v="3"/>
    <x v="3"/>
    <x v="70"/>
    <x v="0"/>
    <x v="46"/>
    <x v="817"/>
    <x v="0"/>
    <n v="2.9452474653671028"/>
  </r>
  <r>
    <x v="3"/>
    <x v="3"/>
    <x v="70"/>
    <x v="0"/>
    <x v="47"/>
    <x v="818"/>
    <x v="0"/>
    <n v="0.7127258695954809"/>
  </r>
  <r>
    <x v="3"/>
    <x v="3"/>
    <x v="70"/>
    <x v="1"/>
    <x v="45"/>
    <x v="816"/>
    <x v="0"/>
    <n v="19.153839841557723"/>
  </r>
  <r>
    <x v="3"/>
    <x v="3"/>
    <x v="70"/>
    <x v="1"/>
    <x v="46"/>
    <x v="817"/>
    <x v="0"/>
    <n v="34.975686886910033"/>
  </r>
  <r>
    <x v="3"/>
    <x v="3"/>
    <x v="70"/>
    <x v="1"/>
    <x v="47"/>
    <x v="818"/>
    <x v="0"/>
    <n v="8.4629508956891684"/>
  </r>
  <r>
    <x v="3"/>
    <x v="3"/>
    <x v="70"/>
    <x v="1"/>
    <x v="27"/>
    <x v="819"/>
    <x v="1"/>
    <n v="51.234679735651603"/>
  </r>
  <r>
    <x v="3"/>
    <x v="3"/>
    <x v="70"/>
    <x v="2"/>
    <x v="46"/>
    <x v="817"/>
    <x v="0"/>
    <n v="13.988821107683538"/>
  </r>
  <r>
    <x v="3"/>
    <x v="3"/>
    <x v="70"/>
    <x v="3"/>
    <x v="45"/>
    <x v="816"/>
    <x v="0"/>
    <n v="189.82461273098184"/>
  </r>
  <r>
    <x v="3"/>
    <x v="3"/>
    <x v="70"/>
    <x v="3"/>
    <x v="46"/>
    <x v="817"/>
    <x v="0"/>
    <n v="366.26555440175878"/>
  </r>
  <r>
    <x v="3"/>
    <x v="3"/>
    <x v="70"/>
    <x v="3"/>
    <x v="47"/>
    <x v="818"/>
    <x v="0"/>
    <n v="84.948465631534063"/>
  </r>
  <r>
    <x v="3"/>
    <x v="3"/>
    <x v="70"/>
    <x v="3"/>
    <x v="527"/>
    <x v="820"/>
    <x v="1"/>
    <n v="666.72752693018435"/>
  </r>
  <r>
    <x v="3"/>
    <x v="3"/>
    <x v="70"/>
    <x v="3"/>
    <x v="528"/>
    <x v="821"/>
    <x v="1"/>
    <n v="111.97368725285772"/>
  </r>
  <r>
    <x v="3"/>
    <x v="3"/>
    <x v="70"/>
    <x v="4"/>
    <x v="45"/>
    <x v="816"/>
    <x v="0"/>
    <n v="25.350731851373357"/>
  </r>
  <r>
    <x v="3"/>
    <x v="3"/>
    <x v="70"/>
    <x v="4"/>
    <x v="46"/>
    <x v="817"/>
    <x v="0"/>
    <n v="46.291455034239334"/>
  </r>
  <r>
    <x v="3"/>
    <x v="3"/>
    <x v="70"/>
    <x v="4"/>
    <x v="47"/>
    <x v="818"/>
    <x v="0"/>
    <n v="11.200997859554775"/>
  </r>
  <r>
    <x v="3"/>
    <x v="3"/>
    <x v="70"/>
    <x v="5"/>
    <x v="45"/>
    <x v="816"/>
    <x v="0"/>
    <n v="5.0701556252263886"/>
  </r>
  <r>
    <x v="3"/>
    <x v="3"/>
    <x v="70"/>
    <x v="5"/>
    <x v="46"/>
    <x v="817"/>
    <x v="0"/>
    <n v="9.2582837203963386"/>
  </r>
  <r>
    <x v="3"/>
    <x v="3"/>
    <x v="70"/>
    <x v="5"/>
    <x v="47"/>
    <x v="818"/>
    <x v="0"/>
    <n v="2.2402028318933196"/>
  </r>
  <r>
    <x v="3"/>
    <x v="3"/>
    <x v="70"/>
    <x v="6"/>
    <x v="45"/>
    <x v="816"/>
    <x v="0"/>
    <n v="9.5741318665734632"/>
  </r>
  <r>
    <x v="3"/>
    <x v="3"/>
    <x v="70"/>
    <x v="6"/>
    <x v="46"/>
    <x v="817"/>
    <x v="0"/>
    <n v="17.482756589479795"/>
  </r>
  <r>
    <x v="3"/>
    <x v="3"/>
    <x v="70"/>
    <x v="6"/>
    <x v="47"/>
    <x v="818"/>
    <x v="0"/>
    <n v="4.23023461705671"/>
  </r>
  <r>
    <x v="3"/>
    <x v="3"/>
    <x v="70"/>
    <x v="7"/>
    <x v="46"/>
    <x v="817"/>
    <x v="0"/>
    <n v="2.9449560073058536"/>
  </r>
  <r>
    <x v="3"/>
    <x v="3"/>
    <x v="70"/>
    <x v="8"/>
    <x v="45"/>
    <x v="816"/>
    <x v="0"/>
    <n v="456.43206860447242"/>
  </r>
  <r>
    <x v="3"/>
    <x v="3"/>
    <x v="70"/>
    <x v="8"/>
    <x v="46"/>
    <x v="817"/>
    <x v="0"/>
    <n v="822.34006677406319"/>
  </r>
  <r>
    <x v="3"/>
    <x v="3"/>
    <x v="70"/>
    <x v="8"/>
    <x v="47"/>
    <x v="818"/>
    <x v="0"/>
    <n v="203.10521025189362"/>
  </r>
  <r>
    <x v="3"/>
    <x v="3"/>
    <x v="70"/>
    <x v="8"/>
    <x v="529"/>
    <x v="822"/>
    <x v="1"/>
    <n v="987.81150431725359"/>
  </r>
  <r>
    <x v="3"/>
    <x v="3"/>
    <x v="70"/>
    <x v="8"/>
    <x v="529"/>
    <x v="823"/>
    <x v="1"/>
    <n v="154.86653296389403"/>
  </r>
  <r>
    <x v="3"/>
    <x v="3"/>
    <x v="70"/>
    <x v="8"/>
    <x v="529"/>
    <x v="824"/>
    <x v="1"/>
    <n v="6.1714137135878868"/>
  </r>
  <r>
    <x v="3"/>
    <x v="3"/>
    <x v="70"/>
    <x v="9"/>
    <x v="45"/>
    <x v="816"/>
    <x v="0"/>
    <n v="101.61548279664335"/>
  </r>
  <r>
    <x v="3"/>
    <x v="3"/>
    <x v="70"/>
    <x v="9"/>
    <x v="46"/>
    <x v="817"/>
    <x v="0"/>
    <n v="185.55396030196067"/>
  </r>
  <r>
    <x v="3"/>
    <x v="3"/>
    <x v="70"/>
    <x v="9"/>
    <x v="47"/>
    <x v="818"/>
    <x v="0"/>
    <n v="44.897870780390129"/>
  </r>
  <r>
    <x v="3"/>
    <x v="3"/>
    <x v="70"/>
    <x v="10"/>
    <x v="45"/>
    <x v="816"/>
    <x v="0"/>
    <n v="80.647896079463749"/>
  </r>
  <r>
    <x v="3"/>
    <x v="3"/>
    <x v="70"/>
    <x v="10"/>
    <x v="46"/>
    <x v="817"/>
    <x v="0"/>
    <n v="147.26630795218202"/>
  </r>
  <r>
    <x v="3"/>
    <x v="3"/>
    <x v="70"/>
    <x v="10"/>
    <x v="47"/>
    <x v="818"/>
    <x v="0"/>
    <n v="35.633538794675189"/>
  </r>
  <r>
    <x v="3"/>
    <x v="3"/>
    <x v="70"/>
    <x v="11"/>
    <x v="45"/>
    <x v="816"/>
    <x v="0"/>
    <n v="29.250868767803901"/>
  </r>
  <r>
    <x v="3"/>
    <x v="3"/>
    <x v="70"/>
    <x v="11"/>
    <x v="46"/>
    <x v="817"/>
    <x v="0"/>
    <n v="53.413305625361993"/>
  </r>
  <r>
    <x v="3"/>
    <x v="3"/>
    <x v="70"/>
    <x v="11"/>
    <x v="47"/>
    <x v="818"/>
    <x v="0"/>
    <n v="12.924240837879999"/>
  </r>
  <r>
    <x v="3"/>
    <x v="3"/>
    <x v="70"/>
    <x v="12"/>
    <x v="530"/>
    <x v="825"/>
    <x v="1"/>
    <n v="205.507816124432"/>
  </r>
  <r>
    <x v="3"/>
    <x v="3"/>
    <x v="70"/>
    <x v="13"/>
    <x v="46"/>
    <x v="817"/>
    <x v="0"/>
    <n v="13.98544201578594"/>
  </r>
  <r>
    <x v="3"/>
    <x v="3"/>
    <x v="70"/>
    <x v="14"/>
    <x v="46"/>
    <x v="817"/>
    <x v="0"/>
    <n v="19.938955644200721"/>
  </r>
  <r>
    <x v="3"/>
    <x v="3"/>
    <x v="70"/>
    <x v="36"/>
    <x v="45"/>
    <x v="816"/>
    <x v="0"/>
    <n v="12.654974182065462"/>
  </r>
  <r>
    <x v="3"/>
    <x v="3"/>
    <x v="70"/>
    <x v="36"/>
    <x v="46"/>
    <x v="817"/>
    <x v="0"/>
    <n v="22.552341674578738"/>
  </r>
  <r>
    <x v="3"/>
    <x v="3"/>
    <x v="70"/>
    <x v="36"/>
    <x v="47"/>
    <x v="818"/>
    <x v="0"/>
    <n v="5.663229140445889"/>
  </r>
  <r>
    <x v="3"/>
    <x v="3"/>
    <x v="70"/>
    <x v="15"/>
    <x v="45"/>
    <x v="816"/>
    <x v="0"/>
    <n v="1.0080724786300925"/>
  </r>
  <r>
    <x v="3"/>
    <x v="3"/>
    <x v="70"/>
    <x v="15"/>
    <x v="46"/>
    <x v="817"/>
    <x v="0"/>
    <n v="1.8407944664591125"/>
  </r>
  <r>
    <x v="3"/>
    <x v="3"/>
    <x v="70"/>
    <x v="15"/>
    <x v="47"/>
    <x v="818"/>
    <x v="0"/>
    <n v="0.44540731562291619"/>
  </r>
  <r>
    <x v="3"/>
    <x v="3"/>
    <x v="70"/>
    <x v="16"/>
    <x v="45"/>
    <x v="816"/>
    <x v="0"/>
    <n v="3.1200987357007648"/>
  </r>
  <r>
    <x v="3"/>
    <x v="3"/>
    <x v="70"/>
    <x v="16"/>
    <x v="46"/>
    <x v="817"/>
    <x v="0"/>
    <n v="5.6974312893503072"/>
  </r>
  <r>
    <x v="3"/>
    <x v="3"/>
    <x v="70"/>
    <x v="16"/>
    <x v="47"/>
    <x v="818"/>
    <x v="0"/>
    <n v="1.3785854177086674"/>
  </r>
  <r>
    <x v="3"/>
    <x v="3"/>
    <x v="70"/>
    <x v="17"/>
    <x v="45"/>
    <x v="816"/>
    <x v="0"/>
    <n v="3.2261681948620908"/>
  </r>
  <r>
    <x v="3"/>
    <x v="3"/>
    <x v="70"/>
    <x v="17"/>
    <x v="46"/>
    <x v="817"/>
    <x v="0"/>
    <n v="0.73631414335787926"/>
  </r>
  <r>
    <x v="3"/>
    <x v="3"/>
    <x v="70"/>
    <x v="17"/>
    <x v="47"/>
    <x v="818"/>
    <x v="0"/>
    <n v="0.35632829748510708"/>
  </r>
  <r>
    <x v="3"/>
    <x v="3"/>
    <x v="70"/>
    <x v="18"/>
    <x v="45"/>
    <x v="816"/>
    <x v="0"/>
    <n v="1.2765354906235966"/>
  </r>
  <r>
    <x v="3"/>
    <x v="3"/>
    <x v="70"/>
    <x v="18"/>
    <x v="47"/>
    <x v="818"/>
    <x v="0"/>
    <n v="0.56399324914662996"/>
  </r>
  <r>
    <x v="3"/>
    <x v="3"/>
    <x v="70"/>
    <x v="19"/>
    <x v="45"/>
    <x v="816"/>
    <x v="0"/>
    <n v="12.09778752627326"/>
  </r>
  <r>
    <x v="3"/>
    <x v="3"/>
    <x v="70"/>
    <x v="19"/>
    <x v="46"/>
    <x v="817"/>
    <x v="0"/>
    <n v="11.044857879398815"/>
  </r>
  <r>
    <x v="3"/>
    <x v="3"/>
    <x v="70"/>
    <x v="19"/>
    <x v="47"/>
    <x v="818"/>
    <x v="0"/>
    <n v="4.2761677685868689"/>
  </r>
  <r>
    <x v="3"/>
    <x v="3"/>
    <x v="70"/>
    <x v="20"/>
    <x v="46"/>
    <x v="817"/>
    <x v="0"/>
    <n v="8.8360702864202185"/>
  </r>
  <r>
    <x v="3"/>
    <x v="3"/>
    <x v="70"/>
    <x v="21"/>
    <x v="45"/>
    <x v="816"/>
    <x v="0"/>
    <n v="4.6801288224017314"/>
  </r>
  <r>
    <x v="3"/>
    <x v="3"/>
    <x v="70"/>
    <x v="21"/>
    <x v="46"/>
    <x v="817"/>
    <x v="0"/>
    <n v="8.5461332719288414"/>
  </r>
  <r>
    <x v="3"/>
    <x v="3"/>
    <x v="70"/>
    <x v="21"/>
    <x v="47"/>
    <x v="818"/>
    <x v="0"/>
    <n v="2.0678760890740229"/>
  </r>
  <r>
    <x v="3"/>
    <x v="3"/>
    <x v="70"/>
    <x v="22"/>
    <x v="46"/>
    <x v="817"/>
    <x v="0"/>
    <n v="1.4726373947801716"/>
  </r>
  <r>
    <x v="3"/>
    <x v="3"/>
    <x v="70"/>
    <x v="23"/>
    <x v="45"/>
    <x v="816"/>
    <x v="0"/>
    <n v="1.5600532240802651"/>
  </r>
  <r>
    <x v="3"/>
    <x v="3"/>
    <x v="70"/>
    <x v="23"/>
    <x v="46"/>
    <x v="817"/>
    <x v="0"/>
    <n v="2.8487110906429463"/>
  </r>
  <r>
    <x v="3"/>
    <x v="3"/>
    <x v="70"/>
    <x v="23"/>
    <x v="47"/>
    <x v="818"/>
    <x v="0"/>
    <n v="1.0341397559458791"/>
  </r>
  <r>
    <x v="3"/>
    <x v="3"/>
    <x v="70"/>
    <x v="24"/>
    <x v="45"/>
    <x v="816"/>
    <x v="0"/>
    <n v="13.648817172427345"/>
  </r>
  <r>
    <x v="3"/>
    <x v="3"/>
    <x v="70"/>
    <x v="24"/>
    <x v="46"/>
    <x v="817"/>
    <x v="0"/>
    <n v="14.955715009746651"/>
  </r>
  <r>
    <x v="3"/>
    <x v="3"/>
    <x v="70"/>
    <x v="24"/>
    <x v="47"/>
    <x v="818"/>
    <x v="0"/>
    <n v="4.6533273533876454"/>
  </r>
  <r>
    <x v="3"/>
    <x v="3"/>
    <x v="70"/>
    <x v="25"/>
    <x v="45"/>
    <x v="816"/>
    <x v="0"/>
    <n v="1.9499489150889002"/>
  </r>
  <r>
    <x v="3"/>
    <x v="3"/>
    <x v="70"/>
    <x v="25"/>
    <x v="46"/>
    <x v="817"/>
    <x v="0"/>
    <n v="2.8487110906429458"/>
  </r>
  <r>
    <x v="3"/>
    <x v="3"/>
    <x v="70"/>
    <x v="25"/>
    <x v="47"/>
    <x v="818"/>
    <x v="0"/>
    <n v="0.86171521365561743"/>
  </r>
  <r>
    <x v="3"/>
    <x v="3"/>
    <x v="71"/>
    <x v="26"/>
    <x v="53"/>
    <x v="826"/>
    <x v="0"/>
    <n v="56.257942486849494"/>
  </r>
  <r>
    <x v="3"/>
    <x v="3"/>
    <x v="71"/>
    <x v="26"/>
    <x v="54"/>
    <x v="827"/>
    <x v="0"/>
    <n v="81.780735973745237"/>
  </r>
  <r>
    <x v="3"/>
    <x v="3"/>
    <x v="71"/>
    <x v="26"/>
    <x v="55"/>
    <x v="828"/>
    <x v="0"/>
    <n v="16.468868952292802"/>
  </r>
  <r>
    <x v="3"/>
    <x v="3"/>
    <x v="71"/>
    <x v="27"/>
    <x v="53"/>
    <x v="826"/>
    <x v="0"/>
    <n v="45.172974388937646"/>
  </r>
  <r>
    <x v="3"/>
    <x v="3"/>
    <x v="71"/>
    <x v="27"/>
    <x v="54"/>
    <x v="827"/>
    <x v="0"/>
    <n v="60.985318572979878"/>
  </r>
  <r>
    <x v="3"/>
    <x v="3"/>
    <x v="71"/>
    <x v="27"/>
    <x v="55"/>
    <x v="828"/>
    <x v="0"/>
    <n v="12.59110427866281"/>
  </r>
  <r>
    <x v="3"/>
    <x v="3"/>
    <x v="71"/>
    <x v="35"/>
    <x v="53"/>
    <x v="826"/>
    <x v="0"/>
    <n v="2241.8618146415479"/>
  </r>
  <r>
    <x v="3"/>
    <x v="3"/>
    <x v="71"/>
    <x v="35"/>
    <x v="54"/>
    <x v="827"/>
    <x v="0"/>
    <n v="3258.9373348603845"/>
  </r>
  <r>
    <x v="3"/>
    <x v="3"/>
    <x v="71"/>
    <x v="35"/>
    <x v="55"/>
    <x v="828"/>
    <x v="0"/>
    <n v="656.27939456035745"/>
  </r>
  <r>
    <x v="3"/>
    <x v="3"/>
    <x v="71"/>
    <x v="29"/>
    <x v="55"/>
    <x v="828"/>
    <x v="0"/>
    <n v="0.65464128151326195"/>
  </r>
  <r>
    <x v="3"/>
    <x v="3"/>
    <x v="71"/>
    <x v="30"/>
    <x v="53"/>
    <x v="826"/>
    <x v="0"/>
    <n v="22.619018285167087"/>
  </r>
  <r>
    <x v="3"/>
    <x v="3"/>
    <x v="71"/>
    <x v="30"/>
    <x v="55"/>
    <x v="828"/>
    <x v="0"/>
    <n v="6.9332751664627921"/>
  </r>
  <r>
    <x v="3"/>
    <x v="3"/>
    <x v="71"/>
    <x v="31"/>
    <x v="53"/>
    <x v="826"/>
    <x v="0"/>
    <n v="42.778783620430957"/>
  </r>
  <r>
    <x v="3"/>
    <x v="3"/>
    <x v="71"/>
    <x v="31"/>
    <x v="54"/>
    <x v="827"/>
    <x v="0"/>
    <n v="62.18642655405025"/>
  </r>
  <r>
    <x v="3"/>
    <x v="3"/>
    <x v="71"/>
    <x v="31"/>
    <x v="55"/>
    <x v="828"/>
    <x v="0"/>
    <n v="12.522999424446624"/>
  </r>
  <r>
    <x v="3"/>
    <x v="3"/>
    <x v="71"/>
    <x v="32"/>
    <x v="53"/>
    <x v="826"/>
    <x v="0"/>
    <n v="11.684767241981916"/>
  </r>
  <r>
    <x v="3"/>
    <x v="3"/>
    <x v="71"/>
    <x v="32"/>
    <x v="55"/>
    <x v="828"/>
    <x v="0"/>
    <n v="3.9278398163160464"/>
  </r>
  <r>
    <x v="3"/>
    <x v="3"/>
    <x v="71"/>
    <x v="0"/>
    <x v="53"/>
    <x v="826"/>
    <x v="0"/>
    <n v="4.8722412590291482"/>
  </r>
  <r>
    <x v="3"/>
    <x v="3"/>
    <x v="71"/>
    <x v="0"/>
    <x v="54"/>
    <x v="827"/>
    <x v="0"/>
    <n v="6.0996896193276084"/>
  </r>
  <r>
    <x v="3"/>
    <x v="3"/>
    <x v="71"/>
    <x v="0"/>
    <x v="55"/>
    <x v="828"/>
    <x v="0"/>
    <n v="1.2315054939639223"/>
  </r>
  <r>
    <x v="3"/>
    <x v="3"/>
    <x v="71"/>
    <x v="1"/>
    <x v="53"/>
    <x v="826"/>
    <x v="0"/>
    <n v="48.99871322995736"/>
  </r>
  <r>
    <x v="3"/>
    <x v="3"/>
    <x v="71"/>
    <x v="1"/>
    <x v="54"/>
    <x v="827"/>
    <x v="0"/>
    <n v="71.22817957036176"/>
  </r>
  <r>
    <x v="3"/>
    <x v="3"/>
    <x v="71"/>
    <x v="1"/>
    <x v="55"/>
    <x v="828"/>
    <x v="0"/>
    <n v="14.343812648387773"/>
  </r>
  <r>
    <x v="3"/>
    <x v="3"/>
    <x v="71"/>
    <x v="2"/>
    <x v="54"/>
    <x v="827"/>
    <x v="0"/>
    <n v="30.420345531480439"/>
  </r>
  <r>
    <x v="3"/>
    <x v="3"/>
    <x v="71"/>
    <x v="3"/>
    <x v="531"/>
    <x v="829"/>
    <x v="1"/>
    <n v="439.66493818605915"/>
  </r>
  <r>
    <x v="3"/>
    <x v="3"/>
    <x v="71"/>
    <x v="3"/>
    <x v="54"/>
    <x v="827"/>
    <x v="0"/>
    <n v="60.840684610471378"/>
  </r>
  <r>
    <x v="3"/>
    <x v="3"/>
    <x v="71"/>
    <x v="3"/>
    <x v="532"/>
    <x v="830"/>
    <x v="1"/>
    <n v="180.10192114658125"/>
  </r>
  <r>
    <x v="3"/>
    <x v="3"/>
    <x v="71"/>
    <x v="4"/>
    <x v="53"/>
    <x v="826"/>
    <x v="0"/>
    <n v="71.29797270071829"/>
  </r>
  <r>
    <x v="3"/>
    <x v="3"/>
    <x v="71"/>
    <x v="4"/>
    <x v="54"/>
    <x v="827"/>
    <x v="0"/>
    <n v="103.64404425675033"/>
  </r>
  <r>
    <x v="3"/>
    <x v="3"/>
    <x v="71"/>
    <x v="4"/>
    <x v="55"/>
    <x v="828"/>
    <x v="0"/>
    <n v="20.871665707411033"/>
  </r>
  <r>
    <x v="3"/>
    <x v="3"/>
    <x v="71"/>
    <x v="5"/>
    <x v="53"/>
    <x v="826"/>
    <x v="0"/>
    <n v="14.30643562111193"/>
  </r>
  <r>
    <x v="3"/>
    <x v="3"/>
    <x v="71"/>
    <x v="5"/>
    <x v="54"/>
    <x v="827"/>
    <x v="0"/>
    <n v="20.796900535938175"/>
  </r>
  <r>
    <x v="3"/>
    <x v="3"/>
    <x v="71"/>
    <x v="5"/>
    <x v="55"/>
    <x v="828"/>
    <x v="0"/>
    <n v="4.1880453319739033"/>
  </r>
  <r>
    <x v="3"/>
    <x v="3"/>
    <x v="71"/>
    <x v="6"/>
    <x v="53"/>
    <x v="826"/>
    <x v="0"/>
    <n v="631.77536447151658"/>
  </r>
  <r>
    <x v="3"/>
    <x v="3"/>
    <x v="71"/>
    <x v="6"/>
    <x v="54"/>
    <x v="827"/>
    <x v="0"/>
    <n v="918.395732098434"/>
  </r>
  <r>
    <x v="3"/>
    <x v="3"/>
    <x v="71"/>
    <x v="6"/>
    <x v="55"/>
    <x v="828"/>
    <x v="0"/>
    <n v="184.945009092726"/>
  </r>
  <r>
    <x v="3"/>
    <x v="3"/>
    <x v="71"/>
    <x v="7"/>
    <x v="54"/>
    <x v="827"/>
    <x v="0"/>
    <n v="6.4042829301806421"/>
  </r>
  <r>
    <x v="3"/>
    <x v="3"/>
    <x v="71"/>
    <x v="8"/>
    <x v="53"/>
    <x v="826"/>
    <x v="0"/>
    <n v="3517.16010569329"/>
  </r>
  <r>
    <x v="3"/>
    <x v="3"/>
    <x v="71"/>
    <x v="8"/>
    <x v="54"/>
    <x v="827"/>
    <x v="0"/>
    <n v="5112.8059304395856"/>
  </r>
  <r>
    <x v="3"/>
    <x v="3"/>
    <x v="71"/>
    <x v="8"/>
    <x v="55"/>
    <x v="828"/>
    <x v="0"/>
    <n v="1029.6083771359924"/>
  </r>
  <r>
    <x v="3"/>
    <x v="3"/>
    <x v="71"/>
    <x v="9"/>
    <x v="53"/>
    <x v="826"/>
    <x v="0"/>
    <n v="259.95107011801463"/>
  </r>
  <r>
    <x v="3"/>
    <x v="3"/>
    <x v="71"/>
    <x v="9"/>
    <x v="54"/>
    <x v="827"/>
    <x v="0"/>
    <n v="377.88423983659379"/>
  </r>
  <r>
    <x v="3"/>
    <x v="3"/>
    <x v="71"/>
    <x v="9"/>
    <x v="55"/>
    <x v="828"/>
    <x v="0"/>
    <n v="76.097701382921827"/>
  </r>
  <r>
    <x v="3"/>
    <x v="3"/>
    <x v="71"/>
    <x v="10"/>
    <x v="53"/>
    <x v="826"/>
    <x v="0"/>
    <n v="206.31037182276248"/>
  </r>
  <r>
    <x v="3"/>
    <x v="3"/>
    <x v="71"/>
    <x v="10"/>
    <x v="54"/>
    <x v="827"/>
    <x v="0"/>
    <n v="299.90812498389027"/>
  </r>
  <r>
    <x v="3"/>
    <x v="3"/>
    <x v="71"/>
    <x v="10"/>
    <x v="55"/>
    <x v="828"/>
    <x v="0"/>
    <n v="60.395000720868936"/>
  </r>
  <r>
    <x v="3"/>
    <x v="3"/>
    <x v="71"/>
    <x v="11"/>
    <x v="53"/>
    <x v="826"/>
    <x v="0"/>
    <n v="82.266891257962257"/>
  </r>
  <r>
    <x v="3"/>
    <x v="3"/>
    <x v="71"/>
    <x v="11"/>
    <x v="54"/>
    <x v="827"/>
    <x v="0"/>
    <n v="119.58928136984166"/>
  </r>
  <r>
    <x v="3"/>
    <x v="3"/>
    <x v="71"/>
    <x v="11"/>
    <x v="55"/>
    <x v="828"/>
    <x v="0"/>
    <n v="24.082691107244106"/>
  </r>
  <r>
    <x v="3"/>
    <x v="3"/>
    <x v="71"/>
    <x v="13"/>
    <x v="54"/>
    <x v="827"/>
    <x v="0"/>
    <n v="30.704777720207709"/>
  </r>
  <r>
    <x v="3"/>
    <x v="3"/>
    <x v="71"/>
    <x v="14"/>
    <x v="54"/>
    <x v="827"/>
    <x v="0"/>
    <n v="43.335977549768081"/>
  </r>
  <r>
    <x v="3"/>
    <x v="3"/>
    <x v="71"/>
    <x v="15"/>
    <x v="53"/>
    <x v="826"/>
    <x v="0"/>
    <n v="2.5788792060749679"/>
  </r>
  <r>
    <x v="3"/>
    <x v="3"/>
    <x v="71"/>
    <x v="15"/>
    <x v="54"/>
    <x v="827"/>
    <x v="0"/>
    <n v="3.7488509201967006"/>
  </r>
  <r>
    <x v="3"/>
    <x v="3"/>
    <x v="71"/>
    <x v="15"/>
    <x v="55"/>
    <x v="828"/>
    <x v="0"/>
    <n v="0.75493737970544061"/>
  </r>
  <r>
    <x v="3"/>
    <x v="3"/>
    <x v="71"/>
    <x v="16"/>
    <x v="53"/>
    <x v="826"/>
    <x v="0"/>
    <n v="8.7751352615217222"/>
  </r>
  <r>
    <x v="3"/>
    <x v="3"/>
    <x v="71"/>
    <x v="16"/>
    <x v="54"/>
    <x v="827"/>
    <x v="0"/>
    <n v="12.756190294804377"/>
  </r>
  <r>
    <x v="3"/>
    <x v="3"/>
    <x v="71"/>
    <x v="16"/>
    <x v="55"/>
    <x v="828"/>
    <x v="0"/>
    <n v="2.5688204415656779"/>
  </r>
  <r>
    <x v="3"/>
    <x v="3"/>
    <x v="71"/>
    <x v="17"/>
    <x v="53"/>
    <x v="826"/>
    <x v="0"/>
    <n v="7.1103536737383495"/>
  </r>
  <r>
    <x v="3"/>
    <x v="3"/>
    <x v="71"/>
    <x v="17"/>
    <x v="54"/>
    <x v="827"/>
    <x v="0"/>
    <n v="1.6010691194227933"/>
  </r>
  <r>
    <x v="3"/>
    <x v="3"/>
    <x v="71"/>
    <x v="17"/>
    <x v="55"/>
    <x v="828"/>
    <x v="0"/>
    <n v="0.6511615200332268"/>
  </r>
  <r>
    <x v="3"/>
    <x v="3"/>
    <x v="71"/>
    <x v="18"/>
    <x v="53"/>
    <x v="826"/>
    <x v="0"/>
    <n v="3.8220204342010837"/>
  </r>
  <r>
    <x v="3"/>
    <x v="3"/>
    <x v="71"/>
    <x v="18"/>
    <x v="55"/>
    <x v="828"/>
    <x v="0"/>
    <n v="1.0595899949251852"/>
  </r>
  <r>
    <x v="3"/>
    <x v="3"/>
    <x v="71"/>
    <x v="19"/>
    <x v="53"/>
    <x v="826"/>
    <x v="0"/>
    <n v="28.805191348826821"/>
  </r>
  <r>
    <x v="3"/>
    <x v="3"/>
    <x v="71"/>
    <x v="19"/>
    <x v="54"/>
    <x v="827"/>
    <x v="0"/>
    <n v="22.49310854283635"/>
  </r>
  <r>
    <x v="3"/>
    <x v="3"/>
    <x v="71"/>
    <x v="19"/>
    <x v="55"/>
    <x v="828"/>
    <x v="0"/>
    <n v="7.4598543511327797"/>
  </r>
  <r>
    <x v="3"/>
    <x v="3"/>
    <x v="71"/>
    <x v="20"/>
    <x v="54"/>
    <x v="827"/>
    <x v="0"/>
    <n v="19.212848790541941"/>
  </r>
  <r>
    <x v="3"/>
    <x v="3"/>
    <x v="71"/>
    <x v="21"/>
    <x v="53"/>
    <x v="826"/>
    <x v="0"/>
    <n v="13.205939771233581"/>
  </r>
  <r>
    <x v="3"/>
    <x v="3"/>
    <x v="71"/>
    <x v="21"/>
    <x v="54"/>
    <x v="827"/>
    <x v="0"/>
    <n v="19.197137790257585"/>
  </r>
  <r>
    <x v="3"/>
    <x v="3"/>
    <x v="71"/>
    <x v="21"/>
    <x v="55"/>
    <x v="828"/>
    <x v="0"/>
    <n v="3.8658877639393938"/>
  </r>
  <r>
    <x v="3"/>
    <x v="3"/>
    <x v="71"/>
    <x v="22"/>
    <x v="54"/>
    <x v="827"/>
    <x v="0"/>
    <n v="3.2021382388455835"/>
  </r>
  <r>
    <x v="3"/>
    <x v="3"/>
    <x v="71"/>
    <x v="23"/>
    <x v="53"/>
    <x v="826"/>
    <x v="0"/>
    <n v="4.4019792285907569"/>
  </r>
  <r>
    <x v="3"/>
    <x v="3"/>
    <x v="71"/>
    <x v="23"/>
    <x v="54"/>
    <x v="827"/>
    <x v="0"/>
    <n v="6.3990449195585599"/>
  </r>
  <r>
    <x v="3"/>
    <x v="3"/>
    <x v="71"/>
    <x v="23"/>
    <x v="55"/>
    <x v="828"/>
    <x v="0"/>
    <n v="1.9432703326614109"/>
  </r>
  <r>
    <x v="3"/>
    <x v="3"/>
    <x v="71"/>
    <x v="24"/>
    <x v="53"/>
    <x v="826"/>
    <x v="0"/>
    <n v="39.393402507665073"/>
  </r>
  <r>
    <x v="3"/>
    <x v="3"/>
    <x v="71"/>
    <x v="24"/>
    <x v="54"/>
    <x v="827"/>
    <x v="0"/>
    <n v="33.484999146154422"/>
  </r>
  <r>
    <x v="3"/>
    <x v="3"/>
    <x v="71"/>
    <x v="24"/>
    <x v="55"/>
    <x v="828"/>
    <x v="0"/>
    <n v="8.7070748033331604"/>
  </r>
  <r>
    <x v="3"/>
    <x v="3"/>
    <x v="71"/>
    <x v="25"/>
    <x v="53"/>
    <x v="826"/>
    <x v="0"/>
    <n v="5.5560447484174285"/>
  </r>
  <r>
    <x v="3"/>
    <x v="3"/>
    <x v="71"/>
    <x v="25"/>
    <x v="54"/>
    <x v="827"/>
    <x v="0"/>
    <n v="6.3780936365741168"/>
  </r>
  <r>
    <x v="3"/>
    <x v="3"/>
    <x v="71"/>
    <x v="25"/>
    <x v="55"/>
    <x v="828"/>
    <x v="0"/>
    <n v="1.6117305572914178"/>
  </r>
  <r>
    <x v="3"/>
    <x v="3"/>
    <x v="72"/>
    <x v="26"/>
    <x v="45"/>
    <x v="831"/>
    <x v="0"/>
    <n v="187.88332326722067"/>
  </r>
  <r>
    <x v="3"/>
    <x v="3"/>
    <x v="72"/>
    <x v="26"/>
    <x v="46"/>
    <x v="832"/>
    <x v="0"/>
    <n v="264.5665310021185"/>
  </r>
  <r>
    <x v="3"/>
    <x v="3"/>
    <x v="72"/>
    <x v="26"/>
    <x v="47"/>
    <x v="833"/>
    <x v="0"/>
    <n v="56.027777824390846"/>
  </r>
  <r>
    <x v="3"/>
    <x v="3"/>
    <x v="72"/>
    <x v="26"/>
    <x v="88"/>
    <x v="834"/>
    <x v="1"/>
    <n v="409.54492819454902"/>
  </r>
  <r>
    <x v="3"/>
    <x v="3"/>
    <x v="72"/>
    <x v="26"/>
    <x v="88"/>
    <x v="835"/>
    <x v="1"/>
    <n v="283.64096385206182"/>
  </r>
  <r>
    <x v="3"/>
    <x v="3"/>
    <x v="72"/>
    <x v="27"/>
    <x v="45"/>
    <x v="831"/>
    <x v="0"/>
    <n v="135.34272996288445"/>
  </r>
  <r>
    <x v="3"/>
    <x v="3"/>
    <x v="72"/>
    <x v="27"/>
    <x v="46"/>
    <x v="832"/>
    <x v="0"/>
    <n v="190.58214310308085"/>
  </r>
  <r>
    <x v="3"/>
    <x v="3"/>
    <x v="72"/>
    <x v="27"/>
    <x v="47"/>
    <x v="833"/>
    <x v="0"/>
    <n v="40.359935977550762"/>
  </r>
  <r>
    <x v="3"/>
    <x v="3"/>
    <x v="72"/>
    <x v="35"/>
    <x v="89"/>
    <x v="836"/>
    <x v="1"/>
    <n v="676.20718814930308"/>
  </r>
  <r>
    <x v="3"/>
    <x v="3"/>
    <x v="72"/>
    <x v="58"/>
    <x v="533"/>
    <x v="837"/>
    <x v="1"/>
    <n v="831.40524818193683"/>
  </r>
  <r>
    <x v="3"/>
    <x v="3"/>
    <x v="72"/>
    <x v="29"/>
    <x v="47"/>
    <x v="833"/>
    <x v="0"/>
    <n v="2.0756879084460667"/>
  </r>
  <r>
    <x v="3"/>
    <x v="3"/>
    <x v="72"/>
    <x v="30"/>
    <x v="45"/>
    <x v="831"/>
    <x v="0"/>
    <n v="67.351772236542416"/>
  </r>
  <r>
    <x v="3"/>
    <x v="3"/>
    <x v="72"/>
    <x v="30"/>
    <x v="47"/>
    <x v="833"/>
    <x v="0"/>
    <n v="22.162696709574369"/>
  </r>
  <r>
    <x v="3"/>
    <x v="3"/>
    <x v="72"/>
    <x v="31"/>
    <x v="45"/>
    <x v="831"/>
    <x v="0"/>
    <n v="135.64997644765103"/>
  </r>
  <r>
    <x v="3"/>
    <x v="3"/>
    <x v="72"/>
    <x v="31"/>
    <x v="46"/>
    <x v="832"/>
    <x v="0"/>
    <n v="191.01472415047317"/>
  </r>
  <r>
    <x v="3"/>
    <x v="3"/>
    <x v="72"/>
    <x v="31"/>
    <x v="47"/>
    <x v="833"/>
    <x v="0"/>
    <n v="40.451619735710338"/>
  </r>
  <r>
    <x v="3"/>
    <x v="3"/>
    <x v="72"/>
    <x v="32"/>
    <x v="45"/>
    <x v="831"/>
    <x v="0"/>
    <n v="34.772020795791121"/>
  </r>
  <r>
    <x v="3"/>
    <x v="3"/>
    <x v="72"/>
    <x v="32"/>
    <x v="47"/>
    <x v="833"/>
    <x v="0"/>
    <n v="12.453931230755249"/>
  </r>
  <r>
    <x v="3"/>
    <x v="3"/>
    <x v="72"/>
    <x v="0"/>
    <x v="45"/>
    <x v="831"/>
    <x v="0"/>
    <n v="17.980487981919943"/>
  </r>
  <r>
    <x v="3"/>
    <x v="3"/>
    <x v="72"/>
    <x v="0"/>
    <x v="46"/>
    <x v="832"/>
    <x v="0"/>
    <n v="20.255203526228254"/>
  </r>
  <r>
    <x v="3"/>
    <x v="3"/>
    <x v="72"/>
    <x v="0"/>
    <x v="47"/>
    <x v="833"/>
    <x v="0"/>
    <n v="4.2899316087175778"/>
  </r>
  <r>
    <x v="3"/>
    <x v="3"/>
    <x v="72"/>
    <x v="1"/>
    <x v="45"/>
    <x v="831"/>
    <x v="0"/>
    <n v="170.81810928861125"/>
  </r>
  <r>
    <x v="3"/>
    <x v="3"/>
    <x v="72"/>
    <x v="1"/>
    <x v="46"/>
    <x v="832"/>
    <x v="0"/>
    <n v="240.53654733412827"/>
  </r>
  <r>
    <x v="3"/>
    <x v="3"/>
    <x v="72"/>
    <x v="1"/>
    <x v="47"/>
    <x v="833"/>
    <x v="0"/>
    <n v="50.938912279201332"/>
  </r>
  <r>
    <x v="3"/>
    <x v="3"/>
    <x v="72"/>
    <x v="1"/>
    <x v="27"/>
    <x v="838"/>
    <x v="1"/>
    <n v="95.771336050472357"/>
  </r>
  <r>
    <x v="3"/>
    <x v="3"/>
    <x v="72"/>
    <x v="2"/>
    <x v="46"/>
    <x v="832"/>
    <x v="0"/>
    <n v="96.204621839072118"/>
  </r>
  <r>
    <x v="3"/>
    <x v="3"/>
    <x v="72"/>
    <x v="3"/>
    <x v="45"/>
    <x v="831"/>
    <x v="0"/>
    <n v="1692.8971794363779"/>
  </r>
  <r>
    <x v="3"/>
    <x v="3"/>
    <x v="72"/>
    <x v="3"/>
    <x v="46"/>
    <x v="832"/>
    <x v="0"/>
    <n v="2518.8998331349917"/>
  </r>
  <r>
    <x v="3"/>
    <x v="3"/>
    <x v="72"/>
    <x v="3"/>
    <x v="47"/>
    <x v="833"/>
    <x v="0"/>
    <n v="511.30893850059175"/>
  </r>
  <r>
    <x v="3"/>
    <x v="3"/>
    <x v="72"/>
    <x v="3"/>
    <x v="534"/>
    <x v="839"/>
    <x v="1"/>
    <n v="209.83904082722674"/>
  </r>
  <r>
    <x v="3"/>
    <x v="3"/>
    <x v="72"/>
    <x v="3"/>
    <x v="535"/>
    <x v="840"/>
    <x v="1"/>
    <n v="124.14820118537043"/>
  </r>
  <r>
    <x v="3"/>
    <x v="3"/>
    <x v="72"/>
    <x v="3"/>
    <x v="281"/>
    <x v="841"/>
    <x v="1"/>
    <n v="1213.207919676116"/>
  </r>
  <r>
    <x v="3"/>
    <x v="3"/>
    <x v="72"/>
    <x v="4"/>
    <x v="45"/>
    <x v="831"/>
    <x v="0"/>
    <n v="226.08333993368066"/>
  </r>
  <r>
    <x v="3"/>
    <x v="3"/>
    <x v="72"/>
    <x v="4"/>
    <x v="46"/>
    <x v="832"/>
    <x v="0"/>
    <n v="318.35791534308015"/>
  </r>
  <r>
    <x v="3"/>
    <x v="3"/>
    <x v="72"/>
    <x v="4"/>
    <x v="47"/>
    <x v="833"/>
    <x v="0"/>
    <n v="67.419349874523789"/>
  </r>
  <r>
    <x v="3"/>
    <x v="3"/>
    <x v="72"/>
    <x v="5"/>
    <x v="45"/>
    <x v="831"/>
    <x v="0"/>
    <n v="45.216750524408347"/>
  </r>
  <r>
    <x v="3"/>
    <x v="3"/>
    <x v="72"/>
    <x v="5"/>
    <x v="46"/>
    <x v="832"/>
    <x v="0"/>
    <n v="63.671532957866283"/>
  </r>
  <r>
    <x v="3"/>
    <x v="3"/>
    <x v="72"/>
    <x v="5"/>
    <x v="47"/>
    <x v="833"/>
    <x v="0"/>
    <n v="13.483889596896873"/>
  </r>
  <r>
    <x v="3"/>
    <x v="3"/>
    <x v="72"/>
    <x v="6"/>
    <x v="45"/>
    <x v="831"/>
    <x v="0"/>
    <n v="85.384190170555172"/>
  </r>
  <r>
    <x v="3"/>
    <x v="3"/>
    <x v="72"/>
    <x v="6"/>
    <x v="46"/>
    <x v="832"/>
    <x v="0"/>
    <n v="120.23329009988078"/>
  </r>
  <r>
    <x v="3"/>
    <x v="3"/>
    <x v="72"/>
    <x v="6"/>
    <x v="47"/>
    <x v="833"/>
    <x v="0"/>
    <n v="25.461987518851711"/>
  </r>
  <r>
    <x v="3"/>
    <x v="3"/>
    <x v="72"/>
    <x v="7"/>
    <x v="46"/>
    <x v="832"/>
    <x v="0"/>
    <n v="20.253199096237442"/>
  </r>
  <r>
    <x v="3"/>
    <x v="3"/>
    <x v="72"/>
    <x v="43"/>
    <x v="286"/>
    <x v="842"/>
    <x v="1"/>
    <n v="154.67452958381025"/>
  </r>
  <r>
    <x v="3"/>
    <x v="3"/>
    <x v="72"/>
    <x v="43"/>
    <x v="536"/>
    <x v="843"/>
    <x v="1"/>
    <n v="9.129692695681733"/>
  </r>
  <r>
    <x v="3"/>
    <x v="3"/>
    <x v="72"/>
    <x v="8"/>
    <x v="45"/>
    <x v="831"/>
    <x v="0"/>
    <n v="4070.5604527684559"/>
  </r>
  <r>
    <x v="3"/>
    <x v="3"/>
    <x v="72"/>
    <x v="8"/>
    <x v="46"/>
    <x v="832"/>
    <x v="0"/>
    <n v="5655.4383345185797"/>
  </r>
  <r>
    <x v="3"/>
    <x v="3"/>
    <x v="72"/>
    <x v="8"/>
    <x v="47"/>
    <x v="833"/>
    <x v="0"/>
    <n v="1222.5001203469026"/>
  </r>
  <r>
    <x v="3"/>
    <x v="3"/>
    <x v="72"/>
    <x v="8"/>
    <x v="537"/>
    <x v="844"/>
    <x v="1"/>
    <n v="233.43144627884814"/>
  </r>
  <r>
    <x v="3"/>
    <x v="3"/>
    <x v="72"/>
    <x v="8"/>
    <x v="538"/>
    <x v="845"/>
    <x v="1"/>
    <n v="398.57362646727483"/>
  </r>
  <r>
    <x v="3"/>
    <x v="3"/>
    <x v="72"/>
    <x v="8"/>
    <x v="539"/>
    <x v="846"/>
    <x v="1"/>
    <n v="83.886721015293432"/>
  </r>
  <r>
    <x v="3"/>
    <x v="3"/>
    <x v="72"/>
    <x v="8"/>
    <x v="234"/>
    <x v="847"/>
    <x v="1"/>
    <n v="1719.8362330935411"/>
  </r>
  <r>
    <x v="3"/>
    <x v="3"/>
    <x v="72"/>
    <x v="8"/>
    <x v="540"/>
    <x v="848"/>
    <x v="1"/>
    <n v="419.60180797981661"/>
  </r>
  <r>
    <x v="3"/>
    <x v="3"/>
    <x v="72"/>
    <x v="8"/>
    <x v="541"/>
    <x v="849"/>
    <x v="1"/>
    <n v="228.02036274386631"/>
  </r>
  <r>
    <x v="3"/>
    <x v="3"/>
    <x v="72"/>
    <x v="8"/>
    <x v="542"/>
    <x v="850"/>
    <x v="1"/>
    <n v="110.6757062480455"/>
  </r>
  <r>
    <x v="3"/>
    <x v="3"/>
    <x v="72"/>
    <x v="8"/>
    <x v="543"/>
    <x v="851"/>
    <x v="1"/>
    <n v="3587.8246460672608"/>
  </r>
  <r>
    <x v="3"/>
    <x v="3"/>
    <x v="72"/>
    <x v="8"/>
    <x v="543"/>
    <x v="852"/>
    <x v="1"/>
    <n v="329.52234900424611"/>
  </r>
  <r>
    <x v="3"/>
    <x v="3"/>
    <x v="72"/>
    <x v="8"/>
    <x v="543"/>
    <x v="853"/>
    <x v="1"/>
    <n v="405.83211561259373"/>
  </r>
  <r>
    <x v="3"/>
    <x v="3"/>
    <x v="72"/>
    <x v="8"/>
    <x v="544"/>
    <x v="854"/>
    <x v="1"/>
    <n v="75.92032038701737"/>
  </r>
  <r>
    <x v="3"/>
    <x v="3"/>
    <x v="72"/>
    <x v="9"/>
    <x v="45"/>
    <x v="831"/>
    <x v="0"/>
    <n v="906.2289749395951"/>
  </r>
  <r>
    <x v="3"/>
    <x v="3"/>
    <x v="72"/>
    <x v="9"/>
    <x v="46"/>
    <x v="832"/>
    <x v="0"/>
    <n v="1276.100998374149"/>
  </r>
  <r>
    <x v="3"/>
    <x v="3"/>
    <x v="72"/>
    <x v="9"/>
    <x v="47"/>
    <x v="833"/>
    <x v="0"/>
    <n v="270.24246381604104"/>
  </r>
  <r>
    <x v="3"/>
    <x v="3"/>
    <x v="72"/>
    <x v="9"/>
    <x v="545"/>
    <x v="855"/>
    <x v="1"/>
    <n v="244.39712744760413"/>
  </r>
  <r>
    <x v="3"/>
    <x v="3"/>
    <x v="72"/>
    <x v="9"/>
    <x v="546"/>
    <x v="856"/>
    <x v="1"/>
    <n v="108.23986969515734"/>
  </r>
  <r>
    <x v="3"/>
    <x v="3"/>
    <x v="72"/>
    <x v="9"/>
    <x v="547"/>
    <x v="857"/>
    <x v="1"/>
    <n v="108.79829417886215"/>
  </r>
  <r>
    <x v="3"/>
    <x v="3"/>
    <x v="72"/>
    <x v="10"/>
    <x v="45"/>
    <x v="831"/>
    <x v="0"/>
    <n v="719.23547656008986"/>
  </r>
  <r>
    <x v="3"/>
    <x v="3"/>
    <x v="72"/>
    <x v="10"/>
    <x v="46"/>
    <x v="832"/>
    <x v="0"/>
    <n v="1012.7872361162886"/>
  </r>
  <r>
    <x v="3"/>
    <x v="3"/>
    <x v="72"/>
    <x v="10"/>
    <x v="47"/>
    <x v="833"/>
    <x v="0"/>
    <n v="214.47999985254134"/>
  </r>
  <r>
    <x v="3"/>
    <x v="3"/>
    <x v="72"/>
    <x v="11"/>
    <x v="45"/>
    <x v="831"/>
    <x v="0"/>
    <n v="260.86560915710339"/>
  </r>
  <r>
    <x v="3"/>
    <x v="3"/>
    <x v="72"/>
    <x v="11"/>
    <x v="46"/>
    <x v="832"/>
    <x v="0"/>
    <n v="367.3366632760995"/>
  </r>
  <r>
    <x v="3"/>
    <x v="3"/>
    <x v="72"/>
    <x v="11"/>
    <x v="47"/>
    <x v="833"/>
    <x v="0"/>
    <n v="77.791633016727914"/>
  </r>
  <r>
    <x v="3"/>
    <x v="3"/>
    <x v="72"/>
    <x v="13"/>
    <x v="46"/>
    <x v="832"/>
    <x v="0"/>
    <n v="96.181382978866282"/>
  </r>
  <r>
    <x v="3"/>
    <x v="3"/>
    <x v="72"/>
    <x v="14"/>
    <x v="46"/>
    <x v="832"/>
    <x v="0"/>
    <n v="137.12518537839878"/>
  </r>
  <r>
    <x v="3"/>
    <x v="3"/>
    <x v="72"/>
    <x v="36"/>
    <x v="45"/>
    <x v="831"/>
    <x v="0"/>
    <n v="112.85981196242517"/>
  </r>
  <r>
    <x v="3"/>
    <x v="3"/>
    <x v="72"/>
    <x v="36"/>
    <x v="46"/>
    <x v="832"/>
    <x v="0"/>
    <n v="155.09809480633737"/>
  </r>
  <r>
    <x v="3"/>
    <x v="3"/>
    <x v="72"/>
    <x v="36"/>
    <x v="47"/>
    <x v="833"/>
    <x v="0"/>
    <n v="34.087251120544067"/>
  </r>
  <r>
    <x v="3"/>
    <x v="3"/>
    <x v="72"/>
    <x v="15"/>
    <x v="45"/>
    <x v="831"/>
    <x v="0"/>
    <n v="8.9902096002632188"/>
  </r>
  <r>
    <x v="3"/>
    <x v="3"/>
    <x v="72"/>
    <x v="15"/>
    <x v="46"/>
    <x v="832"/>
    <x v="0"/>
    <n v="12.659603991353135"/>
  </r>
  <r>
    <x v="3"/>
    <x v="3"/>
    <x v="72"/>
    <x v="15"/>
    <x v="47"/>
    <x v="833"/>
    <x v="0"/>
    <n v="2.6809282552480944"/>
  </r>
  <r>
    <x v="3"/>
    <x v="3"/>
    <x v="72"/>
    <x v="16"/>
    <x v="45"/>
    <x v="831"/>
    <x v="0"/>
    <n v="27.825719084787245"/>
  </r>
  <r>
    <x v="3"/>
    <x v="3"/>
    <x v="72"/>
    <x v="16"/>
    <x v="46"/>
    <x v="832"/>
    <x v="0"/>
    <n v="39.182660098854377"/>
  </r>
  <r>
    <x v="3"/>
    <x v="3"/>
    <x v="72"/>
    <x v="16"/>
    <x v="47"/>
    <x v="833"/>
    <x v="0"/>
    <n v="8.2977725532849664"/>
  </r>
  <r>
    <x v="3"/>
    <x v="3"/>
    <x v="72"/>
    <x v="17"/>
    <x v="45"/>
    <x v="831"/>
    <x v="0"/>
    <n v="28.771669589598929"/>
  </r>
  <r>
    <x v="3"/>
    <x v="3"/>
    <x v="72"/>
    <x v="17"/>
    <x v="46"/>
    <x v="832"/>
    <x v="0"/>
    <n v="5.0638165411663687"/>
  </r>
  <r>
    <x v="3"/>
    <x v="3"/>
    <x v="72"/>
    <x v="17"/>
    <x v="47"/>
    <x v="833"/>
    <x v="0"/>
    <n v="2.1447573206925643"/>
  </r>
  <r>
    <x v="3"/>
    <x v="3"/>
    <x v="72"/>
    <x v="18"/>
    <x v="45"/>
    <x v="831"/>
    <x v="0"/>
    <n v="11.38442112662036"/>
  </r>
  <r>
    <x v="3"/>
    <x v="3"/>
    <x v="72"/>
    <x v="18"/>
    <x v="47"/>
    <x v="833"/>
    <x v="0"/>
    <n v="3.3947027459388801"/>
  </r>
  <r>
    <x v="3"/>
    <x v="3"/>
    <x v="72"/>
    <x v="19"/>
    <x v="45"/>
    <x v="831"/>
    <x v="0"/>
    <n v="107.89070018898515"/>
  </r>
  <r>
    <x v="3"/>
    <x v="3"/>
    <x v="72"/>
    <x v="19"/>
    <x v="46"/>
    <x v="832"/>
    <x v="0"/>
    <n v="75.958250332490962"/>
  </r>
  <r>
    <x v="3"/>
    <x v="3"/>
    <x v="72"/>
    <x v="19"/>
    <x v="47"/>
    <x v="833"/>
    <x v="0"/>
    <n v="25.738461387758825"/>
  </r>
  <r>
    <x v="3"/>
    <x v="3"/>
    <x v="72"/>
    <x v="20"/>
    <x v="46"/>
    <x v="832"/>
    <x v="0"/>
    <n v="60.76786556242444"/>
  </r>
  <r>
    <x v="3"/>
    <x v="3"/>
    <x v="72"/>
    <x v="21"/>
    <x v="45"/>
    <x v="831"/>
    <x v="0"/>
    <n v="41.738406673697106"/>
  </r>
  <r>
    <x v="3"/>
    <x v="3"/>
    <x v="72"/>
    <x v="21"/>
    <x v="46"/>
    <x v="832"/>
    <x v="0"/>
    <n v="58.77389619062577"/>
  </r>
  <r>
    <x v="3"/>
    <x v="3"/>
    <x v="72"/>
    <x v="21"/>
    <x v="47"/>
    <x v="833"/>
    <x v="0"/>
    <n v="12.446646566182373"/>
  </r>
  <r>
    <x v="3"/>
    <x v="3"/>
    <x v="72"/>
    <x v="22"/>
    <x v="46"/>
    <x v="832"/>
    <x v="0"/>
    <n v="10.127695720769955"/>
  </r>
  <r>
    <x v="3"/>
    <x v="3"/>
    <x v="72"/>
    <x v="23"/>
    <x v="45"/>
    <x v="831"/>
    <x v="0"/>
    <n v="13.912893933090379"/>
  </r>
  <r>
    <x v="3"/>
    <x v="3"/>
    <x v="72"/>
    <x v="23"/>
    <x v="46"/>
    <x v="832"/>
    <x v="0"/>
    <n v="19.591298730208589"/>
  </r>
  <r>
    <x v="3"/>
    <x v="3"/>
    <x v="72"/>
    <x v="23"/>
    <x v="47"/>
    <x v="833"/>
    <x v="0"/>
    <n v="6.2245373938533337"/>
  </r>
  <r>
    <x v="3"/>
    <x v="3"/>
    <x v="72"/>
    <x v="24"/>
    <x v="45"/>
    <x v="831"/>
    <x v="0"/>
    <n v="121.72311989168003"/>
  </r>
  <r>
    <x v="3"/>
    <x v="3"/>
    <x v="72"/>
    <x v="24"/>
    <x v="46"/>
    <x v="832"/>
    <x v="0"/>
    <n v="102.85419305672067"/>
  </r>
  <r>
    <x v="3"/>
    <x v="3"/>
    <x v="72"/>
    <x v="24"/>
    <x v="47"/>
    <x v="833"/>
    <x v="0"/>
    <n v="28.008603238069313"/>
  </r>
  <r>
    <x v="3"/>
    <x v="3"/>
    <x v="72"/>
    <x v="25"/>
    <x v="45"/>
    <x v="831"/>
    <x v="0"/>
    <n v="17.390068500112097"/>
  </r>
  <r>
    <x v="3"/>
    <x v="3"/>
    <x v="72"/>
    <x v="25"/>
    <x v="46"/>
    <x v="832"/>
    <x v="0"/>
    <n v="19.591298730208592"/>
  </r>
  <r>
    <x v="3"/>
    <x v="3"/>
    <x v="72"/>
    <x v="25"/>
    <x v="47"/>
    <x v="833"/>
    <x v="0"/>
    <n v="5.1867057033753721"/>
  </r>
  <r>
    <x v="3"/>
    <x v="3"/>
    <x v="73"/>
    <x v="8"/>
    <x v="548"/>
    <x v="858"/>
    <x v="2"/>
    <n v="6169.0188315435789"/>
  </r>
  <r>
    <x v="3"/>
    <x v="3"/>
    <x v="73"/>
    <x v="59"/>
    <x v="549"/>
    <x v="859"/>
    <x v="2"/>
    <n v="-1.1937258933514674"/>
  </r>
  <r>
    <x v="3"/>
    <x v="3"/>
    <x v="74"/>
    <x v="26"/>
    <x v="22"/>
    <x v="860"/>
    <x v="0"/>
    <n v="331.38558781032719"/>
  </r>
  <r>
    <x v="3"/>
    <x v="3"/>
    <x v="74"/>
    <x v="26"/>
    <x v="23"/>
    <x v="861"/>
    <x v="0"/>
    <n v="501.18869530596601"/>
  </r>
  <r>
    <x v="3"/>
    <x v="3"/>
    <x v="74"/>
    <x v="26"/>
    <x v="24"/>
    <x v="862"/>
    <x v="0"/>
    <n v="102.12925260249101"/>
  </r>
  <r>
    <x v="3"/>
    <x v="3"/>
    <x v="74"/>
    <x v="26"/>
    <x v="88"/>
    <x v="863"/>
    <x v="1"/>
    <n v="189.66076814002369"/>
  </r>
  <r>
    <x v="3"/>
    <x v="3"/>
    <x v="74"/>
    <x v="27"/>
    <x v="22"/>
    <x v="860"/>
    <x v="0"/>
    <n v="256.69968038666019"/>
  </r>
  <r>
    <x v="3"/>
    <x v="3"/>
    <x v="74"/>
    <x v="27"/>
    <x v="23"/>
    <x v="861"/>
    <x v="0"/>
    <n v="388.23521541048956"/>
  </r>
  <r>
    <x v="3"/>
    <x v="3"/>
    <x v="74"/>
    <x v="27"/>
    <x v="24"/>
    <x v="862"/>
    <x v="0"/>
    <n v="79.112618923966451"/>
  </r>
  <r>
    <x v="3"/>
    <x v="3"/>
    <x v="74"/>
    <x v="35"/>
    <x v="277"/>
    <x v="864"/>
    <x v="1"/>
    <n v="776.78330206827434"/>
  </r>
  <r>
    <x v="3"/>
    <x v="3"/>
    <x v="74"/>
    <x v="35"/>
    <x v="550"/>
    <x v="865"/>
    <x v="1"/>
    <n v="173.4789148944308"/>
  </r>
  <r>
    <x v="3"/>
    <x v="3"/>
    <x v="74"/>
    <x v="35"/>
    <x v="551"/>
    <x v="866"/>
    <x v="1"/>
    <n v="212.2576847235398"/>
  </r>
  <r>
    <x v="3"/>
    <x v="3"/>
    <x v="74"/>
    <x v="35"/>
    <x v="552"/>
    <x v="867"/>
    <x v="1"/>
    <n v="280.2135827500357"/>
  </r>
  <r>
    <x v="3"/>
    <x v="3"/>
    <x v="74"/>
    <x v="29"/>
    <x v="24"/>
    <x v="862"/>
    <x v="0"/>
    <n v="4.0677986858278157"/>
  </r>
  <r>
    <x v="3"/>
    <x v="3"/>
    <x v="74"/>
    <x v="30"/>
    <x v="22"/>
    <x v="860"/>
    <x v="0"/>
    <n v="127.74232633008631"/>
  </r>
  <r>
    <x v="3"/>
    <x v="3"/>
    <x v="74"/>
    <x v="30"/>
    <x v="24"/>
    <x v="862"/>
    <x v="0"/>
    <n v="43.442202148938925"/>
  </r>
  <r>
    <x v="3"/>
    <x v="3"/>
    <x v="74"/>
    <x v="31"/>
    <x v="22"/>
    <x v="860"/>
    <x v="0"/>
    <n v="257.23134308399153"/>
  </r>
  <r>
    <x v="3"/>
    <x v="3"/>
    <x v="74"/>
    <x v="31"/>
    <x v="23"/>
    <x v="861"/>
    <x v="0"/>
    <n v="389.03756220640736"/>
  </r>
  <r>
    <x v="3"/>
    <x v="3"/>
    <x v="74"/>
    <x v="31"/>
    <x v="24"/>
    <x v="862"/>
    <x v="0"/>
    <n v="79.27576147378943"/>
  </r>
  <r>
    <x v="3"/>
    <x v="3"/>
    <x v="74"/>
    <x v="32"/>
    <x v="22"/>
    <x v="860"/>
    <x v="0"/>
    <n v="65.937475477540517"/>
  </r>
  <r>
    <x v="3"/>
    <x v="3"/>
    <x v="74"/>
    <x v="32"/>
    <x v="24"/>
    <x v="862"/>
    <x v="0"/>
    <n v="24.40679211496689"/>
  </r>
  <r>
    <x v="3"/>
    <x v="3"/>
    <x v="74"/>
    <x v="0"/>
    <x v="22"/>
    <x v="860"/>
    <x v="0"/>
    <n v="29.947508690901508"/>
  </r>
  <r>
    <x v="3"/>
    <x v="3"/>
    <x v="74"/>
    <x v="0"/>
    <x v="23"/>
    <x v="861"/>
    <x v="0"/>
    <n v="36.234171576701897"/>
  </r>
  <r>
    <x v="3"/>
    <x v="3"/>
    <x v="74"/>
    <x v="0"/>
    <x v="24"/>
    <x v="862"/>
    <x v="0"/>
    <n v="7.3835840601709162"/>
  </r>
  <r>
    <x v="3"/>
    <x v="3"/>
    <x v="74"/>
    <x v="1"/>
    <x v="553"/>
    <x v="868"/>
    <x v="1"/>
    <n v="548.02619814011859"/>
  </r>
  <r>
    <x v="3"/>
    <x v="3"/>
    <x v="74"/>
    <x v="1"/>
    <x v="553"/>
    <x v="869"/>
    <x v="1"/>
    <n v="243.40154981819077"/>
  </r>
  <r>
    <x v="3"/>
    <x v="3"/>
    <x v="74"/>
    <x v="1"/>
    <x v="97"/>
    <x v="870"/>
    <x v="1"/>
    <n v="90.589066970503367"/>
  </r>
  <r>
    <x v="3"/>
    <x v="3"/>
    <x v="74"/>
    <x v="1"/>
    <x v="22"/>
    <x v="860"/>
    <x v="0"/>
    <n v="284.51748377568737"/>
  </r>
  <r>
    <x v="3"/>
    <x v="3"/>
    <x v="74"/>
    <x v="1"/>
    <x v="23"/>
    <x v="861"/>
    <x v="0"/>
    <n v="430.30521462173618"/>
  </r>
  <r>
    <x v="3"/>
    <x v="3"/>
    <x v="74"/>
    <x v="1"/>
    <x v="24"/>
    <x v="862"/>
    <x v="0"/>
    <n v="87.6850383336036"/>
  </r>
  <r>
    <x v="3"/>
    <x v="3"/>
    <x v="74"/>
    <x v="2"/>
    <x v="23"/>
    <x v="861"/>
    <x v="0"/>
    <n v="172.11231498933438"/>
  </r>
  <r>
    <x v="3"/>
    <x v="3"/>
    <x v="74"/>
    <x v="3"/>
    <x v="108"/>
    <x v="871"/>
    <x v="1"/>
    <n v="276.94283488302403"/>
  </r>
  <r>
    <x v="3"/>
    <x v="3"/>
    <x v="74"/>
    <x v="3"/>
    <x v="23"/>
    <x v="861"/>
    <x v="0"/>
    <n v="344.28355880772574"/>
  </r>
  <r>
    <x v="3"/>
    <x v="3"/>
    <x v="74"/>
    <x v="3"/>
    <x v="281"/>
    <x v="872"/>
    <x v="1"/>
    <n v="593.46851180720989"/>
  </r>
  <r>
    <x v="3"/>
    <x v="3"/>
    <x v="74"/>
    <x v="3"/>
    <x v="554"/>
    <x v="873"/>
    <x v="1"/>
    <n v="370.83773639358486"/>
  </r>
  <r>
    <x v="3"/>
    <x v="3"/>
    <x v="74"/>
    <x v="4"/>
    <x v="22"/>
    <x v="860"/>
    <x v="0"/>
    <n v="428.71890513998585"/>
  </r>
  <r>
    <x v="3"/>
    <x v="3"/>
    <x v="74"/>
    <x v="4"/>
    <x v="23"/>
    <x v="861"/>
    <x v="0"/>
    <n v="648.39593701067884"/>
  </r>
  <r>
    <x v="3"/>
    <x v="3"/>
    <x v="74"/>
    <x v="4"/>
    <x v="24"/>
    <x v="862"/>
    <x v="0"/>
    <n v="132.12626912298236"/>
  </r>
  <r>
    <x v="3"/>
    <x v="3"/>
    <x v="74"/>
    <x v="5"/>
    <x v="22"/>
    <x v="860"/>
    <x v="0"/>
    <n v="85.74378102799713"/>
  </r>
  <r>
    <x v="3"/>
    <x v="3"/>
    <x v="74"/>
    <x v="5"/>
    <x v="23"/>
    <x v="861"/>
    <x v="0"/>
    <n v="129.67918740213563"/>
  </r>
  <r>
    <x v="3"/>
    <x v="3"/>
    <x v="74"/>
    <x v="5"/>
    <x v="24"/>
    <x v="862"/>
    <x v="0"/>
    <n v="26.425253824596421"/>
  </r>
  <r>
    <x v="3"/>
    <x v="3"/>
    <x v="74"/>
    <x v="6"/>
    <x v="22"/>
    <x v="860"/>
    <x v="0"/>
    <n v="101.820310617221"/>
  </r>
  <r>
    <x v="3"/>
    <x v="3"/>
    <x v="74"/>
    <x v="6"/>
    <x v="23"/>
    <x v="861"/>
    <x v="0"/>
    <n v="153.9933856842971"/>
  </r>
  <r>
    <x v="3"/>
    <x v="3"/>
    <x v="74"/>
    <x v="6"/>
    <x v="24"/>
    <x v="862"/>
    <x v="0"/>
    <n v="31.379856594856406"/>
  </r>
  <r>
    <x v="3"/>
    <x v="3"/>
    <x v="74"/>
    <x v="7"/>
    <x v="23"/>
    <x v="861"/>
    <x v="0"/>
    <n v="36.234171576701854"/>
  </r>
  <r>
    <x v="3"/>
    <x v="3"/>
    <x v="74"/>
    <x v="8"/>
    <x v="112"/>
    <x v="874"/>
    <x v="1"/>
    <n v="698.12824942731913"/>
  </r>
  <r>
    <x v="3"/>
    <x v="3"/>
    <x v="74"/>
    <x v="8"/>
    <x v="555"/>
    <x v="875"/>
    <x v="1"/>
    <n v="868.68022909376782"/>
  </r>
  <r>
    <x v="3"/>
    <x v="3"/>
    <x v="74"/>
    <x v="8"/>
    <x v="556"/>
    <x v="876"/>
    <x v="1"/>
    <n v="437.97365542248394"/>
  </r>
  <r>
    <x v="3"/>
    <x v="3"/>
    <x v="74"/>
    <x v="8"/>
    <x v="557"/>
    <x v="877"/>
    <x v="1"/>
    <n v="509.19809231062948"/>
  </r>
  <r>
    <x v="3"/>
    <x v="3"/>
    <x v="74"/>
    <x v="8"/>
    <x v="558"/>
    <x v="878"/>
    <x v="1"/>
    <n v="300.96433008806139"/>
  </r>
  <r>
    <x v="3"/>
    <x v="3"/>
    <x v="74"/>
    <x v="8"/>
    <x v="559"/>
    <x v="879"/>
    <x v="1"/>
    <n v="229.53850488904359"/>
  </r>
  <r>
    <x v="3"/>
    <x v="3"/>
    <x v="74"/>
    <x v="8"/>
    <x v="559"/>
    <x v="880"/>
    <x v="1"/>
    <n v="61.680561981648161"/>
  </r>
  <r>
    <x v="3"/>
    <x v="3"/>
    <x v="74"/>
    <x v="8"/>
    <x v="560"/>
    <x v="881"/>
    <x v="1"/>
    <n v="342.93252029218615"/>
  </r>
  <r>
    <x v="3"/>
    <x v="3"/>
    <x v="74"/>
    <x v="8"/>
    <x v="561"/>
    <x v="882"/>
    <x v="1"/>
    <n v="19.693271736022719"/>
  </r>
  <r>
    <x v="3"/>
    <x v="3"/>
    <x v="74"/>
    <x v="8"/>
    <x v="562"/>
    <x v="883"/>
    <x v="1"/>
    <n v="255.50942546490668"/>
  </r>
  <r>
    <x v="3"/>
    <x v="3"/>
    <x v="74"/>
    <x v="8"/>
    <x v="129"/>
    <x v="884"/>
    <x v="1"/>
    <n v="241.48877373313667"/>
  </r>
  <r>
    <x v="3"/>
    <x v="3"/>
    <x v="74"/>
    <x v="8"/>
    <x v="22"/>
    <x v="860"/>
    <x v="0"/>
    <n v="2890.8576171944524"/>
  </r>
  <r>
    <x v="3"/>
    <x v="3"/>
    <x v="74"/>
    <x v="8"/>
    <x v="23"/>
    <x v="861"/>
    <x v="0"/>
    <n v="4372.1429379308956"/>
  </r>
  <r>
    <x v="3"/>
    <x v="3"/>
    <x v="74"/>
    <x v="8"/>
    <x v="24"/>
    <x v="862"/>
    <x v="0"/>
    <n v="890.9292941045843"/>
  </r>
  <r>
    <x v="3"/>
    <x v="3"/>
    <x v="74"/>
    <x v="8"/>
    <x v="563"/>
    <x v="885"/>
    <x v="1"/>
    <n v="455.02155290651831"/>
  </r>
  <r>
    <x v="3"/>
    <x v="3"/>
    <x v="74"/>
    <x v="8"/>
    <x v="563"/>
    <x v="886"/>
    <x v="1"/>
    <n v="48.249159673374237"/>
  </r>
  <r>
    <x v="3"/>
    <x v="3"/>
    <x v="74"/>
    <x v="8"/>
    <x v="563"/>
    <x v="887"/>
    <x v="1"/>
    <n v="86.001534240618312"/>
  </r>
  <r>
    <x v="3"/>
    <x v="3"/>
    <x v="74"/>
    <x v="8"/>
    <x v="563"/>
    <x v="888"/>
    <x v="1"/>
    <n v="340.00690509812682"/>
  </r>
  <r>
    <x v="3"/>
    <x v="3"/>
    <x v="74"/>
    <x v="9"/>
    <x v="22"/>
    <x v="860"/>
    <x v="0"/>
    <n v="1509.3544380214362"/>
  </r>
  <r>
    <x v="3"/>
    <x v="3"/>
    <x v="74"/>
    <x v="9"/>
    <x v="23"/>
    <x v="861"/>
    <x v="0"/>
    <n v="2282.7528093322194"/>
  </r>
  <r>
    <x v="3"/>
    <x v="3"/>
    <x v="74"/>
    <x v="9"/>
    <x v="24"/>
    <x v="862"/>
    <x v="0"/>
    <n v="465.16579579076767"/>
  </r>
  <r>
    <x v="3"/>
    <x v="3"/>
    <x v="74"/>
    <x v="9"/>
    <x v="564"/>
    <x v="889"/>
    <x v="1"/>
    <n v="203.30752896983714"/>
  </r>
  <r>
    <x v="3"/>
    <x v="3"/>
    <x v="74"/>
    <x v="10"/>
    <x v="22"/>
    <x v="860"/>
    <x v="0"/>
    <n v="1197.9683527397349"/>
  </r>
  <r>
    <x v="3"/>
    <x v="3"/>
    <x v="74"/>
    <x v="10"/>
    <x v="23"/>
    <x v="861"/>
    <x v="0"/>
    <n v="1811.811429986258"/>
  </r>
  <r>
    <x v="3"/>
    <x v="3"/>
    <x v="74"/>
    <x v="10"/>
    <x v="24"/>
    <x v="862"/>
    <x v="0"/>
    <n v="369.20016140464645"/>
  </r>
  <r>
    <x v="3"/>
    <x v="3"/>
    <x v="74"/>
    <x v="11"/>
    <x v="22"/>
    <x v="860"/>
    <x v="0"/>
    <n v="494.67565977690691"/>
  </r>
  <r>
    <x v="3"/>
    <x v="3"/>
    <x v="74"/>
    <x v="11"/>
    <x v="23"/>
    <x v="861"/>
    <x v="0"/>
    <n v="748.14915808924468"/>
  </r>
  <r>
    <x v="3"/>
    <x v="3"/>
    <x v="74"/>
    <x v="11"/>
    <x v="24"/>
    <x v="862"/>
    <x v="0"/>
    <n v="152.45338744959525"/>
  </r>
  <r>
    <x v="3"/>
    <x v="3"/>
    <x v="74"/>
    <x v="38"/>
    <x v="565"/>
    <x v="890"/>
    <x v="1"/>
    <n v="767.8627223432386"/>
  </r>
  <r>
    <x v="3"/>
    <x v="3"/>
    <x v="74"/>
    <x v="13"/>
    <x v="23"/>
    <x v="861"/>
    <x v="0"/>
    <n v="195.93783392572297"/>
  </r>
  <r>
    <x v="3"/>
    <x v="3"/>
    <x v="74"/>
    <x v="14"/>
    <x v="23"/>
    <x v="861"/>
    <x v="0"/>
    <n v="279.28108811808255"/>
  </r>
  <r>
    <x v="3"/>
    <x v="3"/>
    <x v="74"/>
    <x v="15"/>
    <x v="22"/>
    <x v="860"/>
    <x v="0"/>
    <n v="14.974604409246698"/>
  </r>
  <r>
    <x v="3"/>
    <x v="3"/>
    <x v="74"/>
    <x v="15"/>
    <x v="23"/>
    <x v="861"/>
    <x v="0"/>
    <n v="22.6476428748282"/>
  </r>
  <r>
    <x v="3"/>
    <x v="3"/>
    <x v="74"/>
    <x v="15"/>
    <x v="24"/>
    <x v="862"/>
    <x v="0"/>
    <n v="4.6150020175580826"/>
  </r>
  <r>
    <x v="3"/>
    <x v="3"/>
    <x v="74"/>
    <x v="16"/>
    <x v="22"/>
    <x v="860"/>
    <x v="0"/>
    <n v="52.765403709536706"/>
  </r>
  <r>
    <x v="3"/>
    <x v="3"/>
    <x v="74"/>
    <x v="16"/>
    <x v="23"/>
    <x v="861"/>
    <x v="0"/>
    <n v="79.802576862852774"/>
  </r>
  <r>
    <x v="3"/>
    <x v="3"/>
    <x v="74"/>
    <x v="16"/>
    <x v="24"/>
    <x v="862"/>
    <x v="0"/>
    <n v="16.261694661290107"/>
  </r>
  <r>
    <x v="3"/>
    <x v="3"/>
    <x v="74"/>
    <x v="17"/>
    <x v="22"/>
    <x v="860"/>
    <x v="0"/>
    <n v="47.916013905442377"/>
  </r>
  <r>
    <x v="3"/>
    <x v="3"/>
    <x v="74"/>
    <x v="17"/>
    <x v="23"/>
    <x v="861"/>
    <x v="0"/>
    <n v="9.0585428941754653"/>
  </r>
  <r>
    <x v="3"/>
    <x v="3"/>
    <x v="74"/>
    <x v="17"/>
    <x v="24"/>
    <x v="862"/>
    <x v="0"/>
    <n v="3.6917920300854545"/>
  </r>
  <r>
    <x v="3"/>
    <x v="3"/>
    <x v="74"/>
    <x v="18"/>
    <x v="22"/>
    <x v="860"/>
    <x v="0"/>
    <n v="21.592216737364826"/>
  </r>
  <r>
    <x v="3"/>
    <x v="3"/>
    <x v="74"/>
    <x v="18"/>
    <x v="24"/>
    <x v="862"/>
    <x v="0"/>
    <n v="6.6545410868738779"/>
  </r>
  <r>
    <x v="3"/>
    <x v="3"/>
    <x v="74"/>
    <x v="19"/>
    <x v="22"/>
    <x v="860"/>
    <x v="0"/>
    <n v="179.68505214540912"/>
  </r>
  <r>
    <x v="3"/>
    <x v="3"/>
    <x v="74"/>
    <x v="19"/>
    <x v="23"/>
    <x v="861"/>
    <x v="0"/>
    <n v="135.87814341263208"/>
  </r>
  <r>
    <x v="3"/>
    <x v="3"/>
    <x v="74"/>
    <x v="19"/>
    <x v="24"/>
    <x v="862"/>
    <x v="0"/>
    <n v="44.301504361025565"/>
  </r>
  <r>
    <x v="3"/>
    <x v="3"/>
    <x v="74"/>
    <x v="20"/>
    <x v="23"/>
    <x v="861"/>
    <x v="0"/>
    <n v="108.70251473010593"/>
  </r>
  <r>
    <x v="3"/>
    <x v="3"/>
    <x v="74"/>
    <x v="33"/>
    <x v="31"/>
    <x v="891"/>
    <x v="1"/>
    <n v="0.328946546474986"/>
  </r>
  <r>
    <x v="3"/>
    <x v="3"/>
    <x v="74"/>
    <x v="21"/>
    <x v="22"/>
    <x v="860"/>
    <x v="0"/>
    <n v="79.148105564305084"/>
  </r>
  <r>
    <x v="3"/>
    <x v="3"/>
    <x v="74"/>
    <x v="21"/>
    <x v="23"/>
    <x v="861"/>
    <x v="0"/>
    <n v="119.70386529427914"/>
  </r>
  <r>
    <x v="3"/>
    <x v="3"/>
    <x v="74"/>
    <x v="21"/>
    <x v="24"/>
    <x v="862"/>
    <x v="0"/>
    <n v="24.39254199193519"/>
  </r>
  <r>
    <x v="3"/>
    <x v="3"/>
    <x v="74"/>
    <x v="22"/>
    <x v="23"/>
    <x v="861"/>
    <x v="0"/>
    <n v="18.122082467651236"/>
  </r>
  <r>
    <x v="3"/>
    <x v="3"/>
    <x v="74"/>
    <x v="23"/>
    <x v="22"/>
    <x v="860"/>
    <x v="0"/>
    <n v="26.382701854768364"/>
  </r>
  <r>
    <x v="3"/>
    <x v="3"/>
    <x v="74"/>
    <x v="23"/>
    <x v="23"/>
    <x v="861"/>
    <x v="0"/>
    <n v="39.90128843142638"/>
  </r>
  <r>
    <x v="3"/>
    <x v="3"/>
    <x v="74"/>
    <x v="23"/>
    <x v="24"/>
    <x v="862"/>
    <x v="0"/>
    <n v="12.198646016472884"/>
  </r>
  <r>
    <x v="3"/>
    <x v="3"/>
    <x v="74"/>
    <x v="24"/>
    <x v="22"/>
    <x v="860"/>
    <x v="0"/>
    <n v="230.8216504060905"/>
  </r>
  <r>
    <x v="3"/>
    <x v="3"/>
    <x v="74"/>
    <x v="24"/>
    <x v="23"/>
    <x v="861"/>
    <x v="0"/>
    <n v="209.48176426498847"/>
  </r>
  <r>
    <x v="3"/>
    <x v="3"/>
    <x v="74"/>
    <x v="24"/>
    <x v="24"/>
    <x v="862"/>
    <x v="0"/>
    <n v="54.890344543370055"/>
  </r>
  <r>
    <x v="3"/>
    <x v="3"/>
    <x v="74"/>
    <x v="25"/>
    <x v="22"/>
    <x v="860"/>
    <x v="0"/>
    <n v="32.976449402522427"/>
  </r>
  <r>
    <x v="3"/>
    <x v="3"/>
    <x v="74"/>
    <x v="25"/>
    <x v="23"/>
    <x v="861"/>
    <x v="0"/>
    <n v="39.901288431426401"/>
  </r>
  <r>
    <x v="3"/>
    <x v="3"/>
    <x v="74"/>
    <x v="25"/>
    <x v="24"/>
    <x v="862"/>
    <x v="0"/>
    <n v="10.164746673558975"/>
  </r>
  <r>
    <x v="3"/>
    <x v="3"/>
    <x v="75"/>
    <x v="26"/>
    <x v="272"/>
    <x v="892"/>
    <x v="0"/>
    <n v="26.346172923610535"/>
  </r>
  <r>
    <x v="3"/>
    <x v="3"/>
    <x v="75"/>
    <x v="26"/>
    <x v="273"/>
    <x v="893"/>
    <x v="0"/>
    <n v="45.461053094795083"/>
  </r>
  <r>
    <x v="3"/>
    <x v="3"/>
    <x v="75"/>
    <x v="26"/>
    <x v="274"/>
    <x v="894"/>
    <x v="0"/>
    <n v="7.9431782464758456"/>
  </r>
  <r>
    <x v="3"/>
    <x v="3"/>
    <x v="75"/>
    <x v="26"/>
    <x v="276"/>
    <x v="895"/>
    <x v="0"/>
    <n v="0.88605403300848906"/>
  </r>
  <r>
    <x v="3"/>
    <x v="3"/>
    <x v="75"/>
    <x v="26"/>
    <x v="22"/>
    <x v="896"/>
    <x v="0"/>
    <n v="13.73033493579999"/>
  </r>
  <r>
    <x v="3"/>
    <x v="3"/>
    <x v="75"/>
    <x v="26"/>
    <x v="23"/>
    <x v="897"/>
    <x v="0"/>
    <n v="18.615002038870653"/>
  </r>
  <r>
    <x v="3"/>
    <x v="3"/>
    <x v="75"/>
    <x v="26"/>
    <x v="24"/>
    <x v="898"/>
    <x v="0"/>
    <n v="3.5470106548082065"/>
  </r>
  <r>
    <x v="3"/>
    <x v="3"/>
    <x v="75"/>
    <x v="27"/>
    <x v="272"/>
    <x v="892"/>
    <x v="0"/>
    <n v="20.644180891743652"/>
  </r>
  <r>
    <x v="3"/>
    <x v="3"/>
    <x v="75"/>
    <x v="27"/>
    <x v="273"/>
    <x v="893"/>
    <x v="0"/>
    <n v="35.622267247807635"/>
  </r>
  <r>
    <x v="3"/>
    <x v="3"/>
    <x v="75"/>
    <x v="27"/>
    <x v="274"/>
    <x v="894"/>
    <x v="0"/>
    <n v="6.2241252254549551"/>
  </r>
  <r>
    <x v="3"/>
    <x v="3"/>
    <x v="75"/>
    <x v="27"/>
    <x v="22"/>
    <x v="896"/>
    <x v="0"/>
    <n v="10.635865647962287"/>
  </r>
  <r>
    <x v="3"/>
    <x v="3"/>
    <x v="75"/>
    <x v="27"/>
    <x v="23"/>
    <x v="897"/>
    <x v="0"/>
    <n v="14.419717352195487"/>
  </r>
  <r>
    <x v="3"/>
    <x v="3"/>
    <x v="75"/>
    <x v="27"/>
    <x v="24"/>
    <x v="898"/>
    <x v="0"/>
    <n v="2.7476290592793964"/>
  </r>
  <r>
    <x v="3"/>
    <x v="3"/>
    <x v="75"/>
    <x v="29"/>
    <x v="274"/>
    <x v="894"/>
    <x v="0"/>
    <n v="0.32074856587462747"/>
  </r>
  <r>
    <x v="3"/>
    <x v="3"/>
    <x v="75"/>
    <x v="29"/>
    <x v="24"/>
    <x v="898"/>
    <x v="0"/>
    <n v="0.14127710633901344"/>
  </r>
  <r>
    <x v="3"/>
    <x v="3"/>
    <x v="75"/>
    <x v="30"/>
    <x v="272"/>
    <x v="892"/>
    <x v="0"/>
    <n v="10.274570250988992"/>
  </r>
  <r>
    <x v="3"/>
    <x v="3"/>
    <x v="75"/>
    <x v="30"/>
    <x v="274"/>
    <x v="894"/>
    <x v="0"/>
    <n v="3.4189039010248066"/>
  </r>
  <r>
    <x v="3"/>
    <x v="3"/>
    <x v="75"/>
    <x v="30"/>
    <x v="22"/>
    <x v="896"/>
    <x v="0"/>
    <n v="5.2927616363154568"/>
  </r>
  <r>
    <x v="3"/>
    <x v="3"/>
    <x v="75"/>
    <x v="30"/>
    <x v="24"/>
    <x v="898"/>
    <x v="0"/>
    <n v="1.5087739307206078"/>
  </r>
  <r>
    <x v="3"/>
    <x v="3"/>
    <x v="75"/>
    <x v="31"/>
    <x v="272"/>
    <x v="892"/>
    <x v="0"/>
    <n v="20.733323477990979"/>
  </r>
  <r>
    <x v="3"/>
    <x v="3"/>
    <x v="75"/>
    <x v="31"/>
    <x v="273"/>
    <x v="893"/>
    <x v="0"/>
    <n v="35.775925490104932"/>
  </r>
  <r>
    <x v="3"/>
    <x v="3"/>
    <x v="75"/>
    <x v="31"/>
    <x v="274"/>
    <x v="894"/>
    <x v="0"/>
    <n v="6.2509452323504959"/>
  </r>
  <r>
    <x v="3"/>
    <x v="3"/>
    <x v="75"/>
    <x v="31"/>
    <x v="22"/>
    <x v="896"/>
    <x v="0"/>
    <n v="10.657894086059027"/>
  </r>
  <r>
    <x v="3"/>
    <x v="3"/>
    <x v="75"/>
    <x v="31"/>
    <x v="23"/>
    <x v="897"/>
    <x v="0"/>
    <n v="14.44951787918616"/>
  </r>
  <r>
    <x v="3"/>
    <x v="3"/>
    <x v="75"/>
    <x v="31"/>
    <x v="24"/>
    <x v="898"/>
    <x v="0"/>
    <n v="2.7532950986141529"/>
  </r>
  <r>
    <x v="3"/>
    <x v="3"/>
    <x v="75"/>
    <x v="32"/>
    <x v="272"/>
    <x v="892"/>
    <x v="0"/>
    <n v="5.3146828532149701"/>
  </r>
  <r>
    <x v="3"/>
    <x v="3"/>
    <x v="75"/>
    <x v="32"/>
    <x v="274"/>
    <x v="894"/>
    <x v="0"/>
    <n v="1.9244913952477669"/>
  </r>
  <r>
    <x v="3"/>
    <x v="3"/>
    <x v="75"/>
    <x v="32"/>
    <x v="22"/>
    <x v="896"/>
    <x v="0"/>
    <n v="2.7319945599019668"/>
  </r>
  <r>
    <x v="3"/>
    <x v="3"/>
    <x v="75"/>
    <x v="32"/>
    <x v="24"/>
    <x v="898"/>
    <x v="0"/>
    <n v="0.84766263803407993"/>
  </r>
  <r>
    <x v="3"/>
    <x v="3"/>
    <x v="75"/>
    <x v="0"/>
    <x v="272"/>
    <x v="892"/>
    <x v="0"/>
    <n v="2.3531380513975133"/>
  </r>
  <r>
    <x v="3"/>
    <x v="3"/>
    <x v="75"/>
    <x v="0"/>
    <x v="273"/>
    <x v="893"/>
    <x v="0"/>
    <n v="3.2483240493148591"/>
  </r>
  <r>
    <x v="3"/>
    <x v="3"/>
    <x v="75"/>
    <x v="0"/>
    <x v="274"/>
    <x v="894"/>
    <x v="0"/>
    <n v="0.56756311544785187"/>
  </r>
  <r>
    <x v="3"/>
    <x v="3"/>
    <x v="75"/>
    <x v="0"/>
    <x v="22"/>
    <x v="896"/>
    <x v="0"/>
    <n v="1.2408183697300925"/>
  </r>
  <r>
    <x v="3"/>
    <x v="3"/>
    <x v="75"/>
    <x v="0"/>
    <x v="23"/>
    <x v="897"/>
    <x v="0"/>
    <n v="1.3457988659646949"/>
  </r>
  <r>
    <x v="3"/>
    <x v="3"/>
    <x v="75"/>
    <x v="0"/>
    <x v="24"/>
    <x v="898"/>
    <x v="0"/>
    <n v="0.25643633596374221"/>
  </r>
  <r>
    <x v="3"/>
    <x v="3"/>
    <x v="75"/>
    <x v="1"/>
    <x v="272"/>
    <x v="892"/>
    <x v="0"/>
    <n v="22.372863108189375"/>
  </r>
  <r>
    <x v="3"/>
    <x v="3"/>
    <x v="75"/>
    <x v="1"/>
    <x v="273"/>
    <x v="893"/>
    <x v="0"/>
    <n v="38.604996657123436"/>
  </r>
  <r>
    <x v="3"/>
    <x v="3"/>
    <x v="75"/>
    <x v="1"/>
    <x v="274"/>
    <x v="894"/>
    <x v="0"/>
    <n v="6.7452544271844808"/>
  </r>
  <r>
    <x v="3"/>
    <x v="3"/>
    <x v="75"/>
    <x v="1"/>
    <x v="22"/>
    <x v="896"/>
    <x v="0"/>
    <n v="11.788443707356308"/>
  </r>
  <r>
    <x v="3"/>
    <x v="3"/>
    <x v="75"/>
    <x v="1"/>
    <x v="23"/>
    <x v="897"/>
    <x v="0"/>
    <n v="15.982268799239897"/>
  </r>
  <r>
    <x v="3"/>
    <x v="3"/>
    <x v="75"/>
    <x v="1"/>
    <x v="24"/>
    <x v="898"/>
    <x v="0"/>
    <n v="3.0453543652876194"/>
  </r>
  <r>
    <x v="3"/>
    <x v="3"/>
    <x v="75"/>
    <x v="2"/>
    <x v="273"/>
    <x v="893"/>
    <x v="0"/>
    <n v="15.429539234245595"/>
  </r>
  <r>
    <x v="3"/>
    <x v="3"/>
    <x v="75"/>
    <x v="2"/>
    <x v="23"/>
    <x v="897"/>
    <x v="0"/>
    <n v="6.392544613332328"/>
  </r>
  <r>
    <x v="3"/>
    <x v="3"/>
    <x v="75"/>
    <x v="3"/>
    <x v="273"/>
    <x v="893"/>
    <x v="0"/>
    <n v="30.887530955343991"/>
  </r>
  <r>
    <x v="3"/>
    <x v="3"/>
    <x v="75"/>
    <x v="3"/>
    <x v="23"/>
    <x v="897"/>
    <x v="0"/>
    <n v="12.787277943775225"/>
  </r>
  <r>
    <x v="3"/>
    <x v="3"/>
    <x v="75"/>
    <x v="4"/>
    <x v="272"/>
    <x v="892"/>
    <x v="0"/>
    <n v="34.555539129985"/>
  </r>
  <r>
    <x v="3"/>
    <x v="3"/>
    <x v="75"/>
    <x v="4"/>
    <x v="273"/>
    <x v="893"/>
    <x v="0"/>
    <n v="59.626542483508217"/>
  </r>
  <r>
    <x v="3"/>
    <x v="3"/>
    <x v="75"/>
    <x v="4"/>
    <x v="274"/>
    <x v="894"/>
    <x v="0"/>
    <n v="10.418242053917494"/>
  </r>
  <r>
    <x v="3"/>
    <x v="3"/>
    <x v="75"/>
    <x v="4"/>
    <x v="22"/>
    <x v="896"/>
    <x v="0"/>
    <n v="17.76315681009838"/>
  </r>
  <r>
    <x v="3"/>
    <x v="3"/>
    <x v="75"/>
    <x v="4"/>
    <x v="23"/>
    <x v="897"/>
    <x v="0"/>
    <n v="24.082529798643602"/>
  </r>
  <r>
    <x v="3"/>
    <x v="3"/>
    <x v="75"/>
    <x v="4"/>
    <x v="24"/>
    <x v="898"/>
    <x v="0"/>
    <n v="4.5888251643569182"/>
  </r>
  <r>
    <x v="3"/>
    <x v="3"/>
    <x v="75"/>
    <x v="5"/>
    <x v="272"/>
    <x v="892"/>
    <x v="0"/>
    <n v="6.911107825997"/>
  </r>
  <r>
    <x v="3"/>
    <x v="3"/>
    <x v="75"/>
    <x v="5"/>
    <x v="273"/>
    <x v="893"/>
    <x v="0"/>
    <n v="11.925308496701655"/>
  </r>
  <r>
    <x v="3"/>
    <x v="3"/>
    <x v="75"/>
    <x v="5"/>
    <x v="274"/>
    <x v="894"/>
    <x v="0"/>
    <n v="2.0836484107834998"/>
  </r>
  <r>
    <x v="3"/>
    <x v="3"/>
    <x v="75"/>
    <x v="5"/>
    <x v="22"/>
    <x v="896"/>
    <x v="0"/>
    <n v="3.5526313620196754"/>
  </r>
  <r>
    <x v="3"/>
    <x v="3"/>
    <x v="75"/>
    <x v="5"/>
    <x v="23"/>
    <x v="897"/>
    <x v="0"/>
    <n v="4.8165059597287163"/>
  </r>
  <r>
    <x v="3"/>
    <x v="3"/>
    <x v="75"/>
    <x v="5"/>
    <x v="24"/>
    <x v="898"/>
    <x v="0"/>
    <n v="0.91776503287138311"/>
  </r>
  <r>
    <x v="3"/>
    <x v="3"/>
    <x v="75"/>
    <x v="6"/>
    <x v="272"/>
    <x v="892"/>
    <x v="0"/>
    <n v="10.056971077259174"/>
  </r>
  <r>
    <x v="3"/>
    <x v="3"/>
    <x v="75"/>
    <x v="6"/>
    <x v="273"/>
    <x v="893"/>
    <x v="0"/>
    <n v="17.353582907154269"/>
  </r>
  <r>
    <x v="3"/>
    <x v="3"/>
    <x v="75"/>
    <x v="6"/>
    <x v="274"/>
    <x v="894"/>
    <x v="0"/>
    <n v="3.0321031490206427"/>
  </r>
  <r>
    <x v="3"/>
    <x v="3"/>
    <x v="75"/>
    <x v="6"/>
    <x v="22"/>
    <x v="896"/>
    <x v="0"/>
    <n v="4.218731952947258"/>
  </r>
  <r>
    <x v="3"/>
    <x v="3"/>
    <x v="75"/>
    <x v="6"/>
    <x v="23"/>
    <x v="897"/>
    <x v="0"/>
    <n v="5.7195767089993703"/>
  </r>
  <r>
    <x v="3"/>
    <x v="3"/>
    <x v="75"/>
    <x v="6"/>
    <x v="24"/>
    <x v="898"/>
    <x v="0"/>
    <n v="1.0898413809168959"/>
  </r>
  <r>
    <x v="3"/>
    <x v="3"/>
    <x v="75"/>
    <x v="7"/>
    <x v="273"/>
    <x v="893"/>
    <x v="0"/>
    <n v="3.2483240493148591"/>
  </r>
  <r>
    <x v="3"/>
    <x v="3"/>
    <x v="75"/>
    <x v="7"/>
    <x v="23"/>
    <x v="897"/>
    <x v="0"/>
    <n v="1.3457988659646942"/>
  </r>
  <r>
    <x v="3"/>
    <x v="3"/>
    <x v="75"/>
    <x v="8"/>
    <x v="111"/>
    <x v="899"/>
    <x v="1"/>
    <n v="661.41094749334547"/>
  </r>
  <r>
    <x v="3"/>
    <x v="3"/>
    <x v="75"/>
    <x v="8"/>
    <x v="566"/>
    <x v="900"/>
    <x v="1"/>
    <n v="632.53623508772239"/>
  </r>
  <r>
    <x v="3"/>
    <x v="3"/>
    <x v="75"/>
    <x v="8"/>
    <x v="567"/>
    <x v="901"/>
    <x v="1"/>
    <n v="1276.0014163893175"/>
  </r>
  <r>
    <x v="3"/>
    <x v="3"/>
    <x v="75"/>
    <x v="8"/>
    <x v="272"/>
    <x v="892"/>
    <x v="0"/>
    <n v="254.05854743964838"/>
  </r>
  <r>
    <x v="3"/>
    <x v="3"/>
    <x v="75"/>
    <x v="8"/>
    <x v="273"/>
    <x v="893"/>
    <x v="0"/>
    <n v="438.38507960258124"/>
  </r>
  <r>
    <x v="3"/>
    <x v="3"/>
    <x v="75"/>
    <x v="8"/>
    <x v="274"/>
    <x v="894"/>
    <x v="0"/>
    <n v="76.59679199726861"/>
  </r>
  <r>
    <x v="3"/>
    <x v="3"/>
    <x v="75"/>
    <x v="8"/>
    <x v="568"/>
    <x v="902"/>
    <x v="1"/>
    <n v="1605.1940368347264"/>
  </r>
  <r>
    <x v="3"/>
    <x v="3"/>
    <x v="75"/>
    <x v="8"/>
    <x v="376"/>
    <x v="903"/>
    <x v="1"/>
    <n v="979.25206354872284"/>
  </r>
  <r>
    <x v="3"/>
    <x v="3"/>
    <x v="75"/>
    <x v="8"/>
    <x v="376"/>
    <x v="904"/>
    <x v="1"/>
    <n v="1058.1239359936576"/>
  </r>
  <r>
    <x v="3"/>
    <x v="3"/>
    <x v="75"/>
    <x v="8"/>
    <x v="22"/>
    <x v="896"/>
    <x v="0"/>
    <n v="119.77721661965268"/>
  </r>
  <r>
    <x v="3"/>
    <x v="3"/>
    <x v="75"/>
    <x v="8"/>
    <x v="23"/>
    <x v="897"/>
    <x v="0"/>
    <n v="162.38883770938239"/>
  </r>
  <r>
    <x v="3"/>
    <x v="3"/>
    <x v="75"/>
    <x v="8"/>
    <x v="24"/>
    <x v="898"/>
    <x v="0"/>
    <n v="30.94251273109424"/>
  </r>
  <r>
    <x v="3"/>
    <x v="3"/>
    <x v="75"/>
    <x v="8"/>
    <x v="569"/>
    <x v="905"/>
    <x v="1"/>
    <n v="2.7967202606182111"/>
  </r>
  <r>
    <x v="3"/>
    <x v="3"/>
    <x v="75"/>
    <x v="8"/>
    <x v="569"/>
    <x v="906"/>
    <x v="1"/>
    <n v="805.31722235276686"/>
  </r>
  <r>
    <x v="3"/>
    <x v="3"/>
    <x v="75"/>
    <x v="8"/>
    <x v="513"/>
    <x v="907"/>
    <x v="1"/>
    <n v="972.47655091695697"/>
  </r>
  <r>
    <x v="3"/>
    <x v="3"/>
    <x v="75"/>
    <x v="8"/>
    <x v="570"/>
    <x v="908"/>
    <x v="1"/>
    <n v="888.24205299675668"/>
  </r>
  <r>
    <x v="3"/>
    <x v="3"/>
    <x v="75"/>
    <x v="9"/>
    <x v="272"/>
    <x v="892"/>
    <x v="0"/>
    <n v="118.59815779043463"/>
  </r>
  <r>
    <x v="3"/>
    <x v="3"/>
    <x v="75"/>
    <x v="9"/>
    <x v="273"/>
    <x v="893"/>
    <x v="0"/>
    <n v="204.64441510683582"/>
  </r>
  <r>
    <x v="3"/>
    <x v="3"/>
    <x v="75"/>
    <x v="9"/>
    <x v="274"/>
    <x v="894"/>
    <x v="0"/>
    <n v="35.756476273214645"/>
  </r>
  <r>
    <x v="3"/>
    <x v="3"/>
    <x v="75"/>
    <x v="9"/>
    <x v="22"/>
    <x v="896"/>
    <x v="0"/>
    <n v="62.537245834396707"/>
  </r>
  <r>
    <x v="3"/>
    <x v="3"/>
    <x v="75"/>
    <x v="9"/>
    <x v="23"/>
    <x v="897"/>
    <x v="0"/>
    <n v="84.785328555775862"/>
  </r>
  <r>
    <x v="3"/>
    <x v="3"/>
    <x v="75"/>
    <x v="9"/>
    <x v="24"/>
    <x v="898"/>
    <x v="0"/>
    <n v="16.155489165715757"/>
  </r>
  <r>
    <x v="3"/>
    <x v="3"/>
    <x v="75"/>
    <x v="10"/>
    <x v="272"/>
    <x v="892"/>
    <x v="0"/>
    <n v="94.201528876586863"/>
  </r>
  <r>
    <x v="3"/>
    <x v="3"/>
    <x v="75"/>
    <x v="10"/>
    <x v="273"/>
    <x v="893"/>
    <x v="0"/>
    <n v="162.54735434578288"/>
  </r>
  <r>
    <x v="3"/>
    <x v="3"/>
    <x v="75"/>
    <x v="10"/>
    <x v="274"/>
    <x v="894"/>
    <x v="0"/>
    <n v="28.401071272355708"/>
  </r>
  <r>
    <x v="3"/>
    <x v="3"/>
    <x v="75"/>
    <x v="10"/>
    <x v="22"/>
    <x v="896"/>
    <x v="0"/>
    <n v="49.635552452026573"/>
  </r>
  <r>
    <x v="3"/>
    <x v="3"/>
    <x v="75"/>
    <x v="10"/>
    <x v="23"/>
    <x v="897"/>
    <x v="0"/>
    <n v="67.293763365220656"/>
  </r>
  <r>
    <x v="3"/>
    <x v="3"/>
    <x v="75"/>
    <x v="10"/>
    <x v="24"/>
    <x v="898"/>
    <x v="0"/>
    <n v="12.822544695947876"/>
  </r>
  <r>
    <x v="3"/>
    <x v="3"/>
    <x v="75"/>
    <x v="11"/>
    <x v="272"/>
    <x v="892"/>
    <x v="0"/>
    <n v="39.871775919213462"/>
  </r>
  <r>
    <x v="3"/>
    <x v="3"/>
    <x v="75"/>
    <x v="11"/>
    <x v="273"/>
    <x v="893"/>
    <x v="0"/>
    <n v="68.799856711740233"/>
  </r>
  <r>
    <x v="3"/>
    <x v="3"/>
    <x v="75"/>
    <x v="11"/>
    <x v="274"/>
    <x v="894"/>
    <x v="0"/>
    <n v="12.021048523750949"/>
  </r>
  <r>
    <x v="3"/>
    <x v="3"/>
    <x v="75"/>
    <x v="11"/>
    <x v="22"/>
    <x v="896"/>
    <x v="0"/>
    <n v="20.495950165498126"/>
  </r>
  <r>
    <x v="3"/>
    <x v="3"/>
    <x v="75"/>
    <x v="11"/>
    <x v="23"/>
    <x v="897"/>
    <x v="0"/>
    <n v="27.787534383050303"/>
  </r>
  <r>
    <x v="3"/>
    <x v="3"/>
    <x v="75"/>
    <x v="11"/>
    <x v="24"/>
    <x v="898"/>
    <x v="0"/>
    <n v="5.2947982665656719"/>
  </r>
  <r>
    <x v="3"/>
    <x v="3"/>
    <x v="75"/>
    <x v="13"/>
    <x v="273"/>
    <x v="893"/>
    <x v="0"/>
    <n v="17.973529625539577"/>
  </r>
  <r>
    <x v="3"/>
    <x v="3"/>
    <x v="75"/>
    <x v="13"/>
    <x v="23"/>
    <x v="897"/>
    <x v="0"/>
    <n v="7.2774649791184531"/>
  </r>
  <r>
    <x v="3"/>
    <x v="3"/>
    <x v="75"/>
    <x v="14"/>
    <x v="273"/>
    <x v="893"/>
    <x v="0"/>
    <n v="25.682711311065809"/>
  </r>
  <r>
    <x v="3"/>
    <x v="3"/>
    <x v="75"/>
    <x v="14"/>
    <x v="23"/>
    <x v="897"/>
    <x v="0"/>
    <n v="10.372975435055142"/>
  </r>
  <r>
    <x v="3"/>
    <x v="3"/>
    <x v="75"/>
    <x v="15"/>
    <x v="272"/>
    <x v="892"/>
    <x v="0"/>
    <n v="1.1775191109573362"/>
  </r>
  <r>
    <x v="3"/>
    <x v="3"/>
    <x v="75"/>
    <x v="15"/>
    <x v="273"/>
    <x v="893"/>
    <x v="0"/>
    <n v="2.0318419293222862"/>
  </r>
  <r>
    <x v="3"/>
    <x v="3"/>
    <x v="75"/>
    <x v="15"/>
    <x v="274"/>
    <x v="894"/>
    <x v="0"/>
    <n v="0.35501339090444672"/>
  </r>
  <r>
    <x v="3"/>
    <x v="3"/>
    <x v="75"/>
    <x v="15"/>
    <x v="22"/>
    <x v="896"/>
    <x v="0"/>
    <n v="0.62044440565033199"/>
  </r>
  <r>
    <x v="3"/>
    <x v="3"/>
    <x v="75"/>
    <x v="15"/>
    <x v="23"/>
    <x v="897"/>
    <x v="0"/>
    <n v="0.84117204206525698"/>
  </r>
  <r>
    <x v="3"/>
    <x v="3"/>
    <x v="75"/>
    <x v="15"/>
    <x v="24"/>
    <x v="898"/>
    <x v="0"/>
    <n v="0.16028180869934866"/>
  </r>
  <r>
    <x v="3"/>
    <x v="3"/>
    <x v="75"/>
    <x v="16"/>
    <x v="272"/>
    <x v="892"/>
    <x v="0"/>
    <n v="4.2529894313827672"/>
  </r>
  <r>
    <x v="3"/>
    <x v="3"/>
    <x v="75"/>
    <x v="16"/>
    <x v="273"/>
    <x v="893"/>
    <x v="0"/>
    <n v="7.3386513825856259"/>
  </r>
  <r>
    <x v="3"/>
    <x v="3"/>
    <x v="75"/>
    <x v="16"/>
    <x v="274"/>
    <x v="894"/>
    <x v="0"/>
    <n v="1.2822451758667686"/>
  </r>
  <r>
    <x v="3"/>
    <x v="3"/>
    <x v="75"/>
    <x v="16"/>
    <x v="22"/>
    <x v="896"/>
    <x v="0"/>
    <n v="2.1862346843197997"/>
  </r>
  <r>
    <x v="3"/>
    <x v="3"/>
    <x v="75"/>
    <x v="16"/>
    <x v="23"/>
    <x v="897"/>
    <x v="0"/>
    <n v="2.9640036675253665"/>
  </r>
  <r>
    <x v="3"/>
    <x v="3"/>
    <x v="75"/>
    <x v="16"/>
    <x v="24"/>
    <x v="898"/>
    <x v="0"/>
    <n v="0.56477848176700518"/>
  </r>
  <r>
    <x v="3"/>
    <x v="3"/>
    <x v="75"/>
    <x v="17"/>
    <x v="272"/>
    <x v="892"/>
    <x v="0"/>
    <n v="3.7650208822360223"/>
  </r>
  <r>
    <x v="3"/>
    <x v="3"/>
    <x v="75"/>
    <x v="17"/>
    <x v="273"/>
    <x v="893"/>
    <x v="0"/>
    <n v="0.8120810123287141"/>
  </r>
  <r>
    <x v="3"/>
    <x v="3"/>
    <x v="75"/>
    <x v="17"/>
    <x v="274"/>
    <x v="894"/>
    <x v="0"/>
    <n v="0.28378155772392588"/>
  </r>
  <r>
    <x v="3"/>
    <x v="3"/>
    <x v="75"/>
    <x v="17"/>
    <x v="22"/>
    <x v="896"/>
    <x v="0"/>
    <n v="1.9853093915681472"/>
  </r>
  <r>
    <x v="3"/>
    <x v="3"/>
    <x v="75"/>
    <x v="17"/>
    <x v="23"/>
    <x v="897"/>
    <x v="0"/>
    <n v="0.33644971649117383"/>
  </r>
  <r>
    <x v="3"/>
    <x v="3"/>
    <x v="75"/>
    <x v="17"/>
    <x v="24"/>
    <x v="898"/>
    <x v="0"/>
    <n v="0.12821816798187108"/>
  </r>
  <r>
    <x v="3"/>
    <x v="3"/>
    <x v="75"/>
    <x v="18"/>
    <x v="272"/>
    <x v="892"/>
    <x v="0"/>
    <n v="1.736033079004899"/>
  </r>
  <r>
    <x v="3"/>
    <x v="3"/>
    <x v="75"/>
    <x v="18"/>
    <x v="274"/>
    <x v="894"/>
    <x v="0"/>
    <n v="0.52340649726764721"/>
  </r>
  <r>
    <x v="3"/>
    <x v="3"/>
    <x v="75"/>
    <x v="18"/>
    <x v="22"/>
    <x v="896"/>
    <x v="0"/>
    <n v="0.89463265366897382"/>
  </r>
  <r>
    <x v="3"/>
    <x v="3"/>
    <x v="75"/>
    <x v="18"/>
    <x v="24"/>
    <x v="898"/>
    <x v="0"/>
    <n v="0.23111623297461481"/>
  </r>
  <r>
    <x v="3"/>
    <x v="3"/>
    <x v="75"/>
    <x v="19"/>
    <x v="272"/>
    <x v="892"/>
    <x v="0"/>
    <n v="14.118828308385089"/>
  </r>
  <r>
    <x v="3"/>
    <x v="3"/>
    <x v="75"/>
    <x v="19"/>
    <x v="273"/>
    <x v="893"/>
    <x v="0"/>
    <n v="12.181215184930736"/>
  </r>
  <r>
    <x v="3"/>
    <x v="3"/>
    <x v="75"/>
    <x v="19"/>
    <x v="274"/>
    <x v="894"/>
    <x v="0"/>
    <n v="3.4053786926871106"/>
  </r>
  <r>
    <x v="3"/>
    <x v="3"/>
    <x v="75"/>
    <x v="19"/>
    <x v="22"/>
    <x v="896"/>
    <x v="0"/>
    <n v="7.44491021838056"/>
  </r>
  <r>
    <x v="3"/>
    <x v="3"/>
    <x v="75"/>
    <x v="19"/>
    <x v="23"/>
    <x v="897"/>
    <x v="0"/>
    <n v="5.0467457473676109"/>
  </r>
  <r>
    <x v="3"/>
    <x v="3"/>
    <x v="75"/>
    <x v="19"/>
    <x v="24"/>
    <x v="898"/>
    <x v="0"/>
    <n v="1.538618015782456"/>
  </r>
  <r>
    <x v="3"/>
    <x v="3"/>
    <x v="75"/>
    <x v="20"/>
    <x v="273"/>
    <x v="893"/>
    <x v="0"/>
    <n v="9.7449721479445408"/>
  </r>
  <r>
    <x v="3"/>
    <x v="3"/>
    <x v="75"/>
    <x v="20"/>
    <x v="23"/>
    <x v="897"/>
    <x v="0"/>
    <n v="4.0373965978940953"/>
  </r>
  <r>
    <x v="3"/>
    <x v="3"/>
    <x v="75"/>
    <x v="33"/>
    <x v="571"/>
    <x v="909"/>
    <x v="1"/>
    <n v="1.6453087727355875"/>
  </r>
  <r>
    <x v="3"/>
    <x v="3"/>
    <x v="75"/>
    <x v="33"/>
    <x v="572"/>
    <x v="910"/>
    <x v="1"/>
    <n v="0.56663531419790703"/>
  </r>
  <r>
    <x v="3"/>
    <x v="3"/>
    <x v="75"/>
    <x v="33"/>
    <x v="574"/>
    <x v="912"/>
    <x v="1"/>
    <n v="2.5183810858007334"/>
  </r>
  <r>
    <x v="3"/>
    <x v="3"/>
    <x v="75"/>
    <x v="33"/>
    <x v="575"/>
    <x v="913"/>
    <x v="1"/>
    <n v="0.99904574932640899"/>
  </r>
  <r>
    <x v="3"/>
    <x v="3"/>
    <x v="75"/>
    <x v="21"/>
    <x v="272"/>
    <x v="892"/>
    <x v="0"/>
    <n v="6.3794841470741543"/>
  </r>
  <r>
    <x v="3"/>
    <x v="3"/>
    <x v="75"/>
    <x v="21"/>
    <x v="273"/>
    <x v="893"/>
    <x v="0"/>
    <n v="11.007977073878441"/>
  </r>
  <r>
    <x v="3"/>
    <x v="3"/>
    <x v="75"/>
    <x v="21"/>
    <x v="274"/>
    <x v="894"/>
    <x v="0"/>
    <n v="1.9233677638001567"/>
  </r>
  <r>
    <x v="3"/>
    <x v="3"/>
    <x v="75"/>
    <x v="21"/>
    <x v="22"/>
    <x v="896"/>
    <x v="0"/>
    <n v="3.2793520264797009"/>
  </r>
  <r>
    <x v="3"/>
    <x v="3"/>
    <x v="75"/>
    <x v="21"/>
    <x v="23"/>
    <x v="897"/>
    <x v="0"/>
    <n v="4.4460055012880471"/>
  </r>
  <r>
    <x v="3"/>
    <x v="3"/>
    <x v="75"/>
    <x v="21"/>
    <x v="24"/>
    <x v="898"/>
    <x v="0"/>
    <n v="0.84716772265050799"/>
  </r>
  <r>
    <x v="3"/>
    <x v="3"/>
    <x v="75"/>
    <x v="22"/>
    <x v="273"/>
    <x v="893"/>
    <x v="0"/>
    <n v="1.6252199263976945"/>
  </r>
  <r>
    <x v="3"/>
    <x v="3"/>
    <x v="75"/>
    <x v="22"/>
    <x v="23"/>
    <x v="897"/>
    <x v="0"/>
    <n v="0.67308501816460309"/>
  </r>
  <r>
    <x v="3"/>
    <x v="3"/>
    <x v="75"/>
    <x v="23"/>
    <x v="272"/>
    <x v="892"/>
    <x v="0"/>
    <n v="2.126494715691384"/>
  </r>
  <r>
    <x v="3"/>
    <x v="3"/>
    <x v="75"/>
    <x v="23"/>
    <x v="273"/>
    <x v="893"/>
    <x v="0"/>
    <n v="3.6693256912928107"/>
  </r>
  <r>
    <x v="3"/>
    <x v="3"/>
    <x v="75"/>
    <x v="23"/>
    <x v="274"/>
    <x v="894"/>
    <x v="0"/>
    <n v="0.96187115380801191"/>
  </r>
  <r>
    <x v="3"/>
    <x v="3"/>
    <x v="75"/>
    <x v="23"/>
    <x v="22"/>
    <x v="896"/>
    <x v="0"/>
    <n v="1.093117342159901"/>
  </r>
  <r>
    <x v="3"/>
    <x v="3"/>
    <x v="75"/>
    <x v="23"/>
    <x v="23"/>
    <x v="897"/>
    <x v="0"/>
    <n v="1.4820018337626821"/>
  </r>
  <r>
    <x v="3"/>
    <x v="3"/>
    <x v="75"/>
    <x v="23"/>
    <x v="24"/>
    <x v="898"/>
    <x v="0"/>
    <n v="0.42366634722251567"/>
  </r>
  <r>
    <x v="3"/>
    <x v="3"/>
    <x v="75"/>
    <x v="24"/>
    <x v="272"/>
    <x v="892"/>
    <x v="0"/>
    <n v="18.60465325188072"/>
  </r>
  <r>
    <x v="3"/>
    <x v="3"/>
    <x v="75"/>
    <x v="24"/>
    <x v="273"/>
    <x v="893"/>
    <x v="0"/>
    <n v="19.263959879287267"/>
  </r>
  <r>
    <x v="3"/>
    <x v="3"/>
    <x v="75"/>
    <x v="24"/>
    <x v="274"/>
    <x v="894"/>
    <x v="0"/>
    <n v="4.3281392842741511"/>
  </r>
  <r>
    <x v="3"/>
    <x v="3"/>
    <x v="75"/>
    <x v="24"/>
    <x v="22"/>
    <x v="896"/>
    <x v="0"/>
    <n v="9.5636584302022243"/>
  </r>
  <r>
    <x v="3"/>
    <x v="3"/>
    <x v="75"/>
    <x v="24"/>
    <x v="23"/>
    <x v="897"/>
    <x v="0"/>
    <n v="7.7805096272540881"/>
  </r>
  <r>
    <x v="3"/>
    <x v="3"/>
    <x v="75"/>
    <x v="24"/>
    <x v="24"/>
    <x v="898"/>
    <x v="0"/>
    <n v="1.9063748336554296"/>
  </r>
  <r>
    <x v="3"/>
    <x v="3"/>
    <x v="75"/>
    <x v="25"/>
    <x v="272"/>
    <x v="892"/>
    <x v="0"/>
    <n v="2.6579630010128814"/>
  </r>
  <r>
    <x v="3"/>
    <x v="3"/>
    <x v="75"/>
    <x v="25"/>
    <x v="273"/>
    <x v="893"/>
    <x v="0"/>
    <n v="3.6693256912928121"/>
  </r>
  <r>
    <x v="3"/>
    <x v="3"/>
    <x v="75"/>
    <x v="25"/>
    <x v="274"/>
    <x v="894"/>
    <x v="0"/>
    <n v="0.8014968708706981"/>
  </r>
  <r>
    <x v="3"/>
    <x v="3"/>
    <x v="75"/>
    <x v="25"/>
    <x v="22"/>
    <x v="896"/>
    <x v="0"/>
    <n v="1.3663167981500977"/>
  </r>
  <r>
    <x v="3"/>
    <x v="3"/>
    <x v="75"/>
    <x v="25"/>
    <x v="23"/>
    <x v="897"/>
    <x v="0"/>
    <n v="1.4820018337626819"/>
  </r>
  <r>
    <x v="3"/>
    <x v="3"/>
    <x v="75"/>
    <x v="25"/>
    <x v="24"/>
    <x v="898"/>
    <x v="0"/>
    <n v="0.35302779405300888"/>
  </r>
  <r>
    <x v="3"/>
    <x v="3"/>
    <x v="76"/>
    <x v="26"/>
    <x v="22"/>
    <x v="914"/>
    <x v="0"/>
    <n v="91.992078410001227"/>
  </r>
  <r>
    <x v="3"/>
    <x v="3"/>
    <x v="76"/>
    <x v="26"/>
    <x v="23"/>
    <x v="915"/>
    <x v="0"/>
    <n v="137.41902745951674"/>
  </r>
  <r>
    <x v="3"/>
    <x v="3"/>
    <x v="76"/>
    <x v="26"/>
    <x v="24"/>
    <x v="916"/>
    <x v="0"/>
    <n v="28.546772225003195"/>
  </r>
  <r>
    <x v="3"/>
    <x v="3"/>
    <x v="76"/>
    <x v="27"/>
    <x v="22"/>
    <x v="914"/>
    <x v="0"/>
    <n v="71.25939689165925"/>
  </r>
  <r>
    <x v="3"/>
    <x v="3"/>
    <x v="76"/>
    <x v="27"/>
    <x v="23"/>
    <x v="915"/>
    <x v="0"/>
    <n v="106.44874121647091"/>
  </r>
  <r>
    <x v="3"/>
    <x v="3"/>
    <x v="76"/>
    <x v="27"/>
    <x v="24"/>
    <x v="916"/>
    <x v="0"/>
    <n v="22.113252129007197"/>
  </r>
  <r>
    <x v="3"/>
    <x v="3"/>
    <x v="76"/>
    <x v="29"/>
    <x v="24"/>
    <x v="916"/>
    <x v="0"/>
    <n v="1.1370152976000696"/>
  </r>
  <r>
    <x v="3"/>
    <x v="3"/>
    <x v="76"/>
    <x v="30"/>
    <x v="22"/>
    <x v="914"/>
    <x v="0"/>
    <n v="35.461053625419808"/>
  </r>
  <r>
    <x v="3"/>
    <x v="3"/>
    <x v="76"/>
    <x v="30"/>
    <x v="24"/>
    <x v="916"/>
    <x v="0"/>
    <n v="12.142795703452116"/>
  </r>
  <r>
    <x v="3"/>
    <x v="3"/>
    <x v="76"/>
    <x v="31"/>
    <x v="22"/>
    <x v="914"/>
    <x v="0"/>
    <n v="71.406985556766131"/>
  </r>
  <r>
    <x v="3"/>
    <x v="3"/>
    <x v="76"/>
    <x v="31"/>
    <x v="23"/>
    <x v="915"/>
    <x v="0"/>
    <n v="106.66873364130592"/>
  </r>
  <r>
    <x v="3"/>
    <x v="3"/>
    <x v="76"/>
    <x v="31"/>
    <x v="24"/>
    <x v="916"/>
    <x v="0"/>
    <n v="22.158853101219631"/>
  </r>
  <r>
    <x v="3"/>
    <x v="3"/>
    <x v="76"/>
    <x v="32"/>
    <x v="22"/>
    <x v="914"/>
    <x v="0"/>
    <n v="18.304131614073828"/>
  </r>
  <r>
    <x v="3"/>
    <x v="3"/>
    <x v="76"/>
    <x v="32"/>
    <x v="24"/>
    <x v="916"/>
    <x v="0"/>
    <n v="6.82209178560041"/>
  </r>
  <r>
    <x v="3"/>
    <x v="3"/>
    <x v="76"/>
    <x v="0"/>
    <x v="22"/>
    <x v="914"/>
    <x v="0"/>
    <n v="8.313377735830894"/>
  </r>
  <r>
    <x v="3"/>
    <x v="3"/>
    <x v="76"/>
    <x v="0"/>
    <x v="23"/>
    <x v="915"/>
    <x v="0"/>
    <n v="9.9349100757986815"/>
  </r>
  <r>
    <x v="3"/>
    <x v="3"/>
    <x v="76"/>
    <x v="0"/>
    <x v="24"/>
    <x v="916"/>
    <x v="0"/>
    <n v="2.0638307536652087"/>
  </r>
  <r>
    <x v="3"/>
    <x v="3"/>
    <x v="76"/>
    <x v="1"/>
    <x v="22"/>
    <x v="914"/>
    <x v="0"/>
    <n v="78.981572039547942"/>
  </r>
  <r>
    <x v="3"/>
    <x v="3"/>
    <x v="76"/>
    <x v="1"/>
    <x v="23"/>
    <x v="915"/>
    <x v="0"/>
    <n v="117.98375473728233"/>
  </r>
  <r>
    <x v="3"/>
    <x v="3"/>
    <x v="76"/>
    <x v="1"/>
    <x v="24"/>
    <x v="916"/>
    <x v="0"/>
    <n v="24.509381524534966"/>
  </r>
  <r>
    <x v="3"/>
    <x v="3"/>
    <x v="76"/>
    <x v="2"/>
    <x v="23"/>
    <x v="915"/>
    <x v="0"/>
    <n v="47.190822860043902"/>
  </r>
  <r>
    <x v="3"/>
    <x v="3"/>
    <x v="76"/>
    <x v="3"/>
    <x v="23"/>
    <x v="915"/>
    <x v="0"/>
    <n v="94.397803192221801"/>
  </r>
  <r>
    <x v="3"/>
    <x v="3"/>
    <x v="76"/>
    <x v="4"/>
    <x v="22"/>
    <x v="914"/>
    <x v="0"/>
    <n v="119.01164259461021"/>
  </r>
  <r>
    <x v="3"/>
    <x v="3"/>
    <x v="76"/>
    <x v="4"/>
    <x v="23"/>
    <x v="915"/>
    <x v="0"/>
    <n v="177.78122273550997"/>
  </r>
  <r>
    <x v="3"/>
    <x v="3"/>
    <x v="76"/>
    <x v="4"/>
    <x v="24"/>
    <x v="916"/>
    <x v="0"/>
    <n v="36.93142183536601"/>
  </r>
  <r>
    <x v="3"/>
    <x v="3"/>
    <x v="76"/>
    <x v="5"/>
    <x v="22"/>
    <x v="914"/>
    <x v="0"/>
    <n v="23.802328518922042"/>
  </r>
  <r>
    <x v="3"/>
    <x v="3"/>
    <x v="76"/>
    <x v="5"/>
    <x v="23"/>
    <x v="915"/>
    <x v="0"/>
    <n v="35.556244547101969"/>
  </r>
  <r>
    <x v="3"/>
    <x v="3"/>
    <x v="76"/>
    <x v="5"/>
    <x v="24"/>
    <x v="916"/>
    <x v="0"/>
    <n v="7.3862843670732001"/>
  </r>
  <r>
    <x v="3"/>
    <x v="3"/>
    <x v="76"/>
    <x v="6"/>
    <x v="22"/>
    <x v="914"/>
    <x v="0"/>
    <n v="28.265145928407787"/>
  </r>
  <r>
    <x v="3"/>
    <x v="3"/>
    <x v="76"/>
    <x v="6"/>
    <x v="23"/>
    <x v="915"/>
    <x v="0"/>
    <n v="42.222862355296357"/>
  </r>
  <r>
    <x v="3"/>
    <x v="3"/>
    <x v="76"/>
    <x v="6"/>
    <x v="24"/>
    <x v="916"/>
    <x v="0"/>
    <n v="8.7711756998090582"/>
  </r>
  <r>
    <x v="3"/>
    <x v="3"/>
    <x v="76"/>
    <x v="7"/>
    <x v="23"/>
    <x v="915"/>
    <x v="0"/>
    <n v="9.9349100757986655"/>
  </r>
  <r>
    <x v="3"/>
    <x v="3"/>
    <x v="76"/>
    <x v="8"/>
    <x v="576"/>
    <x v="917"/>
    <x v="1"/>
    <n v="63.491508025080591"/>
  </r>
  <r>
    <x v="3"/>
    <x v="3"/>
    <x v="76"/>
    <x v="8"/>
    <x v="577"/>
    <x v="918"/>
    <x v="1"/>
    <n v="54.239896536670571"/>
  </r>
  <r>
    <x v="3"/>
    <x v="3"/>
    <x v="76"/>
    <x v="8"/>
    <x v="22"/>
    <x v="914"/>
    <x v="0"/>
    <n v="802.49718266357888"/>
  </r>
  <r>
    <x v="3"/>
    <x v="3"/>
    <x v="76"/>
    <x v="8"/>
    <x v="23"/>
    <x v="915"/>
    <x v="0"/>
    <n v="1198.7812895054867"/>
  </r>
  <r>
    <x v="3"/>
    <x v="3"/>
    <x v="76"/>
    <x v="8"/>
    <x v="24"/>
    <x v="916"/>
    <x v="0"/>
    <n v="249.02909772949903"/>
  </r>
  <r>
    <x v="3"/>
    <x v="3"/>
    <x v="76"/>
    <x v="8"/>
    <x v="578"/>
    <x v="919"/>
    <x v="1"/>
    <n v="6.2298829357999796"/>
  </r>
  <r>
    <x v="3"/>
    <x v="3"/>
    <x v="76"/>
    <x v="9"/>
    <x v="22"/>
    <x v="914"/>
    <x v="0"/>
    <n v="418.99423788587694"/>
  </r>
  <r>
    <x v="3"/>
    <x v="3"/>
    <x v="76"/>
    <x v="9"/>
    <x v="23"/>
    <x v="915"/>
    <x v="0"/>
    <n v="625.89933477531724"/>
  </r>
  <r>
    <x v="3"/>
    <x v="3"/>
    <x v="76"/>
    <x v="9"/>
    <x v="24"/>
    <x v="916"/>
    <x v="0"/>
    <n v="130.02133748090799"/>
  </r>
  <r>
    <x v="3"/>
    <x v="3"/>
    <x v="76"/>
    <x v="10"/>
    <x v="22"/>
    <x v="914"/>
    <x v="0"/>
    <n v="332.55398753493864"/>
  </r>
  <r>
    <x v="3"/>
    <x v="3"/>
    <x v="76"/>
    <x v="10"/>
    <x v="23"/>
    <x v="915"/>
    <x v="0"/>
    <n v="496.77370415697828"/>
  </r>
  <r>
    <x v="3"/>
    <x v="3"/>
    <x v="76"/>
    <x v="10"/>
    <x v="24"/>
    <x v="916"/>
    <x v="0"/>
    <n v="103.19739589277867"/>
  </r>
  <r>
    <x v="3"/>
    <x v="3"/>
    <x v="76"/>
    <x v="11"/>
    <x v="22"/>
    <x v="914"/>
    <x v="0"/>
    <n v="137.32112607070403"/>
  </r>
  <r>
    <x v="3"/>
    <x v="3"/>
    <x v="76"/>
    <x v="11"/>
    <x v="23"/>
    <x v="915"/>
    <x v="0"/>
    <n v="205.13218007943451"/>
  </r>
  <r>
    <x v="3"/>
    <x v="3"/>
    <x v="76"/>
    <x v="11"/>
    <x v="24"/>
    <x v="916"/>
    <x v="0"/>
    <n v="42.613179040806955"/>
  </r>
  <r>
    <x v="3"/>
    <x v="3"/>
    <x v="76"/>
    <x v="13"/>
    <x v="23"/>
    <x v="915"/>
    <x v="0"/>
    <n v="53.723451531881864"/>
  </r>
  <r>
    <x v="3"/>
    <x v="3"/>
    <x v="76"/>
    <x v="14"/>
    <x v="23"/>
    <x v="915"/>
    <x v="0"/>
    <n v="76.575022294932538"/>
  </r>
  <r>
    <x v="3"/>
    <x v="3"/>
    <x v="76"/>
    <x v="15"/>
    <x v="22"/>
    <x v="914"/>
    <x v="0"/>
    <n v="4.156924844186733"/>
  </r>
  <r>
    <x v="3"/>
    <x v="3"/>
    <x v="76"/>
    <x v="15"/>
    <x v="23"/>
    <x v="915"/>
    <x v="0"/>
    <n v="6.2096713019622261"/>
  </r>
  <r>
    <x v="3"/>
    <x v="3"/>
    <x v="76"/>
    <x v="15"/>
    <x v="24"/>
    <x v="916"/>
    <x v="0"/>
    <n v="1.2899674486597337"/>
  </r>
  <r>
    <x v="3"/>
    <x v="3"/>
    <x v="76"/>
    <x v="16"/>
    <x v="22"/>
    <x v="914"/>
    <x v="0"/>
    <n v="14.647586780875104"/>
  </r>
  <r>
    <x v="3"/>
    <x v="3"/>
    <x v="76"/>
    <x v="16"/>
    <x v="23"/>
    <x v="915"/>
    <x v="0"/>
    <n v="21.880765875139691"/>
  </r>
  <r>
    <x v="3"/>
    <x v="3"/>
    <x v="76"/>
    <x v="16"/>
    <x v="24"/>
    <x v="916"/>
    <x v="0"/>
    <n v="4.5454057643527426"/>
  </r>
  <r>
    <x v="3"/>
    <x v="3"/>
    <x v="76"/>
    <x v="17"/>
    <x v="22"/>
    <x v="914"/>
    <x v="0"/>
    <n v="13.301404377329412"/>
  </r>
  <r>
    <x v="3"/>
    <x v="3"/>
    <x v="76"/>
    <x v="17"/>
    <x v="23"/>
    <x v="915"/>
    <x v="0"/>
    <n v="2.4837275189496717"/>
  </r>
  <r>
    <x v="3"/>
    <x v="3"/>
    <x v="76"/>
    <x v="17"/>
    <x v="24"/>
    <x v="916"/>
    <x v="0"/>
    <n v="1.031915376832603"/>
  </r>
  <r>
    <x v="3"/>
    <x v="3"/>
    <x v="76"/>
    <x v="18"/>
    <x v="22"/>
    <x v="914"/>
    <x v="0"/>
    <n v="5.993962828239531"/>
  </r>
  <r>
    <x v="3"/>
    <x v="3"/>
    <x v="76"/>
    <x v="18"/>
    <x v="24"/>
    <x v="916"/>
    <x v="0"/>
    <n v="1.8600514918903879"/>
  </r>
  <r>
    <x v="3"/>
    <x v="3"/>
    <x v="76"/>
    <x v="19"/>
    <x v="22"/>
    <x v="914"/>
    <x v="0"/>
    <n v="49.880266414985385"/>
  </r>
  <r>
    <x v="3"/>
    <x v="3"/>
    <x v="76"/>
    <x v="19"/>
    <x v="23"/>
    <x v="915"/>
    <x v="0"/>
    <n v="37.255912784245069"/>
  </r>
  <r>
    <x v="3"/>
    <x v="3"/>
    <x v="76"/>
    <x v="19"/>
    <x v="24"/>
    <x v="916"/>
    <x v="0"/>
    <n v="12.382984521991252"/>
  </r>
  <r>
    <x v="3"/>
    <x v="3"/>
    <x v="76"/>
    <x v="20"/>
    <x v="23"/>
    <x v="915"/>
    <x v="0"/>
    <n v="29.804730227396099"/>
  </r>
  <r>
    <x v="3"/>
    <x v="3"/>
    <x v="76"/>
    <x v="33"/>
    <x v="579"/>
    <x v="921"/>
    <x v="1"/>
    <n v="1.3390690105056189"/>
  </r>
  <r>
    <x v="3"/>
    <x v="3"/>
    <x v="76"/>
    <x v="33"/>
    <x v="580"/>
    <x v="923"/>
    <x v="1"/>
    <n v="8.8076139463793054E-3"/>
  </r>
  <r>
    <x v="3"/>
    <x v="3"/>
    <x v="76"/>
    <x v="33"/>
    <x v="581"/>
    <x v="925"/>
    <x v="1"/>
    <n v="25.433940740581793"/>
  </r>
  <r>
    <x v="3"/>
    <x v="3"/>
    <x v="76"/>
    <x v="33"/>
    <x v="582"/>
    <x v="926"/>
    <x v="1"/>
    <n v="4.3261773803921644"/>
  </r>
  <r>
    <x v="3"/>
    <x v="3"/>
    <x v="76"/>
    <x v="33"/>
    <x v="583"/>
    <x v="927"/>
    <x v="1"/>
    <n v="0.99904574932640922"/>
  </r>
  <r>
    <x v="3"/>
    <x v="3"/>
    <x v="76"/>
    <x v="21"/>
    <x v="22"/>
    <x v="914"/>
    <x v="0"/>
    <n v="21.97138017131266"/>
  </r>
  <r>
    <x v="3"/>
    <x v="3"/>
    <x v="76"/>
    <x v="21"/>
    <x v="23"/>
    <x v="915"/>
    <x v="0"/>
    <n v="32.821148812709524"/>
  </r>
  <r>
    <x v="3"/>
    <x v="3"/>
    <x v="76"/>
    <x v="21"/>
    <x v="24"/>
    <x v="916"/>
    <x v="0"/>
    <n v="6.818108646529109"/>
  </r>
  <r>
    <x v="3"/>
    <x v="3"/>
    <x v="76"/>
    <x v="22"/>
    <x v="23"/>
    <x v="915"/>
    <x v="0"/>
    <n v="4.9688250584453026"/>
  </r>
  <r>
    <x v="3"/>
    <x v="3"/>
    <x v="76"/>
    <x v="23"/>
    <x v="22"/>
    <x v="914"/>
    <x v="0"/>
    <n v="7.3237933904375554"/>
  </r>
  <r>
    <x v="3"/>
    <x v="3"/>
    <x v="76"/>
    <x v="23"/>
    <x v="23"/>
    <x v="915"/>
    <x v="0"/>
    <n v="10.940382937569845"/>
  </r>
  <r>
    <x v="3"/>
    <x v="3"/>
    <x v="76"/>
    <x v="23"/>
    <x v="24"/>
    <x v="916"/>
    <x v="0"/>
    <n v="3.4097181797764406"/>
  </r>
  <r>
    <x v="3"/>
    <x v="3"/>
    <x v="76"/>
    <x v="24"/>
    <x v="22"/>
    <x v="914"/>
    <x v="0"/>
    <n v="64.075699559500464"/>
  </r>
  <r>
    <x v="3"/>
    <x v="3"/>
    <x v="76"/>
    <x v="24"/>
    <x v="23"/>
    <x v="915"/>
    <x v="0"/>
    <n v="57.437010422241663"/>
  </r>
  <r>
    <x v="3"/>
    <x v="3"/>
    <x v="76"/>
    <x v="24"/>
    <x v="24"/>
    <x v="916"/>
    <x v="0"/>
    <n v="15.342736024226165"/>
  </r>
  <r>
    <x v="3"/>
    <x v="3"/>
    <x v="76"/>
    <x v="25"/>
    <x v="22"/>
    <x v="914"/>
    <x v="0"/>
    <n v="9.1542065518449345"/>
  </r>
  <r>
    <x v="3"/>
    <x v="3"/>
    <x v="76"/>
    <x v="25"/>
    <x v="23"/>
    <x v="915"/>
    <x v="0"/>
    <n v="10.940382937569844"/>
  </r>
  <r>
    <x v="3"/>
    <x v="3"/>
    <x v="76"/>
    <x v="25"/>
    <x v="24"/>
    <x v="916"/>
    <x v="0"/>
    <n v="2.8412105309764057"/>
  </r>
  <r>
    <x v="3"/>
    <x v="3"/>
    <x v="77"/>
    <x v="26"/>
    <x v="202"/>
    <x v="928"/>
    <x v="0"/>
    <n v="85.854739337179453"/>
  </r>
  <r>
    <x v="3"/>
    <x v="3"/>
    <x v="77"/>
    <x v="26"/>
    <x v="203"/>
    <x v="929"/>
    <x v="0"/>
    <n v="121.50317483080072"/>
  </r>
  <r>
    <x v="3"/>
    <x v="3"/>
    <x v="77"/>
    <x v="26"/>
    <x v="204"/>
    <x v="930"/>
    <x v="0"/>
    <n v="25.33269897997689"/>
  </r>
  <r>
    <x v="3"/>
    <x v="3"/>
    <x v="77"/>
    <x v="27"/>
    <x v="202"/>
    <x v="928"/>
    <x v="0"/>
    <n v="68.899798018025749"/>
  </r>
  <r>
    <x v="3"/>
    <x v="3"/>
    <x v="77"/>
    <x v="27"/>
    <x v="203"/>
    <x v="929"/>
    <x v="0"/>
    <n v="97.508673627793954"/>
  </r>
  <r>
    <x v="3"/>
    <x v="3"/>
    <x v="77"/>
    <x v="27"/>
    <x v="204"/>
    <x v="930"/>
    <x v="0"/>
    <n v="20.330077472983859"/>
  </r>
  <r>
    <x v="3"/>
    <x v="3"/>
    <x v="77"/>
    <x v="29"/>
    <x v="204"/>
    <x v="930"/>
    <x v="0"/>
    <n v="1.0461042430215854"/>
  </r>
  <r>
    <x v="3"/>
    <x v="3"/>
    <x v="77"/>
    <x v="30"/>
    <x v="202"/>
    <x v="928"/>
    <x v="0"/>
    <n v="34.288315631478838"/>
  </r>
  <r>
    <x v="3"/>
    <x v="3"/>
    <x v="77"/>
    <x v="30"/>
    <x v="204"/>
    <x v="930"/>
    <x v="0"/>
    <n v="11.16483429888493"/>
  </r>
  <r>
    <x v="3"/>
    <x v="3"/>
    <x v="77"/>
    <x v="31"/>
    <x v="202"/>
    <x v="928"/>
    <x v="0"/>
    <n v="69.093747037706322"/>
  </r>
  <r>
    <x v="3"/>
    <x v="3"/>
    <x v="77"/>
    <x v="31"/>
    <x v="203"/>
    <x v="929"/>
    <x v="0"/>
    <n v="97.782716374773713"/>
  </r>
  <r>
    <x v="3"/>
    <x v="3"/>
    <x v="77"/>
    <x v="31"/>
    <x v="204"/>
    <x v="930"/>
    <x v="0"/>
    <n v="20.387122581908535"/>
  </r>
  <r>
    <x v="3"/>
    <x v="3"/>
    <x v="77"/>
    <x v="32"/>
    <x v="202"/>
    <x v="928"/>
    <x v="0"/>
    <n v="17.711166906524927"/>
  </r>
  <r>
    <x v="3"/>
    <x v="3"/>
    <x v="77"/>
    <x v="32"/>
    <x v="204"/>
    <x v="930"/>
    <x v="0"/>
    <n v="6.2766254581295113"/>
  </r>
  <r>
    <x v="3"/>
    <x v="3"/>
    <x v="77"/>
    <x v="0"/>
    <x v="202"/>
    <x v="928"/>
    <x v="0"/>
    <n v="7.5178574883878371"/>
  </r>
  <r>
    <x v="3"/>
    <x v="3"/>
    <x v="77"/>
    <x v="0"/>
    <x v="203"/>
    <x v="929"/>
    <x v="0"/>
    <n v="8.5115259548083149"/>
  </r>
  <r>
    <x v="3"/>
    <x v="3"/>
    <x v="77"/>
    <x v="0"/>
    <x v="204"/>
    <x v="930"/>
    <x v="0"/>
    <n v="1.7746032165306027"/>
  </r>
  <r>
    <x v="3"/>
    <x v="3"/>
    <x v="77"/>
    <x v="1"/>
    <x v="202"/>
    <x v="928"/>
    <x v="0"/>
    <n v="71.411475509949796"/>
  </r>
  <r>
    <x v="3"/>
    <x v="3"/>
    <x v="77"/>
    <x v="1"/>
    <x v="203"/>
    <x v="929"/>
    <x v="0"/>
    <n v="101.06280749085471"/>
  </r>
  <r>
    <x v="3"/>
    <x v="3"/>
    <x v="77"/>
    <x v="1"/>
    <x v="204"/>
    <x v="930"/>
    <x v="0"/>
    <n v="21.071002332263134"/>
  </r>
  <r>
    <x v="3"/>
    <x v="3"/>
    <x v="77"/>
    <x v="2"/>
    <x v="203"/>
    <x v="929"/>
    <x v="0"/>
    <n v="40.429748285339514"/>
  </r>
  <r>
    <x v="3"/>
    <x v="3"/>
    <x v="77"/>
    <x v="3"/>
    <x v="203"/>
    <x v="929"/>
    <x v="0"/>
    <n v="80.859496570678914"/>
  </r>
  <r>
    <x v="3"/>
    <x v="3"/>
    <x v="77"/>
    <x v="3"/>
    <x v="230"/>
    <x v="931"/>
    <x v="1"/>
    <n v="312.66995471476719"/>
  </r>
  <r>
    <x v="3"/>
    <x v="3"/>
    <x v="77"/>
    <x v="3"/>
    <x v="230"/>
    <x v="932"/>
    <x v="1"/>
    <n v="280.62962755536324"/>
  </r>
  <r>
    <x v="3"/>
    <x v="3"/>
    <x v="77"/>
    <x v="4"/>
    <x v="202"/>
    <x v="928"/>
    <x v="0"/>
    <n v="115.15624506284388"/>
  </r>
  <r>
    <x v="3"/>
    <x v="3"/>
    <x v="77"/>
    <x v="4"/>
    <x v="203"/>
    <x v="929"/>
    <x v="0"/>
    <n v="162.97119395795636"/>
  </r>
  <r>
    <x v="3"/>
    <x v="3"/>
    <x v="77"/>
    <x v="4"/>
    <x v="204"/>
    <x v="930"/>
    <x v="0"/>
    <n v="33.97853763651424"/>
  </r>
  <r>
    <x v="3"/>
    <x v="3"/>
    <x v="77"/>
    <x v="5"/>
    <x v="202"/>
    <x v="928"/>
    <x v="0"/>
    <n v="23.031249012568768"/>
  </r>
  <r>
    <x v="3"/>
    <x v="3"/>
    <x v="77"/>
    <x v="5"/>
    <x v="203"/>
    <x v="929"/>
    <x v="0"/>
    <n v="32.594238791591259"/>
  </r>
  <r>
    <x v="3"/>
    <x v="3"/>
    <x v="77"/>
    <x v="5"/>
    <x v="204"/>
    <x v="930"/>
    <x v="0"/>
    <n v="6.7957075273028495"/>
  </r>
  <r>
    <x v="3"/>
    <x v="3"/>
    <x v="77"/>
    <x v="6"/>
    <x v="202"/>
    <x v="928"/>
    <x v="0"/>
    <n v="23.89663121407267"/>
  </r>
  <r>
    <x v="3"/>
    <x v="3"/>
    <x v="77"/>
    <x v="6"/>
    <x v="203"/>
    <x v="929"/>
    <x v="0"/>
    <n v="33.818943283580289"/>
  </r>
  <r>
    <x v="3"/>
    <x v="3"/>
    <x v="77"/>
    <x v="6"/>
    <x v="204"/>
    <x v="930"/>
    <x v="0"/>
    <n v="7.0510512274011212"/>
  </r>
  <r>
    <x v="3"/>
    <x v="3"/>
    <x v="77"/>
    <x v="7"/>
    <x v="203"/>
    <x v="929"/>
    <x v="0"/>
    <n v="8.5115259548083095"/>
  </r>
  <r>
    <x v="3"/>
    <x v="3"/>
    <x v="77"/>
    <x v="8"/>
    <x v="584"/>
    <x v="933"/>
    <x v="1"/>
    <n v="237.3503152301883"/>
  </r>
  <r>
    <x v="3"/>
    <x v="3"/>
    <x v="77"/>
    <x v="8"/>
    <x v="234"/>
    <x v="935"/>
    <x v="1"/>
    <n v="167.74980158216206"/>
  </r>
  <r>
    <x v="3"/>
    <x v="3"/>
    <x v="77"/>
    <x v="8"/>
    <x v="234"/>
    <x v="936"/>
    <x v="1"/>
    <n v="113.91331019525632"/>
  </r>
  <r>
    <x v="3"/>
    <x v="3"/>
    <x v="77"/>
    <x v="8"/>
    <x v="202"/>
    <x v="928"/>
    <x v="0"/>
    <n v="736.85850837140254"/>
  </r>
  <r>
    <x v="3"/>
    <x v="3"/>
    <x v="77"/>
    <x v="8"/>
    <x v="203"/>
    <x v="929"/>
    <x v="0"/>
    <n v="1042.8154445452064"/>
  </r>
  <r>
    <x v="3"/>
    <x v="3"/>
    <x v="77"/>
    <x v="8"/>
    <x v="204"/>
    <x v="930"/>
    <x v="0"/>
    <n v="217.42090101861095"/>
  </r>
  <r>
    <x v="3"/>
    <x v="3"/>
    <x v="77"/>
    <x v="9"/>
    <x v="202"/>
    <x v="928"/>
    <x v="0"/>
    <n v="378.90001741474742"/>
  </r>
  <r>
    <x v="3"/>
    <x v="3"/>
    <x v="77"/>
    <x v="9"/>
    <x v="203"/>
    <x v="929"/>
    <x v="0"/>
    <n v="536.22613515292448"/>
  </r>
  <r>
    <x v="3"/>
    <x v="3"/>
    <x v="77"/>
    <x v="9"/>
    <x v="204"/>
    <x v="930"/>
    <x v="0"/>
    <n v="111.80000264142826"/>
  </r>
  <r>
    <x v="3"/>
    <x v="3"/>
    <x v="77"/>
    <x v="10"/>
    <x v="202"/>
    <x v="928"/>
    <x v="0"/>
    <n v="300.67989688399916"/>
  </r>
  <r>
    <x v="3"/>
    <x v="3"/>
    <x v="77"/>
    <x v="10"/>
    <x v="203"/>
    <x v="929"/>
    <x v="0"/>
    <n v="425.52761048780917"/>
  </r>
  <r>
    <x v="3"/>
    <x v="3"/>
    <x v="77"/>
    <x v="10"/>
    <x v="204"/>
    <x v="930"/>
    <x v="0"/>
    <n v="88.720009820055211"/>
  </r>
  <r>
    <x v="3"/>
    <x v="3"/>
    <x v="77"/>
    <x v="11"/>
    <x v="202"/>
    <x v="928"/>
    <x v="0"/>
    <n v="132.87259045712747"/>
  </r>
  <r>
    <x v="3"/>
    <x v="3"/>
    <x v="77"/>
    <x v="11"/>
    <x v="203"/>
    <x v="929"/>
    <x v="0"/>
    <n v="188.04368533610338"/>
  </r>
  <r>
    <x v="3"/>
    <x v="3"/>
    <x v="77"/>
    <x v="11"/>
    <x v="204"/>
    <x v="930"/>
    <x v="0"/>
    <n v="39.206004965208777"/>
  </r>
  <r>
    <x v="3"/>
    <x v="3"/>
    <x v="77"/>
    <x v="13"/>
    <x v="203"/>
    <x v="929"/>
    <x v="0"/>
    <n v="49.20731835555091"/>
  </r>
  <r>
    <x v="3"/>
    <x v="3"/>
    <x v="77"/>
    <x v="14"/>
    <x v="203"/>
    <x v="929"/>
    <x v="0"/>
    <n v="70.195955561226086"/>
  </r>
  <r>
    <x v="3"/>
    <x v="3"/>
    <x v="77"/>
    <x v="15"/>
    <x v="202"/>
    <x v="928"/>
    <x v="0"/>
    <n v="3.7584987110499886"/>
  </r>
  <r>
    <x v="3"/>
    <x v="3"/>
    <x v="77"/>
    <x v="15"/>
    <x v="203"/>
    <x v="929"/>
    <x v="0"/>
    <n v="5.3190951310976162"/>
  </r>
  <r>
    <x v="3"/>
    <x v="3"/>
    <x v="77"/>
    <x v="15"/>
    <x v="204"/>
    <x v="930"/>
    <x v="0"/>
    <n v="1.1090001227506894"/>
  </r>
  <r>
    <x v="3"/>
    <x v="3"/>
    <x v="77"/>
    <x v="16"/>
    <x v="202"/>
    <x v="928"/>
    <x v="0"/>
    <n v="14.173076315426933"/>
  </r>
  <r>
    <x v="3"/>
    <x v="3"/>
    <x v="77"/>
    <x v="16"/>
    <x v="203"/>
    <x v="929"/>
    <x v="0"/>
    <n v="20.057993102517699"/>
  </r>
  <r>
    <x v="3"/>
    <x v="3"/>
    <x v="77"/>
    <x v="16"/>
    <x v="204"/>
    <x v="930"/>
    <x v="0"/>
    <n v="4.1819738629555978"/>
  </r>
  <r>
    <x v="3"/>
    <x v="3"/>
    <x v="77"/>
    <x v="17"/>
    <x v="202"/>
    <x v="928"/>
    <x v="0"/>
    <n v="12.02857198142053"/>
  </r>
  <r>
    <x v="3"/>
    <x v="3"/>
    <x v="77"/>
    <x v="17"/>
    <x v="203"/>
    <x v="929"/>
    <x v="0"/>
    <n v="2.1278814887020783"/>
  </r>
  <r>
    <x v="3"/>
    <x v="3"/>
    <x v="77"/>
    <x v="17"/>
    <x v="204"/>
    <x v="930"/>
    <x v="0"/>
    <n v="0.88730160826530224"/>
  </r>
  <r>
    <x v="3"/>
    <x v="3"/>
    <x v="77"/>
    <x v="18"/>
    <x v="202"/>
    <x v="928"/>
    <x v="0"/>
    <n v="5.7949931119042724"/>
  </r>
  <r>
    <x v="3"/>
    <x v="3"/>
    <x v="77"/>
    <x v="18"/>
    <x v="204"/>
    <x v="930"/>
    <x v="0"/>
    <n v="1.7099147382661937"/>
  </r>
  <r>
    <x v="3"/>
    <x v="3"/>
    <x v="77"/>
    <x v="19"/>
    <x v="202"/>
    <x v="928"/>
    <x v="0"/>
    <n v="45.10714493032706"/>
  </r>
  <r>
    <x v="3"/>
    <x v="3"/>
    <x v="77"/>
    <x v="19"/>
    <x v="203"/>
    <x v="929"/>
    <x v="0"/>
    <n v="31.91822233053119"/>
  </r>
  <r>
    <x v="3"/>
    <x v="3"/>
    <x v="77"/>
    <x v="19"/>
    <x v="204"/>
    <x v="930"/>
    <x v="0"/>
    <n v="10.64761929918364"/>
  </r>
  <r>
    <x v="3"/>
    <x v="3"/>
    <x v="77"/>
    <x v="20"/>
    <x v="203"/>
    <x v="929"/>
    <x v="0"/>
    <n v="25.53457786442485"/>
  </r>
  <r>
    <x v="3"/>
    <x v="3"/>
    <x v="77"/>
    <x v="33"/>
    <x v="585"/>
    <x v="938"/>
    <x v="1"/>
    <n v="0.11522046460468144"/>
  </r>
  <r>
    <x v="3"/>
    <x v="3"/>
    <x v="77"/>
    <x v="33"/>
    <x v="236"/>
    <x v="939"/>
    <x v="1"/>
    <n v="25.164340691274667"/>
  </r>
  <r>
    <x v="3"/>
    <x v="3"/>
    <x v="77"/>
    <x v="33"/>
    <x v="239"/>
    <x v="940"/>
    <x v="1"/>
    <n v="2.7944513348649034"/>
  </r>
  <r>
    <x v="3"/>
    <x v="3"/>
    <x v="77"/>
    <x v="33"/>
    <x v="586"/>
    <x v="941"/>
    <x v="1"/>
    <n v="0.56229929134696577"/>
  </r>
  <r>
    <x v="3"/>
    <x v="3"/>
    <x v="77"/>
    <x v="33"/>
    <x v="240"/>
    <x v="942"/>
    <x v="1"/>
    <n v="46.747242551728881"/>
  </r>
  <r>
    <x v="3"/>
    <x v="3"/>
    <x v="77"/>
    <x v="33"/>
    <x v="241"/>
    <x v="943"/>
    <x v="1"/>
    <n v="93.639622586711852"/>
  </r>
  <r>
    <x v="3"/>
    <x v="3"/>
    <x v="77"/>
    <x v="33"/>
    <x v="241"/>
    <x v="944"/>
    <x v="1"/>
    <n v="0.15936925640970373"/>
  </r>
  <r>
    <x v="3"/>
    <x v="3"/>
    <x v="77"/>
    <x v="33"/>
    <x v="587"/>
    <x v="945"/>
    <x v="1"/>
    <n v="5.1889943351619277"/>
  </r>
  <r>
    <x v="3"/>
    <x v="3"/>
    <x v="77"/>
    <x v="33"/>
    <x v="588"/>
    <x v="946"/>
    <x v="1"/>
    <n v="13.541730027897312"/>
  </r>
  <r>
    <x v="3"/>
    <x v="3"/>
    <x v="77"/>
    <x v="33"/>
    <x v="589"/>
    <x v="947"/>
    <x v="1"/>
    <n v="17.725352511380368"/>
  </r>
  <r>
    <x v="3"/>
    <x v="3"/>
    <x v="77"/>
    <x v="33"/>
    <x v="590"/>
    <x v="948"/>
    <x v="1"/>
    <n v="8.950281193315289E-2"/>
  </r>
  <r>
    <x v="3"/>
    <x v="3"/>
    <x v="77"/>
    <x v="33"/>
    <x v="590"/>
    <x v="949"/>
    <x v="1"/>
    <n v="4.4251296650732614"/>
  </r>
  <r>
    <x v="3"/>
    <x v="3"/>
    <x v="77"/>
    <x v="33"/>
    <x v="591"/>
    <x v="950"/>
    <x v="1"/>
    <n v="31.914719666732147"/>
  </r>
  <r>
    <x v="3"/>
    <x v="3"/>
    <x v="77"/>
    <x v="33"/>
    <x v="243"/>
    <x v="951"/>
    <x v="1"/>
    <n v="12.707997333942465"/>
  </r>
  <r>
    <x v="3"/>
    <x v="3"/>
    <x v="77"/>
    <x v="33"/>
    <x v="244"/>
    <x v="952"/>
    <x v="1"/>
    <n v="8.416581726876446"/>
  </r>
  <r>
    <x v="3"/>
    <x v="3"/>
    <x v="77"/>
    <x v="33"/>
    <x v="244"/>
    <x v="953"/>
    <x v="1"/>
    <n v="4.0269545766329324"/>
  </r>
  <r>
    <x v="3"/>
    <x v="3"/>
    <x v="77"/>
    <x v="33"/>
    <x v="592"/>
    <x v="954"/>
    <x v="1"/>
    <n v="36.822527355615989"/>
  </r>
  <r>
    <x v="3"/>
    <x v="3"/>
    <x v="77"/>
    <x v="33"/>
    <x v="593"/>
    <x v="955"/>
    <x v="1"/>
    <n v="0.26283596872620746"/>
  </r>
  <r>
    <x v="3"/>
    <x v="3"/>
    <x v="77"/>
    <x v="33"/>
    <x v="594"/>
    <x v="956"/>
    <x v="1"/>
    <n v="7.6937328747038208E-2"/>
  </r>
  <r>
    <x v="3"/>
    <x v="3"/>
    <x v="77"/>
    <x v="33"/>
    <x v="247"/>
    <x v="957"/>
    <x v="1"/>
    <n v="33.894307080545055"/>
  </r>
  <r>
    <x v="3"/>
    <x v="3"/>
    <x v="77"/>
    <x v="33"/>
    <x v="248"/>
    <x v="958"/>
    <x v="1"/>
    <n v="46.985267776278228"/>
  </r>
  <r>
    <x v="3"/>
    <x v="3"/>
    <x v="77"/>
    <x v="33"/>
    <x v="251"/>
    <x v="959"/>
    <x v="1"/>
    <n v="6.8953583049430375E-2"/>
  </r>
  <r>
    <x v="3"/>
    <x v="3"/>
    <x v="77"/>
    <x v="33"/>
    <x v="251"/>
    <x v="960"/>
    <x v="1"/>
    <n v="1.5434679275641972"/>
  </r>
  <r>
    <x v="3"/>
    <x v="3"/>
    <x v="77"/>
    <x v="33"/>
    <x v="595"/>
    <x v="961"/>
    <x v="1"/>
    <n v="2.221752048026064"/>
  </r>
  <r>
    <x v="3"/>
    <x v="3"/>
    <x v="77"/>
    <x v="33"/>
    <x v="596"/>
    <x v="962"/>
    <x v="1"/>
    <n v="5.1248597884658462"/>
  </r>
  <r>
    <x v="3"/>
    <x v="3"/>
    <x v="77"/>
    <x v="33"/>
    <x v="597"/>
    <x v="963"/>
    <x v="1"/>
    <n v="10.529925258006804"/>
  </r>
  <r>
    <x v="3"/>
    <x v="3"/>
    <x v="77"/>
    <x v="33"/>
    <x v="599"/>
    <x v="965"/>
    <x v="1"/>
    <n v="4.257547666028473"/>
  </r>
  <r>
    <x v="3"/>
    <x v="3"/>
    <x v="77"/>
    <x v="33"/>
    <x v="600"/>
    <x v="966"/>
    <x v="1"/>
    <n v="1.9980914986528184E-2"/>
  </r>
  <r>
    <x v="3"/>
    <x v="3"/>
    <x v="77"/>
    <x v="33"/>
    <x v="600"/>
    <x v="967"/>
    <x v="1"/>
    <n v="1.2567319600829043E-2"/>
  </r>
  <r>
    <x v="3"/>
    <x v="3"/>
    <x v="77"/>
    <x v="33"/>
    <x v="256"/>
    <x v="968"/>
    <x v="1"/>
    <n v="38.543621047789486"/>
  </r>
  <r>
    <x v="3"/>
    <x v="3"/>
    <x v="77"/>
    <x v="21"/>
    <x v="202"/>
    <x v="928"/>
    <x v="0"/>
    <n v="21.259614473140402"/>
  </r>
  <r>
    <x v="3"/>
    <x v="3"/>
    <x v="77"/>
    <x v="21"/>
    <x v="203"/>
    <x v="929"/>
    <x v="0"/>
    <n v="30.086989653776534"/>
  </r>
  <r>
    <x v="3"/>
    <x v="3"/>
    <x v="77"/>
    <x v="21"/>
    <x v="204"/>
    <x v="930"/>
    <x v="0"/>
    <n v="6.2729607944334003"/>
  </r>
  <r>
    <x v="3"/>
    <x v="3"/>
    <x v="77"/>
    <x v="22"/>
    <x v="203"/>
    <x v="929"/>
    <x v="0"/>
    <n v="4.2565722969348627"/>
  </r>
  <r>
    <x v="3"/>
    <x v="3"/>
    <x v="77"/>
    <x v="23"/>
    <x v="202"/>
    <x v="928"/>
    <x v="0"/>
    <n v="7.0865381577134663"/>
  </r>
  <r>
    <x v="3"/>
    <x v="3"/>
    <x v="77"/>
    <x v="23"/>
    <x v="203"/>
    <x v="929"/>
    <x v="0"/>
    <n v="10.028996551258851"/>
  </r>
  <r>
    <x v="3"/>
    <x v="3"/>
    <x v="77"/>
    <x v="23"/>
    <x v="204"/>
    <x v="930"/>
    <x v="0"/>
    <n v="3.1370911744993868"/>
  </r>
  <r>
    <x v="3"/>
    <x v="3"/>
    <x v="77"/>
    <x v="24"/>
    <x v="202"/>
    <x v="928"/>
    <x v="0"/>
    <n v="61.999958997130612"/>
  </r>
  <r>
    <x v="3"/>
    <x v="3"/>
    <x v="77"/>
    <x v="24"/>
    <x v="203"/>
    <x v="929"/>
    <x v="0"/>
    <n v="52.652231894108958"/>
  </r>
  <r>
    <x v="3"/>
    <x v="3"/>
    <x v="77"/>
    <x v="24"/>
    <x v="204"/>
    <x v="930"/>
    <x v="0"/>
    <n v="14.115994119323203"/>
  </r>
  <r>
    <x v="3"/>
    <x v="3"/>
    <x v="77"/>
    <x v="25"/>
    <x v="202"/>
    <x v="928"/>
    <x v="0"/>
    <n v="8.8576548483659554"/>
  </r>
  <r>
    <x v="3"/>
    <x v="3"/>
    <x v="77"/>
    <x v="25"/>
    <x v="203"/>
    <x v="929"/>
    <x v="0"/>
    <n v="10.028996551258851"/>
  </r>
  <r>
    <x v="3"/>
    <x v="3"/>
    <x v="77"/>
    <x v="25"/>
    <x v="204"/>
    <x v="930"/>
    <x v="0"/>
    <n v="2.6140390529885935"/>
  </r>
  <r>
    <x v="3"/>
    <x v="3"/>
    <x v="78"/>
    <x v="26"/>
    <x v="22"/>
    <x v="969"/>
    <x v="0"/>
    <n v="49.169604148833038"/>
  </r>
  <r>
    <x v="3"/>
    <x v="3"/>
    <x v="78"/>
    <x v="26"/>
    <x v="23"/>
    <x v="970"/>
    <x v="0"/>
    <n v="63.785581678544176"/>
  </r>
  <r>
    <x v="3"/>
    <x v="3"/>
    <x v="78"/>
    <x v="26"/>
    <x v="24"/>
    <x v="971"/>
    <x v="0"/>
    <n v="12.622811490689422"/>
  </r>
  <r>
    <x v="3"/>
    <x v="3"/>
    <x v="78"/>
    <x v="26"/>
    <x v="88"/>
    <x v="972"/>
    <x v="1"/>
    <n v="378.6883179614739"/>
  </r>
  <r>
    <x v="3"/>
    <x v="3"/>
    <x v="78"/>
    <x v="27"/>
    <x v="22"/>
    <x v="969"/>
    <x v="0"/>
    <n v="38.088022334176777"/>
  </r>
  <r>
    <x v="3"/>
    <x v="3"/>
    <x v="78"/>
    <x v="27"/>
    <x v="23"/>
    <x v="970"/>
    <x v="0"/>
    <n v="49.410150857323607"/>
  </r>
  <r>
    <x v="3"/>
    <x v="3"/>
    <x v="78"/>
    <x v="27"/>
    <x v="24"/>
    <x v="971"/>
    <x v="0"/>
    <n v="9.7780376313810375"/>
  </r>
  <r>
    <x v="3"/>
    <x v="3"/>
    <x v="78"/>
    <x v="29"/>
    <x v="24"/>
    <x v="971"/>
    <x v="0"/>
    <n v="0.502765414265122"/>
  </r>
  <r>
    <x v="3"/>
    <x v="3"/>
    <x v="78"/>
    <x v="30"/>
    <x v="22"/>
    <x v="969"/>
    <x v="0"/>
    <n v="18.953870807128858"/>
  </r>
  <r>
    <x v="3"/>
    <x v="3"/>
    <x v="78"/>
    <x v="30"/>
    <x v="24"/>
    <x v="971"/>
    <x v="0"/>
    <n v="5.3693012970615221"/>
  </r>
  <r>
    <x v="3"/>
    <x v="3"/>
    <x v="78"/>
    <x v="31"/>
    <x v="22"/>
    <x v="969"/>
    <x v="0"/>
    <n v="38.166908216152564"/>
  </r>
  <r>
    <x v="3"/>
    <x v="3"/>
    <x v="78"/>
    <x v="31"/>
    <x v="23"/>
    <x v="970"/>
    <x v="0"/>
    <n v="49.512264407698645"/>
  </r>
  <r>
    <x v="3"/>
    <x v="3"/>
    <x v="78"/>
    <x v="31"/>
    <x v="24"/>
    <x v="971"/>
    <x v="0"/>
    <n v="9.7982014688717669"/>
  </r>
  <r>
    <x v="3"/>
    <x v="3"/>
    <x v="78"/>
    <x v="32"/>
    <x v="22"/>
    <x v="969"/>
    <x v="0"/>
    <n v="9.7835261612515314"/>
  </r>
  <r>
    <x v="3"/>
    <x v="3"/>
    <x v="78"/>
    <x v="32"/>
    <x v="24"/>
    <x v="971"/>
    <x v="0"/>
    <n v="3.0165924855907296"/>
  </r>
  <r>
    <x v="3"/>
    <x v="3"/>
    <x v="78"/>
    <x v="0"/>
    <x v="22"/>
    <x v="969"/>
    <x v="0"/>
    <n v="4.4434857813375181"/>
  </r>
  <r>
    <x v="3"/>
    <x v="3"/>
    <x v="78"/>
    <x v="0"/>
    <x v="23"/>
    <x v="970"/>
    <x v="0"/>
    <n v="4.6114721507218928"/>
  </r>
  <r>
    <x v="3"/>
    <x v="3"/>
    <x v="78"/>
    <x v="0"/>
    <x v="24"/>
    <x v="971"/>
    <x v="0"/>
    <n v="0.91258466445414355"/>
  </r>
  <r>
    <x v="3"/>
    <x v="3"/>
    <x v="78"/>
    <x v="1"/>
    <x v="22"/>
    <x v="969"/>
    <x v="0"/>
    <n v="42.21551137184548"/>
  </r>
  <r>
    <x v="3"/>
    <x v="3"/>
    <x v="78"/>
    <x v="1"/>
    <x v="23"/>
    <x v="970"/>
    <x v="0"/>
    <n v="54.764340598708465"/>
  </r>
  <r>
    <x v="3"/>
    <x v="3"/>
    <x v="78"/>
    <x v="1"/>
    <x v="24"/>
    <x v="971"/>
    <x v="0"/>
    <n v="10.837558106363323"/>
  </r>
  <r>
    <x v="3"/>
    <x v="3"/>
    <x v="78"/>
    <x v="2"/>
    <x v="23"/>
    <x v="970"/>
    <x v="0"/>
    <n v="21.904492715929056"/>
  </r>
  <r>
    <x v="3"/>
    <x v="3"/>
    <x v="78"/>
    <x v="3"/>
    <x v="23"/>
    <x v="970"/>
    <x v="0"/>
    <n v="43.816485221207358"/>
  </r>
  <r>
    <x v="3"/>
    <x v="3"/>
    <x v="78"/>
    <x v="4"/>
    <x v="22"/>
    <x v="969"/>
    <x v="0"/>
    <n v="63.611513693587597"/>
  </r>
  <r>
    <x v="3"/>
    <x v="3"/>
    <x v="78"/>
    <x v="4"/>
    <x v="23"/>
    <x v="970"/>
    <x v="0"/>
    <n v="82.52044067949771"/>
  </r>
  <r>
    <x v="3"/>
    <x v="3"/>
    <x v="78"/>
    <x v="4"/>
    <x v="24"/>
    <x v="971"/>
    <x v="0"/>
    <n v="16.330335781452966"/>
  </r>
  <r>
    <x v="3"/>
    <x v="3"/>
    <x v="78"/>
    <x v="5"/>
    <x v="22"/>
    <x v="969"/>
    <x v="0"/>
    <n v="12.72230273871752"/>
  </r>
  <r>
    <x v="3"/>
    <x v="3"/>
    <x v="78"/>
    <x v="5"/>
    <x v="23"/>
    <x v="970"/>
    <x v="0"/>
    <n v="16.50408813589954"/>
  </r>
  <r>
    <x v="3"/>
    <x v="3"/>
    <x v="78"/>
    <x v="5"/>
    <x v="24"/>
    <x v="971"/>
    <x v="0"/>
    <n v="3.2660671562905854"/>
  </r>
  <r>
    <x v="3"/>
    <x v="3"/>
    <x v="78"/>
    <x v="6"/>
    <x v="22"/>
    <x v="969"/>
    <x v="0"/>
    <n v="15.10767079655105"/>
  </r>
  <r>
    <x v="3"/>
    <x v="3"/>
    <x v="78"/>
    <x v="6"/>
    <x v="23"/>
    <x v="970"/>
    <x v="0"/>
    <n v="19.598522018787364"/>
  </r>
  <r>
    <x v="3"/>
    <x v="3"/>
    <x v="78"/>
    <x v="6"/>
    <x v="24"/>
    <x v="971"/>
    <x v="0"/>
    <n v="3.8784383935859554"/>
  </r>
  <r>
    <x v="3"/>
    <x v="3"/>
    <x v="78"/>
    <x v="7"/>
    <x v="23"/>
    <x v="970"/>
    <x v="0"/>
    <n v="4.6114721507218848"/>
  </r>
  <r>
    <x v="3"/>
    <x v="3"/>
    <x v="78"/>
    <x v="8"/>
    <x v="601"/>
    <x v="973"/>
    <x v="1"/>
    <n v="1293.385472481106"/>
  </r>
  <r>
    <x v="3"/>
    <x v="3"/>
    <x v="78"/>
    <x v="8"/>
    <x v="118"/>
    <x v="974"/>
    <x v="1"/>
    <n v="130.68714017913803"/>
  </r>
  <r>
    <x v="3"/>
    <x v="3"/>
    <x v="78"/>
    <x v="8"/>
    <x v="375"/>
    <x v="975"/>
    <x v="1"/>
    <n v="2417.8173256954151"/>
  </r>
  <r>
    <x v="3"/>
    <x v="3"/>
    <x v="78"/>
    <x v="8"/>
    <x v="22"/>
    <x v="969"/>
    <x v="0"/>
    <n v="428.93333300133406"/>
  </r>
  <r>
    <x v="3"/>
    <x v="3"/>
    <x v="78"/>
    <x v="8"/>
    <x v="23"/>
    <x v="970"/>
    <x v="0"/>
    <n v="556.43649405821213"/>
  </r>
  <r>
    <x v="3"/>
    <x v="3"/>
    <x v="78"/>
    <x v="8"/>
    <x v="24"/>
    <x v="971"/>
    <x v="0"/>
    <n v="110.11568423776819"/>
  </r>
  <r>
    <x v="3"/>
    <x v="3"/>
    <x v="78"/>
    <x v="9"/>
    <x v="22"/>
    <x v="969"/>
    <x v="0"/>
    <n v="223.95168337941098"/>
  </r>
  <r>
    <x v="3"/>
    <x v="3"/>
    <x v="78"/>
    <x v="9"/>
    <x v="23"/>
    <x v="970"/>
    <x v="0"/>
    <n v="290.5227454954794"/>
  </r>
  <r>
    <x v="3"/>
    <x v="3"/>
    <x v="78"/>
    <x v="9"/>
    <x v="24"/>
    <x v="971"/>
    <x v="0"/>
    <n v="57.492833860611036"/>
  </r>
  <r>
    <x v="3"/>
    <x v="3"/>
    <x v="78"/>
    <x v="10"/>
    <x v="22"/>
    <x v="969"/>
    <x v="0"/>
    <n v="177.74952156566522"/>
  </r>
  <r>
    <x v="3"/>
    <x v="3"/>
    <x v="78"/>
    <x v="10"/>
    <x v="23"/>
    <x v="970"/>
    <x v="0"/>
    <n v="230.58669725771983"/>
  </r>
  <r>
    <x v="3"/>
    <x v="3"/>
    <x v="78"/>
    <x v="10"/>
    <x v="24"/>
    <x v="971"/>
    <x v="0"/>
    <n v="45.63182360574033"/>
  </r>
  <r>
    <x v="3"/>
    <x v="3"/>
    <x v="78"/>
    <x v="11"/>
    <x v="22"/>
    <x v="969"/>
    <x v="0"/>
    <n v="73.397900415677952"/>
  </r>
  <r>
    <x v="3"/>
    <x v="3"/>
    <x v="78"/>
    <x v="11"/>
    <x v="23"/>
    <x v="970"/>
    <x v="0"/>
    <n v="95.215893091728091"/>
  </r>
  <r>
    <x v="3"/>
    <x v="3"/>
    <x v="78"/>
    <x v="11"/>
    <x v="24"/>
    <x v="971"/>
    <x v="0"/>
    <n v="18.842695132445712"/>
  </r>
  <r>
    <x v="3"/>
    <x v="3"/>
    <x v="78"/>
    <x v="13"/>
    <x v="23"/>
    <x v="970"/>
    <x v="0"/>
    <n v="24.936733064492678"/>
  </r>
  <r>
    <x v="3"/>
    <x v="3"/>
    <x v="78"/>
    <x v="14"/>
    <x v="23"/>
    <x v="970"/>
    <x v="0"/>
    <n v="35.543712027569725"/>
  </r>
  <r>
    <x v="3"/>
    <x v="3"/>
    <x v="78"/>
    <x v="15"/>
    <x v="22"/>
    <x v="969"/>
    <x v="0"/>
    <n v="2.2218690195708142"/>
  </r>
  <r>
    <x v="3"/>
    <x v="3"/>
    <x v="78"/>
    <x v="15"/>
    <x v="23"/>
    <x v="970"/>
    <x v="0"/>
    <n v="2.8823337157214954"/>
  </r>
  <r>
    <x v="3"/>
    <x v="3"/>
    <x v="78"/>
    <x v="15"/>
    <x v="24"/>
    <x v="971"/>
    <x v="0"/>
    <n v="0.57039779507175392"/>
  </r>
  <r>
    <x v="3"/>
    <x v="3"/>
    <x v="78"/>
    <x v="16"/>
    <x v="22"/>
    <x v="969"/>
    <x v="0"/>
    <n v="7.8291093776723235"/>
  </r>
  <r>
    <x v="3"/>
    <x v="3"/>
    <x v="78"/>
    <x v="16"/>
    <x v="23"/>
    <x v="970"/>
    <x v="0"/>
    <n v="10.156361929784342"/>
  </r>
  <r>
    <x v="3"/>
    <x v="3"/>
    <x v="78"/>
    <x v="16"/>
    <x v="24"/>
    <x v="971"/>
    <x v="0"/>
    <n v="2.0098874807942098"/>
  </r>
  <r>
    <x v="3"/>
    <x v="3"/>
    <x v="78"/>
    <x v="17"/>
    <x v="22"/>
    <x v="969"/>
    <x v="0"/>
    <n v="7.1095772501400223"/>
  </r>
  <r>
    <x v="3"/>
    <x v="3"/>
    <x v="78"/>
    <x v="17"/>
    <x v="23"/>
    <x v="970"/>
    <x v="0"/>
    <n v="1.1528680376804727"/>
  </r>
  <r>
    <x v="3"/>
    <x v="3"/>
    <x v="78"/>
    <x v="17"/>
    <x v="24"/>
    <x v="971"/>
    <x v="0"/>
    <n v="0.4562923322270715"/>
  </r>
  <r>
    <x v="3"/>
    <x v="3"/>
    <x v="78"/>
    <x v="18"/>
    <x v="22"/>
    <x v="969"/>
    <x v="0"/>
    <n v="3.2037625917506798"/>
  </r>
  <r>
    <x v="3"/>
    <x v="3"/>
    <x v="78"/>
    <x v="18"/>
    <x v="24"/>
    <x v="971"/>
    <x v="0"/>
    <n v="0.82247755227974362"/>
  </r>
  <r>
    <x v="3"/>
    <x v="3"/>
    <x v="78"/>
    <x v="19"/>
    <x v="22"/>
    <x v="969"/>
    <x v="0"/>
    <n v="26.66091468802513"/>
  </r>
  <r>
    <x v="3"/>
    <x v="3"/>
    <x v="78"/>
    <x v="19"/>
    <x v="23"/>
    <x v="970"/>
    <x v="0"/>
    <n v="17.293020565207094"/>
  </r>
  <r>
    <x v="3"/>
    <x v="3"/>
    <x v="78"/>
    <x v="19"/>
    <x v="24"/>
    <x v="971"/>
    <x v="0"/>
    <n v="5.4755079867248639"/>
  </r>
  <r>
    <x v="3"/>
    <x v="3"/>
    <x v="78"/>
    <x v="20"/>
    <x v="23"/>
    <x v="970"/>
    <x v="0"/>
    <n v="13.834416452165698"/>
  </r>
  <r>
    <x v="3"/>
    <x v="3"/>
    <x v="78"/>
    <x v="33"/>
    <x v="31"/>
    <x v="976"/>
    <x v="1"/>
    <n v="6.8266791433024554E-2"/>
  </r>
  <r>
    <x v="3"/>
    <x v="3"/>
    <x v="78"/>
    <x v="21"/>
    <x v="22"/>
    <x v="969"/>
    <x v="0"/>
    <n v="11.743664066508483"/>
  </r>
  <r>
    <x v="3"/>
    <x v="3"/>
    <x v="78"/>
    <x v="21"/>
    <x v="23"/>
    <x v="970"/>
    <x v="0"/>
    <n v="15.234542894676514"/>
  </r>
  <r>
    <x v="3"/>
    <x v="3"/>
    <x v="78"/>
    <x v="21"/>
    <x v="24"/>
    <x v="971"/>
    <x v="0"/>
    <n v="3.0148312211913111"/>
  </r>
  <r>
    <x v="3"/>
    <x v="3"/>
    <x v="78"/>
    <x v="22"/>
    <x v="23"/>
    <x v="970"/>
    <x v="0"/>
    <n v="2.3063719957211117"/>
  </r>
  <r>
    <x v="3"/>
    <x v="3"/>
    <x v="78"/>
    <x v="23"/>
    <x v="22"/>
    <x v="969"/>
    <x v="0"/>
    <n v="3.9145546888361604"/>
  </r>
  <r>
    <x v="3"/>
    <x v="3"/>
    <x v="78"/>
    <x v="23"/>
    <x v="23"/>
    <x v="970"/>
    <x v="0"/>
    <n v="5.0781809648921676"/>
  </r>
  <r>
    <x v="3"/>
    <x v="3"/>
    <x v="78"/>
    <x v="23"/>
    <x v="24"/>
    <x v="971"/>
    <x v="0"/>
    <n v="1.5077091546622261"/>
  </r>
  <r>
    <x v="3"/>
    <x v="3"/>
    <x v="78"/>
    <x v="24"/>
    <x v="22"/>
    <x v="969"/>
    <x v="0"/>
    <n v="34.248348742141978"/>
  </r>
  <r>
    <x v="3"/>
    <x v="3"/>
    <x v="78"/>
    <x v="24"/>
    <x v="23"/>
    <x v="970"/>
    <x v="0"/>
    <n v="26.660450065683882"/>
  </r>
  <r>
    <x v="3"/>
    <x v="3"/>
    <x v="78"/>
    <x v="24"/>
    <x v="24"/>
    <x v="971"/>
    <x v="0"/>
    <n v="6.7842508798801662"/>
  </r>
  <r>
    <x v="3"/>
    <x v="3"/>
    <x v="78"/>
    <x v="25"/>
    <x v="22"/>
    <x v="969"/>
    <x v="0"/>
    <n v="4.8929073049613141"/>
  </r>
  <r>
    <x v="3"/>
    <x v="3"/>
    <x v="78"/>
    <x v="25"/>
    <x v="23"/>
    <x v="970"/>
    <x v="0"/>
    <n v="5.0781809648921694"/>
  </r>
  <r>
    <x v="3"/>
    <x v="3"/>
    <x v="78"/>
    <x v="25"/>
    <x v="24"/>
    <x v="971"/>
    <x v="0"/>
    <n v="1.2563264475296647"/>
  </r>
  <r>
    <x v="3"/>
    <x v="3"/>
    <x v="79"/>
    <x v="26"/>
    <x v="45"/>
    <x v="977"/>
    <x v="0"/>
    <n v="167.48576222757015"/>
  </r>
  <r>
    <x v="3"/>
    <x v="3"/>
    <x v="79"/>
    <x v="26"/>
    <x v="46"/>
    <x v="978"/>
    <x v="0"/>
    <n v="247.33523456664796"/>
  </r>
  <r>
    <x v="3"/>
    <x v="3"/>
    <x v="79"/>
    <x v="26"/>
    <x v="47"/>
    <x v="979"/>
    <x v="0"/>
    <n v="48.338745088547078"/>
  </r>
  <r>
    <x v="3"/>
    <x v="3"/>
    <x v="79"/>
    <x v="26"/>
    <x v="602"/>
    <x v="980"/>
    <x v="1"/>
    <n v="45.212124259780268"/>
  </r>
  <r>
    <x v="3"/>
    <x v="3"/>
    <x v="79"/>
    <x v="27"/>
    <x v="45"/>
    <x v="977"/>
    <x v="0"/>
    <n v="120.64924068622058"/>
  </r>
  <r>
    <x v="3"/>
    <x v="3"/>
    <x v="79"/>
    <x v="27"/>
    <x v="46"/>
    <x v="978"/>
    <x v="0"/>
    <n v="178.1694717395585"/>
  </r>
  <r>
    <x v="3"/>
    <x v="3"/>
    <x v="79"/>
    <x v="27"/>
    <x v="47"/>
    <x v="979"/>
    <x v="0"/>
    <n v="34.821096476890666"/>
  </r>
  <r>
    <x v="3"/>
    <x v="3"/>
    <x v="79"/>
    <x v="29"/>
    <x v="47"/>
    <x v="979"/>
    <x v="0"/>
    <n v="1.7908286315448723"/>
  </r>
  <r>
    <x v="3"/>
    <x v="3"/>
    <x v="79"/>
    <x v="30"/>
    <x v="45"/>
    <x v="977"/>
    <x v="0"/>
    <n v="60.039724198252259"/>
  </r>
  <r>
    <x v="3"/>
    <x v="3"/>
    <x v="79"/>
    <x v="30"/>
    <x v="47"/>
    <x v="979"/>
    <x v="0"/>
    <n v="19.121175037081574"/>
  </r>
  <r>
    <x v="3"/>
    <x v="3"/>
    <x v="79"/>
    <x v="31"/>
    <x v="45"/>
    <x v="977"/>
    <x v="0"/>
    <n v="120.92313094320558"/>
  </r>
  <r>
    <x v="3"/>
    <x v="3"/>
    <x v="79"/>
    <x v="31"/>
    <x v="46"/>
    <x v="978"/>
    <x v="0"/>
    <n v="178.57387865535625"/>
  </r>
  <r>
    <x v="3"/>
    <x v="3"/>
    <x v="79"/>
    <x v="31"/>
    <x v="47"/>
    <x v="979"/>
    <x v="0"/>
    <n v="34.900197915257991"/>
  </r>
  <r>
    <x v="3"/>
    <x v="3"/>
    <x v="79"/>
    <x v="32"/>
    <x v="45"/>
    <x v="977"/>
    <x v="0"/>
    <n v="30.996994868421385"/>
  </r>
  <r>
    <x v="3"/>
    <x v="3"/>
    <x v="79"/>
    <x v="32"/>
    <x v="47"/>
    <x v="979"/>
    <x v="0"/>
    <n v="10.744802497801349"/>
  </r>
  <r>
    <x v="3"/>
    <x v="3"/>
    <x v="79"/>
    <x v="0"/>
    <x v="45"/>
    <x v="977"/>
    <x v="0"/>
    <n v="16.028435533857333"/>
  </r>
  <r>
    <x v="3"/>
    <x v="3"/>
    <x v="79"/>
    <x v="0"/>
    <x v="46"/>
    <x v="978"/>
    <x v="0"/>
    <n v="18.935976128117062"/>
  </r>
  <r>
    <x v="3"/>
    <x v="3"/>
    <x v="79"/>
    <x v="0"/>
    <x v="47"/>
    <x v="979"/>
    <x v="0"/>
    <n v="3.7011982008471618"/>
  </r>
  <r>
    <x v="3"/>
    <x v="3"/>
    <x v="79"/>
    <x v="1"/>
    <x v="45"/>
    <x v="977"/>
    <x v="0"/>
    <n v="152.27323393564239"/>
  </r>
  <r>
    <x v="3"/>
    <x v="3"/>
    <x v="79"/>
    <x v="1"/>
    <x v="46"/>
    <x v="978"/>
    <x v="0"/>
    <n v="224.87033084416052"/>
  </r>
  <r>
    <x v="3"/>
    <x v="3"/>
    <x v="79"/>
    <x v="1"/>
    <x v="47"/>
    <x v="979"/>
    <x v="0"/>
    <n v="43.948255514789317"/>
  </r>
  <r>
    <x v="3"/>
    <x v="3"/>
    <x v="79"/>
    <x v="2"/>
    <x v="46"/>
    <x v="978"/>
    <x v="0"/>
    <n v="89.938786356812585"/>
  </r>
  <r>
    <x v="3"/>
    <x v="3"/>
    <x v="79"/>
    <x v="55"/>
    <x v="603"/>
    <x v="981"/>
    <x v="1"/>
    <n v="280.19364404270635"/>
  </r>
  <r>
    <x v="3"/>
    <x v="3"/>
    <x v="79"/>
    <x v="3"/>
    <x v="45"/>
    <x v="977"/>
    <x v="0"/>
    <n v="1509.10772462514"/>
  </r>
  <r>
    <x v="3"/>
    <x v="3"/>
    <x v="79"/>
    <x v="3"/>
    <x v="46"/>
    <x v="978"/>
    <x v="0"/>
    <n v="2354.843141793111"/>
  </r>
  <r>
    <x v="3"/>
    <x v="3"/>
    <x v="79"/>
    <x v="3"/>
    <x v="47"/>
    <x v="979"/>
    <x v="0"/>
    <n v="441.13890286964005"/>
  </r>
  <r>
    <x v="3"/>
    <x v="3"/>
    <x v="79"/>
    <x v="4"/>
    <x v="45"/>
    <x v="977"/>
    <x v="0"/>
    <n v="201.53859244810184"/>
  </r>
  <r>
    <x v="3"/>
    <x v="3"/>
    <x v="79"/>
    <x v="4"/>
    <x v="46"/>
    <x v="978"/>
    <x v="0"/>
    <n v="297.62317013144531"/>
  </r>
  <r>
    <x v="3"/>
    <x v="3"/>
    <x v="79"/>
    <x v="4"/>
    <x v="47"/>
    <x v="979"/>
    <x v="0"/>
    <n v="58.166982417807652"/>
  </r>
  <r>
    <x v="3"/>
    <x v="3"/>
    <x v="79"/>
    <x v="5"/>
    <x v="45"/>
    <x v="977"/>
    <x v="0"/>
    <n v="40.307792066586636"/>
  </r>
  <r>
    <x v="3"/>
    <x v="3"/>
    <x v="79"/>
    <x v="5"/>
    <x v="46"/>
    <x v="978"/>
    <x v="0"/>
    <n v="59.524587179267222"/>
  </r>
  <r>
    <x v="3"/>
    <x v="3"/>
    <x v="79"/>
    <x v="5"/>
    <x v="47"/>
    <x v="979"/>
    <x v="0"/>
    <n v="11.633413412708324"/>
  </r>
  <r>
    <x v="3"/>
    <x v="3"/>
    <x v="79"/>
    <x v="6"/>
    <x v="45"/>
    <x v="977"/>
    <x v="0"/>
    <n v="76.11445190672876"/>
  </r>
  <r>
    <x v="3"/>
    <x v="3"/>
    <x v="79"/>
    <x v="6"/>
    <x v="46"/>
    <x v="978"/>
    <x v="0"/>
    <n v="112.40246034497727"/>
  </r>
  <r>
    <x v="3"/>
    <x v="3"/>
    <x v="79"/>
    <x v="6"/>
    <x v="47"/>
    <x v="979"/>
    <x v="0"/>
    <n v="21.967684100898406"/>
  </r>
  <r>
    <x v="3"/>
    <x v="3"/>
    <x v="79"/>
    <x v="7"/>
    <x v="46"/>
    <x v="978"/>
    <x v="0"/>
    <n v="18.93410224724456"/>
  </r>
  <r>
    <x v="3"/>
    <x v="3"/>
    <x v="79"/>
    <x v="8"/>
    <x v="45"/>
    <x v="977"/>
    <x v="0"/>
    <n v="3628.6398828260026"/>
  </r>
  <r>
    <x v="3"/>
    <x v="3"/>
    <x v="79"/>
    <x v="8"/>
    <x v="46"/>
    <x v="978"/>
    <x v="0"/>
    <n v="5287.0979626450362"/>
  </r>
  <r>
    <x v="3"/>
    <x v="3"/>
    <x v="79"/>
    <x v="8"/>
    <x v="47"/>
    <x v="979"/>
    <x v="0"/>
    <n v="1054.7289930610339"/>
  </r>
  <r>
    <x v="3"/>
    <x v="3"/>
    <x v="79"/>
    <x v="8"/>
    <x v="604"/>
    <x v="982"/>
    <x v="1"/>
    <n v="174.08473622431453"/>
  </r>
  <r>
    <x v="3"/>
    <x v="3"/>
    <x v="79"/>
    <x v="8"/>
    <x v="605"/>
    <x v="983"/>
    <x v="1"/>
    <n v="65.885107128870175"/>
  </r>
  <r>
    <x v="3"/>
    <x v="3"/>
    <x v="79"/>
    <x v="8"/>
    <x v="606"/>
    <x v="984"/>
    <x v="1"/>
    <n v="1453.6479616379395"/>
  </r>
  <r>
    <x v="3"/>
    <x v="3"/>
    <x v="79"/>
    <x v="8"/>
    <x v="607"/>
    <x v="985"/>
    <x v="1"/>
    <n v="521.21855355234698"/>
  </r>
  <r>
    <x v="3"/>
    <x v="3"/>
    <x v="79"/>
    <x v="9"/>
    <x v="45"/>
    <x v="977"/>
    <x v="0"/>
    <n v="807.84418745135213"/>
  </r>
  <r>
    <x v="3"/>
    <x v="3"/>
    <x v="79"/>
    <x v="9"/>
    <x v="46"/>
    <x v="978"/>
    <x v="0"/>
    <n v="1192.9881628189637"/>
  </r>
  <r>
    <x v="3"/>
    <x v="3"/>
    <x v="79"/>
    <x v="9"/>
    <x v="47"/>
    <x v="979"/>
    <x v="0"/>
    <n v="233.15544677586078"/>
  </r>
  <r>
    <x v="3"/>
    <x v="3"/>
    <x v="79"/>
    <x v="10"/>
    <x v="45"/>
    <x v="977"/>
    <x v="0"/>
    <n v="641.15164623444127"/>
  </r>
  <r>
    <x v="3"/>
    <x v="3"/>
    <x v="79"/>
    <x v="10"/>
    <x v="46"/>
    <x v="978"/>
    <x v="0"/>
    <n v="946.82410379763269"/>
  </r>
  <r>
    <x v="3"/>
    <x v="3"/>
    <x v="79"/>
    <x v="10"/>
    <x v="47"/>
    <x v="979"/>
    <x v="0"/>
    <n v="185.04560491332211"/>
  </r>
  <r>
    <x v="3"/>
    <x v="3"/>
    <x v="79"/>
    <x v="11"/>
    <x v="45"/>
    <x v="977"/>
    <x v="0"/>
    <n v="232.54472312316983"/>
  </r>
  <r>
    <x v="3"/>
    <x v="3"/>
    <x v="79"/>
    <x v="11"/>
    <x v="46"/>
    <x v="978"/>
    <x v="0"/>
    <n v="343.41191772135494"/>
  </r>
  <r>
    <x v="3"/>
    <x v="3"/>
    <x v="79"/>
    <x v="11"/>
    <x v="47"/>
    <x v="979"/>
    <x v="0"/>
    <n v="67.115814055727213"/>
  </r>
  <r>
    <x v="3"/>
    <x v="3"/>
    <x v="79"/>
    <x v="13"/>
    <x v="46"/>
    <x v="978"/>
    <x v="0"/>
    <n v="89.917061050447003"/>
  </r>
  <r>
    <x v="3"/>
    <x v="3"/>
    <x v="79"/>
    <x v="14"/>
    <x v="46"/>
    <x v="978"/>
    <x v="0"/>
    <n v="128.19418148658346"/>
  </r>
  <r>
    <x v="3"/>
    <x v="3"/>
    <x v="79"/>
    <x v="36"/>
    <x v="45"/>
    <x v="977"/>
    <x v="0"/>
    <n v="100.60718164167595"/>
  </r>
  <r>
    <x v="3"/>
    <x v="3"/>
    <x v="79"/>
    <x v="36"/>
    <x v="46"/>
    <x v="978"/>
    <x v="0"/>
    <n v="144.99651000624294"/>
  </r>
  <r>
    <x v="3"/>
    <x v="3"/>
    <x v="79"/>
    <x v="36"/>
    <x v="47"/>
    <x v="979"/>
    <x v="0"/>
    <n v="29.409250315973686"/>
  </r>
  <r>
    <x v="3"/>
    <x v="3"/>
    <x v="79"/>
    <x v="15"/>
    <x v="45"/>
    <x v="977"/>
    <x v="0"/>
    <n v="8.0141871098593818"/>
  </r>
  <r>
    <x v="3"/>
    <x v="3"/>
    <x v="79"/>
    <x v="15"/>
    <x v="46"/>
    <x v="978"/>
    <x v="0"/>
    <n v="11.835080238086213"/>
  </r>
  <r>
    <x v="3"/>
    <x v="3"/>
    <x v="79"/>
    <x v="15"/>
    <x v="47"/>
    <x v="979"/>
    <x v="0"/>
    <n v="2.31300816422358"/>
  </r>
  <r>
    <x v="3"/>
    <x v="3"/>
    <x v="79"/>
    <x v="16"/>
    <x v="45"/>
    <x v="977"/>
    <x v="0"/>
    <n v="24.804818700260459"/>
  </r>
  <r>
    <x v="3"/>
    <x v="3"/>
    <x v="79"/>
    <x v="16"/>
    <x v="46"/>
    <x v="978"/>
    <x v="0"/>
    <n v="36.630681854530508"/>
  </r>
  <r>
    <x v="3"/>
    <x v="3"/>
    <x v="79"/>
    <x v="16"/>
    <x v="47"/>
    <x v="979"/>
    <x v="0"/>
    <n v="7.1590187551820046"/>
  </r>
  <r>
    <x v="3"/>
    <x v="3"/>
    <x v="79"/>
    <x v="17"/>
    <x v="45"/>
    <x v="977"/>
    <x v="0"/>
    <n v="25.648072047991615"/>
  </r>
  <r>
    <x v="3"/>
    <x v="3"/>
    <x v="79"/>
    <x v="17"/>
    <x v="46"/>
    <x v="978"/>
    <x v="0"/>
    <n v="4.7340086717235836"/>
  </r>
  <r>
    <x v="3"/>
    <x v="3"/>
    <x v="79"/>
    <x v="17"/>
    <x v="47"/>
    <x v="979"/>
    <x v="0"/>
    <n v="1.8504192282389553"/>
  </r>
  <r>
    <x v="3"/>
    <x v="3"/>
    <x v="79"/>
    <x v="18"/>
    <x v="45"/>
    <x v="977"/>
    <x v="0"/>
    <n v="10.1484709592867"/>
  </r>
  <r>
    <x v="3"/>
    <x v="3"/>
    <x v="79"/>
    <x v="18"/>
    <x v="47"/>
    <x v="979"/>
    <x v="0"/>
    <n v="2.9288270400739291"/>
  </r>
  <r>
    <x v="3"/>
    <x v="3"/>
    <x v="79"/>
    <x v="19"/>
    <x v="45"/>
    <x v="977"/>
    <x v="0"/>
    <n v="96.177541700802266"/>
  </r>
  <r>
    <x v="3"/>
    <x v="3"/>
    <x v="79"/>
    <x v="19"/>
    <x v="46"/>
    <x v="978"/>
    <x v="0"/>
    <n v="71.011067016290013"/>
  </r>
  <r>
    <x v="3"/>
    <x v="3"/>
    <x v="79"/>
    <x v="19"/>
    <x v="47"/>
    <x v="979"/>
    <x v="0"/>
    <n v="22.206215779142642"/>
  </r>
  <r>
    <x v="3"/>
    <x v="3"/>
    <x v="79"/>
    <x v="20"/>
    <x v="46"/>
    <x v="978"/>
    <x v="0"/>
    <n v="56.810036500332778"/>
  </r>
  <r>
    <x v="3"/>
    <x v="3"/>
    <x v="79"/>
    <x v="21"/>
    <x v="45"/>
    <x v="977"/>
    <x v="0"/>
    <n v="37.207074765044268"/>
  </r>
  <r>
    <x v="3"/>
    <x v="3"/>
    <x v="79"/>
    <x v="21"/>
    <x v="46"/>
    <x v="978"/>
    <x v="0"/>
    <n v="54.945934943629858"/>
  </r>
  <r>
    <x v="3"/>
    <x v="3"/>
    <x v="79"/>
    <x v="21"/>
    <x v="47"/>
    <x v="979"/>
    <x v="0"/>
    <n v="10.738517552056265"/>
  </r>
  <r>
    <x v="3"/>
    <x v="3"/>
    <x v="79"/>
    <x v="22"/>
    <x v="46"/>
    <x v="978"/>
    <x v="0"/>
    <n v="9.4680759022244363"/>
  </r>
  <r>
    <x v="3"/>
    <x v="3"/>
    <x v="79"/>
    <x v="23"/>
    <x v="45"/>
    <x v="977"/>
    <x v="0"/>
    <n v="12.402440007199511"/>
  </r>
  <r>
    <x v="3"/>
    <x v="3"/>
    <x v="79"/>
    <x v="23"/>
    <x v="46"/>
    <x v="978"/>
    <x v="0"/>
    <n v="18.315311647876623"/>
  </r>
  <r>
    <x v="3"/>
    <x v="3"/>
    <x v="79"/>
    <x v="23"/>
    <x v="47"/>
    <x v="979"/>
    <x v="0"/>
    <n v="5.3703062669856481"/>
  </r>
  <r>
    <x v="3"/>
    <x v="3"/>
    <x v="79"/>
    <x v="24"/>
    <x v="45"/>
    <x v="977"/>
    <x v="0"/>
    <n v="108.50824416587676"/>
  </r>
  <r>
    <x v="3"/>
    <x v="3"/>
    <x v="79"/>
    <x v="24"/>
    <x v="46"/>
    <x v="978"/>
    <x v="0"/>
    <n v="96.155269033797694"/>
  </r>
  <r>
    <x v="3"/>
    <x v="3"/>
    <x v="79"/>
    <x v="24"/>
    <x v="47"/>
    <x v="979"/>
    <x v="0"/>
    <n v="24.164812255357496"/>
  </r>
  <r>
    <x v="3"/>
    <x v="3"/>
    <x v="79"/>
    <x v="25"/>
    <x v="45"/>
    <x v="977"/>
    <x v="0"/>
    <n v="15.502114968386218"/>
  </r>
  <r>
    <x v="3"/>
    <x v="3"/>
    <x v="79"/>
    <x v="25"/>
    <x v="46"/>
    <x v="978"/>
    <x v="0"/>
    <n v="18.315311647876623"/>
  </r>
  <r>
    <x v="3"/>
    <x v="3"/>
    <x v="79"/>
    <x v="25"/>
    <x v="47"/>
    <x v="979"/>
    <x v="0"/>
    <n v="4.4749025319299518"/>
  </r>
  <r>
    <x v="3"/>
    <x v="3"/>
    <x v="80"/>
    <x v="26"/>
    <x v="45"/>
    <x v="986"/>
    <x v="0"/>
    <n v="6.1144004015574192"/>
  </r>
  <r>
    <x v="3"/>
    <x v="3"/>
    <x v="80"/>
    <x v="26"/>
    <x v="46"/>
    <x v="987"/>
    <x v="0"/>
    <n v="4.7559640456027834"/>
  </r>
  <r>
    <x v="3"/>
    <x v="3"/>
    <x v="80"/>
    <x v="26"/>
    <x v="47"/>
    <x v="988"/>
    <x v="0"/>
    <n v="0.866250161768924"/>
  </r>
  <r>
    <x v="3"/>
    <x v="3"/>
    <x v="80"/>
    <x v="26"/>
    <x v="608"/>
    <x v="989"/>
    <x v="0"/>
    <n v="25.812238061762482"/>
  </r>
  <r>
    <x v="3"/>
    <x v="3"/>
    <x v="80"/>
    <x v="26"/>
    <x v="609"/>
    <x v="990"/>
    <x v="0"/>
    <n v="38.160984706738212"/>
  </r>
  <r>
    <x v="3"/>
    <x v="3"/>
    <x v="80"/>
    <x v="26"/>
    <x v="610"/>
    <x v="991"/>
    <x v="0"/>
    <n v="7.8395206254837317"/>
  </r>
  <r>
    <x v="3"/>
    <x v="3"/>
    <x v="80"/>
    <x v="26"/>
    <x v="202"/>
    <x v="992"/>
    <x v="0"/>
    <n v="50.290475766595677"/>
  </r>
  <r>
    <x v="3"/>
    <x v="3"/>
    <x v="80"/>
    <x v="26"/>
    <x v="203"/>
    <x v="993"/>
    <x v="0"/>
    <n v="71.111894803856615"/>
  </r>
  <r>
    <x v="3"/>
    <x v="3"/>
    <x v="80"/>
    <x v="26"/>
    <x v="204"/>
    <x v="994"/>
    <x v="0"/>
    <n v="16.761057556341989"/>
  </r>
  <r>
    <x v="3"/>
    <x v="3"/>
    <x v="80"/>
    <x v="27"/>
    <x v="45"/>
    <x v="986"/>
    <x v="0"/>
    <n v="4.404540158446923"/>
  </r>
  <r>
    <x v="3"/>
    <x v="3"/>
    <x v="80"/>
    <x v="27"/>
    <x v="46"/>
    <x v="987"/>
    <x v="0"/>
    <n v="3.425988226473434"/>
  </r>
  <r>
    <x v="3"/>
    <x v="3"/>
    <x v="80"/>
    <x v="27"/>
    <x v="47"/>
    <x v="988"/>
    <x v="0"/>
    <n v="0.62400834777203329"/>
  </r>
  <r>
    <x v="3"/>
    <x v="3"/>
    <x v="80"/>
    <x v="27"/>
    <x v="608"/>
    <x v="989"/>
    <x v="0"/>
    <n v="26.038508252971557"/>
  </r>
  <r>
    <x v="3"/>
    <x v="3"/>
    <x v="80"/>
    <x v="27"/>
    <x v="609"/>
    <x v="990"/>
    <x v="0"/>
    <n v="38.576859373719451"/>
  </r>
  <r>
    <x v="3"/>
    <x v="3"/>
    <x v="80"/>
    <x v="27"/>
    <x v="610"/>
    <x v="991"/>
    <x v="0"/>
    <n v="7.9148650184763252"/>
  </r>
  <r>
    <x v="3"/>
    <x v="3"/>
    <x v="80"/>
    <x v="27"/>
    <x v="202"/>
    <x v="992"/>
    <x v="0"/>
    <n v="40.358909121378439"/>
  </r>
  <r>
    <x v="3"/>
    <x v="3"/>
    <x v="80"/>
    <x v="27"/>
    <x v="203"/>
    <x v="993"/>
    <x v="0"/>
    <n v="57.068686074575808"/>
  </r>
  <r>
    <x v="3"/>
    <x v="3"/>
    <x v="80"/>
    <x v="27"/>
    <x v="204"/>
    <x v="994"/>
    <x v="0"/>
    <n v="13.451136766710388"/>
  </r>
  <r>
    <x v="3"/>
    <x v="3"/>
    <x v="80"/>
    <x v="35"/>
    <x v="611"/>
    <x v="995"/>
    <x v="1"/>
    <n v="3759.8157501688256"/>
  </r>
  <r>
    <x v="3"/>
    <x v="3"/>
    <x v="80"/>
    <x v="29"/>
    <x v="47"/>
    <x v="988"/>
    <x v="0"/>
    <n v="3.2092384461666831E-2"/>
  </r>
  <r>
    <x v="3"/>
    <x v="3"/>
    <x v="80"/>
    <x v="29"/>
    <x v="610"/>
    <x v="991"/>
    <x v="0"/>
    <n v="0.18238612522776301"/>
  </r>
  <r>
    <x v="3"/>
    <x v="3"/>
    <x v="80"/>
    <x v="29"/>
    <x v="204"/>
    <x v="994"/>
    <x v="0"/>
    <n v="0.69214154563938057"/>
  </r>
  <r>
    <x v="3"/>
    <x v="3"/>
    <x v="80"/>
    <x v="30"/>
    <x v="45"/>
    <x v="986"/>
    <x v="0"/>
    <n v="2.1918693796096314"/>
  </r>
  <r>
    <x v="3"/>
    <x v="3"/>
    <x v="80"/>
    <x v="30"/>
    <x v="47"/>
    <x v="988"/>
    <x v="0"/>
    <n v="0.34265930856794757"/>
  </r>
  <r>
    <x v="3"/>
    <x v="3"/>
    <x v="80"/>
    <x v="30"/>
    <x v="608"/>
    <x v="989"/>
    <x v="0"/>
    <n v="12.547450927220771"/>
  </r>
  <r>
    <x v="3"/>
    <x v="3"/>
    <x v="80"/>
    <x v="30"/>
    <x v="610"/>
    <x v="991"/>
    <x v="0"/>
    <n v="3.9945243325747457"/>
  </r>
  <r>
    <x v="3"/>
    <x v="3"/>
    <x v="80"/>
    <x v="30"/>
    <x v="202"/>
    <x v="992"/>
    <x v="0"/>
    <n v="20.08480509817969"/>
  </r>
  <r>
    <x v="3"/>
    <x v="3"/>
    <x v="80"/>
    <x v="30"/>
    <x v="204"/>
    <x v="994"/>
    <x v="0"/>
    <n v="7.387070380402168"/>
  </r>
  <r>
    <x v="3"/>
    <x v="3"/>
    <x v="80"/>
    <x v="31"/>
    <x v="45"/>
    <x v="986"/>
    <x v="0"/>
    <n v="4.4145390662646307"/>
  </r>
  <r>
    <x v="3"/>
    <x v="3"/>
    <x v="80"/>
    <x v="31"/>
    <x v="46"/>
    <x v="987"/>
    <x v="0"/>
    <n v="3.4337644931856843"/>
  </r>
  <r>
    <x v="3"/>
    <x v="3"/>
    <x v="80"/>
    <x v="31"/>
    <x v="47"/>
    <x v="988"/>
    <x v="0"/>
    <n v="0.62542587802972538"/>
  </r>
  <r>
    <x v="3"/>
    <x v="3"/>
    <x v="80"/>
    <x v="31"/>
    <x v="608"/>
    <x v="989"/>
    <x v="0"/>
    <n v="11.770008960960395"/>
  </r>
  <r>
    <x v="3"/>
    <x v="3"/>
    <x v="80"/>
    <x v="31"/>
    <x v="609"/>
    <x v="990"/>
    <x v="0"/>
    <n v="17.363440471377643"/>
  </r>
  <r>
    <x v="3"/>
    <x v="3"/>
    <x v="80"/>
    <x v="31"/>
    <x v="610"/>
    <x v="991"/>
    <x v="0"/>
    <n v="3.5585812858501886"/>
  </r>
  <r>
    <x v="3"/>
    <x v="3"/>
    <x v="80"/>
    <x v="31"/>
    <x v="202"/>
    <x v="992"/>
    <x v="0"/>
    <n v="40.472517159204941"/>
  </r>
  <r>
    <x v="3"/>
    <x v="3"/>
    <x v="80"/>
    <x v="31"/>
    <x v="203"/>
    <x v="993"/>
    <x v="0"/>
    <n v="57.229074467900752"/>
  </r>
  <r>
    <x v="3"/>
    <x v="3"/>
    <x v="80"/>
    <x v="31"/>
    <x v="204"/>
    <x v="994"/>
    <x v="0"/>
    <n v="13.488879936309154"/>
  </r>
  <r>
    <x v="3"/>
    <x v="3"/>
    <x v="80"/>
    <x v="32"/>
    <x v="45"/>
    <x v="986"/>
    <x v="0"/>
    <n v="1.1316068622778164"/>
  </r>
  <r>
    <x v="3"/>
    <x v="3"/>
    <x v="80"/>
    <x v="32"/>
    <x v="47"/>
    <x v="988"/>
    <x v="0"/>
    <n v="0.19255127299737873"/>
  </r>
  <r>
    <x v="3"/>
    <x v="3"/>
    <x v="80"/>
    <x v="32"/>
    <x v="608"/>
    <x v="989"/>
    <x v="0"/>
    <n v="3.018838909427763"/>
  </r>
  <r>
    <x v="3"/>
    <x v="3"/>
    <x v="80"/>
    <x v="32"/>
    <x v="610"/>
    <x v="991"/>
    <x v="0"/>
    <n v="1.0943167513665781"/>
  </r>
  <r>
    <x v="3"/>
    <x v="3"/>
    <x v="80"/>
    <x v="32"/>
    <x v="202"/>
    <x v="992"/>
    <x v="0"/>
    <n v="10.374535139087001"/>
  </r>
  <r>
    <x v="3"/>
    <x v="3"/>
    <x v="80"/>
    <x v="32"/>
    <x v="204"/>
    <x v="994"/>
    <x v="0"/>
    <n v="4.1528492738362832"/>
  </r>
  <r>
    <x v="3"/>
    <x v="3"/>
    <x v="80"/>
    <x v="0"/>
    <x v="45"/>
    <x v="986"/>
    <x v="0"/>
    <n v="0.58514987400177898"/>
  </r>
  <r>
    <x v="3"/>
    <x v="3"/>
    <x v="80"/>
    <x v="0"/>
    <x v="46"/>
    <x v="987"/>
    <x v="0"/>
    <n v="0.3641164259977272"/>
  </r>
  <r>
    <x v="3"/>
    <x v="3"/>
    <x v="80"/>
    <x v="0"/>
    <x v="47"/>
    <x v="988"/>
    <x v="0"/>
    <n v="6.6326991616138073E-2"/>
  </r>
  <r>
    <x v="3"/>
    <x v="3"/>
    <x v="80"/>
    <x v="0"/>
    <x v="608"/>
    <x v="989"/>
    <x v="0"/>
    <n v="3.1097830553921595"/>
  </r>
  <r>
    <x v="3"/>
    <x v="3"/>
    <x v="80"/>
    <x v="0"/>
    <x v="609"/>
    <x v="990"/>
    <x v="0"/>
    <n v="3.7342279765319466"/>
  </r>
  <r>
    <x v="3"/>
    <x v="3"/>
    <x v="80"/>
    <x v="0"/>
    <x v="610"/>
    <x v="991"/>
    <x v="0"/>
    <n v="0.76544451760214904"/>
  </r>
  <r>
    <x v="3"/>
    <x v="3"/>
    <x v="80"/>
    <x v="0"/>
    <x v="202"/>
    <x v="992"/>
    <x v="0"/>
    <n v="4.4036780351945239"/>
  </r>
  <r>
    <x v="3"/>
    <x v="3"/>
    <x v="80"/>
    <x v="0"/>
    <x v="203"/>
    <x v="993"/>
    <x v="0"/>
    <n v="4.9815219985938155"/>
  </r>
  <r>
    <x v="3"/>
    <x v="3"/>
    <x v="80"/>
    <x v="0"/>
    <x v="204"/>
    <x v="994"/>
    <x v="0"/>
    <n v="1.1741436108110348"/>
  </r>
  <r>
    <x v="3"/>
    <x v="3"/>
    <x v="80"/>
    <x v="1"/>
    <x v="45"/>
    <x v="986"/>
    <x v="0"/>
    <n v="5.5590368419344669"/>
  </r>
  <r>
    <x v="3"/>
    <x v="3"/>
    <x v="80"/>
    <x v="1"/>
    <x v="46"/>
    <x v="987"/>
    <x v="0"/>
    <n v="4.3239905155100118"/>
  </r>
  <r>
    <x v="3"/>
    <x v="3"/>
    <x v="80"/>
    <x v="1"/>
    <x v="47"/>
    <x v="988"/>
    <x v="0"/>
    <n v="0.78757078570018912"/>
  </r>
  <r>
    <x v="3"/>
    <x v="3"/>
    <x v="80"/>
    <x v="1"/>
    <x v="608"/>
    <x v="989"/>
    <x v="0"/>
    <n v="29.920070230006385"/>
  </r>
  <r>
    <x v="3"/>
    <x v="3"/>
    <x v="80"/>
    <x v="1"/>
    <x v="609"/>
    <x v="990"/>
    <x v="0"/>
    <n v="44.189031385834788"/>
  </r>
  <r>
    <x v="3"/>
    <x v="3"/>
    <x v="80"/>
    <x v="1"/>
    <x v="610"/>
    <x v="991"/>
    <x v="0"/>
    <n v="9.0810036745857623"/>
  </r>
  <r>
    <x v="3"/>
    <x v="3"/>
    <x v="80"/>
    <x v="1"/>
    <x v="202"/>
    <x v="992"/>
    <x v="0"/>
    <n v="41.830155286893408"/>
  </r>
  <r>
    <x v="3"/>
    <x v="3"/>
    <x v="80"/>
    <x v="1"/>
    <x v="203"/>
    <x v="993"/>
    <x v="0"/>
    <n v="59.148806151608845"/>
  </r>
  <r>
    <x v="3"/>
    <x v="3"/>
    <x v="80"/>
    <x v="1"/>
    <x v="204"/>
    <x v="994"/>
    <x v="0"/>
    <n v="13.941360260903405"/>
  </r>
  <r>
    <x v="3"/>
    <x v="3"/>
    <x v="80"/>
    <x v="1"/>
    <x v="612"/>
    <x v="996"/>
    <x v="1"/>
    <n v="318.83319874134378"/>
  </r>
  <r>
    <x v="3"/>
    <x v="3"/>
    <x v="80"/>
    <x v="2"/>
    <x v="46"/>
    <x v="987"/>
    <x v="0"/>
    <n v="1.7294164940454075"/>
  </r>
  <r>
    <x v="3"/>
    <x v="3"/>
    <x v="80"/>
    <x v="2"/>
    <x v="609"/>
    <x v="990"/>
    <x v="0"/>
    <n v="17.923493891105281"/>
  </r>
  <r>
    <x v="3"/>
    <x v="3"/>
    <x v="80"/>
    <x v="2"/>
    <x v="203"/>
    <x v="993"/>
    <x v="0"/>
    <n v="23.662229493320648"/>
  </r>
  <r>
    <x v="3"/>
    <x v="3"/>
    <x v="80"/>
    <x v="3"/>
    <x v="45"/>
    <x v="986"/>
    <x v="0"/>
    <n v="55.092974798083752"/>
  </r>
  <r>
    <x v="3"/>
    <x v="3"/>
    <x v="80"/>
    <x v="3"/>
    <x v="46"/>
    <x v="987"/>
    <x v="0"/>
    <n v="45.280848622416805"/>
  </r>
  <r>
    <x v="3"/>
    <x v="3"/>
    <x v="80"/>
    <x v="3"/>
    <x v="47"/>
    <x v="988"/>
    <x v="0"/>
    <n v="7.9053902883368377"/>
  </r>
  <r>
    <x v="3"/>
    <x v="3"/>
    <x v="80"/>
    <x v="3"/>
    <x v="609"/>
    <x v="990"/>
    <x v="0"/>
    <n v="35.846987782210533"/>
  </r>
  <r>
    <x v="3"/>
    <x v="3"/>
    <x v="80"/>
    <x v="3"/>
    <x v="203"/>
    <x v="993"/>
    <x v="0"/>
    <n v="47.324458986641218"/>
  </r>
  <r>
    <x v="3"/>
    <x v="3"/>
    <x v="80"/>
    <x v="4"/>
    <x v="45"/>
    <x v="986"/>
    <x v="0"/>
    <n v="7.3575666027039865"/>
  </r>
  <r>
    <x v="3"/>
    <x v="3"/>
    <x v="80"/>
    <x v="4"/>
    <x v="46"/>
    <x v="987"/>
    <x v="0"/>
    <n v="5.7229415726534931"/>
  </r>
  <r>
    <x v="3"/>
    <x v="3"/>
    <x v="80"/>
    <x v="4"/>
    <x v="47"/>
    <x v="988"/>
    <x v="0"/>
    <n v="1.0423762105684911"/>
  </r>
  <r>
    <x v="3"/>
    <x v="3"/>
    <x v="80"/>
    <x v="4"/>
    <x v="608"/>
    <x v="989"/>
    <x v="0"/>
    <n v="19.55240608381914"/>
  </r>
  <r>
    <x v="3"/>
    <x v="3"/>
    <x v="80"/>
    <x v="4"/>
    <x v="609"/>
    <x v="990"/>
    <x v="0"/>
    <n v="28.969166091527903"/>
  </r>
  <r>
    <x v="3"/>
    <x v="3"/>
    <x v="80"/>
    <x v="4"/>
    <x v="610"/>
    <x v="991"/>
    <x v="0"/>
    <n v="5.9445977122947351"/>
  </r>
  <r>
    <x v="3"/>
    <x v="3"/>
    <x v="80"/>
    <x v="4"/>
    <x v="202"/>
    <x v="992"/>
    <x v="0"/>
    <n v="67.454195265341554"/>
  </r>
  <r>
    <x v="3"/>
    <x v="3"/>
    <x v="80"/>
    <x v="4"/>
    <x v="203"/>
    <x v="993"/>
    <x v="0"/>
    <n v="95.381790779834589"/>
  </r>
  <r>
    <x v="3"/>
    <x v="3"/>
    <x v="80"/>
    <x v="4"/>
    <x v="204"/>
    <x v="994"/>
    <x v="0"/>
    <n v="22.481466560515219"/>
  </r>
  <r>
    <x v="3"/>
    <x v="3"/>
    <x v="80"/>
    <x v="5"/>
    <x v="45"/>
    <x v="986"/>
    <x v="0"/>
    <n v="1.4715160066140858"/>
  </r>
  <r>
    <x v="3"/>
    <x v="3"/>
    <x v="80"/>
    <x v="5"/>
    <x v="46"/>
    <x v="987"/>
    <x v="0"/>
    <n v="1.144587413717874"/>
  </r>
  <r>
    <x v="3"/>
    <x v="3"/>
    <x v="80"/>
    <x v="5"/>
    <x v="47"/>
    <x v="988"/>
    <x v="0"/>
    <n v="0.20847554549096053"/>
  </r>
  <r>
    <x v="3"/>
    <x v="3"/>
    <x v="80"/>
    <x v="5"/>
    <x v="608"/>
    <x v="989"/>
    <x v="0"/>
    <n v="3.908676991703294"/>
  </r>
  <r>
    <x v="3"/>
    <x v="3"/>
    <x v="80"/>
    <x v="5"/>
    <x v="609"/>
    <x v="990"/>
    <x v="0"/>
    <n v="5.7946780923892796"/>
  </r>
  <r>
    <x v="3"/>
    <x v="3"/>
    <x v="80"/>
    <x v="5"/>
    <x v="610"/>
    <x v="991"/>
    <x v="0"/>
    <n v="1.1893021081444042"/>
  </r>
  <r>
    <x v="3"/>
    <x v="3"/>
    <x v="80"/>
    <x v="5"/>
    <x v="202"/>
    <x v="992"/>
    <x v="0"/>
    <n v="13.490839053068301"/>
  </r>
  <r>
    <x v="3"/>
    <x v="3"/>
    <x v="80"/>
    <x v="5"/>
    <x v="203"/>
    <x v="993"/>
    <x v="0"/>
    <n v="19.076358155966933"/>
  </r>
  <r>
    <x v="3"/>
    <x v="3"/>
    <x v="80"/>
    <x v="5"/>
    <x v="204"/>
    <x v="994"/>
    <x v="0"/>
    <n v="4.4962933121030435"/>
  </r>
  <r>
    <x v="3"/>
    <x v="3"/>
    <x v="80"/>
    <x v="6"/>
    <x v="45"/>
    <x v="986"/>
    <x v="0"/>
    <n v="2.7787092413889729"/>
  </r>
  <r>
    <x v="3"/>
    <x v="3"/>
    <x v="80"/>
    <x v="6"/>
    <x v="46"/>
    <x v="987"/>
    <x v="0"/>
    <n v="2.1613663778015182"/>
  </r>
  <r>
    <x v="3"/>
    <x v="3"/>
    <x v="80"/>
    <x v="6"/>
    <x v="47"/>
    <x v="988"/>
    <x v="0"/>
    <n v="0.39366991987966415"/>
  </r>
  <r>
    <x v="3"/>
    <x v="3"/>
    <x v="80"/>
    <x v="6"/>
    <x v="608"/>
    <x v="989"/>
    <x v="0"/>
    <n v="6.9750271941706936"/>
  </r>
  <r>
    <x v="3"/>
    <x v="3"/>
    <x v="80"/>
    <x v="6"/>
    <x v="609"/>
    <x v="990"/>
    <x v="0"/>
    <n v="10.333335102407501"/>
  </r>
  <r>
    <x v="3"/>
    <x v="3"/>
    <x v="80"/>
    <x v="6"/>
    <x v="610"/>
    <x v="991"/>
    <x v="0"/>
    <n v="2.1200587670019186"/>
  </r>
  <r>
    <x v="3"/>
    <x v="3"/>
    <x v="80"/>
    <x v="6"/>
    <x v="202"/>
    <x v="992"/>
    <x v="0"/>
    <n v="13.997747384158286"/>
  </r>
  <r>
    <x v="3"/>
    <x v="3"/>
    <x v="80"/>
    <x v="6"/>
    <x v="203"/>
    <x v="993"/>
    <x v="0"/>
    <n v="19.793138249338259"/>
  </r>
  <r>
    <x v="3"/>
    <x v="3"/>
    <x v="80"/>
    <x v="6"/>
    <x v="204"/>
    <x v="994"/>
    <x v="0"/>
    <n v="4.6652382183437568"/>
  </r>
  <r>
    <x v="3"/>
    <x v="3"/>
    <x v="80"/>
    <x v="7"/>
    <x v="46"/>
    <x v="987"/>
    <x v="0"/>
    <n v="0.3640803934847251"/>
  </r>
  <r>
    <x v="3"/>
    <x v="3"/>
    <x v="80"/>
    <x v="7"/>
    <x v="609"/>
    <x v="990"/>
    <x v="0"/>
    <n v="3.7733671349695315"/>
  </r>
  <r>
    <x v="3"/>
    <x v="3"/>
    <x v="80"/>
    <x v="7"/>
    <x v="203"/>
    <x v="993"/>
    <x v="0"/>
    <n v="4.9815219985938137"/>
  </r>
  <r>
    <x v="3"/>
    <x v="3"/>
    <x v="80"/>
    <x v="8"/>
    <x v="613"/>
    <x v="997"/>
    <x v="1"/>
    <n v="1041.6528716449175"/>
  </r>
  <r>
    <x v="3"/>
    <x v="3"/>
    <x v="80"/>
    <x v="8"/>
    <x v="613"/>
    <x v="998"/>
    <x v="1"/>
    <n v="552.58548211287155"/>
  </r>
  <r>
    <x v="3"/>
    <x v="3"/>
    <x v="80"/>
    <x v="8"/>
    <x v="45"/>
    <x v="986"/>
    <x v="0"/>
    <n v="132.47070593685572"/>
  </r>
  <r>
    <x v="3"/>
    <x v="3"/>
    <x v="80"/>
    <x v="8"/>
    <x v="46"/>
    <x v="987"/>
    <x v="0"/>
    <n v="101.66464094764375"/>
  </r>
  <r>
    <x v="3"/>
    <x v="3"/>
    <x v="80"/>
    <x v="8"/>
    <x v="47"/>
    <x v="988"/>
    <x v="0"/>
    <n v="18.901176668691928"/>
  </r>
  <r>
    <x v="3"/>
    <x v="3"/>
    <x v="80"/>
    <x v="8"/>
    <x v="608"/>
    <x v="989"/>
    <x v="0"/>
    <n v="156.97709367057055"/>
  </r>
  <r>
    <x v="3"/>
    <x v="3"/>
    <x v="80"/>
    <x v="8"/>
    <x v="609"/>
    <x v="990"/>
    <x v="0"/>
    <n v="232.64194803285923"/>
  </r>
  <r>
    <x v="3"/>
    <x v="3"/>
    <x v="80"/>
    <x v="8"/>
    <x v="610"/>
    <x v="991"/>
    <x v="0"/>
    <n v="47.739246308825152"/>
  </r>
  <r>
    <x v="3"/>
    <x v="3"/>
    <x v="80"/>
    <x v="8"/>
    <x v="202"/>
    <x v="992"/>
    <x v="0"/>
    <n v="431.62398773499399"/>
  </r>
  <r>
    <x v="3"/>
    <x v="3"/>
    <x v="80"/>
    <x v="8"/>
    <x v="203"/>
    <x v="993"/>
    <x v="0"/>
    <n v="610.32629226028416"/>
  </r>
  <r>
    <x v="3"/>
    <x v="3"/>
    <x v="80"/>
    <x v="8"/>
    <x v="204"/>
    <x v="994"/>
    <x v="0"/>
    <n v="143.85376934392474"/>
  </r>
  <r>
    <x v="3"/>
    <x v="3"/>
    <x v="80"/>
    <x v="8"/>
    <x v="614"/>
    <x v="999"/>
    <x v="1"/>
    <n v="410.42111122305869"/>
  </r>
  <r>
    <x v="3"/>
    <x v="3"/>
    <x v="80"/>
    <x v="9"/>
    <x v="45"/>
    <x v="986"/>
    <x v="0"/>
    <n v="29.491956560682979"/>
  </r>
  <r>
    <x v="3"/>
    <x v="3"/>
    <x v="80"/>
    <x v="9"/>
    <x v="46"/>
    <x v="987"/>
    <x v="0"/>
    <n v="22.939751463788397"/>
  </r>
  <r>
    <x v="3"/>
    <x v="3"/>
    <x v="80"/>
    <x v="9"/>
    <x v="47"/>
    <x v="988"/>
    <x v="0"/>
    <n v="4.1782413489825529"/>
  </r>
  <r>
    <x v="3"/>
    <x v="3"/>
    <x v="80"/>
    <x v="9"/>
    <x v="608"/>
    <x v="989"/>
    <x v="0"/>
    <n v="158.73384627287589"/>
  </r>
  <r>
    <x v="3"/>
    <x v="3"/>
    <x v="80"/>
    <x v="9"/>
    <x v="609"/>
    <x v="990"/>
    <x v="0"/>
    <n v="234.43444019432334"/>
  </r>
  <r>
    <x v="3"/>
    <x v="3"/>
    <x v="80"/>
    <x v="9"/>
    <x v="610"/>
    <x v="991"/>
    <x v="0"/>
    <n v="48.177114231486563"/>
  </r>
  <r>
    <x v="3"/>
    <x v="3"/>
    <x v="80"/>
    <x v="9"/>
    <x v="615"/>
    <x v="1000"/>
    <x v="1"/>
    <n v="224.55150996817977"/>
  </r>
  <r>
    <x v="3"/>
    <x v="3"/>
    <x v="80"/>
    <x v="9"/>
    <x v="202"/>
    <x v="992"/>
    <x v="0"/>
    <n v="221.94537297380421"/>
  </r>
  <r>
    <x v="3"/>
    <x v="3"/>
    <x v="80"/>
    <x v="9"/>
    <x v="203"/>
    <x v="993"/>
    <x v="0"/>
    <n v="313.83588591141074"/>
  </r>
  <r>
    <x v="3"/>
    <x v="3"/>
    <x v="80"/>
    <x v="9"/>
    <x v="204"/>
    <x v="994"/>
    <x v="0"/>
    <n v="73.97104748109534"/>
  </r>
  <r>
    <x v="3"/>
    <x v="3"/>
    <x v="80"/>
    <x v="9"/>
    <x v="616"/>
    <x v="1001"/>
    <x v="1"/>
    <n v="588.79532486356709"/>
  </r>
  <r>
    <x v="3"/>
    <x v="3"/>
    <x v="80"/>
    <x v="10"/>
    <x v="45"/>
    <x v="986"/>
    <x v="0"/>
    <n v="23.406514267573652"/>
  </r>
  <r>
    <x v="3"/>
    <x v="3"/>
    <x v="80"/>
    <x v="10"/>
    <x v="46"/>
    <x v="987"/>
    <x v="0"/>
    <n v="18.206307738811887"/>
  </r>
  <r>
    <x v="3"/>
    <x v="3"/>
    <x v="80"/>
    <x v="10"/>
    <x v="47"/>
    <x v="988"/>
    <x v="0"/>
    <n v="3.3160932270203318"/>
  </r>
  <r>
    <x v="3"/>
    <x v="3"/>
    <x v="80"/>
    <x v="10"/>
    <x v="608"/>
    <x v="989"/>
    <x v="0"/>
    <n v="125.9792430737111"/>
  </r>
  <r>
    <x v="3"/>
    <x v="3"/>
    <x v="80"/>
    <x v="10"/>
    <x v="609"/>
    <x v="990"/>
    <x v="0"/>
    <n v="186.05907951930436"/>
  </r>
  <r>
    <x v="3"/>
    <x v="3"/>
    <x v="80"/>
    <x v="10"/>
    <x v="610"/>
    <x v="991"/>
    <x v="0"/>
    <n v="38.235804945624295"/>
  </r>
  <r>
    <x v="3"/>
    <x v="3"/>
    <x v="80"/>
    <x v="10"/>
    <x v="202"/>
    <x v="992"/>
    <x v="0"/>
    <n v="176.12696962902487"/>
  </r>
  <r>
    <x v="3"/>
    <x v="3"/>
    <x v="80"/>
    <x v="10"/>
    <x v="203"/>
    <x v="993"/>
    <x v="0"/>
    <n v="249.04760484887942"/>
  </r>
  <r>
    <x v="3"/>
    <x v="3"/>
    <x v="80"/>
    <x v="10"/>
    <x v="204"/>
    <x v="994"/>
    <x v="0"/>
    <n v="58.700464256435438"/>
  </r>
  <r>
    <x v="3"/>
    <x v="3"/>
    <x v="80"/>
    <x v="11"/>
    <x v="45"/>
    <x v="986"/>
    <x v="0"/>
    <n v="8.4895069857485019"/>
  </r>
  <r>
    <x v="3"/>
    <x v="3"/>
    <x v="80"/>
    <x v="11"/>
    <x v="46"/>
    <x v="987"/>
    <x v="0"/>
    <n v="6.6034050359863343"/>
  </r>
  <r>
    <x v="3"/>
    <x v="3"/>
    <x v="80"/>
    <x v="11"/>
    <x v="47"/>
    <x v="988"/>
    <x v="0"/>
    <n v="1.2027429482608047"/>
  </r>
  <r>
    <x v="3"/>
    <x v="3"/>
    <x v="80"/>
    <x v="11"/>
    <x v="608"/>
    <x v="989"/>
    <x v="0"/>
    <n v="22.550059567519007"/>
  </r>
  <r>
    <x v="3"/>
    <x v="3"/>
    <x v="80"/>
    <x v="11"/>
    <x v="609"/>
    <x v="990"/>
    <x v="0"/>
    <n v="33.430835148399709"/>
  </r>
  <r>
    <x v="3"/>
    <x v="3"/>
    <x v="80"/>
    <x v="11"/>
    <x v="610"/>
    <x v="991"/>
    <x v="0"/>
    <n v="6.861358316217717"/>
  </r>
  <r>
    <x v="3"/>
    <x v="3"/>
    <x v="80"/>
    <x v="11"/>
    <x v="202"/>
    <x v="992"/>
    <x v="0"/>
    <n v="77.831763767701759"/>
  </r>
  <r>
    <x v="3"/>
    <x v="3"/>
    <x v="80"/>
    <x v="11"/>
    <x v="203"/>
    <x v="993"/>
    <x v="0"/>
    <n v="110.0559124382707"/>
  </r>
  <r>
    <x v="3"/>
    <x v="3"/>
    <x v="80"/>
    <x v="11"/>
    <x v="204"/>
    <x v="994"/>
    <x v="0"/>
    <n v="25.940153723671362"/>
  </r>
  <r>
    <x v="3"/>
    <x v="3"/>
    <x v="80"/>
    <x v="13"/>
    <x v="46"/>
    <x v="987"/>
    <x v="0"/>
    <n v="1.7289987420977897"/>
  </r>
  <r>
    <x v="3"/>
    <x v="3"/>
    <x v="80"/>
    <x v="13"/>
    <x v="609"/>
    <x v="990"/>
    <x v="0"/>
    <n v="20.696558343265199"/>
  </r>
  <r>
    <x v="3"/>
    <x v="3"/>
    <x v="80"/>
    <x v="13"/>
    <x v="203"/>
    <x v="993"/>
    <x v="0"/>
    <n v="28.79945854380076"/>
  </r>
  <r>
    <x v="3"/>
    <x v="3"/>
    <x v="80"/>
    <x v="14"/>
    <x v="46"/>
    <x v="987"/>
    <x v="0"/>
    <n v="2.4650224990139034"/>
  </r>
  <r>
    <x v="3"/>
    <x v="3"/>
    <x v="80"/>
    <x v="14"/>
    <x v="609"/>
    <x v="990"/>
    <x v="0"/>
    <n v="12.467306556260088"/>
  </r>
  <r>
    <x v="3"/>
    <x v="3"/>
    <x v="80"/>
    <x v="14"/>
    <x v="203"/>
    <x v="993"/>
    <x v="0"/>
    <n v="41.083431889556699"/>
  </r>
  <r>
    <x v="3"/>
    <x v="3"/>
    <x v="80"/>
    <x v="36"/>
    <x v="45"/>
    <x v="986"/>
    <x v="0"/>
    <n v="3.6728649865389169"/>
  </r>
  <r>
    <x v="3"/>
    <x v="3"/>
    <x v="80"/>
    <x v="36"/>
    <x v="46"/>
    <x v="987"/>
    <x v="0"/>
    <n v="2.788111404894694"/>
  </r>
  <r>
    <x v="3"/>
    <x v="3"/>
    <x v="80"/>
    <x v="36"/>
    <x v="47"/>
    <x v="988"/>
    <x v="0"/>
    <n v="0.52702584225238669"/>
  </r>
  <r>
    <x v="3"/>
    <x v="3"/>
    <x v="80"/>
    <x v="15"/>
    <x v="45"/>
    <x v="986"/>
    <x v="0"/>
    <n v="0.29257381780368574"/>
  </r>
  <r>
    <x v="3"/>
    <x v="3"/>
    <x v="80"/>
    <x v="15"/>
    <x v="46"/>
    <x v="987"/>
    <x v="0"/>
    <n v="0.22757459602463037"/>
  </r>
  <r>
    <x v="3"/>
    <x v="3"/>
    <x v="80"/>
    <x v="15"/>
    <x v="47"/>
    <x v="988"/>
    <x v="0"/>
    <n v="4.1450056114639193E-2"/>
  </r>
  <r>
    <x v="3"/>
    <x v="3"/>
    <x v="80"/>
    <x v="15"/>
    <x v="608"/>
    <x v="989"/>
    <x v="0"/>
    <n v="1.5747405384213891"/>
  </r>
  <r>
    <x v="3"/>
    <x v="3"/>
    <x v="80"/>
    <x v="15"/>
    <x v="609"/>
    <x v="990"/>
    <x v="0"/>
    <n v="2.3257384939913037"/>
  </r>
  <r>
    <x v="3"/>
    <x v="3"/>
    <x v="80"/>
    <x v="15"/>
    <x v="610"/>
    <x v="991"/>
    <x v="0"/>
    <n v="0.47794756182030335"/>
  </r>
  <r>
    <x v="3"/>
    <x v="3"/>
    <x v="80"/>
    <x v="15"/>
    <x v="202"/>
    <x v="992"/>
    <x v="0"/>
    <n v="2.2015871203628099"/>
  </r>
  <r>
    <x v="3"/>
    <x v="3"/>
    <x v="80"/>
    <x v="15"/>
    <x v="203"/>
    <x v="993"/>
    <x v="0"/>
    <n v="3.1130950606109944"/>
  </r>
  <r>
    <x v="3"/>
    <x v="3"/>
    <x v="80"/>
    <x v="15"/>
    <x v="204"/>
    <x v="994"/>
    <x v="0"/>
    <n v="0.73375580320544309"/>
  </r>
  <r>
    <x v="3"/>
    <x v="3"/>
    <x v="80"/>
    <x v="16"/>
    <x v="45"/>
    <x v="986"/>
    <x v="0"/>
    <n v="0.90554917268344082"/>
  </r>
  <r>
    <x v="3"/>
    <x v="3"/>
    <x v="80"/>
    <x v="16"/>
    <x v="46"/>
    <x v="987"/>
    <x v="0"/>
    <n v="0.70436469017970393"/>
  </r>
  <r>
    <x v="3"/>
    <x v="3"/>
    <x v="80"/>
    <x v="16"/>
    <x v="47"/>
    <x v="988"/>
    <x v="0"/>
    <n v="0.12829255586638055"/>
  </r>
  <r>
    <x v="3"/>
    <x v="3"/>
    <x v="80"/>
    <x v="16"/>
    <x v="608"/>
    <x v="989"/>
    <x v="0"/>
    <n v="2.4053396872020274"/>
  </r>
  <r>
    <x v="3"/>
    <x v="3"/>
    <x v="80"/>
    <x v="16"/>
    <x v="609"/>
    <x v="990"/>
    <x v="0"/>
    <n v="3.5659557491626357"/>
  </r>
  <r>
    <x v="3"/>
    <x v="3"/>
    <x v="80"/>
    <x v="16"/>
    <x v="610"/>
    <x v="991"/>
    <x v="0"/>
    <n v="0.73187822039655692"/>
  </r>
  <r>
    <x v="3"/>
    <x v="3"/>
    <x v="80"/>
    <x v="16"/>
    <x v="202"/>
    <x v="992"/>
    <x v="0"/>
    <n v="8.3020548018881897"/>
  </r>
  <r>
    <x v="3"/>
    <x v="3"/>
    <x v="80"/>
    <x v="16"/>
    <x v="203"/>
    <x v="993"/>
    <x v="0"/>
    <n v="11.739297326748881"/>
  </r>
  <r>
    <x v="3"/>
    <x v="3"/>
    <x v="80"/>
    <x v="16"/>
    <x v="204"/>
    <x v="994"/>
    <x v="0"/>
    <n v="2.7669497305249462"/>
  </r>
  <r>
    <x v="3"/>
    <x v="3"/>
    <x v="80"/>
    <x v="17"/>
    <x v="45"/>
    <x v="986"/>
    <x v="0"/>
    <n v="0.9363338109679552"/>
  </r>
  <r>
    <x v="3"/>
    <x v="3"/>
    <x v="80"/>
    <x v="17"/>
    <x v="46"/>
    <x v="987"/>
    <x v="0"/>
    <n v="9.1029388003439682E-2"/>
  </r>
  <r>
    <x v="3"/>
    <x v="3"/>
    <x v="80"/>
    <x v="17"/>
    <x v="47"/>
    <x v="988"/>
    <x v="0"/>
    <n v="3.3160272424658022E-2"/>
  </r>
  <r>
    <x v="3"/>
    <x v="3"/>
    <x v="80"/>
    <x v="17"/>
    <x v="608"/>
    <x v="989"/>
    <x v="0"/>
    <n v="4.8803776371459771"/>
  </r>
  <r>
    <x v="3"/>
    <x v="3"/>
    <x v="80"/>
    <x v="17"/>
    <x v="609"/>
    <x v="990"/>
    <x v="0"/>
    <n v="0.9433417837423832"/>
  </r>
  <r>
    <x v="3"/>
    <x v="3"/>
    <x v="80"/>
    <x v="17"/>
    <x v="610"/>
    <x v="991"/>
    <x v="0"/>
    <n v="0.38381488683557141"/>
  </r>
  <r>
    <x v="3"/>
    <x v="3"/>
    <x v="80"/>
    <x v="17"/>
    <x v="202"/>
    <x v="992"/>
    <x v="0"/>
    <n v="7.0458848563112344"/>
  </r>
  <r>
    <x v="3"/>
    <x v="3"/>
    <x v="80"/>
    <x v="17"/>
    <x v="203"/>
    <x v="993"/>
    <x v="0"/>
    <n v="1.2453804996484534"/>
  </r>
  <r>
    <x v="3"/>
    <x v="3"/>
    <x v="80"/>
    <x v="17"/>
    <x v="204"/>
    <x v="994"/>
    <x v="0"/>
    <n v="0.58707180540551784"/>
  </r>
  <r>
    <x v="3"/>
    <x v="3"/>
    <x v="80"/>
    <x v="18"/>
    <x v="45"/>
    <x v="986"/>
    <x v="0"/>
    <n v="0.37049008872971501"/>
  </r>
  <r>
    <x v="3"/>
    <x v="3"/>
    <x v="80"/>
    <x v="18"/>
    <x v="47"/>
    <x v="988"/>
    <x v="0"/>
    <n v="5.2485783249229416E-2"/>
  </r>
  <r>
    <x v="3"/>
    <x v="3"/>
    <x v="80"/>
    <x v="18"/>
    <x v="608"/>
    <x v="989"/>
    <x v="0"/>
    <n v="2.3283598508784875"/>
  </r>
  <r>
    <x v="3"/>
    <x v="3"/>
    <x v="80"/>
    <x v="18"/>
    <x v="610"/>
    <x v="991"/>
    <x v="0"/>
    <n v="0.70771180390106714"/>
  </r>
  <r>
    <x v="3"/>
    <x v="3"/>
    <x v="80"/>
    <x v="18"/>
    <x v="202"/>
    <x v="992"/>
    <x v="0"/>
    <n v="3.3944889112907175"/>
  </r>
  <r>
    <x v="3"/>
    <x v="3"/>
    <x v="80"/>
    <x v="18"/>
    <x v="204"/>
    <x v="994"/>
    <x v="0"/>
    <n v="1.1313433032607436"/>
  </r>
  <r>
    <x v="3"/>
    <x v="3"/>
    <x v="80"/>
    <x v="19"/>
    <x v="45"/>
    <x v="986"/>
    <x v="0"/>
    <n v="3.5111521825787047"/>
  </r>
  <r>
    <x v="3"/>
    <x v="3"/>
    <x v="80"/>
    <x v="19"/>
    <x v="46"/>
    <x v="987"/>
    <x v="0"/>
    <n v="1.3654588363080957"/>
  </r>
  <r>
    <x v="3"/>
    <x v="3"/>
    <x v="80"/>
    <x v="19"/>
    <x v="47"/>
    <x v="988"/>
    <x v="0"/>
    <n v="0.39794450550425126"/>
  </r>
  <r>
    <x v="3"/>
    <x v="3"/>
    <x v="80"/>
    <x v="19"/>
    <x v="608"/>
    <x v="989"/>
    <x v="0"/>
    <n v="18.599151300177031"/>
  </r>
  <r>
    <x v="3"/>
    <x v="3"/>
    <x v="80"/>
    <x v="19"/>
    <x v="609"/>
    <x v="990"/>
    <x v="0"/>
    <n v="13.954430963947814"/>
  </r>
  <r>
    <x v="3"/>
    <x v="3"/>
    <x v="80"/>
    <x v="19"/>
    <x v="610"/>
    <x v="991"/>
    <x v="0"/>
    <n v="4.5948523616818839"/>
  </r>
  <r>
    <x v="3"/>
    <x v="3"/>
    <x v="80"/>
    <x v="19"/>
    <x v="202"/>
    <x v="992"/>
    <x v="0"/>
    <n v="26.422068211167179"/>
  </r>
  <r>
    <x v="3"/>
    <x v="3"/>
    <x v="80"/>
    <x v="19"/>
    <x v="203"/>
    <x v="993"/>
    <x v="0"/>
    <n v="18.680707494726818"/>
  </r>
  <r>
    <x v="3"/>
    <x v="3"/>
    <x v="80"/>
    <x v="19"/>
    <x v="204"/>
    <x v="994"/>
    <x v="0"/>
    <n v="7.0448616648662163"/>
  </r>
  <r>
    <x v="3"/>
    <x v="3"/>
    <x v="80"/>
    <x v="20"/>
    <x v="46"/>
    <x v="987"/>
    <x v="0"/>
    <n v="1.0923898145703093"/>
  </r>
  <r>
    <x v="3"/>
    <x v="3"/>
    <x v="80"/>
    <x v="20"/>
    <x v="609"/>
    <x v="990"/>
    <x v="0"/>
    <n v="11.320101404908593"/>
  </r>
  <r>
    <x v="3"/>
    <x v="3"/>
    <x v="80"/>
    <x v="20"/>
    <x v="203"/>
    <x v="993"/>
    <x v="0"/>
    <n v="14.944565995781394"/>
  </r>
  <r>
    <x v="3"/>
    <x v="3"/>
    <x v="80"/>
    <x v="21"/>
    <x v="45"/>
    <x v="986"/>
    <x v="0"/>
    <n v="1.3583181630391423"/>
  </r>
  <r>
    <x v="3"/>
    <x v="3"/>
    <x v="80"/>
    <x v="21"/>
    <x v="46"/>
    <x v="987"/>
    <x v="0"/>
    <n v="1.0565453462455086"/>
  </r>
  <r>
    <x v="3"/>
    <x v="3"/>
    <x v="80"/>
    <x v="21"/>
    <x v="47"/>
    <x v="988"/>
    <x v="0"/>
    <n v="0.19243864418878218"/>
  </r>
  <r>
    <x v="3"/>
    <x v="3"/>
    <x v="80"/>
    <x v="21"/>
    <x v="608"/>
    <x v="989"/>
    <x v="0"/>
    <n v="3.6080095308030411"/>
  </r>
  <r>
    <x v="3"/>
    <x v="3"/>
    <x v="80"/>
    <x v="21"/>
    <x v="609"/>
    <x v="990"/>
    <x v="0"/>
    <n v="5.3489336237439495"/>
  </r>
  <r>
    <x v="3"/>
    <x v="3"/>
    <x v="80"/>
    <x v="21"/>
    <x v="610"/>
    <x v="991"/>
    <x v="0"/>
    <n v="1.097817330594834"/>
  </r>
  <r>
    <x v="3"/>
    <x v="3"/>
    <x v="80"/>
    <x v="21"/>
    <x v="202"/>
    <x v="992"/>
    <x v="0"/>
    <n v="12.45308220283229"/>
  </r>
  <r>
    <x v="3"/>
    <x v="3"/>
    <x v="80"/>
    <x v="21"/>
    <x v="203"/>
    <x v="993"/>
    <x v="0"/>
    <n v="17.608945990123313"/>
  </r>
  <r>
    <x v="3"/>
    <x v="3"/>
    <x v="80"/>
    <x v="21"/>
    <x v="204"/>
    <x v="994"/>
    <x v="0"/>
    <n v="4.1504245957874222"/>
  </r>
  <r>
    <x v="3"/>
    <x v="3"/>
    <x v="80"/>
    <x v="22"/>
    <x v="46"/>
    <x v="987"/>
    <x v="0"/>
    <n v="0.18205990202291061"/>
  </r>
  <r>
    <x v="3"/>
    <x v="3"/>
    <x v="80"/>
    <x v="22"/>
    <x v="609"/>
    <x v="990"/>
    <x v="0"/>
    <n v="1.8866835674847666"/>
  </r>
  <r>
    <x v="3"/>
    <x v="3"/>
    <x v="80"/>
    <x v="22"/>
    <x v="203"/>
    <x v="993"/>
    <x v="0"/>
    <n v="2.4912346679513306"/>
  </r>
  <r>
    <x v="3"/>
    <x v="3"/>
    <x v="80"/>
    <x v="23"/>
    <x v="45"/>
    <x v="986"/>
    <x v="0"/>
    <n v="0.4527757055389241"/>
  </r>
  <r>
    <x v="3"/>
    <x v="3"/>
    <x v="80"/>
    <x v="23"/>
    <x v="46"/>
    <x v="987"/>
    <x v="0"/>
    <n v="0.35218178208183626"/>
  </r>
  <r>
    <x v="3"/>
    <x v="3"/>
    <x v="80"/>
    <x v="23"/>
    <x v="47"/>
    <x v="988"/>
    <x v="0"/>
    <n v="9.6238093562490606E-2"/>
  </r>
  <r>
    <x v="3"/>
    <x v="3"/>
    <x v="80"/>
    <x v="23"/>
    <x v="608"/>
    <x v="989"/>
    <x v="0"/>
    <n v="1.2026698436010137"/>
  </r>
  <r>
    <x v="3"/>
    <x v="3"/>
    <x v="80"/>
    <x v="23"/>
    <x v="609"/>
    <x v="990"/>
    <x v="0"/>
    <n v="1.7829778745813185"/>
  </r>
  <r>
    <x v="3"/>
    <x v="3"/>
    <x v="80"/>
    <x v="23"/>
    <x v="610"/>
    <x v="991"/>
    <x v="0"/>
    <n v="0.54832523542604139"/>
  </r>
  <r>
    <x v="3"/>
    <x v="3"/>
    <x v="80"/>
    <x v="23"/>
    <x v="202"/>
    <x v="992"/>
    <x v="0"/>
    <n v="4.1510274009440939"/>
  </r>
  <r>
    <x v="3"/>
    <x v="3"/>
    <x v="80"/>
    <x v="23"/>
    <x v="203"/>
    <x v="993"/>
    <x v="0"/>
    <n v="5.8696486633744378"/>
  </r>
  <r>
    <x v="3"/>
    <x v="3"/>
    <x v="80"/>
    <x v="23"/>
    <x v="204"/>
    <x v="994"/>
    <x v="0"/>
    <n v="2.0756164109018558"/>
  </r>
  <r>
    <x v="3"/>
    <x v="3"/>
    <x v="80"/>
    <x v="24"/>
    <x v="45"/>
    <x v="986"/>
    <x v="0"/>
    <n v="3.9613089666610106"/>
  </r>
  <r>
    <x v="3"/>
    <x v="3"/>
    <x v="80"/>
    <x v="24"/>
    <x v="46"/>
    <x v="987"/>
    <x v="0"/>
    <n v="1.848952103897578"/>
  </r>
  <r>
    <x v="3"/>
    <x v="3"/>
    <x v="80"/>
    <x v="24"/>
    <x v="47"/>
    <x v="988"/>
    <x v="0"/>
    <n v="0.43304335863445281"/>
  </r>
  <r>
    <x v="3"/>
    <x v="3"/>
    <x v="80"/>
    <x v="24"/>
    <x v="608"/>
    <x v="989"/>
    <x v="0"/>
    <n v="10.54039115210419"/>
  </r>
  <r>
    <x v="3"/>
    <x v="3"/>
    <x v="80"/>
    <x v="24"/>
    <x v="609"/>
    <x v="990"/>
    <x v="0"/>
    <n v="9.3606338415519179"/>
  </r>
  <r>
    <x v="3"/>
    <x v="3"/>
    <x v="80"/>
    <x v="24"/>
    <x v="610"/>
    <x v="991"/>
    <x v="0"/>
    <n v="2.4683387042242488"/>
  </r>
  <r>
    <x v="3"/>
    <x v="3"/>
    <x v="80"/>
    <x v="24"/>
    <x v="202"/>
    <x v="992"/>
    <x v="0"/>
    <n v="36.317243049678297"/>
  </r>
  <r>
    <x v="3"/>
    <x v="3"/>
    <x v="80"/>
    <x v="24"/>
    <x v="203"/>
    <x v="993"/>
    <x v="0"/>
    <n v="30.815655482715801"/>
  </r>
  <r>
    <x v="3"/>
    <x v="3"/>
    <x v="80"/>
    <x v="24"/>
    <x v="204"/>
    <x v="994"/>
    <x v="0"/>
    <n v="9.3396676795461318"/>
  </r>
  <r>
    <x v="3"/>
    <x v="3"/>
    <x v="80"/>
    <x v="25"/>
    <x v="45"/>
    <x v="986"/>
    <x v="0"/>
    <n v="0.56593549640894236"/>
  </r>
  <r>
    <x v="3"/>
    <x v="3"/>
    <x v="80"/>
    <x v="25"/>
    <x v="46"/>
    <x v="987"/>
    <x v="0"/>
    <n v="0.35218178208183615"/>
  </r>
  <r>
    <x v="3"/>
    <x v="3"/>
    <x v="80"/>
    <x v="25"/>
    <x v="47"/>
    <x v="988"/>
    <x v="0"/>
    <n v="8.0192090942446143E-2"/>
  </r>
  <r>
    <x v="3"/>
    <x v="3"/>
    <x v="80"/>
    <x v="25"/>
    <x v="608"/>
    <x v="989"/>
    <x v="0"/>
    <n v="1.5045537345437903"/>
  </r>
  <r>
    <x v="3"/>
    <x v="3"/>
    <x v="80"/>
    <x v="25"/>
    <x v="609"/>
    <x v="990"/>
    <x v="0"/>
    <n v="1.7829778745813174"/>
  </r>
  <r>
    <x v="3"/>
    <x v="3"/>
    <x v="80"/>
    <x v="25"/>
    <x v="610"/>
    <x v="991"/>
    <x v="0"/>
    <n v="0.4571321728121599"/>
  </r>
  <r>
    <x v="3"/>
    <x v="3"/>
    <x v="80"/>
    <x v="25"/>
    <x v="202"/>
    <x v="992"/>
    <x v="0"/>
    <n v="5.1884809148527937"/>
  </r>
  <r>
    <x v="3"/>
    <x v="3"/>
    <x v="80"/>
    <x v="25"/>
    <x v="203"/>
    <x v="993"/>
    <x v="0"/>
    <n v="5.8696486633744396"/>
  </r>
  <r>
    <x v="3"/>
    <x v="3"/>
    <x v="80"/>
    <x v="25"/>
    <x v="204"/>
    <x v="994"/>
    <x v="0"/>
    <n v="1.7295456380821632"/>
  </r>
  <r>
    <x v="3"/>
    <x v="3"/>
    <x v="81"/>
    <x v="26"/>
    <x v="617"/>
    <x v="1002"/>
    <x v="0"/>
    <n v="41.382721226934763"/>
  </r>
  <r>
    <x v="3"/>
    <x v="3"/>
    <x v="81"/>
    <x v="26"/>
    <x v="618"/>
    <x v="1003"/>
    <x v="0"/>
    <n v="47.546670714655718"/>
  </r>
  <r>
    <x v="3"/>
    <x v="3"/>
    <x v="81"/>
    <x v="26"/>
    <x v="619"/>
    <x v="1004"/>
    <x v="0"/>
    <n v="9.3730719741515447"/>
  </r>
  <r>
    <x v="3"/>
    <x v="3"/>
    <x v="81"/>
    <x v="26"/>
    <x v="272"/>
    <x v="1005"/>
    <x v="0"/>
    <n v="13.972727703499352"/>
  </r>
  <r>
    <x v="3"/>
    <x v="3"/>
    <x v="81"/>
    <x v="26"/>
    <x v="273"/>
    <x v="1006"/>
    <x v="0"/>
    <n v="17.664141819037024"/>
  </r>
  <r>
    <x v="3"/>
    <x v="3"/>
    <x v="81"/>
    <x v="26"/>
    <x v="274"/>
    <x v="1007"/>
    <x v="0"/>
    <n v="3.6911865115039042"/>
  </r>
  <r>
    <x v="3"/>
    <x v="3"/>
    <x v="81"/>
    <x v="27"/>
    <x v="617"/>
    <x v="1002"/>
    <x v="0"/>
    <n v="16.177326942875062"/>
  </r>
  <r>
    <x v="3"/>
    <x v="3"/>
    <x v="81"/>
    <x v="27"/>
    <x v="618"/>
    <x v="1003"/>
    <x v="0"/>
    <n v="18.587020203742071"/>
  </r>
  <r>
    <x v="3"/>
    <x v="3"/>
    <x v="81"/>
    <x v="27"/>
    <x v="619"/>
    <x v="1004"/>
    <x v="0"/>
    <n v="3.664152595951955"/>
  </r>
  <r>
    <x v="3"/>
    <x v="3"/>
    <x v="81"/>
    <x v="27"/>
    <x v="272"/>
    <x v="1005"/>
    <x v="0"/>
    <n v="10.948668677552568"/>
  </r>
  <r>
    <x v="3"/>
    <x v="3"/>
    <x v="81"/>
    <x v="27"/>
    <x v="273"/>
    <x v="1006"/>
    <x v="0"/>
    <n v="13.841227550730764"/>
  </r>
  <r>
    <x v="3"/>
    <x v="3"/>
    <x v="81"/>
    <x v="27"/>
    <x v="274"/>
    <x v="1007"/>
    <x v="0"/>
    <n v="2.8923443948023673"/>
  </r>
  <r>
    <x v="3"/>
    <x v="3"/>
    <x v="81"/>
    <x v="29"/>
    <x v="619"/>
    <x v="1004"/>
    <x v="0"/>
    <n v="0.19416976076575632"/>
  </r>
  <r>
    <x v="3"/>
    <x v="3"/>
    <x v="81"/>
    <x v="29"/>
    <x v="274"/>
    <x v="1007"/>
    <x v="0"/>
    <n v="0.14905151857393178"/>
  </r>
  <r>
    <x v="3"/>
    <x v="3"/>
    <x v="81"/>
    <x v="30"/>
    <x v="617"/>
    <x v="1002"/>
    <x v="0"/>
    <n v="8.0653363908678806"/>
  </r>
  <r>
    <x v="3"/>
    <x v="3"/>
    <x v="81"/>
    <x v="30"/>
    <x v="619"/>
    <x v="1004"/>
    <x v="0"/>
    <n v="2.0209631044240743"/>
  </r>
  <r>
    <x v="3"/>
    <x v="3"/>
    <x v="81"/>
    <x v="30"/>
    <x v="272"/>
    <x v="1005"/>
    <x v="0"/>
    <n v="5.4491319404833618"/>
  </r>
  <r>
    <x v="3"/>
    <x v="3"/>
    <x v="81"/>
    <x v="30"/>
    <x v="274"/>
    <x v="1007"/>
    <x v="0"/>
    <n v="1.5887610188264183"/>
  </r>
  <r>
    <x v="3"/>
    <x v="3"/>
    <x v="81"/>
    <x v="31"/>
    <x v="617"/>
    <x v="1002"/>
    <x v="0"/>
    <n v="16.71668434444253"/>
  </r>
  <r>
    <x v="3"/>
    <x v="3"/>
    <x v="81"/>
    <x v="31"/>
    <x v="618"/>
    <x v="1003"/>
    <x v="0"/>
    <n v="19.206631714898506"/>
  </r>
  <r>
    <x v="3"/>
    <x v="3"/>
    <x v="81"/>
    <x v="31"/>
    <x v="619"/>
    <x v="1004"/>
    <x v="0"/>
    <n v="3.7862827983300762"/>
  </r>
  <r>
    <x v="3"/>
    <x v="3"/>
    <x v="81"/>
    <x v="31"/>
    <x v="272"/>
    <x v="1005"/>
    <x v="0"/>
    <n v="10.995945566231285"/>
  </r>
  <r>
    <x v="3"/>
    <x v="3"/>
    <x v="81"/>
    <x v="31"/>
    <x v="273"/>
    <x v="1006"/>
    <x v="0"/>
    <n v="13.900932304554734"/>
  </r>
  <r>
    <x v="3"/>
    <x v="3"/>
    <x v="81"/>
    <x v="31"/>
    <x v="274"/>
    <x v="1007"/>
    <x v="0"/>
    <n v="2.9048076235779754"/>
  </r>
  <r>
    <x v="3"/>
    <x v="3"/>
    <x v="81"/>
    <x v="32"/>
    <x v="617"/>
    <x v="1002"/>
    <x v="0"/>
    <n v="4.2863371124138601"/>
  </r>
  <r>
    <x v="3"/>
    <x v="3"/>
    <x v="81"/>
    <x v="32"/>
    <x v="619"/>
    <x v="1004"/>
    <x v="0"/>
    <n v="1.1650185645945379"/>
  </r>
  <r>
    <x v="3"/>
    <x v="3"/>
    <x v="81"/>
    <x v="32"/>
    <x v="272"/>
    <x v="1005"/>
    <x v="0"/>
    <n v="2.818649090087765"/>
  </r>
  <r>
    <x v="3"/>
    <x v="3"/>
    <x v="81"/>
    <x v="32"/>
    <x v="274"/>
    <x v="1007"/>
    <x v="0"/>
    <n v="0.89430911144359204"/>
  </r>
  <r>
    <x v="3"/>
    <x v="3"/>
    <x v="81"/>
    <x v="0"/>
    <x v="617"/>
    <x v="1002"/>
    <x v="0"/>
    <n v="5.254027298838797"/>
  </r>
  <r>
    <x v="3"/>
    <x v="3"/>
    <x v="81"/>
    <x v="0"/>
    <x v="618"/>
    <x v="1003"/>
    <x v="0"/>
    <n v="4.8292910373637907"/>
  </r>
  <r>
    <x v="3"/>
    <x v="3"/>
    <x v="81"/>
    <x v="0"/>
    <x v="619"/>
    <x v="1004"/>
    <x v="0"/>
    <n v="0.95201812865066182"/>
  </r>
  <r>
    <x v="3"/>
    <x v="3"/>
    <x v="81"/>
    <x v="0"/>
    <x v="272"/>
    <x v="1005"/>
    <x v="0"/>
    <n v="1.2479898821075008"/>
  </r>
  <r>
    <x v="3"/>
    <x v="3"/>
    <x v="81"/>
    <x v="0"/>
    <x v="273"/>
    <x v="1006"/>
    <x v="0"/>
    <n v="1.2621541467955051"/>
  </r>
  <r>
    <x v="3"/>
    <x v="3"/>
    <x v="81"/>
    <x v="0"/>
    <x v="274"/>
    <x v="1007"/>
    <x v="0"/>
    <n v="0.26374597814139777"/>
  </r>
  <r>
    <x v="3"/>
    <x v="3"/>
    <x v="81"/>
    <x v="1"/>
    <x v="620"/>
    <x v="1008"/>
    <x v="1"/>
    <n v="63.015408989210222"/>
  </r>
  <r>
    <x v="3"/>
    <x v="3"/>
    <x v="81"/>
    <x v="1"/>
    <x v="621"/>
    <x v="1009"/>
    <x v="1"/>
    <n v="68.156500308259425"/>
  </r>
  <r>
    <x v="3"/>
    <x v="3"/>
    <x v="81"/>
    <x v="1"/>
    <x v="617"/>
    <x v="1002"/>
    <x v="0"/>
    <n v="49.913259338968601"/>
  </r>
  <r>
    <x v="3"/>
    <x v="3"/>
    <x v="81"/>
    <x v="1"/>
    <x v="618"/>
    <x v="1003"/>
    <x v="0"/>
    <n v="57.347831068694994"/>
  </r>
  <r>
    <x v="3"/>
    <x v="3"/>
    <x v="81"/>
    <x v="1"/>
    <x v="619"/>
    <x v="1004"/>
    <x v="0"/>
    <n v="11.305215277726614"/>
  </r>
  <r>
    <x v="3"/>
    <x v="3"/>
    <x v="81"/>
    <x v="1"/>
    <x v="272"/>
    <x v="1005"/>
    <x v="0"/>
    <n v="11.865477580550097"/>
  </r>
  <r>
    <x v="3"/>
    <x v="3"/>
    <x v="81"/>
    <x v="1"/>
    <x v="273"/>
    <x v="1006"/>
    <x v="0"/>
    <n v="15.000183441701957"/>
  </r>
  <r>
    <x v="3"/>
    <x v="3"/>
    <x v="81"/>
    <x v="1"/>
    <x v="274"/>
    <x v="1007"/>
    <x v="0"/>
    <n v="3.1345125824580173"/>
  </r>
  <r>
    <x v="3"/>
    <x v="3"/>
    <x v="81"/>
    <x v="2"/>
    <x v="618"/>
    <x v="1003"/>
    <x v="0"/>
    <n v="22.939132427478008"/>
  </r>
  <r>
    <x v="3"/>
    <x v="3"/>
    <x v="81"/>
    <x v="2"/>
    <x v="273"/>
    <x v="1006"/>
    <x v="0"/>
    <n v="5.9952321972786589"/>
  </r>
  <r>
    <x v="3"/>
    <x v="3"/>
    <x v="81"/>
    <x v="3"/>
    <x v="618"/>
    <x v="1003"/>
    <x v="0"/>
    <n v="45.878264854956015"/>
  </r>
  <r>
    <x v="3"/>
    <x v="3"/>
    <x v="81"/>
    <x v="3"/>
    <x v="273"/>
    <x v="1006"/>
    <x v="0"/>
    <n v="12.001519764564346"/>
  </r>
  <r>
    <x v="3"/>
    <x v="3"/>
    <x v="81"/>
    <x v="4"/>
    <x v="617"/>
    <x v="1002"/>
    <x v="0"/>
    <n v="27.861140574070863"/>
  </r>
  <r>
    <x v="3"/>
    <x v="3"/>
    <x v="81"/>
    <x v="4"/>
    <x v="618"/>
    <x v="1003"/>
    <x v="0"/>
    <n v="32.011052858164192"/>
  </r>
  <r>
    <x v="3"/>
    <x v="3"/>
    <x v="81"/>
    <x v="4"/>
    <x v="619"/>
    <x v="1004"/>
    <x v="0"/>
    <n v="6.3104713305501265"/>
  </r>
  <r>
    <x v="3"/>
    <x v="3"/>
    <x v="81"/>
    <x v="4"/>
    <x v="272"/>
    <x v="1005"/>
    <x v="0"/>
    <n v="18.326575943718826"/>
  </r>
  <r>
    <x v="3"/>
    <x v="3"/>
    <x v="81"/>
    <x v="4"/>
    <x v="273"/>
    <x v="1006"/>
    <x v="0"/>
    <n v="23.168220507591222"/>
  </r>
  <r>
    <x v="3"/>
    <x v="3"/>
    <x v="81"/>
    <x v="4"/>
    <x v="274"/>
    <x v="1007"/>
    <x v="0"/>
    <n v="4.8413460392966297"/>
  </r>
  <r>
    <x v="3"/>
    <x v="3"/>
    <x v="81"/>
    <x v="5"/>
    <x v="617"/>
    <x v="1002"/>
    <x v="0"/>
    <n v="5.5722281148141732"/>
  </r>
  <r>
    <x v="3"/>
    <x v="3"/>
    <x v="81"/>
    <x v="5"/>
    <x v="618"/>
    <x v="1003"/>
    <x v="0"/>
    <n v="6.4022105716328319"/>
  </r>
  <r>
    <x v="3"/>
    <x v="3"/>
    <x v="81"/>
    <x v="5"/>
    <x v="619"/>
    <x v="1004"/>
    <x v="0"/>
    <n v="1.2620942661100261"/>
  </r>
  <r>
    <x v="3"/>
    <x v="3"/>
    <x v="81"/>
    <x v="5"/>
    <x v="272"/>
    <x v="1005"/>
    <x v="0"/>
    <n v="3.6653151887437656"/>
  </r>
  <r>
    <x v="3"/>
    <x v="3"/>
    <x v="81"/>
    <x v="5"/>
    <x v="273"/>
    <x v="1006"/>
    <x v="0"/>
    <n v="4.6336441015182448"/>
  </r>
  <r>
    <x v="3"/>
    <x v="3"/>
    <x v="81"/>
    <x v="5"/>
    <x v="274"/>
    <x v="1007"/>
    <x v="0"/>
    <n v="0.96826920785932613"/>
  </r>
  <r>
    <x v="3"/>
    <x v="3"/>
    <x v="81"/>
    <x v="6"/>
    <x v="617"/>
    <x v="1002"/>
    <x v="0"/>
    <n v="16.572173813113274"/>
  </r>
  <r>
    <x v="3"/>
    <x v="3"/>
    <x v="81"/>
    <x v="6"/>
    <x v="618"/>
    <x v="1003"/>
    <x v="0"/>
    <n v="19.04059636381001"/>
  </r>
  <r>
    <x v="3"/>
    <x v="3"/>
    <x v="81"/>
    <x v="6"/>
    <x v="619"/>
    <x v="1004"/>
    <x v="0"/>
    <n v="3.7535515624177731"/>
  </r>
  <r>
    <x v="3"/>
    <x v="3"/>
    <x v="81"/>
    <x v="6"/>
    <x v="272"/>
    <x v="1005"/>
    <x v="0"/>
    <n v="5.3337279305025342"/>
  </r>
  <r>
    <x v="3"/>
    <x v="3"/>
    <x v="81"/>
    <x v="6"/>
    <x v="273"/>
    <x v="1006"/>
    <x v="0"/>
    <n v="6.7428299318364351"/>
  </r>
  <r>
    <x v="3"/>
    <x v="3"/>
    <x v="81"/>
    <x v="6"/>
    <x v="274"/>
    <x v="1007"/>
    <x v="0"/>
    <n v="1.4090151193722855"/>
  </r>
  <r>
    <x v="3"/>
    <x v="3"/>
    <x v="81"/>
    <x v="7"/>
    <x v="618"/>
    <x v="1003"/>
    <x v="0"/>
    <n v="4.8292910373637916"/>
  </r>
  <r>
    <x v="3"/>
    <x v="3"/>
    <x v="81"/>
    <x v="7"/>
    <x v="273"/>
    <x v="1006"/>
    <x v="0"/>
    <n v="1.2621541467955053"/>
  </r>
  <r>
    <x v="3"/>
    <x v="3"/>
    <x v="81"/>
    <x v="8"/>
    <x v="617"/>
    <x v="1002"/>
    <x v="0"/>
    <n v="295.11034455574145"/>
  </r>
  <r>
    <x v="3"/>
    <x v="3"/>
    <x v="81"/>
    <x v="8"/>
    <x v="618"/>
    <x v="1003"/>
    <x v="0"/>
    <n v="339.06698160651041"/>
  </r>
  <r>
    <x v="3"/>
    <x v="3"/>
    <x v="81"/>
    <x v="8"/>
    <x v="619"/>
    <x v="1004"/>
    <x v="0"/>
    <n v="66.841677343278775"/>
  </r>
  <r>
    <x v="3"/>
    <x v="3"/>
    <x v="81"/>
    <x v="8"/>
    <x v="272"/>
    <x v="1005"/>
    <x v="0"/>
    <n v="134.74028711545756"/>
  </r>
  <r>
    <x v="3"/>
    <x v="3"/>
    <x v="81"/>
    <x v="8"/>
    <x v="273"/>
    <x v="1006"/>
    <x v="0"/>
    <n v="170.33692997174353"/>
  </r>
  <r>
    <x v="3"/>
    <x v="3"/>
    <x v="81"/>
    <x v="8"/>
    <x v="274"/>
    <x v="1007"/>
    <x v="0"/>
    <n v="35.594448049838057"/>
  </r>
  <r>
    <x v="3"/>
    <x v="3"/>
    <x v="81"/>
    <x v="9"/>
    <x v="617"/>
    <x v="1002"/>
    <x v="0"/>
    <n v="264.80297586147526"/>
  </r>
  <r>
    <x v="3"/>
    <x v="3"/>
    <x v="81"/>
    <x v="9"/>
    <x v="618"/>
    <x v="1003"/>
    <x v="0"/>
    <n v="304.24533535391851"/>
  </r>
  <r>
    <x v="3"/>
    <x v="3"/>
    <x v="81"/>
    <x v="9"/>
    <x v="619"/>
    <x v="1004"/>
    <x v="0"/>
    <n v="59.977142104991692"/>
  </r>
  <r>
    <x v="3"/>
    <x v="3"/>
    <x v="81"/>
    <x v="9"/>
    <x v="272"/>
    <x v="1005"/>
    <x v="0"/>
    <n v="62.898690058217944"/>
  </r>
  <r>
    <x v="3"/>
    <x v="3"/>
    <x v="81"/>
    <x v="9"/>
    <x v="273"/>
    <x v="1006"/>
    <x v="0"/>
    <n v="79.515711248116759"/>
  </r>
  <r>
    <x v="3"/>
    <x v="3"/>
    <x v="81"/>
    <x v="9"/>
    <x v="274"/>
    <x v="1007"/>
    <x v="0"/>
    <n v="16.615996622908039"/>
  </r>
  <r>
    <x v="3"/>
    <x v="3"/>
    <x v="81"/>
    <x v="10"/>
    <x v="617"/>
    <x v="1002"/>
    <x v="0"/>
    <n v="210.16109195355196"/>
  </r>
  <r>
    <x v="3"/>
    <x v="3"/>
    <x v="81"/>
    <x v="10"/>
    <x v="618"/>
    <x v="1003"/>
    <x v="0"/>
    <n v="241.46455186818937"/>
  </r>
  <r>
    <x v="3"/>
    <x v="3"/>
    <x v="81"/>
    <x v="10"/>
    <x v="619"/>
    <x v="1004"/>
    <x v="0"/>
    <n v="47.600906432533137"/>
  </r>
  <r>
    <x v="3"/>
    <x v="3"/>
    <x v="81"/>
    <x v="10"/>
    <x v="272"/>
    <x v="1005"/>
    <x v="0"/>
    <n v="49.959905602316162"/>
  </r>
  <r>
    <x v="3"/>
    <x v="3"/>
    <x v="81"/>
    <x v="10"/>
    <x v="273"/>
    <x v="1006"/>
    <x v="0"/>
    <n v="63.158667122955613"/>
  </r>
  <r>
    <x v="3"/>
    <x v="3"/>
    <x v="81"/>
    <x v="10"/>
    <x v="274"/>
    <x v="1007"/>
    <x v="0"/>
    <n v="13.197947715612713"/>
  </r>
  <r>
    <x v="3"/>
    <x v="3"/>
    <x v="81"/>
    <x v="11"/>
    <x v="617"/>
    <x v="1002"/>
    <x v="0"/>
    <n v="32.1474698931587"/>
  </r>
  <r>
    <x v="3"/>
    <x v="3"/>
    <x v="81"/>
    <x v="11"/>
    <x v="618"/>
    <x v="1003"/>
    <x v="0"/>
    <n v="36.935830220958671"/>
  </r>
  <r>
    <x v="3"/>
    <x v="3"/>
    <x v="81"/>
    <x v="11"/>
    <x v="619"/>
    <x v="1004"/>
    <x v="0"/>
    <n v="7.2813130737116856"/>
  </r>
  <r>
    <x v="3"/>
    <x v="3"/>
    <x v="81"/>
    <x v="11"/>
    <x v="272"/>
    <x v="1005"/>
    <x v="0"/>
    <n v="21.146049165829421"/>
  </r>
  <r>
    <x v="3"/>
    <x v="3"/>
    <x v="81"/>
    <x v="11"/>
    <x v="273"/>
    <x v="1006"/>
    <x v="0"/>
    <n v="26.732562124143712"/>
  </r>
  <r>
    <x v="3"/>
    <x v="3"/>
    <x v="81"/>
    <x v="11"/>
    <x v="274"/>
    <x v="1007"/>
    <x v="0"/>
    <n v="5.5861685068807292"/>
  </r>
  <r>
    <x v="3"/>
    <x v="3"/>
    <x v="81"/>
    <x v="13"/>
    <x v="618"/>
    <x v="1003"/>
    <x v="0"/>
    <n v="9.3471239579761551"/>
  </r>
  <r>
    <x v="3"/>
    <x v="3"/>
    <x v="81"/>
    <x v="13"/>
    <x v="273"/>
    <x v="1006"/>
    <x v="0"/>
    <n v="6.9837136335617345"/>
  </r>
  <r>
    <x v="3"/>
    <x v="3"/>
    <x v="81"/>
    <x v="14"/>
    <x v="618"/>
    <x v="1003"/>
    <x v="0"/>
    <n v="13.789376615824569"/>
  </r>
  <r>
    <x v="3"/>
    <x v="3"/>
    <x v="81"/>
    <x v="14"/>
    <x v="273"/>
    <x v="1006"/>
    <x v="0"/>
    <n v="9.9791585106943543"/>
  </r>
  <r>
    <x v="3"/>
    <x v="3"/>
    <x v="81"/>
    <x v="15"/>
    <x v="617"/>
    <x v="1002"/>
    <x v="0"/>
    <n v="2.6270136494193985"/>
  </r>
  <r>
    <x v="3"/>
    <x v="3"/>
    <x v="81"/>
    <x v="15"/>
    <x v="618"/>
    <x v="1003"/>
    <x v="0"/>
    <n v="3.0183068983523693"/>
  </r>
  <r>
    <x v="3"/>
    <x v="3"/>
    <x v="81"/>
    <x v="15"/>
    <x v="619"/>
    <x v="1004"/>
    <x v="0"/>
    <n v="0.59501133040666387"/>
  </r>
  <r>
    <x v="3"/>
    <x v="3"/>
    <x v="81"/>
    <x v="15"/>
    <x v="272"/>
    <x v="1005"/>
    <x v="0"/>
    <n v="0.62449882002895174"/>
  </r>
  <r>
    <x v="3"/>
    <x v="3"/>
    <x v="81"/>
    <x v="15"/>
    <x v="273"/>
    <x v="1006"/>
    <x v="0"/>
    <n v="0.78948333903694468"/>
  </r>
  <r>
    <x v="3"/>
    <x v="3"/>
    <x v="81"/>
    <x v="15"/>
    <x v="274"/>
    <x v="1007"/>
    <x v="0"/>
    <n v="0.16497434644515882"/>
  </r>
  <r>
    <x v="3"/>
    <x v="3"/>
    <x v="81"/>
    <x v="16"/>
    <x v="617"/>
    <x v="1002"/>
    <x v="0"/>
    <n v="3.4290634552702604"/>
  </r>
  <r>
    <x v="3"/>
    <x v="3"/>
    <x v="81"/>
    <x v="16"/>
    <x v="618"/>
    <x v="1003"/>
    <x v="0"/>
    <n v="3.9398218902355908"/>
  </r>
  <r>
    <x v="3"/>
    <x v="3"/>
    <x v="81"/>
    <x v="16"/>
    <x v="619"/>
    <x v="1004"/>
    <x v="0"/>
    <n v="0.77667339452924666"/>
  </r>
  <r>
    <x v="3"/>
    <x v="3"/>
    <x v="81"/>
    <x v="16"/>
    <x v="272"/>
    <x v="1005"/>
    <x v="0"/>
    <n v="2.2555785776884703"/>
  </r>
  <r>
    <x v="3"/>
    <x v="3"/>
    <x v="81"/>
    <x v="16"/>
    <x v="273"/>
    <x v="1006"/>
    <x v="0"/>
    <n v="2.8514732932419955"/>
  </r>
  <r>
    <x v="3"/>
    <x v="3"/>
    <x v="81"/>
    <x v="16"/>
    <x v="274"/>
    <x v="1007"/>
    <x v="0"/>
    <n v="0.59585797406727747"/>
  </r>
  <r>
    <x v="3"/>
    <x v="3"/>
    <x v="81"/>
    <x v="17"/>
    <x v="617"/>
    <x v="1002"/>
    <x v="0"/>
    <n v="8.4064436781420788"/>
  </r>
  <r>
    <x v="3"/>
    <x v="3"/>
    <x v="81"/>
    <x v="17"/>
    <x v="618"/>
    <x v="1003"/>
    <x v="0"/>
    <n v="1.2073227593409481"/>
  </r>
  <r>
    <x v="3"/>
    <x v="3"/>
    <x v="81"/>
    <x v="17"/>
    <x v="619"/>
    <x v="1004"/>
    <x v="0"/>
    <n v="0.47600906432533141"/>
  </r>
  <r>
    <x v="3"/>
    <x v="3"/>
    <x v="81"/>
    <x v="17"/>
    <x v="272"/>
    <x v="1005"/>
    <x v="0"/>
    <n v="1.9967838113720005"/>
  </r>
  <r>
    <x v="3"/>
    <x v="3"/>
    <x v="81"/>
    <x v="17"/>
    <x v="273"/>
    <x v="1006"/>
    <x v="0"/>
    <n v="0.31553853669887638"/>
  </r>
  <r>
    <x v="3"/>
    <x v="3"/>
    <x v="81"/>
    <x v="17"/>
    <x v="274"/>
    <x v="1007"/>
    <x v="0"/>
    <n v="0.13187298907069886"/>
  </r>
  <r>
    <x v="3"/>
    <x v="3"/>
    <x v="81"/>
    <x v="18"/>
    <x v="617"/>
    <x v="1002"/>
    <x v="0"/>
    <n v="1.3558870514287438"/>
  </r>
  <r>
    <x v="3"/>
    <x v="3"/>
    <x v="81"/>
    <x v="18"/>
    <x v="619"/>
    <x v="1004"/>
    <x v="0"/>
    <n v="0.30710774050193723"/>
  </r>
  <r>
    <x v="3"/>
    <x v="3"/>
    <x v="81"/>
    <x v="18"/>
    <x v="272"/>
    <x v="1005"/>
    <x v="0"/>
    <n v="0.9207074426914067"/>
  </r>
  <r>
    <x v="3"/>
    <x v="3"/>
    <x v="81"/>
    <x v="18"/>
    <x v="274"/>
    <x v="1007"/>
    <x v="0"/>
    <n v="0.24322644447831862"/>
  </r>
  <r>
    <x v="3"/>
    <x v="3"/>
    <x v="81"/>
    <x v="19"/>
    <x v="617"/>
    <x v="1002"/>
    <x v="0"/>
    <n v="31.524163793032784"/>
  </r>
  <r>
    <x v="3"/>
    <x v="3"/>
    <x v="81"/>
    <x v="19"/>
    <x v="618"/>
    <x v="1003"/>
    <x v="0"/>
    <n v="18.109841390114198"/>
  </r>
  <r>
    <x v="3"/>
    <x v="3"/>
    <x v="81"/>
    <x v="19"/>
    <x v="619"/>
    <x v="1004"/>
    <x v="0"/>
    <n v="5.7121087719039725"/>
  </r>
  <r>
    <x v="3"/>
    <x v="3"/>
    <x v="81"/>
    <x v="19"/>
    <x v="272"/>
    <x v="1005"/>
    <x v="0"/>
    <n v="7.487939292645005"/>
  </r>
  <r>
    <x v="3"/>
    <x v="3"/>
    <x v="81"/>
    <x v="19"/>
    <x v="273"/>
    <x v="1006"/>
    <x v="0"/>
    <n v="4.7330780504831464"/>
  </r>
  <r>
    <x v="3"/>
    <x v="3"/>
    <x v="81"/>
    <x v="19"/>
    <x v="274"/>
    <x v="1007"/>
    <x v="0"/>
    <n v="1.5824758688483835"/>
  </r>
  <r>
    <x v="3"/>
    <x v="3"/>
    <x v="81"/>
    <x v="20"/>
    <x v="618"/>
    <x v="1003"/>
    <x v="0"/>
    <n v="14.487873112091375"/>
  </r>
  <r>
    <x v="3"/>
    <x v="3"/>
    <x v="81"/>
    <x v="20"/>
    <x v="273"/>
    <x v="1006"/>
    <x v="0"/>
    <n v="3.7864624403865017"/>
  </r>
  <r>
    <x v="3"/>
    <x v="3"/>
    <x v="81"/>
    <x v="33"/>
    <x v="622"/>
    <x v="1010"/>
    <x v="1"/>
    <n v="3.5321178487189797E-2"/>
  </r>
  <r>
    <x v="3"/>
    <x v="3"/>
    <x v="81"/>
    <x v="21"/>
    <x v="617"/>
    <x v="1002"/>
    <x v="0"/>
    <n v="5.1435951829053881"/>
  </r>
  <r>
    <x v="3"/>
    <x v="3"/>
    <x v="81"/>
    <x v="21"/>
    <x v="618"/>
    <x v="1003"/>
    <x v="0"/>
    <n v="5.9097328353533873"/>
  </r>
  <r>
    <x v="3"/>
    <x v="3"/>
    <x v="81"/>
    <x v="21"/>
    <x v="619"/>
    <x v="1004"/>
    <x v="0"/>
    <n v="1.1650100917938702"/>
  </r>
  <r>
    <x v="3"/>
    <x v="3"/>
    <x v="81"/>
    <x v="21"/>
    <x v="272"/>
    <x v="1005"/>
    <x v="0"/>
    <n v="3.3833678665327067"/>
  </r>
  <r>
    <x v="3"/>
    <x v="3"/>
    <x v="81"/>
    <x v="21"/>
    <x v="273"/>
    <x v="1006"/>
    <x v="0"/>
    <n v="4.2772099398629964"/>
  </r>
  <r>
    <x v="3"/>
    <x v="3"/>
    <x v="81"/>
    <x v="21"/>
    <x v="274"/>
    <x v="1007"/>
    <x v="0"/>
    <n v="0.89378696110091649"/>
  </r>
  <r>
    <x v="3"/>
    <x v="3"/>
    <x v="81"/>
    <x v="22"/>
    <x v="618"/>
    <x v="1003"/>
    <x v="0"/>
    <n v="2.4146455186818958"/>
  </r>
  <r>
    <x v="3"/>
    <x v="3"/>
    <x v="81"/>
    <x v="22"/>
    <x v="273"/>
    <x v="1006"/>
    <x v="0"/>
    <n v="0.63148812692816003"/>
  </r>
  <r>
    <x v="3"/>
    <x v="3"/>
    <x v="81"/>
    <x v="23"/>
    <x v="617"/>
    <x v="1002"/>
    <x v="0"/>
    <n v="1.7145317276351306"/>
  </r>
  <r>
    <x v="3"/>
    <x v="3"/>
    <x v="81"/>
    <x v="23"/>
    <x v="618"/>
    <x v="1003"/>
    <x v="0"/>
    <n v="1.9699109451177959"/>
  </r>
  <r>
    <x v="3"/>
    <x v="3"/>
    <x v="81"/>
    <x v="23"/>
    <x v="619"/>
    <x v="1004"/>
    <x v="0"/>
    <n v="0.58250645803037993"/>
  </r>
  <r>
    <x v="3"/>
    <x v="3"/>
    <x v="81"/>
    <x v="23"/>
    <x v="272"/>
    <x v="1005"/>
    <x v="0"/>
    <n v="1.1277892888442358"/>
  </r>
  <r>
    <x v="3"/>
    <x v="3"/>
    <x v="81"/>
    <x v="23"/>
    <x v="273"/>
    <x v="1006"/>
    <x v="0"/>
    <n v="1.4257366466209973"/>
  </r>
  <r>
    <x v="3"/>
    <x v="3"/>
    <x v="81"/>
    <x v="23"/>
    <x v="274"/>
    <x v="1007"/>
    <x v="0"/>
    <n v="0.44698050560757036"/>
  </r>
  <r>
    <x v="3"/>
    <x v="3"/>
    <x v="81"/>
    <x v="24"/>
    <x v="617"/>
    <x v="1002"/>
    <x v="0"/>
    <n v="15.002163527463837"/>
  </r>
  <r>
    <x v="3"/>
    <x v="3"/>
    <x v="81"/>
    <x v="24"/>
    <x v="618"/>
    <x v="1003"/>
    <x v="0"/>
    <n v="10.342032461868431"/>
  </r>
  <r>
    <x v="3"/>
    <x v="3"/>
    <x v="81"/>
    <x v="24"/>
    <x v="619"/>
    <x v="1004"/>
    <x v="0"/>
    <n v="2.6212769429365452"/>
  </r>
  <r>
    <x v="3"/>
    <x v="3"/>
    <x v="81"/>
    <x v="24"/>
    <x v="272"/>
    <x v="1005"/>
    <x v="0"/>
    <n v="9.8670024925551143"/>
  </r>
  <r>
    <x v="3"/>
    <x v="3"/>
    <x v="81"/>
    <x v="24"/>
    <x v="273"/>
    <x v="1006"/>
    <x v="0"/>
    <n v="7.4851173947602403"/>
  </r>
  <r>
    <x v="3"/>
    <x v="3"/>
    <x v="81"/>
    <x v="24"/>
    <x v="274"/>
    <x v="1007"/>
    <x v="0"/>
    <n v="2.0112817376484"/>
  </r>
  <r>
    <x v="3"/>
    <x v="3"/>
    <x v="81"/>
    <x v="25"/>
    <x v="617"/>
    <x v="1002"/>
    <x v="0"/>
    <n v="2.1431654388765162"/>
  </r>
  <r>
    <x v="3"/>
    <x v="3"/>
    <x v="81"/>
    <x v="25"/>
    <x v="618"/>
    <x v="1003"/>
    <x v="0"/>
    <n v="1.9699109451177961"/>
  </r>
  <r>
    <x v="3"/>
    <x v="3"/>
    <x v="81"/>
    <x v="25"/>
    <x v="619"/>
    <x v="1004"/>
    <x v="0"/>
    <n v="0.48542157764750132"/>
  </r>
  <r>
    <x v="3"/>
    <x v="3"/>
    <x v="81"/>
    <x v="25"/>
    <x v="272"/>
    <x v="1005"/>
    <x v="0"/>
    <n v="1.4096541978530122"/>
  </r>
  <r>
    <x v="3"/>
    <x v="3"/>
    <x v="81"/>
    <x v="25"/>
    <x v="273"/>
    <x v="1006"/>
    <x v="0"/>
    <n v="1.425736646620998"/>
  </r>
  <r>
    <x v="3"/>
    <x v="3"/>
    <x v="81"/>
    <x v="25"/>
    <x v="274"/>
    <x v="1007"/>
    <x v="0"/>
    <n v="0.37245474632060471"/>
  </r>
  <r>
    <x v="3"/>
    <x v="3"/>
    <x v="82"/>
    <x v="26"/>
    <x v="623"/>
    <x v="1011"/>
    <x v="0"/>
    <n v="3.8129670901237125"/>
  </r>
  <r>
    <x v="3"/>
    <x v="3"/>
    <x v="82"/>
    <x v="26"/>
    <x v="624"/>
    <x v="1012"/>
    <x v="0"/>
    <n v="4.6975198816544061"/>
  </r>
  <r>
    <x v="3"/>
    <x v="3"/>
    <x v="82"/>
    <x v="26"/>
    <x v="625"/>
    <x v="1013"/>
    <x v="0"/>
    <n v="0.91795147733524562"/>
  </r>
  <r>
    <x v="3"/>
    <x v="3"/>
    <x v="82"/>
    <x v="27"/>
    <x v="623"/>
    <x v="1011"/>
    <x v="0"/>
    <n v="2.7678620908592761"/>
  </r>
  <r>
    <x v="3"/>
    <x v="3"/>
    <x v="82"/>
    <x v="27"/>
    <x v="624"/>
    <x v="1012"/>
    <x v="0"/>
    <n v="3.1459784245443823"/>
  </r>
  <r>
    <x v="3"/>
    <x v="3"/>
    <x v="82"/>
    <x v="27"/>
    <x v="625"/>
    <x v="1013"/>
    <x v="0"/>
    <n v="0.63174818077166606"/>
  </r>
  <r>
    <x v="3"/>
    <x v="3"/>
    <x v="82"/>
    <x v="35"/>
    <x v="623"/>
    <x v="1011"/>
    <x v="0"/>
    <n v="144.24105591121372"/>
  </r>
  <r>
    <x v="3"/>
    <x v="3"/>
    <x v="82"/>
    <x v="35"/>
    <x v="624"/>
    <x v="1012"/>
    <x v="0"/>
    <n v="177.70287859257863"/>
  </r>
  <r>
    <x v="3"/>
    <x v="3"/>
    <x v="82"/>
    <x v="35"/>
    <x v="625"/>
    <x v="1013"/>
    <x v="0"/>
    <n v="34.725264403422536"/>
  </r>
  <r>
    <x v="3"/>
    <x v="3"/>
    <x v="82"/>
    <x v="29"/>
    <x v="625"/>
    <x v="1013"/>
    <x v="0"/>
    <n v="3.3908212957487686E-2"/>
  </r>
  <r>
    <x v="3"/>
    <x v="3"/>
    <x v="82"/>
    <x v="30"/>
    <x v="623"/>
    <x v="1011"/>
    <x v="0"/>
    <n v="1.3923974187245141"/>
  </r>
  <r>
    <x v="3"/>
    <x v="3"/>
    <x v="82"/>
    <x v="30"/>
    <x v="625"/>
    <x v="1013"/>
    <x v="0"/>
    <n v="0.3482325852828555"/>
  </r>
  <r>
    <x v="3"/>
    <x v="3"/>
    <x v="82"/>
    <x v="31"/>
    <x v="623"/>
    <x v="1011"/>
    <x v="0"/>
    <n v="2.6922220602549483"/>
  </r>
  <r>
    <x v="3"/>
    <x v="3"/>
    <x v="82"/>
    <x v="31"/>
    <x v="624"/>
    <x v="1012"/>
    <x v="0"/>
    <n v="3.3167783395334478"/>
  </r>
  <r>
    <x v="3"/>
    <x v="3"/>
    <x v="82"/>
    <x v="31"/>
    <x v="625"/>
    <x v="1013"/>
    <x v="0"/>
    <n v="0.6481380927537419"/>
  </r>
  <r>
    <x v="3"/>
    <x v="3"/>
    <x v="82"/>
    <x v="32"/>
    <x v="623"/>
    <x v="1011"/>
    <x v="0"/>
    <n v="0.74095328032445829"/>
  </r>
  <r>
    <x v="3"/>
    <x v="3"/>
    <x v="82"/>
    <x v="32"/>
    <x v="625"/>
    <x v="1013"/>
    <x v="0"/>
    <n v="0.20345283131995848"/>
  </r>
  <r>
    <x v="3"/>
    <x v="3"/>
    <x v="82"/>
    <x v="0"/>
    <x v="623"/>
    <x v="1011"/>
    <x v="0"/>
    <n v="0.3504887100039768"/>
  </r>
  <r>
    <x v="3"/>
    <x v="3"/>
    <x v="82"/>
    <x v="0"/>
    <x v="624"/>
    <x v="1012"/>
    <x v="0"/>
    <n v="0.3707078036562596"/>
  </r>
  <r>
    <x v="3"/>
    <x v="3"/>
    <x v="82"/>
    <x v="0"/>
    <x v="625"/>
    <x v="1013"/>
    <x v="0"/>
    <n v="7.2670794981964798E-2"/>
  </r>
  <r>
    <x v="3"/>
    <x v="3"/>
    <x v="82"/>
    <x v="1"/>
    <x v="623"/>
    <x v="1011"/>
    <x v="0"/>
    <n v="3.5150528463465611"/>
  </r>
  <r>
    <x v="3"/>
    <x v="3"/>
    <x v="82"/>
    <x v="1"/>
    <x v="624"/>
    <x v="1012"/>
    <x v="0"/>
    <n v="4.330493875372829"/>
  </r>
  <r>
    <x v="3"/>
    <x v="3"/>
    <x v="82"/>
    <x v="1"/>
    <x v="625"/>
    <x v="1013"/>
    <x v="0"/>
    <n v="0.84623021309911117"/>
  </r>
  <r>
    <x v="3"/>
    <x v="3"/>
    <x v="82"/>
    <x v="2"/>
    <x v="624"/>
    <x v="1012"/>
    <x v="0"/>
    <n v="1.8469075675965272"/>
  </r>
  <r>
    <x v="3"/>
    <x v="3"/>
    <x v="82"/>
    <x v="3"/>
    <x v="624"/>
    <x v="1012"/>
    <x v="0"/>
    <n v="3.6938151351930544"/>
  </r>
  <r>
    <x v="3"/>
    <x v="3"/>
    <x v="82"/>
    <x v="4"/>
    <x v="623"/>
    <x v="1011"/>
    <x v="0"/>
    <n v="4.4870356271257039"/>
  </r>
  <r>
    <x v="3"/>
    <x v="3"/>
    <x v="82"/>
    <x v="4"/>
    <x v="624"/>
    <x v="1012"/>
    <x v="0"/>
    <n v="5.5279624948010735"/>
  </r>
  <r>
    <x v="3"/>
    <x v="3"/>
    <x v="82"/>
    <x v="4"/>
    <x v="625"/>
    <x v="1013"/>
    <x v="0"/>
    <n v="1.0802298801488694"/>
  </r>
  <r>
    <x v="3"/>
    <x v="3"/>
    <x v="82"/>
    <x v="5"/>
    <x v="623"/>
    <x v="1011"/>
    <x v="0"/>
    <n v="0.90035637410982028"/>
  </r>
  <r>
    <x v="3"/>
    <x v="3"/>
    <x v="82"/>
    <x v="5"/>
    <x v="624"/>
    <x v="1012"/>
    <x v="0"/>
    <n v="1.1092259303549152"/>
  </r>
  <r>
    <x v="3"/>
    <x v="3"/>
    <x v="82"/>
    <x v="5"/>
    <x v="625"/>
    <x v="1013"/>
    <x v="0"/>
    <n v="0.21675599191061959"/>
  </r>
  <r>
    <x v="3"/>
    <x v="3"/>
    <x v="82"/>
    <x v="6"/>
    <x v="623"/>
    <x v="1011"/>
    <x v="0"/>
    <n v="28.488732064328708"/>
  </r>
  <r>
    <x v="3"/>
    <x v="3"/>
    <x v="82"/>
    <x v="6"/>
    <x v="624"/>
    <x v="1012"/>
    <x v="0"/>
    <n v="35.097702684595603"/>
  </r>
  <r>
    <x v="3"/>
    <x v="3"/>
    <x v="82"/>
    <x v="6"/>
    <x v="625"/>
    <x v="1013"/>
    <x v="0"/>
    <n v="6.8585102015685298"/>
  </r>
  <r>
    <x v="3"/>
    <x v="3"/>
    <x v="82"/>
    <x v="7"/>
    <x v="624"/>
    <x v="1012"/>
    <x v="0"/>
    <n v="0.38882406442183687"/>
  </r>
  <r>
    <x v="3"/>
    <x v="3"/>
    <x v="82"/>
    <x v="8"/>
    <x v="623"/>
    <x v="1011"/>
    <x v="0"/>
    <n v="203.82008508219576"/>
  </r>
  <r>
    <x v="3"/>
    <x v="3"/>
    <x v="82"/>
    <x v="8"/>
    <x v="624"/>
    <x v="1012"/>
    <x v="0"/>
    <n v="251.10337417652417"/>
  </r>
  <r>
    <x v="3"/>
    <x v="3"/>
    <x v="82"/>
    <x v="8"/>
    <x v="625"/>
    <x v="1013"/>
    <x v="0"/>
    <n v="49.068597706078492"/>
  </r>
  <r>
    <x v="3"/>
    <x v="3"/>
    <x v="82"/>
    <x v="9"/>
    <x v="623"/>
    <x v="1011"/>
    <x v="0"/>
    <n v="18.648287887550204"/>
  </r>
  <r>
    <x v="3"/>
    <x v="3"/>
    <x v="82"/>
    <x v="9"/>
    <x v="624"/>
    <x v="1012"/>
    <x v="0"/>
    <n v="22.974418881685128"/>
  </r>
  <r>
    <x v="3"/>
    <x v="3"/>
    <x v="82"/>
    <x v="9"/>
    <x v="625"/>
    <x v="1013"/>
    <x v="0"/>
    <n v="4.4894757839607484"/>
  </r>
  <r>
    <x v="3"/>
    <x v="3"/>
    <x v="82"/>
    <x v="10"/>
    <x v="623"/>
    <x v="1011"/>
    <x v="0"/>
    <n v="14.800229350728131"/>
  </r>
  <r>
    <x v="3"/>
    <x v="3"/>
    <x v="82"/>
    <x v="10"/>
    <x v="624"/>
    <x v="1012"/>
    <x v="0"/>
    <n v="18.233666849150467"/>
  </r>
  <r>
    <x v="3"/>
    <x v="3"/>
    <x v="82"/>
    <x v="10"/>
    <x v="625"/>
    <x v="1013"/>
    <x v="0"/>
    <n v="3.5630762281141402"/>
  </r>
  <r>
    <x v="3"/>
    <x v="3"/>
    <x v="82"/>
    <x v="11"/>
    <x v="623"/>
    <x v="1011"/>
    <x v="0"/>
    <n v="5.1773488005296606"/>
  </r>
  <r>
    <x v="3"/>
    <x v="3"/>
    <x v="82"/>
    <x v="11"/>
    <x v="624"/>
    <x v="1012"/>
    <x v="0"/>
    <n v="6.3784182632319988"/>
  </r>
  <r>
    <x v="3"/>
    <x v="3"/>
    <x v="82"/>
    <x v="11"/>
    <x v="625"/>
    <x v="1013"/>
    <x v="0"/>
    <n v="1.2464190924794649"/>
  </r>
  <r>
    <x v="3"/>
    <x v="3"/>
    <x v="82"/>
    <x v="13"/>
    <x v="624"/>
    <x v="1012"/>
    <x v="0"/>
    <n v="1.5776318314136397"/>
  </r>
  <r>
    <x v="3"/>
    <x v="3"/>
    <x v="82"/>
    <x v="14"/>
    <x v="624"/>
    <x v="1012"/>
    <x v="0"/>
    <n v="2.3081470480416555"/>
  </r>
  <r>
    <x v="3"/>
    <x v="3"/>
    <x v="82"/>
    <x v="15"/>
    <x v="623"/>
    <x v="1011"/>
    <x v="0"/>
    <n v="0.18500278138666132"/>
  </r>
  <r>
    <x v="3"/>
    <x v="3"/>
    <x v="82"/>
    <x v="15"/>
    <x v="624"/>
    <x v="1012"/>
    <x v="0"/>
    <n v="0.22792073028278062"/>
  </r>
  <r>
    <x v="3"/>
    <x v="3"/>
    <x v="82"/>
    <x v="15"/>
    <x v="625"/>
    <x v="1013"/>
    <x v="0"/>
    <n v="4.4538432268374256E-2"/>
  </r>
  <r>
    <x v="3"/>
    <x v="3"/>
    <x v="82"/>
    <x v="16"/>
    <x v="623"/>
    <x v="1011"/>
    <x v="0"/>
    <n v="0.55225190668220958"/>
  </r>
  <r>
    <x v="3"/>
    <x v="3"/>
    <x v="82"/>
    <x v="16"/>
    <x v="624"/>
    <x v="1012"/>
    <x v="0"/>
    <n v="0.68036630005035403"/>
  </r>
  <r>
    <x v="3"/>
    <x v="3"/>
    <x v="82"/>
    <x v="16"/>
    <x v="625"/>
    <x v="1013"/>
    <x v="0"/>
    <n v="0.1329516991933159"/>
  </r>
  <r>
    <x v="3"/>
    <x v="3"/>
    <x v="82"/>
    <x v="17"/>
    <x v="623"/>
    <x v="1011"/>
    <x v="0"/>
    <n v="0.51395610124219171"/>
  </r>
  <r>
    <x v="3"/>
    <x v="3"/>
    <x v="82"/>
    <x v="17"/>
    <x v="624"/>
    <x v="1012"/>
    <x v="0"/>
    <n v="9.7203769969726544E-2"/>
  </r>
  <r>
    <x v="3"/>
    <x v="3"/>
    <x v="82"/>
    <x v="17"/>
    <x v="625"/>
    <x v="1013"/>
    <x v="0"/>
    <n v="3.8446128273638629E-2"/>
  </r>
  <r>
    <x v="3"/>
    <x v="3"/>
    <x v="82"/>
    <x v="18"/>
    <x v="623"/>
    <x v="1011"/>
    <x v="0"/>
    <n v="0.23402774986895178"/>
  </r>
  <r>
    <x v="3"/>
    <x v="3"/>
    <x v="82"/>
    <x v="18"/>
    <x v="625"/>
    <x v="1013"/>
    <x v="0"/>
    <n v="5.3037107355953093E-2"/>
  </r>
  <r>
    <x v="3"/>
    <x v="3"/>
    <x v="82"/>
    <x v="19"/>
    <x v="623"/>
    <x v="1011"/>
    <x v="0"/>
    <n v="2.0736799246625144"/>
  </r>
  <r>
    <x v="3"/>
    <x v="3"/>
    <x v="82"/>
    <x v="19"/>
    <x v="624"/>
    <x v="1012"/>
    <x v="0"/>
    <n v="1.367524381696682"/>
  </r>
  <r>
    <x v="3"/>
    <x v="3"/>
    <x v="82"/>
    <x v="19"/>
    <x v="625"/>
    <x v="1013"/>
    <x v="0"/>
    <n v="0.44023994762913565"/>
  </r>
  <r>
    <x v="3"/>
    <x v="3"/>
    <x v="82"/>
    <x v="20"/>
    <x v="624"/>
    <x v="1012"/>
    <x v="0"/>
    <n v="1.1664632087225801"/>
  </r>
  <r>
    <x v="3"/>
    <x v="3"/>
    <x v="82"/>
    <x v="21"/>
    <x v="623"/>
    <x v="1011"/>
    <x v="0"/>
    <n v="0.83109555215400721"/>
  </r>
  <r>
    <x v="3"/>
    <x v="3"/>
    <x v="82"/>
    <x v="21"/>
    <x v="624"/>
    <x v="1012"/>
    <x v="0"/>
    <n v="1.0238976071706209"/>
  </r>
  <r>
    <x v="3"/>
    <x v="3"/>
    <x v="82"/>
    <x v="21"/>
    <x v="625"/>
    <x v="1013"/>
    <x v="0"/>
    <n v="0.2000818186662528"/>
  </r>
  <r>
    <x v="3"/>
    <x v="3"/>
    <x v="82"/>
    <x v="22"/>
    <x v="624"/>
    <x v="1012"/>
    <x v="0"/>
    <n v="0.19440753993945303"/>
  </r>
  <r>
    <x v="3"/>
    <x v="3"/>
    <x v="82"/>
    <x v="23"/>
    <x v="623"/>
    <x v="1011"/>
    <x v="0"/>
    <n v="0.27703299442852708"/>
  </r>
  <r>
    <x v="3"/>
    <x v="3"/>
    <x v="82"/>
    <x v="23"/>
    <x v="624"/>
    <x v="1012"/>
    <x v="0"/>
    <n v="0.34130061142490459"/>
  </r>
  <r>
    <x v="3"/>
    <x v="3"/>
    <x v="82"/>
    <x v="23"/>
    <x v="625"/>
    <x v="1013"/>
    <x v="0"/>
    <n v="0.10060242785511034"/>
  </r>
  <r>
    <x v="3"/>
    <x v="3"/>
    <x v="82"/>
    <x v="24"/>
    <x v="623"/>
    <x v="1011"/>
    <x v="0"/>
    <n v="2.4869868222373563"/>
  </r>
  <r>
    <x v="3"/>
    <x v="3"/>
    <x v="82"/>
    <x v="24"/>
    <x v="624"/>
    <x v="1012"/>
    <x v="0"/>
    <n v="1.7859562710521586"/>
  </r>
  <r>
    <x v="3"/>
    <x v="3"/>
    <x v="82"/>
    <x v="24"/>
    <x v="625"/>
    <x v="1013"/>
    <x v="0"/>
    <n v="0.45072182010229384"/>
  </r>
  <r>
    <x v="3"/>
    <x v="3"/>
    <x v="82"/>
    <x v="25"/>
    <x v="623"/>
    <x v="1011"/>
    <x v="0"/>
    <n v="0.35022009377713392"/>
  </r>
  <r>
    <x v="3"/>
    <x v="3"/>
    <x v="82"/>
    <x v="25"/>
    <x v="624"/>
    <x v="1012"/>
    <x v="0"/>
    <n v="0.34018315002517691"/>
  </r>
  <r>
    <x v="3"/>
    <x v="3"/>
    <x v="82"/>
    <x v="25"/>
    <x v="625"/>
    <x v="1013"/>
    <x v="0"/>
    <n v="8.3429956075401795E-2"/>
  </r>
  <r>
    <x v="3"/>
    <x v="3"/>
    <x v="83"/>
    <x v="26"/>
    <x v="45"/>
    <x v="1014"/>
    <x v="0"/>
    <n v="49.037507757342901"/>
  </r>
  <r>
    <x v="3"/>
    <x v="3"/>
    <x v="83"/>
    <x v="26"/>
    <x v="46"/>
    <x v="1015"/>
    <x v="0"/>
    <n v="74.089423877181545"/>
  </r>
  <r>
    <x v="3"/>
    <x v="3"/>
    <x v="83"/>
    <x v="26"/>
    <x v="47"/>
    <x v="1016"/>
    <x v="0"/>
    <n v="15.296530673169581"/>
  </r>
  <r>
    <x v="3"/>
    <x v="3"/>
    <x v="83"/>
    <x v="27"/>
    <x v="45"/>
    <x v="1014"/>
    <x v="0"/>
    <n v="35.324423983152009"/>
  </r>
  <r>
    <x v="3"/>
    <x v="3"/>
    <x v="83"/>
    <x v="27"/>
    <x v="46"/>
    <x v="1015"/>
    <x v="0"/>
    <n v="53.370776455744341"/>
  </r>
  <r>
    <x v="3"/>
    <x v="3"/>
    <x v="83"/>
    <x v="27"/>
    <x v="47"/>
    <x v="1016"/>
    <x v="0"/>
    <n v="11.018944934471481"/>
  </r>
  <r>
    <x v="3"/>
    <x v="3"/>
    <x v="83"/>
    <x v="29"/>
    <x v="47"/>
    <x v="1016"/>
    <x v="0"/>
    <n v="0.56669789508678692"/>
  </r>
  <r>
    <x v="3"/>
    <x v="3"/>
    <x v="83"/>
    <x v="30"/>
    <x v="45"/>
    <x v="1014"/>
    <x v="0"/>
    <n v="17.578798352543629"/>
  </r>
  <r>
    <x v="3"/>
    <x v="3"/>
    <x v="83"/>
    <x v="30"/>
    <x v="47"/>
    <x v="1016"/>
    <x v="0"/>
    <n v="6.050790932325258"/>
  </r>
  <r>
    <x v="3"/>
    <x v="3"/>
    <x v="83"/>
    <x v="31"/>
    <x v="45"/>
    <x v="1014"/>
    <x v="0"/>
    <n v="35.404615250892832"/>
  </r>
  <r>
    <x v="3"/>
    <x v="3"/>
    <x v="83"/>
    <x v="31"/>
    <x v="46"/>
    <x v="1015"/>
    <x v="0"/>
    <n v="53.491916799763239"/>
  </r>
  <r>
    <x v="3"/>
    <x v="3"/>
    <x v="83"/>
    <x v="31"/>
    <x v="47"/>
    <x v="1016"/>
    <x v="0"/>
    <n v="11.043976150653487"/>
  </r>
  <r>
    <x v="3"/>
    <x v="3"/>
    <x v="83"/>
    <x v="32"/>
    <x v="45"/>
    <x v="1014"/>
    <x v="0"/>
    <n v="9.07549009598333"/>
  </r>
  <r>
    <x v="3"/>
    <x v="3"/>
    <x v="83"/>
    <x v="32"/>
    <x v="47"/>
    <x v="1016"/>
    <x v="0"/>
    <n v="3.4001337991645308"/>
  </r>
  <r>
    <x v="3"/>
    <x v="3"/>
    <x v="83"/>
    <x v="0"/>
    <x v="45"/>
    <x v="1014"/>
    <x v="0"/>
    <n v="4.6929035720757888"/>
  </r>
  <r>
    <x v="3"/>
    <x v="3"/>
    <x v="83"/>
    <x v="0"/>
    <x v="46"/>
    <x v="1015"/>
    <x v="0"/>
    <n v="5.6722834671831173"/>
  </r>
  <r>
    <x v="3"/>
    <x v="3"/>
    <x v="83"/>
    <x v="0"/>
    <x v="47"/>
    <x v="1016"/>
    <x v="0"/>
    <n v="1.1712238640666024"/>
  </r>
  <r>
    <x v="3"/>
    <x v="3"/>
    <x v="83"/>
    <x v="1"/>
    <x v="45"/>
    <x v="1014"/>
    <x v="0"/>
    <n v="44.583490507144639"/>
  </r>
  <r>
    <x v="3"/>
    <x v="3"/>
    <x v="83"/>
    <x v="1"/>
    <x v="46"/>
    <x v="1015"/>
    <x v="0"/>
    <n v="67.36004794668932"/>
  </r>
  <r>
    <x v="3"/>
    <x v="3"/>
    <x v="83"/>
    <x v="1"/>
    <x v="47"/>
    <x v="1016"/>
    <x v="0"/>
    <n v="13.907184335936464"/>
  </r>
  <r>
    <x v="3"/>
    <x v="3"/>
    <x v="83"/>
    <x v="2"/>
    <x v="46"/>
    <x v="1015"/>
    <x v="0"/>
    <n v="26.941219584278763"/>
  </r>
  <r>
    <x v="3"/>
    <x v="3"/>
    <x v="83"/>
    <x v="3"/>
    <x v="45"/>
    <x v="1014"/>
    <x v="0"/>
    <n v="441.84580688369527"/>
  </r>
  <r>
    <x v="3"/>
    <x v="3"/>
    <x v="83"/>
    <x v="3"/>
    <x v="46"/>
    <x v="1015"/>
    <x v="0"/>
    <n v="705.39473278956007"/>
  </r>
  <r>
    <x v="3"/>
    <x v="3"/>
    <x v="83"/>
    <x v="3"/>
    <x v="47"/>
    <x v="1016"/>
    <x v="0"/>
    <n v="139.59598550837421"/>
  </r>
  <r>
    <x v="3"/>
    <x v="3"/>
    <x v="83"/>
    <x v="3"/>
    <x v="626"/>
    <x v="1017"/>
    <x v="1"/>
    <n v="137.47972871465441"/>
  </r>
  <r>
    <x v="3"/>
    <x v="3"/>
    <x v="83"/>
    <x v="4"/>
    <x v="45"/>
    <x v="1014"/>
    <x v="0"/>
    <n v="59.007704052774173"/>
  </r>
  <r>
    <x v="3"/>
    <x v="3"/>
    <x v="83"/>
    <x v="4"/>
    <x v="46"/>
    <x v="1015"/>
    <x v="0"/>
    <n v="89.15320636048429"/>
  </r>
  <r>
    <x v="3"/>
    <x v="3"/>
    <x v="83"/>
    <x v="4"/>
    <x v="47"/>
    <x v="1016"/>
    <x v="0"/>
    <n v="18.406622453476118"/>
  </r>
  <r>
    <x v="3"/>
    <x v="3"/>
    <x v="83"/>
    <x v="5"/>
    <x v="45"/>
    <x v="1014"/>
    <x v="0"/>
    <n v="11.801562352869881"/>
  </r>
  <r>
    <x v="3"/>
    <x v="3"/>
    <x v="83"/>
    <x v="5"/>
    <x v="46"/>
    <x v="1015"/>
    <x v="0"/>
    <n v="17.830627239042226"/>
  </r>
  <r>
    <x v="3"/>
    <x v="3"/>
    <x v="83"/>
    <x v="5"/>
    <x v="47"/>
    <x v="1016"/>
    <x v="0"/>
    <n v="3.6813298478308463"/>
  </r>
  <r>
    <x v="3"/>
    <x v="3"/>
    <x v="83"/>
    <x v="6"/>
    <x v="45"/>
    <x v="1014"/>
    <x v="0"/>
    <n v="22.285255631166173"/>
  </r>
  <r>
    <x v="3"/>
    <x v="3"/>
    <x v="83"/>
    <x v="6"/>
    <x v="46"/>
    <x v="1015"/>
    <x v="0"/>
    <n v="33.670227147087118"/>
  </r>
  <r>
    <x v="3"/>
    <x v="3"/>
    <x v="83"/>
    <x v="6"/>
    <x v="47"/>
    <x v="1016"/>
    <x v="0"/>
    <n v="6.9515531082230684"/>
  </r>
  <r>
    <x v="3"/>
    <x v="3"/>
    <x v="83"/>
    <x v="7"/>
    <x v="46"/>
    <x v="1015"/>
    <x v="0"/>
    <n v="5.6717221449982658"/>
  </r>
  <r>
    <x v="3"/>
    <x v="3"/>
    <x v="83"/>
    <x v="8"/>
    <x v="45"/>
    <x v="1014"/>
    <x v="0"/>
    <n v="1062.415419890498"/>
  </r>
  <r>
    <x v="3"/>
    <x v="3"/>
    <x v="83"/>
    <x v="8"/>
    <x v="46"/>
    <x v="1015"/>
    <x v="0"/>
    <n v="1583.753494405735"/>
  </r>
  <r>
    <x v="3"/>
    <x v="3"/>
    <x v="83"/>
    <x v="8"/>
    <x v="47"/>
    <x v="1016"/>
    <x v="0"/>
    <n v="333.76320309279004"/>
  </r>
  <r>
    <x v="3"/>
    <x v="3"/>
    <x v="83"/>
    <x v="8"/>
    <x v="627"/>
    <x v="1018"/>
    <x v="1"/>
    <n v="189.08232287618284"/>
  </r>
  <r>
    <x v="3"/>
    <x v="3"/>
    <x v="83"/>
    <x v="9"/>
    <x v="45"/>
    <x v="1014"/>
    <x v="0"/>
    <n v="236.52557137987583"/>
  </r>
  <r>
    <x v="3"/>
    <x v="3"/>
    <x v="83"/>
    <x v="9"/>
    <x v="46"/>
    <x v="1015"/>
    <x v="0"/>
    <n v="357.36034872029882"/>
  </r>
  <r>
    <x v="3"/>
    <x v="3"/>
    <x v="83"/>
    <x v="9"/>
    <x v="47"/>
    <x v="1016"/>
    <x v="0"/>
    <n v="73.780761926906408"/>
  </r>
  <r>
    <x v="3"/>
    <x v="3"/>
    <x v="83"/>
    <x v="10"/>
    <x v="45"/>
    <x v="1014"/>
    <x v="0"/>
    <n v="187.72030773060604"/>
  </r>
  <r>
    <x v="3"/>
    <x v="3"/>
    <x v="83"/>
    <x v="10"/>
    <x v="46"/>
    <x v="1015"/>
    <x v="0"/>
    <n v="283.62175120865157"/>
  </r>
  <r>
    <x v="3"/>
    <x v="3"/>
    <x v="83"/>
    <x v="10"/>
    <x v="47"/>
    <x v="1016"/>
    <x v="0"/>
    <n v="58.556666423731642"/>
  </r>
  <r>
    <x v="3"/>
    <x v="3"/>
    <x v="83"/>
    <x v="11"/>
    <x v="45"/>
    <x v="1014"/>
    <x v="0"/>
    <n v="68.085868986208425"/>
  </r>
  <r>
    <x v="3"/>
    <x v="3"/>
    <x v="83"/>
    <x v="11"/>
    <x v="46"/>
    <x v="1015"/>
    <x v="0"/>
    <n v="102.86925427795128"/>
  </r>
  <r>
    <x v="3"/>
    <x v="3"/>
    <x v="83"/>
    <x v="11"/>
    <x v="47"/>
    <x v="1016"/>
    <x v="0"/>
    <n v="21.238431127609434"/>
  </r>
  <r>
    <x v="3"/>
    <x v="3"/>
    <x v="83"/>
    <x v="13"/>
    <x v="46"/>
    <x v="1015"/>
    <x v="0"/>
    <n v="26.934711755198094"/>
  </r>
  <r>
    <x v="3"/>
    <x v="3"/>
    <x v="83"/>
    <x v="14"/>
    <x v="46"/>
    <x v="1015"/>
    <x v="0"/>
    <n v="38.400647070720865"/>
  </r>
  <r>
    <x v="3"/>
    <x v="3"/>
    <x v="83"/>
    <x v="36"/>
    <x v="45"/>
    <x v="1014"/>
    <x v="0"/>
    <n v="29.456387125579671"/>
  </r>
  <r>
    <x v="3"/>
    <x v="3"/>
    <x v="83"/>
    <x v="36"/>
    <x v="46"/>
    <x v="1015"/>
    <x v="0"/>
    <n v="43.433795065173975"/>
  </r>
  <r>
    <x v="3"/>
    <x v="3"/>
    <x v="83"/>
    <x v="36"/>
    <x v="47"/>
    <x v="1016"/>
    <x v="0"/>
    <n v="9.3063959088958406"/>
  </r>
  <r>
    <x v="3"/>
    <x v="3"/>
    <x v="83"/>
    <x v="15"/>
    <x v="45"/>
    <x v="1014"/>
    <x v="0"/>
    <n v="2.3464428100732935"/>
  </r>
  <r>
    <x v="3"/>
    <x v="3"/>
    <x v="83"/>
    <x v="15"/>
    <x v="46"/>
    <x v="1015"/>
    <x v="0"/>
    <n v="3.5452056716316491"/>
  </r>
  <r>
    <x v="3"/>
    <x v="3"/>
    <x v="83"/>
    <x v="15"/>
    <x v="47"/>
    <x v="1016"/>
    <x v="0"/>
    <n v="0.73193874326953678"/>
  </r>
  <r>
    <x v="3"/>
    <x v="3"/>
    <x v="83"/>
    <x v="16"/>
    <x v="45"/>
    <x v="1014"/>
    <x v="0"/>
    <n v="7.2625068140465414"/>
  </r>
  <r>
    <x v="3"/>
    <x v="3"/>
    <x v="83"/>
    <x v="16"/>
    <x v="46"/>
    <x v="1015"/>
    <x v="0"/>
    <n v="10.972743610854938"/>
  </r>
  <r>
    <x v="3"/>
    <x v="3"/>
    <x v="83"/>
    <x v="16"/>
    <x v="47"/>
    <x v="1016"/>
    <x v="0"/>
    <n v="2.2654322071837059"/>
  </r>
  <r>
    <x v="3"/>
    <x v="3"/>
    <x v="83"/>
    <x v="17"/>
    <x v="45"/>
    <x v="1014"/>
    <x v="0"/>
    <n v="7.5093996963477014"/>
  </r>
  <r>
    <x v="3"/>
    <x v="3"/>
    <x v="83"/>
    <x v="17"/>
    <x v="46"/>
    <x v="1015"/>
    <x v="0"/>
    <n v="1.4180752521253481"/>
  </r>
  <r>
    <x v="3"/>
    <x v="3"/>
    <x v="83"/>
    <x v="17"/>
    <x v="47"/>
    <x v="1016"/>
    <x v="0"/>
    <n v="0.58555501246734376"/>
  </r>
  <r>
    <x v="3"/>
    <x v="3"/>
    <x v="83"/>
    <x v="18"/>
    <x v="45"/>
    <x v="1014"/>
    <x v="0"/>
    <n v="2.9713315136304197"/>
  </r>
  <r>
    <x v="3"/>
    <x v="3"/>
    <x v="83"/>
    <x v="18"/>
    <x v="47"/>
    <x v="1016"/>
    <x v="0"/>
    <n v="0.92681124784751512"/>
  </r>
  <r>
    <x v="3"/>
    <x v="3"/>
    <x v="83"/>
    <x v="19"/>
    <x v="45"/>
    <x v="1014"/>
    <x v="0"/>
    <n v="28.159450000454434"/>
  </r>
  <r>
    <x v="3"/>
    <x v="3"/>
    <x v="83"/>
    <x v="19"/>
    <x v="46"/>
    <x v="1015"/>
    <x v="0"/>
    <n v="21.271409442972651"/>
  </r>
  <r>
    <x v="3"/>
    <x v="3"/>
    <x v="83"/>
    <x v="19"/>
    <x v="47"/>
    <x v="1016"/>
    <x v="0"/>
    <n v="7.0270351491014944"/>
  </r>
  <r>
    <x v="3"/>
    <x v="3"/>
    <x v="83"/>
    <x v="20"/>
    <x v="46"/>
    <x v="1015"/>
    <x v="0"/>
    <n v="17.017481889007311"/>
  </r>
  <r>
    <x v="3"/>
    <x v="3"/>
    <x v="83"/>
    <x v="21"/>
    <x v="45"/>
    <x v="1014"/>
    <x v="0"/>
    <n v="10.893715341246804"/>
  </r>
  <r>
    <x v="3"/>
    <x v="3"/>
    <x v="83"/>
    <x v="21"/>
    <x v="46"/>
    <x v="1015"/>
    <x v="0"/>
    <n v="16.459089104304979"/>
  </r>
  <r>
    <x v="3"/>
    <x v="3"/>
    <x v="83"/>
    <x v="21"/>
    <x v="47"/>
    <x v="1016"/>
    <x v="0"/>
    <n v="3.3981449625657953"/>
  </r>
  <r>
    <x v="3"/>
    <x v="3"/>
    <x v="83"/>
    <x v="22"/>
    <x v="46"/>
    <x v="1015"/>
    <x v="0"/>
    <n v="2.8361680455689737"/>
  </r>
  <r>
    <x v="3"/>
    <x v="3"/>
    <x v="83"/>
    <x v="23"/>
    <x v="45"/>
    <x v="1014"/>
    <x v="0"/>
    <n v="3.6312623829878694"/>
  </r>
  <r>
    <x v="3"/>
    <x v="3"/>
    <x v="83"/>
    <x v="23"/>
    <x v="46"/>
    <x v="1015"/>
    <x v="0"/>
    <n v="5.4863630347683268"/>
  </r>
  <r>
    <x v="3"/>
    <x v="3"/>
    <x v="83"/>
    <x v="23"/>
    <x v="47"/>
    <x v="1016"/>
    <x v="0"/>
    <n v="1.6994039540493515"/>
  </r>
  <r>
    <x v="3"/>
    <x v="3"/>
    <x v="83"/>
    <x v="24"/>
    <x v="45"/>
    <x v="1014"/>
    <x v="0"/>
    <n v="31.769708626277151"/>
  </r>
  <r>
    <x v="3"/>
    <x v="3"/>
    <x v="83"/>
    <x v="24"/>
    <x v="46"/>
    <x v="1015"/>
    <x v="0"/>
    <n v="28.803370849897153"/>
  </r>
  <r>
    <x v="3"/>
    <x v="3"/>
    <x v="83"/>
    <x v="24"/>
    <x v="47"/>
    <x v="1016"/>
    <x v="0"/>
    <n v="7.6468222581772922"/>
  </r>
  <r>
    <x v="3"/>
    <x v="3"/>
    <x v="83"/>
    <x v="25"/>
    <x v="45"/>
    <x v="1014"/>
    <x v="0"/>
    <n v="4.5388042118145222"/>
  </r>
  <r>
    <x v="3"/>
    <x v="3"/>
    <x v="83"/>
    <x v="25"/>
    <x v="46"/>
    <x v="1015"/>
    <x v="0"/>
    <n v="5.4863630347683259"/>
  </r>
  <r>
    <x v="3"/>
    <x v="3"/>
    <x v="83"/>
    <x v="25"/>
    <x v="47"/>
    <x v="1016"/>
    <x v="0"/>
    <n v="1.4160583547157228"/>
  </r>
  <r>
    <x v="3"/>
    <x v="3"/>
    <x v="84"/>
    <x v="26"/>
    <x v="45"/>
    <x v="1019"/>
    <x v="0"/>
    <n v="25.250399973082196"/>
  </r>
  <r>
    <x v="3"/>
    <x v="3"/>
    <x v="84"/>
    <x v="26"/>
    <x v="46"/>
    <x v="1020"/>
    <x v="0"/>
    <n v="35.89114886961238"/>
  </r>
  <r>
    <x v="3"/>
    <x v="3"/>
    <x v="84"/>
    <x v="26"/>
    <x v="47"/>
    <x v="1021"/>
    <x v="0"/>
    <n v="7.2448283592293024"/>
  </r>
  <r>
    <x v="3"/>
    <x v="3"/>
    <x v="84"/>
    <x v="26"/>
    <x v="608"/>
    <x v="1022"/>
    <x v="0"/>
    <n v="49.130338846463459"/>
  </r>
  <r>
    <x v="3"/>
    <x v="3"/>
    <x v="84"/>
    <x v="26"/>
    <x v="609"/>
    <x v="1023"/>
    <x v="0"/>
    <n v="69.825930828325156"/>
  </r>
  <r>
    <x v="3"/>
    <x v="3"/>
    <x v="84"/>
    <x v="26"/>
    <x v="610"/>
    <x v="1024"/>
    <x v="0"/>
    <n v="14.388415332566129"/>
  </r>
  <r>
    <x v="3"/>
    <x v="3"/>
    <x v="84"/>
    <x v="26"/>
    <x v="202"/>
    <x v="1025"/>
    <x v="0"/>
    <n v="136.07203912490033"/>
  </r>
  <r>
    <x v="3"/>
    <x v="3"/>
    <x v="84"/>
    <x v="26"/>
    <x v="203"/>
    <x v="1026"/>
    <x v="0"/>
    <n v="205.63158902441759"/>
  </r>
  <r>
    <x v="3"/>
    <x v="3"/>
    <x v="84"/>
    <x v="26"/>
    <x v="204"/>
    <x v="1027"/>
    <x v="0"/>
    <n v="41.170040719822509"/>
  </r>
  <r>
    <x v="3"/>
    <x v="3"/>
    <x v="84"/>
    <x v="27"/>
    <x v="45"/>
    <x v="1019"/>
    <x v="0"/>
    <n v="18.189257064349146"/>
  </r>
  <r>
    <x v="3"/>
    <x v="3"/>
    <x v="84"/>
    <x v="27"/>
    <x v="46"/>
    <x v="1020"/>
    <x v="0"/>
    <n v="25.854411909523328"/>
  </r>
  <r>
    <x v="3"/>
    <x v="3"/>
    <x v="84"/>
    <x v="27"/>
    <x v="47"/>
    <x v="1021"/>
    <x v="0"/>
    <n v="5.2188542915858136"/>
  </r>
  <r>
    <x v="3"/>
    <x v="3"/>
    <x v="84"/>
    <x v="27"/>
    <x v="608"/>
    <x v="1022"/>
    <x v="0"/>
    <n v="49.561015610653989"/>
  </r>
  <r>
    <x v="3"/>
    <x v="3"/>
    <x v="84"/>
    <x v="27"/>
    <x v="609"/>
    <x v="1023"/>
    <x v="0"/>
    <n v="70.586886971177393"/>
  </r>
  <r>
    <x v="3"/>
    <x v="3"/>
    <x v="84"/>
    <x v="27"/>
    <x v="610"/>
    <x v="1024"/>
    <x v="0"/>
    <n v="14.52670011694868"/>
  </r>
  <r>
    <x v="3"/>
    <x v="3"/>
    <x v="84"/>
    <x v="27"/>
    <x v="202"/>
    <x v="1025"/>
    <x v="0"/>
    <n v="109.19998224893018"/>
  </r>
  <r>
    <x v="3"/>
    <x v="3"/>
    <x v="84"/>
    <x v="27"/>
    <x v="203"/>
    <x v="1026"/>
    <x v="0"/>
    <n v="165.02337103263679"/>
  </r>
  <r>
    <x v="3"/>
    <x v="3"/>
    <x v="84"/>
    <x v="27"/>
    <x v="204"/>
    <x v="1027"/>
    <x v="0"/>
    <n v="33.039910909668734"/>
  </r>
  <r>
    <x v="3"/>
    <x v="3"/>
    <x v="84"/>
    <x v="29"/>
    <x v="47"/>
    <x v="1021"/>
    <x v="0"/>
    <n v="0.26840262469722426"/>
  </r>
  <r>
    <x v="3"/>
    <x v="3"/>
    <x v="84"/>
    <x v="29"/>
    <x v="610"/>
    <x v="1024"/>
    <x v="0"/>
    <n v="0.33474589149544343"/>
  </r>
  <r>
    <x v="3"/>
    <x v="3"/>
    <x v="84"/>
    <x v="29"/>
    <x v="204"/>
    <x v="1027"/>
    <x v="0"/>
    <n v="1.7001012926581198"/>
  </r>
  <r>
    <x v="3"/>
    <x v="3"/>
    <x v="84"/>
    <x v="30"/>
    <x v="45"/>
    <x v="1019"/>
    <x v="0"/>
    <n v="9.0516771701436927"/>
  </r>
  <r>
    <x v="3"/>
    <x v="3"/>
    <x v="84"/>
    <x v="30"/>
    <x v="47"/>
    <x v="1021"/>
    <x v="0"/>
    <n v="2.8658094229934421"/>
  </r>
  <r>
    <x v="3"/>
    <x v="3"/>
    <x v="84"/>
    <x v="30"/>
    <x v="608"/>
    <x v="1022"/>
    <x v="0"/>
    <n v="23.882489935149628"/>
  </r>
  <r>
    <x v="3"/>
    <x v="3"/>
    <x v="84"/>
    <x v="30"/>
    <x v="610"/>
    <x v="1024"/>
    <x v="0"/>
    <n v="7.3314272515968373"/>
  </r>
  <r>
    <x v="3"/>
    <x v="3"/>
    <x v="84"/>
    <x v="30"/>
    <x v="202"/>
    <x v="1025"/>
    <x v="0"/>
    <n v="54.343896005669265"/>
  </r>
  <r>
    <x v="3"/>
    <x v="3"/>
    <x v="84"/>
    <x v="30"/>
    <x v="204"/>
    <x v="1027"/>
    <x v="0"/>
    <n v="18.144797089267051"/>
  </r>
  <r>
    <x v="3"/>
    <x v="3"/>
    <x v="84"/>
    <x v="31"/>
    <x v="45"/>
    <x v="1019"/>
    <x v="0"/>
    <n v="18.230549162528845"/>
  </r>
  <r>
    <x v="3"/>
    <x v="3"/>
    <x v="84"/>
    <x v="31"/>
    <x v="46"/>
    <x v="1020"/>
    <x v="0"/>
    <n v="25.913095941518328"/>
  </r>
  <r>
    <x v="3"/>
    <x v="3"/>
    <x v="84"/>
    <x v="31"/>
    <x v="47"/>
    <x v="1021"/>
    <x v="0"/>
    <n v="5.230709716108934"/>
  </r>
  <r>
    <x v="3"/>
    <x v="3"/>
    <x v="84"/>
    <x v="31"/>
    <x v="608"/>
    <x v="1022"/>
    <x v="0"/>
    <n v="22.402727229395893"/>
  </r>
  <r>
    <x v="3"/>
    <x v="3"/>
    <x v="84"/>
    <x v="31"/>
    <x v="609"/>
    <x v="1023"/>
    <x v="0"/>
    <n v="31.771150629718321"/>
  </r>
  <r>
    <x v="3"/>
    <x v="3"/>
    <x v="84"/>
    <x v="31"/>
    <x v="610"/>
    <x v="1024"/>
    <x v="0"/>
    <n v="6.5313107754404713"/>
  </r>
  <r>
    <x v="3"/>
    <x v="3"/>
    <x v="84"/>
    <x v="31"/>
    <x v="202"/>
    <x v="1025"/>
    <x v="0"/>
    <n v="109.50737399920469"/>
  </r>
  <r>
    <x v="3"/>
    <x v="3"/>
    <x v="84"/>
    <x v="31"/>
    <x v="203"/>
    <x v="1026"/>
    <x v="0"/>
    <n v="165.48716011140411"/>
  </r>
  <r>
    <x v="3"/>
    <x v="3"/>
    <x v="84"/>
    <x v="31"/>
    <x v="204"/>
    <x v="1027"/>
    <x v="0"/>
    <n v="33.132619130737169"/>
  </r>
  <r>
    <x v="3"/>
    <x v="3"/>
    <x v="84"/>
    <x v="32"/>
    <x v="45"/>
    <x v="1019"/>
    <x v="0"/>
    <n v="4.6731525592470744"/>
  </r>
  <r>
    <x v="3"/>
    <x v="3"/>
    <x v="84"/>
    <x v="32"/>
    <x v="47"/>
    <x v="1021"/>
    <x v="0"/>
    <n v="1.6103903754181796"/>
  </r>
  <r>
    <x v="3"/>
    <x v="3"/>
    <x v="84"/>
    <x v="32"/>
    <x v="608"/>
    <x v="1022"/>
    <x v="0"/>
    <n v="5.74597902700991"/>
  </r>
  <r>
    <x v="3"/>
    <x v="3"/>
    <x v="84"/>
    <x v="32"/>
    <x v="610"/>
    <x v="1024"/>
    <x v="0"/>
    <n v="2.0084753489726639"/>
  </r>
  <r>
    <x v="3"/>
    <x v="3"/>
    <x v="84"/>
    <x v="32"/>
    <x v="202"/>
    <x v="1025"/>
    <x v="0"/>
    <n v="28.070606408662751"/>
  </r>
  <r>
    <x v="3"/>
    <x v="3"/>
    <x v="84"/>
    <x v="32"/>
    <x v="204"/>
    <x v="1027"/>
    <x v="0"/>
    <n v="10.200607755948724"/>
  </r>
  <r>
    <x v="3"/>
    <x v="3"/>
    <x v="84"/>
    <x v="0"/>
    <x v="45"/>
    <x v="1019"/>
    <x v="0"/>
    <n v="2.4164705273439573"/>
  </r>
  <r>
    <x v="3"/>
    <x v="3"/>
    <x v="84"/>
    <x v="0"/>
    <x v="46"/>
    <x v="1020"/>
    <x v="0"/>
    <n v="2.7478249890131976"/>
  </r>
  <r>
    <x v="3"/>
    <x v="3"/>
    <x v="84"/>
    <x v="0"/>
    <x v="47"/>
    <x v="1021"/>
    <x v="0"/>
    <n v="0.55472159319624426"/>
  </r>
  <r>
    <x v="3"/>
    <x v="3"/>
    <x v="84"/>
    <x v="0"/>
    <x v="608"/>
    <x v="1022"/>
    <x v="0"/>
    <n v="5.9190797359310796"/>
  </r>
  <r>
    <x v="3"/>
    <x v="3"/>
    <x v="84"/>
    <x v="0"/>
    <x v="609"/>
    <x v="1023"/>
    <x v="0"/>
    <n v="6.8327886816944607"/>
  </r>
  <r>
    <x v="3"/>
    <x v="3"/>
    <x v="84"/>
    <x v="0"/>
    <x v="610"/>
    <x v="1024"/>
    <x v="0"/>
    <n v="1.4048733537984475"/>
  </r>
  <r>
    <x v="3"/>
    <x v="3"/>
    <x v="84"/>
    <x v="0"/>
    <x v="202"/>
    <x v="1025"/>
    <x v="0"/>
    <n v="11.915127879869253"/>
  </r>
  <r>
    <x v="3"/>
    <x v="3"/>
    <x v="84"/>
    <x v="0"/>
    <x v="203"/>
    <x v="1026"/>
    <x v="0"/>
    <n v="14.404879621846103"/>
  </r>
  <r>
    <x v="3"/>
    <x v="3"/>
    <x v="84"/>
    <x v="0"/>
    <x v="204"/>
    <x v="1027"/>
    <x v="0"/>
    <n v="2.8840387968072561"/>
  </r>
  <r>
    <x v="3"/>
    <x v="3"/>
    <x v="84"/>
    <x v="1"/>
    <x v="45"/>
    <x v="1019"/>
    <x v="0"/>
    <n v="22.956936822160266"/>
  </r>
  <r>
    <x v="3"/>
    <x v="3"/>
    <x v="84"/>
    <x v="1"/>
    <x v="46"/>
    <x v="1020"/>
    <x v="0"/>
    <n v="32.631236446467369"/>
  </r>
  <r>
    <x v="3"/>
    <x v="3"/>
    <x v="84"/>
    <x v="1"/>
    <x v="47"/>
    <x v="1021"/>
    <x v="0"/>
    <n v="6.5867983810700714"/>
  </r>
  <r>
    <x v="3"/>
    <x v="3"/>
    <x v="84"/>
    <x v="1"/>
    <x v="628"/>
    <x v="1028"/>
    <x v="1"/>
    <n v="106.68365693774653"/>
  </r>
  <r>
    <x v="3"/>
    <x v="3"/>
    <x v="84"/>
    <x v="1"/>
    <x v="608"/>
    <x v="1022"/>
    <x v="0"/>
    <n v="56.949079161321912"/>
  </r>
  <r>
    <x v="3"/>
    <x v="3"/>
    <x v="84"/>
    <x v="1"/>
    <x v="609"/>
    <x v="1023"/>
    <x v="0"/>
    <n v="80.85588651943678"/>
  </r>
  <r>
    <x v="3"/>
    <x v="3"/>
    <x v="84"/>
    <x v="1"/>
    <x v="610"/>
    <x v="1024"/>
    <x v="0"/>
    <n v="16.666995183578205"/>
  </r>
  <r>
    <x v="3"/>
    <x v="3"/>
    <x v="84"/>
    <x v="1"/>
    <x v="202"/>
    <x v="1025"/>
    <x v="0"/>
    <n v="113.18076514558528"/>
  </r>
  <r>
    <x v="3"/>
    <x v="3"/>
    <x v="84"/>
    <x v="1"/>
    <x v="203"/>
    <x v="1026"/>
    <x v="0"/>
    <n v="171.03837594822375"/>
  </r>
  <r>
    <x v="3"/>
    <x v="3"/>
    <x v="84"/>
    <x v="1"/>
    <x v="204"/>
    <x v="1027"/>
    <x v="0"/>
    <n v="34.244042638821071"/>
  </r>
  <r>
    <x v="3"/>
    <x v="3"/>
    <x v="84"/>
    <x v="2"/>
    <x v="46"/>
    <x v="1020"/>
    <x v="0"/>
    <n v="13.051138370723294"/>
  </r>
  <r>
    <x v="3"/>
    <x v="3"/>
    <x v="84"/>
    <x v="2"/>
    <x v="609"/>
    <x v="1023"/>
    <x v="0"/>
    <n v="32.795921128870638"/>
  </r>
  <r>
    <x v="3"/>
    <x v="3"/>
    <x v="84"/>
    <x v="2"/>
    <x v="203"/>
    <x v="1026"/>
    <x v="0"/>
    <n v="68.423178203769041"/>
  </r>
  <r>
    <x v="3"/>
    <x v="3"/>
    <x v="84"/>
    <x v="3"/>
    <x v="45"/>
    <x v="1019"/>
    <x v="0"/>
    <n v="227.51530125573962"/>
  </r>
  <r>
    <x v="3"/>
    <x v="3"/>
    <x v="84"/>
    <x v="3"/>
    <x v="46"/>
    <x v="1020"/>
    <x v="0"/>
    <n v="341.7144585758881"/>
  </r>
  <r>
    <x v="3"/>
    <x v="3"/>
    <x v="84"/>
    <x v="3"/>
    <x v="47"/>
    <x v="1021"/>
    <x v="0"/>
    <n v="66.116230945070399"/>
  </r>
  <r>
    <x v="3"/>
    <x v="3"/>
    <x v="84"/>
    <x v="3"/>
    <x v="609"/>
    <x v="1023"/>
    <x v="0"/>
    <n v="65.591842257741249"/>
  </r>
  <r>
    <x v="3"/>
    <x v="3"/>
    <x v="84"/>
    <x v="3"/>
    <x v="203"/>
    <x v="1026"/>
    <x v="0"/>
    <n v="136.84635640753788"/>
  </r>
  <r>
    <x v="3"/>
    <x v="3"/>
    <x v="84"/>
    <x v="4"/>
    <x v="45"/>
    <x v="1019"/>
    <x v="0"/>
    <n v="30.384254766754577"/>
  </r>
  <r>
    <x v="3"/>
    <x v="3"/>
    <x v="84"/>
    <x v="4"/>
    <x v="46"/>
    <x v="1020"/>
    <x v="0"/>
    <n v="43.188498900892554"/>
  </r>
  <r>
    <x v="3"/>
    <x v="3"/>
    <x v="84"/>
    <x v="4"/>
    <x v="47"/>
    <x v="1021"/>
    <x v="0"/>
    <n v="8.7178474124511318"/>
  </r>
  <r>
    <x v="3"/>
    <x v="3"/>
    <x v="84"/>
    <x v="4"/>
    <x v="608"/>
    <x v="1022"/>
    <x v="0"/>
    <n v="37.215538376144067"/>
  </r>
  <r>
    <x v="3"/>
    <x v="3"/>
    <x v="84"/>
    <x v="4"/>
    <x v="609"/>
    <x v="1023"/>
    <x v="0"/>
    <n v="53.006991386784577"/>
  </r>
  <r>
    <x v="3"/>
    <x v="3"/>
    <x v="84"/>
    <x v="4"/>
    <x v="610"/>
    <x v="1024"/>
    <x v="0"/>
    <n v="10.910532028129111"/>
  </r>
  <r>
    <x v="3"/>
    <x v="3"/>
    <x v="84"/>
    <x v="4"/>
    <x v="202"/>
    <x v="1025"/>
    <x v="0"/>
    <n v="182.51228999867439"/>
  </r>
  <r>
    <x v="3"/>
    <x v="3"/>
    <x v="84"/>
    <x v="4"/>
    <x v="203"/>
    <x v="1026"/>
    <x v="0"/>
    <n v="275.81193351900691"/>
  </r>
  <r>
    <x v="3"/>
    <x v="3"/>
    <x v="84"/>
    <x v="4"/>
    <x v="204"/>
    <x v="1027"/>
    <x v="0"/>
    <n v="55.221031884561938"/>
  </r>
  <r>
    <x v="3"/>
    <x v="3"/>
    <x v="84"/>
    <x v="5"/>
    <x v="45"/>
    <x v="1019"/>
    <x v="0"/>
    <n v="6.0768620459226232"/>
  </r>
  <r>
    <x v="3"/>
    <x v="3"/>
    <x v="84"/>
    <x v="5"/>
    <x v="46"/>
    <x v="1020"/>
    <x v="0"/>
    <n v="8.6376929821441042"/>
  </r>
  <r>
    <x v="3"/>
    <x v="3"/>
    <x v="84"/>
    <x v="5"/>
    <x v="47"/>
    <x v="1021"/>
    <x v="0"/>
    <n v="1.7435720197667419"/>
  </r>
  <r>
    <x v="3"/>
    <x v="3"/>
    <x v="84"/>
    <x v="5"/>
    <x v="608"/>
    <x v="1022"/>
    <x v="0"/>
    <n v="7.4396735604353781"/>
  </r>
  <r>
    <x v="3"/>
    <x v="3"/>
    <x v="84"/>
    <x v="5"/>
    <x v="609"/>
    <x v="1023"/>
    <x v="0"/>
    <n v="10.602944204952349"/>
  </r>
  <r>
    <x v="3"/>
    <x v="3"/>
    <x v="84"/>
    <x v="5"/>
    <x v="610"/>
    <x v="1024"/>
    <x v="0"/>
    <n v="2.1828085549328167"/>
  </r>
  <r>
    <x v="3"/>
    <x v="3"/>
    <x v="84"/>
    <x v="5"/>
    <x v="202"/>
    <x v="1025"/>
    <x v="0"/>
    <n v="36.502457999734879"/>
  </r>
  <r>
    <x v="3"/>
    <x v="3"/>
    <x v="84"/>
    <x v="5"/>
    <x v="203"/>
    <x v="1026"/>
    <x v="0"/>
    <n v="55.162386703801388"/>
  </r>
  <r>
    <x v="3"/>
    <x v="3"/>
    <x v="84"/>
    <x v="5"/>
    <x v="204"/>
    <x v="1027"/>
    <x v="0"/>
    <n v="11.044206376912395"/>
  </r>
  <r>
    <x v="3"/>
    <x v="3"/>
    <x v="84"/>
    <x v="6"/>
    <x v="45"/>
    <x v="1019"/>
    <x v="0"/>
    <n v="11.475126773853372"/>
  </r>
  <r>
    <x v="3"/>
    <x v="3"/>
    <x v="84"/>
    <x v="6"/>
    <x v="46"/>
    <x v="1020"/>
    <x v="0"/>
    <n v="16.310872345465192"/>
  </r>
  <r>
    <x v="3"/>
    <x v="3"/>
    <x v="84"/>
    <x v="6"/>
    <x v="47"/>
    <x v="1021"/>
    <x v="0"/>
    <n v="3.2924334396609658"/>
  </r>
  <r>
    <x v="3"/>
    <x v="3"/>
    <x v="84"/>
    <x v="6"/>
    <x v="608"/>
    <x v="1022"/>
    <x v="0"/>
    <n v="13.276084340030478"/>
  </r>
  <r>
    <x v="3"/>
    <x v="3"/>
    <x v="84"/>
    <x v="6"/>
    <x v="609"/>
    <x v="1023"/>
    <x v="0"/>
    <n v="18.907655230374758"/>
  </r>
  <r>
    <x v="3"/>
    <x v="3"/>
    <x v="84"/>
    <x v="6"/>
    <x v="610"/>
    <x v="1024"/>
    <x v="0"/>
    <n v="3.8910907345421264"/>
  </r>
  <r>
    <x v="3"/>
    <x v="3"/>
    <x v="84"/>
    <x v="6"/>
    <x v="202"/>
    <x v="1025"/>
    <x v="0"/>
    <n v="37.874010947075078"/>
  </r>
  <r>
    <x v="3"/>
    <x v="3"/>
    <x v="84"/>
    <x v="6"/>
    <x v="203"/>
    <x v="1026"/>
    <x v="0"/>
    <n v="57.235072714876765"/>
  </r>
  <r>
    <x v="3"/>
    <x v="3"/>
    <x v="84"/>
    <x v="6"/>
    <x v="204"/>
    <x v="1027"/>
    <x v="0"/>
    <n v="11.459184289013475"/>
  </r>
  <r>
    <x v="3"/>
    <x v="3"/>
    <x v="84"/>
    <x v="7"/>
    <x v="46"/>
    <x v="1020"/>
    <x v="0"/>
    <n v="2.7475530676370279"/>
  </r>
  <r>
    <x v="3"/>
    <x v="3"/>
    <x v="84"/>
    <x v="7"/>
    <x v="609"/>
    <x v="1023"/>
    <x v="0"/>
    <n v="6.9044044481832945"/>
  </r>
  <r>
    <x v="3"/>
    <x v="3"/>
    <x v="84"/>
    <x v="7"/>
    <x v="203"/>
    <x v="1026"/>
    <x v="0"/>
    <n v="14.404879621846099"/>
  </r>
  <r>
    <x v="3"/>
    <x v="3"/>
    <x v="84"/>
    <x v="8"/>
    <x v="629"/>
    <x v="1029"/>
    <x v="1"/>
    <n v="917.25464636399988"/>
  </r>
  <r>
    <x v="3"/>
    <x v="3"/>
    <x v="84"/>
    <x v="8"/>
    <x v="630"/>
    <x v="1030"/>
    <x v="1"/>
    <n v="130.67820817323252"/>
  </r>
  <r>
    <x v="3"/>
    <x v="3"/>
    <x v="84"/>
    <x v="8"/>
    <x v="613"/>
    <x v="1031"/>
    <x v="1"/>
    <n v="1126.4737180785978"/>
  </r>
  <r>
    <x v="3"/>
    <x v="3"/>
    <x v="84"/>
    <x v="8"/>
    <x v="613"/>
    <x v="1032"/>
    <x v="1"/>
    <n v="1514.1145013695707"/>
  </r>
  <r>
    <x v="3"/>
    <x v="3"/>
    <x v="84"/>
    <x v="8"/>
    <x v="45"/>
    <x v="1019"/>
    <x v="0"/>
    <n v="547.05908837277991"/>
  </r>
  <r>
    <x v="3"/>
    <x v="3"/>
    <x v="84"/>
    <x v="8"/>
    <x v="46"/>
    <x v="1020"/>
    <x v="0"/>
    <n v="767.21790325584959"/>
  </r>
  <r>
    <x v="3"/>
    <x v="3"/>
    <x v="84"/>
    <x v="8"/>
    <x v="47"/>
    <x v="1021"/>
    <x v="0"/>
    <n v="158.07879385847752"/>
  </r>
  <r>
    <x v="3"/>
    <x v="3"/>
    <x v="84"/>
    <x v="8"/>
    <x v="112"/>
    <x v="1033"/>
    <x v="1"/>
    <n v="308.22743471500996"/>
  </r>
  <r>
    <x v="3"/>
    <x v="3"/>
    <x v="84"/>
    <x v="8"/>
    <x v="608"/>
    <x v="1022"/>
    <x v="0"/>
    <n v="298.7860945925878"/>
  </r>
  <r>
    <x v="3"/>
    <x v="3"/>
    <x v="84"/>
    <x v="8"/>
    <x v="609"/>
    <x v="1023"/>
    <x v="0"/>
    <n v="425.68190249663309"/>
  </r>
  <r>
    <x v="3"/>
    <x v="3"/>
    <x v="84"/>
    <x v="8"/>
    <x v="610"/>
    <x v="1024"/>
    <x v="0"/>
    <n v="87.61914616592594"/>
  </r>
  <r>
    <x v="3"/>
    <x v="3"/>
    <x v="84"/>
    <x v="8"/>
    <x v="631"/>
    <x v="1034"/>
    <x v="1"/>
    <n v="389.06946372195398"/>
  </r>
  <r>
    <x v="3"/>
    <x v="3"/>
    <x v="84"/>
    <x v="8"/>
    <x v="632"/>
    <x v="1035"/>
    <x v="1"/>
    <n v="256.51953313416709"/>
  </r>
  <r>
    <x v="3"/>
    <x v="3"/>
    <x v="84"/>
    <x v="8"/>
    <x v="202"/>
    <x v="1025"/>
    <x v="0"/>
    <n v="1167.8544545671805"/>
  </r>
  <r>
    <x v="3"/>
    <x v="3"/>
    <x v="84"/>
    <x v="8"/>
    <x v="203"/>
    <x v="1026"/>
    <x v="0"/>
    <n v="1764.8575621143029"/>
  </r>
  <r>
    <x v="3"/>
    <x v="3"/>
    <x v="84"/>
    <x v="8"/>
    <x v="204"/>
    <x v="1027"/>
    <x v="0"/>
    <n v="353.34676953891938"/>
  </r>
  <r>
    <x v="3"/>
    <x v="3"/>
    <x v="84"/>
    <x v="8"/>
    <x v="633"/>
    <x v="1036"/>
    <x v="1"/>
    <n v="1851.2094230892956"/>
  </r>
  <r>
    <x v="3"/>
    <x v="3"/>
    <x v="84"/>
    <x v="8"/>
    <x v="634"/>
    <x v="1037"/>
    <x v="1"/>
    <n v="286.53865208715865"/>
  </r>
  <r>
    <x v="3"/>
    <x v="3"/>
    <x v="84"/>
    <x v="8"/>
    <x v="635"/>
    <x v="1038"/>
    <x v="1"/>
    <n v="218.8216995291132"/>
  </r>
  <r>
    <x v="3"/>
    <x v="3"/>
    <x v="84"/>
    <x v="8"/>
    <x v="635"/>
    <x v="1039"/>
    <x v="1"/>
    <n v="143.24453538728528"/>
  </r>
  <r>
    <x v="3"/>
    <x v="3"/>
    <x v="84"/>
    <x v="8"/>
    <x v="636"/>
    <x v="1040"/>
    <x v="1"/>
    <n v="522.86126067060911"/>
  </r>
  <r>
    <x v="3"/>
    <x v="3"/>
    <x v="84"/>
    <x v="8"/>
    <x v="637"/>
    <x v="1041"/>
    <x v="1"/>
    <n v="43.963117659118346"/>
  </r>
  <r>
    <x v="3"/>
    <x v="3"/>
    <x v="84"/>
    <x v="8"/>
    <x v="638"/>
    <x v="1042"/>
    <x v="1"/>
    <n v="773.93111581076823"/>
  </r>
  <r>
    <x v="3"/>
    <x v="3"/>
    <x v="84"/>
    <x v="8"/>
    <x v="639"/>
    <x v="1043"/>
    <x v="1"/>
    <n v="150.52054706910167"/>
  </r>
  <r>
    <x v="3"/>
    <x v="3"/>
    <x v="84"/>
    <x v="9"/>
    <x v="45"/>
    <x v="1019"/>
    <x v="0"/>
    <n v="121.79177846389157"/>
  </r>
  <r>
    <x v="3"/>
    <x v="3"/>
    <x v="84"/>
    <x v="9"/>
    <x v="46"/>
    <x v="1020"/>
    <x v="0"/>
    <n v="173.11611839874345"/>
  </r>
  <r>
    <x v="3"/>
    <x v="3"/>
    <x v="84"/>
    <x v="9"/>
    <x v="47"/>
    <x v="1021"/>
    <x v="0"/>
    <n v="34.944456870287048"/>
  </r>
  <r>
    <x v="3"/>
    <x v="3"/>
    <x v="84"/>
    <x v="9"/>
    <x v="608"/>
    <x v="1022"/>
    <x v="0"/>
    <n v="302.12985155059175"/>
  </r>
  <r>
    <x v="3"/>
    <x v="3"/>
    <x v="84"/>
    <x v="9"/>
    <x v="609"/>
    <x v="1023"/>
    <x v="0"/>
    <n v="428.96175585048547"/>
  </r>
  <r>
    <x v="3"/>
    <x v="3"/>
    <x v="84"/>
    <x v="9"/>
    <x v="610"/>
    <x v="1024"/>
    <x v="0"/>
    <n v="88.422795500246195"/>
  </r>
  <r>
    <x v="3"/>
    <x v="3"/>
    <x v="84"/>
    <x v="9"/>
    <x v="202"/>
    <x v="1025"/>
    <x v="0"/>
    <n v="600.52244514541144"/>
  </r>
  <r>
    <x v="3"/>
    <x v="3"/>
    <x v="84"/>
    <x v="9"/>
    <x v="203"/>
    <x v="1026"/>
    <x v="0"/>
    <n v="907.50741617630547"/>
  </r>
  <r>
    <x v="3"/>
    <x v="3"/>
    <x v="84"/>
    <x v="9"/>
    <x v="204"/>
    <x v="1027"/>
    <x v="0"/>
    <n v="181.69444419885761"/>
  </r>
  <r>
    <x v="3"/>
    <x v="3"/>
    <x v="84"/>
    <x v="10"/>
    <x v="45"/>
    <x v="1019"/>
    <x v="0"/>
    <n v="96.660965657621645"/>
  </r>
  <r>
    <x v="3"/>
    <x v="3"/>
    <x v="84"/>
    <x v="10"/>
    <x v="46"/>
    <x v="1020"/>
    <x v="0"/>
    <n v="137.39492038923825"/>
  </r>
  <r>
    <x v="3"/>
    <x v="3"/>
    <x v="84"/>
    <x v="10"/>
    <x v="47"/>
    <x v="1021"/>
    <x v="0"/>
    <n v="27.733935661155812"/>
  </r>
  <r>
    <x v="3"/>
    <x v="3"/>
    <x v="84"/>
    <x v="10"/>
    <x v="608"/>
    <x v="1022"/>
    <x v="0"/>
    <n v="239.78559646872378"/>
  </r>
  <r>
    <x v="3"/>
    <x v="3"/>
    <x v="84"/>
    <x v="10"/>
    <x v="609"/>
    <x v="1023"/>
    <x v="0"/>
    <n v="340.44583797657594"/>
  </r>
  <r>
    <x v="3"/>
    <x v="3"/>
    <x v="84"/>
    <x v="10"/>
    <x v="610"/>
    <x v="1024"/>
    <x v="0"/>
    <n v="70.17682182559227"/>
  </r>
  <r>
    <x v="3"/>
    <x v="3"/>
    <x v="84"/>
    <x v="10"/>
    <x v="202"/>
    <x v="1025"/>
    <x v="0"/>
    <n v="476.55059008667496"/>
  </r>
  <r>
    <x v="3"/>
    <x v="3"/>
    <x v="84"/>
    <x v="10"/>
    <x v="203"/>
    <x v="1026"/>
    <x v="0"/>
    <n v="720.16158293988929"/>
  </r>
  <r>
    <x v="3"/>
    <x v="3"/>
    <x v="84"/>
    <x v="10"/>
    <x v="204"/>
    <x v="1027"/>
    <x v="0"/>
    <n v="144.18544268977328"/>
  </r>
  <r>
    <x v="3"/>
    <x v="3"/>
    <x v="84"/>
    <x v="11"/>
    <x v="45"/>
    <x v="1019"/>
    <x v="0"/>
    <n v="35.058784653655295"/>
  </r>
  <r>
    <x v="3"/>
    <x v="3"/>
    <x v="84"/>
    <x v="11"/>
    <x v="46"/>
    <x v="1020"/>
    <x v="0"/>
    <n v="49.832965707985153"/>
  </r>
  <r>
    <x v="3"/>
    <x v="3"/>
    <x v="84"/>
    <x v="11"/>
    <x v="47"/>
    <x v="1021"/>
    <x v="0"/>
    <n v="10.059064465430211"/>
  </r>
  <r>
    <x v="3"/>
    <x v="3"/>
    <x v="84"/>
    <x v="11"/>
    <x v="608"/>
    <x v="1022"/>
    <x v="0"/>
    <n v="42.921193617896442"/>
  </r>
  <r>
    <x v="3"/>
    <x v="3"/>
    <x v="84"/>
    <x v="11"/>
    <x v="609"/>
    <x v="1023"/>
    <x v="0"/>
    <n v="61.170831951648147"/>
  </r>
  <r>
    <x v="3"/>
    <x v="3"/>
    <x v="84"/>
    <x v="11"/>
    <x v="610"/>
    <x v="1024"/>
    <x v="0"/>
    <n v="12.593126278458561"/>
  </r>
  <r>
    <x v="3"/>
    <x v="3"/>
    <x v="84"/>
    <x v="11"/>
    <x v="202"/>
    <x v="1025"/>
    <x v="0"/>
    <n v="210.59110384462448"/>
  </r>
  <r>
    <x v="3"/>
    <x v="3"/>
    <x v="84"/>
    <x v="11"/>
    <x v="203"/>
    <x v="1026"/>
    <x v="0"/>
    <n v="318.24453867577716"/>
  </r>
  <r>
    <x v="3"/>
    <x v="3"/>
    <x v="84"/>
    <x v="11"/>
    <x v="204"/>
    <x v="1027"/>
    <x v="0"/>
    <n v="63.716575251417652"/>
  </r>
  <r>
    <x v="3"/>
    <x v="3"/>
    <x v="84"/>
    <x v="13"/>
    <x v="46"/>
    <x v="1020"/>
    <x v="0"/>
    <n v="13.047985782268304"/>
  </r>
  <r>
    <x v="3"/>
    <x v="3"/>
    <x v="84"/>
    <x v="13"/>
    <x v="609"/>
    <x v="1023"/>
    <x v="0"/>
    <n v="37.86999896273786"/>
  </r>
  <r>
    <x v="3"/>
    <x v="3"/>
    <x v="84"/>
    <x v="13"/>
    <x v="203"/>
    <x v="1026"/>
    <x v="0"/>
    <n v="83.278310045584732"/>
  </r>
  <r>
    <x v="3"/>
    <x v="3"/>
    <x v="84"/>
    <x v="14"/>
    <x v="46"/>
    <x v="1020"/>
    <x v="0"/>
    <n v="18.602430260348768"/>
  </r>
  <r>
    <x v="3"/>
    <x v="3"/>
    <x v="84"/>
    <x v="14"/>
    <x v="609"/>
    <x v="1023"/>
    <x v="0"/>
    <n v="22.812338096171498"/>
  </r>
  <r>
    <x v="3"/>
    <x v="3"/>
    <x v="84"/>
    <x v="14"/>
    <x v="203"/>
    <x v="1026"/>
    <x v="0"/>
    <n v="118.79941330951291"/>
  </r>
  <r>
    <x v="3"/>
    <x v="3"/>
    <x v="84"/>
    <x v="36"/>
    <x v="45"/>
    <x v="1019"/>
    <x v="0"/>
    <n v="15.167686750382636"/>
  </r>
  <r>
    <x v="3"/>
    <x v="3"/>
    <x v="84"/>
    <x v="36"/>
    <x v="46"/>
    <x v="1020"/>
    <x v="0"/>
    <n v="21.040638772418784"/>
  </r>
  <r>
    <x v="3"/>
    <x v="3"/>
    <x v="84"/>
    <x v="36"/>
    <x v="47"/>
    <x v="1021"/>
    <x v="0"/>
    <n v="4.4077472495933918"/>
  </r>
  <r>
    <x v="3"/>
    <x v="3"/>
    <x v="84"/>
    <x v="15"/>
    <x v="45"/>
    <x v="1019"/>
    <x v="0"/>
    <n v="1.2082306417671007"/>
  </r>
  <r>
    <x v="3"/>
    <x v="3"/>
    <x v="84"/>
    <x v="15"/>
    <x v="46"/>
    <x v="1020"/>
    <x v="0"/>
    <n v="1.7174044266406328"/>
  </r>
  <r>
    <x v="3"/>
    <x v="3"/>
    <x v="84"/>
    <x v="15"/>
    <x v="47"/>
    <x v="1021"/>
    <x v="0"/>
    <n v="0.34666491884718442"/>
  </r>
  <r>
    <x v="3"/>
    <x v="3"/>
    <x v="84"/>
    <x v="15"/>
    <x v="608"/>
    <x v="1022"/>
    <x v="0"/>
    <n v="2.9973199558590462"/>
  </r>
  <r>
    <x v="3"/>
    <x v="3"/>
    <x v="84"/>
    <x v="15"/>
    <x v="609"/>
    <x v="1023"/>
    <x v="0"/>
    <n v="4.2555729747071993"/>
  </r>
  <r>
    <x v="3"/>
    <x v="3"/>
    <x v="84"/>
    <x v="15"/>
    <x v="610"/>
    <x v="1024"/>
    <x v="0"/>
    <n v="0.87721027281990349"/>
  </r>
  <r>
    <x v="3"/>
    <x v="3"/>
    <x v="84"/>
    <x v="15"/>
    <x v="202"/>
    <x v="1025"/>
    <x v="0"/>
    <n v="5.9568823760834348"/>
  </r>
  <r>
    <x v="3"/>
    <x v="3"/>
    <x v="84"/>
    <x v="15"/>
    <x v="203"/>
    <x v="1026"/>
    <x v="0"/>
    <n v="9.0020197867486118"/>
  </r>
  <r>
    <x v="3"/>
    <x v="3"/>
    <x v="84"/>
    <x v="15"/>
    <x v="204"/>
    <x v="1027"/>
    <x v="0"/>
    <n v="1.8023180336221594"/>
  </r>
  <r>
    <x v="3"/>
    <x v="3"/>
    <x v="84"/>
    <x v="16"/>
    <x v="45"/>
    <x v="1019"/>
    <x v="0"/>
    <n v="3.7396109681869052"/>
  </r>
  <r>
    <x v="3"/>
    <x v="3"/>
    <x v="84"/>
    <x v="16"/>
    <x v="46"/>
    <x v="1020"/>
    <x v="0"/>
    <n v="5.3155275589418487"/>
  </r>
  <r>
    <x v="3"/>
    <x v="3"/>
    <x v="84"/>
    <x v="16"/>
    <x v="47"/>
    <x v="1021"/>
    <x v="0"/>
    <n v="1.0729666648728462"/>
  </r>
  <r>
    <x v="3"/>
    <x v="3"/>
    <x v="84"/>
    <x v="16"/>
    <x v="608"/>
    <x v="1022"/>
    <x v="0"/>
    <n v="4.578260652575624"/>
  </r>
  <r>
    <x v="3"/>
    <x v="3"/>
    <x v="84"/>
    <x v="16"/>
    <x v="609"/>
    <x v="1023"/>
    <x v="0"/>
    <n v="6.524888741509133"/>
  </r>
  <r>
    <x v="3"/>
    <x v="3"/>
    <x v="84"/>
    <x v="16"/>
    <x v="610"/>
    <x v="1024"/>
    <x v="0"/>
    <n v="1.3432668030355801"/>
  </r>
  <r>
    <x v="3"/>
    <x v="3"/>
    <x v="84"/>
    <x v="16"/>
    <x v="202"/>
    <x v="1025"/>
    <x v="0"/>
    <n v="22.463051076759921"/>
  </r>
  <r>
    <x v="3"/>
    <x v="3"/>
    <x v="84"/>
    <x v="16"/>
    <x v="203"/>
    <x v="1026"/>
    <x v="0"/>
    <n v="33.946084125416235"/>
  </r>
  <r>
    <x v="3"/>
    <x v="3"/>
    <x v="84"/>
    <x v="16"/>
    <x v="204"/>
    <x v="1027"/>
    <x v="0"/>
    <n v="6.7964346934845477"/>
  </r>
  <r>
    <x v="3"/>
    <x v="3"/>
    <x v="84"/>
    <x v="17"/>
    <x v="45"/>
    <x v="1019"/>
    <x v="0"/>
    <n v="3.8667410837600804"/>
  </r>
  <r>
    <x v="3"/>
    <x v="3"/>
    <x v="84"/>
    <x v="17"/>
    <x v="46"/>
    <x v="1020"/>
    <x v="0"/>
    <n v="0.68695837163905127"/>
  </r>
  <r>
    <x v="3"/>
    <x v="3"/>
    <x v="84"/>
    <x v="17"/>
    <x v="47"/>
    <x v="1021"/>
    <x v="0"/>
    <n v="0.27733383803513501"/>
  </r>
  <r>
    <x v="3"/>
    <x v="3"/>
    <x v="84"/>
    <x v="17"/>
    <x v="608"/>
    <x v="1022"/>
    <x v="0"/>
    <n v="9.2891831556008988"/>
  </r>
  <r>
    <x v="3"/>
    <x v="3"/>
    <x v="84"/>
    <x v="17"/>
    <x v="609"/>
    <x v="1023"/>
    <x v="0"/>
    <n v="1.7261011120458227"/>
  </r>
  <r>
    <x v="3"/>
    <x v="3"/>
    <x v="84"/>
    <x v="17"/>
    <x v="610"/>
    <x v="1024"/>
    <x v="0"/>
    <n v="0.70444205282912942"/>
  </r>
  <r>
    <x v="3"/>
    <x v="3"/>
    <x v="84"/>
    <x v="17"/>
    <x v="202"/>
    <x v="1025"/>
    <x v="0"/>
    <n v="19.064204607790796"/>
  </r>
  <r>
    <x v="3"/>
    <x v="3"/>
    <x v="84"/>
    <x v="17"/>
    <x v="203"/>
    <x v="1026"/>
    <x v="0"/>
    <n v="3.6012199054615253"/>
  </r>
  <r>
    <x v="3"/>
    <x v="3"/>
    <x v="84"/>
    <x v="17"/>
    <x v="204"/>
    <x v="1027"/>
    <x v="0"/>
    <n v="1.4420193984036309"/>
  </r>
  <r>
    <x v="3"/>
    <x v="3"/>
    <x v="84"/>
    <x v="18"/>
    <x v="640"/>
    <x v="1044"/>
    <x v="1"/>
    <n v="2428.6795044513319"/>
  </r>
  <r>
    <x v="3"/>
    <x v="3"/>
    <x v="84"/>
    <x v="18"/>
    <x v="45"/>
    <x v="1019"/>
    <x v="0"/>
    <n v="1.5299984155609376"/>
  </r>
  <r>
    <x v="3"/>
    <x v="3"/>
    <x v="84"/>
    <x v="18"/>
    <x v="47"/>
    <x v="1021"/>
    <x v="0"/>
    <n v="0.4389615237287699"/>
  </r>
  <r>
    <x v="3"/>
    <x v="3"/>
    <x v="84"/>
    <x v="18"/>
    <x v="608"/>
    <x v="1022"/>
    <x v="0"/>
    <n v="4.4317392454093287"/>
  </r>
  <r>
    <x v="3"/>
    <x v="3"/>
    <x v="84"/>
    <x v="18"/>
    <x v="610"/>
    <x v="1024"/>
    <x v="0"/>
    <n v="1.298912504571645"/>
  </r>
  <r>
    <x v="3"/>
    <x v="3"/>
    <x v="84"/>
    <x v="18"/>
    <x v="202"/>
    <x v="1025"/>
    <x v="0"/>
    <n v="9.1845428166140781"/>
  </r>
  <r>
    <x v="3"/>
    <x v="3"/>
    <x v="84"/>
    <x v="18"/>
    <x v="204"/>
    <x v="1027"/>
    <x v="0"/>
    <n v="2.7789087715243528"/>
  </r>
  <r>
    <x v="3"/>
    <x v="3"/>
    <x v="84"/>
    <x v="19"/>
    <x v="45"/>
    <x v="1019"/>
    <x v="0"/>
    <n v="14.499867714566165"/>
  </r>
  <r>
    <x v="3"/>
    <x v="3"/>
    <x v="84"/>
    <x v="19"/>
    <x v="46"/>
    <x v="1020"/>
    <x v="0"/>
    <n v="10.304511535273852"/>
  </r>
  <r>
    <x v="3"/>
    <x v="3"/>
    <x v="84"/>
    <x v="19"/>
    <x v="47"/>
    <x v="1021"/>
    <x v="0"/>
    <n v="3.3281836657777726"/>
  </r>
  <r>
    <x v="3"/>
    <x v="3"/>
    <x v="84"/>
    <x v="19"/>
    <x v="608"/>
    <x v="1022"/>
    <x v="0"/>
    <n v="35.40113815190594"/>
  </r>
  <r>
    <x v="3"/>
    <x v="3"/>
    <x v="84"/>
    <x v="19"/>
    <x v="609"/>
    <x v="1023"/>
    <x v="0"/>
    <n v="25.533437848243182"/>
  </r>
  <r>
    <x v="3"/>
    <x v="3"/>
    <x v="84"/>
    <x v="19"/>
    <x v="610"/>
    <x v="1024"/>
    <x v="0"/>
    <n v="8.4332508746504988"/>
  </r>
  <r>
    <x v="3"/>
    <x v="3"/>
    <x v="84"/>
    <x v="19"/>
    <x v="202"/>
    <x v="1025"/>
    <x v="0"/>
    <n v="71.490767279215618"/>
  </r>
  <r>
    <x v="3"/>
    <x v="3"/>
    <x v="84"/>
    <x v="19"/>
    <x v="203"/>
    <x v="1026"/>
    <x v="0"/>
    <n v="54.018298581922899"/>
  </r>
  <r>
    <x v="3"/>
    <x v="3"/>
    <x v="84"/>
    <x v="19"/>
    <x v="204"/>
    <x v="1027"/>
    <x v="0"/>
    <n v="17.304232780843556"/>
  </r>
  <r>
    <x v="3"/>
    <x v="3"/>
    <x v="84"/>
    <x v="20"/>
    <x v="46"/>
    <x v="1020"/>
    <x v="0"/>
    <n v="8.2437808785877902"/>
  </r>
  <r>
    <x v="3"/>
    <x v="3"/>
    <x v="84"/>
    <x v="20"/>
    <x v="609"/>
    <x v="1023"/>
    <x v="0"/>
    <n v="20.713213344549889"/>
  </r>
  <r>
    <x v="3"/>
    <x v="3"/>
    <x v="84"/>
    <x v="20"/>
    <x v="203"/>
    <x v="1026"/>
    <x v="0"/>
    <n v="43.214638865538149"/>
  </r>
  <r>
    <x v="3"/>
    <x v="3"/>
    <x v="84"/>
    <x v="33"/>
    <x v="641"/>
    <x v="1045"/>
    <x v="1"/>
    <n v="1.2085885324826666"/>
  </r>
  <r>
    <x v="3"/>
    <x v="3"/>
    <x v="84"/>
    <x v="33"/>
    <x v="642"/>
    <x v="1046"/>
    <x v="1"/>
    <n v="7.4533990877067078"/>
  </r>
  <r>
    <x v="3"/>
    <x v="3"/>
    <x v="84"/>
    <x v="33"/>
    <x v="643"/>
    <x v="1047"/>
    <x v="1"/>
    <n v="0.69923215165132535"/>
  </r>
  <r>
    <x v="3"/>
    <x v="3"/>
    <x v="84"/>
    <x v="21"/>
    <x v="45"/>
    <x v="1019"/>
    <x v="0"/>
    <n v="5.6093933427559666"/>
  </r>
  <r>
    <x v="3"/>
    <x v="3"/>
    <x v="84"/>
    <x v="21"/>
    <x v="46"/>
    <x v="1020"/>
    <x v="0"/>
    <n v="7.9732785920982634"/>
  </r>
  <r>
    <x v="3"/>
    <x v="3"/>
    <x v="84"/>
    <x v="21"/>
    <x v="47"/>
    <x v="1021"/>
    <x v="0"/>
    <n v="1.6094484115114487"/>
  </r>
  <r>
    <x v="3"/>
    <x v="3"/>
    <x v="84"/>
    <x v="21"/>
    <x v="608"/>
    <x v="1022"/>
    <x v="0"/>
    <n v="6.8673909788634315"/>
  </r>
  <r>
    <x v="3"/>
    <x v="3"/>
    <x v="84"/>
    <x v="21"/>
    <x v="609"/>
    <x v="1023"/>
    <x v="0"/>
    <n v="9.7873331122637008"/>
  </r>
  <r>
    <x v="3"/>
    <x v="3"/>
    <x v="84"/>
    <x v="21"/>
    <x v="610"/>
    <x v="1024"/>
    <x v="0"/>
    <n v="2.0149002045533715"/>
  </r>
  <r>
    <x v="3"/>
    <x v="3"/>
    <x v="84"/>
    <x v="21"/>
    <x v="202"/>
    <x v="1025"/>
    <x v="0"/>
    <n v="33.694576615139923"/>
  </r>
  <r>
    <x v="3"/>
    <x v="3"/>
    <x v="84"/>
    <x v="21"/>
    <x v="203"/>
    <x v="1026"/>
    <x v="0"/>
    <n v="50.919126188124352"/>
  </r>
  <r>
    <x v="3"/>
    <x v="3"/>
    <x v="84"/>
    <x v="21"/>
    <x v="204"/>
    <x v="1027"/>
    <x v="0"/>
    <n v="10.194652040226824"/>
  </r>
  <r>
    <x v="3"/>
    <x v="3"/>
    <x v="84"/>
    <x v="22"/>
    <x v="46"/>
    <x v="1020"/>
    <x v="0"/>
    <n v="1.3739252408211069"/>
  </r>
  <r>
    <x v="3"/>
    <x v="3"/>
    <x v="84"/>
    <x v="22"/>
    <x v="609"/>
    <x v="1023"/>
    <x v="0"/>
    <n v="3.4522022240916468"/>
  </r>
  <r>
    <x v="3"/>
    <x v="3"/>
    <x v="84"/>
    <x v="22"/>
    <x v="203"/>
    <x v="1026"/>
    <x v="0"/>
    <n v="7.2038095007386351"/>
  </r>
  <r>
    <x v="3"/>
    <x v="3"/>
    <x v="84"/>
    <x v="23"/>
    <x v="45"/>
    <x v="1019"/>
    <x v="0"/>
    <n v="1.8698101059983305"/>
  </r>
  <r>
    <x v="3"/>
    <x v="3"/>
    <x v="84"/>
    <x v="23"/>
    <x v="46"/>
    <x v="1020"/>
    <x v="0"/>
    <n v="2.6577595306994213"/>
  </r>
  <r>
    <x v="3"/>
    <x v="3"/>
    <x v="84"/>
    <x v="23"/>
    <x v="47"/>
    <x v="1021"/>
    <x v="0"/>
    <n v="0.80488119974017924"/>
  </r>
  <r>
    <x v="3"/>
    <x v="3"/>
    <x v="84"/>
    <x v="23"/>
    <x v="608"/>
    <x v="1022"/>
    <x v="0"/>
    <n v="2.289130326287812"/>
  </r>
  <r>
    <x v="3"/>
    <x v="3"/>
    <x v="84"/>
    <x v="23"/>
    <x v="609"/>
    <x v="1023"/>
    <x v="0"/>
    <n v="3.2624443707545696"/>
  </r>
  <r>
    <x v="3"/>
    <x v="3"/>
    <x v="84"/>
    <x v="23"/>
    <x v="610"/>
    <x v="1024"/>
    <x v="0"/>
    <n v="1.0063792930132336"/>
  </r>
  <r>
    <x v="3"/>
    <x v="3"/>
    <x v="84"/>
    <x v="23"/>
    <x v="202"/>
    <x v="1025"/>
    <x v="0"/>
    <n v="11.231525538379966"/>
  </r>
  <r>
    <x v="3"/>
    <x v="3"/>
    <x v="84"/>
    <x v="23"/>
    <x v="203"/>
    <x v="1026"/>
    <x v="0"/>
    <n v="16.973042062708117"/>
  </r>
  <r>
    <x v="3"/>
    <x v="3"/>
    <x v="84"/>
    <x v="23"/>
    <x v="204"/>
    <x v="1027"/>
    <x v="0"/>
    <n v="5.0983186394003948"/>
  </r>
  <r>
    <x v="3"/>
    <x v="3"/>
    <x v="84"/>
    <x v="24"/>
    <x v="45"/>
    <x v="1019"/>
    <x v="0"/>
    <n v="16.358862563150058"/>
  </r>
  <r>
    <x v="3"/>
    <x v="3"/>
    <x v="84"/>
    <x v="24"/>
    <x v="46"/>
    <x v="1020"/>
    <x v="0"/>
    <n v="13.953220541085949"/>
  </r>
  <r>
    <x v="3"/>
    <x v="3"/>
    <x v="84"/>
    <x v="24"/>
    <x v="47"/>
    <x v="1021"/>
    <x v="0"/>
    <n v="3.6217307007530328"/>
  </r>
  <r>
    <x v="3"/>
    <x v="3"/>
    <x v="84"/>
    <x v="24"/>
    <x v="608"/>
    <x v="1022"/>
    <x v="0"/>
    <n v="20.062304850824876"/>
  </r>
  <r>
    <x v="3"/>
    <x v="3"/>
    <x v="84"/>
    <x v="24"/>
    <x v="609"/>
    <x v="1023"/>
    <x v="0"/>
    <n v="17.127832946461478"/>
  </r>
  <r>
    <x v="3"/>
    <x v="3"/>
    <x v="84"/>
    <x v="24"/>
    <x v="610"/>
    <x v="1024"/>
    <x v="0"/>
    <n v="4.5303130324547229"/>
  </r>
  <r>
    <x v="3"/>
    <x v="3"/>
    <x v="84"/>
    <x v="24"/>
    <x v="202"/>
    <x v="1025"/>
    <x v="0"/>
    <n v="98.264358048622611"/>
  </r>
  <r>
    <x v="3"/>
    <x v="3"/>
    <x v="84"/>
    <x v="24"/>
    <x v="203"/>
    <x v="1026"/>
    <x v="0"/>
    <n v="89.108470829217651"/>
  </r>
  <r>
    <x v="3"/>
    <x v="3"/>
    <x v="84"/>
    <x v="24"/>
    <x v="204"/>
    <x v="1027"/>
    <x v="0"/>
    <n v="22.940944948371335"/>
  </r>
  <r>
    <x v="3"/>
    <x v="3"/>
    <x v="84"/>
    <x v="25"/>
    <x v="45"/>
    <x v="1019"/>
    <x v="0"/>
    <n v="2.337121664399135"/>
  </r>
  <r>
    <x v="3"/>
    <x v="3"/>
    <x v="84"/>
    <x v="25"/>
    <x v="46"/>
    <x v="1020"/>
    <x v="0"/>
    <n v="2.6577595306994217"/>
  </r>
  <r>
    <x v="3"/>
    <x v="3"/>
    <x v="84"/>
    <x v="25"/>
    <x v="47"/>
    <x v="1021"/>
    <x v="0"/>
    <n v="0.67068147318938942"/>
  </r>
  <r>
    <x v="3"/>
    <x v="3"/>
    <x v="84"/>
    <x v="25"/>
    <x v="608"/>
    <x v="1022"/>
    <x v="0"/>
    <n v="2.8637282289888026"/>
  </r>
  <r>
    <x v="3"/>
    <x v="3"/>
    <x v="84"/>
    <x v="25"/>
    <x v="609"/>
    <x v="1023"/>
    <x v="0"/>
    <n v="3.2624443707545678"/>
  </r>
  <r>
    <x v="3"/>
    <x v="3"/>
    <x v="84"/>
    <x v="25"/>
    <x v="610"/>
    <x v="1024"/>
    <x v="0"/>
    <n v="0.83900634726551138"/>
  </r>
  <r>
    <x v="3"/>
    <x v="3"/>
    <x v="84"/>
    <x v="25"/>
    <x v="202"/>
    <x v="1025"/>
    <x v="0"/>
    <n v="14.038586179246241"/>
  </r>
  <r>
    <x v="3"/>
    <x v="3"/>
    <x v="84"/>
    <x v="25"/>
    <x v="203"/>
    <x v="1026"/>
    <x v="0"/>
    <n v="16.973042062708117"/>
  </r>
  <r>
    <x v="3"/>
    <x v="3"/>
    <x v="84"/>
    <x v="25"/>
    <x v="204"/>
    <x v="1027"/>
    <x v="0"/>
    <n v="4.2482679930713383"/>
  </r>
  <r>
    <x v="3"/>
    <x v="3"/>
    <x v="85"/>
    <x v="26"/>
    <x v="53"/>
    <x v="1048"/>
    <x v="0"/>
    <n v="64.659306026225195"/>
  </r>
  <r>
    <x v="3"/>
    <x v="3"/>
    <x v="85"/>
    <x v="26"/>
    <x v="54"/>
    <x v="1049"/>
    <x v="0"/>
    <n v="85.305238168768355"/>
  </r>
  <r>
    <x v="3"/>
    <x v="3"/>
    <x v="85"/>
    <x v="26"/>
    <x v="55"/>
    <x v="1050"/>
    <x v="0"/>
    <n v="17.757945049662261"/>
  </r>
  <r>
    <x v="3"/>
    <x v="3"/>
    <x v="85"/>
    <x v="27"/>
    <x v="53"/>
    <x v="1048"/>
    <x v="0"/>
    <n v="51.918947725681839"/>
  </r>
  <r>
    <x v="3"/>
    <x v="3"/>
    <x v="85"/>
    <x v="27"/>
    <x v="54"/>
    <x v="1049"/>
    <x v="0"/>
    <n v="63.613601219441414"/>
  </r>
  <r>
    <x v="3"/>
    <x v="3"/>
    <x v="85"/>
    <x v="27"/>
    <x v="55"/>
    <x v="1050"/>
    <x v="0"/>
    <n v="13.5766541432059"/>
  </r>
  <r>
    <x v="3"/>
    <x v="3"/>
    <x v="85"/>
    <x v="35"/>
    <x v="152"/>
    <x v="1051"/>
    <x v="1"/>
    <n v="748.61129261431415"/>
  </r>
  <r>
    <x v="3"/>
    <x v="3"/>
    <x v="85"/>
    <x v="35"/>
    <x v="53"/>
    <x v="1048"/>
    <x v="0"/>
    <n v="2576.6535840748297"/>
  </r>
  <r>
    <x v="3"/>
    <x v="3"/>
    <x v="85"/>
    <x v="35"/>
    <x v="54"/>
    <x v="1049"/>
    <x v="0"/>
    <n v="3399.3876701795175"/>
  </r>
  <r>
    <x v="3"/>
    <x v="3"/>
    <x v="85"/>
    <x v="35"/>
    <x v="55"/>
    <x v="1050"/>
    <x v="0"/>
    <n v="707.64868307522295"/>
  </r>
  <r>
    <x v="3"/>
    <x v="3"/>
    <x v="85"/>
    <x v="35"/>
    <x v="644"/>
    <x v="1052"/>
    <x v="1"/>
    <n v="239.70453154381602"/>
  </r>
  <r>
    <x v="3"/>
    <x v="3"/>
    <x v="85"/>
    <x v="42"/>
    <x v="645"/>
    <x v="1053"/>
    <x v="1"/>
    <n v="232.37959107220036"/>
  </r>
  <r>
    <x v="3"/>
    <x v="3"/>
    <x v="85"/>
    <x v="29"/>
    <x v="55"/>
    <x v="1050"/>
    <x v="0"/>
    <n v="0.705882349178237"/>
  </r>
  <r>
    <x v="3"/>
    <x v="3"/>
    <x v="85"/>
    <x v="30"/>
    <x v="53"/>
    <x v="1048"/>
    <x v="0"/>
    <n v="25.996863032366928"/>
  </r>
  <r>
    <x v="3"/>
    <x v="3"/>
    <x v="85"/>
    <x v="30"/>
    <x v="55"/>
    <x v="1050"/>
    <x v="0"/>
    <n v="7.4759669153292441"/>
  </r>
  <r>
    <x v="3"/>
    <x v="3"/>
    <x v="85"/>
    <x v="31"/>
    <x v="53"/>
    <x v="1048"/>
    <x v="0"/>
    <n v="49.167216916788021"/>
  </r>
  <r>
    <x v="3"/>
    <x v="3"/>
    <x v="85"/>
    <x v="31"/>
    <x v="54"/>
    <x v="1049"/>
    <x v="0"/>
    <n v="64.866473319106902"/>
  </r>
  <r>
    <x v="3"/>
    <x v="3"/>
    <x v="85"/>
    <x v="31"/>
    <x v="55"/>
    <x v="1050"/>
    <x v="0"/>
    <n v="13.503218483338216"/>
  </r>
  <r>
    <x v="3"/>
    <x v="3"/>
    <x v="85"/>
    <x v="32"/>
    <x v="53"/>
    <x v="1048"/>
    <x v="0"/>
    <n v="13.429729342148049"/>
  </r>
  <r>
    <x v="3"/>
    <x v="3"/>
    <x v="85"/>
    <x v="32"/>
    <x v="55"/>
    <x v="1050"/>
    <x v="0"/>
    <n v="4.2352856060770963"/>
  </r>
  <r>
    <x v="3"/>
    <x v="3"/>
    <x v="85"/>
    <x v="0"/>
    <x v="53"/>
    <x v="1048"/>
    <x v="0"/>
    <n v="5.5998446561533521"/>
  </r>
  <r>
    <x v="3"/>
    <x v="3"/>
    <x v="85"/>
    <x v="0"/>
    <x v="54"/>
    <x v="1049"/>
    <x v="0"/>
    <n v="6.3625677800130438"/>
  </r>
  <r>
    <x v="3"/>
    <x v="3"/>
    <x v="85"/>
    <x v="0"/>
    <x v="55"/>
    <x v="1050"/>
    <x v="0"/>
    <n v="1.327899745484578"/>
  </r>
  <r>
    <x v="3"/>
    <x v="3"/>
    <x v="85"/>
    <x v="1"/>
    <x v="53"/>
    <x v="1048"/>
    <x v="0"/>
    <n v="56.316008968291825"/>
  </r>
  <r>
    <x v="3"/>
    <x v="3"/>
    <x v="85"/>
    <x v="1"/>
    <x v="54"/>
    <x v="1049"/>
    <x v="0"/>
    <n v="74.297898523781726"/>
  </r>
  <r>
    <x v="3"/>
    <x v="3"/>
    <x v="85"/>
    <x v="1"/>
    <x v="55"/>
    <x v="1050"/>
    <x v="0"/>
    <n v="15.466553140387832"/>
  </r>
  <r>
    <x v="3"/>
    <x v="3"/>
    <x v="85"/>
    <x v="2"/>
    <x v="54"/>
    <x v="1049"/>
    <x v="0"/>
    <n v="31.731370350742075"/>
  </r>
  <r>
    <x v="3"/>
    <x v="3"/>
    <x v="85"/>
    <x v="3"/>
    <x v="54"/>
    <x v="1049"/>
    <x v="0"/>
    <n v="63.462733970911856"/>
  </r>
  <r>
    <x v="3"/>
    <x v="3"/>
    <x v="85"/>
    <x v="3"/>
    <x v="160"/>
    <x v="1054"/>
    <x v="1"/>
    <n v="320.51846562805667"/>
  </r>
  <r>
    <x v="3"/>
    <x v="3"/>
    <x v="85"/>
    <x v="3"/>
    <x v="160"/>
    <x v="1055"/>
    <x v="1"/>
    <n v="50.861155226111229"/>
  </r>
  <r>
    <x v="3"/>
    <x v="3"/>
    <x v="85"/>
    <x v="4"/>
    <x v="53"/>
    <x v="1048"/>
    <x v="0"/>
    <n v="81.94536152798014"/>
  </r>
  <r>
    <x v="3"/>
    <x v="3"/>
    <x v="85"/>
    <x v="4"/>
    <x v="54"/>
    <x v="1049"/>
    <x v="0"/>
    <n v="108.11078886517814"/>
  </r>
  <r>
    <x v="3"/>
    <x v="3"/>
    <x v="85"/>
    <x v="4"/>
    <x v="55"/>
    <x v="1050"/>
    <x v="0"/>
    <n v="22.505364138897015"/>
  </r>
  <r>
    <x v="3"/>
    <x v="3"/>
    <x v="85"/>
    <x v="5"/>
    <x v="53"/>
    <x v="1048"/>
    <x v="0"/>
    <n v="16.442908469078798"/>
  </r>
  <r>
    <x v="3"/>
    <x v="3"/>
    <x v="85"/>
    <x v="5"/>
    <x v="54"/>
    <x v="1049"/>
    <x v="0"/>
    <n v="21.693184003136636"/>
  </r>
  <r>
    <x v="3"/>
    <x v="3"/>
    <x v="85"/>
    <x v="5"/>
    <x v="55"/>
    <x v="1050"/>
    <x v="0"/>
    <n v="4.5158583194830149"/>
  </r>
  <r>
    <x v="3"/>
    <x v="3"/>
    <x v="85"/>
    <x v="6"/>
    <x v="53"/>
    <x v="1048"/>
    <x v="0"/>
    <n v="726.12247845257798"/>
  </r>
  <r>
    <x v="3"/>
    <x v="3"/>
    <x v="85"/>
    <x v="6"/>
    <x v="54"/>
    <x v="1049"/>
    <x v="0"/>
    <n v="957.97580844697575"/>
  </r>
  <r>
    <x v="3"/>
    <x v="3"/>
    <x v="85"/>
    <x v="6"/>
    <x v="55"/>
    <x v="1050"/>
    <x v="0"/>
    <n v="199.42130319888636"/>
  </r>
  <r>
    <x v="3"/>
    <x v="3"/>
    <x v="85"/>
    <x v="7"/>
    <x v="54"/>
    <x v="1049"/>
    <x v="0"/>
    <n v="6.6802881406524168"/>
  </r>
  <r>
    <x v="3"/>
    <x v="3"/>
    <x v="85"/>
    <x v="8"/>
    <x v="53"/>
    <x v="1048"/>
    <x v="0"/>
    <n v="4042.4004427537084"/>
  </r>
  <r>
    <x v="3"/>
    <x v="3"/>
    <x v="85"/>
    <x v="8"/>
    <x v="54"/>
    <x v="1049"/>
    <x v="0"/>
    <n v="5333.1523911310896"/>
  </r>
  <r>
    <x v="3"/>
    <x v="3"/>
    <x v="85"/>
    <x v="8"/>
    <x v="55"/>
    <x v="1050"/>
    <x v="0"/>
    <n v="1110.1994336597961"/>
  </r>
  <r>
    <x v="3"/>
    <x v="3"/>
    <x v="85"/>
    <x v="8"/>
    <x v="646"/>
    <x v="1056"/>
    <x v="1"/>
    <n v="1307.9509956158004"/>
  </r>
  <r>
    <x v="3"/>
    <x v="3"/>
    <x v="85"/>
    <x v="8"/>
    <x v="647"/>
    <x v="1057"/>
    <x v="1"/>
    <n v="671.54269350132245"/>
  </r>
  <r>
    <x v="3"/>
    <x v="3"/>
    <x v="85"/>
    <x v="8"/>
    <x v="648"/>
    <x v="1058"/>
    <x v="1"/>
    <n v="397.02085941531789"/>
  </r>
  <r>
    <x v="3"/>
    <x v="3"/>
    <x v="85"/>
    <x v="8"/>
    <x v="415"/>
    <x v="1059"/>
    <x v="1"/>
    <n v="251.28269301177195"/>
  </r>
  <r>
    <x v="3"/>
    <x v="3"/>
    <x v="85"/>
    <x v="9"/>
    <x v="53"/>
    <x v="1048"/>
    <x v="0"/>
    <n v="298.77124991790151"/>
  </r>
  <r>
    <x v="3"/>
    <x v="3"/>
    <x v="85"/>
    <x v="9"/>
    <x v="54"/>
    <x v="1049"/>
    <x v="0"/>
    <n v="394.16990683274651"/>
  </r>
  <r>
    <x v="3"/>
    <x v="3"/>
    <x v="85"/>
    <x v="9"/>
    <x v="55"/>
    <x v="1050"/>
    <x v="0"/>
    <n v="82.054135197632803"/>
  </r>
  <r>
    <x v="3"/>
    <x v="3"/>
    <x v="85"/>
    <x v="10"/>
    <x v="53"/>
    <x v="1048"/>
    <x v="0"/>
    <n v="237.12003813844694"/>
  </r>
  <r>
    <x v="3"/>
    <x v="3"/>
    <x v="85"/>
    <x v="10"/>
    <x v="54"/>
    <x v="1049"/>
    <x v="0"/>
    <n v="312.83325743990423"/>
  </r>
  <r>
    <x v="3"/>
    <x v="3"/>
    <x v="85"/>
    <x v="10"/>
    <x v="55"/>
    <x v="1050"/>
    <x v="0"/>
    <n v="65.122329115758106"/>
  </r>
  <r>
    <x v="3"/>
    <x v="3"/>
    <x v="85"/>
    <x v="11"/>
    <x v="53"/>
    <x v="1048"/>
    <x v="0"/>
    <n v="94.552339857046547"/>
  </r>
  <r>
    <x v="3"/>
    <x v="3"/>
    <x v="85"/>
    <x v="11"/>
    <x v="54"/>
    <x v="1049"/>
    <x v="0"/>
    <n v="124.74321743645466"/>
  </r>
  <r>
    <x v="3"/>
    <x v="3"/>
    <x v="85"/>
    <x v="11"/>
    <x v="55"/>
    <x v="1050"/>
    <x v="0"/>
    <n v="25.967727751631127"/>
  </r>
  <r>
    <x v="3"/>
    <x v="3"/>
    <x v="85"/>
    <x v="13"/>
    <x v="54"/>
    <x v="1049"/>
    <x v="0"/>
    <n v="32.028060705913646"/>
  </r>
  <r>
    <x v="3"/>
    <x v="3"/>
    <x v="85"/>
    <x v="14"/>
    <x v="54"/>
    <x v="1049"/>
    <x v="0"/>
    <n v="45.203627017323136"/>
  </r>
  <r>
    <x v="3"/>
    <x v="3"/>
    <x v="85"/>
    <x v="15"/>
    <x v="53"/>
    <x v="1048"/>
    <x v="0"/>
    <n v="2.9639999690576708"/>
  </r>
  <r>
    <x v="3"/>
    <x v="3"/>
    <x v="85"/>
    <x v="15"/>
    <x v="54"/>
    <x v="1049"/>
    <x v="0"/>
    <n v="3.9104150482242255"/>
  </r>
  <r>
    <x v="3"/>
    <x v="3"/>
    <x v="85"/>
    <x v="15"/>
    <x v="55"/>
    <x v="1050"/>
    <x v="0"/>
    <n v="0.81402897452036616"/>
  </r>
  <r>
    <x v="3"/>
    <x v="3"/>
    <x v="85"/>
    <x v="16"/>
    <x v="53"/>
    <x v="1048"/>
    <x v="0"/>
    <n v="10.085583141062864"/>
  </r>
  <r>
    <x v="3"/>
    <x v="3"/>
    <x v="85"/>
    <x v="16"/>
    <x v="54"/>
    <x v="1049"/>
    <x v="0"/>
    <n v="13.305943487397352"/>
  </r>
  <r>
    <x v="3"/>
    <x v="3"/>
    <x v="85"/>
    <x v="16"/>
    <x v="55"/>
    <x v="1050"/>
    <x v="0"/>
    <n v="2.7698910214123469"/>
  </r>
  <r>
    <x v="3"/>
    <x v="3"/>
    <x v="85"/>
    <x v="17"/>
    <x v="53"/>
    <x v="1048"/>
    <x v="0"/>
    <n v="8.1721889180787421"/>
  </r>
  <r>
    <x v="3"/>
    <x v="3"/>
    <x v="85"/>
    <x v="17"/>
    <x v="54"/>
    <x v="1049"/>
    <x v="0"/>
    <n v="1.6700703525200435"/>
  </r>
  <r>
    <x v="3"/>
    <x v="3"/>
    <x v="85"/>
    <x v="17"/>
    <x v="55"/>
    <x v="1050"/>
    <x v="0"/>
    <n v="0.70213021457036529"/>
  </r>
  <r>
    <x v="3"/>
    <x v="3"/>
    <x v="85"/>
    <x v="18"/>
    <x v="53"/>
    <x v="1048"/>
    <x v="0"/>
    <n v="4.3927875419770519"/>
  </r>
  <r>
    <x v="3"/>
    <x v="3"/>
    <x v="85"/>
    <x v="18"/>
    <x v="55"/>
    <x v="1050"/>
    <x v="0"/>
    <n v="1.1425278177608988"/>
  </r>
  <r>
    <x v="3"/>
    <x v="3"/>
    <x v="85"/>
    <x v="19"/>
    <x v="53"/>
    <x v="1048"/>
    <x v="0"/>
    <n v="33.106857454005549"/>
  </r>
  <r>
    <x v="3"/>
    <x v="3"/>
    <x v="85"/>
    <x v="19"/>
    <x v="54"/>
    <x v="1049"/>
    <x v="0"/>
    <n v="23.462493441225721"/>
  </r>
  <r>
    <x v="3"/>
    <x v="3"/>
    <x v="85"/>
    <x v="19"/>
    <x v="55"/>
    <x v="1050"/>
    <x v="0"/>
    <n v="8.0437632984781793"/>
  </r>
  <r>
    <x v="3"/>
    <x v="3"/>
    <x v="85"/>
    <x v="20"/>
    <x v="54"/>
    <x v="1049"/>
    <x v="0"/>
    <n v="20.040864421957259"/>
  </r>
  <r>
    <x v="3"/>
    <x v="3"/>
    <x v="85"/>
    <x v="21"/>
    <x v="53"/>
    <x v="1048"/>
    <x v="0"/>
    <n v="15.178068434189361"/>
  </r>
  <r>
    <x v="3"/>
    <x v="3"/>
    <x v="85"/>
    <x v="21"/>
    <x v="54"/>
    <x v="1049"/>
    <x v="0"/>
    <n v="20.024476325113095"/>
  </r>
  <r>
    <x v="3"/>
    <x v="3"/>
    <x v="85"/>
    <x v="21"/>
    <x v="55"/>
    <x v="1050"/>
    <x v="0"/>
    <n v="4.168484349414892"/>
  </r>
  <r>
    <x v="3"/>
    <x v="3"/>
    <x v="85"/>
    <x v="22"/>
    <x v="54"/>
    <x v="1049"/>
    <x v="0"/>
    <n v="3.340140705040088"/>
  </r>
  <r>
    <x v="3"/>
    <x v="3"/>
    <x v="85"/>
    <x v="23"/>
    <x v="53"/>
    <x v="1048"/>
    <x v="0"/>
    <n v="5.0593553457641924"/>
  </r>
  <r>
    <x v="3"/>
    <x v="3"/>
    <x v="85"/>
    <x v="23"/>
    <x v="54"/>
    <x v="1049"/>
    <x v="0"/>
    <n v="6.6748243876263906"/>
  </r>
  <r>
    <x v="3"/>
    <x v="3"/>
    <x v="85"/>
    <x v="23"/>
    <x v="55"/>
    <x v="1050"/>
    <x v="0"/>
    <n v="2.0953769128896953"/>
  </r>
  <r>
    <x v="3"/>
    <x v="3"/>
    <x v="85"/>
    <x v="24"/>
    <x v="53"/>
    <x v="1048"/>
    <x v="0"/>
    <n v="45.27627487892557"/>
  </r>
  <r>
    <x v="3"/>
    <x v="3"/>
    <x v="85"/>
    <x v="24"/>
    <x v="54"/>
    <x v="1049"/>
    <x v="0"/>
    <n v="34.928101260432953"/>
  </r>
  <r>
    <x v="3"/>
    <x v="3"/>
    <x v="85"/>
    <x v="24"/>
    <x v="55"/>
    <x v="1050"/>
    <x v="0"/>
    <n v="9.38860806706235"/>
  </r>
  <r>
    <x v="3"/>
    <x v="3"/>
    <x v="85"/>
    <x v="25"/>
    <x v="53"/>
    <x v="1048"/>
    <x v="0"/>
    <n v="6.385764956962297"/>
  </r>
  <r>
    <x v="3"/>
    <x v="3"/>
    <x v="85"/>
    <x v="25"/>
    <x v="54"/>
    <x v="1049"/>
    <x v="0"/>
    <n v="6.6529701677584878"/>
  </r>
  <r>
    <x v="3"/>
    <x v="3"/>
    <x v="85"/>
    <x v="25"/>
    <x v="55"/>
    <x v="1050"/>
    <x v="0"/>
    <n v="1.737886357232679"/>
  </r>
  <r>
    <x v="3"/>
    <x v="3"/>
    <x v="86"/>
    <x v="60"/>
    <x v="649"/>
    <x v="1060"/>
    <x v="1"/>
    <n v="623.13892098068902"/>
  </r>
  <r>
    <x v="3"/>
    <x v="3"/>
    <x v="86"/>
    <x v="26"/>
    <x v="53"/>
    <x v="1061"/>
    <x v="0"/>
    <n v="34.666759438707921"/>
  </r>
  <r>
    <x v="3"/>
    <x v="3"/>
    <x v="86"/>
    <x v="26"/>
    <x v="54"/>
    <x v="1062"/>
    <x v="0"/>
    <n v="43.738463240309642"/>
  </r>
  <r>
    <x v="3"/>
    <x v="3"/>
    <x v="86"/>
    <x v="26"/>
    <x v="55"/>
    <x v="1063"/>
    <x v="0"/>
    <n v="8.582747686754777"/>
  </r>
  <r>
    <x v="3"/>
    <x v="3"/>
    <x v="86"/>
    <x v="27"/>
    <x v="53"/>
    <x v="1061"/>
    <x v="0"/>
    <n v="27.836080863395868"/>
  </r>
  <r>
    <x v="3"/>
    <x v="3"/>
    <x v="86"/>
    <x v="27"/>
    <x v="54"/>
    <x v="1062"/>
    <x v="0"/>
    <n v="32.616533500740211"/>
  </r>
  <r>
    <x v="3"/>
    <x v="3"/>
    <x v="86"/>
    <x v="27"/>
    <x v="55"/>
    <x v="1063"/>
    <x v="0"/>
    <n v="6.561851420059801"/>
  </r>
  <r>
    <x v="3"/>
    <x v="3"/>
    <x v="86"/>
    <x v="35"/>
    <x v="53"/>
    <x v="1061"/>
    <x v="0"/>
    <n v="1381.4597688347856"/>
  </r>
  <r>
    <x v="3"/>
    <x v="3"/>
    <x v="86"/>
    <x v="35"/>
    <x v="54"/>
    <x v="1062"/>
    <x v="0"/>
    <n v="1742.9643928494916"/>
  </r>
  <r>
    <x v="3"/>
    <x v="3"/>
    <x v="86"/>
    <x v="35"/>
    <x v="55"/>
    <x v="1063"/>
    <x v="0"/>
    <n v="342.01987227201499"/>
  </r>
  <r>
    <x v="3"/>
    <x v="3"/>
    <x v="86"/>
    <x v="42"/>
    <x v="650"/>
    <x v="1064"/>
    <x v="1"/>
    <n v="355.67729505630416"/>
  </r>
  <r>
    <x v="3"/>
    <x v="3"/>
    <x v="86"/>
    <x v="29"/>
    <x v="55"/>
    <x v="1063"/>
    <x v="0"/>
    <n v="0.34116616999249971"/>
  </r>
  <r>
    <x v="3"/>
    <x v="3"/>
    <x v="86"/>
    <x v="30"/>
    <x v="53"/>
    <x v="1061"/>
    <x v="0"/>
    <n v="13.938086445570169"/>
  </r>
  <r>
    <x v="3"/>
    <x v="3"/>
    <x v="86"/>
    <x v="30"/>
    <x v="55"/>
    <x v="1063"/>
    <x v="0"/>
    <n v="3.6132749352109133"/>
  </r>
  <r>
    <x v="3"/>
    <x v="3"/>
    <x v="86"/>
    <x v="31"/>
    <x v="53"/>
    <x v="1061"/>
    <x v="0"/>
    <n v="26.36075432720769"/>
  </r>
  <r>
    <x v="3"/>
    <x v="3"/>
    <x v="86"/>
    <x v="31"/>
    <x v="54"/>
    <x v="1062"/>
    <x v="0"/>
    <n v="33.258917268166243"/>
  </r>
  <r>
    <x v="3"/>
    <x v="3"/>
    <x v="86"/>
    <x v="31"/>
    <x v="55"/>
    <x v="1063"/>
    <x v="0"/>
    <n v="6.5263585892118607"/>
  </r>
  <r>
    <x v="3"/>
    <x v="3"/>
    <x v="86"/>
    <x v="32"/>
    <x v="53"/>
    <x v="1061"/>
    <x v="0"/>
    <n v="7.2002813677334405"/>
  </r>
  <r>
    <x v="3"/>
    <x v="3"/>
    <x v="86"/>
    <x v="32"/>
    <x v="55"/>
    <x v="1063"/>
    <x v="0"/>
    <n v="2.0469929170658943"/>
  </r>
  <r>
    <x v="3"/>
    <x v="3"/>
    <x v="86"/>
    <x v="0"/>
    <x v="53"/>
    <x v="1061"/>
    <x v="0"/>
    <n v="3.0023283502341576"/>
  </r>
  <r>
    <x v="3"/>
    <x v="3"/>
    <x v="86"/>
    <x v="0"/>
    <x v="54"/>
    <x v="1062"/>
    <x v="0"/>
    <n v="3.2622725512999642"/>
  </r>
  <r>
    <x v="3"/>
    <x v="3"/>
    <x v="86"/>
    <x v="0"/>
    <x v="55"/>
    <x v="1063"/>
    <x v="0"/>
    <n v="0.64179883634772195"/>
  </r>
  <r>
    <x v="3"/>
    <x v="3"/>
    <x v="86"/>
    <x v="1"/>
    <x v="53"/>
    <x v="1061"/>
    <x v="0"/>
    <n v="30.19354297833106"/>
  </r>
  <r>
    <x v="3"/>
    <x v="3"/>
    <x v="86"/>
    <x v="1"/>
    <x v="54"/>
    <x v="1062"/>
    <x v="0"/>
    <n v="38.09468179416492"/>
  </r>
  <r>
    <x v="3"/>
    <x v="3"/>
    <x v="86"/>
    <x v="1"/>
    <x v="55"/>
    <x v="1063"/>
    <x v="0"/>
    <n v="7.4752750285291887"/>
  </r>
  <r>
    <x v="3"/>
    <x v="3"/>
    <x v="86"/>
    <x v="1"/>
    <x v="395"/>
    <x v="1065"/>
    <x v="1"/>
    <n v="135.02582008952518"/>
  </r>
  <r>
    <x v="3"/>
    <x v="3"/>
    <x v="86"/>
    <x v="2"/>
    <x v="54"/>
    <x v="1062"/>
    <x v="0"/>
    <n v="16.26959147461486"/>
  </r>
  <r>
    <x v="3"/>
    <x v="3"/>
    <x v="86"/>
    <x v="3"/>
    <x v="651"/>
    <x v="1066"/>
    <x v="1"/>
    <n v="1599.7725633900961"/>
  </r>
  <r>
    <x v="3"/>
    <x v="3"/>
    <x v="86"/>
    <x v="3"/>
    <x v="652"/>
    <x v="1067"/>
    <x v="1"/>
    <n v="915.28741826724718"/>
  </r>
  <r>
    <x v="3"/>
    <x v="3"/>
    <x v="86"/>
    <x v="3"/>
    <x v="653"/>
    <x v="1068"/>
    <x v="1"/>
    <n v="316.04491427180335"/>
  </r>
  <r>
    <x v="3"/>
    <x v="3"/>
    <x v="86"/>
    <x v="3"/>
    <x v="654"/>
    <x v="1069"/>
    <x v="1"/>
    <n v="804.96646078635797"/>
  </r>
  <r>
    <x v="3"/>
    <x v="3"/>
    <x v="86"/>
    <x v="3"/>
    <x v="54"/>
    <x v="1062"/>
    <x v="0"/>
    <n v="32.53917949827062"/>
  </r>
  <r>
    <x v="3"/>
    <x v="3"/>
    <x v="86"/>
    <x v="3"/>
    <x v="655"/>
    <x v="1070"/>
    <x v="1"/>
    <n v="33.32918545701223"/>
  </r>
  <r>
    <x v="3"/>
    <x v="3"/>
    <x v="86"/>
    <x v="3"/>
    <x v="655"/>
    <x v="1071"/>
    <x v="1"/>
    <n v="30.978033069172564"/>
  </r>
  <r>
    <x v="3"/>
    <x v="3"/>
    <x v="86"/>
    <x v="3"/>
    <x v="656"/>
    <x v="1072"/>
    <x v="1"/>
    <n v="159.05931702080954"/>
  </r>
  <r>
    <x v="3"/>
    <x v="3"/>
    <x v="86"/>
    <x v="4"/>
    <x v="53"/>
    <x v="1061"/>
    <x v="0"/>
    <n v="43.934590545346175"/>
  </r>
  <r>
    <x v="3"/>
    <x v="3"/>
    <x v="86"/>
    <x v="4"/>
    <x v="54"/>
    <x v="1062"/>
    <x v="0"/>
    <n v="55.431528780277048"/>
  </r>
  <r>
    <x v="3"/>
    <x v="3"/>
    <x v="86"/>
    <x v="4"/>
    <x v="55"/>
    <x v="1063"/>
    <x v="0"/>
    <n v="10.877264315353099"/>
  </r>
  <r>
    <x v="3"/>
    <x v="3"/>
    <x v="86"/>
    <x v="5"/>
    <x v="53"/>
    <x v="1061"/>
    <x v="0"/>
    <n v="8.8157820954504462"/>
  </r>
  <r>
    <x v="3"/>
    <x v="3"/>
    <x v="86"/>
    <x v="5"/>
    <x v="54"/>
    <x v="1062"/>
    <x v="0"/>
    <n v="11.122722958809407"/>
  </r>
  <r>
    <x v="3"/>
    <x v="3"/>
    <x v="86"/>
    <x v="5"/>
    <x v="55"/>
    <x v="1063"/>
    <x v="0"/>
    <n v="2.1825989683413485"/>
  </r>
  <r>
    <x v="3"/>
    <x v="3"/>
    <x v="86"/>
    <x v="6"/>
    <x v="53"/>
    <x v="1061"/>
    <x v="0"/>
    <n v="389.30688914824185"/>
  </r>
  <r>
    <x v="3"/>
    <x v="3"/>
    <x v="86"/>
    <x v="6"/>
    <x v="54"/>
    <x v="1062"/>
    <x v="0"/>
    <n v="491.18190843061717"/>
  </r>
  <r>
    <x v="3"/>
    <x v="3"/>
    <x v="86"/>
    <x v="6"/>
    <x v="55"/>
    <x v="1063"/>
    <x v="0"/>
    <n v="96.384053669116341"/>
  </r>
  <r>
    <x v="3"/>
    <x v="3"/>
    <x v="86"/>
    <x v="7"/>
    <x v="54"/>
    <x v="1062"/>
    <x v="0"/>
    <n v="3.4251769709210693"/>
  </r>
  <r>
    <x v="3"/>
    <x v="3"/>
    <x v="86"/>
    <x v="8"/>
    <x v="53"/>
    <x v="1061"/>
    <x v="0"/>
    <n v="2167.3125233826509"/>
  </r>
  <r>
    <x v="3"/>
    <x v="3"/>
    <x v="86"/>
    <x v="8"/>
    <x v="54"/>
    <x v="1062"/>
    <x v="0"/>
    <n v="2734.4615034420985"/>
  </r>
  <r>
    <x v="3"/>
    <x v="3"/>
    <x v="86"/>
    <x v="8"/>
    <x v="55"/>
    <x v="1063"/>
    <x v="0"/>
    <n v="536.5801951989547"/>
  </r>
  <r>
    <x v="3"/>
    <x v="3"/>
    <x v="86"/>
    <x v="8"/>
    <x v="657"/>
    <x v="1073"/>
    <x v="1"/>
    <n v="187.66763696033667"/>
  </r>
  <r>
    <x v="3"/>
    <x v="3"/>
    <x v="86"/>
    <x v="8"/>
    <x v="658"/>
    <x v="1074"/>
    <x v="1"/>
    <n v="45.102180626042305"/>
  </r>
  <r>
    <x v="3"/>
    <x v="3"/>
    <x v="86"/>
    <x v="8"/>
    <x v="659"/>
    <x v="1075"/>
    <x v="1"/>
    <n v="151.84335726837838"/>
  </r>
  <r>
    <x v="3"/>
    <x v="3"/>
    <x v="86"/>
    <x v="8"/>
    <x v="660"/>
    <x v="1076"/>
    <x v="1"/>
    <n v="267.93927470642973"/>
  </r>
  <r>
    <x v="3"/>
    <x v="3"/>
    <x v="86"/>
    <x v="8"/>
    <x v="661"/>
    <x v="1077"/>
    <x v="1"/>
    <n v="425.46019356922955"/>
  </r>
  <r>
    <x v="3"/>
    <x v="3"/>
    <x v="86"/>
    <x v="8"/>
    <x v="662"/>
    <x v="1078"/>
    <x v="1"/>
    <n v="238.63944058332879"/>
  </r>
  <r>
    <x v="3"/>
    <x v="3"/>
    <x v="86"/>
    <x v="8"/>
    <x v="663"/>
    <x v="1079"/>
    <x v="1"/>
    <n v="720.63582193605896"/>
  </r>
  <r>
    <x v="3"/>
    <x v="3"/>
    <x v="86"/>
    <x v="8"/>
    <x v="664"/>
    <x v="1080"/>
    <x v="1"/>
    <n v="241.26645678897825"/>
  </r>
  <r>
    <x v="3"/>
    <x v="3"/>
    <x v="86"/>
    <x v="9"/>
    <x v="53"/>
    <x v="1061"/>
    <x v="0"/>
    <n v="160.18469242316166"/>
  </r>
  <r>
    <x v="3"/>
    <x v="3"/>
    <x v="86"/>
    <x v="9"/>
    <x v="54"/>
    <x v="1062"/>
    <x v="0"/>
    <n v="202.10231341634474"/>
  </r>
  <r>
    <x v="3"/>
    <x v="3"/>
    <x v="86"/>
    <x v="9"/>
    <x v="55"/>
    <x v="1063"/>
    <x v="0"/>
    <n v="39.658301514427869"/>
  </r>
  <r>
    <x v="3"/>
    <x v="3"/>
    <x v="86"/>
    <x v="9"/>
    <x v="665"/>
    <x v="1081"/>
    <x v="1"/>
    <n v="184.2552817439333"/>
  </r>
  <r>
    <x v="3"/>
    <x v="3"/>
    <x v="86"/>
    <x v="10"/>
    <x v="53"/>
    <x v="1061"/>
    <x v="0"/>
    <n v="127.13070747942706"/>
  </r>
  <r>
    <x v="3"/>
    <x v="3"/>
    <x v="86"/>
    <x v="10"/>
    <x v="54"/>
    <x v="1062"/>
    <x v="0"/>
    <n v="160.3986604411252"/>
  </r>
  <r>
    <x v="3"/>
    <x v="3"/>
    <x v="86"/>
    <x v="10"/>
    <x v="55"/>
    <x v="1063"/>
    <x v="0"/>
    <n v="31.474842275457263"/>
  </r>
  <r>
    <x v="3"/>
    <x v="3"/>
    <x v="86"/>
    <x v="11"/>
    <x v="53"/>
    <x v="1061"/>
    <x v="0"/>
    <n v="50.693758124495375"/>
  </r>
  <r>
    <x v="3"/>
    <x v="3"/>
    <x v="86"/>
    <x v="11"/>
    <x v="54"/>
    <x v="1062"/>
    <x v="0"/>
    <n v="63.959456036310357"/>
  </r>
  <r>
    <x v="3"/>
    <x v="3"/>
    <x v="86"/>
    <x v="11"/>
    <x v="55"/>
    <x v="1063"/>
    <x v="0"/>
    <n v="12.550689545850858"/>
  </r>
  <r>
    <x v="3"/>
    <x v="3"/>
    <x v="86"/>
    <x v="13"/>
    <x v="54"/>
    <x v="1062"/>
    <x v="0"/>
    <n v="16.421713202096033"/>
  </r>
  <r>
    <x v="3"/>
    <x v="3"/>
    <x v="86"/>
    <x v="14"/>
    <x v="54"/>
    <x v="1062"/>
    <x v="0"/>
    <n v="23.177207180575198"/>
  </r>
  <r>
    <x v="3"/>
    <x v="3"/>
    <x v="86"/>
    <x v="15"/>
    <x v="53"/>
    <x v="1061"/>
    <x v="0"/>
    <n v="1.5891335713065742"/>
  </r>
  <r>
    <x v="3"/>
    <x v="3"/>
    <x v="86"/>
    <x v="15"/>
    <x v="54"/>
    <x v="1062"/>
    <x v="0"/>
    <n v="2.0049829121012626"/>
  </r>
  <r>
    <x v="3"/>
    <x v="3"/>
    <x v="86"/>
    <x v="15"/>
    <x v="55"/>
    <x v="1063"/>
    <x v="0"/>
    <n v="0.39343546105572208"/>
  </r>
  <r>
    <x v="3"/>
    <x v="3"/>
    <x v="86"/>
    <x v="16"/>
    <x v="53"/>
    <x v="1061"/>
    <x v="0"/>
    <n v="5.4073343194946437"/>
  </r>
  <r>
    <x v="3"/>
    <x v="3"/>
    <x v="86"/>
    <x v="16"/>
    <x v="54"/>
    <x v="1062"/>
    <x v="0"/>
    <n v="6.822342128038736"/>
  </r>
  <r>
    <x v="3"/>
    <x v="3"/>
    <x v="86"/>
    <x v="16"/>
    <x v="55"/>
    <x v="1063"/>
    <x v="0"/>
    <n v="1.338740247821737"/>
  </r>
  <r>
    <x v="3"/>
    <x v="3"/>
    <x v="86"/>
    <x v="17"/>
    <x v="53"/>
    <x v="1061"/>
    <x v="0"/>
    <n v="4.3814776978244305"/>
  </r>
  <r>
    <x v="3"/>
    <x v="3"/>
    <x v="86"/>
    <x v="17"/>
    <x v="54"/>
    <x v="1062"/>
    <x v="0"/>
    <n v="0.85629337999049615"/>
  </r>
  <r>
    <x v="3"/>
    <x v="3"/>
    <x v="86"/>
    <x v="17"/>
    <x v="55"/>
    <x v="1063"/>
    <x v="0"/>
    <n v="0.33935269300875853"/>
  </r>
  <r>
    <x v="3"/>
    <x v="3"/>
    <x v="86"/>
    <x v="18"/>
    <x v="53"/>
    <x v="1061"/>
    <x v="0"/>
    <n v="2.3551707919863341"/>
  </r>
  <r>
    <x v="3"/>
    <x v="3"/>
    <x v="86"/>
    <x v="18"/>
    <x v="55"/>
    <x v="1063"/>
    <x v="0"/>
    <n v="0.55220510917882659"/>
  </r>
  <r>
    <x v="3"/>
    <x v="3"/>
    <x v="86"/>
    <x v="19"/>
    <x v="53"/>
    <x v="1061"/>
    <x v="0"/>
    <n v="17.750073943944052"/>
  </r>
  <r>
    <x v="3"/>
    <x v="3"/>
    <x v="86"/>
    <x v="19"/>
    <x v="54"/>
    <x v="1062"/>
    <x v="0"/>
    <n v="12.029899088667824"/>
  </r>
  <r>
    <x v="3"/>
    <x v="3"/>
    <x v="86"/>
    <x v="19"/>
    <x v="55"/>
    <x v="1063"/>
    <x v="0"/>
    <n v="3.8877015696210684"/>
  </r>
  <r>
    <x v="3"/>
    <x v="3"/>
    <x v="86"/>
    <x v="20"/>
    <x v="54"/>
    <x v="1062"/>
    <x v="0"/>
    <n v="10.275530912763211"/>
  </r>
  <r>
    <x v="3"/>
    <x v="3"/>
    <x v="86"/>
    <x v="21"/>
    <x v="53"/>
    <x v="1061"/>
    <x v="0"/>
    <n v="8.1376445169219291"/>
  </r>
  <r>
    <x v="3"/>
    <x v="3"/>
    <x v="86"/>
    <x v="21"/>
    <x v="54"/>
    <x v="1062"/>
    <x v="0"/>
    <n v="10.267128261451463"/>
  </r>
  <r>
    <x v="3"/>
    <x v="3"/>
    <x v="86"/>
    <x v="21"/>
    <x v="55"/>
    <x v="1063"/>
    <x v="0"/>
    <n v="2.0147066176384287"/>
  </r>
  <r>
    <x v="3"/>
    <x v="3"/>
    <x v="86"/>
    <x v="22"/>
    <x v="54"/>
    <x v="1062"/>
    <x v="0"/>
    <n v="1.7125867599809927"/>
  </r>
  <r>
    <x v="3"/>
    <x v="3"/>
    <x v="86"/>
    <x v="23"/>
    <x v="53"/>
    <x v="1061"/>
    <x v="0"/>
    <n v="2.7125477439459553"/>
  </r>
  <r>
    <x v="3"/>
    <x v="3"/>
    <x v="86"/>
    <x v="23"/>
    <x v="54"/>
    <x v="1062"/>
    <x v="0"/>
    <n v="3.4223755466942198"/>
  </r>
  <r>
    <x v="3"/>
    <x v="3"/>
    <x v="86"/>
    <x v="23"/>
    <x v="55"/>
    <x v="1063"/>
    <x v="0"/>
    <n v="1.0127349364855396"/>
  </r>
  <r>
    <x v="3"/>
    <x v="3"/>
    <x v="86"/>
    <x v="24"/>
    <x v="53"/>
    <x v="1061"/>
    <x v="0"/>
    <n v="24.274645460499062"/>
  </r>
  <r>
    <x v="3"/>
    <x v="3"/>
    <x v="86"/>
    <x v="24"/>
    <x v="54"/>
    <x v="1062"/>
    <x v="0"/>
    <n v="17.90864788409414"/>
  </r>
  <r>
    <x v="3"/>
    <x v="3"/>
    <x v="86"/>
    <x v="24"/>
    <x v="55"/>
    <x v="1063"/>
    <x v="0"/>
    <n v="4.5376902532401582"/>
  </r>
  <r>
    <x v="3"/>
    <x v="3"/>
    <x v="86"/>
    <x v="25"/>
    <x v="53"/>
    <x v="1061"/>
    <x v="0"/>
    <n v="3.4236955389740165"/>
  </r>
  <r>
    <x v="3"/>
    <x v="3"/>
    <x v="86"/>
    <x v="25"/>
    <x v="54"/>
    <x v="1062"/>
    <x v="0"/>
    <n v="3.4111702559892478"/>
  </r>
  <r>
    <x v="3"/>
    <x v="3"/>
    <x v="86"/>
    <x v="25"/>
    <x v="55"/>
    <x v="1063"/>
    <x v="0"/>
    <n v="0.83995305034830892"/>
  </r>
  <r>
    <x v="3"/>
    <x v="3"/>
    <x v="87"/>
    <x v="26"/>
    <x v="48"/>
    <x v="1082"/>
    <x v="0"/>
    <n v="38.827496976077903"/>
  </r>
  <r>
    <x v="3"/>
    <x v="3"/>
    <x v="87"/>
    <x v="26"/>
    <x v="49"/>
    <x v="1083"/>
    <x v="0"/>
    <n v="58.328152905622673"/>
  </r>
  <r>
    <x v="3"/>
    <x v="3"/>
    <x v="87"/>
    <x v="26"/>
    <x v="50"/>
    <x v="1084"/>
    <x v="0"/>
    <n v="11.171560720243843"/>
  </r>
  <r>
    <x v="3"/>
    <x v="3"/>
    <x v="87"/>
    <x v="27"/>
    <x v="48"/>
    <x v="1082"/>
    <x v="0"/>
    <n v="27.158761617253131"/>
  </r>
  <r>
    <x v="3"/>
    <x v="3"/>
    <x v="87"/>
    <x v="27"/>
    <x v="49"/>
    <x v="1083"/>
    <x v="0"/>
    <n v="40.79898891620406"/>
  </r>
  <r>
    <x v="3"/>
    <x v="3"/>
    <x v="87"/>
    <x v="27"/>
    <x v="50"/>
    <x v="1084"/>
    <x v="0"/>
    <n v="7.814246672230075"/>
  </r>
  <r>
    <x v="3"/>
    <x v="3"/>
    <x v="87"/>
    <x v="35"/>
    <x v="48"/>
    <x v="1082"/>
    <x v="0"/>
    <n v="502.24173379317745"/>
  </r>
  <r>
    <x v="3"/>
    <x v="3"/>
    <x v="87"/>
    <x v="35"/>
    <x v="49"/>
    <x v="1083"/>
    <x v="0"/>
    <n v="754.28682538374721"/>
  </r>
  <r>
    <x v="3"/>
    <x v="3"/>
    <x v="87"/>
    <x v="35"/>
    <x v="50"/>
    <x v="1084"/>
    <x v="0"/>
    <n v="144.51832605752173"/>
  </r>
  <r>
    <x v="3"/>
    <x v="3"/>
    <x v="87"/>
    <x v="29"/>
    <x v="50"/>
    <x v="1084"/>
    <x v="0"/>
    <n v="0.40187486176123249"/>
  </r>
  <r>
    <x v="3"/>
    <x v="3"/>
    <x v="87"/>
    <x v="30"/>
    <x v="48"/>
    <x v="1082"/>
    <x v="0"/>
    <n v="13.515227443367143"/>
  </r>
  <r>
    <x v="3"/>
    <x v="3"/>
    <x v="87"/>
    <x v="30"/>
    <x v="50"/>
    <x v="1084"/>
    <x v="0"/>
    <n v="4.2909479620780067"/>
  </r>
  <r>
    <x v="3"/>
    <x v="3"/>
    <x v="87"/>
    <x v="31"/>
    <x v="48"/>
    <x v="1082"/>
    <x v="0"/>
    <n v="27.220543595442116"/>
  </r>
  <r>
    <x v="3"/>
    <x v="3"/>
    <x v="87"/>
    <x v="31"/>
    <x v="49"/>
    <x v="1083"/>
    <x v="0"/>
    <n v="40.891657866346051"/>
  </r>
  <r>
    <x v="3"/>
    <x v="3"/>
    <x v="87"/>
    <x v="31"/>
    <x v="50"/>
    <x v="1084"/>
    <x v="0"/>
    <n v="7.8319689929271386"/>
  </r>
  <r>
    <x v="3"/>
    <x v="3"/>
    <x v="87"/>
    <x v="32"/>
    <x v="48"/>
    <x v="1082"/>
    <x v="0"/>
    <n v="6.9776280760766998"/>
  </r>
  <r>
    <x v="3"/>
    <x v="3"/>
    <x v="87"/>
    <x v="32"/>
    <x v="50"/>
    <x v="1084"/>
    <x v="0"/>
    <n v="2.4112491705673986"/>
  </r>
  <r>
    <x v="3"/>
    <x v="3"/>
    <x v="87"/>
    <x v="0"/>
    <x v="48"/>
    <x v="1082"/>
    <x v="0"/>
    <n v="3.7969474571106758"/>
  </r>
  <r>
    <x v="3"/>
    <x v="3"/>
    <x v="87"/>
    <x v="0"/>
    <x v="49"/>
    <x v="1083"/>
    <x v="0"/>
    <n v="4.5625244279263555"/>
  </r>
  <r>
    <x v="3"/>
    <x v="3"/>
    <x v="87"/>
    <x v="0"/>
    <x v="50"/>
    <x v="1084"/>
    <x v="0"/>
    <n v="0.87389374471704873"/>
  </r>
  <r>
    <x v="3"/>
    <x v="3"/>
    <x v="87"/>
    <x v="1"/>
    <x v="48"/>
    <x v="1082"/>
    <x v="0"/>
    <n v="36.060025307703341"/>
  </r>
  <r>
    <x v="3"/>
    <x v="3"/>
    <x v="87"/>
    <x v="1"/>
    <x v="49"/>
    <x v="1083"/>
    <x v="0"/>
    <n v="54.17070757412975"/>
  </r>
  <r>
    <x v="3"/>
    <x v="3"/>
    <x v="87"/>
    <x v="1"/>
    <x v="50"/>
    <x v="1084"/>
    <x v="0"/>
    <n v="10.375293423121651"/>
  </r>
  <r>
    <x v="3"/>
    <x v="3"/>
    <x v="87"/>
    <x v="2"/>
    <x v="49"/>
    <x v="1083"/>
    <x v="0"/>
    <n v="21.666315941323763"/>
  </r>
  <r>
    <x v="3"/>
    <x v="3"/>
    <x v="87"/>
    <x v="3"/>
    <x v="666"/>
    <x v="1085"/>
    <x v="1"/>
    <n v="408.26434681676602"/>
  </r>
  <r>
    <x v="3"/>
    <x v="3"/>
    <x v="87"/>
    <x v="3"/>
    <x v="49"/>
    <x v="1083"/>
    <x v="0"/>
    <n v="43.335080368119272"/>
  </r>
  <r>
    <x v="3"/>
    <x v="3"/>
    <x v="87"/>
    <x v="4"/>
    <x v="48"/>
    <x v="1082"/>
    <x v="0"/>
    <n v="45.367614630522816"/>
  </r>
  <r>
    <x v="3"/>
    <x v="3"/>
    <x v="87"/>
    <x v="4"/>
    <x v="49"/>
    <x v="1083"/>
    <x v="0"/>
    <n v="68.152763110576728"/>
  </r>
  <r>
    <x v="3"/>
    <x v="3"/>
    <x v="87"/>
    <x v="4"/>
    <x v="50"/>
    <x v="1084"/>
    <x v="0"/>
    <n v="13.053301528521063"/>
  </r>
  <r>
    <x v="3"/>
    <x v="3"/>
    <x v="87"/>
    <x v="5"/>
    <x v="48"/>
    <x v="1082"/>
    <x v="0"/>
    <n v="9.0735145318140376"/>
  </r>
  <r>
    <x v="3"/>
    <x v="3"/>
    <x v="87"/>
    <x v="5"/>
    <x v="49"/>
    <x v="1083"/>
    <x v="0"/>
    <n v="13.63055262211536"/>
  </r>
  <r>
    <x v="3"/>
    <x v="3"/>
    <x v="87"/>
    <x v="5"/>
    <x v="50"/>
    <x v="1084"/>
    <x v="0"/>
    <n v="2.6106513625650858"/>
  </r>
  <r>
    <x v="3"/>
    <x v="3"/>
    <x v="87"/>
    <x v="6"/>
    <x v="48"/>
    <x v="1082"/>
    <x v="0"/>
    <n v="17.979395082047361"/>
  </r>
  <r>
    <x v="3"/>
    <x v="3"/>
    <x v="87"/>
    <x v="6"/>
    <x v="49"/>
    <x v="1083"/>
    <x v="0"/>
    <n v="27.009201738918652"/>
  </r>
  <r>
    <x v="3"/>
    <x v="3"/>
    <x v="87"/>
    <x v="6"/>
    <x v="50"/>
    <x v="1084"/>
    <x v="0"/>
    <n v="5.1730693947889783"/>
  </r>
  <r>
    <x v="3"/>
    <x v="3"/>
    <x v="87"/>
    <x v="7"/>
    <x v="49"/>
    <x v="1083"/>
    <x v="0"/>
    <n v="4.5625244279263555"/>
  </r>
  <r>
    <x v="3"/>
    <x v="3"/>
    <x v="87"/>
    <x v="8"/>
    <x v="667"/>
    <x v="1086"/>
    <x v="1"/>
    <n v="597.07839993231221"/>
  </r>
  <r>
    <x v="3"/>
    <x v="3"/>
    <x v="87"/>
    <x v="8"/>
    <x v="48"/>
    <x v="1082"/>
    <x v="0"/>
    <n v="380.84467956869116"/>
  </r>
  <r>
    <x v="3"/>
    <x v="3"/>
    <x v="87"/>
    <x v="8"/>
    <x v="49"/>
    <x v="1083"/>
    <x v="0"/>
    <n v="572.11834429380292"/>
  </r>
  <r>
    <x v="3"/>
    <x v="3"/>
    <x v="87"/>
    <x v="8"/>
    <x v="50"/>
    <x v="1084"/>
    <x v="0"/>
    <n v="109.57789884720526"/>
  </r>
  <r>
    <x v="3"/>
    <x v="3"/>
    <x v="87"/>
    <x v="8"/>
    <x v="668"/>
    <x v="1087"/>
    <x v="1"/>
    <n v="1477.9672640769118"/>
  </r>
  <r>
    <x v="3"/>
    <x v="3"/>
    <x v="87"/>
    <x v="8"/>
    <x v="668"/>
    <x v="1088"/>
    <x v="1"/>
    <n v="633.26646685139565"/>
  </r>
  <r>
    <x v="3"/>
    <x v="3"/>
    <x v="87"/>
    <x v="8"/>
    <x v="215"/>
    <x v="1089"/>
    <x v="1"/>
    <n v="147.94073974580272"/>
  </r>
  <r>
    <x v="3"/>
    <x v="3"/>
    <x v="87"/>
    <x v="9"/>
    <x v="48"/>
    <x v="1082"/>
    <x v="0"/>
    <n v="191.30512534633539"/>
  </r>
  <r>
    <x v="3"/>
    <x v="3"/>
    <x v="87"/>
    <x v="9"/>
    <x v="49"/>
    <x v="1083"/>
    <x v="0"/>
    <n v="287.38525527848998"/>
  </r>
  <r>
    <x v="3"/>
    <x v="3"/>
    <x v="87"/>
    <x v="9"/>
    <x v="50"/>
    <x v="1084"/>
    <x v="0"/>
    <n v="55.042919669487617"/>
  </r>
  <r>
    <x v="3"/>
    <x v="3"/>
    <x v="87"/>
    <x v="9"/>
    <x v="669"/>
    <x v="1090"/>
    <x v="1"/>
    <n v="366.77555714650623"/>
  </r>
  <r>
    <x v="3"/>
    <x v="3"/>
    <x v="87"/>
    <x v="10"/>
    <x v="48"/>
    <x v="1082"/>
    <x v="0"/>
    <n v="151.83059645737615"/>
  </r>
  <r>
    <x v="3"/>
    <x v="3"/>
    <x v="87"/>
    <x v="10"/>
    <x v="49"/>
    <x v="1083"/>
    <x v="0"/>
    <n v="228.08521963960467"/>
  </r>
  <r>
    <x v="3"/>
    <x v="3"/>
    <x v="87"/>
    <x v="10"/>
    <x v="50"/>
    <x v="1084"/>
    <x v="0"/>
    <n v="43.685177697917446"/>
  </r>
  <r>
    <x v="3"/>
    <x v="3"/>
    <x v="87"/>
    <x v="11"/>
    <x v="48"/>
    <x v="1082"/>
    <x v="0"/>
    <n v="52.347299307775621"/>
  </r>
  <r>
    <x v="3"/>
    <x v="3"/>
    <x v="87"/>
    <x v="11"/>
    <x v="49"/>
    <x v="1083"/>
    <x v="0"/>
    <n v="78.637717397330746"/>
  </r>
  <r>
    <x v="3"/>
    <x v="3"/>
    <x v="87"/>
    <x v="11"/>
    <x v="50"/>
    <x v="1084"/>
    <x v="0"/>
    <n v="15.061498324009264"/>
  </r>
  <r>
    <x v="3"/>
    <x v="3"/>
    <x v="87"/>
    <x v="12"/>
    <x v="670"/>
    <x v="1091"/>
    <x v="1"/>
    <n v="1.6385750411539179"/>
  </r>
  <r>
    <x v="3"/>
    <x v="3"/>
    <x v="87"/>
    <x v="13"/>
    <x v="49"/>
    <x v="1083"/>
    <x v="0"/>
    <n v="20.590061327359535"/>
  </r>
  <r>
    <x v="3"/>
    <x v="3"/>
    <x v="87"/>
    <x v="14"/>
    <x v="49"/>
    <x v="1083"/>
    <x v="0"/>
    <n v="29.355099819360163"/>
  </r>
  <r>
    <x v="3"/>
    <x v="3"/>
    <x v="87"/>
    <x v="15"/>
    <x v="48"/>
    <x v="1082"/>
    <x v="0"/>
    <n v="1.8975713423249974"/>
  </r>
  <r>
    <x v="3"/>
    <x v="3"/>
    <x v="87"/>
    <x v="15"/>
    <x v="49"/>
    <x v="1083"/>
    <x v="0"/>
    <n v="2.8506180856483145"/>
  </r>
  <r>
    <x v="3"/>
    <x v="3"/>
    <x v="87"/>
    <x v="15"/>
    <x v="50"/>
    <x v="1084"/>
    <x v="0"/>
    <n v="0.54596373827802802"/>
  </r>
  <r>
    <x v="3"/>
    <x v="3"/>
    <x v="87"/>
    <x v="16"/>
    <x v="48"/>
    <x v="1082"/>
    <x v="0"/>
    <n v="5.5837141646402042"/>
  </r>
  <r>
    <x v="3"/>
    <x v="3"/>
    <x v="87"/>
    <x v="16"/>
    <x v="49"/>
    <x v="1083"/>
    <x v="0"/>
    <n v="8.3879717293539535"/>
  </r>
  <r>
    <x v="3"/>
    <x v="3"/>
    <x v="87"/>
    <x v="16"/>
    <x v="50"/>
    <x v="1084"/>
    <x v="0"/>
    <n v="1.6065753226687962"/>
  </r>
  <r>
    <x v="3"/>
    <x v="3"/>
    <x v="87"/>
    <x v="17"/>
    <x v="48"/>
    <x v="1082"/>
    <x v="0"/>
    <n v="6.0743604452307514"/>
  </r>
  <r>
    <x v="3"/>
    <x v="3"/>
    <x v="87"/>
    <x v="17"/>
    <x v="49"/>
    <x v="1083"/>
    <x v="0"/>
    <n v="1.1412432283495213"/>
  </r>
  <r>
    <x v="3"/>
    <x v="3"/>
    <x v="87"/>
    <x v="17"/>
    <x v="50"/>
    <x v="1084"/>
    <x v="0"/>
    <n v="0.43717045083662021"/>
  </r>
  <r>
    <x v="3"/>
    <x v="3"/>
    <x v="87"/>
    <x v="18"/>
    <x v="48"/>
    <x v="1082"/>
    <x v="0"/>
    <n v="2.284464192152512"/>
  </r>
  <r>
    <x v="3"/>
    <x v="3"/>
    <x v="87"/>
    <x v="18"/>
    <x v="50"/>
    <x v="1084"/>
    <x v="0"/>
    <n v="0.65724619944223572"/>
  </r>
  <r>
    <x v="3"/>
    <x v="3"/>
    <x v="87"/>
    <x v="19"/>
    <x v="48"/>
    <x v="1082"/>
    <x v="0"/>
    <n v="22.776186482376868"/>
  </r>
  <r>
    <x v="3"/>
    <x v="3"/>
    <x v="87"/>
    <x v="19"/>
    <x v="49"/>
    <x v="1083"/>
    <x v="0"/>
    <n v="17.106322998376655"/>
  </r>
  <r>
    <x v="3"/>
    <x v="3"/>
    <x v="87"/>
    <x v="19"/>
    <x v="50"/>
    <x v="1084"/>
    <x v="0"/>
    <n v="5.2426619224042605"/>
  </r>
  <r>
    <x v="3"/>
    <x v="3"/>
    <x v="87"/>
    <x v="20"/>
    <x v="49"/>
    <x v="1083"/>
    <x v="0"/>
    <n v="13.685041798799814"/>
  </r>
  <r>
    <x v="3"/>
    <x v="3"/>
    <x v="87"/>
    <x v="21"/>
    <x v="48"/>
    <x v="1082"/>
    <x v="0"/>
    <n v="8.3755292755077306"/>
  </r>
  <r>
    <x v="3"/>
    <x v="3"/>
    <x v="87"/>
    <x v="21"/>
    <x v="49"/>
    <x v="1083"/>
    <x v="0"/>
    <n v="12.582102843169093"/>
  </r>
  <r>
    <x v="3"/>
    <x v="3"/>
    <x v="87"/>
    <x v="21"/>
    <x v="50"/>
    <x v="1084"/>
    <x v="0"/>
    <n v="2.4098480787713283"/>
  </r>
  <r>
    <x v="3"/>
    <x v="3"/>
    <x v="87"/>
    <x v="22"/>
    <x v="49"/>
    <x v="1083"/>
    <x v="0"/>
    <n v="2.2825279564528023"/>
  </r>
  <r>
    <x v="3"/>
    <x v="3"/>
    <x v="87"/>
    <x v="23"/>
    <x v="48"/>
    <x v="1082"/>
    <x v="0"/>
    <n v="2.7917731394149534"/>
  </r>
  <r>
    <x v="3"/>
    <x v="3"/>
    <x v="87"/>
    <x v="23"/>
    <x v="49"/>
    <x v="1083"/>
    <x v="0"/>
    <n v="4.1940066145538557"/>
  </r>
  <r>
    <x v="3"/>
    <x v="3"/>
    <x v="87"/>
    <x v="23"/>
    <x v="50"/>
    <x v="1084"/>
    <x v="0"/>
    <n v="1.2051625230956338"/>
  </r>
  <r>
    <x v="3"/>
    <x v="3"/>
    <x v="87"/>
    <x v="24"/>
    <x v="48"/>
    <x v="1082"/>
    <x v="0"/>
    <n v="24.425790482894424"/>
  </r>
  <r>
    <x v="3"/>
    <x v="3"/>
    <x v="87"/>
    <x v="24"/>
    <x v="49"/>
    <x v="1083"/>
    <x v="0"/>
    <n v="22.018565851223059"/>
  </r>
  <r>
    <x v="3"/>
    <x v="3"/>
    <x v="87"/>
    <x v="24"/>
    <x v="50"/>
    <x v="1084"/>
    <x v="0"/>
    <n v="5.4228065548219702"/>
  </r>
  <r>
    <x v="3"/>
    <x v="3"/>
    <x v="87"/>
    <x v="25"/>
    <x v="48"/>
    <x v="1082"/>
    <x v="0"/>
    <n v="3.4895065670058205"/>
  </r>
  <r>
    <x v="3"/>
    <x v="3"/>
    <x v="87"/>
    <x v="25"/>
    <x v="49"/>
    <x v="1083"/>
    <x v="0"/>
    <n v="4.1940066145538557"/>
  </r>
  <r>
    <x v="3"/>
    <x v="3"/>
    <x v="87"/>
    <x v="25"/>
    <x v="50"/>
    <x v="1084"/>
    <x v="0"/>
    <n v="1.0042250922150173"/>
  </r>
  <r>
    <x v="3"/>
    <x v="3"/>
    <x v="88"/>
    <x v="26"/>
    <x v="671"/>
    <x v="1092"/>
    <x v="1"/>
    <n v="1645.2382914508178"/>
  </r>
  <r>
    <x v="3"/>
    <x v="3"/>
    <x v="88"/>
    <x v="26"/>
    <x v="672"/>
    <x v="1093"/>
    <x v="0"/>
    <n v="82.60932854066742"/>
  </r>
  <r>
    <x v="3"/>
    <x v="3"/>
    <x v="88"/>
    <x v="26"/>
    <x v="673"/>
    <x v="1094"/>
    <x v="0"/>
    <n v="97.677919161015154"/>
  </r>
  <r>
    <x v="3"/>
    <x v="3"/>
    <x v="88"/>
    <x v="26"/>
    <x v="674"/>
    <x v="1095"/>
    <x v="0"/>
    <n v="20.913986268550946"/>
  </r>
  <r>
    <x v="3"/>
    <x v="3"/>
    <x v="88"/>
    <x v="27"/>
    <x v="672"/>
    <x v="1093"/>
    <x v="0"/>
    <n v="55.512115233430066"/>
  </r>
  <r>
    <x v="3"/>
    <x v="3"/>
    <x v="88"/>
    <x v="27"/>
    <x v="673"/>
    <x v="1094"/>
    <x v="0"/>
    <n v="65.638979119732198"/>
  </r>
  <r>
    <x v="3"/>
    <x v="3"/>
    <x v="88"/>
    <x v="27"/>
    <x v="674"/>
    <x v="1095"/>
    <x v="0"/>
    <n v="14.053985537855041"/>
  </r>
  <r>
    <x v="3"/>
    <x v="3"/>
    <x v="88"/>
    <x v="35"/>
    <x v="672"/>
    <x v="1093"/>
    <x v="0"/>
    <n v="1075.0947337012317"/>
  </r>
  <r>
    <x v="3"/>
    <x v="3"/>
    <x v="88"/>
    <x v="35"/>
    <x v="673"/>
    <x v="1094"/>
    <x v="0"/>
    <n v="1271.7624191103403"/>
  </r>
  <r>
    <x v="3"/>
    <x v="3"/>
    <x v="88"/>
    <x v="35"/>
    <x v="674"/>
    <x v="1095"/>
    <x v="0"/>
    <n v="272.14970641591037"/>
  </r>
  <r>
    <x v="3"/>
    <x v="3"/>
    <x v="88"/>
    <x v="29"/>
    <x v="674"/>
    <x v="1095"/>
    <x v="0"/>
    <n v="0.72396012718072544"/>
  </r>
  <r>
    <x v="3"/>
    <x v="3"/>
    <x v="88"/>
    <x v="30"/>
    <x v="672"/>
    <x v="1093"/>
    <x v="0"/>
    <n v="27.631619576404486"/>
  </r>
  <r>
    <x v="3"/>
    <x v="3"/>
    <x v="88"/>
    <x v="30"/>
    <x v="674"/>
    <x v="1095"/>
    <x v="0"/>
    <n v="7.7175008220329309"/>
  </r>
  <r>
    <x v="3"/>
    <x v="3"/>
    <x v="88"/>
    <x v="31"/>
    <x v="672"/>
    <x v="1093"/>
    <x v="0"/>
    <n v="55.732305490457698"/>
  </r>
  <r>
    <x v="3"/>
    <x v="3"/>
    <x v="88"/>
    <x v="31"/>
    <x v="673"/>
    <x v="1094"/>
    <x v="0"/>
    <n v="65.898607023626752"/>
  </r>
  <r>
    <x v="3"/>
    <x v="3"/>
    <x v="88"/>
    <x v="31"/>
    <x v="674"/>
    <x v="1095"/>
    <x v="0"/>
    <n v="14.109709179964449"/>
  </r>
  <r>
    <x v="3"/>
    <x v="3"/>
    <x v="88"/>
    <x v="32"/>
    <x v="672"/>
    <x v="1093"/>
    <x v="0"/>
    <n v="14.286336977978372"/>
  </r>
  <r>
    <x v="3"/>
    <x v="3"/>
    <x v="88"/>
    <x v="32"/>
    <x v="674"/>
    <x v="1095"/>
    <x v="0"/>
    <n v="4.3440290952293408"/>
  </r>
  <r>
    <x v="3"/>
    <x v="3"/>
    <x v="88"/>
    <x v="0"/>
    <x v="672"/>
    <x v="1093"/>
    <x v="0"/>
    <n v="8.2976400838872699"/>
  </r>
  <r>
    <x v="3"/>
    <x v="3"/>
    <x v="88"/>
    <x v="0"/>
    <x v="673"/>
    <x v="1094"/>
    <x v="0"/>
    <n v="7.8371455169205984"/>
  </r>
  <r>
    <x v="3"/>
    <x v="3"/>
    <x v="88"/>
    <x v="0"/>
    <x v="674"/>
    <x v="1095"/>
    <x v="0"/>
    <n v="1.6798486716804062"/>
  </r>
  <r>
    <x v="3"/>
    <x v="3"/>
    <x v="88"/>
    <x v="1"/>
    <x v="672"/>
    <x v="1093"/>
    <x v="0"/>
    <n v="78.759319161155773"/>
  </r>
  <r>
    <x v="3"/>
    <x v="3"/>
    <x v="88"/>
    <x v="1"/>
    <x v="673"/>
    <x v="1094"/>
    <x v="0"/>
    <n v="93.125268904913113"/>
  </r>
  <r>
    <x v="3"/>
    <x v="3"/>
    <x v="88"/>
    <x v="1"/>
    <x v="674"/>
    <x v="1095"/>
    <x v="0"/>
    <n v="19.939314473902058"/>
  </r>
  <r>
    <x v="3"/>
    <x v="3"/>
    <x v="88"/>
    <x v="2"/>
    <x v="673"/>
    <x v="1094"/>
    <x v="0"/>
    <n v="37.245300519198359"/>
  </r>
  <r>
    <x v="3"/>
    <x v="3"/>
    <x v="88"/>
    <x v="3"/>
    <x v="673"/>
    <x v="1094"/>
    <x v="0"/>
    <n v="74.498692100479616"/>
  </r>
  <r>
    <x v="3"/>
    <x v="3"/>
    <x v="88"/>
    <x v="3"/>
    <x v="675"/>
    <x v="1096"/>
    <x v="1"/>
    <n v="974.86932527382316"/>
  </r>
  <r>
    <x v="3"/>
    <x v="3"/>
    <x v="88"/>
    <x v="3"/>
    <x v="675"/>
    <x v="1097"/>
    <x v="1"/>
    <n v="1360.7015122084445"/>
  </r>
  <r>
    <x v="3"/>
    <x v="3"/>
    <x v="88"/>
    <x v="3"/>
    <x v="675"/>
    <x v="1098"/>
    <x v="1"/>
    <n v="737.73663446469902"/>
  </r>
  <r>
    <x v="3"/>
    <x v="3"/>
    <x v="88"/>
    <x v="3"/>
    <x v="676"/>
    <x v="1099"/>
    <x v="1"/>
    <n v="481.08307772256109"/>
  </r>
  <r>
    <x v="3"/>
    <x v="3"/>
    <x v="88"/>
    <x v="4"/>
    <x v="672"/>
    <x v="1093"/>
    <x v="0"/>
    <n v="92.88761849989227"/>
  </r>
  <r>
    <x v="3"/>
    <x v="3"/>
    <x v="88"/>
    <x v="4"/>
    <x v="673"/>
    <x v="1094"/>
    <x v="0"/>
    <n v="109.83117035432073"/>
  </r>
  <r>
    <x v="3"/>
    <x v="3"/>
    <x v="88"/>
    <x v="4"/>
    <x v="674"/>
    <x v="1095"/>
    <x v="0"/>
    <n v="23.516092522559056"/>
  </r>
  <r>
    <x v="3"/>
    <x v="3"/>
    <x v="88"/>
    <x v="5"/>
    <x v="672"/>
    <x v="1093"/>
    <x v="0"/>
    <n v="18.57752369997846"/>
  </r>
  <r>
    <x v="3"/>
    <x v="3"/>
    <x v="88"/>
    <x v="5"/>
    <x v="673"/>
    <x v="1094"/>
    <x v="0"/>
    <n v="21.966043692932793"/>
  </r>
  <r>
    <x v="3"/>
    <x v="3"/>
    <x v="88"/>
    <x v="5"/>
    <x v="674"/>
    <x v="1095"/>
    <x v="0"/>
    <n v="4.703236393321486"/>
  </r>
  <r>
    <x v="3"/>
    <x v="3"/>
    <x v="88"/>
    <x v="6"/>
    <x v="672"/>
    <x v="1093"/>
    <x v="0"/>
    <n v="40.219383944380979"/>
  </r>
  <r>
    <x v="3"/>
    <x v="3"/>
    <x v="88"/>
    <x v="6"/>
    <x v="673"/>
    <x v="1094"/>
    <x v="0"/>
    <n v="47.555931309336465"/>
  </r>
  <r>
    <x v="3"/>
    <x v="3"/>
    <x v="88"/>
    <x v="6"/>
    <x v="674"/>
    <x v="1095"/>
    <x v="0"/>
    <n v="10.18239990590326"/>
  </r>
  <r>
    <x v="3"/>
    <x v="3"/>
    <x v="88"/>
    <x v="7"/>
    <x v="673"/>
    <x v="1094"/>
    <x v="0"/>
    <n v="7.8421429376188359"/>
  </r>
  <r>
    <x v="3"/>
    <x v="3"/>
    <x v="88"/>
    <x v="8"/>
    <x v="672"/>
    <x v="1093"/>
    <x v="0"/>
    <n v="817.43468204256942"/>
  </r>
  <r>
    <x v="3"/>
    <x v="3"/>
    <x v="88"/>
    <x v="8"/>
    <x v="673"/>
    <x v="1094"/>
    <x v="0"/>
    <n v="966.54114240634453"/>
  </r>
  <r>
    <x v="3"/>
    <x v="3"/>
    <x v="88"/>
    <x v="8"/>
    <x v="674"/>
    <x v="1095"/>
    <x v="0"/>
    <n v="206.94848350143192"/>
  </r>
  <r>
    <x v="3"/>
    <x v="3"/>
    <x v="88"/>
    <x v="8"/>
    <x v="677"/>
    <x v="1100"/>
    <x v="1"/>
    <n v="531.86360564007043"/>
  </r>
  <r>
    <x v="3"/>
    <x v="3"/>
    <x v="88"/>
    <x v="8"/>
    <x v="311"/>
    <x v="1101"/>
    <x v="1"/>
    <n v="195.14443965681258"/>
  </r>
  <r>
    <x v="3"/>
    <x v="3"/>
    <x v="88"/>
    <x v="9"/>
    <x v="672"/>
    <x v="1093"/>
    <x v="0"/>
    <n v="417.83212866336913"/>
  </r>
  <r>
    <x v="3"/>
    <x v="3"/>
    <x v="88"/>
    <x v="9"/>
    <x v="673"/>
    <x v="1094"/>
    <x v="0"/>
    <n v="494.047865897561"/>
  </r>
  <r>
    <x v="3"/>
    <x v="3"/>
    <x v="88"/>
    <x v="9"/>
    <x v="674"/>
    <x v="1095"/>
    <x v="0"/>
    <n v="105.7818087535742"/>
  </r>
  <r>
    <x v="3"/>
    <x v="3"/>
    <x v="88"/>
    <x v="10"/>
    <x v="672"/>
    <x v="1093"/>
    <x v="0"/>
    <n v="331.6136985394794"/>
  </r>
  <r>
    <x v="3"/>
    <x v="3"/>
    <x v="88"/>
    <x v="10"/>
    <x v="673"/>
    <x v="1094"/>
    <x v="0"/>
    <n v="392.10214946024371"/>
  </r>
  <r>
    <x v="3"/>
    <x v="3"/>
    <x v="88"/>
    <x v="10"/>
    <x v="674"/>
    <x v="1095"/>
    <x v="0"/>
    <n v="83.954062087286871"/>
  </r>
  <r>
    <x v="3"/>
    <x v="3"/>
    <x v="88"/>
    <x v="45"/>
    <x v="678"/>
    <x v="1102"/>
    <x v="1"/>
    <n v="2901.6835214544917"/>
  </r>
  <r>
    <x v="3"/>
    <x v="3"/>
    <x v="88"/>
    <x v="11"/>
    <x v="672"/>
    <x v="1093"/>
    <x v="0"/>
    <n v="107.17714279160336"/>
  </r>
  <r>
    <x v="3"/>
    <x v="3"/>
    <x v="88"/>
    <x v="11"/>
    <x v="673"/>
    <x v="1094"/>
    <x v="0"/>
    <n v="126.72744973509012"/>
  </r>
  <r>
    <x v="3"/>
    <x v="3"/>
    <x v="88"/>
    <x v="11"/>
    <x v="674"/>
    <x v="1095"/>
    <x v="0"/>
    <n v="27.134104277496128"/>
  </r>
  <r>
    <x v="3"/>
    <x v="3"/>
    <x v="88"/>
    <x v="13"/>
    <x v="673"/>
    <x v="1094"/>
    <x v="0"/>
    <n v="33.119096829346645"/>
  </r>
  <r>
    <x v="3"/>
    <x v="3"/>
    <x v="88"/>
    <x v="14"/>
    <x v="673"/>
    <x v="1094"/>
    <x v="0"/>
    <n v="47.307012164080994"/>
  </r>
  <r>
    <x v="3"/>
    <x v="3"/>
    <x v="88"/>
    <x v="15"/>
    <x v="672"/>
    <x v="1093"/>
    <x v="0"/>
    <n v="4.146695166121896"/>
  </r>
  <r>
    <x v="3"/>
    <x v="3"/>
    <x v="88"/>
    <x v="15"/>
    <x v="673"/>
    <x v="1094"/>
    <x v="0"/>
    <n v="4.9034215946360442"/>
  </r>
  <r>
    <x v="3"/>
    <x v="3"/>
    <x v="88"/>
    <x v="15"/>
    <x v="674"/>
    <x v="1095"/>
    <x v="0"/>
    <n v="1.0499836833425424"/>
  </r>
  <r>
    <x v="3"/>
    <x v="3"/>
    <x v="88"/>
    <x v="15"/>
    <x v="397"/>
    <x v="1103"/>
    <x v="1"/>
    <n v="401.55604557554011"/>
  </r>
  <r>
    <x v="3"/>
    <x v="3"/>
    <x v="88"/>
    <x v="16"/>
    <x v="672"/>
    <x v="1093"/>
    <x v="0"/>
    <n v="11.432363139906398"/>
  </r>
  <r>
    <x v="3"/>
    <x v="3"/>
    <x v="88"/>
    <x v="16"/>
    <x v="673"/>
    <x v="1094"/>
    <x v="0"/>
    <n v="13.517547043926779"/>
  </r>
  <r>
    <x v="3"/>
    <x v="3"/>
    <x v="88"/>
    <x v="16"/>
    <x v="674"/>
    <x v="1095"/>
    <x v="0"/>
    <n v="2.8943199599012956"/>
  </r>
  <r>
    <x v="3"/>
    <x v="3"/>
    <x v="88"/>
    <x v="17"/>
    <x v="672"/>
    <x v="1093"/>
    <x v="0"/>
    <n v="13.264271707722356"/>
  </r>
  <r>
    <x v="3"/>
    <x v="3"/>
    <x v="88"/>
    <x v="17"/>
    <x v="673"/>
    <x v="1094"/>
    <x v="0"/>
    <n v="1.9558952723277674"/>
  </r>
  <r>
    <x v="3"/>
    <x v="3"/>
    <x v="88"/>
    <x v="17"/>
    <x v="674"/>
    <x v="1095"/>
    <x v="0"/>
    <n v="0.84140016263764295"/>
  </r>
  <r>
    <x v="3"/>
    <x v="3"/>
    <x v="88"/>
    <x v="18"/>
    <x v="672"/>
    <x v="1093"/>
    <x v="0"/>
    <n v="4.6739299793906621"/>
  </r>
  <r>
    <x v="3"/>
    <x v="3"/>
    <x v="88"/>
    <x v="18"/>
    <x v="674"/>
    <x v="1095"/>
    <x v="0"/>
    <n v="1.1806614379522582"/>
  </r>
  <r>
    <x v="3"/>
    <x v="3"/>
    <x v="88"/>
    <x v="19"/>
    <x v="672"/>
    <x v="1093"/>
    <x v="0"/>
    <n v="49.73803079733451"/>
  </r>
  <r>
    <x v="3"/>
    <x v="3"/>
    <x v="88"/>
    <x v="19"/>
    <x v="673"/>
    <x v="1094"/>
    <x v="0"/>
    <n v="29.407441085035149"/>
  </r>
  <r>
    <x v="3"/>
    <x v="3"/>
    <x v="88"/>
    <x v="19"/>
    <x v="674"/>
    <x v="1095"/>
    <x v="0"/>
    <n v="10.075424824100914"/>
  </r>
  <r>
    <x v="3"/>
    <x v="3"/>
    <x v="88"/>
    <x v="20"/>
    <x v="673"/>
    <x v="1094"/>
    <x v="0"/>
    <n v="23.525952868028117"/>
  </r>
  <r>
    <x v="3"/>
    <x v="3"/>
    <x v="88"/>
    <x v="21"/>
    <x v="672"/>
    <x v="1093"/>
    <x v="0"/>
    <n v="17.148279100381881"/>
  </r>
  <r>
    <x v="3"/>
    <x v="3"/>
    <x v="88"/>
    <x v="21"/>
    <x v="673"/>
    <x v="1094"/>
    <x v="0"/>
    <n v="20.27667752451147"/>
  </r>
  <r>
    <x v="3"/>
    <x v="3"/>
    <x v="88"/>
    <x v="21"/>
    <x v="674"/>
    <x v="1095"/>
    <x v="0"/>
    <n v="4.3414352178277777"/>
  </r>
  <r>
    <x v="3"/>
    <x v="3"/>
    <x v="88"/>
    <x v="22"/>
    <x v="673"/>
    <x v="1094"/>
    <x v="0"/>
    <n v="3.9122664894839403"/>
  </r>
  <r>
    <x v="3"/>
    <x v="3"/>
    <x v="88"/>
    <x v="23"/>
    <x v="672"/>
    <x v="1093"/>
    <x v="0"/>
    <n v="5.7156503509977643"/>
  </r>
  <r>
    <x v="3"/>
    <x v="3"/>
    <x v="88"/>
    <x v="23"/>
    <x v="673"/>
    <x v="1094"/>
    <x v="0"/>
    <n v="6.759130480584691"/>
  </r>
  <r>
    <x v="3"/>
    <x v="3"/>
    <x v="88"/>
    <x v="23"/>
    <x v="674"/>
    <x v="1095"/>
    <x v="0"/>
    <n v="2.1710753851072089"/>
  </r>
  <r>
    <x v="3"/>
    <x v="3"/>
    <x v="88"/>
    <x v="24"/>
    <x v="672"/>
    <x v="1093"/>
    <x v="0"/>
    <n v="50.010811730950152"/>
  </r>
  <r>
    <x v="3"/>
    <x v="3"/>
    <x v="88"/>
    <x v="24"/>
    <x v="673"/>
    <x v="1094"/>
    <x v="0"/>
    <n v="35.48406668168797"/>
  </r>
  <r>
    <x v="3"/>
    <x v="3"/>
    <x v="88"/>
    <x v="24"/>
    <x v="674"/>
    <x v="1095"/>
    <x v="0"/>
    <n v="9.7693472907166221"/>
  </r>
  <r>
    <x v="3"/>
    <x v="3"/>
    <x v="88"/>
    <x v="25"/>
    <x v="672"/>
    <x v="1093"/>
    <x v="0"/>
    <n v="7.1440981221611981"/>
  </r>
  <r>
    <x v="3"/>
    <x v="3"/>
    <x v="88"/>
    <x v="25"/>
    <x v="673"/>
    <x v="1094"/>
    <x v="0"/>
    <n v="6.7591304805846901"/>
  </r>
  <r>
    <x v="3"/>
    <x v="3"/>
    <x v="88"/>
    <x v="25"/>
    <x v="674"/>
    <x v="1095"/>
    <x v="0"/>
    <n v="1.8090953215168444"/>
  </r>
  <r>
    <x v="3"/>
    <x v="3"/>
    <x v="89"/>
    <x v="26"/>
    <x v="45"/>
    <x v="1104"/>
    <x v="0"/>
    <n v="72.496460218316969"/>
  </r>
  <r>
    <x v="3"/>
    <x v="3"/>
    <x v="89"/>
    <x v="26"/>
    <x v="46"/>
    <x v="1105"/>
    <x v="0"/>
    <n v="104.41865427168753"/>
  </r>
  <r>
    <x v="3"/>
    <x v="3"/>
    <x v="89"/>
    <x v="26"/>
    <x v="47"/>
    <x v="1106"/>
    <x v="0"/>
    <n v="21.951687090332729"/>
  </r>
  <r>
    <x v="3"/>
    <x v="3"/>
    <x v="89"/>
    <x v="27"/>
    <x v="45"/>
    <x v="1104"/>
    <x v="0"/>
    <n v="52.223202506576612"/>
  </r>
  <r>
    <x v="3"/>
    <x v="3"/>
    <x v="89"/>
    <x v="27"/>
    <x v="46"/>
    <x v="1105"/>
    <x v="0"/>
    <n v="75.218625861933134"/>
  </r>
  <r>
    <x v="3"/>
    <x v="3"/>
    <x v="89"/>
    <x v="27"/>
    <x v="47"/>
    <x v="1106"/>
    <x v="0"/>
    <n v="15.813025609224869"/>
  </r>
  <r>
    <x v="3"/>
    <x v="3"/>
    <x v="89"/>
    <x v="35"/>
    <x v="679"/>
    <x v="1107"/>
    <x v="1"/>
    <n v="99.600051075436028"/>
  </r>
  <r>
    <x v="3"/>
    <x v="3"/>
    <x v="89"/>
    <x v="29"/>
    <x v="47"/>
    <x v="1106"/>
    <x v="0"/>
    <n v="0.81325466103992439"/>
  </r>
  <r>
    <x v="3"/>
    <x v="3"/>
    <x v="89"/>
    <x v="30"/>
    <x v="45"/>
    <x v="1104"/>
    <x v="0"/>
    <n v="25.988283535069421"/>
  </r>
  <r>
    <x v="3"/>
    <x v="3"/>
    <x v="89"/>
    <x v="30"/>
    <x v="47"/>
    <x v="1106"/>
    <x v="0"/>
    <n v="8.6833460497290584"/>
  </r>
  <r>
    <x v="3"/>
    <x v="3"/>
    <x v="89"/>
    <x v="31"/>
    <x v="45"/>
    <x v="1104"/>
    <x v="0"/>
    <n v="52.341756309930489"/>
  </r>
  <r>
    <x v="3"/>
    <x v="3"/>
    <x v="89"/>
    <x v="31"/>
    <x v="46"/>
    <x v="1105"/>
    <x v="0"/>
    <n v="75.389356190750789"/>
  </r>
  <r>
    <x v="3"/>
    <x v="3"/>
    <x v="89"/>
    <x v="31"/>
    <x v="47"/>
    <x v="1106"/>
    <x v="0"/>
    <n v="15.848947311789878"/>
  </r>
  <r>
    <x v="3"/>
    <x v="3"/>
    <x v="89"/>
    <x v="32"/>
    <x v="45"/>
    <x v="1104"/>
    <x v="0"/>
    <n v="13.417095133809362"/>
  </r>
  <r>
    <x v="3"/>
    <x v="3"/>
    <x v="89"/>
    <x v="32"/>
    <x v="47"/>
    <x v="1106"/>
    <x v="0"/>
    <n v="4.8794510872613497"/>
  </r>
  <r>
    <x v="3"/>
    <x v="3"/>
    <x v="89"/>
    <x v="0"/>
    <x v="45"/>
    <x v="1104"/>
    <x v="0"/>
    <n v="6.9379320581487978"/>
  </r>
  <r>
    <x v="3"/>
    <x v="3"/>
    <x v="89"/>
    <x v="0"/>
    <x v="46"/>
    <x v="1105"/>
    <x v="0"/>
    <n v="7.9942881898049274"/>
  </r>
  <r>
    <x v="3"/>
    <x v="3"/>
    <x v="89"/>
    <x v="0"/>
    <x v="47"/>
    <x v="1106"/>
    <x v="0"/>
    <n v="1.6807954905628921"/>
  </r>
  <r>
    <x v="3"/>
    <x v="3"/>
    <x v="89"/>
    <x v="1"/>
    <x v="45"/>
    <x v="1104"/>
    <x v="0"/>
    <n v="65.911694818155567"/>
  </r>
  <r>
    <x v="3"/>
    <x v="3"/>
    <x v="89"/>
    <x v="1"/>
    <x v="46"/>
    <x v="1105"/>
    <x v="0"/>
    <n v="94.934542478415992"/>
  </r>
  <r>
    <x v="3"/>
    <x v="3"/>
    <x v="89"/>
    <x v="1"/>
    <x v="47"/>
    <x v="1106"/>
    <x v="0"/>
    <n v="19.957869230147189"/>
  </r>
  <r>
    <x v="3"/>
    <x v="3"/>
    <x v="89"/>
    <x v="2"/>
    <x v="46"/>
    <x v="1105"/>
    <x v="0"/>
    <n v="37.969871355617848"/>
  </r>
  <r>
    <x v="3"/>
    <x v="3"/>
    <x v="89"/>
    <x v="3"/>
    <x v="45"/>
    <x v="1104"/>
    <x v="0"/>
    <n v="653.21951351774021"/>
  </r>
  <r>
    <x v="3"/>
    <x v="3"/>
    <x v="89"/>
    <x v="3"/>
    <x v="46"/>
    <x v="1105"/>
    <x v="0"/>
    <n v="994.15496671054109"/>
  </r>
  <r>
    <x v="3"/>
    <x v="3"/>
    <x v="89"/>
    <x v="3"/>
    <x v="47"/>
    <x v="1106"/>
    <x v="0"/>
    <n v="200.33087622420231"/>
  </r>
  <r>
    <x v="3"/>
    <x v="3"/>
    <x v="89"/>
    <x v="3"/>
    <x v="680"/>
    <x v="1108"/>
    <x v="0"/>
    <n v="7.2031198526434084"/>
  </r>
  <r>
    <x v="3"/>
    <x v="3"/>
    <x v="89"/>
    <x v="4"/>
    <x v="45"/>
    <x v="1104"/>
    <x v="0"/>
    <n v="87.236278209827915"/>
  </r>
  <r>
    <x v="3"/>
    <x v="3"/>
    <x v="89"/>
    <x v="4"/>
    <x v="46"/>
    <x v="1105"/>
    <x v="0"/>
    <n v="125.64894346593702"/>
  </r>
  <r>
    <x v="3"/>
    <x v="3"/>
    <x v="89"/>
    <x v="4"/>
    <x v="47"/>
    <x v="1106"/>
    <x v="0"/>
    <n v="26.41490577973493"/>
  </r>
  <r>
    <x v="3"/>
    <x v="3"/>
    <x v="89"/>
    <x v="5"/>
    <x v="45"/>
    <x v="1104"/>
    <x v="0"/>
    <n v="17.447287489864411"/>
  </r>
  <r>
    <x v="3"/>
    <x v="3"/>
    <x v="89"/>
    <x v="5"/>
    <x v="46"/>
    <x v="1105"/>
    <x v="0"/>
    <n v="25.129768915564622"/>
  </r>
  <r>
    <x v="3"/>
    <x v="3"/>
    <x v="89"/>
    <x v="5"/>
    <x v="47"/>
    <x v="1106"/>
    <x v="0"/>
    <n v="5.282988843844806"/>
  </r>
  <r>
    <x v="3"/>
    <x v="3"/>
    <x v="89"/>
    <x v="6"/>
    <x v="45"/>
    <x v="1104"/>
    <x v="0"/>
    <n v="32.946253229558536"/>
  </r>
  <r>
    <x v="3"/>
    <x v="3"/>
    <x v="89"/>
    <x v="6"/>
    <x v="46"/>
    <x v="1105"/>
    <x v="0"/>
    <n v="47.453463986290984"/>
  </r>
  <r>
    <x v="3"/>
    <x v="3"/>
    <x v="89"/>
    <x v="6"/>
    <x v="47"/>
    <x v="1106"/>
    <x v="0"/>
    <n v="9.9760084089657663"/>
  </r>
  <r>
    <x v="3"/>
    <x v="3"/>
    <x v="89"/>
    <x v="7"/>
    <x v="46"/>
    <x v="1105"/>
    <x v="0"/>
    <n v="7.9934970848929403"/>
  </r>
  <r>
    <x v="3"/>
    <x v="3"/>
    <x v="89"/>
    <x v="43"/>
    <x v="681"/>
    <x v="1109"/>
    <x v="1"/>
    <n v="389.38577125078831"/>
  </r>
  <r>
    <x v="3"/>
    <x v="3"/>
    <x v="89"/>
    <x v="8"/>
    <x v="682"/>
    <x v="1110"/>
    <x v="1"/>
    <n v="331.33492226120455"/>
  </r>
  <r>
    <x v="3"/>
    <x v="3"/>
    <x v="89"/>
    <x v="8"/>
    <x v="613"/>
    <x v="1111"/>
    <x v="1"/>
    <n v="190.06989295208786"/>
  </r>
  <r>
    <x v="3"/>
    <x v="3"/>
    <x v="89"/>
    <x v="8"/>
    <x v="45"/>
    <x v="1104"/>
    <x v="0"/>
    <n v="1570.6621471170652"/>
  </r>
  <r>
    <x v="3"/>
    <x v="3"/>
    <x v="89"/>
    <x v="8"/>
    <x v="46"/>
    <x v="1105"/>
    <x v="0"/>
    <n v="2232.0784793531393"/>
  </r>
  <r>
    <x v="3"/>
    <x v="3"/>
    <x v="89"/>
    <x v="8"/>
    <x v="47"/>
    <x v="1106"/>
    <x v="0"/>
    <n v="478.9756287294091"/>
  </r>
  <r>
    <x v="3"/>
    <x v="3"/>
    <x v="89"/>
    <x v="8"/>
    <x v="683"/>
    <x v="1112"/>
    <x v="1"/>
    <n v="249.13586163016151"/>
  </r>
  <r>
    <x v="3"/>
    <x v="3"/>
    <x v="89"/>
    <x v="8"/>
    <x v="544"/>
    <x v="1113"/>
    <x v="1"/>
    <n v="130.15905882684936"/>
  </r>
  <r>
    <x v="3"/>
    <x v="3"/>
    <x v="89"/>
    <x v="9"/>
    <x v="45"/>
    <x v="1104"/>
    <x v="0"/>
    <n v="349.67655291552222"/>
  </r>
  <r>
    <x v="3"/>
    <x v="3"/>
    <x v="89"/>
    <x v="9"/>
    <x v="46"/>
    <x v="1105"/>
    <x v="0"/>
    <n v="503.64930310825531"/>
  </r>
  <r>
    <x v="3"/>
    <x v="3"/>
    <x v="89"/>
    <x v="9"/>
    <x v="47"/>
    <x v="1106"/>
    <x v="0"/>
    <n v="105.88101535641755"/>
  </r>
  <r>
    <x v="3"/>
    <x v="3"/>
    <x v="89"/>
    <x v="9"/>
    <x v="684"/>
    <x v="1114"/>
    <x v="1"/>
    <n v="10.623915012044666"/>
  </r>
  <r>
    <x v="3"/>
    <x v="3"/>
    <x v="89"/>
    <x v="10"/>
    <x v="45"/>
    <x v="1104"/>
    <x v="0"/>
    <n v="277.52343958639028"/>
  </r>
  <r>
    <x v="3"/>
    <x v="3"/>
    <x v="89"/>
    <x v="10"/>
    <x v="46"/>
    <x v="1105"/>
    <x v="0"/>
    <n v="399.72508940655842"/>
  </r>
  <r>
    <x v="3"/>
    <x v="3"/>
    <x v="89"/>
    <x v="10"/>
    <x v="47"/>
    <x v="1106"/>
    <x v="0"/>
    <n v="84.033278254486575"/>
  </r>
  <r>
    <x v="3"/>
    <x v="3"/>
    <x v="89"/>
    <x v="37"/>
    <x v="685"/>
    <x v="1115"/>
    <x v="1"/>
    <n v="77.19110242784447"/>
  </r>
  <r>
    <x v="3"/>
    <x v="3"/>
    <x v="89"/>
    <x v="11"/>
    <x v="45"/>
    <x v="1104"/>
    <x v="0"/>
    <n v="100.65732779107407"/>
  </r>
  <r>
    <x v="3"/>
    <x v="3"/>
    <x v="89"/>
    <x v="11"/>
    <x v="46"/>
    <x v="1105"/>
    <x v="0"/>
    <n v="144.97978976651126"/>
  </r>
  <r>
    <x v="3"/>
    <x v="3"/>
    <x v="89"/>
    <x v="11"/>
    <x v="47"/>
    <x v="1106"/>
    <x v="0"/>
    <n v="30.478767006993436"/>
  </r>
  <r>
    <x v="3"/>
    <x v="3"/>
    <x v="89"/>
    <x v="13"/>
    <x v="46"/>
    <x v="1105"/>
    <x v="0"/>
    <n v="37.960699483044522"/>
  </r>
  <r>
    <x v="3"/>
    <x v="3"/>
    <x v="89"/>
    <x v="14"/>
    <x v="46"/>
    <x v="1105"/>
    <x v="0"/>
    <n v="54.120327577842573"/>
  </r>
  <r>
    <x v="3"/>
    <x v="3"/>
    <x v="89"/>
    <x v="36"/>
    <x v="45"/>
    <x v="1104"/>
    <x v="0"/>
    <n v="43.547967567849348"/>
  </r>
  <r>
    <x v="3"/>
    <x v="3"/>
    <x v="89"/>
    <x v="36"/>
    <x v="46"/>
    <x v="1105"/>
    <x v="0"/>
    <n v="61.213843937238913"/>
  </r>
  <r>
    <x v="3"/>
    <x v="3"/>
    <x v="89"/>
    <x v="36"/>
    <x v="47"/>
    <x v="1106"/>
    <x v="0"/>
    <n v="13.355387263673087"/>
  </r>
  <r>
    <x v="3"/>
    <x v="3"/>
    <x v="89"/>
    <x v="15"/>
    <x v="45"/>
    <x v="1104"/>
    <x v="0"/>
    <n v="3.4689527591165583"/>
  </r>
  <r>
    <x v="3"/>
    <x v="3"/>
    <x v="89"/>
    <x v="15"/>
    <x v="46"/>
    <x v="1105"/>
    <x v="0"/>
    <n v="4.9964702919243917"/>
  </r>
  <r>
    <x v="3"/>
    <x v="3"/>
    <x v="89"/>
    <x v="15"/>
    <x v="47"/>
    <x v="1106"/>
    <x v="0"/>
    <n v="1.0503878693046766"/>
  </r>
  <r>
    <x v="3"/>
    <x v="3"/>
    <x v="89"/>
    <x v="16"/>
    <x v="45"/>
    <x v="1104"/>
    <x v="0"/>
    <n v="10.736802509114897"/>
  </r>
  <r>
    <x v="3"/>
    <x v="3"/>
    <x v="89"/>
    <x v="16"/>
    <x v="46"/>
    <x v="1105"/>
    <x v="0"/>
    <n v="15.464543541505488"/>
  </r>
  <r>
    <x v="3"/>
    <x v="3"/>
    <x v="89"/>
    <x v="16"/>
    <x v="47"/>
    <x v="1106"/>
    <x v="0"/>
    <n v="3.2510678400878157"/>
  </r>
  <r>
    <x v="3"/>
    <x v="3"/>
    <x v="89"/>
    <x v="17"/>
    <x v="45"/>
    <x v="1104"/>
    <x v="0"/>
    <n v="11.101805969496748"/>
  </r>
  <r>
    <x v="3"/>
    <x v="3"/>
    <x v="89"/>
    <x v="17"/>
    <x v="46"/>
    <x v="1105"/>
    <x v="0"/>
    <n v="1.9985782279583575"/>
  </r>
  <r>
    <x v="3"/>
    <x v="3"/>
    <x v="89"/>
    <x v="17"/>
    <x v="47"/>
    <x v="1106"/>
    <x v="0"/>
    <n v="0.8403160613671069"/>
  </r>
  <r>
    <x v="3"/>
    <x v="3"/>
    <x v="89"/>
    <x v="18"/>
    <x v="45"/>
    <x v="1104"/>
    <x v="0"/>
    <n v="4.3927806841097743"/>
  </r>
  <r>
    <x v="3"/>
    <x v="3"/>
    <x v="89"/>
    <x v="18"/>
    <x v="47"/>
    <x v="1106"/>
    <x v="0"/>
    <n v="1.3300447623875324"/>
  </r>
  <r>
    <x v="3"/>
    <x v="3"/>
    <x v="89"/>
    <x v="19"/>
    <x v="45"/>
    <x v="1104"/>
    <x v="0"/>
    <n v="41.630591359364921"/>
  </r>
  <r>
    <x v="3"/>
    <x v="3"/>
    <x v="89"/>
    <x v="19"/>
    <x v="46"/>
    <x v="1105"/>
    <x v="0"/>
    <n v="29.979068971831342"/>
  </r>
  <r>
    <x v="3"/>
    <x v="3"/>
    <x v="89"/>
    <x v="19"/>
    <x v="47"/>
    <x v="1106"/>
    <x v="0"/>
    <n v="10.084330889252694"/>
  </r>
  <r>
    <x v="3"/>
    <x v="3"/>
    <x v="89"/>
    <x v="20"/>
    <x v="46"/>
    <x v="1105"/>
    <x v="0"/>
    <n v="23.983754562440769"/>
  </r>
  <r>
    <x v="3"/>
    <x v="3"/>
    <x v="89"/>
    <x v="21"/>
    <x v="45"/>
    <x v="1104"/>
    <x v="0"/>
    <n v="16.105137413883142"/>
  </r>
  <r>
    <x v="3"/>
    <x v="3"/>
    <x v="89"/>
    <x v="21"/>
    <x v="46"/>
    <x v="1105"/>
    <x v="0"/>
    <n v="23.196778229215496"/>
  </r>
  <r>
    <x v="3"/>
    <x v="3"/>
    <x v="89"/>
    <x v="21"/>
    <x v="47"/>
    <x v="1106"/>
    <x v="0"/>
    <n v="4.8765969551955912"/>
  </r>
  <r>
    <x v="3"/>
    <x v="3"/>
    <x v="89"/>
    <x v="22"/>
    <x v="46"/>
    <x v="1105"/>
    <x v="0"/>
    <n v="3.9971811779452144"/>
  </r>
  <r>
    <x v="3"/>
    <x v="3"/>
    <x v="89"/>
    <x v="23"/>
    <x v="45"/>
    <x v="1104"/>
    <x v="0"/>
    <n v="5.3684145245152912"/>
  </r>
  <r>
    <x v="3"/>
    <x v="3"/>
    <x v="89"/>
    <x v="23"/>
    <x v="46"/>
    <x v="1105"/>
    <x v="0"/>
    <n v="7.7322594097384929"/>
  </r>
  <r>
    <x v="3"/>
    <x v="3"/>
    <x v="89"/>
    <x v="23"/>
    <x v="47"/>
    <x v="1106"/>
    <x v="0"/>
    <n v="2.4387741662754245"/>
  </r>
  <r>
    <x v="3"/>
    <x v="3"/>
    <x v="89"/>
    <x v="24"/>
    <x v="45"/>
    <x v="1104"/>
    <x v="0"/>
    <n v="46.967954182531635"/>
  </r>
  <r>
    <x v="3"/>
    <x v="3"/>
    <x v="89"/>
    <x v="24"/>
    <x v="46"/>
    <x v="1105"/>
    <x v="0"/>
    <n v="40.594312457070096"/>
  </r>
  <r>
    <x v="3"/>
    <x v="3"/>
    <x v="89"/>
    <x v="24"/>
    <x v="47"/>
    <x v="1106"/>
    <x v="0"/>
    <n v="10.973772617691019"/>
  </r>
  <r>
    <x v="3"/>
    <x v="3"/>
    <x v="89"/>
    <x v="25"/>
    <x v="45"/>
    <x v="1104"/>
    <x v="0"/>
    <n v="6.7101134219299503"/>
  </r>
  <r>
    <x v="3"/>
    <x v="3"/>
    <x v="89"/>
    <x v="25"/>
    <x v="46"/>
    <x v="1105"/>
    <x v="0"/>
    <n v="7.7322594097384929"/>
  </r>
  <r>
    <x v="3"/>
    <x v="3"/>
    <x v="89"/>
    <x v="25"/>
    <x v="47"/>
    <x v="1106"/>
    <x v="0"/>
    <n v="2.0321516406915974"/>
  </r>
  <r>
    <x v="3"/>
    <x v="3"/>
    <x v="90"/>
    <x v="26"/>
    <x v="141"/>
    <x v="1116"/>
    <x v="0"/>
    <n v="47.002702721468239"/>
  </r>
  <r>
    <x v="3"/>
    <x v="3"/>
    <x v="90"/>
    <x v="26"/>
    <x v="142"/>
    <x v="1117"/>
    <x v="0"/>
    <n v="87.209013723347582"/>
  </r>
  <r>
    <x v="3"/>
    <x v="3"/>
    <x v="90"/>
    <x v="26"/>
    <x v="143"/>
    <x v="1118"/>
    <x v="0"/>
    <n v="14.629620425123766"/>
  </r>
  <r>
    <x v="3"/>
    <x v="3"/>
    <x v="90"/>
    <x v="27"/>
    <x v="141"/>
    <x v="1116"/>
    <x v="0"/>
    <n v="38.203901109927791"/>
  </r>
  <r>
    <x v="3"/>
    <x v="3"/>
    <x v="90"/>
    <x v="27"/>
    <x v="142"/>
    <x v="1117"/>
    <x v="0"/>
    <n v="70.88399793862186"/>
  </r>
  <r>
    <x v="3"/>
    <x v="3"/>
    <x v="90"/>
    <x v="27"/>
    <x v="143"/>
    <x v="1118"/>
    <x v="0"/>
    <n v="11.891094646444188"/>
  </r>
  <r>
    <x v="3"/>
    <x v="3"/>
    <x v="90"/>
    <x v="35"/>
    <x v="141"/>
    <x v="1116"/>
    <x v="0"/>
    <n v="296.98998910714221"/>
  </r>
  <r>
    <x v="3"/>
    <x v="3"/>
    <x v="90"/>
    <x v="35"/>
    <x v="142"/>
    <x v="1117"/>
    <x v="0"/>
    <n v="551.03648377887475"/>
  </r>
  <r>
    <x v="3"/>
    <x v="3"/>
    <x v="90"/>
    <x v="35"/>
    <x v="143"/>
    <x v="1118"/>
    <x v="0"/>
    <n v="92.43831863129526"/>
  </r>
  <r>
    <x v="3"/>
    <x v="3"/>
    <x v="90"/>
    <x v="29"/>
    <x v="143"/>
    <x v="1118"/>
    <x v="0"/>
    <n v="0.61143442220781674"/>
  </r>
  <r>
    <x v="3"/>
    <x v="3"/>
    <x v="90"/>
    <x v="30"/>
    <x v="141"/>
    <x v="1116"/>
    <x v="0"/>
    <n v="19.012511995199649"/>
  </r>
  <r>
    <x v="3"/>
    <x v="3"/>
    <x v="90"/>
    <x v="30"/>
    <x v="143"/>
    <x v="1118"/>
    <x v="0"/>
    <n v="6.5286691308620428"/>
  </r>
  <r>
    <x v="3"/>
    <x v="3"/>
    <x v="90"/>
    <x v="31"/>
    <x v="141"/>
    <x v="1116"/>
    <x v="0"/>
    <n v="38.283934411412019"/>
  </r>
  <r>
    <x v="3"/>
    <x v="3"/>
    <x v="90"/>
    <x v="31"/>
    <x v="142"/>
    <x v="1117"/>
    <x v="0"/>
    <n v="71.032174069931344"/>
  </r>
  <r>
    <x v="3"/>
    <x v="3"/>
    <x v="90"/>
    <x v="31"/>
    <x v="143"/>
    <x v="1118"/>
    <x v="0"/>
    <n v="11.915898371594661"/>
  </r>
  <r>
    <x v="3"/>
    <x v="3"/>
    <x v="90"/>
    <x v="32"/>
    <x v="141"/>
    <x v="1116"/>
    <x v="0"/>
    <n v="9.8162349517477363"/>
  </r>
  <r>
    <x v="3"/>
    <x v="3"/>
    <x v="90"/>
    <x v="32"/>
    <x v="143"/>
    <x v="1118"/>
    <x v="0"/>
    <n v="3.6664290965821049"/>
  </r>
  <r>
    <x v="3"/>
    <x v="3"/>
    <x v="90"/>
    <x v="0"/>
    <x v="141"/>
    <x v="1116"/>
    <x v="0"/>
    <n v="4.0706618298195565"/>
  </r>
  <r>
    <x v="3"/>
    <x v="3"/>
    <x v="90"/>
    <x v="0"/>
    <x v="142"/>
    <x v="1117"/>
    <x v="0"/>
    <n v="6.04222649829563"/>
  </r>
  <r>
    <x v="3"/>
    <x v="3"/>
    <x v="90"/>
    <x v="0"/>
    <x v="143"/>
    <x v="1118"/>
    <x v="0"/>
    <n v="1.0135244444276028"/>
  </r>
  <r>
    <x v="3"/>
    <x v="3"/>
    <x v="90"/>
    <x v="1"/>
    <x v="141"/>
    <x v="1116"/>
    <x v="0"/>
    <n v="38.672514614645742"/>
  </r>
  <r>
    <x v="3"/>
    <x v="3"/>
    <x v="90"/>
    <x v="1"/>
    <x v="142"/>
    <x v="1117"/>
    <x v="0"/>
    <n v="71.753147424958229"/>
  </r>
  <r>
    <x v="3"/>
    <x v="3"/>
    <x v="90"/>
    <x v="1"/>
    <x v="143"/>
    <x v="1118"/>
    <x v="0"/>
    <n v="12.036844201278409"/>
  </r>
  <r>
    <x v="3"/>
    <x v="3"/>
    <x v="90"/>
    <x v="2"/>
    <x v="142"/>
    <x v="1117"/>
    <x v="0"/>
    <n v="28.701354844099672"/>
  </r>
  <r>
    <x v="3"/>
    <x v="3"/>
    <x v="90"/>
    <x v="3"/>
    <x v="141"/>
    <x v="1116"/>
    <x v="0"/>
    <n v="252.68047790063943"/>
  </r>
  <r>
    <x v="3"/>
    <x v="3"/>
    <x v="90"/>
    <x v="3"/>
    <x v="142"/>
    <x v="1117"/>
    <x v="0"/>
    <n v="526.2175512767717"/>
  </r>
  <r>
    <x v="3"/>
    <x v="3"/>
    <x v="90"/>
    <x v="3"/>
    <x v="143"/>
    <x v="1118"/>
    <x v="0"/>
    <n v="78.64695573850085"/>
  </r>
  <r>
    <x v="3"/>
    <x v="3"/>
    <x v="90"/>
    <x v="3"/>
    <x v="686"/>
    <x v="1119"/>
    <x v="1"/>
    <n v="68.077143777142894"/>
  </r>
  <r>
    <x v="3"/>
    <x v="3"/>
    <x v="90"/>
    <x v="4"/>
    <x v="141"/>
    <x v="1116"/>
    <x v="0"/>
    <n v="63.80652290375378"/>
  </r>
  <r>
    <x v="3"/>
    <x v="3"/>
    <x v="90"/>
    <x v="4"/>
    <x v="142"/>
    <x v="1117"/>
    <x v="0"/>
    <n v="118.3868928671413"/>
  </r>
  <r>
    <x v="3"/>
    <x v="3"/>
    <x v="90"/>
    <x v="4"/>
    <x v="143"/>
    <x v="1118"/>
    <x v="0"/>
    <n v="19.859819897176404"/>
  </r>
  <r>
    <x v="3"/>
    <x v="3"/>
    <x v="90"/>
    <x v="5"/>
    <x v="141"/>
    <x v="1116"/>
    <x v="0"/>
    <n v="12.761397591969617"/>
  </r>
  <r>
    <x v="3"/>
    <x v="3"/>
    <x v="90"/>
    <x v="5"/>
    <x v="142"/>
    <x v="1117"/>
    <x v="0"/>
    <n v="23.677551146837729"/>
  </r>
  <r>
    <x v="3"/>
    <x v="3"/>
    <x v="90"/>
    <x v="5"/>
    <x v="143"/>
    <x v="1118"/>
    <x v="0"/>
    <n v="3.971992929234943"/>
  </r>
  <r>
    <x v="3"/>
    <x v="3"/>
    <x v="90"/>
    <x v="50"/>
    <x v="687"/>
    <x v="1120"/>
    <x v="1"/>
    <n v="338.6212505854993"/>
  </r>
  <r>
    <x v="3"/>
    <x v="3"/>
    <x v="90"/>
    <x v="6"/>
    <x v="141"/>
    <x v="1116"/>
    <x v="0"/>
    <n v="10.857897161567825"/>
  </r>
  <r>
    <x v="3"/>
    <x v="3"/>
    <x v="90"/>
    <x v="6"/>
    <x v="142"/>
    <x v="1117"/>
    <x v="0"/>
    <n v="20.145788385427675"/>
  </r>
  <r>
    <x v="3"/>
    <x v="3"/>
    <x v="90"/>
    <x v="6"/>
    <x v="143"/>
    <x v="1118"/>
    <x v="0"/>
    <n v="3.3795272376159158"/>
  </r>
  <r>
    <x v="3"/>
    <x v="3"/>
    <x v="90"/>
    <x v="7"/>
    <x v="142"/>
    <x v="1117"/>
    <x v="0"/>
    <n v="6.0424661835865319"/>
  </r>
  <r>
    <x v="3"/>
    <x v="3"/>
    <x v="90"/>
    <x v="8"/>
    <x v="688"/>
    <x v="1121"/>
    <x v="1"/>
    <n v="450.03384109132361"/>
  </r>
  <r>
    <x v="3"/>
    <x v="3"/>
    <x v="90"/>
    <x v="8"/>
    <x v="141"/>
    <x v="1116"/>
    <x v="0"/>
    <n v="921.09139218445978"/>
  </r>
  <r>
    <x v="3"/>
    <x v="3"/>
    <x v="90"/>
    <x v="8"/>
    <x v="142"/>
    <x v="1117"/>
    <x v="0"/>
    <n v="1708.9968706157561"/>
  </r>
  <r>
    <x v="3"/>
    <x v="3"/>
    <x v="90"/>
    <x v="8"/>
    <x v="143"/>
    <x v="1118"/>
    <x v="0"/>
    <n v="286.69026809713"/>
  </r>
  <r>
    <x v="3"/>
    <x v="3"/>
    <x v="90"/>
    <x v="8"/>
    <x v="689"/>
    <x v="1122"/>
    <x v="1"/>
    <n v="188.86714529050059"/>
  </r>
  <r>
    <x v="3"/>
    <x v="3"/>
    <x v="90"/>
    <x v="8"/>
    <x v="690"/>
    <x v="1123"/>
    <x v="1"/>
    <n v="588.32399142836084"/>
  </r>
  <r>
    <x v="3"/>
    <x v="3"/>
    <x v="90"/>
    <x v="9"/>
    <x v="141"/>
    <x v="1116"/>
    <x v="0"/>
    <n v="205.16750529793021"/>
  </r>
  <r>
    <x v="3"/>
    <x v="3"/>
    <x v="90"/>
    <x v="9"/>
    <x v="142"/>
    <x v="1117"/>
    <x v="0"/>
    <n v="380.6686583778062"/>
  </r>
  <r>
    <x v="3"/>
    <x v="3"/>
    <x v="90"/>
    <x v="9"/>
    <x v="143"/>
    <x v="1118"/>
    <x v="0"/>
    <n v="63.858513495807017"/>
  </r>
  <r>
    <x v="3"/>
    <x v="3"/>
    <x v="90"/>
    <x v="10"/>
    <x v="141"/>
    <x v="1116"/>
    <x v="0"/>
    <n v="162.83280312295452"/>
  </r>
  <r>
    <x v="3"/>
    <x v="3"/>
    <x v="90"/>
    <x v="10"/>
    <x v="142"/>
    <x v="1117"/>
    <x v="0"/>
    <n v="302.1206726411267"/>
  </r>
  <r>
    <x v="3"/>
    <x v="3"/>
    <x v="90"/>
    <x v="10"/>
    <x v="143"/>
    <x v="1118"/>
    <x v="0"/>
    <n v="50.68181114103642"/>
  </r>
  <r>
    <x v="3"/>
    <x v="3"/>
    <x v="90"/>
    <x v="11"/>
    <x v="141"/>
    <x v="1116"/>
    <x v="0"/>
    <n v="73.622965696821041"/>
  </r>
  <r>
    <x v="3"/>
    <x v="3"/>
    <x v="90"/>
    <x v="11"/>
    <x v="142"/>
    <x v="1117"/>
    <x v="0"/>
    <n v="136.60036240586314"/>
  </r>
  <r>
    <x v="3"/>
    <x v="3"/>
    <x v="90"/>
    <x v="11"/>
    <x v="143"/>
    <x v="1118"/>
    <x v="0"/>
    <n v="22.915193815534593"/>
  </r>
  <r>
    <x v="3"/>
    <x v="3"/>
    <x v="90"/>
    <x v="13"/>
    <x v="142"/>
    <x v="1117"/>
    <x v="0"/>
    <n v="35.774169657990974"/>
  </r>
  <r>
    <x v="3"/>
    <x v="3"/>
    <x v="90"/>
    <x v="14"/>
    <x v="142"/>
    <x v="1117"/>
    <x v="0"/>
    <n v="50.997503785364941"/>
  </r>
  <r>
    <x v="3"/>
    <x v="3"/>
    <x v="90"/>
    <x v="15"/>
    <x v="141"/>
    <x v="1116"/>
    <x v="0"/>
    <n v="2.0353955060339866"/>
  </r>
  <r>
    <x v="3"/>
    <x v="3"/>
    <x v="90"/>
    <x v="15"/>
    <x v="142"/>
    <x v="1117"/>
    <x v="0"/>
    <n v="3.7764814434188589"/>
  </r>
  <r>
    <x v="3"/>
    <x v="3"/>
    <x v="90"/>
    <x v="15"/>
    <x v="143"/>
    <x v="1118"/>
    <x v="0"/>
    <n v="0.63351811585675866"/>
  </r>
  <r>
    <x v="3"/>
    <x v="3"/>
    <x v="90"/>
    <x v="16"/>
    <x v="141"/>
    <x v="1116"/>
    <x v="0"/>
    <n v="7.8532472456726321"/>
  </r>
  <r>
    <x v="3"/>
    <x v="3"/>
    <x v="90"/>
    <x v="16"/>
    <x v="142"/>
    <x v="1117"/>
    <x v="0"/>
    <n v="14.570948204386848"/>
  </r>
  <r>
    <x v="3"/>
    <x v="3"/>
    <x v="90"/>
    <x v="16"/>
    <x v="143"/>
    <x v="1118"/>
    <x v="0"/>
    <n v="2.4443280844861679"/>
  </r>
  <r>
    <x v="3"/>
    <x v="3"/>
    <x v="90"/>
    <x v="17"/>
    <x v="141"/>
    <x v="1116"/>
    <x v="0"/>
    <n v="6.513368965107488"/>
  </r>
  <r>
    <x v="3"/>
    <x v="3"/>
    <x v="90"/>
    <x v="17"/>
    <x v="142"/>
    <x v="1117"/>
    <x v="0"/>
    <n v="1.5104967032511836"/>
  </r>
  <r>
    <x v="3"/>
    <x v="3"/>
    <x v="90"/>
    <x v="17"/>
    <x v="143"/>
    <x v="1118"/>
    <x v="0"/>
    <n v="0.50678232624134212"/>
  </r>
  <r>
    <x v="3"/>
    <x v="3"/>
    <x v="90"/>
    <x v="18"/>
    <x v="141"/>
    <x v="1116"/>
    <x v="0"/>
    <n v="3.2134947644148246"/>
  </r>
  <r>
    <x v="3"/>
    <x v="3"/>
    <x v="90"/>
    <x v="18"/>
    <x v="143"/>
    <x v="1118"/>
    <x v="0"/>
    <n v="1.0002122441438543"/>
  </r>
  <r>
    <x v="3"/>
    <x v="3"/>
    <x v="90"/>
    <x v="19"/>
    <x v="141"/>
    <x v="1116"/>
    <x v="0"/>
    <n v="24.425262801401491"/>
  </r>
  <r>
    <x v="3"/>
    <x v="3"/>
    <x v="90"/>
    <x v="19"/>
    <x v="142"/>
    <x v="1117"/>
    <x v="0"/>
    <n v="22.658888660513153"/>
  </r>
  <r>
    <x v="3"/>
    <x v="3"/>
    <x v="90"/>
    <x v="19"/>
    <x v="143"/>
    <x v="1118"/>
    <x v="0"/>
    <n v="6.0817095793367528"/>
  </r>
  <r>
    <x v="3"/>
    <x v="3"/>
    <x v="90"/>
    <x v="20"/>
    <x v="142"/>
    <x v="1117"/>
    <x v="0"/>
    <n v="18.126919180177797"/>
  </r>
  <r>
    <x v="3"/>
    <x v="3"/>
    <x v="90"/>
    <x v="21"/>
    <x v="141"/>
    <x v="1116"/>
    <x v="0"/>
    <n v="11.779741686260545"/>
  </r>
  <r>
    <x v="3"/>
    <x v="3"/>
    <x v="90"/>
    <x v="21"/>
    <x v="142"/>
    <x v="1117"/>
    <x v="0"/>
    <n v="21.856182621289371"/>
  </r>
  <r>
    <x v="3"/>
    <x v="3"/>
    <x v="90"/>
    <x v="21"/>
    <x v="143"/>
    <x v="1118"/>
    <x v="0"/>
    <n v="3.6664519186741749"/>
  </r>
  <r>
    <x v="3"/>
    <x v="3"/>
    <x v="90"/>
    <x v="22"/>
    <x v="142"/>
    <x v="1117"/>
    <x v="0"/>
    <n v="3.0209934065023671"/>
  </r>
  <r>
    <x v="3"/>
    <x v="3"/>
    <x v="90"/>
    <x v="23"/>
    <x v="141"/>
    <x v="1116"/>
    <x v="0"/>
    <n v="3.9266236228363169"/>
  </r>
  <r>
    <x v="3"/>
    <x v="3"/>
    <x v="90"/>
    <x v="23"/>
    <x v="142"/>
    <x v="1117"/>
    <x v="0"/>
    <n v="7.2854741021934224"/>
  </r>
  <r>
    <x v="3"/>
    <x v="3"/>
    <x v="90"/>
    <x v="23"/>
    <x v="143"/>
    <x v="1118"/>
    <x v="0"/>
    <n v="1.8333773185396329"/>
  </r>
  <r>
    <x v="3"/>
    <x v="3"/>
    <x v="90"/>
    <x v="24"/>
    <x v="141"/>
    <x v="1116"/>
    <x v="0"/>
    <n v="34.357198994257921"/>
  </r>
  <r>
    <x v="3"/>
    <x v="3"/>
    <x v="90"/>
    <x v="24"/>
    <x v="142"/>
    <x v="1117"/>
    <x v="0"/>
    <n v="38.248019980642773"/>
  </r>
  <r>
    <x v="3"/>
    <x v="3"/>
    <x v="90"/>
    <x v="24"/>
    <x v="143"/>
    <x v="1118"/>
    <x v="0"/>
    <n v="8.2493700897822873"/>
  </r>
  <r>
    <x v="3"/>
    <x v="3"/>
    <x v="90"/>
    <x v="25"/>
    <x v="141"/>
    <x v="1116"/>
    <x v="0"/>
    <n v="4.9079545576812844"/>
  </r>
  <r>
    <x v="3"/>
    <x v="3"/>
    <x v="90"/>
    <x v="25"/>
    <x v="142"/>
    <x v="1117"/>
    <x v="0"/>
    <n v="7.2854741021934242"/>
  </r>
  <r>
    <x v="3"/>
    <x v="3"/>
    <x v="90"/>
    <x v="25"/>
    <x v="143"/>
    <x v="1118"/>
    <x v="0"/>
    <n v="1.5278557365110774"/>
  </r>
  <r>
    <x v="3"/>
    <x v="3"/>
    <x v="91"/>
    <x v="8"/>
    <x v="691"/>
    <x v="1124"/>
    <x v="2"/>
    <n v="342932.65150448575"/>
  </r>
  <r>
    <x v="3"/>
    <x v="3"/>
    <x v="92"/>
    <x v="26"/>
    <x v="48"/>
    <x v="1125"/>
    <x v="0"/>
    <n v="1.6272124974340929"/>
  </r>
  <r>
    <x v="3"/>
    <x v="3"/>
    <x v="92"/>
    <x v="26"/>
    <x v="49"/>
    <x v="1126"/>
    <x v="0"/>
    <n v="3.3821890353413493"/>
  </r>
  <r>
    <x v="3"/>
    <x v="3"/>
    <x v="92"/>
    <x v="26"/>
    <x v="50"/>
    <x v="1127"/>
    <x v="0"/>
    <n v="0.97378664609596355"/>
  </r>
  <r>
    <x v="3"/>
    <x v="3"/>
    <x v="92"/>
    <x v="27"/>
    <x v="48"/>
    <x v="1125"/>
    <x v="0"/>
    <n v="1.1381901940693107"/>
  </r>
  <r>
    <x v="3"/>
    <x v="3"/>
    <x v="92"/>
    <x v="27"/>
    <x v="49"/>
    <x v="1126"/>
    <x v="0"/>
    <n v="2.3657511183094022"/>
  </r>
  <r>
    <x v="3"/>
    <x v="3"/>
    <x v="92"/>
    <x v="27"/>
    <x v="50"/>
    <x v="1127"/>
    <x v="0"/>
    <n v="0.68114109113944665"/>
  </r>
  <r>
    <x v="3"/>
    <x v="3"/>
    <x v="92"/>
    <x v="35"/>
    <x v="692"/>
    <x v="1128"/>
    <x v="1"/>
    <n v="2378.9382779839748"/>
  </r>
  <r>
    <x v="3"/>
    <x v="3"/>
    <x v="92"/>
    <x v="35"/>
    <x v="692"/>
    <x v="1129"/>
    <x v="1"/>
    <n v="1161.652507947864"/>
  </r>
  <r>
    <x v="3"/>
    <x v="3"/>
    <x v="92"/>
    <x v="35"/>
    <x v="692"/>
    <x v="1130"/>
    <x v="1"/>
    <n v="1107.9523839818053"/>
  </r>
  <r>
    <x v="3"/>
    <x v="3"/>
    <x v="92"/>
    <x v="35"/>
    <x v="692"/>
    <x v="1131"/>
    <x v="1"/>
    <n v="1317.2188979981029"/>
  </r>
  <r>
    <x v="3"/>
    <x v="3"/>
    <x v="92"/>
    <x v="35"/>
    <x v="48"/>
    <x v="1125"/>
    <x v="0"/>
    <n v="21.048331456048921"/>
  </r>
  <r>
    <x v="3"/>
    <x v="3"/>
    <x v="92"/>
    <x v="35"/>
    <x v="49"/>
    <x v="1126"/>
    <x v="0"/>
    <n v="43.737723607383778"/>
  </r>
  <r>
    <x v="3"/>
    <x v="3"/>
    <x v="92"/>
    <x v="35"/>
    <x v="50"/>
    <x v="1127"/>
    <x v="0"/>
    <n v="12.597166998872586"/>
  </r>
  <r>
    <x v="3"/>
    <x v="3"/>
    <x v="92"/>
    <x v="29"/>
    <x v="50"/>
    <x v="1127"/>
    <x v="0"/>
    <n v="3.5030053864864838E-2"/>
  </r>
  <r>
    <x v="3"/>
    <x v="3"/>
    <x v="92"/>
    <x v="30"/>
    <x v="48"/>
    <x v="1125"/>
    <x v="0"/>
    <n v="0.56640650864156594"/>
  </r>
  <r>
    <x v="3"/>
    <x v="3"/>
    <x v="92"/>
    <x v="30"/>
    <x v="50"/>
    <x v="1127"/>
    <x v="0"/>
    <n v="0.37402722226559654"/>
  </r>
  <r>
    <x v="3"/>
    <x v="3"/>
    <x v="92"/>
    <x v="31"/>
    <x v="48"/>
    <x v="1125"/>
    <x v="0"/>
    <n v="1.1407794005558176"/>
  </r>
  <r>
    <x v="3"/>
    <x v="3"/>
    <x v="92"/>
    <x v="31"/>
    <x v="49"/>
    <x v="1126"/>
    <x v="0"/>
    <n v="2.3711245767762588"/>
  </r>
  <r>
    <x v="3"/>
    <x v="3"/>
    <x v="92"/>
    <x v="31"/>
    <x v="50"/>
    <x v="1127"/>
    <x v="0"/>
    <n v="0.68268588507332817"/>
  </r>
  <r>
    <x v="3"/>
    <x v="3"/>
    <x v="92"/>
    <x v="32"/>
    <x v="48"/>
    <x v="1125"/>
    <x v="0"/>
    <n v="0.29242378448537126"/>
  </r>
  <r>
    <x v="3"/>
    <x v="3"/>
    <x v="92"/>
    <x v="32"/>
    <x v="50"/>
    <x v="1127"/>
    <x v="0"/>
    <n v="0.21018032318918892"/>
  </r>
  <r>
    <x v="3"/>
    <x v="3"/>
    <x v="92"/>
    <x v="0"/>
    <x v="48"/>
    <x v="1125"/>
    <x v="0"/>
    <n v="0.15912538369696369"/>
  </r>
  <r>
    <x v="3"/>
    <x v="3"/>
    <x v="92"/>
    <x v="0"/>
    <x v="49"/>
    <x v="1126"/>
    <x v="0"/>
    <n v="0.26456041079473386"/>
  </r>
  <r>
    <x v="3"/>
    <x v="3"/>
    <x v="92"/>
    <x v="0"/>
    <x v="50"/>
    <x v="1127"/>
    <x v="0"/>
    <n v="7.6174321567280795E-2"/>
  </r>
  <r>
    <x v="3"/>
    <x v="3"/>
    <x v="92"/>
    <x v="1"/>
    <x v="48"/>
    <x v="1125"/>
    <x v="0"/>
    <n v="1.511231173996004"/>
  </r>
  <r>
    <x v="3"/>
    <x v="3"/>
    <x v="92"/>
    <x v="1"/>
    <x v="49"/>
    <x v="1126"/>
    <x v="0"/>
    <n v="3.1411173518618791"/>
  </r>
  <r>
    <x v="3"/>
    <x v="3"/>
    <x v="92"/>
    <x v="1"/>
    <x v="50"/>
    <x v="1127"/>
    <x v="0"/>
    <n v="0.90437875582191807"/>
  </r>
  <r>
    <x v="3"/>
    <x v="3"/>
    <x v="92"/>
    <x v="2"/>
    <x v="49"/>
    <x v="1126"/>
    <x v="0"/>
    <n v="1.2563328780795795"/>
  </r>
  <r>
    <x v="3"/>
    <x v="3"/>
    <x v="92"/>
    <x v="3"/>
    <x v="49"/>
    <x v="1126"/>
    <x v="0"/>
    <n v="2.5128077328942884"/>
  </r>
  <r>
    <x v="3"/>
    <x v="3"/>
    <x v="92"/>
    <x v="4"/>
    <x v="48"/>
    <x v="1125"/>
    <x v="0"/>
    <n v="1.9013007598981611"/>
  </r>
  <r>
    <x v="3"/>
    <x v="3"/>
    <x v="92"/>
    <x v="4"/>
    <x v="49"/>
    <x v="1126"/>
    <x v="0"/>
    <n v="3.9518742946270979"/>
  </r>
  <r>
    <x v="3"/>
    <x v="3"/>
    <x v="92"/>
    <x v="4"/>
    <x v="50"/>
    <x v="1127"/>
    <x v="0"/>
    <n v="1.1378115407728266"/>
  </r>
  <r>
    <x v="3"/>
    <x v="3"/>
    <x v="92"/>
    <x v="5"/>
    <x v="48"/>
    <x v="1125"/>
    <x v="0"/>
    <n v="0.38025980018527261"/>
  </r>
  <r>
    <x v="3"/>
    <x v="3"/>
    <x v="92"/>
    <x v="5"/>
    <x v="49"/>
    <x v="1126"/>
    <x v="0"/>
    <n v="0.79037485892541948"/>
  </r>
  <r>
    <x v="3"/>
    <x v="3"/>
    <x v="92"/>
    <x v="5"/>
    <x v="50"/>
    <x v="1127"/>
    <x v="0"/>
    <n v="0.22756152861178958"/>
  </r>
  <r>
    <x v="3"/>
    <x v="3"/>
    <x v="92"/>
    <x v="6"/>
    <x v="48"/>
    <x v="1125"/>
    <x v="0"/>
    <n v="0.75349426700973476"/>
  </r>
  <r>
    <x v="3"/>
    <x v="3"/>
    <x v="92"/>
    <x v="6"/>
    <x v="49"/>
    <x v="1126"/>
    <x v="0"/>
    <n v="1.5661429588298732"/>
  </r>
  <r>
    <x v="3"/>
    <x v="3"/>
    <x v="92"/>
    <x v="6"/>
    <x v="50"/>
    <x v="1127"/>
    <x v="0"/>
    <n v="0.45091872318653814"/>
  </r>
  <r>
    <x v="3"/>
    <x v="3"/>
    <x v="92"/>
    <x v="7"/>
    <x v="49"/>
    <x v="1126"/>
    <x v="0"/>
    <n v="0.2645604107947338"/>
  </r>
  <r>
    <x v="3"/>
    <x v="3"/>
    <x v="92"/>
    <x v="8"/>
    <x v="48"/>
    <x v="1125"/>
    <x v="0"/>
    <n v="15.960730679015219"/>
  </r>
  <r>
    <x v="3"/>
    <x v="3"/>
    <x v="92"/>
    <x v="8"/>
    <x v="49"/>
    <x v="1126"/>
    <x v="0"/>
    <n v="33.174587134947949"/>
  </r>
  <r>
    <x v="3"/>
    <x v="3"/>
    <x v="92"/>
    <x v="8"/>
    <x v="50"/>
    <x v="1127"/>
    <x v="0"/>
    <n v="9.5515297528037504"/>
  </r>
  <r>
    <x v="3"/>
    <x v="3"/>
    <x v="92"/>
    <x v="9"/>
    <x v="48"/>
    <x v="1125"/>
    <x v="0"/>
    <n v="8.0173617933328245"/>
  </r>
  <r>
    <x v="3"/>
    <x v="3"/>
    <x v="92"/>
    <x v="9"/>
    <x v="49"/>
    <x v="1126"/>
    <x v="0"/>
    <n v="16.664187204666067"/>
  </r>
  <r>
    <x v="3"/>
    <x v="3"/>
    <x v="92"/>
    <x v="9"/>
    <x v="50"/>
    <x v="1127"/>
    <x v="0"/>
    <n v="4.7979025919943146"/>
  </r>
  <r>
    <x v="3"/>
    <x v="3"/>
    <x v="92"/>
    <x v="10"/>
    <x v="48"/>
    <x v="1125"/>
    <x v="0"/>
    <n v="6.3630329866623176"/>
  </r>
  <r>
    <x v="3"/>
    <x v="3"/>
    <x v="92"/>
    <x v="10"/>
    <x v="49"/>
    <x v="1126"/>
    <x v="0"/>
    <n v="13.225643031019612"/>
  </r>
  <r>
    <x v="3"/>
    <x v="3"/>
    <x v="92"/>
    <x v="10"/>
    <x v="50"/>
    <x v="1127"/>
    <x v="0"/>
    <n v="3.8078871645458534"/>
  </r>
  <r>
    <x v="3"/>
    <x v="3"/>
    <x v="92"/>
    <x v="11"/>
    <x v="48"/>
    <x v="1125"/>
    <x v="0"/>
    <n v="2.1938107340016288"/>
  </r>
  <r>
    <x v="3"/>
    <x v="3"/>
    <x v="92"/>
    <x v="11"/>
    <x v="49"/>
    <x v="1126"/>
    <x v="0"/>
    <n v="4.5598499574617124"/>
  </r>
  <r>
    <x v="3"/>
    <x v="3"/>
    <x v="92"/>
    <x v="11"/>
    <x v="50"/>
    <x v="1127"/>
    <x v="0"/>
    <n v="1.3128591702983461"/>
  </r>
  <r>
    <x v="3"/>
    <x v="3"/>
    <x v="92"/>
    <x v="13"/>
    <x v="49"/>
    <x v="1126"/>
    <x v="0"/>
    <n v="1.1939256806414025"/>
  </r>
  <r>
    <x v="3"/>
    <x v="3"/>
    <x v="92"/>
    <x v="14"/>
    <x v="49"/>
    <x v="1126"/>
    <x v="0"/>
    <n v="1.7021711093961291"/>
  </r>
  <r>
    <x v="3"/>
    <x v="3"/>
    <x v="92"/>
    <x v="15"/>
    <x v="48"/>
    <x v="1125"/>
    <x v="0"/>
    <n v="7.9524873954826977E-2"/>
  </r>
  <r>
    <x v="3"/>
    <x v="3"/>
    <x v="92"/>
    <x v="15"/>
    <x v="49"/>
    <x v="1126"/>
    <x v="0"/>
    <n v="0.16529460908569385"/>
  </r>
  <r>
    <x v="3"/>
    <x v="3"/>
    <x v="92"/>
    <x v="15"/>
    <x v="50"/>
    <x v="1127"/>
    <x v="0"/>
    <n v="4.7589787219647392E-2"/>
  </r>
  <r>
    <x v="3"/>
    <x v="3"/>
    <x v="92"/>
    <x v="16"/>
    <x v="48"/>
    <x v="1125"/>
    <x v="0"/>
    <n v="0.2340065721053364"/>
  </r>
  <r>
    <x v="3"/>
    <x v="3"/>
    <x v="92"/>
    <x v="16"/>
    <x v="49"/>
    <x v="1126"/>
    <x v="0"/>
    <n v="0.48638101154475943"/>
  </r>
  <r>
    <x v="3"/>
    <x v="3"/>
    <x v="92"/>
    <x v="16"/>
    <x v="50"/>
    <x v="1127"/>
    <x v="0"/>
    <n v="0.14003966270596829"/>
  </r>
  <r>
    <x v="3"/>
    <x v="3"/>
    <x v="92"/>
    <x v="17"/>
    <x v="48"/>
    <x v="1125"/>
    <x v="0"/>
    <n v="0.25456895242277966"/>
  </r>
  <r>
    <x v="3"/>
    <x v="3"/>
    <x v="92"/>
    <x v="17"/>
    <x v="49"/>
    <x v="1126"/>
    <x v="0"/>
    <n v="6.6175596882465854E-2"/>
  </r>
  <r>
    <x v="3"/>
    <x v="3"/>
    <x v="92"/>
    <x v="17"/>
    <x v="50"/>
    <x v="1127"/>
    <x v="0"/>
    <n v="3.8106649353033331E-2"/>
  </r>
  <r>
    <x v="3"/>
    <x v="3"/>
    <x v="92"/>
    <x v="18"/>
    <x v="48"/>
    <x v="1125"/>
    <x v="0"/>
    <n v="9.5739075987863104E-2"/>
  </r>
  <r>
    <x v="3"/>
    <x v="3"/>
    <x v="92"/>
    <x v="18"/>
    <x v="50"/>
    <x v="1127"/>
    <x v="0"/>
    <n v="5.7289897825503061E-2"/>
  </r>
  <r>
    <x v="3"/>
    <x v="3"/>
    <x v="92"/>
    <x v="19"/>
    <x v="48"/>
    <x v="1125"/>
    <x v="0"/>
    <n v="0.954521876876257"/>
  </r>
  <r>
    <x v="3"/>
    <x v="3"/>
    <x v="92"/>
    <x v="19"/>
    <x v="49"/>
    <x v="1126"/>
    <x v="0"/>
    <n v="0.99191925679065829"/>
  </r>
  <r>
    <x v="3"/>
    <x v="3"/>
    <x v="92"/>
    <x v="19"/>
    <x v="50"/>
    <x v="1127"/>
    <x v="0"/>
    <n v="0.45698486521958626"/>
  </r>
  <r>
    <x v="3"/>
    <x v="3"/>
    <x v="92"/>
    <x v="20"/>
    <x v="49"/>
    <x v="1126"/>
    <x v="0"/>
    <n v="0.79353444287838881"/>
  </r>
  <r>
    <x v="3"/>
    <x v="3"/>
    <x v="92"/>
    <x v="21"/>
    <x v="48"/>
    <x v="1125"/>
    <x v="0"/>
    <n v="0.35100809918620668"/>
  </r>
  <r>
    <x v="3"/>
    <x v="3"/>
    <x v="92"/>
    <x v="21"/>
    <x v="49"/>
    <x v="1126"/>
    <x v="0"/>
    <n v="0.7295799396658339"/>
  </r>
  <r>
    <x v="3"/>
    <x v="3"/>
    <x v="92"/>
    <x v="21"/>
    <x v="50"/>
    <x v="1127"/>
    <x v="0"/>
    <n v="0.21005819482099286"/>
  </r>
  <r>
    <x v="3"/>
    <x v="3"/>
    <x v="92"/>
    <x v="22"/>
    <x v="49"/>
    <x v="1126"/>
    <x v="0"/>
    <n v="0.13235360015027295"/>
  </r>
  <r>
    <x v="3"/>
    <x v="3"/>
    <x v="92"/>
    <x v="23"/>
    <x v="48"/>
    <x v="1125"/>
    <x v="0"/>
    <n v="0.11699976810907239"/>
  </r>
  <r>
    <x v="3"/>
    <x v="3"/>
    <x v="92"/>
    <x v="23"/>
    <x v="49"/>
    <x v="1126"/>
    <x v="0"/>
    <n v="0.24319170896505038"/>
  </r>
  <r>
    <x v="3"/>
    <x v="3"/>
    <x v="92"/>
    <x v="23"/>
    <x v="50"/>
    <x v="1127"/>
    <x v="0"/>
    <n v="0.10504988521784897"/>
  </r>
  <r>
    <x v="3"/>
    <x v="3"/>
    <x v="92"/>
    <x v="24"/>
    <x v="48"/>
    <x v="1125"/>
    <x v="0"/>
    <n v="1.023654745449095"/>
  </r>
  <r>
    <x v="3"/>
    <x v="3"/>
    <x v="92"/>
    <x v="24"/>
    <x v="49"/>
    <x v="1126"/>
    <x v="0"/>
    <n v="1.2767582768555206"/>
  </r>
  <r>
    <x v="3"/>
    <x v="3"/>
    <x v="92"/>
    <x v="24"/>
    <x v="50"/>
    <x v="1127"/>
    <x v="0"/>
    <n v="0.47268745519847372"/>
  </r>
  <r>
    <x v="3"/>
    <x v="3"/>
    <x v="92"/>
    <x v="25"/>
    <x v="48"/>
    <x v="1125"/>
    <x v="0"/>
    <n v="0.14624091527735089"/>
  </r>
  <r>
    <x v="3"/>
    <x v="3"/>
    <x v="92"/>
    <x v="25"/>
    <x v="49"/>
    <x v="1126"/>
    <x v="0"/>
    <n v="0.2431917089650503"/>
  </r>
  <r>
    <x v="3"/>
    <x v="3"/>
    <x v="92"/>
    <x v="25"/>
    <x v="50"/>
    <x v="1127"/>
    <x v="0"/>
    <n v="8.7534858285416614E-2"/>
  </r>
  <r>
    <x v="3"/>
    <x v="3"/>
    <x v="93"/>
    <x v="3"/>
    <x v="693"/>
    <x v="1132"/>
    <x v="2"/>
    <n v="27676.514495101332"/>
  </r>
  <r>
    <x v="3"/>
    <x v="3"/>
    <x v="94"/>
    <x v="3"/>
    <x v="694"/>
    <x v="1133"/>
    <x v="2"/>
    <n v="27931.892912865249"/>
  </r>
  <r>
    <x v="3"/>
    <x v="3"/>
    <x v="94"/>
    <x v="8"/>
    <x v="695"/>
    <x v="1134"/>
    <x v="2"/>
    <n v="65174.41657861507"/>
  </r>
  <r>
    <x v="3"/>
    <x v="3"/>
    <x v="95"/>
    <x v="26"/>
    <x v="45"/>
    <x v="1135"/>
    <x v="0"/>
    <n v="40.445563897530597"/>
  </r>
  <r>
    <x v="3"/>
    <x v="3"/>
    <x v="95"/>
    <x v="26"/>
    <x v="46"/>
    <x v="1136"/>
    <x v="0"/>
    <n v="46.023118059247814"/>
  </r>
  <r>
    <x v="3"/>
    <x v="3"/>
    <x v="95"/>
    <x v="26"/>
    <x v="47"/>
    <x v="1137"/>
    <x v="0"/>
    <n v="9.5796921848064454"/>
  </r>
  <r>
    <x v="3"/>
    <x v="3"/>
    <x v="95"/>
    <x v="27"/>
    <x v="45"/>
    <x v="1135"/>
    <x v="0"/>
    <n v="29.135172497425724"/>
  </r>
  <r>
    <x v="3"/>
    <x v="3"/>
    <x v="95"/>
    <x v="27"/>
    <x v="46"/>
    <x v="1136"/>
    <x v="0"/>
    <n v="33.153038817095585"/>
  </r>
  <r>
    <x v="3"/>
    <x v="3"/>
    <x v="95"/>
    <x v="27"/>
    <x v="47"/>
    <x v="1137"/>
    <x v="0"/>
    <n v="6.9007870430855309"/>
  </r>
  <r>
    <x v="3"/>
    <x v="3"/>
    <x v="95"/>
    <x v="29"/>
    <x v="47"/>
    <x v="1137"/>
    <x v="0"/>
    <n v="0.35490344266307206"/>
  </r>
  <r>
    <x v="3"/>
    <x v="3"/>
    <x v="95"/>
    <x v="30"/>
    <x v="45"/>
    <x v="1135"/>
    <x v="0"/>
    <n v="14.498787653072473"/>
  </r>
  <r>
    <x v="3"/>
    <x v="3"/>
    <x v="95"/>
    <x v="30"/>
    <x v="47"/>
    <x v="1137"/>
    <x v="0"/>
    <n v="3.7894026982187072"/>
  </r>
  <r>
    <x v="3"/>
    <x v="3"/>
    <x v="95"/>
    <x v="31"/>
    <x v="45"/>
    <x v="1135"/>
    <x v="0"/>
    <n v="29.201313318845205"/>
  </r>
  <r>
    <x v="3"/>
    <x v="3"/>
    <x v="95"/>
    <x v="31"/>
    <x v="46"/>
    <x v="1136"/>
    <x v="0"/>
    <n v="33.228289184324289"/>
  </r>
  <r>
    <x v="3"/>
    <x v="3"/>
    <x v="95"/>
    <x v="31"/>
    <x v="47"/>
    <x v="1137"/>
    <x v="0"/>
    <n v="6.9164632347108359"/>
  </r>
  <r>
    <x v="3"/>
    <x v="3"/>
    <x v="95"/>
    <x v="32"/>
    <x v="45"/>
    <x v="1135"/>
    <x v="0"/>
    <n v="7.4853582770738525"/>
  </r>
  <r>
    <x v="3"/>
    <x v="3"/>
    <x v="95"/>
    <x v="32"/>
    <x v="47"/>
    <x v="1137"/>
    <x v="0"/>
    <n v="2.1293871060766092"/>
  </r>
  <r>
    <x v="3"/>
    <x v="3"/>
    <x v="95"/>
    <x v="0"/>
    <x v="45"/>
    <x v="1135"/>
    <x v="0"/>
    <n v="3.8706520777642721"/>
  </r>
  <r>
    <x v="3"/>
    <x v="3"/>
    <x v="95"/>
    <x v="0"/>
    <x v="46"/>
    <x v="1136"/>
    <x v="0"/>
    <n v="3.5235281638637481"/>
  </r>
  <r>
    <x v="3"/>
    <x v="3"/>
    <x v="95"/>
    <x v="0"/>
    <x v="47"/>
    <x v="1137"/>
    <x v="0"/>
    <n v="0.73349730974865268"/>
  </r>
  <r>
    <x v="3"/>
    <x v="3"/>
    <x v="95"/>
    <x v="1"/>
    <x v="45"/>
    <x v="1135"/>
    <x v="0"/>
    <n v="36.771942469112425"/>
  </r>
  <r>
    <x v="3"/>
    <x v="3"/>
    <x v="95"/>
    <x v="1"/>
    <x v="46"/>
    <x v="1136"/>
    <x v="0"/>
    <n v="41.842941635855652"/>
  </r>
  <r>
    <x v="3"/>
    <x v="3"/>
    <x v="95"/>
    <x v="1"/>
    <x v="47"/>
    <x v="1137"/>
    <x v="0"/>
    <n v="8.7095922560607324"/>
  </r>
  <r>
    <x v="3"/>
    <x v="3"/>
    <x v="95"/>
    <x v="2"/>
    <x v="46"/>
    <x v="1136"/>
    <x v="0"/>
    <n v="16.735437592858094"/>
  </r>
  <r>
    <x v="3"/>
    <x v="3"/>
    <x v="95"/>
    <x v="3"/>
    <x v="45"/>
    <x v="1135"/>
    <x v="0"/>
    <n v="364.42926307759791"/>
  </r>
  <r>
    <x v="3"/>
    <x v="3"/>
    <x v="95"/>
    <x v="3"/>
    <x v="46"/>
    <x v="1136"/>
    <x v="0"/>
    <n v="438.17947780727843"/>
  </r>
  <r>
    <x v="3"/>
    <x v="3"/>
    <x v="95"/>
    <x v="3"/>
    <x v="47"/>
    <x v="1137"/>
    <x v="0"/>
    <n v="87.42417480001231"/>
  </r>
  <r>
    <x v="3"/>
    <x v="3"/>
    <x v="95"/>
    <x v="3"/>
    <x v="104"/>
    <x v="1138"/>
    <x v="1"/>
    <n v="76.945550321846326"/>
  </r>
  <r>
    <x v="3"/>
    <x v="3"/>
    <x v="95"/>
    <x v="3"/>
    <x v="104"/>
    <x v="1139"/>
    <x v="1"/>
    <n v="644.60422197207663"/>
  </r>
  <r>
    <x v="3"/>
    <x v="3"/>
    <x v="95"/>
    <x v="4"/>
    <x v="45"/>
    <x v="1135"/>
    <x v="0"/>
    <n v="48.668865402436424"/>
  </r>
  <r>
    <x v="3"/>
    <x v="3"/>
    <x v="95"/>
    <x v="4"/>
    <x v="46"/>
    <x v="1136"/>
    <x v="0"/>
    <n v="55.380489238123957"/>
  </r>
  <r>
    <x v="3"/>
    <x v="3"/>
    <x v="95"/>
    <x v="4"/>
    <x v="47"/>
    <x v="1137"/>
    <x v="0"/>
    <n v="11.527435928692908"/>
  </r>
  <r>
    <x v="3"/>
    <x v="3"/>
    <x v="95"/>
    <x v="5"/>
    <x v="45"/>
    <x v="1135"/>
    <x v="0"/>
    <n v="9.733790848337236"/>
  </r>
  <r>
    <x v="3"/>
    <x v="3"/>
    <x v="95"/>
    <x v="5"/>
    <x v="46"/>
    <x v="1136"/>
    <x v="0"/>
    <n v="11.076089130524617"/>
  </r>
  <r>
    <x v="3"/>
    <x v="3"/>
    <x v="95"/>
    <x v="5"/>
    <x v="47"/>
    <x v="1137"/>
    <x v="0"/>
    <n v="2.3054905407287638"/>
  </r>
  <r>
    <x v="3"/>
    <x v="3"/>
    <x v="95"/>
    <x v="6"/>
    <x v="45"/>
    <x v="1135"/>
    <x v="0"/>
    <n v="18.380618669760352"/>
  </r>
  <r>
    <x v="3"/>
    <x v="3"/>
    <x v="95"/>
    <x v="6"/>
    <x v="46"/>
    <x v="1136"/>
    <x v="0"/>
    <n v="20.915385192370753"/>
  </r>
  <r>
    <x v="3"/>
    <x v="3"/>
    <x v="95"/>
    <x v="6"/>
    <x v="47"/>
    <x v="1137"/>
    <x v="0"/>
    <n v="4.3535191348923519"/>
  </r>
  <r>
    <x v="3"/>
    <x v="3"/>
    <x v="95"/>
    <x v="7"/>
    <x v="46"/>
    <x v="1136"/>
    <x v="0"/>
    <n v="3.5231794798568981"/>
  </r>
  <r>
    <x v="3"/>
    <x v="3"/>
    <x v="95"/>
    <x v="8"/>
    <x v="45"/>
    <x v="1135"/>
    <x v="0"/>
    <n v="876.26783488947945"/>
  </r>
  <r>
    <x v="3"/>
    <x v="3"/>
    <x v="95"/>
    <x v="8"/>
    <x v="46"/>
    <x v="1136"/>
    <x v="0"/>
    <n v="983.80133405559286"/>
  </r>
  <r>
    <x v="3"/>
    <x v="3"/>
    <x v="95"/>
    <x v="8"/>
    <x v="47"/>
    <x v="1137"/>
    <x v="0"/>
    <n v="209.02443936860675"/>
  </r>
  <r>
    <x v="3"/>
    <x v="3"/>
    <x v="95"/>
    <x v="8"/>
    <x v="696"/>
    <x v="1140"/>
    <x v="1"/>
    <n v="1494.0462290734467"/>
  </r>
  <r>
    <x v="3"/>
    <x v="3"/>
    <x v="95"/>
    <x v="9"/>
    <x v="45"/>
    <x v="1135"/>
    <x v="0"/>
    <n v="195.08352989681106"/>
  </r>
  <r>
    <x v="3"/>
    <x v="3"/>
    <x v="95"/>
    <x v="9"/>
    <x v="46"/>
    <x v="1136"/>
    <x v="0"/>
    <n v="221.98630598224537"/>
  </r>
  <r>
    <x v="3"/>
    <x v="3"/>
    <x v="95"/>
    <x v="9"/>
    <x v="47"/>
    <x v="1137"/>
    <x v="0"/>
    <n v="46.206359044537216"/>
  </r>
  <r>
    <x v="3"/>
    <x v="3"/>
    <x v="95"/>
    <x v="10"/>
    <x v="45"/>
    <x v="1135"/>
    <x v="0"/>
    <n v="154.8295182282269"/>
  </r>
  <r>
    <x v="3"/>
    <x v="3"/>
    <x v="95"/>
    <x v="10"/>
    <x v="46"/>
    <x v="1136"/>
    <x v="0"/>
    <n v="176.18111542727996"/>
  </r>
  <r>
    <x v="3"/>
    <x v="3"/>
    <x v="95"/>
    <x v="10"/>
    <x v="47"/>
    <x v="1137"/>
    <x v="0"/>
    <n v="36.672030520728867"/>
  </r>
  <r>
    <x v="3"/>
    <x v="3"/>
    <x v="95"/>
    <x v="11"/>
    <x v="45"/>
    <x v="1135"/>
    <x v="0"/>
    <n v="56.156429854211751"/>
  </r>
  <r>
    <x v="3"/>
    <x v="3"/>
    <x v="95"/>
    <x v="11"/>
    <x v="46"/>
    <x v="1136"/>
    <x v="0"/>
    <n v="63.900670116548916"/>
  </r>
  <r>
    <x v="3"/>
    <x v="3"/>
    <x v="95"/>
    <x v="11"/>
    <x v="47"/>
    <x v="1137"/>
    <x v="0"/>
    <n v="13.300900513838696"/>
  </r>
  <r>
    <x v="3"/>
    <x v="3"/>
    <x v="95"/>
    <x v="13"/>
    <x v="46"/>
    <x v="1136"/>
    <x v="0"/>
    <n v="16.731395037653655"/>
  </r>
  <r>
    <x v="3"/>
    <x v="3"/>
    <x v="95"/>
    <x v="14"/>
    <x v="46"/>
    <x v="1136"/>
    <x v="0"/>
    <n v="23.85384338548765"/>
  </r>
  <r>
    <x v="3"/>
    <x v="3"/>
    <x v="95"/>
    <x v="36"/>
    <x v="45"/>
    <x v="1135"/>
    <x v="0"/>
    <n v="24.2952842051732"/>
  </r>
  <r>
    <x v="3"/>
    <x v="3"/>
    <x v="95"/>
    <x v="36"/>
    <x v="46"/>
    <x v="1136"/>
    <x v="0"/>
    <n v="26.980351222049773"/>
  </r>
  <r>
    <x v="3"/>
    <x v="3"/>
    <x v="95"/>
    <x v="36"/>
    <x v="47"/>
    <x v="1137"/>
    <x v="0"/>
    <n v="5.8282763629232148"/>
  </r>
  <r>
    <x v="3"/>
    <x v="3"/>
    <x v="95"/>
    <x v="15"/>
    <x v="45"/>
    <x v="1135"/>
    <x v="0"/>
    <n v="1.9353186356113259"/>
  </r>
  <r>
    <x v="3"/>
    <x v="3"/>
    <x v="95"/>
    <x v="15"/>
    <x v="46"/>
    <x v="1136"/>
    <x v="0"/>
    <n v="2.2022228090245659"/>
  </r>
  <r>
    <x v="3"/>
    <x v="3"/>
    <x v="95"/>
    <x v="15"/>
    <x v="47"/>
    <x v="1137"/>
    <x v="0"/>
    <n v="0.45838811482625819"/>
  </r>
  <r>
    <x v="3"/>
    <x v="3"/>
    <x v="95"/>
    <x v="16"/>
    <x v="45"/>
    <x v="1135"/>
    <x v="0"/>
    <n v="5.9900308322619944"/>
  </r>
  <r>
    <x v="3"/>
    <x v="3"/>
    <x v="95"/>
    <x v="16"/>
    <x v="46"/>
    <x v="1136"/>
    <x v="0"/>
    <n v="6.8160858623138303"/>
  </r>
  <r>
    <x v="3"/>
    <x v="3"/>
    <x v="95"/>
    <x v="16"/>
    <x v="47"/>
    <x v="1137"/>
    <x v="0"/>
    <n v="1.4187624418936076"/>
  </r>
  <r>
    <x v="3"/>
    <x v="3"/>
    <x v="95"/>
    <x v="17"/>
    <x v="45"/>
    <x v="1135"/>
    <x v="0"/>
    <n v="6.1936651991709022"/>
  </r>
  <r>
    <x v="3"/>
    <x v="3"/>
    <x v="95"/>
    <x v="17"/>
    <x v="46"/>
    <x v="1136"/>
    <x v="0"/>
    <n v="0.88088476505974111"/>
  </r>
  <r>
    <x v="3"/>
    <x v="3"/>
    <x v="95"/>
    <x v="17"/>
    <x v="47"/>
    <x v="1137"/>
    <x v="0"/>
    <n v="0.3667130081036431"/>
  </r>
  <r>
    <x v="3"/>
    <x v="3"/>
    <x v="95"/>
    <x v="18"/>
    <x v="45"/>
    <x v="1135"/>
    <x v="0"/>
    <n v="2.4507195428848054"/>
  </r>
  <r>
    <x v="3"/>
    <x v="3"/>
    <x v="95"/>
    <x v="18"/>
    <x v="47"/>
    <x v="1137"/>
    <x v="0"/>
    <n v="0.58043007643352351"/>
  </r>
  <r>
    <x v="3"/>
    <x v="3"/>
    <x v="95"/>
    <x v="19"/>
    <x v="45"/>
    <x v="1135"/>
    <x v="0"/>
    <n v="23.225585605788769"/>
  </r>
  <r>
    <x v="3"/>
    <x v="3"/>
    <x v="95"/>
    <x v="19"/>
    <x v="46"/>
    <x v="1136"/>
    <x v="0"/>
    <n v="13.213445817899533"/>
  </r>
  <r>
    <x v="3"/>
    <x v="3"/>
    <x v="95"/>
    <x v="19"/>
    <x v="47"/>
    <x v="1137"/>
    <x v="0"/>
    <n v="4.4007909465564534"/>
  </r>
  <r>
    <x v="3"/>
    <x v="3"/>
    <x v="95"/>
    <x v="20"/>
    <x v="46"/>
    <x v="1136"/>
    <x v="0"/>
    <n v="10.570976761098956"/>
  </r>
  <r>
    <x v="3"/>
    <x v="3"/>
    <x v="95"/>
    <x v="21"/>
    <x v="45"/>
    <x v="1135"/>
    <x v="0"/>
    <n v="8.9850092320389408"/>
  </r>
  <r>
    <x v="3"/>
    <x v="3"/>
    <x v="95"/>
    <x v="21"/>
    <x v="46"/>
    <x v="1136"/>
    <x v="0"/>
    <n v="10.224112448907928"/>
  </r>
  <r>
    <x v="3"/>
    <x v="3"/>
    <x v="95"/>
    <x v="21"/>
    <x v="47"/>
    <x v="1137"/>
    <x v="0"/>
    <n v="2.1281415659715517"/>
  </r>
  <r>
    <x v="3"/>
    <x v="3"/>
    <x v="95"/>
    <x v="22"/>
    <x v="46"/>
    <x v="1136"/>
    <x v="0"/>
    <n v="1.7617804264946963"/>
  </r>
  <r>
    <x v="3"/>
    <x v="3"/>
    <x v="95"/>
    <x v="23"/>
    <x v="45"/>
    <x v="1135"/>
    <x v="0"/>
    <n v="2.9950228194018074"/>
  </r>
  <r>
    <x v="3"/>
    <x v="3"/>
    <x v="95"/>
    <x v="23"/>
    <x v="46"/>
    <x v="1136"/>
    <x v="0"/>
    <n v="3.408037482969311"/>
  </r>
  <r>
    <x v="3"/>
    <x v="3"/>
    <x v="95"/>
    <x v="23"/>
    <x v="47"/>
    <x v="1137"/>
    <x v="0"/>
    <n v="1.0642783730032848"/>
  </r>
  <r>
    <x v="3"/>
    <x v="3"/>
    <x v="95"/>
    <x v="24"/>
    <x v="45"/>
    <x v="1135"/>
    <x v="0"/>
    <n v="26.203284771494399"/>
  </r>
  <r>
    <x v="3"/>
    <x v="3"/>
    <x v="95"/>
    <x v="24"/>
    <x v="46"/>
    <x v="1136"/>
    <x v="0"/>
    <n v="17.892174992838456"/>
  </r>
  <r>
    <x v="3"/>
    <x v="3"/>
    <x v="95"/>
    <x v="24"/>
    <x v="47"/>
    <x v="1137"/>
    <x v="0"/>
    <n v="4.78894234192295"/>
  </r>
  <r>
    <x v="3"/>
    <x v="3"/>
    <x v="95"/>
    <x v="25"/>
    <x v="45"/>
    <x v="1135"/>
    <x v="0"/>
    <n v="3.7435527244925457"/>
  </r>
  <r>
    <x v="3"/>
    <x v="3"/>
    <x v="95"/>
    <x v="25"/>
    <x v="46"/>
    <x v="1136"/>
    <x v="0"/>
    <n v="3.408037482969311"/>
  </r>
  <r>
    <x v="3"/>
    <x v="3"/>
    <x v="95"/>
    <x v="25"/>
    <x v="47"/>
    <x v="1137"/>
    <x v="0"/>
    <n v="0.88682874854061333"/>
  </r>
  <r>
    <x v="3"/>
    <x v="3"/>
    <x v="96"/>
    <x v="26"/>
    <x v="45"/>
    <x v="1141"/>
    <x v="0"/>
    <n v="116.62978828539164"/>
  </r>
  <r>
    <x v="3"/>
    <x v="3"/>
    <x v="96"/>
    <x v="26"/>
    <x v="46"/>
    <x v="1142"/>
    <x v="0"/>
    <n v="158.47818975488721"/>
  </r>
  <r>
    <x v="3"/>
    <x v="3"/>
    <x v="96"/>
    <x v="26"/>
    <x v="47"/>
    <x v="1143"/>
    <x v="0"/>
    <n v="31.3111016030645"/>
  </r>
  <r>
    <x v="3"/>
    <x v="3"/>
    <x v="96"/>
    <x v="27"/>
    <x v="45"/>
    <x v="1141"/>
    <x v="0"/>
    <n v="84.014875120596187"/>
  </r>
  <r>
    <x v="3"/>
    <x v="3"/>
    <x v="96"/>
    <x v="27"/>
    <x v="46"/>
    <x v="1142"/>
    <x v="0"/>
    <n v="114.16074786247725"/>
  </r>
  <r>
    <x v="3"/>
    <x v="3"/>
    <x v="96"/>
    <x v="27"/>
    <x v="47"/>
    <x v="1143"/>
    <x v="0"/>
    <n v="22.555134348664627"/>
  </r>
  <r>
    <x v="3"/>
    <x v="3"/>
    <x v="96"/>
    <x v="29"/>
    <x v="47"/>
    <x v="1143"/>
    <x v="0"/>
    <n v="1.159997371327369"/>
  </r>
  <r>
    <x v="3"/>
    <x v="3"/>
    <x v="96"/>
    <x v="30"/>
    <x v="45"/>
    <x v="1141"/>
    <x v="0"/>
    <n v="41.809048296541036"/>
  </r>
  <r>
    <x v="3"/>
    <x v="3"/>
    <x v="96"/>
    <x v="30"/>
    <x v="47"/>
    <x v="1143"/>
    <x v="0"/>
    <n v="12.385614340201261"/>
  </r>
  <r>
    <x v="3"/>
    <x v="3"/>
    <x v="96"/>
    <x v="31"/>
    <x v="45"/>
    <x v="1141"/>
    <x v="0"/>
    <n v="84.205600363510939"/>
  </r>
  <r>
    <x v="3"/>
    <x v="3"/>
    <x v="96"/>
    <x v="31"/>
    <x v="46"/>
    <x v="1142"/>
    <x v="0"/>
    <n v="114.4198685496381"/>
  </r>
  <r>
    <x v="3"/>
    <x v="3"/>
    <x v="96"/>
    <x v="31"/>
    <x v="47"/>
    <x v="1143"/>
    <x v="0"/>
    <n v="22.606371780855557"/>
  </r>
  <r>
    <x v="3"/>
    <x v="3"/>
    <x v="96"/>
    <x v="32"/>
    <x v="45"/>
    <x v="1141"/>
    <x v="0"/>
    <n v="21.584956839944802"/>
  </r>
  <r>
    <x v="3"/>
    <x v="3"/>
    <x v="96"/>
    <x v="32"/>
    <x v="47"/>
    <x v="1143"/>
    <x v="0"/>
    <n v="6.9598745705384459"/>
  </r>
  <r>
    <x v="3"/>
    <x v="3"/>
    <x v="96"/>
    <x v="0"/>
    <x v="45"/>
    <x v="1141"/>
    <x v="0"/>
    <n v="11.161504225772962"/>
  </r>
  <r>
    <x v="3"/>
    <x v="3"/>
    <x v="96"/>
    <x v="0"/>
    <x v="46"/>
    <x v="1142"/>
    <x v="0"/>
    <n v="12.133084165236918"/>
  </r>
  <r>
    <x v="3"/>
    <x v="3"/>
    <x v="96"/>
    <x v="0"/>
    <x v="47"/>
    <x v="1143"/>
    <x v="0"/>
    <n v="2.3974265924264246"/>
  </r>
  <r>
    <x v="3"/>
    <x v="3"/>
    <x v="96"/>
    <x v="1"/>
    <x v="45"/>
    <x v="1141"/>
    <x v="0"/>
    <n v="106.03644631783786"/>
  </r>
  <r>
    <x v="3"/>
    <x v="3"/>
    <x v="96"/>
    <x v="1"/>
    <x v="46"/>
    <x v="1142"/>
    <x v="0"/>
    <n v="144.0839717972421"/>
  </r>
  <r>
    <x v="3"/>
    <x v="3"/>
    <x v="96"/>
    <x v="1"/>
    <x v="47"/>
    <x v="1143"/>
    <x v="0"/>
    <n v="28.467191094438199"/>
  </r>
  <r>
    <x v="3"/>
    <x v="3"/>
    <x v="96"/>
    <x v="2"/>
    <x v="46"/>
    <x v="1142"/>
    <x v="0"/>
    <n v="57.627600352017197"/>
  </r>
  <r>
    <x v="3"/>
    <x v="3"/>
    <x v="96"/>
    <x v="3"/>
    <x v="45"/>
    <x v="1141"/>
    <x v="0"/>
    <n v="1050.8768750368833"/>
  </r>
  <r>
    <x v="3"/>
    <x v="3"/>
    <x v="96"/>
    <x v="3"/>
    <x v="46"/>
    <x v="1142"/>
    <x v="0"/>
    <n v="1508.8480172343668"/>
  </r>
  <r>
    <x v="3"/>
    <x v="3"/>
    <x v="96"/>
    <x v="3"/>
    <x v="47"/>
    <x v="1143"/>
    <x v="0"/>
    <n v="285.74479919811341"/>
  </r>
  <r>
    <x v="3"/>
    <x v="3"/>
    <x v="96"/>
    <x v="3"/>
    <x v="281"/>
    <x v="1144"/>
    <x v="1"/>
    <n v="192.55884574006245"/>
  </r>
  <r>
    <x v="3"/>
    <x v="3"/>
    <x v="96"/>
    <x v="4"/>
    <x v="45"/>
    <x v="1141"/>
    <x v="0"/>
    <n v="140.34269573684804"/>
  </r>
  <r>
    <x v="3"/>
    <x v="3"/>
    <x v="96"/>
    <x v="4"/>
    <x v="46"/>
    <x v="1142"/>
    <x v="0"/>
    <n v="190.69980593012727"/>
  </r>
  <r>
    <x v="3"/>
    <x v="3"/>
    <x v="96"/>
    <x v="4"/>
    <x v="47"/>
    <x v="1143"/>
    <x v="0"/>
    <n v="37.67727716330711"/>
  </r>
  <r>
    <x v="3"/>
    <x v="3"/>
    <x v="96"/>
    <x v="5"/>
    <x v="45"/>
    <x v="1141"/>
    <x v="0"/>
    <n v="28.068590383163528"/>
  </r>
  <r>
    <x v="3"/>
    <x v="3"/>
    <x v="96"/>
    <x v="5"/>
    <x v="46"/>
    <x v="1142"/>
    <x v="0"/>
    <n v="38.139931169148873"/>
  </r>
  <r>
    <x v="3"/>
    <x v="3"/>
    <x v="96"/>
    <x v="5"/>
    <x v="47"/>
    <x v="1143"/>
    <x v="0"/>
    <n v="7.5354663984040045"/>
  </r>
  <r>
    <x v="3"/>
    <x v="3"/>
    <x v="96"/>
    <x v="6"/>
    <x v="45"/>
    <x v="1141"/>
    <x v="0"/>
    <n v="53.002788375996687"/>
  </r>
  <r>
    <x v="3"/>
    <x v="3"/>
    <x v="96"/>
    <x v="6"/>
    <x v="46"/>
    <x v="1142"/>
    <x v="0"/>
    <n v="72.021030366651871"/>
  </r>
  <r>
    <x v="3"/>
    <x v="3"/>
    <x v="96"/>
    <x v="6"/>
    <x v="47"/>
    <x v="1143"/>
    <x v="0"/>
    <n v="14.229421711450737"/>
  </r>
  <r>
    <x v="3"/>
    <x v="3"/>
    <x v="96"/>
    <x v="7"/>
    <x v="46"/>
    <x v="1142"/>
    <x v="0"/>
    <n v="12.131883490173315"/>
  </r>
  <r>
    <x v="3"/>
    <x v="3"/>
    <x v="96"/>
    <x v="8"/>
    <x v="682"/>
    <x v="1145"/>
    <x v="1"/>
    <n v="270.8060941254069"/>
  </r>
  <r>
    <x v="3"/>
    <x v="3"/>
    <x v="96"/>
    <x v="8"/>
    <x v="45"/>
    <x v="1141"/>
    <x v="0"/>
    <n v="2526.8267324293197"/>
  </r>
  <r>
    <x v="3"/>
    <x v="3"/>
    <x v="96"/>
    <x v="8"/>
    <x v="46"/>
    <x v="1142"/>
    <x v="0"/>
    <n v="3387.6682214112811"/>
  </r>
  <r>
    <x v="3"/>
    <x v="3"/>
    <x v="96"/>
    <x v="8"/>
    <x v="47"/>
    <x v="1143"/>
    <x v="0"/>
    <n v="683.19371148210621"/>
  </r>
  <r>
    <x v="3"/>
    <x v="3"/>
    <x v="96"/>
    <x v="8"/>
    <x v="697"/>
    <x v="1146"/>
    <x v="1"/>
    <n v="216.5114265873693"/>
  </r>
  <r>
    <x v="3"/>
    <x v="3"/>
    <x v="96"/>
    <x v="8"/>
    <x v="698"/>
    <x v="1147"/>
    <x v="1"/>
    <n v="268.37610631218178"/>
  </r>
  <r>
    <x v="3"/>
    <x v="3"/>
    <x v="96"/>
    <x v="8"/>
    <x v="699"/>
    <x v="1148"/>
    <x v="1"/>
    <n v="187.09757575711433"/>
  </r>
  <r>
    <x v="3"/>
    <x v="3"/>
    <x v="96"/>
    <x v="8"/>
    <x v="700"/>
    <x v="1149"/>
    <x v="1"/>
    <n v="346.38849020291934"/>
  </r>
  <r>
    <x v="3"/>
    <x v="3"/>
    <x v="96"/>
    <x v="9"/>
    <x v="45"/>
    <x v="1141"/>
    <x v="0"/>
    <n v="562.54749834804738"/>
  </r>
  <r>
    <x v="3"/>
    <x v="3"/>
    <x v="96"/>
    <x v="9"/>
    <x v="46"/>
    <x v="1142"/>
    <x v="0"/>
    <n v="764.39818521534801"/>
  </r>
  <r>
    <x v="3"/>
    <x v="3"/>
    <x v="96"/>
    <x v="9"/>
    <x v="47"/>
    <x v="1143"/>
    <x v="0"/>
    <n v="151.0248946250893"/>
  </r>
  <r>
    <x v="3"/>
    <x v="3"/>
    <x v="96"/>
    <x v="10"/>
    <x v="45"/>
    <x v="1141"/>
    <x v="0"/>
    <n v="446.47007461774569"/>
  </r>
  <r>
    <x v="3"/>
    <x v="3"/>
    <x v="96"/>
    <x v="10"/>
    <x v="46"/>
    <x v="1142"/>
    <x v="0"/>
    <n v="606.6704173752039"/>
  </r>
  <r>
    <x v="3"/>
    <x v="3"/>
    <x v="96"/>
    <x v="10"/>
    <x v="47"/>
    <x v="1143"/>
    <x v="0"/>
    <n v="119.86206356884354"/>
  </r>
  <r>
    <x v="3"/>
    <x v="3"/>
    <x v="96"/>
    <x v="11"/>
    <x v="45"/>
    <x v="1141"/>
    <x v="0"/>
    <n v="161.93401435453936"/>
  </r>
  <r>
    <x v="3"/>
    <x v="3"/>
    <x v="96"/>
    <x v="11"/>
    <x v="46"/>
    <x v="1142"/>
    <x v="0"/>
    <n v="220.0386012776903"/>
  </r>
  <r>
    <x v="3"/>
    <x v="3"/>
    <x v="96"/>
    <x v="11"/>
    <x v="47"/>
    <x v="1143"/>
    <x v="0"/>
    <n v="43.473823518210438"/>
  </r>
  <r>
    <x v="3"/>
    <x v="3"/>
    <x v="96"/>
    <x v="13"/>
    <x v="46"/>
    <x v="1142"/>
    <x v="0"/>
    <n v="57.613680025498702"/>
  </r>
  <r>
    <x v="3"/>
    <x v="3"/>
    <x v="96"/>
    <x v="14"/>
    <x v="46"/>
    <x v="1142"/>
    <x v="0"/>
    <n v="82.139456817377891"/>
  </r>
  <r>
    <x v="3"/>
    <x v="3"/>
    <x v="96"/>
    <x v="36"/>
    <x v="45"/>
    <x v="1141"/>
    <x v="0"/>
    <n v="70.058458335792238"/>
  </r>
  <r>
    <x v="3"/>
    <x v="3"/>
    <x v="96"/>
    <x v="36"/>
    <x v="46"/>
    <x v="1142"/>
    <x v="0"/>
    <n v="92.905422338335825"/>
  </r>
  <r>
    <x v="3"/>
    <x v="3"/>
    <x v="96"/>
    <x v="36"/>
    <x v="47"/>
    <x v="1143"/>
    <x v="0"/>
    <n v="19.049646883191052"/>
  </r>
  <r>
    <x v="3"/>
    <x v="3"/>
    <x v="96"/>
    <x v="15"/>
    <x v="45"/>
    <x v="1141"/>
    <x v="0"/>
    <n v="5.5807307646390107"/>
  </r>
  <r>
    <x v="3"/>
    <x v="3"/>
    <x v="96"/>
    <x v="15"/>
    <x v="46"/>
    <x v="1142"/>
    <x v="0"/>
    <n v="7.5832385750536426"/>
  </r>
  <r>
    <x v="3"/>
    <x v="3"/>
    <x v="96"/>
    <x v="15"/>
    <x v="47"/>
    <x v="1143"/>
    <x v="0"/>
    <n v="1.4982357011142502"/>
  </r>
  <r>
    <x v="3"/>
    <x v="3"/>
    <x v="96"/>
    <x v="16"/>
    <x v="45"/>
    <x v="1141"/>
    <x v="0"/>
    <n v="17.272995119060234"/>
  </r>
  <r>
    <x v="3"/>
    <x v="3"/>
    <x v="96"/>
    <x v="16"/>
    <x v="46"/>
    <x v="1142"/>
    <x v="0"/>
    <n v="23.47083366413333"/>
  </r>
  <r>
    <x v="3"/>
    <x v="3"/>
    <x v="96"/>
    <x v="16"/>
    <x v="47"/>
    <x v="1143"/>
    <x v="0"/>
    <n v="4.6372069281305661"/>
  </r>
  <r>
    <x v="3"/>
    <x v="3"/>
    <x v="96"/>
    <x v="17"/>
    <x v="45"/>
    <x v="1141"/>
    <x v="0"/>
    <n v="17.86020001402439"/>
  </r>
  <r>
    <x v="3"/>
    <x v="3"/>
    <x v="96"/>
    <x v="17"/>
    <x v="46"/>
    <x v="1142"/>
    <x v="0"/>
    <n v="3.0332804215831617"/>
  </r>
  <r>
    <x v="3"/>
    <x v="3"/>
    <x v="96"/>
    <x v="17"/>
    <x v="47"/>
    <x v="1143"/>
    <x v="0"/>
    <n v="1.1985967851983304"/>
  </r>
  <r>
    <x v="3"/>
    <x v="3"/>
    <x v="96"/>
    <x v="18"/>
    <x v="45"/>
    <x v="1141"/>
    <x v="0"/>
    <n v="7.0669530571430021"/>
  </r>
  <r>
    <x v="3"/>
    <x v="3"/>
    <x v="96"/>
    <x v="18"/>
    <x v="47"/>
    <x v="1143"/>
    <x v="0"/>
    <n v="1.8971282945300312"/>
  </r>
  <r>
    <x v="3"/>
    <x v="3"/>
    <x v="96"/>
    <x v="18"/>
    <x v="701"/>
    <x v="1150"/>
    <x v="1"/>
    <n v="1506.8455847625653"/>
  </r>
  <r>
    <x v="3"/>
    <x v="3"/>
    <x v="96"/>
    <x v="19"/>
    <x v="45"/>
    <x v="1141"/>
    <x v="0"/>
    <n v="66.973850058566455"/>
  </r>
  <r>
    <x v="3"/>
    <x v="3"/>
    <x v="96"/>
    <x v="19"/>
    <x v="46"/>
    <x v="1142"/>
    <x v="0"/>
    <n v="45.499806661279216"/>
  </r>
  <r>
    <x v="3"/>
    <x v="3"/>
    <x v="96"/>
    <x v="19"/>
    <x v="47"/>
    <x v="1143"/>
    <x v="0"/>
    <n v="14.383929024360359"/>
  </r>
  <r>
    <x v="3"/>
    <x v="3"/>
    <x v="96"/>
    <x v="20"/>
    <x v="46"/>
    <x v="1142"/>
    <x v="0"/>
    <n v="36.40060325515725"/>
  </r>
  <r>
    <x v="3"/>
    <x v="3"/>
    <x v="96"/>
    <x v="21"/>
    <x v="45"/>
    <x v="1141"/>
    <x v="0"/>
    <n v="25.909385937352994"/>
  </r>
  <r>
    <x v="3"/>
    <x v="3"/>
    <x v="96"/>
    <x v="21"/>
    <x v="46"/>
    <x v="1142"/>
    <x v="0"/>
    <n v="35.206194214556376"/>
  </r>
  <r>
    <x v="3"/>
    <x v="3"/>
    <x v="96"/>
    <x v="21"/>
    <x v="47"/>
    <x v="1143"/>
    <x v="0"/>
    <n v="6.9558035386067409"/>
  </r>
  <r>
    <x v="3"/>
    <x v="3"/>
    <x v="96"/>
    <x v="22"/>
    <x v="46"/>
    <x v="1142"/>
    <x v="0"/>
    <n v="6.0665983642620596"/>
  </r>
  <r>
    <x v="3"/>
    <x v="3"/>
    <x v="96"/>
    <x v="23"/>
    <x v="45"/>
    <x v="1141"/>
    <x v="0"/>
    <n v="8.6365189077775941"/>
  </r>
  <r>
    <x v="3"/>
    <x v="3"/>
    <x v="96"/>
    <x v="23"/>
    <x v="46"/>
    <x v="1142"/>
    <x v="0"/>
    <n v="11.735398071518803"/>
  </r>
  <r>
    <x v="3"/>
    <x v="3"/>
    <x v="96"/>
    <x v="23"/>
    <x v="47"/>
    <x v="1143"/>
    <x v="0"/>
    <n v="3.4785802746253207"/>
  </r>
  <r>
    <x v="3"/>
    <x v="3"/>
    <x v="96"/>
    <x v="24"/>
    <x v="45"/>
    <x v="1141"/>
    <x v="0"/>
    <n v="75.5604140672596"/>
  </r>
  <r>
    <x v="3"/>
    <x v="3"/>
    <x v="96"/>
    <x v="24"/>
    <x v="46"/>
    <x v="1142"/>
    <x v="0"/>
    <n v="61.61076483328219"/>
  </r>
  <r>
    <x v="3"/>
    <x v="3"/>
    <x v="96"/>
    <x v="24"/>
    <x v="47"/>
    <x v="1143"/>
    <x v="0"/>
    <n v="15.652596904625598"/>
  </r>
  <r>
    <x v="3"/>
    <x v="3"/>
    <x v="96"/>
    <x v="25"/>
    <x v="45"/>
    <x v="1141"/>
    <x v="0"/>
    <n v="10.794997513174087"/>
  </r>
  <r>
    <x v="3"/>
    <x v="3"/>
    <x v="96"/>
    <x v="25"/>
    <x v="46"/>
    <x v="1142"/>
    <x v="0"/>
    <n v="11.735398071518802"/>
  </r>
  <r>
    <x v="3"/>
    <x v="3"/>
    <x v="96"/>
    <x v="25"/>
    <x v="47"/>
    <x v="1143"/>
    <x v="0"/>
    <n v="2.8985884425507464"/>
  </r>
  <r>
    <x v="3"/>
    <x v="3"/>
    <x v="97"/>
    <x v="26"/>
    <x v="141"/>
    <x v="1151"/>
    <x v="0"/>
    <n v="196.51494679122683"/>
  </r>
  <r>
    <x v="3"/>
    <x v="3"/>
    <x v="97"/>
    <x v="26"/>
    <x v="142"/>
    <x v="1152"/>
    <x v="0"/>
    <n v="259.41936656083129"/>
  </r>
  <r>
    <x v="3"/>
    <x v="3"/>
    <x v="97"/>
    <x v="26"/>
    <x v="143"/>
    <x v="1153"/>
    <x v="0"/>
    <n v="61.322209775241852"/>
  </r>
  <r>
    <x v="3"/>
    <x v="3"/>
    <x v="97"/>
    <x v="27"/>
    <x v="141"/>
    <x v="1151"/>
    <x v="0"/>
    <n v="159.72778498130239"/>
  </r>
  <r>
    <x v="3"/>
    <x v="3"/>
    <x v="97"/>
    <x v="27"/>
    <x v="142"/>
    <x v="1152"/>
    <x v="0"/>
    <n v="210.85758294286873"/>
  </r>
  <r>
    <x v="3"/>
    <x v="3"/>
    <x v="97"/>
    <x v="27"/>
    <x v="143"/>
    <x v="1153"/>
    <x v="0"/>
    <n v="49.843275435516887"/>
  </r>
  <r>
    <x v="3"/>
    <x v="3"/>
    <x v="97"/>
    <x v="35"/>
    <x v="73"/>
    <x v="1154"/>
    <x v="1"/>
    <n v="103.86298370935451"/>
  </r>
  <r>
    <x v="3"/>
    <x v="3"/>
    <x v="97"/>
    <x v="35"/>
    <x v="141"/>
    <x v="1151"/>
    <x v="0"/>
    <n v="1241.6939564681688"/>
  </r>
  <r>
    <x v="3"/>
    <x v="3"/>
    <x v="97"/>
    <x v="35"/>
    <x v="142"/>
    <x v="1152"/>
    <x v="0"/>
    <n v="1639.1600990615609"/>
  </r>
  <r>
    <x v="3"/>
    <x v="3"/>
    <x v="97"/>
    <x v="35"/>
    <x v="143"/>
    <x v="1153"/>
    <x v="0"/>
    <n v="387.46883389019911"/>
  </r>
  <r>
    <x v="3"/>
    <x v="3"/>
    <x v="97"/>
    <x v="35"/>
    <x v="216"/>
    <x v="1155"/>
    <x v="1"/>
    <n v="311.50007162009882"/>
  </r>
  <r>
    <x v="3"/>
    <x v="3"/>
    <x v="97"/>
    <x v="42"/>
    <x v="702"/>
    <x v="1156"/>
    <x v="1"/>
    <n v="163.59441404566576"/>
  </r>
  <r>
    <x v="3"/>
    <x v="3"/>
    <x v="97"/>
    <x v="29"/>
    <x v="143"/>
    <x v="1153"/>
    <x v="0"/>
    <n v="2.5629174792560883"/>
  </r>
  <r>
    <x v="3"/>
    <x v="3"/>
    <x v="97"/>
    <x v="30"/>
    <x v="141"/>
    <x v="1151"/>
    <x v="0"/>
    <n v="79.489956253041441"/>
  </r>
  <r>
    <x v="3"/>
    <x v="3"/>
    <x v="97"/>
    <x v="30"/>
    <x v="143"/>
    <x v="1153"/>
    <x v="0"/>
    <n v="27.365878701017738"/>
  </r>
  <r>
    <x v="3"/>
    <x v="3"/>
    <x v="97"/>
    <x v="31"/>
    <x v="141"/>
    <x v="1151"/>
    <x v="0"/>
    <n v="160.06239850503715"/>
  </r>
  <r>
    <x v="3"/>
    <x v="3"/>
    <x v="97"/>
    <x v="31"/>
    <x v="142"/>
    <x v="1152"/>
    <x v="0"/>
    <n v="211.29836029468817"/>
  </r>
  <r>
    <x v="3"/>
    <x v="3"/>
    <x v="97"/>
    <x v="31"/>
    <x v="143"/>
    <x v="1153"/>
    <x v="0"/>
    <n v="49.947243904464464"/>
  </r>
  <r>
    <x v="3"/>
    <x v="3"/>
    <x v="97"/>
    <x v="32"/>
    <x v="141"/>
    <x v="1151"/>
    <x v="0"/>
    <n v="41.040978019159965"/>
  </r>
  <r>
    <x v="3"/>
    <x v="3"/>
    <x v="97"/>
    <x v="32"/>
    <x v="143"/>
    <x v="1153"/>
    <x v="0"/>
    <n v="15.368377828897586"/>
  </r>
  <r>
    <x v="3"/>
    <x v="3"/>
    <x v="97"/>
    <x v="0"/>
    <x v="141"/>
    <x v="1151"/>
    <x v="0"/>
    <n v="17.01914669955131"/>
  </r>
  <r>
    <x v="3"/>
    <x v="3"/>
    <x v="97"/>
    <x v="0"/>
    <x v="142"/>
    <x v="1152"/>
    <x v="0"/>
    <n v="17.973722025768982"/>
  </r>
  <r>
    <x v="3"/>
    <x v="3"/>
    <x v="97"/>
    <x v="0"/>
    <x v="143"/>
    <x v="1153"/>
    <x v="0"/>
    <n v="4.2483370577947976"/>
  </r>
  <r>
    <x v="3"/>
    <x v="3"/>
    <x v="97"/>
    <x v="1"/>
    <x v="141"/>
    <x v="1151"/>
    <x v="0"/>
    <n v="161.68702461249987"/>
  </r>
  <r>
    <x v="3"/>
    <x v="3"/>
    <x v="97"/>
    <x v="1"/>
    <x v="142"/>
    <x v="1152"/>
    <x v="0"/>
    <n v="213.44302909763607"/>
  </r>
  <r>
    <x v="3"/>
    <x v="3"/>
    <x v="97"/>
    <x v="1"/>
    <x v="143"/>
    <x v="1153"/>
    <x v="0"/>
    <n v="50.45420617168574"/>
  </r>
  <r>
    <x v="3"/>
    <x v="3"/>
    <x v="97"/>
    <x v="2"/>
    <x v="142"/>
    <x v="1152"/>
    <x v="0"/>
    <n v="85.377496834373943"/>
  </r>
  <r>
    <x v="3"/>
    <x v="3"/>
    <x v="97"/>
    <x v="3"/>
    <x v="141"/>
    <x v="1151"/>
    <x v="0"/>
    <n v="1056.4390512621746"/>
  </r>
  <r>
    <x v="3"/>
    <x v="3"/>
    <x v="97"/>
    <x v="3"/>
    <x v="142"/>
    <x v="1152"/>
    <x v="0"/>
    <n v="1565.3315866919972"/>
  </r>
  <r>
    <x v="3"/>
    <x v="3"/>
    <x v="97"/>
    <x v="3"/>
    <x v="143"/>
    <x v="1153"/>
    <x v="0"/>
    <n v="329.66030408404924"/>
  </r>
  <r>
    <x v="3"/>
    <x v="3"/>
    <x v="97"/>
    <x v="3"/>
    <x v="703"/>
    <x v="1157"/>
    <x v="1"/>
    <n v="328.13292075713639"/>
  </r>
  <r>
    <x v="3"/>
    <x v="3"/>
    <x v="97"/>
    <x v="3"/>
    <x v="704"/>
    <x v="1158"/>
    <x v="1"/>
    <n v="359.92484660526179"/>
  </r>
  <r>
    <x v="3"/>
    <x v="3"/>
    <x v="97"/>
    <x v="4"/>
    <x v="141"/>
    <x v="1151"/>
    <x v="0"/>
    <n v="266.77052014792491"/>
  </r>
  <r>
    <x v="3"/>
    <x v="3"/>
    <x v="97"/>
    <x v="4"/>
    <x v="142"/>
    <x v="1152"/>
    <x v="0"/>
    <n v="352.16374369426734"/>
  </r>
  <r>
    <x v="3"/>
    <x v="3"/>
    <x v="97"/>
    <x v="4"/>
    <x v="143"/>
    <x v="1153"/>
    <x v="0"/>
    <n v="83.245361563977411"/>
  </r>
  <r>
    <x v="3"/>
    <x v="3"/>
    <x v="97"/>
    <x v="5"/>
    <x v="141"/>
    <x v="1151"/>
    <x v="0"/>
    <n v="53.354492902855398"/>
  </r>
  <r>
    <x v="3"/>
    <x v="3"/>
    <x v="97"/>
    <x v="5"/>
    <x v="142"/>
    <x v="1152"/>
    <x v="0"/>
    <n v="70.43326209042867"/>
  </r>
  <r>
    <x v="3"/>
    <x v="3"/>
    <x v="97"/>
    <x v="5"/>
    <x v="143"/>
    <x v="1153"/>
    <x v="0"/>
    <n v="16.649193660146672"/>
  </r>
  <r>
    <x v="3"/>
    <x v="3"/>
    <x v="97"/>
    <x v="6"/>
    <x v="141"/>
    <x v="1151"/>
    <x v="0"/>
    <n v="45.396093403699908"/>
  </r>
  <r>
    <x v="3"/>
    <x v="3"/>
    <x v="97"/>
    <x v="6"/>
    <x v="142"/>
    <x v="1152"/>
    <x v="0"/>
    <n v="59.927379506839202"/>
  </r>
  <r>
    <x v="3"/>
    <x v="3"/>
    <x v="97"/>
    <x v="6"/>
    <x v="143"/>
    <x v="1153"/>
    <x v="0"/>
    <n v="14.165786410311053"/>
  </r>
  <r>
    <x v="3"/>
    <x v="3"/>
    <x v="97"/>
    <x v="7"/>
    <x v="142"/>
    <x v="1152"/>
    <x v="0"/>
    <n v="17.974435014067836"/>
  </r>
  <r>
    <x v="3"/>
    <x v="3"/>
    <x v="97"/>
    <x v="8"/>
    <x v="705"/>
    <x v="1159"/>
    <x v="1"/>
    <n v="184.84581878459755"/>
  </r>
  <r>
    <x v="3"/>
    <x v="3"/>
    <x v="97"/>
    <x v="8"/>
    <x v="141"/>
    <x v="1151"/>
    <x v="0"/>
    <n v="3851.0173978210714"/>
  </r>
  <r>
    <x v="3"/>
    <x v="3"/>
    <x v="97"/>
    <x v="8"/>
    <x v="142"/>
    <x v="1152"/>
    <x v="0"/>
    <n v="5083.727778828089"/>
  </r>
  <r>
    <x v="3"/>
    <x v="3"/>
    <x v="97"/>
    <x v="8"/>
    <x v="143"/>
    <x v="1153"/>
    <x v="0"/>
    <n v="1201.7045042796351"/>
  </r>
  <r>
    <x v="3"/>
    <x v="3"/>
    <x v="97"/>
    <x v="8"/>
    <x v="706"/>
    <x v="1160"/>
    <x v="1"/>
    <n v="758.32944528478208"/>
  </r>
  <r>
    <x v="3"/>
    <x v="3"/>
    <x v="97"/>
    <x v="8"/>
    <x v="707"/>
    <x v="1161"/>
    <x v="1"/>
    <n v="154.98592646746516"/>
  </r>
  <r>
    <x v="3"/>
    <x v="3"/>
    <x v="97"/>
    <x v="8"/>
    <x v="708"/>
    <x v="1162"/>
    <x v="1"/>
    <n v="3.5789816280382571"/>
  </r>
  <r>
    <x v="3"/>
    <x v="3"/>
    <x v="97"/>
    <x v="8"/>
    <x v="709"/>
    <x v="1163"/>
    <x v="1"/>
    <n v="570.53503359568833"/>
  </r>
  <r>
    <x v="3"/>
    <x v="3"/>
    <x v="97"/>
    <x v="8"/>
    <x v="710"/>
    <x v="1164"/>
    <x v="1"/>
    <n v="535.0556580674521"/>
  </r>
  <r>
    <x v="3"/>
    <x v="3"/>
    <x v="97"/>
    <x v="8"/>
    <x v="286"/>
    <x v="1165"/>
    <x v="1"/>
    <n v="1570.9671424315134"/>
  </r>
  <r>
    <x v="3"/>
    <x v="3"/>
    <x v="97"/>
    <x v="8"/>
    <x v="711"/>
    <x v="1166"/>
    <x v="1"/>
    <n v="105.77248799544257"/>
  </r>
  <r>
    <x v="3"/>
    <x v="3"/>
    <x v="97"/>
    <x v="8"/>
    <x v="712"/>
    <x v="1167"/>
    <x v="1"/>
    <n v="142.31216642248032"/>
  </r>
  <r>
    <x v="3"/>
    <x v="3"/>
    <x v="97"/>
    <x v="8"/>
    <x v="713"/>
    <x v="1168"/>
    <x v="1"/>
    <n v="116.99882826727861"/>
  </r>
  <r>
    <x v="3"/>
    <x v="3"/>
    <x v="97"/>
    <x v="9"/>
    <x v="141"/>
    <x v="1151"/>
    <x v="0"/>
    <n v="857.79070250137386"/>
  </r>
  <r>
    <x v="3"/>
    <x v="3"/>
    <x v="97"/>
    <x v="9"/>
    <x v="142"/>
    <x v="1152"/>
    <x v="0"/>
    <n v="1132.3694422139056"/>
  </r>
  <r>
    <x v="3"/>
    <x v="3"/>
    <x v="97"/>
    <x v="9"/>
    <x v="143"/>
    <x v="1153"/>
    <x v="0"/>
    <n v="267.67236925710415"/>
  </r>
  <r>
    <x v="3"/>
    <x v="3"/>
    <x v="97"/>
    <x v="9"/>
    <x v="714"/>
    <x v="1169"/>
    <x v="1"/>
    <n v="2425.3029565368738"/>
  </r>
  <r>
    <x v="3"/>
    <x v="3"/>
    <x v="97"/>
    <x v="9"/>
    <x v="714"/>
    <x v="1170"/>
    <x v="1"/>
    <n v="732.08074419140587"/>
  </r>
  <r>
    <x v="3"/>
    <x v="3"/>
    <x v="97"/>
    <x v="10"/>
    <x v="141"/>
    <x v="1151"/>
    <x v="0"/>
    <n v="680.79233296851066"/>
  </r>
  <r>
    <x v="3"/>
    <x v="3"/>
    <x v="97"/>
    <x v="10"/>
    <x v="142"/>
    <x v="1152"/>
    <x v="0"/>
    <n v="898.71390783210472"/>
  </r>
  <r>
    <x v="3"/>
    <x v="3"/>
    <x v="97"/>
    <x v="10"/>
    <x v="143"/>
    <x v="1153"/>
    <x v="0"/>
    <n v="212.44027967004038"/>
  </r>
  <r>
    <x v="3"/>
    <x v="3"/>
    <x v="97"/>
    <x v="11"/>
    <x v="141"/>
    <x v="1151"/>
    <x v="0"/>
    <n v="307.81236713681386"/>
  </r>
  <r>
    <x v="3"/>
    <x v="3"/>
    <x v="97"/>
    <x v="11"/>
    <x v="142"/>
    <x v="1152"/>
    <x v="0"/>
    <n v="406.34308283458876"/>
  </r>
  <r>
    <x v="3"/>
    <x v="3"/>
    <x v="97"/>
    <x v="11"/>
    <x v="143"/>
    <x v="1153"/>
    <x v="0"/>
    <n v="96.052411570661064"/>
  </r>
  <r>
    <x v="3"/>
    <x v="3"/>
    <x v="97"/>
    <x v="13"/>
    <x v="142"/>
    <x v="1152"/>
    <x v="0"/>
    <n v="106.41689471866084"/>
  </r>
  <r>
    <x v="3"/>
    <x v="3"/>
    <x v="97"/>
    <x v="14"/>
    <x v="142"/>
    <x v="1152"/>
    <x v="0"/>
    <n v="151.70152216319698"/>
  </r>
  <r>
    <x v="3"/>
    <x v="3"/>
    <x v="97"/>
    <x v="15"/>
    <x v="141"/>
    <x v="1151"/>
    <x v="0"/>
    <n v="8.5098434006578838"/>
  </r>
  <r>
    <x v="3"/>
    <x v="3"/>
    <x v="97"/>
    <x v="15"/>
    <x v="142"/>
    <x v="1152"/>
    <x v="0"/>
    <n v="11.233843636717694"/>
  </r>
  <r>
    <x v="3"/>
    <x v="3"/>
    <x v="97"/>
    <x v="15"/>
    <x v="143"/>
    <x v="1153"/>
    <x v="0"/>
    <n v="2.6554845353518846"/>
  </r>
  <r>
    <x v="3"/>
    <x v="3"/>
    <x v="97"/>
    <x v="16"/>
    <x v="141"/>
    <x v="1151"/>
    <x v="0"/>
    <n v="32.833866464381451"/>
  </r>
  <r>
    <x v="3"/>
    <x v="3"/>
    <x v="97"/>
    <x v="16"/>
    <x v="142"/>
    <x v="1152"/>
    <x v="0"/>
    <n v="43.343984663832323"/>
  </r>
  <r>
    <x v="3"/>
    <x v="3"/>
    <x v="97"/>
    <x v="16"/>
    <x v="143"/>
    <x v="1153"/>
    <x v="0"/>
    <n v="10.245761352698123"/>
  </r>
  <r>
    <x v="3"/>
    <x v="3"/>
    <x v="97"/>
    <x v="17"/>
    <x v="141"/>
    <x v="1151"/>
    <x v="0"/>
    <n v="27.231930963516792"/>
  </r>
  <r>
    <x v="3"/>
    <x v="3"/>
    <x v="97"/>
    <x v="17"/>
    <x v="142"/>
    <x v="1152"/>
    <x v="0"/>
    <n v="4.4932522593675346"/>
  </r>
  <r>
    <x v="3"/>
    <x v="3"/>
    <x v="97"/>
    <x v="17"/>
    <x v="143"/>
    <x v="1153"/>
    <x v="0"/>
    <n v="2.1242527978912871"/>
  </r>
  <r>
    <x v="3"/>
    <x v="3"/>
    <x v="97"/>
    <x v="18"/>
    <x v="141"/>
    <x v="1151"/>
    <x v="0"/>
    <n v="13.43539235147921"/>
  </r>
  <r>
    <x v="3"/>
    <x v="3"/>
    <x v="97"/>
    <x v="18"/>
    <x v="143"/>
    <x v="1153"/>
    <x v="0"/>
    <n v="4.1925370086719873"/>
  </r>
  <r>
    <x v="3"/>
    <x v="3"/>
    <x v="97"/>
    <x v="19"/>
    <x v="141"/>
    <x v="1151"/>
    <x v="0"/>
    <n v="102.12028121495237"/>
  </r>
  <r>
    <x v="3"/>
    <x v="3"/>
    <x v="97"/>
    <x v="19"/>
    <x v="142"/>
    <x v="1152"/>
    <x v="0"/>
    <n v="67.403061820306149"/>
  </r>
  <r>
    <x v="3"/>
    <x v="3"/>
    <x v="97"/>
    <x v="19"/>
    <x v="143"/>
    <x v="1153"/>
    <x v="0"/>
    <n v="25.492381878597655"/>
  </r>
  <r>
    <x v="3"/>
    <x v="3"/>
    <x v="97"/>
    <x v="20"/>
    <x v="142"/>
    <x v="1152"/>
    <x v="0"/>
    <n v="53.921879065605786"/>
  </r>
  <r>
    <x v="3"/>
    <x v="3"/>
    <x v="97"/>
    <x v="21"/>
    <x v="141"/>
    <x v="1151"/>
    <x v="0"/>
    <n v="49.250259594807737"/>
  </r>
  <r>
    <x v="3"/>
    <x v="3"/>
    <x v="97"/>
    <x v="21"/>
    <x v="142"/>
    <x v="1152"/>
    <x v="0"/>
    <n v="65.015264007449616"/>
  </r>
  <r>
    <x v="3"/>
    <x v="3"/>
    <x v="97"/>
    <x v="21"/>
    <x v="143"/>
    <x v="1153"/>
    <x v="0"/>
    <n v="15.368473491059422"/>
  </r>
  <r>
    <x v="3"/>
    <x v="3"/>
    <x v="97"/>
    <x v="22"/>
    <x v="142"/>
    <x v="1152"/>
    <x v="0"/>
    <n v="8.9865045187350727"/>
  </r>
  <r>
    <x v="3"/>
    <x v="3"/>
    <x v="97"/>
    <x v="23"/>
    <x v="141"/>
    <x v="1151"/>
    <x v="0"/>
    <n v="16.416933232190722"/>
  </r>
  <r>
    <x v="3"/>
    <x v="3"/>
    <x v="97"/>
    <x v="23"/>
    <x v="142"/>
    <x v="1152"/>
    <x v="0"/>
    <n v="21.671992331916151"/>
  </r>
  <r>
    <x v="3"/>
    <x v="3"/>
    <x v="97"/>
    <x v="23"/>
    <x v="143"/>
    <x v="1153"/>
    <x v="0"/>
    <n v="7.6848711899308793"/>
  </r>
  <r>
    <x v="3"/>
    <x v="3"/>
    <x v="97"/>
    <x v="24"/>
    <x v="141"/>
    <x v="1151"/>
    <x v="0"/>
    <n v="143.6449978687796"/>
  </r>
  <r>
    <x v="3"/>
    <x v="3"/>
    <x v="97"/>
    <x v="24"/>
    <x v="142"/>
    <x v="1152"/>
    <x v="0"/>
    <n v="113.77582077766321"/>
  </r>
  <r>
    <x v="3"/>
    <x v="3"/>
    <x v="97"/>
    <x v="24"/>
    <x v="143"/>
    <x v="1153"/>
    <x v="0"/>
    <n v="34.578450326058721"/>
  </r>
  <r>
    <x v="3"/>
    <x v="3"/>
    <x v="97"/>
    <x v="25"/>
    <x v="141"/>
    <x v="1151"/>
    <x v="0"/>
    <n v="20.519807860239759"/>
  </r>
  <r>
    <x v="3"/>
    <x v="3"/>
    <x v="97"/>
    <x v="25"/>
    <x v="142"/>
    <x v="1152"/>
    <x v="0"/>
    <n v="21.671992331916144"/>
  </r>
  <r>
    <x v="3"/>
    <x v="3"/>
    <x v="97"/>
    <x v="25"/>
    <x v="143"/>
    <x v="1153"/>
    <x v="0"/>
    <n v="6.404232458399302"/>
  </r>
  <r>
    <x v="3"/>
    <x v="3"/>
    <x v="98"/>
    <x v="26"/>
    <x v="514"/>
    <x v="1171"/>
    <x v="0"/>
    <n v="52.392324800118665"/>
  </r>
  <r>
    <x v="3"/>
    <x v="3"/>
    <x v="98"/>
    <x v="26"/>
    <x v="515"/>
    <x v="1172"/>
    <x v="0"/>
    <n v="74.982159292617396"/>
  </r>
  <r>
    <x v="3"/>
    <x v="3"/>
    <x v="98"/>
    <x v="26"/>
    <x v="516"/>
    <x v="1173"/>
    <x v="0"/>
    <n v="14.373939586627667"/>
  </r>
  <r>
    <x v="3"/>
    <x v="3"/>
    <x v="98"/>
    <x v="27"/>
    <x v="514"/>
    <x v="1171"/>
    <x v="0"/>
    <n v="88.404543259629463"/>
  </r>
  <r>
    <x v="3"/>
    <x v="3"/>
    <x v="98"/>
    <x v="27"/>
    <x v="515"/>
    <x v="1172"/>
    <x v="0"/>
    <n v="126.52154707930866"/>
  </r>
  <r>
    <x v="3"/>
    <x v="3"/>
    <x v="98"/>
    <x v="27"/>
    <x v="516"/>
    <x v="1173"/>
    <x v="0"/>
    <n v="24.254255320167445"/>
  </r>
  <r>
    <x v="3"/>
    <x v="3"/>
    <x v="98"/>
    <x v="35"/>
    <x v="81"/>
    <x v="1174"/>
    <x v="1"/>
    <n v="384.54478510624733"/>
  </r>
  <r>
    <x v="3"/>
    <x v="3"/>
    <x v="98"/>
    <x v="29"/>
    <x v="516"/>
    <x v="1173"/>
    <x v="0"/>
    <n v="1.2506826864776441"/>
  </r>
  <r>
    <x v="3"/>
    <x v="3"/>
    <x v="98"/>
    <x v="30"/>
    <x v="514"/>
    <x v="1171"/>
    <x v="0"/>
    <n v="43.992411500829249"/>
  </r>
  <r>
    <x v="3"/>
    <x v="3"/>
    <x v="98"/>
    <x v="30"/>
    <x v="516"/>
    <x v="1173"/>
    <x v="0"/>
    <n v="13.332091462731025"/>
  </r>
  <r>
    <x v="3"/>
    <x v="3"/>
    <x v="98"/>
    <x v="31"/>
    <x v="514"/>
    <x v="1171"/>
    <x v="0"/>
    <n v="88.838584681258368"/>
  </r>
  <r>
    <x v="3"/>
    <x v="3"/>
    <x v="98"/>
    <x v="31"/>
    <x v="515"/>
    <x v="1172"/>
    <x v="0"/>
    <n v="127.14227265783323"/>
  </r>
  <r>
    <x v="3"/>
    <x v="3"/>
    <x v="98"/>
    <x v="31"/>
    <x v="516"/>
    <x v="1173"/>
    <x v="0"/>
    <n v="24.373589355928026"/>
  </r>
  <r>
    <x v="3"/>
    <x v="3"/>
    <x v="98"/>
    <x v="32"/>
    <x v="514"/>
    <x v="1171"/>
    <x v="0"/>
    <n v="22.772853471857118"/>
  </r>
  <r>
    <x v="3"/>
    <x v="3"/>
    <x v="98"/>
    <x v="32"/>
    <x v="516"/>
    <x v="1173"/>
    <x v="0"/>
    <n v="7.5037086706978107"/>
  </r>
  <r>
    <x v="3"/>
    <x v="3"/>
    <x v="98"/>
    <x v="3"/>
    <x v="715"/>
    <x v="1175"/>
    <x v="1"/>
    <n v="1101.6708177962207"/>
  </r>
  <r>
    <x v="3"/>
    <x v="3"/>
    <x v="98"/>
    <x v="3"/>
    <x v="716"/>
    <x v="1176"/>
    <x v="1"/>
    <n v="2571.5235816522645"/>
  </r>
  <r>
    <x v="3"/>
    <x v="3"/>
    <x v="98"/>
    <x v="4"/>
    <x v="514"/>
    <x v="1171"/>
    <x v="0"/>
    <n v="148.06651105804474"/>
  </r>
  <r>
    <x v="3"/>
    <x v="3"/>
    <x v="98"/>
    <x v="4"/>
    <x v="515"/>
    <x v="1172"/>
    <x v="0"/>
    <n v="211.90591718184973"/>
  </r>
  <r>
    <x v="3"/>
    <x v="3"/>
    <x v="98"/>
    <x v="4"/>
    <x v="516"/>
    <x v="1173"/>
    <x v="0"/>
    <n v="40.622390627767977"/>
  </r>
  <r>
    <x v="3"/>
    <x v="3"/>
    <x v="98"/>
    <x v="5"/>
    <x v="514"/>
    <x v="1171"/>
    <x v="0"/>
    <n v="29.612861560419482"/>
  </r>
  <r>
    <x v="3"/>
    <x v="3"/>
    <x v="98"/>
    <x v="5"/>
    <x v="515"/>
    <x v="1172"/>
    <x v="0"/>
    <n v="42.380757552611094"/>
  </r>
  <r>
    <x v="3"/>
    <x v="3"/>
    <x v="98"/>
    <x v="5"/>
    <x v="516"/>
    <x v="1173"/>
    <x v="0"/>
    <n v="8.1244006359199883"/>
  </r>
  <r>
    <x v="3"/>
    <x v="3"/>
    <x v="98"/>
    <x v="8"/>
    <x v="327"/>
    <x v="1177"/>
    <x v="1"/>
    <n v="1090.7243584202195"/>
  </r>
  <r>
    <x v="3"/>
    <x v="3"/>
    <x v="98"/>
    <x v="8"/>
    <x v="514"/>
    <x v="1171"/>
    <x v="0"/>
    <n v="612.75962942649778"/>
  </r>
  <r>
    <x v="3"/>
    <x v="3"/>
    <x v="98"/>
    <x v="8"/>
    <x v="515"/>
    <x v="1172"/>
    <x v="0"/>
    <n v="876.95854203702129"/>
  </r>
  <r>
    <x v="3"/>
    <x v="3"/>
    <x v="98"/>
    <x v="8"/>
    <x v="516"/>
    <x v="1173"/>
    <x v="0"/>
    <n v="168.11492246304542"/>
  </r>
  <r>
    <x v="3"/>
    <x v="3"/>
    <x v="98"/>
    <x v="8"/>
    <x v="717"/>
    <x v="1178"/>
    <x v="1"/>
    <n v="247.29181641875903"/>
  </r>
  <r>
    <x v="3"/>
    <x v="3"/>
    <x v="98"/>
    <x v="9"/>
    <x v="386"/>
    <x v="1179"/>
    <x v="1"/>
    <n v="620.79920266426291"/>
  </r>
  <r>
    <x v="3"/>
    <x v="3"/>
    <x v="98"/>
    <x v="9"/>
    <x v="386"/>
    <x v="1180"/>
    <x v="1"/>
    <n v="5.7119891748326319"/>
  </r>
  <r>
    <x v="3"/>
    <x v="3"/>
    <x v="98"/>
    <x v="9"/>
    <x v="386"/>
    <x v="1181"/>
    <x v="1"/>
    <n v="176.03613330941576"/>
  </r>
  <r>
    <x v="3"/>
    <x v="3"/>
    <x v="98"/>
    <x v="9"/>
    <x v="386"/>
    <x v="1182"/>
    <x v="1"/>
    <n v="106.8425763204997"/>
  </r>
  <r>
    <x v="3"/>
    <x v="3"/>
    <x v="98"/>
    <x v="9"/>
    <x v="514"/>
    <x v="1171"/>
    <x v="0"/>
    <n v="7341.16729611547"/>
  </r>
  <r>
    <x v="3"/>
    <x v="3"/>
    <x v="98"/>
    <x v="9"/>
    <x v="515"/>
    <x v="1172"/>
    <x v="0"/>
    <n v="10506.392624432447"/>
  </r>
  <r>
    <x v="3"/>
    <x v="3"/>
    <x v="98"/>
    <x v="9"/>
    <x v="516"/>
    <x v="1173"/>
    <x v="0"/>
    <n v="2014.1004831584657"/>
  </r>
  <r>
    <x v="3"/>
    <x v="3"/>
    <x v="98"/>
    <x v="9"/>
    <x v="718"/>
    <x v="1183"/>
    <x v="1"/>
    <n v="759.7818708853506"/>
  </r>
  <r>
    <x v="3"/>
    <x v="3"/>
    <x v="98"/>
    <x v="11"/>
    <x v="514"/>
    <x v="1171"/>
    <x v="0"/>
    <n v="170.84266941382288"/>
  </r>
  <r>
    <x v="3"/>
    <x v="3"/>
    <x v="98"/>
    <x v="11"/>
    <x v="515"/>
    <x v="1172"/>
    <x v="0"/>
    <n v="244.50518950306184"/>
  </r>
  <r>
    <x v="3"/>
    <x v="3"/>
    <x v="98"/>
    <x v="11"/>
    <x v="516"/>
    <x v="1173"/>
    <x v="0"/>
    <n v="46.872317026643742"/>
  </r>
  <r>
    <x v="3"/>
    <x v="3"/>
    <x v="98"/>
    <x v="13"/>
    <x v="515"/>
    <x v="1172"/>
    <x v="0"/>
    <n v="63.828263648322654"/>
  </r>
  <r>
    <x v="3"/>
    <x v="3"/>
    <x v="98"/>
    <x v="14"/>
    <x v="515"/>
    <x v="1172"/>
    <x v="0"/>
    <n v="91.273277778046477"/>
  </r>
  <r>
    <x v="3"/>
    <x v="3"/>
    <x v="98"/>
    <x v="16"/>
    <x v="514"/>
    <x v="1171"/>
    <x v="0"/>
    <n v="18.224231568543559"/>
  </r>
  <r>
    <x v="3"/>
    <x v="3"/>
    <x v="98"/>
    <x v="16"/>
    <x v="515"/>
    <x v="1172"/>
    <x v="0"/>
    <n v="26.081121392005059"/>
  </r>
  <r>
    <x v="3"/>
    <x v="3"/>
    <x v="98"/>
    <x v="16"/>
    <x v="516"/>
    <x v="1173"/>
    <x v="0"/>
    <n v="4.9996311605661496"/>
  </r>
  <r>
    <x v="3"/>
    <x v="3"/>
    <x v="98"/>
    <x v="18"/>
    <x v="514"/>
    <x v="1171"/>
    <x v="0"/>
    <n v="7.4315823104270642"/>
  </r>
  <r>
    <x v="3"/>
    <x v="3"/>
    <x v="98"/>
    <x v="18"/>
    <x v="516"/>
    <x v="1173"/>
    <x v="0"/>
    <n v="2.0507631535087238"/>
  </r>
  <r>
    <x v="3"/>
    <x v="3"/>
    <x v="98"/>
    <x v="21"/>
    <x v="514"/>
    <x v="1171"/>
    <x v="0"/>
    <n v="27.334694910854815"/>
  </r>
  <r>
    <x v="3"/>
    <x v="3"/>
    <x v="98"/>
    <x v="21"/>
    <x v="515"/>
    <x v="1172"/>
    <x v="0"/>
    <n v="39.120617378610469"/>
  </r>
  <r>
    <x v="3"/>
    <x v="3"/>
    <x v="98"/>
    <x v="21"/>
    <x v="516"/>
    <x v="1173"/>
    <x v="0"/>
    <n v="7.4994467408492147"/>
  </r>
  <r>
    <x v="3"/>
    <x v="3"/>
    <x v="98"/>
    <x v="23"/>
    <x v="514"/>
    <x v="1171"/>
    <x v="0"/>
    <n v="9.1115649702849435"/>
  </r>
  <r>
    <x v="3"/>
    <x v="3"/>
    <x v="98"/>
    <x v="23"/>
    <x v="515"/>
    <x v="1172"/>
    <x v="0"/>
    <n v="13.040560696002522"/>
  </r>
  <r>
    <x v="3"/>
    <x v="3"/>
    <x v="98"/>
    <x v="23"/>
    <x v="516"/>
    <x v="1173"/>
    <x v="0"/>
    <n v="3.7504982667607196"/>
  </r>
  <r>
    <x v="3"/>
    <x v="3"/>
    <x v="98"/>
    <x v="24"/>
    <x v="514"/>
    <x v="1171"/>
    <x v="0"/>
    <n v="79.718206687184022"/>
  </r>
  <r>
    <x v="3"/>
    <x v="3"/>
    <x v="98"/>
    <x v="24"/>
    <x v="515"/>
    <x v="1172"/>
    <x v="0"/>
    <n v="68.46187894461616"/>
  </r>
  <r>
    <x v="3"/>
    <x v="3"/>
    <x v="98"/>
    <x v="24"/>
    <x v="516"/>
    <x v="1173"/>
    <x v="0"/>
    <n v="16.876467304087122"/>
  </r>
  <r>
    <x v="3"/>
    <x v="3"/>
    <x v="98"/>
    <x v="25"/>
    <x v="514"/>
    <x v="1171"/>
    <x v="0"/>
    <n v="11.3897316198496"/>
  </r>
  <r>
    <x v="3"/>
    <x v="3"/>
    <x v="98"/>
    <x v="25"/>
    <x v="515"/>
    <x v="1172"/>
    <x v="0"/>
    <n v="13.040560696002528"/>
  </r>
  <r>
    <x v="3"/>
    <x v="3"/>
    <x v="98"/>
    <x v="25"/>
    <x v="516"/>
    <x v="1173"/>
    <x v="0"/>
    <n v="3.1251569235218941"/>
  </r>
  <r>
    <x v="3"/>
    <x v="3"/>
    <x v="99"/>
    <x v="26"/>
    <x v="22"/>
    <x v="1184"/>
    <x v="0"/>
    <n v="36.934432009237923"/>
  </r>
  <r>
    <x v="3"/>
    <x v="3"/>
    <x v="99"/>
    <x v="26"/>
    <x v="23"/>
    <x v="1185"/>
    <x v="0"/>
    <n v="46.595063857646373"/>
  </r>
  <r>
    <x v="3"/>
    <x v="3"/>
    <x v="99"/>
    <x v="26"/>
    <x v="24"/>
    <x v="1186"/>
    <x v="0"/>
    <n v="8.0559072738321049"/>
  </r>
  <r>
    <x v="3"/>
    <x v="3"/>
    <x v="99"/>
    <x v="27"/>
    <x v="22"/>
    <x v="1184"/>
    <x v="0"/>
    <n v="28.610347706071064"/>
  </r>
  <r>
    <x v="3"/>
    <x v="3"/>
    <x v="99"/>
    <x v="27"/>
    <x v="23"/>
    <x v="1185"/>
    <x v="0"/>
    <n v="36.093880056084167"/>
  </r>
  <r>
    <x v="3"/>
    <x v="3"/>
    <x v="99"/>
    <x v="27"/>
    <x v="24"/>
    <x v="1186"/>
    <x v="0"/>
    <n v="6.2403660655590079"/>
  </r>
  <r>
    <x v="3"/>
    <x v="3"/>
    <x v="99"/>
    <x v="29"/>
    <x v="24"/>
    <x v="1186"/>
    <x v="0"/>
    <n v="0.32086604167360444"/>
  </r>
  <r>
    <x v="3"/>
    <x v="3"/>
    <x v="99"/>
    <x v="30"/>
    <x v="22"/>
    <x v="1184"/>
    <x v="0"/>
    <n v="14.23746366797617"/>
  </r>
  <r>
    <x v="3"/>
    <x v="3"/>
    <x v="99"/>
    <x v="30"/>
    <x v="24"/>
    <x v="1186"/>
    <x v="0"/>
    <n v="3.426700415061938"/>
  </r>
  <r>
    <x v="3"/>
    <x v="3"/>
    <x v="99"/>
    <x v="31"/>
    <x v="22"/>
    <x v="1184"/>
    <x v="0"/>
    <n v="28.669603933465229"/>
  </r>
  <r>
    <x v="3"/>
    <x v="3"/>
    <x v="99"/>
    <x v="31"/>
    <x v="23"/>
    <x v="1185"/>
    <x v="0"/>
    <n v="36.168473518670041"/>
  </r>
  <r>
    <x v="3"/>
    <x v="3"/>
    <x v="99"/>
    <x v="31"/>
    <x v="24"/>
    <x v="1186"/>
    <x v="0"/>
    <n v="6.2532346729393611"/>
  </r>
  <r>
    <x v="3"/>
    <x v="3"/>
    <x v="99"/>
    <x v="32"/>
    <x v="22"/>
    <x v="1184"/>
    <x v="0"/>
    <n v="7.3490317457014038"/>
  </r>
  <r>
    <x v="3"/>
    <x v="3"/>
    <x v="99"/>
    <x v="32"/>
    <x v="24"/>
    <x v="1186"/>
    <x v="0"/>
    <n v="1.925196250041628"/>
  </r>
  <r>
    <x v="3"/>
    <x v="3"/>
    <x v="99"/>
    <x v="0"/>
    <x v="22"/>
    <x v="1184"/>
    <x v="0"/>
    <n v="3.3377861448315373"/>
  </r>
  <r>
    <x v="3"/>
    <x v="3"/>
    <x v="99"/>
    <x v="0"/>
    <x v="23"/>
    <x v="1185"/>
    <x v="0"/>
    <n v="3.368658459893322"/>
  </r>
  <r>
    <x v="3"/>
    <x v="3"/>
    <x v="99"/>
    <x v="0"/>
    <x v="24"/>
    <x v="1186"/>
    <x v="0"/>
    <n v="0.5824136280405019"/>
  </r>
  <r>
    <x v="3"/>
    <x v="3"/>
    <x v="99"/>
    <x v="1"/>
    <x v="22"/>
    <x v="1184"/>
    <x v="0"/>
    <n v="31.710768502000306"/>
  </r>
  <r>
    <x v="3"/>
    <x v="3"/>
    <x v="99"/>
    <x v="1"/>
    <x v="23"/>
    <x v="1185"/>
    <x v="0"/>
    <n v="40.005090181329464"/>
  </r>
  <r>
    <x v="3"/>
    <x v="3"/>
    <x v="99"/>
    <x v="1"/>
    <x v="24"/>
    <x v="1186"/>
    <x v="0"/>
    <n v="6.9165544652257172"/>
  </r>
  <r>
    <x v="3"/>
    <x v="3"/>
    <x v="99"/>
    <x v="2"/>
    <x v="23"/>
    <x v="1185"/>
    <x v="0"/>
    <n v="16.001127684493333"/>
  </r>
  <r>
    <x v="3"/>
    <x v="3"/>
    <x v="99"/>
    <x v="3"/>
    <x v="23"/>
    <x v="1185"/>
    <x v="0"/>
    <n v="32.007733929414456"/>
  </r>
  <r>
    <x v="3"/>
    <x v="3"/>
    <x v="99"/>
    <x v="4"/>
    <x v="22"/>
    <x v="1184"/>
    <x v="0"/>
    <n v="47.782673222442057"/>
  </r>
  <r>
    <x v="3"/>
    <x v="3"/>
    <x v="99"/>
    <x v="4"/>
    <x v="23"/>
    <x v="1185"/>
    <x v="0"/>
    <n v="60.280789197783392"/>
  </r>
  <r>
    <x v="3"/>
    <x v="3"/>
    <x v="99"/>
    <x v="4"/>
    <x v="24"/>
    <x v="1186"/>
    <x v="0"/>
    <n v="10.422057788232266"/>
  </r>
  <r>
    <x v="3"/>
    <x v="3"/>
    <x v="99"/>
    <x v="5"/>
    <x v="22"/>
    <x v="1184"/>
    <x v="0"/>
    <n v="9.556534644488405"/>
  </r>
  <r>
    <x v="3"/>
    <x v="3"/>
    <x v="99"/>
    <x v="5"/>
    <x v="23"/>
    <x v="1185"/>
    <x v="0"/>
    <n v="12.056157839556667"/>
  </r>
  <r>
    <x v="3"/>
    <x v="3"/>
    <x v="99"/>
    <x v="5"/>
    <x v="24"/>
    <x v="1186"/>
    <x v="0"/>
    <n v="2.0844115576464546"/>
  </r>
  <r>
    <x v="3"/>
    <x v="3"/>
    <x v="99"/>
    <x v="6"/>
    <x v="22"/>
    <x v="1184"/>
    <x v="0"/>
    <n v="11.348337036925424"/>
  </r>
  <r>
    <x v="3"/>
    <x v="3"/>
    <x v="99"/>
    <x v="6"/>
    <x v="23"/>
    <x v="1185"/>
    <x v="0"/>
    <n v="14.316627064452417"/>
  </r>
  <r>
    <x v="3"/>
    <x v="3"/>
    <x v="99"/>
    <x v="6"/>
    <x v="24"/>
    <x v="1186"/>
    <x v="0"/>
    <n v="2.4752282872199007"/>
  </r>
  <r>
    <x v="3"/>
    <x v="3"/>
    <x v="99"/>
    <x v="7"/>
    <x v="23"/>
    <x v="1185"/>
    <x v="0"/>
    <n v="3.368658459893318"/>
  </r>
  <r>
    <x v="3"/>
    <x v="3"/>
    <x v="99"/>
    <x v="8"/>
    <x v="22"/>
    <x v="1184"/>
    <x v="0"/>
    <n v="322.19923870608562"/>
  </r>
  <r>
    <x v="3"/>
    <x v="3"/>
    <x v="99"/>
    <x v="8"/>
    <x v="23"/>
    <x v="1185"/>
    <x v="0"/>
    <n v="406.47421080254094"/>
  </r>
  <r>
    <x v="3"/>
    <x v="3"/>
    <x v="99"/>
    <x v="8"/>
    <x v="24"/>
    <x v="1186"/>
    <x v="0"/>
    <n v="70.276082493059988"/>
  </r>
  <r>
    <x v="3"/>
    <x v="3"/>
    <x v="99"/>
    <x v="9"/>
    <x v="22"/>
    <x v="1184"/>
    <x v="0"/>
    <n v="168.22442169950941"/>
  </r>
  <r>
    <x v="3"/>
    <x v="3"/>
    <x v="99"/>
    <x v="9"/>
    <x v="23"/>
    <x v="1185"/>
    <x v="0"/>
    <n v="212.22548297327938"/>
  </r>
  <r>
    <x v="3"/>
    <x v="3"/>
    <x v="99"/>
    <x v="9"/>
    <x v="24"/>
    <x v="1186"/>
    <x v="0"/>
    <n v="36.692058566551609"/>
  </r>
  <r>
    <x v="3"/>
    <x v="3"/>
    <x v="99"/>
    <x v="10"/>
    <x v="22"/>
    <x v="1184"/>
    <x v="0"/>
    <n v="133.51902527158026"/>
  </r>
  <r>
    <x v="3"/>
    <x v="3"/>
    <x v="99"/>
    <x v="10"/>
    <x v="23"/>
    <x v="1185"/>
    <x v="0"/>
    <n v="168.44248497401878"/>
  </r>
  <r>
    <x v="3"/>
    <x v="3"/>
    <x v="99"/>
    <x v="10"/>
    <x v="24"/>
    <x v="1186"/>
    <x v="0"/>
    <n v="29.122334590424025"/>
  </r>
  <r>
    <x v="3"/>
    <x v="3"/>
    <x v="99"/>
    <x v="11"/>
    <x v="22"/>
    <x v="1184"/>
    <x v="0"/>
    <n v="55.133853718202339"/>
  </r>
  <r>
    <x v="3"/>
    <x v="3"/>
    <x v="99"/>
    <x v="11"/>
    <x v="23"/>
    <x v="1185"/>
    <x v="0"/>
    <n v="69.554756766673151"/>
  </r>
  <r>
    <x v="3"/>
    <x v="3"/>
    <x v="99"/>
    <x v="11"/>
    <x v="24"/>
    <x v="1186"/>
    <x v="0"/>
    <n v="12.025451294114141"/>
  </r>
  <r>
    <x v="3"/>
    <x v="3"/>
    <x v="99"/>
    <x v="13"/>
    <x v="23"/>
    <x v="1185"/>
    <x v="0"/>
    <n v="18.216164828547157"/>
  </r>
  <r>
    <x v="3"/>
    <x v="3"/>
    <x v="99"/>
    <x v="14"/>
    <x v="23"/>
    <x v="1185"/>
    <x v="0"/>
    <n v="25.964512481971997"/>
  </r>
  <r>
    <x v="3"/>
    <x v="3"/>
    <x v="99"/>
    <x v="15"/>
    <x v="22"/>
    <x v="1184"/>
    <x v="0"/>
    <n v="1.6689878158947526"/>
  </r>
  <r>
    <x v="3"/>
    <x v="3"/>
    <x v="99"/>
    <x v="15"/>
    <x v="23"/>
    <x v="1185"/>
    <x v="0"/>
    <n v="2.1055310621752339"/>
  </r>
  <r>
    <x v="3"/>
    <x v="3"/>
    <x v="99"/>
    <x v="15"/>
    <x v="24"/>
    <x v="1186"/>
    <x v="0"/>
    <n v="0.36402918238030108"/>
  </r>
  <r>
    <x v="3"/>
    <x v="3"/>
    <x v="99"/>
    <x v="16"/>
    <x v="22"/>
    <x v="1184"/>
    <x v="0"/>
    <n v="5.8809443966082497"/>
  </r>
  <r>
    <x v="3"/>
    <x v="3"/>
    <x v="99"/>
    <x v="16"/>
    <x v="23"/>
    <x v="1185"/>
    <x v="0"/>
    <n v="7.4191740551118075"/>
  </r>
  <r>
    <x v="3"/>
    <x v="3"/>
    <x v="99"/>
    <x v="16"/>
    <x v="24"/>
    <x v="1186"/>
    <x v="0"/>
    <n v="1.2827148047055088"/>
  </r>
  <r>
    <x v="3"/>
    <x v="3"/>
    <x v="99"/>
    <x v="17"/>
    <x v="22"/>
    <x v="1184"/>
    <x v="0"/>
    <n v="5.3404578317304532"/>
  </r>
  <r>
    <x v="3"/>
    <x v="3"/>
    <x v="99"/>
    <x v="17"/>
    <x v="23"/>
    <x v="1185"/>
    <x v="0"/>
    <n v="0.84216461497332995"/>
  </r>
  <r>
    <x v="3"/>
    <x v="3"/>
    <x v="99"/>
    <x v="17"/>
    <x v="24"/>
    <x v="1186"/>
    <x v="0"/>
    <n v="0.29120681402025095"/>
  </r>
  <r>
    <x v="3"/>
    <x v="3"/>
    <x v="99"/>
    <x v="18"/>
    <x v="22"/>
    <x v="1184"/>
    <x v="0"/>
    <n v="2.406550828853149"/>
  </r>
  <r>
    <x v="3"/>
    <x v="3"/>
    <x v="99"/>
    <x v="18"/>
    <x v="24"/>
    <x v="1186"/>
    <x v="0"/>
    <n v="0.52490706217558558"/>
  </r>
  <r>
    <x v="3"/>
    <x v="3"/>
    <x v="99"/>
    <x v="19"/>
    <x v="22"/>
    <x v="1184"/>
    <x v="0"/>
    <n v="20.026716868989226"/>
  </r>
  <r>
    <x v="3"/>
    <x v="3"/>
    <x v="99"/>
    <x v="19"/>
    <x v="23"/>
    <x v="1185"/>
    <x v="0"/>
    <n v="12.632469224599964"/>
  </r>
  <r>
    <x v="3"/>
    <x v="3"/>
    <x v="99"/>
    <x v="19"/>
    <x v="24"/>
    <x v="1186"/>
    <x v="0"/>
    <n v="3.494481768243018"/>
  </r>
  <r>
    <x v="3"/>
    <x v="3"/>
    <x v="99"/>
    <x v="20"/>
    <x v="23"/>
    <x v="1185"/>
    <x v="0"/>
    <n v="10.105975379679988"/>
  </r>
  <r>
    <x v="3"/>
    <x v="3"/>
    <x v="99"/>
    <x v="21"/>
    <x v="22"/>
    <x v="1184"/>
    <x v="0"/>
    <n v="8.8214165949123799"/>
  </r>
  <r>
    <x v="3"/>
    <x v="3"/>
    <x v="99"/>
    <x v="21"/>
    <x v="23"/>
    <x v="1185"/>
    <x v="0"/>
    <n v="11.128761082667699"/>
  </r>
  <r>
    <x v="3"/>
    <x v="3"/>
    <x v="99"/>
    <x v="21"/>
    <x v="24"/>
    <x v="1186"/>
    <x v="0"/>
    <n v="1.9240722070582632"/>
  </r>
  <r>
    <x v="3"/>
    <x v="3"/>
    <x v="99"/>
    <x v="22"/>
    <x v="23"/>
    <x v="1185"/>
    <x v="0"/>
    <n v="1.684793766743389"/>
  </r>
  <r>
    <x v="3"/>
    <x v="3"/>
    <x v="99"/>
    <x v="23"/>
    <x v="22"/>
    <x v="1184"/>
    <x v="0"/>
    <n v="2.9404721983041262"/>
  </r>
  <r>
    <x v="3"/>
    <x v="3"/>
    <x v="99"/>
    <x v="23"/>
    <x v="23"/>
    <x v="1185"/>
    <x v="0"/>
    <n v="3.7095870275559006"/>
  </r>
  <r>
    <x v="3"/>
    <x v="3"/>
    <x v="99"/>
    <x v="23"/>
    <x v="24"/>
    <x v="1186"/>
    <x v="0"/>
    <n v="0.96222344402635929"/>
  </r>
  <r>
    <x v="3"/>
    <x v="3"/>
    <x v="99"/>
    <x v="24"/>
    <x v="22"/>
    <x v="1184"/>
    <x v="0"/>
    <n v="25.726123485078617"/>
  </r>
  <r>
    <x v="3"/>
    <x v="3"/>
    <x v="99"/>
    <x v="24"/>
    <x v="23"/>
    <x v="1185"/>
    <x v="0"/>
    <n v="19.475331894668482"/>
  </r>
  <r>
    <x v="3"/>
    <x v="3"/>
    <x v="99"/>
    <x v="24"/>
    <x v="24"/>
    <x v="1186"/>
    <x v="0"/>
    <n v="4.3297244873727792"/>
  </r>
  <r>
    <x v="3"/>
    <x v="3"/>
    <x v="99"/>
    <x v="25"/>
    <x v="22"/>
    <x v="1184"/>
    <x v="0"/>
    <n v="3.6753753728742673"/>
  </r>
  <r>
    <x v="3"/>
    <x v="3"/>
    <x v="99"/>
    <x v="25"/>
    <x v="23"/>
    <x v="1185"/>
    <x v="0"/>
    <n v="3.7095870275559006"/>
  </r>
  <r>
    <x v="3"/>
    <x v="3"/>
    <x v="99"/>
    <x v="25"/>
    <x v="24"/>
    <x v="1186"/>
    <x v="0"/>
    <n v="0.80179042318955718"/>
  </r>
  <r>
    <x v="3"/>
    <x v="3"/>
    <x v="100"/>
    <x v="26"/>
    <x v="45"/>
    <x v="1187"/>
    <x v="0"/>
    <n v="138.43578828216994"/>
  </r>
  <r>
    <x v="3"/>
    <x v="3"/>
    <x v="100"/>
    <x v="26"/>
    <x v="46"/>
    <x v="1188"/>
    <x v="0"/>
    <n v="203.90272404059073"/>
  </r>
  <r>
    <x v="3"/>
    <x v="3"/>
    <x v="100"/>
    <x v="26"/>
    <x v="47"/>
    <x v="1189"/>
    <x v="0"/>
    <n v="39.149128579909018"/>
  </r>
  <r>
    <x v="3"/>
    <x v="3"/>
    <x v="100"/>
    <x v="27"/>
    <x v="45"/>
    <x v="1187"/>
    <x v="0"/>
    <n v="99.722940731811235"/>
  </r>
  <r>
    <x v="3"/>
    <x v="3"/>
    <x v="100"/>
    <x v="27"/>
    <x v="46"/>
    <x v="1188"/>
    <x v="0"/>
    <n v="146.88259314214125"/>
  </r>
  <r>
    <x v="3"/>
    <x v="3"/>
    <x v="100"/>
    <x v="27"/>
    <x v="47"/>
    <x v="1189"/>
    <x v="0"/>
    <n v="28.201302718348671"/>
  </r>
  <r>
    <x v="3"/>
    <x v="3"/>
    <x v="100"/>
    <x v="35"/>
    <x v="719"/>
    <x v="1190"/>
    <x v="1"/>
    <n v="121.03511530863503"/>
  </r>
  <r>
    <x v="3"/>
    <x v="3"/>
    <x v="100"/>
    <x v="35"/>
    <x v="720"/>
    <x v="1191"/>
    <x v="1"/>
    <n v="82.104800632001925"/>
  </r>
  <r>
    <x v="3"/>
    <x v="3"/>
    <x v="100"/>
    <x v="35"/>
    <x v="721"/>
    <x v="1192"/>
    <x v="1"/>
    <n v="60.562897408481447"/>
  </r>
  <r>
    <x v="3"/>
    <x v="3"/>
    <x v="100"/>
    <x v="29"/>
    <x v="47"/>
    <x v="1189"/>
    <x v="0"/>
    <n v="1.4503765092061438"/>
  </r>
  <r>
    <x v="3"/>
    <x v="3"/>
    <x v="100"/>
    <x v="30"/>
    <x v="45"/>
    <x v="1187"/>
    <x v="0"/>
    <n v="49.625988723362262"/>
  </r>
  <r>
    <x v="3"/>
    <x v="3"/>
    <x v="100"/>
    <x v="30"/>
    <x v="47"/>
    <x v="1189"/>
    <x v="0"/>
    <n v="15.486073102526923"/>
  </r>
  <r>
    <x v="3"/>
    <x v="3"/>
    <x v="100"/>
    <x v="31"/>
    <x v="45"/>
    <x v="1187"/>
    <x v="0"/>
    <n v="99.94932542937741"/>
  </r>
  <r>
    <x v="3"/>
    <x v="3"/>
    <x v="100"/>
    <x v="31"/>
    <x v="46"/>
    <x v="1188"/>
    <x v="0"/>
    <n v="147.21598547864568"/>
  </r>
  <r>
    <x v="3"/>
    <x v="3"/>
    <x v="100"/>
    <x v="31"/>
    <x v="47"/>
    <x v="1189"/>
    <x v="0"/>
    <n v="28.26536628424855"/>
  </r>
  <r>
    <x v="3"/>
    <x v="3"/>
    <x v="100"/>
    <x v="32"/>
    <x v="45"/>
    <x v="1187"/>
    <x v="0"/>
    <n v="25.620645969642485"/>
  </r>
  <r>
    <x v="3"/>
    <x v="3"/>
    <x v="100"/>
    <x v="32"/>
    <x v="47"/>
    <x v="1189"/>
    <x v="0"/>
    <n v="8.7021219475516887"/>
  </r>
  <r>
    <x v="3"/>
    <x v="3"/>
    <x v="100"/>
    <x v="0"/>
    <x v="45"/>
    <x v="1187"/>
    <x v="0"/>
    <n v="13.248344686425094"/>
  </r>
  <r>
    <x v="3"/>
    <x v="3"/>
    <x v="100"/>
    <x v="0"/>
    <x v="46"/>
    <x v="1188"/>
    <x v="0"/>
    <n v="15.610784778220692"/>
  </r>
  <r>
    <x v="3"/>
    <x v="3"/>
    <x v="100"/>
    <x v="0"/>
    <x v="47"/>
    <x v="1189"/>
    <x v="0"/>
    <n v="2.997568182609359"/>
  </r>
  <r>
    <x v="3"/>
    <x v="3"/>
    <x v="100"/>
    <x v="1"/>
    <x v="45"/>
    <x v="1187"/>
    <x v="0"/>
    <n v="125.86183382867823"/>
  </r>
  <r>
    <x v="3"/>
    <x v="3"/>
    <x v="100"/>
    <x v="1"/>
    <x v="46"/>
    <x v="1188"/>
    <x v="0"/>
    <n v="185.38269767899899"/>
  </r>
  <r>
    <x v="3"/>
    <x v="3"/>
    <x v="100"/>
    <x v="1"/>
    <x v="47"/>
    <x v="1189"/>
    <x v="0"/>
    <n v="35.593309318632407"/>
  </r>
  <r>
    <x v="3"/>
    <x v="3"/>
    <x v="100"/>
    <x v="2"/>
    <x v="46"/>
    <x v="1188"/>
    <x v="0"/>
    <n v="74.145374261737771"/>
  </r>
  <r>
    <x v="3"/>
    <x v="3"/>
    <x v="100"/>
    <x v="3"/>
    <x v="91"/>
    <x v="1193"/>
    <x v="1"/>
    <n v="380.43362972059992"/>
  </r>
  <r>
    <x v="3"/>
    <x v="3"/>
    <x v="100"/>
    <x v="3"/>
    <x v="45"/>
    <x v="1187"/>
    <x v="0"/>
    <n v="1247.3568778779656"/>
  </r>
  <r>
    <x v="3"/>
    <x v="3"/>
    <x v="100"/>
    <x v="3"/>
    <x v="46"/>
    <x v="1188"/>
    <x v="0"/>
    <n v="1941.32846515458"/>
  </r>
  <r>
    <x v="3"/>
    <x v="3"/>
    <x v="100"/>
    <x v="3"/>
    <x v="47"/>
    <x v="1189"/>
    <x v="0"/>
    <n v="357.27455477811577"/>
  </r>
  <r>
    <x v="3"/>
    <x v="3"/>
    <x v="100"/>
    <x v="4"/>
    <x v="45"/>
    <x v="1187"/>
    <x v="0"/>
    <n v="166.58224283520192"/>
  </r>
  <r>
    <x v="3"/>
    <x v="3"/>
    <x v="100"/>
    <x v="4"/>
    <x v="46"/>
    <x v="1188"/>
    <x v="0"/>
    <n v="245.36000798157664"/>
  </r>
  <r>
    <x v="3"/>
    <x v="3"/>
    <x v="100"/>
    <x v="4"/>
    <x v="47"/>
    <x v="1189"/>
    <x v="0"/>
    <n v="47.10893238144056"/>
  </r>
  <r>
    <x v="3"/>
    <x v="3"/>
    <x v="100"/>
    <x v="5"/>
    <x v="45"/>
    <x v="1187"/>
    <x v="0"/>
    <n v="33.31650938227142"/>
  </r>
  <r>
    <x v="3"/>
    <x v="3"/>
    <x v="100"/>
    <x v="5"/>
    <x v="46"/>
    <x v="1188"/>
    <x v="0"/>
    <n v="49.071962975714513"/>
  </r>
  <r>
    <x v="3"/>
    <x v="3"/>
    <x v="100"/>
    <x v="5"/>
    <x v="47"/>
    <x v="1189"/>
    <x v="0"/>
    <n v="9.4218001870566219"/>
  </r>
  <r>
    <x v="3"/>
    <x v="3"/>
    <x v="100"/>
    <x v="6"/>
    <x v="45"/>
    <x v="1187"/>
    <x v="0"/>
    <n v="62.912596325986712"/>
  </r>
  <r>
    <x v="3"/>
    <x v="3"/>
    <x v="100"/>
    <x v="6"/>
    <x v="46"/>
    <x v="1188"/>
    <x v="0"/>
    <n v="92.664386832558066"/>
  </r>
  <r>
    <x v="3"/>
    <x v="3"/>
    <x v="100"/>
    <x v="6"/>
    <x v="47"/>
    <x v="1189"/>
    <x v="0"/>
    <n v="17.791435998049057"/>
  </r>
  <r>
    <x v="3"/>
    <x v="3"/>
    <x v="100"/>
    <x v="7"/>
    <x v="46"/>
    <x v="1188"/>
    <x v="0"/>
    <n v="15.609239954188224"/>
  </r>
  <r>
    <x v="3"/>
    <x v="3"/>
    <x v="100"/>
    <x v="8"/>
    <x v="682"/>
    <x v="1194"/>
    <x v="1"/>
    <n v="186.26404867839665"/>
  </r>
  <r>
    <x v="3"/>
    <x v="3"/>
    <x v="100"/>
    <x v="8"/>
    <x v="682"/>
    <x v="1195"/>
    <x v="1"/>
    <n v="555.8312229451476"/>
  </r>
  <r>
    <x v="3"/>
    <x v="3"/>
    <x v="100"/>
    <x v="8"/>
    <x v="613"/>
    <x v="1196"/>
    <x v="1"/>
    <n v="602.98903993873273"/>
  </r>
  <r>
    <x v="3"/>
    <x v="3"/>
    <x v="100"/>
    <x v="8"/>
    <x v="45"/>
    <x v="1187"/>
    <x v="0"/>
    <n v="2999.2616440351298"/>
  </r>
  <r>
    <x v="3"/>
    <x v="3"/>
    <x v="100"/>
    <x v="8"/>
    <x v="46"/>
    <x v="1188"/>
    <x v="0"/>
    <n v="4358.6740835434184"/>
  </r>
  <r>
    <x v="3"/>
    <x v="3"/>
    <x v="100"/>
    <x v="8"/>
    <x v="47"/>
    <x v="1189"/>
    <x v="0"/>
    <n v="854.21582398686564"/>
  </r>
  <r>
    <x v="3"/>
    <x v="3"/>
    <x v="100"/>
    <x v="8"/>
    <x v="722"/>
    <x v="1197"/>
    <x v="1"/>
    <n v="837.60075788625909"/>
  </r>
  <r>
    <x v="3"/>
    <x v="3"/>
    <x v="100"/>
    <x v="8"/>
    <x v="311"/>
    <x v="1198"/>
    <x v="1"/>
    <n v="235.20247149297057"/>
  </r>
  <r>
    <x v="3"/>
    <x v="3"/>
    <x v="100"/>
    <x v="9"/>
    <x v="45"/>
    <x v="1187"/>
    <x v="0"/>
    <n v="667.72569448048114"/>
  </r>
  <r>
    <x v="3"/>
    <x v="3"/>
    <x v="100"/>
    <x v="9"/>
    <x v="46"/>
    <x v="1188"/>
    <x v="0"/>
    <n v="983.49730305577759"/>
  </r>
  <r>
    <x v="3"/>
    <x v="3"/>
    <x v="100"/>
    <x v="9"/>
    <x v="47"/>
    <x v="1189"/>
    <x v="0"/>
    <n v="188.83056538215638"/>
  </r>
  <r>
    <x v="3"/>
    <x v="3"/>
    <x v="100"/>
    <x v="10"/>
    <x v="45"/>
    <x v="1187"/>
    <x v="0"/>
    <n v="529.94554506833902"/>
  </r>
  <r>
    <x v="3"/>
    <x v="3"/>
    <x v="100"/>
    <x v="10"/>
    <x v="46"/>
    <x v="1188"/>
    <x v="0"/>
    <n v="780.56009403547148"/>
  </r>
  <r>
    <x v="3"/>
    <x v="3"/>
    <x v="100"/>
    <x v="10"/>
    <x v="47"/>
    <x v="1189"/>
    <x v="0"/>
    <n v="149.86682353107045"/>
  </r>
  <r>
    <x v="3"/>
    <x v="3"/>
    <x v="100"/>
    <x v="11"/>
    <x v="45"/>
    <x v="1187"/>
    <x v="0"/>
    <n v="192.21044002936574"/>
  </r>
  <r>
    <x v="3"/>
    <x v="3"/>
    <x v="100"/>
    <x v="11"/>
    <x v="46"/>
    <x v="1188"/>
    <x v="0"/>
    <n v="283.10816942063656"/>
  </r>
  <r>
    <x v="3"/>
    <x v="3"/>
    <x v="100"/>
    <x v="11"/>
    <x v="47"/>
    <x v="1189"/>
    <x v="0"/>
    <n v="54.356513173848761"/>
  </r>
  <r>
    <x v="3"/>
    <x v="3"/>
    <x v="100"/>
    <x v="13"/>
    <x v="46"/>
    <x v="1188"/>
    <x v="0"/>
    <n v="74.127463958111477"/>
  </r>
  <r>
    <x v="3"/>
    <x v="3"/>
    <x v="100"/>
    <x v="14"/>
    <x v="46"/>
    <x v="1188"/>
    <x v="0"/>
    <n v="105.68305343582037"/>
  </r>
  <r>
    <x v="3"/>
    <x v="3"/>
    <x v="100"/>
    <x v="36"/>
    <x v="45"/>
    <x v="1187"/>
    <x v="0"/>
    <n v="83.157125191864452"/>
  </r>
  <r>
    <x v="3"/>
    <x v="3"/>
    <x v="100"/>
    <x v="36"/>
    <x v="46"/>
    <x v="1188"/>
    <x v="0"/>
    <n v="119.53486295008626"/>
  </r>
  <r>
    <x v="3"/>
    <x v="3"/>
    <x v="100"/>
    <x v="36"/>
    <x v="47"/>
    <x v="1189"/>
    <x v="0"/>
    <n v="23.818295653926086"/>
  </r>
  <r>
    <x v="3"/>
    <x v="3"/>
    <x v="100"/>
    <x v="15"/>
    <x v="45"/>
    <x v="1187"/>
    <x v="0"/>
    <n v="6.6241470035329426"/>
  </r>
  <r>
    <x v="3"/>
    <x v="3"/>
    <x v="100"/>
    <x v="15"/>
    <x v="46"/>
    <x v="1188"/>
    <x v="0"/>
    <n v="9.7568189344833307"/>
  </r>
  <r>
    <x v="3"/>
    <x v="3"/>
    <x v="100"/>
    <x v="15"/>
    <x v="47"/>
    <x v="1189"/>
    <x v="0"/>
    <n v="1.8732851641409853"/>
  </r>
  <r>
    <x v="3"/>
    <x v="3"/>
    <x v="100"/>
    <x v="16"/>
    <x v="45"/>
    <x v="1187"/>
    <x v="0"/>
    <n v="20.502486804228251"/>
  </r>
  <r>
    <x v="3"/>
    <x v="3"/>
    <x v="100"/>
    <x v="16"/>
    <x v="46"/>
    <x v="1188"/>
    <x v="0"/>
    <n v="30.19826846219258"/>
  </r>
  <r>
    <x v="3"/>
    <x v="3"/>
    <x v="100"/>
    <x v="16"/>
    <x v="47"/>
    <x v="1189"/>
    <x v="0"/>
    <n v="5.7980269293131537"/>
  </r>
  <r>
    <x v="3"/>
    <x v="3"/>
    <x v="100"/>
    <x v="17"/>
    <x v="45"/>
    <x v="1187"/>
    <x v="0"/>
    <n v="21.199480031366733"/>
  </r>
  <r>
    <x v="3"/>
    <x v="3"/>
    <x v="100"/>
    <x v="17"/>
    <x v="46"/>
    <x v="1188"/>
    <x v="0"/>
    <n v="3.9027082634929249"/>
  </r>
  <r>
    <x v="3"/>
    <x v="3"/>
    <x v="100"/>
    <x v="17"/>
    <x v="47"/>
    <x v="1189"/>
    <x v="0"/>
    <n v="1.4986384143891771"/>
  </r>
  <r>
    <x v="3"/>
    <x v="3"/>
    <x v="100"/>
    <x v="18"/>
    <x v="45"/>
    <x v="1187"/>
    <x v="0"/>
    <n v="8.3882448180798157"/>
  </r>
  <r>
    <x v="3"/>
    <x v="3"/>
    <x v="100"/>
    <x v="18"/>
    <x v="47"/>
    <x v="1189"/>
    <x v="0"/>
    <n v="2.3720315074405018"/>
  </r>
  <r>
    <x v="3"/>
    <x v="3"/>
    <x v="100"/>
    <x v="19"/>
    <x v="45"/>
    <x v="1187"/>
    <x v="0"/>
    <n v="79.495794886140601"/>
  </r>
  <r>
    <x v="3"/>
    <x v="3"/>
    <x v="100"/>
    <x v="19"/>
    <x v="46"/>
    <x v="1188"/>
    <x v="0"/>
    <n v="58.541396364410097"/>
  </r>
  <r>
    <x v="3"/>
    <x v="3"/>
    <x v="100"/>
    <x v="19"/>
    <x v="47"/>
    <x v="1189"/>
    <x v="0"/>
    <n v="17.984620726466382"/>
  </r>
  <r>
    <x v="3"/>
    <x v="3"/>
    <x v="100"/>
    <x v="20"/>
    <x v="46"/>
    <x v="1188"/>
    <x v="0"/>
    <n v="46.834092261698572"/>
  </r>
  <r>
    <x v="3"/>
    <x v="3"/>
    <x v="100"/>
    <x v="21"/>
    <x v="45"/>
    <x v="1187"/>
    <x v="0"/>
    <n v="30.75360350794438"/>
  </r>
  <r>
    <x v="3"/>
    <x v="3"/>
    <x v="100"/>
    <x v="21"/>
    <x v="46"/>
    <x v="1188"/>
    <x v="0"/>
    <n v="45.29733027966234"/>
  </r>
  <r>
    <x v="3"/>
    <x v="3"/>
    <x v="100"/>
    <x v="21"/>
    <x v="47"/>
    <x v="1189"/>
    <x v="0"/>
    <n v="8.6970318247394118"/>
  </r>
  <r>
    <x v="3"/>
    <x v="3"/>
    <x v="100"/>
    <x v="22"/>
    <x v="46"/>
    <x v="1188"/>
    <x v="0"/>
    <n v="7.8054648027368598"/>
  </r>
  <r>
    <x v="3"/>
    <x v="3"/>
    <x v="100"/>
    <x v="23"/>
    <x v="45"/>
    <x v="1187"/>
    <x v="0"/>
    <n v="10.251268741793735"/>
  </r>
  <r>
    <x v="3"/>
    <x v="3"/>
    <x v="100"/>
    <x v="23"/>
    <x v="46"/>
    <x v="1188"/>
    <x v="0"/>
    <n v="15.09911009322078"/>
  </r>
  <r>
    <x v="3"/>
    <x v="3"/>
    <x v="100"/>
    <x v="23"/>
    <x v="47"/>
    <x v="1189"/>
    <x v="0"/>
    <n v="4.3493642661717509"/>
  </r>
  <r>
    <x v="3"/>
    <x v="3"/>
    <x v="100"/>
    <x v="24"/>
    <x v="45"/>
    <x v="1187"/>
    <x v="0"/>
    <n v="89.68776877766517"/>
  </r>
  <r>
    <x v="3"/>
    <x v="3"/>
    <x v="100"/>
    <x v="24"/>
    <x v="46"/>
    <x v="1188"/>
    <x v="0"/>
    <n v="79.270231437907114"/>
  </r>
  <r>
    <x v="3"/>
    <x v="3"/>
    <x v="100"/>
    <x v="24"/>
    <x v="47"/>
    <x v="1189"/>
    <x v="0"/>
    <n v="19.570870951685002"/>
  </r>
  <r>
    <x v="3"/>
    <x v="3"/>
    <x v="100"/>
    <x v="25"/>
    <x v="45"/>
    <x v="1187"/>
    <x v="0"/>
    <n v="12.813313067014295"/>
  </r>
  <r>
    <x v="3"/>
    <x v="3"/>
    <x v="100"/>
    <x v="25"/>
    <x v="46"/>
    <x v="1188"/>
    <x v="0"/>
    <n v="15.099110093220778"/>
  </r>
  <r>
    <x v="3"/>
    <x v="3"/>
    <x v="100"/>
    <x v="25"/>
    <x v="47"/>
    <x v="1189"/>
    <x v="0"/>
    <n v="3.6241845807990014"/>
  </r>
  <r>
    <x v="3"/>
    <x v="3"/>
    <x v="101"/>
    <x v="26"/>
    <x v="0"/>
    <x v="1199"/>
    <x v="0"/>
    <n v="-4.6246520086461835"/>
  </r>
  <r>
    <x v="3"/>
    <x v="3"/>
    <x v="101"/>
    <x v="26"/>
    <x v="1"/>
    <x v="1200"/>
    <x v="0"/>
    <n v="64.195336523746505"/>
  </r>
  <r>
    <x v="3"/>
    <x v="3"/>
    <x v="101"/>
    <x v="26"/>
    <x v="2"/>
    <x v="1201"/>
    <x v="0"/>
    <n v="11.456157951401904"/>
  </r>
  <r>
    <x v="3"/>
    <x v="3"/>
    <x v="101"/>
    <x v="26"/>
    <x v="723"/>
    <x v="1202"/>
    <x v="0"/>
    <n v="93.005790616848671"/>
  </r>
  <r>
    <x v="3"/>
    <x v="3"/>
    <x v="101"/>
    <x v="26"/>
    <x v="724"/>
    <x v="1203"/>
    <x v="0"/>
    <n v="41.960852506116503"/>
  </r>
  <r>
    <x v="3"/>
    <x v="3"/>
    <x v="101"/>
    <x v="26"/>
    <x v="725"/>
    <x v="1204"/>
    <x v="0"/>
    <n v="7.8072547523655436"/>
  </r>
  <r>
    <x v="3"/>
    <x v="3"/>
    <x v="101"/>
    <x v="27"/>
    <x v="0"/>
    <x v="1199"/>
    <x v="0"/>
    <n v="-4.040971029161228"/>
  </r>
  <r>
    <x v="3"/>
    <x v="3"/>
    <x v="101"/>
    <x v="27"/>
    <x v="1"/>
    <x v="1200"/>
    <x v="0"/>
    <n v="56.093176214616619"/>
  </r>
  <r>
    <x v="3"/>
    <x v="3"/>
    <x v="101"/>
    <x v="27"/>
    <x v="2"/>
    <x v="1201"/>
    <x v="0"/>
    <n v="10.01027873956853"/>
  </r>
  <r>
    <x v="3"/>
    <x v="3"/>
    <x v="101"/>
    <x v="27"/>
    <x v="723"/>
    <x v="1202"/>
    <x v="0"/>
    <n v="65.461752395139129"/>
  </r>
  <r>
    <x v="3"/>
    <x v="3"/>
    <x v="101"/>
    <x v="27"/>
    <x v="724"/>
    <x v="1203"/>
    <x v="0"/>
    <n v="29.533522825232875"/>
  </r>
  <r>
    <x v="3"/>
    <x v="3"/>
    <x v="101"/>
    <x v="27"/>
    <x v="725"/>
    <x v="1204"/>
    <x v="0"/>
    <n v="5.4951847919163992"/>
  </r>
  <r>
    <x v="3"/>
    <x v="3"/>
    <x v="101"/>
    <x v="29"/>
    <x v="2"/>
    <x v="1201"/>
    <x v="0"/>
    <n v="0.51512020331360397"/>
  </r>
  <r>
    <x v="3"/>
    <x v="3"/>
    <x v="101"/>
    <x v="29"/>
    <x v="725"/>
    <x v="1204"/>
    <x v="0"/>
    <n v="0.28276986840555002"/>
  </r>
  <r>
    <x v="3"/>
    <x v="3"/>
    <x v="101"/>
    <x v="30"/>
    <x v="0"/>
    <x v="1199"/>
    <x v="0"/>
    <n v="-2.0109909434608024"/>
  </r>
  <r>
    <x v="3"/>
    <x v="3"/>
    <x v="101"/>
    <x v="30"/>
    <x v="2"/>
    <x v="1201"/>
    <x v="0"/>
    <n v="5.4974657869215289"/>
  </r>
  <r>
    <x v="3"/>
    <x v="3"/>
    <x v="101"/>
    <x v="30"/>
    <x v="723"/>
    <x v="1202"/>
    <x v="0"/>
    <n v="32.577267297306001"/>
  </r>
  <r>
    <x v="3"/>
    <x v="3"/>
    <x v="101"/>
    <x v="30"/>
    <x v="725"/>
    <x v="1204"/>
    <x v="0"/>
    <n v="3.0181065351426546"/>
  </r>
  <r>
    <x v="3"/>
    <x v="3"/>
    <x v="101"/>
    <x v="31"/>
    <x v="0"/>
    <x v="1199"/>
    <x v="0"/>
    <n v="-4.0525934102964616"/>
  </r>
  <r>
    <x v="3"/>
    <x v="3"/>
    <x v="101"/>
    <x v="31"/>
    <x v="1"/>
    <x v="1200"/>
    <x v="0"/>
    <n v="56.254428349197006"/>
  </r>
  <r>
    <x v="3"/>
    <x v="3"/>
    <x v="101"/>
    <x v="31"/>
    <x v="2"/>
    <x v="1201"/>
    <x v="0"/>
    <n v="10.039049970677764"/>
  </r>
  <r>
    <x v="3"/>
    <x v="3"/>
    <x v="101"/>
    <x v="31"/>
    <x v="723"/>
    <x v="1202"/>
    <x v="0"/>
    <n v="65.649872546122708"/>
  </r>
  <r>
    <x v="3"/>
    <x v="3"/>
    <x v="101"/>
    <x v="31"/>
    <x v="724"/>
    <x v="1203"/>
    <x v="0"/>
    <n v="29.618715034531824"/>
  </r>
  <r>
    <x v="3"/>
    <x v="3"/>
    <x v="101"/>
    <x v="31"/>
    <x v="725"/>
    <x v="1204"/>
    <x v="0"/>
    <n v="5.5109929064189727"/>
  </r>
  <r>
    <x v="3"/>
    <x v="3"/>
    <x v="101"/>
    <x v="32"/>
    <x v="0"/>
    <x v="1199"/>
    <x v="0"/>
    <n v="-1.0388218438961834"/>
  </r>
  <r>
    <x v="3"/>
    <x v="3"/>
    <x v="101"/>
    <x v="32"/>
    <x v="2"/>
    <x v="1201"/>
    <x v="0"/>
    <n v="3.090741603325557"/>
  </r>
  <r>
    <x v="3"/>
    <x v="3"/>
    <x v="101"/>
    <x v="32"/>
    <x v="723"/>
    <x v="1202"/>
    <x v="0"/>
    <n v="16.82795652755194"/>
  </r>
  <r>
    <x v="3"/>
    <x v="3"/>
    <x v="101"/>
    <x v="32"/>
    <x v="725"/>
    <x v="1204"/>
    <x v="0"/>
    <n v="1.6967968296973748"/>
  </r>
  <r>
    <x v="3"/>
    <x v="3"/>
    <x v="101"/>
    <x v="0"/>
    <x v="0"/>
    <x v="1199"/>
    <x v="0"/>
    <n v="-0.37248843580606589"/>
  </r>
  <r>
    <x v="3"/>
    <x v="3"/>
    <x v="101"/>
    <x v="0"/>
    <x v="1"/>
    <x v="1200"/>
    <x v="0"/>
    <n v="4.1360769544533804"/>
  </r>
  <r>
    <x v="3"/>
    <x v="3"/>
    <x v="101"/>
    <x v="0"/>
    <x v="2"/>
    <x v="1201"/>
    <x v="0"/>
    <n v="0.73781951998664619"/>
  </r>
  <r>
    <x v="3"/>
    <x v="3"/>
    <x v="101"/>
    <x v="0"/>
    <x v="723"/>
    <x v="1202"/>
    <x v="0"/>
    <n v="9.0595416595972864"/>
  </r>
  <r>
    <x v="3"/>
    <x v="3"/>
    <x v="101"/>
    <x v="0"/>
    <x v="724"/>
    <x v="1203"/>
    <x v="0"/>
    <n v="3.2661485596579141"/>
  </r>
  <r>
    <x v="3"/>
    <x v="3"/>
    <x v="101"/>
    <x v="0"/>
    <x v="725"/>
    <x v="1204"/>
    <x v="0"/>
    <n v="0.60230692447438483"/>
  </r>
  <r>
    <x v="3"/>
    <x v="3"/>
    <x v="101"/>
    <x v="1"/>
    <x v="0"/>
    <x v="1199"/>
    <x v="0"/>
    <n v="-3.5382356260434129"/>
  </r>
  <r>
    <x v="3"/>
    <x v="3"/>
    <x v="101"/>
    <x v="1"/>
    <x v="1"/>
    <x v="1200"/>
    <x v="0"/>
    <n v="49.114728156673749"/>
  </r>
  <r>
    <x v="3"/>
    <x v="3"/>
    <x v="101"/>
    <x v="1"/>
    <x v="2"/>
    <x v="1201"/>
    <x v="0"/>
    <n v="8.7649114656888099"/>
  </r>
  <r>
    <x v="3"/>
    <x v="3"/>
    <x v="101"/>
    <x v="1"/>
    <x v="723"/>
    <x v="1202"/>
    <x v="0"/>
    <n v="85.943841351868329"/>
  </r>
  <r>
    <x v="3"/>
    <x v="3"/>
    <x v="101"/>
    <x v="1"/>
    <x v="724"/>
    <x v="1203"/>
    <x v="0"/>
    <n v="38.775200522174146"/>
  </r>
  <r>
    <x v="3"/>
    <x v="3"/>
    <x v="101"/>
    <x v="1"/>
    <x v="725"/>
    <x v="1204"/>
    <x v="0"/>
    <n v="7.2145392681511575"/>
  </r>
  <r>
    <x v="3"/>
    <x v="3"/>
    <x v="101"/>
    <x v="2"/>
    <x v="1"/>
    <x v="1200"/>
    <x v="0"/>
    <n v="19.644304159768595"/>
  </r>
  <r>
    <x v="3"/>
    <x v="3"/>
    <x v="101"/>
    <x v="2"/>
    <x v="724"/>
    <x v="1203"/>
    <x v="0"/>
    <n v="15.497603239633751"/>
  </r>
  <r>
    <x v="3"/>
    <x v="3"/>
    <x v="101"/>
    <x v="3"/>
    <x v="305"/>
    <x v="1205"/>
    <x v="1"/>
    <n v="141.523313736452"/>
  </r>
  <r>
    <x v="3"/>
    <x v="3"/>
    <x v="101"/>
    <x v="3"/>
    <x v="1"/>
    <x v="1200"/>
    <x v="0"/>
    <n v="39.291770126097582"/>
  </r>
  <r>
    <x v="3"/>
    <x v="3"/>
    <x v="101"/>
    <x v="3"/>
    <x v="724"/>
    <x v="1203"/>
    <x v="0"/>
    <n v="31.025392695160821"/>
  </r>
  <r>
    <x v="3"/>
    <x v="3"/>
    <x v="101"/>
    <x v="4"/>
    <x v="0"/>
    <x v="1199"/>
    <x v="0"/>
    <n v="-6.7543102918077711"/>
  </r>
  <r>
    <x v="3"/>
    <x v="3"/>
    <x v="101"/>
    <x v="4"/>
    <x v="1"/>
    <x v="1200"/>
    <x v="0"/>
    <n v="93.757483909006851"/>
  </r>
  <r>
    <x v="3"/>
    <x v="3"/>
    <x v="101"/>
    <x v="4"/>
    <x v="2"/>
    <x v="1201"/>
    <x v="0"/>
    <n v="16.731749951129625"/>
  </r>
  <r>
    <x v="3"/>
    <x v="3"/>
    <x v="101"/>
    <x v="4"/>
    <x v="723"/>
    <x v="1202"/>
    <x v="0"/>
    <n v="109.41825875337933"/>
  </r>
  <r>
    <x v="3"/>
    <x v="3"/>
    <x v="101"/>
    <x v="4"/>
    <x v="724"/>
    <x v="1203"/>
    <x v="0"/>
    <n v="49.366537471945925"/>
  </r>
  <r>
    <x v="3"/>
    <x v="3"/>
    <x v="101"/>
    <x v="4"/>
    <x v="725"/>
    <x v="1204"/>
    <x v="0"/>
    <n v="9.1848697645222455"/>
  </r>
  <r>
    <x v="3"/>
    <x v="3"/>
    <x v="101"/>
    <x v="5"/>
    <x v="0"/>
    <x v="1199"/>
    <x v="0"/>
    <n v="-1.3508666625872441"/>
  </r>
  <r>
    <x v="3"/>
    <x v="3"/>
    <x v="101"/>
    <x v="5"/>
    <x v="1"/>
    <x v="1200"/>
    <x v="0"/>
    <n v="18.751465783697839"/>
  </r>
  <r>
    <x v="3"/>
    <x v="3"/>
    <x v="101"/>
    <x v="5"/>
    <x v="2"/>
    <x v="1201"/>
    <x v="0"/>
    <n v="3.346339798503954"/>
  </r>
  <r>
    <x v="3"/>
    <x v="3"/>
    <x v="101"/>
    <x v="5"/>
    <x v="723"/>
    <x v="1202"/>
    <x v="0"/>
    <n v="21.884193103628341"/>
  </r>
  <r>
    <x v="3"/>
    <x v="3"/>
    <x v="101"/>
    <x v="5"/>
    <x v="724"/>
    <x v="1203"/>
    <x v="0"/>
    <n v="9.872234206712978"/>
  </r>
  <r>
    <x v="3"/>
    <x v="3"/>
    <x v="101"/>
    <x v="5"/>
    <x v="725"/>
    <x v="1204"/>
    <x v="0"/>
    <n v="1.8369384290516333"/>
  </r>
  <r>
    <x v="3"/>
    <x v="3"/>
    <x v="101"/>
    <x v="6"/>
    <x v="0"/>
    <x v="1199"/>
    <x v="0"/>
    <n v="-2.9225717216744402"/>
  </r>
  <r>
    <x v="3"/>
    <x v="3"/>
    <x v="101"/>
    <x v="6"/>
    <x v="1"/>
    <x v="1200"/>
    <x v="0"/>
    <n v="40.568551012532261"/>
  </r>
  <r>
    <x v="3"/>
    <x v="3"/>
    <x v="101"/>
    <x v="6"/>
    <x v="2"/>
    <x v="1201"/>
    <x v="0"/>
    <n v="7.2397712321279943"/>
  </r>
  <r>
    <x v="3"/>
    <x v="3"/>
    <x v="101"/>
    <x v="6"/>
    <x v="723"/>
    <x v="1202"/>
    <x v="0"/>
    <n v="0.80932266394370789"/>
  </r>
  <r>
    <x v="3"/>
    <x v="3"/>
    <x v="101"/>
    <x v="6"/>
    <x v="724"/>
    <x v="1203"/>
    <x v="0"/>
    <n v="0.36424700511280478"/>
  </r>
  <r>
    <x v="3"/>
    <x v="3"/>
    <x v="101"/>
    <x v="6"/>
    <x v="725"/>
    <x v="1204"/>
    <x v="0"/>
    <n v="6.7850558876206085E-2"/>
  </r>
  <r>
    <x v="3"/>
    <x v="3"/>
    <x v="101"/>
    <x v="7"/>
    <x v="1"/>
    <x v="1200"/>
    <x v="0"/>
    <n v="4.1360459563498466"/>
  </r>
  <r>
    <x v="3"/>
    <x v="3"/>
    <x v="101"/>
    <x v="7"/>
    <x v="724"/>
    <x v="1203"/>
    <x v="0"/>
    <n v="3.2513908541100638"/>
  </r>
  <r>
    <x v="3"/>
    <x v="3"/>
    <x v="101"/>
    <x v="8"/>
    <x v="0"/>
    <x v="1199"/>
    <x v="0"/>
    <n v="-61.051361751186676"/>
  </r>
  <r>
    <x v="3"/>
    <x v="3"/>
    <x v="101"/>
    <x v="8"/>
    <x v="1"/>
    <x v="1200"/>
    <x v="0"/>
    <n v="847.46102726088736"/>
  </r>
  <r>
    <x v="3"/>
    <x v="3"/>
    <x v="101"/>
    <x v="8"/>
    <x v="2"/>
    <x v="1201"/>
    <x v="0"/>
    <n v="151.23604257191141"/>
  </r>
  <r>
    <x v="3"/>
    <x v="3"/>
    <x v="101"/>
    <x v="8"/>
    <x v="723"/>
    <x v="1202"/>
    <x v="0"/>
    <n v="466.45947826114758"/>
  </r>
  <r>
    <x v="3"/>
    <x v="3"/>
    <x v="101"/>
    <x v="8"/>
    <x v="724"/>
    <x v="1203"/>
    <x v="0"/>
    <n v="210.44823513630698"/>
  </r>
  <r>
    <x v="3"/>
    <x v="3"/>
    <x v="101"/>
    <x v="8"/>
    <x v="725"/>
    <x v="1204"/>
    <x v="0"/>
    <n v="39.156344384341637"/>
  </r>
  <r>
    <x v="3"/>
    <x v="3"/>
    <x v="101"/>
    <x v="9"/>
    <x v="0"/>
    <x v="1199"/>
    <x v="0"/>
    <n v="-18.771161751784042"/>
  </r>
  <r>
    <x v="3"/>
    <x v="3"/>
    <x v="101"/>
    <x v="9"/>
    <x v="1"/>
    <x v="1200"/>
    <x v="0"/>
    <n v="260.56466463123013"/>
  </r>
  <r>
    <x v="3"/>
    <x v="3"/>
    <x v="101"/>
    <x v="9"/>
    <x v="2"/>
    <x v="1201"/>
    <x v="0"/>
    <n v="46.499792618948995"/>
  </r>
  <r>
    <x v="3"/>
    <x v="3"/>
    <x v="101"/>
    <x v="9"/>
    <x v="723"/>
    <x v="1202"/>
    <x v="0"/>
    <n v="455.99106554274522"/>
  </r>
  <r>
    <x v="3"/>
    <x v="3"/>
    <x v="101"/>
    <x v="9"/>
    <x v="724"/>
    <x v="1203"/>
    <x v="0"/>
    <n v="205.7271109705907"/>
  </r>
  <r>
    <x v="3"/>
    <x v="3"/>
    <x v="101"/>
    <x v="9"/>
    <x v="725"/>
    <x v="1204"/>
    <x v="0"/>
    <n v="38.277484265704324"/>
  </r>
  <r>
    <x v="3"/>
    <x v="3"/>
    <x v="101"/>
    <x v="9"/>
    <x v="726"/>
    <x v="1206"/>
    <x v="1"/>
    <n v="1802.9248522255723"/>
  </r>
  <r>
    <x v="3"/>
    <x v="3"/>
    <x v="101"/>
    <x v="9"/>
    <x v="726"/>
    <x v="1207"/>
    <x v="1"/>
    <n v="1091.2208335077748"/>
  </r>
  <r>
    <x v="3"/>
    <x v="3"/>
    <x v="101"/>
    <x v="10"/>
    <x v="0"/>
    <x v="1199"/>
    <x v="0"/>
    <n v="-14.897870044796242"/>
  </r>
  <r>
    <x v="3"/>
    <x v="3"/>
    <x v="101"/>
    <x v="10"/>
    <x v="1"/>
    <x v="1200"/>
    <x v="0"/>
    <n v="206.7990120185178"/>
  </r>
  <r>
    <x v="3"/>
    <x v="3"/>
    <x v="101"/>
    <x v="10"/>
    <x v="2"/>
    <x v="1201"/>
    <x v="0"/>
    <n v="36.90490808325945"/>
  </r>
  <r>
    <x v="3"/>
    <x v="3"/>
    <x v="101"/>
    <x v="10"/>
    <x v="723"/>
    <x v="1202"/>
    <x v="0"/>
    <n v="361.89715549143028"/>
  </r>
  <r>
    <x v="3"/>
    <x v="3"/>
    <x v="101"/>
    <x v="10"/>
    <x v="724"/>
    <x v="1203"/>
    <x v="0"/>
    <n v="163.27522935260933"/>
  </r>
  <r>
    <x v="3"/>
    <x v="3"/>
    <x v="101"/>
    <x v="10"/>
    <x v="725"/>
    <x v="1204"/>
    <x v="0"/>
    <n v="30.378755592340738"/>
  </r>
  <r>
    <x v="3"/>
    <x v="3"/>
    <x v="101"/>
    <x v="11"/>
    <x v="0"/>
    <x v="1199"/>
    <x v="0"/>
    <n v="-7.7934445653043571"/>
  </r>
  <r>
    <x v="3"/>
    <x v="3"/>
    <x v="101"/>
    <x v="11"/>
    <x v="1"/>
    <x v="1200"/>
    <x v="0"/>
    <n v="108.18155244324356"/>
  </r>
  <r>
    <x v="3"/>
    <x v="3"/>
    <x v="101"/>
    <x v="11"/>
    <x v="2"/>
    <x v="1201"/>
    <x v="0"/>
    <n v="19.30585278456866"/>
  </r>
  <r>
    <x v="3"/>
    <x v="3"/>
    <x v="101"/>
    <x v="11"/>
    <x v="723"/>
    <x v="1202"/>
    <x v="0"/>
    <n v="126.25027542807487"/>
  </r>
  <r>
    <x v="3"/>
    <x v="3"/>
    <x v="101"/>
    <x v="11"/>
    <x v="724"/>
    <x v="1203"/>
    <x v="0"/>
    <n v="56.959376976313969"/>
  </r>
  <r>
    <x v="3"/>
    <x v="3"/>
    <x v="101"/>
    <x v="11"/>
    <x v="725"/>
    <x v="1204"/>
    <x v="0"/>
    <n v="10.597831010229608"/>
  </r>
  <r>
    <x v="3"/>
    <x v="3"/>
    <x v="101"/>
    <x v="13"/>
    <x v="1"/>
    <x v="1200"/>
    <x v="0"/>
    <n v="28.306755190263612"/>
  </r>
  <r>
    <x v="3"/>
    <x v="3"/>
    <x v="101"/>
    <x v="13"/>
    <x v="724"/>
    <x v="1203"/>
    <x v="0"/>
    <n v="14.903940993731668"/>
  </r>
  <r>
    <x v="3"/>
    <x v="3"/>
    <x v="101"/>
    <x v="14"/>
    <x v="1"/>
    <x v="1200"/>
    <x v="0"/>
    <n v="40.383740319266494"/>
  </r>
  <r>
    <x v="3"/>
    <x v="3"/>
    <x v="101"/>
    <x v="14"/>
    <x v="724"/>
    <x v="1203"/>
    <x v="0"/>
    <n v="21.263170475259077"/>
  </r>
  <r>
    <x v="3"/>
    <x v="3"/>
    <x v="101"/>
    <x v="15"/>
    <x v="0"/>
    <x v="1199"/>
    <x v="0"/>
    <n v="-0.18623764043776131"/>
  </r>
  <r>
    <x v="3"/>
    <x v="3"/>
    <x v="101"/>
    <x v="15"/>
    <x v="1"/>
    <x v="1200"/>
    <x v="0"/>
    <n v="2.5852728327839789"/>
  </r>
  <r>
    <x v="3"/>
    <x v="3"/>
    <x v="101"/>
    <x v="15"/>
    <x v="2"/>
    <x v="1201"/>
    <x v="0"/>
    <n v="0.46134867822244296"/>
  </r>
  <r>
    <x v="3"/>
    <x v="3"/>
    <x v="101"/>
    <x v="15"/>
    <x v="723"/>
    <x v="1202"/>
    <x v="0"/>
    <n v="4.5135302412245224"/>
  </r>
  <r>
    <x v="3"/>
    <x v="3"/>
    <x v="101"/>
    <x v="15"/>
    <x v="724"/>
    <x v="1203"/>
    <x v="0"/>
    <n v="2.0365633656030857"/>
  </r>
  <r>
    <x v="3"/>
    <x v="3"/>
    <x v="101"/>
    <x v="15"/>
    <x v="725"/>
    <x v="1204"/>
    <x v="0"/>
    <n v="0.37886189026949613"/>
  </r>
  <r>
    <x v="3"/>
    <x v="3"/>
    <x v="101"/>
    <x v="16"/>
    <x v="0"/>
    <x v="1199"/>
    <x v="0"/>
    <n v="-0.83129952583894795"/>
  </r>
  <r>
    <x v="3"/>
    <x v="3"/>
    <x v="101"/>
    <x v="16"/>
    <x v="1"/>
    <x v="1200"/>
    <x v="0"/>
    <n v="11.539385019424193"/>
  </r>
  <r>
    <x v="3"/>
    <x v="3"/>
    <x v="101"/>
    <x v="16"/>
    <x v="2"/>
    <x v="1201"/>
    <x v="0"/>
    <n v="2.0592781900624595"/>
  </r>
  <r>
    <x v="3"/>
    <x v="3"/>
    <x v="101"/>
    <x v="16"/>
    <x v="723"/>
    <x v="1202"/>
    <x v="0"/>
    <n v="13.467508075090024"/>
  </r>
  <r>
    <x v="3"/>
    <x v="3"/>
    <x v="101"/>
    <x v="16"/>
    <x v="724"/>
    <x v="1203"/>
    <x v="0"/>
    <n v="6.0754790521301487"/>
  </r>
  <r>
    <x v="3"/>
    <x v="3"/>
    <x v="101"/>
    <x v="16"/>
    <x v="725"/>
    <x v="1204"/>
    <x v="0"/>
    <n v="1.1305466158299784"/>
  </r>
  <r>
    <x v="3"/>
    <x v="3"/>
    <x v="101"/>
    <x v="17"/>
    <x v="0"/>
    <x v="1199"/>
    <x v="0"/>
    <n v="-0.5959249310883683"/>
  </r>
  <r>
    <x v="3"/>
    <x v="3"/>
    <x v="101"/>
    <x v="17"/>
    <x v="1"/>
    <x v="1200"/>
    <x v="0"/>
    <n v="1.0344067149075113"/>
  </r>
  <r>
    <x v="3"/>
    <x v="3"/>
    <x v="101"/>
    <x v="17"/>
    <x v="2"/>
    <x v="1201"/>
    <x v="0"/>
    <n v="0.36919512820836342"/>
  </r>
  <r>
    <x v="3"/>
    <x v="3"/>
    <x v="101"/>
    <x v="17"/>
    <x v="723"/>
    <x v="1202"/>
    <x v="0"/>
    <n v="14.413522359532582"/>
  </r>
  <r>
    <x v="3"/>
    <x v="3"/>
    <x v="101"/>
    <x v="17"/>
    <x v="724"/>
    <x v="1203"/>
    <x v="0"/>
    <n v="0.82039426750084699"/>
  </r>
  <r>
    <x v="3"/>
    <x v="3"/>
    <x v="101"/>
    <x v="17"/>
    <x v="725"/>
    <x v="1204"/>
    <x v="0"/>
    <n v="0.3051498956788537"/>
  </r>
  <r>
    <x v="3"/>
    <x v="3"/>
    <x v="101"/>
    <x v="18"/>
    <x v="0"/>
    <x v="1199"/>
    <x v="0"/>
    <n v="-0.33987078552331845"/>
  </r>
  <r>
    <x v="3"/>
    <x v="3"/>
    <x v="101"/>
    <x v="18"/>
    <x v="2"/>
    <x v="1201"/>
    <x v="0"/>
    <n v="0.84193815158848595"/>
  </r>
  <r>
    <x v="3"/>
    <x v="3"/>
    <x v="101"/>
    <x v="18"/>
    <x v="723"/>
    <x v="1202"/>
    <x v="0"/>
    <n v="5.5055595266270974"/>
  </r>
  <r>
    <x v="3"/>
    <x v="3"/>
    <x v="101"/>
    <x v="18"/>
    <x v="725"/>
    <x v="1204"/>
    <x v="0"/>
    <n v="0.46234294438420015"/>
  </r>
  <r>
    <x v="3"/>
    <x v="3"/>
    <x v="101"/>
    <x v="19"/>
    <x v="0"/>
    <x v="1199"/>
    <x v="0"/>
    <n v="-2.2347793331351462"/>
  </r>
  <r>
    <x v="3"/>
    <x v="3"/>
    <x v="101"/>
    <x v="19"/>
    <x v="1"/>
    <x v="1200"/>
    <x v="0"/>
    <n v="15.509839106698944"/>
  </r>
  <r>
    <x v="3"/>
    <x v="3"/>
    <x v="101"/>
    <x v="19"/>
    <x v="2"/>
    <x v="1201"/>
    <x v="0"/>
    <n v="4.4289656560349897"/>
  </r>
  <r>
    <x v="3"/>
    <x v="3"/>
    <x v="101"/>
    <x v="19"/>
    <x v="723"/>
    <x v="1202"/>
    <x v="0"/>
    <n v="54.355896575202543"/>
  </r>
  <r>
    <x v="3"/>
    <x v="3"/>
    <x v="101"/>
    <x v="19"/>
    <x v="724"/>
    <x v="1203"/>
    <x v="0"/>
    <n v="12.246212385523688"/>
  </r>
  <r>
    <x v="3"/>
    <x v="3"/>
    <x v="101"/>
    <x v="19"/>
    <x v="725"/>
    <x v="1204"/>
    <x v="0"/>
    <n v="3.6470563492281154"/>
  </r>
  <r>
    <x v="3"/>
    <x v="3"/>
    <x v="101"/>
    <x v="20"/>
    <x v="1"/>
    <x v="1200"/>
    <x v="0"/>
    <n v="12.408199865256604"/>
  </r>
  <r>
    <x v="3"/>
    <x v="3"/>
    <x v="101"/>
    <x v="20"/>
    <x v="724"/>
    <x v="1203"/>
    <x v="0"/>
    <n v="9.7850295830211476"/>
  </r>
  <r>
    <x v="3"/>
    <x v="3"/>
    <x v="101"/>
    <x v="21"/>
    <x v="0"/>
    <x v="1199"/>
    <x v="0"/>
    <n v="-1.2469525774910584"/>
  </r>
  <r>
    <x v="3"/>
    <x v="3"/>
    <x v="101"/>
    <x v="21"/>
    <x v="1"/>
    <x v="1200"/>
    <x v="0"/>
    <n v="17.309093028188052"/>
  </r>
  <r>
    <x v="3"/>
    <x v="3"/>
    <x v="101"/>
    <x v="21"/>
    <x v="2"/>
    <x v="1201"/>
    <x v="0"/>
    <n v="3.088937668537624"/>
  </r>
  <r>
    <x v="3"/>
    <x v="3"/>
    <x v="101"/>
    <x v="21"/>
    <x v="723"/>
    <x v="1202"/>
    <x v="0"/>
    <n v="20.200585421444448"/>
  </r>
  <r>
    <x v="3"/>
    <x v="3"/>
    <x v="101"/>
    <x v="21"/>
    <x v="724"/>
    <x v="1203"/>
    <x v="0"/>
    <n v="9.1128831757964104"/>
  </r>
  <r>
    <x v="3"/>
    <x v="3"/>
    <x v="101"/>
    <x v="21"/>
    <x v="725"/>
    <x v="1204"/>
    <x v="0"/>
    <n v="1.6957311141129319"/>
  </r>
  <r>
    <x v="3"/>
    <x v="3"/>
    <x v="101"/>
    <x v="22"/>
    <x v="1"/>
    <x v="1200"/>
    <x v="0"/>
    <n v="2.0688134298150236"/>
  </r>
  <r>
    <x v="3"/>
    <x v="3"/>
    <x v="101"/>
    <x v="22"/>
    <x v="724"/>
    <x v="1203"/>
    <x v="0"/>
    <n v="1.6407885350016951"/>
  </r>
  <r>
    <x v="3"/>
    <x v="3"/>
    <x v="101"/>
    <x v="23"/>
    <x v="0"/>
    <x v="1199"/>
    <x v="0"/>
    <n v="-0.41564976291947414"/>
  </r>
  <r>
    <x v="3"/>
    <x v="3"/>
    <x v="101"/>
    <x v="23"/>
    <x v="1"/>
    <x v="1200"/>
    <x v="0"/>
    <n v="5.7697080087638639"/>
  </r>
  <r>
    <x v="3"/>
    <x v="3"/>
    <x v="101"/>
    <x v="23"/>
    <x v="2"/>
    <x v="1201"/>
    <x v="0"/>
    <n v="1.5448204486766302"/>
  </r>
  <r>
    <x v="3"/>
    <x v="3"/>
    <x v="101"/>
    <x v="23"/>
    <x v="723"/>
    <x v="1202"/>
    <x v="0"/>
    <n v="6.733077346354424"/>
  </r>
  <r>
    <x v="3"/>
    <x v="3"/>
    <x v="101"/>
    <x v="23"/>
    <x v="724"/>
    <x v="1203"/>
    <x v="0"/>
    <n v="3.0374041236662617"/>
  </r>
  <r>
    <x v="3"/>
    <x v="3"/>
    <x v="101"/>
    <x v="23"/>
    <x v="725"/>
    <x v="1204"/>
    <x v="0"/>
    <n v="0.84777674742442899"/>
  </r>
  <r>
    <x v="3"/>
    <x v="3"/>
    <x v="101"/>
    <x v="24"/>
    <x v="0"/>
    <x v="1199"/>
    <x v="0"/>
    <n v="-3.6365095346690488"/>
  </r>
  <r>
    <x v="3"/>
    <x v="3"/>
    <x v="101"/>
    <x v="24"/>
    <x v="1"/>
    <x v="1200"/>
    <x v="0"/>
    <n v="30.290881801225552"/>
  </r>
  <r>
    <x v="3"/>
    <x v="3"/>
    <x v="101"/>
    <x v="24"/>
    <x v="2"/>
    <x v="1201"/>
    <x v="0"/>
    <n v="6.9510091736731292"/>
  </r>
  <r>
    <x v="3"/>
    <x v="3"/>
    <x v="101"/>
    <x v="24"/>
    <x v="723"/>
    <x v="1202"/>
    <x v="0"/>
    <n v="58.907321523100038"/>
  </r>
  <r>
    <x v="3"/>
    <x v="3"/>
    <x v="101"/>
    <x v="24"/>
    <x v="724"/>
    <x v="1203"/>
    <x v="0"/>
    <n v="15.949054868438383"/>
  </r>
  <r>
    <x v="3"/>
    <x v="3"/>
    <x v="101"/>
    <x v="24"/>
    <x v="725"/>
    <x v="1204"/>
    <x v="0"/>
    <n v="3.8159722693623346"/>
  </r>
  <r>
    <x v="3"/>
    <x v="3"/>
    <x v="101"/>
    <x v="25"/>
    <x v="0"/>
    <x v="1199"/>
    <x v="0"/>
    <n v="-0.51953096068930149"/>
  </r>
  <r>
    <x v="3"/>
    <x v="3"/>
    <x v="101"/>
    <x v="25"/>
    <x v="1"/>
    <x v="1200"/>
    <x v="0"/>
    <n v="5.7697080087638621"/>
  </r>
  <r>
    <x v="3"/>
    <x v="3"/>
    <x v="101"/>
    <x v="25"/>
    <x v="2"/>
    <x v="1201"/>
    <x v="0"/>
    <n v="1.2872450594368801"/>
  </r>
  <r>
    <x v="3"/>
    <x v="3"/>
    <x v="101"/>
    <x v="25"/>
    <x v="723"/>
    <x v="1202"/>
    <x v="0"/>
    <n v="8.4153316461571528"/>
  </r>
  <r>
    <x v="3"/>
    <x v="3"/>
    <x v="101"/>
    <x v="25"/>
    <x v="724"/>
    <x v="1203"/>
    <x v="0"/>
    <n v="3.0374041236662612"/>
  </r>
  <r>
    <x v="3"/>
    <x v="3"/>
    <x v="101"/>
    <x v="25"/>
    <x v="725"/>
    <x v="1204"/>
    <x v="0"/>
    <n v="0.70656943248572734"/>
  </r>
  <r>
    <x v="3"/>
    <x v="3"/>
    <x v="102"/>
    <x v="3"/>
    <x v="727"/>
    <x v="1208"/>
    <x v="2"/>
    <n v="33161.736835811585"/>
  </r>
  <r>
    <x v="3"/>
    <x v="3"/>
    <x v="102"/>
    <x v="8"/>
    <x v="727"/>
    <x v="1209"/>
    <x v="2"/>
    <n v="33747.579893100876"/>
  </r>
  <r>
    <x v="3"/>
    <x v="3"/>
    <x v="103"/>
    <x v="26"/>
    <x v="272"/>
    <x v="1210"/>
    <x v="0"/>
    <n v="53.902897189826348"/>
  </r>
  <r>
    <x v="3"/>
    <x v="3"/>
    <x v="103"/>
    <x v="26"/>
    <x v="273"/>
    <x v="1211"/>
    <x v="0"/>
    <n v="63.68938652010965"/>
  </r>
  <r>
    <x v="3"/>
    <x v="3"/>
    <x v="103"/>
    <x v="26"/>
    <x v="274"/>
    <x v="1212"/>
    <x v="0"/>
    <n v="14.538712161788171"/>
  </r>
  <r>
    <x v="3"/>
    <x v="3"/>
    <x v="103"/>
    <x v="26"/>
    <x v="22"/>
    <x v="1213"/>
    <x v="0"/>
    <n v="44.396346993534536"/>
  </r>
  <r>
    <x v="3"/>
    <x v="3"/>
    <x v="103"/>
    <x v="26"/>
    <x v="23"/>
    <x v="1214"/>
    <x v="0"/>
    <n v="64.665089234583391"/>
  </r>
  <r>
    <x v="3"/>
    <x v="3"/>
    <x v="103"/>
    <x v="26"/>
    <x v="24"/>
    <x v="1215"/>
    <x v="0"/>
    <n v="12.945055112436174"/>
  </r>
  <r>
    <x v="3"/>
    <x v="3"/>
    <x v="103"/>
    <x v="27"/>
    <x v="272"/>
    <x v="1210"/>
    <x v="0"/>
    <n v="42.236918561276077"/>
  </r>
  <r>
    <x v="3"/>
    <x v="3"/>
    <x v="103"/>
    <x v="27"/>
    <x v="273"/>
    <x v="1211"/>
    <x v="0"/>
    <n v="49.905582757562989"/>
  </r>
  <r>
    <x v="3"/>
    <x v="3"/>
    <x v="103"/>
    <x v="27"/>
    <x v="274"/>
    <x v="1212"/>
    <x v="0"/>
    <n v="11.392261674596369"/>
  </r>
  <r>
    <x v="3"/>
    <x v="3"/>
    <x v="103"/>
    <x v="27"/>
    <x v="22"/>
    <x v="1213"/>
    <x v="0"/>
    <n v="34.390536290004633"/>
  </r>
  <r>
    <x v="3"/>
    <x v="3"/>
    <x v="103"/>
    <x v="27"/>
    <x v="23"/>
    <x v="1214"/>
    <x v="0"/>
    <n v="50.091442771271474"/>
  </r>
  <r>
    <x v="3"/>
    <x v="3"/>
    <x v="103"/>
    <x v="27"/>
    <x v="24"/>
    <x v="1215"/>
    <x v="0"/>
    <n v="10.027657952672881"/>
  </r>
  <r>
    <x v="3"/>
    <x v="3"/>
    <x v="103"/>
    <x v="29"/>
    <x v="274"/>
    <x v="1212"/>
    <x v="0"/>
    <n v="0.58707873987676285"/>
  </r>
  <r>
    <x v="3"/>
    <x v="3"/>
    <x v="103"/>
    <x v="29"/>
    <x v="24"/>
    <x v="1215"/>
    <x v="0"/>
    <n v="0.51560034791689213"/>
  </r>
  <r>
    <x v="3"/>
    <x v="3"/>
    <x v="103"/>
    <x v="30"/>
    <x v="272"/>
    <x v="1210"/>
    <x v="0"/>
    <n v="21.021235437667116"/>
  </r>
  <r>
    <x v="3"/>
    <x v="3"/>
    <x v="103"/>
    <x v="30"/>
    <x v="274"/>
    <x v="1212"/>
    <x v="0"/>
    <n v="6.2577545389803566"/>
  </r>
  <r>
    <x v="3"/>
    <x v="3"/>
    <x v="103"/>
    <x v="30"/>
    <x v="22"/>
    <x v="1213"/>
    <x v="0"/>
    <n v="17.113878376502822"/>
  </r>
  <r>
    <x v="3"/>
    <x v="3"/>
    <x v="103"/>
    <x v="30"/>
    <x v="24"/>
    <x v="1215"/>
    <x v="0"/>
    <n v="5.5063724319264331"/>
  </r>
  <r>
    <x v="3"/>
    <x v="3"/>
    <x v="103"/>
    <x v="31"/>
    <x v="272"/>
    <x v="1210"/>
    <x v="0"/>
    <n v="42.419299648489691"/>
  </r>
  <r>
    <x v="3"/>
    <x v="3"/>
    <x v="103"/>
    <x v="31"/>
    <x v="273"/>
    <x v="1211"/>
    <x v="0"/>
    <n v="50.120852719859464"/>
  </r>
  <r>
    <x v="3"/>
    <x v="3"/>
    <x v="103"/>
    <x v="31"/>
    <x v="274"/>
    <x v="1212"/>
    <x v="0"/>
    <n v="11.441351390114765"/>
  </r>
  <r>
    <x v="3"/>
    <x v="3"/>
    <x v="103"/>
    <x v="31"/>
    <x v="22"/>
    <x v="1213"/>
    <x v="0"/>
    <n v="34.461764135941465"/>
  </r>
  <r>
    <x v="3"/>
    <x v="3"/>
    <x v="103"/>
    <x v="31"/>
    <x v="23"/>
    <x v="1214"/>
    <x v="0"/>
    <n v="50.194964314436817"/>
  </r>
  <r>
    <x v="3"/>
    <x v="3"/>
    <x v="103"/>
    <x v="31"/>
    <x v="24"/>
    <x v="1215"/>
    <x v="0"/>
    <n v="10.048336546169125"/>
  </r>
  <r>
    <x v="3"/>
    <x v="3"/>
    <x v="103"/>
    <x v="32"/>
    <x v="272"/>
    <x v="1210"/>
    <x v="0"/>
    <n v="10.873564227487808"/>
  </r>
  <r>
    <x v="3"/>
    <x v="3"/>
    <x v="103"/>
    <x v="32"/>
    <x v="274"/>
    <x v="1212"/>
    <x v="0"/>
    <n v="3.5224724392605768"/>
  </r>
  <r>
    <x v="3"/>
    <x v="3"/>
    <x v="103"/>
    <x v="32"/>
    <x v="22"/>
    <x v="1213"/>
    <x v="0"/>
    <n v="8.8337669134062828"/>
  </r>
  <r>
    <x v="3"/>
    <x v="3"/>
    <x v="103"/>
    <x v="32"/>
    <x v="24"/>
    <x v="1215"/>
    <x v="0"/>
    <n v="3.0936020875013504"/>
  </r>
  <r>
    <x v="3"/>
    <x v="3"/>
    <x v="103"/>
    <x v="0"/>
    <x v="272"/>
    <x v="1210"/>
    <x v="0"/>
    <n v="4.814397856786174"/>
  </r>
  <r>
    <x v="3"/>
    <x v="3"/>
    <x v="103"/>
    <x v="0"/>
    <x v="273"/>
    <x v="1211"/>
    <x v="0"/>
    <n v="4.550791322145332"/>
  </r>
  <r>
    <x v="3"/>
    <x v="3"/>
    <x v="103"/>
    <x v="0"/>
    <x v="274"/>
    <x v="1212"/>
    <x v="0"/>
    <n v="1.0388331361952079"/>
  </r>
  <r>
    <x v="3"/>
    <x v="3"/>
    <x v="103"/>
    <x v="0"/>
    <x v="22"/>
    <x v="1213"/>
    <x v="0"/>
    <n v="4.0121237505179179"/>
  </r>
  <r>
    <x v="3"/>
    <x v="3"/>
    <x v="103"/>
    <x v="0"/>
    <x v="23"/>
    <x v="1214"/>
    <x v="0"/>
    <n v="4.675057439031467"/>
  </r>
  <r>
    <x v="3"/>
    <x v="3"/>
    <x v="103"/>
    <x v="0"/>
    <x v="24"/>
    <x v="1215"/>
    <x v="0"/>
    <n v="0.93588173956622578"/>
  </r>
  <r>
    <x v="3"/>
    <x v="3"/>
    <x v="103"/>
    <x v="1"/>
    <x v="728"/>
    <x v="1216"/>
    <x v="1"/>
    <n v="320.33219516063406"/>
  </r>
  <r>
    <x v="3"/>
    <x v="3"/>
    <x v="103"/>
    <x v="1"/>
    <x v="272"/>
    <x v="1210"/>
    <x v="0"/>
    <n v="45.773712313337505"/>
  </r>
  <r>
    <x v="3"/>
    <x v="3"/>
    <x v="103"/>
    <x v="1"/>
    <x v="273"/>
    <x v="1211"/>
    <x v="0"/>
    <n v="54.084285037923529"/>
  </r>
  <r>
    <x v="3"/>
    <x v="3"/>
    <x v="103"/>
    <x v="1"/>
    <x v="274"/>
    <x v="1212"/>
    <x v="0"/>
    <n v="12.346104988689129"/>
  </r>
  <r>
    <x v="3"/>
    <x v="3"/>
    <x v="103"/>
    <x v="1"/>
    <x v="22"/>
    <x v="1213"/>
    <x v="0"/>
    <n v="38.117339438016124"/>
  </r>
  <r>
    <x v="3"/>
    <x v="3"/>
    <x v="103"/>
    <x v="1"/>
    <x v="23"/>
    <x v="1214"/>
    <x v="0"/>
    <n v="55.51945876319909"/>
  </r>
  <r>
    <x v="3"/>
    <x v="3"/>
    <x v="103"/>
    <x v="1"/>
    <x v="24"/>
    <x v="1215"/>
    <x v="0"/>
    <n v="11.114226578966377"/>
  </r>
  <r>
    <x v="3"/>
    <x v="3"/>
    <x v="103"/>
    <x v="2"/>
    <x v="273"/>
    <x v="1211"/>
    <x v="0"/>
    <n v="21.616258780190353"/>
  </r>
  <r>
    <x v="3"/>
    <x v="3"/>
    <x v="103"/>
    <x v="2"/>
    <x v="23"/>
    <x v="1214"/>
    <x v="0"/>
    <n v="22.206522835399543"/>
  </r>
  <r>
    <x v="3"/>
    <x v="3"/>
    <x v="103"/>
    <x v="3"/>
    <x v="729"/>
    <x v="1217"/>
    <x v="1"/>
    <n v="13.569810725779137"/>
  </r>
  <r>
    <x v="3"/>
    <x v="3"/>
    <x v="103"/>
    <x v="3"/>
    <x v="273"/>
    <x v="1211"/>
    <x v="0"/>
    <n v="43.272378525080491"/>
  </r>
  <r>
    <x v="3"/>
    <x v="3"/>
    <x v="103"/>
    <x v="3"/>
    <x v="23"/>
    <x v="1214"/>
    <x v="0"/>
    <n v="44.420648871001198"/>
  </r>
  <r>
    <x v="3"/>
    <x v="3"/>
    <x v="103"/>
    <x v="4"/>
    <x v="272"/>
    <x v="1210"/>
    <x v="0"/>
    <n v="70.698832747482868"/>
  </r>
  <r>
    <x v="3"/>
    <x v="3"/>
    <x v="103"/>
    <x v="4"/>
    <x v="273"/>
    <x v="1211"/>
    <x v="0"/>
    <n v="83.534754533099104"/>
  </r>
  <r>
    <x v="3"/>
    <x v="3"/>
    <x v="103"/>
    <x v="4"/>
    <x v="274"/>
    <x v="1212"/>
    <x v="0"/>
    <n v="19.068918983524629"/>
  </r>
  <r>
    <x v="3"/>
    <x v="3"/>
    <x v="103"/>
    <x v="4"/>
    <x v="22"/>
    <x v="1213"/>
    <x v="0"/>
    <n v="57.436273559902425"/>
  </r>
  <r>
    <x v="3"/>
    <x v="3"/>
    <x v="103"/>
    <x v="4"/>
    <x v="23"/>
    <x v="1214"/>
    <x v="0"/>
    <n v="83.658273857394676"/>
  </r>
  <r>
    <x v="3"/>
    <x v="3"/>
    <x v="103"/>
    <x v="4"/>
    <x v="24"/>
    <x v="1215"/>
    <x v="0"/>
    <n v="16.747227576948553"/>
  </r>
  <r>
    <x v="3"/>
    <x v="3"/>
    <x v="103"/>
    <x v="5"/>
    <x v="272"/>
    <x v="1210"/>
    <x v="0"/>
    <n v="14.139766549496576"/>
  </r>
  <r>
    <x v="3"/>
    <x v="3"/>
    <x v="103"/>
    <x v="5"/>
    <x v="273"/>
    <x v="1211"/>
    <x v="0"/>
    <n v="16.706950906619813"/>
  </r>
  <r>
    <x v="3"/>
    <x v="3"/>
    <x v="103"/>
    <x v="5"/>
    <x v="274"/>
    <x v="1212"/>
    <x v="0"/>
    <n v="3.8137837967049246"/>
  </r>
  <r>
    <x v="3"/>
    <x v="3"/>
    <x v="103"/>
    <x v="5"/>
    <x v="22"/>
    <x v="1213"/>
    <x v="0"/>
    <n v="11.487254711980489"/>
  </r>
  <r>
    <x v="3"/>
    <x v="3"/>
    <x v="103"/>
    <x v="5"/>
    <x v="23"/>
    <x v="1214"/>
    <x v="0"/>
    <n v="16.731654771478929"/>
  </r>
  <r>
    <x v="3"/>
    <x v="3"/>
    <x v="103"/>
    <x v="5"/>
    <x v="24"/>
    <x v="1215"/>
    <x v="0"/>
    <n v="3.3494455153897071"/>
  </r>
  <r>
    <x v="3"/>
    <x v="3"/>
    <x v="103"/>
    <x v="6"/>
    <x v="272"/>
    <x v="1210"/>
    <x v="0"/>
    <n v="20.576038864936898"/>
  </r>
  <r>
    <x v="3"/>
    <x v="3"/>
    <x v="103"/>
    <x v="6"/>
    <x v="273"/>
    <x v="1211"/>
    <x v="0"/>
    <n v="24.311778413444976"/>
  </r>
  <r>
    <x v="3"/>
    <x v="3"/>
    <x v="103"/>
    <x v="6"/>
    <x v="274"/>
    <x v="1212"/>
    <x v="0"/>
    <n v="5.5497778799085635"/>
  </r>
  <r>
    <x v="3"/>
    <x v="3"/>
    <x v="103"/>
    <x v="6"/>
    <x v="22"/>
    <x v="1213"/>
    <x v="0"/>
    <n v="13.641057449181982"/>
  </r>
  <r>
    <x v="3"/>
    <x v="3"/>
    <x v="103"/>
    <x v="6"/>
    <x v="23"/>
    <x v="1214"/>
    <x v="0"/>
    <n v="19.868756259020405"/>
  </r>
  <r>
    <x v="3"/>
    <x v="3"/>
    <x v="103"/>
    <x v="6"/>
    <x v="24"/>
    <x v="1215"/>
    <x v="0"/>
    <n v="3.9774497775072524"/>
  </r>
  <r>
    <x v="3"/>
    <x v="3"/>
    <x v="103"/>
    <x v="7"/>
    <x v="273"/>
    <x v="1211"/>
    <x v="0"/>
    <n v="4.550791322145332"/>
  </r>
  <r>
    <x v="3"/>
    <x v="3"/>
    <x v="103"/>
    <x v="7"/>
    <x v="23"/>
    <x v="1214"/>
    <x v="0"/>
    <n v="4.6750574390314634"/>
  </r>
  <r>
    <x v="3"/>
    <x v="3"/>
    <x v="103"/>
    <x v="8"/>
    <x v="112"/>
    <x v="1218"/>
    <x v="1"/>
    <n v="518.61010565753543"/>
  </r>
  <r>
    <x v="3"/>
    <x v="3"/>
    <x v="103"/>
    <x v="8"/>
    <x v="272"/>
    <x v="1210"/>
    <x v="0"/>
    <n v="519.79055184001538"/>
  </r>
  <r>
    <x v="3"/>
    <x v="3"/>
    <x v="103"/>
    <x v="8"/>
    <x v="273"/>
    <x v="1211"/>
    <x v="0"/>
    <n v="614.1625606700801"/>
  </r>
  <r>
    <x v="3"/>
    <x v="3"/>
    <x v="103"/>
    <x v="8"/>
    <x v="274"/>
    <x v="1212"/>
    <x v="0"/>
    <n v="140.19812684660906"/>
  </r>
  <r>
    <x v="3"/>
    <x v="3"/>
    <x v="103"/>
    <x v="8"/>
    <x v="22"/>
    <x v="1213"/>
    <x v="0"/>
    <n v="387.29360178248425"/>
  </r>
  <r>
    <x v="3"/>
    <x v="3"/>
    <x v="103"/>
    <x v="8"/>
    <x v="23"/>
    <x v="1214"/>
    <x v="0"/>
    <n v="564.10891920668087"/>
  </r>
  <r>
    <x v="3"/>
    <x v="3"/>
    <x v="103"/>
    <x v="8"/>
    <x v="24"/>
    <x v="1215"/>
    <x v="0"/>
    <n v="112.92679148800897"/>
  </r>
  <r>
    <x v="3"/>
    <x v="3"/>
    <x v="103"/>
    <x v="9"/>
    <x v="272"/>
    <x v="1210"/>
    <x v="0"/>
    <n v="242.64565198202294"/>
  </r>
  <r>
    <x v="3"/>
    <x v="3"/>
    <x v="103"/>
    <x v="9"/>
    <x v="273"/>
    <x v="1211"/>
    <x v="0"/>
    <n v="286.69985329515544"/>
  </r>
  <r>
    <x v="3"/>
    <x v="3"/>
    <x v="103"/>
    <x v="9"/>
    <x v="274"/>
    <x v="1212"/>
    <x v="0"/>
    <n v="65.446487580298012"/>
  </r>
  <r>
    <x v="3"/>
    <x v="3"/>
    <x v="103"/>
    <x v="9"/>
    <x v="22"/>
    <x v="1213"/>
    <x v="0"/>
    <n v="202.21103702610301"/>
  </r>
  <r>
    <x v="3"/>
    <x v="3"/>
    <x v="103"/>
    <x v="9"/>
    <x v="23"/>
    <x v="1214"/>
    <x v="0"/>
    <n v="294.52861865898262"/>
  </r>
  <r>
    <x v="3"/>
    <x v="3"/>
    <x v="103"/>
    <x v="9"/>
    <x v="24"/>
    <x v="1215"/>
    <x v="0"/>
    <n v="58.960549592672173"/>
  </r>
  <r>
    <x v="3"/>
    <x v="3"/>
    <x v="103"/>
    <x v="10"/>
    <x v="272"/>
    <x v="1210"/>
    <x v="0"/>
    <n v="192.73142026668449"/>
  </r>
  <r>
    <x v="3"/>
    <x v="3"/>
    <x v="103"/>
    <x v="10"/>
    <x v="273"/>
    <x v="1211"/>
    <x v="0"/>
    <n v="227.72330542283601"/>
  </r>
  <r>
    <x v="3"/>
    <x v="3"/>
    <x v="103"/>
    <x v="10"/>
    <x v="274"/>
    <x v="1212"/>
    <x v="0"/>
    <n v="51.983599952375272"/>
  </r>
  <r>
    <x v="3"/>
    <x v="3"/>
    <x v="103"/>
    <x v="10"/>
    <x v="22"/>
    <x v="1213"/>
    <x v="0"/>
    <n v="160.49406079164689"/>
  </r>
  <r>
    <x v="3"/>
    <x v="3"/>
    <x v="103"/>
    <x v="10"/>
    <x v="23"/>
    <x v="1214"/>
    <x v="0"/>
    <n v="233.76614216083826"/>
  </r>
  <r>
    <x v="3"/>
    <x v="3"/>
    <x v="103"/>
    <x v="10"/>
    <x v="24"/>
    <x v="1215"/>
    <x v="0"/>
    <n v="46.796743490384756"/>
  </r>
  <r>
    <x v="3"/>
    <x v="3"/>
    <x v="103"/>
    <x v="11"/>
    <x v="272"/>
    <x v="1210"/>
    <x v="0"/>
    <n v="81.57557624709564"/>
  </r>
  <r>
    <x v="3"/>
    <x v="3"/>
    <x v="103"/>
    <x v="11"/>
    <x v="273"/>
    <x v="1211"/>
    <x v="0"/>
    <n v="96.38625523049889"/>
  </r>
  <r>
    <x v="3"/>
    <x v="3"/>
    <x v="103"/>
    <x v="11"/>
    <x v="274"/>
    <x v="1212"/>
    <x v="0"/>
    <n v="22.002598827143771"/>
  </r>
  <r>
    <x v="3"/>
    <x v="3"/>
    <x v="103"/>
    <x v="11"/>
    <x v="22"/>
    <x v="1213"/>
    <x v="0"/>
    <n v="66.272623338348936"/>
  </r>
  <r>
    <x v="3"/>
    <x v="3"/>
    <x v="103"/>
    <x v="11"/>
    <x v="23"/>
    <x v="1214"/>
    <x v="0"/>
    <n v="96.528777527763111"/>
  </r>
  <r>
    <x v="3"/>
    <x v="3"/>
    <x v="103"/>
    <x v="11"/>
    <x v="24"/>
    <x v="1215"/>
    <x v="0"/>
    <n v="19.323724127248283"/>
  </r>
  <r>
    <x v="3"/>
    <x v="3"/>
    <x v="103"/>
    <x v="38"/>
    <x v="730"/>
    <x v="1219"/>
    <x v="1"/>
    <n v="325.19613626777056"/>
  </r>
  <r>
    <x v="3"/>
    <x v="3"/>
    <x v="103"/>
    <x v="13"/>
    <x v="273"/>
    <x v="1211"/>
    <x v="0"/>
    <n v="25.180302644214201"/>
  </r>
  <r>
    <x v="3"/>
    <x v="3"/>
    <x v="103"/>
    <x v="13"/>
    <x v="23"/>
    <x v="1214"/>
    <x v="0"/>
    <n v="25.28057323300731"/>
  </r>
  <r>
    <x v="3"/>
    <x v="3"/>
    <x v="103"/>
    <x v="14"/>
    <x v="273"/>
    <x v="1211"/>
    <x v="0"/>
    <n v="35.980603532524341"/>
  </r>
  <r>
    <x v="3"/>
    <x v="3"/>
    <x v="103"/>
    <x v="14"/>
    <x v="23"/>
    <x v="1214"/>
    <x v="0"/>
    <n v="36.033806536003823"/>
  </r>
  <r>
    <x v="3"/>
    <x v="3"/>
    <x v="103"/>
    <x v="15"/>
    <x v="272"/>
    <x v="1210"/>
    <x v="0"/>
    <n v="2.4091427533335543"/>
  </r>
  <r>
    <x v="3"/>
    <x v="3"/>
    <x v="103"/>
    <x v="15"/>
    <x v="273"/>
    <x v="1211"/>
    <x v="0"/>
    <n v="2.8465413177854506"/>
  </r>
  <r>
    <x v="3"/>
    <x v="3"/>
    <x v="103"/>
    <x v="15"/>
    <x v="274"/>
    <x v="1212"/>
    <x v="0"/>
    <n v="0.64979499940469121"/>
  </r>
  <r>
    <x v="3"/>
    <x v="3"/>
    <x v="103"/>
    <x v="15"/>
    <x v="22"/>
    <x v="1213"/>
    <x v="0"/>
    <n v="2.0061757598955854"/>
  </r>
  <r>
    <x v="3"/>
    <x v="3"/>
    <x v="103"/>
    <x v="15"/>
    <x v="23"/>
    <x v="1214"/>
    <x v="0"/>
    <n v="2.9220767770104765"/>
  </r>
  <r>
    <x v="3"/>
    <x v="3"/>
    <x v="103"/>
    <x v="15"/>
    <x v="24"/>
    <x v="1215"/>
    <x v="0"/>
    <n v="0.5849592936298097"/>
  </r>
  <r>
    <x v="3"/>
    <x v="3"/>
    <x v="103"/>
    <x v="16"/>
    <x v="272"/>
    <x v="1210"/>
    <x v="0"/>
    <n v="8.701394799690199"/>
  </r>
  <r>
    <x v="3"/>
    <x v="3"/>
    <x v="103"/>
    <x v="16"/>
    <x v="273"/>
    <x v="1211"/>
    <x v="0"/>
    <n v="10.281200557919883"/>
  </r>
  <r>
    <x v="3"/>
    <x v="3"/>
    <x v="103"/>
    <x v="16"/>
    <x v="274"/>
    <x v="1212"/>
    <x v="0"/>
    <n v="2.346943874895338"/>
  </r>
  <r>
    <x v="3"/>
    <x v="3"/>
    <x v="103"/>
    <x v="16"/>
    <x v="22"/>
    <x v="1213"/>
    <x v="0"/>
    <n v="7.0690798227572227"/>
  </r>
  <r>
    <x v="3"/>
    <x v="3"/>
    <x v="103"/>
    <x v="16"/>
    <x v="23"/>
    <x v="1214"/>
    <x v="0"/>
    <n v="10.296402936294729"/>
  </r>
  <r>
    <x v="3"/>
    <x v="3"/>
    <x v="103"/>
    <x v="16"/>
    <x v="24"/>
    <x v="1215"/>
    <x v="0"/>
    <n v="2.0611972402398182"/>
  </r>
  <r>
    <x v="3"/>
    <x v="3"/>
    <x v="103"/>
    <x v="17"/>
    <x v="272"/>
    <x v="1210"/>
    <x v="0"/>
    <n v="7.7030365708578703"/>
  </r>
  <r>
    <x v="3"/>
    <x v="3"/>
    <x v="103"/>
    <x v="17"/>
    <x v="273"/>
    <x v="1211"/>
    <x v="0"/>
    <n v="1.1376978305363334"/>
  </r>
  <r>
    <x v="3"/>
    <x v="3"/>
    <x v="103"/>
    <x v="17"/>
    <x v="274"/>
    <x v="1212"/>
    <x v="0"/>
    <n v="0.51941656809760395"/>
  </r>
  <r>
    <x v="3"/>
    <x v="3"/>
    <x v="103"/>
    <x v="17"/>
    <x v="22"/>
    <x v="1213"/>
    <x v="0"/>
    <n v="6.4193980008286644"/>
  </r>
  <r>
    <x v="3"/>
    <x v="3"/>
    <x v="103"/>
    <x v="17"/>
    <x v="23"/>
    <x v="1214"/>
    <x v="0"/>
    <n v="1.1687643597578672"/>
  </r>
  <r>
    <x v="3"/>
    <x v="3"/>
    <x v="103"/>
    <x v="17"/>
    <x v="24"/>
    <x v="1215"/>
    <x v="0"/>
    <n v="0.46794086978311239"/>
  </r>
  <r>
    <x v="3"/>
    <x v="3"/>
    <x v="103"/>
    <x v="18"/>
    <x v="272"/>
    <x v="1210"/>
    <x v="0"/>
    <n v="3.5518332338841541"/>
  </r>
  <r>
    <x v="3"/>
    <x v="3"/>
    <x v="103"/>
    <x v="18"/>
    <x v="274"/>
    <x v="1212"/>
    <x v="0"/>
    <n v="0.95801153785769033"/>
  </r>
  <r>
    <x v="3"/>
    <x v="3"/>
    <x v="103"/>
    <x v="18"/>
    <x v="22"/>
    <x v="1213"/>
    <x v="0"/>
    <n v="2.8927496604961869"/>
  </r>
  <r>
    <x v="3"/>
    <x v="3"/>
    <x v="103"/>
    <x v="18"/>
    <x v="24"/>
    <x v="1215"/>
    <x v="0"/>
    <n v="0.84347431242684046"/>
  </r>
  <r>
    <x v="3"/>
    <x v="3"/>
    <x v="103"/>
    <x v="19"/>
    <x v="272"/>
    <x v="1210"/>
    <x v="0"/>
    <n v="28.886387140717058"/>
  </r>
  <r>
    <x v="3"/>
    <x v="3"/>
    <x v="103"/>
    <x v="19"/>
    <x v="273"/>
    <x v="1211"/>
    <x v="0"/>
    <n v="17.065467458044989"/>
  </r>
  <r>
    <x v="3"/>
    <x v="3"/>
    <x v="103"/>
    <x v="19"/>
    <x v="274"/>
    <x v="1212"/>
    <x v="0"/>
    <n v="6.2329988171712465"/>
  </r>
  <r>
    <x v="3"/>
    <x v="3"/>
    <x v="103"/>
    <x v="19"/>
    <x v="22"/>
    <x v="1213"/>
    <x v="0"/>
    <n v="24.07274250310752"/>
  </r>
  <r>
    <x v="3"/>
    <x v="3"/>
    <x v="103"/>
    <x v="19"/>
    <x v="23"/>
    <x v="1214"/>
    <x v="0"/>
    <n v="17.531465396368002"/>
  </r>
  <r>
    <x v="3"/>
    <x v="3"/>
    <x v="103"/>
    <x v="19"/>
    <x v="24"/>
    <x v="1215"/>
    <x v="0"/>
    <n v="5.61529043739736"/>
  </r>
  <r>
    <x v="3"/>
    <x v="3"/>
    <x v="103"/>
    <x v="20"/>
    <x v="273"/>
    <x v="1211"/>
    <x v="0"/>
    <n v="13.652373966435952"/>
  </r>
  <r>
    <x v="3"/>
    <x v="3"/>
    <x v="103"/>
    <x v="20"/>
    <x v="23"/>
    <x v="1214"/>
    <x v="0"/>
    <n v="14.025172317094437"/>
  </r>
  <r>
    <x v="3"/>
    <x v="3"/>
    <x v="103"/>
    <x v="33"/>
    <x v="731"/>
    <x v="1220"/>
    <x v="1"/>
    <n v="0.31168983304142411"/>
  </r>
  <r>
    <x v="3"/>
    <x v="3"/>
    <x v="103"/>
    <x v="33"/>
    <x v="732"/>
    <x v="1221"/>
    <x v="1"/>
    <n v="2.9710036465189289E-2"/>
  </r>
  <r>
    <x v="3"/>
    <x v="3"/>
    <x v="103"/>
    <x v="33"/>
    <x v="733"/>
    <x v="1222"/>
    <x v="1"/>
    <n v="2.2842769925202111"/>
  </r>
  <r>
    <x v="3"/>
    <x v="3"/>
    <x v="103"/>
    <x v="33"/>
    <x v="734"/>
    <x v="1223"/>
    <x v="1"/>
    <n v="1.192767566567293"/>
  </r>
  <r>
    <x v="3"/>
    <x v="3"/>
    <x v="103"/>
    <x v="33"/>
    <x v="735"/>
    <x v="1224"/>
    <x v="1"/>
    <n v="9.8905396659393858"/>
  </r>
  <r>
    <x v="3"/>
    <x v="3"/>
    <x v="103"/>
    <x v="33"/>
    <x v="735"/>
    <x v="1225"/>
    <x v="1"/>
    <n v="15.698608691378082"/>
  </r>
  <r>
    <x v="3"/>
    <x v="3"/>
    <x v="103"/>
    <x v="33"/>
    <x v="735"/>
    <x v="1226"/>
    <x v="1"/>
    <n v="10.611033060289307"/>
  </r>
  <r>
    <x v="3"/>
    <x v="3"/>
    <x v="103"/>
    <x v="33"/>
    <x v="736"/>
    <x v="1227"/>
    <x v="1"/>
    <n v="4.6418178398787697"/>
  </r>
  <r>
    <x v="3"/>
    <x v="3"/>
    <x v="103"/>
    <x v="33"/>
    <x v="737"/>
    <x v="1228"/>
    <x v="1"/>
    <n v="1.4043274819359954"/>
  </r>
  <r>
    <x v="3"/>
    <x v="3"/>
    <x v="103"/>
    <x v="33"/>
    <x v="738"/>
    <x v="1229"/>
    <x v="1"/>
    <n v="0.75689044609902512"/>
  </r>
  <r>
    <x v="3"/>
    <x v="3"/>
    <x v="103"/>
    <x v="33"/>
    <x v="739"/>
    <x v="1230"/>
    <x v="1"/>
    <n v="0.58322975791323706"/>
  </r>
  <r>
    <x v="3"/>
    <x v="3"/>
    <x v="103"/>
    <x v="33"/>
    <x v="739"/>
    <x v="1231"/>
    <x v="1"/>
    <n v="0.44482898719087399"/>
  </r>
  <r>
    <x v="3"/>
    <x v="3"/>
    <x v="103"/>
    <x v="33"/>
    <x v="740"/>
    <x v="1232"/>
    <x v="1"/>
    <n v="135.456327031314"/>
  </r>
  <r>
    <x v="3"/>
    <x v="3"/>
    <x v="103"/>
    <x v="33"/>
    <x v="741"/>
    <x v="1233"/>
    <x v="1"/>
    <n v="2.5490392189001381"/>
  </r>
  <r>
    <x v="3"/>
    <x v="3"/>
    <x v="103"/>
    <x v="33"/>
    <x v="741"/>
    <x v="1234"/>
    <x v="1"/>
    <n v="1.8648853987426319"/>
  </r>
  <r>
    <x v="3"/>
    <x v="3"/>
    <x v="103"/>
    <x v="33"/>
    <x v="741"/>
    <x v="1235"/>
    <x v="1"/>
    <n v="2.2723366317408304"/>
  </r>
  <r>
    <x v="3"/>
    <x v="3"/>
    <x v="103"/>
    <x v="33"/>
    <x v="742"/>
    <x v="1236"/>
    <x v="1"/>
    <n v="0.6825660744348534"/>
  </r>
  <r>
    <x v="3"/>
    <x v="3"/>
    <x v="103"/>
    <x v="33"/>
    <x v="743"/>
    <x v="1237"/>
    <x v="1"/>
    <n v="3.2510233557028108"/>
  </r>
  <r>
    <x v="3"/>
    <x v="3"/>
    <x v="103"/>
    <x v="33"/>
    <x v="743"/>
    <x v="1238"/>
    <x v="1"/>
    <n v="1.4926526498929771"/>
  </r>
  <r>
    <x v="3"/>
    <x v="3"/>
    <x v="103"/>
    <x v="33"/>
    <x v="744"/>
    <x v="1239"/>
    <x v="1"/>
    <n v="10.187376738902881"/>
  </r>
  <r>
    <x v="3"/>
    <x v="3"/>
    <x v="103"/>
    <x v="33"/>
    <x v="31"/>
    <x v="1240"/>
    <x v="1"/>
    <n v="0.50903351747260106"/>
  </r>
  <r>
    <x v="3"/>
    <x v="3"/>
    <x v="103"/>
    <x v="33"/>
    <x v="745"/>
    <x v="1241"/>
    <x v="1"/>
    <n v="1.0369526392010866"/>
  </r>
  <r>
    <x v="3"/>
    <x v="3"/>
    <x v="103"/>
    <x v="33"/>
    <x v="746"/>
    <x v="1242"/>
    <x v="1"/>
    <n v="2.9896391556411728"/>
  </r>
  <r>
    <x v="3"/>
    <x v="3"/>
    <x v="103"/>
    <x v="33"/>
    <x v="746"/>
    <x v="1243"/>
    <x v="1"/>
    <n v="2.5945122618194014E-2"/>
  </r>
  <r>
    <x v="3"/>
    <x v="3"/>
    <x v="103"/>
    <x v="33"/>
    <x v="747"/>
    <x v="1244"/>
    <x v="1"/>
    <n v="2.3937637935556357"/>
  </r>
  <r>
    <x v="3"/>
    <x v="3"/>
    <x v="103"/>
    <x v="33"/>
    <x v="748"/>
    <x v="1245"/>
    <x v="1"/>
    <n v="0.75497687331768693"/>
  </r>
  <r>
    <x v="3"/>
    <x v="3"/>
    <x v="103"/>
    <x v="33"/>
    <x v="748"/>
    <x v="1246"/>
    <x v="1"/>
    <n v="0.8813236737054394"/>
  </r>
  <r>
    <x v="3"/>
    <x v="3"/>
    <x v="103"/>
    <x v="33"/>
    <x v="749"/>
    <x v="1247"/>
    <x v="1"/>
    <n v="27.368281404179992"/>
  </r>
  <r>
    <x v="3"/>
    <x v="3"/>
    <x v="103"/>
    <x v="33"/>
    <x v="749"/>
    <x v="1248"/>
    <x v="1"/>
    <n v="20.276413194952937"/>
  </r>
  <r>
    <x v="3"/>
    <x v="3"/>
    <x v="103"/>
    <x v="33"/>
    <x v="750"/>
    <x v="1249"/>
    <x v="1"/>
    <n v="0.4662213496856577"/>
  </r>
  <r>
    <x v="3"/>
    <x v="3"/>
    <x v="103"/>
    <x v="33"/>
    <x v="751"/>
    <x v="1250"/>
    <x v="1"/>
    <n v="1.4779659144821338"/>
  </r>
  <r>
    <x v="3"/>
    <x v="3"/>
    <x v="103"/>
    <x v="21"/>
    <x v="272"/>
    <x v="1210"/>
    <x v="0"/>
    <n v="13.052092199535293"/>
  </r>
  <r>
    <x v="3"/>
    <x v="3"/>
    <x v="103"/>
    <x v="21"/>
    <x v="273"/>
    <x v="1211"/>
    <x v="0"/>
    <n v="15.421800836879836"/>
  </r>
  <r>
    <x v="3"/>
    <x v="3"/>
    <x v="103"/>
    <x v="21"/>
    <x v="274"/>
    <x v="1212"/>
    <x v="0"/>
    <n v="3.52041581234301"/>
  </r>
  <r>
    <x v="3"/>
    <x v="3"/>
    <x v="103"/>
    <x v="21"/>
    <x v="22"/>
    <x v="1213"/>
    <x v="0"/>
    <n v="10.603619734135833"/>
  </r>
  <r>
    <x v="3"/>
    <x v="3"/>
    <x v="103"/>
    <x v="21"/>
    <x v="23"/>
    <x v="1214"/>
    <x v="0"/>
    <n v="15.444604404442099"/>
  </r>
  <r>
    <x v="3"/>
    <x v="3"/>
    <x v="103"/>
    <x v="21"/>
    <x v="24"/>
    <x v="1215"/>
    <x v="0"/>
    <n v="3.0917958603597291"/>
  </r>
  <r>
    <x v="3"/>
    <x v="3"/>
    <x v="103"/>
    <x v="22"/>
    <x v="273"/>
    <x v="1211"/>
    <x v="0"/>
    <n v="2.2768777453678872"/>
  </r>
  <r>
    <x v="3"/>
    <x v="3"/>
    <x v="103"/>
    <x v="22"/>
    <x v="23"/>
    <x v="1214"/>
    <x v="0"/>
    <n v="2.3381734082644146"/>
  </r>
  <r>
    <x v="3"/>
    <x v="3"/>
    <x v="103"/>
    <x v="23"/>
    <x v="272"/>
    <x v="1210"/>
    <x v="0"/>
    <n v="4.3506973998450986"/>
  </r>
  <r>
    <x v="3"/>
    <x v="3"/>
    <x v="103"/>
    <x v="23"/>
    <x v="273"/>
    <x v="1211"/>
    <x v="0"/>
    <n v="5.1406002789599397"/>
  </r>
  <r>
    <x v="3"/>
    <x v="3"/>
    <x v="103"/>
    <x v="23"/>
    <x v="274"/>
    <x v="1212"/>
    <x v="0"/>
    <n v="1.7605506773244348"/>
  </r>
  <r>
    <x v="3"/>
    <x v="3"/>
    <x v="103"/>
    <x v="23"/>
    <x v="22"/>
    <x v="1213"/>
    <x v="0"/>
    <n v="3.5345399113786131"/>
  </r>
  <r>
    <x v="3"/>
    <x v="3"/>
    <x v="103"/>
    <x v="23"/>
    <x v="23"/>
    <x v="1214"/>
    <x v="0"/>
    <n v="5.1482014681473638"/>
  </r>
  <r>
    <x v="3"/>
    <x v="3"/>
    <x v="103"/>
    <x v="23"/>
    <x v="24"/>
    <x v="1215"/>
    <x v="0"/>
    <n v="1.5461989680368045"/>
  </r>
  <r>
    <x v="3"/>
    <x v="3"/>
    <x v="103"/>
    <x v="24"/>
    <x v="272"/>
    <x v="1210"/>
    <x v="0"/>
    <n v="38.064151267669708"/>
  </r>
  <r>
    <x v="3"/>
    <x v="3"/>
    <x v="103"/>
    <x v="24"/>
    <x v="273"/>
    <x v="1211"/>
    <x v="0"/>
    <n v="26.98815146453969"/>
  </r>
  <r>
    <x v="3"/>
    <x v="3"/>
    <x v="103"/>
    <x v="24"/>
    <x v="274"/>
    <x v="1212"/>
    <x v="0"/>
    <n v="7.9219638912305435"/>
  </r>
  <r>
    <x v="3"/>
    <x v="3"/>
    <x v="103"/>
    <x v="24"/>
    <x v="22"/>
    <x v="1213"/>
    <x v="0"/>
    <n v="30.923608213506498"/>
  </r>
  <r>
    <x v="3"/>
    <x v="3"/>
    <x v="103"/>
    <x v="24"/>
    <x v="23"/>
    <x v="1214"/>
    <x v="0"/>
    <n v="27.028057707773662"/>
  </r>
  <r>
    <x v="3"/>
    <x v="3"/>
    <x v="103"/>
    <x v="24"/>
    <x v="24"/>
    <x v="1215"/>
    <x v="0"/>
    <n v="6.9574437993802034"/>
  </r>
  <r>
    <x v="3"/>
    <x v="3"/>
    <x v="103"/>
    <x v="25"/>
    <x v="272"/>
    <x v="1210"/>
    <x v="0"/>
    <n v="5.438053822593881"/>
  </r>
  <r>
    <x v="3"/>
    <x v="3"/>
    <x v="103"/>
    <x v="25"/>
    <x v="273"/>
    <x v="1211"/>
    <x v="0"/>
    <n v="5.1406002789599423"/>
  </r>
  <r>
    <x v="3"/>
    <x v="3"/>
    <x v="103"/>
    <x v="25"/>
    <x v="274"/>
    <x v="1212"/>
    <x v="0"/>
    <n v="1.4670113073860485"/>
  </r>
  <r>
    <x v="3"/>
    <x v="3"/>
    <x v="103"/>
    <x v="25"/>
    <x v="22"/>
    <x v="1213"/>
    <x v="0"/>
    <n v="4.4179166027192407"/>
  </r>
  <r>
    <x v="3"/>
    <x v="3"/>
    <x v="103"/>
    <x v="25"/>
    <x v="23"/>
    <x v="1214"/>
    <x v="0"/>
    <n v="5.1482014681473647"/>
  </r>
  <r>
    <x v="3"/>
    <x v="3"/>
    <x v="103"/>
    <x v="25"/>
    <x v="24"/>
    <x v="1215"/>
    <x v="0"/>
    <n v="1.2883987940783554"/>
  </r>
  <r>
    <x v="3"/>
    <x v="3"/>
    <x v="104"/>
    <x v="26"/>
    <x v="45"/>
    <x v="1251"/>
    <x v="0"/>
    <n v="42.547542796552243"/>
  </r>
  <r>
    <x v="3"/>
    <x v="3"/>
    <x v="104"/>
    <x v="26"/>
    <x v="46"/>
    <x v="1252"/>
    <x v="0"/>
    <n v="57.895874330124677"/>
  </r>
  <r>
    <x v="3"/>
    <x v="3"/>
    <x v="104"/>
    <x v="26"/>
    <x v="47"/>
    <x v="1253"/>
    <x v="0"/>
    <n v="10.477449911546806"/>
  </r>
  <r>
    <x v="3"/>
    <x v="3"/>
    <x v="104"/>
    <x v="27"/>
    <x v="45"/>
    <x v="1251"/>
    <x v="0"/>
    <n v="30.649343939418742"/>
  </r>
  <r>
    <x v="3"/>
    <x v="3"/>
    <x v="104"/>
    <x v="27"/>
    <x v="46"/>
    <x v="1252"/>
    <x v="0"/>
    <n v="41.705652505885013"/>
  </r>
  <r>
    <x v="3"/>
    <x v="3"/>
    <x v="104"/>
    <x v="27"/>
    <x v="47"/>
    <x v="1253"/>
    <x v="0"/>
    <n v="7.5474920487375439"/>
  </r>
  <r>
    <x v="3"/>
    <x v="3"/>
    <x v="104"/>
    <x v="29"/>
    <x v="47"/>
    <x v="1253"/>
    <x v="0"/>
    <n v="0.38816310296853135"/>
  </r>
  <r>
    <x v="3"/>
    <x v="3"/>
    <x v="104"/>
    <x v="30"/>
    <x v="45"/>
    <x v="1251"/>
    <x v="0"/>
    <n v="15.252297872026668"/>
  </r>
  <r>
    <x v="3"/>
    <x v="3"/>
    <x v="104"/>
    <x v="30"/>
    <x v="47"/>
    <x v="1253"/>
    <x v="0"/>
    <n v="4.1445253354003206"/>
  </r>
  <r>
    <x v="3"/>
    <x v="3"/>
    <x v="104"/>
    <x v="31"/>
    <x v="45"/>
    <x v="1251"/>
    <x v="0"/>
    <n v="30.718922136846622"/>
  </r>
  <r>
    <x v="3"/>
    <x v="3"/>
    <x v="104"/>
    <x v="31"/>
    <x v="46"/>
    <x v="1252"/>
    <x v="0"/>
    <n v="41.800315492403222"/>
  </r>
  <r>
    <x v="3"/>
    <x v="3"/>
    <x v="104"/>
    <x v="31"/>
    <x v="47"/>
    <x v="1253"/>
    <x v="0"/>
    <n v="7.564637329545044"/>
  </r>
  <r>
    <x v="3"/>
    <x v="3"/>
    <x v="104"/>
    <x v="32"/>
    <x v="45"/>
    <x v="1251"/>
    <x v="0"/>
    <n v="7.8743765928992557"/>
  </r>
  <r>
    <x v="3"/>
    <x v="3"/>
    <x v="104"/>
    <x v="32"/>
    <x v="47"/>
    <x v="1253"/>
    <x v="0"/>
    <n v="2.3289419237912696"/>
  </r>
  <r>
    <x v="3"/>
    <x v="3"/>
    <x v="104"/>
    <x v="0"/>
    <x v="45"/>
    <x v="1251"/>
    <x v="0"/>
    <n v="4.0718120619229188"/>
  </r>
  <r>
    <x v="3"/>
    <x v="3"/>
    <x v="104"/>
    <x v="0"/>
    <x v="46"/>
    <x v="1252"/>
    <x v="0"/>
    <n v="4.4325059312820621"/>
  </r>
  <r>
    <x v="3"/>
    <x v="3"/>
    <x v="104"/>
    <x v="0"/>
    <x v="47"/>
    <x v="1253"/>
    <x v="0"/>
    <n v="0.8022367707528919"/>
  </r>
  <r>
    <x v="3"/>
    <x v="3"/>
    <x v="104"/>
    <x v="1"/>
    <x v="45"/>
    <x v="1251"/>
    <x v="0"/>
    <n v="38.683001178590104"/>
  </r>
  <r>
    <x v="3"/>
    <x v="3"/>
    <x v="104"/>
    <x v="1"/>
    <x v="46"/>
    <x v="1252"/>
    <x v="0"/>
    <n v="52.63732212653639"/>
  </r>
  <r>
    <x v="3"/>
    <x v="3"/>
    <x v="104"/>
    <x v="1"/>
    <x v="47"/>
    <x v="1253"/>
    <x v="0"/>
    <n v="9.5258088519381818"/>
  </r>
  <r>
    <x v="3"/>
    <x v="3"/>
    <x v="104"/>
    <x v="2"/>
    <x v="46"/>
    <x v="1252"/>
    <x v="0"/>
    <n v="21.052741156920913"/>
  </r>
  <r>
    <x v="3"/>
    <x v="3"/>
    <x v="104"/>
    <x v="3"/>
    <x v="45"/>
    <x v="1251"/>
    <x v="0"/>
    <n v="383.36885860693309"/>
  </r>
  <r>
    <x v="3"/>
    <x v="3"/>
    <x v="104"/>
    <x v="3"/>
    <x v="46"/>
    <x v="1252"/>
    <x v="0"/>
    <n v="551.21828009374258"/>
  </r>
  <r>
    <x v="3"/>
    <x v="3"/>
    <x v="104"/>
    <x v="3"/>
    <x v="47"/>
    <x v="1253"/>
    <x v="0"/>
    <n v="95.617102810276577"/>
  </r>
  <r>
    <x v="3"/>
    <x v="3"/>
    <x v="104"/>
    <x v="4"/>
    <x v="45"/>
    <x v="1251"/>
    <x v="0"/>
    <n v="51.198213945441694"/>
  </r>
  <r>
    <x v="3"/>
    <x v="3"/>
    <x v="104"/>
    <x v="4"/>
    <x v="46"/>
    <x v="1252"/>
    <x v="0"/>
    <n v="69.667201625574691"/>
  </r>
  <r>
    <x v="3"/>
    <x v="3"/>
    <x v="104"/>
    <x v="4"/>
    <x v="47"/>
    <x v="1253"/>
    <x v="0"/>
    <n v="12.607725824740081"/>
  </r>
  <r>
    <x v="3"/>
    <x v="3"/>
    <x v="104"/>
    <x v="5"/>
    <x v="45"/>
    <x v="1251"/>
    <x v="0"/>
    <n v="10.23966148034352"/>
  </r>
  <r>
    <x v="3"/>
    <x v="3"/>
    <x v="104"/>
    <x v="5"/>
    <x v="46"/>
    <x v="1252"/>
    <x v="0"/>
    <n v="13.933429359231763"/>
  </r>
  <r>
    <x v="3"/>
    <x v="3"/>
    <x v="104"/>
    <x v="5"/>
    <x v="47"/>
    <x v="1253"/>
    <x v="0"/>
    <n v="2.521548834350011"/>
  </r>
  <r>
    <x v="3"/>
    <x v="3"/>
    <x v="104"/>
    <x v="6"/>
    <x v="45"/>
    <x v="1251"/>
    <x v="0"/>
    <n v="19.335869848670438"/>
  </r>
  <r>
    <x v="3"/>
    <x v="3"/>
    <x v="104"/>
    <x v="6"/>
    <x v="46"/>
    <x v="1252"/>
    <x v="0"/>
    <n v="26.311005506075833"/>
  </r>
  <r>
    <x v="3"/>
    <x v="3"/>
    <x v="104"/>
    <x v="6"/>
    <x v="47"/>
    <x v="1253"/>
    <x v="0"/>
    <n v="4.7615077598358946"/>
  </r>
  <r>
    <x v="3"/>
    <x v="3"/>
    <x v="104"/>
    <x v="7"/>
    <x v="46"/>
    <x v="1252"/>
    <x v="0"/>
    <n v="4.4320672959550169"/>
  </r>
  <r>
    <x v="3"/>
    <x v="3"/>
    <x v="104"/>
    <x v="43"/>
    <x v="752"/>
    <x v="1254"/>
    <x v="1"/>
    <n v="4704.1409199599375"/>
  </r>
  <r>
    <x v="3"/>
    <x v="3"/>
    <x v="104"/>
    <x v="43"/>
    <x v="752"/>
    <x v="1255"/>
    <x v="1"/>
    <n v="2003.962139114064"/>
  </r>
  <r>
    <x v="3"/>
    <x v="3"/>
    <x v="104"/>
    <x v="43"/>
    <x v="752"/>
    <x v="1256"/>
    <x v="1"/>
    <n v="1013.1933825024257"/>
  </r>
  <r>
    <x v="3"/>
    <x v="3"/>
    <x v="104"/>
    <x v="43"/>
    <x v="752"/>
    <x v="1257"/>
    <x v="1"/>
    <n v="2117.4789861825866"/>
  </r>
  <r>
    <x v="3"/>
    <x v="3"/>
    <x v="104"/>
    <x v="43"/>
    <x v="752"/>
    <x v="1258"/>
    <x v="1"/>
    <n v="1861.5489445843436"/>
  </r>
  <r>
    <x v="3"/>
    <x v="3"/>
    <x v="104"/>
    <x v="8"/>
    <x v="45"/>
    <x v="1251"/>
    <x v="0"/>
    <n v="921.80797134289924"/>
  </r>
  <r>
    <x v="3"/>
    <x v="3"/>
    <x v="104"/>
    <x v="8"/>
    <x v="46"/>
    <x v="1252"/>
    <x v="0"/>
    <n v="1237.5962517134697"/>
  </r>
  <r>
    <x v="3"/>
    <x v="3"/>
    <x v="104"/>
    <x v="8"/>
    <x v="47"/>
    <x v="1253"/>
    <x v="0"/>
    <n v="228.61309648833725"/>
  </r>
  <r>
    <x v="3"/>
    <x v="3"/>
    <x v="104"/>
    <x v="8"/>
    <x v="753"/>
    <x v="1259"/>
    <x v="1"/>
    <n v="908.44400856409345"/>
  </r>
  <r>
    <x v="3"/>
    <x v="3"/>
    <x v="104"/>
    <x v="9"/>
    <x v="45"/>
    <x v="1251"/>
    <x v="0"/>
    <n v="205.22213160919287"/>
  </r>
  <r>
    <x v="3"/>
    <x v="3"/>
    <x v="104"/>
    <x v="9"/>
    <x v="46"/>
    <x v="1252"/>
    <x v="0"/>
    <n v="279.25294539173893"/>
  </r>
  <r>
    <x v="3"/>
    <x v="3"/>
    <x v="104"/>
    <x v="9"/>
    <x v="47"/>
    <x v="1253"/>
    <x v="0"/>
    <n v="50.536572902824226"/>
  </r>
  <r>
    <x v="3"/>
    <x v="3"/>
    <x v="104"/>
    <x v="10"/>
    <x v="45"/>
    <x v="1251"/>
    <x v="0"/>
    <n v="162.87609611958592"/>
  </r>
  <r>
    <x v="3"/>
    <x v="3"/>
    <x v="104"/>
    <x v="10"/>
    <x v="46"/>
    <x v="1252"/>
    <x v="0"/>
    <n v="221.63121814101831"/>
  </r>
  <r>
    <x v="3"/>
    <x v="3"/>
    <x v="104"/>
    <x v="10"/>
    <x v="47"/>
    <x v="1253"/>
    <x v="0"/>
    <n v="40.1087378929614"/>
  </r>
  <r>
    <x v="3"/>
    <x v="3"/>
    <x v="104"/>
    <x v="11"/>
    <x v="45"/>
    <x v="1251"/>
    <x v="0"/>
    <n v="59.074911369193131"/>
  </r>
  <r>
    <x v="3"/>
    <x v="3"/>
    <x v="104"/>
    <x v="11"/>
    <x v="46"/>
    <x v="1252"/>
    <x v="0"/>
    <n v="80.38536550078625"/>
  </r>
  <r>
    <x v="3"/>
    <x v="3"/>
    <x v="104"/>
    <x v="11"/>
    <x v="47"/>
    <x v="1253"/>
    <x v="0"/>
    <n v="14.547390064707756"/>
  </r>
  <r>
    <x v="3"/>
    <x v="3"/>
    <x v="104"/>
    <x v="13"/>
    <x v="46"/>
    <x v="1252"/>
    <x v="0"/>
    <n v="21.047655728597963"/>
  </r>
  <r>
    <x v="3"/>
    <x v="3"/>
    <x v="104"/>
    <x v="14"/>
    <x v="46"/>
    <x v="1252"/>
    <x v="0"/>
    <n v="30.00750877328192"/>
  </r>
  <r>
    <x v="3"/>
    <x v="3"/>
    <x v="104"/>
    <x v="36"/>
    <x v="45"/>
    <x v="1251"/>
    <x v="0"/>
    <n v="25.557923907128878"/>
  </r>
  <r>
    <x v="3"/>
    <x v="3"/>
    <x v="104"/>
    <x v="36"/>
    <x v="46"/>
    <x v="1252"/>
    <x v="0"/>
    <n v="33.940573555305718"/>
  </r>
  <r>
    <x v="3"/>
    <x v="3"/>
    <x v="104"/>
    <x v="36"/>
    <x v="47"/>
    <x v="1253"/>
    <x v="0"/>
    <n v="6.3744713802006121"/>
  </r>
  <r>
    <x v="3"/>
    <x v="3"/>
    <x v="104"/>
    <x v="15"/>
    <x v="45"/>
    <x v="1251"/>
    <x v="0"/>
    <n v="2.0358982429384649"/>
  </r>
  <r>
    <x v="3"/>
    <x v="3"/>
    <x v="104"/>
    <x v="15"/>
    <x v="46"/>
    <x v="1252"/>
    <x v="0"/>
    <n v="2.77033848150149"/>
  </r>
  <r>
    <x v="3"/>
    <x v="3"/>
    <x v="104"/>
    <x v="15"/>
    <x v="47"/>
    <x v="1253"/>
    <x v="0"/>
    <n v="0.50134580741098445"/>
  </r>
  <r>
    <x v="3"/>
    <x v="3"/>
    <x v="104"/>
    <x v="16"/>
    <x v="45"/>
    <x v="1251"/>
    <x v="0"/>
    <n v="6.301336132536778"/>
  </r>
  <r>
    <x v="3"/>
    <x v="3"/>
    <x v="104"/>
    <x v="16"/>
    <x v="46"/>
    <x v="1252"/>
    <x v="0"/>
    <n v="8.5744570804577691"/>
  </r>
  <r>
    <x v="3"/>
    <x v="3"/>
    <x v="104"/>
    <x v="16"/>
    <x v="47"/>
    <x v="1253"/>
    <x v="0"/>
    <n v="1.5517213011186619"/>
  </r>
  <r>
    <x v="3"/>
    <x v="3"/>
    <x v="104"/>
    <x v="17"/>
    <x v="45"/>
    <x v="1251"/>
    <x v="0"/>
    <n v="6.5155534930081593"/>
  </r>
  <r>
    <x v="3"/>
    <x v="3"/>
    <x v="104"/>
    <x v="17"/>
    <x v="46"/>
    <x v="1252"/>
    <x v="0"/>
    <n v="1.108129909659008"/>
  </r>
  <r>
    <x v="3"/>
    <x v="3"/>
    <x v="104"/>
    <x v="17"/>
    <x v="47"/>
    <x v="1253"/>
    <x v="0"/>
    <n v="0.40107939798028119"/>
  </r>
  <r>
    <x v="3"/>
    <x v="3"/>
    <x v="104"/>
    <x v="18"/>
    <x v="45"/>
    <x v="1251"/>
    <x v="0"/>
    <n v="2.578084827730748"/>
  </r>
  <r>
    <x v="3"/>
    <x v="3"/>
    <x v="104"/>
    <x v="18"/>
    <x v="47"/>
    <x v="1253"/>
    <x v="0"/>
    <n v="0.63482489162154621"/>
  </r>
  <r>
    <x v="3"/>
    <x v="3"/>
    <x v="104"/>
    <x v="19"/>
    <x v="45"/>
    <x v="1251"/>
    <x v="0"/>
    <n v="24.432632464734137"/>
  </r>
  <r>
    <x v="3"/>
    <x v="3"/>
    <x v="104"/>
    <x v="19"/>
    <x v="46"/>
    <x v="1252"/>
    <x v="0"/>
    <n v="16.622167962548644"/>
  </r>
  <r>
    <x v="3"/>
    <x v="3"/>
    <x v="104"/>
    <x v="19"/>
    <x v="47"/>
    <x v="1253"/>
    <x v="0"/>
    <n v="4.8132096339028143"/>
  </r>
  <r>
    <x v="3"/>
    <x v="3"/>
    <x v="104"/>
    <x v="20"/>
    <x v="46"/>
    <x v="1252"/>
    <x v="0"/>
    <n v="13.29801125858911"/>
  </r>
  <r>
    <x v="3"/>
    <x v="3"/>
    <x v="104"/>
    <x v="21"/>
    <x v="45"/>
    <x v="1251"/>
    <x v="0"/>
    <n v="9.4519652586901994"/>
  </r>
  <r>
    <x v="3"/>
    <x v="3"/>
    <x v="104"/>
    <x v="21"/>
    <x v="46"/>
    <x v="1252"/>
    <x v="0"/>
    <n v="12.861665059655698"/>
  </r>
  <r>
    <x v="3"/>
    <x v="3"/>
    <x v="104"/>
    <x v="21"/>
    <x v="47"/>
    <x v="1253"/>
    <x v="0"/>
    <n v="2.3275796583017487"/>
  </r>
  <r>
    <x v="3"/>
    <x v="3"/>
    <x v="104"/>
    <x v="22"/>
    <x v="46"/>
    <x v="1252"/>
    <x v="0"/>
    <n v="2.2162735266719862"/>
  </r>
  <r>
    <x v="3"/>
    <x v="3"/>
    <x v="104"/>
    <x v="23"/>
    <x v="45"/>
    <x v="1251"/>
    <x v="0"/>
    <n v="3.1506758542913822"/>
  </r>
  <r>
    <x v="3"/>
    <x v="3"/>
    <x v="104"/>
    <x v="23"/>
    <x v="46"/>
    <x v="1252"/>
    <x v="0"/>
    <n v="4.2872216865518995"/>
  </r>
  <r>
    <x v="3"/>
    <x v="3"/>
    <x v="104"/>
    <x v="23"/>
    <x v="47"/>
    <x v="1253"/>
    <x v="0"/>
    <n v="1.1640168733991267"/>
  </r>
  <r>
    <x v="3"/>
    <x v="3"/>
    <x v="104"/>
    <x v="24"/>
    <x v="45"/>
    <x v="1251"/>
    <x v="0"/>
    <n v="27.565084345219688"/>
  </r>
  <r>
    <x v="3"/>
    <x v="3"/>
    <x v="104"/>
    <x v="24"/>
    <x v="46"/>
    <x v="1252"/>
    <x v="0"/>
    <n v="22.507886439689528"/>
  </r>
  <r>
    <x v="3"/>
    <x v="3"/>
    <x v="104"/>
    <x v="24"/>
    <x v="47"/>
    <x v="1253"/>
    <x v="0"/>
    <n v="5.237736510611815"/>
  </r>
  <r>
    <x v="3"/>
    <x v="3"/>
    <x v="104"/>
    <x v="25"/>
    <x v="45"/>
    <x v="1251"/>
    <x v="0"/>
    <n v="3.9381072831629136"/>
  </r>
  <r>
    <x v="3"/>
    <x v="3"/>
    <x v="104"/>
    <x v="25"/>
    <x v="46"/>
    <x v="1252"/>
    <x v="0"/>
    <n v="4.2872216865519013"/>
  </r>
  <r>
    <x v="3"/>
    <x v="3"/>
    <x v="104"/>
    <x v="25"/>
    <x v="47"/>
    <x v="1253"/>
    <x v="0"/>
    <n v="0.96993761529110578"/>
  </r>
  <r>
    <x v="3"/>
    <x v="3"/>
    <x v="105"/>
    <x v="26"/>
    <x v="48"/>
    <x v="1260"/>
    <x v="0"/>
    <n v="36.208835770040352"/>
  </r>
  <r>
    <x v="3"/>
    <x v="3"/>
    <x v="105"/>
    <x v="26"/>
    <x v="49"/>
    <x v="1261"/>
    <x v="0"/>
    <n v="55.247984361519755"/>
  </r>
  <r>
    <x v="3"/>
    <x v="3"/>
    <x v="105"/>
    <x v="26"/>
    <x v="50"/>
    <x v="1262"/>
    <x v="0"/>
    <n v="10.811383618147637"/>
  </r>
  <r>
    <x v="3"/>
    <x v="3"/>
    <x v="105"/>
    <x v="27"/>
    <x v="48"/>
    <x v="1260"/>
    <x v="0"/>
    <n v="25.327080437934775"/>
  </r>
  <r>
    <x v="3"/>
    <x v="3"/>
    <x v="105"/>
    <x v="27"/>
    <x v="49"/>
    <x v="1261"/>
    <x v="0"/>
    <n v="38.644493084761741"/>
  </r>
  <r>
    <x v="3"/>
    <x v="3"/>
    <x v="105"/>
    <x v="27"/>
    <x v="50"/>
    <x v="1262"/>
    <x v="0"/>
    <n v="7.5623111735160489"/>
  </r>
  <r>
    <x v="3"/>
    <x v="3"/>
    <x v="105"/>
    <x v="35"/>
    <x v="48"/>
    <x v="1260"/>
    <x v="0"/>
    <n v="468.36880747120631"/>
  </r>
  <r>
    <x v="3"/>
    <x v="3"/>
    <x v="105"/>
    <x v="35"/>
    <x v="49"/>
    <x v="1261"/>
    <x v="0"/>
    <n v="714.45476424274864"/>
  </r>
  <r>
    <x v="3"/>
    <x v="3"/>
    <x v="105"/>
    <x v="35"/>
    <x v="50"/>
    <x v="1262"/>
    <x v="0"/>
    <n v="139.8589778086357"/>
  </r>
  <r>
    <x v="3"/>
    <x v="3"/>
    <x v="105"/>
    <x v="29"/>
    <x v="50"/>
    <x v="1262"/>
    <x v="0"/>
    <n v="0.38891820093834689"/>
  </r>
  <r>
    <x v="3"/>
    <x v="3"/>
    <x v="105"/>
    <x v="30"/>
    <x v="48"/>
    <x v="1260"/>
    <x v="0"/>
    <n v="12.603713579403035"/>
  </r>
  <r>
    <x v="3"/>
    <x v="3"/>
    <x v="105"/>
    <x v="30"/>
    <x v="50"/>
    <x v="1262"/>
    <x v="0"/>
    <n v="4.1526055011695435"/>
  </r>
  <r>
    <x v="3"/>
    <x v="3"/>
    <x v="105"/>
    <x v="31"/>
    <x v="48"/>
    <x v="1260"/>
    <x v="0"/>
    <n v="25.384695625006227"/>
  </r>
  <r>
    <x v="3"/>
    <x v="3"/>
    <x v="105"/>
    <x v="31"/>
    <x v="49"/>
    <x v="1261"/>
    <x v="0"/>
    <n v="38.732268411995676"/>
  </r>
  <r>
    <x v="3"/>
    <x v="3"/>
    <x v="105"/>
    <x v="31"/>
    <x v="50"/>
    <x v="1262"/>
    <x v="0"/>
    <n v="7.5794621171001921"/>
  </r>
  <r>
    <x v="3"/>
    <x v="3"/>
    <x v="105"/>
    <x v="32"/>
    <x v="48"/>
    <x v="1260"/>
    <x v="0"/>
    <n v="6.5070326121394242"/>
  </r>
  <r>
    <x v="3"/>
    <x v="3"/>
    <x v="105"/>
    <x v="32"/>
    <x v="50"/>
    <x v="1262"/>
    <x v="0"/>
    <n v="2.3335092056300835"/>
  </r>
  <r>
    <x v="3"/>
    <x v="3"/>
    <x v="105"/>
    <x v="0"/>
    <x v="48"/>
    <x v="1260"/>
    <x v="0"/>
    <n v="3.5408681375134172"/>
  </r>
  <r>
    <x v="3"/>
    <x v="3"/>
    <x v="105"/>
    <x v="0"/>
    <x v="49"/>
    <x v="1261"/>
    <x v="0"/>
    <n v="4.3215885586328646"/>
  </r>
  <r>
    <x v="3"/>
    <x v="3"/>
    <x v="105"/>
    <x v="0"/>
    <x v="50"/>
    <x v="1262"/>
    <x v="0"/>
    <n v="0.84571894225262523"/>
  </r>
  <r>
    <x v="3"/>
    <x v="3"/>
    <x v="105"/>
    <x v="1"/>
    <x v="48"/>
    <x v="1260"/>
    <x v="0"/>
    <n v="33.628011999706814"/>
  </r>
  <r>
    <x v="3"/>
    <x v="3"/>
    <x v="105"/>
    <x v="1"/>
    <x v="49"/>
    <x v="1261"/>
    <x v="0"/>
    <n v="51.310083652922977"/>
  </r>
  <r>
    <x v="3"/>
    <x v="3"/>
    <x v="105"/>
    <x v="1"/>
    <x v="50"/>
    <x v="1262"/>
    <x v="0"/>
    <n v="10.04078840523583"/>
  </r>
  <r>
    <x v="3"/>
    <x v="3"/>
    <x v="105"/>
    <x v="2"/>
    <x v="49"/>
    <x v="1261"/>
    <x v="0"/>
    <n v="20.522170250013392"/>
  </r>
  <r>
    <x v="3"/>
    <x v="3"/>
    <x v="105"/>
    <x v="3"/>
    <x v="49"/>
    <x v="1261"/>
    <x v="0"/>
    <n v="41.04665968690847"/>
  </r>
  <r>
    <x v="3"/>
    <x v="3"/>
    <x v="105"/>
    <x v="3"/>
    <x v="754"/>
    <x v="1263"/>
    <x v="1"/>
    <n v="379.1284408452006"/>
  </r>
  <r>
    <x v="3"/>
    <x v="3"/>
    <x v="105"/>
    <x v="3"/>
    <x v="306"/>
    <x v="1264"/>
    <x v="1"/>
    <n v="660.99297205859079"/>
  </r>
  <r>
    <x v="3"/>
    <x v="3"/>
    <x v="105"/>
    <x v="4"/>
    <x v="48"/>
    <x v="1260"/>
    <x v="0"/>
    <n v="42.307865182429133"/>
  </r>
  <r>
    <x v="3"/>
    <x v="3"/>
    <x v="105"/>
    <x v="4"/>
    <x v="49"/>
    <x v="1261"/>
    <x v="0"/>
    <n v="64.553780686659479"/>
  </r>
  <r>
    <x v="3"/>
    <x v="3"/>
    <x v="105"/>
    <x v="4"/>
    <x v="50"/>
    <x v="1262"/>
    <x v="0"/>
    <n v="12.632456094739268"/>
  </r>
  <r>
    <x v="3"/>
    <x v="3"/>
    <x v="105"/>
    <x v="5"/>
    <x v="48"/>
    <x v="1260"/>
    <x v="0"/>
    <n v="8.4615652083354096"/>
  </r>
  <r>
    <x v="3"/>
    <x v="3"/>
    <x v="105"/>
    <x v="5"/>
    <x v="49"/>
    <x v="1261"/>
    <x v="0"/>
    <n v="12.910756137331902"/>
  </r>
  <r>
    <x v="3"/>
    <x v="3"/>
    <x v="105"/>
    <x v="5"/>
    <x v="50"/>
    <x v="1262"/>
    <x v="0"/>
    <n v="2.5264825641403266"/>
  </r>
  <r>
    <x v="3"/>
    <x v="3"/>
    <x v="105"/>
    <x v="6"/>
    <x v="48"/>
    <x v="1260"/>
    <x v="0"/>
    <n v="16.766802252836985"/>
  </r>
  <r>
    <x v="3"/>
    <x v="3"/>
    <x v="105"/>
    <x v="6"/>
    <x v="49"/>
    <x v="1261"/>
    <x v="0"/>
    <n v="25.582911183615849"/>
  </r>
  <r>
    <x v="3"/>
    <x v="3"/>
    <x v="105"/>
    <x v="6"/>
    <x v="50"/>
    <x v="1262"/>
    <x v="0"/>
    <n v="5.0062868663476898"/>
  </r>
  <r>
    <x v="3"/>
    <x v="3"/>
    <x v="105"/>
    <x v="7"/>
    <x v="49"/>
    <x v="1261"/>
    <x v="0"/>
    <n v="4.3215885586328664"/>
  </r>
  <r>
    <x v="3"/>
    <x v="3"/>
    <x v="105"/>
    <x v="8"/>
    <x v="755"/>
    <x v="1265"/>
    <x v="1"/>
    <n v="1825.2159595490418"/>
  </r>
  <r>
    <x v="3"/>
    <x v="3"/>
    <x v="105"/>
    <x v="8"/>
    <x v="48"/>
    <x v="1260"/>
    <x v="0"/>
    <n v="355.15919207701023"/>
  </r>
  <r>
    <x v="3"/>
    <x v="3"/>
    <x v="105"/>
    <x v="8"/>
    <x v="49"/>
    <x v="1261"/>
    <x v="0"/>
    <n v="541.90615961431615"/>
  </r>
  <r>
    <x v="3"/>
    <x v="3"/>
    <x v="105"/>
    <x v="8"/>
    <x v="50"/>
    <x v="1262"/>
    <x v="0"/>
    <n v="106.04504868876158"/>
  </r>
  <r>
    <x v="3"/>
    <x v="3"/>
    <x v="105"/>
    <x v="9"/>
    <x v="756"/>
    <x v="1266"/>
    <x v="1"/>
    <n v="412.19684064716034"/>
  </r>
  <r>
    <x v="3"/>
    <x v="3"/>
    <x v="105"/>
    <x v="9"/>
    <x v="48"/>
    <x v="1260"/>
    <x v="0"/>
    <n v="178.40284347714237"/>
  </r>
  <r>
    <x v="3"/>
    <x v="3"/>
    <x v="105"/>
    <x v="9"/>
    <x v="49"/>
    <x v="1261"/>
    <x v="0"/>
    <n v="272.20913569897783"/>
  </r>
  <r>
    <x v="3"/>
    <x v="3"/>
    <x v="105"/>
    <x v="9"/>
    <x v="50"/>
    <x v="1262"/>
    <x v="0"/>
    <n v="53.268306453489473"/>
  </r>
  <r>
    <x v="3"/>
    <x v="3"/>
    <x v="105"/>
    <x v="10"/>
    <x v="48"/>
    <x v="1260"/>
    <x v="0"/>
    <n v="141.59061387293505"/>
  </r>
  <r>
    <x v="3"/>
    <x v="3"/>
    <x v="105"/>
    <x v="10"/>
    <x v="49"/>
    <x v="1261"/>
    <x v="0"/>
    <n v="216.04059137843814"/>
  </r>
  <r>
    <x v="3"/>
    <x v="3"/>
    <x v="105"/>
    <x v="10"/>
    <x v="50"/>
    <x v="1262"/>
    <x v="0"/>
    <n v="42.276744167293444"/>
  </r>
  <r>
    <x v="3"/>
    <x v="3"/>
    <x v="105"/>
    <x v="11"/>
    <x v="48"/>
    <x v="1260"/>
    <x v="0"/>
    <n v="48.8168156914208"/>
  </r>
  <r>
    <x v="3"/>
    <x v="3"/>
    <x v="105"/>
    <x v="11"/>
    <x v="49"/>
    <x v="1261"/>
    <x v="0"/>
    <n v="74.485049921313973"/>
  </r>
  <r>
    <x v="3"/>
    <x v="3"/>
    <x v="105"/>
    <x v="11"/>
    <x v="50"/>
    <x v="1262"/>
    <x v="0"/>
    <n v="14.575907549773202"/>
  </r>
  <r>
    <x v="3"/>
    <x v="3"/>
    <x v="105"/>
    <x v="13"/>
    <x v="49"/>
    <x v="1261"/>
    <x v="0"/>
    <n v="19.502750036629987"/>
  </r>
  <r>
    <x v="3"/>
    <x v="3"/>
    <x v="105"/>
    <x v="14"/>
    <x v="49"/>
    <x v="1261"/>
    <x v="0"/>
    <n v="27.804928065783546"/>
  </r>
  <r>
    <x v="3"/>
    <x v="3"/>
    <x v="105"/>
    <x v="15"/>
    <x v="48"/>
    <x v="1260"/>
    <x v="0"/>
    <n v="1.7695925425868473"/>
  </r>
  <r>
    <x v="3"/>
    <x v="3"/>
    <x v="105"/>
    <x v="15"/>
    <x v="49"/>
    <x v="1261"/>
    <x v="0"/>
    <n v="2.700083845812677"/>
  </r>
  <r>
    <x v="3"/>
    <x v="3"/>
    <x v="105"/>
    <x v="15"/>
    <x v="50"/>
    <x v="1262"/>
    <x v="0"/>
    <n v="0.52836157488950031"/>
  </r>
  <r>
    <x v="3"/>
    <x v="3"/>
    <x v="105"/>
    <x v="16"/>
    <x v="48"/>
    <x v="1260"/>
    <x v="0"/>
    <n v="5.2071290945916626"/>
  </r>
  <r>
    <x v="3"/>
    <x v="3"/>
    <x v="105"/>
    <x v="16"/>
    <x v="49"/>
    <x v="1261"/>
    <x v="0"/>
    <n v="7.94502324937406"/>
  </r>
  <r>
    <x v="3"/>
    <x v="3"/>
    <x v="105"/>
    <x v="16"/>
    <x v="50"/>
    <x v="1262"/>
    <x v="0"/>
    <n v="1.5547784736421892"/>
  </r>
  <r>
    <x v="3"/>
    <x v="3"/>
    <x v="105"/>
    <x v="17"/>
    <x v="48"/>
    <x v="1260"/>
    <x v="0"/>
    <n v="5.6646844864839121"/>
  </r>
  <r>
    <x v="3"/>
    <x v="3"/>
    <x v="105"/>
    <x v="17"/>
    <x v="49"/>
    <x v="1261"/>
    <x v="0"/>
    <n v="1.0809769363786372"/>
  </r>
  <r>
    <x v="3"/>
    <x v="3"/>
    <x v="105"/>
    <x v="17"/>
    <x v="50"/>
    <x v="1262"/>
    <x v="0"/>
    <n v="0.42307584131450665"/>
  </r>
  <r>
    <x v="3"/>
    <x v="3"/>
    <x v="105"/>
    <x v="18"/>
    <x v="48"/>
    <x v="1260"/>
    <x v="0"/>
    <n v="2.1303919953210388"/>
  </r>
  <r>
    <x v="3"/>
    <x v="3"/>
    <x v="105"/>
    <x v="18"/>
    <x v="50"/>
    <x v="1262"/>
    <x v="0"/>
    <n v="0.63605622989304977"/>
  </r>
  <r>
    <x v="3"/>
    <x v="3"/>
    <x v="105"/>
    <x v="19"/>
    <x v="48"/>
    <x v="1260"/>
    <x v="0"/>
    <n v="21.240081386557151"/>
  </r>
  <r>
    <x v="3"/>
    <x v="3"/>
    <x v="105"/>
    <x v="19"/>
    <x v="49"/>
    <x v="1261"/>
    <x v="0"/>
    <n v="16.202979494766666"/>
  </r>
  <r>
    <x v="3"/>
    <x v="3"/>
    <x v="105"/>
    <x v="19"/>
    <x v="50"/>
    <x v="1262"/>
    <x v="0"/>
    <n v="5.0736356935927436"/>
  </r>
  <r>
    <x v="3"/>
    <x v="3"/>
    <x v="105"/>
    <x v="20"/>
    <x v="49"/>
    <x v="1261"/>
    <x v="0"/>
    <n v="12.962367872512443"/>
  </r>
  <r>
    <x v="3"/>
    <x v="3"/>
    <x v="105"/>
    <x v="21"/>
    <x v="48"/>
    <x v="1260"/>
    <x v="0"/>
    <n v="7.8106545011354154"/>
  </r>
  <r>
    <x v="3"/>
    <x v="3"/>
    <x v="105"/>
    <x v="21"/>
    <x v="49"/>
    <x v="1261"/>
    <x v="0"/>
    <n v="11.917672452943906"/>
  </r>
  <r>
    <x v="3"/>
    <x v="3"/>
    <x v="105"/>
    <x v="21"/>
    <x v="50"/>
    <x v="1262"/>
    <x v="0"/>
    <n v="2.3321532857840706"/>
  </r>
  <r>
    <x v="3"/>
    <x v="3"/>
    <x v="105"/>
    <x v="22"/>
    <x v="49"/>
    <x v="1261"/>
    <x v="0"/>
    <n v="2.1619931810095077"/>
  </r>
  <r>
    <x v="3"/>
    <x v="3"/>
    <x v="105"/>
    <x v="23"/>
    <x v="48"/>
    <x v="1260"/>
    <x v="0"/>
    <n v="2.6034862657916582"/>
  </r>
  <r>
    <x v="3"/>
    <x v="3"/>
    <x v="105"/>
    <x v="23"/>
    <x v="49"/>
    <x v="1261"/>
    <x v="0"/>
    <n v="3.9725312788131446"/>
  </r>
  <r>
    <x v="3"/>
    <x v="3"/>
    <x v="105"/>
    <x v="23"/>
    <x v="50"/>
    <x v="1262"/>
    <x v="0"/>
    <n v="1.1663074377594411"/>
  </r>
  <r>
    <x v="3"/>
    <x v="3"/>
    <x v="105"/>
    <x v="24"/>
    <x v="48"/>
    <x v="1260"/>
    <x v="0"/>
    <n v="22.77843036581643"/>
  </r>
  <r>
    <x v="3"/>
    <x v="3"/>
    <x v="105"/>
    <x v="24"/>
    <x v="49"/>
    <x v="1261"/>
    <x v="0"/>
    <n v="20.855818694958188"/>
  </r>
  <r>
    <x v="3"/>
    <x v="3"/>
    <x v="105"/>
    <x v="24"/>
    <x v="50"/>
    <x v="1262"/>
    <x v="0"/>
    <n v="5.2479723665599183"/>
  </r>
  <r>
    <x v="3"/>
    <x v="3"/>
    <x v="105"/>
    <x v="25"/>
    <x v="48"/>
    <x v="1260"/>
    <x v="0"/>
    <n v="3.2541621284791424"/>
  </r>
  <r>
    <x v="3"/>
    <x v="3"/>
    <x v="105"/>
    <x v="25"/>
    <x v="49"/>
    <x v="1261"/>
    <x v="0"/>
    <n v="3.9725312788131442"/>
  </r>
  <r>
    <x v="3"/>
    <x v="3"/>
    <x v="105"/>
    <x v="25"/>
    <x v="50"/>
    <x v="1262"/>
    <x v="0"/>
    <n v="0.97184833729026776"/>
  </r>
  <r>
    <x v="3"/>
    <x v="3"/>
    <x v="106"/>
    <x v="26"/>
    <x v="22"/>
    <x v="1267"/>
    <x v="0"/>
    <n v="84.260859567432547"/>
  </r>
  <r>
    <x v="3"/>
    <x v="3"/>
    <x v="106"/>
    <x v="26"/>
    <x v="23"/>
    <x v="1268"/>
    <x v="0"/>
    <n v="124.93208443181227"/>
  </r>
  <r>
    <x v="3"/>
    <x v="3"/>
    <x v="106"/>
    <x v="26"/>
    <x v="24"/>
    <x v="1269"/>
    <x v="0"/>
    <n v="26.291480907939849"/>
  </r>
  <r>
    <x v="3"/>
    <x v="3"/>
    <x v="106"/>
    <x v="27"/>
    <x v="22"/>
    <x v="1267"/>
    <x v="0"/>
    <n v="65.270598709456408"/>
  </r>
  <r>
    <x v="3"/>
    <x v="3"/>
    <x v="106"/>
    <x v="27"/>
    <x v="23"/>
    <x v="1268"/>
    <x v="0"/>
    <n v="96.775995079968681"/>
  </r>
  <r>
    <x v="3"/>
    <x v="3"/>
    <x v="106"/>
    <x v="27"/>
    <x v="24"/>
    <x v="1269"/>
    <x v="0"/>
    <n v="20.366230604979947"/>
  </r>
  <r>
    <x v="3"/>
    <x v="3"/>
    <x v="106"/>
    <x v="29"/>
    <x v="24"/>
    <x v="1269"/>
    <x v="0"/>
    <n v="1.0471872530199653"/>
  </r>
  <r>
    <x v="3"/>
    <x v="3"/>
    <x v="106"/>
    <x v="30"/>
    <x v="22"/>
    <x v="1267"/>
    <x v="0"/>
    <n v="32.480827820059822"/>
  </r>
  <r>
    <x v="3"/>
    <x v="3"/>
    <x v="106"/>
    <x v="30"/>
    <x v="24"/>
    <x v="1269"/>
    <x v="0"/>
    <n v="11.183473875435288"/>
  </r>
  <r>
    <x v="3"/>
    <x v="3"/>
    <x v="106"/>
    <x v="31"/>
    <x v="22"/>
    <x v="1267"/>
    <x v="0"/>
    <n v="65.405783694938378"/>
  </r>
  <r>
    <x v="3"/>
    <x v="3"/>
    <x v="106"/>
    <x v="31"/>
    <x v="23"/>
    <x v="1268"/>
    <x v="0"/>
    <n v="96.975997311842576"/>
  </r>
  <r>
    <x v="3"/>
    <x v="3"/>
    <x v="106"/>
    <x v="31"/>
    <x v="24"/>
    <x v="1269"/>
    <x v="0"/>
    <n v="20.40822894653877"/>
  </r>
  <r>
    <x v="3"/>
    <x v="3"/>
    <x v="106"/>
    <x v="32"/>
    <x v="22"/>
    <x v="1267"/>
    <x v="0"/>
    <n v="16.765811688298552"/>
  </r>
  <r>
    <x v="3"/>
    <x v="3"/>
    <x v="106"/>
    <x v="32"/>
    <x v="24"/>
    <x v="1269"/>
    <x v="0"/>
    <n v="6.2831235181197886"/>
  </r>
  <r>
    <x v="3"/>
    <x v="3"/>
    <x v="106"/>
    <x v="0"/>
    <x v="22"/>
    <x v="1267"/>
    <x v="0"/>
    <n v="7.6147029835311395"/>
  </r>
  <r>
    <x v="3"/>
    <x v="3"/>
    <x v="106"/>
    <x v="0"/>
    <x v="23"/>
    <x v="1268"/>
    <x v="0"/>
    <n v="9.0321482210881872"/>
  </r>
  <r>
    <x v="3"/>
    <x v="3"/>
    <x v="106"/>
    <x v="0"/>
    <x v="24"/>
    <x v="1269"/>
    <x v="0"/>
    <n v="1.9007811611598702"/>
  </r>
  <r>
    <x v="3"/>
    <x v="3"/>
    <x v="106"/>
    <x v="1"/>
    <x v="22"/>
    <x v="1267"/>
    <x v="0"/>
    <n v="72.34378508525873"/>
  </r>
  <r>
    <x v="3"/>
    <x v="3"/>
    <x v="106"/>
    <x v="1"/>
    <x v="23"/>
    <x v="1268"/>
    <x v="0"/>
    <n v="107.26284911863998"/>
  </r>
  <r>
    <x v="3"/>
    <x v="3"/>
    <x v="106"/>
    <x v="1"/>
    <x v="24"/>
    <x v="1269"/>
    <x v="0"/>
    <n v="22.573057694183902"/>
  </r>
  <r>
    <x v="3"/>
    <x v="3"/>
    <x v="106"/>
    <x v="1"/>
    <x v="757"/>
    <x v="1270"/>
    <x v="1"/>
    <n v="386.21224727939227"/>
  </r>
  <r>
    <x v="3"/>
    <x v="3"/>
    <x v="106"/>
    <x v="1"/>
    <x v="757"/>
    <x v="1271"/>
    <x v="1"/>
    <n v="997.73589035843156"/>
  </r>
  <r>
    <x v="3"/>
    <x v="3"/>
    <x v="106"/>
    <x v="1"/>
    <x v="758"/>
    <x v="1272"/>
    <x v="1"/>
    <n v="1260.4040864211622"/>
  </r>
  <r>
    <x v="3"/>
    <x v="3"/>
    <x v="106"/>
    <x v="2"/>
    <x v="23"/>
    <x v="1268"/>
    <x v="0"/>
    <n v="42.902704050169042"/>
  </r>
  <r>
    <x v="3"/>
    <x v="3"/>
    <x v="106"/>
    <x v="3"/>
    <x v="23"/>
    <x v="1268"/>
    <x v="0"/>
    <n v="85.820097381074405"/>
  </r>
  <r>
    <x v="3"/>
    <x v="3"/>
    <x v="106"/>
    <x v="4"/>
    <x v="22"/>
    <x v="1267"/>
    <x v="0"/>
    <n v="109.00963949156406"/>
  </r>
  <r>
    <x v="3"/>
    <x v="3"/>
    <x v="106"/>
    <x v="4"/>
    <x v="23"/>
    <x v="1268"/>
    <x v="0"/>
    <n v="161.62666218640445"/>
  </r>
  <r>
    <x v="3"/>
    <x v="3"/>
    <x v="106"/>
    <x v="4"/>
    <x v="24"/>
    <x v="1269"/>
    <x v="0"/>
    <n v="34.013714910897953"/>
  </r>
  <r>
    <x v="3"/>
    <x v="3"/>
    <x v="106"/>
    <x v="5"/>
    <x v="22"/>
    <x v="1267"/>
    <x v="0"/>
    <n v="21.801927898312798"/>
  </r>
  <r>
    <x v="3"/>
    <x v="3"/>
    <x v="106"/>
    <x v="5"/>
    <x v="23"/>
    <x v="1268"/>
    <x v="0"/>
    <n v="32.325332437280885"/>
  </r>
  <r>
    <x v="3"/>
    <x v="3"/>
    <x v="106"/>
    <x v="5"/>
    <x v="24"/>
    <x v="1269"/>
    <x v="0"/>
    <n v="6.8027429821795824"/>
  </r>
  <r>
    <x v="3"/>
    <x v="3"/>
    <x v="106"/>
    <x v="6"/>
    <x v="22"/>
    <x v="1267"/>
    <x v="0"/>
    <n v="25.889680208243085"/>
  </r>
  <r>
    <x v="3"/>
    <x v="3"/>
    <x v="106"/>
    <x v="6"/>
    <x v="23"/>
    <x v="1268"/>
    <x v="0"/>
    <n v="38.386170403357497"/>
  </r>
  <r>
    <x v="3"/>
    <x v="3"/>
    <x v="106"/>
    <x v="6"/>
    <x v="24"/>
    <x v="1269"/>
    <x v="0"/>
    <n v="8.0782232272738064"/>
  </r>
  <r>
    <x v="3"/>
    <x v="3"/>
    <x v="106"/>
    <x v="7"/>
    <x v="23"/>
    <x v="1268"/>
    <x v="0"/>
    <n v="9.0321482210881836"/>
  </r>
  <r>
    <x v="3"/>
    <x v="3"/>
    <x v="106"/>
    <x v="8"/>
    <x v="121"/>
    <x v="1273"/>
    <x v="1"/>
    <n v="114.98770386663386"/>
  </r>
  <r>
    <x v="3"/>
    <x v="3"/>
    <x v="106"/>
    <x v="8"/>
    <x v="759"/>
    <x v="1274"/>
    <x v="1"/>
    <n v="1436.0225852921455"/>
  </r>
  <r>
    <x v="3"/>
    <x v="3"/>
    <x v="106"/>
    <x v="8"/>
    <x v="760"/>
    <x v="1275"/>
    <x v="1"/>
    <n v="180.45949047340432"/>
  </r>
  <r>
    <x v="3"/>
    <x v="3"/>
    <x v="106"/>
    <x v="8"/>
    <x v="761"/>
    <x v="1276"/>
    <x v="1"/>
    <n v="1160.619648221724"/>
  </r>
  <r>
    <x v="3"/>
    <x v="3"/>
    <x v="106"/>
    <x v="8"/>
    <x v="762"/>
    <x v="1277"/>
    <x v="1"/>
    <n v="57.336081050402534"/>
  </r>
  <r>
    <x v="3"/>
    <x v="3"/>
    <x v="106"/>
    <x v="8"/>
    <x v="22"/>
    <x v="1267"/>
    <x v="0"/>
    <n v="735.05353483050158"/>
  </r>
  <r>
    <x v="3"/>
    <x v="3"/>
    <x v="106"/>
    <x v="8"/>
    <x v="23"/>
    <x v="1268"/>
    <x v="0"/>
    <n v="1089.850860135776"/>
  </r>
  <r>
    <x v="3"/>
    <x v="3"/>
    <x v="106"/>
    <x v="8"/>
    <x v="24"/>
    <x v="1269"/>
    <x v="0"/>
    <n v="229.35495883285881"/>
  </r>
  <r>
    <x v="3"/>
    <x v="3"/>
    <x v="106"/>
    <x v="8"/>
    <x v="763"/>
    <x v="1278"/>
    <x v="1"/>
    <n v="1023.8302798959442"/>
  </r>
  <r>
    <x v="3"/>
    <x v="3"/>
    <x v="106"/>
    <x v="9"/>
    <x v="22"/>
    <x v="1267"/>
    <x v="0"/>
    <n v="383.78103036996947"/>
  </r>
  <r>
    <x v="3"/>
    <x v="3"/>
    <x v="106"/>
    <x v="9"/>
    <x v="23"/>
    <x v="1268"/>
    <x v="0"/>
    <n v="569.02533792855616"/>
  </r>
  <r>
    <x v="3"/>
    <x v="3"/>
    <x v="106"/>
    <x v="9"/>
    <x v="24"/>
    <x v="1269"/>
    <x v="0"/>
    <n v="119.74921315307175"/>
  </r>
  <r>
    <x v="3"/>
    <x v="3"/>
    <x v="106"/>
    <x v="10"/>
    <x v="22"/>
    <x v="1267"/>
    <x v="0"/>
    <n v="304.60541088530016"/>
  </r>
  <r>
    <x v="3"/>
    <x v="3"/>
    <x v="106"/>
    <x v="10"/>
    <x v="23"/>
    <x v="1268"/>
    <x v="0"/>
    <n v="451.63304892058932"/>
  </r>
  <r>
    <x v="3"/>
    <x v="3"/>
    <x v="106"/>
    <x v="10"/>
    <x v="24"/>
    <x v="1269"/>
    <x v="0"/>
    <n v="95.044453449195402"/>
  </r>
  <r>
    <x v="3"/>
    <x v="3"/>
    <x v="106"/>
    <x v="11"/>
    <x v="22"/>
    <x v="1267"/>
    <x v="0"/>
    <n v="125.78035325949691"/>
  </r>
  <r>
    <x v="3"/>
    <x v="3"/>
    <x v="106"/>
    <x v="11"/>
    <x v="23"/>
    <x v="1268"/>
    <x v="0"/>
    <n v="186.49230252277431"/>
  </r>
  <r>
    <x v="3"/>
    <x v="3"/>
    <x v="106"/>
    <x v="11"/>
    <x v="24"/>
    <x v="1269"/>
    <x v="0"/>
    <n v="39.246594127959135"/>
  </r>
  <r>
    <x v="3"/>
    <x v="3"/>
    <x v="106"/>
    <x v="13"/>
    <x v="23"/>
    <x v="1268"/>
    <x v="0"/>
    <n v="48.841728156799178"/>
  </r>
  <r>
    <x v="3"/>
    <x v="3"/>
    <x v="106"/>
    <x v="14"/>
    <x v="23"/>
    <x v="1268"/>
    <x v="0"/>
    <n v="69.616830562541523"/>
  </r>
  <r>
    <x v="3"/>
    <x v="3"/>
    <x v="106"/>
    <x v="15"/>
    <x v="22"/>
    <x v="1267"/>
    <x v="0"/>
    <n v="3.8075676360662523"/>
  </r>
  <r>
    <x v="3"/>
    <x v="3"/>
    <x v="106"/>
    <x v="15"/>
    <x v="23"/>
    <x v="1268"/>
    <x v="0"/>
    <n v="5.6454131115073629"/>
  </r>
  <r>
    <x v="3"/>
    <x v="3"/>
    <x v="106"/>
    <x v="15"/>
    <x v="24"/>
    <x v="1269"/>
    <x v="0"/>
    <n v="1.1880556681149421"/>
  </r>
  <r>
    <x v="3"/>
    <x v="3"/>
    <x v="106"/>
    <x v="16"/>
    <x v="22"/>
    <x v="1267"/>
    <x v="0"/>
    <n v="13.41657101434634"/>
  </r>
  <r>
    <x v="3"/>
    <x v="3"/>
    <x v="106"/>
    <x v="16"/>
    <x v="23"/>
    <x v="1268"/>
    <x v="0"/>
    <n v="19.892512269095931"/>
  </r>
  <r>
    <x v="3"/>
    <x v="3"/>
    <x v="106"/>
    <x v="16"/>
    <x v="24"/>
    <x v="1269"/>
    <x v="0"/>
    <n v="4.1863033736489728"/>
  </r>
  <r>
    <x v="3"/>
    <x v="3"/>
    <x v="106"/>
    <x v="17"/>
    <x v="22"/>
    <x v="1267"/>
    <x v="0"/>
    <n v="12.183524773649816"/>
  </r>
  <r>
    <x v="3"/>
    <x v="3"/>
    <x v="106"/>
    <x v="17"/>
    <x v="23"/>
    <x v="1268"/>
    <x v="0"/>
    <n v="2.2580370552720468"/>
  </r>
  <r>
    <x v="3"/>
    <x v="3"/>
    <x v="106"/>
    <x v="17"/>
    <x v="24"/>
    <x v="1269"/>
    <x v="0"/>
    <n v="0.95039058057993375"/>
  </r>
  <r>
    <x v="3"/>
    <x v="3"/>
    <x v="106"/>
    <x v="18"/>
    <x v="764"/>
    <x v="1279"/>
    <x v="1"/>
    <n v="2401.0615007328674"/>
  </r>
  <r>
    <x v="3"/>
    <x v="3"/>
    <x v="106"/>
    <x v="18"/>
    <x v="764"/>
    <x v="1280"/>
    <x v="1"/>
    <n v="1392.4377112377567"/>
  </r>
  <r>
    <x v="3"/>
    <x v="3"/>
    <x v="106"/>
    <x v="18"/>
    <x v="22"/>
    <x v="1267"/>
    <x v="0"/>
    <n v="5.490216862714048"/>
  </r>
  <r>
    <x v="3"/>
    <x v="3"/>
    <x v="106"/>
    <x v="18"/>
    <x v="24"/>
    <x v="1269"/>
    <x v="0"/>
    <n v="1.7131011485770764"/>
  </r>
  <r>
    <x v="3"/>
    <x v="3"/>
    <x v="106"/>
    <x v="18"/>
    <x v="765"/>
    <x v="1281"/>
    <x v="1"/>
    <n v="61.273141787284281"/>
  </r>
  <r>
    <x v="3"/>
    <x v="3"/>
    <x v="106"/>
    <x v="19"/>
    <x v="22"/>
    <x v="1267"/>
    <x v="0"/>
    <n v="45.688217901186867"/>
  </r>
  <r>
    <x v="3"/>
    <x v="3"/>
    <x v="106"/>
    <x v="19"/>
    <x v="23"/>
    <x v="1268"/>
    <x v="0"/>
    <n v="33.870555829080715"/>
  </r>
  <r>
    <x v="3"/>
    <x v="3"/>
    <x v="106"/>
    <x v="19"/>
    <x v="24"/>
    <x v="1269"/>
    <x v="0"/>
    <n v="11.404686966959227"/>
  </r>
  <r>
    <x v="3"/>
    <x v="3"/>
    <x v="106"/>
    <x v="20"/>
    <x v="23"/>
    <x v="1268"/>
    <x v="0"/>
    <n v="27.096444663264634"/>
  </r>
  <r>
    <x v="3"/>
    <x v="3"/>
    <x v="106"/>
    <x v="21"/>
    <x v="22"/>
    <x v="1267"/>
    <x v="0"/>
    <n v="20.124856521519511"/>
  </r>
  <r>
    <x v="3"/>
    <x v="3"/>
    <x v="106"/>
    <x v="21"/>
    <x v="23"/>
    <x v="1268"/>
    <x v="0"/>
    <n v="29.838768403643876"/>
  </r>
  <r>
    <x v="3"/>
    <x v="3"/>
    <x v="106"/>
    <x v="21"/>
    <x v="24"/>
    <x v="1269"/>
    <x v="0"/>
    <n v="6.2794550604734667"/>
  </r>
  <r>
    <x v="3"/>
    <x v="3"/>
    <x v="106"/>
    <x v="22"/>
    <x v="23"/>
    <x v="1268"/>
    <x v="0"/>
    <n v="4.5173196405531897"/>
  </r>
  <r>
    <x v="3"/>
    <x v="3"/>
    <x v="106"/>
    <x v="23"/>
    <x v="22"/>
    <x v="1267"/>
    <x v="0"/>
    <n v="6.7082855071731737"/>
  </r>
  <r>
    <x v="3"/>
    <x v="3"/>
    <x v="106"/>
    <x v="23"/>
    <x v="23"/>
    <x v="1268"/>
    <x v="0"/>
    <n v="9.9462561345479603"/>
  </r>
  <r>
    <x v="3"/>
    <x v="3"/>
    <x v="106"/>
    <x v="23"/>
    <x v="24"/>
    <x v="1269"/>
    <x v="0"/>
    <n v="3.1403389398444501"/>
  </r>
  <r>
    <x v="3"/>
    <x v="3"/>
    <x v="106"/>
    <x v="24"/>
    <x v="22"/>
    <x v="1267"/>
    <x v="0"/>
    <n v="58.690635276277106"/>
  </r>
  <r>
    <x v="3"/>
    <x v="3"/>
    <x v="106"/>
    <x v="24"/>
    <x v="23"/>
    <x v="1268"/>
    <x v="0"/>
    <n v="52.217844706376809"/>
  </r>
  <r>
    <x v="3"/>
    <x v="3"/>
    <x v="106"/>
    <x v="24"/>
    <x v="24"/>
    <x v="1269"/>
    <x v="0"/>
    <n v="14.13060811488846"/>
  </r>
  <r>
    <x v="3"/>
    <x v="3"/>
    <x v="106"/>
    <x v="25"/>
    <x v="22"/>
    <x v="1267"/>
    <x v="0"/>
    <n v="8.3848666760030213"/>
  </r>
  <r>
    <x v="3"/>
    <x v="3"/>
    <x v="106"/>
    <x v="25"/>
    <x v="23"/>
    <x v="1268"/>
    <x v="0"/>
    <n v="9.9462561345479656"/>
  </r>
  <r>
    <x v="3"/>
    <x v="3"/>
    <x v="106"/>
    <x v="25"/>
    <x v="24"/>
    <x v="1269"/>
    <x v="0"/>
    <n v="2.6167453133344698"/>
  </r>
  <r>
    <x v="3"/>
    <x v="3"/>
    <x v="107"/>
    <x v="26"/>
    <x v="32"/>
    <x v="1282"/>
    <x v="0"/>
    <n v="19.772787681267605"/>
  </r>
  <r>
    <x v="3"/>
    <x v="3"/>
    <x v="107"/>
    <x v="26"/>
    <x v="33"/>
    <x v="1283"/>
    <x v="0"/>
    <n v="26.703577688148265"/>
  </r>
  <r>
    <x v="3"/>
    <x v="3"/>
    <x v="107"/>
    <x v="26"/>
    <x v="34"/>
    <x v="1284"/>
    <x v="0"/>
    <n v="5.6071491599700956"/>
  </r>
  <r>
    <x v="3"/>
    <x v="3"/>
    <x v="107"/>
    <x v="27"/>
    <x v="32"/>
    <x v="1282"/>
    <x v="0"/>
    <n v="14.243465436847687"/>
  </r>
  <r>
    <x v="3"/>
    <x v="3"/>
    <x v="107"/>
    <x v="27"/>
    <x v="33"/>
    <x v="1283"/>
    <x v="0"/>
    <n v="19.236134365836481"/>
  </r>
  <r>
    <x v="3"/>
    <x v="3"/>
    <x v="107"/>
    <x v="27"/>
    <x v="34"/>
    <x v="1284"/>
    <x v="0"/>
    <n v="4.0391314634667754"/>
  </r>
  <r>
    <x v="3"/>
    <x v="3"/>
    <x v="107"/>
    <x v="29"/>
    <x v="34"/>
    <x v="1284"/>
    <x v="0"/>
    <n v="0.20772503367882619"/>
  </r>
  <r>
    <x v="3"/>
    <x v="3"/>
    <x v="107"/>
    <x v="30"/>
    <x v="32"/>
    <x v="1282"/>
    <x v="0"/>
    <n v="7.0881135380755236"/>
  </r>
  <r>
    <x v="3"/>
    <x v="3"/>
    <x v="107"/>
    <x v="30"/>
    <x v="34"/>
    <x v="1284"/>
    <x v="0"/>
    <n v="2.2179947275740268"/>
  </r>
  <r>
    <x v="3"/>
    <x v="3"/>
    <x v="107"/>
    <x v="31"/>
    <x v="32"/>
    <x v="1282"/>
    <x v="0"/>
    <n v="14.275805760299075"/>
  </r>
  <r>
    <x v="3"/>
    <x v="3"/>
    <x v="107"/>
    <x v="31"/>
    <x v="33"/>
    <x v="1283"/>
    <x v="0"/>
    <n v="19.279805237142035"/>
  </r>
  <r>
    <x v="3"/>
    <x v="3"/>
    <x v="107"/>
    <x v="31"/>
    <x v="34"/>
    <x v="1284"/>
    <x v="0"/>
    <n v="4.048312635890535"/>
  </r>
  <r>
    <x v="3"/>
    <x v="3"/>
    <x v="107"/>
    <x v="32"/>
    <x v="32"/>
    <x v="1282"/>
    <x v="0"/>
    <n v="3.6593752303788456"/>
  </r>
  <r>
    <x v="3"/>
    <x v="3"/>
    <x v="107"/>
    <x v="32"/>
    <x v="34"/>
    <x v="1284"/>
    <x v="0"/>
    <n v="1.2463663235346323"/>
  </r>
  <r>
    <x v="3"/>
    <x v="3"/>
    <x v="107"/>
    <x v="0"/>
    <x v="32"/>
    <x v="1282"/>
    <x v="0"/>
    <n v="1.8922655262327976"/>
  </r>
  <r>
    <x v="3"/>
    <x v="3"/>
    <x v="107"/>
    <x v="0"/>
    <x v="33"/>
    <x v="1283"/>
    <x v="0"/>
    <n v="2.0444216312294601"/>
  </r>
  <r>
    <x v="3"/>
    <x v="3"/>
    <x v="107"/>
    <x v="0"/>
    <x v="34"/>
    <x v="1284"/>
    <x v="0"/>
    <n v="0.4293306458595908"/>
  </r>
  <r>
    <x v="3"/>
    <x v="3"/>
    <x v="107"/>
    <x v="1"/>
    <x v="32"/>
    <x v="1282"/>
    <x v="0"/>
    <n v="17.976879103538607"/>
  </r>
  <r>
    <x v="3"/>
    <x v="3"/>
    <x v="107"/>
    <x v="1"/>
    <x v="33"/>
    <x v="1283"/>
    <x v="0"/>
    <n v="24.278155846186188"/>
  </r>
  <r>
    <x v="3"/>
    <x v="3"/>
    <x v="107"/>
    <x v="1"/>
    <x v="34"/>
    <x v="1284"/>
    <x v="0"/>
    <n v="5.0978560642038699"/>
  </r>
  <r>
    <x v="3"/>
    <x v="3"/>
    <x v="107"/>
    <x v="2"/>
    <x v="33"/>
    <x v="1283"/>
    <x v="0"/>
    <n v="9.7102561395459137"/>
  </r>
  <r>
    <x v="3"/>
    <x v="3"/>
    <x v="107"/>
    <x v="3"/>
    <x v="33"/>
    <x v="1283"/>
    <x v="0"/>
    <n v="19.422556838558528"/>
  </r>
  <r>
    <x v="3"/>
    <x v="3"/>
    <x v="107"/>
    <x v="3"/>
    <x v="766"/>
    <x v="1285"/>
    <x v="1"/>
    <n v="487.53472863679815"/>
  </r>
  <r>
    <x v="3"/>
    <x v="3"/>
    <x v="107"/>
    <x v="4"/>
    <x v="32"/>
    <x v="1282"/>
    <x v="0"/>
    <n v="23.793009600498443"/>
  </r>
  <r>
    <x v="3"/>
    <x v="3"/>
    <x v="107"/>
    <x v="4"/>
    <x v="33"/>
    <x v="1283"/>
    <x v="0"/>
    <n v="32.132974269702636"/>
  </r>
  <r>
    <x v="3"/>
    <x v="3"/>
    <x v="107"/>
    <x v="4"/>
    <x v="34"/>
    <x v="1284"/>
    <x v="0"/>
    <n v="6.7471944437599181"/>
  </r>
  <r>
    <x v="3"/>
    <x v="3"/>
    <x v="107"/>
    <x v="5"/>
    <x v="32"/>
    <x v="1282"/>
    <x v="0"/>
    <n v="4.7585896233987546"/>
  </r>
  <r>
    <x v="3"/>
    <x v="3"/>
    <x v="107"/>
    <x v="5"/>
    <x v="33"/>
    <x v="1283"/>
    <x v="0"/>
    <n v="6.4265902594248727"/>
  </r>
  <r>
    <x v="3"/>
    <x v="3"/>
    <x v="107"/>
    <x v="5"/>
    <x v="34"/>
    <x v="1284"/>
    <x v="0"/>
    <n v="1.349434858386565"/>
  </r>
  <r>
    <x v="3"/>
    <x v="3"/>
    <x v="107"/>
    <x v="6"/>
    <x v="32"/>
    <x v="1282"/>
    <x v="0"/>
    <n v="8.985814206120299"/>
  </r>
  <r>
    <x v="3"/>
    <x v="3"/>
    <x v="107"/>
    <x v="6"/>
    <x v="33"/>
    <x v="1283"/>
    <x v="0"/>
    <n v="12.135563118616632"/>
  </r>
  <r>
    <x v="3"/>
    <x v="3"/>
    <x v="107"/>
    <x v="6"/>
    <x v="34"/>
    <x v="1284"/>
    <x v="0"/>
    <n v="2.5481864448648994"/>
  </r>
  <r>
    <x v="3"/>
    <x v="3"/>
    <x v="107"/>
    <x v="7"/>
    <x v="33"/>
    <x v="1283"/>
    <x v="0"/>
    <n v="2.0442493368923791"/>
  </r>
  <r>
    <x v="3"/>
    <x v="3"/>
    <x v="107"/>
    <x v="8"/>
    <x v="32"/>
    <x v="1282"/>
    <x v="0"/>
    <n v="190.83815824743868"/>
  </r>
  <r>
    <x v="3"/>
    <x v="3"/>
    <x v="107"/>
    <x v="8"/>
    <x v="33"/>
    <x v="1283"/>
    <x v="0"/>
    <n v="257.73121647431788"/>
  </r>
  <r>
    <x v="3"/>
    <x v="3"/>
    <x v="107"/>
    <x v="8"/>
    <x v="34"/>
    <x v="1284"/>
    <x v="0"/>
    <n v="54.117598657282272"/>
  </r>
  <r>
    <x v="3"/>
    <x v="3"/>
    <x v="107"/>
    <x v="8"/>
    <x v="767"/>
    <x v="1286"/>
    <x v="1"/>
    <n v="107.00125251235451"/>
  </r>
  <r>
    <x v="3"/>
    <x v="3"/>
    <x v="107"/>
    <x v="9"/>
    <x v="32"/>
    <x v="1282"/>
    <x v="0"/>
    <n v="95.371417110906549"/>
  </r>
  <r>
    <x v="3"/>
    <x v="3"/>
    <x v="107"/>
    <x v="9"/>
    <x v="33"/>
    <x v="1283"/>
    <x v="0"/>
    <n v="128.80121610024707"/>
  </r>
  <r>
    <x v="3"/>
    <x v="3"/>
    <x v="107"/>
    <x v="9"/>
    <x v="34"/>
    <x v="1284"/>
    <x v="0"/>
    <n v="27.045283498209585"/>
  </r>
  <r>
    <x v="3"/>
    <x v="3"/>
    <x v="107"/>
    <x v="10"/>
    <x v="32"/>
    <x v="1282"/>
    <x v="0"/>
    <n v="75.692231917133995"/>
  </r>
  <r>
    <x v="3"/>
    <x v="3"/>
    <x v="107"/>
    <x v="10"/>
    <x v="33"/>
    <x v="1283"/>
    <x v="0"/>
    <n v="102.22407948293824"/>
  </r>
  <r>
    <x v="3"/>
    <x v="3"/>
    <x v="107"/>
    <x v="10"/>
    <x v="34"/>
    <x v="1284"/>
    <x v="0"/>
    <n v="21.464694446348606"/>
  </r>
  <r>
    <x v="3"/>
    <x v="3"/>
    <x v="107"/>
    <x v="11"/>
    <x v="32"/>
    <x v="1282"/>
    <x v="0"/>
    <n v="27.453442347157445"/>
  </r>
  <r>
    <x v="3"/>
    <x v="3"/>
    <x v="107"/>
    <x v="11"/>
    <x v="33"/>
    <x v="1283"/>
    <x v="0"/>
    <n v="37.076500820687492"/>
  </r>
  <r>
    <x v="3"/>
    <x v="3"/>
    <x v="107"/>
    <x v="11"/>
    <x v="34"/>
    <x v="1284"/>
    <x v="0"/>
    <n v="7.7852110269758281"/>
  </r>
  <r>
    <x v="3"/>
    <x v="3"/>
    <x v="107"/>
    <x v="13"/>
    <x v="33"/>
    <x v="1283"/>
    <x v="0"/>
    <n v="9.7079244228507484"/>
  </r>
  <r>
    <x v="3"/>
    <x v="3"/>
    <x v="107"/>
    <x v="14"/>
    <x v="33"/>
    <x v="1283"/>
    <x v="0"/>
    <n v="13.840518960639198"/>
  </r>
  <r>
    <x v="3"/>
    <x v="3"/>
    <x v="107"/>
    <x v="15"/>
    <x v="32"/>
    <x v="1282"/>
    <x v="0"/>
    <n v="0.94613276311639749"/>
  </r>
  <r>
    <x v="3"/>
    <x v="3"/>
    <x v="107"/>
    <x v="15"/>
    <x v="33"/>
    <x v="1283"/>
    <x v="0"/>
    <n v="1.2777577763738424"/>
  </r>
  <r>
    <x v="3"/>
    <x v="3"/>
    <x v="107"/>
    <x v="15"/>
    <x v="34"/>
    <x v="1284"/>
    <x v="0"/>
    <n v="0.26830142592160383"/>
  </r>
  <r>
    <x v="3"/>
    <x v="3"/>
    <x v="107"/>
    <x v="16"/>
    <x v="32"/>
    <x v="1282"/>
    <x v="0"/>
    <n v="2.928373250069253"/>
  </r>
  <r>
    <x v="3"/>
    <x v="3"/>
    <x v="107"/>
    <x v="16"/>
    <x v="33"/>
    <x v="1283"/>
    <x v="0"/>
    <n v="3.9548327270770174"/>
  </r>
  <r>
    <x v="3"/>
    <x v="3"/>
    <x v="107"/>
    <x v="16"/>
    <x v="34"/>
    <x v="1284"/>
    <x v="0"/>
    <n v="0.83041649086506319"/>
  </r>
  <r>
    <x v="3"/>
    <x v="3"/>
    <x v="107"/>
    <x v="17"/>
    <x v="32"/>
    <x v="1282"/>
    <x v="0"/>
    <n v="3.0279273408154039"/>
  </r>
  <r>
    <x v="3"/>
    <x v="3"/>
    <x v="107"/>
    <x v="17"/>
    <x v="33"/>
    <x v="1283"/>
    <x v="0"/>
    <n v="0.51110540780736491"/>
  </r>
  <r>
    <x v="3"/>
    <x v="3"/>
    <x v="107"/>
    <x v="17"/>
    <x v="34"/>
    <x v="1284"/>
    <x v="0"/>
    <n v="0.21464114073728288"/>
  </r>
  <r>
    <x v="3"/>
    <x v="3"/>
    <x v="107"/>
    <x v="18"/>
    <x v="32"/>
    <x v="1282"/>
    <x v="0"/>
    <n v="1.1981044619157297"/>
  </r>
  <r>
    <x v="3"/>
    <x v="3"/>
    <x v="107"/>
    <x v="18"/>
    <x v="34"/>
    <x v="1284"/>
    <x v="0"/>
    <n v="0.33973965296772707"/>
  </r>
  <r>
    <x v="3"/>
    <x v="3"/>
    <x v="107"/>
    <x v="19"/>
    <x v="32"/>
    <x v="1282"/>
    <x v="0"/>
    <n v="11.354392442957375"/>
  </r>
  <r>
    <x v="3"/>
    <x v="3"/>
    <x v="107"/>
    <x v="19"/>
    <x v="33"/>
    <x v="1283"/>
    <x v="0"/>
    <n v="7.6667304388692816"/>
  </r>
  <r>
    <x v="3"/>
    <x v="3"/>
    <x v="107"/>
    <x v="19"/>
    <x v="34"/>
    <x v="1284"/>
    <x v="0"/>
    <n v="2.5758629641949855"/>
  </r>
  <r>
    <x v="3"/>
    <x v="3"/>
    <x v="107"/>
    <x v="20"/>
    <x v="33"/>
    <x v="1283"/>
    <x v="0"/>
    <n v="6.1335061057602962"/>
  </r>
  <r>
    <x v="3"/>
    <x v="3"/>
    <x v="107"/>
    <x v="21"/>
    <x v="32"/>
    <x v="1282"/>
    <x v="0"/>
    <n v="4.3925414300524821"/>
  </r>
  <r>
    <x v="3"/>
    <x v="3"/>
    <x v="107"/>
    <x v="21"/>
    <x v="33"/>
    <x v="1283"/>
    <x v="0"/>
    <n v="5.9322548337600933"/>
  </r>
  <r>
    <x v="3"/>
    <x v="3"/>
    <x v="107"/>
    <x v="21"/>
    <x v="34"/>
    <x v="1284"/>
    <x v="0"/>
    <n v="1.2456327970284322"/>
  </r>
  <r>
    <x v="3"/>
    <x v="3"/>
    <x v="107"/>
    <x v="22"/>
    <x v="33"/>
    <x v="1283"/>
    <x v="0"/>
    <n v="1.022222301903869"/>
  </r>
  <r>
    <x v="3"/>
    <x v="3"/>
    <x v="107"/>
    <x v="23"/>
    <x v="32"/>
    <x v="1282"/>
    <x v="0"/>
    <n v="1.4641804766841613"/>
  </r>
  <r>
    <x v="3"/>
    <x v="3"/>
    <x v="107"/>
    <x v="23"/>
    <x v="33"/>
    <x v="1283"/>
    <x v="0"/>
    <n v="1.9774335929722167"/>
  </r>
  <r>
    <x v="3"/>
    <x v="3"/>
    <x v="107"/>
    <x v="23"/>
    <x v="34"/>
    <x v="1284"/>
    <x v="0"/>
    <n v="0.6229453702076142"/>
  </r>
  <r>
    <x v="3"/>
    <x v="3"/>
    <x v="107"/>
    <x v="24"/>
    <x v="32"/>
    <x v="1282"/>
    <x v="0"/>
    <n v="12.810088195998397"/>
  </r>
  <r>
    <x v="3"/>
    <x v="3"/>
    <x v="107"/>
    <x v="24"/>
    <x v="33"/>
    <x v="1283"/>
    <x v="0"/>
    <n v="10.381422986501894"/>
  </r>
  <r>
    <x v="3"/>
    <x v="3"/>
    <x v="107"/>
    <x v="24"/>
    <x v="34"/>
    <x v="1284"/>
    <x v="0"/>
    <n v="2.80304257174978"/>
  </r>
  <r>
    <x v="3"/>
    <x v="3"/>
    <x v="107"/>
    <x v="25"/>
    <x v="32"/>
    <x v="1282"/>
    <x v="0"/>
    <n v="1.830130296422978"/>
  </r>
  <r>
    <x v="3"/>
    <x v="3"/>
    <x v="107"/>
    <x v="25"/>
    <x v="33"/>
    <x v="1283"/>
    <x v="0"/>
    <n v="1.977433592972216"/>
  </r>
  <r>
    <x v="3"/>
    <x v="3"/>
    <x v="107"/>
    <x v="25"/>
    <x v="34"/>
    <x v="1284"/>
    <x v="0"/>
    <n v="0.5190788230027823"/>
  </r>
  <r>
    <x v="3"/>
    <x v="3"/>
    <x v="108"/>
    <x v="35"/>
    <x v="768"/>
    <x v="1287"/>
    <x v="2"/>
    <n v="369.85538254938172"/>
  </r>
  <r>
    <x v="3"/>
    <x v="3"/>
    <x v="109"/>
    <x v="26"/>
    <x v="0"/>
    <x v="1288"/>
    <x v="0"/>
    <n v="93.85457501551123"/>
  </r>
  <r>
    <x v="3"/>
    <x v="3"/>
    <x v="109"/>
    <x v="26"/>
    <x v="1"/>
    <x v="1289"/>
    <x v="0"/>
    <n v="114.87843143499119"/>
  </r>
  <r>
    <x v="3"/>
    <x v="3"/>
    <x v="109"/>
    <x v="26"/>
    <x v="2"/>
    <x v="1290"/>
    <x v="0"/>
    <n v="22.392642531626855"/>
  </r>
  <r>
    <x v="3"/>
    <x v="3"/>
    <x v="109"/>
    <x v="27"/>
    <x v="0"/>
    <x v="1288"/>
    <x v="0"/>
    <n v="82.00911503889472"/>
  </r>
  <r>
    <x v="3"/>
    <x v="3"/>
    <x v="109"/>
    <x v="27"/>
    <x v="1"/>
    <x v="1289"/>
    <x v="0"/>
    <n v="100.37950490933329"/>
  </r>
  <r>
    <x v="3"/>
    <x v="3"/>
    <x v="109"/>
    <x v="27"/>
    <x v="2"/>
    <x v="1290"/>
    <x v="0"/>
    <n v="19.566471971493048"/>
  </r>
  <r>
    <x v="3"/>
    <x v="3"/>
    <x v="109"/>
    <x v="35"/>
    <x v="769"/>
    <x v="1291"/>
    <x v="1"/>
    <n v="1335.3695154468533"/>
  </r>
  <r>
    <x v="3"/>
    <x v="3"/>
    <x v="109"/>
    <x v="29"/>
    <x v="2"/>
    <x v="1290"/>
    <x v="0"/>
    <n v="1.0068735628953993"/>
  </r>
  <r>
    <x v="3"/>
    <x v="3"/>
    <x v="109"/>
    <x v="30"/>
    <x v="0"/>
    <x v="1288"/>
    <x v="0"/>
    <n v="40.811870818753235"/>
  </r>
  <r>
    <x v="3"/>
    <x v="3"/>
    <x v="109"/>
    <x v="30"/>
    <x v="2"/>
    <x v="1290"/>
    <x v="0"/>
    <n v="10.74555594629509"/>
  </r>
  <r>
    <x v="3"/>
    <x v="3"/>
    <x v="109"/>
    <x v="31"/>
    <x v="0"/>
    <x v="1288"/>
    <x v="0"/>
    <n v="82.244984384323615"/>
  </r>
  <r>
    <x v="3"/>
    <x v="3"/>
    <x v="109"/>
    <x v="31"/>
    <x v="1"/>
    <x v="1289"/>
    <x v="0"/>
    <n v="100.66806780641051"/>
  </r>
  <r>
    <x v="3"/>
    <x v="3"/>
    <x v="109"/>
    <x v="31"/>
    <x v="2"/>
    <x v="1290"/>
    <x v="0"/>
    <n v="19.622709315300373"/>
  </r>
  <r>
    <x v="3"/>
    <x v="3"/>
    <x v="109"/>
    <x v="32"/>
    <x v="0"/>
    <x v="1288"/>
    <x v="0"/>
    <n v="21.082274405387658"/>
  </r>
  <r>
    <x v="3"/>
    <x v="3"/>
    <x v="109"/>
    <x v="32"/>
    <x v="2"/>
    <x v="1290"/>
    <x v="0"/>
    <n v="6.0412812196280132"/>
  </r>
  <r>
    <x v="3"/>
    <x v="3"/>
    <x v="109"/>
    <x v="0"/>
    <x v="0"/>
    <x v="1288"/>
    <x v="0"/>
    <n v="7.5594323152121792"/>
  </r>
  <r>
    <x v="3"/>
    <x v="3"/>
    <x v="109"/>
    <x v="0"/>
    <x v="1"/>
    <x v="1289"/>
    <x v="0"/>
    <n v="7.4015661970438984"/>
  </r>
  <r>
    <x v="3"/>
    <x v="3"/>
    <x v="109"/>
    <x v="0"/>
    <x v="2"/>
    <x v="1290"/>
    <x v="0"/>
    <n v="1.4421701266693603"/>
  </r>
  <r>
    <x v="3"/>
    <x v="3"/>
    <x v="109"/>
    <x v="1"/>
    <x v="0"/>
    <x v="1288"/>
    <x v="0"/>
    <n v="71.806397620014408"/>
  </r>
  <r>
    <x v="3"/>
    <x v="3"/>
    <x v="109"/>
    <x v="1"/>
    <x v="1"/>
    <x v="1289"/>
    <x v="0"/>
    <n v="87.891476803888466"/>
  </r>
  <r>
    <x v="3"/>
    <x v="3"/>
    <x v="109"/>
    <x v="1"/>
    <x v="2"/>
    <x v="1290"/>
    <x v="0"/>
    <n v="17.132229679891012"/>
  </r>
  <r>
    <x v="3"/>
    <x v="3"/>
    <x v="109"/>
    <x v="1"/>
    <x v="770"/>
    <x v="1292"/>
    <x v="1"/>
    <n v="122.09997933617154"/>
  </r>
  <r>
    <x v="3"/>
    <x v="3"/>
    <x v="109"/>
    <x v="1"/>
    <x v="771"/>
    <x v="1293"/>
    <x v="1"/>
    <n v="116.0111745910406"/>
  </r>
  <r>
    <x v="3"/>
    <x v="3"/>
    <x v="109"/>
    <x v="61"/>
    <x v="772"/>
    <x v="1294"/>
    <x v="1"/>
    <n v="157.54696489708431"/>
  </r>
  <r>
    <x v="3"/>
    <x v="3"/>
    <x v="109"/>
    <x v="2"/>
    <x v="1"/>
    <x v="1289"/>
    <x v="0"/>
    <n v="35.153750579238881"/>
  </r>
  <r>
    <x v="3"/>
    <x v="3"/>
    <x v="109"/>
    <x v="3"/>
    <x v="1"/>
    <x v="1289"/>
    <x v="0"/>
    <n v="70.313159254498814"/>
  </r>
  <r>
    <x v="3"/>
    <x v="3"/>
    <x v="109"/>
    <x v="4"/>
    <x v="0"/>
    <x v="1288"/>
    <x v="0"/>
    <n v="137.07472924997145"/>
  </r>
  <r>
    <x v="3"/>
    <x v="3"/>
    <x v="109"/>
    <x v="4"/>
    <x v="1"/>
    <x v="1289"/>
    <x v="0"/>
    <n v="167.78029791578297"/>
  </r>
  <r>
    <x v="3"/>
    <x v="3"/>
    <x v="109"/>
    <x v="4"/>
    <x v="2"/>
    <x v="1290"/>
    <x v="0"/>
    <n v="32.704515525500625"/>
  </r>
  <r>
    <x v="3"/>
    <x v="3"/>
    <x v="109"/>
    <x v="5"/>
    <x v="0"/>
    <x v="1288"/>
    <x v="0"/>
    <n v="27.415039290029277"/>
  </r>
  <r>
    <x v="3"/>
    <x v="3"/>
    <x v="109"/>
    <x v="5"/>
    <x v="1"/>
    <x v="1289"/>
    <x v="0"/>
    <n v="33.556004111626969"/>
  </r>
  <r>
    <x v="3"/>
    <x v="3"/>
    <x v="109"/>
    <x v="5"/>
    <x v="2"/>
    <x v="1290"/>
    <x v="0"/>
    <n v="6.5408831839723094"/>
  </r>
  <r>
    <x v="3"/>
    <x v="3"/>
    <x v="109"/>
    <x v="6"/>
    <x v="0"/>
    <x v="1288"/>
    <x v="0"/>
    <n v="59.311863114734756"/>
  </r>
  <r>
    <x v="3"/>
    <x v="3"/>
    <x v="109"/>
    <x v="6"/>
    <x v="1"/>
    <x v="1289"/>
    <x v="0"/>
    <n v="72.597976087969897"/>
  </r>
  <r>
    <x v="3"/>
    <x v="3"/>
    <x v="109"/>
    <x v="6"/>
    <x v="2"/>
    <x v="1290"/>
    <x v="0"/>
    <n v="14.151132508779664"/>
  </r>
  <r>
    <x v="3"/>
    <x v="3"/>
    <x v="109"/>
    <x v="7"/>
    <x v="1"/>
    <x v="1289"/>
    <x v="0"/>
    <n v="7.4015107255142807"/>
  </r>
  <r>
    <x v="3"/>
    <x v="3"/>
    <x v="109"/>
    <x v="8"/>
    <x v="0"/>
    <x v="1288"/>
    <x v="0"/>
    <n v="1239.0012482156999"/>
  </r>
  <r>
    <x v="3"/>
    <x v="3"/>
    <x v="109"/>
    <x v="8"/>
    <x v="1"/>
    <x v="1289"/>
    <x v="0"/>
    <n v="1516.5430821910957"/>
  </r>
  <r>
    <x v="3"/>
    <x v="3"/>
    <x v="109"/>
    <x v="8"/>
    <x v="2"/>
    <x v="1290"/>
    <x v="0"/>
    <n v="295.61172721054351"/>
  </r>
  <r>
    <x v="3"/>
    <x v="3"/>
    <x v="109"/>
    <x v="9"/>
    <x v="0"/>
    <x v="1288"/>
    <x v="0"/>
    <n v="380.94961641813268"/>
  </r>
  <r>
    <x v="3"/>
    <x v="3"/>
    <x v="109"/>
    <x v="9"/>
    <x v="1"/>
    <x v="1289"/>
    <x v="0"/>
    <n v="466.28402592994632"/>
  </r>
  <r>
    <x v="3"/>
    <x v="3"/>
    <x v="109"/>
    <x v="9"/>
    <x v="2"/>
    <x v="1290"/>
    <x v="0"/>
    <n v="90.890265159401622"/>
  </r>
  <r>
    <x v="3"/>
    <x v="3"/>
    <x v="109"/>
    <x v="10"/>
    <x v="0"/>
    <x v="1288"/>
    <x v="0"/>
    <n v="302.34345396725007"/>
  </r>
  <r>
    <x v="3"/>
    <x v="3"/>
    <x v="109"/>
    <x v="10"/>
    <x v="1"/>
    <x v="1289"/>
    <x v="0"/>
    <n v="370.0696562935745"/>
  </r>
  <r>
    <x v="3"/>
    <x v="3"/>
    <x v="109"/>
    <x v="10"/>
    <x v="2"/>
    <x v="1290"/>
    <x v="0"/>
    <n v="72.135738515184187"/>
  </r>
  <r>
    <x v="3"/>
    <x v="3"/>
    <x v="109"/>
    <x v="11"/>
    <x v="0"/>
    <x v="1288"/>
    <x v="0"/>
    <n v="158.16334422916088"/>
  </r>
  <r>
    <x v="3"/>
    <x v="3"/>
    <x v="109"/>
    <x v="11"/>
    <x v="1"/>
    <x v="1289"/>
    <x v="0"/>
    <n v="193.59236554955845"/>
  </r>
  <r>
    <x v="3"/>
    <x v="3"/>
    <x v="109"/>
    <x v="11"/>
    <x v="2"/>
    <x v="1290"/>
    <x v="0"/>
    <n v="37.735954934189522"/>
  </r>
  <r>
    <x v="3"/>
    <x v="3"/>
    <x v="109"/>
    <x v="13"/>
    <x v="1"/>
    <x v="1289"/>
    <x v="0"/>
    <n v="50.655325002757671"/>
  </r>
  <r>
    <x v="3"/>
    <x v="3"/>
    <x v="109"/>
    <x v="14"/>
    <x v="1"/>
    <x v="1289"/>
    <x v="0"/>
    <n v="72.267254828382278"/>
  </r>
  <r>
    <x v="3"/>
    <x v="3"/>
    <x v="109"/>
    <x v="15"/>
    <x v="0"/>
    <x v="1288"/>
    <x v="0"/>
    <n v="3.7795826718418417"/>
  </r>
  <r>
    <x v="3"/>
    <x v="3"/>
    <x v="109"/>
    <x v="15"/>
    <x v="1"/>
    <x v="1289"/>
    <x v="0"/>
    <n v="4.6263810417421753"/>
  </r>
  <r>
    <x v="3"/>
    <x v="3"/>
    <x v="109"/>
    <x v="15"/>
    <x v="2"/>
    <x v="1290"/>
    <x v="0"/>
    <n v="0.90176969257040607"/>
  </r>
  <r>
    <x v="3"/>
    <x v="3"/>
    <x v="109"/>
    <x v="16"/>
    <x v="0"/>
    <x v="1288"/>
    <x v="0"/>
    <n v="16.870731800434516"/>
  </r>
  <r>
    <x v="3"/>
    <x v="3"/>
    <x v="109"/>
    <x v="16"/>
    <x v="1"/>
    <x v="1289"/>
    <x v="0"/>
    <n v="20.649887087444792"/>
  </r>
  <r>
    <x v="3"/>
    <x v="3"/>
    <x v="109"/>
    <x v="16"/>
    <x v="2"/>
    <x v="1290"/>
    <x v="0"/>
    <n v="4.0251435585000301"/>
  </r>
  <r>
    <x v="3"/>
    <x v="3"/>
    <x v="109"/>
    <x v="17"/>
    <x v="0"/>
    <x v="1288"/>
    <x v="0"/>
    <n v="12.093943726766947"/>
  </r>
  <r>
    <x v="3"/>
    <x v="3"/>
    <x v="109"/>
    <x v="17"/>
    <x v="1"/>
    <x v="1289"/>
    <x v="0"/>
    <n v="1.8510849433812115"/>
  </r>
  <r>
    <x v="3"/>
    <x v="3"/>
    <x v="109"/>
    <x v="17"/>
    <x v="2"/>
    <x v="1290"/>
    <x v="0"/>
    <n v="0.72164285491335778"/>
  </r>
  <r>
    <x v="3"/>
    <x v="3"/>
    <x v="109"/>
    <x v="18"/>
    <x v="0"/>
    <x v="1288"/>
    <x v="0"/>
    <n v="6.8974764102990225"/>
  </r>
  <r>
    <x v="3"/>
    <x v="3"/>
    <x v="109"/>
    <x v="18"/>
    <x v="2"/>
    <x v="1290"/>
    <x v="0"/>
    <n v="1.6456843683752238"/>
  </r>
  <r>
    <x v="3"/>
    <x v="3"/>
    <x v="109"/>
    <x v="19"/>
    <x v="0"/>
    <x v="1288"/>
    <x v="0"/>
    <n v="45.353523718695364"/>
  </r>
  <r>
    <x v="3"/>
    <x v="3"/>
    <x v="109"/>
    <x v="19"/>
    <x v="1"/>
    <x v="1289"/>
    <x v="0"/>
    <n v="27.755068901735143"/>
  </r>
  <r>
    <x v="3"/>
    <x v="3"/>
    <x v="109"/>
    <x v="19"/>
    <x v="2"/>
    <x v="1290"/>
    <x v="0"/>
    <n v="8.6570249067059599"/>
  </r>
  <r>
    <x v="3"/>
    <x v="3"/>
    <x v="109"/>
    <x v="20"/>
    <x v="1"/>
    <x v="1289"/>
    <x v="0"/>
    <n v="22.204643119602078"/>
  </r>
  <r>
    <x v="3"/>
    <x v="3"/>
    <x v="109"/>
    <x v="21"/>
    <x v="0"/>
    <x v="1288"/>
    <x v="0"/>
    <n v="25.306164443533884"/>
  </r>
  <r>
    <x v="3"/>
    <x v="3"/>
    <x v="109"/>
    <x v="21"/>
    <x v="1"/>
    <x v="1289"/>
    <x v="0"/>
    <n v="30.974858366932001"/>
  </r>
  <r>
    <x v="3"/>
    <x v="3"/>
    <x v="109"/>
    <x v="21"/>
    <x v="2"/>
    <x v="1290"/>
    <x v="0"/>
    <n v="6.0377551800056635"/>
  </r>
  <r>
    <x v="3"/>
    <x v="3"/>
    <x v="109"/>
    <x v="22"/>
    <x v="1"/>
    <x v="1289"/>
    <x v="0"/>
    <n v="3.7021698867624204"/>
  </r>
  <r>
    <x v="3"/>
    <x v="3"/>
    <x v="109"/>
    <x v="23"/>
    <x v="0"/>
    <x v="1288"/>
    <x v="0"/>
    <n v="8.4353659002172581"/>
  </r>
  <r>
    <x v="3"/>
    <x v="3"/>
    <x v="109"/>
    <x v="23"/>
    <x v="1"/>
    <x v="1289"/>
    <x v="0"/>
    <n v="10.324971279487199"/>
  </r>
  <r>
    <x v="3"/>
    <x v="3"/>
    <x v="109"/>
    <x v="23"/>
    <x v="2"/>
    <x v="1290"/>
    <x v="0"/>
    <n v="3.0195648689122736"/>
  </r>
  <r>
    <x v="3"/>
    <x v="3"/>
    <x v="109"/>
    <x v="24"/>
    <x v="0"/>
    <x v="1288"/>
    <x v="0"/>
    <n v="73.800808423665828"/>
  </r>
  <r>
    <x v="3"/>
    <x v="3"/>
    <x v="109"/>
    <x v="24"/>
    <x v="1"/>
    <x v="1289"/>
    <x v="0"/>
    <n v="54.205946670601385"/>
  </r>
  <r>
    <x v="3"/>
    <x v="3"/>
    <x v="109"/>
    <x v="24"/>
    <x v="2"/>
    <x v="1290"/>
    <x v="0"/>
    <n v="13.586707194541971"/>
  </r>
  <r>
    <x v="3"/>
    <x v="3"/>
    <x v="109"/>
    <x v="25"/>
    <x v="0"/>
    <x v="1288"/>
    <x v="0"/>
    <n v="10.543573317891388"/>
  </r>
  <r>
    <x v="3"/>
    <x v="3"/>
    <x v="109"/>
    <x v="25"/>
    <x v="1"/>
    <x v="1289"/>
    <x v="0"/>
    <n v="10.324971279487201"/>
  </r>
  <r>
    <x v="3"/>
    <x v="3"/>
    <x v="109"/>
    <x v="25"/>
    <x v="2"/>
    <x v="1290"/>
    <x v="0"/>
    <n v="2.5160982057728583"/>
  </r>
  <r>
    <x v="3"/>
    <x v="3"/>
    <x v="110"/>
    <x v="26"/>
    <x v="514"/>
    <x v="1295"/>
    <x v="0"/>
    <n v="27.093212127004218"/>
  </r>
  <r>
    <x v="3"/>
    <x v="3"/>
    <x v="110"/>
    <x v="26"/>
    <x v="515"/>
    <x v="1296"/>
    <x v="0"/>
    <n v="32.337917699056639"/>
  </r>
  <r>
    <x v="3"/>
    <x v="3"/>
    <x v="110"/>
    <x v="26"/>
    <x v="516"/>
    <x v="1297"/>
    <x v="0"/>
    <n v="6.2801063394633321"/>
  </r>
  <r>
    <x v="3"/>
    <x v="3"/>
    <x v="110"/>
    <x v="27"/>
    <x v="514"/>
    <x v="1295"/>
    <x v="0"/>
    <n v="45.715914547823985"/>
  </r>
  <r>
    <x v="3"/>
    <x v="3"/>
    <x v="110"/>
    <x v="27"/>
    <x v="515"/>
    <x v="1296"/>
    <x v="0"/>
    <n v="54.565558196866142"/>
  </r>
  <r>
    <x v="3"/>
    <x v="3"/>
    <x v="110"/>
    <x v="27"/>
    <x v="516"/>
    <x v="1297"/>
    <x v="0"/>
    <n v="10.596907109366949"/>
  </r>
  <r>
    <x v="3"/>
    <x v="3"/>
    <x v="110"/>
    <x v="29"/>
    <x v="516"/>
    <x v="1297"/>
    <x v="0"/>
    <n v="0.5464347627641617"/>
  </r>
  <r>
    <x v="3"/>
    <x v="3"/>
    <x v="110"/>
    <x v="30"/>
    <x v="514"/>
    <x v="1295"/>
    <x v="0"/>
    <n v="22.749434030988589"/>
  </r>
  <r>
    <x v="3"/>
    <x v="3"/>
    <x v="110"/>
    <x v="30"/>
    <x v="516"/>
    <x v="1297"/>
    <x v="0"/>
    <n v="5.8249133168261462"/>
  </r>
  <r>
    <x v="3"/>
    <x v="3"/>
    <x v="110"/>
    <x v="31"/>
    <x v="514"/>
    <x v="1295"/>
    <x v="0"/>
    <n v="45.940366819277109"/>
  </r>
  <r>
    <x v="3"/>
    <x v="3"/>
    <x v="110"/>
    <x v="31"/>
    <x v="515"/>
    <x v="1296"/>
    <x v="0"/>
    <n v="54.833261512713506"/>
  </r>
  <r>
    <x v="3"/>
    <x v="3"/>
    <x v="110"/>
    <x v="31"/>
    <x v="516"/>
    <x v="1297"/>
    <x v="0"/>
    <n v="10.649045246582368"/>
  </r>
  <r>
    <x v="3"/>
    <x v="3"/>
    <x v="110"/>
    <x v="32"/>
    <x v="514"/>
    <x v="1295"/>
    <x v="0"/>
    <n v="11.776338465683278"/>
  </r>
  <r>
    <x v="3"/>
    <x v="3"/>
    <x v="110"/>
    <x v="32"/>
    <x v="516"/>
    <x v="1297"/>
    <x v="0"/>
    <n v="3.2784392969186871"/>
  </r>
  <r>
    <x v="3"/>
    <x v="3"/>
    <x v="110"/>
    <x v="4"/>
    <x v="514"/>
    <x v="1295"/>
    <x v="0"/>
    <n v="76.568417383760263"/>
  </r>
  <r>
    <x v="3"/>
    <x v="3"/>
    <x v="110"/>
    <x v="4"/>
    <x v="515"/>
    <x v="1296"/>
    <x v="0"/>
    <n v="91.389687552575708"/>
  </r>
  <r>
    <x v="3"/>
    <x v="3"/>
    <x v="110"/>
    <x v="4"/>
    <x v="516"/>
    <x v="1297"/>
    <x v="0"/>
    <n v="17.748295891193134"/>
  </r>
  <r>
    <x v="3"/>
    <x v="3"/>
    <x v="110"/>
    <x v="5"/>
    <x v="514"/>
    <x v="1295"/>
    <x v="0"/>
    <n v="15.313455606425709"/>
  </r>
  <r>
    <x v="3"/>
    <x v="3"/>
    <x v="110"/>
    <x v="5"/>
    <x v="515"/>
    <x v="1296"/>
    <x v="0"/>
    <n v="18.277753837571165"/>
  </r>
  <r>
    <x v="3"/>
    <x v="3"/>
    <x v="110"/>
    <x v="5"/>
    <x v="516"/>
    <x v="1297"/>
    <x v="0"/>
    <n v="3.5496253223053591"/>
  </r>
  <r>
    <x v="3"/>
    <x v="3"/>
    <x v="110"/>
    <x v="8"/>
    <x v="327"/>
    <x v="1298"/>
    <x v="1"/>
    <n v="828.97641447657395"/>
  </r>
  <r>
    <x v="3"/>
    <x v="3"/>
    <x v="110"/>
    <x v="8"/>
    <x v="327"/>
    <x v="1299"/>
    <x v="1"/>
    <n v="653.50474373585598"/>
  </r>
  <r>
    <x v="3"/>
    <x v="3"/>
    <x v="110"/>
    <x v="8"/>
    <x v="514"/>
    <x v="1295"/>
    <x v="0"/>
    <n v="316.87134873768741"/>
  </r>
  <r>
    <x v="3"/>
    <x v="3"/>
    <x v="110"/>
    <x v="8"/>
    <x v="515"/>
    <x v="1296"/>
    <x v="0"/>
    <n v="378.21014259148012"/>
  </r>
  <r>
    <x v="3"/>
    <x v="3"/>
    <x v="110"/>
    <x v="8"/>
    <x v="516"/>
    <x v="1297"/>
    <x v="0"/>
    <n v="73.450955039547125"/>
  </r>
  <r>
    <x v="3"/>
    <x v="3"/>
    <x v="110"/>
    <x v="9"/>
    <x v="773"/>
    <x v="1300"/>
    <x v="1"/>
    <n v="487.06390409024925"/>
  </r>
  <r>
    <x v="3"/>
    <x v="3"/>
    <x v="110"/>
    <x v="9"/>
    <x v="514"/>
    <x v="1295"/>
    <x v="0"/>
    <n v="3796.277480953313"/>
  </r>
  <r>
    <x v="3"/>
    <x v="3"/>
    <x v="110"/>
    <x v="9"/>
    <x v="515"/>
    <x v="1296"/>
    <x v="0"/>
    <n v="4531.1426505734626"/>
  </r>
  <r>
    <x v="3"/>
    <x v="3"/>
    <x v="110"/>
    <x v="9"/>
    <x v="516"/>
    <x v="1297"/>
    <x v="0"/>
    <n v="879.97901593847189"/>
  </r>
  <r>
    <x v="3"/>
    <x v="3"/>
    <x v="110"/>
    <x v="9"/>
    <x v="774"/>
    <x v="1301"/>
    <x v="1"/>
    <n v="679.48259474127155"/>
  </r>
  <r>
    <x v="3"/>
    <x v="3"/>
    <x v="110"/>
    <x v="11"/>
    <x v="514"/>
    <x v="1295"/>
    <x v="0"/>
    <n v="88.346464876891176"/>
  </r>
  <r>
    <x v="3"/>
    <x v="3"/>
    <x v="110"/>
    <x v="11"/>
    <x v="515"/>
    <x v="1296"/>
    <x v="0"/>
    <n v="105.44893304934121"/>
  </r>
  <r>
    <x v="3"/>
    <x v="3"/>
    <x v="110"/>
    <x v="11"/>
    <x v="516"/>
    <x v="1297"/>
    <x v="0"/>
    <n v="20.478946188017328"/>
  </r>
  <r>
    <x v="3"/>
    <x v="3"/>
    <x v="110"/>
    <x v="13"/>
    <x v="515"/>
    <x v="1296"/>
    <x v="0"/>
    <n v="27.527523296283235"/>
  </r>
  <r>
    <x v="3"/>
    <x v="3"/>
    <x v="110"/>
    <x v="14"/>
    <x v="515"/>
    <x v="1296"/>
    <x v="0"/>
    <n v="39.363866988559884"/>
  </r>
  <r>
    <x v="3"/>
    <x v="3"/>
    <x v="110"/>
    <x v="16"/>
    <x v="514"/>
    <x v="1295"/>
    <x v="0"/>
    <n v="9.4241470219523258"/>
  </r>
  <r>
    <x v="3"/>
    <x v="3"/>
    <x v="110"/>
    <x v="16"/>
    <x v="515"/>
    <x v="1296"/>
    <x v="0"/>
    <n v="11.24813108918838"/>
  </r>
  <r>
    <x v="3"/>
    <x v="3"/>
    <x v="110"/>
    <x v="16"/>
    <x v="516"/>
    <x v="1297"/>
    <x v="0"/>
    <n v="2.1843848137263771"/>
  </r>
  <r>
    <x v="3"/>
    <x v="3"/>
    <x v="110"/>
    <x v="18"/>
    <x v="514"/>
    <x v="1295"/>
    <x v="0"/>
    <n v="3.8430330538651019"/>
  </r>
  <r>
    <x v="3"/>
    <x v="3"/>
    <x v="110"/>
    <x v="18"/>
    <x v="516"/>
    <x v="1297"/>
    <x v="0"/>
    <n v="0.89599727364024417"/>
  </r>
  <r>
    <x v="3"/>
    <x v="3"/>
    <x v="110"/>
    <x v="21"/>
    <x v="514"/>
    <x v="1295"/>
    <x v="0"/>
    <n v="14.13536601920468"/>
  </r>
  <r>
    <x v="3"/>
    <x v="3"/>
    <x v="110"/>
    <x v="21"/>
    <x v="515"/>
    <x v="1296"/>
    <x v="0"/>
    <n v="16.871737451422618"/>
  </r>
  <r>
    <x v="3"/>
    <x v="3"/>
    <x v="110"/>
    <x v="21"/>
    <x v="516"/>
    <x v="1297"/>
    <x v="0"/>
    <n v="3.2765772205895618"/>
  </r>
  <r>
    <x v="3"/>
    <x v="3"/>
    <x v="110"/>
    <x v="23"/>
    <x v="514"/>
    <x v="1295"/>
    <x v="0"/>
    <n v="4.7117886730682281"/>
  </r>
  <r>
    <x v="3"/>
    <x v="3"/>
    <x v="110"/>
    <x v="23"/>
    <x v="515"/>
    <x v="1296"/>
    <x v="0"/>
    <n v="5.6240655445941883"/>
  </r>
  <r>
    <x v="3"/>
    <x v="3"/>
    <x v="110"/>
    <x v="23"/>
    <x v="516"/>
    <x v="1297"/>
    <x v="0"/>
    <n v="1.6386271696273504"/>
  </r>
  <r>
    <x v="3"/>
    <x v="3"/>
    <x v="110"/>
    <x v="24"/>
    <x v="514"/>
    <x v="1295"/>
    <x v="0"/>
    <n v="41.224020739681926"/>
  </r>
  <r>
    <x v="3"/>
    <x v="3"/>
    <x v="110"/>
    <x v="24"/>
    <x v="515"/>
    <x v="1296"/>
    <x v="0"/>
    <n v="29.525884926759542"/>
  </r>
  <r>
    <x v="3"/>
    <x v="3"/>
    <x v="110"/>
    <x v="24"/>
    <x v="516"/>
    <x v="1297"/>
    <x v="0"/>
    <n v="7.3734837039905079"/>
  </r>
  <r>
    <x v="3"/>
    <x v="3"/>
    <x v="110"/>
    <x v="25"/>
    <x v="514"/>
    <x v="1295"/>
    <x v="0"/>
    <n v="5.8898782602892537"/>
  </r>
  <r>
    <x v="3"/>
    <x v="3"/>
    <x v="110"/>
    <x v="25"/>
    <x v="515"/>
    <x v="1296"/>
    <x v="0"/>
    <n v="5.6240655445941874"/>
  </r>
  <r>
    <x v="3"/>
    <x v="3"/>
    <x v="110"/>
    <x v="25"/>
    <x v="516"/>
    <x v="1297"/>
    <x v="0"/>
    <n v="1.3654097882452687"/>
  </r>
  <r>
    <x v="3"/>
    <x v="3"/>
    <x v="111"/>
    <x v="60"/>
    <x v="775"/>
    <x v="1302"/>
    <x v="1"/>
    <n v="157.22103068360258"/>
  </r>
  <r>
    <x v="3"/>
    <x v="3"/>
    <x v="111"/>
    <x v="26"/>
    <x v="141"/>
    <x v="1303"/>
    <x v="0"/>
    <n v="156.67239518668498"/>
  </r>
  <r>
    <x v="3"/>
    <x v="3"/>
    <x v="111"/>
    <x v="26"/>
    <x v="142"/>
    <x v="1304"/>
    <x v="0"/>
    <n v="240.80606004441199"/>
  </r>
  <r>
    <x v="3"/>
    <x v="3"/>
    <x v="111"/>
    <x v="26"/>
    <x v="143"/>
    <x v="1305"/>
    <x v="0"/>
    <n v="53.849919244884838"/>
  </r>
  <r>
    <x v="3"/>
    <x v="3"/>
    <x v="111"/>
    <x v="27"/>
    <x v="141"/>
    <x v="1303"/>
    <x v="0"/>
    <n v="127.34367059351671"/>
  </r>
  <r>
    <x v="3"/>
    <x v="3"/>
    <x v="111"/>
    <x v="27"/>
    <x v="142"/>
    <x v="1304"/>
    <x v="0"/>
    <n v="195.72857821720726"/>
  </r>
  <r>
    <x v="3"/>
    <x v="3"/>
    <x v="111"/>
    <x v="27"/>
    <x v="143"/>
    <x v="1305"/>
    <x v="0"/>
    <n v="43.769726611952443"/>
  </r>
  <r>
    <x v="3"/>
    <x v="3"/>
    <x v="111"/>
    <x v="35"/>
    <x v="73"/>
    <x v="1306"/>
    <x v="1"/>
    <n v="889.88330820008446"/>
  </r>
  <r>
    <x v="3"/>
    <x v="3"/>
    <x v="111"/>
    <x v="35"/>
    <x v="73"/>
    <x v="1307"/>
    <x v="1"/>
    <n v="66.092544899358955"/>
  </r>
  <r>
    <x v="3"/>
    <x v="3"/>
    <x v="111"/>
    <x v="35"/>
    <x v="89"/>
    <x v="1308"/>
    <x v="1"/>
    <n v="178.4855351215007"/>
  </r>
  <r>
    <x v="3"/>
    <x v="3"/>
    <x v="111"/>
    <x v="35"/>
    <x v="89"/>
    <x v="1309"/>
    <x v="1"/>
    <n v="177.35968461095192"/>
  </r>
  <r>
    <x v="3"/>
    <x v="3"/>
    <x v="111"/>
    <x v="35"/>
    <x v="776"/>
    <x v="1310"/>
    <x v="1"/>
    <n v="6486.0300104283224"/>
  </r>
  <r>
    <x v="3"/>
    <x v="3"/>
    <x v="111"/>
    <x v="35"/>
    <x v="141"/>
    <x v="1303"/>
    <x v="0"/>
    <n v="989.94590195408148"/>
  </r>
  <r>
    <x v="3"/>
    <x v="3"/>
    <x v="111"/>
    <x v="35"/>
    <x v="142"/>
    <x v="1304"/>
    <x v="0"/>
    <n v="1521.5505706836454"/>
  </r>
  <r>
    <x v="3"/>
    <x v="3"/>
    <x v="111"/>
    <x v="35"/>
    <x v="143"/>
    <x v="1305"/>
    <x v="0"/>
    <n v="340.25462375494811"/>
  </r>
  <r>
    <x v="3"/>
    <x v="3"/>
    <x v="111"/>
    <x v="35"/>
    <x v="777"/>
    <x v="1311"/>
    <x v="1"/>
    <n v="376.41997492267461"/>
  </r>
  <r>
    <x v="3"/>
    <x v="3"/>
    <x v="111"/>
    <x v="35"/>
    <x v="393"/>
    <x v="1312"/>
    <x v="1"/>
    <n v="510.77197729180364"/>
  </r>
  <r>
    <x v="3"/>
    <x v="3"/>
    <x v="111"/>
    <x v="42"/>
    <x v="778"/>
    <x v="1313"/>
    <x v="1"/>
    <n v="164.06196992516624"/>
  </r>
  <r>
    <x v="3"/>
    <x v="3"/>
    <x v="111"/>
    <x v="29"/>
    <x v="143"/>
    <x v="1305"/>
    <x v="0"/>
    <n v="2.2506184919801346"/>
  </r>
  <r>
    <x v="3"/>
    <x v="3"/>
    <x v="111"/>
    <x v="30"/>
    <x v="141"/>
    <x v="1303"/>
    <x v="0"/>
    <n v="63.373713006571144"/>
  </r>
  <r>
    <x v="3"/>
    <x v="3"/>
    <x v="111"/>
    <x v="30"/>
    <x v="143"/>
    <x v="1305"/>
    <x v="0"/>
    <n v="24.031266379935495"/>
  </r>
  <r>
    <x v="3"/>
    <x v="3"/>
    <x v="111"/>
    <x v="31"/>
    <x v="141"/>
    <x v="1303"/>
    <x v="0"/>
    <n v="127.61044267921005"/>
  </r>
  <r>
    <x v="3"/>
    <x v="3"/>
    <x v="111"/>
    <x v="31"/>
    <x v="142"/>
    <x v="1304"/>
    <x v="0"/>
    <n v="196.13772985016195"/>
  </r>
  <r>
    <x v="3"/>
    <x v="3"/>
    <x v="111"/>
    <x v="31"/>
    <x v="143"/>
    <x v="1305"/>
    <x v="0"/>
    <n v="43.861026219017567"/>
  </r>
  <r>
    <x v="3"/>
    <x v="3"/>
    <x v="111"/>
    <x v="32"/>
    <x v="141"/>
    <x v="1303"/>
    <x v="0"/>
    <n v="32.720098048811337"/>
  </r>
  <r>
    <x v="3"/>
    <x v="3"/>
    <x v="111"/>
    <x v="32"/>
    <x v="143"/>
    <x v="1305"/>
    <x v="0"/>
    <n v="13.495696062556753"/>
  </r>
  <r>
    <x v="3"/>
    <x v="3"/>
    <x v="111"/>
    <x v="0"/>
    <x v="141"/>
    <x v="1303"/>
    <x v="0"/>
    <n v="13.568588654404115"/>
  </r>
  <r>
    <x v="3"/>
    <x v="3"/>
    <x v="111"/>
    <x v="0"/>
    <x v="142"/>
    <x v="1304"/>
    <x v="0"/>
    <n v="16.684109759183993"/>
  </r>
  <r>
    <x v="3"/>
    <x v="3"/>
    <x v="111"/>
    <x v="0"/>
    <x v="143"/>
    <x v="1305"/>
    <x v="0"/>
    <n v="3.7306647677211719"/>
  </r>
  <r>
    <x v="3"/>
    <x v="3"/>
    <x v="111"/>
    <x v="1"/>
    <x v="141"/>
    <x v="1303"/>
    <x v="0"/>
    <n v="128.90568290238437"/>
  </r>
  <r>
    <x v="3"/>
    <x v="3"/>
    <x v="111"/>
    <x v="1"/>
    <x v="142"/>
    <x v="1304"/>
    <x v="0"/>
    <n v="198.12851893959933"/>
  </r>
  <r>
    <x v="3"/>
    <x v="3"/>
    <x v="111"/>
    <x v="1"/>
    <x v="143"/>
    <x v="1305"/>
    <x v="0"/>
    <n v="44.306213651925262"/>
  </r>
  <r>
    <x v="3"/>
    <x v="3"/>
    <x v="111"/>
    <x v="2"/>
    <x v="142"/>
    <x v="1304"/>
    <x v="0"/>
    <n v="79.251672308431452"/>
  </r>
  <r>
    <x v="3"/>
    <x v="3"/>
    <x v="111"/>
    <x v="3"/>
    <x v="779"/>
    <x v="1314"/>
    <x v="1"/>
    <n v="283.71615847426727"/>
  </r>
  <r>
    <x v="3"/>
    <x v="3"/>
    <x v="111"/>
    <x v="3"/>
    <x v="141"/>
    <x v="1303"/>
    <x v="0"/>
    <n v="842.25062384609987"/>
  </r>
  <r>
    <x v="3"/>
    <x v="3"/>
    <x v="111"/>
    <x v="3"/>
    <x v="142"/>
    <x v="1304"/>
    <x v="0"/>
    <n v="1453.0192446753149"/>
  </r>
  <r>
    <x v="3"/>
    <x v="3"/>
    <x v="111"/>
    <x v="3"/>
    <x v="143"/>
    <x v="1305"/>
    <x v="0"/>
    <n v="289.4902323030351"/>
  </r>
  <r>
    <x v="3"/>
    <x v="3"/>
    <x v="111"/>
    <x v="3"/>
    <x v="780"/>
    <x v="1315"/>
    <x v="1"/>
    <n v="92.111144843750367"/>
  </r>
  <r>
    <x v="3"/>
    <x v="3"/>
    <x v="111"/>
    <x v="3"/>
    <x v="781"/>
    <x v="1316"/>
    <x v="1"/>
    <n v="3076.7531464587951"/>
  </r>
  <r>
    <x v="3"/>
    <x v="3"/>
    <x v="111"/>
    <x v="3"/>
    <x v="782"/>
    <x v="1317"/>
    <x v="1"/>
    <n v="145.60255020541209"/>
  </r>
  <r>
    <x v="3"/>
    <x v="3"/>
    <x v="111"/>
    <x v="3"/>
    <x v="783"/>
    <x v="1318"/>
    <x v="1"/>
    <n v="87.13437562956284"/>
  </r>
  <r>
    <x v="3"/>
    <x v="3"/>
    <x v="111"/>
    <x v="3"/>
    <x v="784"/>
    <x v="1319"/>
    <x v="1"/>
    <n v="4418.9801527529789"/>
  </r>
  <r>
    <x v="3"/>
    <x v="3"/>
    <x v="111"/>
    <x v="3"/>
    <x v="785"/>
    <x v="1320"/>
    <x v="1"/>
    <n v="630.72588784599327"/>
  </r>
  <r>
    <x v="3"/>
    <x v="3"/>
    <x v="111"/>
    <x v="3"/>
    <x v="397"/>
    <x v="1321"/>
    <x v="1"/>
    <n v="236.96521321145369"/>
  </r>
  <r>
    <x v="3"/>
    <x v="3"/>
    <x v="111"/>
    <x v="4"/>
    <x v="141"/>
    <x v="1303"/>
    <x v="0"/>
    <n v="212.68395630575574"/>
  </r>
  <r>
    <x v="3"/>
    <x v="3"/>
    <x v="111"/>
    <x v="4"/>
    <x v="142"/>
    <x v="1304"/>
    <x v="0"/>
    <n v="326.89603992854222"/>
  </r>
  <r>
    <x v="3"/>
    <x v="3"/>
    <x v="111"/>
    <x v="4"/>
    <x v="143"/>
    <x v="1305"/>
    <x v="0"/>
    <n v="73.101670898058259"/>
  </r>
  <r>
    <x v="3"/>
    <x v="3"/>
    <x v="111"/>
    <x v="5"/>
    <x v="141"/>
    <x v="1303"/>
    <x v="0"/>
    <n v="42.537101292055631"/>
  </r>
  <r>
    <x v="3"/>
    <x v="3"/>
    <x v="111"/>
    <x v="5"/>
    <x v="142"/>
    <x v="1304"/>
    <x v="0"/>
    <n v="65.379684504373458"/>
  </r>
  <r>
    <x v="3"/>
    <x v="3"/>
    <x v="111"/>
    <x v="5"/>
    <x v="143"/>
    <x v="1305"/>
    <x v="0"/>
    <n v="14.620440740433375"/>
  </r>
  <r>
    <x v="3"/>
    <x v="3"/>
    <x v="111"/>
    <x v="49"/>
    <x v="786"/>
    <x v="1322"/>
    <x v="1"/>
    <n v="169.76548942731011"/>
  </r>
  <r>
    <x v="3"/>
    <x v="3"/>
    <x v="111"/>
    <x v="6"/>
    <x v="141"/>
    <x v="1303"/>
    <x v="0"/>
    <n v="36.192232712110702"/>
  </r>
  <r>
    <x v="3"/>
    <x v="3"/>
    <x v="111"/>
    <x v="6"/>
    <x v="142"/>
    <x v="1304"/>
    <x v="0"/>
    <n v="55.627597658343277"/>
  </r>
  <r>
    <x v="3"/>
    <x v="3"/>
    <x v="111"/>
    <x v="6"/>
    <x v="143"/>
    <x v="1305"/>
    <x v="0"/>
    <n v="12.439643923978771"/>
  </r>
  <r>
    <x v="3"/>
    <x v="3"/>
    <x v="111"/>
    <x v="7"/>
    <x v="142"/>
    <x v="1304"/>
    <x v="0"/>
    <n v="16.684771590663207"/>
  </r>
  <r>
    <x v="3"/>
    <x v="3"/>
    <x v="111"/>
    <x v="43"/>
    <x v="787"/>
    <x v="1323"/>
    <x v="1"/>
    <n v="96.057122587243271"/>
  </r>
  <r>
    <x v="3"/>
    <x v="3"/>
    <x v="111"/>
    <x v="43"/>
    <x v="787"/>
    <x v="1324"/>
    <x v="1"/>
    <n v="1932.9078353763928"/>
  </r>
  <r>
    <x v="3"/>
    <x v="3"/>
    <x v="111"/>
    <x v="8"/>
    <x v="788"/>
    <x v="1325"/>
    <x v="1"/>
    <n v="99.865717130906233"/>
  </r>
  <r>
    <x v="3"/>
    <x v="3"/>
    <x v="111"/>
    <x v="8"/>
    <x v="789"/>
    <x v="1326"/>
    <x v="1"/>
    <n v="220.00976680244506"/>
  </r>
  <r>
    <x v="3"/>
    <x v="3"/>
    <x v="111"/>
    <x v="8"/>
    <x v="789"/>
    <x v="1327"/>
    <x v="1"/>
    <n v="95.527308475257996"/>
  </r>
  <r>
    <x v="3"/>
    <x v="3"/>
    <x v="111"/>
    <x v="8"/>
    <x v="790"/>
    <x v="1328"/>
    <x v="1"/>
    <n v="57.457447777205175"/>
  </r>
  <r>
    <x v="3"/>
    <x v="3"/>
    <x v="111"/>
    <x v="8"/>
    <x v="791"/>
    <x v="1329"/>
    <x v="1"/>
    <n v="327.94173706397908"/>
  </r>
  <r>
    <x v="3"/>
    <x v="3"/>
    <x v="111"/>
    <x v="8"/>
    <x v="141"/>
    <x v="1303"/>
    <x v="0"/>
    <n v="3070.2403530821812"/>
  </r>
  <r>
    <x v="3"/>
    <x v="3"/>
    <x v="111"/>
    <x v="8"/>
    <x v="142"/>
    <x v="1304"/>
    <x v="0"/>
    <n v="4718.9709580562903"/>
  </r>
  <r>
    <x v="3"/>
    <x v="3"/>
    <x v="111"/>
    <x v="8"/>
    <x v="143"/>
    <x v="1305"/>
    <x v="0"/>
    <n v="1055.2732973722568"/>
  </r>
  <r>
    <x v="3"/>
    <x v="3"/>
    <x v="111"/>
    <x v="8"/>
    <x v="792"/>
    <x v="1330"/>
    <x v="1"/>
    <n v="284.21136632928574"/>
  </r>
  <r>
    <x v="3"/>
    <x v="3"/>
    <x v="111"/>
    <x v="8"/>
    <x v="793"/>
    <x v="1331"/>
    <x v="1"/>
    <n v="2514.3683639672454"/>
  </r>
  <r>
    <x v="3"/>
    <x v="3"/>
    <x v="111"/>
    <x v="8"/>
    <x v="794"/>
    <x v="1332"/>
    <x v="1"/>
    <n v="155.4172280553874"/>
  </r>
  <r>
    <x v="3"/>
    <x v="3"/>
    <x v="111"/>
    <x v="8"/>
    <x v="795"/>
    <x v="1333"/>
    <x v="1"/>
    <n v="223.60988751251955"/>
  </r>
  <r>
    <x v="3"/>
    <x v="3"/>
    <x v="111"/>
    <x v="8"/>
    <x v="796"/>
    <x v="1334"/>
    <x v="1"/>
    <n v="444.53387522843087"/>
  </r>
  <r>
    <x v="3"/>
    <x v="3"/>
    <x v="111"/>
    <x v="8"/>
    <x v="797"/>
    <x v="1335"/>
    <x v="1"/>
    <n v="177.36468068800608"/>
  </r>
  <r>
    <x v="3"/>
    <x v="3"/>
    <x v="111"/>
    <x v="8"/>
    <x v="798"/>
    <x v="1336"/>
    <x v="1"/>
    <n v="172.19952304582173"/>
  </r>
  <r>
    <x v="3"/>
    <x v="3"/>
    <x v="111"/>
    <x v="8"/>
    <x v="799"/>
    <x v="1337"/>
    <x v="1"/>
    <n v="29.808195007402293"/>
  </r>
  <r>
    <x v="3"/>
    <x v="3"/>
    <x v="111"/>
    <x v="8"/>
    <x v="800"/>
    <x v="1338"/>
    <x v="1"/>
    <n v="3.2528738963234471"/>
  </r>
  <r>
    <x v="3"/>
    <x v="3"/>
    <x v="111"/>
    <x v="8"/>
    <x v="801"/>
    <x v="1339"/>
    <x v="1"/>
    <n v="4253.0650624524824"/>
  </r>
  <r>
    <x v="3"/>
    <x v="3"/>
    <x v="111"/>
    <x v="8"/>
    <x v="801"/>
    <x v="1340"/>
    <x v="1"/>
    <n v="1262.563386342433"/>
  </r>
  <r>
    <x v="3"/>
    <x v="3"/>
    <x v="111"/>
    <x v="8"/>
    <x v="802"/>
    <x v="1341"/>
    <x v="1"/>
    <n v="74.400462588903167"/>
  </r>
  <r>
    <x v="3"/>
    <x v="3"/>
    <x v="111"/>
    <x v="8"/>
    <x v="803"/>
    <x v="1342"/>
    <x v="1"/>
    <n v="587.41811889882229"/>
  </r>
  <r>
    <x v="3"/>
    <x v="3"/>
    <x v="111"/>
    <x v="8"/>
    <x v="17"/>
    <x v="1343"/>
    <x v="1"/>
    <n v="253.25321765248833"/>
  </r>
  <r>
    <x v="3"/>
    <x v="3"/>
    <x v="111"/>
    <x v="8"/>
    <x v="17"/>
    <x v="1344"/>
    <x v="1"/>
    <n v="176.34553302704373"/>
  </r>
  <r>
    <x v="3"/>
    <x v="3"/>
    <x v="111"/>
    <x v="8"/>
    <x v="804"/>
    <x v="1345"/>
    <x v="1"/>
    <n v="755.29576066095035"/>
  </r>
  <r>
    <x v="3"/>
    <x v="3"/>
    <x v="111"/>
    <x v="8"/>
    <x v="805"/>
    <x v="1346"/>
    <x v="1"/>
    <n v="1107.5807963092655"/>
  </r>
  <r>
    <x v="3"/>
    <x v="3"/>
    <x v="111"/>
    <x v="8"/>
    <x v="806"/>
    <x v="1347"/>
    <x v="1"/>
    <n v="1106.7718432127474"/>
  </r>
  <r>
    <x v="3"/>
    <x v="3"/>
    <x v="111"/>
    <x v="9"/>
    <x v="141"/>
    <x v="1303"/>
    <x v="0"/>
    <n v="683.8773646695422"/>
  </r>
  <r>
    <x v="3"/>
    <x v="3"/>
    <x v="111"/>
    <x v="9"/>
    <x v="142"/>
    <x v="1304"/>
    <x v="0"/>
    <n v="1051.1220789303634"/>
  </r>
  <r>
    <x v="3"/>
    <x v="3"/>
    <x v="111"/>
    <x v="9"/>
    <x v="143"/>
    <x v="1305"/>
    <x v="0"/>
    <n v="235.05570855017666"/>
  </r>
  <r>
    <x v="3"/>
    <x v="3"/>
    <x v="111"/>
    <x v="9"/>
    <x v="807"/>
    <x v="1348"/>
    <x v="1"/>
    <n v="65.443286420773845"/>
  </r>
  <r>
    <x v="3"/>
    <x v="3"/>
    <x v="111"/>
    <x v="10"/>
    <x v="141"/>
    <x v="1303"/>
    <x v="0"/>
    <n v="542.76464550160858"/>
  </r>
  <r>
    <x v="3"/>
    <x v="3"/>
    <x v="111"/>
    <x v="10"/>
    <x v="142"/>
    <x v="1304"/>
    <x v="0"/>
    <n v="834.23129938688919"/>
  </r>
  <r>
    <x v="3"/>
    <x v="3"/>
    <x v="111"/>
    <x v="10"/>
    <x v="143"/>
    <x v="1305"/>
    <x v="0"/>
    <n v="186.55381054469379"/>
  </r>
  <r>
    <x v="3"/>
    <x v="3"/>
    <x v="111"/>
    <x v="11"/>
    <x v="141"/>
    <x v="1303"/>
    <x v="0"/>
    <n v="245.40474714445918"/>
  </r>
  <r>
    <x v="3"/>
    <x v="3"/>
    <x v="111"/>
    <x v="11"/>
    <x v="142"/>
    <x v="1304"/>
    <x v="0"/>
    <n v="377.18801838471313"/>
  </r>
  <r>
    <x v="3"/>
    <x v="3"/>
    <x v="111"/>
    <x v="11"/>
    <x v="143"/>
    <x v="1305"/>
    <x v="0"/>
    <n v="84.34814442131929"/>
  </r>
  <r>
    <x v="3"/>
    <x v="3"/>
    <x v="111"/>
    <x v="12"/>
    <x v="808"/>
    <x v="1349"/>
    <x v="1"/>
    <n v="265.07359644587137"/>
  </r>
  <r>
    <x v="3"/>
    <x v="3"/>
    <x v="111"/>
    <x v="12"/>
    <x v="809"/>
    <x v="1350"/>
    <x v="1"/>
    <n v="23.0736992789409"/>
  </r>
  <r>
    <x v="3"/>
    <x v="3"/>
    <x v="111"/>
    <x v="38"/>
    <x v="810"/>
    <x v="1351"/>
    <x v="1"/>
    <n v="289.30486060329719"/>
  </r>
  <r>
    <x v="3"/>
    <x v="3"/>
    <x v="111"/>
    <x v="13"/>
    <x v="142"/>
    <x v="1304"/>
    <x v="0"/>
    <n v="98.781496073666048"/>
  </r>
  <r>
    <x v="3"/>
    <x v="3"/>
    <x v="111"/>
    <x v="14"/>
    <x v="142"/>
    <x v="1304"/>
    <x v="0"/>
    <n v="140.81695726557652"/>
  </r>
  <r>
    <x v="3"/>
    <x v="3"/>
    <x v="111"/>
    <x v="15"/>
    <x v="141"/>
    <x v="1303"/>
    <x v="0"/>
    <n v="6.7845096264412827"/>
  </r>
  <r>
    <x v="3"/>
    <x v="3"/>
    <x v="111"/>
    <x v="15"/>
    <x v="142"/>
    <x v="1304"/>
    <x v="0"/>
    <n v="10.427816786294704"/>
  </r>
  <r>
    <x v="3"/>
    <x v="3"/>
    <x v="111"/>
    <x v="15"/>
    <x v="143"/>
    <x v="1305"/>
    <x v="0"/>
    <n v="2.3319059816802796"/>
  </r>
  <r>
    <x v="3"/>
    <x v="3"/>
    <x v="111"/>
    <x v="15"/>
    <x v="811"/>
    <x v="1352"/>
    <x v="1"/>
    <n v="602.08172694305642"/>
  </r>
  <r>
    <x v="3"/>
    <x v="3"/>
    <x v="111"/>
    <x v="16"/>
    <x v="141"/>
    <x v="1303"/>
    <x v="0"/>
    <n v="26.176942701867137"/>
  </r>
  <r>
    <x v="3"/>
    <x v="3"/>
    <x v="111"/>
    <x v="16"/>
    <x v="142"/>
    <x v="1304"/>
    <x v="0"/>
    <n v="40.234059283601653"/>
  </r>
  <r>
    <x v="3"/>
    <x v="3"/>
    <x v="111"/>
    <x v="16"/>
    <x v="143"/>
    <x v="1305"/>
    <x v="0"/>
    <n v="8.9972853794305365"/>
  </r>
  <r>
    <x v="3"/>
    <x v="3"/>
    <x v="111"/>
    <x v="17"/>
    <x v="141"/>
    <x v="1303"/>
    <x v="0"/>
    <n v="21.71077528339487"/>
  </r>
  <r>
    <x v="3"/>
    <x v="3"/>
    <x v="111"/>
    <x v="17"/>
    <x v="142"/>
    <x v="1304"/>
    <x v="0"/>
    <n v="4.1708619819262021"/>
  </r>
  <r>
    <x v="3"/>
    <x v="3"/>
    <x v="111"/>
    <x v="17"/>
    <x v="143"/>
    <x v="1305"/>
    <x v="0"/>
    <n v="1.8654063844312172"/>
  </r>
  <r>
    <x v="3"/>
    <x v="3"/>
    <x v="111"/>
    <x v="18"/>
    <x v="141"/>
    <x v="1303"/>
    <x v="0"/>
    <n v="10.711424928992162"/>
  </r>
  <r>
    <x v="3"/>
    <x v="3"/>
    <x v="111"/>
    <x v="18"/>
    <x v="143"/>
    <x v="1305"/>
    <x v="0"/>
    <n v="3.6816641177097393"/>
  </r>
  <r>
    <x v="3"/>
    <x v="3"/>
    <x v="111"/>
    <x v="19"/>
    <x v="141"/>
    <x v="1303"/>
    <x v="0"/>
    <n v="81.415837911209181"/>
  </r>
  <r>
    <x v="3"/>
    <x v="3"/>
    <x v="111"/>
    <x v="19"/>
    <x v="142"/>
    <x v="1304"/>
    <x v="0"/>
    <n v="62.566900717768206"/>
  </r>
  <r>
    <x v="3"/>
    <x v="3"/>
    <x v="111"/>
    <x v="19"/>
    <x v="143"/>
    <x v="1305"/>
    <x v="0"/>
    <n v="22.386060622304623"/>
  </r>
  <r>
    <x v="3"/>
    <x v="3"/>
    <x v="111"/>
    <x v="20"/>
    <x v="142"/>
    <x v="1304"/>
    <x v="0"/>
    <n v="50.052991109031204"/>
  </r>
  <r>
    <x v="3"/>
    <x v="3"/>
    <x v="111"/>
    <x v="21"/>
    <x v="141"/>
    <x v="1303"/>
    <x v="0"/>
    <n v="39.264983454322262"/>
  </r>
  <r>
    <x v="3"/>
    <x v="3"/>
    <x v="111"/>
    <x v="21"/>
    <x v="142"/>
    <x v="1304"/>
    <x v="0"/>
    <n v="60.350427093923265"/>
  </r>
  <r>
    <x v="3"/>
    <x v="3"/>
    <x v="111"/>
    <x v="21"/>
    <x v="143"/>
    <x v="1305"/>
    <x v="0"/>
    <n v="13.495780068004532"/>
  </r>
  <r>
    <x v="3"/>
    <x v="3"/>
    <x v="111"/>
    <x v="22"/>
    <x v="142"/>
    <x v="1304"/>
    <x v="0"/>
    <n v="8.3417239638524023"/>
  </r>
  <r>
    <x v="3"/>
    <x v="3"/>
    <x v="111"/>
    <x v="23"/>
    <x v="141"/>
    <x v="1303"/>
    <x v="0"/>
    <n v="13.088471350933567"/>
  </r>
  <r>
    <x v="3"/>
    <x v="3"/>
    <x v="111"/>
    <x v="23"/>
    <x v="142"/>
    <x v="1304"/>
    <x v="0"/>
    <n v="20.11702964180083"/>
  </r>
  <r>
    <x v="3"/>
    <x v="3"/>
    <x v="111"/>
    <x v="23"/>
    <x v="143"/>
    <x v="1305"/>
    <x v="0"/>
    <n v="6.7484471694984265"/>
  </r>
  <r>
    <x v="3"/>
    <x v="3"/>
    <x v="111"/>
    <x v="24"/>
    <x v="141"/>
    <x v="1303"/>
    <x v="0"/>
    <n v="114.52159868835324"/>
  </r>
  <r>
    <x v="3"/>
    <x v="3"/>
    <x v="111"/>
    <x v="24"/>
    <x v="142"/>
    <x v="1304"/>
    <x v="0"/>
    <n v="105.61242012501674"/>
  </r>
  <r>
    <x v="3"/>
    <x v="3"/>
    <x v="111"/>
    <x v="24"/>
    <x v="143"/>
    <x v="1305"/>
    <x v="0"/>
    <n v="30.364965067245542"/>
  </r>
  <r>
    <x v="3"/>
    <x v="3"/>
    <x v="111"/>
    <x v="25"/>
    <x v="141"/>
    <x v="1303"/>
    <x v="0"/>
    <n v="16.359505975134571"/>
  </r>
  <r>
    <x v="3"/>
    <x v="3"/>
    <x v="111"/>
    <x v="25"/>
    <x v="142"/>
    <x v="1304"/>
    <x v="0"/>
    <n v="20.11702964180083"/>
  </r>
  <r>
    <x v="3"/>
    <x v="3"/>
    <x v="111"/>
    <x v="25"/>
    <x v="143"/>
    <x v="1305"/>
    <x v="0"/>
    <n v="5.623858011221067"/>
  </r>
  <r>
    <x v="3"/>
    <x v="3"/>
    <x v="112"/>
    <x v="26"/>
    <x v="141"/>
    <x v="1353"/>
    <x v="0"/>
    <n v="110.79409511081238"/>
  </r>
  <r>
    <x v="3"/>
    <x v="3"/>
    <x v="112"/>
    <x v="26"/>
    <x v="142"/>
    <x v="1354"/>
    <x v="0"/>
    <n v="137.51781986789484"/>
  </r>
  <r>
    <x v="3"/>
    <x v="3"/>
    <x v="112"/>
    <x v="26"/>
    <x v="143"/>
    <x v="1355"/>
    <x v="0"/>
    <n v="28.682775629417648"/>
  </r>
  <r>
    <x v="3"/>
    <x v="3"/>
    <x v="112"/>
    <x v="27"/>
    <x v="141"/>
    <x v="1353"/>
    <x v="0"/>
    <n v="90.053686449909605"/>
  </r>
  <r>
    <x v="3"/>
    <x v="3"/>
    <x v="112"/>
    <x v="27"/>
    <x v="142"/>
    <x v="1354"/>
    <x v="0"/>
    <n v="111.77529069371809"/>
  </r>
  <r>
    <x v="3"/>
    <x v="3"/>
    <x v="112"/>
    <x v="27"/>
    <x v="143"/>
    <x v="1355"/>
    <x v="0"/>
    <n v="23.313632877747295"/>
  </r>
  <r>
    <x v="3"/>
    <x v="3"/>
    <x v="112"/>
    <x v="35"/>
    <x v="141"/>
    <x v="1353"/>
    <x v="0"/>
    <n v="700.06053258436953"/>
  </r>
  <r>
    <x v="3"/>
    <x v="3"/>
    <x v="112"/>
    <x v="35"/>
    <x v="142"/>
    <x v="1354"/>
    <x v="0"/>
    <n v="868.9163273572758"/>
  </r>
  <r>
    <x v="3"/>
    <x v="3"/>
    <x v="112"/>
    <x v="35"/>
    <x v="143"/>
    <x v="1355"/>
    <x v="0"/>
    <n v="181.23419991873334"/>
  </r>
  <r>
    <x v="3"/>
    <x v="3"/>
    <x v="112"/>
    <x v="29"/>
    <x v="143"/>
    <x v="1355"/>
    <x v="0"/>
    <n v="1.1987758967533901"/>
  </r>
  <r>
    <x v="3"/>
    <x v="3"/>
    <x v="112"/>
    <x v="30"/>
    <x v="141"/>
    <x v="1353"/>
    <x v="0"/>
    <n v="44.816019937710735"/>
  </r>
  <r>
    <x v="3"/>
    <x v="3"/>
    <x v="112"/>
    <x v="30"/>
    <x v="143"/>
    <x v="1355"/>
    <x v="0"/>
    <n v="12.800082736093088"/>
  </r>
  <r>
    <x v="3"/>
    <x v="3"/>
    <x v="112"/>
    <x v="31"/>
    <x v="141"/>
    <x v="1353"/>
    <x v="0"/>
    <n v="90.242339797552631"/>
  </r>
  <r>
    <x v="3"/>
    <x v="3"/>
    <x v="112"/>
    <x v="31"/>
    <x v="142"/>
    <x v="1354"/>
    <x v="0"/>
    <n v="112.00894611148026"/>
  </r>
  <r>
    <x v="3"/>
    <x v="3"/>
    <x v="112"/>
    <x v="31"/>
    <x v="143"/>
    <x v="1355"/>
    <x v="0"/>
    <n v="23.362262962642959"/>
  </r>
  <r>
    <x v="3"/>
    <x v="3"/>
    <x v="112"/>
    <x v="32"/>
    <x v="141"/>
    <x v="1353"/>
    <x v="0"/>
    <n v="23.138687903095274"/>
  </r>
  <r>
    <x v="3"/>
    <x v="3"/>
    <x v="112"/>
    <x v="32"/>
    <x v="143"/>
    <x v="1355"/>
    <x v="0"/>
    <n v="7.1883863068541389"/>
  </r>
  <r>
    <x v="3"/>
    <x v="3"/>
    <x v="112"/>
    <x v="0"/>
    <x v="141"/>
    <x v="1353"/>
    <x v="0"/>
    <n v="9.5953055425254732"/>
  </r>
  <r>
    <x v="3"/>
    <x v="3"/>
    <x v="112"/>
    <x v="0"/>
    <x v="142"/>
    <x v="1354"/>
    <x v="0"/>
    <n v="9.5278432780989846"/>
  </r>
  <r>
    <x v="3"/>
    <x v="3"/>
    <x v="112"/>
    <x v="0"/>
    <x v="143"/>
    <x v="1355"/>
    <x v="0"/>
    <n v="1.9871119953682106"/>
  </r>
  <r>
    <x v="3"/>
    <x v="3"/>
    <x v="112"/>
    <x v="1"/>
    <x v="141"/>
    <x v="1353"/>
    <x v="0"/>
    <n v="91.158295466110161"/>
  </r>
  <r>
    <x v="3"/>
    <x v="3"/>
    <x v="112"/>
    <x v="1"/>
    <x v="142"/>
    <x v="1354"/>
    <x v="0"/>
    <n v="113.14583184992775"/>
  </r>
  <r>
    <x v="3"/>
    <x v="3"/>
    <x v="112"/>
    <x v="1"/>
    <x v="143"/>
    <x v="1355"/>
    <x v="0"/>
    <n v="23.599388875368291"/>
  </r>
  <r>
    <x v="3"/>
    <x v="3"/>
    <x v="112"/>
    <x v="2"/>
    <x v="142"/>
    <x v="1354"/>
    <x v="0"/>
    <n v="45.258483921585231"/>
  </r>
  <r>
    <x v="3"/>
    <x v="3"/>
    <x v="112"/>
    <x v="3"/>
    <x v="812"/>
    <x v="1356"/>
    <x v="1"/>
    <n v="3861.6012863227224"/>
  </r>
  <r>
    <x v="3"/>
    <x v="3"/>
    <x v="112"/>
    <x v="3"/>
    <x v="141"/>
    <x v="1353"/>
    <x v="0"/>
    <n v="595.61478979339995"/>
  </r>
  <r>
    <x v="3"/>
    <x v="3"/>
    <x v="112"/>
    <x v="3"/>
    <x v="142"/>
    <x v="1354"/>
    <x v="0"/>
    <n v="829.7799429009084"/>
  </r>
  <r>
    <x v="3"/>
    <x v="3"/>
    <x v="112"/>
    <x v="3"/>
    <x v="143"/>
    <x v="1355"/>
    <x v="0"/>
    <n v="154.19490867378951"/>
  </r>
  <r>
    <x v="3"/>
    <x v="3"/>
    <x v="112"/>
    <x v="3"/>
    <x v="397"/>
    <x v="1357"/>
    <x v="1"/>
    <n v="529.15011904991934"/>
  </r>
  <r>
    <x v="3"/>
    <x v="3"/>
    <x v="112"/>
    <x v="4"/>
    <x v="141"/>
    <x v="1353"/>
    <x v="0"/>
    <n v="150.40381846084392"/>
  </r>
  <r>
    <x v="3"/>
    <x v="3"/>
    <x v="112"/>
    <x v="4"/>
    <x v="142"/>
    <x v="1354"/>
    <x v="0"/>
    <n v="186.68147606472422"/>
  </r>
  <r>
    <x v="3"/>
    <x v="3"/>
    <x v="112"/>
    <x v="4"/>
    <x v="143"/>
    <x v="1355"/>
    <x v="0"/>
    <n v="38.937083915937471"/>
  </r>
  <r>
    <x v="3"/>
    <x v="3"/>
    <x v="112"/>
    <x v="5"/>
    <x v="141"/>
    <x v="1353"/>
    <x v="0"/>
    <n v="30.080982936876698"/>
  </r>
  <r>
    <x v="3"/>
    <x v="3"/>
    <x v="112"/>
    <x v="5"/>
    <x v="142"/>
    <x v="1354"/>
    <x v="0"/>
    <n v="37.33656733985034"/>
  </r>
  <r>
    <x v="3"/>
    <x v="3"/>
    <x v="112"/>
    <x v="5"/>
    <x v="143"/>
    <x v="1355"/>
    <x v="0"/>
    <n v="7.7874735420495842"/>
  </r>
  <r>
    <x v="3"/>
    <x v="3"/>
    <x v="112"/>
    <x v="6"/>
    <x v="141"/>
    <x v="1353"/>
    <x v="0"/>
    <n v="25.594079088407497"/>
  </r>
  <r>
    <x v="3"/>
    <x v="3"/>
    <x v="112"/>
    <x v="6"/>
    <x v="142"/>
    <x v="1354"/>
    <x v="0"/>
    <n v="31.767414628406478"/>
  </r>
  <r>
    <x v="3"/>
    <x v="3"/>
    <x v="112"/>
    <x v="6"/>
    <x v="143"/>
    <x v="1355"/>
    <x v="0"/>
    <n v="6.625887663057612"/>
  </r>
  <r>
    <x v="3"/>
    <x v="3"/>
    <x v="112"/>
    <x v="7"/>
    <x v="142"/>
    <x v="1354"/>
    <x v="0"/>
    <n v="9.5282212321343795"/>
  </r>
  <r>
    <x v="3"/>
    <x v="3"/>
    <x v="112"/>
    <x v="8"/>
    <x v="141"/>
    <x v="1353"/>
    <x v="0"/>
    <n v="2171.183387393256"/>
  </r>
  <r>
    <x v="3"/>
    <x v="3"/>
    <x v="112"/>
    <x v="8"/>
    <x v="142"/>
    <x v="1354"/>
    <x v="0"/>
    <n v="2694.8765245032773"/>
  </r>
  <r>
    <x v="3"/>
    <x v="3"/>
    <x v="112"/>
    <x v="8"/>
    <x v="143"/>
    <x v="1355"/>
    <x v="0"/>
    <n v="562.08379958005821"/>
  </r>
  <r>
    <x v="3"/>
    <x v="3"/>
    <x v="112"/>
    <x v="9"/>
    <x v="141"/>
    <x v="1353"/>
    <x v="0"/>
    <n v="483.61789385452852"/>
  </r>
  <r>
    <x v="3"/>
    <x v="3"/>
    <x v="112"/>
    <x v="9"/>
    <x v="142"/>
    <x v="1354"/>
    <x v="0"/>
    <n v="600.26735491147497"/>
  </r>
  <r>
    <x v="3"/>
    <x v="3"/>
    <x v="112"/>
    <x v="9"/>
    <x v="143"/>
    <x v="1355"/>
    <x v="0"/>
    <n v="125.20074762041415"/>
  </r>
  <r>
    <x v="3"/>
    <x v="3"/>
    <x v="112"/>
    <x v="10"/>
    <x v="141"/>
    <x v="1353"/>
    <x v="0"/>
    <n v="383.82714252141778"/>
  </r>
  <r>
    <x v="3"/>
    <x v="3"/>
    <x v="112"/>
    <x v="10"/>
    <x v="142"/>
    <x v="1354"/>
    <x v="0"/>
    <n v="476.4069041123297"/>
  </r>
  <r>
    <x v="3"/>
    <x v="3"/>
    <x v="112"/>
    <x v="10"/>
    <x v="143"/>
    <x v="1355"/>
    <x v="0"/>
    <n v="99.366557382063547"/>
  </r>
  <r>
    <x v="3"/>
    <x v="3"/>
    <x v="112"/>
    <x v="11"/>
    <x v="141"/>
    <x v="1353"/>
    <x v="0"/>
    <n v="173.54299628450957"/>
  </r>
  <r>
    <x v="3"/>
    <x v="3"/>
    <x v="112"/>
    <x v="11"/>
    <x v="142"/>
    <x v="1354"/>
    <x v="0"/>
    <n v="215.40186305523534"/>
  </r>
  <r>
    <x v="3"/>
    <x v="3"/>
    <x v="112"/>
    <x v="11"/>
    <x v="143"/>
    <x v="1355"/>
    <x v="0"/>
    <n v="44.927437870284834"/>
  </r>
  <r>
    <x v="3"/>
    <x v="3"/>
    <x v="112"/>
    <x v="13"/>
    <x v="142"/>
    <x v="1354"/>
    <x v="0"/>
    <n v="56.411437406659275"/>
  </r>
  <r>
    <x v="3"/>
    <x v="3"/>
    <x v="112"/>
    <x v="14"/>
    <x v="142"/>
    <x v="1354"/>
    <x v="0"/>
    <n v="80.416750973879715"/>
  </r>
  <r>
    <x v="3"/>
    <x v="3"/>
    <x v="112"/>
    <x v="15"/>
    <x v="141"/>
    <x v="1353"/>
    <x v="0"/>
    <n v="4.7978050245321135"/>
  </r>
  <r>
    <x v="3"/>
    <x v="3"/>
    <x v="112"/>
    <x v="15"/>
    <x v="142"/>
    <x v="1354"/>
    <x v="0"/>
    <n v="5.955043781575144"/>
  </r>
  <r>
    <x v="3"/>
    <x v="3"/>
    <x v="112"/>
    <x v="15"/>
    <x v="143"/>
    <x v="1355"/>
    <x v="0"/>
    <n v="1.2420730987035937"/>
  </r>
  <r>
    <x v="3"/>
    <x v="3"/>
    <x v="112"/>
    <x v="16"/>
    <x v="141"/>
    <x v="1353"/>
    <x v="0"/>
    <n v="18.511561503640284"/>
  </r>
  <r>
    <x v="3"/>
    <x v="3"/>
    <x v="112"/>
    <x v="16"/>
    <x v="142"/>
    <x v="1354"/>
    <x v="0"/>
    <n v="22.976581719314296"/>
  </r>
  <r>
    <x v="3"/>
    <x v="3"/>
    <x v="112"/>
    <x v="16"/>
    <x v="143"/>
    <x v="1355"/>
    <x v="0"/>
    <n v="4.7923399223399885"/>
  </r>
  <r>
    <x v="3"/>
    <x v="3"/>
    <x v="112"/>
    <x v="17"/>
    <x v="141"/>
    <x v="1353"/>
    <x v="0"/>
    <n v="15.353219683733757"/>
  </r>
  <r>
    <x v="3"/>
    <x v="3"/>
    <x v="112"/>
    <x v="17"/>
    <x v="142"/>
    <x v="1354"/>
    <x v="0"/>
    <n v="2.3818663310159032"/>
  </r>
  <r>
    <x v="3"/>
    <x v="3"/>
    <x v="112"/>
    <x v="17"/>
    <x v="143"/>
    <x v="1355"/>
    <x v="0"/>
    <n v="0.99359541356055403"/>
  </r>
  <r>
    <x v="3"/>
    <x v="3"/>
    <x v="112"/>
    <x v="18"/>
    <x v="141"/>
    <x v="1353"/>
    <x v="0"/>
    <n v="7.5748036591958758"/>
  </r>
  <r>
    <x v="3"/>
    <x v="3"/>
    <x v="112"/>
    <x v="18"/>
    <x v="143"/>
    <x v="1355"/>
    <x v="0"/>
    <n v="1.9610121484291212"/>
  </r>
  <r>
    <x v="3"/>
    <x v="3"/>
    <x v="112"/>
    <x v="19"/>
    <x v="141"/>
    <x v="1353"/>
    <x v="0"/>
    <n v="57.57487832054035"/>
  </r>
  <r>
    <x v="3"/>
    <x v="3"/>
    <x v="112"/>
    <x v="19"/>
    <x v="142"/>
    <x v="1354"/>
    <x v="0"/>
    <n v="35.730262689450853"/>
  </r>
  <r>
    <x v="3"/>
    <x v="3"/>
    <x v="112"/>
    <x v="19"/>
    <x v="143"/>
    <x v="1355"/>
    <x v="0"/>
    <n v="11.923775616749854"/>
  </r>
  <r>
    <x v="3"/>
    <x v="3"/>
    <x v="112"/>
    <x v="20"/>
    <x v="142"/>
    <x v="1354"/>
    <x v="0"/>
    <n v="28.583907788332365"/>
  </r>
  <r>
    <x v="3"/>
    <x v="3"/>
    <x v="112"/>
    <x v="21"/>
    <x v="141"/>
    <x v="1353"/>
    <x v="0"/>
    <n v="27.767037748921677"/>
  </r>
  <r>
    <x v="3"/>
    <x v="3"/>
    <x v="112"/>
    <x v="21"/>
    <x v="142"/>
    <x v="1354"/>
    <x v="0"/>
    <n v="34.464494624936073"/>
  </r>
  <r>
    <x v="3"/>
    <x v="3"/>
    <x v="112"/>
    <x v="21"/>
    <x v="143"/>
    <x v="1355"/>
    <x v="0"/>
    <n v="7.1884310517570862"/>
  </r>
  <r>
    <x v="3"/>
    <x v="3"/>
    <x v="112"/>
    <x v="22"/>
    <x v="142"/>
    <x v="1354"/>
    <x v="0"/>
    <n v="4.7637326620318028"/>
  </r>
  <r>
    <x v="3"/>
    <x v="3"/>
    <x v="112"/>
    <x v="23"/>
    <x v="141"/>
    <x v="1353"/>
    <x v="0"/>
    <n v="9.2557807518201436"/>
  </r>
  <r>
    <x v="3"/>
    <x v="3"/>
    <x v="112"/>
    <x v="23"/>
    <x v="142"/>
    <x v="1354"/>
    <x v="0"/>
    <n v="11.488290859657148"/>
  </r>
  <r>
    <x v="3"/>
    <x v="3"/>
    <x v="112"/>
    <x v="23"/>
    <x v="143"/>
    <x v="1355"/>
    <x v="0"/>
    <n v="3.5945122801291634"/>
  </r>
  <r>
    <x v="3"/>
    <x v="3"/>
    <x v="112"/>
    <x v="24"/>
    <x v="141"/>
    <x v="1353"/>
    <x v="0"/>
    <n v="80.986295525773855"/>
  </r>
  <r>
    <x v="3"/>
    <x v="3"/>
    <x v="112"/>
    <x v="24"/>
    <x v="142"/>
    <x v="1354"/>
    <x v="0"/>
    <n v="60.312393151093858"/>
  </r>
  <r>
    <x v="3"/>
    <x v="3"/>
    <x v="112"/>
    <x v="24"/>
    <x v="143"/>
    <x v="1355"/>
    <x v="0"/>
    <n v="16.173682193620717"/>
  </r>
  <r>
    <x v="3"/>
    <x v="3"/>
    <x v="112"/>
    <x v="25"/>
    <x v="141"/>
    <x v="1353"/>
    <x v="0"/>
    <n v="11.568959923126295"/>
  </r>
  <r>
    <x v="3"/>
    <x v="3"/>
    <x v="112"/>
    <x v="25"/>
    <x v="142"/>
    <x v="1354"/>
    <x v="0"/>
    <n v="11.488290859657148"/>
  </r>
  <r>
    <x v="3"/>
    <x v="3"/>
    <x v="112"/>
    <x v="25"/>
    <x v="143"/>
    <x v="1355"/>
    <x v="0"/>
    <n v="2.9955078813396665"/>
  </r>
  <r>
    <x v="3"/>
    <x v="3"/>
    <x v="113"/>
    <x v="35"/>
    <x v="813"/>
    <x v="1358"/>
    <x v="2"/>
    <n v="39366.428860000779"/>
  </r>
  <r>
    <x v="3"/>
    <x v="3"/>
    <x v="113"/>
    <x v="35"/>
    <x v="813"/>
    <x v="1359"/>
    <x v="2"/>
    <n v="73485.754807106205"/>
  </r>
  <r>
    <x v="3"/>
    <x v="3"/>
    <x v="113"/>
    <x v="62"/>
    <x v="813"/>
    <x v="1360"/>
    <x v="2"/>
    <n v="16825.464256135732"/>
  </r>
  <r>
    <x v="3"/>
    <x v="3"/>
    <x v="113"/>
    <x v="63"/>
    <x v="814"/>
    <x v="1361"/>
    <x v="2"/>
    <n v="32419.411981369423"/>
  </r>
  <r>
    <x v="3"/>
    <x v="3"/>
    <x v="114"/>
    <x v="60"/>
    <x v="815"/>
    <x v="1362"/>
    <x v="1"/>
    <n v="215.00259897274282"/>
  </r>
  <r>
    <x v="3"/>
    <x v="3"/>
    <x v="114"/>
    <x v="26"/>
    <x v="53"/>
    <x v="1363"/>
    <x v="0"/>
    <n v="109.3166651098701"/>
  </r>
  <r>
    <x v="3"/>
    <x v="3"/>
    <x v="114"/>
    <x v="26"/>
    <x v="54"/>
    <x v="1364"/>
    <x v="0"/>
    <n v="159.96096765392775"/>
  </r>
  <r>
    <x v="3"/>
    <x v="3"/>
    <x v="114"/>
    <x v="26"/>
    <x v="55"/>
    <x v="1365"/>
    <x v="0"/>
    <n v="32.924211146488069"/>
  </r>
  <r>
    <x v="3"/>
    <x v="3"/>
    <x v="114"/>
    <x v="27"/>
    <x v="53"/>
    <x v="1363"/>
    <x v="0"/>
    <n v="87.777097686189805"/>
  </r>
  <r>
    <x v="3"/>
    <x v="3"/>
    <x v="114"/>
    <x v="27"/>
    <x v="54"/>
    <x v="1364"/>
    <x v="0"/>
    <n v="119.28567841146264"/>
  </r>
  <r>
    <x v="3"/>
    <x v="3"/>
    <x v="114"/>
    <x v="27"/>
    <x v="55"/>
    <x v="1365"/>
    <x v="0"/>
    <n v="25.171866813624113"/>
  </r>
  <r>
    <x v="3"/>
    <x v="3"/>
    <x v="114"/>
    <x v="35"/>
    <x v="152"/>
    <x v="1366"/>
    <x v="1"/>
    <n v="468.9664516326672"/>
  </r>
  <r>
    <x v="3"/>
    <x v="3"/>
    <x v="114"/>
    <x v="35"/>
    <x v="152"/>
    <x v="1367"/>
    <x v="1"/>
    <n v="545.68521696918924"/>
  </r>
  <r>
    <x v="3"/>
    <x v="3"/>
    <x v="114"/>
    <x v="35"/>
    <x v="53"/>
    <x v="1363"/>
    <x v="0"/>
    <n v="4356.2356954498027"/>
  </r>
  <r>
    <x v="3"/>
    <x v="3"/>
    <x v="114"/>
    <x v="35"/>
    <x v="54"/>
    <x v="1364"/>
    <x v="0"/>
    <n v="6374.3956740024569"/>
  </r>
  <r>
    <x v="3"/>
    <x v="3"/>
    <x v="114"/>
    <x v="35"/>
    <x v="55"/>
    <x v="1365"/>
    <x v="0"/>
    <n v="1312.0197519445537"/>
  </r>
  <r>
    <x v="3"/>
    <x v="3"/>
    <x v="114"/>
    <x v="35"/>
    <x v="816"/>
    <x v="1368"/>
    <x v="1"/>
    <n v="118.0918165352558"/>
  </r>
  <r>
    <x v="3"/>
    <x v="3"/>
    <x v="114"/>
    <x v="35"/>
    <x v="817"/>
    <x v="1369"/>
    <x v="1"/>
    <n v="262.0245007069995"/>
  </r>
  <r>
    <x v="3"/>
    <x v="3"/>
    <x v="114"/>
    <x v="42"/>
    <x v="818"/>
    <x v="1370"/>
    <x v="1"/>
    <n v="409.00954092200311"/>
  </r>
  <r>
    <x v="3"/>
    <x v="3"/>
    <x v="114"/>
    <x v="29"/>
    <x v="55"/>
    <x v="1365"/>
    <x v="0"/>
    <n v="1.3087448713197436"/>
  </r>
  <r>
    <x v="3"/>
    <x v="3"/>
    <x v="114"/>
    <x v="30"/>
    <x v="53"/>
    <x v="1363"/>
    <x v="0"/>
    <n v="43.951761079275627"/>
  </r>
  <r>
    <x v="3"/>
    <x v="3"/>
    <x v="114"/>
    <x v="30"/>
    <x v="55"/>
    <x v="1365"/>
    <x v="0"/>
    <n v="13.860855665230298"/>
  </r>
  <r>
    <x v="3"/>
    <x v="3"/>
    <x v="114"/>
    <x v="31"/>
    <x v="53"/>
    <x v="1363"/>
    <x v="0"/>
    <n v="83.124866572135645"/>
  </r>
  <r>
    <x v="3"/>
    <x v="3"/>
    <x v="114"/>
    <x v="31"/>
    <x v="54"/>
    <x v="1364"/>
    <x v="0"/>
    <n v="121.63501401747313"/>
  </r>
  <r>
    <x v="3"/>
    <x v="3"/>
    <x v="114"/>
    <x v="31"/>
    <x v="55"/>
    <x v="1365"/>
    <x v="0"/>
    <n v="25.035713043331185"/>
  </r>
  <r>
    <x v="3"/>
    <x v="3"/>
    <x v="114"/>
    <x v="32"/>
    <x v="53"/>
    <x v="1363"/>
    <x v="0"/>
    <n v="22.705056939775226"/>
  </r>
  <r>
    <x v="3"/>
    <x v="3"/>
    <x v="114"/>
    <x v="32"/>
    <x v="55"/>
    <x v="1365"/>
    <x v="0"/>
    <n v="7.85245348885773"/>
  </r>
  <r>
    <x v="3"/>
    <x v="3"/>
    <x v="114"/>
    <x v="0"/>
    <x v="53"/>
    <x v="1363"/>
    <x v="0"/>
    <n v="9.4674128221500986"/>
  </r>
  <r>
    <x v="3"/>
    <x v="3"/>
    <x v="114"/>
    <x v="0"/>
    <x v="54"/>
    <x v="1364"/>
    <x v="0"/>
    <n v="11.930832393211798"/>
  </r>
  <r>
    <x v="3"/>
    <x v="3"/>
    <x v="114"/>
    <x v="0"/>
    <x v="55"/>
    <x v="1365"/>
    <x v="0"/>
    <n v="2.4619994869582924"/>
  </r>
  <r>
    <x v="3"/>
    <x v="3"/>
    <x v="114"/>
    <x v="1"/>
    <x v="53"/>
    <x v="1363"/>
    <x v="0"/>
    <n v="95.211017115065701"/>
  </r>
  <r>
    <x v="3"/>
    <x v="3"/>
    <x v="114"/>
    <x v="1"/>
    <x v="54"/>
    <x v="1364"/>
    <x v="0"/>
    <n v="139.32044500016008"/>
  </r>
  <r>
    <x v="3"/>
    <x v="3"/>
    <x v="114"/>
    <x v="1"/>
    <x v="55"/>
    <x v="1365"/>
    <x v="0"/>
    <n v="28.675843960458351"/>
  </r>
  <r>
    <x v="3"/>
    <x v="3"/>
    <x v="114"/>
    <x v="2"/>
    <x v="54"/>
    <x v="1364"/>
    <x v="0"/>
    <n v="59.501395403737106"/>
  </r>
  <r>
    <x v="3"/>
    <x v="3"/>
    <x v="114"/>
    <x v="3"/>
    <x v="54"/>
    <x v="1364"/>
    <x v="0"/>
    <n v="119.00277818657447"/>
  </r>
  <r>
    <x v="3"/>
    <x v="3"/>
    <x v="114"/>
    <x v="3"/>
    <x v="819"/>
    <x v="1371"/>
    <x v="1"/>
    <n v="237.48581962226294"/>
  </r>
  <r>
    <x v="3"/>
    <x v="3"/>
    <x v="114"/>
    <x v="3"/>
    <x v="281"/>
    <x v="1372"/>
    <x v="1"/>
    <n v="1054.3901194741075"/>
  </r>
  <r>
    <x v="3"/>
    <x v="3"/>
    <x v="114"/>
    <x v="4"/>
    <x v="53"/>
    <x v="1363"/>
    <x v="0"/>
    <n v="138.54144428689287"/>
  </r>
  <r>
    <x v="3"/>
    <x v="3"/>
    <x v="114"/>
    <x v="4"/>
    <x v="54"/>
    <x v="1364"/>
    <x v="0"/>
    <n v="202.72502336245523"/>
  </r>
  <r>
    <x v="3"/>
    <x v="3"/>
    <x v="114"/>
    <x v="4"/>
    <x v="55"/>
    <x v="1365"/>
    <x v="0"/>
    <n v="41.726188405551994"/>
  </r>
  <r>
    <x v="3"/>
    <x v="3"/>
    <x v="114"/>
    <x v="5"/>
    <x v="53"/>
    <x v="1363"/>
    <x v="0"/>
    <n v="27.799307308022932"/>
  </r>
  <r>
    <x v="3"/>
    <x v="3"/>
    <x v="114"/>
    <x v="5"/>
    <x v="54"/>
    <x v="1364"/>
    <x v="0"/>
    <n v="40.678190215837049"/>
  </r>
  <r>
    <x v="3"/>
    <x v="3"/>
    <x v="114"/>
    <x v="5"/>
    <x v="55"/>
    <x v="1365"/>
    <x v="0"/>
    <n v="8.3726507995423454"/>
  </r>
  <r>
    <x v="3"/>
    <x v="3"/>
    <x v="114"/>
    <x v="6"/>
    <x v="53"/>
    <x v="1363"/>
    <x v="0"/>
    <n v="1227.6235654857574"/>
  </r>
  <r>
    <x v="3"/>
    <x v="3"/>
    <x v="114"/>
    <x v="6"/>
    <x v="54"/>
    <x v="1364"/>
    <x v="0"/>
    <n v="1796.3578860780337"/>
  </r>
  <r>
    <x v="3"/>
    <x v="3"/>
    <x v="114"/>
    <x v="6"/>
    <x v="55"/>
    <x v="1365"/>
    <x v="0"/>
    <n v="369.73811301172134"/>
  </r>
  <r>
    <x v="3"/>
    <x v="3"/>
    <x v="114"/>
    <x v="7"/>
    <x v="54"/>
    <x v="1364"/>
    <x v="0"/>
    <n v="12.526608894423619"/>
  </r>
  <r>
    <x v="3"/>
    <x v="3"/>
    <x v="114"/>
    <x v="8"/>
    <x v="53"/>
    <x v="1363"/>
    <x v="0"/>
    <n v="6834.3099021394783"/>
  </r>
  <r>
    <x v="3"/>
    <x v="3"/>
    <x v="114"/>
    <x v="8"/>
    <x v="54"/>
    <x v="1364"/>
    <x v="0"/>
    <n v="10000.513865788847"/>
  </r>
  <r>
    <x v="3"/>
    <x v="3"/>
    <x v="114"/>
    <x v="8"/>
    <x v="55"/>
    <x v="1365"/>
    <x v="0"/>
    <n v="2058.3710821439822"/>
  </r>
  <r>
    <x v="3"/>
    <x v="3"/>
    <x v="114"/>
    <x v="8"/>
    <x v="820"/>
    <x v="1373"/>
    <x v="1"/>
    <n v="380.67175542553497"/>
  </r>
  <r>
    <x v="3"/>
    <x v="3"/>
    <x v="114"/>
    <x v="8"/>
    <x v="821"/>
    <x v="1374"/>
    <x v="1"/>
    <n v="438.63501981438077"/>
  </r>
  <r>
    <x v="3"/>
    <x v="3"/>
    <x v="114"/>
    <x v="8"/>
    <x v="822"/>
    <x v="1375"/>
    <x v="1"/>
    <n v="61.721706602665819"/>
  </r>
  <r>
    <x v="3"/>
    <x v="3"/>
    <x v="114"/>
    <x v="8"/>
    <x v="823"/>
    <x v="1376"/>
    <x v="1"/>
    <n v="562.5558231168402"/>
  </r>
  <r>
    <x v="3"/>
    <x v="3"/>
    <x v="114"/>
    <x v="9"/>
    <x v="53"/>
    <x v="1363"/>
    <x v="0"/>
    <n v="505.11950528027126"/>
  </r>
  <r>
    <x v="3"/>
    <x v="3"/>
    <x v="114"/>
    <x v="9"/>
    <x v="54"/>
    <x v="1364"/>
    <x v="0"/>
    <n v="739.13162978670346"/>
  </r>
  <r>
    <x v="3"/>
    <x v="3"/>
    <x v="114"/>
    <x v="9"/>
    <x v="55"/>
    <x v="1365"/>
    <x v="0"/>
    <n v="152.13289967583967"/>
  </r>
  <r>
    <x v="3"/>
    <x v="3"/>
    <x v="114"/>
    <x v="9"/>
    <x v="824"/>
    <x v="1377"/>
    <x v="1"/>
    <n v="176.18922845877046"/>
  </r>
  <r>
    <x v="3"/>
    <x v="3"/>
    <x v="114"/>
    <x v="10"/>
    <x v="53"/>
    <x v="1363"/>
    <x v="0"/>
    <n v="400.88849375381261"/>
  </r>
  <r>
    <x v="3"/>
    <x v="3"/>
    <x v="114"/>
    <x v="10"/>
    <x v="54"/>
    <x v="1364"/>
    <x v="0"/>
    <n v="586.61240093387653"/>
  </r>
  <r>
    <x v="3"/>
    <x v="3"/>
    <x v="114"/>
    <x v="10"/>
    <x v="55"/>
    <x v="1365"/>
    <x v="0"/>
    <n v="120.74039581506013"/>
  </r>
  <r>
    <x v="3"/>
    <x v="3"/>
    <x v="114"/>
    <x v="11"/>
    <x v="53"/>
    <x v="1363"/>
    <x v="0"/>
    <n v="159.85551201732864"/>
  </r>
  <r>
    <x v="3"/>
    <x v="3"/>
    <x v="114"/>
    <x v="11"/>
    <x v="54"/>
    <x v="1364"/>
    <x v="0"/>
    <n v="233.91348758586659"/>
  </r>
  <r>
    <x v="3"/>
    <x v="3"/>
    <x v="114"/>
    <x v="11"/>
    <x v="55"/>
    <x v="1365"/>
    <x v="0"/>
    <n v="48.145601819253471"/>
  </r>
  <r>
    <x v="3"/>
    <x v="3"/>
    <x v="114"/>
    <x v="13"/>
    <x v="54"/>
    <x v="1364"/>
    <x v="0"/>
    <n v="60.057737280574031"/>
  </r>
  <r>
    <x v="3"/>
    <x v="3"/>
    <x v="114"/>
    <x v="14"/>
    <x v="54"/>
    <x v="1364"/>
    <x v="0"/>
    <n v="84.7640317802379"/>
  </r>
  <r>
    <x v="3"/>
    <x v="3"/>
    <x v="114"/>
    <x v="15"/>
    <x v="53"/>
    <x v="1363"/>
    <x v="0"/>
    <n v="5.0111053136222257"/>
  </r>
  <r>
    <x v="3"/>
    <x v="3"/>
    <x v="114"/>
    <x v="15"/>
    <x v="54"/>
    <x v="1364"/>
    <x v="0"/>
    <n v="7.3326537557389848"/>
  </r>
  <r>
    <x v="3"/>
    <x v="3"/>
    <x v="114"/>
    <x v="15"/>
    <x v="55"/>
    <x v="1365"/>
    <x v="0"/>
    <n v="1.5092546891836154"/>
  </r>
  <r>
    <x v="3"/>
    <x v="3"/>
    <x v="114"/>
    <x v="16"/>
    <x v="53"/>
    <x v="1363"/>
    <x v="0"/>
    <n v="17.051254992160715"/>
  </r>
  <r>
    <x v="3"/>
    <x v="3"/>
    <x v="114"/>
    <x v="16"/>
    <x v="54"/>
    <x v="1364"/>
    <x v="0"/>
    <n v="24.950772560785254"/>
  </r>
  <r>
    <x v="3"/>
    <x v="3"/>
    <x v="114"/>
    <x v="16"/>
    <x v="55"/>
    <x v="1365"/>
    <x v="0"/>
    <n v="5.1355309742596589"/>
  </r>
  <r>
    <x v="3"/>
    <x v="3"/>
    <x v="114"/>
    <x v="17"/>
    <x v="53"/>
    <x v="1363"/>
    <x v="0"/>
    <n v="13.816362934824392"/>
  </r>
  <r>
    <x v="3"/>
    <x v="3"/>
    <x v="114"/>
    <x v="17"/>
    <x v="54"/>
    <x v="1364"/>
    <x v="0"/>
    <n v="3.1316490683809959"/>
  </r>
  <r>
    <x v="3"/>
    <x v="3"/>
    <x v="114"/>
    <x v="17"/>
    <x v="55"/>
    <x v="1365"/>
    <x v="0"/>
    <n v="1.3017882064728759"/>
  </r>
  <r>
    <x v="3"/>
    <x v="3"/>
    <x v="114"/>
    <x v="18"/>
    <x v="53"/>
    <x v="1363"/>
    <x v="0"/>
    <n v="7.4266940698427604"/>
  </r>
  <r>
    <x v="3"/>
    <x v="3"/>
    <x v="114"/>
    <x v="18"/>
    <x v="55"/>
    <x v="1365"/>
    <x v="0"/>
    <n v="2.1183096922248628"/>
  </r>
  <r>
    <x v="3"/>
    <x v="3"/>
    <x v="114"/>
    <x v="19"/>
    <x v="53"/>
    <x v="1363"/>
    <x v="0"/>
    <n v="55.972318163635187"/>
  </r>
  <r>
    <x v="3"/>
    <x v="3"/>
    <x v="114"/>
    <x v="19"/>
    <x v="54"/>
    <x v="1364"/>
    <x v="0"/>
    <n v="43.99592844471379"/>
  </r>
  <r>
    <x v="3"/>
    <x v="3"/>
    <x v="114"/>
    <x v="19"/>
    <x v="55"/>
    <x v="1365"/>
    <x v="0"/>
    <n v="14.913581527075618"/>
  </r>
  <r>
    <x v="3"/>
    <x v="3"/>
    <x v="114"/>
    <x v="20"/>
    <x v="54"/>
    <x v="1364"/>
    <x v="0"/>
    <n v="37.579826683270866"/>
  </r>
  <r>
    <x v="3"/>
    <x v="3"/>
    <x v="114"/>
    <x v="21"/>
    <x v="53"/>
    <x v="1363"/>
    <x v="0"/>
    <n v="25.66089749497165"/>
  </r>
  <r>
    <x v="3"/>
    <x v="3"/>
    <x v="114"/>
    <x v="21"/>
    <x v="54"/>
    <x v="1364"/>
    <x v="0"/>
    <n v="37.54909638012095"/>
  </r>
  <r>
    <x v="3"/>
    <x v="3"/>
    <x v="114"/>
    <x v="21"/>
    <x v="55"/>
    <x v="1365"/>
    <x v="0"/>
    <n v="7.7286002686204451"/>
  </r>
  <r>
    <x v="3"/>
    <x v="3"/>
    <x v="114"/>
    <x v="22"/>
    <x v="54"/>
    <x v="1364"/>
    <x v="0"/>
    <n v="6.2632981367619927"/>
  </r>
  <r>
    <x v="3"/>
    <x v="3"/>
    <x v="114"/>
    <x v="46"/>
    <x v="825"/>
    <x v="1378"/>
    <x v="1"/>
    <n v="38.799063230332713"/>
  </r>
  <r>
    <x v="3"/>
    <x v="3"/>
    <x v="114"/>
    <x v="46"/>
    <x v="826"/>
    <x v="1379"/>
    <x v="1"/>
    <n v="120.36157455309565"/>
  </r>
  <r>
    <x v="3"/>
    <x v="3"/>
    <x v="114"/>
    <x v="23"/>
    <x v="53"/>
    <x v="1363"/>
    <x v="0"/>
    <n v="8.5536311475476552"/>
  </r>
  <r>
    <x v="3"/>
    <x v="3"/>
    <x v="114"/>
    <x v="23"/>
    <x v="54"/>
    <x v="1364"/>
    <x v="0"/>
    <n v="12.516363483475505"/>
  </r>
  <r>
    <x v="3"/>
    <x v="3"/>
    <x v="114"/>
    <x v="23"/>
    <x v="55"/>
    <x v="1365"/>
    <x v="0"/>
    <n v="3.8849445540304108"/>
  </r>
  <r>
    <x v="3"/>
    <x v="3"/>
    <x v="114"/>
    <x v="24"/>
    <x v="53"/>
    <x v="1363"/>
    <x v="0"/>
    <n v="76.546620781152171"/>
  </r>
  <r>
    <x v="3"/>
    <x v="3"/>
    <x v="114"/>
    <x v="24"/>
    <x v="54"/>
    <x v="1364"/>
    <x v="0"/>
    <n v="65.495777233276272"/>
  </r>
  <r>
    <x v="3"/>
    <x v="3"/>
    <x v="114"/>
    <x v="24"/>
    <x v="55"/>
    <x v="1365"/>
    <x v="0"/>
    <n v="17.406998022975699"/>
  </r>
  <r>
    <x v="3"/>
    <x v="3"/>
    <x v="114"/>
    <x v="25"/>
    <x v="53"/>
    <x v="1363"/>
    <x v="0"/>
    <n v="10.796133954599833"/>
  </r>
  <r>
    <x v="3"/>
    <x v="3"/>
    <x v="114"/>
    <x v="25"/>
    <x v="54"/>
    <x v="1364"/>
    <x v="0"/>
    <n v="12.475383325252693"/>
  </r>
  <r>
    <x v="3"/>
    <x v="3"/>
    <x v="114"/>
    <x v="25"/>
    <x v="55"/>
    <x v="1365"/>
    <x v="0"/>
    <n v="3.2221373145435015"/>
  </r>
  <r>
    <x v="3"/>
    <x v="3"/>
    <x v="115"/>
    <x v="12"/>
    <x v="827"/>
    <x v="1380"/>
    <x v="2"/>
    <n v="2738.2258762265292"/>
  </r>
  <r>
    <x v="3"/>
    <x v="3"/>
    <x v="116"/>
    <x v="26"/>
    <x v="0"/>
    <x v="1381"/>
    <x v="0"/>
    <n v="173.14799412578989"/>
  </r>
  <r>
    <x v="3"/>
    <x v="3"/>
    <x v="116"/>
    <x v="26"/>
    <x v="1"/>
    <x v="1382"/>
    <x v="0"/>
    <n v="232.72047989216838"/>
  </r>
  <r>
    <x v="3"/>
    <x v="3"/>
    <x v="116"/>
    <x v="26"/>
    <x v="2"/>
    <x v="1383"/>
    <x v="0"/>
    <n v="46.033479036409162"/>
  </r>
  <r>
    <x v="3"/>
    <x v="3"/>
    <x v="116"/>
    <x v="27"/>
    <x v="0"/>
    <x v="1381"/>
    <x v="0"/>
    <n v="151.2948491500706"/>
  </r>
  <r>
    <x v="3"/>
    <x v="3"/>
    <x v="116"/>
    <x v="27"/>
    <x v="1"/>
    <x v="1382"/>
    <x v="0"/>
    <n v="203.34858564862759"/>
  </r>
  <r>
    <x v="3"/>
    <x v="3"/>
    <x v="116"/>
    <x v="27"/>
    <x v="2"/>
    <x v="1383"/>
    <x v="0"/>
    <n v="40.223603625345504"/>
  </r>
  <r>
    <x v="3"/>
    <x v="3"/>
    <x v="116"/>
    <x v="35"/>
    <x v="828"/>
    <x v="1384"/>
    <x v="1"/>
    <n v="32.150310685731291"/>
  </r>
  <r>
    <x v="3"/>
    <x v="3"/>
    <x v="116"/>
    <x v="35"/>
    <x v="829"/>
    <x v="1385"/>
    <x v="1"/>
    <n v="202.17230574424278"/>
  </r>
  <r>
    <x v="3"/>
    <x v="3"/>
    <x v="116"/>
    <x v="35"/>
    <x v="830"/>
    <x v="1386"/>
    <x v="1"/>
    <n v="693.36757312922941"/>
  </r>
  <r>
    <x v="3"/>
    <x v="3"/>
    <x v="116"/>
    <x v="29"/>
    <x v="2"/>
    <x v="1383"/>
    <x v="0"/>
    <n v="2.0698715207192038"/>
  </r>
  <r>
    <x v="3"/>
    <x v="3"/>
    <x v="116"/>
    <x v="30"/>
    <x v="0"/>
    <x v="1381"/>
    <x v="0"/>
    <n v="75.291945732215069"/>
  </r>
  <r>
    <x v="3"/>
    <x v="3"/>
    <x v="116"/>
    <x v="30"/>
    <x v="2"/>
    <x v="1383"/>
    <x v="0"/>
    <n v="22.090082655037122"/>
  </r>
  <r>
    <x v="3"/>
    <x v="3"/>
    <x v="116"/>
    <x v="31"/>
    <x v="0"/>
    <x v="1381"/>
    <x v="0"/>
    <n v="151.72999367051648"/>
  </r>
  <r>
    <x v="3"/>
    <x v="3"/>
    <x v="116"/>
    <x v="31"/>
    <x v="1"/>
    <x v="1382"/>
    <x v="0"/>
    <n v="203.93315574632186"/>
  </r>
  <r>
    <x v="3"/>
    <x v="3"/>
    <x v="116"/>
    <x v="31"/>
    <x v="2"/>
    <x v="1383"/>
    <x v="0"/>
    <n v="40.339213053020742"/>
  </r>
  <r>
    <x v="3"/>
    <x v="3"/>
    <x v="116"/>
    <x v="32"/>
    <x v="0"/>
    <x v="1381"/>
    <x v="0"/>
    <n v="38.893719611420799"/>
  </r>
  <r>
    <x v="3"/>
    <x v="3"/>
    <x v="116"/>
    <x v="32"/>
    <x v="2"/>
    <x v="1383"/>
    <x v="0"/>
    <n v="12.419311029683733"/>
  </r>
  <r>
    <x v="3"/>
    <x v="3"/>
    <x v="116"/>
    <x v="0"/>
    <x v="0"/>
    <x v="1381"/>
    <x v="0"/>
    <n v="13.946049426917593"/>
  </r>
  <r>
    <x v="3"/>
    <x v="3"/>
    <x v="116"/>
    <x v="0"/>
    <x v="1"/>
    <x v="1382"/>
    <x v="0"/>
    <n v="14.994076919516925"/>
  </r>
  <r>
    <x v="3"/>
    <x v="3"/>
    <x v="116"/>
    <x v="0"/>
    <x v="2"/>
    <x v="1383"/>
    <x v="0"/>
    <n v="2.9647286245562379"/>
  </r>
  <r>
    <x v="3"/>
    <x v="3"/>
    <x v="116"/>
    <x v="1"/>
    <x v="0"/>
    <x v="1381"/>
    <x v="0"/>
    <n v="132.47232445780693"/>
  </r>
  <r>
    <x v="3"/>
    <x v="3"/>
    <x v="116"/>
    <x v="1"/>
    <x v="1"/>
    <x v="1382"/>
    <x v="0"/>
    <n v="178.05036510972144"/>
  </r>
  <r>
    <x v="3"/>
    <x v="3"/>
    <x v="116"/>
    <x v="1"/>
    <x v="2"/>
    <x v="1383"/>
    <x v="0"/>
    <n v="35.219431324477647"/>
  </r>
  <r>
    <x v="3"/>
    <x v="3"/>
    <x v="116"/>
    <x v="2"/>
    <x v="1"/>
    <x v="1382"/>
    <x v="0"/>
    <n v="71.214392489678332"/>
  </r>
  <r>
    <x v="3"/>
    <x v="3"/>
    <x v="116"/>
    <x v="3"/>
    <x v="1"/>
    <x v="1382"/>
    <x v="0"/>
    <n v="142.44024713813488"/>
  </r>
  <r>
    <x v="3"/>
    <x v="3"/>
    <x v="116"/>
    <x v="4"/>
    <x v="0"/>
    <x v="1381"/>
    <x v="0"/>
    <n v="252.88287130431067"/>
  </r>
  <r>
    <x v="3"/>
    <x v="3"/>
    <x v="116"/>
    <x v="4"/>
    <x v="1"/>
    <x v="1382"/>
    <x v="0"/>
    <n v="339.88896749088855"/>
  </r>
  <r>
    <x v="3"/>
    <x v="3"/>
    <x v="116"/>
    <x v="4"/>
    <x v="2"/>
    <x v="1383"/>
    <x v="0"/>
    <n v="67.232021755034538"/>
  </r>
  <r>
    <x v="3"/>
    <x v="3"/>
    <x v="116"/>
    <x v="5"/>
    <x v="0"/>
    <x v="1381"/>
    <x v="0"/>
    <n v="50.57674664409037"/>
  </r>
  <r>
    <x v="3"/>
    <x v="3"/>
    <x v="116"/>
    <x v="5"/>
    <x v="1"/>
    <x v="1382"/>
    <x v="0"/>
    <n v="67.977681124072035"/>
  </r>
  <r>
    <x v="3"/>
    <x v="3"/>
    <x v="116"/>
    <x v="5"/>
    <x v="2"/>
    <x v="1383"/>
    <x v="0"/>
    <n v="13.446363398322648"/>
  </r>
  <r>
    <x v="3"/>
    <x v="3"/>
    <x v="116"/>
    <x v="6"/>
    <x v="0"/>
    <x v="1381"/>
    <x v="0"/>
    <n v="109.4217317001594"/>
  </r>
  <r>
    <x v="3"/>
    <x v="3"/>
    <x v="116"/>
    <x v="6"/>
    <x v="1"/>
    <x v="1382"/>
    <x v="0"/>
    <n v="147.06882417656701"/>
  </r>
  <r>
    <x v="3"/>
    <x v="3"/>
    <x v="116"/>
    <x v="6"/>
    <x v="2"/>
    <x v="1383"/>
    <x v="0"/>
    <n v="29.091066887898407"/>
  </r>
  <r>
    <x v="3"/>
    <x v="3"/>
    <x v="116"/>
    <x v="7"/>
    <x v="1"/>
    <x v="1382"/>
    <x v="0"/>
    <n v="14.993964545411256"/>
  </r>
  <r>
    <x v="3"/>
    <x v="3"/>
    <x v="116"/>
    <x v="8"/>
    <x v="0"/>
    <x v="1381"/>
    <x v="0"/>
    <n v="2285.7764878530761"/>
  </r>
  <r>
    <x v="3"/>
    <x v="3"/>
    <x v="116"/>
    <x v="8"/>
    <x v="1"/>
    <x v="1382"/>
    <x v="0"/>
    <n v="3072.2097216689494"/>
  </r>
  <r>
    <x v="3"/>
    <x v="3"/>
    <x v="116"/>
    <x v="8"/>
    <x v="2"/>
    <x v="1383"/>
    <x v="0"/>
    <n v="607.70122276741449"/>
  </r>
  <r>
    <x v="3"/>
    <x v="3"/>
    <x v="116"/>
    <x v="8"/>
    <x v="337"/>
    <x v="1387"/>
    <x v="1"/>
    <n v="13.452942493752758"/>
  </r>
  <r>
    <x v="3"/>
    <x v="3"/>
    <x v="116"/>
    <x v="8"/>
    <x v="831"/>
    <x v="1388"/>
    <x v="1"/>
    <n v="273.41006479301126"/>
  </r>
  <r>
    <x v="3"/>
    <x v="3"/>
    <x v="116"/>
    <x v="9"/>
    <x v="832"/>
    <x v="1389"/>
    <x v="1"/>
    <n v="182.92734151880825"/>
  </r>
  <r>
    <x v="3"/>
    <x v="3"/>
    <x v="116"/>
    <x v="9"/>
    <x v="0"/>
    <x v="1381"/>
    <x v="0"/>
    <n v="702.79644796098137"/>
  </r>
  <r>
    <x v="3"/>
    <x v="3"/>
    <x v="116"/>
    <x v="9"/>
    <x v="1"/>
    <x v="1382"/>
    <x v="0"/>
    <n v="944.5971791656691"/>
  </r>
  <r>
    <x v="3"/>
    <x v="3"/>
    <x v="116"/>
    <x v="9"/>
    <x v="2"/>
    <x v="1383"/>
    <x v="0"/>
    <n v="186.84686766734185"/>
  </r>
  <r>
    <x v="3"/>
    <x v="3"/>
    <x v="116"/>
    <x v="9"/>
    <x v="833"/>
    <x v="1390"/>
    <x v="1"/>
    <n v="533.71505218937762"/>
  </r>
  <r>
    <x v="3"/>
    <x v="3"/>
    <x v="116"/>
    <x v="9"/>
    <x v="834"/>
    <x v="1391"/>
    <x v="1"/>
    <n v="195.35619187324957"/>
  </r>
  <r>
    <x v="3"/>
    <x v="3"/>
    <x v="116"/>
    <x v="10"/>
    <x v="0"/>
    <x v="1381"/>
    <x v="0"/>
    <n v="557.77954972190309"/>
  </r>
  <r>
    <x v="3"/>
    <x v="3"/>
    <x v="116"/>
    <x v="10"/>
    <x v="1"/>
    <x v="1382"/>
    <x v="0"/>
    <n v="749.6863156153612"/>
  </r>
  <r>
    <x v="3"/>
    <x v="3"/>
    <x v="116"/>
    <x v="10"/>
    <x v="2"/>
    <x v="1383"/>
    <x v="0"/>
    <n v="148.29241354719971"/>
  </r>
  <r>
    <x v="3"/>
    <x v="3"/>
    <x v="116"/>
    <x v="11"/>
    <x v="0"/>
    <x v="1381"/>
    <x v="0"/>
    <n v="291.78828834907677"/>
  </r>
  <r>
    <x v="3"/>
    <x v="3"/>
    <x v="116"/>
    <x v="11"/>
    <x v="1"/>
    <x v="1382"/>
    <x v="0"/>
    <n v="392.17899871524986"/>
  </r>
  <r>
    <x v="3"/>
    <x v="3"/>
    <x v="116"/>
    <x v="11"/>
    <x v="2"/>
    <x v="1383"/>
    <x v="0"/>
    <n v="77.575359314043851"/>
  </r>
  <r>
    <x v="3"/>
    <x v="3"/>
    <x v="116"/>
    <x v="13"/>
    <x v="1"/>
    <x v="1382"/>
    <x v="0"/>
    <n v="102.61744869320016"/>
  </r>
  <r>
    <x v="3"/>
    <x v="3"/>
    <x v="116"/>
    <x v="14"/>
    <x v="1"/>
    <x v="1382"/>
    <x v="0"/>
    <n v="146.39884975856378"/>
  </r>
  <r>
    <x v="3"/>
    <x v="3"/>
    <x v="116"/>
    <x v="15"/>
    <x v="0"/>
    <x v="1381"/>
    <x v="0"/>
    <n v="6.9727784517041584"/>
  </r>
  <r>
    <x v="3"/>
    <x v="3"/>
    <x v="116"/>
    <x v="15"/>
    <x v="1"/>
    <x v="1382"/>
    <x v="0"/>
    <n v="9.3721127869641823"/>
  </r>
  <r>
    <x v="3"/>
    <x v="3"/>
    <x v="116"/>
    <x v="15"/>
    <x v="2"/>
    <x v="1383"/>
    <x v="0"/>
    <n v="1.8538051585461075"/>
  </r>
  <r>
    <x v="3"/>
    <x v="3"/>
    <x v="116"/>
    <x v="16"/>
    <x v="0"/>
    <x v="1381"/>
    <x v="0"/>
    <n v="31.124038121707322"/>
  </r>
  <r>
    <x v="3"/>
    <x v="3"/>
    <x v="116"/>
    <x v="16"/>
    <x v="1"/>
    <x v="1382"/>
    <x v="0"/>
    <n v="41.832496950732867"/>
  </r>
  <r>
    <x v="3"/>
    <x v="3"/>
    <x v="116"/>
    <x v="16"/>
    <x v="2"/>
    <x v="1383"/>
    <x v="0"/>
    <n v="8.274653666133732"/>
  </r>
  <r>
    <x v="3"/>
    <x v="3"/>
    <x v="116"/>
    <x v="17"/>
    <x v="0"/>
    <x v="1381"/>
    <x v="0"/>
    <n v="22.311561231978263"/>
  </r>
  <r>
    <x v="3"/>
    <x v="3"/>
    <x v="116"/>
    <x v="17"/>
    <x v="1"/>
    <x v="1382"/>
    <x v="0"/>
    <n v="3.7499239062001015"/>
  </r>
  <r>
    <x v="3"/>
    <x v="3"/>
    <x v="116"/>
    <x v="17"/>
    <x v="2"/>
    <x v="1383"/>
    <x v="0"/>
    <n v="1.4835109874374899"/>
  </r>
  <r>
    <x v="3"/>
    <x v="3"/>
    <x v="116"/>
    <x v="18"/>
    <x v="0"/>
    <x v="1381"/>
    <x v="0"/>
    <n v="12.724837385666605"/>
  </r>
  <r>
    <x v="3"/>
    <x v="3"/>
    <x v="116"/>
    <x v="18"/>
    <x v="2"/>
    <x v="1383"/>
    <x v="0"/>
    <n v="3.3831012469899497"/>
  </r>
  <r>
    <x v="3"/>
    <x v="3"/>
    <x v="116"/>
    <x v="18"/>
    <x v="835"/>
    <x v="1392"/>
    <x v="1"/>
    <n v="1192.6408084305278"/>
  </r>
  <r>
    <x v="3"/>
    <x v="3"/>
    <x v="116"/>
    <x v="40"/>
    <x v="836"/>
    <x v="1393"/>
    <x v="1"/>
    <n v="359.06188304473125"/>
  </r>
  <r>
    <x v="3"/>
    <x v="3"/>
    <x v="116"/>
    <x v="19"/>
    <x v="0"/>
    <x v="1381"/>
    <x v="0"/>
    <n v="83.670632541148834"/>
  </r>
  <r>
    <x v="3"/>
    <x v="3"/>
    <x v="116"/>
    <x v="19"/>
    <x v="1"/>
    <x v="1382"/>
    <x v="0"/>
    <n v="56.22615902365623"/>
  </r>
  <r>
    <x v="3"/>
    <x v="3"/>
    <x v="116"/>
    <x v="19"/>
    <x v="2"/>
    <x v="1383"/>
    <x v="0"/>
    <n v="17.796603236874326"/>
  </r>
  <r>
    <x v="3"/>
    <x v="3"/>
    <x v="116"/>
    <x v="20"/>
    <x v="1"/>
    <x v="1382"/>
    <x v="0"/>
    <n v="44.982118384445073"/>
  </r>
  <r>
    <x v="3"/>
    <x v="3"/>
    <x v="116"/>
    <x v="21"/>
    <x v="0"/>
    <x v="1381"/>
    <x v="0"/>
    <n v="46.686180313438307"/>
  </r>
  <r>
    <x v="3"/>
    <x v="3"/>
    <x v="116"/>
    <x v="21"/>
    <x v="1"/>
    <x v="1382"/>
    <x v="0"/>
    <n v="62.748801613152132"/>
  </r>
  <r>
    <x v="3"/>
    <x v="3"/>
    <x v="116"/>
    <x v="21"/>
    <x v="2"/>
    <x v="1383"/>
    <x v="0"/>
    <n v="12.412062404569129"/>
  </r>
  <r>
    <x v="3"/>
    <x v="3"/>
    <x v="116"/>
    <x v="22"/>
    <x v="1"/>
    <x v="1382"/>
    <x v="0"/>
    <n v="7.499847812400203"/>
  </r>
  <r>
    <x v="3"/>
    <x v="3"/>
    <x v="116"/>
    <x v="23"/>
    <x v="0"/>
    <x v="1381"/>
    <x v="0"/>
    <n v="15.562019060853666"/>
  </r>
  <r>
    <x v="3"/>
    <x v="3"/>
    <x v="116"/>
    <x v="23"/>
    <x v="1"/>
    <x v="1382"/>
    <x v="0"/>
    <n v="20.916304662419279"/>
  </r>
  <r>
    <x v="3"/>
    <x v="3"/>
    <x v="116"/>
    <x v="23"/>
    <x v="2"/>
    <x v="1383"/>
    <x v="0"/>
    <n v="6.2074440698916469"/>
  </r>
  <r>
    <x v="3"/>
    <x v="3"/>
    <x v="116"/>
    <x v="24"/>
    <x v="0"/>
    <x v="1381"/>
    <x v="0"/>
    <n v="136.15172133385667"/>
  </r>
  <r>
    <x v="3"/>
    <x v="3"/>
    <x v="116"/>
    <x v="24"/>
    <x v="1"/>
    <x v="1382"/>
    <x v="0"/>
    <n v="109.81029044891062"/>
  </r>
  <r>
    <x v="3"/>
    <x v="3"/>
    <x v="116"/>
    <x v="24"/>
    <x v="2"/>
    <x v="1383"/>
    <x v="0"/>
    <n v="27.930754484666789"/>
  </r>
  <r>
    <x v="3"/>
    <x v="3"/>
    <x v="116"/>
    <x v="25"/>
    <x v="0"/>
    <x v="1381"/>
    <x v="0"/>
    <n v="19.451354082732543"/>
  </r>
  <r>
    <x v="3"/>
    <x v="3"/>
    <x v="116"/>
    <x v="25"/>
    <x v="1"/>
    <x v="1382"/>
    <x v="0"/>
    <n v="20.916304662419275"/>
  </r>
  <r>
    <x v="3"/>
    <x v="3"/>
    <x v="116"/>
    <x v="25"/>
    <x v="2"/>
    <x v="1383"/>
    <x v="0"/>
    <n v="5.1724468805056523"/>
  </r>
  <r>
    <x v="3"/>
    <x v="3"/>
    <x v="117"/>
    <x v="26"/>
    <x v="837"/>
    <x v="1394"/>
    <x v="0"/>
    <n v="43.705473079373967"/>
  </r>
  <r>
    <x v="3"/>
    <x v="3"/>
    <x v="117"/>
    <x v="26"/>
    <x v="838"/>
    <x v="1395"/>
    <x v="0"/>
    <n v="60.028441766085443"/>
  </r>
  <r>
    <x v="3"/>
    <x v="3"/>
    <x v="117"/>
    <x v="26"/>
    <x v="839"/>
    <x v="1396"/>
    <x v="0"/>
    <n v="10.180092649786777"/>
  </r>
  <r>
    <x v="3"/>
    <x v="3"/>
    <x v="117"/>
    <x v="27"/>
    <x v="837"/>
    <x v="1394"/>
    <x v="0"/>
    <n v="19.926438342111364"/>
  </r>
  <r>
    <x v="3"/>
    <x v="3"/>
    <x v="117"/>
    <x v="27"/>
    <x v="838"/>
    <x v="1395"/>
    <x v="0"/>
    <n v="27.368618186235047"/>
  </r>
  <r>
    <x v="3"/>
    <x v="3"/>
    <x v="117"/>
    <x v="27"/>
    <x v="839"/>
    <x v="1396"/>
    <x v="0"/>
    <n v="4.641405132576085"/>
  </r>
  <r>
    <x v="3"/>
    <x v="3"/>
    <x v="117"/>
    <x v="35"/>
    <x v="840"/>
    <x v="1397"/>
    <x v="1"/>
    <n v="313.9596271645197"/>
  </r>
  <r>
    <x v="3"/>
    <x v="3"/>
    <x v="117"/>
    <x v="29"/>
    <x v="839"/>
    <x v="1396"/>
    <x v="0"/>
    <n v="0.24022888915628626"/>
  </r>
  <r>
    <x v="3"/>
    <x v="3"/>
    <x v="117"/>
    <x v="30"/>
    <x v="837"/>
    <x v="1394"/>
    <x v="0"/>
    <n v="9.9206552896822693"/>
  </r>
  <r>
    <x v="3"/>
    <x v="3"/>
    <x v="117"/>
    <x v="30"/>
    <x v="839"/>
    <x v="1396"/>
    <x v="0"/>
    <n v="2.5510179331140668"/>
  </r>
  <r>
    <x v="3"/>
    <x v="3"/>
    <x v="117"/>
    <x v="31"/>
    <x v="837"/>
    <x v="1394"/>
    <x v="0"/>
    <n v="20.111329473532876"/>
  </r>
  <r>
    <x v="3"/>
    <x v="3"/>
    <x v="117"/>
    <x v="31"/>
    <x v="838"/>
    <x v="1395"/>
    <x v="0"/>
    <n v="27.622439138183537"/>
  </r>
  <r>
    <x v="3"/>
    <x v="3"/>
    <x v="117"/>
    <x v="31"/>
    <x v="839"/>
    <x v="1396"/>
    <x v="0"/>
    <n v="4.6844292699710719"/>
  </r>
  <r>
    <x v="3"/>
    <x v="3"/>
    <x v="117"/>
    <x v="32"/>
    <x v="837"/>
    <x v="1394"/>
    <x v="0"/>
    <n v="5.156760522970889"/>
  </r>
  <r>
    <x v="3"/>
    <x v="3"/>
    <x v="117"/>
    <x v="32"/>
    <x v="839"/>
    <x v="1396"/>
    <x v="0"/>
    <n v="1.4413733349377167"/>
  </r>
  <r>
    <x v="3"/>
    <x v="3"/>
    <x v="117"/>
    <x v="0"/>
    <x v="837"/>
    <x v="1394"/>
    <x v="0"/>
    <n v="5.3074909068561089"/>
  </r>
  <r>
    <x v="3"/>
    <x v="3"/>
    <x v="117"/>
    <x v="0"/>
    <x v="838"/>
    <x v="1395"/>
    <x v="0"/>
    <n v="5.8317713801679103"/>
  </r>
  <r>
    <x v="3"/>
    <x v="3"/>
    <x v="117"/>
    <x v="0"/>
    <x v="839"/>
    <x v="1396"/>
    <x v="0"/>
    <n v="0.98899740216187926"/>
  </r>
  <r>
    <x v="3"/>
    <x v="3"/>
    <x v="117"/>
    <x v="1"/>
    <x v="837"/>
    <x v="1394"/>
    <x v="0"/>
    <n v="50.421163615133025"/>
  </r>
  <r>
    <x v="3"/>
    <x v="3"/>
    <x v="117"/>
    <x v="1"/>
    <x v="838"/>
    <x v="1395"/>
    <x v="0"/>
    <n v="69.252285139493907"/>
  </r>
  <r>
    <x v="3"/>
    <x v="3"/>
    <x v="117"/>
    <x v="1"/>
    <x v="839"/>
    <x v="1396"/>
    <x v="0"/>
    <n v="11.744344150672315"/>
  </r>
  <r>
    <x v="3"/>
    <x v="3"/>
    <x v="117"/>
    <x v="2"/>
    <x v="838"/>
    <x v="1395"/>
    <x v="0"/>
    <n v="27.700914055797572"/>
  </r>
  <r>
    <x v="3"/>
    <x v="3"/>
    <x v="117"/>
    <x v="3"/>
    <x v="838"/>
    <x v="1395"/>
    <x v="0"/>
    <n v="55.401828111595144"/>
  </r>
  <r>
    <x v="3"/>
    <x v="3"/>
    <x v="117"/>
    <x v="4"/>
    <x v="837"/>
    <x v="1394"/>
    <x v="0"/>
    <n v="33.518882455888125"/>
  </r>
  <r>
    <x v="3"/>
    <x v="3"/>
    <x v="117"/>
    <x v="4"/>
    <x v="838"/>
    <x v="1395"/>
    <x v="0"/>
    <n v="46.037398563639222"/>
  </r>
  <r>
    <x v="3"/>
    <x v="3"/>
    <x v="117"/>
    <x v="4"/>
    <x v="839"/>
    <x v="1396"/>
    <x v="0"/>
    <n v="7.8073821166184514"/>
  </r>
  <r>
    <x v="3"/>
    <x v="3"/>
    <x v="117"/>
    <x v="5"/>
    <x v="837"/>
    <x v="1394"/>
    <x v="0"/>
    <n v="6.7037764911776234"/>
  </r>
  <r>
    <x v="3"/>
    <x v="3"/>
    <x v="117"/>
    <x v="5"/>
    <x v="838"/>
    <x v="1395"/>
    <x v="0"/>
    <n v="9.207479712727844"/>
  </r>
  <r>
    <x v="3"/>
    <x v="3"/>
    <x v="117"/>
    <x v="5"/>
    <x v="839"/>
    <x v="1396"/>
    <x v="0"/>
    <n v="1.5614764233236895"/>
  </r>
  <r>
    <x v="3"/>
    <x v="3"/>
    <x v="117"/>
    <x v="6"/>
    <x v="837"/>
    <x v="1394"/>
    <x v="0"/>
    <n v="17.119643733400277"/>
  </r>
  <r>
    <x v="3"/>
    <x v="3"/>
    <x v="117"/>
    <x v="6"/>
    <x v="838"/>
    <x v="1395"/>
    <x v="0"/>
    <n v="23.513428971245652"/>
  </r>
  <r>
    <x v="3"/>
    <x v="3"/>
    <x v="117"/>
    <x v="6"/>
    <x v="839"/>
    <x v="1396"/>
    <x v="0"/>
    <n v="3.9875911884272575"/>
  </r>
  <r>
    <x v="3"/>
    <x v="3"/>
    <x v="117"/>
    <x v="7"/>
    <x v="838"/>
    <x v="1395"/>
    <x v="0"/>
    <n v="5.8317713801679139"/>
  </r>
  <r>
    <x v="3"/>
    <x v="3"/>
    <x v="117"/>
    <x v="43"/>
    <x v="841"/>
    <x v="1398"/>
    <x v="1"/>
    <n v="245.80809671814757"/>
  </r>
  <r>
    <x v="3"/>
    <x v="3"/>
    <x v="117"/>
    <x v="8"/>
    <x v="837"/>
    <x v="1394"/>
    <x v="0"/>
    <n v="322.35734943633463"/>
  </r>
  <r>
    <x v="3"/>
    <x v="3"/>
    <x v="117"/>
    <x v="8"/>
    <x v="838"/>
    <x v="1395"/>
    <x v="0"/>
    <n v="442.75025563425055"/>
  </r>
  <r>
    <x v="3"/>
    <x v="3"/>
    <x v="117"/>
    <x v="8"/>
    <x v="839"/>
    <x v="1396"/>
    <x v="0"/>
    <n v="75.085051193514815"/>
  </r>
  <r>
    <x v="3"/>
    <x v="3"/>
    <x v="117"/>
    <x v="8"/>
    <x v="842"/>
    <x v="1399"/>
    <x v="1"/>
    <n v="78.098221575277222"/>
  </r>
  <r>
    <x v="3"/>
    <x v="3"/>
    <x v="117"/>
    <x v="8"/>
    <x v="843"/>
    <x v="1400"/>
    <x v="1"/>
    <n v="1641.4986859441331"/>
  </r>
  <r>
    <x v="3"/>
    <x v="3"/>
    <x v="117"/>
    <x v="8"/>
    <x v="843"/>
    <x v="1401"/>
    <x v="1"/>
    <n v="908.74963784767249"/>
  </r>
  <r>
    <x v="3"/>
    <x v="3"/>
    <x v="117"/>
    <x v="9"/>
    <x v="837"/>
    <x v="1394"/>
    <x v="0"/>
    <n v="267.4975417055478"/>
  </r>
  <r>
    <x v="3"/>
    <x v="3"/>
    <x v="117"/>
    <x v="9"/>
    <x v="838"/>
    <x v="1395"/>
    <x v="0"/>
    <n v="367.40159695057798"/>
  </r>
  <r>
    <x v="3"/>
    <x v="3"/>
    <x v="117"/>
    <x v="9"/>
    <x v="839"/>
    <x v="1396"/>
    <x v="0"/>
    <n v="62.306836336198415"/>
  </r>
  <r>
    <x v="3"/>
    <x v="3"/>
    <x v="117"/>
    <x v="10"/>
    <x v="837"/>
    <x v="1394"/>
    <x v="0"/>
    <n v="212.29963627424434"/>
  </r>
  <r>
    <x v="3"/>
    <x v="3"/>
    <x v="117"/>
    <x v="10"/>
    <x v="838"/>
    <x v="1395"/>
    <x v="0"/>
    <n v="291.58856900839532"/>
  </r>
  <r>
    <x v="3"/>
    <x v="3"/>
    <x v="117"/>
    <x v="10"/>
    <x v="839"/>
    <x v="1396"/>
    <x v="0"/>
    <n v="49.449870108093997"/>
  </r>
  <r>
    <x v="3"/>
    <x v="3"/>
    <x v="117"/>
    <x v="11"/>
    <x v="837"/>
    <x v="1394"/>
    <x v="0"/>
    <n v="38.675633602947833"/>
  </r>
  <r>
    <x v="3"/>
    <x v="3"/>
    <x v="117"/>
    <x v="11"/>
    <x v="838"/>
    <x v="1395"/>
    <x v="0"/>
    <n v="53.120075265737583"/>
  </r>
  <r>
    <x v="3"/>
    <x v="3"/>
    <x v="117"/>
    <x v="11"/>
    <x v="839"/>
    <x v="1396"/>
    <x v="0"/>
    <n v="9.0085178268674451"/>
  </r>
  <r>
    <x v="3"/>
    <x v="3"/>
    <x v="117"/>
    <x v="13"/>
    <x v="838"/>
    <x v="1395"/>
    <x v="0"/>
    <n v="13.801245471785091"/>
  </r>
  <r>
    <x v="3"/>
    <x v="3"/>
    <x v="117"/>
    <x v="14"/>
    <x v="838"/>
    <x v="1395"/>
    <x v="0"/>
    <n v="19.83149476587537"/>
  </r>
  <r>
    <x v="3"/>
    <x v="3"/>
    <x v="117"/>
    <x v="15"/>
    <x v="837"/>
    <x v="1394"/>
    <x v="0"/>
    <n v="2.6537454534280545"/>
  </r>
  <r>
    <x v="3"/>
    <x v="3"/>
    <x v="117"/>
    <x v="15"/>
    <x v="838"/>
    <x v="1395"/>
    <x v="0"/>
    <n v="3.6448571126049418"/>
  </r>
  <r>
    <x v="3"/>
    <x v="3"/>
    <x v="117"/>
    <x v="15"/>
    <x v="839"/>
    <x v="1396"/>
    <x v="0"/>
    <n v="0.6181233763511742"/>
  </r>
  <r>
    <x v="3"/>
    <x v="3"/>
    <x v="117"/>
    <x v="16"/>
    <x v="837"/>
    <x v="1394"/>
    <x v="0"/>
    <n v="4.1254009176477702"/>
  </r>
  <r>
    <x v="3"/>
    <x v="3"/>
    <x v="117"/>
    <x v="16"/>
    <x v="838"/>
    <x v="1395"/>
    <x v="0"/>
    <n v="5.6661413616786769"/>
  </r>
  <r>
    <x v="3"/>
    <x v="3"/>
    <x v="117"/>
    <x v="16"/>
    <x v="839"/>
    <x v="1396"/>
    <x v="0"/>
    <n v="0.9609085681991939"/>
  </r>
  <r>
    <x v="3"/>
    <x v="3"/>
    <x v="117"/>
    <x v="17"/>
    <x v="837"/>
    <x v="1394"/>
    <x v="0"/>
    <n v="8.4919854509697767"/>
  </r>
  <r>
    <x v="3"/>
    <x v="3"/>
    <x v="117"/>
    <x v="17"/>
    <x v="838"/>
    <x v="1395"/>
    <x v="0"/>
    <n v="1.457942845041978"/>
  </r>
  <r>
    <x v="3"/>
    <x v="3"/>
    <x v="117"/>
    <x v="17"/>
    <x v="839"/>
    <x v="1396"/>
    <x v="0"/>
    <n v="0.49449870108093996"/>
  </r>
  <r>
    <x v="3"/>
    <x v="3"/>
    <x v="117"/>
    <x v="18"/>
    <x v="837"/>
    <x v="1394"/>
    <x v="0"/>
    <n v="1.6747254265582006"/>
  </r>
  <r>
    <x v="3"/>
    <x v="3"/>
    <x v="117"/>
    <x v="18"/>
    <x v="839"/>
    <x v="1396"/>
    <x v="0"/>
    <n v="0.39008914204467038"/>
  </r>
  <r>
    <x v="3"/>
    <x v="3"/>
    <x v="117"/>
    <x v="19"/>
    <x v="837"/>
    <x v="1394"/>
    <x v="0"/>
    <n v="31.844945441136652"/>
  </r>
  <r>
    <x v="3"/>
    <x v="3"/>
    <x v="117"/>
    <x v="19"/>
    <x v="838"/>
    <x v="1395"/>
    <x v="0"/>
    <n v="21.86914267562965"/>
  </r>
  <r>
    <x v="3"/>
    <x v="3"/>
    <x v="117"/>
    <x v="19"/>
    <x v="839"/>
    <x v="1396"/>
    <x v="0"/>
    <n v="5.9339844129712755"/>
  </r>
  <r>
    <x v="3"/>
    <x v="3"/>
    <x v="117"/>
    <x v="20"/>
    <x v="838"/>
    <x v="1395"/>
    <x v="0"/>
    <n v="17.495314140503716"/>
  </r>
  <r>
    <x v="3"/>
    <x v="3"/>
    <x v="117"/>
    <x v="21"/>
    <x v="837"/>
    <x v="1394"/>
    <x v="0"/>
    <n v="6.1881013764716535"/>
  </r>
  <r>
    <x v="3"/>
    <x v="3"/>
    <x v="117"/>
    <x v="21"/>
    <x v="838"/>
    <x v="1395"/>
    <x v="0"/>
    <n v="8.4992120425180193"/>
  </r>
  <r>
    <x v="3"/>
    <x v="3"/>
    <x v="117"/>
    <x v="21"/>
    <x v="839"/>
    <x v="1396"/>
    <x v="0"/>
    <n v="1.4413628522987907"/>
  </r>
  <r>
    <x v="3"/>
    <x v="3"/>
    <x v="117"/>
    <x v="22"/>
    <x v="838"/>
    <x v="1395"/>
    <x v="0"/>
    <n v="2.9158856900839556"/>
  </r>
  <r>
    <x v="3"/>
    <x v="3"/>
    <x v="117"/>
    <x v="23"/>
    <x v="837"/>
    <x v="1394"/>
    <x v="0"/>
    <n v="2.0627004588238851"/>
  </r>
  <r>
    <x v="3"/>
    <x v="3"/>
    <x v="117"/>
    <x v="23"/>
    <x v="838"/>
    <x v="1395"/>
    <x v="0"/>
    <n v="2.8330706808393371"/>
  </r>
  <r>
    <x v="3"/>
    <x v="3"/>
    <x v="117"/>
    <x v="23"/>
    <x v="839"/>
    <x v="1396"/>
    <x v="0"/>
    <n v="0.72068317325588305"/>
  </r>
  <r>
    <x v="3"/>
    <x v="3"/>
    <x v="117"/>
    <x v="24"/>
    <x v="837"/>
    <x v="1394"/>
    <x v="0"/>
    <n v="18.048642140984636"/>
  </r>
  <r>
    <x v="3"/>
    <x v="3"/>
    <x v="117"/>
    <x v="24"/>
    <x v="838"/>
    <x v="1395"/>
    <x v="0"/>
    <n v="14.873621074406524"/>
  </r>
  <r>
    <x v="3"/>
    <x v="3"/>
    <x v="117"/>
    <x v="24"/>
    <x v="839"/>
    <x v="1396"/>
    <x v="0"/>
    <n v="3.2430716589917439"/>
  </r>
  <r>
    <x v="3"/>
    <x v="3"/>
    <x v="117"/>
    <x v="25"/>
    <x v="837"/>
    <x v="1394"/>
    <x v="0"/>
    <n v="2.5783765111209735"/>
  </r>
  <r>
    <x v="3"/>
    <x v="3"/>
    <x v="117"/>
    <x v="25"/>
    <x v="838"/>
    <x v="1395"/>
    <x v="0"/>
    <n v="2.8330706808393371"/>
  </r>
  <r>
    <x v="3"/>
    <x v="3"/>
    <x v="117"/>
    <x v="25"/>
    <x v="839"/>
    <x v="1396"/>
    <x v="0"/>
    <n v="0.60056872867774047"/>
  </r>
  <r>
    <x v="3"/>
    <x v="3"/>
    <x v="118"/>
    <x v="8"/>
    <x v="259"/>
    <x v="1402"/>
    <x v="2"/>
    <n v="79.569254655215516"/>
  </r>
  <r>
    <x v="3"/>
    <x v="3"/>
    <x v="119"/>
    <x v="26"/>
    <x v="844"/>
    <x v="1403"/>
    <x v="0"/>
    <n v="0.6803076538685725"/>
  </r>
  <r>
    <x v="3"/>
    <x v="3"/>
    <x v="119"/>
    <x v="26"/>
    <x v="845"/>
    <x v="1404"/>
    <x v="0"/>
    <n v="0.93593964319037681"/>
  </r>
  <r>
    <x v="3"/>
    <x v="3"/>
    <x v="119"/>
    <x v="26"/>
    <x v="846"/>
    <x v="1405"/>
    <x v="0"/>
    <n v="0.18469791900851129"/>
  </r>
  <r>
    <x v="3"/>
    <x v="3"/>
    <x v="119"/>
    <x v="26"/>
    <x v="623"/>
    <x v="1406"/>
    <x v="0"/>
    <n v="1.9955555600645623"/>
  </r>
  <r>
    <x v="3"/>
    <x v="3"/>
    <x v="119"/>
    <x v="26"/>
    <x v="624"/>
    <x v="1407"/>
    <x v="0"/>
    <n v="2.4496723772822753"/>
  </r>
  <r>
    <x v="3"/>
    <x v="3"/>
    <x v="119"/>
    <x v="26"/>
    <x v="625"/>
    <x v="1408"/>
    <x v="0"/>
    <n v="0.42893424532162866"/>
  </r>
  <r>
    <x v="3"/>
    <x v="3"/>
    <x v="119"/>
    <x v="27"/>
    <x v="844"/>
    <x v="1403"/>
    <x v="0"/>
    <n v="1.7932475280075778E-2"/>
  </r>
  <r>
    <x v="3"/>
    <x v="3"/>
    <x v="119"/>
    <x v="27"/>
    <x v="845"/>
    <x v="1404"/>
    <x v="0"/>
    <n v="2.4670771260199315E-2"/>
  </r>
  <r>
    <x v="3"/>
    <x v="3"/>
    <x v="119"/>
    <x v="27"/>
    <x v="846"/>
    <x v="1405"/>
    <x v="0"/>
    <n v="4.8685191884397282E-3"/>
  </r>
  <r>
    <x v="3"/>
    <x v="3"/>
    <x v="119"/>
    <x v="27"/>
    <x v="623"/>
    <x v="1406"/>
    <x v="0"/>
    <n v="1.4485891051126134"/>
  </r>
  <r>
    <x v="3"/>
    <x v="3"/>
    <x v="119"/>
    <x v="27"/>
    <x v="624"/>
    <x v="1407"/>
    <x v="0"/>
    <n v="1.6405713313166888"/>
  </r>
  <r>
    <x v="3"/>
    <x v="3"/>
    <x v="119"/>
    <x v="27"/>
    <x v="625"/>
    <x v="1408"/>
    <x v="0"/>
    <n v="0.29519907734038359"/>
  </r>
  <r>
    <x v="3"/>
    <x v="3"/>
    <x v="119"/>
    <x v="35"/>
    <x v="844"/>
    <x v="1403"/>
    <x v="0"/>
    <n v="55.112468474500652"/>
  </r>
  <r>
    <x v="3"/>
    <x v="3"/>
    <x v="119"/>
    <x v="35"/>
    <x v="845"/>
    <x v="1404"/>
    <x v="0"/>
    <n v="75.82149603351381"/>
  </r>
  <r>
    <x v="3"/>
    <x v="3"/>
    <x v="119"/>
    <x v="35"/>
    <x v="846"/>
    <x v="1405"/>
    <x v="0"/>
    <n v="14.96258079822948"/>
  </r>
  <r>
    <x v="3"/>
    <x v="3"/>
    <x v="119"/>
    <x v="35"/>
    <x v="623"/>
    <x v="1406"/>
    <x v="0"/>
    <n v="75.49004077658239"/>
  </r>
  <r>
    <x v="3"/>
    <x v="3"/>
    <x v="119"/>
    <x v="35"/>
    <x v="624"/>
    <x v="1407"/>
    <x v="0"/>
    <n v="92.668864426066932"/>
  </r>
  <r>
    <x v="3"/>
    <x v="3"/>
    <x v="119"/>
    <x v="35"/>
    <x v="625"/>
    <x v="1408"/>
    <x v="0"/>
    <n v="16.226189998315444"/>
  </r>
  <r>
    <x v="3"/>
    <x v="3"/>
    <x v="119"/>
    <x v="29"/>
    <x v="846"/>
    <x v="1405"/>
    <x v="0"/>
    <n v="2.4674491318815283E-3"/>
  </r>
  <r>
    <x v="3"/>
    <x v="3"/>
    <x v="119"/>
    <x v="29"/>
    <x v="625"/>
    <x v="1408"/>
    <x v="0"/>
    <n v="1.5844403646853425E-2"/>
  </r>
  <r>
    <x v="3"/>
    <x v="3"/>
    <x v="119"/>
    <x v="30"/>
    <x v="844"/>
    <x v="1403"/>
    <x v="0"/>
    <n v="1.5015871533062861E-2"/>
  </r>
  <r>
    <x v="3"/>
    <x v="3"/>
    <x v="119"/>
    <x v="30"/>
    <x v="846"/>
    <x v="1405"/>
    <x v="0"/>
    <n v="6.1695279834572594E-3"/>
  </r>
  <r>
    <x v="3"/>
    <x v="3"/>
    <x v="119"/>
    <x v="30"/>
    <x v="623"/>
    <x v="1406"/>
    <x v="0"/>
    <n v="0.72872551613475745"/>
  </r>
  <r>
    <x v="3"/>
    <x v="3"/>
    <x v="119"/>
    <x v="30"/>
    <x v="625"/>
    <x v="1408"/>
    <x v="0"/>
    <n v="0.1627198003954517"/>
  </r>
  <r>
    <x v="3"/>
    <x v="3"/>
    <x v="119"/>
    <x v="31"/>
    <x v="844"/>
    <x v="1403"/>
    <x v="0"/>
    <n v="0.17484707560233406"/>
  </r>
  <r>
    <x v="3"/>
    <x v="3"/>
    <x v="119"/>
    <x v="31"/>
    <x v="845"/>
    <x v="1404"/>
    <x v="0"/>
    <n v="0.24054750614895221"/>
  </r>
  <r>
    <x v="3"/>
    <x v="3"/>
    <x v="119"/>
    <x v="31"/>
    <x v="846"/>
    <x v="1405"/>
    <x v="0"/>
    <n v="4.7469539442685331E-2"/>
  </r>
  <r>
    <x v="3"/>
    <x v="3"/>
    <x v="119"/>
    <x v="31"/>
    <x v="623"/>
    <x v="1406"/>
    <x v="0"/>
    <n v="1.4090021167992608"/>
  </r>
  <r>
    <x v="3"/>
    <x v="3"/>
    <x v="119"/>
    <x v="31"/>
    <x v="624"/>
    <x v="1407"/>
    <x v="0"/>
    <n v="1.7296404240149239"/>
  </r>
  <r>
    <x v="3"/>
    <x v="3"/>
    <x v="119"/>
    <x v="31"/>
    <x v="625"/>
    <x v="1408"/>
    <x v="0"/>
    <n v="0.30285764612152183"/>
  </r>
  <r>
    <x v="3"/>
    <x v="3"/>
    <x v="119"/>
    <x v="32"/>
    <x v="844"/>
    <x v="1403"/>
    <x v="0"/>
    <n v="5.0051033273817942E-2"/>
  </r>
  <r>
    <x v="3"/>
    <x v="3"/>
    <x v="119"/>
    <x v="32"/>
    <x v="846"/>
    <x v="1405"/>
    <x v="0"/>
    <n v="1.4806505098796068E-2"/>
  </r>
  <r>
    <x v="3"/>
    <x v="3"/>
    <x v="119"/>
    <x v="32"/>
    <x v="623"/>
    <x v="1406"/>
    <x v="0"/>
    <n v="0.38778552328170635"/>
  </r>
  <r>
    <x v="3"/>
    <x v="3"/>
    <x v="119"/>
    <x v="32"/>
    <x v="625"/>
    <x v="1408"/>
    <x v="0"/>
    <n v="9.506808237196597E-2"/>
  </r>
  <r>
    <x v="3"/>
    <x v="3"/>
    <x v="119"/>
    <x v="0"/>
    <x v="844"/>
    <x v="1403"/>
    <x v="0"/>
    <n v="9.2465524915097144E-2"/>
  </r>
  <r>
    <x v="3"/>
    <x v="3"/>
    <x v="119"/>
    <x v="0"/>
    <x v="845"/>
    <x v="1404"/>
    <x v="0"/>
    <n v="0.10715394493711472"/>
  </r>
  <r>
    <x v="3"/>
    <x v="3"/>
    <x v="119"/>
    <x v="0"/>
    <x v="846"/>
    <x v="1405"/>
    <x v="0"/>
    <n v="2.1270916101655435E-2"/>
  </r>
  <r>
    <x v="3"/>
    <x v="3"/>
    <x v="119"/>
    <x v="0"/>
    <x v="623"/>
    <x v="1406"/>
    <x v="0"/>
    <n v="0.18343187272712566"/>
  </r>
  <r>
    <x v="3"/>
    <x v="3"/>
    <x v="119"/>
    <x v="0"/>
    <x v="624"/>
    <x v="1407"/>
    <x v="0"/>
    <n v="0.19331747167398791"/>
  </r>
  <r>
    <x v="3"/>
    <x v="3"/>
    <x v="119"/>
    <x v="0"/>
    <x v="625"/>
    <x v="1408"/>
    <x v="0"/>
    <n v="3.3957124501830152E-2"/>
  </r>
  <r>
    <x v="3"/>
    <x v="3"/>
    <x v="119"/>
    <x v="1"/>
    <x v="844"/>
    <x v="1403"/>
    <x v="0"/>
    <n v="0.91388790393417674"/>
  </r>
  <r>
    <x v="3"/>
    <x v="3"/>
    <x v="119"/>
    <x v="1"/>
    <x v="845"/>
    <x v="1404"/>
    <x v="0"/>
    <n v="1.2572898656368749"/>
  </r>
  <r>
    <x v="3"/>
    <x v="3"/>
    <x v="119"/>
    <x v="1"/>
    <x v="846"/>
    <x v="1405"/>
    <x v="0"/>
    <n v="0.2481130310732933"/>
  </r>
  <r>
    <x v="3"/>
    <x v="3"/>
    <x v="119"/>
    <x v="1"/>
    <x v="623"/>
    <x v="1406"/>
    <x v="0"/>
    <n v="1.8396390752011609"/>
  </r>
  <r>
    <x v="3"/>
    <x v="3"/>
    <x v="119"/>
    <x v="1"/>
    <x v="624"/>
    <x v="1407"/>
    <x v="0"/>
    <n v="2.2582748969132185"/>
  </r>
  <r>
    <x v="3"/>
    <x v="3"/>
    <x v="119"/>
    <x v="1"/>
    <x v="625"/>
    <x v="1408"/>
    <x v="0"/>
    <n v="0.39542081121512829"/>
  </r>
  <r>
    <x v="3"/>
    <x v="3"/>
    <x v="119"/>
    <x v="2"/>
    <x v="845"/>
    <x v="1404"/>
    <x v="0"/>
    <n v="0.52717182287300957"/>
  </r>
  <r>
    <x v="3"/>
    <x v="3"/>
    <x v="119"/>
    <x v="2"/>
    <x v="624"/>
    <x v="1407"/>
    <x v="0"/>
    <n v="0.96312917576016821"/>
  </r>
  <r>
    <x v="3"/>
    <x v="3"/>
    <x v="119"/>
    <x v="3"/>
    <x v="845"/>
    <x v="1404"/>
    <x v="0"/>
    <n v="1.0542006196552152"/>
  </r>
  <r>
    <x v="3"/>
    <x v="3"/>
    <x v="119"/>
    <x v="3"/>
    <x v="624"/>
    <x v="1407"/>
    <x v="0"/>
    <n v="1.9262583515203355"/>
  </r>
  <r>
    <x v="3"/>
    <x v="3"/>
    <x v="119"/>
    <x v="4"/>
    <x v="844"/>
    <x v="1403"/>
    <x v="0"/>
    <n v="0.29141282916990852"/>
  </r>
  <r>
    <x v="3"/>
    <x v="3"/>
    <x v="119"/>
    <x v="4"/>
    <x v="845"/>
    <x v="1404"/>
    <x v="0"/>
    <n v="0.40091393622196936"/>
  </r>
  <r>
    <x v="3"/>
    <x v="3"/>
    <x v="119"/>
    <x v="4"/>
    <x v="846"/>
    <x v="1405"/>
    <x v="0"/>
    <n v="7.911618047217038E-2"/>
  </r>
  <r>
    <x v="3"/>
    <x v="3"/>
    <x v="119"/>
    <x v="4"/>
    <x v="623"/>
    <x v="1406"/>
    <x v="0"/>
    <n v="2.3483362647192321"/>
  </r>
  <r>
    <x v="3"/>
    <x v="3"/>
    <x v="119"/>
    <x v="4"/>
    <x v="624"/>
    <x v="1407"/>
    <x v="0"/>
    <n v="2.8827333076443296"/>
  </r>
  <r>
    <x v="3"/>
    <x v="3"/>
    <x v="119"/>
    <x v="4"/>
    <x v="625"/>
    <x v="1408"/>
    <x v="0"/>
    <n v="0.50476261529704924"/>
  </r>
  <r>
    <x v="3"/>
    <x v="3"/>
    <x v="119"/>
    <x v="5"/>
    <x v="844"/>
    <x v="1403"/>
    <x v="0"/>
    <n v="5.8282876783787123E-2"/>
  </r>
  <r>
    <x v="3"/>
    <x v="3"/>
    <x v="119"/>
    <x v="5"/>
    <x v="845"/>
    <x v="1404"/>
    <x v="0"/>
    <n v="8.0183215036508701E-2"/>
  </r>
  <r>
    <x v="3"/>
    <x v="3"/>
    <x v="119"/>
    <x v="5"/>
    <x v="846"/>
    <x v="1405"/>
    <x v="0"/>
    <n v="1.5823320514742556E-2"/>
  </r>
  <r>
    <x v="3"/>
    <x v="3"/>
    <x v="119"/>
    <x v="5"/>
    <x v="623"/>
    <x v="1406"/>
    <x v="0"/>
    <n v="0.47121077258920835"/>
  </r>
  <r>
    <x v="3"/>
    <x v="3"/>
    <x v="119"/>
    <x v="5"/>
    <x v="624"/>
    <x v="1407"/>
    <x v="0"/>
    <n v="0.57844143084258637"/>
  </r>
  <r>
    <x v="3"/>
    <x v="3"/>
    <x v="119"/>
    <x v="5"/>
    <x v="625"/>
    <x v="1408"/>
    <x v="0"/>
    <n v="0.10128429454574284"/>
  </r>
  <r>
    <x v="3"/>
    <x v="3"/>
    <x v="119"/>
    <x v="6"/>
    <x v="844"/>
    <x v="1403"/>
    <x v="0"/>
    <n v="0.58050210486700449"/>
  </r>
  <r>
    <x v="3"/>
    <x v="3"/>
    <x v="119"/>
    <x v="6"/>
    <x v="845"/>
    <x v="1404"/>
    <x v="0"/>
    <n v="0.79863122193455316"/>
  </r>
  <r>
    <x v="3"/>
    <x v="3"/>
    <x v="119"/>
    <x v="6"/>
    <x v="846"/>
    <x v="1405"/>
    <x v="0"/>
    <n v="0.15760153533376131"/>
  </r>
  <r>
    <x v="3"/>
    <x v="3"/>
    <x v="119"/>
    <x v="6"/>
    <x v="623"/>
    <x v="1406"/>
    <x v="0"/>
    <n v="14.909871060103011"/>
  </r>
  <r>
    <x v="3"/>
    <x v="3"/>
    <x v="119"/>
    <x v="6"/>
    <x v="624"/>
    <x v="1407"/>
    <x v="0"/>
    <n v="18.302822540101641"/>
  </r>
  <r>
    <x v="3"/>
    <x v="3"/>
    <x v="119"/>
    <x v="6"/>
    <x v="625"/>
    <x v="1408"/>
    <x v="0"/>
    <n v="3.2047989136424606"/>
  </r>
  <r>
    <x v="3"/>
    <x v="3"/>
    <x v="119"/>
    <x v="7"/>
    <x v="845"/>
    <x v="1404"/>
    <x v="0"/>
    <n v="0.11098377689775658"/>
  </r>
  <r>
    <x v="3"/>
    <x v="3"/>
    <x v="119"/>
    <x v="7"/>
    <x v="624"/>
    <x v="1407"/>
    <x v="0"/>
    <n v="0.20276477678288038"/>
  </r>
  <r>
    <x v="3"/>
    <x v="3"/>
    <x v="119"/>
    <x v="8"/>
    <x v="844"/>
    <x v="1403"/>
    <x v="0"/>
    <n v="58.897402702027698"/>
  </r>
  <r>
    <x v="3"/>
    <x v="3"/>
    <x v="119"/>
    <x v="8"/>
    <x v="845"/>
    <x v="1404"/>
    <x v="0"/>
    <n v="81.028654839190224"/>
  </r>
  <r>
    <x v="3"/>
    <x v="3"/>
    <x v="119"/>
    <x v="8"/>
    <x v="846"/>
    <x v="1405"/>
    <x v="0"/>
    <n v="15.990159234886869"/>
  </r>
  <r>
    <x v="3"/>
    <x v="3"/>
    <x v="119"/>
    <x v="8"/>
    <x v="623"/>
    <x v="1406"/>
    <x v="0"/>
    <n v="106.67133873044027"/>
  </r>
  <r>
    <x v="3"/>
    <x v="3"/>
    <x v="119"/>
    <x v="8"/>
    <x v="624"/>
    <x v="1407"/>
    <x v="0"/>
    <n v="130.94590657612491"/>
  </r>
  <r>
    <x v="3"/>
    <x v="3"/>
    <x v="119"/>
    <x v="8"/>
    <x v="625"/>
    <x v="1408"/>
    <x v="0"/>
    <n v="22.92844714096006"/>
  </r>
  <r>
    <x v="3"/>
    <x v="3"/>
    <x v="119"/>
    <x v="9"/>
    <x v="844"/>
    <x v="1403"/>
    <x v="0"/>
    <n v="4.8484183555779525"/>
  </r>
  <r>
    <x v="3"/>
    <x v="3"/>
    <x v="119"/>
    <x v="9"/>
    <x v="845"/>
    <x v="1404"/>
    <x v="0"/>
    <n v="6.6702570814144719"/>
  </r>
  <r>
    <x v="3"/>
    <x v="3"/>
    <x v="119"/>
    <x v="9"/>
    <x v="846"/>
    <x v="1405"/>
    <x v="0"/>
    <n v="1.3163056091838616"/>
  </r>
  <r>
    <x v="3"/>
    <x v="3"/>
    <x v="119"/>
    <x v="9"/>
    <x v="623"/>
    <x v="1406"/>
    <x v="0"/>
    <n v="9.7597733471331978"/>
  </r>
  <r>
    <x v="3"/>
    <x v="3"/>
    <x v="119"/>
    <x v="9"/>
    <x v="624"/>
    <x v="1407"/>
    <x v="0"/>
    <n v="11.980747444703818"/>
  </r>
  <r>
    <x v="3"/>
    <x v="3"/>
    <x v="119"/>
    <x v="9"/>
    <x v="625"/>
    <x v="1408"/>
    <x v="0"/>
    <n v="2.097812307980683"/>
  </r>
  <r>
    <x v="3"/>
    <x v="3"/>
    <x v="119"/>
    <x v="10"/>
    <x v="844"/>
    <x v="1403"/>
    <x v="0"/>
    <n v="3.8479510266600094"/>
  </r>
  <r>
    <x v="3"/>
    <x v="3"/>
    <x v="119"/>
    <x v="10"/>
    <x v="845"/>
    <x v="1404"/>
    <x v="0"/>
    <n v="5.2938547588382336"/>
  </r>
  <r>
    <x v="3"/>
    <x v="3"/>
    <x v="119"/>
    <x v="10"/>
    <x v="846"/>
    <x v="1405"/>
    <x v="0"/>
    <n v="1.0446869780595882"/>
  </r>
  <r>
    <x v="3"/>
    <x v="3"/>
    <x v="119"/>
    <x v="10"/>
    <x v="623"/>
    <x v="1406"/>
    <x v="0"/>
    <n v="7.7458523173663139"/>
  </r>
  <r>
    <x v="3"/>
    <x v="3"/>
    <x v="119"/>
    <x v="10"/>
    <x v="624"/>
    <x v="1407"/>
    <x v="0"/>
    <n v="9.5085302760231176"/>
  </r>
  <r>
    <x v="3"/>
    <x v="3"/>
    <x v="119"/>
    <x v="10"/>
    <x v="625"/>
    <x v="1408"/>
    <x v="0"/>
    <n v="1.6649305008650406"/>
  </r>
  <r>
    <x v="3"/>
    <x v="3"/>
    <x v="119"/>
    <x v="11"/>
    <x v="844"/>
    <x v="1403"/>
    <x v="0"/>
    <n v="0.33624401737009774"/>
  </r>
  <r>
    <x v="3"/>
    <x v="3"/>
    <x v="119"/>
    <x v="11"/>
    <x v="845"/>
    <x v="1404"/>
    <x v="0"/>
    <n v="0.46259086437246777"/>
  </r>
  <r>
    <x v="3"/>
    <x v="3"/>
    <x v="119"/>
    <x v="11"/>
    <x v="846"/>
    <x v="1405"/>
    <x v="0"/>
    <n v="9.1287478443269648E-2"/>
  </r>
  <r>
    <x v="3"/>
    <x v="3"/>
    <x v="119"/>
    <x v="11"/>
    <x v="623"/>
    <x v="1406"/>
    <x v="0"/>
    <n v="2.7096187669837311"/>
  </r>
  <r>
    <x v="3"/>
    <x v="3"/>
    <x v="119"/>
    <x v="11"/>
    <x v="624"/>
    <x v="1407"/>
    <x v="0"/>
    <n v="3.326230739589608"/>
  </r>
  <r>
    <x v="3"/>
    <x v="3"/>
    <x v="119"/>
    <x v="11"/>
    <x v="625"/>
    <x v="1408"/>
    <x v="0"/>
    <n v="0.58241840226582631"/>
  </r>
  <r>
    <x v="3"/>
    <x v="3"/>
    <x v="119"/>
    <x v="13"/>
    <x v="624"/>
    <x v="1407"/>
    <x v="0"/>
    <n v="0.82270670828414938"/>
  </r>
  <r>
    <x v="3"/>
    <x v="3"/>
    <x v="119"/>
    <x v="14"/>
    <x v="845"/>
    <x v="1404"/>
    <x v="0"/>
    <n v="0.16457187704470805"/>
  </r>
  <r>
    <x v="3"/>
    <x v="3"/>
    <x v="119"/>
    <x v="14"/>
    <x v="624"/>
    <x v="1407"/>
    <x v="0"/>
    <n v="1.2036572933677361"/>
  </r>
  <r>
    <x v="3"/>
    <x v="3"/>
    <x v="119"/>
    <x v="15"/>
    <x v="844"/>
    <x v="1403"/>
    <x v="0"/>
    <n v="4.8099852730824816E-2"/>
  </r>
  <r>
    <x v="3"/>
    <x v="3"/>
    <x v="119"/>
    <x v="15"/>
    <x v="845"/>
    <x v="1404"/>
    <x v="0"/>
    <n v="6.6173824072681769E-2"/>
  </r>
  <r>
    <x v="3"/>
    <x v="3"/>
    <x v="119"/>
    <x v="15"/>
    <x v="846"/>
    <x v="1405"/>
    <x v="0"/>
    <n v="1.3058713441603352E-2"/>
  </r>
  <r>
    <x v="3"/>
    <x v="3"/>
    <x v="119"/>
    <x v="15"/>
    <x v="623"/>
    <x v="1406"/>
    <x v="0"/>
    <n v="9.6823109221113729E-2"/>
  </r>
  <r>
    <x v="3"/>
    <x v="3"/>
    <x v="119"/>
    <x v="15"/>
    <x v="624"/>
    <x v="1407"/>
    <x v="0"/>
    <n v="0.11885657352174822"/>
  </r>
  <r>
    <x v="3"/>
    <x v="3"/>
    <x v="119"/>
    <x v="15"/>
    <x v="625"/>
    <x v="1408"/>
    <x v="0"/>
    <n v="2.0811621642901457E-2"/>
  </r>
  <r>
    <x v="3"/>
    <x v="3"/>
    <x v="119"/>
    <x v="16"/>
    <x v="844"/>
    <x v="1403"/>
    <x v="0"/>
    <n v="3.5866505309178801E-2"/>
  </r>
  <r>
    <x v="3"/>
    <x v="3"/>
    <x v="119"/>
    <x v="16"/>
    <x v="845"/>
    <x v="1404"/>
    <x v="0"/>
    <n v="4.9343681480972595E-2"/>
  </r>
  <r>
    <x v="3"/>
    <x v="3"/>
    <x v="119"/>
    <x v="16"/>
    <x v="846"/>
    <x v="1405"/>
    <x v="0"/>
    <n v="9.7374604784217257E-3"/>
  </r>
  <r>
    <x v="3"/>
    <x v="3"/>
    <x v="119"/>
    <x v="16"/>
    <x v="623"/>
    <x v="1406"/>
    <x v="0"/>
    <n v="0.28902671774704003"/>
  </r>
  <r>
    <x v="3"/>
    <x v="3"/>
    <x v="119"/>
    <x v="16"/>
    <x v="624"/>
    <x v="1407"/>
    <x v="0"/>
    <n v="0.35479882441287613"/>
  </r>
  <r>
    <x v="3"/>
    <x v="3"/>
    <x v="119"/>
    <x v="16"/>
    <x v="625"/>
    <x v="1408"/>
    <x v="0"/>
    <n v="6.2124783461605632E-2"/>
  </r>
  <r>
    <x v="3"/>
    <x v="3"/>
    <x v="119"/>
    <x v="17"/>
    <x v="844"/>
    <x v="1403"/>
    <x v="0"/>
    <n v="0.13898216833660507"/>
  </r>
  <r>
    <x v="3"/>
    <x v="3"/>
    <x v="119"/>
    <x v="17"/>
    <x v="845"/>
    <x v="1404"/>
    <x v="0"/>
    <n v="2.7747061615773533E-2"/>
  </r>
  <r>
    <x v="3"/>
    <x v="3"/>
    <x v="119"/>
    <x v="17"/>
    <x v="846"/>
    <x v="1405"/>
    <x v="0"/>
    <n v="1.1201593094708162E-2"/>
  </r>
  <r>
    <x v="3"/>
    <x v="3"/>
    <x v="119"/>
    <x v="17"/>
    <x v="623"/>
    <x v="1406"/>
    <x v="0"/>
    <n v="0.26898421392608562"/>
  </r>
  <r>
    <x v="3"/>
    <x v="3"/>
    <x v="119"/>
    <x v="17"/>
    <x v="624"/>
    <x v="1407"/>
    <x v="0"/>
    <n v="5.0690022876215657E-2"/>
  </r>
  <r>
    <x v="3"/>
    <x v="3"/>
    <x v="119"/>
    <x v="17"/>
    <x v="625"/>
    <x v="1408"/>
    <x v="0"/>
    <n v="1.796485045643547E-2"/>
  </r>
  <r>
    <x v="3"/>
    <x v="3"/>
    <x v="119"/>
    <x v="18"/>
    <x v="623"/>
    <x v="1406"/>
    <x v="0"/>
    <n v="0.12248083091774944"/>
  </r>
  <r>
    <x v="3"/>
    <x v="3"/>
    <x v="119"/>
    <x v="18"/>
    <x v="625"/>
    <x v="1408"/>
    <x v="0"/>
    <n v="2.478282586766796E-2"/>
  </r>
  <r>
    <x v="3"/>
    <x v="3"/>
    <x v="119"/>
    <x v="19"/>
    <x v="844"/>
    <x v="1403"/>
    <x v="0"/>
    <n v="0.54918688305850827"/>
  </r>
  <r>
    <x v="3"/>
    <x v="3"/>
    <x v="119"/>
    <x v="19"/>
    <x v="845"/>
    <x v="1404"/>
    <x v="0"/>
    <n v="0.3970386805213984"/>
  </r>
  <r>
    <x v="3"/>
    <x v="3"/>
    <x v="119"/>
    <x v="19"/>
    <x v="846"/>
    <x v="1405"/>
    <x v="0"/>
    <n v="0.12875680375641918"/>
  </r>
  <r>
    <x v="3"/>
    <x v="3"/>
    <x v="119"/>
    <x v="19"/>
    <x v="623"/>
    <x v="1406"/>
    <x v="0"/>
    <n v="1.0852817256600757"/>
  </r>
  <r>
    <x v="3"/>
    <x v="3"/>
    <x v="119"/>
    <x v="19"/>
    <x v="624"/>
    <x v="1407"/>
    <x v="0"/>
    <n v="0.71313944113048988"/>
  </r>
  <r>
    <x v="3"/>
    <x v="3"/>
    <x v="119"/>
    <x v="19"/>
    <x v="625"/>
    <x v="1408"/>
    <x v="0"/>
    <n v="0.20571238715679102"/>
  </r>
  <r>
    <x v="3"/>
    <x v="3"/>
    <x v="119"/>
    <x v="20"/>
    <x v="845"/>
    <x v="1404"/>
    <x v="0"/>
    <n v="0.33295133069326976"/>
  </r>
  <r>
    <x v="3"/>
    <x v="3"/>
    <x v="119"/>
    <x v="20"/>
    <x v="624"/>
    <x v="1407"/>
    <x v="0"/>
    <n v="0.608289645070623"/>
  </r>
  <r>
    <x v="3"/>
    <x v="3"/>
    <x v="119"/>
    <x v="21"/>
    <x v="844"/>
    <x v="1403"/>
    <x v="0"/>
    <n v="5.3798980589254586E-2"/>
  </r>
  <r>
    <x v="3"/>
    <x v="3"/>
    <x v="119"/>
    <x v="21"/>
    <x v="845"/>
    <x v="1404"/>
    <x v="0"/>
    <n v="7.4014452741171841E-2"/>
  </r>
  <r>
    <x v="3"/>
    <x v="3"/>
    <x v="119"/>
    <x v="21"/>
    <x v="846"/>
    <x v="1405"/>
    <x v="0"/>
    <n v="1.4605979666861443E-2"/>
  </r>
  <r>
    <x v="3"/>
    <x v="3"/>
    <x v="119"/>
    <x v="21"/>
    <x v="623"/>
    <x v="1406"/>
    <x v="0"/>
    <n v="0.434962408760797"/>
  </r>
  <r>
    <x v="3"/>
    <x v="3"/>
    <x v="119"/>
    <x v="21"/>
    <x v="624"/>
    <x v="1407"/>
    <x v="0"/>
    <n v="0.53394424050163447"/>
  </r>
  <r>
    <x v="3"/>
    <x v="3"/>
    <x v="119"/>
    <x v="21"/>
    <x v="625"/>
    <x v="1408"/>
    <x v="0"/>
    <n v="9.349289805744837E-2"/>
  </r>
  <r>
    <x v="3"/>
    <x v="3"/>
    <x v="119"/>
    <x v="22"/>
    <x v="845"/>
    <x v="1404"/>
    <x v="0"/>
    <n v="5.5494123231547045E-2"/>
  </r>
  <r>
    <x v="3"/>
    <x v="3"/>
    <x v="119"/>
    <x v="22"/>
    <x v="624"/>
    <x v="1407"/>
    <x v="0"/>
    <n v="0.10138004575243129"/>
  </r>
  <r>
    <x v="3"/>
    <x v="3"/>
    <x v="119"/>
    <x v="23"/>
    <x v="844"/>
    <x v="1403"/>
    <x v="0"/>
    <n v="1.7932475280075771E-2"/>
  </r>
  <r>
    <x v="3"/>
    <x v="3"/>
    <x v="119"/>
    <x v="23"/>
    <x v="845"/>
    <x v="1404"/>
    <x v="0"/>
    <n v="2.4670771260199311E-2"/>
  </r>
  <r>
    <x v="3"/>
    <x v="3"/>
    <x v="119"/>
    <x v="23"/>
    <x v="846"/>
    <x v="1405"/>
    <x v="0"/>
    <n v="7.3377786278281372E-3"/>
  </r>
  <r>
    <x v="3"/>
    <x v="3"/>
    <x v="119"/>
    <x v="23"/>
    <x v="623"/>
    <x v="1406"/>
    <x v="0"/>
    <n v="0.14498806815960347"/>
  </r>
  <r>
    <x v="3"/>
    <x v="3"/>
    <x v="119"/>
    <x v="23"/>
    <x v="624"/>
    <x v="1407"/>
    <x v="0"/>
    <n v="0.17798214828687123"/>
  </r>
  <r>
    <x v="3"/>
    <x v="3"/>
    <x v="119"/>
    <x v="23"/>
    <x v="625"/>
    <x v="1408"/>
    <x v="0"/>
    <n v="4.7008831659405725E-2"/>
  </r>
  <r>
    <x v="3"/>
    <x v="3"/>
    <x v="119"/>
    <x v="24"/>
    <x v="844"/>
    <x v="1403"/>
    <x v="0"/>
    <n v="0.16421815082544902"/>
  </r>
  <r>
    <x v="3"/>
    <x v="3"/>
    <x v="119"/>
    <x v="24"/>
    <x v="845"/>
    <x v="1404"/>
    <x v="0"/>
    <n v="0.12952475755690737"/>
  </r>
  <r>
    <x v="3"/>
    <x v="3"/>
    <x v="119"/>
    <x v="24"/>
    <x v="846"/>
    <x v="1405"/>
    <x v="0"/>
    <n v="3.296270628726658E-2"/>
  </r>
  <r>
    <x v="3"/>
    <x v="3"/>
    <x v="119"/>
    <x v="24"/>
    <x v="623"/>
    <x v="1406"/>
    <x v="0"/>
    <n v="1.3015901432188943"/>
  </r>
  <r>
    <x v="3"/>
    <x v="3"/>
    <x v="119"/>
    <x v="24"/>
    <x v="624"/>
    <x v="1407"/>
    <x v="0"/>
    <n v="0.93134416765676487"/>
  </r>
  <r>
    <x v="3"/>
    <x v="3"/>
    <x v="119"/>
    <x v="24"/>
    <x v="625"/>
    <x v="1408"/>
    <x v="0"/>
    <n v="0.21061028663169981"/>
  </r>
  <r>
    <x v="3"/>
    <x v="3"/>
    <x v="119"/>
    <x v="25"/>
    <x v="844"/>
    <x v="1403"/>
    <x v="0"/>
    <n v="2.2935893954705171E-2"/>
  </r>
  <r>
    <x v="3"/>
    <x v="3"/>
    <x v="119"/>
    <x v="25"/>
    <x v="845"/>
    <x v="1404"/>
    <x v="0"/>
    <n v="2.4670771260199311E-2"/>
  </r>
  <r>
    <x v="3"/>
    <x v="3"/>
    <x v="119"/>
    <x v="25"/>
    <x v="846"/>
    <x v="1405"/>
    <x v="0"/>
    <n v="6.1031489081339345E-3"/>
  </r>
  <r>
    <x v="3"/>
    <x v="3"/>
    <x v="119"/>
    <x v="25"/>
    <x v="623"/>
    <x v="1406"/>
    <x v="0"/>
    <n v="0.18329128966088623"/>
  </r>
  <r>
    <x v="3"/>
    <x v="3"/>
    <x v="119"/>
    <x v="25"/>
    <x v="624"/>
    <x v="1407"/>
    <x v="0"/>
    <n v="0.1773994122064381"/>
  </r>
  <r>
    <x v="3"/>
    <x v="3"/>
    <x v="119"/>
    <x v="25"/>
    <x v="625"/>
    <x v="1408"/>
    <x v="0"/>
    <n v="3.8984593554229542E-2"/>
  </r>
  <r>
    <x v="3"/>
    <x v="3"/>
    <x v="120"/>
    <x v="26"/>
    <x v="53"/>
    <x v="1409"/>
    <x v="0"/>
    <n v="32.289169397319647"/>
  </r>
  <r>
    <x v="3"/>
    <x v="3"/>
    <x v="120"/>
    <x v="26"/>
    <x v="54"/>
    <x v="1410"/>
    <x v="0"/>
    <n v="42.351991725125757"/>
  </r>
  <r>
    <x v="3"/>
    <x v="3"/>
    <x v="120"/>
    <x v="26"/>
    <x v="55"/>
    <x v="1411"/>
    <x v="0"/>
    <n v="8.6593050251601635"/>
  </r>
  <r>
    <x v="3"/>
    <x v="3"/>
    <x v="120"/>
    <x v="27"/>
    <x v="53"/>
    <x v="1409"/>
    <x v="0"/>
    <n v="25.926967068981291"/>
  </r>
  <r>
    <x v="3"/>
    <x v="3"/>
    <x v="120"/>
    <x v="27"/>
    <x v="54"/>
    <x v="1410"/>
    <x v="0"/>
    <n v="31.582617554165743"/>
  </r>
  <r>
    <x v="3"/>
    <x v="3"/>
    <x v="120"/>
    <x v="27"/>
    <x v="55"/>
    <x v="1411"/>
    <x v="0"/>
    <n v="6.6203825452968461"/>
  </r>
  <r>
    <x v="3"/>
    <x v="3"/>
    <x v="120"/>
    <x v="35"/>
    <x v="53"/>
    <x v="1409"/>
    <x v="0"/>
    <n v="1286.7135323206021"/>
  </r>
  <r>
    <x v="3"/>
    <x v="3"/>
    <x v="120"/>
    <x v="35"/>
    <x v="54"/>
    <x v="1410"/>
    <x v="0"/>
    <n v="1687.7139267005468"/>
  </r>
  <r>
    <x v="3"/>
    <x v="3"/>
    <x v="120"/>
    <x v="35"/>
    <x v="55"/>
    <x v="1411"/>
    <x v="0"/>
    <n v="345.07065881014205"/>
  </r>
  <r>
    <x v="3"/>
    <x v="3"/>
    <x v="120"/>
    <x v="35"/>
    <x v="847"/>
    <x v="1412"/>
    <x v="1"/>
    <n v="190.12224573988703"/>
  </r>
  <r>
    <x v="3"/>
    <x v="3"/>
    <x v="120"/>
    <x v="35"/>
    <x v="848"/>
    <x v="1413"/>
    <x v="1"/>
    <n v="1638.4948523633259"/>
  </r>
  <r>
    <x v="3"/>
    <x v="3"/>
    <x v="120"/>
    <x v="29"/>
    <x v="55"/>
    <x v="1411"/>
    <x v="0"/>
    <n v="0.34420934158297967"/>
  </r>
  <r>
    <x v="3"/>
    <x v="3"/>
    <x v="120"/>
    <x v="30"/>
    <x v="53"/>
    <x v="1409"/>
    <x v="0"/>
    <n v="12.98215470964927"/>
  </r>
  <r>
    <x v="3"/>
    <x v="3"/>
    <x v="120"/>
    <x v="30"/>
    <x v="55"/>
    <x v="1411"/>
    <x v="0"/>
    <n v="3.645505023064199"/>
  </r>
  <r>
    <x v="3"/>
    <x v="3"/>
    <x v="120"/>
    <x v="31"/>
    <x v="53"/>
    <x v="1409"/>
    <x v="0"/>
    <n v="24.552824541250516"/>
  </r>
  <r>
    <x v="3"/>
    <x v="3"/>
    <x v="120"/>
    <x v="31"/>
    <x v="54"/>
    <x v="1410"/>
    <x v="0"/>
    <n v="32.204638310882878"/>
  </r>
  <r>
    <x v="3"/>
    <x v="3"/>
    <x v="120"/>
    <x v="31"/>
    <x v="55"/>
    <x v="1411"/>
    <x v="0"/>
    <n v="6.5845731215859455"/>
  </r>
  <r>
    <x v="3"/>
    <x v="3"/>
    <x v="120"/>
    <x v="32"/>
    <x v="53"/>
    <x v="1409"/>
    <x v="0"/>
    <n v="6.7064562294079435"/>
  </r>
  <r>
    <x v="3"/>
    <x v="3"/>
    <x v="120"/>
    <x v="32"/>
    <x v="55"/>
    <x v="1411"/>
    <x v="0"/>
    <n v="2.0652519100113693"/>
  </r>
  <r>
    <x v="3"/>
    <x v="3"/>
    <x v="120"/>
    <x v="0"/>
    <x v="53"/>
    <x v="1409"/>
    <x v="0"/>
    <n v="2.7964162285916618"/>
  </r>
  <r>
    <x v="3"/>
    <x v="3"/>
    <x v="120"/>
    <x v="0"/>
    <x v="54"/>
    <x v="1410"/>
    <x v="0"/>
    <n v="3.1588613284983542"/>
  </r>
  <r>
    <x v="3"/>
    <x v="3"/>
    <x v="120"/>
    <x v="0"/>
    <x v="55"/>
    <x v="1411"/>
    <x v="0"/>
    <n v="0.64752362431722976"/>
  </r>
  <r>
    <x v="3"/>
    <x v="3"/>
    <x v="120"/>
    <x v="1"/>
    <x v="53"/>
    <x v="1409"/>
    <x v="0"/>
    <n v="28.122744661389085"/>
  </r>
  <r>
    <x v="3"/>
    <x v="3"/>
    <x v="120"/>
    <x v="1"/>
    <x v="54"/>
    <x v="1410"/>
    <x v="0"/>
    <n v="36.887113277241625"/>
  </r>
  <r>
    <x v="3"/>
    <x v="3"/>
    <x v="120"/>
    <x v="1"/>
    <x v="55"/>
    <x v="1411"/>
    <x v="0"/>
    <n v="7.5419538103038866"/>
  </r>
  <r>
    <x v="3"/>
    <x v="3"/>
    <x v="120"/>
    <x v="1"/>
    <x v="849"/>
    <x v="1414"/>
    <x v="1"/>
    <n v="514.5165469595164"/>
  </r>
  <r>
    <x v="3"/>
    <x v="3"/>
    <x v="120"/>
    <x v="1"/>
    <x v="770"/>
    <x v="1415"/>
    <x v="1"/>
    <n v="48.715745383400908"/>
  </r>
  <r>
    <x v="3"/>
    <x v="3"/>
    <x v="120"/>
    <x v="1"/>
    <x v="850"/>
    <x v="1416"/>
    <x v="1"/>
    <n v="375.28858120218553"/>
  </r>
  <r>
    <x v="3"/>
    <x v="3"/>
    <x v="120"/>
    <x v="2"/>
    <x v="54"/>
    <x v="1410"/>
    <x v="0"/>
    <n v="15.753859474171739"/>
  </r>
  <r>
    <x v="3"/>
    <x v="3"/>
    <x v="120"/>
    <x v="3"/>
    <x v="54"/>
    <x v="1410"/>
    <x v="0"/>
    <n v="31.507715606776816"/>
  </r>
  <r>
    <x v="3"/>
    <x v="3"/>
    <x v="120"/>
    <x v="4"/>
    <x v="53"/>
    <x v="1409"/>
    <x v="0"/>
    <n v="40.921374235417552"/>
  </r>
  <r>
    <x v="3"/>
    <x v="3"/>
    <x v="120"/>
    <x v="4"/>
    <x v="54"/>
    <x v="1410"/>
    <x v="0"/>
    <n v="53.674397184804782"/>
  </r>
  <r>
    <x v="3"/>
    <x v="3"/>
    <x v="120"/>
    <x v="4"/>
    <x v="55"/>
    <x v="1411"/>
    <x v="0"/>
    <n v="10.974288535976575"/>
  </r>
  <r>
    <x v="3"/>
    <x v="3"/>
    <x v="120"/>
    <x v="5"/>
    <x v="53"/>
    <x v="1409"/>
    <x v="0"/>
    <n v="8.2111592216496678"/>
  </r>
  <r>
    <x v="3"/>
    <x v="3"/>
    <x v="120"/>
    <x v="5"/>
    <x v="54"/>
    <x v="1410"/>
    <x v="0"/>
    <n v="10.770142245835057"/>
  </r>
  <r>
    <x v="3"/>
    <x v="3"/>
    <x v="120"/>
    <x v="5"/>
    <x v="55"/>
    <x v="1411"/>
    <x v="0"/>
    <n v="2.2020675550831501"/>
  </r>
  <r>
    <x v="3"/>
    <x v="3"/>
    <x v="120"/>
    <x v="6"/>
    <x v="53"/>
    <x v="1409"/>
    <x v="0"/>
    <n v="362.6066091777638"/>
  </r>
  <r>
    <x v="3"/>
    <x v="3"/>
    <x v="120"/>
    <x v="6"/>
    <x v="54"/>
    <x v="1410"/>
    <x v="0"/>
    <n v="475.61186608433985"/>
  </r>
  <r>
    <x v="3"/>
    <x v="3"/>
    <x v="120"/>
    <x v="6"/>
    <x v="55"/>
    <x v="1411"/>
    <x v="0"/>
    <n v="97.243790769977053"/>
  </r>
  <r>
    <x v="3"/>
    <x v="3"/>
    <x v="120"/>
    <x v="7"/>
    <x v="54"/>
    <x v="1410"/>
    <x v="0"/>
    <n v="3.3166018186905419"/>
  </r>
  <r>
    <x v="3"/>
    <x v="3"/>
    <x v="120"/>
    <x v="8"/>
    <x v="851"/>
    <x v="1417"/>
    <x v="1"/>
    <n v="1609.2676769697352"/>
  </r>
  <r>
    <x v="3"/>
    <x v="3"/>
    <x v="120"/>
    <x v="8"/>
    <x v="53"/>
    <x v="1409"/>
    <x v="0"/>
    <n v="2018.6692479336912"/>
  </r>
  <r>
    <x v="3"/>
    <x v="3"/>
    <x v="120"/>
    <x v="8"/>
    <x v="54"/>
    <x v="1410"/>
    <x v="0"/>
    <n v="2647.7814350762014"/>
  </r>
  <r>
    <x v="3"/>
    <x v="3"/>
    <x v="120"/>
    <x v="8"/>
    <x v="55"/>
    <x v="1411"/>
    <x v="0"/>
    <n v="541.36644234086612"/>
  </r>
  <r>
    <x v="3"/>
    <x v="3"/>
    <x v="120"/>
    <x v="8"/>
    <x v="852"/>
    <x v="1418"/>
    <x v="1"/>
    <n v="455.71510268728485"/>
  </r>
  <r>
    <x v="3"/>
    <x v="3"/>
    <x v="120"/>
    <x v="8"/>
    <x v="853"/>
    <x v="1419"/>
    <x v="1"/>
    <n v="111.49361854999688"/>
  </r>
  <r>
    <x v="3"/>
    <x v="3"/>
    <x v="120"/>
    <x v="8"/>
    <x v="854"/>
    <x v="1420"/>
    <x v="1"/>
    <n v="90.943784977100663"/>
  </r>
  <r>
    <x v="3"/>
    <x v="3"/>
    <x v="120"/>
    <x v="8"/>
    <x v="855"/>
    <x v="1421"/>
    <x v="1"/>
    <n v="127.66163564152998"/>
  </r>
  <r>
    <x v="3"/>
    <x v="3"/>
    <x v="120"/>
    <x v="8"/>
    <x v="856"/>
    <x v="1422"/>
    <x v="1"/>
    <n v="1143.2189572349621"/>
  </r>
  <r>
    <x v="3"/>
    <x v="3"/>
    <x v="120"/>
    <x v="8"/>
    <x v="857"/>
    <x v="1423"/>
    <x v="1"/>
    <n v="172.12147292807586"/>
  </r>
  <r>
    <x v="3"/>
    <x v="3"/>
    <x v="120"/>
    <x v="8"/>
    <x v="858"/>
    <x v="1424"/>
    <x v="1"/>
    <n v="678.91800029710328"/>
  </r>
  <r>
    <x v="3"/>
    <x v="3"/>
    <x v="120"/>
    <x v="8"/>
    <x v="859"/>
    <x v="1425"/>
    <x v="1"/>
    <n v="390.20524618221827"/>
  </r>
  <r>
    <x v="3"/>
    <x v="3"/>
    <x v="120"/>
    <x v="9"/>
    <x v="53"/>
    <x v="1409"/>
    <x v="0"/>
    <n v="149.19856231886072"/>
  </r>
  <r>
    <x v="3"/>
    <x v="3"/>
    <x v="120"/>
    <x v="9"/>
    <x v="54"/>
    <x v="1410"/>
    <x v="0"/>
    <n v="195.6958446027289"/>
  </r>
  <r>
    <x v="3"/>
    <x v="3"/>
    <x v="120"/>
    <x v="9"/>
    <x v="55"/>
    <x v="1411"/>
    <x v="0"/>
    <n v="40.012050001559629"/>
  </r>
  <r>
    <x v="3"/>
    <x v="3"/>
    <x v="120"/>
    <x v="10"/>
    <x v="53"/>
    <x v="1409"/>
    <x v="0"/>
    <n v="118.41155665737965"/>
  </r>
  <r>
    <x v="3"/>
    <x v="3"/>
    <x v="120"/>
    <x v="10"/>
    <x v="54"/>
    <x v="1410"/>
    <x v="0"/>
    <n v="155.31416141441218"/>
  </r>
  <r>
    <x v="3"/>
    <x v="3"/>
    <x v="120"/>
    <x v="10"/>
    <x v="55"/>
    <x v="1411"/>
    <x v="0"/>
    <n v="31.755595041271043"/>
  </r>
  <r>
    <x v="3"/>
    <x v="3"/>
    <x v="120"/>
    <x v="11"/>
    <x v="53"/>
    <x v="1409"/>
    <x v="0"/>
    <n v="47.216970088092765"/>
  </r>
  <r>
    <x v="3"/>
    <x v="3"/>
    <x v="120"/>
    <x v="11"/>
    <x v="54"/>
    <x v="1410"/>
    <x v="0"/>
    <n v="61.931996510954313"/>
  </r>
  <r>
    <x v="3"/>
    <x v="3"/>
    <x v="120"/>
    <x v="11"/>
    <x v="55"/>
    <x v="1411"/>
    <x v="0"/>
    <n v="12.662640569212"/>
  </r>
  <r>
    <x v="3"/>
    <x v="3"/>
    <x v="120"/>
    <x v="13"/>
    <x v="54"/>
    <x v="1410"/>
    <x v="0"/>
    <n v="15.901159074253645"/>
  </r>
  <r>
    <x v="3"/>
    <x v="3"/>
    <x v="120"/>
    <x v="14"/>
    <x v="54"/>
    <x v="1410"/>
    <x v="0"/>
    <n v="22.442509727195823"/>
  </r>
  <r>
    <x v="3"/>
    <x v="3"/>
    <x v="120"/>
    <x v="15"/>
    <x v="53"/>
    <x v="1409"/>
    <x v="0"/>
    <n v="1.4801442046986442"/>
  </r>
  <r>
    <x v="3"/>
    <x v="3"/>
    <x v="120"/>
    <x v="15"/>
    <x v="54"/>
    <x v="1410"/>
    <x v="0"/>
    <n v="1.9414266851532394"/>
  </r>
  <r>
    <x v="3"/>
    <x v="3"/>
    <x v="120"/>
    <x v="15"/>
    <x v="55"/>
    <x v="1411"/>
    <x v="0"/>
    <n v="0.39694487002730383"/>
  </r>
  <r>
    <x v="3"/>
    <x v="3"/>
    <x v="120"/>
    <x v="16"/>
    <x v="53"/>
    <x v="1409"/>
    <x v="0"/>
    <n v="5.036476920745903"/>
  </r>
  <r>
    <x v="3"/>
    <x v="3"/>
    <x v="120"/>
    <x v="16"/>
    <x v="54"/>
    <x v="1410"/>
    <x v="0"/>
    <n v="6.6060797738861705"/>
  </r>
  <r>
    <x v="3"/>
    <x v="3"/>
    <x v="120"/>
    <x v="16"/>
    <x v="55"/>
    <x v="1411"/>
    <x v="0"/>
    <n v="1.3506816905776"/>
  </r>
  <r>
    <x v="3"/>
    <x v="3"/>
    <x v="120"/>
    <x v="17"/>
    <x v="53"/>
    <x v="1409"/>
    <x v="0"/>
    <n v="4.0809777979324169"/>
  </r>
  <r>
    <x v="3"/>
    <x v="3"/>
    <x v="120"/>
    <x v="17"/>
    <x v="54"/>
    <x v="1410"/>
    <x v="0"/>
    <n v="0.82914961928097008"/>
  </r>
  <r>
    <x v="3"/>
    <x v="3"/>
    <x v="120"/>
    <x v="17"/>
    <x v="55"/>
    <x v="1411"/>
    <x v="0"/>
    <n v="0.34237968854744205"/>
  </r>
  <r>
    <x v="3"/>
    <x v="3"/>
    <x v="120"/>
    <x v="18"/>
    <x v="53"/>
    <x v="1409"/>
    <x v="0"/>
    <n v="2.1936434178833233"/>
  </r>
  <r>
    <x v="3"/>
    <x v="3"/>
    <x v="120"/>
    <x v="18"/>
    <x v="55"/>
    <x v="1411"/>
    <x v="0"/>
    <n v="0.55713072914990314"/>
  </r>
  <r>
    <x v="3"/>
    <x v="3"/>
    <x v="120"/>
    <x v="19"/>
    <x v="53"/>
    <x v="1409"/>
    <x v="0"/>
    <n v="16.532700306305884"/>
  </r>
  <r>
    <x v="3"/>
    <x v="3"/>
    <x v="120"/>
    <x v="19"/>
    <x v="54"/>
    <x v="1410"/>
    <x v="0"/>
    <n v="11.648561675751973"/>
  </r>
  <r>
    <x v="3"/>
    <x v="3"/>
    <x v="120"/>
    <x v="19"/>
    <x v="55"/>
    <x v="1411"/>
    <x v="0"/>
    <n v="3.9223795184024288"/>
  </r>
  <r>
    <x v="3"/>
    <x v="3"/>
    <x v="120"/>
    <x v="20"/>
    <x v="54"/>
    <x v="1410"/>
    <x v="0"/>
    <n v="9.9498054560716263"/>
  </r>
  <r>
    <x v="3"/>
    <x v="3"/>
    <x v="120"/>
    <x v="21"/>
    <x v="53"/>
    <x v="1409"/>
    <x v="0"/>
    <n v="7.5795311288505882"/>
  </r>
  <r>
    <x v="3"/>
    <x v="3"/>
    <x v="120"/>
    <x v="21"/>
    <x v="54"/>
    <x v="1410"/>
    <x v="0"/>
    <n v="9.9416691615505126"/>
  </r>
  <r>
    <x v="3"/>
    <x v="3"/>
    <x v="120"/>
    <x v="21"/>
    <x v="55"/>
    <x v="1411"/>
    <x v="0"/>
    <n v="2.0326776196931857"/>
  </r>
  <r>
    <x v="3"/>
    <x v="3"/>
    <x v="120"/>
    <x v="22"/>
    <x v="54"/>
    <x v="1410"/>
    <x v="0"/>
    <n v="1.6582992385619402"/>
  </r>
  <r>
    <x v="3"/>
    <x v="3"/>
    <x v="120"/>
    <x v="46"/>
    <x v="826"/>
    <x v="1426"/>
    <x v="1"/>
    <n v="1383.6968444780343"/>
  </r>
  <r>
    <x v="3"/>
    <x v="3"/>
    <x v="120"/>
    <x v="23"/>
    <x v="53"/>
    <x v="1409"/>
    <x v="0"/>
    <n v="2.5265099773009694"/>
  </r>
  <r>
    <x v="3"/>
    <x v="3"/>
    <x v="120"/>
    <x v="23"/>
    <x v="54"/>
    <x v="1410"/>
    <x v="0"/>
    <n v="3.3138891971925668"/>
  </r>
  <r>
    <x v="3"/>
    <x v="3"/>
    <x v="120"/>
    <x v="23"/>
    <x v="55"/>
    <x v="1411"/>
    <x v="0"/>
    <n v="1.021768441148287"/>
  </r>
  <r>
    <x v="3"/>
    <x v="3"/>
    <x v="120"/>
    <x v="24"/>
    <x v="53"/>
    <x v="1409"/>
    <x v="0"/>
    <n v="22.609789666661268"/>
  </r>
  <r>
    <x v="3"/>
    <x v="3"/>
    <x v="120"/>
    <x v="24"/>
    <x v="54"/>
    <x v="1410"/>
    <x v="0"/>
    <n v="17.340959210847121"/>
  </r>
  <r>
    <x v="3"/>
    <x v="3"/>
    <x v="120"/>
    <x v="24"/>
    <x v="55"/>
    <x v="1411"/>
    <x v="0"/>
    <n v="4.578166042693022"/>
  </r>
  <r>
    <x v="3"/>
    <x v="3"/>
    <x v="120"/>
    <x v="25"/>
    <x v="53"/>
    <x v="1409"/>
    <x v="0"/>
    <n v="3.1888843091386416"/>
  </r>
  <r>
    <x v="3"/>
    <x v="3"/>
    <x v="120"/>
    <x v="25"/>
    <x v="54"/>
    <x v="1410"/>
    <x v="0"/>
    <n v="3.3030391045268228"/>
  </r>
  <r>
    <x v="3"/>
    <x v="3"/>
    <x v="120"/>
    <x v="25"/>
    <x v="55"/>
    <x v="1411"/>
    <x v="0"/>
    <n v="0.84744535610714999"/>
  </r>
  <r>
    <x v="3"/>
    <x v="3"/>
    <x v="121"/>
    <x v="8"/>
    <x v="860"/>
    <x v="1427"/>
    <x v="2"/>
    <n v="3427.8054249352085"/>
  </r>
  <r>
    <x v="3"/>
    <x v="3"/>
    <x v="122"/>
    <x v="26"/>
    <x v="48"/>
    <x v="1428"/>
    <x v="0"/>
    <n v="26.052434946864263"/>
  </r>
  <r>
    <x v="3"/>
    <x v="3"/>
    <x v="122"/>
    <x v="26"/>
    <x v="49"/>
    <x v="1429"/>
    <x v="0"/>
    <n v="50.085142895797084"/>
  </r>
  <r>
    <x v="3"/>
    <x v="3"/>
    <x v="122"/>
    <x v="26"/>
    <x v="50"/>
    <x v="1430"/>
    <x v="0"/>
    <n v="7.9476278468892581"/>
  </r>
  <r>
    <x v="3"/>
    <x v="3"/>
    <x v="122"/>
    <x v="27"/>
    <x v="48"/>
    <x v="1428"/>
    <x v="0"/>
    <n v="18.222958608607012"/>
  </r>
  <r>
    <x v="3"/>
    <x v="3"/>
    <x v="122"/>
    <x v="27"/>
    <x v="49"/>
    <x v="1429"/>
    <x v="0"/>
    <n v="35.033223033454611"/>
  </r>
  <r>
    <x v="3"/>
    <x v="3"/>
    <x v="122"/>
    <x v="27"/>
    <x v="50"/>
    <x v="1430"/>
    <x v="0"/>
    <n v="5.5591806740251011"/>
  </r>
  <r>
    <x v="3"/>
    <x v="3"/>
    <x v="122"/>
    <x v="35"/>
    <x v="48"/>
    <x v="1428"/>
    <x v="0"/>
    <n v="336.99365440189621"/>
  </r>
  <r>
    <x v="3"/>
    <x v="3"/>
    <x v="122"/>
    <x v="35"/>
    <x v="49"/>
    <x v="1429"/>
    <x v="0"/>
    <n v="647.69003563149636"/>
  </r>
  <r>
    <x v="3"/>
    <x v="3"/>
    <x v="122"/>
    <x v="35"/>
    <x v="50"/>
    <x v="1430"/>
    <x v="0"/>
    <n v="102.81265987117254"/>
  </r>
  <r>
    <x v="3"/>
    <x v="3"/>
    <x v="122"/>
    <x v="29"/>
    <x v="50"/>
    <x v="1430"/>
    <x v="0"/>
    <n v="0.28590023563230754"/>
  </r>
  <r>
    <x v="3"/>
    <x v="3"/>
    <x v="122"/>
    <x v="30"/>
    <x v="48"/>
    <x v="1428"/>
    <x v="0"/>
    <n v="9.0684337436774047"/>
  </r>
  <r>
    <x v="3"/>
    <x v="3"/>
    <x v="122"/>
    <x v="30"/>
    <x v="50"/>
    <x v="1430"/>
    <x v="0"/>
    <n v="3.0526493447926697"/>
  </r>
  <r>
    <x v="3"/>
    <x v="3"/>
    <x v="122"/>
    <x v="31"/>
    <x v="48"/>
    <x v="1428"/>
    <x v="0"/>
    <n v="18.264413018316947"/>
  </r>
  <r>
    <x v="3"/>
    <x v="3"/>
    <x v="122"/>
    <x v="31"/>
    <x v="49"/>
    <x v="1429"/>
    <x v="0"/>
    <n v="35.11279588770519"/>
  </r>
  <r>
    <x v="3"/>
    <x v="3"/>
    <x v="122"/>
    <x v="31"/>
    <x v="50"/>
    <x v="1430"/>
    <x v="0"/>
    <n v="5.5717886178040059"/>
  </r>
  <r>
    <x v="3"/>
    <x v="3"/>
    <x v="122"/>
    <x v="32"/>
    <x v="48"/>
    <x v="1428"/>
    <x v="0"/>
    <n v="4.6818418825040755"/>
  </r>
  <r>
    <x v="3"/>
    <x v="3"/>
    <x v="122"/>
    <x v="32"/>
    <x v="50"/>
    <x v="1430"/>
    <x v="0"/>
    <n v="1.7154014137938456"/>
  </r>
  <r>
    <x v="3"/>
    <x v="3"/>
    <x v="122"/>
    <x v="0"/>
    <x v="48"/>
    <x v="1428"/>
    <x v="0"/>
    <n v="2.5476719934839798"/>
  </r>
  <r>
    <x v="3"/>
    <x v="3"/>
    <x v="122"/>
    <x v="0"/>
    <x v="49"/>
    <x v="1429"/>
    <x v="0"/>
    <n v="3.9177425746363408"/>
  </r>
  <r>
    <x v="3"/>
    <x v="3"/>
    <x v="122"/>
    <x v="0"/>
    <x v="50"/>
    <x v="1430"/>
    <x v="0"/>
    <n v="0.62170205530458367"/>
  </r>
  <r>
    <x v="3"/>
    <x v="3"/>
    <x v="122"/>
    <x v="1"/>
    <x v="48"/>
    <x v="1428"/>
    <x v="0"/>
    <n v="24.195519584742414"/>
  </r>
  <r>
    <x v="3"/>
    <x v="3"/>
    <x v="122"/>
    <x v="1"/>
    <x v="49"/>
    <x v="1429"/>
    <x v="0"/>
    <n v="46.515233115759898"/>
  </r>
  <r>
    <x v="3"/>
    <x v="3"/>
    <x v="122"/>
    <x v="1"/>
    <x v="50"/>
    <x v="1430"/>
    <x v="0"/>
    <n v="7.3811504940241521"/>
  </r>
  <r>
    <x v="3"/>
    <x v="3"/>
    <x v="122"/>
    <x v="2"/>
    <x v="49"/>
    <x v="1429"/>
    <x v="0"/>
    <n v="18.604404149442573"/>
  </r>
  <r>
    <x v="3"/>
    <x v="3"/>
    <x v="122"/>
    <x v="3"/>
    <x v="49"/>
    <x v="1429"/>
    <x v="0"/>
    <n v="37.210910761223154"/>
  </r>
  <r>
    <x v="3"/>
    <x v="3"/>
    <x v="122"/>
    <x v="4"/>
    <x v="48"/>
    <x v="1428"/>
    <x v="0"/>
    <n v="30.440716525824691"/>
  </r>
  <r>
    <x v="3"/>
    <x v="3"/>
    <x v="122"/>
    <x v="4"/>
    <x v="49"/>
    <x v="1429"/>
    <x v="0"/>
    <n v="58.521326479508659"/>
  </r>
  <r>
    <x v="3"/>
    <x v="3"/>
    <x v="122"/>
    <x v="4"/>
    <x v="50"/>
    <x v="1430"/>
    <x v="0"/>
    <n v="9.2863285014353618"/>
  </r>
  <r>
    <x v="3"/>
    <x v="3"/>
    <x v="122"/>
    <x v="5"/>
    <x v="48"/>
    <x v="1428"/>
    <x v="0"/>
    <n v="6.0881376727723131"/>
  </r>
  <r>
    <x v="3"/>
    <x v="3"/>
    <x v="122"/>
    <x v="5"/>
    <x v="49"/>
    <x v="1429"/>
    <x v="0"/>
    <n v="11.704265295901738"/>
  </r>
  <r>
    <x v="3"/>
    <x v="3"/>
    <x v="122"/>
    <x v="5"/>
    <x v="50"/>
    <x v="1430"/>
    <x v="0"/>
    <n v="1.8572593379941646"/>
  </r>
  <r>
    <x v="3"/>
    <x v="3"/>
    <x v="122"/>
    <x v="6"/>
    <x v="48"/>
    <x v="1428"/>
    <x v="0"/>
    <n v="12.063796464850716"/>
  </r>
  <r>
    <x v="3"/>
    <x v="3"/>
    <x v="122"/>
    <x v="6"/>
    <x v="49"/>
    <x v="1429"/>
    <x v="0"/>
    <n v="23.192226415672241"/>
  </r>
  <r>
    <x v="3"/>
    <x v="3"/>
    <x v="122"/>
    <x v="6"/>
    <x v="50"/>
    <x v="1430"/>
    <x v="0"/>
    <n v="3.680204709572406"/>
  </r>
  <r>
    <x v="3"/>
    <x v="3"/>
    <x v="122"/>
    <x v="7"/>
    <x v="49"/>
    <x v="1429"/>
    <x v="0"/>
    <n v="3.9177425746363417"/>
  </r>
  <r>
    <x v="3"/>
    <x v="3"/>
    <x v="122"/>
    <x v="8"/>
    <x v="48"/>
    <x v="1428"/>
    <x v="0"/>
    <n v="255.53878081390923"/>
  </r>
  <r>
    <x v="3"/>
    <x v="3"/>
    <x v="122"/>
    <x v="8"/>
    <x v="49"/>
    <x v="1429"/>
    <x v="0"/>
    <n v="491.26583990455362"/>
  </r>
  <r>
    <x v="3"/>
    <x v="3"/>
    <x v="122"/>
    <x v="8"/>
    <x v="50"/>
    <x v="1430"/>
    <x v="0"/>
    <n v="77.955478387504527"/>
  </r>
  <r>
    <x v="3"/>
    <x v="3"/>
    <x v="122"/>
    <x v="8"/>
    <x v="861"/>
    <x v="1431"/>
    <x v="1"/>
    <n v="4.5644330454175036E-3"/>
  </r>
  <r>
    <x v="3"/>
    <x v="3"/>
    <x v="122"/>
    <x v="8"/>
    <x v="862"/>
    <x v="1432"/>
    <x v="1"/>
    <n v="249.65651180395963"/>
  </r>
  <r>
    <x v="3"/>
    <x v="3"/>
    <x v="122"/>
    <x v="9"/>
    <x v="48"/>
    <x v="1428"/>
    <x v="0"/>
    <n v="128.36172097721882"/>
  </r>
  <r>
    <x v="3"/>
    <x v="3"/>
    <x v="122"/>
    <x v="9"/>
    <x v="49"/>
    <x v="1429"/>
    <x v="0"/>
    <n v="246.77159930056305"/>
  </r>
  <r>
    <x v="3"/>
    <x v="3"/>
    <x v="122"/>
    <x v="9"/>
    <x v="50"/>
    <x v="1430"/>
    <x v="0"/>
    <n v="39.158417708511472"/>
  </r>
  <r>
    <x v="3"/>
    <x v="3"/>
    <x v="122"/>
    <x v="10"/>
    <x v="48"/>
    <x v="1428"/>
    <x v="0"/>
    <n v="101.87514120692506"/>
  </r>
  <r>
    <x v="3"/>
    <x v="3"/>
    <x v="122"/>
    <x v="10"/>
    <x v="49"/>
    <x v="1429"/>
    <x v="0"/>
    <n v="195.85192139639412"/>
  </r>
  <r>
    <x v="3"/>
    <x v="3"/>
    <x v="122"/>
    <x v="10"/>
    <x v="50"/>
    <x v="1430"/>
    <x v="0"/>
    <n v="31.078337527103923"/>
  </r>
  <r>
    <x v="3"/>
    <x v="3"/>
    <x v="122"/>
    <x v="11"/>
    <x v="48"/>
    <x v="1428"/>
    <x v="0"/>
    <n v="35.123938344521548"/>
  </r>
  <r>
    <x v="3"/>
    <x v="3"/>
    <x v="122"/>
    <x v="11"/>
    <x v="49"/>
    <x v="1429"/>
    <x v="0"/>
    <n v="67.524533465296017"/>
  </r>
  <r>
    <x v="3"/>
    <x v="3"/>
    <x v="122"/>
    <x v="11"/>
    <x v="50"/>
    <x v="1430"/>
    <x v="0"/>
    <n v="10.714991977697375"/>
  </r>
  <r>
    <x v="3"/>
    <x v="3"/>
    <x v="122"/>
    <x v="12"/>
    <x v="863"/>
    <x v="1433"/>
    <x v="1"/>
    <n v="1105.9401177205759"/>
  </r>
  <r>
    <x v="3"/>
    <x v="3"/>
    <x v="122"/>
    <x v="12"/>
    <x v="864"/>
    <x v="1434"/>
    <x v="1"/>
    <n v="904.33964409576743"/>
  </r>
  <r>
    <x v="3"/>
    <x v="3"/>
    <x v="122"/>
    <x v="13"/>
    <x v="49"/>
    <x v="1429"/>
    <x v="0"/>
    <n v="17.680247229543539"/>
  </r>
  <r>
    <x v="3"/>
    <x v="3"/>
    <x v="122"/>
    <x v="14"/>
    <x v="49"/>
    <x v="1429"/>
    <x v="0"/>
    <n v="25.206599145218469"/>
  </r>
  <r>
    <x v="3"/>
    <x v="3"/>
    <x v="122"/>
    <x v="15"/>
    <x v="48"/>
    <x v="1428"/>
    <x v="0"/>
    <n v="1.2732305145349507"/>
  </r>
  <r>
    <x v="3"/>
    <x v="3"/>
    <x v="122"/>
    <x v="15"/>
    <x v="49"/>
    <x v="1429"/>
    <x v="0"/>
    <n v="2.447765050816078"/>
  </r>
  <r>
    <x v="3"/>
    <x v="3"/>
    <x v="122"/>
    <x v="15"/>
    <x v="50"/>
    <x v="1430"/>
    <x v="0"/>
    <n v="0.38840737819804899"/>
  </r>
  <r>
    <x v="3"/>
    <x v="3"/>
    <x v="122"/>
    <x v="16"/>
    <x v="48"/>
    <x v="1428"/>
    <x v="0"/>
    <n v="3.7465549253869992"/>
  </r>
  <r>
    <x v="3"/>
    <x v="3"/>
    <x v="122"/>
    <x v="16"/>
    <x v="49"/>
    <x v="1429"/>
    <x v="0"/>
    <n v="7.2025727156208488"/>
  </r>
  <r>
    <x v="3"/>
    <x v="3"/>
    <x v="122"/>
    <x v="16"/>
    <x v="50"/>
    <x v="1430"/>
    <x v="0"/>
    <n v="1.1429435055954262"/>
  </r>
  <r>
    <x v="3"/>
    <x v="3"/>
    <x v="122"/>
    <x v="17"/>
    <x v="48"/>
    <x v="1428"/>
    <x v="0"/>
    <n v="4.0757682742382428"/>
  </r>
  <r>
    <x v="3"/>
    <x v="3"/>
    <x v="122"/>
    <x v="17"/>
    <x v="49"/>
    <x v="1429"/>
    <x v="0"/>
    <n v="0.97996125924358934"/>
  </r>
  <r>
    <x v="3"/>
    <x v="3"/>
    <x v="122"/>
    <x v="17"/>
    <x v="50"/>
    <x v="1430"/>
    <x v="0"/>
    <n v="0.31101008497498639"/>
  </r>
  <r>
    <x v="3"/>
    <x v="3"/>
    <x v="122"/>
    <x v="18"/>
    <x v="48"/>
    <x v="1428"/>
    <x v="0"/>
    <n v="1.5328274905581114"/>
  </r>
  <r>
    <x v="3"/>
    <x v="3"/>
    <x v="122"/>
    <x v="18"/>
    <x v="50"/>
    <x v="1430"/>
    <x v="0"/>
    <n v="0.46757550961377459"/>
  </r>
  <r>
    <x v="3"/>
    <x v="3"/>
    <x v="122"/>
    <x v="19"/>
    <x v="48"/>
    <x v="1428"/>
    <x v="0"/>
    <n v="15.282342743735404"/>
  </r>
  <r>
    <x v="3"/>
    <x v="3"/>
    <x v="122"/>
    <x v="19"/>
    <x v="49"/>
    <x v="1429"/>
    <x v="0"/>
    <n v="14.688835307054003"/>
  </r>
  <r>
    <x v="3"/>
    <x v="3"/>
    <x v="122"/>
    <x v="19"/>
    <x v="50"/>
    <x v="1430"/>
    <x v="0"/>
    <n v="3.7297139522163922"/>
  </r>
  <r>
    <x v="3"/>
    <x v="3"/>
    <x v="122"/>
    <x v="20"/>
    <x v="49"/>
    <x v="1429"/>
    <x v="0"/>
    <n v="11.751053991661246"/>
  </r>
  <r>
    <x v="3"/>
    <x v="3"/>
    <x v="122"/>
    <x v="21"/>
    <x v="48"/>
    <x v="1428"/>
    <x v="0"/>
    <n v="5.6198042261173828"/>
  </r>
  <r>
    <x v="3"/>
    <x v="3"/>
    <x v="122"/>
    <x v="21"/>
    <x v="49"/>
    <x v="1429"/>
    <x v="0"/>
    <n v="10.80398379577337"/>
  </r>
  <r>
    <x v="3"/>
    <x v="3"/>
    <x v="122"/>
    <x v="21"/>
    <x v="50"/>
    <x v="1430"/>
    <x v="0"/>
    <n v="1.7144046545716287"/>
  </r>
  <r>
    <x v="3"/>
    <x v="3"/>
    <x v="122"/>
    <x v="22"/>
    <x v="49"/>
    <x v="1429"/>
    <x v="0"/>
    <n v="1.9599581534420594"/>
  </r>
  <r>
    <x v="3"/>
    <x v="3"/>
    <x v="122"/>
    <x v="23"/>
    <x v="48"/>
    <x v="1428"/>
    <x v="0"/>
    <n v="1.8732211387672628"/>
  </r>
  <r>
    <x v="3"/>
    <x v="3"/>
    <x v="122"/>
    <x v="23"/>
    <x v="49"/>
    <x v="1429"/>
    <x v="0"/>
    <n v="3.6013041752878658"/>
  </r>
  <r>
    <x v="3"/>
    <x v="3"/>
    <x v="122"/>
    <x v="23"/>
    <x v="50"/>
    <x v="1430"/>
    <x v="0"/>
    <n v="0.8573719884300206"/>
  </r>
  <r>
    <x v="3"/>
    <x v="3"/>
    <x v="122"/>
    <x v="24"/>
    <x v="48"/>
    <x v="1428"/>
    <x v="0"/>
    <n v="16.389192380168293"/>
  </r>
  <r>
    <x v="3"/>
    <x v="3"/>
    <x v="122"/>
    <x v="24"/>
    <x v="49"/>
    <x v="1429"/>
    <x v="0"/>
    <n v="18.906873646477464"/>
  </r>
  <r>
    <x v="3"/>
    <x v="3"/>
    <x v="122"/>
    <x v="24"/>
    <x v="50"/>
    <x v="1430"/>
    <x v="0"/>
    <n v="3.8578717390219759"/>
  </r>
  <r>
    <x v="3"/>
    <x v="3"/>
    <x v="122"/>
    <x v="25"/>
    <x v="48"/>
    <x v="1428"/>
    <x v="0"/>
    <n v="2.3413856136434874"/>
  </r>
  <r>
    <x v="3"/>
    <x v="3"/>
    <x v="122"/>
    <x v="25"/>
    <x v="49"/>
    <x v="1429"/>
    <x v="0"/>
    <n v="3.6013041752878658"/>
  </r>
  <r>
    <x v="3"/>
    <x v="3"/>
    <x v="122"/>
    <x v="25"/>
    <x v="50"/>
    <x v="1430"/>
    <x v="0"/>
    <n v="0.71442187061386742"/>
  </r>
  <r>
    <x v="3"/>
    <x v="3"/>
    <x v="123"/>
    <x v="26"/>
    <x v="272"/>
    <x v="1435"/>
    <x v="0"/>
    <n v="2.7336524917810472"/>
  </r>
  <r>
    <x v="3"/>
    <x v="3"/>
    <x v="123"/>
    <x v="26"/>
    <x v="273"/>
    <x v="1436"/>
    <x v="0"/>
    <n v="3.4945668593059893"/>
  </r>
  <r>
    <x v="3"/>
    <x v="3"/>
    <x v="123"/>
    <x v="26"/>
    <x v="274"/>
    <x v="1437"/>
    <x v="0"/>
    <n v="0.70937971878344785"/>
  </r>
  <r>
    <x v="3"/>
    <x v="3"/>
    <x v="123"/>
    <x v="27"/>
    <x v="272"/>
    <x v="1435"/>
    <x v="0"/>
    <n v="2.1420195145276475"/>
  </r>
  <r>
    <x v="3"/>
    <x v="3"/>
    <x v="123"/>
    <x v="27"/>
    <x v="273"/>
    <x v="1436"/>
    <x v="0"/>
    <n v="2.7382646485983426"/>
  </r>
  <r>
    <x v="3"/>
    <x v="3"/>
    <x v="123"/>
    <x v="27"/>
    <x v="274"/>
    <x v="1437"/>
    <x v="0"/>
    <n v="0.55585661873635084"/>
  </r>
  <r>
    <x v="3"/>
    <x v="3"/>
    <x v="123"/>
    <x v="29"/>
    <x v="274"/>
    <x v="1437"/>
    <x v="0"/>
    <n v="2.8645023490601784E-2"/>
  </r>
  <r>
    <x v="3"/>
    <x v="3"/>
    <x v="123"/>
    <x v="30"/>
    <x v="272"/>
    <x v="1435"/>
    <x v="0"/>
    <n v="1.0660791094794937"/>
  </r>
  <r>
    <x v="3"/>
    <x v="3"/>
    <x v="123"/>
    <x v="30"/>
    <x v="274"/>
    <x v="1437"/>
    <x v="0"/>
    <n v="0.3053313185981496"/>
  </r>
  <r>
    <x v="3"/>
    <x v="3"/>
    <x v="123"/>
    <x v="31"/>
    <x v="272"/>
    <x v="1435"/>
    <x v="0"/>
    <n v="2.1512688599155121"/>
  </r>
  <r>
    <x v="3"/>
    <x v="3"/>
    <x v="123"/>
    <x v="31"/>
    <x v="273"/>
    <x v="1436"/>
    <x v="0"/>
    <n v="2.7500762755765322"/>
  </r>
  <r>
    <x v="3"/>
    <x v="3"/>
    <x v="123"/>
    <x v="31"/>
    <x v="274"/>
    <x v="1437"/>
    <x v="0"/>
    <n v="0.55825182734919643"/>
  </r>
  <r>
    <x v="3"/>
    <x v="3"/>
    <x v="123"/>
    <x v="32"/>
    <x v="272"/>
    <x v="1435"/>
    <x v="0"/>
    <n v="0.55144616513532296"/>
  </r>
  <r>
    <x v="3"/>
    <x v="3"/>
    <x v="123"/>
    <x v="32"/>
    <x v="274"/>
    <x v="1437"/>
    <x v="0"/>
    <n v="0.17187014094361064"/>
  </r>
  <r>
    <x v="3"/>
    <x v="3"/>
    <x v="123"/>
    <x v="0"/>
    <x v="272"/>
    <x v="1435"/>
    <x v="0"/>
    <n v="0.2441592453051456"/>
  </r>
  <r>
    <x v="3"/>
    <x v="3"/>
    <x v="123"/>
    <x v="0"/>
    <x v="273"/>
    <x v="1436"/>
    <x v="0"/>
    <n v="0.24969693393050732"/>
  </r>
  <r>
    <x v="3"/>
    <x v="3"/>
    <x v="123"/>
    <x v="0"/>
    <x v="274"/>
    <x v="1437"/>
    <x v="0"/>
    <n v="5.0687237618881886E-2"/>
  </r>
  <r>
    <x v="3"/>
    <x v="3"/>
    <x v="123"/>
    <x v="1"/>
    <x v="272"/>
    <x v="1435"/>
    <x v="0"/>
    <n v="2.3213858483851753"/>
  </r>
  <r>
    <x v="3"/>
    <x v="3"/>
    <x v="123"/>
    <x v="1"/>
    <x v="273"/>
    <x v="1436"/>
    <x v="0"/>
    <n v="2.9675454644724852"/>
  </r>
  <r>
    <x v="3"/>
    <x v="3"/>
    <x v="123"/>
    <x v="1"/>
    <x v="274"/>
    <x v="1437"/>
    <x v="0"/>
    <n v="0.60239699276569525"/>
  </r>
  <r>
    <x v="3"/>
    <x v="3"/>
    <x v="123"/>
    <x v="2"/>
    <x v="273"/>
    <x v="1436"/>
    <x v="0"/>
    <n v="1.186060436169911"/>
  </r>
  <r>
    <x v="3"/>
    <x v="3"/>
    <x v="123"/>
    <x v="3"/>
    <x v="273"/>
    <x v="1436"/>
    <x v="0"/>
    <n v="2.3743079998006262"/>
  </r>
  <r>
    <x v="3"/>
    <x v="3"/>
    <x v="123"/>
    <x v="4"/>
    <x v="272"/>
    <x v="1435"/>
    <x v="0"/>
    <n v="3.5854480998591871"/>
  </r>
  <r>
    <x v="3"/>
    <x v="3"/>
    <x v="123"/>
    <x v="4"/>
    <x v="273"/>
    <x v="1436"/>
    <x v="0"/>
    <n v="4.5834604592942192"/>
  </r>
  <r>
    <x v="3"/>
    <x v="3"/>
    <x v="123"/>
    <x v="4"/>
    <x v="274"/>
    <x v="1437"/>
    <x v="0"/>
    <n v="0.93041971224866105"/>
  </r>
  <r>
    <x v="3"/>
    <x v="3"/>
    <x v="123"/>
    <x v="5"/>
    <x v="272"/>
    <x v="1435"/>
    <x v="0"/>
    <n v="0.71708961997183751"/>
  </r>
  <r>
    <x v="3"/>
    <x v="3"/>
    <x v="123"/>
    <x v="5"/>
    <x v="273"/>
    <x v="1436"/>
    <x v="0"/>
    <n v="0.91669209185884437"/>
  </r>
  <r>
    <x v="3"/>
    <x v="3"/>
    <x v="123"/>
    <x v="5"/>
    <x v="274"/>
    <x v="1437"/>
    <x v="0"/>
    <n v="0.18608394244973234"/>
  </r>
  <r>
    <x v="3"/>
    <x v="3"/>
    <x v="123"/>
    <x v="6"/>
    <x v="272"/>
    <x v="1435"/>
    <x v="0"/>
    <n v="1.0435012373460075"/>
  </r>
  <r>
    <x v="3"/>
    <x v="3"/>
    <x v="123"/>
    <x v="6"/>
    <x v="273"/>
    <x v="1436"/>
    <x v="0"/>
    <n v="1.33396064519463"/>
  </r>
  <r>
    <x v="3"/>
    <x v="3"/>
    <x v="123"/>
    <x v="6"/>
    <x v="274"/>
    <x v="1437"/>
    <x v="0"/>
    <n v="0.27078738666464713"/>
  </r>
  <r>
    <x v="3"/>
    <x v="3"/>
    <x v="123"/>
    <x v="7"/>
    <x v="273"/>
    <x v="1436"/>
    <x v="0"/>
    <n v="0.2496969339305074"/>
  </r>
  <r>
    <x v="3"/>
    <x v="3"/>
    <x v="123"/>
    <x v="8"/>
    <x v="272"/>
    <x v="1435"/>
    <x v="0"/>
    <n v="26.360860200848158"/>
  </r>
  <r>
    <x v="3"/>
    <x v="3"/>
    <x v="123"/>
    <x v="8"/>
    <x v="273"/>
    <x v="1436"/>
    <x v="0"/>
    <n v="33.698426818203103"/>
  </r>
  <r>
    <x v="3"/>
    <x v="3"/>
    <x v="123"/>
    <x v="8"/>
    <x v="274"/>
    <x v="1437"/>
    <x v="0"/>
    <n v="6.8406133012115209"/>
  </r>
  <r>
    <x v="3"/>
    <x v="3"/>
    <x v="123"/>
    <x v="9"/>
    <x v="272"/>
    <x v="1435"/>
    <x v="0"/>
    <n v="12.305625963379338"/>
  </r>
  <r>
    <x v="3"/>
    <x v="3"/>
    <x v="123"/>
    <x v="9"/>
    <x v="273"/>
    <x v="1436"/>
    <x v="0"/>
    <n v="15.730906837621944"/>
  </r>
  <r>
    <x v="3"/>
    <x v="3"/>
    <x v="123"/>
    <x v="9"/>
    <x v="274"/>
    <x v="1437"/>
    <x v="0"/>
    <n v="3.1932959699895571"/>
  </r>
  <r>
    <x v="3"/>
    <x v="3"/>
    <x v="123"/>
    <x v="10"/>
    <x v="272"/>
    <x v="1435"/>
    <x v="0"/>
    <n v="9.7742562037270631"/>
  </r>
  <r>
    <x v="3"/>
    <x v="3"/>
    <x v="123"/>
    <x v="10"/>
    <x v="273"/>
    <x v="1436"/>
    <x v="0"/>
    <n v="12.494928271463092"/>
  </r>
  <r>
    <x v="3"/>
    <x v="3"/>
    <x v="123"/>
    <x v="10"/>
    <x v="274"/>
    <x v="1437"/>
    <x v="0"/>
    <n v="2.5364083905923978"/>
  </r>
  <r>
    <x v="3"/>
    <x v="3"/>
    <x v="123"/>
    <x v="11"/>
    <x v="272"/>
    <x v="1435"/>
    <x v="0"/>
    <n v="4.1370554998375235"/>
  </r>
  <r>
    <x v="3"/>
    <x v="3"/>
    <x v="123"/>
    <x v="11"/>
    <x v="273"/>
    <x v="1436"/>
    <x v="0"/>
    <n v="5.2886082222625594"/>
  </r>
  <r>
    <x v="3"/>
    <x v="3"/>
    <x v="123"/>
    <x v="11"/>
    <x v="274"/>
    <x v="1437"/>
    <x v="0"/>
    <n v="1.0735612064407627"/>
  </r>
  <r>
    <x v="3"/>
    <x v="3"/>
    <x v="123"/>
    <x v="13"/>
    <x v="273"/>
    <x v="1436"/>
    <x v="0"/>
    <n v="1.3816156181686905"/>
  </r>
  <r>
    <x v="3"/>
    <x v="3"/>
    <x v="123"/>
    <x v="14"/>
    <x v="273"/>
    <x v="1436"/>
    <x v="0"/>
    <n v="1.9742162949377258"/>
  </r>
  <r>
    <x v="3"/>
    <x v="3"/>
    <x v="123"/>
    <x v="15"/>
    <x v="272"/>
    <x v="1435"/>
    <x v="0"/>
    <n v="0.12217820254658814"/>
  </r>
  <r>
    <x v="3"/>
    <x v="3"/>
    <x v="123"/>
    <x v="15"/>
    <x v="273"/>
    <x v="1436"/>
    <x v="0"/>
    <n v="0.1561866033932888"/>
  </r>
  <r>
    <x v="3"/>
    <x v="3"/>
    <x v="123"/>
    <x v="15"/>
    <x v="274"/>
    <x v="1437"/>
    <x v="0"/>
    <n v="3.1705104882405008E-2"/>
  </r>
  <r>
    <x v="3"/>
    <x v="3"/>
    <x v="123"/>
    <x v="16"/>
    <x v="272"/>
    <x v="1435"/>
    <x v="0"/>
    <n v="0.44128591998266908"/>
  </r>
  <r>
    <x v="3"/>
    <x v="3"/>
    <x v="123"/>
    <x v="16"/>
    <x v="273"/>
    <x v="1436"/>
    <x v="0"/>
    <n v="0.56411821037467302"/>
  </r>
  <r>
    <x v="3"/>
    <x v="3"/>
    <x v="123"/>
    <x v="16"/>
    <x v="274"/>
    <x v="1437"/>
    <x v="0"/>
    <n v="0.1145131953536814"/>
  </r>
  <r>
    <x v="3"/>
    <x v="3"/>
    <x v="123"/>
    <x v="17"/>
    <x v="272"/>
    <x v="1435"/>
    <x v="0"/>
    <n v="0.39065479248823315"/>
  </r>
  <r>
    <x v="3"/>
    <x v="3"/>
    <x v="123"/>
    <x v="17"/>
    <x v="273"/>
    <x v="1436"/>
    <x v="0"/>
    <n v="6.2424233482626872E-2"/>
  </r>
  <r>
    <x v="3"/>
    <x v="3"/>
    <x v="123"/>
    <x v="17"/>
    <x v="274"/>
    <x v="1437"/>
    <x v="0"/>
    <n v="2.534361880944095E-2"/>
  </r>
  <r>
    <x v="3"/>
    <x v="3"/>
    <x v="123"/>
    <x v="18"/>
    <x v="272"/>
    <x v="1435"/>
    <x v="0"/>
    <n v="0.18012905198777923"/>
  </r>
  <r>
    <x v="3"/>
    <x v="3"/>
    <x v="123"/>
    <x v="18"/>
    <x v="274"/>
    <x v="1437"/>
    <x v="0"/>
    <n v="4.6743751974329117E-2"/>
  </r>
  <r>
    <x v="3"/>
    <x v="3"/>
    <x v="123"/>
    <x v="19"/>
    <x v="272"/>
    <x v="1435"/>
    <x v="0"/>
    <n v="1.4649554718308735"/>
  </r>
  <r>
    <x v="3"/>
    <x v="3"/>
    <x v="123"/>
    <x v="19"/>
    <x v="273"/>
    <x v="1436"/>
    <x v="0"/>
    <n v="0.93636350223940146"/>
  </r>
  <r>
    <x v="3"/>
    <x v="3"/>
    <x v="123"/>
    <x v="19"/>
    <x v="274"/>
    <x v="1437"/>
    <x v="0"/>
    <n v="0.30412342571329093"/>
  </r>
  <r>
    <x v="3"/>
    <x v="3"/>
    <x v="123"/>
    <x v="20"/>
    <x v="273"/>
    <x v="1436"/>
    <x v="0"/>
    <n v="0.7490908017915191"/>
  </r>
  <r>
    <x v="3"/>
    <x v="3"/>
    <x v="123"/>
    <x v="21"/>
    <x v="272"/>
    <x v="1435"/>
    <x v="0"/>
    <n v="0.66192887997400374"/>
  </r>
  <r>
    <x v="3"/>
    <x v="3"/>
    <x v="123"/>
    <x v="21"/>
    <x v="273"/>
    <x v="1436"/>
    <x v="0"/>
    <n v="0.84617731556201015"/>
  </r>
  <r>
    <x v="3"/>
    <x v="3"/>
    <x v="123"/>
    <x v="21"/>
    <x v="274"/>
    <x v="1437"/>
    <x v="0"/>
    <n v="0.17176979303052226"/>
  </r>
  <r>
    <x v="3"/>
    <x v="3"/>
    <x v="123"/>
    <x v="22"/>
    <x v="273"/>
    <x v="1436"/>
    <x v="0"/>
    <n v="0.12492978730673858"/>
  </r>
  <r>
    <x v="3"/>
    <x v="3"/>
    <x v="123"/>
    <x v="23"/>
    <x v="272"/>
    <x v="1435"/>
    <x v="0"/>
    <n v="0.2206429599913346"/>
  </r>
  <r>
    <x v="3"/>
    <x v="3"/>
    <x v="123"/>
    <x v="23"/>
    <x v="273"/>
    <x v="1436"/>
    <x v="0"/>
    <n v="0.28205910518733651"/>
  </r>
  <r>
    <x v="3"/>
    <x v="3"/>
    <x v="123"/>
    <x v="23"/>
    <x v="274"/>
    <x v="1437"/>
    <x v="0"/>
    <n v="8.5901621167442502E-2"/>
  </r>
  <r>
    <x v="3"/>
    <x v="3"/>
    <x v="123"/>
    <x v="24"/>
    <x v="272"/>
    <x v="1435"/>
    <x v="0"/>
    <n v="1.9304001711439587"/>
  </r>
  <r>
    <x v="3"/>
    <x v="3"/>
    <x v="123"/>
    <x v="24"/>
    <x v="273"/>
    <x v="1436"/>
    <x v="0"/>
    <n v="1.4808103022335168"/>
  </r>
  <r>
    <x v="3"/>
    <x v="3"/>
    <x v="123"/>
    <x v="24"/>
    <x v="274"/>
    <x v="1437"/>
    <x v="0"/>
    <n v="0.38653220827521922"/>
  </r>
  <r>
    <x v="3"/>
    <x v="3"/>
    <x v="123"/>
    <x v="25"/>
    <x v="272"/>
    <x v="1435"/>
    <x v="0"/>
    <n v="0.27578757650486685"/>
  </r>
  <r>
    <x v="3"/>
    <x v="3"/>
    <x v="123"/>
    <x v="25"/>
    <x v="273"/>
    <x v="1436"/>
    <x v="0"/>
    <n v="0.28205910518733657"/>
  </r>
  <r>
    <x v="3"/>
    <x v="3"/>
    <x v="123"/>
    <x v="25"/>
    <x v="274"/>
    <x v="1437"/>
    <x v="0"/>
    <n v="7.1579109422141532E-2"/>
  </r>
  <r>
    <x v="3"/>
    <x v="3"/>
    <x v="124"/>
    <x v="26"/>
    <x v="272"/>
    <x v="1438"/>
    <x v="0"/>
    <n v="2.4936778312786432"/>
  </r>
  <r>
    <x v="3"/>
    <x v="3"/>
    <x v="124"/>
    <x v="26"/>
    <x v="273"/>
    <x v="1439"/>
    <x v="0"/>
    <n v="2.7374425903548163"/>
  </r>
  <r>
    <x v="3"/>
    <x v="3"/>
    <x v="124"/>
    <x v="26"/>
    <x v="274"/>
    <x v="1440"/>
    <x v="0"/>
    <n v="0.58103935895770542"/>
  </r>
  <r>
    <x v="3"/>
    <x v="3"/>
    <x v="124"/>
    <x v="26"/>
    <x v="22"/>
    <x v="1441"/>
    <x v="0"/>
    <n v="45.520915642088013"/>
  </r>
  <r>
    <x v="3"/>
    <x v="3"/>
    <x v="124"/>
    <x v="26"/>
    <x v="23"/>
    <x v="1442"/>
    <x v="0"/>
    <n v="59.285211811220456"/>
  </r>
  <r>
    <x v="3"/>
    <x v="3"/>
    <x v="124"/>
    <x v="26"/>
    <x v="24"/>
    <x v="1443"/>
    <x v="0"/>
    <n v="12.605814543684282"/>
  </r>
  <r>
    <x v="3"/>
    <x v="3"/>
    <x v="124"/>
    <x v="27"/>
    <x v="272"/>
    <x v="1438"/>
    <x v="0"/>
    <n v="1.9539815662757118"/>
  </r>
  <r>
    <x v="3"/>
    <x v="3"/>
    <x v="124"/>
    <x v="27"/>
    <x v="273"/>
    <x v="1439"/>
    <x v="0"/>
    <n v="2.1449989582470668"/>
  </r>
  <r>
    <x v="3"/>
    <x v="3"/>
    <x v="124"/>
    <x v="27"/>
    <x v="274"/>
    <x v="1440"/>
    <x v="0"/>
    <n v="0.45529152423028535"/>
  </r>
  <r>
    <x v="3"/>
    <x v="3"/>
    <x v="124"/>
    <x v="27"/>
    <x v="22"/>
    <x v="1441"/>
    <x v="0"/>
    <n v="35.261655684677152"/>
  </r>
  <r>
    <x v="3"/>
    <x v="3"/>
    <x v="124"/>
    <x v="27"/>
    <x v="23"/>
    <x v="1442"/>
    <x v="0"/>
    <n v="45.924034587680566"/>
  </r>
  <r>
    <x v="3"/>
    <x v="3"/>
    <x v="124"/>
    <x v="27"/>
    <x v="24"/>
    <x v="1443"/>
    <x v="0"/>
    <n v="9.7648712470491912"/>
  </r>
  <r>
    <x v="3"/>
    <x v="3"/>
    <x v="124"/>
    <x v="29"/>
    <x v="274"/>
    <x v="1440"/>
    <x v="0"/>
    <n v="2.346259083196112E-2"/>
  </r>
  <r>
    <x v="3"/>
    <x v="3"/>
    <x v="124"/>
    <x v="29"/>
    <x v="24"/>
    <x v="1443"/>
    <x v="0"/>
    <n v="0.50208842743785387"/>
  </r>
  <r>
    <x v="3"/>
    <x v="3"/>
    <x v="124"/>
    <x v="30"/>
    <x v="272"/>
    <x v="1438"/>
    <x v="0"/>
    <n v="0.97249297403059276"/>
  </r>
  <r>
    <x v="3"/>
    <x v="3"/>
    <x v="124"/>
    <x v="30"/>
    <x v="274"/>
    <x v="1440"/>
    <x v="0"/>
    <n v="0.25009104282291661"/>
  </r>
  <r>
    <x v="3"/>
    <x v="3"/>
    <x v="124"/>
    <x v="30"/>
    <x v="22"/>
    <x v="1441"/>
    <x v="0"/>
    <n v="17.547376454175186"/>
  </r>
  <r>
    <x v="3"/>
    <x v="3"/>
    <x v="124"/>
    <x v="30"/>
    <x v="24"/>
    <x v="1443"/>
    <x v="0"/>
    <n v="5.3620713919276213"/>
  </r>
  <r>
    <x v="3"/>
    <x v="3"/>
    <x v="124"/>
    <x v="31"/>
    <x v="272"/>
    <x v="1438"/>
    <x v="0"/>
    <n v="1.9624189545746644"/>
  </r>
  <r>
    <x v="3"/>
    <x v="3"/>
    <x v="124"/>
    <x v="31"/>
    <x v="273"/>
    <x v="1439"/>
    <x v="0"/>
    <n v="2.154251507147475"/>
  </r>
  <r>
    <x v="3"/>
    <x v="3"/>
    <x v="124"/>
    <x v="31"/>
    <x v="274"/>
    <x v="1440"/>
    <x v="0"/>
    <n v="0.45725339379058838"/>
  </r>
  <r>
    <x v="3"/>
    <x v="3"/>
    <x v="124"/>
    <x v="31"/>
    <x v="22"/>
    <x v="1441"/>
    <x v="0"/>
    <n v="35.334687746678362"/>
  </r>
  <r>
    <x v="3"/>
    <x v="3"/>
    <x v="124"/>
    <x v="31"/>
    <x v="23"/>
    <x v="1442"/>
    <x v="0"/>
    <n v="46.018943551485073"/>
  </r>
  <r>
    <x v="3"/>
    <x v="3"/>
    <x v="124"/>
    <x v="31"/>
    <x v="24"/>
    <x v="1443"/>
    <x v="0"/>
    <n v="9.7850079334034614"/>
  </r>
  <r>
    <x v="3"/>
    <x v="3"/>
    <x v="124"/>
    <x v="32"/>
    <x v="272"/>
    <x v="1438"/>
    <x v="0"/>
    <n v="0.503037266542114"/>
  </r>
  <r>
    <x v="3"/>
    <x v="3"/>
    <x v="124"/>
    <x v="32"/>
    <x v="274"/>
    <x v="1440"/>
    <x v="0"/>
    <n v="0.14077554499176675"/>
  </r>
  <r>
    <x v="3"/>
    <x v="3"/>
    <x v="124"/>
    <x v="32"/>
    <x v="22"/>
    <x v="1441"/>
    <x v="0"/>
    <n v="9.0575280557564177"/>
  </r>
  <r>
    <x v="3"/>
    <x v="3"/>
    <x v="124"/>
    <x v="32"/>
    <x v="24"/>
    <x v="1443"/>
    <x v="0"/>
    <n v="3.0125305646271237"/>
  </r>
  <r>
    <x v="3"/>
    <x v="3"/>
    <x v="124"/>
    <x v="0"/>
    <x v="272"/>
    <x v="1438"/>
    <x v="0"/>
    <n v="0.22272563873781959"/>
  </r>
  <r>
    <x v="3"/>
    <x v="3"/>
    <x v="124"/>
    <x v="0"/>
    <x v="273"/>
    <x v="1439"/>
    <x v="0"/>
    <n v="0.1955982097758836"/>
  </r>
  <r>
    <x v="3"/>
    <x v="3"/>
    <x v="124"/>
    <x v="0"/>
    <x v="274"/>
    <x v="1440"/>
    <x v="0"/>
    <n v="4.1516946810827279E-2"/>
  </r>
  <r>
    <x v="3"/>
    <x v="3"/>
    <x v="124"/>
    <x v="0"/>
    <x v="22"/>
    <x v="1441"/>
    <x v="0"/>
    <n v="4.1137516746488449"/>
  </r>
  <r>
    <x v="3"/>
    <x v="3"/>
    <x v="124"/>
    <x v="0"/>
    <x v="23"/>
    <x v="1442"/>
    <x v="0"/>
    <n v="4.2861113126613342"/>
  </r>
  <r>
    <x v="3"/>
    <x v="3"/>
    <x v="124"/>
    <x v="0"/>
    <x v="24"/>
    <x v="1443"/>
    <x v="0"/>
    <n v="0.91135584524925617"/>
  </r>
  <r>
    <x v="3"/>
    <x v="3"/>
    <x v="124"/>
    <x v="1"/>
    <x v="272"/>
    <x v="1438"/>
    <x v="0"/>
    <n v="2.1176021624425738"/>
  </r>
  <r>
    <x v="3"/>
    <x v="3"/>
    <x v="124"/>
    <x v="1"/>
    <x v="273"/>
    <x v="1439"/>
    <x v="0"/>
    <n v="2.3246043559385634"/>
  </r>
  <r>
    <x v="3"/>
    <x v="3"/>
    <x v="124"/>
    <x v="1"/>
    <x v="274"/>
    <x v="1440"/>
    <x v="0"/>
    <n v="0.49341185439427326"/>
  </r>
  <r>
    <x v="3"/>
    <x v="3"/>
    <x v="124"/>
    <x v="1"/>
    <x v="22"/>
    <x v="1441"/>
    <x v="0"/>
    <n v="39.082859526966374"/>
  </r>
  <r>
    <x v="3"/>
    <x v="3"/>
    <x v="124"/>
    <x v="1"/>
    <x v="23"/>
    <x v="1442"/>
    <x v="0"/>
    <n v="50.900461305793229"/>
  </r>
  <r>
    <x v="3"/>
    <x v="3"/>
    <x v="124"/>
    <x v="1"/>
    <x v="24"/>
    <x v="1443"/>
    <x v="0"/>
    <n v="10.82296504990083"/>
  </r>
  <r>
    <x v="3"/>
    <x v="3"/>
    <x v="124"/>
    <x v="2"/>
    <x v="273"/>
    <x v="1439"/>
    <x v="0"/>
    <n v="0.92909149643544731"/>
  </r>
  <r>
    <x v="3"/>
    <x v="3"/>
    <x v="124"/>
    <x v="2"/>
    <x v="23"/>
    <x v="1442"/>
    <x v="0"/>
    <n v="20.35902873514139"/>
  </r>
  <r>
    <x v="3"/>
    <x v="3"/>
    <x v="124"/>
    <x v="3"/>
    <x v="273"/>
    <x v="1439"/>
    <x v="0"/>
    <n v="1.8598962626702114"/>
  </r>
  <r>
    <x v="3"/>
    <x v="3"/>
    <x v="124"/>
    <x v="3"/>
    <x v="23"/>
    <x v="1442"/>
    <x v="0"/>
    <n v="40.725028114563365"/>
  </r>
  <r>
    <x v="3"/>
    <x v="3"/>
    <x v="124"/>
    <x v="4"/>
    <x v="272"/>
    <x v="1438"/>
    <x v="0"/>
    <n v="3.2706982576244421"/>
  </r>
  <r>
    <x v="3"/>
    <x v="3"/>
    <x v="124"/>
    <x v="4"/>
    <x v="273"/>
    <x v="1439"/>
    <x v="0"/>
    <n v="3.5904191785791273"/>
  </r>
  <r>
    <x v="3"/>
    <x v="3"/>
    <x v="124"/>
    <x v="4"/>
    <x v="274"/>
    <x v="1440"/>
    <x v="0"/>
    <n v="0.76208898965098137"/>
  </r>
  <r>
    <x v="3"/>
    <x v="3"/>
    <x v="124"/>
    <x v="4"/>
    <x v="22"/>
    <x v="1441"/>
    <x v="0"/>
    <n v="58.891146244463954"/>
  </r>
  <r>
    <x v="3"/>
    <x v="3"/>
    <x v="124"/>
    <x v="4"/>
    <x v="23"/>
    <x v="1442"/>
    <x v="0"/>
    <n v="76.698239252475133"/>
  </r>
  <r>
    <x v="3"/>
    <x v="3"/>
    <x v="124"/>
    <x v="4"/>
    <x v="24"/>
    <x v="1443"/>
    <x v="0"/>
    <n v="16.308346555672429"/>
  </r>
  <r>
    <x v="3"/>
    <x v="3"/>
    <x v="124"/>
    <x v="5"/>
    <x v="272"/>
    <x v="1438"/>
    <x v="0"/>
    <n v="0.65413965152488818"/>
  </r>
  <r>
    <x v="3"/>
    <x v="3"/>
    <x v="124"/>
    <x v="5"/>
    <x v="273"/>
    <x v="1439"/>
    <x v="0"/>
    <n v="0.71808383571582501"/>
  </r>
  <r>
    <x v="3"/>
    <x v="3"/>
    <x v="124"/>
    <x v="5"/>
    <x v="274"/>
    <x v="1440"/>
    <x v="0"/>
    <n v="0.1524177979301965"/>
  </r>
  <r>
    <x v="3"/>
    <x v="3"/>
    <x v="124"/>
    <x v="5"/>
    <x v="22"/>
    <x v="1441"/>
    <x v="0"/>
    <n v="11.778229248892785"/>
  </r>
  <r>
    <x v="3"/>
    <x v="3"/>
    <x v="124"/>
    <x v="5"/>
    <x v="23"/>
    <x v="1442"/>
    <x v="0"/>
    <n v="15.339647850495027"/>
  </r>
  <r>
    <x v="3"/>
    <x v="3"/>
    <x v="124"/>
    <x v="5"/>
    <x v="24"/>
    <x v="1443"/>
    <x v="0"/>
    <n v="3.2616693111344883"/>
  </r>
  <r>
    <x v="3"/>
    <x v="3"/>
    <x v="124"/>
    <x v="6"/>
    <x v="272"/>
    <x v="1438"/>
    <x v="0"/>
    <n v="0.95189710846757958"/>
  </r>
  <r>
    <x v="3"/>
    <x v="3"/>
    <x v="124"/>
    <x v="6"/>
    <x v="273"/>
    <x v="1439"/>
    <x v="0"/>
    <n v="1.0449480095905714"/>
  </r>
  <r>
    <x v="3"/>
    <x v="3"/>
    <x v="124"/>
    <x v="6"/>
    <x v="274"/>
    <x v="1440"/>
    <x v="0"/>
    <n v="0.22179676891705674"/>
  </r>
  <r>
    <x v="3"/>
    <x v="3"/>
    <x v="124"/>
    <x v="6"/>
    <x v="22"/>
    <x v="1441"/>
    <x v="0"/>
    <n v="13.986588254739047"/>
  </r>
  <r>
    <x v="3"/>
    <x v="3"/>
    <x v="124"/>
    <x v="6"/>
    <x v="23"/>
    <x v="1442"/>
    <x v="0"/>
    <n v="18.215755010689367"/>
  </r>
  <r>
    <x v="3"/>
    <x v="3"/>
    <x v="124"/>
    <x v="6"/>
    <x v="24"/>
    <x v="1443"/>
    <x v="0"/>
    <n v="3.873215974484864"/>
  </r>
  <r>
    <x v="3"/>
    <x v="3"/>
    <x v="124"/>
    <x v="7"/>
    <x v="273"/>
    <x v="1439"/>
    <x v="0"/>
    <n v="0.19559820977588357"/>
  </r>
  <r>
    <x v="3"/>
    <x v="3"/>
    <x v="124"/>
    <x v="7"/>
    <x v="23"/>
    <x v="1442"/>
    <x v="0"/>
    <n v="4.2861113126613279"/>
  </r>
  <r>
    <x v="3"/>
    <x v="3"/>
    <x v="124"/>
    <x v="8"/>
    <x v="272"/>
    <x v="1438"/>
    <x v="0"/>
    <n v="24.046762671528192"/>
  </r>
  <r>
    <x v="3"/>
    <x v="3"/>
    <x v="124"/>
    <x v="8"/>
    <x v="273"/>
    <x v="1439"/>
    <x v="0"/>
    <n v="26.397408466932067"/>
  </r>
  <r>
    <x v="3"/>
    <x v="3"/>
    <x v="124"/>
    <x v="8"/>
    <x v="274"/>
    <x v="1440"/>
    <x v="0"/>
    <n v="5.6030155108322779"/>
  </r>
  <r>
    <x v="3"/>
    <x v="3"/>
    <x v="124"/>
    <x v="8"/>
    <x v="22"/>
    <x v="1441"/>
    <x v="0"/>
    <n v="397.10382879087655"/>
  </r>
  <r>
    <x v="3"/>
    <x v="3"/>
    <x v="124"/>
    <x v="8"/>
    <x v="23"/>
    <x v="1442"/>
    <x v="0"/>
    <n v="517.17730781203306"/>
  </r>
  <r>
    <x v="3"/>
    <x v="3"/>
    <x v="124"/>
    <x v="8"/>
    <x v="24"/>
    <x v="1443"/>
    <x v="0"/>
    <n v="109.96741057854371"/>
  </r>
  <r>
    <x v="3"/>
    <x v="3"/>
    <x v="124"/>
    <x v="9"/>
    <x v="272"/>
    <x v="1438"/>
    <x v="0"/>
    <n v="11.225372192386095"/>
  </r>
  <r>
    <x v="3"/>
    <x v="3"/>
    <x v="124"/>
    <x v="9"/>
    <x v="273"/>
    <x v="1439"/>
    <x v="0"/>
    <n v="12.32268721588065"/>
  </r>
  <r>
    <x v="3"/>
    <x v="3"/>
    <x v="124"/>
    <x v="9"/>
    <x v="274"/>
    <x v="1440"/>
    <x v="0"/>
    <n v="2.6155676490821134"/>
  </r>
  <r>
    <x v="3"/>
    <x v="3"/>
    <x v="124"/>
    <x v="9"/>
    <x v="22"/>
    <x v="1441"/>
    <x v="0"/>
    <n v="207.33308440230175"/>
  </r>
  <r>
    <x v="3"/>
    <x v="3"/>
    <x v="124"/>
    <x v="9"/>
    <x v="23"/>
    <x v="1442"/>
    <x v="0"/>
    <n v="270.02501269766418"/>
  </r>
  <r>
    <x v="3"/>
    <x v="3"/>
    <x v="124"/>
    <x v="9"/>
    <x v="24"/>
    <x v="1443"/>
    <x v="0"/>
    <n v="57.415418250703084"/>
  </r>
  <r>
    <x v="3"/>
    <x v="3"/>
    <x v="124"/>
    <x v="10"/>
    <x v="272"/>
    <x v="1438"/>
    <x v="0"/>
    <n v="8.9162196313371531"/>
  </r>
  <r>
    <x v="3"/>
    <x v="3"/>
    <x v="124"/>
    <x v="10"/>
    <x v="273"/>
    <x v="1439"/>
    <x v="0"/>
    <n v="9.7878078144781693"/>
  </r>
  <r>
    <x v="3"/>
    <x v="3"/>
    <x v="124"/>
    <x v="10"/>
    <x v="274"/>
    <x v="1440"/>
    <x v="0"/>
    <n v="2.0775235974495732"/>
  </r>
  <r>
    <x v="3"/>
    <x v="3"/>
    <x v="124"/>
    <x v="10"/>
    <x v="22"/>
    <x v="1441"/>
    <x v="0"/>
    <n v="164.55940853459532"/>
  </r>
  <r>
    <x v="3"/>
    <x v="3"/>
    <x v="124"/>
    <x v="10"/>
    <x v="23"/>
    <x v="1442"/>
    <x v="0"/>
    <n v="214.31773181386612"/>
  </r>
  <r>
    <x v="3"/>
    <x v="3"/>
    <x v="124"/>
    <x v="10"/>
    <x v="24"/>
    <x v="1443"/>
    <x v="0"/>
    <n v="45.570379157477191"/>
  </r>
  <r>
    <x v="3"/>
    <x v="3"/>
    <x v="124"/>
    <x v="11"/>
    <x v="272"/>
    <x v="1438"/>
    <x v="0"/>
    <n v="3.7738826049512806"/>
  </r>
  <r>
    <x v="3"/>
    <x v="3"/>
    <x v="124"/>
    <x v="11"/>
    <x v="273"/>
    <x v="1439"/>
    <x v="0"/>
    <n v="4.1427913598989887"/>
  </r>
  <r>
    <x v="3"/>
    <x v="3"/>
    <x v="124"/>
    <x v="11"/>
    <x v="274"/>
    <x v="1440"/>
    <x v="0"/>
    <n v="0.8793334495972861"/>
  </r>
  <r>
    <x v="3"/>
    <x v="3"/>
    <x v="124"/>
    <x v="11"/>
    <x v="22"/>
    <x v="1441"/>
    <x v="0"/>
    <n v="67.951322589766065"/>
  </r>
  <r>
    <x v="3"/>
    <x v="3"/>
    <x v="124"/>
    <x v="11"/>
    <x v="23"/>
    <x v="1442"/>
    <x v="0"/>
    <n v="88.497968368240606"/>
  </r>
  <r>
    <x v="3"/>
    <x v="3"/>
    <x v="124"/>
    <x v="11"/>
    <x v="24"/>
    <x v="1443"/>
    <x v="0"/>
    <n v="18.817322948852819"/>
  </r>
  <r>
    <x v="3"/>
    <x v="3"/>
    <x v="124"/>
    <x v="13"/>
    <x v="273"/>
    <x v="1439"/>
    <x v="0"/>
    <n v="1.082278173217005"/>
  </r>
  <r>
    <x v="3"/>
    <x v="3"/>
    <x v="124"/>
    <x v="13"/>
    <x v="23"/>
    <x v="1442"/>
    <x v="0"/>
    <n v="23.17733040452309"/>
  </r>
  <r>
    <x v="3"/>
    <x v="3"/>
    <x v="124"/>
    <x v="14"/>
    <x v="273"/>
    <x v="1439"/>
    <x v="0"/>
    <n v="1.5464874434848548"/>
  </r>
  <r>
    <x v="3"/>
    <x v="3"/>
    <x v="124"/>
    <x v="14"/>
    <x v="23"/>
    <x v="1442"/>
    <x v="0"/>
    <n v="33.035937599990703"/>
  </r>
  <r>
    <x v="3"/>
    <x v="3"/>
    <x v="124"/>
    <x v="15"/>
    <x v="272"/>
    <x v="1438"/>
    <x v="0"/>
    <n v="0.11145274539171443"/>
  </r>
  <r>
    <x v="3"/>
    <x v="3"/>
    <x v="124"/>
    <x v="15"/>
    <x v="273"/>
    <x v="1439"/>
    <x v="0"/>
    <n v="0.12234759768097703"/>
  </r>
  <r>
    <x v="3"/>
    <x v="3"/>
    <x v="124"/>
    <x v="15"/>
    <x v="274"/>
    <x v="1440"/>
    <x v="0"/>
    <n v="2.596904496811964E-2"/>
  </r>
  <r>
    <x v="3"/>
    <x v="3"/>
    <x v="124"/>
    <x v="15"/>
    <x v="22"/>
    <x v="1441"/>
    <x v="0"/>
    <n v="2.0569926066824409"/>
  </r>
  <r>
    <x v="3"/>
    <x v="3"/>
    <x v="124"/>
    <x v="15"/>
    <x v="23"/>
    <x v="1442"/>
    <x v="0"/>
    <n v="2.6789716476733245"/>
  </r>
  <r>
    <x v="3"/>
    <x v="3"/>
    <x v="124"/>
    <x v="15"/>
    <x v="24"/>
    <x v="1443"/>
    <x v="0"/>
    <n v="0.56962973946846496"/>
  </r>
  <r>
    <x v="3"/>
    <x v="3"/>
    <x v="124"/>
    <x v="16"/>
    <x v="272"/>
    <x v="1438"/>
    <x v="0"/>
    <n v="0.40254747786146994"/>
  </r>
  <r>
    <x v="3"/>
    <x v="3"/>
    <x v="124"/>
    <x v="16"/>
    <x v="273"/>
    <x v="1439"/>
    <x v="0"/>
    <n v="0.44189774505589241"/>
  </r>
  <r>
    <x v="3"/>
    <x v="3"/>
    <x v="124"/>
    <x v="16"/>
    <x v="274"/>
    <x v="1440"/>
    <x v="0"/>
    <n v="9.3795567957043899E-2"/>
  </r>
  <r>
    <x v="3"/>
    <x v="3"/>
    <x v="124"/>
    <x v="16"/>
    <x v="22"/>
    <x v="1441"/>
    <x v="0"/>
    <n v="7.2481410762417111"/>
  </r>
  <r>
    <x v="3"/>
    <x v="3"/>
    <x v="124"/>
    <x v="16"/>
    <x v="23"/>
    <x v="1442"/>
    <x v="0"/>
    <n v="9.4397832926123257"/>
  </r>
  <r>
    <x v="3"/>
    <x v="3"/>
    <x v="124"/>
    <x v="16"/>
    <x v="24"/>
    <x v="1443"/>
    <x v="0"/>
    <n v="2.0071811145442977"/>
  </r>
  <r>
    <x v="3"/>
    <x v="3"/>
    <x v="124"/>
    <x v="17"/>
    <x v="272"/>
    <x v="1438"/>
    <x v="0"/>
    <n v="0.35636102198051123"/>
  </r>
  <r>
    <x v="3"/>
    <x v="3"/>
    <x v="124"/>
    <x v="17"/>
    <x v="273"/>
    <x v="1439"/>
    <x v="0"/>
    <n v="4.8899552443970921E-2"/>
  </r>
  <r>
    <x v="3"/>
    <x v="3"/>
    <x v="124"/>
    <x v="17"/>
    <x v="274"/>
    <x v="1440"/>
    <x v="0"/>
    <n v="2.0758473405413667E-2"/>
  </r>
  <r>
    <x v="3"/>
    <x v="3"/>
    <x v="124"/>
    <x v="17"/>
    <x v="22"/>
    <x v="1441"/>
    <x v="0"/>
    <n v="6.5820026794381459"/>
  </r>
  <r>
    <x v="3"/>
    <x v="3"/>
    <x v="124"/>
    <x v="17"/>
    <x v="23"/>
    <x v="1442"/>
    <x v="0"/>
    <n v="1.071527828165334"/>
  </r>
  <r>
    <x v="3"/>
    <x v="3"/>
    <x v="124"/>
    <x v="17"/>
    <x v="24"/>
    <x v="1443"/>
    <x v="0"/>
    <n v="0.45567792262462792"/>
  </r>
  <r>
    <x v="3"/>
    <x v="3"/>
    <x v="124"/>
    <x v="18"/>
    <x v="272"/>
    <x v="1438"/>
    <x v="0"/>
    <n v="0.16431635881359158"/>
  </r>
  <r>
    <x v="3"/>
    <x v="3"/>
    <x v="124"/>
    <x v="18"/>
    <x v="274"/>
    <x v="1440"/>
    <x v="0"/>
    <n v="3.8286913148602823E-2"/>
  </r>
  <r>
    <x v="3"/>
    <x v="3"/>
    <x v="124"/>
    <x v="18"/>
    <x v="22"/>
    <x v="1441"/>
    <x v="0"/>
    <n v="2.9660236074896509"/>
  </r>
  <r>
    <x v="3"/>
    <x v="3"/>
    <x v="124"/>
    <x v="18"/>
    <x v="24"/>
    <x v="1443"/>
    <x v="0"/>
    <n v="0.82137006466659712"/>
  </r>
  <r>
    <x v="3"/>
    <x v="3"/>
    <x v="124"/>
    <x v="19"/>
    <x v="272"/>
    <x v="1438"/>
    <x v="0"/>
    <n v="1.3363538324269166"/>
  </r>
  <r>
    <x v="3"/>
    <x v="3"/>
    <x v="124"/>
    <x v="19"/>
    <x v="273"/>
    <x v="1439"/>
    <x v="0"/>
    <n v="0.73349328665956359"/>
  </r>
  <r>
    <x v="3"/>
    <x v="3"/>
    <x v="124"/>
    <x v="19"/>
    <x v="274"/>
    <x v="1440"/>
    <x v="0"/>
    <n v="0.24910168086496395"/>
  </r>
  <r>
    <x v="3"/>
    <x v="3"/>
    <x v="124"/>
    <x v="19"/>
    <x v="22"/>
    <x v="1441"/>
    <x v="0"/>
    <n v="24.682510047893071"/>
  </r>
  <r>
    <x v="3"/>
    <x v="3"/>
    <x v="124"/>
    <x v="19"/>
    <x v="23"/>
    <x v="1442"/>
    <x v="0"/>
    <n v="16.072917422480003"/>
  </r>
  <r>
    <x v="3"/>
    <x v="3"/>
    <x v="124"/>
    <x v="19"/>
    <x v="24"/>
    <x v="1443"/>
    <x v="0"/>
    <n v="5.4681350714955412"/>
  </r>
  <r>
    <x v="3"/>
    <x v="3"/>
    <x v="124"/>
    <x v="20"/>
    <x v="273"/>
    <x v="1439"/>
    <x v="0"/>
    <n v="0.58679462932764859"/>
  </r>
  <r>
    <x v="3"/>
    <x v="3"/>
    <x v="124"/>
    <x v="20"/>
    <x v="23"/>
    <x v="1442"/>
    <x v="0"/>
    <n v="12.858333937984028"/>
  </r>
  <r>
    <x v="3"/>
    <x v="3"/>
    <x v="124"/>
    <x v="33"/>
    <x v="865"/>
    <x v="1444"/>
    <x v="1"/>
    <n v="5.2805441638942572"/>
  </r>
  <r>
    <x v="3"/>
    <x v="3"/>
    <x v="124"/>
    <x v="33"/>
    <x v="865"/>
    <x v="1445"/>
    <x v="1"/>
    <n v="2.0311179585729136"/>
  </r>
  <r>
    <x v="3"/>
    <x v="3"/>
    <x v="124"/>
    <x v="33"/>
    <x v="866"/>
    <x v="1446"/>
    <x v="1"/>
    <n v="1.6411152327636391"/>
  </r>
  <r>
    <x v="3"/>
    <x v="3"/>
    <x v="124"/>
    <x v="33"/>
    <x v="867"/>
    <x v="1447"/>
    <x v="1"/>
    <n v="24.567624205592875"/>
  </r>
  <r>
    <x v="3"/>
    <x v="3"/>
    <x v="124"/>
    <x v="33"/>
    <x v="867"/>
    <x v="1448"/>
    <x v="1"/>
    <n v="6.6133549688974478"/>
  </r>
  <r>
    <x v="3"/>
    <x v="3"/>
    <x v="124"/>
    <x v="33"/>
    <x v="867"/>
    <x v="1449"/>
    <x v="1"/>
    <n v="14.429360325891341"/>
  </r>
  <r>
    <x v="3"/>
    <x v="3"/>
    <x v="124"/>
    <x v="33"/>
    <x v="867"/>
    <x v="1450"/>
    <x v="1"/>
    <n v="53.063863589584741"/>
  </r>
  <r>
    <x v="3"/>
    <x v="3"/>
    <x v="124"/>
    <x v="21"/>
    <x v="272"/>
    <x v="1438"/>
    <x v="0"/>
    <n v="0.6038212167922048"/>
  </r>
  <r>
    <x v="3"/>
    <x v="3"/>
    <x v="124"/>
    <x v="21"/>
    <x v="273"/>
    <x v="1439"/>
    <x v="0"/>
    <n v="0.66284661758383845"/>
  </r>
  <r>
    <x v="3"/>
    <x v="3"/>
    <x v="124"/>
    <x v="21"/>
    <x v="274"/>
    <x v="1440"/>
    <x v="0"/>
    <n v="0.14069335193556576"/>
  </r>
  <r>
    <x v="3"/>
    <x v="3"/>
    <x v="124"/>
    <x v="21"/>
    <x v="22"/>
    <x v="1441"/>
    <x v="0"/>
    <n v="10.872211614362568"/>
  </r>
  <r>
    <x v="3"/>
    <x v="3"/>
    <x v="124"/>
    <x v="21"/>
    <x v="23"/>
    <x v="1442"/>
    <x v="0"/>
    <n v="14.159674938918489"/>
  </r>
  <r>
    <x v="3"/>
    <x v="3"/>
    <x v="124"/>
    <x v="21"/>
    <x v="24"/>
    <x v="1443"/>
    <x v="0"/>
    <n v="3.0107716718164514"/>
  </r>
  <r>
    <x v="3"/>
    <x v="3"/>
    <x v="124"/>
    <x v="22"/>
    <x v="273"/>
    <x v="1439"/>
    <x v="0"/>
    <n v="9.7862806564059435E-2"/>
  </r>
  <r>
    <x v="3"/>
    <x v="3"/>
    <x v="124"/>
    <x v="22"/>
    <x v="23"/>
    <x v="1442"/>
    <x v="0"/>
    <n v="2.1436467095476384"/>
  </r>
  <r>
    <x v="3"/>
    <x v="3"/>
    <x v="124"/>
    <x v="23"/>
    <x v="272"/>
    <x v="1438"/>
    <x v="0"/>
    <n v="0.201273738930735"/>
  </r>
  <r>
    <x v="3"/>
    <x v="3"/>
    <x v="124"/>
    <x v="23"/>
    <x v="273"/>
    <x v="1439"/>
    <x v="0"/>
    <n v="0.22094887252794612"/>
  </r>
  <r>
    <x v="3"/>
    <x v="3"/>
    <x v="124"/>
    <x v="23"/>
    <x v="274"/>
    <x v="1440"/>
    <x v="0"/>
    <n v="7.0360374810483017E-2"/>
  </r>
  <r>
    <x v="3"/>
    <x v="3"/>
    <x v="124"/>
    <x v="23"/>
    <x v="22"/>
    <x v="1441"/>
    <x v="0"/>
    <n v="3.6240705381208569"/>
  </r>
  <r>
    <x v="3"/>
    <x v="3"/>
    <x v="124"/>
    <x v="23"/>
    <x v="23"/>
    <x v="1442"/>
    <x v="0"/>
    <n v="4.7198916463061611"/>
  </r>
  <r>
    <x v="3"/>
    <x v="3"/>
    <x v="124"/>
    <x v="23"/>
    <x v="24"/>
    <x v="1443"/>
    <x v="0"/>
    <n v="1.5056789847100018"/>
  </r>
  <r>
    <x v="3"/>
    <x v="3"/>
    <x v="124"/>
    <x v="24"/>
    <x v="272"/>
    <x v="1438"/>
    <x v="0"/>
    <n v="1.7609393025453164"/>
  </r>
  <r>
    <x v="3"/>
    <x v="3"/>
    <x v="124"/>
    <x v="24"/>
    <x v="273"/>
    <x v="1439"/>
    <x v="0"/>
    <n v="1.1599815807717173"/>
  </r>
  <r>
    <x v="3"/>
    <x v="3"/>
    <x v="124"/>
    <x v="24"/>
    <x v="274"/>
    <x v="1440"/>
    <x v="0"/>
    <n v="0.31660113838312348"/>
  </r>
  <r>
    <x v="3"/>
    <x v="3"/>
    <x v="124"/>
    <x v="24"/>
    <x v="22"/>
    <x v="1441"/>
    <x v="0"/>
    <n v="31.706909603193477"/>
  </r>
  <r>
    <x v="3"/>
    <x v="3"/>
    <x v="124"/>
    <x v="24"/>
    <x v="23"/>
    <x v="1442"/>
    <x v="0"/>
    <n v="24.779431143107342"/>
  </r>
  <r>
    <x v="3"/>
    <x v="3"/>
    <x v="124"/>
    <x v="24"/>
    <x v="24"/>
    <x v="1443"/>
    <x v="0"/>
    <n v="6.7751157079923479"/>
  </r>
  <r>
    <x v="3"/>
    <x v="3"/>
    <x v="124"/>
    <x v="25"/>
    <x v="272"/>
    <x v="1438"/>
    <x v="0"/>
    <n v="0.25157746558494631"/>
  </r>
  <r>
    <x v="3"/>
    <x v="3"/>
    <x v="124"/>
    <x v="25"/>
    <x v="273"/>
    <x v="1439"/>
    <x v="0"/>
    <n v="0.22094887252794604"/>
  </r>
  <r>
    <x v="3"/>
    <x v="3"/>
    <x v="124"/>
    <x v="25"/>
    <x v="274"/>
    <x v="1440"/>
    <x v="0"/>
    <n v="5.8629079394502452E-2"/>
  </r>
  <r>
    <x v="3"/>
    <x v="3"/>
    <x v="124"/>
    <x v="25"/>
    <x v="22"/>
    <x v="1441"/>
    <x v="0"/>
    <n v="4.5298233436964992"/>
  </r>
  <r>
    <x v="3"/>
    <x v="3"/>
    <x v="124"/>
    <x v="25"/>
    <x v="23"/>
    <x v="1442"/>
    <x v="0"/>
    <n v="4.7198916463061611"/>
  </r>
  <r>
    <x v="3"/>
    <x v="3"/>
    <x v="124"/>
    <x v="25"/>
    <x v="24"/>
    <x v="1443"/>
    <x v="0"/>
    <n v="1.2546347709910761"/>
  </r>
  <r>
    <x v="3"/>
    <x v="3"/>
    <x v="125"/>
    <x v="35"/>
    <x v="869"/>
    <x v="1452"/>
    <x v="2"/>
    <n v="125166.70545016257"/>
  </r>
  <r>
    <x v="3"/>
    <x v="3"/>
    <x v="125"/>
    <x v="35"/>
    <x v="167"/>
    <x v="1453"/>
    <x v="2"/>
    <n v="1166.5768068257678"/>
  </r>
  <r>
    <x v="3"/>
    <x v="3"/>
    <x v="126"/>
    <x v="8"/>
    <x v="870"/>
    <x v="1454"/>
    <x v="2"/>
    <n v="3414.7410998816749"/>
  </r>
  <r>
    <x v="3"/>
    <x v="3"/>
    <x v="127"/>
    <x v="26"/>
    <x v="48"/>
    <x v="1455"/>
    <x v="0"/>
    <n v="42.596575743916894"/>
  </r>
  <r>
    <x v="3"/>
    <x v="3"/>
    <x v="127"/>
    <x v="26"/>
    <x v="49"/>
    <x v="1456"/>
    <x v="0"/>
    <n v="62.655015767503947"/>
  </r>
  <r>
    <x v="3"/>
    <x v="3"/>
    <x v="127"/>
    <x v="26"/>
    <x v="50"/>
    <x v="1457"/>
    <x v="0"/>
    <n v="10.123544272188077"/>
  </r>
  <r>
    <x v="3"/>
    <x v="3"/>
    <x v="127"/>
    <x v="27"/>
    <x v="48"/>
    <x v="1455"/>
    <x v="0"/>
    <n v="29.795128103495006"/>
  </r>
  <r>
    <x v="3"/>
    <x v="3"/>
    <x v="127"/>
    <x v="27"/>
    <x v="49"/>
    <x v="1456"/>
    <x v="0"/>
    <n v="43.825514207163714"/>
  </r>
  <r>
    <x v="3"/>
    <x v="3"/>
    <x v="127"/>
    <x v="27"/>
    <x v="50"/>
    <x v="1457"/>
    <x v="0"/>
    <n v="7.0811835625410158"/>
  </r>
  <r>
    <x v="3"/>
    <x v="3"/>
    <x v="127"/>
    <x v="35"/>
    <x v="48"/>
    <x v="1455"/>
    <x v="0"/>
    <n v="550.99555009837957"/>
  </r>
  <r>
    <x v="3"/>
    <x v="3"/>
    <x v="127"/>
    <x v="35"/>
    <x v="49"/>
    <x v="1456"/>
    <x v="0"/>
    <n v="810.24086283183863"/>
  </r>
  <r>
    <x v="3"/>
    <x v="3"/>
    <x v="127"/>
    <x v="35"/>
    <x v="50"/>
    <x v="1457"/>
    <x v="0"/>
    <n v="130.96090229672922"/>
  </r>
  <r>
    <x v="3"/>
    <x v="3"/>
    <x v="127"/>
    <x v="29"/>
    <x v="50"/>
    <x v="1457"/>
    <x v="0"/>
    <n v="0.36417453718413895"/>
  </r>
  <r>
    <x v="3"/>
    <x v="3"/>
    <x v="127"/>
    <x v="30"/>
    <x v="48"/>
    <x v="1455"/>
    <x v="0"/>
    <n v="14.827183164610124"/>
  </r>
  <r>
    <x v="3"/>
    <x v="3"/>
    <x v="127"/>
    <x v="30"/>
    <x v="50"/>
    <x v="1457"/>
    <x v="0"/>
    <n v="3.8884093952097074"/>
  </r>
  <r>
    <x v="3"/>
    <x v="3"/>
    <x v="127"/>
    <x v="31"/>
    <x v="48"/>
    <x v="1455"/>
    <x v="0"/>
    <n v="29.862907407300174"/>
  </r>
  <r>
    <x v="3"/>
    <x v="3"/>
    <x v="127"/>
    <x v="31"/>
    <x v="49"/>
    <x v="1456"/>
    <x v="0"/>
    <n v="43.925057467888927"/>
  </r>
  <r>
    <x v="3"/>
    <x v="3"/>
    <x v="127"/>
    <x v="31"/>
    <x v="50"/>
    <x v="1457"/>
    <x v="0"/>
    <n v="7.0972433327625097"/>
  </r>
  <r>
    <x v="3"/>
    <x v="3"/>
    <x v="127"/>
    <x v="32"/>
    <x v="48"/>
    <x v="1455"/>
    <x v="0"/>
    <n v="7.6549632606656344"/>
  </r>
  <r>
    <x v="3"/>
    <x v="3"/>
    <x v="127"/>
    <x v="32"/>
    <x v="50"/>
    <x v="1457"/>
    <x v="0"/>
    <n v="2.1850472231048341"/>
  </r>
  <r>
    <x v="3"/>
    <x v="3"/>
    <x v="127"/>
    <x v="0"/>
    <x v="48"/>
    <x v="1455"/>
    <x v="0"/>
    <n v="4.1655263034888819"/>
  </r>
  <r>
    <x v="3"/>
    <x v="3"/>
    <x v="127"/>
    <x v="0"/>
    <x v="49"/>
    <x v="1456"/>
    <x v="0"/>
    <n v="4.9009787852169602"/>
  </r>
  <r>
    <x v="3"/>
    <x v="3"/>
    <x v="127"/>
    <x v="0"/>
    <x v="50"/>
    <x v="1457"/>
    <x v="0"/>
    <n v="0.79191280747370563"/>
  </r>
  <r>
    <x v="3"/>
    <x v="3"/>
    <x v="127"/>
    <x v="1"/>
    <x v="48"/>
    <x v="1455"/>
    <x v="0"/>
    <n v="39.560458926659983"/>
  </r>
  <r>
    <x v="3"/>
    <x v="3"/>
    <x v="127"/>
    <x v="1"/>
    <x v="49"/>
    <x v="1456"/>
    <x v="0"/>
    <n v="58.189165405009156"/>
  </r>
  <r>
    <x v="3"/>
    <x v="3"/>
    <x v="127"/>
    <x v="1"/>
    <x v="50"/>
    <x v="1457"/>
    <x v="0"/>
    <n v="9.4019756895365347"/>
  </r>
  <r>
    <x v="3"/>
    <x v="3"/>
    <x v="127"/>
    <x v="2"/>
    <x v="49"/>
    <x v="1456"/>
    <x v="0"/>
    <n v="23.273553152349219"/>
  </r>
  <r>
    <x v="3"/>
    <x v="3"/>
    <x v="127"/>
    <x v="3"/>
    <x v="49"/>
    <x v="1456"/>
    <x v="0"/>
    <n v="46.549736422200809"/>
  </r>
  <r>
    <x v="3"/>
    <x v="3"/>
    <x v="127"/>
    <x v="3"/>
    <x v="171"/>
    <x v="1458"/>
    <x v="1"/>
    <n v="168.21292379762355"/>
  </r>
  <r>
    <x v="3"/>
    <x v="3"/>
    <x v="127"/>
    <x v="4"/>
    <x v="48"/>
    <x v="1455"/>
    <x v="0"/>
    <n v="49.771558391223003"/>
  </r>
  <r>
    <x v="3"/>
    <x v="3"/>
    <x v="127"/>
    <x v="4"/>
    <x v="49"/>
    <x v="1456"/>
    <x v="0"/>
    <n v="73.208429113148213"/>
  </r>
  <r>
    <x v="3"/>
    <x v="3"/>
    <x v="127"/>
    <x v="4"/>
    <x v="50"/>
    <x v="1457"/>
    <x v="0"/>
    <n v="11.828756897211658"/>
  </r>
  <r>
    <x v="3"/>
    <x v="3"/>
    <x v="127"/>
    <x v="5"/>
    <x v="48"/>
    <x v="1455"/>
    <x v="0"/>
    <n v="9.9543024691000603"/>
  </r>
  <r>
    <x v="3"/>
    <x v="3"/>
    <x v="127"/>
    <x v="5"/>
    <x v="49"/>
    <x v="1456"/>
    <x v="0"/>
    <n v="14.641685822629633"/>
  </r>
  <r>
    <x v="3"/>
    <x v="3"/>
    <x v="127"/>
    <x v="5"/>
    <x v="50"/>
    <x v="1457"/>
    <x v="0"/>
    <n v="2.3657432752689656"/>
  </r>
  <r>
    <x v="3"/>
    <x v="3"/>
    <x v="127"/>
    <x v="6"/>
    <x v="48"/>
    <x v="1455"/>
    <x v="0"/>
    <n v="19.724698321761345"/>
  </r>
  <r>
    <x v="3"/>
    <x v="3"/>
    <x v="127"/>
    <x v="6"/>
    <x v="49"/>
    <x v="1456"/>
    <x v="0"/>
    <n v="29.012781590354678"/>
  </r>
  <r>
    <x v="3"/>
    <x v="3"/>
    <x v="127"/>
    <x v="6"/>
    <x v="50"/>
    <x v="1457"/>
    <x v="0"/>
    <n v="4.6877780421806934"/>
  </r>
  <r>
    <x v="3"/>
    <x v="3"/>
    <x v="127"/>
    <x v="7"/>
    <x v="49"/>
    <x v="1456"/>
    <x v="0"/>
    <n v="4.9009787852169584"/>
  </r>
  <r>
    <x v="3"/>
    <x v="3"/>
    <x v="127"/>
    <x v="8"/>
    <x v="48"/>
    <x v="1455"/>
    <x v="0"/>
    <n v="417.81419105925136"/>
  </r>
  <r>
    <x v="3"/>
    <x v="3"/>
    <x v="127"/>
    <x v="8"/>
    <x v="49"/>
    <x v="1456"/>
    <x v="0"/>
    <n v="614.55887246432951"/>
  </r>
  <r>
    <x v="3"/>
    <x v="3"/>
    <x v="127"/>
    <x v="8"/>
    <x v="50"/>
    <x v="1457"/>
    <x v="0"/>
    <n v="99.298275148149244"/>
  </r>
  <r>
    <x v="3"/>
    <x v="3"/>
    <x v="127"/>
    <x v="9"/>
    <x v="48"/>
    <x v="1455"/>
    <x v="0"/>
    <n v="209.875575215043"/>
  </r>
  <r>
    <x v="3"/>
    <x v="3"/>
    <x v="127"/>
    <x v="9"/>
    <x v="49"/>
    <x v="1456"/>
    <x v="0"/>
    <n v="308.70389004014186"/>
  </r>
  <r>
    <x v="3"/>
    <x v="3"/>
    <x v="127"/>
    <x v="9"/>
    <x v="50"/>
    <x v="1457"/>
    <x v="0"/>
    <n v="49.87928259073071"/>
  </r>
  <r>
    <x v="3"/>
    <x v="3"/>
    <x v="127"/>
    <x v="10"/>
    <x v="48"/>
    <x v="1455"/>
    <x v="0"/>
    <n v="166.56915861007948"/>
  </r>
  <r>
    <x v="3"/>
    <x v="3"/>
    <x v="127"/>
    <x v="10"/>
    <x v="49"/>
    <x v="1456"/>
    <x v="0"/>
    <n v="245.00489593724907"/>
  </r>
  <r>
    <x v="3"/>
    <x v="3"/>
    <x v="127"/>
    <x v="10"/>
    <x v="50"/>
    <x v="1457"/>
    <x v="0"/>
    <n v="39.587022936005468"/>
  </r>
  <r>
    <x v="3"/>
    <x v="3"/>
    <x v="127"/>
    <x v="11"/>
    <x v="48"/>
    <x v="1455"/>
    <x v="0"/>
    <n v="57.428777892300644"/>
  </r>
  <r>
    <x v="3"/>
    <x v="3"/>
    <x v="127"/>
    <x v="11"/>
    <x v="49"/>
    <x v="1456"/>
    <x v="0"/>
    <n v="84.47117177570226"/>
  </r>
  <r>
    <x v="3"/>
    <x v="3"/>
    <x v="127"/>
    <x v="11"/>
    <x v="50"/>
    <x v="1457"/>
    <x v="0"/>
    <n v="13.648562533639101"/>
  </r>
  <r>
    <x v="3"/>
    <x v="3"/>
    <x v="127"/>
    <x v="13"/>
    <x v="49"/>
    <x v="1456"/>
    <x v="0"/>
    <n v="22.117460486139016"/>
  </r>
  <r>
    <x v="3"/>
    <x v="3"/>
    <x v="127"/>
    <x v="14"/>
    <x v="49"/>
    <x v="1456"/>
    <x v="0"/>
    <n v="31.532701627199369"/>
  </r>
  <r>
    <x v="3"/>
    <x v="3"/>
    <x v="127"/>
    <x v="15"/>
    <x v="48"/>
    <x v="1455"/>
    <x v="0"/>
    <n v="2.0817731687065262"/>
  </r>
  <r>
    <x v="3"/>
    <x v="3"/>
    <x v="127"/>
    <x v="15"/>
    <x v="49"/>
    <x v="1456"/>
    <x v="0"/>
    <n v="3.0620808684344598"/>
  </r>
  <r>
    <x v="3"/>
    <x v="3"/>
    <x v="127"/>
    <x v="15"/>
    <x v="50"/>
    <x v="1457"/>
    <x v="0"/>
    <n v="0.49474627707580332"/>
  </r>
  <r>
    <x v="3"/>
    <x v="3"/>
    <x v="127"/>
    <x v="16"/>
    <x v="48"/>
    <x v="1455"/>
    <x v="0"/>
    <n v="6.1257387642839456"/>
  </r>
  <r>
    <x v="3"/>
    <x v="3"/>
    <x v="127"/>
    <x v="16"/>
    <x v="49"/>
    <x v="1456"/>
    <x v="0"/>
    <n v="9.0102030456957536"/>
  </r>
  <r>
    <x v="3"/>
    <x v="3"/>
    <x v="127"/>
    <x v="16"/>
    <x v="50"/>
    <x v="1457"/>
    <x v="0"/>
    <n v="1.4558607174886731"/>
  </r>
  <r>
    <x v="3"/>
    <x v="3"/>
    <x v="127"/>
    <x v="17"/>
    <x v="48"/>
    <x v="1455"/>
    <x v="0"/>
    <n v="6.6640132625737278"/>
  </r>
  <r>
    <x v="3"/>
    <x v="3"/>
    <x v="127"/>
    <x v="17"/>
    <x v="49"/>
    <x v="1456"/>
    <x v="0"/>
    <n v="1.2259022256798309"/>
  </r>
  <r>
    <x v="3"/>
    <x v="3"/>
    <x v="127"/>
    <x v="17"/>
    <x v="50"/>
    <x v="1457"/>
    <x v="0"/>
    <n v="0.39615900807101784"/>
  </r>
  <r>
    <x v="3"/>
    <x v="3"/>
    <x v="127"/>
    <x v="18"/>
    <x v="48"/>
    <x v="1455"/>
    <x v="0"/>
    <n v="2.50622264049739"/>
  </r>
  <r>
    <x v="3"/>
    <x v="3"/>
    <x v="127"/>
    <x v="18"/>
    <x v="50"/>
    <x v="1457"/>
    <x v="0"/>
    <n v="0.59558920766762813"/>
  </r>
  <r>
    <x v="3"/>
    <x v="3"/>
    <x v="127"/>
    <x v="18"/>
    <x v="871"/>
    <x v="1459"/>
    <x v="1"/>
    <n v="417.77858336754355"/>
  </r>
  <r>
    <x v="3"/>
    <x v="3"/>
    <x v="127"/>
    <x v="19"/>
    <x v="48"/>
    <x v="1455"/>
    <x v="0"/>
    <n v="24.9871258312604"/>
  </r>
  <r>
    <x v="3"/>
    <x v="3"/>
    <x v="127"/>
    <x v="19"/>
    <x v="49"/>
    <x v="1456"/>
    <x v="0"/>
    <n v="18.375293641160127"/>
  </r>
  <r>
    <x v="3"/>
    <x v="3"/>
    <x v="127"/>
    <x v="19"/>
    <x v="50"/>
    <x v="1457"/>
    <x v="0"/>
    <n v="4.7508420179285134"/>
  </r>
  <r>
    <x v="3"/>
    <x v="3"/>
    <x v="127"/>
    <x v="20"/>
    <x v="49"/>
    <x v="1456"/>
    <x v="0"/>
    <n v="14.700217081623004"/>
  </r>
  <r>
    <x v="3"/>
    <x v="3"/>
    <x v="127"/>
    <x v="21"/>
    <x v="48"/>
    <x v="1455"/>
    <x v="0"/>
    <n v="9.1885621007032157"/>
  </r>
  <r>
    <x v="3"/>
    <x v="3"/>
    <x v="127"/>
    <x v="21"/>
    <x v="49"/>
    <x v="1456"/>
    <x v="0"/>
    <n v="13.515460592463265"/>
  </r>
  <r>
    <x v="3"/>
    <x v="3"/>
    <x v="127"/>
    <x v="21"/>
    <x v="50"/>
    <x v="1457"/>
    <x v="0"/>
    <n v="2.1837775692773986"/>
  </r>
  <r>
    <x v="3"/>
    <x v="3"/>
    <x v="127"/>
    <x v="22"/>
    <x v="49"/>
    <x v="1456"/>
    <x v="0"/>
    <n v="2.4518490296224149"/>
  </r>
  <r>
    <x v="3"/>
    <x v="3"/>
    <x v="127"/>
    <x v="23"/>
    <x v="48"/>
    <x v="1455"/>
    <x v="0"/>
    <n v="3.0627772906965842"/>
  </r>
  <r>
    <x v="3"/>
    <x v="3"/>
    <x v="127"/>
    <x v="23"/>
    <x v="49"/>
    <x v="1456"/>
    <x v="0"/>
    <n v="4.5051238119792529"/>
  </r>
  <r>
    <x v="3"/>
    <x v="3"/>
    <x v="127"/>
    <x v="23"/>
    <x v="50"/>
    <x v="1457"/>
    <x v="0"/>
    <n v="1.0921048959284747"/>
  </r>
  <r>
    <x v="3"/>
    <x v="3"/>
    <x v="127"/>
    <x v="24"/>
    <x v="48"/>
    <x v="1455"/>
    <x v="0"/>
    <n v="26.796860870292345"/>
  </r>
  <r>
    <x v="3"/>
    <x v="3"/>
    <x v="127"/>
    <x v="24"/>
    <x v="49"/>
    <x v="1456"/>
    <x v="0"/>
    <n v="23.651933446588142"/>
  </r>
  <r>
    <x v="3"/>
    <x v="3"/>
    <x v="127"/>
    <x v="24"/>
    <x v="50"/>
    <x v="1457"/>
    <x v="0"/>
    <n v="4.9140870834432206"/>
  </r>
  <r>
    <x v="3"/>
    <x v="3"/>
    <x v="127"/>
    <x v="25"/>
    <x v="48"/>
    <x v="1455"/>
    <x v="0"/>
    <n v="3.8282413847572596"/>
  </r>
  <r>
    <x v="3"/>
    <x v="3"/>
    <x v="127"/>
    <x v="25"/>
    <x v="49"/>
    <x v="1456"/>
    <x v="0"/>
    <n v="4.5051238119792538"/>
  </r>
  <r>
    <x v="3"/>
    <x v="3"/>
    <x v="127"/>
    <x v="25"/>
    <x v="50"/>
    <x v="1457"/>
    <x v="0"/>
    <n v="0.91001762733640468"/>
  </r>
  <r>
    <x v="3"/>
    <x v="3"/>
    <x v="128"/>
    <x v="26"/>
    <x v="45"/>
    <x v="1460"/>
    <x v="0"/>
    <n v="165.26695444933628"/>
  </r>
  <r>
    <x v="3"/>
    <x v="3"/>
    <x v="128"/>
    <x v="26"/>
    <x v="46"/>
    <x v="1461"/>
    <x v="0"/>
    <n v="220.9960670116873"/>
  </r>
  <r>
    <x v="3"/>
    <x v="3"/>
    <x v="128"/>
    <x v="26"/>
    <x v="47"/>
    <x v="1462"/>
    <x v="0"/>
    <n v="40.010274780719477"/>
  </r>
  <r>
    <x v="3"/>
    <x v="3"/>
    <x v="128"/>
    <x v="57"/>
    <x v="872"/>
    <x v="1463"/>
    <x v="1"/>
    <n v="121.51040785685942"/>
  </r>
  <r>
    <x v="3"/>
    <x v="3"/>
    <x v="128"/>
    <x v="27"/>
    <x v="45"/>
    <x v="1460"/>
    <x v="0"/>
    <n v="119.05091095292141"/>
  </r>
  <r>
    <x v="3"/>
    <x v="3"/>
    <x v="128"/>
    <x v="27"/>
    <x v="46"/>
    <x v="1461"/>
    <x v="0"/>
    <n v="159.19588887115205"/>
  </r>
  <r>
    <x v="3"/>
    <x v="3"/>
    <x v="128"/>
    <x v="27"/>
    <x v="47"/>
    <x v="1462"/>
    <x v="0"/>
    <n v="28.821634398126459"/>
  </r>
  <r>
    <x v="3"/>
    <x v="3"/>
    <x v="128"/>
    <x v="29"/>
    <x v="47"/>
    <x v="1462"/>
    <x v="0"/>
    <n v="1.4822798047826549"/>
  </r>
  <r>
    <x v="3"/>
    <x v="3"/>
    <x v="128"/>
    <x v="30"/>
    <x v="45"/>
    <x v="1460"/>
    <x v="0"/>
    <n v="59.244333561565824"/>
  </r>
  <r>
    <x v="3"/>
    <x v="3"/>
    <x v="128"/>
    <x v="30"/>
    <x v="47"/>
    <x v="1462"/>
    <x v="0"/>
    <n v="15.82671345651319"/>
  </r>
  <r>
    <x v="3"/>
    <x v="3"/>
    <x v="128"/>
    <x v="31"/>
    <x v="45"/>
    <x v="1460"/>
    <x v="0"/>
    <n v="119.3211727830808"/>
  </r>
  <r>
    <x v="3"/>
    <x v="3"/>
    <x v="128"/>
    <x v="31"/>
    <x v="46"/>
    <x v="1461"/>
    <x v="0"/>
    <n v="159.55722977763554"/>
  </r>
  <r>
    <x v="3"/>
    <x v="3"/>
    <x v="128"/>
    <x v="31"/>
    <x v="47"/>
    <x v="1462"/>
    <x v="0"/>
    <n v="28.887107142171246"/>
  </r>
  <r>
    <x v="3"/>
    <x v="3"/>
    <x v="128"/>
    <x v="32"/>
    <x v="45"/>
    <x v="1460"/>
    <x v="0"/>
    <n v="30.586354749516943"/>
  </r>
  <r>
    <x v="3"/>
    <x v="3"/>
    <x v="128"/>
    <x v="32"/>
    <x v="47"/>
    <x v="1462"/>
    <x v="0"/>
    <n v="8.8935387051131691"/>
  </r>
  <r>
    <x v="3"/>
    <x v="3"/>
    <x v="128"/>
    <x v="0"/>
    <x v="45"/>
    <x v="1460"/>
    <x v="0"/>
    <n v="15.816094992414055"/>
  </r>
  <r>
    <x v="3"/>
    <x v="3"/>
    <x v="128"/>
    <x v="0"/>
    <x v="46"/>
    <x v="1461"/>
    <x v="0"/>
    <n v="16.91945046435924"/>
  </r>
  <r>
    <x v="3"/>
    <x v="3"/>
    <x v="128"/>
    <x v="0"/>
    <x v="47"/>
    <x v="1462"/>
    <x v="0"/>
    <n v="3.0635043744419703"/>
  </r>
  <r>
    <x v="3"/>
    <x v="3"/>
    <x v="128"/>
    <x v="1"/>
    <x v="45"/>
    <x v="1460"/>
    <x v="0"/>
    <n v="150.25595777210697"/>
  </r>
  <r>
    <x v="3"/>
    <x v="3"/>
    <x v="128"/>
    <x v="1"/>
    <x v="46"/>
    <x v="1461"/>
    <x v="0"/>
    <n v="200.92349070785258"/>
  </r>
  <r>
    <x v="3"/>
    <x v="3"/>
    <x v="128"/>
    <x v="1"/>
    <x v="47"/>
    <x v="1462"/>
    <x v="0"/>
    <n v="36.376239723620834"/>
  </r>
  <r>
    <x v="3"/>
    <x v="3"/>
    <x v="128"/>
    <x v="1"/>
    <x v="873"/>
    <x v="1464"/>
    <x v="1"/>
    <n v="53.185084915304195"/>
  </r>
  <r>
    <x v="3"/>
    <x v="3"/>
    <x v="128"/>
    <x v="2"/>
    <x v="46"/>
    <x v="1461"/>
    <x v="0"/>
    <n v="80.361045572356986"/>
  </r>
  <r>
    <x v="3"/>
    <x v="3"/>
    <x v="128"/>
    <x v="3"/>
    <x v="874"/>
    <x v="1465"/>
    <x v="1"/>
    <n v="567.57937561073356"/>
  </r>
  <r>
    <x v="3"/>
    <x v="3"/>
    <x v="128"/>
    <x v="3"/>
    <x v="874"/>
    <x v="1466"/>
    <x v="1"/>
    <n v="981.78817400458252"/>
  </r>
  <r>
    <x v="3"/>
    <x v="3"/>
    <x v="128"/>
    <x v="3"/>
    <x v="45"/>
    <x v="1460"/>
    <x v="0"/>
    <n v="1489.1154583389985"/>
  </r>
  <r>
    <x v="3"/>
    <x v="3"/>
    <x v="128"/>
    <x v="3"/>
    <x v="46"/>
    <x v="1461"/>
    <x v="0"/>
    <n v="2104.0717214331676"/>
  </r>
  <r>
    <x v="3"/>
    <x v="3"/>
    <x v="128"/>
    <x v="3"/>
    <x v="47"/>
    <x v="1462"/>
    <x v="0"/>
    <n v="365.13336636993608"/>
  </r>
  <r>
    <x v="3"/>
    <x v="3"/>
    <x v="128"/>
    <x v="3"/>
    <x v="875"/>
    <x v="1467"/>
    <x v="1"/>
    <n v="415.42338127968804"/>
  </r>
  <r>
    <x v="3"/>
    <x v="3"/>
    <x v="128"/>
    <x v="3"/>
    <x v="876"/>
    <x v="1468"/>
    <x v="1"/>
    <n v="167.94819631118114"/>
  </r>
  <r>
    <x v="3"/>
    <x v="3"/>
    <x v="128"/>
    <x v="4"/>
    <x v="45"/>
    <x v="1460"/>
    <x v="0"/>
    <n v="198.86866163971129"/>
  </r>
  <r>
    <x v="3"/>
    <x v="3"/>
    <x v="128"/>
    <x v="4"/>
    <x v="46"/>
    <x v="1461"/>
    <x v="0"/>
    <n v="265.92875117789214"/>
  </r>
  <r>
    <x v="3"/>
    <x v="3"/>
    <x v="128"/>
    <x v="4"/>
    <x v="47"/>
    <x v="1462"/>
    <x v="0"/>
    <n v="48.145166893320166"/>
  </r>
  <r>
    <x v="3"/>
    <x v="3"/>
    <x v="128"/>
    <x v="5"/>
    <x v="45"/>
    <x v="1460"/>
    <x v="0"/>
    <n v="39.773804930180027"/>
  </r>
  <r>
    <x v="3"/>
    <x v="3"/>
    <x v="128"/>
    <x v="5"/>
    <x v="46"/>
    <x v="1461"/>
    <x v="0"/>
    <n v="53.185708377379008"/>
  </r>
  <r>
    <x v="3"/>
    <x v="3"/>
    <x v="128"/>
    <x v="5"/>
    <x v="47"/>
    <x v="1462"/>
    <x v="0"/>
    <n v="9.6290473910223184"/>
  </r>
  <r>
    <x v="3"/>
    <x v="3"/>
    <x v="128"/>
    <x v="6"/>
    <x v="45"/>
    <x v="1460"/>
    <x v="0"/>
    <n v="75.106107461920416"/>
  </r>
  <r>
    <x v="3"/>
    <x v="3"/>
    <x v="128"/>
    <x v="6"/>
    <x v="46"/>
    <x v="1461"/>
    <x v="0"/>
    <n v="100.43252309845708"/>
  </r>
  <r>
    <x v="3"/>
    <x v="3"/>
    <x v="128"/>
    <x v="6"/>
    <x v="47"/>
    <x v="1462"/>
    <x v="0"/>
    <n v="18.182786407941631"/>
  </r>
  <r>
    <x v="3"/>
    <x v="3"/>
    <x v="128"/>
    <x v="7"/>
    <x v="46"/>
    <x v="1461"/>
    <x v="0"/>
    <n v="16.917776136382493"/>
  </r>
  <r>
    <x v="3"/>
    <x v="3"/>
    <x v="128"/>
    <x v="8"/>
    <x v="877"/>
    <x v="1469"/>
    <x v="1"/>
    <n v="611.96498625742493"/>
  </r>
  <r>
    <x v="3"/>
    <x v="3"/>
    <x v="128"/>
    <x v="8"/>
    <x v="878"/>
    <x v="1470"/>
    <x v="1"/>
    <n v="420.19792230684408"/>
  </r>
  <r>
    <x v="3"/>
    <x v="3"/>
    <x v="128"/>
    <x v="8"/>
    <x v="878"/>
    <x v="1471"/>
    <x v="1"/>
    <n v="288.66892840910918"/>
  </r>
  <r>
    <x v="3"/>
    <x v="3"/>
    <x v="128"/>
    <x v="8"/>
    <x v="878"/>
    <x v="1472"/>
    <x v="1"/>
    <n v="205.6113474816508"/>
  </r>
  <r>
    <x v="3"/>
    <x v="3"/>
    <x v="128"/>
    <x v="8"/>
    <x v="879"/>
    <x v="1473"/>
    <x v="1"/>
    <n v="631.25331179043906"/>
  </r>
  <r>
    <x v="3"/>
    <x v="3"/>
    <x v="128"/>
    <x v="8"/>
    <x v="613"/>
    <x v="1474"/>
    <x v="1"/>
    <n v="1681.713055052476"/>
  </r>
  <r>
    <x v="3"/>
    <x v="3"/>
    <x v="128"/>
    <x v="8"/>
    <x v="45"/>
    <x v="1460"/>
    <x v="0"/>
    <n v="3580.5686062628961"/>
  </r>
  <r>
    <x v="3"/>
    <x v="3"/>
    <x v="128"/>
    <x v="8"/>
    <x v="46"/>
    <x v="1461"/>
    <x v="0"/>
    <n v="4724.0655287033487"/>
  </r>
  <r>
    <x v="3"/>
    <x v="3"/>
    <x v="128"/>
    <x v="8"/>
    <x v="47"/>
    <x v="1462"/>
    <x v="0"/>
    <n v="873.00563459521777"/>
  </r>
  <r>
    <x v="3"/>
    <x v="3"/>
    <x v="128"/>
    <x v="8"/>
    <x v="880"/>
    <x v="1475"/>
    <x v="1"/>
    <n v="641.82966107677373"/>
  </r>
  <r>
    <x v="3"/>
    <x v="3"/>
    <x v="128"/>
    <x v="8"/>
    <x v="880"/>
    <x v="1476"/>
    <x v="1"/>
    <n v="596.68627889067068"/>
  </r>
  <r>
    <x v="3"/>
    <x v="3"/>
    <x v="128"/>
    <x v="8"/>
    <x v="523"/>
    <x v="1477"/>
    <x v="1"/>
    <n v="529.75829140422832"/>
  </r>
  <r>
    <x v="3"/>
    <x v="3"/>
    <x v="128"/>
    <x v="8"/>
    <x v="523"/>
    <x v="1478"/>
    <x v="1"/>
    <n v="526.51144883626523"/>
  </r>
  <r>
    <x v="3"/>
    <x v="3"/>
    <x v="128"/>
    <x v="8"/>
    <x v="523"/>
    <x v="1479"/>
    <x v="1"/>
    <n v="522.2507995977187"/>
  </r>
  <r>
    <x v="3"/>
    <x v="3"/>
    <x v="128"/>
    <x v="8"/>
    <x v="881"/>
    <x v="1480"/>
    <x v="1"/>
    <n v="337.83980981696084"/>
  </r>
  <r>
    <x v="3"/>
    <x v="3"/>
    <x v="128"/>
    <x v="8"/>
    <x v="882"/>
    <x v="1481"/>
    <x v="1"/>
    <n v="448.00069933199347"/>
  </r>
  <r>
    <x v="3"/>
    <x v="3"/>
    <x v="128"/>
    <x v="8"/>
    <x v="883"/>
    <x v="1482"/>
    <x v="1"/>
    <n v="353.2555849779975"/>
  </r>
  <r>
    <x v="3"/>
    <x v="3"/>
    <x v="128"/>
    <x v="8"/>
    <x v="884"/>
    <x v="1483"/>
    <x v="1"/>
    <n v="469.30012768085368"/>
  </r>
  <r>
    <x v="3"/>
    <x v="3"/>
    <x v="128"/>
    <x v="9"/>
    <x v="45"/>
    <x v="1460"/>
    <x v="0"/>
    <n v="797.14207795333664"/>
  </r>
  <r>
    <x v="3"/>
    <x v="3"/>
    <x v="128"/>
    <x v="9"/>
    <x v="46"/>
    <x v="1461"/>
    <x v="0"/>
    <n v="1065.9447386718639"/>
  </r>
  <r>
    <x v="3"/>
    <x v="3"/>
    <x v="128"/>
    <x v="9"/>
    <x v="47"/>
    <x v="1462"/>
    <x v="0"/>
    <n v="192.98418846073506"/>
  </r>
  <r>
    <x v="3"/>
    <x v="3"/>
    <x v="128"/>
    <x v="10"/>
    <x v="45"/>
    <x v="1460"/>
    <x v="0"/>
    <n v="632.65783612920097"/>
  </r>
  <r>
    <x v="3"/>
    <x v="3"/>
    <x v="128"/>
    <x v="10"/>
    <x v="46"/>
    <x v="1461"/>
    <x v="0"/>
    <n v="845.99512664564747"/>
  </r>
  <r>
    <x v="3"/>
    <x v="3"/>
    <x v="128"/>
    <x v="10"/>
    <x v="47"/>
    <x v="1462"/>
    <x v="0"/>
    <n v="153.16337827935547"/>
  </r>
  <r>
    <x v="3"/>
    <x v="3"/>
    <x v="128"/>
    <x v="11"/>
    <x v="45"/>
    <x v="1460"/>
    <x v="0"/>
    <n v="229.46403116708663"/>
  </r>
  <r>
    <x v="3"/>
    <x v="3"/>
    <x v="128"/>
    <x v="11"/>
    <x v="46"/>
    <x v="1461"/>
    <x v="0"/>
    <n v="306.84137387190702"/>
  </r>
  <r>
    <x v="3"/>
    <x v="3"/>
    <x v="128"/>
    <x v="11"/>
    <x v="47"/>
    <x v="1462"/>
    <x v="0"/>
    <n v="55.552169539824355"/>
  </r>
  <r>
    <x v="3"/>
    <x v="3"/>
    <x v="128"/>
    <x v="13"/>
    <x v="46"/>
    <x v="1461"/>
    <x v="0"/>
    <n v="80.341633832376445"/>
  </r>
  <r>
    <x v="3"/>
    <x v="3"/>
    <x v="128"/>
    <x v="14"/>
    <x v="46"/>
    <x v="1461"/>
    <x v="0"/>
    <n v="114.54255586331895"/>
  </r>
  <r>
    <x v="3"/>
    <x v="3"/>
    <x v="128"/>
    <x v="36"/>
    <x v="45"/>
    <x v="1460"/>
    <x v="0"/>
    <n v="99.274363889266525"/>
  </r>
  <r>
    <x v="3"/>
    <x v="3"/>
    <x v="128"/>
    <x v="36"/>
    <x v="46"/>
    <x v="1461"/>
    <x v="0"/>
    <n v="129.55557463514501"/>
  </r>
  <r>
    <x v="3"/>
    <x v="3"/>
    <x v="128"/>
    <x v="36"/>
    <x v="47"/>
    <x v="1462"/>
    <x v="0"/>
    <n v="24.342216250786755"/>
  </r>
  <r>
    <x v="3"/>
    <x v="3"/>
    <x v="128"/>
    <x v="15"/>
    <x v="45"/>
    <x v="1460"/>
    <x v="0"/>
    <n v="7.9080172452746167"/>
  </r>
  <r>
    <x v="3"/>
    <x v="3"/>
    <x v="128"/>
    <x v="15"/>
    <x v="46"/>
    <x v="1461"/>
    <x v="0"/>
    <n v="10.574741564692093"/>
  </r>
  <r>
    <x v="3"/>
    <x v="3"/>
    <x v="128"/>
    <x v="15"/>
    <x v="47"/>
    <x v="1462"/>
    <x v="0"/>
    <n v="1.9144909958069971"/>
  </r>
  <r>
    <x v="3"/>
    <x v="3"/>
    <x v="128"/>
    <x v="16"/>
    <x v="45"/>
    <x v="1460"/>
    <x v="0"/>
    <n v="24.476210919289581"/>
  </r>
  <r>
    <x v="3"/>
    <x v="3"/>
    <x v="128"/>
    <x v="16"/>
    <x v="46"/>
    <x v="1461"/>
    <x v="0"/>
    <n v="32.72981561236579"/>
  </r>
  <r>
    <x v="3"/>
    <x v="3"/>
    <x v="128"/>
    <x v="16"/>
    <x v="47"/>
    <x v="1462"/>
    <x v="0"/>
    <n v="5.9255635832180804"/>
  </r>
  <r>
    <x v="3"/>
    <x v="3"/>
    <x v="128"/>
    <x v="17"/>
    <x v="45"/>
    <x v="1460"/>
    <x v="0"/>
    <n v="25.308293066185005"/>
  </r>
  <r>
    <x v="3"/>
    <x v="3"/>
    <x v="128"/>
    <x v="17"/>
    <x v="46"/>
    <x v="1461"/>
    <x v="0"/>
    <n v="4.22987569677713"/>
  </r>
  <r>
    <x v="3"/>
    <x v="3"/>
    <x v="128"/>
    <x v="17"/>
    <x v="47"/>
    <x v="1462"/>
    <x v="0"/>
    <n v="1.5316033059142995"/>
  </r>
  <r>
    <x v="3"/>
    <x v="3"/>
    <x v="128"/>
    <x v="18"/>
    <x v="45"/>
    <x v="1460"/>
    <x v="0"/>
    <n v="10.014026657859748"/>
  </r>
  <r>
    <x v="3"/>
    <x v="3"/>
    <x v="128"/>
    <x v="18"/>
    <x v="47"/>
    <x v="1462"/>
    <x v="0"/>
    <n v="2.4242080435456606"/>
  </r>
  <r>
    <x v="3"/>
    <x v="3"/>
    <x v="128"/>
    <x v="19"/>
    <x v="45"/>
    <x v="1460"/>
    <x v="0"/>
    <n v="94.903406665209232"/>
  </r>
  <r>
    <x v="3"/>
    <x v="3"/>
    <x v="128"/>
    <x v="19"/>
    <x v="46"/>
    <x v="1461"/>
    <x v="0"/>
    <n v="63.448972615645289"/>
  </r>
  <r>
    <x v="3"/>
    <x v="3"/>
    <x v="128"/>
    <x v="19"/>
    <x v="47"/>
    <x v="1462"/>
    <x v="0"/>
    <n v="18.380220536050988"/>
  </r>
  <r>
    <x v="3"/>
    <x v="3"/>
    <x v="128"/>
    <x v="20"/>
    <x v="46"/>
    <x v="1461"/>
    <x v="0"/>
    <n v="50.76023501205156"/>
  </r>
  <r>
    <x v="3"/>
    <x v="3"/>
    <x v="128"/>
    <x v="21"/>
    <x v="45"/>
    <x v="1460"/>
    <x v="0"/>
    <n v="36.714165124272299"/>
  </r>
  <r>
    <x v="3"/>
    <x v="3"/>
    <x v="128"/>
    <x v="21"/>
    <x v="46"/>
    <x v="1461"/>
    <x v="0"/>
    <n v="49.094644934424757"/>
  </r>
  <r>
    <x v="3"/>
    <x v="3"/>
    <x v="128"/>
    <x v="21"/>
    <x v="47"/>
    <x v="1462"/>
    <x v="0"/>
    <n v="8.8883366171031941"/>
  </r>
  <r>
    <x v="3"/>
    <x v="3"/>
    <x v="128"/>
    <x v="22"/>
    <x v="46"/>
    <x v="1461"/>
    <x v="0"/>
    <n v="8.4598037163035311"/>
  </r>
  <r>
    <x v="3"/>
    <x v="3"/>
    <x v="128"/>
    <x v="46"/>
    <x v="885"/>
    <x v="1484"/>
    <x v="1"/>
    <n v="1189.3508000365416"/>
  </r>
  <r>
    <x v="3"/>
    <x v="3"/>
    <x v="128"/>
    <x v="23"/>
    <x v="45"/>
    <x v="1460"/>
    <x v="0"/>
    <n v="12.2381357105772"/>
  </r>
  <r>
    <x v="3"/>
    <x v="3"/>
    <x v="128"/>
    <x v="23"/>
    <x v="46"/>
    <x v="1461"/>
    <x v="0"/>
    <n v="16.364881644808257"/>
  </r>
  <r>
    <x v="3"/>
    <x v="3"/>
    <x v="128"/>
    <x v="23"/>
    <x v="47"/>
    <x v="1462"/>
    <x v="0"/>
    <n v="4.4450353232199245"/>
  </r>
  <r>
    <x v="3"/>
    <x v="3"/>
    <x v="128"/>
    <x v="24"/>
    <x v="45"/>
    <x v="1460"/>
    <x v="0"/>
    <n v="107.07075519394481"/>
  </r>
  <r>
    <x v="3"/>
    <x v="3"/>
    <x v="128"/>
    <x v="24"/>
    <x v="46"/>
    <x v="1461"/>
    <x v="0"/>
    <n v="85.915523989744813"/>
  </r>
  <r>
    <x v="3"/>
    <x v="3"/>
    <x v="128"/>
    <x v="24"/>
    <x v="47"/>
    <x v="1462"/>
    <x v="0"/>
    <n v="20.001362811349143"/>
  </r>
  <r>
    <x v="3"/>
    <x v="3"/>
    <x v="128"/>
    <x v="25"/>
    <x v="45"/>
    <x v="1460"/>
    <x v="0"/>
    <n v="15.296746984782969"/>
  </r>
  <r>
    <x v="3"/>
    <x v="3"/>
    <x v="128"/>
    <x v="25"/>
    <x v="46"/>
    <x v="1461"/>
    <x v="0"/>
    <n v="16.364881644808257"/>
  </r>
  <r>
    <x v="3"/>
    <x v="3"/>
    <x v="128"/>
    <x v="25"/>
    <x v="47"/>
    <x v="1462"/>
    <x v="0"/>
    <n v="3.7039041785525231"/>
  </r>
  <r>
    <x v="3"/>
    <x v="3"/>
    <x v="129"/>
    <x v="26"/>
    <x v="886"/>
    <x v="1485"/>
    <x v="0"/>
    <n v="17.897121346891041"/>
  </r>
  <r>
    <x v="3"/>
    <x v="3"/>
    <x v="129"/>
    <x v="26"/>
    <x v="887"/>
    <x v="1486"/>
    <x v="0"/>
    <n v="23.734435253767213"/>
  </r>
  <r>
    <x v="3"/>
    <x v="3"/>
    <x v="129"/>
    <x v="26"/>
    <x v="888"/>
    <x v="1487"/>
    <x v="0"/>
    <n v="4.560291463895088"/>
  </r>
  <r>
    <x v="3"/>
    <x v="3"/>
    <x v="129"/>
    <x v="27"/>
    <x v="886"/>
    <x v="1485"/>
    <x v="0"/>
    <n v="10.488582036516695"/>
  </r>
  <r>
    <x v="3"/>
    <x v="3"/>
    <x v="129"/>
    <x v="27"/>
    <x v="887"/>
    <x v="1486"/>
    <x v="0"/>
    <n v="13.909593790292242"/>
  </r>
  <r>
    <x v="3"/>
    <x v="3"/>
    <x v="129"/>
    <x v="27"/>
    <x v="888"/>
    <x v="1487"/>
    <x v="0"/>
    <n v="2.6725761827463974"/>
  </r>
  <r>
    <x v="3"/>
    <x v="3"/>
    <x v="129"/>
    <x v="29"/>
    <x v="888"/>
    <x v="1487"/>
    <x v="0"/>
    <n v="0.13743567214198044"/>
  </r>
  <r>
    <x v="3"/>
    <x v="3"/>
    <x v="129"/>
    <x v="30"/>
    <x v="886"/>
    <x v="1485"/>
    <x v="0"/>
    <n v="5.2199200004019533"/>
  </r>
  <r>
    <x v="3"/>
    <x v="3"/>
    <x v="129"/>
    <x v="30"/>
    <x v="888"/>
    <x v="1487"/>
    <x v="0"/>
    <n v="1.4675142604388052"/>
  </r>
  <r>
    <x v="3"/>
    <x v="3"/>
    <x v="129"/>
    <x v="31"/>
    <x v="886"/>
    <x v="1485"/>
    <x v="0"/>
    <n v="10.517717592210445"/>
  </r>
  <r>
    <x v="3"/>
    <x v="3"/>
    <x v="129"/>
    <x v="31"/>
    <x v="887"/>
    <x v="1486"/>
    <x v="0"/>
    <n v="13.948169785030343"/>
  </r>
  <r>
    <x v="3"/>
    <x v="3"/>
    <x v="129"/>
    <x v="31"/>
    <x v="888"/>
    <x v="1487"/>
    <x v="0"/>
    <n v="2.6799761160332283"/>
  </r>
  <r>
    <x v="3"/>
    <x v="3"/>
    <x v="129"/>
    <x v="32"/>
    <x v="886"/>
    <x v="1485"/>
    <x v="0"/>
    <n v="2.6968555680341897"/>
  </r>
  <r>
    <x v="3"/>
    <x v="3"/>
    <x v="129"/>
    <x v="32"/>
    <x v="888"/>
    <x v="1487"/>
    <x v="0"/>
    <n v="0.82461403285188295"/>
  </r>
  <r>
    <x v="3"/>
    <x v="3"/>
    <x v="129"/>
    <x v="0"/>
    <x v="886"/>
    <x v="1485"/>
    <x v="0"/>
    <n v="1.9490608030252594"/>
  </r>
  <r>
    <x v="3"/>
    <x v="3"/>
    <x v="129"/>
    <x v="0"/>
    <x v="887"/>
    <x v="1486"/>
    <x v="0"/>
    <n v="2.0678122045853811"/>
  </r>
  <r>
    <x v="3"/>
    <x v="3"/>
    <x v="129"/>
    <x v="0"/>
    <x v="888"/>
    <x v="1487"/>
    <x v="0"/>
    <n v="0.39730569717314235"/>
  </r>
  <r>
    <x v="3"/>
    <x v="3"/>
    <x v="129"/>
    <x v="1"/>
    <x v="886"/>
    <x v="1485"/>
    <x v="0"/>
    <n v="18.516077628739957"/>
  </r>
  <r>
    <x v="3"/>
    <x v="3"/>
    <x v="129"/>
    <x v="1"/>
    <x v="887"/>
    <x v="1486"/>
    <x v="0"/>
    <n v="24.555269929451406"/>
  </r>
  <r>
    <x v="3"/>
    <x v="3"/>
    <x v="129"/>
    <x v="1"/>
    <x v="888"/>
    <x v="1487"/>
    <x v="0"/>
    <n v="4.7180051539310659"/>
  </r>
  <r>
    <x v="3"/>
    <x v="3"/>
    <x v="129"/>
    <x v="2"/>
    <x v="887"/>
    <x v="1486"/>
    <x v="0"/>
    <n v="9.8221079717805715"/>
  </r>
  <r>
    <x v="3"/>
    <x v="3"/>
    <x v="129"/>
    <x v="3"/>
    <x v="887"/>
    <x v="1486"/>
    <x v="0"/>
    <n v="19.644215943561122"/>
  </r>
  <r>
    <x v="3"/>
    <x v="3"/>
    <x v="129"/>
    <x v="4"/>
    <x v="886"/>
    <x v="1485"/>
    <x v="0"/>
    <n v="17.529529320350733"/>
  </r>
  <r>
    <x v="3"/>
    <x v="3"/>
    <x v="129"/>
    <x v="4"/>
    <x v="887"/>
    <x v="1486"/>
    <x v="0"/>
    <n v="23.246949641717233"/>
  </r>
  <r>
    <x v="3"/>
    <x v="3"/>
    <x v="129"/>
    <x v="4"/>
    <x v="888"/>
    <x v="1487"/>
    <x v="0"/>
    <n v="4.4666268600553822"/>
  </r>
  <r>
    <x v="3"/>
    <x v="3"/>
    <x v="129"/>
    <x v="5"/>
    <x v="886"/>
    <x v="1485"/>
    <x v="0"/>
    <n v="3.5059058640701459"/>
  </r>
  <r>
    <x v="3"/>
    <x v="3"/>
    <x v="129"/>
    <x v="5"/>
    <x v="887"/>
    <x v="1486"/>
    <x v="0"/>
    <n v="4.6493899283434468"/>
  </r>
  <r>
    <x v="3"/>
    <x v="3"/>
    <x v="129"/>
    <x v="5"/>
    <x v="888"/>
    <x v="1487"/>
    <x v="0"/>
    <n v="0.89332537201107676"/>
  </r>
  <r>
    <x v="3"/>
    <x v="3"/>
    <x v="129"/>
    <x v="6"/>
    <x v="886"/>
    <x v="1485"/>
    <x v="0"/>
    <n v="6.9669949734583323"/>
  </r>
  <r>
    <x v="3"/>
    <x v="3"/>
    <x v="129"/>
    <x v="6"/>
    <x v="887"/>
    <x v="1486"/>
    <x v="0"/>
    <n v="9.23934569732317"/>
  </r>
  <r>
    <x v="3"/>
    <x v="3"/>
    <x v="129"/>
    <x v="6"/>
    <x v="888"/>
    <x v="1487"/>
    <x v="0"/>
    <n v="1.7752311721337908"/>
  </r>
  <r>
    <x v="3"/>
    <x v="3"/>
    <x v="129"/>
    <x v="7"/>
    <x v="887"/>
    <x v="1486"/>
    <x v="0"/>
    <n v="2.0678122045853828"/>
  </r>
  <r>
    <x v="3"/>
    <x v="3"/>
    <x v="129"/>
    <x v="8"/>
    <x v="886"/>
    <x v="1485"/>
    <x v="0"/>
    <n v="147.37827353201936"/>
  </r>
  <r>
    <x v="3"/>
    <x v="3"/>
    <x v="129"/>
    <x v="8"/>
    <x v="887"/>
    <x v="1486"/>
    <x v="0"/>
    <n v="195.44707906701134"/>
  </r>
  <r>
    <x v="3"/>
    <x v="3"/>
    <x v="129"/>
    <x v="8"/>
    <x v="888"/>
    <x v="1487"/>
    <x v="0"/>
    <n v="37.552848289114003"/>
  </r>
  <r>
    <x v="3"/>
    <x v="3"/>
    <x v="129"/>
    <x v="9"/>
    <x v="886"/>
    <x v="1485"/>
    <x v="0"/>
    <n v="98.232664472472877"/>
  </r>
  <r>
    <x v="3"/>
    <x v="3"/>
    <x v="129"/>
    <x v="9"/>
    <x v="887"/>
    <x v="1486"/>
    <x v="0"/>
    <n v="130.27216888887892"/>
  </r>
  <r>
    <x v="3"/>
    <x v="3"/>
    <x v="129"/>
    <x v="9"/>
    <x v="888"/>
    <x v="1487"/>
    <x v="0"/>
    <n v="25.030258921907933"/>
  </r>
  <r>
    <x v="3"/>
    <x v="3"/>
    <x v="129"/>
    <x v="10"/>
    <x v="886"/>
    <x v="1485"/>
    <x v="0"/>
    <n v="77.962432121010352"/>
  </r>
  <r>
    <x v="3"/>
    <x v="3"/>
    <x v="129"/>
    <x v="10"/>
    <x v="887"/>
    <x v="1486"/>
    <x v="0"/>
    <n v="103.39061022926903"/>
  </r>
  <r>
    <x v="3"/>
    <x v="3"/>
    <x v="129"/>
    <x v="10"/>
    <x v="888"/>
    <x v="1487"/>
    <x v="0"/>
    <n v="19.865284858657073"/>
  </r>
  <r>
    <x v="3"/>
    <x v="3"/>
    <x v="129"/>
    <x v="11"/>
    <x v="886"/>
    <x v="1485"/>
    <x v="0"/>
    <n v="20.226379985020074"/>
  </r>
  <r>
    <x v="3"/>
    <x v="3"/>
    <x v="129"/>
    <x v="11"/>
    <x v="887"/>
    <x v="1486"/>
    <x v="0"/>
    <n v="26.823403432750666"/>
  </r>
  <r>
    <x v="3"/>
    <x v="3"/>
    <x v="129"/>
    <x v="11"/>
    <x v="888"/>
    <x v="1487"/>
    <x v="0"/>
    <n v="5.153800223140828"/>
  </r>
  <r>
    <x v="3"/>
    <x v="3"/>
    <x v="129"/>
    <x v="12"/>
    <x v="889"/>
    <x v="1488"/>
    <x v="1"/>
    <n v="112.27341533764475"/>
  </r>
  <r>
    <x v="3"/>
    <x v="3"/>
    <x v="129"/>
    <x v="13"/>
    <x v="887"/>
    <x v="1486"/>
    <x v="0"/>
    <n v="7.01944440405686"/>
  </r>
  <r>
    <x v="3"/>
    <x v="3"/>
    <x v="129"/>
    <x v="14"/>
    <x v="887"/>
    <x v="1486"/>
    <x v="0"/>
    <n v="10.01407061489358"/>
  </r>
  <r>
    <x v="3"/>
    <x v="3"/>
    <x v="129"/>
    <x v="15"/>
    <x v="886"/>
    <x v="1485"/>
    <x v="0"/>
    <n v="0.97453040151262915"/>
  </r>
  <r>
    <x v="3"/>
    <x v="3"/>
    <x v="129"/>
    <x v="15"/>
    <x v="887"/>
    <x v="1486"/>
    <x v="0"/>
    <n v="1.2923826278658634"/>
  </r>
  <r>
    <x v="3"/>
    <x v="3"/>
    <x v="129"/>
    <x v="15"/>
    <x v="888"/>
    <x v="1487"/>
    <x v="0"/>
    <n v="0.24831606073321411"/>
  </r>
  <r>
    <x v="3"/>
    <x v="3"/>
    <x v="129"/>
    <x v="16"/>
    <x v="886"/>
    <x v="1485"/>
    <x v="0"/>
    <n v="2.1574805317354739"/>
  </r>
  <r>
    <x v="3"/>
    <x v="3"/>
    <x v="129"/>
    <x v="16"/>
    <x v="887"/>
    <x v="1486"/>
    <x v="0"/>
    <n v="2.8611630328267372"/>
  </r>
  <r>
    <x v="3"/>
    <x v="3"/>
    <x v="129"/>
    <x v="16"/>
    <x v="888"/>
    <x v="1487"/>
    <x v="0"/>
    <n v="0.54973869046835488"/>
  </r>
  <r>
    <x v="3"/>
    <x v="3"/>
    <x v="129"/>
    <x v="17"/>
    <x v="886"/>
    <x v="1485"/>
    <x v="0"/>
    <n v="3.1184972848404158"/>
  </r>
  <r>
    <x v="3"/>
    <x v="3"/>
    <x v="129"/>
    <x v="17"/>
    <x v="887"/>
    <x v="1486"/>
    <x v="0"/>
    <n v="0.5169530511463456"/>
  </r>
  <r>
    <x v="3"/>
    <x v="3"/>
    <x v="129"/>
    <x v="17"/>
    <x v="888"/>
    <x v="1487"/>
    <x v="0"/>
    <n v="0.19865284858657103"/>
  </r>
  <r>
    <x v="3"/>
    <x v="3"/>
    <x v="129"/>
    <x v="18"/>
    <x v="886"/>
    <x v="1485"/>
    <x v="0"/>
    <n v="0.88217266599833999"/>
  </r>
  <r>
    <x v="3"/>
    <x v="3"/>
    <x v="129"/>
    <x v="18"/>
    <x v="888"/>
    <x v="1487"/>
    <x v="0"/>
    <n v="0.22478501601677064"/>
  </r>
  <r>
    <x v="3"/>
    <x v="3"/>
    <x v="129"/>
    <x v="19"/>
    <x v="886"/>
    <x v="1485"/>
    <x v="0"/>
    <n v="11.694364818151554"/>
  </r>
  <r>
    <x v="3"/>
    <x v="3"/>
    <x v="129"/>
    <x v="19"/>
    <x v="887"/>
    <x v="1486"/>
    <x v="0"/>
    <n v="7.7542957671951793"/>
  </r>
  <r>
    <x v="3"/>
    <x v="3"/>
    <x v="129"/>
    <x v="19"/>
    <x v="888"/>
    <x v="1487"/>
    <x v="0"/>
    <n v="2.3838341830388545"/>
  </r>
  <r>
    <x v="3"/>
    <x v="3"/>
    <x v="129"/>
    <x v="20"/>
    <x v="887"/>
    <x v="1486"/>
    <x v="0"/>
    <n v="6.2034366137561427"/>
  </r>
  <r>
    <x v="3"/>
    <x v="3"/>
    <x v="129"/>
    <x v="21"/>
    <x v="886"/>
    <x v="1485"/>
    <x v="0"/>
    <n v="3.2362207976032109"/>
  </r>
  <r>
    <x v="3"/>
    <x v="3"/>
    <x v="129"/>
    <x v="21"/>
    <x v="887"/>
    <x v="1486"/>
    <x v="0"/>
    <n v="4.2917445492401072"/>
  </r>
  <r>
    <x v="3"/>
    <x v="3"/>
    <x v="129"/>
    <x v="21"/>
    <x v="888"/>
    <x v="1487"/>
    <x v="0"/>
    <n v="0.82460803570253194"/>
  </r>
  <r>
    <x v="3"/>
    <x v="3"/>
    <x v="129"/>
    <x v="22"/>
    <x v="887"/>
    <x v="1486"/>
    <x v="0"/>
    <n v="1.0339061022926908"/>
  </r>
  <r>
    <x v="3"/>
    <x v="3"/>
    <x v="129"/>
    <x v="23"/>
    <x v="886"/>
    <x v="1485"/>
    <x v="0"/>
    <n v="1.0787402658677376"/>
  </r>
  <r>
    <x v="3"/>
    <x v="3"/>
    <x v="129"/>
    <x v="23"/>
    <x v="887"/>
    <x v="1486"/>
    <x v="0"/>
    <n v="1.4305815164133684"/>
  </r>
  <r>
    <x v="3"/>
    <x v="3"/>
    <x v="129"/>
    <x v="23"/>
    <x v="888"/>
    <x v="1487"/>
    <x v="0"/>
    <n v="0.41230501737615777"/>
  </r>
  <r>
    <x v="3"/>
    <x v="3"/>
    <x v="129"/>
    <x v="24"/>
    <x v="886"/>
    <x v="1485"/>
    <x v="0"/>
    <n v="9.4389841910534908"/>
  </r>
  <r>
    <x v="3"/>
    <x v="3"/>
    <x v="129"/>
    <x v="24"/>
    <x v="887"/>
    <x v="1486"/>
    <x v="0"/>
    <n v="7.5105529611701867"/>
  </r>
  <r>
    <x v="3"/>
    <x v="3"/>
    <x v="129"/>
    <x v="24"/>
    <x v="888"/>
    <x v="1487"/>
    <x v="0"/>
    <n v="1.8553710789053706"/>
  </r>
  <r>
    <x v="3"/>
    <x v="3"/>
    <x v="129"/>
    <x v="25"/>
    <x v="886"/>
    <x v="1485"/>
    <x v="0"/>
    <n v="1.3484258226711563"/>
  </r>
  <r>
    <x v="3"/>
    <x v="3"/>
    <x v="129"/>
    <x v="25"/>
    <x v="887"/>
    <x v="1486"/>
    <x v="0"/>
    <n v="1.4305815164133691"/>
  </r>
  <r>
    <x v="3"/>
    <x v="3"/>
    <x v="129"/>
    <x v="25"/>
    <x v="888"/>
    <x v="1487"/>
    <x v="0"/>
    <n v="0.34358718130516769"/>
  </r>
  <r>
    <x v="3"/>
    <x v="3"/>
    <x v="130"/>
    <x v="26"/>
    <x v="141"/>
    <x v="1489"/>
    <x v="0"/>
    <n v="446.66057586663442"/>
  </r>
  <r>
    <x v="3"/>
    <x v="3"/>
    <x v="130"/>
    <x v="26"/>
    <x v="142"/>
    <x v="1490"/>
    <x v="0"/>
    <n v="627.23175132095116"/>
  </r>
  <r>
    <x v="3"/>
    <x v="3"/>
    <x v="130"/>
    <x v="26"/>
    <x v="143"/>
    <x v="1491"/>
    <x v="0"/>
    <n v="127.49722972161521"/>
  </r>
  <r>
    <x v="3"/>
    <x v="3"/>
    <x v="130"/>
    <x v="26"/>
    <x v="890"/>
    <x v="1492"/>
    <x v="1"/>
    <n v="1971.6577793072986"/>
  </r>
  <r>
    <x v="3"/>
    <x v="3"/>
    <x v="130"/>
    <x v="26"/>
    <x v="890"/>
    <x v="1493"/>
    <x v="1"/>
    <n v="601.64693498253098"/>
  </r>
  <r>
    <x v="3"/>
    <x v="3"/>
    <x v="130"/>
    <x v="27"/>
    <x v="141"/>
    <x v="1489"/>
    <x v="0"/>
    <n v="363.04670757408007"/>
  </r>
  <r>
    <x v="3"/>
    <x v="3"/>
    <x v="130"/>
    <x v="27"/>
    <x v="142"/>
    <x v="1490"/>
    <x v="0"/>
    <n v="509.81764693171209"/>
  </r>
  <r>
    <x v="3"/>
    <x v="3"/>
    <x v="130"/>
    <x v="27"/>
    <x v="143"/>
    <x v="1491"/>
    <x v="0"/>
    <n v="103.63096114069815"/>
  </r>
  <r>
    <x v="3"/>
    <x v="3"/>
    <x v="130"/>
    <x v="35"/>
    <x v="891"/>
    <x v="1494"/>
    <x v="1"/>
    <n v="168.47826663658097"/>
  </r>
  <r>
    <x v="3"/>
    <x v="3"/>
    <x v="130"/>
    <x v="35"/>
    <x v="141"/>
    <x v="1489"/>
    <x v="0"/>
    <n v="2822.2572720405014"/>
  </r>
  <r>
    <x v="3"/>
    <x v="3"/>
    <x v="130"/>
    <x v="35"/>
    <x v="142"/>
    <x v="1490"/>
    <x v="0"/>
    <n v="3963.2093519460482"/>
  </r>
  <r>
    <x v="3"/>
    <x v="3"/>
    <x v="130"/>
    <x v="35"/>
    <x v="143"/>
    <x v="1491"/>
    <x v="0"/>
    <n v="805.60050111583234"/>
  </r>
  <r>
    <x v="3"/>
    <x v="3"/>
    <x v="130"/>
    <x v="35"/>
    <x v="892"/>
    <x v="1495"/>
    <x v="1"/>
    <n v="61.475388225423643"/>
  </r>
  <r>
    <x v="3"/>
    <x v="3"/>
    <x v="130"/>
    <x v="35"/>
    <x v="893"/>
    <x v="1496"/>
    <x v="1"/>
    <n v="61.929984276729357"/>
  </r>
  <r>
    <x v="3"/>
    <x v="3"/>
    <x v="130"/>
    <x v="35"/>
    <x v="894"/>
    <x v="1497"/>
    <x v="1"/>
    <n v="148.80441992490427"/>
  </r>
  <r>
    <x v="3"/>
    <x v="3"/>
    <x v="130"/>
    <x v="35"/>
    <x v="393"/>
    <x v="1498"/>
    <x v="1"/>
    <n v="68.7152945714315"/>
  </r>
  <r>
    <x v="3"/>
    <x v="3"/>
    <x v="130"/>
    <x v="42"/>
    <x v="895"/>
    <x v="1499"/>
    <x v="1"/>
    <n v="273.70991327449315"/>
  </r>
  <r>
    <x v="3"/>
    <x v="3"/>
    <x v="130"/>
    <x v="29"/>
    <x v="896"/>
    <x v="1500"/>
    <x v="1"/>
    <n v="217.80978111186488"/>
  </r>
  <r>
    <x v="3"/>
    <x v="3"/>
    <x v="130"/>
    <x v="29"/>
    <x v="143"/>
    <x v="1491"/>
    <x v="0"/>
    <n v="5.3286546555956589"/>
  </r>
  <r>
    <x v="3"/>
    <x v="3"/>
    <x v="130"/>
    <x v="30"/>
    <x v="141"/>
    <x v="1489"/>
    <x v="0"/>
    <n v="180.6734307763206"/>
  </r>
  <r>
    <x v="3"/>
    <x v="3"/>
    <x v="130"/>
    <x v="30"/>
    <x v="143"/>
    <x v="1491"/>
    <x v="0"/>
    <n v="56.897390620228286"/>
  </r>
  <r>
    <x v="3"/>
    <x v="3"/>
    <x v="130"/>
    <x v="31"/>
    <x v="141"/>
    <x v="1489"/>
    <x v="0"/>
    <n v="363.80725363759672"/>
  </r>
  <r>
    <x v="3"/>
    <x v="3"/>
    <x v="130"/>
    <x v="31"/>
    <x v="142"/>
    <x v="1490"/>
    <x v="0"/>
    <n v="510.88337133767868"/>
  </r>
  <r>
    <x v="3"/>
    <x v="3"/>
    <x v="130"/>
    <x v="31"/>
    <x v="143"/>
    <x v="1491"/>
    <x v="0"/>
    <n v="103.84712575410332"/>
  </r>
  <r>
    <x v="3"/>
    <x v="3"/>
    <x v="130"/>
    <x v="32"/>
    <x v="141"/>
    <x v="1489"/>
    <x v="0"/>
    <n v="93.282405107041242"/>
  </r>
  <r>
    <x v="3"/>
    <x v="3"/>
    <x v="130"/>
    <x v="32"/>
    <x v="143"/>
    <x v="1491"/>
    <x v="0"/>
    <n v="31.952951559984729"/>
  </r>
  <r>
    <x v="3"/>
    <x v="3"/>
    <x v="130"/>
    <x v="0"/>
    <x v="141"/>
    <x v="1489"/>
    <x v="0"/>
    <n v="38.682970378107107"/>
  </r>
  <r>
    <x v="3"/>
    <x v="3"/>
    <x v="130"/>
    <x v="0"/>
    <x v="142"/>
    <x v="1490"/>
    <x v="0"/>
    <n v="43.457392150155698"/>
  </r>
  <r>
    <x v="3"/>
    <x v="3"/>
    <x v="130"/>
    <x v="0"/>
    <x v="143"/>
    <x v="1491"/>
    <x v="0"/>
    <n v="8.8328716101029965"/>
  </r>
  <r>
    <x v="3"/>
    <x v="3"/>
    <x v="130"/>
    <x v="1"/>
    <x v="141"/>
    <x v="1489"/>
    <x v="0"/>
    <n v="367.49988081215002"/>
  </r>
  <r>
    <x v="3"/>
    <x v="3"/>
    <x v="130"/>
    <x v="1"/>
    <x v="142"/>
    <x v="1490"/>
    <x v="0"/>
    <n v="516.06881445671036"/>
  </r>
  <r>
    <x v="3"/>
    <x v="3"/>
    <x v="130"/>
    <x v="1"/>
    <x v="143"/>
    <x v="1491"/>
    <x v="0"/>
    <n v="104.90116938496736"/>
  </r>
  <r>
    <x v="3"/>
    <x v="3"/>
    <x v="130"/>
    <x v="2"/>
    <x v="142"/>
    <x v="1490"/>
    <x v="0"/>
    <n v="206.42821533629046"/>
  </r>
  <r>
    <x v="3"/>
    <x v="3"/>
    <x v="130"/>
    <x v="3"/>
    <x v="141"/>
    <x v="1489"/>
    <x v="0"/>
    <n v="2401.1897451549457"/>
  </r>
  <r>
    <x v="3"/>
    <x v="3"/>
    <x v="130"/>
    <x v="3"/>
    <x v="142"/>
    <x v="1490"/>
    <x v="0"/>
    <n v="3784.7046098950223"/>
  </r>
  <r>
    <x v="3"/>
    <x v="3"/>
    <x v="130"/>
    <x v="3"/>
    <x v="143"/>
    <x v="1491"/>
    <x v="0"/>
    <n v="685.40869081451388"/>
  </r>
  <r>
    <x v="3"/>
    <x v="3"/>
    <x v="130"/>
    <x v="3"/>
    <x v="397"/>
    <x v="1501"/>
    <x v="1"/>
    <n v="432.5925992923124"/>
  </r>
  <r>
    <x v="3"/>
    <x v="3"/>
    <x v="130"/>
    <x v="3"/>
    <x v="397"/>
    <x v="1502"/>
    <x v="1"/>
    <n v="405.67926255179196"/>
  </r>
  <r>
    <x v="3"/>
    <x v="3"/>
    <x v="130"/>
    <x v="4"/>
    <x v="141"/>
    <x v="1489"/>
    <x v="0"/>
    <n v="606.3450953687626"/>
  </r>
  <r>
    <x v="3"/>
    <x v="3"/>
    <x v="130"/>
    <x v="4"/>
    <x v="142"/>
    <x v="1490"/>
    <x v="0"/>
    <n v="851.47182586039401"/>
  </r>
  <r>
    <x v="3"/>
    <x v="3"/>
    <x v="130"/>
    <x v="4"/>
    <x v="143"/>
    <x v="1491"/>
    <x v="0"/>
    <n v="173.07844947992132"/>
  </r>
  <r>
    <x v="3"/>
    <x v="3"/>
    <x v="130"/>
    <x v="5"/>
    <x v="141"/>
    <x v="1489"/>
    <x v="0"/>
    <n v="121.26990294727841"/>
  </r>
  <r>
    <x v="3"/>
    <x v="3"/>
    <x v="130"/>
    <x v="5"/>
    <x v="142"/>
    <x v="1490"/>
    <x v="0"/>
    <n v="170.29560636856999"/>
  </r>
  <r>
    <x v="3"/>
    <x v="3"/>
    <x v="130"/>
    <x v="5"/>
    <x v="143"/>
    <x v="1491"/>
    <x v="0"/>
    <n v="34.615942193661866"/>
  </r>
  <r>
    <x v="3"/>
    <x v="3"/>
    <x v="130"/>
    <x v="6"/>
    <x v="141"/>
    <x v="1489"/>
    <x v="0"/>
    <n v="103.18118572086827"/>
  </r>
  <r>
    <x v="3"/>
    <x v="3"/>
    <x v="130"/>
    <x v="6"/>
    <x v="142"/>
    <x v="1490"/>
    <x v="0"/>
    <n v="144.89417539818072"/>
  </r>
  <r>
    <x v="3"/>
    <x v="3"/>
    <x v="130"/>
    <x v="6"/>
    <x v="143"/>
    <x v="1491"/>
    <x v="0"/>
    <n v="29.452600138880733"/>
  </r>
  <r>
    <x v="3"/>
    <x v="3"/>
    <x v="130"/>
    <x v="7"/>
    <x v="142"/>
    <x v="1490"/>
    <x v="0"/>
    <n v="43.459116034171338"/>
  </r>
  <r>
    <x v="3"/>
    <x v="3"/>
    <x v="130"/>
    <x v="8"/>
    <x v="112"/>
    <x v="1503"/>
    <x v="1"/>
    <n v="74.121189896355148"/>
  </r>
  <r>
    <x v="3"/>
    <x v="3"/>
    <x v="130"/>
    <x v="8"/>
    <x v="141"/>
    <x v="1489"/>
    <x v="0"/>
    <n v="8753.0118022553379"/>
  </r>
  <r>
    <x v="3"/>
    <x v="3"/>
    <x v="130"/>
    <x v="8"/>
    <x v="142"/>
    <x v="1490"/>
    <x v="0"/>
    <n v="12291.586091763877"/>
  </r>
  <r>
    <x v="3"/>
    <x v="3"/>
    <x v="130"/>
    <x v="8"/>
    <x v="143"/>
    <x v="1491"/>
    <x v="0"/>
    <n v="2498.5074054115175"/>
  </r>
  <r>
    <x v="3"/>
    <x v="3"/>
    <x v="130"/>
    <x v="8"/>
    <x v="897"/>
    <x v="1504"/>
    <x v="1"/>
    <n v="610.35323704069106"/>
  </r>
  <r>
    <x v="3"/>
    <x v="3"/>
    <x v="130"/>
    <x v="8"/>
    <x v="897"/>
    <x v="1505"/>
    <x v="1"/>
    <n v="225.25165449216107"/>
  </r>
  <r>
    <x v="3"/>
    <x v="3"/>
    <x v="130"/>
    <x v="8"/>
    <x v="898"/>
    <x v="1506"/>
    <x v="1"/>
    <n v="501.1258087245231"/>
  </r>
  <r>
    <x v="3"/>
    <x v="3"/>
    <x v="130"/>
    <x v="8"/>
    <x v="899"/>
    <x v="1507"/>
    <x v="1"/>
    <n v="720.16937764774741"/>
  </r>
  <r>
    <x v="3"/>
    <x v="3"/>
    <x v="130"/>
    <x v="8"/>
    <x v="900"/>
    <x v="1508"/>
    <x v="1"/>
    <n v="198.49487247560839"/>
  </r>
  <r>
    <x v="3"/>
    <x v="3"/>
    <x v="130"/>
    <x v="8"/>
    <x v="901"/>
    <x v="1509"/>
    <x v="1"/>
    <n v="12.235342375156227"/>
  </r>
  <r>
    <x v="3"/>
    <x v="3"/>
    <x v="130"/>
    <x v="8"/>
    <x v="902"/>
    <x v="1510"/>
    <x v="1"/>
    <n v="450.99403378632826"/>
  </r>
  <r>
    <x v="3"/>
    <x v="3"/>
    <x v="130"/>
    <x v="8"/>
    <x v="903"/>
    <x v="1511"/>
    <x v="1"/>
    <n v="7.0820594977799285"/>
  </r>
  <r>
    <x v="3"/>
    <x v="3"/>
    <x v="130"/>
    <x v="8"/>
    <x v="904"/>
    <x v="1512"/>
    <x v="1"/>
    <n v="109.69838179478266"/>
  </r>
  <r>
    <x v="3"/>
    <x v="3"/>
    <x v="130"/>
    <x v="8"/>
    <x v="905"/>
    <x v="1513"/>
    <x v="1"/>
    <n v="64.699976257925954"/>
  </r>
  <r>
    <x v="3"/>
    <x v="3"/>
    <x v="130"/>
    <x v="8"/>
    <x v="906"/>
    <x v="1514"/>
    <x v="1"/>
    <n v="77.692364056486696"/>
  </r>
  <r>
    <x v="3"/>
    <x v="3"/>
    <x v="130"/>
    <x v="8"/>
    <x v="907"/>
    <x v="1515"/>
    <x v="1"/>
    <n v="151.87654117382743"/>
  </r>
  <r>
    <x v="3"/>
    <x v="3"/>
    <x v="130"/>
    <x v="8"/>
    <x v="908"/>
    <x v="1516"/>
    <x v="1"/>
    <n v="15.277423620350033"/>
  </r>
  <r>
    <x v="3"/>
    <x v="3"/>
    <x v="130"/>
    <x v="8"/>
    <x v="909"/>
    <x v="1517"/>
    <x v="1"/>
    <n v="111.64678078198239"/>
  </r>
  <r>
    <x v="3"/>
    <x v="3"/>
    <x v="130"/>
    <x v="8"/>
    <x v="910"/>
    <x v="1518"/>
    <x v="1"/>
    <n v="1231.9231166283223"/>
  </r>
  <r>
    <x v="3"/>
    <x v="3"/>
    <x v="130"/>
    <x v="8"/>
    <x v="910"/>
    <x v="1519"/>
    <x v="1"/>
    <n v="1113.1521991930608"/>
  </r>
  <r>
    <x v="3"/>
    <x v="3"/>
    <x v="130"/>
    <x v="8"/>
    <x v="911"/>
    <x v="1520"/>
    <x v="1"/>
    <n v="107.47882557766411"/>
  </r>
  <r>
    <x v="3"/>
    <x v="3"/>
    <x v="130"/>
    <x v="8"/>
    <x v="912"/>
    <x v="1521"/>
    <x v="1"/>
    <n v="235.50947051450248"/>
  </r>
  <r>
    <x v="3"/>
    <x v="3"/>
    <x v="130"/>
    <x v="8"/>
    <x v="913"/>
    <x v="1522"/>
    <x v="1"/>
    <n v="303.2177346418502"/>
  </r>
  <r>
    <x v="3"/>
    <x v="3"/>
    <x v="130"/>
    <x v="8"/>
    <x v="806"/>
    <x v="1523"/>
    <x v="1"/>
    <n v="1177.0119826782811"/>
  </r>
  <r>
    <x v="3"/>
    <x v="3"/>
    <x v="130"/>
    <x v="8"/>
    <x v="806"/>
    <x v="1524"/>
    <x v="1"/>
    <n v="976.7987266465575"/>
  </r>
  <r>
    <x v="3"/>
    <x v="3"/>
    <x v="130"/>
    <x v="64"/>
    <x v="914"/>
    <x v="1525"/>
    <x v="1"/>
    <n v="105.64750318462569"/>
  </r>
  <r>
    <x v="3"/>
    <x v="3"/>
    <x v="130"/>
    <x v="9"/>
    <x v="915"/>
    <x v="1526"/>
    <x v="1"/>
    <n v="241.29219600246768"/>
  </r>
  <r>
    <x v="3"/>
    <x v="3"/>
    <x v="130"/>
    <x v="9"/>
    <x v="141"/>
    <x v="1489"/>
    <x v="0"/>
    <n v="1949.6801409174734"/>
  </r>
  <r>
    <x v="3"/>
    <x v="3"/>
    <x v="130"/>
    <x v="9"/>
    <x v="142"/>
    <x v="1490"/>
    <x v="0"/>
    <n v="2737.8760414003564"/>
  </r>
  <r>
    <x v="3"/>
    <x v="3"/>
    <x v="130"/>
    <x v="9"/>
    <x v="143"/>
    <x v="1491"/>
    <x v="0"/>
    <n v="556.52732800050774"/>
  </r>
  <r>
    <x v="3"/>
    <x v="3"/>
    <x v="130"/>
    <x v="9"/>
    <x v="807"/>
    <x v="1527"/>
    <x v="1"/>
    <n v="78.137405821492962"/>
  </r>
  <r>
    <x v="3"/>
    <x v="3"/>
    <x v="130"/>
    <x v="9"/>
    <x v="916"/>
    <x v="1528"/>
    <x v="1"/>
    <n v="96.432967251024877"/>
  </r>
  <r>
    <x v="3"/>
    <x v="3"/>
    <x v="130"/>
    <x v="10"/>
    <x v="141"/>
    <x v="1489"/>
    <x v="0"/>
    <n v="1547.3789676281256"/>
  </r>
  <r>
    <x v="3"/>
    <x v="3"/>
    <x v="130"/>
    <x v="10"/>
    <x v="142"/>
    <x v="1490"/>
    <x v="0"/>
    <n v="2172.9368389843944"/>
  </r>
  <r>
    <x v="3"/>
    <x v="3"/>
    <x v="130"/>
    <x v="10"/>
    <x v="143"/>
    <x v="1491"/>
    <x v="0"/>
    <n v="441.69228797346415"/>
  </r>
  <r>
    <x v="3"/>
    <x v="3"/>
    <x v="130"/>
    <x v="45"/>
    <x v="917"/>
    <x v="1529"/>
    <x v="1"/>
    <n v="173.59207820492639"/>
  </r>
  <r>
    <x v="3"/>
    <x v="3"/>
    <x v="130"/>
    <x v="11"/>
    <x v="141"/>
    <x v="1489"/>
    <x v="0"/>
    <n v="699.62947556485403"/>
  </r>
  <r>
    <x v="3"/>
    <x v="3"/>
    <x v="130"/>
    <x v="11"/>
    <x v="142"/>
    <x v="1490"/>
    <x v="0"/>
    <n v="982.4682207129224"/>
  </r>
  <r>
    <x v="3"/>
    <x v="3"/>
    <x v="130"/>
    <x v="11"/>
    <x v="143"/>
    <x v="1491"/>
    <x v="0"/>
    <n v="199.70605149790356"/>
  </r>
  <r>
    <x v="3"/>
    <x v="3"/>
    <x v="130"/>
    <x v="12"/>
    <x v="918"/>
    <x v="1530"/>
    <x v="1"/>
    <n v="304.45131257660535"/>
  </r>
  <r>
    <x v="3"/>
    <x v="3"/>
    <x v="130"/>
    <x v="12"/>
    <x v="919"/>
    <x v="1531"/>
    <x v="1"/>
    <n v="208.04995776201415"/>
  </r>
  <r>
    <x v="3"/>
    <x v="3"/>
    <x v="130"/>
    <x v="13"/>
    <x v="142"/>
    <x v="1490"/>
    <x v="0"/>
    <n v="257.29788847075588"/>
  </r>
  <r>
    <x v="3"/>
    <x v="3"/>
    <x v="130"/>
    <x v="14"/>
    <x v="142"/>
    <x v="1490"/>
    <x v="0"/>
    <n v="366.78838856914672"/>
  </r>
  <r>
    <x v="3"/>
    <x v="3"/>
    <x v="130"/>
    <x v="15"/>
    <x v="141"/>
    <x v="1489"/>
    <x v="0"/>
    <n v="19.342098990113168"/>
  </r>
  <r>
    <x v="3"/>
    <x v="3"/>
    <x v="130"/>
    <x v="15"/>
    <x v="142"/>
    <x v="1490"/>
    <x v="0"/>
    <n v="27.161516550353173"/>
  </r>
  <r>
    <x v="3"/>
    <x v="3"/>
    <x v="130"/>
    <x v="15"/>
    <x v="143"/>
    <x v="1491"/>
    <x v="0"/>
    <n v="5.5211141781561786"/>
  </r>
  <r>
    <x v="3"/>
    <x v="3"/>
    <x v="130"/>
    <x v="15"/>
    <x v="920"/>
    <x v="1532"/>
    <x v="1"/>
    <n v="95.147459210370144"/>
  </r>
  <r>
    <x v="3"/>
    <x v="3"/>
    <x v="130"/>
    <x v="16"/>
    <x v="141"/>
    <x v="1489"/>
    <x v="0"/>
    <n v="74.628388030398497"/>
  </r>
  <r>
    <x v="3"/>
    <x v="3"/>
    <x v="130"/>
    <x v="16"/>
    <x v="142"/>
    <x v="1490"/>
    <x v="0"/>
    <n v="104.79835707851433"/>
  </r>
  <r>
    <x v="3"/>
    <x v="3"/>
    <x v="130"/>
    <x v="16"/>
    <x v="143"/>
    <x v="1491"/>
    <x v="0"/>
    <n v="21.302333912063407"/>
  </r>
  <r>
    <x v="3"/>
    <x v="3"/>
    <x v="130"/>
    <x v="17"/>
    <x v="141"/>
    <x v="1489"/>
    <x v="0"/>
    <n v="61.895698850057471"/>
  </r>
  <r>
    <x v="3"/>
    <x v="3"/>
    <x v="130"/>
    <x v="17"/>
    <x v="142"/>
    <x v="1490"/>
    <x v="0"/>
    <n v="10.863917066535013"/>
  </r>
  <r>
    <x v="3"/>
    <x v="3"/>
    <x v="130"/>
    <x v="17"/>
    <x v="143"/>
    <x v="1491"/>
    <x v="0"/>
    <n v="4.4166110117720505"/>
  </r>
  <r>
    <x v="3"/>
    <x v="3"/>
    <x v="130"/>
    <x v="18"/>
    <x v="141"/>
    <x v="1489"/>
    <x v="0"/>
    <n v="30.537423146145063"/>
  </r>
  <r>
    <x v="3"/>
    <x v="3"/>
    <x v="130"/>
    <x v="18"/>
    <x v="143"/>
    <x v="1491"/>
    <x v="0"/>
    <n v="8.7168557048124846"/>
  </r>
  <r>
    <x v="3"/>
    <x v="3"/>
    <x v="130"/>
    <x v="19"/>
    <x v="141"/>
    <x v="1489"/>
    <x v="0"/>
    <n v="232.11009828983464"/>
  </r>
  <r>
    <x v="3"/>
    <x v="3"/>
    <x v="130"/>
    <x v="19"/>
    <x v="142"/>
    <x v="1490"/>
    <x v="0"/>
    <n v="162.96909930211908"/>
  </r>
  <r>
    <x v="3"/>
    <x v="3"/>
    <x v="130"/>
    <x v="19"/>
    <x v="143"/>
    <x v="1491"/>
    <x v="0"/>
    <n v="53.00213544879351"/>
  </r>
  <r>
    <x v="3"/>
    <x v="3"/>
    <x v="130"/>
    <x v="20"/>
    <x v="142"/>
    <x v="1490"/>
    <x v="0"/>
    <n v="130.3739003344827"/>
  </r>
  <r>
    <x v="3"/>
    <x v="3"/>
    <x v="130"/>
    <x v="21"/>
    <x v="141"/>
    <x v="1489"/>
    <x v="0"/>
    <n v="111.94135444347857"/>
  </r>
  <r>
    <x v="3"/>
    <x v="3"/>
    <x v="130"/>
    <x v="21"/>
    <x v="142"/>
    <x v="1490"/>
    <x v="0"/>
    <n v="157.19581173375573"/>
  </r>
  <r>
    <x v="3"/>
    <x v="3"/>
    <x v="130"/>
    <x v="21"/>
    <x v="143"/>
    <x v="1491"/>
    <x v="0"/>
    <n v="31.953150454653954"/>
  </r>
  <r>
    <x v="3"/>
    <x v="3"/>
    <x v="130"/>
    <x v="22"/>
    <x v="142"/>
    <x v="1490"/>
    <x v="0"/>
    <n v="21.727834133070036"/>
  </r>
  <r>
    <x v="3"/>
    <x v="3"/>
    <x v="130"/>
    <x v="23"/>
    <x v="141"/>
    <x v="1489"/>
    <x v="0"/>
    <n v="37.31419401519927"/>
  </r>
  <r>
    <x v="3"/>
    <x v="3"/>
    <x v="130"/>
    <x v="23"/>
    <x v="142"/>
    <x v="1490"/>
    <x v="0"/>
    <n v="52.399178539257122"/>
  </r>
  <r>
    <x v="3"/>
    <x v="3"/>
    <x v="130"/>
    <x v="23"/>
    <x v="143"/>
    <x v="1491"/>
    <x v="0"/>
    <n v="15.977894323684687"/>
  </r>
  <r>
    <x v="3"/>
    <x v="3"/>
    <x v="130"/>
    <x v="24"/>
    <x v="141"/>
    <x v="1489"/>
    <x v="0"/>
    <n v="326.49199725552342"/>
  </r>
  <r>
    <x v="3"/>
    <x v="3"/>
    <x v="130"/>
    <x v="24"/>
    <x v="142"/>
    <x v="1490"/>
    <x v="0"/>
    <n v="275.09051567905294"/>
  </r>
  <r>
    <x v="3"/>
    <x v="3"/>
    <x v="130"/>
    <x v="24"/>
    <x v="143"/>
    <x v="1491"/>
    <x v="0"/>
    <n v="71.893309794242072"/>
  </r>
  <r>
    <x v="3"/>
    <x v="3"/>
    <x v="130"/>
    <x v="25"/>
    <x v="141"/>
    <x v="1489"/>
    <x v="0"/>
    <n v="46.639654363108015"/>
  </r>
  <r>
    <x v="3"/>
    <x v="3"/>
    <x v="130"/>
    <x v="25"/>
    <x v="142"/>
    <x v="1490"/>
    <x v="0"/>
    <n v="52.399178539257115"/>
  </r>
  <r>
    <x v="3"/>
    <x v="3"/>
    <x v="130"/>
    <x v="25"/>
    <x v="143"/>
    <x v="1491"/>
    <x v="0"/>
    <n v="13.315271904451503"/>
  </r>
  <r>
    <x v="3"/>
    <x v="3"/>
    <x v="131"/>
    <x v="51"/>
    <x v="146"/>
    <x v="1533"/>
    <x v="1"/>
    <n v="7358.4603004589344"/>
  </r>
  <r>
    <x v="3"/>
    <x v="3"/>
    <x v="132"/>
    <x v="26"/>
    <x v="45"/>
    <x v="1534"/>
    <x v="0"/>
    <n v="88.635094559853897"/>
  </r>
  <r>
    <x v="3"/>
    <x v="3"/>
    <x v="132"/>
    <x v="26"/>
    <x v="46"/>
    <x v="1535"/>
    <x v="0"/>
    <n v="132.36815379146822"/>
  </r>
  <r>
    <x v="3"/>
    <x v="3"/>
    <x v="132"/>
    <x v="26"/>
    <x v="47"/>
    <x v="1536"/>
    <x v="0"/>
    <n v="24.326330539509193"/>
  </r>
  <r>
    <x v="3"/>
    <x v="3"/>
    <x v="132"/>
    <x v="26"/>
    <x v="921"/>
    <x v="1537"/>
    <x v="1"/>
    <n v="321.73049198257979"/>
  </r>
  <r>
    <x v="3"/>
    <x v="3"/>
    <x v="132"/>
    <x v="27"/>
    <x v="45"/>
    <x v="1534"/>
    <x v="0"/>
    <n v="63.848751765942119"/>
  </r>
  <r>
    <x v="3"/>
    <x v="3"/>
    <x v="132"/>
    <x v="27"/>
    <x v="46"/>
    <x v="1535"/>
    <x v="0"/>
    <n v="95.35222135854444"/>
  </r>
  <r>
    <x v="3"/>
    <x v="3"/>
    <x v="132"/>
    <x v="27"/>
    <x v="47"/>
    <x v="1536"/>
    <x v="0"/>
    <n v="17.523613844201254"/>
  </r>
  <r>
    <x v="3"/>
    <x v="3"/>
    <x v="132"/>
    <x v="35"/>
    <x v="922"/>
    <x v="1538"/>
    <x v="1"/>
    <n v="1072.7803265201567"/>
  </r>
  <r>
    <x v="3"/>
    <x v="3"/>
    <x v="132"/>
    <x v="35"/>
    <x v="830"/>
    <x v="1539"/>
    <x v="1"/>
    <n v="119.50216000629324"/>
  </r>
  <r>
    <x v="3"/>
    <x v="3"/>
    <x v="132"/>
    <x v="35"/>
    <x v="923"/>
    <x v="1540"/>
    <x v="1"/>
    <n v="1077.6859034223069"/>
  </r>
  <r>
    <x v="3"/>
    <x v="3"/>
    <x v="132"/>
    <x v="35"/>
    <x v="924"/>
    <x v="1541"/>
    <x v="1"/>
    <n v="510.9238077698763"/>
  </r>
  <r>
    <x v="3"/>
    <x v="3"/>
    <x v="132"/>
    <x v="29"/>
    <x v="47"/>
    <x v="1536"/>
    <x v="0"/>
    <n v="0.90122921376581544"/>
  </r>
  <r>
    <x v="3"/>
    <x v="3"/>
    <x v="132"/>
    <x v="30"/>
    <x v="45"/>
    <x v="1534"/>
    <x v="0"/>
    <n v="31.773606071833811"/>
  </r>
  <r>
    <x v="3"/>
    <x v="3"/>
    <x v="132"/>
    <x v="30"/>
    <x v="47"/>
    <x v="1536"/>
    <x v="0"/>
    <n v="9.6226748005931704"/>
  </r>
  <r>
    <x v="3"/>
    <x v="3"/>
    <x v="132"/>
    <x v="31"/>
    <x v="45"/>
    <x v="1534"/>
    <x v="0"/>
    <n v="63.99369715415915"/>
  </r>
  <r>
    <x v="3"/>
    <x v="3"/>
    <x v="132"/>
    <x v="31"/>
    <x v="46"/>
    <x v="1535"/>
    <x v="0"/>
    <n v="95.568650679334283"/>
  </r>
  <r>
    <x v="3"/>
    <x v="3"/>
    <x v="132"/>
    <x v="31"/>
    <x v="47"/>
    <x v="1536"/>
    <x v="0"/>
    <n v="17.563421409175316"/>
  </r>
  <r>
    <x v="3"/>
    <x v="3"/>
    <x v="132"/>
    <x v="32"/>
    <x v="45"/>
    <x v="1534"/>
    <x v="0"/>
    <n v="16.40391120231935"/>
  </r>
  <r>
    <x v="3"/>
    <x v="3"/>
    <x v="132"/>
    <x v="32"/>
    <x v="47"/>
    <x v="1536"/>
    <x v="0"/>
    <n v="5.4072900871642346"/>
  </r>
  <r>
    <x v="3"/>
    <x v="3"/>
    <x v="132"/>
    <x v="0"/>
    <x v="45"/>
    <x v="1534"/>
    <x v="0"/>
    <n v="8.4824039983746484"/>
  </r>
  <r>
    <x v="3"/>
    <x v="3"/>
    <x v="132"/>
    <x v="0"/>
    <x v="46"/>
    <x v="1535"/>
    <x v="0"/>
    <n v="10.134100807391253"/>
  </r>
  <r>
    <x v="3"/>
    <x v="3"/>
    <x v="132"/>
    <x v="0"/>
    <x v="47"/>
    <x v="1536"/>
    <x v="0"/>
    <n v="1.8626170510036082"/>
  </r>
  <r>
    <x v="3"/>
    <x v="3"/>
    <x v="132"/>
    <x v="1"/>
    <x v="45"/>
    <x v="1534"/>
    <x v="0"/>
    <n v="80.584476610506115"/>
  </r>
  <r>
    <x v="3"/>
    <x v="3"/>
    <x v="132"/>
    <x v="1"/>
    <x v="46"/>
    <x v="1535"/>
    <x v="0"/>
    <n v="120.34545174475502"/>
  </r>
  <r>
    <x v="3"/>
    <x v="3"/>
    <x v="132"/>
    <x v="1"/>
    <x v="47"/>
    <x v="1536"/>
    <x v="0"/>
    <n v="22.116829643160813"/>
  </r>
  <r>
    <x v="3"/>
    <x v="3"/>
    <x v="132"/>
    <x v="2"/>
    <x v="46"/>
    <x v="1535"/>
    <x v="0"/>
    <n v="48.13317894296457"/>
  </r>
  <r>
    <x v="3"/>
    <x v="3"/>
    <x v="132"/>
    <x v="3"/>
    <x v="45"/>
    <x v="1534"/>
    <x v="0"/>
    <n v="798.63448745816322"/>
  </r>
  <r>
    <x v="3"/>
    <x v="3"/>
    <x v="132"/>
    <x v="3"/>
    <x v="46"/>
    <x v="1535"/>
    <x v="0"/>
    <n v="1260.2581257530514"/>
  </r>
  <r>
    <x v="3"/>
    <x v="3"/>
    <x v="132"/>
    <x v="3"/>
    <x v="47"/>
    <x v="1536"/>
    <x v="0"/>
    <n v="222.00184852514678"/>
  </r>
  <r>
    <x v="3"/>
    <x v="3"/>
    <x v="132"/>
    <x v="3"/>
    <x v="925"/>
    <x v="1542"/>
    <x v="1"/>
    <n v="474.91760915317167"/>
  </r>
  <r>
    <x v="3"/>
    <x v="3"/>
    <x v="132"/>
    <x v="3"/>
    <x v="926"/>
    <x v="1543"/>
    <x v="1"/>
    <n v="369.93485075158782"/>
  </r>
  <r>
    <x v="3"/>
    <x v="3"/>
    <x v="132"/>
    <x v="3"/>
    <x v="926"/>
    <x v="1544"/>
    <x v="1"/>
    <n v="52.140986142860328"/>
  </r>
  <r>
    <x v="3"/>
    <x v="3"/>
    <x v="132"/>
    <x v="3"/>
    <x v="927"/>
    <x v="1545"/>
    <x v="1"/>
    <n v="789.01757301841394"/>
  </r>
  <r>
    <x v="3"/>
    <x v="3"/>
    <x v="132"/>
    <x v="3"/>
    <x v="928"/>
    <x v="1546"/>
    <x v="1"/>
    <n v="2005.777493695165"/>
  </r>
  <r>
    <x v="3"/>
    <x v="3"/>
    <x v="132"/>
    <x v="3"/>
    <x v="281"/>
    <x v="1547"/>
    <x v="1"/>
    <n v="129.13676651065447"/>
  </r>
  <r>
    <x v="3"/>
    <x v="3"/>
    <x v="132"/>
    <x v="4"/>
    <x v="45"/>
    <x v="1534"/>
    <x v="0"/>
    <n v="106.65618355562418"/>
  </r>
  <r>
    <x v="3"/>
    <x v="3"/>
    <x v="132"/>
    <x v="4"/>
    <x v="46"/>
    <x v="1535"/>
    <x v="0"/>
    <n v="159.28110535843493"/>
  </r>
  <r>
    <x v="3"/>
    <x v="3"/>
    <x v="132"/>
    <x v="4"/>
    <x v="47"/>
    <x v="1536"/>
    <x v="0"/>
    <n v="29.272361915672931"/>
  </r>
  <r>
    <x v="3"/>
    <x v="3"/>
    <x v="132"/>
    <x v="5"/>
    <x v="45"/>
    <x v="1534"/>
    <x v="0"/>
    <n v="21.331275648771104"/>
  </r>
  <r>
    <x v="3"/>
    <x v="3"/>
    <x v="132"/>
    <x v="5"/>
    <x v="46"/>
    <x v="1535"/>
    <x v="0"/>
    <n v="31.856196000233666"/>
  </r>
  <r>
    <x v="3"/>
    <x v="3"/>
    <x v="132"/>
    <x v="5"/>
    <x v="47"/>
    <x v="1536"/>
    <x v="0"/>
    <n v="5.8544809026776559"/>
  </r>
  <r>
    <x v="3"/>
    <x v="3"/>
    <x v="132"/>
    <x v="6"/>
    <x v="45"/>
    <x v="1534"/>
    <x v="0"/>
    <n v="40.280508339316093"/>
  </r>
  <r>
    <x v="3"/>
    <x v="3"/>
    <x v="132"/>
    <x v="6"/>
    <x v="46"/>
    <x v="1535"/>
    <x v="0"/>
    <n v="60.15522286402809"/>
  </r>
  <r>
    <x v="3"/>
    <x v="3"/>
    <x v="132"/>
    <x v="6"/>
    <x v="47"/>
    <x v="1536"/>
    <x v="0"/>
    <n v="11.055172070501056"/>
  </r>
  <r>
    <x v="3"/>
    <x v="3"/>
    <x v="132"/>
    <x v="7"/>
    <x v="46"/>
    <x v="1535"/>
    <x v="0"/>
    <n v="10.133097949258426"/>
  </r>
  <r>
    <x v="3"/>
    <x v="3"/>
    <x v="132"/>
    <x v="8"/>
    <x v="929"/>
    <x v="1548"/>
    <x v="1"/>
    <n v="76.457647303070445"/>
  </r>
  <r>
    <x v="3"/>
    <x v="3"/>
    <x v="132"/>
    <x v="8"/>
    <x v="930"/>
    <x v="1549"/>
    <x v="1"/>
    <n v="727.49530287454047"/>
  </r>
  <r>
    <x v="3"/>
    <x v="3"/>
    <x v="132"/>
    <x v="8"/>
    <x v="45"/>
    <x v="1534"/>
    <x v="0"/>
    <n v="1920.3115229635721"/>
  </r>
  <r>
    <x v="3"/>
    <x v="3"/>
    <x v="132"/>
    <x v="8"/>
    <x v="46"/>
    <x v="1535"/>
    <x v="0"/>
    <n v="2829.5337599438317"/>
  </r>
  <r>
    <x v="3"/>
    <x v="3"/>
    <x v="132"/>
    <x v="8"/>
    <x v="47"/>
    <x v="1536"/>
    <x v="0"/>
    <n v="530.7892471723577"/>
  </r>
  <r>
    <x v="3"/>
    <x v="3"/>
    <x v="132"/>
    <x v="8"/>
    <x v="931"/>
    <x v="1550"/>
    <x v="1"/>
    <n v="243.91653222543871"/>
  </r>
  <r>
    <x v="3"/>
    <x v="3"/>
    <x v="132"/>
    <x v="8"/>
    <x v="931"/>
    <x v="1551"/>
    <x v="1"/>
    <n v="227.73783958314175"/>
  </r>
  <r>
    <x v="3"/>
    <x v="3"/>
    <x v="132"/>
    <x v="8"/>
    <x v="234"/>
    <x v="1552"/>
    <x v="1"/>
    <n v="441.5032609666128"/>
  </r>
  <r>
    <x v="3"/>
    <x v="3"/>
    <x v="132"/>
    <x v="8"/>
    <x v="932"/>
    <x v="1553"/>
    <x v="1"/>
    <n v="548.15853680604766"/>
  </r>
  <r>
    <x v="3"/>
    <x v="3"/>
    <x v="132"/>
    <x v="9"/>
    <x v="45"/>
    <x v="1534"/>
    <x v="0"/>
    <n v="427.51900216502207"/>
  </r>
  <r>
    <x v="3"/>
    <x v="3"/>
    <x v="132"/>
    <x v="9"/>
    <x v="46"/>
    <x v="1535"/>
    <x v="0"/>
    <n v="638.45994641280981"/>
  </r>
  <r>
    <x v="3"/>
    <x v="3"/>
    <x v="132"/>
    <x v="9"/>
    <x v="47"/>
    <x v="1536"/>
    <x v="0"/>
    <n v="117.33478920412342"/>
  </r>
  <r>
    <x v="3"/>
    <x v="3"/>
    <x v="132"/>
    <x v="9"/>
    <x v="933"/>
    <x v="1554"/>
    <x v="1"/>
    <n v="931.66015194511328"/>
  </r>
  <r>
    <x v="3"/>
    <x v="3"/>
    <x v="132"/>
    <x v="10"/>
    <x v="45"/>
    <x v="1534"/>
    <x v="0"/>
    <n v="339.30368787993046"/>
  </r>
  <r>
    <x v="3"/>
    <x v="3"/>
    <x v="132"/>
    <x v="10"/>
    <x v="46"/>
    <x v="1535"/>
    <x v="0"/>
    <n v="506.71857895435585"/>
  </r>
  <r>
    <x v="3"/>
    <x v="3"/>
    <x v="132"/>
    <x v="10"/>
    <x v="47"/>
    <x v="1536"/>
    <x v="0"/>
    <n v="93.123653536290007"/>
  </r>
  <r>
    <x v="3"/>
    <x v="3"/>
    <x v="132"/>
    <x v="45"/>
    <x v="934"/>
    <x v="1555"/>
    <x v="1"/>
    <n v="754.72292582304055"/>
  </r>
  <r>
    <x v="3"/>
    <x v="3"/>
    <x v="132"/>
    <x v="11"/>
    <x v="45"/>
    <x v="1534"/>
    <x v="0"/>
    <n v="123.06492951568799"/>
  </r>
  <r>
    <x v="3"/>
    <x v="3"/>
    <x v="132"/>
    <x v="11"/>
    <x v="46"/>
    <x v="1535"/>
    <x v="0"/>
    <n v="183.786194548494"/>
  </r>
  <r>
    <x v="3"/>
    <x v="3"/>
    <x v="132"/>
    <x v="11"/>
    <x v="47"/>
    <x v="1536"/>
    <x v="0"/>
    <n v="33.775834977865202"/>
  </r>
  <r>
    <x v="3"/>
    <x v="3"/>
    <x v="132"/>
    <x v="13"/>
    <x v="46"/>
    <x v="1535"/>
    <x v="0"/>
    <n v="48.121552056487147"/>
  </r>
  <r>
    <x v="3"/>
    <x v="3"/>
    <x v="132"/>
    <x v="14"/>
    <x v="46"/>
    <x v="1535"/>
    <x v="0"/>
    <n v="68.606590403175971"/>
  </r>
  <r>
    <x v="3"/>
    <x v="3"/>
    <x v="132"/>
    <x v="36"/>
    <x v="45"/>
    <x v="1534"/>
    <x v="0"/>
    <n v="53.242299163877568"/>
  </r>
  <r>
    <x v="3"/>
    <x v="3"/>
    <x v="132"/>
    <x v="36"/>
    <x v="46"/>
    <x v="1535"/>
    <x v="0"/>
    <n v="77.598811869081814"/>
  </r>
  <r>
    <x v="3"/>
    <x v="3"/>
    <x v="132"/>
    <x v="36"/>
    <x v="47"/>
    <x v="1536"/>
    <x v="0"/>
    <n v="14.800118265276318"/>
  </r>
  <r>
    <x v="3"/>
    <x v="3"/>
    <x v="132"/>
    <x v="15"/>
    <x v="45"/>
    <x v="1534"/>
    <x v="0"/>
    <n v="4.2411857751680504"/>
  </r>
  <r>
    <x v="3"/>
    <x v="3"/>
    <x v="132"/>
    <x v="15"/>
    <x v="46"/>
    <x v="1535"/>
    <x v="0"/>
    <n v="6.333863931009093"/>
  </r>
  <r>
    <x v="3"/>
    <x v="3"/>
    <x v="132"/>
    <x v="15"/>
    <x v="47"/>
    <x v="1536"/>
    <x v="0"/>
    <n v="1.1640145196242917"/>
  </r>
  <r>
    <x v="3"/>
    <x v="3"/>
    <x v="132"/>
    <x v="16"/>
    <x v="45"/>
    <x v="1534"/>
    <x v="0"/>
    <n v="13.126951340797055"/>
  </r>
  <r>
    <x v="3"/>
    <x v="3"/>
    <x v="132"/>
    <x v="16"/>
    <x v="46"/>
    <x v="1535"/>
    <x v="0"/>
    <n v="19.603902119737342"/>
  </r>
  <r>
    <x v="3"/>
    <x v="3"/>
    <x v="132"/>
    <x v="16"/>
    <x v="47"/>
    <x v="1536"/>
    <x v="0"/>
    <n v="3.6027550210103665"/>
  </r>
  <r>
    <x v="3"/>
    <x v="3"/>
    <x v="132"/>
    <x v="56"/>
    <x v="935"/>
    <x v="1556"/>
    <x v="1"/>
    <n v="480.57222348412938"/>
  </r>
  <r>
    <x v="3"/>
    <x v="3"/>
    <x v="132"/>
    <x v="56"/>
    <x v="936"/>
    <x v="1557"/>
    <x v="1"/>
    <n v="874.10443014625162"/>
  </r>
  <r>
    <x v="3"/>
    <x v="3"/>
    <x v="132"/>
    <x v="17"/>
    <x v="45"/>
    <x v="1534"/>
    <x v="0"/>
    <n v="13.57320921501868"/>
  </r>
  <r>
    <x v="3"/>
    <x v="3"/>
    <x v="132"/>
    <x v="17"/>
    <x v="46"/>
    <x v="1535"/>
    <x v="0"/>
    <n v="2.5335330366769768"/>
  </r>
  <r>
    <x v="3"/>
    <x v="3"/>
    <x v="132"/>
    <x v="17"/>
    <x v="47"/>
    <x v="1536"/>
    <x v="0"/>
    <n v="0.9312180053567326"/>
  </r>
  <r>
    <x v="3"/>
    <x v="3"/>
    <x v="132"/>
    <x v="18"/>
    <x v="45"/>
    <x v="1534"/>
    <x v="0"/>
    <n v="5.3706695491650409"/>
  </r>
  <r>
    <x v="3"/>
    <x v="3"/>
    <x v="132"/>
    <x v="18"/>
    <x v="47"/>
    <x v="1536"/>
    <x v="0"/>
    <n v="1.4739235480643744"/>
  </r>
  <r>
    <x v="3"/>
    <x v="3"/>
    <x v="132"/>
    <x v="19"/>
    <x v="45"/>
    <x v="1534"/>
    <x v="0"/>
    <n v="50.898090618604407"/>
  </r>
  <r>
    <x v="3"/>
    <x v="3"/>
    <x v="132"/>
    <x v="19"/>
    <x v="46"/>
    <x v="1535"/>
    <x v="0"/>
    <n v="38.003496979221062"/>
  </r>
  <r>
    <x v="3"/>
    <x v="3"/>
    <x v="132"/>
    <x v="19"/>
    <x v="47"/>
    <x v="1536"/>
    <x v="0"/>
    <n v="11.175212432295382"/>
  </r>
  <r>
    <x v="3"/>
    <x v="3"/>
    <x v="132"/>
    <x v="20"/>
    <x v="46"/>
    <x v="1535"/>
    <x v="0"/>
    <n v="30.403430637573194"/>
  </r>
  <r>
    <x v="3"/>
    <x v="3"/>
    <x v="132"/>
    <x v="21"/>
    <x v="45"/>
    <x v="1534"/>
    <x v="0"/>
    <n v="19.690345891099188"/>
  </r>
  <r>
    <x v="3"/>
    <x v="3"/>
    <x v="132"/>
    <x v="21"/>
    <x v="46"/>
    <x v="1535"/>
    <x v="0"/>
    <n v="29.405806170631031"/>
  </r>
  <r>
    <x v="3"/>
    <x v="3"/>
    <x v="132"/>
    <x v="21"/>
    <x v="47"/>
    <x v="1536"/>
    <x v="0"/>
    <n v="5.4041272068011326"/>
  </r>
  <r>
    <x v="3"/>
    <x v="3"/>
    <x v="132"/>
    <x v="22"/>
    <x v="46"/>
    <x v="1535"/>
    <x v="0"/>
    <n v="5.0670974126706039"/>
  </r>
  <r>
    <x v="3"/>
    <x v="3"/>
    <x v="132"/>
    <x v="23"/>
    <x v="45"/>
    <x v="1534"/>
    <x v="0"/>
    <n v="6.5634918944178002"/>
  </r>
  <r>
    <x v="3"/>
    <x v="3"/>
    <x v="132"/>
    <x v="23"/>
    <x v="46"/>
    <x v="1535"/>
    <x v="0"/>
    <n v="9.8019353902103425"/>
  </r>
  <r>
    <x v="3"/>
    <x v="3"/>
    <x v="132"/>
    <x v="23"/>
    <x v="47"/>
    <x v="1536"/>
    <x v="0"/>
    <n v="2.7025907501277482"/>
  </r>
  <r>
    <x v="3"/>
    <x v="3"/>
    <x v="132"/>
    <x v="24"/>
    <x v="45"/>
    <x v="1534"/>
    <x v="0"/>
    <n v="57.423618307915056"/>
  </r>
  <r>
    <x v="3"/>
    <x v="3"/>
    <x v="132"/>
    <x v="24"/>
    <x v="46"/>
    <x v="1535"/>
    <x v="0"/>
    <n v="51.460098119971008"/>
  </r>
  <r>
    <x v="3"/>
    <x v="3"/>
    <x v="132"/>
    <x v="24"/>
    <x v="47"/>
    <x v="1536"/>
    <x v="0"/>
    <n v="12.160870317841306"/>
  </r>
  <r>
    <x v="3"/>
    <x v="3"/>
    <x v="132"/>
    <x v="25"/>
    <x v="45"/>
    <x v="1534"/>
    <x v="0"/>
    <n v="8.2038700354343135"/>
  </r>
  <r>
    <x v="3"/>
    <x v="3"/>
    <x v="132"/>
    <x v="25"/>
    <x v="46"/>
    <x v="1535"/>
    <x v="0"/>
    <n v="9.801935390210339"/>
  </r>
  <r>
    <x v="3"/>
    <x v="3"/>
    <x v="132"/>
    <x v="25"/>
    <x v="47"/>
    <x v="1536"/>
    <x v="0"/>
    <n v="2.2519814679592587"/>
  </r>
  <r>
    <x v="3"/>
    <x v="3"/>
    <x v="133"/>
    <x v="8"/>
    <x v="259"/>
    <x v="1558"/>
    <x v="2"/>
    <n v="231.73454286901142"/>
  </r>
  <r>
    <x v="3"/>
    <x v="3"/>
    <x v="134"/>
    <x v="26"/>
    <x v="53"/>
    <x v="1559"/>
    <x v="0"/>
    <n v="75.502001808743032"/>
  </r>
  <r>
    <x v="3"/>
    <x v="3"/>
    <x v="134"/>
    <x v="26"/>
    <x v="54"/>
    <x v="1560"/>
    <x v="0"/>
    <n v="105.06351058569953"/>
  </r>
  <r>
    <x v="3"/>
    <x v="3"/>
    <x v="134"/>
    <x v="26"/>
    <x v="55"/>
    <x v="1561"/>
    <x v="0"/>
    <n v="20.449088636456132"/>
  </r>
  <r>
    <x v="3"/>
    <x v="3"/>
    <x v="134"/>
    <x v="27"/>
    <x v="53"/>
    <x v="1559"/>
    <x v="0"/>
    <n v="60.625217404940194"/>
  </r>
  <r>
    <x v="3"/>
    <x v="3"/>
    <x v="134"/>
    <x v="27"/>
    <x v="54"/>
    <x v="1560"/>
    <x v="0"/>
    <n v="78.347688941336045"/>
  </r>
  <r>
    <x v="3"/>
    <x v="3"/>
    <x v="134"/>
    <x v="27"/>
    <x v="55"/>
    <x v="1561"/>
    <x v="0"/>
    <n v="15.634140278309244"/>
  </r>
  <r>
    <x v="3"/>
    <x v="3"/>
    <x v="134"/>
    <x v="35"/>
    <x v="152"/>
    <x v="1562"/>
    <x v="1"/>
    <n v="496.85167135357443"/>
  </r>
  <r>
    <x v="3"/>
    <x v="3"/>
    <x v="134"/>
    <x v="35"/>
    <x v="53"/>
    <x v="1559"/>
    <x v="0"/>
    <n v="3008.7316972813992"/>
  </r>
  <r>
    <x v="3"/>
    <x v="3"/>
    <x v="134"/>
    <x v="35"/>
    <x v="54"/>
    <x v="1560"/>
    <x v="0"/>
    <n v="4186.7487875036622"/>
  </r>
  <r>
    <x v="3"/>
    <x v="3"/>
    <x v="134"/>
    <x v="35"/>
    <x v="55"/>
    <x v="1561"/>
    <x v="0"/>
    <n v="814.88993254610352"/>
  </r>
  <r>
    <x v="3"/>
    <x v="3"/>
    <x v="134"/>
    <x v="29"/>
    <x v="55"/>
    <x v="1561"/>
    <x v="0"/>
    <n v="0.8128559180066941"/>
  </r>
  <r>
    <x v="3"/>
    <x v="3"/>
    <x v="134"/>
    <x v="30"/>
    <x v="53"/>
    <x v="1559"/>
    <x v="0"/>
    <n v="30.356267648392517"/>
  </r>
  <r>
    <x v="3"/>
    <x v="3"/>
    <x v="134"/>
    <x v="30"/>
    <x v="55"/>
    <x v="1561"/>
    <x v="0"/>
    <n v="8.6089189749851656"/>
  </r>
  <r>
    <x v="3"/>
    <x v="3"/>
    <x v="134"/>
    <x v="31"/>
    <x v="53"/>
    <x v="1559"/>
    <x v="0"/>
    <n v="57.412049845950214"/>
  </r>
  <r>
    <x v="3"/>
    <x v="3"/>
    <x v="134"/>
    <x v="31"/>
    <x v="54"/>
    <x v="1560"/>
    <x v="0"/>
    <n v="79.890749413722389"/>
  </r>
  <r>
    <x v="3"/>
    <x v="3"/>
    <x v="134"/>
    <x v="31"/>
    <x v="55"/>
    <x v="1561"/>
    <x v="0"/>
    <n v="15.549575746010499"/>
  </r>
  <r>
    <x v="3"/>
    <x v="3"/>
    <x v="134"/>
    <x v="32"/>
    <x v="53"/>
    <x v="1559"/>
    <x v="0"/>
    <n v="15.681755827545286"/>
  </r>
  <r>
    <x v="3"/>
    <x v="3"/>
    <x v="134"/>
    <x v="32"/>
    <x v="55"/>
    <x v="1561"/>
    <x v="0"/>
    <n v="4.8771257325759478"/>
  </r>
  <r>
    <x v="3"/>
    <x v="3"/>
    <x v="134"/>
    <x v="0"/>
    <x v="53"/>
    <x v="1559"/>
    <x v="0"/>
    <n v="6.538880593399603"/>
  </r>
  <r>
    <x v="3"/>
    <x v="3"/>
    <x v="134"/>
    <x v="0"/>
    <x v="54"/>
    <x v="1560"/>
    <x v="0"/>
    <n v="7.8362562681686523"/>
  </r>
  <r>
    <x v="3"/>
    <x v="3"/>
    <x v="134"/>
    <x v="0"/>
    <x v="55"/>
    <x v="1561"/>
    <x v="0"/>
    <n v="1.5291374942202609"/>
  </r>
  <r>
    <x v="3"/>
    <x v="3"/>
    <x v="134"/>
    <x v="1"/>
    <x v="53"/>
    <x v="1559"/>
    <x v="0"/>
    <n v="65.759620266580015"/>
  </r>
  <r>
    <x v="3"/>
    <x v="3"/>
    <x v="134"/>
    <x v="1"/>
    <x v="54"/>
    <x v="1560"/>
    <x v="0"/>
    <n v="91.506667299904151"/>
  </r>
  <r>
    <x v="3"/>
    <x v="3"/>
    <x v="134"/>
    <x v="1"/>
    <x v="55"/>
    <x v="1561"/>
    <x v="0"/>
    <n v="17.810445700994318"/>
  </r>
  <r>
    <x v="3"/>
    <x v="3"/>
    <x v="134"/>
    <x v="1"/>
    <x v="395"/>
    <x v="1563"/>
    <x v="1"/>
    <n v="64.527901849515686"/>
  </r>
  <r>
    <x v="3"/>
    <x v="3"/>
    <x v="134"/>
    <x v="2"/>
    <x v="54"/>
    <x v="1560"/>
    <x v="0"/>
    <n v="39.080943167268522"/>
  </r>
  <r>
    <x v="3"/>
    <x v="3"/>
    <x v="134"/>
    <x v="3"/>
    <x v="54"/>
    <x v="1560"/>
    <x v="0"/>
    <n v="78.161878045039586"/>
  </r>
  <r>
    <x v="3"/>
    <x v="3"/>
    <x v="134"/>
    <x v="4"/>
    <x v="53"/>
    <x v="1559"/>
    <x v="0"/>
    <n v="95.686749743250374"/>
  </r>
  <r>
    <x v="3"/>
    <x v="3"/>
    <x v="134"/>
    <x v="4"/>
    <x v="54"/>
    <x v="1560"/>
    <x v="0"/>
    <n v="133.15124902287064"/>
  </r>
  <r>
    <x v="3"/>
    <x v="3"/>
    <x v="134"/>
    <x v="4"/>
    <x v="55"/>
    <x v="1561"/>
    <x v="0"/>
    <n v="25.915959576684166"/>
  </r>
  <r>
    <x v="3"/>
    <x v="3"/>
    <x v="134"/>
    <x v="5"/>
    <x v="53"/>
    <x v="1559"/>
    <x v="0"/>
    <n v="19.200213879033171"/>
  </r>
  <r>
    <x v="3"/>
    <x v="3"/>
    <x v="134"/>
    <x v="5"/>
    <x v="54"/>
    <x v="1560"/>
    <x v="0"/>
    <n v="26.717727024476115"/>
  </r>
  <r>
    <x v="3"/>
    <x v="3"/>
    <x v="134"/>
    <x v="5"/>
    <x v="55"/>
    <x v="1561"/>
    <x v="0"/>
    <n v="5.2002180875394908"/>
  </r>
  <r>
    <x v="3"/>
    <x v="3"/>
    <x v="134"/>
    <x v="6"/>
    <x v="53"/>
    <x v="1559"/>
    <x v="0"/>
    <n v="847.8856958232667"/>
  </r>
  <r>
    <x v="3"/>
    <x v="3"/>
    <x v="134"/>
    <x v="6"/>
    <x v="54"/>
    <x v="1560"/>
    <x v="0"/>
    <n v="1179.8607407025788"/>
  </r>
  <r>
    <x v="3"/>
    <x v="3"/>
    <x v="134"/>
    <x v="6"/>
    <x v="55"/>
    <x v="1561"/>
    <x v="0"/>
    <n v="229.64278207343494"/>
  </r>
  <r>
    <x v="3"/>
    <x v="3"/>
    <x v="134"/>
    <x v="7"/>
    <x v="54"/>
    <x v="1560"/>
    <x v="0"/>
    <n v="8.2275665462935059"/>
  </r>
  <r>
    <x v="3"/>
    <x v="3"/>
    <x v="134"/>
    <x v="8"/>
    <x v="937"/>
    <x v="1564"/>
    <x v="1"/>
    <n v="3617.0094485193649"/>
  </r>
  <r>
    <x v="3"/>
    <x v="3"/>
    <x v="134"/>
    <x v="8"/>
    <x v="53"/>
    <x v="1559"/>
    <x v="0"/>
    <n v="4720.269119756158"/>
  </r>
  <r>
    <x v="3"/>
    <x v="3"/>
    <x v="134"/>
    <x v="8"/>
    <x v="54"/>
    <x v="1560"/>
    <x v="0"/>
    <n v="6568.4092176404256"/>
  </r>
  <r>
    <x v="3"/>
    <x v="3"/>
    <x v="134"/>
    <x v="8"/>
    <x v="55"/>
    <x v="1561"/>
    <x v="0"/>
    <n v="1278.4455948907419"/>
  </r>
  <r>
    <x v="3"/>
    <x v="3"/>
    <x v="134"/>
    <x v="8"/>
    <x v="938"/>
    <x v="1565"/>
    <x v="1"/>
    <n v="682.17362462008862"/>
  </r>
  <r>
    <x v="3"/>
    <x v="3"/>
    <x v="134"/>
    <x v="8"/>
    <x v="939"/>
    <x v="1566"/>
    <x v="1"/>
    <n v="60.589447453799309"/>
  </r>
  <r>
    <x v="3"/>
    <x v="3"/>
    <x v="134"/>
    <x v="8"/>
    <x v="940"/>
    <x v="1567"/>
    <x v="1"/>
    <n v="516.74714521331236"/>
  </r>
  <r>
    <x v="3"/>
    <x v="3"/>
    <x v="134"/>
    <x v="8"/>
    <x v="941"/>
    <x v="1568"/>
    <x v="1"/>
    <n v="742.88628283023718"/>
  </r>
  <r>
    <x v="3"/>
    <x v="3"/>
    <x v="134"/>
    <x v="8"/>
    <x v="942"/>
    <x v="1569"/>
    <x v="1"/>
    <n v="144.25199525896292"/>
  </r>
  <r>
    <x v="3"/>
    <x v="3"/>
    <x v="134"/>
    <x v="65"/>
    <x v="943"/>
    <x v="1570"/>
    <x v="1"/>
    <n v="300.68340327305077"/>
  </r>
  <r>
    <x v="3"/>
    <x v="3"/>
    <x v="134"/>
    <x v="9"/>
    <x v="53"/>
    <x v="1559"/>
    <x v="0"/>
    <n v="348.87209340837279"/>
  </r>
  <r>
    <x v="3"/>
    <x v="3"/>
    <x v="134"/>
    <x v="9"/>
    <x v="54"/>
    <x v="1560"/>
    <x v="0"/>
    <n v="485.4669545281028"/>
  </r>
  <r>
    <x v="3"/>
    <x v="3"/>
    <x v="134"/>
    <x v="9"/>
    <x v="55"/>
    <x v="1561"/>
    <x v="0"/>
    <n v="94.489102142821508"/>
  </r>
  <r>
    <x v="3"/>
    <x v="3"/>
    <x v="134"/>
    <x v="10"/>
    <x v="53"/>
    <x v="1559"/>
    <x v="0"/>
    <n v="276.88261208923166"/>
  </r>
  <r>
    <x v="3"/>
    <x v="3"/>
    <x v="134"/>
    <x v="10"/>
    <x v="54"/>
    <x v="1560"/>
    <x v="0"/>
    <n v="385.29123134937254"/>
  </r>
  <r>
    <x v="3"/>
    <x v="3"/>
    <x v="134"/>
    <x v="10"/>
    <x v="55"/>
    <x v="1561"/>
    <x v="0"/>
    <n v="74.991350439274697"/>
  </r>
  <r>
    <x v="3"/>
    <x v="3"/>
    <x v="134"/>
    <x v="11"/>
    <x v="53"/>
    <x v="1559"/>
    <x v="0"/>
    <n v="110.40778773610924"/>
  </r>
  <r>
    <x v="3"/>
    <x v="3"/>
    <x v="134"/>
    <x v="11"/>
    <x v="54"/>
    <x v="1560"/>
    <x v="0"/>
    <n v="153.6360559676331"/>
  </r>
  <r>
    <x v="3"/>
    <x v="3"/>
    <x v="134"/>
    <x v="11"/>
    <x v="55"/>
    <x v="1561"/>
    <x v="0"/>
    <n v="29.903030164549726"/>
  </r>
  <r>
    <x v="3"/>
    <x v="3"/>
    <x v="134"/>
    <x v="13"/>
    <x v="54"/>
    <x v="1560"/>
    <x v="0"/>
    <n v="39.446352501330445"/>
  </r>
  <r>
    <x v="3"/>
    <x v="3"/>
    <x v="134"/>
    <x v="14"/>
    <x v="54"/>
    <x v="1560"/>
    <x v="0"/>
    <n v="55.673623889902252"/>
  </r>
  <r>
    <x v="3"/>
    <x v="3"/>
    <x v="134"/>
    <x v="15"/>
    <x v="53"/>
    <x v="1559"/>
    <x v="0"/>
    <n v="3.4610320583109897"/>
  </r>
  <r>
    <x v="3"/>
    <x v="3"/>
    <x v="134"/>
    <x v="15"/>
    <x v="54"/>
    <x v="1560"/>
    <x v="0"/>
    <n v="4.8161395669603868"/>
  </r>
  <r>
    <x v="3"/>
    <x v="3"/>
    <x v="134"/>
    <x v="15"/>
    <x v="55"/>
    <x v="1561"/>
    <x v="0"/>
    <n v="0.93739171993479398"/>
  </r>
  <r>
    <x v="3"/>
    <x v="3"/>
    <x v="134"/>
    <x v="16"/>
    <x v="53"/>
    <x v="1559"/>
    <x v="0"/>
    <n v="11.776830952220648"/>
  </r>
  <r>
    <x v="3"/>
    <x v="3"/>
    <x v="134"/>
    <x v="16"/>
    <x v="54"/>
    <x v="1560"/>
    <x v="0"/>
    <n v="16.387846332192879"/>
  </r>
  <r>
    <x v="3"/>
    <x v="3"/>
    <x v="134"/>
    <x v="16"/>
    <x v="55"/>
    <x v="1561"/>
    <x v="0"/>
    <n v="3.1896566214040769"/>
  </r>
  <r>
    <x v="3"/>
    <x v="3"/>
    <x v="134"/>
    <x v="17"/>
    <x v="53"/>
    <x v="1559"/>
    <x v="0"/>
    <n v="9.5425803398495255"/>
  </r>
  <r>
    <x v="3"/>
    <x v="3"/>
    <x v="134"/>
    <x v="17"/>
    <x v="54"/>
    <x v="1560"/>
    <x v="0"/>
    <n v="2.0568895641990323"/>
  </r>
  <r>
    <x v="3"/>
    <x v="3"/>
    <x v="134"/>
    <x v="17"/>
    <x v="55"/>
    <x v="1561"/>
    <x v="0"/>
    <n v="0.80853516282034321"/>
  </r>
  <r>
    <x v="3"/>
    <x v="3"/>
    <x v="134"/>
    <x v="18"/>
    <x v="53"/>
    <x v="1559"/>
    <x v="0"/>
    <n v="5.1294125056841038"/>
  </r>
  <r>
    <x v="3"/>
    <x v="3"/>
    <x v="134"/>
    <x v="18"/>
    <x v="55"/>
    <x v="1561"/>
    <x v="0"/>
    <n v="1.3156732127321107"/>
  </r>
  <r>
    <x v="3"/>
    <x v="3"/>
    <x v="134"/>
    <x v="19"/>
    <x v="53"/>
    <x v="1559"/>
    <x v="0"/>
    <n v="38.658534478552781"/>
  </r>
  <r>
    <x v="3"/>
    <x v="3"/>
    <x v="134"/>
    <x v="19"/>
    <x v="54"/>
    <x v="1560"/>
    <x v="0"/>
    <n v="28.896841283676544"/>
  </r>
  <r>
    <x v="3"/>
    <x v="3"/>
    <x v="134"/>
    <x v="19"/>
    <x v="55"/>
    <x v="1561"/>
    <x v="0"/>
    <n v="9.2627625663466819"/>
  </r>
  <r>
    <x v="3"/>
    <x v="3"/>
    <x v="134"/>
    <x v="20"/>
    <x v="54"/>
    <x v="1560"/>
    <x v="0"/>
    <n v="24.682699638880521"/>
  </r>
  <r>
    <x v="3"/>
    <x v="3"/>
    <x v="134"/>
    <x v="21"/>
    <x v="53"/>
    <x v="1559"/>
    <x v="0"/>
    <n v="17.723273273403109"/>
  </r>
  <r>
    <x v="3"/>
    <x v="3"/>
    <x v="134"/>
    <x v="21"/>
    <x v="54"/>
    <x v="1560"/>
    <x v="0"/>
    <n v="24.662515755414173"/>
  </r>
  <r>
    <x v="3"/>
    <x v="3"/>
    <x v="134"/>
    <x v="21"/>
    <x v="55"/>
    <x v="1561"/>
    <x v="0"/>
    <n v="4.8002010200209826"/>
  </r>
  <r>
    <x v="3"/>
    <x v="3"/>
    <x v="134"/>
    <x v="22"/>
    <x v="54"/>
    <x v="1560"/>
    <x v="0"/>
    <n v="4.1137791283980656"/>
  </r>
  <r>
    <x v="3"/>
    <x v="3"/>
    <x v="134"/>
    <x v="23"/>
    <x v="53"/>
    <x v="1559"/>
    <x v="0"/>
    <n v="5.9077568248571897"/>
  </r>
  <r>
    <x v="3"/>
    <x v="3"/>
    <x v="134"/>
    <x v="23"/>
    <x v="54"/>
    <x v="1560"/>
    <x v="0"/>
    <n v="8.2208372869161064"/>
  </r>
  <r>
    <x v="3"/>
    <x v="3"/>
    <x v="134"/>
    <x v="23"/>
    <x v="55"/>
    <x v="1561"/>
    <x v="0"/>
    <n v="2.4129226720002803"/>
  </r>
  <r>
    <x v="3"/>
    <x v="3"/>
    <x v="134"/>
    <x v="24"/>
    <x v="53"/>
    <x v="1559"/>
    <x v="0"/>
    <n v="52.868637136552202"/>
  </r>
  <r>
    <x v="3"/>
    <x v="3"/>
    <x v="134"/>
    <x v="24"/>
    <x v="54"/>
    <x v="1560"/>
    <x v="0"/>
    <n v="43.018096136766992"/>
  </r>
  <r>
    <x v="3"/>
    <x v="3"/>
    <x v="134"/>
    <x v="24"/>
    <x v="55"/>
    <x v="1561"/>
    <x v="0"/>
    <n v="10.811413032272929"/>
  </r>
  <r>
    <x v="3"/>
    <x v="3"/>
    <x v="134"/>
    <x v="25"/>
    <x v="53"/>
    <x v="1559"/>
    <x v="0"/>
    <n v="7.4565915869128565"/>
  </r>
  <r>
    <x v="3"/>
    <x v="3"/>
    <x v="134"/>
    <x v="25"/>
    <x v="54"/>
    <x v="1560"/>
    <x v="0"/>
    <n v="8.1939212251393254"/>
  </r>
  <r>
    <x v="3"/>
    <x v="3"/>
    <x v="134"/>
    <x v="25"/>
    <x v="55"/>
    <x v="1561"/>
    <x v="0"/>
    <n v="2.0012558919262395"/>
  </r>
  <r>
    <x v="3"/>
    <x v="3"/>
    <x v="135"/>
    <x v="26"/>
    <x v="48"/>
    <x v="1571"/>
    <x v="0"/>
    <n v="23.575567022141229"/>
  </r>
  <r>
    <x v="3"/>
    <x v="3"/>
    <x v="135"/>
    <x v="26"/>
    <x v="49"/>
    <x v="1572"/>
    <x v="0"/>
    <n v="36.223014662888929"/>
  </r>
  <r>
    <x v="3"/>
    <x v="3"/>
    <x v="135"/>
    <x v="26"/>
    <x v="50"/>
    <x v="1573"/>
    <x v="0"/>
    <n v="7.1234065136688631"/>
  </r>
  <r>
    <x v="3"/>
    <x v="3"/>
    <x v="135"/>
    <x v="27"/>
    <x v="48"/>
    <x v="1571"/>
    <x v="0"/>
    <n v="16.490457912865047"/>
  </r>
  <r>
    <x v="3"/>
    <x v="3"/>
    <x v="135"/>
    <x v="27"/>
    <x v="49"/>
    <x v="1572"/>
    <x v="0"/>
    <n v="25.337033664240053"/>
  </r>
  <r>
    <x v="3"/>
    <x v="3"/>
    <x v="135"/>
    <x v="27"/>
    <x v="50"/>
    <x v="1573"/>
    <x v="0"/>
    <n v="4.9826570376608981"/>
  </r>
  <r>
    <x v="3"/>
    <x v="3"/>
    <x v="135"/>
    <x v="35"/>
    <x v="48"/>
    <x v="1571"/>
    <x v="0"/>
    <n v="304.95485360935373"/>
  </r>
  <r>
    <x v="3"/>
    <x v="3"/>
    <x v="135"/>
    <x v="35"/>
    <x v="49"/>
    <x v="1572"/>
    <x v="0"/>
    <n v="468.4280467462836"/>
  </r>
  <r>
    <x v="3"/>
    <x v="3"/>
    <x v="135"/>
    <x v="35"/>
    <x v="50"/>
    <x v="1573"/>
    <x v="0"/>
    <n v="92.15031014576104"/>
  </r>
  <r>
    <x v="3"/>
    <x v="3"/>
    <x v="135"/>
    <x v="29"/>
    <x v="50"/>
    <x v="1573"/>
    <x v="0"/>
    <n v="0.25625049889065621"/>
  </r>
  <r>
    <x v="3"/>
    <x v="3"/>
    <x v="135"/>
    <x v="30"/>
    <x v="48"/>
    <x v="1571"/>
    <x v="0"/>
    <n v="8.2062758412394246"/>
  </r>
  <r>
    <x v="3"/>
    <x v="3"/>
    <x v="135"/>
    <x v="30"/>
    <x v="50"/>
    <x v="1573"/>
    <x v="0"/>
    <n v="2.7360695097411072"/>
  </r>
  <r>
    <x v="3"/>
    <x v="3"/>
    <x v="135"/>
    <x v="31"/>
    <x v="48"/>
    <x v="1571"/>
    <x v="0"/>
    <n v="16.527971151703294"/>
  </r>
  <r>
    <x v="3"/>
    <x v="3"/>
    <x v="135"/>
    <x v="31"/>
    <x v="49"/>
    <x v="1572"/>
    <x v="0"/>
    <n v="25.394583039157158"/>
  </r>
  <r>
    <x v="3"/>
    <x v="3"/>
    <x v="135"/>
    <x v="31"/>
    <x v="50"/>
    <x v="1573"/>
    <x v="0"/>
    <n v="4.9939574546619001"/>
  </r>
  <r>
    <x v="3"/>
    <x v="3"/>
    <x v="135"/>
    <x v="32"/>
    <x v="48"/>
    <x v="1571"/>
    <x v="0"/>
    <n v="4.2367278649064577"/>
  </r>
  <r>
    <x v="3"/>
    <x v="3"/>
    <x v="135"/>
    <x v="32"/>
    <x v="50"/>
    <x v="1573"/>
    <x v="0"/>
    <n v="1.5375029933439359"/>
  </r>
  <r>
    <x v="3"/>
    <x v="3"/>
    <x v="135"/>
    <x v="0"/>
    <x v="48"/>
    <x v="1571"/>
    <x v="0"/>
    <n v="2.3054586627052691"/>
  </r>
  <r>
    <x v="3"/>
    <x v="3"/>
    <x v="135"/>
    <x v="0"/>
    <x v="49"/>
    <x v="1572"/>
    <x v="0"/>
    <n v="2.8334240160146384"/>
  </r>
  <r>
    <x v="3"/>
    <x v="3"/>
    <x v="135"/>
    <x v="0"/>
    <x v="50"/>
    <x v="1573"/>
    <x v="0"/>
    <n v="0.55722745901487858"/>
  </r>
  <r>
    <x v="3"/>
    <x v="3"/>
    <x v="135"/>
    <x v="1"/>
    <x v="48"/>
    <x v="1571"/>
    <x v="0"/>
    <n v="21.895193089208057"/>
  </r>
  <r>
    <x v="3"/>
    <x v="3"/>
    <x v="135"/>
    <x v="1"/>
    <x v="49"/>
    <x v="1572"/>
    <x v="0"/>
    <n v="33.641153319765372"/>
  </r>
  <r>
    <x v="3"/>
    <x v="3"/>
    <x v="135"/>
    <x v="1"/>
    <x v="50"/>
    <x v="1573"/>
    <x v="0"/>
    <n v="6.6156765918627451"/>
  </r>
  <r>
    <x v="3"/>
    <x v="3"/>
    <x v="135"/>
    <x v="2"/>
    <x v="49"/>
    <x v="1572"/>
    <x v="0"/>
    <n v="13.455239724515611"/>
  </r>
  <r>
    <x v="3"/>
    <x v="3"/>
    <x v="135"/>
    <x v="3"/>
    <x v="49"/>
    <x v="1572"/>
    <x v="0"/>
    <n v="26.912000010213543"/>
  </r>
  <r>
    <x v="3"/>
    <x v="3"/>
    <x v="135"/>
    <x v="4"/>
    <x v="48"/>
    <x v="1571"/>
    <x v="0"/>
    <n v="27.546644070709416"/>
  </r>
  <r>
    <x v="3"/>
    <x v="3"/>
    <x v="135"/>
    <x v="4"/>
    <x v="49"/>
    <x v="1572"/>
    <x v="0"/>
    <n v="42.324305065261932"/>
  </r>
  <r>
    <x v="3"/>
    <x v="3"/>
    <x v="135"/>
    <x v="4"/>
    <x v="50"/>
    <x v="1573"/>
    <x v="0"/>
    <n v="8.3232750966170386"/>
  </r>
  <r>
    <x v="3"/>
    <x v="3"/>
    <x v="135"/>
    <x v="5"/>
    <x v="48"/>
    <x v="1571"/>
    <x v="0"/>
    <n v="5.5093237172344338"/>
  </r>
  <r>
    <x v="3"/>
    <x v="3"/>
    <x v="135"/>
    <x v="5"/>
    <x v="49"/>
    <x v="1572"/>
    <x v="0"/>
    <n v="8.4648610130523867"/>
  </r>
  <r>
    <x v="3"/>
    <x v="3"/>
    <x v="135"/>
    <x v="5"/>
    <x v="50"/>
    <x v="1573"/>
    <x v="0"/>
    <n v="1.6646493168421659"/>
  </r>
  <r>
    <x v="3"/>
    <x v="3"/>
    <x v="135"/>
    <x v="6"/>
    <x v="48"/>
    <x v="1571"/>
    <x v="0"/>
    <n v="10.916862192675419"/>
  </r>
  <r>
    <x v="3"/>
    <x v="3"/>
    <x v="135"/>
    <x v="6"/>
    <x v="49"/>
    <x v="1572"/>
    <x v="0"/>
    <n v="16.773284629890359"/>
  </r>
  <r>
    <x v="3"/>
    <x v="3"/>
    <x v="135"/>
    <x v="6"/>
    <x v="50"/>
    <x v="1573"/>
    <x v="0"/>
    <n v="3.2985432515016186"/>
  </r>
  <r>
    <x v="3"/>
    <x v="3"/>
    <x v="135"/>
    <x v="7"/>
    <x v="49"/>
    <x v="1572"/>
    <x v="0"/>
    <n v="2.8334240160146384"/>
  </r>
  <r>
    <x v="3"/>
    <x v="3"/>
    <x v="135"/>
    <x v="8"/>
    <x v="48"/>
    <x v="1571"/>
    <x v="0"/>
    <n v="231.24409162221866"/>
  </r>
  <r>
    <x v="3"/>
    <x v="3"/>
    <x v="135"/>
    <x v="8"/>
    <x v="49"/>
    <x v="1572"/>
    <x v="0"/>
    <n v="355.29757315981192"/>
  </r>
  <r>
    <x v="3"/>
    <x v="3"/>
    <x v="135"/>
    <x v="8"/>
    <x v="50"/>
    <x v="1573"/>
    <x v="0"/>
    <n v="69.87098203636603"/>
  </r>
  <r>
    <x v="3"/>
    <x v="3"/>
    <x v="135"/>
    <x v="9"/>
    <x v="48"/>
    <x v="1571"/>
    <x v="0"/>
    <n v="116.1580620831779"/>
  </r>
  <r>
    <x v="3"/>
    <x v="3"/>
    <x v="135"/>
    <x v="9"/>
    <x v="49"/>
    <x v="1572"/>
    <x v="0"/>
    <n v="178.47231220735816"/>
  </r>
  <r>
    <x v="3"/>
    <x v="3"/>
    <x v="135"/>
    <x v="9"/>
    <x v="50"/>
    <x v="1573"/>
    <x v="0"/>
    <n v="35.09743198141269"/>
  </r>
  <r>
    <x v="3"/>
    <x v="3"/>
    <x v="135"/>
    <x v="10"/>
    <x v="48"/>
    <x v="1571"/>
    <x v="0"/>
    <n v="92.189625434725215"/>
  </r>
  <r>
    <x v="3"/>
    <x v="3"/>
    <x v="135"/>
    <x v="10"/>
    <x v="49"/>
    <x v="1572"/>
    <x v="0"/>
    <n v="141.64573784398399"/>
  </r>
  <r>
    <x v="3"/>
    <x v="3"/>
    <x v="135"/>
    <x v="10"/>
    <x v="50"/>
    <x v="1573"/>
    <x v="0"/>
    <n v="27.855309312353157"/>
  </r>
  <r>
    <x v="3"/>
    <x v="3"/>
    <x v="135"/>
    <x v="11"/>
    <x v="48"/>
    <x v="1571"/>
    <x v="0"/>
    <n v="31.78462067794133"/>
  </r>
  <r>
    <x v="3"/>
    <x v="3"/>
    <x v="135"/>
    <x v="11"/>
    <x v="49"/>
    <x v="1572"/>
    <x v="0"/>
    <n v="48.835683086838173"/>
  </r>
  <r>
    <x v="3"/>
    <x v="3"/>
    <x v="135"/>
    <x v="11"/>
    <x v="50"/>
    <x v="1573"/>
    <x v="0"/>
    <n v="9.603776764373027"/>
  </r>
  <r>
    <x v="3"/>
    <x v="3"/>
    <x v="135"/>
    <x v="13"/>
    <x v="49"/>
    <x v="1572"/>
    <x v="0"/>
    <n v="12.786862882106288"/>
  </r>
  <r>
    <x v="3"/>
    <x v="3"/>
    <x v="135"/>
    <x v="14"/>
    <x v="49"/>
    <x v="1572"/>
    <x v="0"/>
    <n v="18.230136875888437"/>
  </r>
  <r>
    <x v="3"/>
    <x v="3"/>
    <x v="135"/>
    <x v="15"/>
    <x v="48"/>
    <x v="1571"/>
    <x v="0"/>
    <n v="1.1521814138016682"/>
  </r>
  <r>
    <x v="3"/>
    <x v="3"/>
    <x v="135"/>
    <x v="15"/>
    <x v="49"/>
    <x v="1572"/>
    <x v="0"/>
    <n v="1.7702940273423535"/>
  </r>
  <r>
    <x v="3"/>
    <x v="3"/>
    <x v="135"/>
    <x v="15"/>
    <x v="50"/>
    <x v="1573"/>
    <x v="0"/>
    <n v="0.3481269758870203"/>
  </r>
  <r>
    <x v="3"/>
    <x v="3"/>
    <x v="135"/>
    <x v="16"/>
    <x v="48"/>
    <x v="1571"/>
    <x v="0"/>
    <n v="3.3903608981557305"/>
  </r>
  <r>
    <x v="3"/>
    <x v="3"/>
    <x v="135"/>
    <x v="16"/>
    <x v="49"/>
    <x v="1572"/>
    <x v="0"/>
    <n v="5.2091075717056841"/>
  </r>
  <r>
    <x v="3"/>
    <x v="3"/>
    <x v="135"/>
    <x v="16"/>
    <x v="50"/>
    <x v="1573"/>
    <x v="0"/>
    <n v="1.0244127391672813"/>
  </r>
  <r>
    <x v="3"/>
    <x v="3"/>
    <x v="135"/>
    <x v="17"/>
    <x v="48"/>
    <x v="1571"/>
    <x v="0"/>
    <n v="3.6882751386578536"/>
  </r>
  <r>
    <x v="3"/>
    <x v="3"/>
    <x v="135"/>
    <x v="17"/>
    <x v="49"/>
    <x v="1572"/>
    <x v="0"/>
    <n v="0.70873614429923848"/>
  </r>
  <r>
    <x v="3"/>
    <x v="3"/>
    <x v="135"/>
    <x v="17"/>
    <x v="50"/>
    <x v="1573"/>
    <x v="0"/>
    <n v="0.27875629153857073"/>
  </r>
  <r>
    <x v="3"/>
    <x v="3"/>
    <x v="135"/>
    <x v="18"/>
    <x v="48"/>
    <x v="1571"/>
    <x v="0"/>
    <n v="1.3870978782112982"/>
  </r>
  <r>
    <x v="3"/>
    <x v="3"/>
    <x v="135"/>
    <x v="18"/>
    <x v="50"/>
    <x v="1573"/>
    <x v="0"/>
    <n v="0.41908485084873048"/>
  </r>
  <r>
    <x v="3"/>
    <x v="3"/>
    <x v="135"/>
    <x v="19"/>
    <x v="48"/>
    <x v="1571"/>
    <x v="0"/>
    <n v="13.82941350185131"/>
  </r>
  <r>
    <x v="3"/>
    <x v="3"/>
    <x v="135"/>
    <x v="19"/>
    <x v="49"/>
    <x v="1572"/>
    <x v="0"/>
    <n v="10.623387814130144"/>
  </r>
  <r>
    <x v="3"/>
    <x v="3"/>
    <x v="135"/>
    <x v="19"/>
    <x v="50"/>
    <x v="1573"/>
    <x v="0"/>
    <n v="3.3429180597250614"/>
  </r>
  <r>
    <x v="3"/>
    <x v="3"/>
    <x v="135"/>
    <x v="20"/>
    <x v="49"/>
    <x v="1572"/>
    <x v="0"/>
    <n v="8.4986999424147402"/>
  </r>
  <r>
    <x v="3"/>
    <x v="3"/>
    <x v="135"/>
    <x v="21"/>
    <x v="48"/>
    <x v="1571"/>
    <x v="0"/>
    <n v="5.0855158626963419"/>
  </r>
  <r>
    <x v="3"/>
    <x v="3"/>
    <x v="135"/>
    <x v="21"/>
    <x v="49"/>
    <x v="1572"/>
    <x v="0"/>
    <n v="7.8137515603405339"/>
  </r>
  <r>
    <x v="3"/>
    <x v="3"/>
    <x v="135"/>
    <x v="21"/>
    <x v="50"/>
    <x v="1573"/>
    <x v="0"/>
    <n v="1.536609604615514"/>
  </r>
  <r>
    <x v="3"/>
    <x v="3"/>
    <x v="135"/>
    <x v="22"/>
    <x v="49"/>
    <x v="1572"/>
    <x v="0"/>
    <n v="1.4174980608219063"/>
  </r>
  <r>
    <x v="3"/>
    <x v="3"/>
    <x v="135"/>
    <x v="23"/>
    <x v="48"/>
    <x v="1571"/>
    <x v="0"/>
    <n v="1.6951294800033563"/>
  </r>
  <r>
    <x v="3"/>
    <x v="3"/>
    <x v="135"/>
    <x v="23"/>
    <x v="49"/>
    <x v="1572"/>
    <x v="0"/>
    <n v="2.6045666719645579"/>
  </r>
  <r>
    <x v="3"/>
    <x v="3"/>
    <x v="135"/>
    <x v="23"/>
    <x v="50"/>
    <x v="1573"/>
    <x v="0"/>
    <n v="0.76845686847429684"/>
  </r>
  <r>
    <x v="3"/>
    <x v="3"/>
    <x v="135"/>
    <x v="24"/>
    <x v="48"/>
    <x v="1571"/>
    <x v="0"/>
    <n v="14.831032269554896"/>
  </r>
  <r>
    <x v="3"/>
    <x v="3"/>
    <x v="135"/>
    <x v="24"/>
    <x v="49"/>
    <x v="1572"/>
    <x v="0"/>
    <n v="13.673994356981504"/>
  </r>
  <r>
    <x v="3"/>
    <x v="3"/>
    <x v="135"/>
    <x v="24"/>
    <x v="50"/>
    <x v="1573"/>
    <x v="0"/>
    <n v="3.4577850402751853"/>
  </r>
  <r>
    <x v="3"/>
    <x v="3"/>
    <x v="135"/>
    <x v="25"/>
    <x v="48"/>
    <x v="1571"/>
    <x v="0"/>
    <n v="2.1187844273179239"/>
  </r>
  <r>
    <x v="3"/>
    <x v="3"/>
    <x v="135"/>
    <x v="25"/>
    <x v="49"/>
    <x v="1572"/>
    <x v="0"/>
    <n v="2.6045666719645588"/>
  </r>
  <r>
    <x v="3"/>
    <x v="3"/>
    <x v="135"/>
    <x v="25"/>
    <x v="50"/>
    <x v="1573"/>
    <x v="0"/>
    <n v="0.64033161902896918"/>
  </r>
  <r>
    <x v="3"/>
    <x v="3"/>
    <x v="136"/>
    <x v="26"/>
    <x v="53"/>
    <x v="1574"/>
    <x v="0"/>
    <n v="1.0213834134624058"/>
  </r>
  <r>
    <x v="3"/>
    <x v="3"/>
    <x v="136"/>
    <x v="26"/>
    <x v="54"/>
    <x v="1575"/>
    <x v="0"/>
    <n v="1.262571870765135"/>
  </r>
  <r>
    <x v="3"/>
    <x v="3"/>
    <x v="136"/>
    <x v="26"/>
    <x v="55"/>
    <x v="1576"/>
    <x v="0"/>
    <n v="0.23897826782185236"/>
  </r>
  <r>
    <x v="3"/>
    <x v="3"/>
    <x v="136"/>
    <x v="27"/>
    <x v="53"/>
    <x v="1574"/>
    <x v="0"/>
    <n v="0.82013178474147186"/>
  </r>
  <r>
    <x v="3"/>
    <x v="3"/>
    <x v="136"/>
    <x v="27"/>
    <x v="54"/>
    <x v="1575"/>
    <x v="0"/>
    <n v="0.94152182470715728"/>
  </r>
  <r>
    <x v="3"/>
    <x v="3"/>
    <x v="136"/>
    <x v="27"/>
    <x v="55"/>
    <x v="1576"/>
    <x v="0"/>
    <n v="0.18270837537147538"/>
  </r>
  <r>
    <x v="3"/>
    <x v="3"/>
    <x v="136"/>
    <x v="35"/>
    <x v="53"/>
    <x v="1574"/>
    <x v="0"/>
    <n v="40.701816872966099"/>
  </r>
  <r>
    <x v="3"/>
    <x v="3"/>
    <x v="136"/>
    <x v="35"/>
    <x v="54"/>
    <x v="1575"/>
    <x v="0"/>
    <n v="50.313103184862186"/>
  </r>
  <r>
    <x v="3"/>
    <x v="3"/>
    <x v="136"/>
    <x v="35"/>
    <x v="55"/>
    <x v="1576"/>
    <x v="0"/>
    <n v="9.5232109365575699"/>
  </r>
  <r>
    <x v="3"/>
    <x v="3"/>
    <x v="136"/>
    <x v="29"/>
    <x v="55"/>
    <x v="1576"/>
    <x v="0"/>
    <n v="9.4994404262920898E-3"/>
  </r>
  <r>
    <x v="3"/>
    <x v="3"/>
    <x v="136"/>
    <x v="30"/>
    <x v="53"/>
    <x v="1574"/>
    <x v="0"/>
    <n v="0.41065650615773691"/>
  </r>
  <r>
    <x v="3"/>
    <x v="3"/>
    <x v="136"/>
    <x v="30"/>
    <x v="55"/>
    <x v="1576"/>
    <x v="0"/>
    <n v="0.10060812885288446"/>
  </r>
  <r>
    <x v="3"/>
    <x v="3"/>
    <x v="136"/>
    <x v="31"/>
    <x v="53"/>
    <x v="1574"/>
    <x v="0"/>
    <n v="0.7766643802911728"/>
  </r>
  <r>
    <x v="3"/>
    <x v="3"/>
    <x v="136"/>
    <x v="31"/>
    <x v="54"/>
    <x v="1575"/>
    <x v="0"/>
    <n v="0.96006512995618087"/>
  </r>
  <r>
    <x v="3"/>
    <x v="3"/>
    <x v="136"/>
    <x v="31"/>
    <x v="55"/>
    <x v="1576"/>
    <x v="0"/>
    <n v="0.18172011199176263"/>
  </r>
  <r>
    <x v="3"/>
    <x v="3"/>
    <x v="136"/>
    <x v="32"/>
    <x v="53"/>
    <x v="1574"/>
    <x v="0"/>
    <n v="0.21214120039884066"/>
  </r>
  <r>
    <x v="3"/>
    <x v="3"/>
    <x v="136"/>
    <x v="32"/>
    <x v="55"/>
    <x v="1576"/>
    <x v="0"/>
    <n v="5.6996528316793013E-2"/>
  </r>
  <r>
    <x v="3"/>
    <x v="3"/>
    <x v="136"/>
    <x v="0"/>
    <x v="53"/>
    <x v="1574"/>
    <x v="0"/>
    <n v="8.8457312663413223E-2"/>
  </r>
  <r>
    <x v="3"/>
    <x v="3"/>
    <x v="136"/>
    <x v="0"/>
    <x v="54"/>
    <x v="1575"/>
    <x v="0"/>
    <n v="9.4170056579504641E-2"/>
  </r>
  <r>
    <x v="3"/>
    <x v="3"/>
    <x v="136"/>
    <x v="0"/>
    <x v="55"/>
    <x v="1576"/>
    <x v="0"/>
    <n v="1.7870264838048856E-2"/>
  </r>
  <r>
    <x v="3"/>
    <x v="3"/>
    <x v="136"/>
    <x v="1"/>
    <x v="53"/>
    <x v="1574"/>
    <x v="0"/>
    <n v="0.88958946527022298"/>
  </r>
  <r>
    <x v="3"/>
    <x v="3"/>
    <x v="136"/>
    <x v="1"/>
    <x v="54"/>
    <x v="1575"/>
    <x v="0"/>
    <n v="1.099656231514202"/>
  </r>
  <r>
    <x v="3"/>
    <x v="3"/>
    <x v="136"/>
    <x v="1"/>
    <x v="55"/>
    <x v="1576"/>
    <x v="0"/>
    <n v="0.20814176799892847"/>
  </r>
  <r>
    <x v="3"/>
    <x v="3"/>
    <x v="136"/>
    <x v="2"/>
    <x v="54"/>
    <x v="1575"/>
    <x v="0"/>
    <n v="0.46964449646593365"/>
  </r>
  <r>
    <x v="3"/>
    <x v="3"/>
    <x v="136"/>
    <x v="3"/>
    <x v="54"/>
    <x v="1575"/>
    <x v="0"/>
    <n v="0.93928889331510967"/>
  </r>
  <r>
    <x v="3"/>
    <x v="3"/>
    <x v="136"/>
    <x v="4"/>
    <x v="53"/>
    <x v="1574"/>
    <x v="0"/>
    <n v="1.2944406338186225"/>
  </r>
  <r>
    <x v="3"/>
    <x v="3"/>
    <x v="136"/>
    <x v="4"/>
    <x v="54"/>
    <x v="1575"/>
    <x v="0"/>
    <n v="1.6001085499269672"/>
  </r>
  <r>
    <x v="3"/>
    <x v="3"/>
    <x v="136"/>
    <x v="4"/>
    <x v="55"/>
    <x v="1576"/>
    <x v="0"/>
    <n v="0.30286685331960383"/>
  </r>
  <r>
    <x v="3"/>
    <x v="3"/>
    <x v="136"/>
    <x v="5"/>
    <x v="53"/>
    <x v="1574"/>
    <x v="0"/>
    <n v="0.25973854363029969"/>
  </r>
  <r>
    <x v="3"/>
    <x v="3"/>
    <x v="136"/>
    <x v="5"/>
    <x v="54"/>
    <x v="1575"/>
    <x v="0"/>
    <n v="0.3210729434399513"/>
  </r>
  <r>
    <x v="3"/>
    <x v="3"/>
    <x v="136"/>
    <x v="5"/>
    <x v="55"/>
    <x v="1576"/>
    <x v="0"/>
    <n v="6.0772347019931727E-2"/>
  </r>
  <r>
    <x v="3"/>
    <x v="3"/>
    <x v="136"/>
    <x v="6"/>
    <x v="53"/>
    <x v="1574"/>
    <x v="0"/>
    <n v="11.470111592797947"/>
  </r>
  <r>
    <x v="3"/>
    <x v="3"/>
    <x v="136"/>
    <x v="6"/>
    <x v="54"/>
    <x v="1575"/>
    <x v="0"/>
    <n v="14.178652267821276"/>
  </r>
  <r>
    <x v="3"/>
    <x v="3"/>
    <x v="136"/>
    <x v="6"/>
    <x v="55"/>
    <x v="1576"/>
    <x v="0"/>
    <n v="2.6837202993908771"/>
  </r>
  <r>
    <x v="3"/>
    <x v="3"/>
    <x v="136"/>
    <x v="7"/>
    <x v="54"/>
    <x v="1575"/>
    <x v="0"/>
    <n v="9.8872520328788294E-2"/>
  </r>
  <r>
    <x v="3"/>
    <x v="3"/>
    <x v="136"/>
    <x v="8"/>
    <x v="53"/>
    <x v="1574"/>
    <x v="0"/>
    <n v="63.855321322612141"/>
  </r>
  <r>
    <x v="3"/>
    <x v="3"/>
    <x v="136"/>
    <x v="8"/>
    <x v="54"/>
    <x v="1575"/>
    <x v="0"/>
    <n v="78.934053008847641"/>
  </r>
  <r>
    <x v="3"/>
    <x v="3"/>
    <x v="136"/>
    <x v="8"/>
    <x v="55"/>
    <x v="1576"/>
    <x v="0"/>
    <n v="14.940554036564381"/>
  </r>
  <r>
    <x v="3"/>
    <x v="3"/>
    <x v="136"/>
    <x v="9"/>
    <x v="53"/>
    <x v="1574"/>
    <x v="0"/>
    <n v="4.7195062526932405"/>
  </r>
  <r>
    <x v="3"/>
    <x v="3"/>
    <x v="136"/>
    <x v="9"/>
    <x v="54"/>
    <x v="1575"/>
    <x v="0"/>
    <n v="5.833965737069402"/>
  </r>
  <r>
    <x v="3"/>
    <x v="3"/>
    <x v="136"/>
    <x v="9"/>
    <x v="55"/>
    <x v="1576"/>
    <x v="0"/>
    <n v="1.104246862027729"/>
  </r>
  <r>
    <x v="3"/>
    <x v="3"/>
    <x v="136"/>
    <x v="10"/>
    <x v="53"/>
    <x v="1574"/>
    <x v="0"/>
    <n v="3.7456398597280414"/>
  </r>
  <r>
    <x v="3"/>
    <x v="3"/>
    <x v="136"/>
    <x v="10"/>
    <x v="54"/>
    <x v="1575"/>
    <x v="0"/>
    <n v="4.6301315084781933"/>
  </r>
  <r>
    <x v="3"/>
    <x v="3"/>
    <x v="136"/>
    <x v="10"/>
    <x v="55"/>
    <x v="1576"/>
    <x v="0"/>
    <n v="0.87638639296861975"/>
  </r>
  <r>
    <x v="3"/>
    <x v="3"/>
    <x v="136"/>
    <x v="11"/>
    <x v="53"/>
    <x v="1574"/>
    <x v="0"/>
    <n v="1.4935853409078972"/>
  </r>
  <r>
    <x v="3"/>
    <x v="3"/>
    <x v="136"/>
    <x v="11"/>
    <x v="54"/>
    <x v="1575"/>
    <x v="0"/>
    <n v="1.8462790888926763"/>
  </r>
  <r>
    <x v="3"/>
    <x v="3"/>
    <x v="136"/>
    <x v="11"/>
    <x v="55"/>
    <x v="1576"/>
    <x v="0"/>
    <n v="0.34946175247187672"/>
  </r>
  <r>
    <x v="3"/>
    <x v="3"/>
    <x v="136"/>
    <x v="13"/>
    <x v="54"/>
    <x v="1575"/>
    <x v="0"/>
    <n v="0.47403570273659479"/>
  </r>
  <r>
    <x v="3"/>
    <x v="3"/>
    <x v="136"/>
    <x v="14"/>
    <x v="54"/>
    <x v="1575"/>
    <x v="0"/>
    <n v="0.66904247797442296"/>
  </r>
  <r>
    <x v="3"/>
    <x v="3"/>
    <x v="136"/>
    <x v="15"/>
    <x v="53"/>
    <x v="1574"/>
    <x v="0"/>
    <n v="4.6820490227202721E-2"/>
  </r>
  <r>
    <x v="3"/>
    <x v="3"/>
    <x v="136"/>
    <x v="15"/>
    <x v="54"/>
    <x v="1575"/>
    <x v="0"/>
    <n v="5.7876633942886974E-2"/>
  </r>
  <r>
    <x v="3"/>
    <x v="3"/>
    <x v="136"/>
    <x v="15"/>
    <x v="55"/>
    <x v="1576"/>
    <x v="0"/>
    <n v="1.0954828035768475E-2"/>
  </r>
  <r>
    <x v="3"/>
    <x v="3"/>
    <x v="136"/>
    <x v="16"/>
    <x v="53"/>
    <x v="1574"/>
    <x v="0"/>
    <n v="0.15931577321908746"/>
  </r>
  <r>
    <x v="3"/>
    <x v="3"/>
    <x v="136"/>
    <x v="16"/>
    <x v="54"/>
    <x v="1575"/>
    <x v="0"/>
    <n v="0.19693644050253734"/>
  </r>
  <r>
    <x v="3"/>
    <x v="3"/>
    <x v="136"/>
    <x v="16"/>
    <x v="55"/>
    <x v="1576"/>
    <x v="0"/>
    <n v="3.7275921087784505E-2"/>
  </r>
  <r>
    <x v="3"/>
    <x v="3"/>
    <x v="136"/>
    <x v="17"/>
    <x v="53"/>
    <x v="1574"/>
    <x v="0"/>
    <n v="0.12909105781651076"/>
  </r>
  <r>
    <x v="3"/>
    <x v="3"/>
    <x v="136"/>
    <x v="17"/>
    <x v="54"/>
    <x v="1575"/>
    <x v="0"/>
    <n v="2.4718105178007793E-2"/>
  </r>
  <r>
    <x v="3"/>
    <x v="3"/>
    <x v="136"/>
    <x v="17"/>
    <x v="55"/>
    <x v="1576"/>
    <x v="0"/>
    <n v="9.4489459221861367E-3"/>
  </r>
  <r>
    <x v="3"/>
    <x v="3"/>
    <x v="136"/>
    <x v="18"/>
    <x v="53"/>
    <x v="1574"/>
    <x v="0"/>
    <n v="6.9390171500137668E-2"/>
  </r>
  <r>
    <x v="3"/>
    <x v="3"/>
    <x v="136"/>
    <x v="18"/>
    <x v="55"/>
    <x v="1576"/>
    <x v="0"/>
    <n v="1.5375614580583161E-2"/>
  </r>
  <r>
    <x v="3"/>
    <x v="3"/>
    <x v="136"/>
    <x v="19"/>
    <x v="53"/>
    <x v="1574"/>
    <x v="0"/>
    <n v="0.5229687287653616"/>
  </r>
  <r>
    <x v="3"/>
    <x v="3"/>
    <x v="136"/>
    <x v="19"/>
    <x v="54"/>
    <x v="1575"/>
    <x v="0"/>
    <n v="0.3472598503071595"/>
  </r>
  <r>
    <x v="3"/>
    <x v="3"/>
    <x v="136"/>
    <x v="19"/>
    <x v="55"/>
    <x v="1576"/>
    <x v="0"/>
    <n v="0.1082492717746002"/>
  </r>
  <r>
    <x v="3"/>
    <x v="3"/>
    <x v="136"/>
    <x v="20"/>
    <x v="54"/>
    <x v="1575"/>
    <x v="0"/>
    <n v="0.29661756098636494"/>
  </r>
  <r>
    <x v="3"/>
    <x v="3"/>
    <x v="136"/>
    <x v="21"/>
    <x v="53"/>
    <x v="1574"/>
    <x v="0"/>
    <n v="0.23975864109631176"/>
  </r>
  <r>
    <x v="3"/>
    <x v="3"/>
    <x v="136"/>
    <x v="21"/>
    <x v="54"/>
    <x v="1575"/>
    <x v="0"/>
    <n v="0.29637500671261779"/>
  </r>
  <r>
    <x v="3"/>
    <x v="3"/>
    <x v="136"/>
    <x v="21"/>
    <x v="55"/>
    <x v="1576"/>
    <x v="0"/>
    <n v="5.6097547688076572E-2"/>
  </r>
  <r>
    <x v="3"/>
    <x v="3"/>
    <x v="136"/>
    <x v="22"/>
    <x v="54"/>
    <x v="1575"/>
    <x v="0"/>
    <n v="4.9436210356015586E-2"/>
  </r>
  <r>
    <x v="3"/>
    <x v="3"/>
    <x v="136"/>
    <x v="23"/>
    <x v="53"/>
    <x v="1574"/>
    <x v="0"/>
    <n v="7.9919534411334314E-2"/>
  </r>
  <r>
    <x v="3"/>
    <x v="3"/>
    <x v="136"/>
    <x v="23"/>
    <x v="54"/>
    <x v="1575"/>
    <x v="0"/>
    <n v="9.8791653303180474E-2"/>
  </r>
  <r>
    <x v="3"/>
    <x v="3"/>
    <x v="136"/>
    <x v="23"/>
    <x v="55"/>
    <x v="1576"/>
    <x v="0"/>
    <n v="2.8198620036038697E-2"/>
  </r>
  <r>
    <x v="3"/>
    <x v="3"/>
    <x v="136"/>
    <x v="24"/>
    <x v="53"/>
    <x v="1574"/>
    <x v="0"/>
    <n v="0.7152015545286371"/>
  </r>
  <r>
    <x v="3"/>
    <x v="3"/>
    <x v="136"/>
    <x v="24"/>
    <x v="54"/>
    <x v="1575"/>
    <x v="0"/>
    <n v="0.51695815048793059"/>
  </r>
  <r>
    <x v="3"/>
    <x v="3"/>
    <x v="136"/>
    <x v="24"/>
    <x v="55"/>
    <x v="1576"/>
    <x v="0"/>
    <n v="0.12634757495026178"/>
  </r>
  <r>
    <x v="3"/>
    <x v="3"/>
    <x v="136"/>
    <x v="25"/>
    <x v="53"/>
    <x v="1574"/>
    <x v="0"/>
    <n v="0.10087201379280754"/>
  </r>
  <r>
    <x v="3"/>
    <x v="3"/>
    <x v="136"/>
    <x v="25"/>
    <x v="54"/>
    <x v="1575"/>
    <x v="0"/>
    <n v="9.8468196926350005E-2"/>
  </r>
  <r>
    <x v="3"/>
    <x v="3"/>
    <x v="136"/>
    <x v="25"/>
    <x v="55"/>
    <x v="1576"/>
    <x v="0"/>
    <n v="2.3387676342122337E-2"/>
  </r>
  <r>
    <x v="3"/>
    <x v="3"/>
    <x v="137"/>
    <x v="45"/>
    <x v="944"/>
    <x v="1577"/>
    <x v="2"/>
    <n v="16688.70683698541"/>
  </r>
  <r>
    <x v="3"/>
    <x v="3"/>
    <x v="138"/>
    <x v="26"/>
    <x v="45"/>
    <x v="1578"/>
    <x v="0"/>
    <n v="28.004858832944677"/>
  </r>
  <r>
    <x v="3"/>
    <x v="3"/>
    <x v="138"/>
    <x v="26"/>
    <x v="46"/>
    <x v="1579"/>
    <x v="0"/>
    <n v="39.120446816923483"/>
  </r>
  <r>
    <x v="3"/>
    <x v="3"/>
    <x v="138"/>
    <x v="26"/>
    <x v="47"/>
    <x v="1580"/>
    <x v="0"/>
    <n v="6.7354589340791868"/>
  </r>
  <r>
    <x v="3"/>
    <x v="3"/>
    <x v="138"/>
    <x v="27"/>
    <x v="45"/>
    <x v="1578"/>
    <x v="0"/>
    <n v="20.173445842690203"/>
  </r>
  <r>
    <x v="3"/>
    <x v="3"/>
    <x v="138"/>
    <x v="27"/>
    <x v="46"/>
    <x v="1579"/>
    <x v="0"/>
    <n v="28.180656734164444"/>
  </r>
  <r>
    <x v="3"/>
    <x v="3"/>
    <x v="138"/>
    <x v="27"/>
    <x v="47"/>
    <x v="1580"/>
    <x v="0"/>
    <n v="4.8519270603753162"/>
  </r>
  <r>
    <x v="3"/>
    <x v="3"/>
    <x v="138"/>
    <x v="29"/>
    <x v="47"/>
    <x v="1580"/>
    <x v="0"/>
    <n v="0.24953177174228219"/>
  </r>
  <r>
    <x v="3"/>
    <x v="3"/>
    <x v="138"/>
    <x v="30"/>
    <x v="45"/>
    <x v="1578"/>
    <x v="0"/>
    <n v="10.039086177703817"/>
  </r>
  <r>
    <x v="3"/>
    <x v="3"/>
    <x v="138"/>
    <x v="30"/>
    <x v="47"/>
    <x v="1580"/>
    <x v="0"/>
    <n v="2.6643200810795844"/>
  </r>
  <r>
    <x v="3"/>
    <x v="3"/>
    <x v="138"/>
    <x v="31"/>
    <x v="45"/>
    <x v="1578"/>
    <x v="0"/>
    <n v="20.219242320435953"/>
  </r>
  <r>
    <x v="3"/>
    <x v="3"/>
    <x v="138"/>
    <x v="31"/>
    <x v="46"/>
    <x v="1579"/>
    <x v="0"/>
    <n v="28.244620848576133"/>
  </r>
  <r>
    <x v="3"/>
    <x v="3"/>
    <x v="138"/>
    <x v="31"/>
    <x v="47"/>
    <x v="1580"/>
    <x v="0"/>
    <n v="4.8629489536572788"/>
  </r>
  <r>
    <x v="3"/>
    <x v="3"/>
    <x v="138"/>
    <x v="32"/>
    <x v="45"/>
    <x v="1578"/>
    <x v="0"/>
    <n v="5.1829269186247142"/>
  </r>
  <r>
    <x v="3"/>
    <x v="3"/>
    <x v="138"/>
    <x v="32"/>
    <x v="47"/>
    <x v="1580"/>
    <x v="0"/>
    <n v="1.4971670415970169"/>
  </r>
  <r>
    <x v="3"/>
    <x v="3"/>
    <x v="138"/>
    <x v="0"/>
    <x v="45"/>
    <x v="1578"/>
    <x v="0"/>
    <n v="2.6800730310957683"/>
  </r>
  <r>
    <x v="3"/>
    <x v="3"/>
    <x v="138"/>
    <x v="0"/>
    <x v="46"/>
    <x v="1579"/>
    <x v="0"/>
    <n v="2.995059916733871"/>
  </r>
  <r>
    <x v="3"/>
    <x v="3"/>
    <x v="138"/>
    <x v="0"/>
    <x v="47"/>
    <x v="1580"/>
    <x v="0"/>
    <n v="0.51572022490505864"/>
  </r>
  <r>
    <x v="3"/>
    <x v="3"/>
    <x v="138"/>
    <x v="1"/>
    <x v="45"/>
    <x v="1578"/>
    <x v="0"/>
    <n v="25.461211530383203"/>
  </r>
  <r>
    <x v="3"/>
    <x v="3"/>
    <x v="138"/>
    <x v="1"/>
    <x v="46"/>
    <x v="1579"/>
    <x v="0"/>
    <n v="35.5672245157715"/>
  </r>
  <r>
    <x v="3"/>
    <x v="3"/>
    <x v="138"/>
    <x v="1"/>
    <x v="47"/>
    <x v="1580"/>
    <x v="0"/>
    <n v="6.1236937306098227"/>
  </r>
  <r>
    <x v="3"/>
    <x v="3"/>
    <x v="138"/>
    <x v="2"/>
    <x v="46"/>
    <x v="1579"/>
    <x v="0"/>
    <n v="14.22541157395122"/>
  </r>
  <r>
    <x v="3"/>
    <x v="3"/>
    <x v="138"/>
    <x v="3"/>
    <x v="45"/>
    <x v="1578"/>
    <x v="0"/>
    <n v="252.33397889911217"/>
  </r>
  <r>
    <x v="3"/>
    <x v="3"/>
    <x v="138"/>
    <x v="3"/>
    <x v="46"/>
    <x v="1579"/>
    <x v="0"/>
    <n v="372.46013917960732"/>
  </r>
  <r>
    <x v="3"/>
    <x v="3"/>
    <x v="138"/>
    <x v="3"/>
    <x v="47"/>
    <x v="1580"/>
    <x v="0"/>
    <n v="61.467730679818324"/>
  </r>
  <r>
    <x v="3"/>
    <x v="3"/>
    <x v="138"/>
    <x v="3"/>
    <x v="945"/>
    <x v="1581"/>
    <x v="1"/>
    <n v="205.87736244868032"/>
  </r>
  <r>
    <x v="3"/>
    <x v="3"/>
    <x v="138"/>
    <x v="3"/>
    <x v="946"/>
    <x v="1582"/>
    <x v="1"/>
    <n v="22.515128598296812"/>
  </r>
  <r>
    <x v="3"/>
    <x v="3"/>
    <x v="138"/>
    <x v="3"/>
    <x v="947"/>
    <x v="1583"/>
    <x v="1"/>
    <n v="238.20618338965238"/>
  </r>
  <r>
    <x v="3"/>
    <x v="3"/>
    <x v="138"/>
    <x v="4"/>
    <x v="45"/>
    <x v="1578"/>
    <x v="0"/>
    <n v="33.698744035511723"/>
  </r>
  <r>
    <x v="3"/>
    <x v="3"/>
    <x v="138"/>
    <x v="4"/>
    <x v="46"/>
    <x v="1579"/>
    <x v="0"/>
    <n v="47.074374255698565"/>
  </r>
  <r>
    <x v="3"/>
    <x v="3"/>
    <x v="138"/>
    <x v="4"/>
    <x v="47"/>
    <x v="1580"/>
    <x v="0"/>
    <n v="8.1049129570240748"/>
  </r>
  <r>
    <x v="3"/>
    <x v="3"/>
    <x v="138"/>
    <x v="5"/>
    <x v="45"/>
    <x v="1578"/>
    <x v="0"/>
    <n v="6.7397611097155714"/>
  </r>
  <r>
    <x v="3"/>
    <x v="3"/>
    <x v="138"/>
    <x v="5"/>
    <x v="46"/>
    <x v="1579"/>
    <x v="0"/>
    <n v="9.414867441453703"/>
  </r>
  <r>
    <x v="3"/>
    <x v="3"/>
    <x v="138"/>
    <x v="5"/>
    <x v="47"/>
    <x v="1580"/>
    <x v="0"/>
    <n v="1.6209849502904814"/>
  </r>
  <r>
    <x v="3"/>
    <x v="3"/>
    <x v="138"/>
    <x v="6"/>
    <x v="45"/>
    <x v="1578"/>
    <x v="0"/>
    <n v="12.7268996029563"/>
  </r>
  <r>
    <x v="3"/>
    <x v="3"/>
    <x v="138"/>
    <x v="6"/>
    <x v="46"/>
    <x v="1579"/>
    <x v="0"/>
    <n v="17.778439370845653"/>
  </r>
  <r>
    <x v="3"/>
    <x v="3"/>
    <x v="138"/>
    <x v="6"/>
    <x v="47"/>
    <x v="1580"/>
    <x v="0"/>
    <n v="3.0609490144476701"/>
  </r>
  <r>
    <x v="3"/>
    <x v="3"/>
    <x v="138"/>
    <x v="7"/>
    <x v="46"/>
    <x v="1579"/>
    <x v="0"/>
    <n v="2.9947635292937931"/>
  </r>
  <r>
    <x v="3"/>
    <x v="3"/>
    <x v="138"/>
    <x v="8"/>
    <x v="948"/>
    <x v="1584"/>
    <x v="1"/>
    <n v="271.17369940280582"/>
  </r>
  <r>
    <x v="3"/>
    <x v="3"/>
    <x v="138"/>
    <x v="8"/>
    <x v="949"/>
    <x v="1585"/>
    <x v="1"/>
    <n v="374.84070754803201"/>
  </r>
  <r>
    <x v="3"/>
    <x v="3"/>
    <x v="138"/>
    <x v="8"/>
    <x v="45"/>
    <x v="1578"/>
    <x v="0"/>
    <n v="606.73544021049543"/>
  </r>
  <r>
    <x v="3"/>
    <x v="3"/>
    <x v="138"/>
    <x v="8"/>
    <x v="46"/>
    <x v="1579"/>
    <x v="0"/>
    <n v="836.24815940967551"/>
  </r>
  <r>
    <x v="3"/>
    <x v="3"/>
    <x v="138"/>
    <x v="8"/>
    <x v="47"/>
    <x v="1580"/>
    <x v="0"/>
    <n v="146.96458930268031"/>
  </r>
  <r>
    <x v="3"/>
    <x v="3"/>
    <x v="138"/>
    <x v="9"/>
    <x v="45"/>
    <x v="1578"/>
    <x v="0"/>
    <n v="135.07752615921115"/>
  </r>
  <r>
    <x v="3"/>
    <x v="3"/>
    <x v="138"/>
    <x v="9"/>
    <x v="46"/>
    <x v="1579"/>
    <x v="0"/>
    <n v="188.69220173400967"/>
  </r>
  <r>
    <x v="3"/>
    <x v="3"/>
    <x v="138"/>
    <x v="9"/>
    <x v="47"/>
    <x v="1580"/>
    <x v="0"/>
    <n v="32.48758183810962"/>
  </r>
  <r>
    <x v="3"/>
    <x v="3"/>
    <x v="138"/>
    <x v="10"/>
    <x v="45"/>
    <x v="1578"/>
    <x v="0"/>
    <n v="107.20529974905504"/>
  </r>
  <r>
    <x v="3"/>
    <x v="3"/>
    <x v="138"/>
    <x v="10"/>
    <x v="46"/>
    <x v="1579"/>
    <x v="0"/>
    <n v="149.75699706713456"/>
  </r>
  <r>
    <x v="3"/>
    <x v="3"/>
    <x v="138"/>
    <x v="10"/>
    <x v="47"/>
    <x v="1580"/>
    <x v="0"/>
    <n v="25.78401798686383"/>
  </r>
  <r>
    <x v="3"/>
    <x v="3"/>
    <x v="138"/>
    <x v="11"/>
    <x v="45"/>
    <x v="1578"/>
    <x v="0"/>
    <n v="38.883198528612375"/>
  </r>
  <r>
    <x v="3"/>
    <x v="3"/>
    <x v="138"/>
    <x v="11"/>
    <x v="46"/>
    <x v="1579"/>
    <x v="0"/>
    <n v="54.316675450847967"/>
  </r>
  <r>
    <x v="3"/>
    <x v="3"/>
    <x v="138"/>
    <x v="11"/>
    <x v="47"/>
    <x v="1580"/>
    <x v="0"/>
    <n v="9.3518317153572692"/>
  </r>
  <r>
    <x v="3"/>
    <x v="3"/>
    <x v="138"/>
    <x v="38"/>
    <x v="950"/>
    <x v="1586"/>
    <x v="1"/>
    <n v="7111.1169942945617"/>
  </r>
  <r>
    <x v="3"/>
    <x v="3"/>
    <x v="138"/>
    <x v="13"/>
    <x v="46"/>
    <x v="1579"/>
    <x v="0"/>
    <n v="14.221975332067819"/>
  </r>
  <r>
    <x v="3"/>
    <x v="3"/>
    <x v="138"/>
    <x v="14"/>
    <x v="46"/>
    <x v="1579"/>
    <x v="0"/>
    <n v="20.276179687344783"/>
  </r>
  <r>
    <x v="3"/>
    <x v="3"/>
    <x v="138"/>
    <x v="36"/>
    <x v="45"/>
    <x v="1578"/>
    <x v="0"/>
    <n v="16.822265259940821"/>
  </r>
  <r>
    <x v="3"/>
    <x v="3"/>
    <x v="138"/>
    <x v="36"/>
    <x v="46"/>
    <x v="1579"/>
    <x v="0"/>
    <n v="22.933765455120614"/>
  </r>
  <r>
    <x v="3"/>
    <x v="3"/>
    <x v="138"/>
    <x v="36"/>
    <x v="47"/>
    <x v="1580"/>
    <x v="0"/>
    <n v="4.0978473359712515"/>
  </r>
  <r>
    <x v="3"/>
    <x v="3"/>
    <x v="138"/>
    <x v="15"/>
    <x v="45"/>
    <x v="1578"/>
    <x v="0"/>
    <n v="1.340031389459039"/>
  </r>
  <r>
    <x v="3"/>
    <x v="3"/>
    <x v="138"/>
    <x v="15"/>
    <x v="46"/>
    <x v="1579"/>
    <x v="0"/>
    <n v="1.8719274988833601"/>
  </r>
  <r>
    <x v="3"/>
    <x v="3"/>
    <x v="138"/>
    <x v="15"/>
    <x v="47"/>
    <x v="1580"/>
    <x v="0"/>
    <n v="0.3222916001600753"/>
  </r>
  <r>
    <x v="3"/>
    <x v="3"/>
    <x v="138"/>
    <x v="16"/>
    <x v="45"/>
    <x v="1578"/>
    <x v="0"/>
    <n v="4.1475492414317712"/>
  </r>
  <r>
    <x v="3"/>
    <x v="3"/>
    <x v="138"/>
    <x v="16"/>
    <x v="46"/>
    <x v="1579"/>
    <x v="0"/>
    <n v="5.7937909407390213"/>
  </r>
  <r>
    <x v="3"/>
    <x v="3"/>
    <x v="138"/>
    <x v="16"/>
    <x v="47"/>
    <x v="1580"/>
    <x v="0"/>
    <n v="0.99752851973096979"/>
  </r>
  <r>
    <x v="3"/>
    <x v="3"/>
    <x v="138"/>
    <x v="17"/>
    <x v="45"/>
    <x v="1578"/>
    <x v="0"/>
    <n v="4.2885474412162514"/>
  </r>
  <r>
    <x v="3"/>
    <x v="3"/>
    <x v="138"/>
    <x v="17"/>
    <x v="46"/>
    <x v="1579"/>
    <x v="0"/>
    <n v="0.74876729471034364"/>
  </r>
  <r>
    <x v="3"/>
    <x v="3"/>
    <x v="138"/>
    <x v="17"/>
    <x v="47"/>
    <x v="1580"/>
    <x v="0"/>
    <n v="0.25783504929231049"/>
  </r>
  <r>
    <x v="3"/>
    <x v="3"/>
    <x v="138"/>
    <x v="18"/>
    <x v="951"/>
    <x v="1587"/>
    <x v="1"/>
    <n v="8722.7831282557036"/>
  </r>
  <r>
    <x v="3"/>
    <x v="3"/>
    <x v="138"/>
    <x v="18"/>
    <x v="45"/>
    <x v="1578"/>
    <x v="0"/>
    <n v="1.6968994427054573"/>
  </r>
  <r>
    <x v="3"/>
    <x v="3"/>
    <x v="138"/>
    <x v="18"/>
    <x v="47"/>
    <x v="1580"/>
    <x v="0"/>
    <n v="0.40809901492690065"/>
  </r>
  <r>
    <x v="3"/>
    <x v="3"/>
    <x v="138"/>
    <x v="19"/>
    <x v="45"/>
    <x v="1578"/>
    <x v="0"/>
    <n v="16.081596682653704"/>
  </r>
  <r>
    <x v="3"/>
    <x v="3"/>
    <x v="138"/>
    <x v="19"/>
    <x v="46"/>
    <x v="1579"/>
    <x v="0"/>
    <n v="11.231657614375186"/>
  </r>
  <r>
    <x v="3"/>
    <x v="3"/>
    <x v="138"/>
    <x v="19"/>
    <x v="47"/>
    <x v="1580"/>
    <x v="0"/>
    <n v="3.0941857135044648"/>
  </r>
  <r>
    <x v="3"/>
    <x v="3"/>
    <x v="138"/>
    <x v="20"/>
    <x v="46"/>
    <x v="1579"/>
    <x v="0"/>
    <n v="8.9855131860716959"/>
  </r>
  <r>
    <x v="3"/>
    <x v="3"/>
    <x v="138"/>
    <x v="21"/>
    <x v="45"/>
    <x v="1578"/>
    <x v="0"/>
    <n v="6.2212982317034324"/>
  </r>
  <r>
    <x v="3"/>
    <x v="3"/>
    <x v="138"/>
    <x v="21"/>
    <x v="46"/>
    <x v="1579"/>
    <x v="0"/>
    <n v="8.6906725179472772"/>
  </r>
  <r>
    <x v="3"/>
    <x v="3"/>
    <x v="138"/>
    <x v="21"/>
    <x v="47"/>
    <x v="1580"/>
    <x v="0"/>
    <n v="1.4962913052929128"/>
  </r>
  <r>
    <x v="3"/>
    <x v="3"/>
    <x v="138"/>
    <x v="22"/>
    <x v="46"/>
    <x v="1579"/>
    <x v="0"/>
    <n v="1.4975438515281891"/>
  </r>
  <r>
    <x v="3"/>
    <x v="3"/>
    <x v="138"/>
    <x v="23"/>
    <x v="45"/>
    <x v="1578"/>
    <x v="0"/>
    <n v="2.0737797468047319"/>
  </r>
  <r>
    <x v="3"/>
    <x v="3"/>
    <x v="138"/>
    <x v="23"/>
    <x v="46"/>
    <x v="1579"/>
    <x v="0"/>
    <n v="2.8968908393157586"/>
  </r>
  <r>
    <x v="3"/>
    <x v="3"/>
    <x v="138"/>
    <x v="23"/>
    <x v="47"/>
    <x v="1580"/>
    <x v="0"/>
    <n v="0.74829160869714073"/>
  </r>
  <r>
    <x v="3"/>
    <x v="3"/>
    <x v="138"/>
    <x v="24"/>
    <x v="45"/>
    <x v="1578"/>
    <x v="0"/>
    <n v="18.143381381559948"/>
  </r>
  <r>
    <x v="3"/>
    <x v="3"/>
    <x v="138"/>
    <x v="24"/>
    <x v="46"/>
    <x v="1579"/>
    <x v="0"/>
    <n v="15.208658382192739"/>
  </r>
  <r>
    <x v="3"/>
    <x v="3"/>
    <x v="138"/>
    <x v="24"/>
    <x v="47"/>
    <x v="1580"/>
    <x v="0"/>
    <n v="3.3670940422128757"/>
  </r>
  <r>
    <x v="3"/>
    <x v="3"/>
    <x v="138"/>
    <x v="25"/>
    <x v="45"/>
    <x v="1578"/>
    <x v="0"/>
    <n v="2.592068337796126"/>
  </r>
  <r>
    <x v="3"/>
    <x v="3"/>
    <x v="138"/>
    <x v="25"/>
    <x v="46"/>
    <x v="1579"/>
    <x v="0"/>
    <n v="2.8968908393157573"/>
  </r>
  <r>
    <x v="3"/>
    <x v="3"/>
    <x v="138"/>
    <x v="25"/>
    <x v="47"/>
    <x v="1580"/>
    <x v="0"/>
    <n v="0.62352719712954185"/>
  </r>
  <r>
    <x v="3"/>
    <x v="3"/>
    <x v="139"/>
    <x v="26"/>
    <x v="952"/>
    <x v="1588"/>
    <x v="0"/>
    <n v="18.077379858006651"/>
  </r>
  <r>
    <x v="3"/>
    <x v="3"/>
    <x v="139"/>
    <x v="26"/>
    <x v="953"/>
    <x v="1589"/>
    <x v="0"/>
    <n v="26.878369110635852"/>
  </r>
  <r>
    <x v="3"/>
    <x v="3"/>
    <x v="139"/>
    <x v="26"/>
    <x v="954"/>
    <x v="1590"/>
    <x v="0"/>
    <n v="5.2348088565235553"/>
  </r>
  <r>
    <x v="3"/>
    <x v="3"/>
    <x v="139"/>
    <x v="27"/>
    <x v="952"/>
    <x v="1588"/>
    <x v="0"/>
    <n v="14.101428991686936"/>
  </r>
  <r>
    <x v="3"/>
    <x v="3"/>
    <x v="139"/>
    <x v="27"/>
    <x v="953"/>
    <x v="1589"/>
    <x v="0"/>
    <n v="20.96681689554535"/>
  </r>
  <r>
    <x v="3"/>
    <x v="3"/>
    <x v="139"/>
    <x v="27"/>
    <x v="954"/>
    <x v="1590"/>
    <x v="0"/>
    <n v="4.0834981695062256"/>
  </r>
  <r>
    <x v="3"/>
    <x v="3"/>
    <x v="139"/>
    <x v="29"/>
    <x v="954"/>
    <x v="1590"/>
    <x v="0"/>
    <n v="0.2102293534628023"/>
  </r>
  <r>
    <x v="3"/>
    <x v="3"/>
    <x v="139"/>
    <x v="30"/>
    <x v="952"/>
    <x v="1588"/>
    <x v="0"/>
    <n v="7.018410753239265"/>
  </r>
  <r>
    <x v="3"/>
    <x v="3"/>
    <x v="139"/>
    <x v="30"/>
    <x v="954"/>
    <x v="1590"/>
    <x v="0"/>
    <n v="2.2426245651132022"/>
  </r>
  <r>
    <x v="3"/>
    <x v="3"/>
    <x v="139"/>
    <x v="31"/>
    <x v="952"/>
    <x v="1588"/>
    <x v="0"/>
    <n v="14.156616359241783"/>
  </r>
  <r>
    <x v="3"/>
    <x v="3"/>
    <x v="139"/>
    <x v="31"/>
    <x v="953"/>
    <x v="1589"/>
    <x v="0"/>
    <n v="21.048778243869037"/>
  </r>
  <r>
    <x v="3"/>
    <x v="3"/>
    <x v="139"/>
    <x v="31"/>
    <x v="954"/>
    <x v="1590"/>
    <x v="0"/>
    <n v="4.0994425783968023"/>
  </r>
  <r>
    <x v="3"/>
    <x v="3"/>
    <x v="139"/>
    <x v="32"/>
    <x v="952"/>
    <x v="1588"/>
    <x v="0"/>
    <n v="3.6299082303959649"/>
  </r>
  <r>
    <x v="3"/>
    <x v="3"/>
    <x v="139"/>
    <x v="32"/>
    <x v="954"/>
    <x v="1590"/>
    <x v="0"/>
    <n v="1.2613761207768137"/>
  </r>
  <r>
    <x v="3"/>
    <x v="3"/>
    <x v="139"/>
    <x v="0"/>
    <x v="952"/>
    <x v="1588"/>
    <x v="0"/>
    <n v="1.6214343512807625"/>
  </r>
  <r>
    <x v="3"/>
    <x v="3"/>
    <x v="139"/>
    <x v="0"/>
    <x v="953"/>
    <x v="1589"/>
    <x v="0"/>
    <n v="1.9286649425839681"/>
  </r>
  <r>
    <x v="3"/>
    <x v="3"/>
    <x v="139"/>
    <x v="0"/>
    <x v="954"/>
    <x v="1590"/>
    <x v="0"/>
    <n v="0.37562518325228167"/>
  </r>
  <r>
    <x v="3"/>
    <x v="3"/>
    <x v="139"/>
    <x v="1"/>
    <x v="952"/>
    <x v="1588"/>
    <x v="0"/>
    <n v="15.403626337167248"/>
  </r>
  <r>
    <x v="3"/>
    <x v="3"/>
    <x v="139"/>
    <x v="1"/>
    <x v="953"/>
    <x v="1589"/>
    <x v="0"/>
    <n v="22.90289619318462"/>
  </r>
  <r>
    <x v="3"/>
    <x v="3"/>
    <x v="139"/>
    <x v="1"/>
    <x v="954"/>
    <x v="1590"/>
    <x v="0"/>
    <n v="4.4605490511208412"/>
  </r>
  <r>
    <x v="3"/>
    <x v="3"/>
    <x v="139"/>
    <x v="2"/>
    <x v="953"/>
    <x v="1589"/>
    <x v="0"/>
    <n v="9.1611584772738475"/>
  </r>
  <r>
    <x v="3"/>
    <x v="3"/>
    <x v="139"/>
    <x v="3"/>
    <x v="953"/>
    <x v="1589"/>
    <x v="0"/>
    <n v="18.322316954547702"/>
  </r>
  <r>
    <x v="3"/>
    <x v="3"/>
    <x v="139"/>
    <x v="3"/>
    <x v="955"/>
    <x v="1591"/>
    <x v="1"/>
    <n v="237.24212840509125"/>
  </r>
  <r>
    <x v="3"/>
    <x v="3"/>
    <x v="139"/>
    <x v="4"/>
    <x v="952"/>
    <x v="1588"/>
    <x v="0"/>
    <n v="23.594360598736316"/>
  </r>
  <r>
    <x v="3"/>
    <x v="3"/>
    <x v="139"/>
    <x v="4"/>
    <x v="953"/>
    <x v="1589"/>
    <x v="0"/>
    <n v="35.081297073115067"/>
  </r>
  <r>
    <x v="3"/>
    <x v="3"/>
    <x v="139"/>
    <x v="4"/>
    <x v="954"/>
    <x v="1590"/>
    <x v="0"/>
    <n v="6.8324042973280017"/>
  </r>
  <r>
    <x v="3"/>
    <x v="3"/>
    <x v="139"/>
    <x v="5"/>
    <x v="952"/>
    <x v="1588"/>
    <x v="0"/>
    <n v="4.7188721197472629"/>
  </r>
  <r>
    <x v="3"/>
    <x v="3"/>
    <x v="139"/>
    <x v="5"/>
    <x v="953"/>
    <x v="1589"/>
    <x v="0"/>
    <n v="7.0162594146230131"/>
  </r>
  <r>
    <x v="3"/>
    <x v="3"/>
    <x v="139"/>
    <x v="5"/>
    <x v="954"/>
    <x v="1590"/>
    <x v="0"/>
    <n v="1.3664808594656017"/>
  </r>
  <r>
    <x v="3"/>
    <x v="3"/>
    <x v="139"/>
    <x v="6"/>
    <x v="952"/>
    <x v="1588"/>
    <x v="0"/>
    <n v="6.6352031122474218"/>
  </r>
  <r>
    <x v="3"/>
    <x v="3"/>
    <x v="139"/>
    <x v="6"/>
    <x v="953"/>
    <x v="1589"/>
    <x v="0"/>
    <n v="9.8655579390304116"/>
  </r>
  <r>
    <x v="3"/>
    <x v="3"/>
    <x v="139"/>
    <x v="6"/>
    <x v="954"/>
    <x v="1590"/>
    <x v="0"/>
    <n v="1.9214078749051346"/>
  </r>
  <r>
    <x v="3"/>
    <x v="3"/>
    <x v="139"/>
    <x v="7"/>
    <x v="953"/>
    <x v="1589"/>
    <x v="0"/>
    <n v="1.9286649425839706"/>
  </r>
  <r>
    <x v="3"/>
    <x v="3"/>
    <x v="139"/>
    <x v="8"/>
    <x v="952"/>
    <x v="1588"/>
    <x v="0"/>
    <n v="170.61950945074213"/>
  </r>
  <r>
    <x v="3"/>
    <x v="3"/>
    <x v="139"/>
    <x v="8"/>
    <x v="953"/>
    <x v="1589"/>
    <x v="0"/>
    <n v="253.68577683903081"/>
  </r>
  <r>
    <x v="3"/>
    <x v="3"/>
    <x v="139"/>
    <x v="8"/>
    <x v="954"/>
    <x v="1590"/>
    <x v="0"/>
    <n v="49.40763131515763"/>
  </r>
  <r>
    <x v="3"/>
    <x v="3"/>
    <x v="139"/>
    <x v="9"/>
    <x v="952"/>
    <x v="1588"/>
    <x v="0"/>
    <n v="81.720291304550386"/>
  </r>
  <r>
    <x v="3"/>
    <x v="3"/>
    <x v="139"/>
    <x v="9"/>
    <x v="953"/>
    <x v="1589"/>
    <x v="0"/>
    <n v="121.50589138278987"/>
  </r>
  <r>
    <x v="3"/>
    <x v="3"/>
    <x v="139"/>
    <x v="9"/>
    <x v="954"/>
    <x v="1590"/>
    <x v="0"/>
    <n v="23.664386544893688"/>
  </r>
  <r>
    <x v="3"/>
    <x v="3"/>
    <x v="139"/>
    <x v="10"/>
    <x v="952"/>
    <x v="1588"/>
    <x v="0"/>
    <n v="64.857374051230522"/>
  </r>
  <r>
    <x v="3"/>
    <x v="3"/>
    <x v="139"/>
    <x v="10"/>
    <x v="953"/>
    <x v="1589"/>
    <x v="0"/>
    <n v="96.433247129198392"/>
  </r>
  <r>
    <x v="3"/>
    <x v="3"/>
    <x v="139"/>
    <x v="10"/>
    <x v="954"/>
    <x v="1590"/>
    <x v="0"/>
    <n v="18.781259162614102"/>
  </r>
  <r>
    <x v="3"/>
    <x v="3"/>
    <x v="139"/>
    <x v="11"/>
    <x v="952"/>
    <x v="1588"/>
    <x v="0"/>
    <n v="27.22426222931113"/>
  </r>
  <r>
    <x v="3"/>
    <x v="3"/>
    <x v="139"/>
    <x v="11"/>
    <x v="953"/>
    <x v="1589"/>
    <x v="0"/>
    <n v="40.47841969974813"/>
  </r>
  <r>
    <x v="3"/>
    <x v="3"/>
    <x v="139"/>
    <x v="11"/>
    <x v="954"/>
    <x v="1590"/>
    <x v="0"/>
    <n v="7.883543419993849"/>
  </r>
  <r>
    <x v="3"/>
    <x v="3"/>
    <x v="139"/>
    <x v="13"/>
    <x v="953"/>
    <x v="1589"/>
    <x v="0"/>
    <n v="10.579481912751827"/>
  </r>
  <r>
    <x v="3"/>
    <x v="3"/>
    <x v="139"/>
    <x v="14"/>
    <x v="953"/>
    <x v="1589"/>
    <x v="0"/>
    <n v="15.111943354572647"/>
  </r>
  <r>
    <x v="3"/>
    <x v="3"/>
    <x v="139"/>
    <x v="15"/>
    <x v="952"/>
    <x v="1588"/>
    <x v="0"/>
    <n v="0.8107171756403817"/>
  </r>
  <r>
    <x v="3"/>
    <x v="3"/>
    <x v="139"/>
    <x v="15"/>
    <x v="953"/>
    <x v="1589"/>
    <x v="0"/>
    <n v="1.2054155891149809"/>
  </r>
  <r>
    <x v="3"/>
    <x v="3"/>
    <x v="139"/>
    <x v="15"/>
    <x v="954"/>
    <x v="1590"/>
    <x v="0"/>
    <n v="0.23476573953267588"/>
  </r>
  <r>
    <x v="3"/>
    <x v="3"/>
    <x v="139"/>
    <x v="16"/>
    <x v="952"/>
    <x v="1588"/>
    <x v="0"/>
    <n v="2.9039213044598533"/>
  </r>
  <r>
    <x v="3"/>
    <x v="3"/>
    <x v="139"/>
    <x v="16"/>
    <x v="953"/>
    <x v="1589"/>
    <x v="0"/>
    <n v="4.317698101306469"/>
  </r>
  <r>
    <x v="3"/>
    <x v="3"/>
    <x v="139"/>
    <x v="16"/>
    <x v="954"/>
    <x v="1590"/>
    <x v="0"/>
    <n v="0.8409112981326774"/>
  </r>
  <r>
    <x v="3"/>
    <x v="3"/>
    <x v="139"/>
    <x v="17"/>
    <x v="952"/>
    <x v="1588"/>
    <x v="0"/>
    <n v="2.5942949620492222"/>
  </r>
  <r>
    <x v="3"/>
    <x v="3"/>
    <x v="139"/>
    <x v="17"/>
    <x v="953"/>
    <x v="1589"/>
    <x v="0"/>
    <n v="0.48216623564599248"/>
  </r>
  <r>
    <x v="3"/>
    <x v="3"/>
    <x v="139"/>
    <x v="17"/>
    <x v="954"/>
    <x v="1590"/>
    <x v="0"/>
    <n v="0.187812591626141"/>
  </r>
  <r>
    <x v="3"/>
    <x v="3"/>
    <x v="139"/>
    <x v="18"/>
    <x v="952"/>
    <x v="1588"/>
    <x v="0"/>
    <n v="1.1858876568240955"/>
  </r>
  <r>
    <x v="3"/>
    <x v="3"/>
    <x v="139"/>
    <x v="18"/>
    <x v="954"/>
    <x v="1590"/>
    <x v="0"/>
    <n v="0.34341023629123979"/>
  </r>
  <r>
    <x v="3"/>
    <x v="3"/>
    <x v="139"/>
    <x v="19"/>
    <x v="952"/>
    <x v="1588"/>
    <x v="0"/>
    <n v="9.7286061076845805"/>
  </r>
  <r>
    <x v="3"/>
    <x v="3"/>
    <x v="139"/>
    <x v="19"/>
    <x v="953"/>
    <x v="1589"/>
    <x v="0"/>
    <n v="7.2324935346898762"/>
  </r>
  <r>
    <x v="3"/>
    <x v="3"/>
    <x v="139"/>
    <x v="19"/>
    <x v="954"/>
    <x v="1590"/>
    <x v="0"/>
    <n v="2.2537510995136896"/>
  </r>
  <r>
    <x v="3"/>
    <x v="3"/>
    <x v="139"/>
    <x v="20"/>
    <x v="953"/>
    <x v="1589"/>
    <x v="0"/>
    <n v="5.7859948277519058"/>
  </r>
  <r>
    <x v="3"/>
    <x v="3"/>
    <x v="139"/>
    <x v="21"/>
    <x v="952"/>
    <x v="1588"/>
    <x v="0"/>
    <n v="4.3558819566897835"/>
  </r>
  <r>
    <x v="3"/>
    <x v="3"/>
    <x v="139"/>
    <x v="21"/>
    <x v="953"/>
    <x v="1589"/>
    <x v="0"/>
    <n v="6.4765471519597044"/>
  </r>
  <r>
    <x v="3"/>
    <x v="3"/>
    <x v="139"/>
    <x v="21"/>
    <x v="954"/>
    <x v="1590"/>
    <x v="0"/>
    <n v="1.261366947199017"/>
  </r>
  <r>
    <x v="3"/>
    <x v="3"/>
    <x v="139"/>
    <x v="22"/>
    <x v="953"/>
    <x v="1589"/>
    <x v="0"/>
    <n v="0.96433247129198452"/>
  </r>
  <r>
    <x v="3"/>
    <x v="3"/>
    <x v="139"/>
    <x v="23"/>
    <x v="952"/>
    <x v="1588"/>
    <x v="0"/>
    <n v="1.4519606522299275"/>
  </r>
  <r>
    <x v="3"/>
    <x v="3"/>
    <x v="139"/>
    <x v="23"/>
    <x v="953"/>
    <x v="1589"/>
    <x v="0"/>
    <n v="2.1588490506532341"/>
  </r>
  <r>
    <x v="3"/>
    <x v="3"/>
    <x v="139"/>
    <x v="23"/>
    <x v="954"/>
    <x v="1590"/>
    <x v="0"/>
    <n v="0.63068500252914061"/>
  </r>
  <r>
    <x v="3"/>
    <x v="3"/>
    <x v="139"/>
    <x v="24"/>
    <x v="952"/>
    <x v="1588"/>
    <x v="0"/>
    <n v="12.704664946761463"/>
  </r>
  <r>
    <x v="3"/>
    <x v="3"/>
    <x v="139"/>
    <x v="24"/>
    <x v="953"/>
    <x v="1589"/>
    <x v="0"/>
    <n v="11.333957515929482"/>
  </r>
  <r>
    <x v="3"/>
    <x v="3"/>
    <x v="139"/>
    <x v="24"/>
    <x v="954"/>
    <x v="1590"/>
    <x v="0"/>
    <n v="2.8380802179866849"/>
  </r>
  <r>
    <x v="3"/>
    <x v="3"/>
    <x v="139"/>
    <x v="25"/>
    <x v="952"/>
    <x v="1588"/>
    <x v="0"/>
    <n v="1.8149514752695246"/>
  </r>
  <r>
    <x v="3"/>
    <x v="3"/>
    <x v="139"/>
    <x v="25"/>
    <x v="953"/>
    <x v="1589"/>
    <x v="0"/>
    <n v="2.1588490506532341"/>
  </r>
  <r>
    <x v="3"/>
    <x v="3"/>
    <x v="139"/>
    <x v="25"/>
    <x v="954"/>
    <x v="1590"/>
    <x v="0"/>
    <n v="0.52557032579773999"/>
  </r>
  <r>
    <x v="3"/>
    <x v="3"/>
    <x v="140"/>
    <x v="26"/>
    <x v="141"/>
    <x v="1592"/>
    <x v="0"/>
    <n v="9.8084654934348698"/>
  </r>
  <r>
    <x v="3"/>
    <x v="3"/>
    <x v="140"/>
    <x v="26"/>
    <x v="142"/>
    <x v="1593"/>
    <x v="0"/>
    <n v="12.238805105064168"/>
  </r>
  <r>
    <x v="3"/>
    <x v="3"/>
    <x v="140"/>
    <x v="26"/>
    <x v="143"/>
    <x v="1594"/>
    <x v="0"/>
    <n v="2.0073558890837604"/>
  </r>
  <r>
    <x v="3"/>
    <x v="3"/>
    <x v="140"/>
    <x v="27"/>
    <x v="141"/>
    <x v="1592"/>
    <x v="0"/>
    <n v="7.9723425261707961"/>
  </r>
  <r>
    <x v="3"/>
    <x v="3"/>
    <x v="140"/>
    <x v="27"/>
    <x v="142"/>
    <x v="1593"/>
    <x v="0"/>
    <n v="9.9477725845018394"/>
  </r>
  <r>
    <x v="3"/>
    <x v="3"/>
    <x v="140"/>
    <x v="27"/>
    <x v="143"/>
    <x v="1594"/>
    <x v="0"/>
    <n v="1.6315979617078977"/>
  </r>
  <r>
    <x v="3"/>
    <x v="3"/>
    <x v="140"/>
    <x v="35"/>
    <x v="141"/>
    <x v="1592"/>
    <x v="0"/>
    <n v="61.975501224156204"/>
  </r>
  <r>
    <x v="3"/>
    <x v="3"/>
    <x v="140"/>
    <x v="35"/>
    <x v="142"/>
    <x v="1593"/>
    <x v="0"/>
    <n v="77.331778480416233"/>
  </r>
  <r>
    <x v="3"/>
    <x v="3"/>
    <x v="140"/>
    <x v="35"/>
    <x v="143"/>
    <x v="1594"/>
    <x v="0"/>
    <n v="12.68362390064963"/>
  </r>
  <r>
    <x v="3"/>
    <x v="3"/>
    <x v="140"/>
    <x v="29"/>
    <x v="143"/>
    <x v="1594"/>
    <x v="0"/>
    <n v="8.3895989953341854E-2"/>
  </r>
  <r>
    <x v="3"/>
    <x v="3"/>
    <x v="140"/>
    <x v="30"/>
    <x v="141"/>
    <x v="1592"/>
    <x v="0"/>
    <n v="3.9675073357698012"/>
  </r>
  <r>
    <x v="3"/>
    <x v="3"/>
    <x v="140"/>
    <x v="30"/>
    <x v="143"/>
    <x v="1594"/>
    <x v="0"/>
    <n v="0.89581014728237052"/>
  </r>
  <r>
    <x v="3"/>
    <x v="3"/>
    <x v="140"/>
    <x v="31"/>
    <x v="141"/>
    <x v="1592"/>
    <x v="0"/>
    <n v="7.9890437758964925"/>
  </r>
  <r>
    <x v="3"/>
    <x v="3"/>
    <x v="140"/>
    <x v="31"/>
    <x v="142"/>
    <x v="1593"/>
    <x v="0"/>
    <n v="9.9685674394703092"/>
  </r>
  <r>
    <x v="3"/>
    <x v="3"/>
    <x v="140"/>
    <x v="31"/>
    <x v="143"/>
    <x v="1594"/>
    <x v="0"/>
    <n v="1.6350013243588175"/>
  </r>
  <r>
    <x v="3"/>
    <x v="3"/>
    <x v="140"/>
    <x v="32"/>
    <x v="141"/>
    <x v="1592"/>
    <x v="0"/>
    <n v="2.0484396901646829"/>
  </r>
  <r>
    <x v="3"/>
    <x v="3"/>
    <x v="140"/>
    <x v="32"/>
    <x v="143"/>
    <x v="1594"/>
    <x v="0"/>
    <n v="0.50307716981453332"/>
  </r>
  <r>
    <x v="3"/>
    <x v="3"/>
    <x v="140"/>
    <x v="0"/>
    <x v="141"/>
    <x v="1592"/>
    <x v="0"/>
    <n v="0.84946064335553984"/>
  </r>
  <r>
    <x v="3"/>
    <x v="3"/>
    <x v="140"/>
    <x v="0"/>
    <x v="142"/>
    <x v="1593"/>
    <x v="0"/>
    <n v="0.84795859230657422"/>
  </r>
  <r>
    <x v="3"/>
    <x v="3"/>
    <x v="140"/>
    <x v="0"/>
    <x v="143"/>
    <x v="1594"/>
    <x v="0"/>
    <n v="0.13906746744831466"/>
  </r>
  <r>
    <x v="3"/>
    <x v="3"/>
    <x v="140"/>
    <x v="1"/>
    <x v="141"/>
    <x v="1592"/>
    <x v="0"/>
    <n v="8.0701322089901204"/>
  </r>
  <r>
    <x v="3"/>
    <x v="3"/>
    <x v="140"/>
    <x v="1"/>
    <x v="142"/>
    <x v="1593"/>
    <x v="0"/>
    <n v="10.069747948243297"/>
  </r>
  <r>
    <x v="3"/>
    <x v="3"/>
    <x v="140"/>
    <x v="1"/>
    <x v="143"/>
    <x v="1594"/>
    <x v="0"/>
    <n v="1.6515965138730209"/>
  </r>
  <r>
    <x v="3"/>
    <x v="3"/>
    <x v="140"/>
    <x v="2"/>
    <x v="142"/>
    <x v="1593"/>
    <x v="0"/>
    <n v="4.0279126341522096"/>
  </r>
  <r>
    <x v="3"/>
    <x v="3"/>
    <x v="140"/>
    <x v="3"/>
    <x v="141"/>
    <x v="1592"/>
    <x v="0"/>
    <n v="52.729047583492601"/>
  </r>
  <r>
    <x v="3"/>
    <x v="3"/>
    <x v="140"/>
    <x v="3"/>
    <x v="142"/>
    <x v="1593"/>
    <x v="0"/>
    <n v="73.848720195035568"/>
  </r>
  <r>
    <x v="3"/>
    <x v="3"/>
    <x v="140"/>
    <x v="3"/>
    <x v="143"/>
    <x v="1594"/>
    <x v="0"/>
    <n v="10.791286798464846"/>
  </r>
  <r>
    <x v="3"/>
    <x v="3"/>
    <x v="140"/>
    <x v="4"/>
    <x v="141"/>
    <x v="1592"/>
    <x v="0"/>
    <n v="13.315065771136604"/>
  </r>
  <r>
    <x v="3"/>
    <x v="3"/>
    <x v="140"/>
    <x v="4"/>
    <x v="142"/>
    <x v="1593"/>
    <x v="0"/>
    <n v="16.614270095880585"/>
  </r>
  <r>
    <x v="3"/>
    <x v="3"/>
    <x v="140"/>
    <x v="4"/>
    <x v="143"/>
    <x v="1594"/>
    <x v="0"/>
    <n v="2.7250007360599549"/>
  </r>
  <r>
    <x v="3"/>
    <x v="3"/>
    <x v="140"/>
    <x v="5"/>
    <x v="141"/>
    <x v="1592"/>
    <x v="0"/>
    <n v="2.6630325636926888"/>
  </r>
  <r>
    <x v="3"/>
    <x v="3"/>
    <x v="140"/>
    <x v="5"/>
    <x v="142"/>
    <x v="1593"/>
    <x v="0"/>
    <n v="3.3228782379149195"/>
  </r>
  <r>
    <x v="3"/>
    <x v="3"/>
    <x v="140"/>
    <x v="5"/>
    <x v="143"/>
    <x v="1594"/>
    <x v="0"/>
    <n v="0.54500411946479976"/>
  </r>
  <r>
    <x v="3"/>
    <x v="3"/>
    <x v="140"/>
    <x v="6"/>
    <x v="141"/>
    <x v="1592"/>
    <x v="0"/>
    <n v="2.2658124634152021"/>
  </r>
  <r>
    <x v="3"/>
    <x v="3"/>
    <x v="140"/>
    <x v="6"/>
    <x v="142"/>
    <x v="1593"/>
    <x v="0"/>
    <n v="2.8272350209036414"/>
  </r>
  <r>
    <x v="3"/>
    <x v="3"/>
    <x v="140"/>
    <x v="6"/>
    <x v="143"/>
    <x v="1594"/>
    <x v="0"/>
    <n v="0.46371086231992248"/>
  </r>
  <r>
    <x v="3"/>
    <x v="3"/>
    <x v="140"/>
    <x v="7"/>
    <x v="142"/>
    <x v="1593"/>
    <x v="0"/>
    <n v="0.84799222944379926"/>
  </r>
  <r>
    <x v="3"/>
    <x v="3"/>
    <x v="140"/>
    <x v="8"/>
    <x v="141"/>
    <x v="1592"/>
    <x v="0"/>
    <n v="192.21220511676464"/>
  </r>
  <r>
    <x v="3"/>
    <x v="3"/>
    <x v="140"/>
    <x v="8"/>
    <x v="142"/>
    <x v="1593"/>
    <x v="0"/>
    <n v="239.83850672801645"/>
  </r>
  <r>
    <x v="3"/>
    <x v="3"/>
    <x v="140"/>
    <x v="8"/>
    <x v="143"/>
    <x v="1594"/>
    <x v="0"/>
    <n v="39.337274740189208"/>
  </r>
  <r>
    <x v="3"/>
    <x v="3"/>
    <x v="140"/>
    <x v="9"/>
    <x v="141"/>
    <x v="1592"/>
    <x v="0"/>
    <n v="42.81409960644077"/>
  </r>
  <r>
    <x v="3"/>
    <x v="3"/>
    <x v="140"/>
    <x v="9"/>
    <x v="142"/>
    <x v="1593"/>
    <x v="0"/>
    <n v="53.422568615117051"/>
  </r>
  <r>
    <x v="3"/>
    <x v="3"/>
    <x v="140"/>
    <x v="9"/>
    <x v="143"/>
    <x v="1594"/>
    <x v="0"/>
    <n v="8.762138689108113"/>
  </r>
  <r>
    <x v="3"/>
    <x v="3"/>
    <x v="140"/>
    <x v="10"/>
    <x v="141"/>
    <x v="1592"/>
    <x v="0"/>
    <n v="33.979746656170242"/>
  </r>
  <r>
    <x v="3"/>
    <x v="3"/>
    <x v="140"/>
    <x v="10"/>
    <x v="142"/>
    <x v="1593"/>
    <x v="0"/>
    <n v="42.39924146368049"/>
  </r>
  <r>
    <x v="3"/>
    <x v="3"/>
    <x v="140"/>
    <x v="10"/>
    <x v="143"/>
    <x v="1594"/>
    <x v="0"/>
    <n v="6.9541402378886294"/>
  </r>
  <r>
    <x v="3"/>
    <x v="3"/>
    <x v="140"/>
    <x v="11"/>
    <x v="141"/>
    <x v="1592"/>
    <x v="0"/>
    <n v="15.36354883336911"/>
  </r>
  <r>
    <x v="3"/>
    <x v="3"/>
    <x v="140"/>
    <x v="11"/>
    <x v="142"/>
    <x v="1593"/>
    <x v="0"/>
    <n v="19.170325880189516"/>
  </r>
  <r>
    <x v="3"/>
    <x v="3"/>
    <x v="140"/>
    <x v="11"/>
    <x v="143"/>
    <x v="1594"/>
    <x v="0"/>
    <n v="3.144233952653626"/>
  </r>
  <r>
    <x v="3"/>
    <x v="3"/>
    <x v="140"/>
    <x v="13"/>
    <x v="142"/>
    <x v="1593"/>
    <x v="0"/>
    <n v="5.0205027157924906"/>
  </r>
  <r>
    <x v="3"/>
    <x v="3"/>
    <x v="140"/>
    <x v="14"/>
    <x v="142"/>
    <x v="1593"/>
    <x v="0"/>
    <n v="7.1569265953842107"/>
  </r>
  <r>
    <x v="3"/>
    <x v="3"/>
    <x v="140"/>
    <x v="15"/>
    <x v="141"/>
    <x v="1592"/>
    <x v="0"/>
    <n v="0.42474380047316446"/>
  </r>
  <r>
    <x v="3"/>
    <x v="3"/>
    <x v="140"/>
    <x v="15"/>
    <x v="142"/>
    <x v="1593"/>
    <x v="0"/>
    <n v="0.52998673411806818"/>
  </r>
  <r>
    <x v="3"/>
    <x v="3"/>
    <x v="140"/>
    <x v="15"/>
    <x v="143"/>
    <x v="1594"/>
    <x v="0"/>
    <n v="8.692613230910641E-2"/>
  </r>
  <r>
    <x v="3"/>
    <x v="3"/>
    <x v="140"/>
    <x v="16"/>
    <x v="141"/>
    <x v="1592"/>
    <x v="0"/>
    <n v="1.6388058592513715"/>
  </r>
  <r>
    <x v="3"/>
    <x v="3"/>
    <x v="140"/>
    <x v="16"/>
    <x v="142"/>
    <x v="1593"/>
    <x v="0"/>
    <n v="2.044868846185937"/>
  </r>
  <r>
    <x v="3"/>
    <x v="3"/>
    <x v="140"/>
    <x v="16"/>
    <x v="143"/>
    <x v="1594"/>
    <x v="0"/>
    <n v="0.33539054552774794"/>
  </r>
  <r>
    <x v="3"/>
    <x v="3"/>
    <x v="140"/>
    <x v="17"/>
    <x v="141"/>
    <x v="1592"/>
    <x v="0"/>
    <n v="1.3592017275867578"/>
  </r>
  <r>
    <x v="3"/>
    <x v="3"/>
    <x v="140"/>
    <x v="17"/>
    <x v="142"/>
    <x v="1593"/>
    <x v="0"/>
    <n v="0.21198123879233735"/>
  </r>
  <r>
    <x v="3"/>
    <x v="3"/>
    <x v="140"/>
    <x v="17"/>
    <x v="143"/>
    <x v="1594"/>
    <x v="0"/>
    <n v="6.9536492233052638E-2"/>
  </r>
  <r>
    <x v="3"/>
    <x v="3"/>
    <x v="140"/>
    <x v="18"/>
    <x v="141"/>
    <x v="1592"/>
    <x v="0"/>
    <n v="0.67058808717610385"/>
  </r>
  <r>
    <x v="3"/>
    <x v="3"/>
    <x v="140"/>
    <x v="18"/>
    <x v="143"/>
    <x v="1594"/>
    <x v="0"/>
    <n v="0.13724087708850222"/>
  </r>
  <r>
    <x v="3"/>
    <x v="3"/>
    <x v="140"/>
    <x v="19"/>
    <x v="141"/>
    <x v="1592"/>
    <x v="0"/>
    <n v="5.09703343604113"/>
  </r>
  <r>
    <x v="3"/>
    <x v="3"/>
    <x v="140"/>
    <x v="19"/>
    <x v="142"/>
    <x v="1593"/>
    <x v="0"/>
    <n v="3.1799204047084091"/>
  </r>
  <r>
    <x v="3"/>
    <x v="3"/>
    <x v="140"/>
    <x v="19"/>
    <x v="143"/>
    <x v="1594"/>
    <x v="0"/>
    <n v="0.83448204293895589"/>
  </r>
  <r>
    <x v="3"/>
    <x v="3"/>
    <x v="140"/>
    <x v="20"/>
    <x v="142"/>
    <x v="1593"/>
    <x v="0"/>
    <n v="2.5439094140569467"/>
  </r>
  <r>
    <x v="3"/>
    <x v="3"/>
    <x v="140"/>
    <x v="21"/>
    <x v="141"/>
    <x v="1592"/>
    <x v="0"/>
    <n v="2.4581818312862675"/>
  </r>
  <r>
    <x v="3"/>
    <x v="3"/>
    <x v="140"/>
    <x v="21"/>
    <x v="142"/>
    <x v="1593"/>
    <x v="0"/>
    <n v="3.0672696321416781"/>
  </r>
  <r>
    <x v="3"/>
    <x v="3"/>
    <x v="140"/>
    <x v="21"/>
    <x v="143"/>
    <x v="1594"/>
    <x v="0"/>
    <n v="0.5030803012738313"/>
  </r>
  <r>
    <x v="3"/>
    <x v="3"/>
    <x v="140"/>
    <x v="22"/>
    <x v="142"/>
    <x v="1593"/>
    <x v="0"/>
    <n v="0.42396247758467465"/>
  </r>
  <r>
    <x v="3"/>
    <x v="3"/>
    <x v="140"/>
    <x v="23"/>
    <x v="141"/>
    <x v="1592"/>
    <x v="0"/>
    <n v="0.81940292962568639"/>
  </r>
  <r>
    <x v="3"/>
    <x v="3"/>
    <x v="140"/>
    <x v="23"/>
    <x v="142"/>
    <x v="1593"/>
    <x v="0"/>
    <n v="1.0224344230929676"/>
  </r>
  <r>
    <x v="3"/>
    <x v="3"/>
    <x v="140"/>
    <x v="23"/>
    <x v="143"/>
    <x v="1594"/>
    <x v="0"/>
    <n v="0.25156091889868654"/>
  </r>
  <r>
    <x v="3"/>
    <x v="3"/>
    <x v="140"/>
    <x v="24"/>
    <x v="141"/>
    <x v="1592"/>
    <x v="0"/>
    <n v="7.1696175171717345"/>
  </r>
  <r>
    <x v="3"/>
    <x v="3"/>
    <x v="140"/>
    <x v="24"/>
    <x v="142"/>
    <x v="1593"/>
    <x v="0"/>
    <n v="5.3676798098264085"/>
  </r>
  <r>
    <x v="3"/>
    <x v="3"/>
    <x v="140"/>
    <x v="24"/>
    <x v="143"/>
    <x v="1594"/>
    <x v="0"/>
    <n v="1.1319105451647988"/>
  </r>
  <r>
    <x v="3"/>
    <x v="3"/>
    <x v="140"/>
    <x v="25"/>
    <x v="141"/>
    <x v="1592"/>
    <x v="0"/>
    <n v="1.0241858475167185"/>
  </r>
  <r>
    <x v="3"/>
    <x v="3"/>
    <x v="140"/>
    <x v="25"/>
    <x v="142"/>
    <x v="1593"/>
    <x v="0"/>
    <n v="1.0224344230929676"/>
  </r>
  <r>
    <x v="3"/>
    <x v="3"/>
    <x v="140"/>
    <x v="25"/>
    <x v="143"/>
    <x v="1594"/>
    <x v="0"/>
    <n v="0.20963976653071459"/>
  </r>
  <r>
    <x v="3"/>
    <x v="3"/>
    <x v="141"/>
    <x v="26"/>
    <x v="53"/>
    <x v="1595"/>
    <x v="0"/>
    <n v="97.645112491621845"/>
  </r>
  <r>
    <x v="3"/>
    <x v="3"/>
    <x v="141"/>
    <x v="26"/>
    <x v="54"/>
    <x v="1596"/>
    <x v="0"/>
    <n v="129.1504618399762"/>
  </r>
  <r>
    <x v="3"/>
    <x v="3"/>
    <x v="141"/>
    <x v="26"/>
    <x v="55"/>
    <x v="1597"/>
    <x v="0"/>
    <n v="23.845217126247888"/>
  </r>
  <r>
    <x v="3"/>
    <x v="3"/>
    <x v="141"/>
    <x v="26"/>
    <x v="956"/>
    <x v="1598"/>
    <x v="1"/>
    <n v="84.901946503870931"/>
  </r>
  <r>
    <x v="3"/>
    <x v="3"/>
    <x v="141"/>
    <x v="26"/>
    <x v="956"/>
    <x v="1599"/>
    <x v="1"/>
    <n v="41.078491006472959"/>
  </r>
  <r>
    <x v="3"/>
    <x v="3"/>
    <x v="141"/>
    <x v="27"/>
    <x v="53"/>
    <x v="1595"/>
    <x v="0"/>
    <n v="78.405287694622828"/>
  </r>
  <r>
    <x v="3"/>
    <x v="3"/>
    <x v="141"/>
    <x v="27"/>
    <x v="54"/>
    <x v="1596"/>
    <x v="0"/>
    <n v="96.309747832142364"/>
  </r>
  <r>
    <x v="3"/>
    <x v="3"/>
    <x v="141"/>
    <x v="27"/>
    <x v="55"/>
    <x v="1597"/>
    <x v="0"/>
    <n v="18.230615366099247"/>
  </r>
  <r>
    <x v="3"/>
    <x v="3"/>
    <x v="141"/>
    <x v="35"/>
    <x v="957"/>
    <x v="1600"/>
    <x v="1"/>
    <n v="730.80783017508475"/>
  </r>
  <r>
    <x v="3"/>
    <x v="3"/>
    <x v="141"/>
    <x v="35"/>
    <x v="53"/>
    <x v="1595"/>
    <x v="0"/>
    <n v="3891.1278906532307"/>
  </r>
  <r>
    <x v="3"/>
    <x v="3"/>
    <x v="141"/>
    <x v="35"/>
    <x v="54"/>
    <x v="1596"/>
    <x v="0"/>
    <n v="5146.6064335723522"/>
  </r>
  <r>
    <x v="3"/>
    <x v="3"/>
    <x v="141"/>
    <x v="35"/>
    <x v="55"/>
    <x v="1597"/>
    <x v="0"/>
    <n v="950.22461494513072"/>
  </r>
  <r>
    <x v="3"/>
    <x v="3"/>
    <x v="141"/>
    <x v="42"/>
    <x v="958"/>
    <x v="1601"/>
    <x v="1"/>
    <n v="980.33625858300434"/>
  </r>
  <r>
    <x v="3"/>
    <x v="3"/>
    <x v="141"/>
    <x v="42"/>
    <x v="959"/>
    <x v="1602"/>
    <x v="1"/>
    <n v="163.36843290238974"/>
  </r>
  <r>
    <x v="3"/>
    <x v="3"/>
    <x v="141"/>
    <x v="42"/>
    <x v="960"/>
    <x v="1603"/>
    <x v="1"/>
    <n v="223.20495233801176"/>
  </r>
  <r>
    <x v="3"/>
    <x v="3"/>
    <x v="141"/>
    <x v="42"/>
    <x v="961"/>
    <x v="1604"/>
    <x v="1"/>
    <n v="32.052341437845499"/>
  </r>
  <r>
    <x v="3"/>
    <x v="3"/>
    <x v="141"/>
    <x v="42"/>
    <x v="962"/>
    <x v="1605"/>
    <x v="1"/>
    <n v="128.84158254308349"/>
  </r>
  <r>
    <x v="3"/>
    <x v="3"/>
    <x v="141"/>
    <x v="29"/>
    <x v="55"/>
    <x v="1597"/>
    <x v="0"/>
    <n v="0.94785279685619594"/>
  </r>
  <r>
    <x v="3"/>
    <x v="3"/>
    <x v="141"/>
    <x v="30"/>
    <x v="53"/>
    <x v="1595"/>
    <x v="0"/>
    <n v="39.259107021581364"/>
  </r>
  <r>
    <x v="3"/>
    <x v="3"/>
    <x v="141"/>
    <x v="30"/>
    <x v="55"/>
    <x v="1597"/>
    <x v="0"/>
    <n v="10.038664599204985"/>
  </r>
  <r>
    <x v="3"/>
    <x v="3"/>
    <x v="141"/>
    <x v="31"/>
    <x v="53"/>
    <x v="1595"/>
    <x v="0"/>
    <n v="74.249767307934462"/>
  </r>
  <r>
    <x v="3"/>
    <x v="3"/>
    <x v="141"/>
    <x v="31"/>
    <x v="54"/>
    <x v="1596"/>
    <x v="0"/>
    <n v="98.206571682256893"/>
  </r>
  <r>
    <x v="3"/>
    <x v="3"/>
    <x v="141"/>
    <x v="31"/>
    <x v="55"/>
    <x v="1597"/>
    <x v="0"/>
    <n v="18.132006588481271"/>
  </r>
  <r>
    <x v="3"/>
    <x v="3"/>
    <x v="141"/>
    <x v="32"/>
    <x v="53"/>
    <x v="1595"/>
    <x v="0"/>
    <n v="20.280876998806821"/>
  </r>
  <r>
    <x v="3"/>
    <x v="3"/>
    <x v="141"/>
    <x v="32"/>
    <x v="55"/>
    <x v="1597"/>
    <x v="0"/>
    <n v="5.6871053821907021"/>
  </r>
  <r>
    <x v="3"/>
    <x v="3"/>
    <x v="141"/>
    <x v="0"/>
    <x v="53"/>
    <x v="1595"/>
    <x v="0"/>
    <n v="8.4565934123067468"/>
  </r>
  <r>
    <x v="3"/>
    <x v="3"/>
    <x v="141"/>
    <x v="0"/>
    <x v="54"/>
    <x v="1596"/>
    <x v="0"/>
    <n v="9.6328031539062593"/>
  </r>
  <r>
    <x v="3"/>
    <x v="3"/>
    <x v="141"/>
    <x v="0"/>
    <x v="55"/>
    <x v="1597"/>
    <x v="0"/>
    <n v="1.7830924504168004"/>
  </r>
  <r>
    <x v="3"/>
    <x v="3"/>
    <x v="141"/>
    <x v="1"/>
    <x v="53"/>
    <x v="1595"/>
    <x v="0"/>
    <n v="85.045500311396921"/>
  </r>
  <r>
    <x v="3"/>
    <x v="3"/>
    <x v="141"/>
    <x v="1"/>
    <x v="54"/>
    <x v="1596"/>
    <x v="0"/>
    <n v="112.48556494387938"/>
  </r>
  <r>
    <x v="3"/>
    <x v="3"/>
    <x v="141"/>
    <x v="1"/>
    <x v="55"/>
    <x v="1597"/>
    <x v="0"/>
    <n v="20.768355617488186"/>
  </r>
  <r>
    <x v="3"/>
    <x v="3"/>
    <x v="141"/>
    <x v="2"/>
    <x v="54"/>
    <x v="1596"/>
    <x v="0"/>
    <n v="48.040673979549986"/>
  </r>
  <r>
    <x v="3"/>
    <x v="3"/>
    <x v="141"/>
    <x v="3"/>
    <x v="963"/>
    <x v="1606"/>
    <x v="1"/>
    <n v="1314.5800061741963"/>
  </r>
  <r>
    <x v="3"/>
    <x v="3"/>
    <x v="141"/>
    <x v="3"/>
    <x v="964"/>
    <x v="1607"/>
    <x v="1"/>
    <n v="191.90355925345062"/>
  </r>
  <r>
    <x v="3"/>
    <x v="3"/>
    <x v="141"/>
    <x v="3"/>
    <x v="54"/>
    <x v="1596"/>
    <x v="0"/>
    <n v="96.081337769145208"/>
  </r>
  <r>
    <x v="3"/>
    <x v="3"/>
    <x v="141"/>
    <x v="3"/>
    <x v="965"/>
    <x v="1608"/>
    <x v="1"/>
    <n v="3378.2165453304733"/>
  </r>
  <r>
    <x v="3"/>
    <x v="3"/>
    <x v="141"/>
    <x v="3"/>
    <x v="656"/>
    <x v="1609"/>
    <x v="1"/>
    <n v="186.6148352799043"/>
  </r>
  <r>
    <x v="3"/>
    <x v="3"/>
    <x v="141"/>
    <x v="3"/>
    <x v="656"/>
    <x v="1610"/>
    <x v="1"/>
    <n v="143.03253456773578"/>
  </r>
  <r>
    <x v="3"/>
    <x v="3"/>
    <x v="141"/>
    <x v="3"/>
    <x v="966"/>
    <x v="1611"/>
    <x v="1"/>
    <n v="212.55519440932929"/>
  </r>
  <r>
    <x v="3"/>
    <x v="3"/>
    <x v="141"/>
    <x v="3"/>
    <x v="281"/>
    <x v="1612"/>
    <x v="1"/>
    <n v="409.00239803775196"/>
  </r>
  <r>
    <x v="3"/>
    <x v="3"/>
    <x v="141"/>
    <x v="4"/>
    <x v="53"/>
    <x v="1595"/>
    <x v="0"/>
    <n v="123.7496121798909"/>
  </r>
  <r>
    <x v="3"/>
    <x v="3"/>
    <x v="141"/>
    <x v="4"/>
    <x v="54"/>
    <x v="1596"/>
    <x v="0"/>
    <n v="163.67761947042806"/>
  </r>
  <r>
    <x v="3"/>
    <x v="3"/>
    <x v="141"/>
    <x v="4"/>
    <x v="55"/>
    <x v="1597"/>
    <x v="0"/>
    <n v="30.220010980802044"/>
  </r>
  <r>
    <x v="3"/>
    <x v="3"/>
    <x v="141"/>
    <x v="5"/>
    <x v="53"/>
    <x v="1595"/>
    <x v="0"/>
    <n v="24.831223002941574"/>
  </r>
  <r>
    <x v="3"/>
    <x v="3"/>
    <x v="141"/>
    <x v="5"/>
    <x v="54"/>
    <x v="1596"/>
    <x v="0"/>
    <n v="32.843056217038061"/>
  </r>
  <r>
    <x v="3"/>
    <x v="3"/>
    <x v="141"/>
    <x v="5"/>
    <x v="55"/>
    <x v="1597"/>
    <x v="0"/>
    <n v="6.0638560282904796"/>
  </r>
  <r>
    <x v="3"/>
    <x v="3"/>
    <x v="141"/>
    <x v="6"/>
    <x v="53"/>
    <x v="1595"/>
    <x v="0"/>
    <n v="1096.5523054398379"/>
  </r>
  <r>
    <x v="3"/>
    <x v="3"/>
    <x v="141"/>
    <x v="6"/>
    <x v="54"/>
    <x v="1596"/>
    <x v="0"/>
    <n v="1450.3566339932972"/>
  </r>
  <r>
    <x v="3"/>
    <x v="3"/>
    <x v="141"/>
    <x v="6"/>
    <x v="55"/>
    <x v="1597"/>
    <x v="0"/>
    <n v="267.78122474634029"/>
  </r>
  <r>
    <x v="3"/>
    <x v="3"/>
    <x v="141"/>
    <x v="7"/>
    <x v="54"/>
    <x v="1596"/>
    <x v="0"/>
    <n v="10.113825564644484"/>
  </r>
  <r>
    <x v="3"/>
    <x v="3"/>
    <x v="141"/>
    <x v="8"/>
    <x v="967"/>
    <x v="1613"/>
    <x v="1"/>
    <n v="551.38431421749431"/>
  </r>
  <r>
    <x v="3"/>
    <x v="3"/>
    <x v="141"/>
    <x v="8"/>
    <x v="968"/>
    <x v="1614"/>
    <x v="1"/>
    <n v="162.27795696520761"/>
  </r>
  <r>
    <x v="3"/>
    <x v="3"/>
    <x v="141"/>
    <x v="8"/>
    <x v="969"/>
    <x v="1615"/>
    <x v="1"/>
    <n v="79.84254658494514"/>
  </r>
  <r>
    <x v="3"/>
    <x v="3"/>
    <x v="141"/>
    <x v="8"/>
    <x v="112"/>
    <x v="1616"/>
    <x v="1"/>
    <n v="180.75137265031424"/>
  </r>
  <r>
    <x v="3"/>
    <x v="3"/>
    <x v="141"/>
    <x v="8"/>
    <x v="53"/>
    <x v="1595"/>
    <x v="0"/>
    <n v="6104.6223695746585"/>
  </r>
  <r>
    <x v="3"/>
    <x v="3"/>
    <x v="141"/>
    <x v="8"/>
    <x v="54"/>
    <x v="1596"/>
    <x v="0"/>
    <n v="8074.2883926408931"/>
  </r>
  <r>
    <x v="3"/>
    <x v="3"/>
    <x v="141"/>
    <x v="8"/>
    <x v="55"/>
    <x v="1597"/>
    <x v="0"/>
    <n v="1490.766328819044"/>
  </r>
  <r>
    <x v="3"/>
    <x v="3"/>
    <x v="141"/>
    <x v="8"/>
    <x v="970"/>
    <x v="1617"/>
    <x v="1"/>
    <n v="3984.3020376900363"/>
  </r>
  <r>
    <x v="3"/>
    <x v="3"/>
    <x v="141"/>
    <x v="8"/>
    <x v="971"/>
    <x v="1618"/>
    <x v="1"/>
    <n v="238.78167642750122"/>
  </r>
  <r>
    <x v="3"/>
    <x v="3"/>
    <x v="141"/>
    <x v="8"/>
    <x v="972"/>
    <x v="1619"/>
    <x v="1"/>
    <n v="54.453782081112031"/>
  </r>
  <r>
    <x v="3"/>
    <x v="3"/>
    <x v="141"/>
    <x v="8"/>
    <x v="973"/>
    <x v="1620"/>
    <x v="1"/>
    <n v="405.77085012867843"/>
  </r>
  <r>
    <x v="3"/>
    <x v="3"/>
    <x v="141"/>
    <x v="8"/>
    <x v="974"/>
    <x v="1621"/>
    <x v="1"/>
    <n v="98.008124809289271"/>
  </r>
  <r>
    <x v="3"/>
    <x v="3"/>
    <x v="141"/>
    <x v="8"/>
    <x v="975"/>
    <x v="1622"/>
    <x v="1"/>
    <n v="251.62022594724453"/>
  </r>
  <r>
    <x v="3"/>
    <x v="3"/>
    <x v="141"/>
    <x v="8"/>
    <x v="976"/>
    <x v="1623"/>
    <x v="1"/>
    <n v="1844.2471926679968"/>
  </r>
  <r>
    <x v="3"/>
    <x v="3"/>
    <x v="141"/>
    <x v="8"/>
    <x v="977"/>
    <x v="1624"/>
    <x v="1"/>
    <n v="62.431912047969405"/>
  </r>
  <r>
    <x v="3"/>
    <x v="3"/>
    <x v="141"/>
    <x v="8"/>
    <x v="978"/>
    <x v="1625"/>
    <x v="1"/>
    <n v="231.72114779942825"/>
  </r>
  <r>
    <x v="3"/>
    <x v="3"/>
    <x v="141"/>
    <x v="8"/>
    <x v="979"/>
    <x v="1626"/>
    <x v="1"/>
    <n v="511.93149425216433"/>
  </r>
  <r>
    <x v="3"/>
    <x v="3"/>
    <x v="141"/>
    <x v="8"/>
    <x v="980"/>
    <x v="1627"/>
    <x v="1"/>
    <n v="542.96950873904007"/>
  </r>
  <r>
    <x v="3"/>
    <x v="3"/>
    <x v="141"/>
    <x v="8"/>
    <x v="981"/>
    <x v="1628"/>
    <x v="1"/>
    <n v="232.67226436251465"/>
  </r>
  <r>
    <x v="3"/>
    <x v="3"/>
    <x v="141"/>
    <x v="8"/>
    <x v="921"/>
    <x v="1629"/>
    <x v="1"/>
    <n v="313.36233018105378"/>
  </r>
  <r>
    <x v="3"/>
    <x v="3"/>
    <x v="141"/>
    <x v="65"/>
    <x v="982"/>
    <x v="1630"/>
    <x v="1"/>
    <n v="1144.0620531190593"/>
  </r>
  <r>
    <x v="3"/>
    <x v="3"/>
    <x v="141"/>
    <x v="9"/>
    <x v="983"/>
    <x v="1631"/>
    <x v="1"/>
    <n v="291.12704253526158"/>
  </r>
  <r>
    <x v="3"/>
    <x v="3"/>
    <x v="141"/>
    <x v="9"/>
    <x v="984"/>
    <x v="1632"/>
    <x v="1"/>
    <n v="740.35046498232737"/>
  </r>
  <r>
    <x v="3"/>
    <x v="3"/>
    <x v="141"/>
    <x v="9"/>
    <x v="53"/>
    <x v="1595"/>
    <x v="0"/>
    <n v="451.18876307864275"/>
  </r>
  <r>
    <x v="3"/>
    <x v="3"/>
    <x v="141"/>
    <x v="9"/>
    <x v="54"/>
    <x v="1596"/>
    <x v="0"/>
    <n v="596.76552816316428"/>
  </r>
  <r>
    <x v="3"/>
    <x v="3"/>
    <x v="141"/>
    <x v="9"/>
    <x v="55"/>
    <x v="1597"/>
    <x v="0"/>
    <n v="110.18159277000751"/>
  </r>
  <r>
    <x v="3"/>
    <x v="3"/>
    <x v="141"/>
    <x v="9"/>
    <x v="985"/>
    <x v="1633"/>
    <x v="1"/>
    <n v="501.60297783112452"/>
  </r>
  <r>
    <x v="3"/>
    <x v="3"/>
    <x v="141"/>
    <x v="9"/>
    <x v="985"/>
    <x v="1634"/>
    <x v="1"/>
    <n v="609.4728403081956"/>
  </r>
  <r>
    <x v="3"/>
    <x v="3"/>
    <x v="141"/>
    <x v="9"/>
    <x v="986"/>
    <x v="1635"/>
    <x v="1"/>
    <n v="295.75031841485225"/>
  </r>
  <r>
    <x v="3"/>
    <x v="3"/>
    <x v="141"/>
    <x v="9"/>
    <x v="987"/>
    <x v="1636"/>
    <x v="1"/>
    <n v="307.18988813944787"/>
  </r>
  <r>
    <x v="3"/>
    <x v="3"/>
    <x v="141"/>
    <x v="10"/>
    <x v="53"/>
    <x v="1595"/>
    <x v="0"/>
    <n v="358.08631767027396"/>
  </r>
  <r>
    <x v="3"/>
    <x v="3"/>
    <x v="141"/>
    <x v="10"/>
    <x v="54"/>
    <x v="1596"/>
    <x v="0"/>
    <n v="473.62343209610577"/>
  </r>
  <r>
    <x v="3"/>
    <x v="3"/>
    <x v="141"/>
    <x v="10"/>
    <x v="55"/>
    <x v="1597"/>
    <x v="0"/>
    <n v="87.445708002219732"/>
  </r>
  <r>
    <x v="3"/>
    <x v="3"/>
    <x v="141"/>
    <x v="11"/>
    <x v="53"/>
    <x v="1595"/>
    <x v="0"/>
    <n v="142.78801349867138"/>
  </r>
  <r>
    <x v="3"/>
    <x v="3"/>
    <x v="141"/>
    <x v="11"/>
    <x v="54"/>
    <x v="1596"/>
    <x v="0"/>
    <n v="188.85879096251151"/>
  </r>
  <r>
    <x v="3"/>
    <x v="3"/>
    <x v="141"/>
    <x v="11"/>
    <x v="55"/>
    <x v="1597"/>
    <x v="0"/>
    <n v="34.869243303842467"/>
  </r>
  <r>
    <x v="3"/>
    <x v="3"/>
    <x v="141"/>
    <x v="12"/>
    <x v="988"/>
    <x v="1637"/>
    <x v="1"/>
    <n v="3655.0449219942475"/>
  </r>
  <r>
    <x v="3"/>
    <x v="3"/>
    <x v="141"/>
    <x v="13"/>
    <x v="54"/>
    <x v="1596"/>
    <x v="0"/>
    <n v="48.489857373400525"/>
  </r>
  <r>
    <x v="3"/>
    <x v="3"/>
    <x v="141"/>
    <x v="14"/>
    <x v="54"/>
    <x v="1596"/>
    <x v="0"/>
    <n v="68.437407027447009"/>
  </r>
  <r>
    <x v="3"/>
    <x v="3"/>
    <x v="141"/>
    <x v="15"/>
    <x v="53"/>
    <x v="1595"/>
    <x v="0"/>
    <n v="4.476078204217254"/>
  </r>
  <r>
    <x v="3"/>
    <x v="3"/>
    <x v="141"/>
    <x v="15"/>
    <x v="54"/>
    <x v="1596"/>
    <x v="0"/>
    <n v="5.9202918871757131"/>
  </r>
  <r>
    <x v="3"/>
    <x v="3"/>
    <x v="141"/>
    <x v="15"/>
    <x v="55"/>
    <x v="1597"/>
    <x v="0"/>
    <n v="1.0930711628068839"/>
  </r>
  <r>
    <x v="3"/>
    <x v="3"/>
    <x v="141"/>
    <x v="16"/>
    <x v="53"/>
    <x v="1595"/>
    <x v="0"/>
    <n v="15.230721776587885"/>
  </r>
  <r>
    <x v="3"/>
    <x v="3"/>
    <x v="141"/>
    <x v="16"/>
    <x v="54"/>
    <x v="1596"/>
    <x v="0"/>
    <n v="20.144938148043874"/>
  </r>
  <r>
    <x v="3"/>
    <x v="3"/>
    <x v="141"/>
    <x v="16"/>
    <x v="55"/>
    <x v="1597"/>
    <x v="0"/>
    <n v="3.7193860346402037"/>
  </r>
  <r>
    <x v="3"/>
    <x v="3"/>
    <x v="141"/>
    <x v="17"/>
    <x v="53"/>
    <x v="1595"/>
    <x v="0"/>
    <n v="12.341213589346813"/>
  </r>
  <r>
    <x v="3"/>
    <x v="3"/>
    <x v="141"/>
    <x v="17"/>
    <x v="54"/>
    <x v="1596"/>
    <x v="0"/>
    <n v="2.5284538436724429"/>
  </r>
  <r>
    <x v="3"/>
    <x v="3"/>
    <x v="141"/>
    <x v="17"/>
    <x v="55"/>
    <x v="1597"/>
    <x v="0"/>
    <n v="0.9428144625128142"/>
  </r>
  <r>
    <x v="3"/>
    <x v="3"/>
    <x v="141"/>
    <x v="18"/>
    <x v="53"/>
    <x v="1595"/>
    <x v="0"/>
    <n v="6.6337586969178544"/>
  </r>
  <r>
    <x v="3"/>
    <x v="3"/>
    <x v="141"/>
    <x v="18"/>
    <x v="55"/>
    <x v="1597"/>
    <x v="0"/>
    <n v="1.5341766072085594"/>
  </r>
  <r>
    <x v="3"/>
    <x v="3"/>
    <x v="141"/>
    <x v="19"/>
    <x v="53"/>
    <x v="1595"/>
    <x v="0"/>
    <n v="49.996249867409666"/>
  </r>
  <r>
    <x v="3"/>
    <x v="3"/>
    <x v="141"/>
    <x v="19"/>
    <x v="54"/>
    <x v="1596"/>
    <x v="0"/>
    <n v="35.521756094939526"/>
  </r>
  <r>
    <x v="3"/>
    <x v="3"/>
    <x v="141"/>
    <x v="19"/>
    <x v="55"/>
    <x v="1597"/>
    <x v="0"/>
    <n v="10.801096738837153"/>
  </r>
  <r>
    <x v="3"/>
    <x v="3"/>
    <x v="141"/>
    <x v="20"/>
    <x v="54"/>
    <x v="1596"/>
    <x v="0"/>
    <n v="30.341476693933462"/>
  </r>
  <r>
    <x v="3"/>
    <x v="3"/>
    <x v="141"/>
    <x v="21"/>
    <x v="53"/>
    <x v="1595"/>
    <x v="0"/>
    <n v="22.921127533612008"/>
  </r>
  <r>
    <x v="3"/>
    <x v="3"/>
    <x v="141"/>
    <x v="21"/>
    <x v="54"/>
    <x v="1596"/>
    <x v="0"/>
    <n v="30.316665435896564"/>
  </r>
  <r>
    <x v="3"/>
    <x v="3"/>
    <x v="141"/>
    <x v="21"/>
    <x v="55"/>
    <x v="1597"/>
    <x v="0"/>
    <n v="5.5974052246014177"/>
  </r>
  <r>
    <x v="3"/>
    <x v="3"/>
    <x v="141"/>
    <x v="22"/>
    <x v="54"/>
    <x v="1596"/>
    <x v="0"/>
    <n v="5.0569076873448866"/>
  </r>
  <r>
    <x v="3"/>
    <x v="3"/>
    <x v="141"/>
    <x v="46"/>
    <x v="989"/>
    <x v="1638"/>
    <x v="1"/>
    <n v="183.51516558580406"/>
  </r>
  <r>
    <x v="3"/>
    <x v="3"/>
    <x v="141"/>
    <x v="23"/>
    <x v="53"/>
    <x v="1595"/>
    <x v="0"/>
    <n v="7.6403746379811608"/>
  </r>
  <r>
    <x v="3"/>
    <x v="3"/>
    <x v="141"/>
    <x v="23"/>
    <x v="54"/>
    <x v="1596"/>
    <x v="0"/>
    <n v="10.105553549445419"/>
  </r>
  <r>
    <x v="3"/>
    <x v="3"/>
    <x v="141"/>
    <x v="23"/>
    <x v="55"/>
    <x v="1597"/>
    <x v="0"/>
    <n v="2.8136542437455154"/>
  </r>
  <r>
    <x v="3"/>
    <x v="3"/>
    <x v="141"/>
    <x v="24"/>
    <x v="53"/>
    <x v="1595"/>
    <x v="0"/>
    <n v="68.373869524073797"/>
  </r>
  <r>
    <x v="3"/>
    <x v="3"/>
    <x v="141"/>
    <x v="24"/>
    <x v="54"/>
    <x v="1596"/>
    <x v="0"/>
    <n v="52.880462042129466"/>
  </r>
  <r>
    <x v="3"/>
    <x v="3"/>
    <x v="141"/>
    <x v="24"/>
    <x v="55"/>
    <x v="1597"/>
    <x v="0"/>
    <n v="12.60694282172039"/>
  </r>
  <r>
    <x v="3"/>
    <x v="3"/>
    <x v="141"/>
    <x v="25"/>
    <x v="53"/>
    <x v="1595"/>
    <x v="0"/>
    <n v="9.6434492710877358"/>
  </r>
  <r>
    <x v="3"/>
    <x v="3"/>
    <x v="141"/>
    <x v="25"/>
    <x v="54"/>
    <x v="1596"/>
    <x v="0"/>
    <n v="10.072466688079336"/>
  </r>
  <r>
    <x v="3"/>
    <x v="3"/>
    <x v="141"/>
    <x v="25"/>
    <x v="55"/>
    <x v="1597"/>
    <x v="0"/>
    <n v="2.3336189752285219"/>
  </r>
  <r>
    <x v="3"/>
    <x v="3"/>
    <x v="142"/>
    <x v="26"/>
    <x v="48"/>
    <x v="1639"/>
    <x v="0"/>
    <n v="63.712947517032681"/>
  </r>
  <r>
    <x v="3"/>
    <x v="3"/>
    <x v="142"/>
    <x v="26"/>
    <x v="49"/>
    <x v="1640"/>
    <x v="0"/>
    <n v="139.27377089502647"/>
  </r>
  <r>
    <x v="3"/>
    <x v="3"/>
    <x v="142"/>
    <x v="26"/>
    <x v="50"/>
    <x v="1641"/>
    <x v="0"/>
    <n v="22.100807363569267"/>
  </r>
  <r>
    <x v="3"/>
    <x v="3"/>
    <x v="142"/>
    <x v="26"/>
    <x v="886"/>
    <x v="1642"/>
    <x v="0"/>
    <n v="51.593503974997688"/>
  </r>
  <r>
    <x v="3"/>
    <x v="3"/>
    <x v="142"/>
    <x v="26"/>
    <x v="887"/>
    <x v="1643"/>
    <x v="0"/>
    <n v="106.79642555001182"/>
  </r>
  <r>
    <x v="3"/>
    <x v="3"/>
    <x v="142"/>
    <x v="26"/>
    <x v="888"/>
    <x v="1644"/>
    <x v="0"/>
    <n v="17.024718196587251"/>
  </r>
  <r>
    <x v="3"/>
    <x v="3"/>
    <x v="142"/>
    <x v="27"/>
    <x v="48"/>
    <x v="1639"/>
    <x v="0"/>
    <n v="44.56544686910285"/>
  </r>
  <r>
    <x v="3"/>
    <x v="3"/>
    <x v="142"/>
    <x v="27"/>
    <x v="49"/>
    <x v="1640"/>
    <x v="0"/>
    <n v="97.418292059723086"/>
  </r>
  <r>
    <x v="3"/>
    <x v="3"/>
    <x v="142"/>
    <x v="27"/>
    <x v="50"/>
    <x v="1641"/>
    <x v="0"/>
    <n v="15.45900028824258"/>
  </r>
  <r>
    <x v="3"/>
    <x v="3"/>
    <x v="142"/>
    <x v="27"/>
    <x v="886"/>
    <x v="1642"/>
    <x v="0"/>
    <n v="30.236298257379644"/>
  </r>
  <r>
    <x v="3"/>
    <x v="3"/>
    <x v="142"/>
    <x v="27"/>
    <x v="887"/>
    <x v="1643"/>
    <x v="0"/>
    <n v="62.588171227713119"/>
  </r>
  <r>
    <x v="3"/>
    <x v="3"/>
    <x v="142"/>
    <x v="27"/>
    <x v="888"/>
    <x v="1644"/>
    <x v="0"/>
    <n v="9.9774009469354112"/>
  </r>
  <r>
    <x v="3"/>
    <x v="3"/>
    <x v="142"/>
    <x v="35"/>
    <x v="990"/>
    <x v="1645"/>
    <x v="1"/>
    <n v="2193.3119485430907"/>
  </r>
  <r>
    <x v="3"/>
    <x v="3"/>
    <x v="142"/>
    <x v="35"/>
    <x v="991"/>
    <x v="1646"/>
    <x v="1"/>
    <n v="831.22627674674891"/>
  </r>
  <r>
    <x v="3"/>
    <x v="3"/>
    <x v="142"/>
    <x v="35"/>
    <x v="48"/>
    <x v="1639"/>
    <x v="0"/>
    <n v="824.14020264410476"/>
  </r>
  <r>
    <x v="3"/>
    <x v="3"/>
    <x v="142"/>
    <x v="35"/>
    <x v="49"/>
    <x v="1640"/>
    <x v="0"/>
    <n v="1801.0577272627145"/>
  </r>
  <r>
    <x v="3"/>
    <x v="3"/>
    <x v="142"/>
    <x v="35"/>
    <x v="50"/>
    <x v="1641"/>
    <x v="0"/>
    <n v="285.90201178560727"/>
  </r>
  <r>
    <x v="3"/>
    <x v="3"/>
    <x v="142"/>
    <x v="35"/>
    <x v="992"/>
    <x v="1647"/>
    <x v="1"/>
    <n v="42.655816802971117"/>
  </r>
  <r>
    <x v="3"/>
    <x v="3"/>
    <x v="142"/>
    <x v="29"/>
    <x v="50"/>
    <x v="1641"/>
    <x v="0"/>
    <n v="0.79503295255348772"/>
  </r>
  <r>
    <x v="3"/>
    <x v="3"/>
    <x v="142"/>
    <x v="29"/>
    <x v="888"/>
    <x v="1644"/>
    <x v="0"/>
    <n v="0.51308202708106643"/>
  </r>
  <r>
    <x v="3"/>
    <x v="3"/>
    <x v="142"/>
    <x v="30"/>
    <x v="48"/>
    <x v="1639"/>
    <x v="0"/>
    <n v="22.177452677687221"/>
  </r>
  <r>
    <x v="3"/>
    <x v="3"/>
    <x v="142"/>
    <x v="30"/>
    <x v="50"/>
    <x v="1641"/>
    <x v="0"/>
    <n v="8.4888241394185613"/>
  </r>
  <r>
    <x v="3"/>
    <x v="3"/>
    <x v="142"/>
    <x v="30"/>
    <x v="886"/>
    <x v="1642"/>
    <x v="0"/>
    <n v="15.047892790685674"/>
  </r>
  <r>
    <x v="3"/>
    <x v="3"/>
    <x v="142"/>
    <x v="30"/>
    <x v="888"/>
    <x v="1644"/>
    <x v="0"/>
    <n v="5.4786008594512481"/>
  </r>
  <r>
    <x v="3"/>
    <x v="3"/>
    <x v="142"/>
    <x v="31"/>
    <x v="48"/>
    <x v="1639"/>
    <x v="0"/>
    <n v="44.6668263614837"/>
  </r>
  <r>
    <x v="3"/>
    <x v="3"/>
    <x v="142"/>
    <x v="31"/>
    <x v="49"/>
    <x v="1640"/>
    <x v="0"/>
    <n v="97.639563495354437"/>
  </r>
  <r>
    <x v="3"/>
    <x v="3"/>
    <x v="142"/>
    <x v="31"/>
    <x v="50"/>
    <x v="1641"/>
    <x v="0"/>
    <n v="15.494060527860793"/>
  </r>
  <r>
    <x v="3"/>
    <x v="3"/>
    <x v="142"/>
    <x v="31"/>
    <x v="886"/>
    <x v="1642"/>
    <x v="0"/>
    <n v="30.320289720552015"/>
  </r>
  <r>
    <x v="3"/>
    <x v="3"/>
    <x v="142"/>
    <x v="31"/>
    <x v="887"/>
    <x v="1643"/>
    <x v="0"/>
    <n v="62.761749335050268"/>
  </r>
  <r>
    <x v="3"/>
    <x v="3"/>
    <x v="142"/>
    <x v="31"/>
    <x v="888"/>
    <x v="1644"/>
    <x v="0"/>
    <n v="10.005026764249788"/>
  </r>
  <r>
    <x v="3"/>
    <x v="3"/>
    <x v="142"/>
    <x v="32"/>
    <x v="48"/>
    <x v="1639"/>
    <x v="0"/>
    <n v="11.449753036574846"/>
  </r>
  <r>
    <x v="3"/>
    <x v="3"/>
    <x v="142"/>
    <x v="32"/>
    <x v="50"/>
    <x v="1641"/>
    <x v="0"/>
    <n v="4.7701977153209256"/>
  </r>
  <r>
    <x v="3"/>
    <x v="3"/>
    <x v="142"/>
    <x v="32"/>
    <x v="886"/>
    <x v="1642"/>
    <x v="0"/>
    <n v="7.7744473970132084"/>
  </r>
  <r>
    <x v="3"/>
    <x v="3"/>
    <x v="142"/>
    <x v="32"/>
    <x v="888"/>
    <x v="1644"/>
    <x v="0"/>
    <n v="3.0784921624864041"/>
  </r>
  <r>
    <x v="3"/>
    <x v="3"/>
    <x v="142"/>
    <x v="0"/>
    <x v="48"/>
    <x v="1639"/>
    <x v="0"/>
    <n v="6.2304998493431087"/>
  </r>
  <r>
    <x v="3"/>
    <x v="3"/>
    <x v="142"/>
    <x v="0"/>
    <x v="49"/>
    <x v="1640"/>
    <x v="0"/>
    <n v="10.89422431919189"/>
  </r>
  <r>
    <x v="3"/>
    <x v="3"/>
    <x v="142"/>
    <x v="0"/>
    <x v="50"/>
    <x v="1641"/>
    <x v="0"/>
    <n v="1.7288325053115883"/>
  </r>
  <r>
    <x v="3"/>
    <x v="3"/>
    <x v="142"/>
    <x v="0"/>
    <x v="886"/>
    <x v="1642"/>
    <x v="0"/>
    <n v="5.6187179121889494"/>
  </r>
  <r>
    <x v="3"/>
    <x v="3"/>
    <x v="142"/>
    <x v="0"/>
    <x v="887"/>
    <x v="1643"/>
    <x v="0"/>
    <n v="9.304411493142938"/>
  </r>
  <r>
    <x v="3"/>
    <x v="3"/>
    <x v="142"/>
    <x v="0"/>
    <x v="888"/>
    <x v="1644"/>
    <x v="0"/>
    <n v="1.4832423729543867"/>
  </r>
  <r>
    <x v="3"/>
    <x v="3"/>
    <x v="142"/>
    <x v="1"/>
    <x v="48"/>
    <x v="1639"/>
    <x v="0"/>
    <n v="59.17173855703561"/>
  </r>
  <r>
    <x v="3"/>
    <x v="3"/>
    <x v="142"/>
    <x v="1"/>
    <x v="49"/>
    <x v="1640"/>
    <x v="0"/>
    <n v="129.34677921497411"/>
  </r>
  <r>
    <x v="3"/>
    <x v="3"/>
    <x v="142"/>
    <x v="1"/>
    <x v="50"/>
    <x v="1641"/>
    <x v="0"/>
    <n v="20.525544015475209"/>
  </r>
  <r>
    <x v="3"/>
    <x v="3"/>
    <x v="142"/>
    <x v="1"/>
    <x v="27"/>
    <x v="1648"/>
    <x v="1"/>
    <n v="136.44653195677009"/>
  </r>
  <r>
    <x v="3"/>
    <x v="3"/>
    <x v="142"/>
    <x v="1"/>
    <x v="886"/>
    <x v="1642"/>
    <x v="0"/>
    <n v="53.377820165795001"/>
  </r>
  <r>
    <x v="3"/>
    <x v="3"/>
    <x v="142"/>
    <x v="1"/>
    <x v="887"/>
    <x v="1643"/>
    <x v="0"/>
    <n v="110.4898864810723"/>
  </r>
  <r>
    <x v="3"/>
    <x v="3"/>
    <x v="142"/>
    <x v="1"/>
    <x v="888"/>
    <x v="1644"/>
    <x v="0"/>
    <n v="17.61350317883333"/>
  </r>
  <r>
    <x v="3"/>
    <x v="3"/>
    <x v="142"/>
    <x v="2"/>
    <x v="49"/>
    <x v="1640"/>
    <x v="0"/>
    <n v="51.734014746424521"/>
  </r>
  <r>
    <x v="3"/>
    <x v="3"/>
    <x v="142"/>
    <x v="2"/>
    <x v="887"/>
    <x v="1643"/>
    <x v="0"/>
    <n v="44.195954592428969"/>
  </r>
  <r>
    <x v="3"/>
    <x v="3"/>
    <x v="142"/>
    <x v="3"/>
    <x v="49"/>
    <x v="1640"/>
    <x v="0"/>
    <n v="103.47387589441739"/>
  </r>
  <r>
    <x v="3"/>
    <x v="3"/>
    <x v="142"/>
    <x v="3"/>
    <x v="887"/>
    <x v="1643"/>
    <x v="0"/>
    <n v="88.39190918485788"/>
  </r>
  <r>
    <x v="3"/>
    <x v="3"/>
    <x v="142"/>
    <x v="3"/>
    <x v="993"/>
    <x v="1649"/>
    <x v="1"/>
    <n v="216.54034453644203"/>
  </r>
  <r>
    <x v="3"/>
    <x v="3"/>
    <x v="142"/>
    <x v="4"/>
    <x v="48"/>
    <x v="1639"/>
    <x v="0"/>
    <n v="74.444779474410552"/>
  </r>
  <r>
    <x v="3"/>
    <x v="3"/>
    <x v="142"/>
    <x v="4"/>
    <x v="49"/>
    <x v="1640"/>
    <x v="0"/>
    <n v="162.73260582559078"/>
  </r>
  <r>
    <x v="3"/>
    <x v="3"/>
    <x v="142"/>
    <x v="4"/>
    <x v="50"/>
    <x v="1641"/>
    <x v="0"/>
    <n v="25.823473529321838"/>
  </r>
  <r>
    <x v="3"/>
    <x v="3"/>
    <x v="142"/>
    <x v="4"/>
    <x v="886"/>
    <x v="1642"/>
    <x v="0"/>
    <n v="50.533816200920015"/>
  </r>
  <r>
    <x v="3"/>
    <x v="3"/>
    <x v="142"/>
    <x v="4"/>
    <x v="887"/>
    <x v="1643"/>
    <x v="0"/>
    <n v="104.60291555841711"/>
  </r>
  <r>
    <x v="3"/>
    <x v="3"/>
    <x v="142"/>
    <x v="4"/>
    <x v="888"/>
    <x v="1644"/>
    <x v="0"/>
    <n v="16.675044607082981"/>
  </r>
  <r>
    <x v="3"/>
    <x v="3"/>
    <x v="142"/>
    <x v="5"/>
    <x v="48"/>
    <x v="1639"/>
    <x v="0"/>
    <n v="14.888942120494569"/>
  </r>
  <r>
    <x v="3"/>
    <x v="3"/>
    <x v="142"/>
    <x v="5"/>
    <x v="49"/>
    <x v="1640"/>
    <x v="0"/>
    <n v="32.546521165118158"/>
  </r>
  <r>
    <x v="3"/>
    <x v="3"/>
    <x v="142"/>
    <x v="5"/>
    <x v="50"/>
    <x v="1641"/>
    <x v="0"/>
    <n v="5.1646770135651447"/>
  </r>
  <r>
    <x v="3"/>
    <x v="3"/>
    <x v="142"/>
    <x v="5"/>
    <x v="886"/>
    <x v="1642"/>
    <x v="0"/>
    <n v="10.106763240184007"/>
  </r>
  <r>
    <x v="3"/>
    <x v="3"/>
    <x v="142"/>
    <x v="5"/>
    <x v="887"/>
    <x v="1643"/>
    <x v="0"/>
    <n v="20.920583111683424"/>
  </r>
  <r>
    <x v="3"/>
    <x v="3"/>
    <x v="142"/>
    <x v="5"/>
    <x v="888"/>
    <x v="1644"/>
    <x v="0"/>
    <n v="3.3350089214165974"/>
  </r>
  <r>
    <x v="3"/>
    <x v="3"/>
    <x v="142"/>
    <x v="6"/>
    <x v="48"/>
    <x v="1639"/>
    <x v="0"/>
    <n v="29.502809721580775"/>
  </r>
  <r>
    <x v="3"/>
    <x v="3"/>
    <x v="142"/>
    <x v="6"/>
    <x v="49"/>
    <x v="1640"/>
    <x v="0"/>
    <n v="64.491556609554365"/>
  </r>
  <r>
    <x v="3"/>
    <x v="3"/>
    <x v="142"/>
    <x v="6"/>
    <x v="50"/>
    <x v="1641"/>
    <x v="0"/>
    <n v="10.233933560011261"/>
  </r>
  <r>
    <x v="3"/>
    <x v="3"/>
    <x v="142"/>
    <x v="6"/>
    <x v="886"/>
    <x v="1642"/>
    <x v="0"/>
    <n v="20.084329534892095"/>
  </r>
  <r>
    <x v="3"/>
    <x v="3"/>
    <x v="142"/>
    <x v="6"/>
    <x v="887"/>
    <x v="1643"/>
    <x v="0"/>
    <n v="41.573733874218874"/>
  </r>
  <r>
    <x v="3"/>
    <x v="3"/>
    <x v="142"/>
    <x v="6"/>
    <x v="888"/>
    <x v="1644"/>
    <x v="0"/>
    <n v="6.6273857008167623"/>
  </r>
  <r>
    <x v="3"/>
    <x v="3"/>
    <x v="142"/>
    <x v="7"/>
    <x v="49"/>
    <x v="1640"/>
    <x v="0"/>
    <n v="10.894224319191892"/>
  </r>
  <r>
    <x v="3"/>
    <x v="3"/>
    <x v="142"/>
    <x v="7"/>
    <x v="887"/>
    <x v="1643"/>
    <x v="0"/>
    <n v="9.3044114931429469"/>
  </r>
  <r>
    <x v="3"/>
    <x v="3"/>
    <x v="142"/>
    <x v="8"/>
    <x v="48"/>
    <x v="1639"/>
    <x v="0"/>
    <n v="624.93693828502387"/>
  </r>
  <r>
    <x v="3"/>
    <x v="3"/>
    <x v="142"/>
    <x v="8"/>
    <x v="49"/>
    <x v="1640"/>
    <x v="0"/>
    <n v="1366.0826760097177"/>
  </r>
  <r>
    <x v="3"/>
    <x v="3"/>
    <x v="142"/>
    <x v="8"/>
    <x v="50"/>
    <x v="1641"/>
    <x v="0"/>
    <n v="216.77902437913821"/>
  </r>
  <r>
    <x v="3"/>
    <x v="3"/>
    <x v="142"/>
    <x v="8"/>
    <x v="886"/>
    <x v="1642"/>
    <x v="0"/>
    <n v="424.85947286843492"/>
  </r>
  <r>
    <x v="3"/>
    <x v="3"/>
    <x v="142"/>
    <x v="8"/>
    <x v="887"/>
    <x v="1643"/>
    <x v="0"/>
    <n v="879.44158794485361"/>
  </r>
  <r>
    <x v="3"/>
    <x v="3"/>
    <x v="142"/>
    <x v="8"/>
    <x v="888"/>
    <x v="1644"/>
    <x v="0"/>
    <n v="140.19425395570923"/>
  </r>
  <r>
    <x v="3"/>
    <x v="3"/>
    <x v="142"/>
    <x v="8"/>
    <x v="931"/>
    <x v="1650"/>
    <x v="1"/>
    <n v="206.89669769053341"/>
  </r>
  <r>
    <x v="3"/>
    <x v="3"/>
    <x v="142"/>
    <x v="8"/>
    <x v="931"/>
    <x v="1651"/>
    <x v="1"/>
    <n v="229.48450139352877"/>
  </r>
  <r>
    <x v="3"/>
    <x v="3"/>
    <x v="142"/>
    <x v="9"/>
    <x v="48"/>
    <x v="1639"/>
    <x v="0"/>
    <n v="313.91705260939136"/>
  </r>
  <r>
    <x v="3"/>
    <x v="3"/>
    <x v="142"/>
    <x v="9"/>
    <x v="49"/>
    <x v="1640"/>
    <x v="0"/>
    <n v="686.20770945768743"/>
  </r>
  <r>
    <x v="3"/>
    <x v="3"/>
    <x v="142"/>
    <x v="9"/>
    <x v="50"/>
    <x v="1641"/>
    <x v="0"/>
    <n v="108.89194400021228"/>
  </r>
  <r>
    <x v="3"/>
    <x v="3"/>
    <x v="142"/>
    <x v="9"/>
    <x v="886"/>
    <x v="1642"/>
    <x v="0"/>
    <n v="283.18338277432275"/>
  </r>
  <r>
    <x v="3"/>
    <x v="3"/>
    <x v="142"/>
    <x v="9"/>
    <x v="887"/>
    <x v="1643"/>
    <x v="0"/>
    <n v="586.1779240680047"/>
  </r>
  <r>
    <x v="3"/>
    <x v="3"/>
    <x v="142"/>
    <x v="9"/>
    <x v="888"/>
    <x v="1644"/>
    <x v="0"/>
    <n v="93.444269496126381"/>
  </r>
  <r>
    <x v="3"/>
    <x v="3"/>
    <x v="142"/>
    <x v="10"/>
    <x v="48"/>
    <x v="1639"/>
    <x v="0"/>
    <n v="249.14237529987022"/>
  </r>
  <r>
    <x v="3"/>
    <x v="3"/>
    <x v="142"/>
    <x v="10"/>
    <x v="49"/>
    <x v="1640"/>
    <x v="0"/>
    <n v="544.61331350621163"/>
  </r>
  <r>
    <x v="3"/>
    <x v="3"/>
    <x v="142"/>
    <x v="10"/>
    <x v="50"/>
    <x v="1641"/>
    <x v="0"/>
    <n v="86.422812454076904"/>
  </r>
  <r>
    <x v="3"/>
    <x v="3"/>
    <x v="142"/>
    <x v="10"/>
    <x v="886"/>
    <x v="1642"/>
    <x v="0"/>
    <n v="224.74871648755783"/>
  </r>
  <r>
    <x v="3"/>
    <x v="3"/>
    <x v="142"/>
    <x v="10"/>
    <x v="887"/>
    <x v="1643"/>
    <x v="0"/>
    <n v="465.22057465714659"/>
  </r>
  <r>
    <x v="3"/>
    <x v="3"/>
    <x v="142"/>
    <x v="10"/>
    <x v="888"/>
    <x v="1644"/>
    <x v="0"/>
    <n v="74.162118647719382"/>
  </r>
  <r>
    <x v="3"/>
    <x v="3"/>
    <x v="142"/>
    <x v="11"/>
    <x v="48"/>
    <x v="1639"/>
    <x v="0"/>
    <n v="85.897907235935648"/>
  </r>
  <r>
    <x v="3"/>
    <x v="3"/>
    <x v="142"/>
    <x v="11"/>
    <x v="49"/>
    <x v="1640"/>
    <x v="0"/>
    <n v="187.768185531689"/>
  </r>
  <r>
    <x v="3"/>
    <x v="3"/>
    <x v="142"/>
    <x v="11"/>
    <x v="50"/>
    <x v="1641"/>
    <x v="0"/>
    <n v="29.796308806025447"/>
  </r>
  <r>
    <x v="3"/>
    <x v="3"/>
    <x v="142"/>
    <x v="11"/>
    <x v="886"/>
    <x v="1642"/>
    <x v="0"/>
    <n v="58.308249462600045"/>
  </r>
  <r>
    <x v="3"/>
    <x v="3"/>
    <x v="142"/>
    <x v="11"/>
    <x v="887"/>
    <x v="1643"/>
    <x v="0"/>
    <n v="120.69567179817355"/>
  </r>
  <r>
    <x v="3"/>
    <x v="3"/>
    <x v="142"/>
    <x v="11"/>
    <x v="888"/>
    <x v="1644"/>
    <x v="0"/>
    <n v="19.240436085095737"/>
  </r>
  <r>
    <x v="3"/>
    <x v="3"/>
    <x v="142"/>
    <x v="13"/>
    <x v="49"/>
    <x v="1640"/>
    <x v="0"/>
    <n v="49.164174436677271"/>
  </r>
  <r>
    <x v="3"/>
    <x v="3"/>
    <x v="142"/>
    <x v="13"/>
    <x v="887"/>
    <x v="1643"/>
    <x v="0"/>
    <n v="31.584976161643386"/>
  </r>
  <r>
    <x v="3"/>
    <x v="3"/>
    <x v="142"/>
    <x v="14"/>
    <x v="49"/>
    <x v="1640"/>
    <x v="0"/>
    <n v="70.093003861401087"/>
  </r>
  <r>
    <x v="3"/>
    <x v="3"/>
    <x v="142"/>
    <x v="14"/>
    <x v="887"/>
    <x v="1643"/>
    <x v="0"/>
    <n v="45.059717471318137"/>
  </r>
  <r>
    <x v="3"/>
    <x v="3"/>
    <x v="142"/>
    <x v="15"/>
    <x v="48"/>
    <x v="1639"/>
    <x v="0"/>
    <n v="3.1137691780097416"/>
  </r>
  <r>
    <x v="3"/>
    <x v="3"/>
    <x v="142"/>
    <x v="15"/>
    <x v="49"/>
    <x v="1640"/>
    <x v="0"/>
    <n v="6.8065987073547678"/>
  </r>
  <r>
    <x v="3"/>
    <x v="3"/>
    <x v="142"/>
    <x v="15"/>
    <x v="50"/>
    <x v="1641"/>
    <x v="0"/>
    <n v="1.0800853801306167"/>
  </r>
  <r>
    <x v="3"/>
    <x v="3"/>
    <x v="142"/>
    <x v="15"/>
    <x v="886"/>
    <x v="1642"/>
    <x v="0"/>
    <n v="2.8093589560944734"/>
  </r>
  <r>
    <x v="3"/>
    <x v="3"/>
    <x v="142"/>
    <x v="15"/>
    <x v="887"/>
    <x v="1643"/>
    <x v="0"/>
    <n v="5.8152571832143343"/>
  </r>
  <r>
    <x v="3"/>
    <x v="3"/>
    <x v="142"/>
    <x v="15"/>
    <x v="888"/>
    <x v="1644"/>
    <x v="0"/>
    <n v="0.92702648309649205"/>
  </r>
  <r>
    <x v="3"/>
    <x v="3"/>
    <x v="142"/>
    <x v="16"/>
    <x v="48"/>
    <x v="1639"/>
    <x v="0"/>
    <n v="9.1624471116698061"/>
  </r>
  <r>
    <x v="3"/>
    <x v="3"/>
    <x v="142"/>
    <x v="16"/>
    <x v="49"/>
    <x v="1640"/>
    <x v="0"/>
    <n v="20.028483583189026"/>
  </r>
  <r>
    <x v="3"/>
    <x v="3"/>
    <x v="142"/>
    <x v="16"/>
    <x v="50"/>
    <x v="1641"/>
    <x v="0"/>
    <n v="3.1783036059613652"/>
  </r>
  <r>
    <x v="3"/>
    <x v="3"/>
    <x v="142"/>
    <x v="16"/>
    <x v="886"/>
    <x v="1642"/>
    <x v="0"/>
    <n v="6.2195466093440039"/>
  </r>
  <r>
    <x v="3"/>
    <x v="3"/>
    <x v="142"/>
    <x v="16"/>
    <x v="887"/>
    <x v="1643"/>
    <x v="0"/>
    <n v="12.874204991805177"/>
  </r>
  <r>
    <x v="3"/>
    <x v="3"/>
    <x v="142"/>
    <x v="16"/>
    <x v="888"/>
    <x v="1644"/>
    <x v="0"/>
    <n v="2.0523131824102143"/>
  </r>
  <r>
    <x v="3"/>
    <x v="3"/>
    <x v="142"/>
    <x v="17"/>
    <x v="48"/>
    <x v="1639"/>
    <x v="0"/>
    <n v="9.9675600640693158"/>
  </r>
  <r>
    <x v="3"/>
    <x v="3"/>
    <x v="142"/>
    <x v="17"/>
    <x v="49"/>
    <x v="1640"/>
    <x v="0"/>
    <n v="2.7250176801900734"/>
  </r>
  <r>
    <x v="3"/>
    <x v="3"/>
    <x v="142"/>
    <x v="17"/>
    <x v="50"/>
    <x v="1641"/>
    <x v="0"/>
    <n v="0.86485856013625839"/>
  </r>
  <r>
    <x v="3"/>
    <x v="3"/>
    <x v="142"/>
    <x v="17"/>
    <x v="886"/>
    <x v="1642"/>
    <x v="0"/>
    <n v="8.9899486595023159"/>
  </r>
  <r>
    <x v="3"/>
    <x v="3"/>
    <x v="142"/>
    <x v="17"/>
    <x v="887"/>
    <x v="1643"/>
    <x v="0"/>
    <n v="2.3261028732857363"/>
  </r>
  <r>
    <x v="3"/>
    <x v="3"/>
    <x v="142"/>
    <x v="17"/>
    <x v="888"/>
    <x v="1644"/>
    <x v="0"/>
    <n v="0.74162118647719399"/>
  </r>
  <r>
    <x v="3"/>
    <x v="3"/>
    <x v="142"/>
    <x v="18"/>
    <x v="48"/>
    <x v="1639"/>
    <x v="0"/>
    <n v="3.7486307002696728"/>
  </r>
  <r>
    <x v="3"/>
    <x v="3"/>
    <x v="142"/>
    <x v="18"/>
    <x v="50"/>
    <x v="1641"/>
    <x v="0"/>
    <n v="1.3002365567408223"/>
  </r>
  <r>
    <x v="3"/>
    <x v="3"/>
    <x v="142"/>
    <x v="18"/>
    <x v="886"/>
    <x v="1642"/>
    <x v="0"/>
    <n v="2.5431117143163418"/>
  </r>
  <r>
    <x v="3"/>
    <x v="3"/>
    <x v="142"/>
    <x v="18"/>
    <x v="888"/>
    <x v="1644"/>
    <x v="0"/>
    <n v="0.83917915834971635"/>
  </r>
  <r>
    <x v="3"/>
    <x v="3"/>
    <x v="142"/>
    <x v="19"/>
    <x v="48"/>
    <x v="1639"/>
    <x v="0"/>
    <n v="37.373976872212268"/>
  </r>
  <r>
    <x v="3"/>
    <x v="3"/>
    <x v="142"/>
    <x v="19"/>
    <x v="49"/>
    <x v="1640"/>
    <x v="0"/>
    <n v="40.845835011905052"/>
  </r>
  <r>
    <x v="3"/>
    <x v="3"/>
    <x v="142"/>
    <x v="19"/>
    <x v="50"/>
    <x v="1641"/>
    <x v="0"/>
    <n v="10.371609135097401"/>
  </r>
  <r>
    <x v="3"/>
    <x v="3"/>
    <x v="142"/>
    <x v="19"/>
    <x v="886"/>
    <x v="1642"/>
    <x v="0"/>
    <n v="33.712307473133691"/>
  </r>
  <r>
    <x v="3"/>
    <x v="3"/>
    <x v="142"/>
    <x v="19"/>
    <x v="887"/>
    <x v="1643"/>
    <x v="0"/>
    <n v="34.891543099285975"/>
  </r>
  <r>
    <x v="3"/>
    <x v="3"/>
    <x v="142"/>
    <x v="19"/>
    <x v="888"/>
    <x v="1644"/>
    <x v="0"/>
    <n v="8.8994542377263208"/>
  </r>
  <r>
    <x v="3"/>
    <x v="3"/>
    <x v="142"/>
    <x v="20"/>
    <x v="49"/>
    <x v="1640"/>
    <x v="0"/>
    <n v="32.676628372903238"/>
  </r>
  <r>
    <x v="3"/>
    <x v="3"/>
    <x v="142"/>
    <x v="20"/>
    <x v="887"/>
    <x v="1643"/>
    <x v="0"/>
    <n v="27.913234479428805"/>
  </r>
  <r>
    <x v="3"/>
    <x v="3"/>
    <x v="142"/>
    <x v="21"/>
    <x v="48"/>
    <x v="1639"/>
    <x v="0"/>
    <n v="13.743601795566962"/>
  </r>
  <r>
    <x v="3"/>
    <x v="3"/>
    <x v="142"/>
    <x v="21"/>
    <x v="49"/>
    <x v="1640"/>
    <x v="0"/>
    <n v="30.043072195215533"/>
  </r>
  <r>
    <x v="3"/>
    <x v="3"/>
    <x v="142"/>
    <x v="21"/>
    <x v="50"/>
    <x v="1641"/>
    <x v="0"/>
    <n v="4.7674259217766775"/>
  </r>
  <r>
    <x v="3"/>
    <x v="3"/>
    <x v="142"/>
    <x v="21"/>
    <x v="886"/>
    <x v="1642"/>
    <x v="0"/>
    <n v="9.3293199140160041"/>
  </r>
  <r>
    <x v="3"/>
    <x v="3"/>
    <x v="142"/>
    <x v="21"/>
    <x v="887"/>
    <x v="1643"/>
    <x v="0"/>
    <n v="19.311307487707769"/>
  </r>
  <r>
    <x v="3"/>
    <x v="3"/>
    <x v="142"/>
    <x v="21"/>
    <x v="888"/>
    <x v="1644"/>
    <x v="0"/>
    <n v="3.0784697736153182"/>
  </r>
  <r>
    <x v="3"/>
    <x v="3"/>
    <x v="142"/>
    <x v="22"/>
    <x v="49"/>
    <x v="1640"/>
    <x v="0"/>
    <n v="5.4501344519321551"/>
  </r>
  <r>
    <x v="3"/>
    <x v="3"/>
    <x v="142"/>
    <x v="22"/>
    <x v="887"/>
    <x v="1643"/>
    <x v="0"/>
    <n v="4.6522057465714717"/>
  </r>
  <r>
    <x v="3"/>
    <x v="3"/>
    <x v="142"/>
    <x v="23"/>
    <x v="48"/>
    <x v="1639"/>
    <x v="0"/>
    <n v="4.5810858119593902"/>
  </r>
  <r>
    <x v="3"/>
    <x v="3"/>
    <x v="142"/>
    <x v="23"/>
    <x v="49"/>
    <x v="1640"/>
    <x v="0"/>
    <n v="10.014291337370505"/>
  </r>
  <r>
    <x v="3"/>
    <x v="3"/>
    <x v="142"/>
    <x v="23"/>
    <x v="50"/>
    <x v="1641"/>
    <x v="0"/>
    <n v="2.3841847555341711"/>
  </r>
  <r>
    <x v="3"/>
    <x v="3"/>
    <x v="142"/>
    <x v="23"/>
    <x v="886"/>
    <x v="1642"/>
    <x v="0"/>
    <n v="3.1097733046720015"/>
  </r>
  <r>
    <x v="3"/>
    <x v="3"/>
    <x v="142"/>
    <x v="23"/>
    <x v="887"/>
    <x v="1643"/>
    <x v="0"/>
    <n v="6.4371024959025895"/>
  </r>
  <r>
    <x v="3"/>
    <x v="3"/>
    <x v="142"/>
    <x v="23"/>
    <x v="888"/>
    <x v="1644"/>
    <x v="0"/>
    <n v="1.5392386182861735"/>
  </r>
  <r>
    <x v="3"/>
    <x v="3"/>
    <x v="142"/>
    <x v="24"/>
    <x v="48"/>
    <x v="1639"/>
    <x v="0"/>
    <n v="40.080850641943442"/>
  </r>
  <r>
    <x v="3"/>
    <x v="3"/>
    <x v="142"/>
    <x v="24"/>
    <x v="49"/>
    <x v="1640"/>
    <x v="0"/>
    <n v="52.575103839859196"/>
  </r>
  <r>
    <x v="3"/>
    <x v="3"/>
    <x v="142"/>
    <x v="24"/>
    <x v="50"/>
    <x v="1641"/>
    <x v="0"/>
    <n v="10.727991015690881"/>
  </r>
  <r>
    <x v="3"/>
    <x v="3"/>
    <x v="142"/>
    <x v="24"/>
    <x v="886"/>
    <x v="1642"/>
    <x v="0"/>
    <n v="27.210536205346493"/>
  </r>
  <r>
    <x v="3"/>
    <x v="3"/>
    <x v="142"/>
    <x v="24"/>
    <x v="887"/>
    <x v="1643"/>
    <x v="0"/>
    <n v="33.794788103488614"/>
  </r>
  <r>
    <x v="3"/>
    <x v="3"/>
    <x v="142"/>
    <x v="24"/>
    <x v="888"/>
    <x v="1644"/>
    <x v="0"/>
    <n v="6.9265681850700096"/>
  </r>
  <r>
    <x v="3"/>
    <x v="3"/>
    <x v="142"/>
    <x v="25"/>
    <x v="48"/>
    <x v="1639"/>
    <x v="0"/>
    <n v="5.7260129052604416"/>
  </r>
  <r>
    <x v="3"/>
    <x v="3"/>
    <x v="142"/>
    <x v="25"/>
    <x v="49"/>
    <x v="1640"/>
    <x v="0"/>
    <n v="10.014291337370507"/>
  </r>
  <r>
    <x v="3"/>
    <x v="3"/>
    <x v="142"/>
    <x v="25"/>
    <x v="50"/>
    <x v="1641"/>
    <x v="0"/>
    <n v="1.9866682792574273"/>
  </r>
  <r>
    <x v="3"/>
    <x v="3"/>
    <x v="142"/>
    <x v="25"/>
    <x v="886"/>
    <x v="1642"/>
    <x v="0"/>
    <n v="3.8872180443733213"/>
  </r>
  <r>
    <x v="3"/>
    <x v="3"/>
    <x v="142"/>
    <x v="25"/>
    <x v="887"/>
    <x v="1643"/>
    <x v="0"/>
    <n v="6.4371024959025869"/>
  </r>
  <r>
    <x v="3"/>
    <x v="3"/>
    <x v="142"/>
    <x v="25"/>
    <x v="888"/>
    <x v="1644"/>
    <x v="0"/>
    <n v="1.2826976047456409"/>
  </r>
  <r>
    <x v="3"/>
    <x v="3"/>
    <x v="143"/>
    <x v="26"/>
    <x v="994"/>
    <x v="1652"/>
    <x v="1"/>
    <n v="1330.8612388056558"/>
  </r>
  <r>
    <x v="3"/>
    <x v="3"/>
    <x v="143"/>
    <x v="26"/>
    <x v="45"/>
    <x v="1653"/>
    <x v="0"/>
    <n v="73.300110257600025"/>
  </r>
  <r>
    <x v="3"/>
    <x v="3"/>
    <x v="143"/>
    <x v="26"/>
    <x v="46"/>
    <x v="1654"/>
    <x v="0"/>
    <n v="70.145374079063885"/>
  </r>
  <r>
    <x v="3"/>
    <x v="3"/>
    <x v="143"/>
    <x v="26"/>
    <x v="47"/>
    <x v="1655"/>
    <x v="0"/>
    <n v="11.915356719459416"/>
  </r>
  <r>
    <x v="3"/>
    <x v="3"/>
    <x v="143"/>
    <x v="26"/>
    <x v="995"/>
    <x v="1656"/>
    <x v="1"/>
    <n v="269.4201241629396"/>
  </r>
  <r>
    <x v="3"/>
    <x v="3"/>
    <x v="143"/>
    <x v="27"/>
    <x v="45"/>
    <x v="1653"/>
    <x v="0"/>
    <n v="52.802115995863048"/>
  </r>
  <r>
    <x v="3"/>
    <x v="3"/>
    <x v="143"/>
    <x v="27"/>
    <x v="46"/>
    <x v="1654"/>
    <x v="0"/>
    <n v="50.529655698015134"/>
  </r>
  <r>
    <x v="3"/>
    <x v="3"/>
    <x v="143"/>
    <x v="27"/>
    <x v="47"/>
    <x v="1655"/>
    <x v="0"/>
    <n v="8.5832965900301517"/>
  </r>
  <r>
    <x v="3"/>
    <x v="3"/>
    <x v="143"/>
    <x v="35"/>
    <x v="996"/>
    <x v="1657"/>
    <x v="1"/>
    <n v="420.6412657067176"/>
  </r>
  <r>
    <x v="3"/>
    <x v="3"/>
    <x v="143"/>
    <x v="35"/>
    <x v="997"/>
    <x v="1658"/>
    <x v="1"/>
    <n v="2032.6091640644865"/>
  </r>
  <r>
    <x v="3"/>
    <x v="3"/>
    <x v="143"/>
    <x v="29"/>
    <x v="998"/>
    <x v="1659"/>
    <x v="1"/>
    <n v="181.25676099317641"/>
  </r>
  <r>
    <x v="3"/>
    <x v="3"/>
    <x v="143"/>
    <x v="29"/>
    <x v="47"/>
    <x v="1655"/>
    <x v="0"/>
    <n v="0.44143392488139277"/>
  </r>
  <r>
    <x v="3"/>
    <x v="3"/>
    <x v="143"/>
    <x v="30"/>
    <x v="45"/>
    <x v="1653"/>
    <x v="0"/>
    <n v="26.276373257256736"/>
  </r>
  <r>
    <x v="3"/>
    <x v="3"/>
    <x v="143"/>
    <x v="30"/>
    <x v="47"/>
    <x v="1655"/>
    <x v="0"/>
    <n v="4.7133127069124301"/>
  </r>
  <r>
    <x v="3"/>
    <x v="3"/>
    <x v="143"/>
    <x v="31"/>
    <x v="45"/>
    <x v="1653"/>
    <x v="0"/>
    <n v="52.921984011916848"/>
  </r>
  <r>
    <x v="3"/>
    <x v="3"/>
    <x v="143"/>
    <x v="31"/>
    <x v="46"/>
    <x v="1654"/>
    <x v="0"/>
    <n v="50.644347300440849"/>
  </r>
  <r>
    <x v="3"/>
    <x v="3"/>
    <x v="143"/>
    <x v="31"/>
    <x v="47"/>
    <x v="1655"/>
    <x v="0"/>
    <n v="8.6027948590365799"/>
  </r>
  <r>
    <x v="3"/>
    <x v="3"/>
    <x v="143"/>
    <x v="32"/>
    <x v="45"/>
    <x v="1653"/>
    <x v="0"/>
    <n v="13.565828589192977"/>
  </r>
  <r>
    <x v="3"/>
    <x v="3"/>
    <x v="143"/>
    <x v="32"/>
    <x v="47"/>
    <x v="1655"/>
    <x v="0"/>
    <n v="2.6485618194456459"/>
  </r>
  <r>
    <x v="3"/>
    <x v="3"/>
    <x v="143"/>
    <x v="0"/>
    <x v="45"/>
    <x v="1653"/>
    <x v="0"/>
    <n v="7.0148415976529854"/>
  </r>
  <r>
    <x v="3"/>
    <x v="3"/>
    <x v="143"/>
    <x v="0"/>
    <x v="46"/>
    <x v="1654"/>
    <x v="0"/>
    <n v="5.3703271650164934"/>
  </r>
  <r>
    <x v="3"/>
    <x v="3"/>
    <x v="143"/>
    <x v="0"/>
    <x v="47"/>
    <x v="1655"/>
    <x v="0"/>
    <n v="0.91233433494665084"/>
  </r>
  <r>
    <x v="3"/>
    <x v="3"/>
    <x v="143"/>
    <x v="0"/>
    <x v="999"/>
    <x v="1660"/>
    <x v="1"/>
    <n v="152.25106403219189"/>
  </r>
  <r>
    <x v="3"/>
    <x v="3"/>
    <x v="143"/>
    <x v="0"/>
    <x v="1000"/>
    <x v="1661"/>
    <x v="1"/>
    <n v="162.2845016460264"/>
  </r>
  <r>
    <x v="3"/>
    <x v="3"/>
    <x v="143"/>
    <x v="1"/>
    <x v="45"/>
    <x v="1653"/>
    <x v="0"/>
    <n v="66.642350300786163"/>
  </r>
  <r>
    <x v="3"/>
    <x v="3"/>
    <x v="143"/>
    <x v="1"/>
    <x v="46"/>
    <x v="1654"/>
    <x v="0"/>
    <n v="63.774227331512982"/>
  </r>
  <r>
    <x v="3"/>
    <x v="3"/>
    <x v="143"/>
    <x v="1"/>
    <x v="47"/>
    <x v="1655"/>
    <x v="0"/>
    <n v="10.83311411368712"/>
  </r>
  <r>
    <x v="3"/>
    <x v="3"/>
    <x v="143"/>
    <x v="1"/>
    <x v="1001"/>
    <x v="1662"/>
    <x v="1"/>
    <n v="94.83206248716553"/>
  </r>
  <r>
    <x v="3"/>
    <x v="3"/>
    <x v="143"/>
    <x v="2"/>
    <x v="46"/>
    <x v="1654"/>
    <x v="0"/>
    <n v="25.507040370811527"/>
  </r>
  <r>
    <x v="3"/>
    <x v="3"/>
    <x v="143"/>
    <x v="3"/>
    <x v="45"/>
    <x v="1653"/>
    <x v="0"/>
    <n v="660.46069310248299"/>
  </r>
  <r>
    <x v="3"/>
    <x v="3"/>
    <x v="143"/>
    <x v="3"/>
    <x v="46"/>
    <x v="1654"/>
    <x v="0"/>
    <n v="667.84400276817621"/>
  </r>
  <r>
    <x v="3"/>
    <x v="3"/>
    <x v="143"/>
    <x v="3"/>
    <x v="47"/>
    <x v="1655"/>
    <x v="0"/>
    <n v="108.73942591794957"/>
  </r>
  <r>
    <x v="3"/>
    <x v="3"/>
    <x v="143"/>
    <x v="3"/>
    <x v="1002"/>
    <x v="1663"/>
    <x v="1"/>
    <n v="192.01481606359107"/>
  </r>
  <r>
    <x v="3"/>
    <x v="3"/>
    <x v="143"/>
    <x v="3"/>
    <x v="1002"/>
    <x v="1664"/>
    <x v="1"/>
    <n v="332.27642730251182"/>
  </r>
  <r>
    <x v="3"/>
    <x v="3"/>
    <x v="143"/>
    <x v="4"/>
    <x v="45"/>
    <x v="1653"/>
    <x v="0"/>
    <n v="88.203324575941721"/>
  </r>
  <r>
    <x v="3"/>
    <x v="3"/>
    <x v="143"/>
    <x v="4"/>
    <x v="46"/>
    <x v="1654"/>
    <x v="0"/>
    <n v="84.407256572421446"/>
  </r>
  <r>
    <x v="3"/>
    <x v="3"/>
    <x v="143"/>
    <x v="4"/>
    <x v="47"/>
    <x v="1655"/>
    <x v="0"/>
    <n v="14.33798795424072"/>
  </r>
  <r>
    <x v="3"/>
    <x v="3"/>
    <x v="143"/>
    <x v="5"/>
    <x v="45"/>
    <x v="1653"/>
    <x v="0"/>
    <n v="17.640697116132891"/>
  </r>
  <r>
    <x v="3"/>
    <x v="3"/>
    <x v="143"/>
    <x v="5"/>
    <x v="46"/>
    <x v="1654"/>
    <x v="0"/>
    <n v="16.881438028460266"/>
  </r>
  <r>
    <x v="3"/>
    <x v="3"/>
    <x v="143"/>
    <x v="5"/>
    <x v="47"/>
    <x v="1655"/>
    <x v="0"/>
    <n v="2.8676017638324152"/>
  </r>
  <r>
    <x v="3"/>
    <x v="3"/>
    <x v="143"/>
    <x v="6"/>
    <x v="45"/>
    <x v="1653"/>
    <x v="0"/>
    <n v="33.311474615850116"/>
  </r>
  <r>
    <x v="3"/>
    <x v="3"/>
    <x v="143"/>
    <x v="6"/>
    <x v="46"/>
    <x v="1654"/>
    <x v="0"/>
    <n v="31.877838360231635"/>
  </r>
  <r>
    <x v="3"/>
    <x v="3"/>
    <x v="143"/>
    <x v="6"/>
    <x v="47"/>
    <x v="1655"/>
    <x v="0"/>
    <n v="5.4149687147053962"/>
  </r>
  <r>
    <x v="3"/>
    <x v="3"/>
    <x v="143"/>
    <x v="7"/>
    <x v="46"/>
    <x v="1654"/>
    <x v="0"/>
    <n v="5.369795724055356"/>
  </r>
  <r>
    <x v="3"/>
    <x v="3"/>
    <x v="143"/>
    <x v="8"/>
    <x v="1003"/>
    <x v="1665"/>
    <x v="1"/>
    <n v="1524.1613213720243"/>
  </r>
  <r>
    <x v="3"/>
    <x v="3"/>
    <x v="143"/>
    <x v="8"/>
    <x v="45"/>
    <x v="1653"/>
    <x v="0"/>
    <n v="1588.0735171678209"/>
  </r>
  <r>
    <x v="3"/>
    <x v="3"/>
    <x v="143"/>
    <x v="8"/>
    <x v="46"/>
    <x v="1654"/>
    <x v="0"/>
    <n v="1499.444529333558"/>
  </r>
  <r>
    <x v="3"/>
    <x v="3"/>
    <x v="143"/>
    <x v="8"/>
    <x v="47"/>
    <x v="1655"/>
    <x v="0"/>
    <n v="259.98755597931438"/>
  </r>
  <r>
    <x v="3"/>
    <x v="3"/>
    <x v="143"/>
    <x v="8"/>
    <x v="1004"/>
    <x v="1666"/>
    <x v="1"/>
    <n v="42.587294266580756"/>
  </r>
  <r>
    <x v="3"/>
    <x v="3"/>
    <x v="143"/>
    <x v="8"/>
    <x v="1005"/>
    <x v="1667"/>
    <x v="1"/>
    <n v="807.29860028648773"/>
  </r>
  <r>
    <x v="3"/>
    <x v="3"/>
    <x v="143"/>
    <x v="8"/>
    <x v="1006"/>
    <x v="1668"/>
    <x v="1"/>
    <n v="1560.4253807062571"/>
  </r>
  <r>
    <x v="3"/>
    <x v="3"/>
    <x v="143"/>
    <x v="66"/>
    <x v="1007"/>
    <x v="1669"/>
    <x v="2"/>
    <n v="9454.3738989233789"/>
  </r>
  <r>
    <x v="3"/>
    <x v="3"/>
    <x v="143"/>
    <x v="9"/>
    <x v="45"/>
    <x v="1653"/>
    <x v="0"/>
    <n v="353.55284666339162"/>
  </r>
  <r>
    <x v="3"/>
    <x v="3"/>
    <x v="143"/>
    <x v="9"/>
    <x v="46"/>
    <x v="1654"/>
    <x v="0"/>
    <n v="338.33675618215216"/>
  </r>
  <r>
    <x v="3"/>
    <x v="3"/>
    <x v="143"/>
    <x v="9"/>
    <x v="47"/>
    <x v="1655"/>
    <x v="0"/>
    <n v="57.472123331508136"/>
  </r>
  <r>
    <x v="3"/>
    <x v="3"/>
    <x v="143"/>
    <x v="10"/>
    <x v="45"/>
    <x v="1653"/>
    <x v="0"/>
    <n v="280.59988942206411"/>
  </r>
  <r>
    <x v="3"/>
    <x v="3"/>
    <x v="143"/>
    <x v="10"/>
    <x v="46"/>
    <x v="1654"/>
    <x v="0"/>
    <n v="268.52353270380002"/>
  </r>
  <r>
    <x v="3"/>
    <x v="3"/>
    <x v="143"/>
    <x v="10"/>
    <x v="47"/>
    <x v="1655"/>
    <x v="0"/>
    <n v="45.613190575623513"/>
  </r>
  <r>
    <x v="3"/>
    <x v="3"/>
    <x v="143"/>
    <x v="11"/>
    <x v="45"/>
    <x v="1653"/>
    <x v="0"/>
    <n v="101.77315144908194"/>
  </r>
  <r>
    <x v="3"/>
    <x v="3"/>
    <x v="143"/>
    <x v="11"/>
    <x v="46"/>
    <x v="1654"/>
    <x v="0"/>
    <n v="97.393149318085108"/>
  </r>
  <r>
    <x v="3"/>
    <x v="3"/>
    <x v="143"/>
    <x v="11"/>
    <x v="47"/>
    <x v="1655"/>
    <x v="0"/>
    <n v="16.543848304832665"/>
  </r>
  <r>
    <x v="3"/>
    <x v="3"/>
    <x v="143"/>
    <x v="12"/>
    <x v="1008"/>
    <x v="1670"/>
    <x v="1"/>
    <n v="232.99650964100877"/>
  </r>
  <r>
    <x v="3"/>
    <x v="3"/>
    <x v="143"/>
    <x v="38"/>
    <x v="1009"/>
    <x v="1671"/>
    <x v="1"/>
    <n v="3903.0318194669908"/>
  </r>
  <r>
    <x v="3"/>
    <x v="3"/>
    <x v="143"/>
    <x v="13"/>
    <x v="46"/>
    <x v="1654"/>
    <x v="0"/>
    <n v="25.50087897716832"/>
  </r>
  <r>
    <x v="3"/>
    <x v="3"/>
    <x v="143"/>
    <x v="14"/>
    <x v="46"/>
    <x v="1654"/>
    <x v="0"/>
    <n v="36.356440807517501"/>
  </r>
  <r>
    <x v="3"/>
    <x v="3"/>
    <x v="143"/>
    <x v="36"/>
    <x v="45"/>
    <x v="1653"/>
    <x v="0"/>
    <n v="44.030712873498857"/>
  </r>
  <r>
    <x v="3"/>
    <x v="3"/>
    <x v="143"/>
    <x v="36"/>
    <x v="46"/>
    <x v="1654"/>
    <x v="0"/>
    <n v="41.121656008157473"/>
  </r>
  <r>
    <x v="3"/>
    <x v="3"/>
    <x v="143"/>
    <x v="36"/>
    <x v="47"/>
    <x v="1655"/>
    <x v="0"/>
    <n v="7.2492926269558176"/>
  </r>
  <r>
    <x v="3"/>
    <x v="3"/>
    <x v="143"/>
    <x v="15"/>
    <x v="45"/>
    <x v="1653"/>
    <x v="0"/>
    <n v="3.5074073817662681"/>
  </r>
  <r>
    <x v="3"/>
    <x v="3"/>
    <x v="143"/>
    <x v="15"/>
    <x v="46"/>
    <x v="1654"/>
    <x v="0"/>
    <n v="3.356481465371616"/>
  </r>
  <r>
    <x v="3"/>
    <x v="3"/>
    <x v="143"/>
    <x v="15"/>
    <x v="47"/>
    <x v="1655"/>
    <x v="0"/>
    <n v="0.57014962472155273"/>
  </r>
  <r>
    <x v="3"/>
    <x v="3"/>
    <x v="143"/>
    <x v="16"/>
    <x v="45"/>
    <x v="1653"/>
    <x v="0"/>
    <n v="10.855823930743494"/>
  </r>
  <r>
    <x v="3"/>
    <x v="3"/>
    <x v="143"/>
    <x v="16"/>
    <x v="46"/>
    <x v="1654"/>
    <x v="0"/>
    <n v="10.388624515868715"/>
  </r>
  <r>
    <x v="3"/>
    <x v="3"/>
    <x v="143"/>
    <x v="16"/>
    <x v="47"/>
    <x v="1655"/>
    <x v="0"/>
    <n v="1.7646768047667947"/>
  </r>
  <r>
    <x v="3"/>
    <x v="3"/>
    <x v="143"/>
    <x v="17"/>
    <x v="45"/>
    <x v="1653"/>
    <x v="0"/>
    <n v="11.224873589303716"/>
  </r>
  <r>
    <x v="3"/>
    <x v="3"/>
    <x v="143"/>
    <x v="17"/>
    <x v="46"/>
    <x v="1654"/>
    <x v="0"/>
    <n v="1.342585943136632"/>
  </r>
  <r>
    <x v="3"/>
    <x v="3"/>
    <x v="143"/>
    <x v="17"/>
    <x v="47"/>
    <x v="1655"/>
    <x v="0"/>
    <n v="0.4561228295154458"/>
  </r>
  <r>
    <x v="3"/>
    <x v="3"/>
    <x v="143"/>
    <x v="18"/>
    <x v="1010"/>
    <x v="1672"/>
    <x v="1"/>
    <n v="48.256645310906059"/>
  </r>
  <r>
    <x v="3"/>
    <x v="3"/>
    <x v="143"/>
    <x v="18"/>
    <x v="998"/>
    <x v="1673"/>
    <x v="1"/>
    <n v="428.54987346926185"/>
  </r>
  <r>
    <x v="3"/>
    <x v="3"/>
    <x v="143"/>
    <x v="18"/>
    <x v="45"/>
    <x v="1653"/>
    <x v="0"/>
    <n v="4.4414762805391117"/>
  </r>
  <r>
    <x v="3"/>
    <x v="3"/>
    <x v="143"/>
    <x v="18"/>
    <x v="47"/>
    <x v="1655"/>
    <x v="0"/>
    <n v="0.72194714381089142"/>
  </r>
  <r>
    <x v="3"/>
    <x v="3"/>
    <x v="143"/>
    <x v="19"/>
    <x v="45"/>
    <x v="1653"/>
    <x v="0"/>
    <n v="42.092081841528866"/>
  </r>
  <r>
    <x v="3"/>
    <x v="3"/>
    <x v="143"/>
    <x v="19"/>
    <x v="46"/>
    <x v="1654"/>
    <x v="0"/>
    <n v="20.139054867530049"/>
  </r>
  <r>
    <x v="3"/>
    <x v="3"/>
    <x v="143"/>
    <x v="19"/>
    <x v="47"/>
    <x v="1655"/>
    <x v="0"/>
    <n v="5.4737660630843203"/>
  </r>
  <r>
    <x v="3"/>
    <x v="3"/>
    <x v="143"/>
    <x v="20"/>
    <x v="46"/>
    <x v="1654"/>
    <x v="0"/>
    <n v="16.111579366130766"/>
  </r>
  <r>
    <x v="3"/>
    <x v="3"/>
    <x v="143"/>
    <x v="21"/>
    <x v="45"/>
    <x v="1653"/>
    <x v="0"/>
    <n v="16.283668810814103"/>
  </r>
  <r>
    <x v="3"/>
    <x v="3"/>
    <x v="143"/>
    <x v="21"/>
    <x v="46"/>
    <x v="1654"/>
    <x v="0"/>
    <n v="15.582911862508029"/>
  </r>
  <r>
    <x v="3"/>
    <x v="3"/>
    <x v="143"/>
    <x v="21"/>
    <x v="47"/>
    <x v="1655"/>
    <x v="0"/>
    <n v="2.6470125990350235"/>
  </r>
  <r>
    <x v="3"/>
    <x v="3"/>
    <x v="143"/>
    <x v="22"/>
    <x v="46"/>
    <x v="1654"/>
    <x v="0"/>
    <n v="2.6851884938032997"/>
  </r>
  <r>
    <x v="3"/>
    <x v="3"/>
    <x v="143"/>
    <x v="23"/>
    <x v="45"/>
    <x v="1653"/>
    <x v="0"/>
    <n v="5.4279253824319689"/>
  </r>
  <r>
    <x v="3"/>
    <x v="3"/>
    <x v="143"/>
    <x v="23"/>
    <x v="46"/>
    <x v="1654"/>
    <x v="0"/>
    <n v="5.194303954169345"/>
  </r>
  <r>
    <x v="3"/>
    <x v="3"/>
    <x v="143"/>
    <x v="23"/>
    <x v="47"/>
    <x v="1655"/>
    <x v="0"/>
    <n v="1.3237645029192824"/>
  </r>
  <r>
    <x v="3"/>
    <x v="3"/>
    <x v="143"/>
    <x v="24"/>
    <x v="45"/>
    <x v="1653"/>
    <x v="0"/>
    <n v="47.488611303033345"/>
  </r>
  <r>
    <x v="3"/>
    <x v="3"/>
    <x v="143"/>
    <x v="24"/>
    <x v="46"/>
    <x v="1654"/>
    <x v="0"/>
    <n v="27.270062544328987"/>
  </r>
  <r>
    <x v="3"/>
    <x v="3"/>
    <x v="143"/>
    <x v="24"/>
    <x v="47"/>
    <x v="1655"/>
    <x v="0"/>
    <n v="5.9565542620916965"/>
  </r>
  <r>
    <x v="3"/>
    <x v="3"/>
    <x v="143"/>
    <x v="25"/>
    <x v="45"/>
    <x v="1653"/>
    <x v="0"/>
    <n v="6.7844975077030893"/>
  </r>
  <r>
    <x v="3"/>
    <x v="3"/>
    <x v="143"/>
    <x v="25"/>
    <x v="46"/>
    <x v="1654"/>
    <x v="0"/>
    <n v="5.1943039541693459"/>
  </r>
  <r>
    <x v="3"/>
    <x v="3"/>
    <x v="143"/>
    <x v="25"/>
    <x v="47"/>
    <x v="1655"/>
    <x v="0"/>
    <n v="1.1030501485937549"/>
  </r>
  <r>
    <x v="3"/>
    <x v="3"/>
    <x v="144"/>
    <x v="26"/>
    <x v="53"/>
    <x v="1674"/>
    <x v="0"/>
    <n v="90.50396726246791"/>
  </r>
  <r>
    <x v="3"/>
    <x v="3"/>
    <x v="144"/>
    <x v="26"/>
    <x v="54"/>
    <x v="1675"/>
    <x v="0"/>
    <n v="119.20897161981974"/>
  </r>
  <r>
    <x v="3"/>
    <x v="3"/>
    <x v="144"/>
    <x v="26"/>
    <x v="55"/>
    <x v="1676"/>
    <x v="0"/>
    <n v="23.762159231069941"/>
  </r>
  <r>
    <x v="3"/>
    <x v="3"/>
    <x v="144"/>
    <x v="27"/>
    <x v="53"/>
    <x v="1674"/>
    <x v="0"/>
    <n v="72.671221422652991"/>
  </r>
  <r>
    <x v="3"/>
    <x v="3"/>
    <x v="144"/>
    <x v="27"/>
    <x v="54"/>
    <x v="1675"/>
    <x v="0"/>
    <n v="88.8962054991283"/>
  </r>
  <r>
    <x v="3"/>
    <x v="3"/>
    <x v="144"/>
    <x v="27"/>
    <x v="55"/>
    <x v="1676"/>
    <x v="0"/>
    <n v="18.167114307078009"/>
  </r>
  <r>
    <x v="3"/>
    <x v="3"/>
    <x v="144"/>
    <x v="35"/>
    <x v="1011"/>
    <x v="1677"/>
    <x v="1"/>
    <n v="1317.8117952225618"/>
  </r>
  <r>
    <x v="3"/>
    <x v="3"/>
    <x v="144"/>
    <x v="35"/>
    <x v="53"/>
    <x v="1674"/>
    <x v="0"/>
    <n v="3606.5554357364499"/>
  </r>
  <r>
    <x v="3"/>
    <x v="3"/>
    <x v="144"/>
    <x v="35"/>
    <x v="54"/>
    <x v="1675"/>
    <x v="0"/>
    <n v="4750.4410866009284"/>
  </r>
  <r>
    <x v="3"/>
    <x v="3"/>
    <x v="144"/>
    <x v="35"/>
    <x v="55"/>
    <x v="1676"/>
    <x v="0"/>
    <n v="946.91478320630699"/>
  </r>
  <r>
    <x v="3"/>
    <x v="3"/>
    <x v="144"/>
    <x v="35"/>
    <x v="1012"/>
    <x v="1678"/>
    <x v="1"/>
    <n v="225.76493938746322"/>
  </r>
  <r>
    <x v="3"/>
    <x v="3"/>
    <x v="144"/>
    <x v="35"/>
    <x v="1013"/>
    <x v="1679"/>
    <x v="1"/>
    <n v="515.6319431574791"/>
  </r>
  <r>
    <x v="3"/>
    <x v="3"/>
    <x v="144"/>
    <x v="35"/>
    <x v="1014"/>
    <x v="1680"/>
    <x v="1"/>
    <n v="562.21653047629252"/>
  </r>
  <r>
    <x v="3"/>
    <x v="3"/>
    <x v="144"/>
    <x v="35"/>
    <x v="1014"/>
    <x v="1681"/>
    <x v="1"/>
    <n v="183.68672755490479"/>
  </r>
  <r>
    <x v="3"/>
    <x v="3"/>
    <x v="144"/>
    <x v="35"/>
    <x v="1014"/>
    <x v="1682"/>
    <x v="1"/>
    <n v="526.88499352495592"/>
  </r>
  <r>
    <x v="3"/>
    <x v="3"/>
    <x v="144"/>
    <x v="29"/>
    <x v="55"/>
    <x v="1676"/>
    <x v="0"/>
    <n v="0.94455122665750313"/>
  </r>
  <r>
    <x v="3"/>
    <x v="3"/>
    <x v="144"/>
    <x v="30"/>
    <x v="53"/>
    <x v="1674"/>
    <x v="0"/>
    <n v="36.387944526560787"/>
  </r>
  <r>
    <x v="3"/>
    <x v="3"/>
    <x v="144"/>
    <x v="30"/>
    <x v="55"/>
    <x v="1676"/>
    <x v="0"/>
    <n v="10.003697823788652"/>
  </r>
  <r>
    <x v="3"/>
    <x v="3"/>
    <x v="144"/>
    <x v="31"/>
    <x v="53"/>
    <x v="1674"/>
    <x v="0"/>
    <n v="68.819609483882132"/>
  </r>
  <r>
    <x v="3"/>
    <x v="3"/>
    <x v="144"/>
    <x v="31"/>
    <x v="54"/>
    <x v="1675"/>
    <x v="0"/>
    <n v="90.647019373849616"/>
  </r>
  <r>
    <x v="3"/>
    <x v="3"/>
    <x v="144"/>
    <x v="31"/>
    <x v="55"/>
    <x v="1676"/>
    <x v="0"/>
    <n v="18.068849004525585"/>
  </r>
  <r>
    <x v="3"/>
    <x v="3"/>
    <x v="144"/>
    <x v="32"/>
    <x v="53"/>
    <x v="1674"/>
    <x v="0"/>
    <n v="18.797662075627596"/>
  </r>
  <r>
    <x v="3"/>
    <x v="3"/>
    <x v="144"/>
    <x v="32"/>
    <x v="55"/>
    <x v="1676"/>
    <x v="0"/>
    <n v="5.6672960007034678"/>
  </r>
  <r>
    <x v="3"/>
    <x v="3"/>
    <x v="144"/>
    <x v="0"/>
    <x v="53"/>
    <x v="1674"/>
    <x v="0"/>
    <n v="7.8381317181142114"/>
  </r>
  <r>
    <x v="3"/>
    <x v="3"/>
    <x v="144"/>
    <x v="0"/>
    <x v="54"/>
    <x v="1675"/>
    <x v="0"/>
    <n v="8.8913081798820244"/>
  </r>
  <r>
    <x v="3"/>
    <x v="3"/>
    <x v="144"/>
    <x v="0"/>
    <x v="55"/>
    <x v="1676"/>
    <x v="0"/>
    <n v="1.7768815652294199"/>
  </r>
  <r>
    <x v="3"/>
    <x v="3"/>
    <x v="144"/>
    <x v="1"/>
    <x v="53"/>
    <x v="1674"/>
    <x v="0"/>
    <n v="78.825810935117573"/>
  </r>
  <r>
    <x v="3"/>
    <x v="3"/>
    <x v="144"/>
    <x v="1"/>
    <x v="54"/>
    <x v="1675"/>
    <x v="0"/>
    <n v="103.82687237811881"/>
  </r>
  <r>
    <x v="3"/>
    <x v="3"/>
    <x v="144"/>
    <x v="1"/>
    <x v="55"/>
    <x v="1676"/>
    <x v="0"/>
    <n v="20.696015076625727"/>
  </r>
  <r>
    <x v="3"/>
    <x v="3"/>
    <x v="144"/>
    <x v="2"/>
    <x v="54"/>
    <x v="1675"/>
    <x v="0"/>
    <n v="44.342693471131945"/>
  </r>
  <r>
    <x v="3"/>
    <x v="3"/>
    <x v="144"/>
    <x v="3"/>
    <x v="54"/>
    <x v="1675"/>
    <x v="0"/>
    <n v="88.685377536691448"/>
  </r>
  <r>
    <x v="3"/>
    <x v="3"/>
    <x v="144"/>
    <x v="3"/>
    <x v="1015"/>
    <x v="1683"/>
    <x v="1"/>
    <n v="318.13292280081197"/>
  </r>
  <r>
    <x v="3"/>
    <x v="3"/>
    <x v="144"/>
    <x v="4"/>
    <x v="53"/>
    <x v="1674"/>
    <x v="0"/>
    <n v="114.69934913980359"/>
  </r>
  <r>
    <x v="3"/>
    <x v="3"/>
    <x v="144"/>
    <x v="4"/>
    <x v="54"/>
    <x v="1675"/>
    <x v="0"/>
    <n v="151.07836562308276"/>
  </r>
  <r>
    <x v="3"/>
    <x v="3"/>
    <x v="144"/>
    <x v="4"/>
    <x v="55"/>
    <x v="1676"/>
    <x v="0"/>
    <n v="30.114748340875991"/>
  </r>
  <r>
    <x v="3"/>
    <x v="3"/>
    <x v="144"/>
    <x v="5"/>
    <x v="53"/>
    <x v="1674"/>
    <x v="0"/>
    <n v="23.015224586259638"/>
  </r>
  <r>
    <x v="3"/>
    <x v="3"/>
    <x v="144"/>
    <x v="5"/>
    <x v="54"/>
    <x v="1675"/>
    <x v="0"/>
    <n v="30.314928035922502"/>
  </r>
  <r>
    <x v="3"/>
    <x v="3"/>
    <x v="144"/>
    <x v="5"/>
    <x v="55"/>
    <x v="1676"/>
    <x v="0"/>
    <n v="6.0427343452416284"/>
  </r>
  <r>
    <x v="3"/>
    <x v="3"/>
    <x v="144"/>
    <x v="6"/>
    <x v="53"/>
    <x v="1674"/>
    <x v="0"/>
    <n v="1016.3574132973221"/>
  </r>
  <r>
    <x v="3"/>
    <x v="3"/>
    <x v="144"/>
    <x v="6"/>
    <x v="54"/>
    <x v="1675"/>
    <x v="0"/>
    <n v="1338.7139337879444"/>
  </r>
  <r>
    <x v="3"/>
    <x v="3"/>
    <x v="144"/>
    <x v="6"/>
    <x v="55"/>
    <x v="1676"/>
    <x v="0"/>
    <n v="266.8484865465644"/>
  </r>
  <r>
    <x v="3"/>
    <x v="3"/>
    <x v="144"/>
    <x v="7"/>
    <x v="54"/>
    <x v="1675"/>
    <x v="0"/>
    <n v="9.3353033936292196"/>
  </r>
  <r>
    <x v="3"/>
    <x v="3"/>
    <x v="144"/>
    <x v="8"/>
    <x v="1016"/>
    <x v="1684"/>
    <x v="1"/>
    <n v="689.7245358882243"/>
  </r>
  <r>
    <x v="3"/>
    <x v="3"/>
    <x v="144"/>
    <x v="8"/>
    <x v="1017"/>
    <x v="1685"/>
    <x v="1"/>
    <n v="776.36550005853212"/>
  </r>
  <r>
    <x v="3"/>
    <x v="3"/>
    <x v="144"/>
    <x v="8"/>
    <x v="1018"/>
    <x v="1686"/>
    <x v="1"/>
    <n v="256.55704555379538"/>
  </r>
  <r>
    <x v="3"/>
    <x v="3"/>
    <x v="144"/>
    <x v="8"/>
    <x v="112"/>
    <x v="1687"/>
    <x v="1"/>
    <n v="413.18821952707816"/>
  </r>
  <r>
    <x v="3"/>
    <x v="3"/>
    <x v="144"/>
    <x v="8"/>
    <x v="112"/>
    <x v="1688"/>
    <x v="1"/>
    <n v="350.61178499317924"/>
  </r>
  <r>
    <x v="3"/>
    <x v="3"/>
    <x v="144"/>
    <x v="8"/>
    <x v="53"/>
    <x v="1674"/>
    <x v="0"/>
    <n v="5658.1689445349266"/>
  </r>
  <r>
    <x v="3"/>
    <x v="3"/>
    <x v="144"/>
    <x v="8"/>
    <x v="54"/>
    <x v="1675"/>
    <x v="0"/>
    <n v="7452.761702402493"/>
  </r>
  <r>
    <x v="3"/>
    <x v="3"/>
    <x v="144"/>
    <x v="8"/>
    <x v="55"/>
    <x v="1676"/>
    <x v="0"/>
    <n v="1485.5736768579288"/>
  </r>
  <r>
    <x v="3"/>
    <x v="3"/>
    <x v="144"/>
    <x v="8"/>
    <x v="1019"/>
    <x v="1689"/>
    <x v="1"/>
    <n v="556.50745045849123"/>
  </r>
  <r>
    <x v="3"/>
    <x v="3"/>
    <x v="144"/>
    <x v="8"/>
    <x v="1020"/>
    <x v="1690"/>
    <x v="1"/>
    <n v="1136.9639576875691"/>
  </r>
  <r>
    <x v="3"/>
    <x v="3"/>
    <x v="144"/>
    <x v="8"/>
    <x v="1021"/>
    <x v="1691"/>
    <x v="1"/>
    <n v="565.14438607361012"/>
  </r>
  <r>
    <x v="3"/>
    <x v="3"/>
    <x v="144"/>
    <x v="8"/>
    <x v="1022"/>
    <x v="1692"/>
    <x v="1"/>
    <n v="172.44866103676975"/>
  </r>
  <r>
    <x v="3"/>
    <x v="3"/>
    <x v="144"/>
    <x v="8"/>
    <x v="1023"/>
    <x v="1693"/>
    <x v="1"/>
    <n v="524.73255130972382"/>
  </r>
  <r>
    <x v="3"/>
    <x v="3"/>
    <x v="144"/>
    <x v="8"/>
    <x v="1024"/>
    <x v="1694"/>
    <x v="1"/>
    <n v="275.5785683798224"/>
  </r>
  <r>
    <x v="3"/>
    <x v="3"/>
    <x v="144"/>
    <x v="8"/>
    <x v="1025"/>
    <x v="1695"/>
    <x v="1"/>
    <n v="824.07524505942501"/>
  </r>
  <r>
    <x v="3"/>
    <x v="3"/>
    <x v="144"/>
    <x v="8"/>
    <x v="1026"/>
    <x v="1696"/>
    <x v="1"/>
    <n v="318.81271679103895"/>
  </r>
  <r>
    <x v="3"/>
    <x v="3"/>
    <x v="144"/>
    <x v="8"/>
    <x v="1027"/>
    <x v="1697"/>
    <x v="1"/>
    <n v="24.446437559848505"/>
  </r>
  <r>
    <x v="3"/>
    <x v="3"/>
    <x v="144"/>
    <x v="8"/>
    <x v="1027"/>
    <x v="1698"/>
    <x v="1"/>
    <n v="292.95721085023752"/>
  </r>
  <r>
    <x v="3"/>
    <x v="3"/>
    <x v="144"/>
    <x v="8"/>
    <x v="1027"/>
    <x v="1699"/>
    <x v="1"/>
    <n v="621.71673422052845"/>
  </r>
  <r>
    <x v="3"/>
    <x v="3"/>
    <x v="144"/>
    <x v="8"/>
    <x v="1027"/>
    <x v="1700"/>
    <x v="1"/>
    <n v="135.03083104728589"/>
  </r>
  <r>
    <x v="3"/>
    <x v="3"/>
    <x v="144"/>
    <x v="8"/>
    <x v="88"/>
    <x v="1701"/>
    <x v="1"/>
    <n v="166.36254926731127"/>
  </r>
  <r>
    <x v="3"/>
    <x v="3"/>
    <x v="144"/>
    <x v="8"/>
    <x v="1028"/>
    <x v="1702"/>
    <x v="1"/>
    <n v="114.16406509814331"/>
  </r>
  <r>
    <x v="3"/>
    <x v="3"/>
    <x v="144"/>
    <x v="8"/>
    <x v="1029"/>
    <x v="1703"/>
    <x v="1"/>
    <n v="1061.2270292885664"/>
  </r>
  <r>
    <x v="3"/>
    <x v="3"/>
    <x v="144"/>
    <x v="9"/>
    <x v="53"/>
    <x v="1674"/>
    <x v="0"/>
    <n v="418.19167391882024"/>
  </r>
  <r>
    <x v="3"/>
    <x v="3"/>
    <x v="144"/>
    <x v="9"/>
    <x v="54"/>
    <x v="1675"/>
    <x v="0"/>
    <n v="550.82888513890987"/>
  </r>
  <r>
    <x v="3"/>
    <x v="3"/>
    <x v="144"/>
    <x v="9"/>
    <x v="55"/>
    <x v="1676"/>
    <x v="0"/>
    <n v="109.7978071607435"/>
  </r>
  <r>
    <x v="3"/>
    <x v="3"/>
    <x v="144"/>
    <x v="10"/>
    <x v="53"/>
    <x v="1674"/>
    <x v="0"/>
    <n v="331.89815183375242"/>
  </r>
  <r>
    <x v="3"/>
    <x v="3"/>
    <x v="144"/>
    <x v="10"/>
    <x v="54"/>
    <x v="1675"/>
    <x v="0"/>
    <n v="437.16577912964226"/>
  </r>
  <r>
    <x v="3"/>
    <x v="3"/>
    <x v="144"/>
    <x v="10"/>
    <x v="55"/>
    <x v="1676"/>
    <x v="0"/>
    <n v="87.141116250735394"/>
  </r>
  <r>
    <x v="3"/>
    <x v="3"/>
    <x v="144"/>
    <x v="11"/>
    <x v="53"/>
    <x v="1674"/>
    <x v="0"/>
    <n v="132.34540233916357"/>
  </r>
  <r>
    <x v="3"/>
    <x v="3"/>
    <x v="144"/>
    <x v="11"/>
    <x v="54"/>
    <x v="1675"/>
    <x v="0"/>
    <n v="174.32119042593172"/>
  </r>
  <r>
    <x v="3"/>
    <x v="3"/>
    <x v="144"/>
    <x v="11"/>
    <x v="55"/>
    <x v="1676"/>
    <x v="0"/>
    <n v="34.747786412092239"/>
  </r>
  <r>
    <x v="3"/>
    <x v="3"/>
    <x v="144"/>
    <x v="12"/>
    <x v="1030"/>
    <x v="1704"/>
    <x v="1"/>
    <n v="341.62181087860358"/>
  </r>
  <r>
    <x v="3"/>
    <x v="3"/>
    <x v="144"/>
    <x v="38"/>
    <x v="1031"/>
    <x v="1705"/>
    <x v="1"/>
    <n v="564.46214333919329"/>
  </r>
  <r>
    <x v="3"/>
    <x v="3"/>
    <x v="144"/>
    <x v="13"/>
    <x v="54"/>
    <x v="1675"/>
    <x v="0"/>
    <n v="44.757300509207958"/>
  </r>
  <r>
    <x v="3"/>
    <x v="3"/>
    <x v="144"/>
    <x v="14"/>
    <x v="54"/>
    <x v="1675"/>
    <x v="0"/>
    <n v="63.169366921642037"/>
  </r>
  <r>
    <x v="3"/>
    <x v="3"/>
    <x v="144"/>
    <x v="15"/>
    <x v="53"/>
    <x v="1674"/>
    <x v="0"/>
    <n v="4.148726187329479"/>
  </r>
  <r>
    <x v="3"/>
    <x v="3"/>
    <x v="144"/>
    <x v="15"/>
    <x v="54"/>
    <x v="1675"/>
    <x v="0"/>
    <n v="5.4645713031505849"/>
  </r>
  <r>
    <x v="3"/>
    <x v="3"/>
    <x v="144"/>
    <x v="15"/>
    <x v="55"/>
    <x v="1676"/>
    <x v="0"/>
    <n v="1.0892637665654601"/>
  </r>
  <r>
    <x v="3"/>
    <x v="3"/>
    <x v="144"/>
    <x v="16"/>
    <x v="53"/>
    <x v="1674"/>
    <x v="0"/>
    <n v="14.116843228280773"/>
  </r>
  <r>
    <x v="3"/>
    <x v="3"/>
    <x v="144"/>
    <x v="16"/>
    <x v="54"/>
    <x v="1675"/>
    <x v="0"/>
    <n v="18.594260723192079"/>
  </r>
  <r>
    <x v="3"/>
    <x v="3"/>
    <x v="144"/>
    <x v="16"/>
    <x v="55"/>
    <x v="1676"/>
    <x v="0"/>
    <n v="3.7064306325670864"/>
  </r>
  <r>
    <x v="3"/>
    <x v="3"/>
    <x v="144"/>
    <x v="17"/>
    <x v="53"/>
    <x v="1674"/>
    <x v="0"/>
    <n v="11.43865537320367"/>
  </r>
  <r>
    <x v="3"/>
    <x v="3"/>
    <x v="144"/>
    <x v="17"/>
    <x v="54"/>
    <x v="1675"/>
    <x v="0"/>
    <n v="2.3338234970142016"/>
  </r>
  <r>
    <x v="3"/>
    <x v="3"/>
    <x v="144"/>
    <x v="17"/>
    <x v="55"/>
    <x v="1676"/>
    <x v="0"/>
    <n v="0.93953044188993506"/>
  </r>
  <r>
    <x v="3"/>
    <x v="3"/>
    <x v="144"/>
    <x v="18"/>
    <x v="53"/>
    <x v="1674"/>
    <x v="0"/>
    <n v="6.1486075914396547"/>
  </r>
  <r>
    <x v="3"/>
    <x v="3"/>
    <x v="144"/>
    <x v="18"/>
    <x v="55"/>
    <x v="1676"/>
    <x v="0"/>
    <n v="1.5288327481381525"/>
  </r>
  <r>
    <x v="3"/>
    <x v="3"/>
    <x v="144"/>
    <x v="19"/>
    <x v="53"/>
    <x v="1674"/>
    <x v="0"/>
    <n v="46.339840733292732"/>
  </r>
  <r>
    <x v="3"/>
    <x v="3"/>
    <x v="144"/>
    <x v="19"/>
    <x v="54"/>
    <x v="1675"/>
    <x v="0"/>
    <n v="32.787432223467952"/>
  </r>
  <r>
    <x v="3"/>
    <x v="3"/>
    <x v="144"/>
    <x v="19"/>
    <x v="55"/>
    <x v="1676"/>
    <x v="0"/>
    <n v="10.76347425228183"/>
  </r>
  <r>
    <x v="3"/>
    <x v="3"/>
    <x v="144"/>
    <x v="20"/>
    <x v="54"/>
    <x v="1675"/>
    <x v="0"/>
    <n v="28.005910180887689"/>
  </r>
  <r>
    <x v="3"/>
    <x v="3"/>
    <x v="144"/>
    <x v="21"/>
    <x v="53"/>
    <x v="1674"/>
    <x v="0"/>
    <n v="21.244821404643936"/>
  </r>
  <r>
    <x v="3"/>
    <x v="3"/>
    <x v="144"/>
    <x v="21"/>
    <x v="54"/>
    <x v="1675"/>
    <x v="0"/>
    <n v="27.983008795069662"/>
  </r>
  <r>
    <x v="3"/>
    <x v="3"/>
    <x v="144"/>
    <x v="21"/>
    <x v="55"/>
    <x v="1676"/>
    <x v="0"/>
    <n v="5.5779082875866717"/>
  </r>
  <r>
    <x v="3"/>
    <x v="3"/>
    <x v="144"/>
    <x v="22"/>
    <x v="54"/>
    <x v="1675"/>
    <x v="0"/>
    <n v="4.6676469940284031"/>
  </r>
  <r>
    <x v="3"/>
    <x v="3"/>
    <x v="144"/>
    <x v="23"/>
    <x v="53"/>
    <x v="1674"/>
    <x v="0"/>
    <n v="7.0816060165650123"/>
  </r>
  <r>
    <x v="3"/>
    <x v="3"/>
    <x v="144"/>
    <x v="23"/>
    <x v="54"/>
    <x v="1675"/>
    <x v="0"/>
    <n v="9.3276681253455962"/>
  </r>
  <r>
    <x v="3"/>
    <x v="3"/>
    <x v="144"/>
    <x v="23"/>
    <x v="55"/>
    <x v="1676"/>
    <x v="0"/>
    <n v="2.8038536955682143"/>
  </r>
  <r>
    <x v="3"/>
    <x v="3"/>
    <x v="144"/>
    <x v="24"/>
    <x v="53"/>
    <x v="1674"/>
    <x v="0"/>
    <n v="63.373437657168758"/>
  </r>
  <r>
    <x v="3"/>
    <x v="3"/>
    <x v="144"/>
    <x v="24"/>
    <x v="54"/>
    <x v="1675"/>
    <x v="0"/>
    <n v="48.80993384780863"/>
  </r>
  <r>
    <x v="3"/>
    <x v="3"/>
    <x v="144"/>
    <x v="24"/>
    <x v="55"/>
    <x v="1676"/>
    <x v="0"/>
    <n v="12.563030194300948"/>
  </r>
  <r>
    <x v="3"/>
    <x v="3"/>
    <x v="144"/>
    <x v="25"/>
    <x v="53"/>
    <x v="1674"/>
    <x v="0"/>
    <n v="8.9381884546723178"/>
  </r>
  <r>
    <x v="3"/>
    <x v="3"/>
    <x v="144"/>
    <x v="25"/>
    <x v="54"/>
    <x v="1675"/>
    <x v="0"/>
    <n v="9.2971281593138269"/>
  </r>
  <r>
    <x v="3"/>
    <x v="3"/>
    <x v="144"/>
    <x v="25"/>
    <x v="55"/>
    <x v="1676"/>
    <x v="0"/>
    <n v="2.3254904906270424"/>
  </r>
  <r>
    <x v="3"/>
    <x v="3"/>
    <x v="145"/>
    <x v="26"/>
    <x v="45"/>
    <x v="1706"/>
    <x v="0"/>
    <n v="49.819006556978287"/>
  </r>
  <r>
    <x v="3"/>
    <x v="3"/>
    <x v="145"/>
    <x v="26"/>
    <x v="46"/>
    <x v="1707"/>
    <x v="0"/>
    <n v="82.440385157651335"/>
  </r>
  <r>
    <x v="3"/>
    <x v="3"/>
    <x v="145"/>
    <x v="26"/>
    <x v="47"/>
    <x v="1708"/>
    <x v="0"/>
    <n v="17.398116190834656"/>
  </r>
  <r>
    <x v="3"/>
    <x v="3"/>
    <x v="145"/>
    <x v="26"/>
    <x v="921"/>
    <x v="1709"/>
    <x v="1"/>
    <n v="363.61716935531763"/>
  </r>
  <r>
    <x v="3"/>
    <x v="3"/>
    <x v="145"/>
    <x v="27"/>
    <x v="45"/>
    <x v="1706"/>
    <x v="0"/>
    <n v="35.887380711647481"/>
  </r>
  <r>
    <x v="3"/>
    <x v="3"/>
    <x v="145"/>
    <x v="27"/>
    <x v="46"/>
    <x v="1707"/>
    <x v="0"/>
    <n v="59.386443259003144"/>
  </r>
  <r>
    <x v="3"/>
    <x v="3"/>
    <x v="145"/>
    <x v="27"/>
    <x v="47"/>
    <x v="1708"/>
    <x v="0"/>
    <n v="12.532834298603737"/>
  </r>
  <r>
    <x v="3"/>
    <x v="3"/>
    <x v="145"/>
    <x v="29"/>
    <x v="47"/>
    <x v="1708"/>
    <x v="0"/>
    <n v="0.64455633989706385"/>
  </r>
  <r>
    <x v="3"/>
    <x v="3"/>
    <x v="145"/>
    <x v="30"/>
    <x v="45"/>
    <x v="1706"/>
    <x v="0"/>
    <n v="17.858947373972807"/>
  </r>
  <r>
    <x v="3"/>
    <x v="3"/>
    <x v="145"/>
    <x v="30"/>
    <x v="47"/>
    <x v="1708"/>
    <x v="0"/>
    <n v="6.8821071873306181"/>
  </r>
  <r>
    <x v="3"/>
    <x v="3"/>
    <x v="145"/>
    <x v="31"/>
    <x v="45"/>
    <x v="1706"/>
    <x v="0"/>
    <n v="35.968849968061612"/>
  </r>
  <r>
    <x v="3"/>
    <x v="3"/>
    <x v="145"/>
    <x v="31"/>
    <x v="46"/>
    <x v="1707"/>
    <x v="0"/>
    <n v="59.521237890901055"/>
  </r>
  <r>
    <x v="3"/>
    <x v="3"/>
    <x v="145"/>
    <x v="31"/>
    <x v="47"/>
    <x v="1708"/>
    <x v="0"/>
    <n v="12.561304545670691"/>
  </r>
  <r>
    <x v="3"/>
    <x v="3"/>
    <x v="145"/>
    <x v="32"/>
    <x v="45"/>
    <x v="1706"/>
    <x v="0"/>
    <n v="9.2201239679005198"/>
  </r>
  <r>
    <x v="3"/>
    <x v="3"/>
    <x v="145"/>
    <x v="32"/>
    <x v="47"/>
    <x v="1708"/>
    <x v="0"/>
    <n v="3.8672771078744814"/>
  </r>
  <r>
    <x v="3"/>
    <x v="3"/>
    <x v="145"/>
    <x v="0"/>
    <x v="45"/>
    <x v="1706"/>
    <x v="0"/>
    <n v="4.7676932315856124"/>
  </r>
  <r>
    <x v="3"/>
    <x v="3"/>
    <x v="145"/>
    <x v="0"/>
    <x v="46"/>
    <x v="1707"/>
    <x v="0"/>
    <n v="6.3116327444135596"/>
  </r>
  <r>
    <x v="3"/>
    <x v="3"/>
    <x v="145"/>
    <x v="0"/>
    <x v="47"/>
    <x v="1708"/>
    <x v="0"/>
    <n v="1.3321379408110436"/>
  </r>
  <r>
    <x v="3"/>
    <x v="3"/>
    <x v="145"/>
    <x v="1"/>
    <x v="45"/>
    <x v="1706"/>
    <x v="0"/>
    <n v="45.294006720311529"/>
  </r>
  <r>
    <x v="3"/>
    <x v="3"/>
    <x v="145"/>
    <x v="1"/>
    <x v="46"/>
    <x v="1707"/>
    <x v="0"/>
    <n v="74.952510174306184"/>
  </r>
  <r>
    <x v="3"/>
    <x v="3"/>
    <x v="145"/>
    <x v="1"/>
    <x v="47"/>
    <x v="1708"/>
    <x v="0"/>
    <n v="15.817887999164368"/>
  </r>
  <r>
    <x v="3"/>
    <x v="3"/>
    <x v="145"/>
    <x v="2"/>
    <x v="46"/>
    <x v="1707"/>
    <x v="0"/>
    <n v="29.977888920106075"/>
  </r>
  <r>
    <x v="3"/>
    <x v="3"/>
    <x v="145"/>
    <x v="3"/>
    <x v="45"/>
    <x v="1706"/>
    <x v="0"/>
    <n v="448.88739573058831"/>
  </r>
  <r>
    <x v="3"/>
    <x v="3"/>
    <x v="145"/>
    <x v="3"/>
    <x v="46"/>
    <x v="1707"/>
    <x v="0"/>
    <n v="784.9030322566756"/>
  </r>
  <r>
    <x v="3"/>
    <x v="3"/>
    <x v="145"/>
    <x v="3"/>
    <x v="47"/>
    <x v="1708"/>
    <x v="0"/>
    <n v="158.77503386495144"/>
  </r>
  <r>
    <x v="3"/>
    <x v="3"/>
    <x v="145"/>
    <x v="3"/>
    <x v="1032"/>
    <x v="1710"/>
    <x v="1"/>
    <n v="224.12438543477313"/>
  </r>
  <r>
    <x v="3"/>
    <x v="3"/>
    <x v="145"/>
    <x v="3"/>
    <x v="1033"/>
    <x v="1711"/>
    <x v="1"/>
    <n v="365.48302317226091"/>
  </r>
  <r>
    <x v="3"/>
    <x v="3"/>
    <x v="145"/>
    <x v="3"/>
    <x v="1034"/>
    <x v="1712"/>
    <x v="1"/>
    <n v="309.16702072393173"/>
  </r>
  <r>
    <x v="3"/>
    <x v="3"/>
    <x v="145"/>
    <x v="4"/>
    <x v="45"/>
    <x v="1706"/>
    <x v="0"/>
    <n v="59.948095438785828"/>
  </r>
  <r>
    <x v="3"/>
    <x v="3"/>
    <x v="145"/>
    <x v="4"/>
    <x v="46"/>
    <x v="1707"/>
    <x v="0"/>
    <n v="99.202076163822525"/>
  </r>
  <r>
    <x v="3"/>
    <x v="3"/>
    <x v="145"/>
    <x v="4"/>
    <x v="47"/>
    <x v="1708"/>
    <x v="0"/>
    <n v="20.935502498492134"/>
  </r>
  <r>
    <x v="3"/>
    <x v="3"/>
    <x v="145"/>
    <x v="5"/>
    <x v="45"/>
    <x v="1706"/>
    <x v="0"/>
    <n v="11.989640973386818"/>
  </r>
  <r>
    <x v="3"/>
    <x v="3"/>
    <x v="145"/>
    <x v="5"/>
    <x v="46"/>
    <x v="1707"/>
    <x v="0"/>
    <n v="19.840399617979468"/>
  </r>
  <r>
    <x v="3"/>
    <x v="3"/>
    <x v="145"/>
    <x v="5"/>
    <x v="47"/>
    <x v="1708"/>
    <x v="0"/>
    <n v="4.1871065928492222"/>
  </r>
  <r>
    <x v="3"/>
    <x v="3"/>
    <x v="145"/>
    <x v="6"/>
    <x v="45"/>
    <x v="1706"/>
    <x v="0"/>
    <n v="22.640410314220311"/>
  </r>
  <r>
    <x v="3"/>
    <x v="3"/>
    <x v="145"/>
    <x v="6"/>
    <x v="46"/>
    <x v="1707"/>
    <x v="0"/>
    <n v="37.465354015343806"/>
  </r>
  <r>
    <x v="3"/>
    <x v="3"/>
    <x v="145"/>
    <x v="6"/>
    <x v="47"/>
    <x v="1708"/>
    <x v="0"/>
    <n v="7.9066247940626724"/>
  </r>
  <r>
    <x v="3"/>
    <x v="3"/>
    <x v="145"/>
    <x v="7"/>
    <x v="46"/>
    <x v="1707"/>
    <x v="0"/>
    <n v="6.3110081530117723"/>
  </r>
  <r>
    <x v="3"/>
    <x v="3"/>
    <x v="145"/>
    <x v="8"/>
    <x v="45"/>
    <x v="1706"/>
    <x v="0"/>
    <n v="1079.3468752871938"/>
  </r>
  <r>
    <x v="3"/>
    <x v="3"/>
    <x v="145"/>
    <x v="8"/>
    <x v="46"/>
    <x v="1707"/>
    <x v="0"/>
    <n v="1762.2656681745"/>
  </r>
  <r>
    <x v="3"/>
    <x v="3"/>
    <x v="145"/>
    <x v="8"/>
    <x v="47"/>
    <x v="1708"/>
    <x v="0"/>
    <n v="379.61882414414686"/>
  </r>
  <r>
    <x v="3"/>
    <x v="3"/>
    <x v="145"/>
    <x v="8"/>
    <x v="1035"/>
    <x v="1713"/>
    <x v="1"/>
    <n v="154.91141579653166"/>
  </r>
  <r>
    <x v="3"/>
    <x v="3"/>
    <x v="145"/>
    <x v="8"/>
    <x v="1036"/>
    <x v="1714"/>
    <x v="1"/>
    <n v="198.74319009196466"/>
  </r>
  <r>
    <x v="3"/>
    <x v="3"/>
    <x v="145"/>
    <x v="9"/>
    <x v="45"/>
    <x v="1706"/>
    <x v="0"/>
    <n v="240.29502171636389"/>
  </r>
  <r>
    <x v="3"/>
    <x v="3"/>
    <x v="145"/>
    <x v="9"/>
    <x v="46"/>
    <x v="1707"/>
    <x v="0"/>
    <n v="397.64008473613717"/>
  </r>
  <r>
    <x v="3"/>
    <x v="3"/>
    <x v="145"/>
    <x v="9"/>
    <x v="47"/>
    <x v="1708"/>
    <x v="0"/>
    <n v="83.917477503847849"/>
  </r>
  <r>
    <x v="3"/>
    <x v="3"/>
    <x v="145"/>
    <x v="10"/>
    <x v="45"/>
    <x v="1706"/>
    <x v="0"/>
    <n v="190.71196048515884"/>
  </r>
  <r>
    <x v="3"/>
    <x v="3"/>
    <x v="145"/>
    <x v="10"/>
    <x v="46"/>
    <x v="1707"/>
    <x v="0"/>
    <n v="315.59006920460195"/>
  </r>
  <r>
    <x v="3"/>
    <x v="3"/>
    <x v="145"/>
    <x v="10"/>
    <x v="47"/>
    <x v="1708"/>
    <x v="0"/>
    <n v="66.601748328134434"/>
  </r>
  <r>
    <x v="3"/>
    <x v="3"/>
    <x v="145"/>
    <x v="11"/>
    <x v="45"/>
    <x v="1706"/>
    <x v="0"/>
    <n v="69.170936872369296"/>
  </r>
  <r>
    <x v="3"/>
    <x v="3"/>
    <x v="145"/>
    <x v="11"/>
    <x v="46"/>
    <x v="1707"/>
    <x v="0"/>
    <n v="114.46412321430648"/>
  </r>
  <r>
    <x v="3"/>
    <x v="3"/>
    <x v="145"/>
    <x v="11"/>
    <x v="47"/>
    <x v="1708"/>
    <x v="0"/>
    <n v="24.156372471917074"/>
  </r>
  <r>
    <x v="3"/>
    <x v="3"/>
    <x v="145"/>
    <x v="12"/>
    <x v="182"/>
    <x v="1715"/>
    <x v="1"/>
    <n v="605.23025999386152"/>
  </r>
  <r>
    <x v="3"/>
    <x v="3"/>
    <x v="145"/>
    <x v="13"/>
    <x v="46"/>
    <x v="1707"/>
    <x v="0"/>
    <n v="29.970647563541608"/>
  </r>
  <r>
    <x v="3"/>
    <x v="3"/>
    <x v="145"/>
    <x v="14"/>
    <x v="46"/>
    <x v="1707"/>
    <x v="0"/>
    <n v="42.72896142452359"/>
  </r>
  <r>
    <x v="3"/>
    <x v="3"/>
    <x v="145"/>
    <x v="36"/>
    <x v="45"/>
    <x v="1706"/>
    <x v="0"/>
    <n v="29.925826382039226"/>
  </r>
  <r>
    <x v="3"/>
    <x v="3"/>
    <x v="145"/>
    <x v="36"/>
    <x v="46"/>
    <x v="1707"/>
    <x v="0"/>
    <n v="48.329418784078904"/>
  </r>
  <r>
    <x v="3"/>
    <x v="3"/>
    <x v="145"/>
    <x v="36"/>
    <x v="47"/>
    <x v="1708"/>
    <x v="0"/>
    <n v="10.584998703325457"/>
  </r>
  <r>
    <x v="3"/>
    <x v="3"/>
    <x v="145"/>
    <x v="15"/>
    <x v="45"/>
    <x v="1706"/>
    <x v="0"/>
    <n v="2.3838374967804468"/>
  </r>
  <r>
    <x v="3"/>
    <x v="3"/>
    <x v="145"/>
    <x v="15"/>
    <x v="46"/>
    <x v="1707"/>
    <x v="0"/>
    <n v="3.9448021827905948"/>
  </r>
  <r>
    <x v="3"/>
    <x v="3"/>
    <x v="145"/>
    <x v="15"/>
    <x v="47"/>
    <x v="1708"/>
    <x v="0"/>
    <n v="0.83249957601910418"/>
  </r>
  <r>
    <x v="3"/>
    <x v="3"/>
    <x v="145"/>
    <x v="16"/>
    <x v="45"/>
    <x v="1706"/>
    <x v="0"/>
    <n v="7.3782476136321646"/>
  </r>
  <r>
    <x v="3"/>
    <x v="3"/>
    <x v="145"/>
    <x v="16"/>
    <x v="46"/>
    <x v="1707"/>
    <x v="0"/>
    <n v="12.209532240588008"/>
  </r>
  <r>
    <x v="3"/>
    <x v="3"/>
    <x v="145"/>
    <x v="16"/>
    <x v="47"/>
    <x v="1708"/>
    <x v="0"/>
    <n v="2.5766792225752582"/>
  </r>
  <r>
    <x v="3"/>
    <x v="3"/>
    <x v="145"/>
    <x v="17"/>
    <x v="45"/>
    <x v="1706"/>
    <x v="0"/>
    <n v="7.6290751675751221"/>
  </r>
  <r>
    <x v="3"/>
    <x v="3"/>
    <x v="145"/>
    <x v="17"/>
    <x v="46"/>
    <x v="1707"/>
    <x v="0"/>
    <n v="1.5779130657237153"/>
  </r>
  <r>
    <x v="3"/>
    <x v="3"/>
    <x v="145"/>
    <x v="17"/>
    <x v="47"/>
    <x v="1708"/>
    <x v="0"/>
    <n v="0.66600423067837622"/>
  </r>
  <r>
    <x v="3"/>
    <x v="3"/>
    <x v="145"/>
    <x v="18"/>
    <x v="45"/>
    <x v="1706"/>
    <x v="0"/>
    <n v="3.0186848991799398"/>
  </r>
  <r>
    <x v="3"/>
    <x v="3"/>
    <x v="145"/>
    <x v="18"/>
    <x v="47"/>
    <x v="1708"/>
    <x v="0"/>
    <n v="1.0541455524491377"/>
  </r>
  <r>
    <x v="3"/>
    <x v="3"/>
    <x v="145"/>
    <x v="19"/>
    <x v="45"/>
    <x v="1706"/>
    <x v="0"/>
    <n v="28.608220286306757"/>
  </r>
  <r>
    <x v="3"/>
    <x v="3"/>
    <x v="145"/>
    <x v="19"/>
    <x v="46"/>
    <x v="1707"/>
    <x v="0"/>
    <n v="23.669008281556625"/>
  </r>
  <r>
    <x v="3"/>
    <x v="3"/>
    <x v="145"/>
    <x v="19"/>
    <x v="47"/>
    <x v="1708"/>
    <x v="0"/>
    <n v="7.9924772886958229"/>
  </r>
  <r>
    <x v="3"/>
    <x v="3"/>
    <x v="145"/>
    <x v="20"/>
    <x v="46"/>
    <x v="1707"/>
    <x v="0"/>
    <n v="18.935600898567664"/>
  </r>
  <r>
    <x v="3"/>
    <x v="3"/>
    <x v="145"/>
    <x v="21"/>
    <x v="45"/>
    <x v="1706"/>
    <x v="0"/>
    <n v="11.067325825386455"/>
  </r>
  <r>
    <x v="3"/>
    <x v="3"/>
    <x v="145"/>
    <x v="21"/>
    <x v="46"/>
    <x v="1707"/>
    <x v="0"/>
    <n v="18.314269083160056"/>
  </r>
  <r>
    <x v="3"/>
    <x v="3"/>
    <x v="145"/>
    <x v="21"/>
    <x v="47"/>
    <x v="1708"/>
    <x v="0"/>
    <n v="3.8650150256436384"/>
  </r>
  <r>
    <x v="3"/>
    <x v="3"/>
    <x v="145"/>
    <x v="22"/>
    <x v="46"/>
    <x v="1707"/>
    <x v="0"/>
    <n v="3.1558456499287364"/>
  </r>
  <r>
    <x v="3"/>
    <x v="3"/>
    <x v="145"/>
    <x v="23"/>
    <x v="45"/>
    <x v="1706"/>
    <x v="0"/>
    <n v="3.6891329258284444"/>
  </r>
  <r>
    <x v="3"/>
    <x v="3"/>
    <x v="145"/>
    <x v="23"/>
    <x v="46"/>
    <x v="1707"/>
    <x v="0"/>
    <n v="6.1047563610533526"/>
  </r>
  <r>
    <x v="3"/>
    <x v="3"/>
    <x v="145"/>
    <x v="23"/>
    <x v="47"/>
    <x v="1708"/>
    <x v="0"/>
    <n v="1.9328845265269563"/>
  </r>
  <r>
    <x v="3"/>
    <x v="3"/>
    <x v="145"/>
    <x v="24"/>
    <x v="45"/>
    <x v="1706"/>
    <x v="0"/>
    <n v="32.276014723215461"/>
  </r>
  <r>
    <x v="3"/>
    <x v="3"/>
    <x v="145"/>
    <x v="24"/>
    <x v="46"/>
    <x v="1707"/>
    <x v="0"/>
    <n v="32.04993185856749"/>
  </r>
  <r>
    <x v="3"/>
    <x v="3"/>
    <x v="145"/>
    <x v="24"/>
    <x v="47"/>
    <x v="1708"/>
    <x v="0"/>
    <n v="8.6974167529232265"/>
  </r>
  <r>
    <x v="3"/>
    <x v="3"/>
    <x v="145"/>
    <x v="25"/>
    <x v="45"/>
    <x v="1706"/>
    <x v="0"/>
    <n v="4.6111380274086082"/>
  </r>
  <r>
    <x v="3"/>
    <x v="3"/>
    <x v="145"/>
    <x v="25"/>
    <x v="46"/>
    <x v="1707"/>
    <x v="0"/>
    <n v="6.1047563610533508"/>
  </r>
  <r>
    <x v="3"/>
    <x v="3"/>
    <x v="145"/>
    <x v="25"/>
    <x v="47"/>
    <x v="1708"/>
    <x v="0"/>
    <n v="1.6106101647976732"/>
  </r>
  <r>
    <x v="3"/>
    <x v="3"/>
    <x v="146"/>
    <x v="8"/>
    <x v="259"/>
    <x v="1716"/>
    <x v="2"/>
    <n v="100.62354277843674"/>
  </r>
  <r>
    <x v="3"/>
    <x v="3"/>
    <x v="147"/>
    <x v="35"/>
    <x v="1037"/>
    <x v="1717"/>
    <x v="2"/>
    <n v="97822.86802633974"/>
  </r>
  <r>
    <x v="3"/>
    <x v="3"/>
    <x v="147"/>
    <x v="47"/>
    <x v="1038"/>
    <x v="1718"/>
    <x v="2"/>
    <n v="100529.0679696259"/>
  </r>
  <r>
    <x v="3"/>
    <x v="3"/>
    <x v="148"/>
    <x v="26"/>
    <x v="517"/>
    <x v="1719"/>
    <x v="0"/>
    <n v="16.735580223484785"/>
  </r>
  <r>
    <x v="3"/>
    <x v="3"/>
    <x v="148"/>
    <x v="26"/>
    <x v="518"/>
    <x v="1720"/>
    <x v="0"/>
    <n v="25.226457166263511"/>
  </r>
  <r>
    <x v="3"/>
    <x v="3"/>
    <x v="148"/>
    <x v="26"/>
    <x v="519"/>
    <x v="1721"/>
    <x v="0"/>
    <n v="4.2830874847380676"/>
  </r>
  <r>
    <x v="3"/>
    <x v="3"/>
    <x v="148"/>
    <x v="27"/>
    <x v="517"/>
    <x v="1719"/>
    <x v="0"/>
    <n v="16.115265130598651"/>
  </r>
  <r>
    <x v="3"/>
    <x v="3"/>
    <x v="148"/>
    <x v="27"/>
    <x v="518"/>
    <x v="1720"/>
    <x v="0"/>
    <n v="22.996844083818736"/>
  </r>
  <r>
    <x v="3"/>
    <x v="3"/>
    <x v="148"/>
    <x v="27"/>
    <x v="519"/>
    <x v="1721"/>
    <x v="0"/>
    <n v="3.9784084183712713"/>
  </r>
  <r>
    <x v="3"/>
    <x v="3"/>
    <x v="148"/>
    <x v="35"/>
    <x v="517"/>
    <x v="1719"/>
    <x v="0"/>
    <n v="708.23566361375902"/>
  </r>
  <r>
    <x v="3"/>
    <x v="3"/>
    <x v="148"/>
    <x v="35"/>
    <x v="518"/>
    <x v="1720"/>
    <x v="0"/>
    <n v="1067.5624264703565"/>
  </r>
  <r>
    <x v="3"/>
    <x v="3"/>
    <x v="148"/>
    <x v="35"/>
    <x v="519"/>
    <x v="1721"/>
    <x v="0"/>
    <n v="181.25665597255332"/>
  </r>
  <r>
    <x v="3"/>
    <x v="3"/>
    <x v="148"/>
    <x v="29"/>
    <x v="519"/>
    <x v="1721"/>
    <x v="0"/>
    <n v="0.20448417680499009"/>
  </r>
  <r>
    <x v="3"/>
    <x v="3"/>
    <x v="148"/>
    <x v="30"/>
    <x v="517"/>
    <x v="1719"/>
    <x v="0"/>
    <n v="8.0688101866183981"/>
  </r>
  <r>
    <x v="3"/>
    <x v="3"/>
    <x v="148"/>
    <x v="30"/>
    <x v="519"/>
    <x v="1721"/>
    <x v="0"/>
    <n v="2.1818557171468069"/>
  </r>
  <r>
    <x v="3"/>
    <x v="3"/>
    <x v="148"/>
    <x v="31"/>
    <x v="517"/>
    <x v="1719"/>
    <x v="0"/>
    <n v="15.352490862682561"/>
  </r>
  <r>
    <x v="3"/>
    <x v="3"/>
    <x v="148"/>
    <x v="31"/>
    <x v="518"/>
    <x v="1720"/>
    <x v="0"/>
    <n v="23.14165078061869"/>
  </r>
  <r>
    <x v="3"/>
    <x v="3"/>
    <x v="148"/>
    <x v="31"/>
    <x v="519"/>
    <x v="1721"/>
    <x v="0"/>
    <n v="3.9291175206006113"/>
  </r>
  <r>
    <x v="3"/>
    <x v="3"/>
    <x v="148"/>
    <x v="32"/>
    <x v="517"/>
    <x v="1719"/>
    <x v="0"/>
    <n v="4.1167651606485993"/>
  </r>
  <r>
    <x v="3"/>
    <x v="3"/>
    <x v="148"/>
    <x v="32"/>
    <x v="519"/>
    <x v="1721"/>
    <x v="0"/>
    <n v="1.2268924942015742"/>
  </r>
  <r>
    <x v="3"/>
    <x v="3"/>
    <x v="148"/>
    <x v="0"/>
    <x v="517"/>
    <x v="1719"/>
    <x v="0"/>
    <n v="1.1927872648434625"/>
  </r>
  <r>
    <x v="3"/>
    <x v="3"/>
    <x v="148"/>
    <x v="0"/>
    <x v="518"/>
    <x v="1720"/>
    <x v="0"/>
    <n v="1.5594910730230493"/>
  </r>
  <r>
    <x v="3"/>
    <x v="3"/>
    <x v="148"/>
    <x v="0"/>
    <x v="519"/>
    <x v="1721"/>
    <x v="0"/>
    <n v="0.26504190617564816"/>
  </r>
  <r>
    <x v="3"/>
    <x v="3"/>
    <x v="148"/>
    <x v="1"/>
    <x v="517"/>
    <x v="1719"/>
    <x v="0"/>
    <n v="12.076126300575561"/>
  </r>
  <r>
    <x v="3"/>
    <x v="3"/>
    <x v="148"/>
    <x v="1"/>
    <x v="518"/>
    <x v="1720"/>
    <x v="0"/>
    <n v="18.203006934194249"/>
  </r>
  <r>
    <x v="3"/>
    <x v="3"/>
    <x v="148"/>
    <x v="1"/>
    <x v="519"/>
    <x v="1721"/>
    <x v="0"/>
    <n v="3.0906072410641112"/>
  </r>
  <r>
    <x v="3"/>
    <x v="3"/>
    <x v="148"/>
    <x v="2"/>
    <x v="518"/>
    <x v="1720"/>
    <x v="0"/>
    <n v="7.7867947554479207"/>
  </r>
  <r>
    <x v="3"/>
    <x v="3"/>
    <x v="148"/>
    <x v="3"/>
    <x v="1039"/>
    <x v="1722"/>
    <x v="1"/>
    <n v="6.7554528785433359"/>
  </r>
  <r>
    <x v="3"/>
    <x v="3"/>
    <x v="148"/>
    <x v="3"/>
    <x v="518"/>
    <x v="1720"/>
    <x v="0"/>
    <n v="15.573589510895825"/>
  </r>
  <r>
    <x v="3"/>
    <x v="3"/>
    <x v="148"/>
    <x v="4"/>
    <x v="517"/>
    <x v="1719"/>
    <x v="0"/>
    <n v="25.587473334751284"/>
  </r>
  <r>
    <x v="3"/>
    <x v="3"/>
    <x v="148"/>
    <x v="4"/>
    <x v="518"/>
    <x v="1720"/>
    <x v="0"/>
    <n v="38.569400729006055"/>
  </r>
  <r>
    <x v="3"/>
    <x v="3"/>
    <x v="148"/>
    <x v="4"/>
    <x v="519"/>
    <x v="1721"/>
    <x v="0"/>
    <n v="6.5485262741205403"/>
  </r>
  <r>
    <x v="3"/>
    <x v="3"/>
    <x v="148"/>
    <x v="5"/>
    <x v="517"/>
    <x v="1719"/>
    <x v="0"/>
    <n v="5.1483150949453886"/>
  </r>
  <r>
    <x v="3"/>
    <x v="3"/>
    <x v="148"/>
    <x v="5"/>
    <x v="518"/>
    <x v="1720"/>
    <x v="0"/>
    <n v="7.7603374658512196"/>
  </r>
  <r>
    <x v="3"/>
    <x v="3"/>
    <x v="148"/>
    <x v="5"/>
    <x v="519"/>
    <x v="1721"/>
    <x v="0"/>
    <n v="1.3175930356872394"/>
  </r>
  <r>
    <x v="3"/>
    <x v="3"/>
    <x v="148"/>
    <x v="6"/>
    <x v="517"/>
    <x v="1719"/>
    <x v="0"/>
    <n v="2.2195509780045088"/>
  </r>
  <r>
    <x v="3"/>
    <x v="3"/>
    <x v="148"/>
    <x v="6"/>
    <x v="518"/>
    <x v="1720"/>
    <x v="0"/>
    <n v="3.3456508186311456"/>
  </r>
  <r>
    <x v="3"/>
    <x v="3"/>
    <x v="148"/>
    <x v="6"/>
    <x v="519"/>
    <x v="1721"/>
    <x v="0"/>
    <n v="0.56804310867506602"/>
  </r>
  <r>
    <x v="3"/>
    <x v="3"/>
    <x v="148"/>
    <x v="7"/>
    <x v="518"/>
    <x v="1720"/>
    <x v="0"/>
    <n v="1.6393387958689412"/>
  </r>
  <r>
    <x v="3"/>
    <x v="3"/>
    <x v="148"/>
    <x v="8"/>
    <x v="1040"/>
    <x v="1723"/>
    <x v="1"/>
    <n v="292.30435458444998"/>
  </r>
  <r>
    <x v="3"/>
    <x v="3"/>
    <x v="148"/>
    <x v="8"/>
    <x v="634"/>
    <x v="1724"/>
    <x v="1"/>
    <n v="145.08473887396551"/>
  </r>
  <r>
    <x v="3"/>
    <x v="3"/>
    <x v="148"/>
    <x v="8"/>
    <x v="517"/>
    <x v="1719"/>
    <x v="0"/>
    <n v="687.11365849199967"/>
  </r>
  <r>
    <x v="3"/>
    <x v="3"/>
    <x v="148"/>
    <x v="8"/>
    <x v="518"/>
    <x v="1720"/>
    <x v="0"/>
    <n v="1035.7240706826103"/>
  </r>
  <r>
    <x v="3"/>
    <x v="3"/>
    <x v="148"/>
    <x v="8"/>
    <x v="519"/>
    <x v="1721"/>
    <x v="0"/>
    <n v="175.8509637538497"/>
  </r>
  <r>
    <x v="3"/>
    <x v="3"/>
    <x v="148"/>
    <x v="8"/>
    <x v="1041"/>
    <x v="1725"/>
    <x v="1"/>
    <n v="254.8759834244461"/>
  </r>
  <r>
    <x v="3"/>
    <x v="3"/>
    <x v="148"/>
    <x v="9"/>
    <x v="517"/>
    <x v="1719"/>
    <x v="0"/>
    <n v="64.067024822568797"/>
  </r>
  <r>
    <x v="3"/>
    <x v="3"/>
    <x v="148"/>
    <x v="9"/>
    <x v="518"/>
    <x v="1720"/>
    <x v="0"/>
    <n v="96.571737332925423"/>
  </r>
  <r>
    <x v="3"/>
    <x v="3"/>
    <x v="148"/>
    <x v="9"/>
    <x v="519"/>
    <x v="1721"/>
    <x v="0"/>
    <n v="16.396483930499159"/>
  </r>
  <r>
    <x v="3"/>
    <x v="3"/>
    <x v="148"/>
    <x v="10"/>
    <x v="517"/>
    <x v="1719"/>
    <x v="0"/>
    <n v="50.84684818328585"/>
  </r>
  <r>
    <x v="3"/>
    <x v="3"/>
    <x v="148"/>
    <x v="10"/>
    <x v="518"/>
    <x v="1720"/>
    <x v="0"/>
    <n v="76.644240630222626"/>
  </r>
  <r>
    <x v="3"/>
    <x v="3"/>
    <x v="148"/>
    <x v="10"/>
    <x v="519"/>
    <x v="1721"/>
    <x v="0"/>
    <n v="13.013083274316275"/>
  </r>
  <r>
    <x v="3"/>
    <x v="3"/>
    <x v="148"/>
    <x v="11"/>
    <x v="517"/>
    <x v="1719"/>
    <x v="0"/>
    <n v="29.524003295333689"/>
  </r>
  <r>
    <x v="3"/>
    <x v="3"/>
    <x v="148"/>
    <x v="11"/>
    <x v="518"/>
    <x v="1720"/>
    <x v="0"/>
    <n v="44.503148057048584"/>
  </r>
  <r>
    <x v="3"/>
    <x v="3"/>
    <x v="148"/>
    <x v="11"/>
    <x v="519"/>
    <x v="1721"/>
    <x v="0"/>
    <n v="7.5559907290312056"/>
  </r>
  <r>
    <x v="3"/>
    <x v="3"/>
    <x v="148"/>
    <x v="13"/>
    <x v="518"/>
    <x v="1720"/>
    <x v="0"/>
    <n v="11.592585714535664"/>
  </r>
  <r>
    <x v="3"/>
    <x v="3"/>
    <x v="148"/>
    <x v="14"/>
    <x v="518"/>
    <x v="1720"/>
    <x v="0"/>
    <n v="16.1528758927113"/>
  </r>
  <r>
    <x v="3"/>
    <x v="3"/>
    <x v="148"/>
    <x v="15"/>
    <x v="517"/>
    <x v="1719"/>
    <x v="0"/>
    <n v="0.63558860434247322"/>
  </r>
  <r>
    <x v="3"/>
    <x v="3"/>
    <x v="148"/>
    <x v="15"/>
    <x v="518"/>
    <x v="1720"/>
    <x v="0"/>
    <n v="0.95805753303437013"/>
  </r>
  <r>
    <x v="3"/>
    <x v="3"/>
    <x v="148"/>
    <x v="15"/>
    <x v="519"/>
    <x v="1721"/>
    <x v="0"/>
    <n v="0.16266430923507763"/>
  </r>
  <r>
    <x v="3"/>
    <x v="3"/>
    <x v="148"/>
    <x v="16"/>
    <x v="517"/>
    <x v="1719"/>
    <x v="0"/>
    <n v="3.1492262557431729"/>
  </r>
  <r>
    <x v="3"/>
    <x v="3"/>
    <x v="148"/>
    <x v="16"/>
    <x v="518"/>
    <x v="1720"/>
    <x v="0"/>
    <n v="4.7470013101723989"/>
  </r>
  <r>
    <x v="3"/>
    <x v="3"/>
    <x v="148"/>
    <x v="16"/>
    <x v="519"/>
    <x v="1721"/>
    <x v="0"/>
    <n v="0.80597214930463157"/>
  </r>
  <r>
    <x v="3"/>
    <x v="3"/>
    <x v="148"/>
    <x v="17"/>
    <x v="517"/>
    <x v="1719"/>
    <x v="0"/>
    <n v="1.7203716015865456"/>
  </r>
  <r>
    <x v="3"/>
    <x v="3"/>
    <x v="148"/>
    <x v="17"/>
    <x v="518"/>
    <x v="1720"/>
    <x v="0"/>
    <n v="0.4098254811201566"/>
  </r>
  <r>
    <x v="3"/>
    <x v="3"/>
    <x v="148"/>
    <x v="17"/>
    <x v="519"/>
    <x v="1721"/>
    <x v="0"/>
    <n v="0.13967807431093096"/>
  </r>
  <r>
    <x v="3"/>
    <x v="3"/>
    <x v="148"/>
    <x v="18"/>
    <x v="517"/>
    <x v="1719"/>
    <x v="0"/>
    <n v="1.3629943021049034"/>
  </r>
  <r>
    <x v="3"/>
    <x v="3"/>
    <x v="148"/>
    <x v="18"/>
    <x v="519"/>
    <x v="1721"/>
    <x v="0"/>
    <n v="0.33535304462991528"/>
  </r>
  <r>
    <x v="3"/>
    <x v="3"/>
    <x v="148"/>
    <x v="19"/>
    <x v="517"/>
    <x v="1719"/>
    <x v="0"/>
    <n v="7.0391909960267096"/>
  </r>
  <r>
    <x v="3"/>
    <x v="3"/>
    <x v="148"/>
    <x v="19"/>
    <x v="518"/>
    <x v="1720"/>
    <x v="0"/>
    <n v="5.74831072082271"/>
  </r>
  <r>
    <x v="3"/>
    <x v="3"/>
    <x v="148"/>
    <x v="19"/>
    <x v="519"/>
    <x v="1721"/>
    <x v="0"/>
    <n v="1.6045376193628915"/>
  </r>
  <r>
    <x v="3"/>
    <x v="3"/>
    <x v="148"/>
    <x v="20"/>
    <x v="518"/>
    <x v="1720"/>
    <x v="0"/>
    <n v="4.9179795162185052"/>
  </r>
  <r>
    <x v="3"/>
    <x v="3"/>
    <x v="148"/>
    <x v="21"/>
    <x v="517"/>
    <x v="1719"/>
    <x v="0"/>
    <n v="4.7522926269122854"/>
  </r>
  <r>
    <x v="3"/>
    <x v="3"/>
    <x v="148"/>
    <x v="21"/>
    <x v="518"/>
    <x v="1720"/>
    <x v="0"/>
    <n v="7.1633910980942188"/>
  </r>
  <r>
    <x v="3"/>
    <x v="3"/>
    <x v="148"/>
    <x v="21"/>
    <x v="519"/>
    <x v="1721"/>
    <x v="0"/>
    <n v="1.2162401782507566"/>
  </r>
  <r>
    <x v="3"/>
    <x v="3"/>
    <x v="148"/>
    <x v="22"/>
    <x v="518"/>
    <x v="1720"/>
    <x v="0"/>
    <n v="0.81965096224031275"/>
  </r>
  <r>
    <x v="3"/>
    <x v="3"/>
    <x v="148"/>
    <x v="23"/>
    <x v="517"/>
    <x v="1719"/>
    <x v="0"/>
    <n v="1.584101377389924"/>
  </r>
  <r>
    <x v="3"/>
    <x v="3"/>
    <x v="148"/>
    <x v="23"/>
    <x v="518"/>
    <x v="1720"/>
    <x v="0"/>
    <n v="2.3878028135331038"/>
  </r>
  <r>
    <x v="3"/>
    <x v="3"/>
    <x v="148"/>
    <x v="23"/>
    <x v="519"/>
    <x v="1721"/>
    <x v="0"/>
    <n v="0.60989855105740165"/>
  </r>
  <r>
    <x v="3"/>
    <x v="3"/>
    <x v="148"/>
    <x v="24"/>
    <x v="517"/>
    <x v="1719"/>
    <x v="0"/>
    <n v="14.030186696089221"/>
  </r>
  <r>
    <x v="3"/>
    <x v="3"/>
    <x v="148"/>
    <x v="24"/>
    <x v="518"/>
    <x v="1720"/>
    <x v="0"/>
    <n v="12.460884903711971"/>
  </r>
  <r>
    <x v="3"/>
    <x v="3"/>
    <x v="148"/>
    <x v="24"/>
    <x v="519"/>
    <x v="1721"/>
    <x v="0"/>
    <n v="2.729130519919805"/>
  </r>
  <r>
    <x v="3"/>
    <x v="3"/>
    <x v="148"/>
    <x v="25"/>
    <x v="517"/>
    <x v="1719"/>
    <x v="0"/>
    <n v="1.9862837539453291"/>
  </r>
  <r>
    <x v="3"/>
    <x v="3"/>
    <x v="148"/>
    <x v="25"/>
    <x v="518"/>
    <x v="1720"/>
    <x v="0"/>
    <n v="2.3735092744320783"/>
  </r>
  <r>
    <x v="3"/>
    <x v="3"/>
    <x v="148"/>
    <x v="25"/>
    <x v="519"/>
    <x v="1721"/>
    <x v="0"/>
    <n v="0.50522962649504799"/>
  </r>
  <r>
    <x v="3"/>
    <x v="3"/>
    <x v="149"/>
    <x v="26"/>
    <x v="48"/>
    <x v="1726"/>
    <x v="0"/>
    <n v="1.4038387081138723"/>
  </r>
  <r>
    <x v="3"/>
    <x v="3"/>
    <x v="149"/>
    <x v="26"/>
    <x v="49"/>
    <x v="1727"/>
    <x v="0"/>
    <n v="2.3386292276361562"/>
  </r>
  <r>
    <x v="3"/>
    <x v="3"/>
    <x v="149"/>
    <x v="26"/>
    <x v="50"/>
    <x v="1728"/>
    <x v="0"/>
    <n v="0.44712682712907797"/>
  </r>
  <r>
    <x v="3"/>
    <x v="3"/>
    <x v="149"/>
    <x v="27"/>
    <x v="48"/>
    <x v="1726"/>
    <x v="0"/>
    <n v="0.98194639861095079"/>
  </r>
  <r>
    <x v="3"/>
    <x v="3"/>
    <x v="149"/>
    <x v="27"/>
    <x v="49"/>
    <x v="1727"/>
    <x v="0"/>
    <n v="1.6358088364605297"/>
  </r>
  <r>
    <x v="3"/>
    <x v="3"/>
    <x v="149"/>
    <x v="27"/>
    <x v="50"/>
    <x v="1728"/>
    <x v="0"/>
    <n v="0.31275480735890676"/>
  </r>
  <r>
    <x v="3"/>
    <x v="3"/>
    <x v="149"/>
    <x v="35"/>
    <x v="48"/>
    <x v="1726"/>
    <x v="0"/>
    <n v="18.158945119833124"/>
  </r>
  <r>
    <x v="3"/>
    <x v="3"/>
    <x v="149"/>
    <x v="35"/>
    <x v="49"/>
    <x v="1727"/>
    <x v="0"/>
    <n v="30.242638039945135"/>
  </r>
  <r>
    <x v="3"/>
    <x v="3"/>
    <x v="149"/>
    <x v="35"/>
    <x v="50"/>
    <x v="1728"/>
    <x v="0"/>
    <n v="5.7841533703533319"/>
  </r>
  <r>
    <x v="3"/>
    <x v="3"/>
    <x v="149"/>
    <x v="29"/>
    <x v="50"/>
    <x v="1728"/>
    <x v="0"/>
    <n v="1.6084505678479175E-2"/>
  </r>
  <r>
    <x v="3"/>
    <x v="3"/>
    <x v="149"/>
    <x v="30"/>
    <x v="48"/>
    <x v="1726"/>
    <x v="0"/>
    <n v="0.48865368389961666"/>
  </r>
  <r>
    <x v="3"/>
    <x v="3"/>
    <x v="149"/>
    <x v="30"/>
    <x v="50"/>
    <x v="1728"/>
    <x v="0"/>
    <n v="0.17173947272946896"/>
  </r>
  <r>
    <x v="3"/>
    <x v="3"/>
    <x v="149"/>
    <x v="31"/>
    <x v="48"/>
    <x v="1726"/>
    <x v="0"/>
    <n v="0.98418017465113627"/>
  </r>
  <r>
    <x v="3"/>
    <x v="3"/>
    <x v="149"/>
    <x v="31"/>
    <x v="49"/>
    <x v="1727"/>
    <x v="0"/>
    <n v="1.6395243375436357"/>
  </r>
  <r>
    <x v="3"/>
    <x v="3"/>
    <x v="149"/>
    <x v="31"/>
    <x v="50"/>
    <x v="1728"/>
    <x v="0"/>
    <n v="0.31346411962252674"/>
  </r>
  <r>
    <x v="3"/>
    <x v="3"/>
    <x v="149"/>
    <x v="32"/>
    <x v="48"/>
    <x v="1726"/>
    <x v="0"/>
    <n v="0.2522816340711766"/>
  </r>
  <r>
    <x v="3"/>
    <x v="3"/>
    <x v="149"/>
    <x v="32"/>
    <x v="50"/>
    <x v="1728"/>
    <x v="0"/>
    <n v="9.6507034070875061E-2"/>
  </r>
  <r>
    <x v="3"/>
    <x v="3"/>
    <x v="149"/>
    <x v="0"/>
    <x v="48"/>
    <x v="1726"/>
    <x v="0"/>
    <n v="0.13728162328492541"/>
  </r>
  <r>
    <x v="3"/>
    <x v="3"/>
    <x v="149"/>
    <x v="0"/>
    <x v="49"/>
    <x v="1727"/>
    <x v="0"/>
    <n v="0.18293143957802158"/>
  </r>
  <r>
    <x v="3"/>
    <x v="3"/>
    <x v="149"/>
    <x v="0"/>
    <x v="50"/>
    <x v="1728"/>
    <x v="0"/>
    <n v="3.4976432309518392E-2"/>
  </r>
  <r>
    <x v="3"/>
    <x v="3"/>
    <x v="149"/>
    <x v="1"/>
    <x v="48"/>
    <x v="1726"/>
    <x v="0"/>
    <n v="1.3037785921072607"/>
  </r>
  <r>
    <x v="3"/>
    <x v="3"/>
    <x v="149"/>
    <x v="1"/>
    <x v="49"/>
    <x v="1727"/>
    <x v="0"/>
    <n v="2.171939170087779"/>
  </r>
  <r>
    <x v="3"/>
    <x v="3"/>
    <x v="149"/>
    <x v="1"/>
    <x v="50"/>
    <x v="1728"/>
    <x v="0"/>
    <n v="0.41525728991538102"/>
  </r>
  <r>
    <x v="3"/>
    <x v="3"/>
    <x v="149"/>
    <x v="2"/>
    <x v="49"/>
    <x v="1727"/>
    <x v="0"/>
    <n v="0.86869679891225504"/>
  </r>
  <r>
    <x v="3"/>
    <x v="3"/>
    <x v="149"/>
    <x v="3"/>
    <x v="49"/>
    <x v="1727"/>
    <x v="0"/>
    <n v="1.7374917682516942"/>
  </r>
  <r>
    <x v="3"/>
    <x v="3"/>
    <x v="149"/>
    <x v="4"/>
    <x v="48"/>
    <x v="1726"/>
    <x v="0"/>
    <n v="1.6403018085961243"/>
  </r>
  <r>
    <x v="3"/>
    <x v="3"/>
    <x v="149"/>
    <x v="4"/>
    <x v="49"/>
    <x v="1727"/>
    <x v="0"/>
    <n v="2.7325405625727255"/>
  </r>
  <r>
    <x v="3"/>
    <x v="3"/>
    <x v="149"/>
    <x v="4"/>
    <x v="50"/>
    <x v="1728"/>
    <x v="0"/>
    <n v="0.52244099478692851"/>
  </r>
  <r>
    <x v="3"/>
    <x v="3"/>
    <x v="149"/>
    <x v="5"/>
    <x v="48"/>
    <x v="1726"/>
    <x v="0"/>
    <n v="0.32806005821704559"/>
  </r>
  <r>
    <x v="3"/>
    <x v="3"/>
    <x v="149"/>
    <x v="5"/>
    <x v="49"/>
    <x v="1727"/>
    <x v="0"/>
    <n v="0.5465081125145449"/>
  </r>
  <r>
    <x v="3"/>
    <x v="3"/>
    <x v="149"/>
    <x v="5"/>
    <x v="50"/>
    <x v="1728"/>
    <x v="0"/>
    <n v="0.10448784102016269"/>
  </r>
  <r>
    <x v="3"/>
    <x v="3"/>
    <x v="149"/>
    <x v="6"/>
    <x v="48"/>
    <x v="1726"/>
    <x v="0"/>
    <n v="0.65005917791201084"/>
  </r>
  <r>
    <x v="3"/>
    <x v="3"/>
    <x v="149"/>
    <x v="6"/>
    <x v="49"/>
    <x v="1727"/>
    <x v="0"/>
    <n v="1.082916318367894"/>
  </r>
  <r>
    <x v="3"/>
    <x v="3"/>
    <x v="149"/>
    <x v="6"/>
    <x v="50"/>
    <x v="1728"/>
    <x v="0"/>
    <n v="0.20704520728416659"/>
  </r>
  <r>
    <x v="3"/>
    <x v="3"/>
    <x v="149"/>
    <x v="7"/>
    <x v="49"/>
    <x v="1727"/>
    <x v="0"/>
    <n v="0.18293143957802152"/>
  </r>
  <r>
    <x v="3"/>
    <x v="3"/>
    <x v="149"/>
    <x v="8"/>
    <x v="48"/>
    <x v="1726"/>
    <x v="0"/>
    <n v="13.769739092044849"/>
  </r>
  <r>
    <x v="3"/>
    <x v="3"/>
    <x v="149"/>
    <x v="8"/>
    <x v="49"/>
    <x v="1727"/>
    <x v="0"/>
    <n v="22.938711668054829"/>
  </r>
  <r>
    <x v="3"/>
    <x v="3"/>
    <x v="149"/>
    <x v="8"/>
    <x v="50"/>
    <x v="1728"/>
    <x v="0"/>
    <n v="4.3857093437480383"/>
  </r>
  <r>
    <x v="3"/>
    <x v="3"/>
    <x v="149"/>
    <x v="9"/>
    <x v="48"/>
    <x v="1726"/>
    <x v="0"/>
    <n v="6.9167873527161969"/>
  </r>
  <r>
    <x v="3"/>
    <x v="3"/>
    <x v="149"/>
    <x v="9"/>
    <x v="49"/>
    <x v="1727"/>
    <x v="0"/>
    <n v="11.522524271828388"/>
  </r>
  <r>
    <x v="3"/>
    <x v="3"/>
    <x v="149"/>
    <x v="9"/>
    <x v="50"/>
    <x v="1728"/>
    <x v="0"/>
    <n v="2.2030194924457729"/>
  </r>
  <r>
    <x v="3"/>
    <x v="3"/>
    <x v="149"/>
    <x v="10"/>
    <x v="48"/>
    <x v="1726"/>
    <x v="0"/>
    <n v="5.4895546966162483"/>
  </r>
  <r>
    <x v="3"/>
    <x v="3"/>
    <x v="149"/>
    <x v="10"/>
    <x v="49"/>
    <x v="1727"/>
    <x v="0"/>
    <n v="9.1449280402221209"/>
  </r>
  <r>
    <x v="3"/>
    <x v="3"/>
    <x v="149"/>
    <x v="10"/>
    <x v="50"/>
    <x v="1728"/>
    <x v="0"/>
    <n v="1.748441008895439"/>
  </r>
  <r>
    <x v="3"/>
    <x v="3"/>
    <x v="149"/>
    <x v="11"/>
    <x v="48"/>
    <x v="1726"/>
    <x v="0"/>
    <n v="1.8926578007012467"/>
  </r>
  <r>
    <x v="3"/>
    <x v="3"/>
    <x v="149"/>
    <x v="11"/>
    <x v="49"/>
    <x v="1727"/>
    <x v="0"/>
    <n v="3.152927962549319"/>
  </r>
  <r>
    <x v="3"/>
    <x v="3"/>
    <x v="149"/>
    <x v="11"/>
    <x v="50"/>
    <x v="1728"/>
    <x v="0"/>
    <n v="0.60281639477829363"/>
  </r>
  <r>
    <x v="3"/>
    <x v="3"/>
    <x v="149"/>
    <x v="13"/>
    <x v="49"/>
    <x v="1727"/>
    <x v="0"/>
    <n v="0.82554507249520936"/>
  </r>
  <r>
    <x v="3"/>
    <x v="3"/>
    <x v="149"/>
    <x v="14"/>
    <x v="49"/>
    <x v="1727"/>
    <x v="0"/>
    <n v="1.1769735710440239"/>
  </r>
  <r>
    <x v="3"/>
    <x v="3"/>
    <x v="149"/>
    <x v="15"/>
    <x v="48"/>
    <x v="1726"/>
    <x v="0"/>
    <n v="6.8608185158180096E-2"/>
  </r>
  <r>
    <x v="3"/>
    <x v="3"/>
    <x v="149"/>
    <x v="15"/>
    <x v="49"/>
    <x v="1727"/>
    <x v="0"/>
    <n v="0.11429367192052373"/>
  </r>
  <r>
    <x v="3"/>
    <x v="3"/>
    <x v="149"/>
    <x v="15"/>
    <x v="50"/>
    <x v="1728"/>
    <x v="0"/>
    <n v="2.1851470903383022E-2"/>
  </r>
  <r>
    <x v="3"/>
    <x v="3"/>
    <x v="149"/>
    <x v="16"/>
    <x v="48"/>
    <x v="1726"/>
    <x v="0"/>
    <n v="0.20188357967538087"/>
  </r>
  <r>
    <x v="3"/>
    <x v="3"/>
    <x v="149"/>
    <x v="16"/>
    <x v="49"/>
    <x v="1727"/>
    <x v="0"/>
    <n v="0.33631025276238419"/>
  </r>
  <r>
    <x v="3"/>
    <x v="3"/>
    <x v="149"/>
    <x v="16"/>
    <x v="50"/>
    <x v="1728"/>
    <x v="0"/>
    <n v="6.4301035867537895E-2"/>
  </r>
  <r>
    <x v="3"/>
    <x v="3"/>
    <x v="149"/>
    <x v="17"/>
    <x v="48"/>
    <x v="1726"/>
    <x v="0"/>
    <n v="0.21962328205973705"/>
  </r>
  <r>
    <x v="3"/>
    <x v="3"/>
    <x v="149"/>
    <x v="17"/>
    <x v="49"/>
    <x v="1727"/>
    <x v="0"/>
    <n v="4.5757402501301545E-2"/>
  </r>
  <r>
    <x v="3"/>
    <x v="3"/>
    <x v="149"/>
    <x v="17"/>
    <x v="50"/>
    <x v="1728"/>
    <x v="0"/>
    <n v="1.74971645853347E-2"/>
  </r>
  <r>
    <x v="3"/>
    <x v="3"/>
    <x v="149"/>
    <x v="18"/>
    <x v="48"/>
    <x v="1726"/>
    <x v="0"/>
    <n v="8.2596600605485071E-2"/>
  </r>
  <r>
    <x v="3"/>
    <x v="3"/>
    <x v="149"/>
    <x v="18"/>
    <x v="50"/>
    <x v="1728"/>
    <x v="0"/>
    <n v="2.6305403081838829E-2"/>
  </r>
  <r>
    <x v="3"/>
    <x v="3"/>
    <x v="149"/>
    <x v="19"/>
    <x v="48"/>
    <x v="1726"/>
    <x v="0"/>
    <n v="0.82349094578206283"/>
  </r>
  <r>
    <x v="3"/>
    <x v="3"/>
    <x v="149"/>
    <x v="19"/>
    <x v="49"/>
    <x v="1727"/>
    <x v="0"/>
    <n v="0.68586685757250876"/>
  </r>
  <r>
    <x v="3"/>
    <x v="3"/>
    <x v="149"/>
    <x v="19"/>
    <x v="50"/>
    <x v="1728"/>
    <x v="0"/>
    <n v="0.20983055544130697"/>
  </r>
  <r>
    <x v="3"/>
    <x v="3"/>
    <x v="149"/>
    <x v="20"/>
    <x v="49"/>
    <x v="1727"/>
    <x v="0"/>
    <n v="0.54869282049578916"/>
  </r>
  <r>
    <x v="3"/>
    <x v="3"/>
    <x v="149"/>
    <x v="21"/>
    <x v="48"/>
    <x v="1726"/>
    <x v="0"/>
    <n v="0.30282385200217449"/>
  </r>
  <r>
    <x v="3"/>
    <x v="3"/>
    <x v="149"/>
    <x v="21"/>
    <x v="49"/>
    <x v="1727"/>
    <x v="0"/>
    <n v="0.50447120281298563"/>
  </r>
  <r>
    <x v="3"/>
    <x v="3"/>
    <x v="149"/>
    <x v="21"/>
    <x v="50"/>
    <x v="1728"/>
    <x v="0"/>
    <n v="9.6450957239268442E-2"/>
  </r>
  <r>
    <x v="3"/>
    <x v="3"/>
    <x v="149"/>
    <x v="22"/>
    <x v="49"/>
    <x v="1727"/>
    <x v="0"/>
    <n v="9.1516468908148574E-2"/>
  </r>
  <r>
    <x v="3"/>
    <x v="3"/>
    <x v="149"/>
    <x v="23"/>
    <x v="48"/>
    <x v="1726"/>
    <x v="0"/>
    <n v="0.1009387548158967"/>
  </r>
  <r>
    <x v="3"/>
    <x v="3"/>
    <x v="149"/>
    <x v="23"/>
    <x v="49"/>
    <x v="1727"/>
    <x v="0"/>
    <n v="0.16815595833396488"/>
  </r>
  <r>
    <x v="3"/>
    <x v="3"/>
    <x v="149"/>
    <x v="23"/>
    <x v="50"/>
    <x v="1728"/>
    <x v="0"/>
    <n v="4.8235023612248115E-2"/>
  </r>
  <r>
    <x v="3"/>
    <x v="3"/>
    <x v="149"/>
    <x v="24"/>
    <x v="48"/>
    <x v="1726"/>
    <x v="0"/>
    <n v="0.88313367656156316"/>
  </r>
  <r>
    <x v="3"/>
    <x v="3"/>
    <x v="149"/>
    <x v="24"/>
    <x v="49"/>
    <x v="1727"/>
    <x v="0"/>
    <n v="0.88282002918247404"/>
  </r>
  <r>
    <x v="3"/>
    <x v="3"/>
    <x v="149"/>
    <x v="24"/>
    <x v="50"/>
    <x v="1728"/>
    <x v="0"/>
    <n v="0.21704060423702295"/>
  </r>
  <r>
    <x v="3"/>
    <x v="3"/>
    <x v="149"/>
    <x v="25"/>
    <x v="48"/>
    <x v="1726"/>
    <x v="0"/>
    <n v="0.12616585596538657"/>
  </r>
  <r>
    <x v="3"/>
    <x v="3"/>
    <x v="149"/>
    <x v="25"/>
    <x v="49"/>
    <x v="1727"/>
    <x v="0"/>
    <n v="0.16815595833396485"/>
  </r>
  <r>
    <x v="3"/>
    <x v="3"/>
    <x v="149"/>
    <x v="25"/>
    <x v="50"/>
    <x v="1728"/>
    <x v="0"/>
    <n v="4.0192770773008514E-2"/>
  </r>
  <r>
    <x v="3"/>
    <x v="3"/>
    <x v="150"/>
    <x v="26"/>
    <x v="48"/>
    <x v="1729"/>
    <x v="0"/>
    <n v="-2.7363040994643786"/>
  </r>
  <r>
    <x v="3"/>
    <x v="3"/>
    <x v="150"/>
    <x v="26"/>
    <x v="49"/>
    <x v="1730"/>
    <x v="0"/>
    <n v="0.12321192225896775"/>
  </r>
  <r>
    <x v="3"/>
    <x v="3"/>
    <x v="150"/>
    <x v="26"/>
    <x v="50"/>
    <x v="1731"/>
    <x v="0"/>
    <n v="-0.26450542442430908"/>
  </r>
  <r>
    <x v="3"/>
    <x v="3"/>
    <x v="150"/>
    <x v="27"/>
    <x v="48"/>
    <x v="1729"/>
    <x v="0"/>
    <n v="-1.9139691336645195"/>
  </r>
  <r>
    <x v="3"/>
    <x v="3"/>
    <x v="150"/>
    <x v="27"/>
    <x v="49"/>
    <x v="1730"/>
    <x v="0"/>
    <n v="8.6183456875817549E-2"/>
  </r>
  <r>
    <x v="3"/>
    <x v="3"/>
    <x v="150"/>
    <x v="27"/>
    <x v="50"/>
    <x v="1731"/>
    <x v="0"/>
    <n v="-0.18501538722777039"/>
  </r>
  <r>
    <x v="3"/>
    <x v="3"/>
    <x v="150"/>
    <x v="35"/>
    <x v="48"/>
    <x v="1729"/>
    <x v="0"/>
    <n v="-35.394661570563834"/>
  </r>
  <r>
    <x v="3"/>
    <x v="3"/>
    <x v="150"/>
    <x v="35"/>
    <x v="49"/>
    <x v="1730"/>
    <x v="0"/>
    <n v="1.5933494386582427"/>
  </r>
  <r>
    <x v="3"/>
    <x v="3"/>
    <x v="150"/>
    <x v="35"/>
    <x v="50"/>
    <x v="1731"/>
    <x v="0"/>
    <n v="-3.4217135929509728"/>
  </r>
  <r>
    <x v="3"/>
    <x v="3"/>
    <x v="150"/>
    <x v="29"/>
    <x v="50"/>
    <x v="1731"/>
    <x v="0"/>
    <n v="-9.5150609245665835E-3"/>
  </r>
  <r>
    <x v="3"/>
    <x v="3"/>
    <x v="150"/>
    <x v="30"/>
    <x v="48"/>
    <x v="1729"/>
    <x v="0"/>
    <n v="-0.9524634637474555"/>
  </r>
  <r>
    <x v="3"/>
    <x v="3"/>
    <x v="150"/>
    <x v="30"/>
    <x v="50"/>
    <x v="1731"/>
    <x v="0"/>
    <n v="-0.10159538495238066"/>
  </r>
  <r>
    <x v="3"/>
    <x v="3"/>
    <x v="150"/>
    <x v="31"/>
    <x v="48"/>
    <x v="1729"/>
    <x v="0"/>
    <n v="-1.9183231171390578"/>
  </r>
  <r>
    <x v="3"/>
    <x v="3"/>
    <x v="150"/>
    <x v="31"/>
    <x v="49"/>
    <x v="1730"/>
    <x v="0"/>
    <n v="8.6379210022659067E-2"/>
  </r>
  <r>
    <x v="3"/>
    <x v="3"/>
    <x v="150"/>
    <x v="31"/>
    <x v="50"/>
    <x v="1731"/>
    <x v="0"/>
    <n v="-0.18543499287420973"/>
  </r>
  <r>
    <x v="3"/>
    <x v="3"/>
    <x v="150"/>
    <x v="32"/>
    <x v="48"/>
    <x v="1729"/>
    <x v="0"/>
    <n v="-0.49173688226335549"/>
  </r>
  <r>
    <x v="3"/>
    <x v="3"/>
    <x v="150"/>
    <x v="32"/>
    <x v="50"/>
    <x v="1731"/>
    <x v="0"/>
    <n v="-5.709036554739956E-2"/>
  </r>
  <r>
    <x v="3"/>
    <x v="3"/>
    <x v="150"/>
    <x v="0"/>
    <x v="48"/>
    <x v="1729"/>
    <x v="0"/>
    <n v="-0.26758363792401946"/>
  </r>
  <r>
    <x v="3"/>
    <x v="3"/>
    <x v="150"/>
    <x v="0"/>
    <x v="49"/>
    <x v="1730"/>
    <x v="0"/>
    <n v="9.6378399986007286E-3"/>
  </r>
  <r>
    <x v="3"/>
    <x v="3"/>
    <x v="150"/>
    <x v="0"/>
    <x v="50"/>
    <x v="1731"/>
    <x v="0"/>
    <n v="-2.069089911754839E-2"/>
  </r>
  <r>
    <x v="3"/>
    <x v="3"/>
    <x v="150"/>
    <x v="1"/>
    <x v="48"/>
    <x v="1729"/>
    <x v="0"/>
    <n v="-2.541271077480229"/>
  </r>
  <r>
    <x v="3"/>
    <x v="3"/>
    <x v="150"/>
    <x v="1"/>
    <x v="49"/>
    <x v="1730"/>
    <x v="0"/>
    <n v="0.1144297680939174"/>
  </r>
  <r>
    <x v="3"/>
    <x v="3"/>
    <x v="150"/>
    <x v="1"/>
    <x v="50"/>
    <x v="1731"/>
    <x v="0"/>
    <n v="-0.24565246156130965"/>
  </r>
  <r>
    <x v="3"/>
    <x v="3"/>
    <x v="150"/>
    <x v="2"/>
    <x v="49"/>
    <x v="1730"/>
    <x v="0"/>
    <n v="4.576775197596377E-2"/>
  </r>
  <r>
    <x v="3"/>
    <x v="3"/>
    <x v="150"/>
    <x v="3"/>
    <x v="49"/>
    <x v="1730"/>
    <x v="0"/>
    <n v="9.1540676112995184E-2"/>
  </r>
  <r>
    <x v="3"/>
    <x v="3"/>
    <x v="150"/>
    <x v="4"/>
    <x v="48"/>
    <x v="1729"/>
    <x v="0"/>
    <n v="-3.1972081531009726"/>
  </r>
  <r>
    <x v="3"/>
    <x v="3"/>
    <x v="150"/>
    <x v="4"/>
    <x v="49"/>
    <x v="1730"/>
    <x v="0"/>
    <n v="0.14396535003776553"/>
  </r>
  <r>
    <x v="3"/>
    <x v="3"/>
    <x v="150"/>
    <x v="4"/>
    <x v="50"/>
    <x v="1731"/>
    <x v="0"/>
    <n v="-0.30905879199881209"/>
  </r>
  <r>
    <x v="3"/>
    <x v="3"/>
    <x v="150"/>
    <x v="5"/>
    <x v="48"/>
    <x v="1729"/>
    <x v="0"/>
    <n v="-0.63944103904635263"/>
  </r>
  <r>
    <x v="3"/>
    <x v="3"/>
    <x v="150"/>
    <x v="5"/>
    <x v="49"/>
    <x v="1730"/>
    <x v="0"/>
    <n v="2.8793070007552952E-2"/>
  </r>
  <r>
    <x v="3"/>
    <x v="3"/>
    <x v="150"/>
    <x v="5"/>
    <x v="50"/>
    <x v="1731"/>
    <x v="0"/>
    <n v="-6.1811546655954432E-2"/>
  </r>
  <r>
    <x v="3"/>
    <x v="3"/>
    <x v="150"/>
    <x v="6"/>
    <x v="48"/>
    <x v="1729"/>
    <x v="0"/>
    <n v="-1.2670683484749692"/>
  </r>
  <r>
    <x v="3"/>
    <x v="3"/>
    <x v="150"/>
    <x v="6"/>
    <x v="49"/>
    <x v="1730"/>
    <x v="0"/>
    <n v="5.7054021071385713E-2"/>
  </r>
  <r>
    <x v="3"/>
    <x v="3"/>
    <x v="150"/>
    <x v="6"/>
    <x v="50"/>
    <x v="1731"/>
    <x v="0"/>
    <n v="-0.12248108837340664"/>
  </r>
  <r>
    <x v="3"/>
    <x v="3"/>
    <x v="150"/>
    <x v="7"/>
    <x v="49"/>
    <x v="1730"/>
    <x v="0"/>
    <n v="9.6378399986007338E-3"/>
  </r>
  <r>
    <x v="3"/>
    <x v="3"/>
    <x v="150"/>
    <x v="8"/>
    <x v="48"/>
    <x v="1729"/>
    <x v="0"/>
    <n v="-26.839403492969488"/>
  </r>
  <r>
    <x v="3"/>
    <x v="3"/>
    <x v="150"/>
    <x v="8"/>
    <x v="49"/>
    <x v="1730"/>
    <x v="0"/>
    <n v="1.2085382006544227"/>
  </r>
  <r>
    <x v="3"/>
    <x v="3"/>
    <x v="150"/>
    <x v="8"/>
    <x v="50"/>
    <x v="1731"/>
    <x v="0"/>
    <n v="-2.5944404159736241"/>
  </r>
  <r>
    <x v="3"/>
    <x v="3"/>
    <x v="150"/>
    <x v="8"/>
    <x v="1042"/>
    <x v="1732"/>
    <x v="1"/>
    <n v="462.77174799755198"/>
  </r>
  <r>
    <x v="3"/>
    <x v="3"/>
    <x v="150"/>
    <x v="9"/>
    <x v="48"/>
    <x v="1729"/>
    <x v="0"/>
    <n v="-13.481914609541789"/>
  </r>
  <r>
    <x v="3"/>
    <x v="3"/>
    <x v="150"/>
    <x v="9"/>
    <x v="49"/>
    <x v="1730"/>
    <x v="0"/>
    <n v="0.60707030769584336"/>
  </r>
  <r>
    <x v="3"/>
    <x v="3"/>
    <x v="150"/>
    <x v="9"/>
    <x v="50"/>
    <x v="1731"/>
    <x v="0"/>
    <n v="-1.3032333792312911"/>
  </r>
  <r>
    <x v="3"/>
    <x v="3"/>
    <x v="150"/>
    <x v="10"/>
    <x v="48"/>
    <x v="1729"/>
    <x v="0"/>
    <n v="-10.700011998363088"/>
  </r>
  <r>
    <x v="3"/>
    <x v="3"/>
    <x v="150"/>
    <x v="10"/>
    <x v="49"/>
    <x v="1730"/>
    <x v="0"/>
    <n v="0.48180538814809093"/>
  </r>
  <r>
    <x v="3"/>
    <x v="3"/>
    <x v="150"/>
    <x v="10"/>
    <x v="50"/>
    <x v="1731"/>
    <x v="0"/>
    <n v="-1.0343198016281117"/>
  </r>
  <r>
    <x v="3"/>
    <x v="3"/>
    <x v="150"/>
    <x v="11"/>
    <x v="48"/>
    <x v="1729"/>
    <x v="0"/>
    <n v="-3.6890899709555325"/>
  </r>
  <r>
    <x v="3"/>
    <x v="3"/>
    <x v="150"/>
    <x v="11"/>
    <x v="49"/>
    <x v="1730"/>
    <x v="0"/>
    <n v="0.16611368335733262"/>
  </r>
  <r>
    <x v="3"/>
    <x v="3"/>
    <x v="150"/>
    <x v="11"/>
    <x v="50"/>
    <x v="1731"/>
    <x v="0"/>
    <n v="-0.35660621702024159"/>
  </r>
  <r>
    <x v="3"/>
    <x v="3"/>
    <x v="150"/>
    <x v="12"/>
    <x v="1043"/>
    <x v="1733"/>
    <x v="1"/>
    <n v="177.92492138087377"/>
  </r>
  <r>
    <x v="3"/>
    <x v="3"/>
    <x v="150"/>
    <x v="13"/>
    <x v="49"/>
    <x v="1730"/>
    <x v="0"/>
    <n v="4.3494280363701572E-2"/>
  </r>
  <r>
    <x v="3"/>
    <x v="3"/>
    <x v="150"/>
    <x v="14"/>
    <x v="49"/>
    <x v="1730"/>
    <x v="0"/>
    <n v="6.2009477356492912E-2"/>
  </r>
  <r>
    <x v="3"/>
    <x v="3"/>
    <x v="150"/>
    <x v="15"/>
    <x v="48"/>
    <x v="1729"/>
    <x v="0"/>
    <n v="-0.13372822477403243"/>
  </r>
  <r>
    <x v="3"/>
    <x v="3"/>
    <x v="150"/>
    <x v="15"/>
    <x v="49"/>
    <x v="1730"/>
    <x v="0"/>
    <n v="6.0216227749782126E-3"/>
  </r>
  <r>
    <x v="3"/>
    <x v="3"/>
    <x v="150"/>
    <x v="15"/>
    <x v="50"/>
    <x v="1731"/>
    <x v="0"/>
    <n v="-1.2926606579851249E-2"/>
  </r>
  <r>
    <x v="3"/>
    <x v="3"/>
    <x v="150"/>
    <x v="16"/>
    <x v="48"/>
    <x v="1729"/>
    <x v="0"/>
    <n v="-0.39350308798828115"/>
  </r>
  <r>
    <x v="3"/>
    <x v="3"/>
    <x v="150"/>
    <x v="16"/>
    <x v="49"/>
    <x v="1730"/>
    <x v="0"/>
    <n v="1.7718684188402441E-2"/>
  </r>
  <r>
    <x v="3"/>
    <x v="3"/>
    <x v="150"/>
    <x v="16"/>
    <x v="50"/>
    <x v="1731"/>
    <x v="0"/>
    <n v="-3.8038363504760031E-2"/>
  </r>
  <r>
    <x v="3"/>
    <x v="3"/>
    <x v="150"/>
    <x v="17"/>
    <x v="48"/>
    <x v="1729"/>
    <x v="0"/>
    <n v="-0.42808057903268276"/>
  </r>
  <r>
    <x v="3"/>
    <x v="3"/>
    <x v="150"/>
    <x v="17"/>
    <x v="49"/>
    <x v="1730"/>
    <x v="0"/>
    <n v="2.4107530399170105E-3"/>
  </r>
  <r>
    <x v="3"/>
    <x v="3"/>
    <x v="150"/>
    <x v="17"/>
    <x v="50"/>
    <x v="1731"/>
    <x v="0"/>
    <n v="-1.0350743153977429E-2"/>
  </r>
  <r>
    <x v="3"/>
    <x v="3"/>
    <x v="150"/>
    <x v="18"/>
    <x v="48"/>
    <x v="1729"/>
    <x v="0"/>
    <n v="-0.16099386313564856"/>
  </r>
  <r>
    <x v="3"/>
    <x v="3"/>
    <x v="150"/>
    <x v="18"/>
    <x v="50"/>
    <x v="1731"/>
    <x v="0"/>
    <n v="-1.5561405365654065E-2"/>
  </r>
  <r>
    <x v="3"/>
    <x v="3"/>
    <x v="150"/>
    <x v="19"/>
    <x v="48"/>
    <x v="1729"/>
    <x v="0"/>
    <n v="-1.605114346677837"/>
  </r>
  <r>
    <x v="3"/>
    <x v="3"/>
    <x v="150"/>
    <x v="19"/>
    <x v="49"/>
    <x v="1730"/>
    <x v="0"/>
    <n v="3.6135259465924233E-2"/>
  </r>
  <r>
    <x v="3"/>
    <x v="3"/>
    <x v="150"/>
    <x v="19"/>
    <x v="50"/>
    <x v="1731"/>
    <x v="0"/>
    <n v="-0.12412880810698712"/>
  </r>
  <r>
    <x v="3"/>
    <x v="3"/>
    <x v="150"/>
    <x v="20"/>
    <x v="49"/>
    <x v="1730"/>
    <x v="0"/>
    <n v="2.890817250724061E-2"/>
  </r>
  <r>
    <x v="3"/>
    <x v="3"/>
    <x v="150"/>
    <x v="21"/>
    <x v="48"/>
    <x v="1729"/>
    <x v="0"/>
    <n v="-0.59025167411321378"/>
  </r>
  <r>
    <x v="3"/>
    <x v="3"/>
    <x v="150"/>
    <x v="21"/>
    <x v="49"/>
    <x v="1730"/>
    <x v="0"/>
    <n v="2.6578333105717979E-2"/>
  </r>
  <r>
    <x v="3"/>
    <x v="3"/>
    <x v="150"/>
    <x v="21"/>
    <x v="50"/>
    <x v="1731"/>
    <x v="0"/>
    <n v="-5.7057192350792978E-2"/>
  </r>
  <r>
    <x v="3"/>
    <x v="3"/>
    <x v="150"/>
    <x v="22"/>
    <x v="49"/>
    <x v="1730"/>
    <x v="0"/>
    <n v="4.8215937435809441E-3"/>
  </r>
  <r>
    <x v="3"/>
    <x v="3"/>
    <x v="150"/>
    <x v="23"/>
    <x v="48"/>
    <x v="1729"/>
    <x v="0"/>
    <n v="-0.1967456282557242"/>
  </r>
  <r>
    <x v="3"/>
    <x v="3"/>
    <x v="150"/>
    <x v="23"/>
    <x v="49"/>
    <x v="1730"/>
    <x v="0"/>
    <n v="8.8593859260747108E-3"/>
  </r>
  <r>
    <x v="3"/>
    <x v="3"/>
    <x v="150"/>
    <x v="23"/>
    <x v="50"/>
    <x v="1731"/>
    <x v="0"/>
    <n v="-2.8534242676946556E-2"/>
  </r>
  <r>
    <x v="3"/>
    <x v="3"/>
    <x v="150"/>
    <x v="24"/>
    <x v="48"/>
    <x v="1729"/>
    <x v="0"/>
    <n v="-1.7213674801695484"/>
  </r>
  <r>
    <x v="3"/>
    <x v="3"/>
    <x v="150"/>
    <x v="24"/>
    <x v="49"/>
    <x v="1730"/>
    <x v="0"/>
    <n v="4.6511841859702446E-2"/>
  </r>
  <r>
    <x v="3"/>
    <x v="3"/>
    <x v="150"/>
    <x v="24"/>
    <x v="50"/>
    <x v="1731"/>
    <x v="0"/>
    <n v="-0.12839403421537335"/>
  </r>
  <r>
    <x v="3"/>
    <x v="3"/>
    <x v="150"/>
    <x v="25"/>
    <x v="48"/>
    <x v="1729"/>
    <x v="0"/>
    <n v="-0.24591724597361381"/>
  </r>
  <r>
    <x v="3"/>
    <x v="3"/>
    <x v="150"/>
    <x v="25"/>
    <x v="49"/>
    <x v="1730"/>
    <x v="0"/>
    <n v="8.8593859260747074E-3"/>
  </r>
  <r>
    <x v="3"/>
    <x v="3"/>
    <x v="150"/>
    <x v="25"/>
    <x v="50"/>
    <x v="1731"/>
    <x v="0"/>
    <n v="-2.3776712214663272E-2"/>
  </r>
  <r>
    <x v="3"/>
    <x v="3"/>
    <x v="151"/>
    <x v="26"/>
    <x v="623"/>
    <x v="1734"/>
    <x v="0"/>
    <n v="5.60905239081786"/>
  </r>
  <r>
    <x v="3"/>
    <x v="3"/>
    <x v="151"/>
    <x v="26"/>
    <x v="624"/>
    <x v="1735"/>
    <x v="0"/>
    <n v="6.7049456167300976"/>
  </r>
  <r>
    <x v="3"/>
    <x v="3"/>
    <x v="151"/>
    <x v="26"/>
    <x v="625"/>
    <x v="1736"/>
    <x v="0"/>
    <n v="1.2655306647524014"/>
  </r>
  <r>
    <x v="3"/>
    <x v="3"/>
    <x v="151"/>
    <x v="27"/>
    <x v="623"/>
    <x v="1734"/>
    <x v="0"/>
    <n v="4.0716542029437308"/>
  </r>
  <r>
    <x v="3"/>
    <x v="3"/>
    <x v="151"/>
    <x v="27"/>
    <x v="624"/>
    <x v="1735"/>
    <x v="0"/>
    <n v="4.4903725326112758"/>
  </r>
  <r>
    <x v="3"/>
    <x v="3"/>
    <x v="151"/>
    <x v="27"/>
    <x v="625"/>
    <x v="1736"/>
    <x v="0"/>
    <n v="0.8709574687857955"/>
  </r>
  <r>
    <x v="3"/>
    <x v="3"/>
    <x v="151"/>
    <x v="35"/>
    <x v="623"/>
    <x v="1734"/>
    <x v="0"/>
    <n v="212.18531930382755"/>
  </r>
  <r>
    <x v="3"/>
    <x v="3"/>
    <x v="151"/>
    <x v="35"/>
    <x v="624"/>
    <x v="1735"/>
    <x v="0"/>
    <n v="253.64195722786468"/>
  </r>
  <r>
    <x v="3"/>
    <x v="3"/>
    <x v="151"/>
    <x v="35"/>
    <x v="625"/>
    <x v="1736"/>
    <x v="0"/>
    <n v="47.873867006280463"/>
  </r>
  <r>
    <x v="3"/>
    <x v="3"/>
    <x v="151"/>
    <x v="29"/>
    <x v="625"/>
    <x v="1736"/>
    <x v="0"/>
    <n v="4.6747441824731152E-2"/>
  </r>
  <r>
    <x v="3"/>
    <x v="3"/>
    <x v="151"/>
    <x v="30"/>
    <x v="623"/>
    <x v="1734"/>
    <x v="0"/>
    <n v="2.0482815313813663"/>
  </r>
  <r>
    <x v="3"/>
    <x v="3"/>
    <x v="151"/>
    <x v="30"/>
    <x v="625"/>
    <x v="1736"/>
    <x v="0"/>
    <n v="0.48008966271374259"/>
  </r>
  <r>
    <x v="3"/>
    <x v="3"/>
    <x v="151"/>
    <x v="31"/>
    <x v="623"/>
    <x v="1734"/>
    <x v="0"/>
    <n v="3.9603841907787483"/>
  </r>
  <r>
    <x v="3"/>
    <x v="3"/>
    <x v="151"/>
    <x v="31"/>
    <x v="624"/>
    <x v="1735"/>
    <x v="0"/>
    <n v="4.7341616320073792"/>
  </r>
  <r>
    <x v="3"/>
    <x v="3"/>
    <x v="151"/>
    <x v="31"/>
    <x v="625"/>
    <x v="1736"/>
    <x v="0"/>
    <n v="0.89355336488492454"/>
  </r>
  <r>
    <x v="3"/>
    <x v="3"/>
    <x v="151"/>
    <x v="32"/>
    <x v="623"/>
    <x v="1734"/>
    <x v="0"/>
    <n v="1.089976826512131"/>
  </r>
  <r>
    <x v="3"/>
    <x v="3"/>
    <x v="151"/>
    <x v="32"/>
    <x v="625"/>
    <x v="1736"/>
    <x v="0"/>
    <n v="0.2804895500724513"/>
  </r>
  <r>
    <x v="3"/>
    <x v="3"/>
    <x v="151"/>
    <x v="0"/>
    <x v="623"/>
    <x v="1734"/>
    <x v="0"/>
    <n v="0.5155852359425136"/>
  </r>
  <r>
    <x v="3"/>
    <x v="3"/>
    <x v="151"/>
    <x v="0"/>
    <x v="624"/>
    <x v="1735"/>
    <x v="0"/>
    <n v="0.52912509703679889"/>
  </r>
  <r>
    <x v="3"/>
    <x v="3"/>
    <x v="151"/>
    <x v="0"/>
    <x v="625"/>
    <x v="1736"/>
    <x v="0"/>
    <n v="0.10018734296129247"/>
  </r>
  <r>
    <x v="3"/>
    <x v="3"/>
    <x v="151"/>
    <x v="1"/>
    <x v="623"/>
    <x v="1734"/>
    <x v="0"/>
    <n v="5.1708066462780877"/>
  </r>
  <r>
    <x v="3"/>
    <x v="3"/>
    <x v="151"/>
    <x v="1"/>
    <x v="624"/>
    <x v="1735"/>
    <x v="0"/>
    <n v="6.1810756866305354"/>
  </r>
  <r>
    <x v="3"/>
    <x v="3"/>
    <x v="151"/>
    <x v="1"/>
    <x v="625"/>
    <x v="1736"/>
    <x v="0"/>
    <n v="1.1666523891063685"/>
  </r>
  <r>
    <x v="3"/>
    <x v="3"/>
    <x v="151"/>
    <x v="2"/>
    <x v="624"/>
    <x v="1735"/>
    <x v="0"/>
    <n v="2.6361601678843138"/>
  </r>
  <r>
    <x v="3"/>
    <x v="3"/>
    <x v="151"/>
    <x v="3"/>
    <x v="624"/>
    <x v="1735"/>
    <x v="0"/>
    <n v="5.2723203357686277"/>
  </r>
  <r>
    <x v="3"/>
    <x v="3"/>
    <x v="151"/>
    <x v="4"/>
    <x v="623"/>
    <x v="1734"/>
    <x v="0"/>
    <n v="6.6006386410216216"/>
  </r>
  <r>
    <x v="3"/>
    <x v="3"/>
    <x v="151"/>
    <x v="4"/>
    <x v="624"/>
    <x v="1735"/>
    <x v="0"/>
    <n v="7.890267382095919"/>
  </r>
  <r>
    <x v="3"/>
    <x v="3"/>
    <x v="151"/>
    <x v="4"/>
    <x v="625"/>
    <x v="1736"/>
    <x v="0"/>
    <n v="1.4892552297848103"/>
  </r>
  <r>
    <x v="3"/>
    <x v="3"/>
    <x v="151"/>
    <x v="5"/>
    <x v="623"/>
    <x v="1734"/>
    <x v="0"/>
    <n v="1.3244662105449572"/>
  </r>
  <r>
    <x v="3"/>
    <x v="3"/>
    <x v="151"/>
    <x v="5"/>
    <x v="624"/>
    <x v="1735"/>
    <x v="0"/>
    <n v="1.5832396087863367"/>
  </r>
  <r>
    <x v="3"/>
    <x v="3"/>
    <x v="151"/>
    <x v="5"/>
    <x v="625"/>
    <x v="1736"/>
    <x v="0"/>
    <n v="0.29882990692277195"/>
  </r>
  <r>
    <x v="3"/>
    <x v="3"/>
    <x v="151"/>
    <x v="6"/>
    <x v="623"/>
    <x v="1734"/>
    <x v="0"/>
    <n v="41.908253315558483"/>
  </r>
  <r>
    <x v="3"/>
    <x v="3"/>
    <x v="151"/>
    <x v="6"/>
    <x v="624"/>
    <x v="1735"/>
    <x v="0"/>
    <n v="50.096262219436511"/>
  </r>
  <r>
    <x v="3"/>
    <x v="3"/>
    <x v="151"/>
    <x v="6"/>
    <x v="625"/>
    <x v="1736"/>
    <x v="0"/>
    <n v="9.4554616326765224"/>
  </r>
  <r>
    <x v="3"/>
    <x v="3"/>
    <x v="151"/>
    <x v="7"/>
    <x v="624"/>
    <x v="1735"/>
    <x v="0"/>
    <n v="0.55498311281360868"/>
  </r>
  <r>
    <x v="3"/>
    <x v="3"/>
    <x v="151"/>
    <x v="8"/>
    <x v="623"/>
    <x v="1734"/>
    <x v="0"/>
    <n v="299.82884942494928"/>
  </r>
  <r>
    <x v="3"/>
    <x v="3"/>
    <x v="151"/>
    <x v="8"/>
    <x v="624"/>
    <x v="1735"/>
    <x v="0"/>
    <n v="358.40922666581014"/>
  </r>
  <r>
    <x v="3"/>
    <x v="3"/>
    <x v="151"/>
    <x v="8"/>
    <x v="625"/>
    <x v="1736"/>
    <x v="0"/>
    <n v="67.648254408509302"/>
  </r>
  <r>
    <x v="3"/>
    <x v="3"/>
    <x v="151"/>
    <x v="9"/>
    <x v="623"/>
    <x v="1734"/>
    <x v="0"/>
    <n v="27.432501064919883"/>
  </r>
  <r>
    <x v="3"/>
    <x v="3"/>
    <x v="151"/>
    <x v="9"/>
    <x v="624"/>
    <x v="1735"/>
    <x v="0"/>
    <n v="32.792246346687975"/>
  </r>
  <r>
    <x v="3"/>
    <x v="3"/>
    <x v="151"/>
    <x v="9"/>
    <x v="625"/>
    <x v="1736"/>
    <x v="0"/>
    <n v="6.1894004351503282"/>
  </r>
  <r>
    <x v="3"/>
    <x v="3"/>
    <x v="151"/>
    <x v="10"/>
    <x v="623"/>
    <x v="1734"/>
    <x v="0"/>
    <n v="21.771827519670733"/>
  </r>
  <r>
    <x v="3"/>
    <x v="3"/>
    <x v="151"/>
    <x v="10"/>
    <x v="624"/>
    <x v="1735"/>
    <x v="0"/>
    <n v="26.025593865942596"/>
  </r>
  <r>
    <x v="3"/>
    <x v="3"/>
    <x v="151"/>
    <x v="10"/>
    <x v="625"/>
    <x v="1736"/>
    <x v="0"/>
    <n v="4.9122228558514189"/>
  </r>
  <r>
    <x v="3"/>
    <x v="3"/>
    <x v="151"/>
    <x v="11"/>
    <x v="623"/>
    <x v="1734"/>
    <x v="0"/>
    <n v="7.6161215088711085"/>
  </r>
  <r>
    <x v="3"/>
    <x v="3"/>
    <x v="151"/>
    <x v="11"/>
    <x v="624"/>
    <x v="1735"/>
    <x v="0"/>
    <n v="9.1041546716491322"/>
  </r>
  <r>
    <x v="3"/>
    <x v="3"/>
    <x v="151"/>
    <x v="11"/>
    <x v="625"/>
    <x v="1736"/>
    <x v="0"/>
    <n v="1.7183714189824735"/>
  </r>
  <r>
    <x v="3"/>
    <x v="3"/>
    <x v="151"/>
    <x v="13"/>
    <x v="624"/>
    <x v="1735"/>
    <x v="0"/>
    <n v="2.2518128500448942"/>
  </r>
  <r>
    <x v="3"/>
    <x v="3"/>
    <x v="151"/>
    <x v="14"/>
    <x v="624"/>
    <x v="1735"/>
    <x v="0"/>
    <n v="3.2945045092784095"/>
  </r>
  <r>
    <x v="3"/>
    <x v="3"/>
    <x v="151"/>
    <x v="15"/>
    <x v="623"/>
    <x v="1734"/>
    <x v="0"/>
    <n v="0.27214771822516265"/>
  </r>
  <r>
    <x v="3"/>
    <x v="3"/>
    <x v="151"/>
    <x v="15"/>
    <x v="624"/>
    <x v="1735"/>
    <x v="0"/>
    <n v="0.32531977298055448"/>
  </r>
  <r>
    <x v="3"/>
    <x v="3"/>
    <x v="151"/>
    <x v="15"/>
    <x v="625"/>
    <x v="1736"/>
    <x v="0"/>
    <n v="6.1402757321387849E-2"/>
  </r>
  <r>
    <x v="3"/>
    <x v="3"/>
    <x v="151"/>
    <x v="16"/>
    <x v="623"/>
    <x v="1734"/>
    <x v="0"/>
    <n v="0.8123883066111296"/>
  </r>
  <r>
    <x v="3"/>
    <x v="3"/>
    <x v="151"/>
    <x v="16"/>
    <x v="624"/>
    <x v="1735"/>
    <x v="0"/>
    <n v="0.97111223714222594"/>
  </r>
  <r>
    <x v="3"/>
    <x v="3"/>
    <x v="151"/>
    <x v="16"/>
    <x v="625"/>
    <x v="1736"/>
    <x v="0"/>
    <n v="0.18329340538620872"/>
  </r>
  <r>
    <x v="3"/>
    <x v="3"/>
    <x v="151"/>
    <x v="17"/>
    <x v="623"/>
    <x v="1734"/>
    <x v="0"/>
    <n v="0.75605339104943803"/>
  </r>
  <r>
    <x v="3"/>
    <x v="3"/>
    <x v="151"/>
    <x v="17"/>
    <x v="624"/>
    <x v="1735"/>
    <x v="0"/>
    <n v="0.13874257220995992"/>
  </r>
  <r>
    <x v="3"/>
    <x v="3"/>
    <x v="151"/>
    <x v="17"/>
    <x v="625"/>
    <x v="1736"/>
    <x v="0"/>
    <n v="5.3003623255267897E-2"/>
  </r>
  <r>
    <x v="3"/>
    <x v="3"/>
    <x v="151"/>
    <x v="18"/>
    <x v="623"/>
    <x v="1734"/>
    <x v="0"/>
    <n v="0.34426573293019913"/>
  </r>
  <r>
    <x v="3"/>
    <x v="3"/>
    <x v="151"/>
    <x v="18"/>
    <x v="625"/>
    <x v="1736"/>
    <x v="0"/>
    <n v="7.3119426664652348E-2"/>
  </r>
  <r>
    <x v="3"/>
    <x v="3"/>
    <x v="151"/>
    <x v="19"/>
    <x v="623"/>
    <x v="1734"/>
    <x v="0"/>
    <n v="3.0504798662822705"/>
  </r>
  <r>
    <x v="3"/>
    <x v="3"/>
    <x v="151"/>
    <x v="19"/>
    <x v="624"/>
    <x v="1735"/>
    <x v="0"/>
    <n v="1.9519186378833255"/>
  </r>
  <r>
    <x v="3"/>
    <x v="3"/>
    <x v="151"/>
    <x v="19"/>
    <x v="625"/>
    <x v="1736"/>
    <x v="0"/>
    <n v="0.60693529813906466"/>
  </r>
  <r>
    <x v="3"/>
    <x v="3"/>
    <x v="151"/>
    <x v="20"/>
    <x v="624"/>
    <x v="1735"/>
    <x v="0"/>
    <n v="1.6649365144670565"/>
  </r>
  <r>
    <x v="3"/>
    <x v="3"/>
    <x v="151"/>
    <x v="21"/>
    <x v="623"/>
    <x v="1734"/>
    <x v="0"/>
    <n v="1.222580311768775"/>
  </r>
  <r>
    <x v="3"/>
    <x v="3"/>
    <x v="151"/>
    <x v="21"/>
    <x v="624"/>
    <x v="1735"/>
    <x v="0"/>
    <n v="1.461447305415398"/>
  </r>
  <r>
    <x v="3"/>
    <x v="3"/>
    <x v="151"/>
    <x v="21"/>
    <x v="625"/>
    <x v="1736"/>
    <x v="0"/>
    <n v="0.27584211500658412"/>
  </r>
  <r>
    <x v="3"/>
    <x v="3"/>
    <x v="151"/>
    <x v="22"/>
    <x v="624"/>
    <x v="1735"/>
    <x v="0"/>
    <n v="0.27748514441991995"/>
  </r>
  <r>
    <x v="3"/>
    <x v="3"/>
    <x v="151"/>
    <x v="23"/>
    <x v="623"/>
    <x v="1734"/>
    <x v="0"/>
    <n v="0.40752845304110519"/>
  </r>
  <r>
    <x v="3"/>
    <x v="3"/>
    <x v="151"/>
    <x v="23"/>
    <x v="624"/>
    <x v="1735"/>
    <x v="0"/>
    <n v="0.48715111297299518"/>
  </r>
  <r>
    <x v="3"/>
    <x v="3"/>
    <x v="151"/>
    <x v="23"/>
    <x v="625"/>
    <x v="1736"/>
    <x v="0"/>
    <n v="0.13869519309318193"/>
  </r>
  <r>
    <x v="3"/>
    <x v="3"/>
    <x v="151"/>
    <x v="24"/>
    <x v="623"/>
    <x v="1734"/>
    <x v="0"/>
    <n v="3.65847358539629"/>
  </r>
  <r>
    <x v="3"/>
    <x v="3"/>
    <x v="151"/>
    <x v="24"/>
    <x v="624"/>
    <x v="1735"/>
    <x v="0"/>
    <n v="2.5491621053119307"/>
  </r>
  <r>
    <x v="3"/>
    <x v="3"/>
    <x v="151"/>
    <x v="24"/>
    <x v="625"/>
    <x v="1736"/>
    <x v="0"/>
    <n v="0.62138609577524684"/>
  </r>
  <r>
    <x v="3"/>
    <x v="3"/>
    <x v="151"/>
    <x v="25"/>
    <x v="623"/>
    <x v="1734"/>
    <x v="0"/>
    <n v="0.51519008894707063"/>
  </r>
  <r>
    <x v="3"/>
    <x v="3"/>
    <x v="151"/>
    <x v="25"/>
    <x v="624"/>
    <x v="1735"/>
    <x v="0"/>
    <n v="0.4855561185711128"/>
  </r>
  <r>
    <x v="3"/>
    <x v="3"/>
    <x v="151"/>
    <x v="25"/>
    <x v="625"/>
    <x v="1736"/>
    <x v="0"/>
    <n v="0.11502042360546995"/>
  </r>
  <r>
    <x v="3"/>
    <x v="3"/>
    <x v="152"/>
    <x v="26"/>
    <x v="38"/>
    <x v="1737"/>
    <x v="1"/>
    <n v="610.73172166113966"/>
  </r>
  <r>
    <x v="3"/>
    <x v="3"/>
    <x v="152"/>
    <x v="26"/>
    <x v="0"/>
    <x v="1738"/>
    <x v="0"/>
    <n v="447.45469950135049"/>
  </r>
  <r>
    <x v="3"/>
    <x v="3"/>
    <x v="152"/>
    <x v="26"/>
    <x v="1"/>
    <x v="1739"/>
    <x v="0"/>
    <n v="612.47027495965585"/>
  </r>
  <r>
    <x v="3"/>
    <x v="3"/>
    <x v="152"/>
    <x v="26"/>
    <x v="2"/>
    <x v="1740"/>
    <x v="0"/>
    <n v="120.41977712839399"/>
  </r>
  <r>
    <x v="3"/>
    <x v="3"/>
    <x v="152"/>
    <x v="26"/>
    <x v="17"/>
    <x v="1741"/>
    <x v="1"/>
    <n v="315.04210381524553"/>
  </r>
  <r>
    <x v="3"/>
    <x v="3"/>
    <x v="152"/>
    <x v="26"/>
    <x v="260"/>
    <x v="1742"/>
    <x v="1"/>
    <n v="279.88625915670303"/>
  </r>
  <r>
    <x v="3"/>
    <x v="3"/>
    <x v="152"/>
    <x v="27"/>
    <x v="0"/>
    <x v="1738"/>
    <x v="0"/>
    <n v="390.98108877522174"/>
  </r>
  <r>
    <x v="3"/>
    <x v="3"/>
    <x v="152"/>
    <x v="27"/>
    <x v="1"/>
    <x v="1739"/>
    <x v="0"/>
    <n v="535.16976341136899"/>
  </r>
  <r>
    <x v="3"/>
    <x v="3"/>
    <x v="152"/>
    <x v="27"/>
    <x v="2"/>
    <x v="1740"/>
    <x v="0"/>
    <n v="105.22162315896072"/>
  </r>
  <r>
    <x v="3"/>
    <x v="3"/>
    <x v="152"/>
    <x v="35"/>
    <x v="74"/>
    <x v="1743"/>
    <x v="1"/>
    <n v="75.921071744265959"/>
  </r>
  <r>
    <x v="3"/>
    <x v="3"/>
    <x v="152"/>
    <x v="35"/>
    <x v="74"/>
    <x v="1744"/>
    <x v="1"/>
    <n v="193.79507681641348"/>
  </r>
  <r>
    <x v="3"/>
    <x v="3"/>
    <x v="152"/>
    <x v="35"/>
    <x v="74"/>
    <x v="1745"/>
    <x v="1"/>
    <n v="651.57596548876336"/>
  </r>
  <r>
    <x v="3"/>
    <x v="3"/>
    <x v="152"/>
    <x v="29"/>
    <x v="2"/>
    <x v="1740"/>
    <x v="0"/>
    <n v="5.4146128519261891"/>
  </r>
  <r>
    <x v="3"/>
    <x v="3"/>
    <x v="152"/>
    <x v="30"/>
    <x v="0"/>
    <x v="1738"/>
    <x v="0"/>
    <n v="194.57190435602217"/>
  </r>
  <r>
    <x v="3"/>
    <x v="3"/>
    <x v="152"/>
    <x v="30"/>
    <x v="2"/>
    <x v="1740"/>
    <x v="0"/>
    <n v="57.785830785534039"/>
  </r>
  <r>
    <x v="3"/>
    <x v="3"/>
    <x v="152"/>
    <x v="31"/>
    <x v="0"/>
    <x v="1738"/>
    <x v="0"/>
    <n v="392.10560345192243"/>
  </r>
  <r>
    <x v="3"/>
    <x v="3"/>
    <x v="152"/>
    <x v="31"/>
    <x v="1"/>
    <x v="1739"/>
    <x v="0"/>
    <n v="536.70822624297648"/>
  </r>
  <r>
    <x v="3"/>
    <x v="3"/>
    <x v="152"/>
    <x v="31"/>
    <x v="2"/>
    <x v="1740"/>
    <x v="0"/>
    <n v="105.52404786823772"/>
  </r>
  <r>
    <x v="3"/>
    <x v="3"/>
    <x v="152"/>
    <x v="32"/>
    <x v="0"/>
    <x v="1738"/>
    <x v="0"/>
    <n v="100.51042005473585"/>
  </r>
  <r>
    <x v="3"/>
    <x v="3"/>
    <x v="152"/>
    <x v="32"/>
    <x v="2"/>
    <x v="1740"/>
    <x v="0"/>
    <n v="32.487891369232877"/>
  </r>
  <r>
    <x v="3"/>
    <x v="3"/>
    <x v="152"/>
    <x v="0"/>
    <x v="0"/>
    <x v="1738"/>
    <x v="0"/>
    <n v="36.039836251403216"/>
  </r>
  <r>
    <x v="3"/>
    <x v="3"/>
    <x v="152"/>
    <x v="0"/>
    <x v="1"/>
    <x v="1739"/>
    <x v="0"/>
    <n v="39.46118716289137"/>
  </r>
  <r>
    <x v="3"/>
    <x v="3"/>
    <x v="152"/>
    <x v="0"/>
    <x v="2"/>
    <x v="1740"/>
    <x v="0"/>
    <n v="7.7554850879913086"/>
  </r>
  <r>
    <x v="3"/>
    <x v="3"/>
    <x v="152"/>
    <x v="1"/>
    <x v="0"/>
    <x v="1738"/>
    <x v="0"/>
    <n v="342.33930593184101"/>
  </r>
  <r>
    <x v="3"/>
    <x v="3"/>
    <x v="152"/>
    <x v="1"/>
    <x v="1"/>
    <x v="1739"/>
    <x v="0"/>
    <n v="468.59028533263188"/>
  </r>
  <r>
    <x v="3"/>
    <x v="3"/>
    <x v="152"/>
    <x v="1"/>
    <x v="2"/>
    <x v="1740"/>
    <x v="0"/>
    <n v="92.131121945572744"/>
  </r>
  <r>
    <x v="3"/>
    <x v="3"/>
    <x v="152"/>
    <x v="1"/>
    <x v="1044"/>
    <x v="1746"/>
    <x v="1"/>
    <n v="93.068057189404414"/>
  </r>
  <r>
    <x v="3"/>
    <x v="3"/>
    <x v="152"/>
    <x v="2"/>
    <x v="1"/>
    <x v="1739"/>
    <x v="0"/>
    <n v="187.42097201521764"/>
  </r>
  <r>
    <x v="3"/>
    <x v="3"/>
    <x v="152"/>
    <x v="3"/>
    <x v="1"/>
    <x v="1739"/>
    <x v="0"/>
    <n v="374.87210996830993"/>
  </r>
  <r>
    <x v="3"/>
    <x v="3"/>
    <x v="152"/>
    <x v="3"/>
    <x v="10"/>
    <x v="1747"/>
    <x v="1"/>
    <n v="398.51254476140537"/>
  </r>
  <r>
    <x v="3"/>
    <x v="3"/>
    <x v="152"/>
    <x v="4"/>
    <x v="0"/>
    <x v="1738"/>
    <x v="0"/>
    <n v="653.50817235748229"/>
  </r>
  <r>
    <x v="3"/>
    <x v="3"/>
    <x v="152"/>
    <x v="4"/>
    <x v="1"/>
    <x v="1739"/>
    <x v="0"/>
    <n v="894.51469621992464"/>
  </r>
  <r>
    <x v="3"/>
    <x v="3"/>
    <x v="152"/>
    <x v="4"/>
    <x v="2"/>
    <x v="1740"/>
    <x v="0"/>
    <n v="175.8734131137297"/>
  </r>
  <r>
    <x v="3"/>
    <x v="3"/>
    <x v="152"/>
    <x v="5"/>
    <x v="0"/>
    <x v="1738"/>
    <x v="0"/>
    <n v="130.70207994986291"/>
  </r>
  <r>
    <x v="3"/>
    <x v="3"/>
    <x v="152"/>
    <x v="5"/>
    <x v="1"/>
    <x v="1739"/>
    <x v="0"/>
    <n v="178.90264349949601"/>
  </r>
  <r>
    <x v="3"/>
    <x v="3"/>
    <x v="152"/>
    <x v="5"/>
    <x v="2"/>
    <x v="1740"/>
    <x v="0"/>
    <n v="35.174575493908058"/>
  </r>
  <r>
    <x v="3"/>
    <x v="3"/>
    <x v="152"/>
    <x v="6"/>
    <x v="0"/>
    <x v="1738"/>
    <x v="0"/>
    <n v="282.77121155236966"/>
  </r>
  <r>
    <x v="3"/>
    <x v="3"/>
    <x v="152"/>
    <x v="6"/>
    <x v="1"/>
    <x v="1739"/>
    <x v="0"/>
    <n v="387.05352972437925"/>
  </r>
  <r>
    <x v="3"/>
    <x v="3"/>
    <x v="152"/>
    <x v="6"/>
    <x v="2"/>
    <x v="1740"/>
    <x v="0"/>
    <n v="76.099827004107141"/>
  </r>
  <r>
    <x v="3"/>
    <x v="3"/>
    <x v="152"/>
    <x v="7"/>
    <x v="1"/>
    <x v="1739"/>
    <x v="0"/>
    <n v="39.460891418402397"/>
  </r>
  <r>
    <x v="3"/>
    <x v="3"/>
    <x v="152"/>
    <x v="8"/>
    <x v="0"/>
    <x v="1738"/>
    <x v="0"/>
    <n v="5906.9782278650746"/>
  </r>
  <r>
    <x v="3"/>
    <x v="3"/>
    <x v="152"/>
    <x v="8"/>
    <x v="1"/>
    <x v="1739"/>
    <x v="0"/>
    <n v="8085.3955519349693"/>
  </r>
  <r>
    <x v="3"/>
    <x v="3"/>
    <x v="152"/>
    <x v="8"/>
    <x v="2"/>
    <x v="1740"/>
    <x v="0"/>
    <n v="1589.6961806520201"/>
  </r>
  <r>
    <x v="3"/>
    <x v="3"/>
    <x v="152"/>
    <x v="8"/>
    <x v="1045"/>
    <x v="1748"/>
    <x v="1"/>
    <n v="232.27881015908528"/>
  </r>
  <r>
    <x v="3"/>
    <x v="3"/>
    <x v="152"/>
    <x v="8"/>
    <x v="799"/>
    <x v="1749"/>
    <x v="1"/>
    <n v="299.3916612022195"/>
  </r>
  <r>
    <x v="3"/>
    <x v="3"/>
    <x v="152"/>
    <x v="8"/>
    <x v="1046"/>
    <x v="1750"/>
    <x v="1"/>
    <n v="338.61073550422265"/>
  </r>
  <r>
    <x v="3"/>
    <x v="3"/>
    <x v="152"/>
    <x v="8"/>
    <x v="1047"/>
    <x v="1751"/>
    <x v="1"/>
    <n v="788.94981509342188"/>
  </r>
  <r>
    <x v="3"/>
    <x v="3"/>
    <x v="152"/>
    <x v="8"/>
    <x v="1048"/>
    <x v="1752"/>
    <x v="1"/>
    <n v="46.131439701075209"/>
  </r>
  <r>
    <x v="3"/>
    <x v="3"/>
    <x v="152"/>
    <x v="8"/>
    <x v="1048"/>
    <x v="1753"/>
    <x v="1"/>
    <n v="189.77263258661901"/>
  </r>
  <r>
    <x v="3"/>
    <x v="3"/>
    <x v="152"/>
    <x v="8"/>
    <x v="1048"/>
    <x v="1754"/>
    <x v="1"/>
    <n v="1115.1427491585257"/>
  </r>
  <r>
    <x v="3"/>
    <x v="3"/>
    <x v="152"/>
    <x v="8"/>
    <x v="1049"/>
    <x v="1755"/>
    <x v="1"/>
    <n v="292.22052649596975"/>
  </r>
  <r>
    <x v="3"/>
    <x v="3"/>
    <x v="152"/>
    <x v="9"/>
    <x v="0"/>
    <x v="1738"/>
    <x v="0"/>
    <n v="1816.18952631088"/>
  </r>
  <r>
    <x v="3"/>
    <x v="3"/>
    <x v="152"/>
    <x v="9"/>
    <x v="1"/>
    <x v="1739"/>
    <x v="0"/>
    <n v="2485.9767147170701"/>
  </r>
  <r>
    <x v="3"/>
    <x v="3"/>
    <x v="152"/>
    <x v="9"/>
    <x v="2"/>
    <x v="1740"/>
    <x v="0"/>
    <n v="488.77596550640777"/>
  </r>
  <r>
    <x v="3"/>
    <x v="3"/>
    <x v="152"/>
    <x v="10"/>
    <x v="0"/>
    <x v="1738"/>
    <x v="0"/>
    <n v="1441.4321232476714"/>
  </r>
  <r>
    <x v="3"/>
    <x v="3"/>
    <x v="152"/>
    <x v="10"/>
    <x v="1"/>
    <x v="1739"/>
    <x v="0"/>
    <n v="1973.0132220042894"/>
  </r>
  <r>
    <x v="3"/>
    <x v="3"/>
    <x v="152"/>
    <x v="10"/>
    <x v="2"/>
    <x v="1740"/>
    <x v="0"/>
    <n v="387.92069952091907"/>
  </r>
  <r>
    <x v="3"/>
    <x v="3"/>
    <x v="152"/>
    <x v="11"/>
    <x v="0"/>
    <x v="1738"/>
    <x v="0"/>
    <n v="754.04882130137662"/>
  </r>
  <r>
    <x v="3"/>
    <x v="3"/>
    <x v="152"/>
    <x v="11"/>
    <x v="1"/>
    <x v="1739"/>
    <x v="0"/>
    <n v="1032.1308175706233"/>
  </r>
  <r>
    <x v="3"/>
    <x v="3"/>
    <x v="152"/>
    <x v="11"/>
    <x v="2"/>
    <x v="1740"/>
    <x v="0"/>
    <n v="202.93072943419517"/>
  </r>
  <r>
    <x v="3"/>
    <x v="3"/>
    <x v="152"/>
    <x v="12"/>
    <x v="1050"/>
    <x v="1756"/>
    <x v="1"/>
    <n v="128.13849571562554"/>
  </r>
  <r>
    <x v="3"/>
    <x v="3"/>
    <x v="152"/>
    <x v="13"/>
    <x v="1"/>
    <x v="1739"/>
    <x v="0"/>
    <n v="270.06706520158633"/>
  </r>
  <r>
    <x v="3"/>
    <x v="3"/>
    <x v="152"/>
    <x v="14"/>
    <x v="1"/>
    <x v="1739"/>
    <x v="0"/>
    <n v="385.29030108115711"/>
  </r>
  <r>
    <x v="3"/>
    <x v="3"/>
    <x v="152"/>
    <x v="15"/>
    <x v="4"/>
    <x v="1757"/>
    <x v="1"/>
    <n v="426.28325096588276"/>
  </r>
  <r>
    <x v="3"/>
    <x v="3"/>
    <x v="152"/>
    <x v="15"/>
    <x v="4"/>
    <x v="1758"/>
    <x v="1"/>
    <n v="458.19380927572928"/>
  </r>
  <r>
    <x v="3"/>
    <x v="3"/>
    <x v="152"/>
    <x v="15"/>
    <x v="4"/>
    <x v="1759"/>
    <x v="1"/>
    <n v="862.75925953254421"/>
  </r>
  <r>
    <x v="3"/>
    <x v="3"/>
    <x v="152"/>
    <x v="15"/>
    <x v="0"/>
    <x v="1738"/>
    <x v="0"/>
    <n v="18.019281728035114"/>
  </r>
  <r>
    <x v="3"/>
    <x v="3"/>
    <x v="152"/>
    <x v="15"/>
    <x v="1"/>
    <x v="1739"/>
    <x v="0"/>
    <n v="24.665386124352114"/>
  </r>
  <r>
    <x v="3"/>
    <x v="3"/>
    <x v="152"/>
    <x v="15"/>
    <x v="2"/>
    <x v="1740"/>
    <x v="0"/>
    <n v="4.8494011033801527"/>
  </r>
  <r>
    <x v="3"/>
    <x v="3"/>
    <x v="152"/>
    <x v="16"/>
    <x v="0"/>
    <x v="1738"/>
    <x v="0"/>
    <n v="80.431755477915772"/>
  </r>
  <r>
    <x v="3"/>
    <x v="3"/>
    <x v="152"/>
    <x v="16"/>
    <x v="1"/>
    <x v="1739"/>
    <x v="0"/>
    <n v="110.09413920741301"/>
  </r>
  <r>
    <x v="3"/>
    <x v="3"/>
    <x v="152"/>
    <x v="16"/>
    <x v="2"/>
    <x v="1740"/>
    <x v="0"/>
    <n v="21.645810204837371"/>
  </r>
  <r>
    <x v="3"/>
    <x v="3"/>
    <x v="152"/>
    <x v="17"/>
    <x v="0"/>
    <x v="1738"/>
    <x v="0"/>
    <n v="57.65826498231327"/>
  </r>
  <r>
    <x v="3"/>
    <x v="3"/>
    <x v="152"/>
    <x v="17"/>
    <x v="1"/>
    <x v="1739"/>
    <x v="0"/>
    <n v="9.8689935968349261"/>
  </r>
  <r>
    <x v="3"/>
    <x v="3"/>
    <x v="152"/>
    <x v="17"/>
    <x v="2"/>
    <x v="1740"/>
    <x v="0"/>
    <n v="3.8807421514557205"/>
  </r>
  <r>
    <x v="3"/>
    <x v="3"/>
    <x v="152"/>
    <x v="18"/>
    <x v="0"/>
    <x v="1738"/>
    <x v="0"/>
    <n v="32.883940223243577"/>
  </r>
  <r>
    <x v="3"/>
    <x v="3"/>
    <x v="152"/>
    <x v="18"/>
    <x v="2"/>
    <x v="1740"/>
    <x v="0"/>
    <n v="8.8499132955626489"/>
  </r>
  <r>
    <x v="3"/>
    <x v="3"/>
    <x v="152"/>
    <x v="19"/>
    <x v="0"/>
    <x v="1738"/>
    <x v="0"/>
    <n v="216.22438036208985"/>
  </r>
  <r>
    <x v="3"/>
    <x v="3"/>
    <x v="152"/>
    <x v="19"/>
    <x v="1"/>
    <x v="1739"/>
    <x v="0"/>
    <n v="147.97516356575264"/>
  </r>
  <r>
    <x v="3"/>
    <x v="3"/>
    <x v="152"/>
    <x v="19"/>
    <x v="2"/>
    <x v="1740"/>
    <x v="0"/>
    <n v="46.554443424357572"/>
  </r>
  <r>
    <x v="3"/>
    <x v="3"/>
    <x v="152"/>
    <x v="20"/>
    <x v="1"/>
    <x v="1739"/>
    <x v="0"/>
    <n v="118.38326574418507"/>
  </r>
  <r>
    <x v="3"/>
    <x v="3"/>
    <x v="152"/>
    <x v="21"/>
    <x v="0"/>
    <x v="1738"/>
    <x v="0"/>
    <n v="120.64795141570686"/>
  </r>
  <r>
    <x v="3"/>
    <x v="3"/>
    <x v="152"/>
    <x v="21"/>
    <x v="1"/>
    <x v="1739"/>
    <x v="0"/>
    <n v="165.14135668336374"/>
  </r>
  <r>
    <x v="3"/>
    <x v="3"/>
    <x v="152"/>
    <x v="21"/>
    <x v="2"/>
    <x v="1740"/>
    <x v="0"/>
    <n v="32.468929564931763"/>
  </r>
  <r>
    <x v="3"/>
    <x v="3"/>
    <x v="152"/>
    <x v="22"/>
    <x v="1"/>
    <x v="1739"/>
    <x v="0"/>
    <n v="19.737987193669856"/>
  </r>
  <r>
    <x v="3"/>
    <x v="3"/>
    <x v="152"/>
    <x v="23"/>
    <x v="0"/>
    <x v="1738"/>
    <x v="0"/>
    <n v="40.215877738957865"/>
  </r>
  <r>
    <x v="3"/>
    <x v="3"/>
    <x v="152"/>
    <x v="23"/>
    <x v="1"/>
    <x v="1739"/>
    <x v="0"/>
    <n v="55.047217475950937"/>
  </r>
  <r>
    <x v="3"/>
    <x v="3"/>
    <x v="152"/>
    <x v="23"/>
    <x v="2"/>
    <x v="1740"/>
    <x v="0"/>
    <n v="16.238160727372058"/>
  </r>
  <r>
    <x v="3"/>
    <x v="3"/>
    <x v="152"/>
    <x v="24"/>
    <x v="0"/>
    <x v="1738"/>
    <x v="0"/>
    <n v="351.84772346697576"/>
  </r>
  <r>
    <x v="3"/>
    <x v="3"/>
    <x v="152"/>
    <x v="24"/>
    <x v="1"/>
    <x v="1739"/>
    <x v="0"/>
    <n v="288.99707845139773"/>
  </r>
  <r>
    <x v="3"/>
    <x v="3"/>
    <x v="152"/>
    <x v="24"/>
    <x v="2"/>
    <x v="1740"/>
    <x v="0"/>
    <n v="73.064545641037554"/>
  </r>
  <r>
    <x v="3"/>
    <x v="3"/>
    <x v="152"/>
    <x v="25"/>
    <x v="0"/>
    <x v="1738"/>
    <x v="0"/>
    <n v="50.266824284781485"/>
  </r>
  <r>
    <x v="3"/>
    <x v="3"/>
    <x v="152"/>
    <x v="25"/>
    <x v="1"/>
    <x v="1739"/>
    <x v="0"/>
    <n v="55.047217475950923"/>
  </r>
  <r>
    <x v="3"/>
    <x v="3"/>
    <x v="152"/>
    <x v="25"/>
    <x v="2"/>
    <x v="1740"/>
    <x v="0"/>
    <n v="13.530693608152145"/>
  </r>
  <r>
    <x v="3"/>
    <x v="3"/>
    <x v="153"/>
    <x v="26"/>
    <x v="45"/>
    <x v="1760"/>
    <x v="0"/>
    <n v="113.52370427395364"/>
  </r>
  <r>
    <x v="3"/>
    <x v="3"/>
    <x v="153"/>
    <x v="26"/>
    <x v="46"/>
    <x v="1761"/>
    <x v="0"/>
    <n v="141.64312005530502"/>
  </r>
  <r>
    <x v="3"/>
    <x v="3"/>
    <x v="153"/>
    <x v="26"/>
    <x v="47"/>
    <x v="1762"/>
    <x v="0"/>
    <n v="27.440339138789085"/>
  </r>
  <r>
    <x v="3"/>
    <x v="3"/>
    <x v="153"/>
    <x v="26"/>
    <x v="466"/>
    <x v="1763"/>
    <x v="0"/>
    <n v="8.6087977580060997"/>
  </r>
  <r>
    <x v="3"/>
    <x v="3"/>
    <x v="153"/>
    <x v="26"/>
    <x v="467"/>
    <x v="1764"/>
    <x v="0"/>
    <n v="12.579125395237297"/>
  </r>
  <r>
    <x v="3"/>
    <x v="3"/>
    <x v="153"/>
    <x v="26"/>
    <x v="468"/>
    <x v="1765"/>
    <x v="0"/>
    <n v="2.5773795813914213"/>
  </r>
  <r>
    <x v="3"/>
    <x v="3"/>
    <x v="153"/>
    <x v="26"/>
    <x v="88"/>
    <x v="1766"/>
    <x v="1"/>
    <n v="294.43997795478185"/>
  </r>
  <r>
    <x v="3"/>
    <x v="3"/>
    <x v="153"/>
    <x v="27"/>
    <x v="45"/>
    <x v="1760"/>
    <x v="0"/>
    <n v="81.777391333894244"/>
  </r>
  <r>
    <x v="3"/>
    <x v="3"/>
    <x v="153"/>
    <x v="27"/>
    <x v="46"/>
    <x v="1761"/>
    <x v="0"/>
    <n v="102.03350088802752"/>
  </r>
  <r>
    <x v="3"/>
    <x v="3"/>
    <x v="153"/>
    <x v="27"/>
    <x v="47"/>
    <x v="1762"/>
    <x v="0"/>
    <n v="19.766808070008416"/>
  </r>
  <r>
    <x v="3"/>
    <x v="3"/>
    <x v="153"/>
    <x v="27"/>
    <x v="466"/>
    <x v="1763"/>
    <x v="0"/>
    <n v="6.1239022833477312"/>
  </r>
  <r>
    <x v="3"/>
    <x v="3"/>
    <x v="153"/>
    <x v="27"/>
    <x v="467"/>
    <x v="1764"/>
    <x v="0"/>
    <n v="8.9481084582125359"/>
  </r>
  <r>
    <x v="3"/>
    <x v="3"/>
    <x v="153"/>
    <x v="27"/>
    <x v="468"/>
    <x v="1765"/>
    <x v="0"/>
    <n v="1.833397298010353"/>
  </r>
  <r>
    <x v="3"/>
    <x v="3"/>
    <x v="153"/>
    <x v="35"/>
    <x v="466"/>
    <x v="1763"/>
    <x v="0"/>
    <n v="111.11722919081227"/>
  </r>
  <r>
    <x v="3"/>
    <x v="3"/>
    <x v="153"/>
    <x v="35"/>
    <x v="467"/>
    <x v="1764"/>
    <x v="0"/>
    <n v="162.26245081308701"/>
  </r>
  <r>
    <x v="3"/>
    <x v="3"/>
    <x v="153"/>
    <x v="35"/>
    <x v="468"/>
    <x v="1765"/>
    <x v="0"/>
    <n v="33.272255225295581"/>
  </r>
  <r>
    <x v="3"/>
    <x v="3"/>
    <x v="153"/>
    <x v="29"/>
    <x v="47"/>
    <x v="1762"/>
    <x v="0"/>
    <n v="1.0165953811798025"/>
  </r>
  <r>
    <x v="3"/>
    <x v="3"/>
    <x v="153"/>
    <x v="29"/>
    <x v="468"/>
    <x v="1765"/>
    <x v="0"/>
    <n v="9.4298251657568027E-2"/>
  </r>
  <r>
    <x v="3"/>
    <x v="3"/>
    <x v="153"/>
    <x v="30"/>
    <x v="45"/>
    <x v="1760"/>
    <x v="0"/>
    <n v="40.695589905194602"/>
  </r>
  <r>
    <x v="3"/>
    <x v="3"/>
    <x v="153"/>
    <x v="30"/>
    <x v="47"/>
    <x v="1762"/>
    <x v="0"/>
    <n v="10.854471434633542"/>
  </r>
  <r>
    <x v="3"/>
    <x v="3"/>
    <x v="153"/>
    <x v="30"/>
    <x v="466"/>
    <x v="1763"/>
    <x v="0"/>
    <n v="3.0474549113890328"/>
  </r>
  <r>
    <x v="3"/>
    <x v="3"/>
    <x v="153"/>
    <x v="30"/>
    <x v="468"/>
    <x v="1765"/>
    <x v="0"/>
    <n v="1.0067342613371251"/>
  </r>
  <r>
    <x v="3"/>
    <x v="3"/>
    <x v="153"/>
    <x v="31"/>
    <x v="45"/>
    <x v="1760"/>
    <x v="0"/>
    <n v="81.963037182973892"/>
  </r>
  <r>
    <x v="3"/>
    <x v="3"/>
    <x v="153"/>
    <x v="31"/>
    <x v="46"/>
    <x v="1761"/>
    <x v="0"/>
    <n v="102.26509529642588"/>
  </r>
  <r>
    <x v="3"/>
    <x v="3"/>
    <x v="153"/>
    <x v="31"/>
    <x v="47"/>
    <x v="1762"/>
    <x v="0"/>
    <n v="19.811711393236781"/>
  </r>
  <r>
    <x v="3"/>
    <x v="3"/>
    <x v="153"/>
    <x v="31"/>
    <x v="466"/>
    <x v="1763"/>
    <x v="0"/>
    <n v="6.1376435016385571"/>
  </r>
  <r>
    <x v="3"/>
    <x v="3"/>
    <x v="153"/>
    <x v="31"/>
    <x v="467"/>
    <x v="1764"/>
    <x v="0"/>
    <n v="8.9685256700708251"/>
  </r>
  <r>
    <x v="3"/>
    <x v="3"/>
    <x v="153"/>
    <x v="31"/>
    <x v="468"/>
    <x v="1765"/>
    <x v="0"/>
    <n v="1.8375587899621406"/>
  </r>
  <r>
    <x v="3"/>
    <x v="3"/>
    <x v="153"/>
    <x v="32"/>
    <x v="45"/>
    <x v="1760"/>
    <x v="0"/>
    <n v="21.010106363803352"/>
  </r>
  <r>
    <x v="3"/>
    <x v="3"/>
    <x v="153"/>
    <x v="32"/>
    <x v="47"/>
    <x v="1762"/>
    <x v="0"/>
    <n v="6.0994761857984949"/>
  </r>
  <r>
    <x v="3"/>
    <x v="3"/>
    <x v="153"/>
    <x v="32"/>
    <x v="466"/>
    <x v="1763"/>
    <x v="0"/>
    <n v="1.5732939931007279"/>
  </r>
  <r>
    <x v="3"/>
    <x v="3"/>
    <x v="153"/>
    <x v="32"/>
    <x v="468"/>
    <x v="1765"/>
    <x v="0"/>
    <n v="0.5657028121964125"/>
  </r>
  <r>
    <x v="3"/>
    <x v="3"/>
    <x v="153"/>
    <x v="0"/>
    <x v="45"/>
    <x v="1760"/>
    <x v="0"/>
    <n v="10.864251094056412"/>
  </r>
  <r>
    <x v="3"/>
    <x v="3"/>
    <x v="153"/>
    <x v="0"/>
    <x v="46"/>
    <x v="1761"/>
    <x v="0"/>
    <n v="10.844191870918154"/>
  </r>
  <r>
    <x v="3"/>
    <x v="3"/>
    <x v="153"/>
    <x v="0"/>
    <x v="47"/>
    <x v="1762"/>
    <x v="0"/>
    <n v="2.1010502789238763"/>
  </r>
  <r>
    <x v="3"/>
    <x v="3"/>
    <x v="153"/>
    <x v="0"/>
    <x v="466"/>
    <x v="1763"/>
    <x v="0"/>
    <n v="0.8278706514228561"/>
  </r>
  <r>
    <x v="3"/>
    <x v="3"/>
    <x v="153"/>
    <x v="0"/>
    <x v="467"/>
    <x v="1764"/>
    <x v="0"/>
    <n v="0.9687873369824278"/>
  </r>
  <r>
    <x v="3"/>
    <x v="3"/>
    <x v="153"/>
    <x v="0"/>
    <x v="468"/>
    <x v="1765"/>
    <x v="0"/>
    <n v="0.19848004670063643"/>
  </r>
  <r>
    <x v="3"/>
    <x v="3"/>
    <x v="153"/>
    <x v="1"/>
    <x v="45"/>
    <x v="1760"/>
    <x v="0"/>
    <n v="103.21248414334079"/>
  </r>
  <r>
    <x v="3"/>
    <x v="3"/>
    <x v="153"/>
    <x v="1"/>
    <x v="46"/>
    <x v="1761"/>
    <x v="0"/>
    <n v="128.77799365885664"/>
  </r>
  <r>
    <x v="3"/>
    <x v="3"/>
    <x v="153"/>
    <x v="1"/>
    <x v="47"/>
    <x v="1762"/>
    <x v="0"/>
    <n v="24.948000484392036"/>
  </r>
  <r>
    <x v="3"/>
    <x v="3"/>
    <x v="153"/>
    <x v="1"/>
    <x v="466"/>
    <x v="1763"/>
    <x v="0"/>
    <n v="7.8975764596565075"/>
  </r>
  <r>
    <x v="3"/>
    <x v="3"/>
    <x v="153"/>
    <x v="1"/>
    <x v="467"/>
    <x v="1764"/>
    <x v="0"/>
    <n v="11.53990804303727"/>
  </r>
  <r>
    <x v="3"/>
    <x v="3"/>
    <x v="153"/>
    <x v="1"/>
    <x v="468"/>
    <x v="1765"/>
    <x v="0"/>
    <n v="2.3643632121091853"/>
  </r>
  <r>
    <x v="3"/>
    <x v="3"/>
    <x v="153"/>
    <x v="2"/>
    <x v="46"/>
    <x v="1761"/>
    <x v="0"/>
    <n v="51.505845238292117"/>
  </r>
  <r>
    <x v="3"/>
    <x v="3"/>
    <x v="153"/>
    <x v="2"/>
    <x v="467"/>
    <x v="1764"/>
    <x v="0"/>
    <n v="4.6137279383631444"/>
  </r>
  <r>
    <x v="3"/>
    <x v="3"/>
    <x v="153"/>
    <x v="3"/>
    <x v="45"/>
    <x v="1760"/>
    <x v="0"/>
    <n v="1022.8899266977955"/>
  </r>
  <r>
    <x v="3"/>
    <x v="3"/>
    <x v="153"/>
    <x v="3"/>
    <x v="46"/>
    <x v="1761"/>
    <x v="0"/>
    <n v="1348.5637435718243"/>
  </r>
  <r>
    <x v="3"/>
    <x v="3"/>
    <x v="153"/>
    <x v="3"/>
    <x v="47"/>
    <x v="1762"/>
    <x v="0"/>
    <n v="250.42025977054783"/>
  </r>
  <r>
    <x v="3"/>
    <x v="3"/>
    <x v="153"/>
    <x v="3"/>
    <x v="467"/>
    <x v="1764"/>
    <x v="0"/>
    <n v="9.2330752928340729"/>
  </r>
  <r>
    <x v="3"/>
    <x v="3"/>
    <x v="153"/>
    <x v="4"/>
    <x v="45"/>
    <x v="1760"/>
    <x v="0"/>
    <n v="136.60508967789119"/>
  </r>
  <r>
    <x v="3"/>
    <x v="3"/>
    <x v="153"/>
    <x v="4"/>
    <x v="46"/>
    <x v="1761"/>
    <x v="0"/>
    <n v="170.44184785087387"/>
  </r>
  <r>
    <x v="3"/>
    <x v="3"/>
    <x v="153"/>
    <x v="4"/>
    <x v="47"/>
    <x v="1762"/>
    <x v="0"/>
    <n v="33.019510980288018"/>
  </r>
  <r>
    <x v="3"/>
    <x v="3"/>
    <x v="153"/>
    <x v="4"/>
    <x v="466"/>
    <x v="1763"/>
    <x v="0"/>
    <n v="10.229582005529529"/>
  </r>
  <r>
    <x v="3"/>
    <x v="3"/>
    <x v="153"/>
    <x v="4"/>
    <x v="467"/>
    <x v="1764"/>
    <x v="0"/>
    <n v="14.947459532842373"/>
  </r>
  <r>
    <x v="3"/>
    <x v="3"/>
    <x v="153"/>
    <x v="4"/>
    <x v="468"/>
    <x v="1765"/>
    <x v="0"/>
    <n v="3.0625979832702321"/>
  </r>
  <r>
    <x v="3"/>
    <x v="3"/>
    <x v="153"/>
    <x v="5"/>
    <x v="45"/>
    <x v="1760"/>
    <x v="0"/>
    <n v="27.321067806860725"/>
  </r>
  <r>
    <x v="3"/>
    <x v="3"/>
    <x v="153"/>
    <x v="5"/>
    <x v="46"/>
    <x v="1761"/>
    <x v="0"/>
    <n v="34.088342741978032"/>
  </r>
  <r>
    <x v="3"/>
    <x v="3"/>
    <x v="153"/>
    <x v="5"/>
    <x v="47"/>
    <x v="1762"/>
    <x v="0"/>
    <n v="6.6039118061856303"/>
  </r>
  <r>
    <x v="3"/>
    <x v="3"/>
    <x v="153"/>
    <x v="5"/>
    <x v="466"/>
    <x v="1763"/>
    <x v="0"/>
    <n v="2.0458560001463857"/>
  </r>
  <r>
    <x v="3"/>
    <x v="3"/>
    <x v="153"/>
    <x v="5"/>
    <x v="467"/>
    <x v="1764"/>
    <x v="0"/>
    <n v="2.9895293693425256"/>
  </r>
  <r>
    <x v="3"/>
    <x v="3"/>
    <x v="153"/>
    <x v="5"/>
    <x v="468"/>
    <x v="1765"/>
    <x v="0"/>
    <n v="0.61251959665404643"/>
  </r>
  <r>
    <x v="3"/>
    <x v="3"/>
    <x v="153"/>
    <x v="6"/>
    <x v="45"/>
    <x v="1760"/>
    <x v="0"/>
    <n v="51.591218347819449"/>
  </r>
  <r>
    <x v="3"/>
    <x v="3"/>
    <x v="153"/>
    <x v="6"/>
    <x v="46"/>
    <x v="1761"/>
    <x v="0"/>
    <n v="64.37026739457599"/>
  </r>
  <r>
    <x v="3"/>
    <x v="3"/>
    <x v="153"/>
    <x v="6"/>
    <x v="47"/>
    <x v="1762"/>
    <x v="0"/>
    <n v="12.470342387213925"/>
  </r>
  <r>
    <x v="3"/>
    <x v="3"/>
    <x v="153"/>
    <x v="6"/>
    <x v="466"/>
    <x v="1763"/>
    <x v="0"/>
    <n v="3.9141331793035756"/>
  </r>
  <r>
    <x v="3"/>
    <x v="3"/>
    <x v="153"/>
    <x v="6"/>
    <x v="467"/>
    <x v="1764"/>
    <x v="0"/>
    <n v="5.7193792765485538"/>
  </r>
  <r>
    <x v="3"/>
    <x v="3"/>
    <x v="153"/>
    <x v="6"/>
    <x v="468"/>
    <x v="1765"/>
    <x v="0"/>
    <n v="1.1718356746744485"/>
  </r>
  <r>
    <x v="3"/>
    <x v="3"/>
    <x v="153"/>
    <x v="7"/>
    <x v="46"/>
    <x v="1761"/>
    <x v="0"/>
    <n v="10.843118743048365"/>
  </r>
  <r>
    <x v="3"/>
    <x v="3"/>
    <x v="153"/>
    <x v="7"/>
    <x v="467"/>
    <x v="1764"/>
    <x v="0"/>
    <n v="0.97421943921995524"/>
  </r>
  <r>
    <x v="3"/>
    <x v="3"/>
    <x v="153"/>
    <x v="8"/>
    <x v="613"/>
    <x v="1767"/>
    <x v="1"/>
    <n v="241.65396707713634"/>
  </r>
  <r>
    <x v="3"/>
    <x v="3"/>
    <x v="153"/>
    <x v="8"/>
    <x v="45"/>
    <x v="1760"/>
    <x v="0"/>
    <n v="2459.5322939444663"/>
  </r>
  <r>
    <x v="3"/>
    <x v="3"/>
    <x v="153"/>
    <x v="8"/>
    <x v="46"/>
    <x v="1761"/>
    <x v="0"/>
    <n v="3027.7976883446968"/>
  </r>
  <r>
    <x v="3"/>
    <x v="3"/>
    <x v="153"/>
    <x v="8"/>
    <x v="47"/>
    <x v="1762"/>
    <x v="0"/>
    <n v="598.73547019253397"/>
  </r>
  <r>
    <x v="3"/>
    <x v="3"/>
    <x v="153"/>
    <x v="8"/>
    <x v="466"/>
    <x v="1763"/>
    <x v="0"/>
    <n v="84.247786847080661"/>
  </r>
  <r>
    <x v="3"/>
    <x v="3"/>
    <x v="153"/>
    <x v="8"/>
    <x v="467"/>
    <x v="1764"/>
    <x v="0"/>
    <n v="123.10342479006174"/>
  </r>
  <r>
    <x v="3"/>
    <x v="3"/>
    <x v="153"/>
    <x v="8"/>
    <x v="468"/>
    <x v="1765"/>
    <x v="0"/>
    <n v="25.222571525800053"/>
  </r>
  <r>
    <x v="3"/>
    <x v="3"/>
    <x v="153"/>
    <x v="8"/>
    <x v="112"/>
    <x v="1768"/>
    <x v="1"/>
    <n v="2248.9136689253332"/>
  </r>
  <r>
    <x v="3"/>
    <x v="3"/>
    <x v="153"/>
    <x v="8"/>
    <x v="1051"/>
    <x v="1769"/>
    <x v="1"/>
    <n v="49.895890879098381"/>
  </r>
  <r>
    <x v="3"/>
    <x v="3"/>
    <x v="153"/>
    <x v="8"/>
    <x v="1052"/>
    <x v="1770"/>
    <x v="1"/>
    <n v="249.16991446688735"/>
  </r>
  <r>
    <x v="3"/>
    <x v="3"/>
    <x v="153"/>
    <x v="8"/>
    <x v="1053"/>
    <x v="1771"/>
    <x v="1"/>
    <n v="224.62391609446456"/>
  </r>
  <r>
    <x v="3"/>
    <x v="3"/>
    <x v="153"/>
    <x v="8"/>
    <x v="1054"/>
    <x v="1772"/>
    <x v="1"/>
    <n v="296.00810417913851"/>
  </r>
  <r>
    <x v="3"/>
    <x v="3"/>
    <x v="153"/>
    <x v="9"/>
    <x v="45"/>
    <x v="1760"/>
    <x v="0"/>
    <n v="547.56573583281693"/>
  </r>
  <r>
    <x v="3"/>
    <x v="3"/>
    <x v="153"/>
    <x v="9"/>
    <x v="46"/>
    <x v="1761"/>
    <x v="0"/>
    <n v="683.19649590883853"/>
  </r>
  <r>
    <x v="3"/>
    <x v="3"/>
    <x v="153"/>
    <x v="9"/>
    <x v="47"/>
    <x v="1762"/>
    <x v="0"/>
    <n v="132.35479158314661"/>
  </r>
  <r>
    <x v="3"/>
    <x v="3"/>
    <x v="153"/>
    <x v="9"/>
    <x v="466"/>
    <x v="1763"/>
    <x v="0"/>
    <n v="41.903618674290335"/>
  </r>
  <r>
    <x v="3"/>
    <x v="3"/>
    <x v="153"/>
    <x v="9"/>
    <x v="467"/>
    <x v="1764"/>
    <x v="0"/>
    <n v="61.229844727968192"/>
  </r>
  <r>
    <x v="3"/>
    <x v="3"/>
    <x v="153"/>
    <x v="9"/>
    <x v="468"/>
    <x v="1765"/>
    <x v="0"/>
    <n v="12.545366574413688"/>
  </r>
  <r>
    <x v="3"/>
    <x v="3"/>
    <x v="153"/>
    <x v="9"/>
    <x v="1055"/>
    <x v="1773"/>
    <x v="1"/>
    <n v="75.355623931606544"/>
  </r>
  <r>
    <x v="3"/>
    <x v="3"/>
    <x v="153"/>
    <x v="10"/>
    <x v="45"/>
    <x v="1760"/>
    <x v="0"/>
    <n v="434.57968554353835"/>
  </r>
  <r>
    <x v="3"/>
    <x v="3"/>
    <x v="153"/>
    <x v="10"/>
    <x v="46"/>
    <x v="1761"/>
    <x v="0"/>
    <n v="542.2240807721497"/>
  </r>
  <r>
    <x v="3"/>
    <x v="3"/>
    <x v="153"/>
    <x v="10"/>
    <x v="47"/>
    <x v="1762"/>
    <x v="0"/>
    <n v="105.04439338800697"/>
  </r>
  <r>
    <x v="3"/>
    <x v="3"/>
    <x v="153"/>
    <x v="10"/>
    <x v="466"/>
    <x v="1763"/>
    <x v="0"/>
    <n v="33.256994815384751"/>
  </r>
  <r>
    <x v="3"/>
    <x v="3"/>
    <x v="153"/>
    <x v="10"/>
    <x v="467"/>
    <x v="1764"/>
    <x v="0"/>
    <n v="48.595274427134086"/>
  </r>
  <r>
    <x v="3"/>
    <x v="3"/>
    <x v="153"/>
    <x v="10"/>
    <x v="468"/>
    <x v="1765"/>
    <x v="0"/>
    <n v="9.9566584871535113"/>
  </r>
  <r>
    <x v="3"/>
    <x v="3"/>
    <x v="153"/>
    <x v="11"/>
    <x v="45"/>
    <x v="1760"/>
    <x v="0"/>
    <n v="157.62138839260405"/>
  </r>
  <r>
    <x v="3"/>
    <x v="3"/>
    <x v="153"/>
    <x v="11"/>
    <x v="46"/>
    <x v="1761"/>
    <x v="0"/>
    <n v="196.66399563108425"/>
  </r>
  <r>
    <x v="3"/>
    <x v="3"/>
    <x v="153"/>
    <x v="11"/>
    <x v="47"/>
    <x v="1762"/>
    <x v="0"/>
    <n v="38.099472708517062"/>
  </r>
  <r>
    <x v="3"/>
    <x v="3"/>
    <x v="153"/>
    <x v="11"/>
    <x v="466"/>
    <x v="1763"/>
    <x v="0"/>
    <n v="11.803329005826667"/>
  </r>
  <r>
    <x v="3"/>
    <x v="3"/>
    <x v="153"/>
    <x v="11"/>
    <x v="467"/>
    <x v="1764"/>
    <x v="0"/>
    <n v="17.247299231889212"/>
  </r>
  <r>
    <x v="3"/>
    <x v="3"/>
    <x v="153"/>
    <x v="11"/>
    <x v="468"/>
    <x v="1765"/>
    <x v="0"/>
    <n v="3.5338002490614251"/>
  </r>
  <r>
    <x v="3"/>
    <x v="3"/>
    <x v="153"/>
    <x v="13"/>
    <x v="46"/>
    <x v="1761"/>
    <x v="0"/>
    <n v="51.493403662051783"/>
  </r>
  <r>
    <x v="3"/>
    <x v="3"/>
    <x v="153"/>
    <x v="13"/>
    <x v="467"/>
    <x v="1764"/>
    <x v="0"/>
    <n v="4.515887660130903"/>
  </r>
  <r>
    <x v="3"/>
    <x v="3"/>
    <x v="153"/>
    <x v="14"/>
    <x v="46"/>
    <x v="1761"/>
    <x v="0"/>
    <n v="73.413817770483604"/>
  </r>
  <r>
    <x v="3"/>
    <x v="3"/>
    <x v="153"/>
    <x v="14"/>
    <x v="467"/>
    <x v="1764"/>
    <x v="0"/>
    <n v="6.4383523485614855"/>
  </r>
  <r>
    <x v="3"/>
    <x v="3"/>
    <x v="153"/>
    <x v="36"/>
    <x v="45"/>
    <x v="1760"/>
    <x v="0"/>
    <n v="68.192661779853012"/>
  </r>
  <r>
    <x v="3"/>
    <x v="3"/>
    <x v="153"/>
    <x v="36"/>
    <x v="46"/>
    <x v="1761"/>
    <x v="0"/>
    <n v="83.036119420665585"/>
  </r>
  <r>
    <x v="3"/>
    <x v="3"/>
    <x v="153"/>
    <x v="36"/>
    <x v="47"/>
    <x v="1762"/>
    <x v="0"/>
    <n v="16.694678378795157"/>
  </r>
  <r>
    <x v="3"/>
    <x v="3"/>
    <x v="153"/>
    <x v="15"/>
    <x v="45"/>
    <x v="1760"/>
    <x v="0"/>
    <n v="5.432104767327167"/>
  </r>
  <r>
    <x v="3"/>
    <x v="3"/>
    <x v="153"/>
    <x v="15"/>
    <x v="46"/>
    <x v="1761"/>
    <x v="0"/>
    <n v="6.7776744140984793"/>
  </r>
  <r>
    <x v="3"/>
    <x v="3"/>
    <x v="153"/>
    <x v="15"/>
    <x v="47"/>
    <x v="1762"/>
    <x v="0"/>
    <n v="1.3130197803194714"/>
  </r>
  <r>
    <x v="3"/>
    <x v="3"/>
    <x v="153"/>
    <x v="15"/>
    <x v="466"/>
    <x v="1763"/>
    <x v="0"/>
    <n v="0.41578510509673222"/>
  </r>
  <r>
    <x v="3"/>
    <x v="3"/>
    <x v="153"/>
    <x v="15"/>
    <x v="467"/>
    <x v="1764"/>
    <x v="0"/>
    <n v="0.60752131920849595"/>
  </r>
  <r>
    <x v="3"/>
    <x v="3"/>
    <x v="153"/>
    <x v="15"/>
    <x v="468"/>
    <x v="1765"/>
    <x v="0"/>
    <n v="0.12446906830804334"/>
  </r>
  <r>
    <x v="3"/>
    <x v="3"/>
    <x v="153"/>
    <x v="16"/>
    <x v="45"/>
    <x v="1760"/>
    <x v="0"/>
    <n v="16.812980788607405"/>
  </r>
  <r>
    <x v="3"/>
    <x v="3"/>
    <x v="153"/>
    <x v="16"/>
    <x v="46"/>
    <x v="1761"/>
    <x v="0"/>
    <n v="20.97753713384029"/>
  </r>
  <r>
    <x v="3"/>
    <x v="3"/>
    <x v="153"/>
    <x v="16"/>
    <x v="47"/>
    <x v="1762"/>
    <x v="0"/>
    <n v="4.063942954731151"/>
  </r>
  <r>
    <x v="3"/>
    <x v="3"/>
    <x v="153"/>
    <x v="16"/>
    <x v="466"/>
    <x v="1763"/>
    <x v="0"/>
    <n v="1.2589824999978225"/>
  </r>
  <r>
    <x v="3"/>
    <x v="3"/>
    <x v="153"/>
    <x v="16"/>
    <x v="467"/>
    <x v="1764"/>
    <x v="0"/>
    <n v="1.83967195777586"/>
  </r>
  <r>
    <x v="3"/>
    <x v="3"/>
    <x v="153"/>
    <x v="16"/>
    <x v="468"/>
    <x v="1765"/>
    <x v="0"/>
    <n v="0.37693291338328544"/>
  </r>
  <r>
    <x v="3"/>
    <x v="3"/>
    <x v="153"/>
    <x v="17"/>
    <x v="45"/>
    <x v="1760"/>
    <x v="0"/>
    <n v="17.384547245377508"/>
  </r>
  <r>
    <x v="3"/>
    <x v="3"/>
    <x v="153"/>
    <x v="17"/>
    <x v="46"/>
    <x v="1761"/>
    <x v="0"/>
    <n v="2.7110563515410204"/>
  </r>
  <r>
    <x v="3"/>
    <x v="3"/>
    <x v="153"/>
    <x v="17"/>
    <x v="47"/>
    <x v="1762"/>
    <x v="0"/>
    <n v="1.0504230318516012"/>
  </r>
  <r>
    <x v="3"/>
    <x v="3"/>
    <x v="153"/>
    <x v="17"/>
    <x v="466"/>
    <x v="1763"/>
    <x v="0"/>
    <n v="1.3333511814069889"/>
  </r>
  <r>
    <x v="3"/>
    <x v="3"/>
    <x v="153"/>
    <x v="17"/>
    <x v="467"/>
    <x v="1764"/>
    <x v="0"/>
    <n v="0.2408231991970369"/>
  </r>
  <r>
    <x v="3"/>
    <x v="3"/>
    <x v="153"/>
    <x v="17"/>
    <x v="468"/>
    <x v="1765"/>
    <x v="0"/>
    <n v="9.8690937606679352E-2"/>
  </r>
  <r>
    <x v="3"/>
    <x v="3"/>
    <x v="153"/>
    <x v="18"/>
    <x v="45"/>
    <x v="1760"/>
    <x v="0"/>
    <n v="6.8787459942384395"/>
  </r>
  <r>
    <x v="3"/>
    <x v="3"/>
    <x v="153"/>
    <x v="18"/>
    <x v="47"/>
    <x v="1762"/>
    <x v="0"/>
    <n v="1.6626002001348188"/>
  </r>
  <r>
    <x v="3"/>
    <x v="3"/>
    <x v="153"/>
    <x v="18"/>
    <x v="466"/>
    <x v="1763"/>
    <x v="0"/>
    <n v="0.51514468350735498"/>
  </r>
  <r>
    <x v="3"/>
    <x v="3"/>
    <x v="153"/>
    <x v="18"/>
    <x v="468"/>
    <x v="1765"/>
    <x v="0"/>
    <n v="0.15420639621354079"/>
  </r>
  <r>
    <x v="3"/>
    <x v="3"/>
    <x v="153"/>
    <x v="19"/>
    <x v="45"/>
    <x v="1760"/>
    <x v="0"/>
    <n v="65.190202776773205"/>
  </r>
  <r>
    <x v="3"/>
    <x v="3"/>
    <x v="153"/>
    <x v="19"/>
    <x v="46"/>
    <x v="1761"/>
    <x v="0"/>
    <n v="40.666381837050217"/>
  </r>
  <r>
    <x v="3"/>
    <x v="3"/>
    <x v="153"/>
    <x v="19"/>
    <x v="47"/>
    <x v="1762"/>
    <x v="0"/>
    <n v="12.605749091181437"/>
  </r>
  <r>
    <x v="3"/>
    <x v="3"/>
    <x v="153"/>
    <x v="19"/>
    <x v="466"/>
    <x v="1763"/>
    <x v="0"/>
    <n v="4.9892702587619873"/>
  </r>
  <r>
    <x v="3"/>
    <x v="3"/>
    <x v="153"/>
    <x v="19"/>
    <x v="467"/>
    <x v="1764"/>
    <x v="0"/>
    <n v="3.6450654772942226"/>
  </r>
  <r>
    <x v="3"/>
    <x v="3"/>
    <x v="153"/>
    <x v="19"/>
    <x v="468"/>
    <x v="1765"/>
    <x v="0"/>
    <n v="1.1953885631515915"/>
  </r>
  <r>
    <x v="3"/>
    <x v="3"/>
    <x v="153"/>
    <x v="20"/>
    <x v="46"/>
    <x v="1761"/>
    <x v="0"/>
    <n v="32.533782881607969"/>
  </r>
  <r>
    <x v="3"/>
    <x v="3"/>
    <x v="153"/>
    <x v="20"/>
    <x v="467"/>
    <x v="1764"/>
    <x v="0"/>
    <n v="2.9171013395088305"/>
  </r>
  <r>
    <x v="3"/>
    <x v="3"/>
    <x v="153"/>
    <x v="21"/>
    <x v="45"/>
    <x v="1760"/>
    <x v="0"/>
    <n v="25.219367284405909"/>
  </r>
  <r>
    <x v="3"/>
    <x v="3"/>
    <x v="153"/>
    <x v="21"/>
    <x v="46"/>
    <x v="1761"/>
    <x v="0"/>
    <n v="31.466255397891516"/>
  </r>
  <r>
    <x v="3"/>
    <x v="3"/>
    <x v="153"/>
    <x v="21"/>
    <x v="47"/>
    <x v="1762"/>
    <x v="0"/>
    <n v="6.095908425766706"/>
  </r>
  <r>
    <x v="3"/>
    <x v="3"/>
    <x v="153"/>
    <x v="21"/>
    <x v="466"/>
    <x v="1763"/>
    <x v="0"/>
    <n v="1.8885870017958346"/>
  </r>
  <r>
    <x v="3"/>
    <x v="3"/>
    <x v="153"/>
    <x v="21"/>
    <x v="467"/>
    <x v="1764"/>
    <x v="0"/>
    <n v="2.7595703746205444"/>
  </r>
  <r>
    <x v="3"/>
    <x v="3"/>
    <x v="153"/>
    <x v="21"/>
    <x v="468"/>
    <x v="1765"/>
    <x v="0"/>
    <n v="0.56538492045009492"/>
  </r>
  <r>
    <x v="3"/>
    <x v="3"/>
    <x v="153"/>
    <x v="22"/>
    <x v="46"/>
    <x v="1761"/>
    <x v="0"/>
    <n v="5.4221462383279722"/>
  </r>
  <r>
    <x v="3"/>
    <x v="3"/>
    <x v="153"/>
    <x v="22"/>
    <x v="467"/>
    <x v="1764"/>
    <x v="0"/>
    <n v="0.48164639839407364"/>
  </r>
  <r>
    <x v="3"/>
    <x v="3"/>
    <x v="153"/>
    <x v="23"/>
    <x v="45"/>
    <x v="1760"/>
    <x v="0"/>
    <n v="8.4065111740047378"/>
  </r>
  <r>
    <x v="3"/>
    <x v="3"/>
    <x v="153"/>
    <x v="23"/>
    <x v="46"/>
    <x v="1761"/>
    <x v="0"/>
    <n v="10.488751799297173"/>
  </r>
  <r>
    <x v="3"/>
    <x v="3"/>
    <x v="153"/>
    <x v="23"/>
    <x v="47"/>
    <x v="1762"/>
    <x v="0"/>
    <n v="3.0485488395553166"/>
  </r>
  <r>
    <x v="3"/>
    <x v="3"/>
    <x v="153"/>
    <x v="23"/>
    <x v="466"/>
    <x v="1763"/>
    <x v="0"/>
    <n v="0.62952900059861183"/>
  </r>
  <r>
    <x v="3"/>
    <x v="3"/>
    <x v="153"/>
    <x v="23"/>
    <x v="467"/>
    <x v="1764"/>
    <x v="0"/>
    <n v="0.91977354093117658"/>
  </r>
  <r>
    <x v="3"/>
    <x v="3"/>
    <x v="153"/>
    <x v="23"/>
    <x v="468"/>
    <x v="1765"/>
    <x v="0"/>
    <n v="0.2826635609753822"/>
  </r>
  <r>
    <x v="3"/>
    <x v="3"/>
    <x v="153"/>
    <x v="24"/>
    <x v="45"/>
    <x v="1760"/>
    <x v="0"/>
    <n v="73.548089450347391"/>
  </r>
  <r>
    <x v="3"/>
    <x v="3"/>
    <x v="153"/>
    <x v="24"/>
    <x v="46"/>
    <x v="1761"/>
    <x v="0"/>
    <n v="55.065879875818325"/>
  </r>
  <r>
    <x v="3"/>
    <x v="3"/>
    <x v="153"/>
    <x v="24"/>
    <x v="47"/>
    <x v="1762"/>
    <x v="0"/>
    <n v="13.717580841155984"/>
  </r>
  <r>
    <x v="3"/>
    <x v="3"/>
    <x v="153"/>
    <x v="24"/>
    <x v="466"/>
    <x v="1763"/>
    <x v="0"/>
    <n v="5.5075859926441488"/>
  </r>
  <r>
    <x v="3"/>
    <x v="3"/>
    <x v="153"/>
    <x v="24"/>
    <x v="467"/>
    <x v="1764"/>
    <x v="0"/>
    <n v="4.8291388891616327"/>
  </r>
  <r>
    <x v="3"/>
    <x v="3"/>
    <x v="153"/>
    <x v="24"/>
    <x v="468"/>
    <x v="1765"/>
    <x v="0"/>
    <n v="1.2723761642597011"/>
  </r>
  <r>
    <x v="3"/>
    <x v="3"/>
    <x v="153"/>
    <x v="25"/>
    <x v="45"/>
    <x v="1760"/>
    <x v="0"/>
    <n v="10.507505186624238"/>
  </r>
  <r>
    <x v="3"/>
    <x v="3"/>
    <x v="153"/>
    <x v="25"/>
    <x v="46"/>
    <x v="1761"/>
    <x v="0"/>
    <n v="10.488751799297173"/>
  </r>
  <r>
    <x v="3"/>
    <x v="3"/>
    <x v="153"/>
    <x v="25"/>
    <x v="47"/>
    <x v="1762"/>
    <x v="0"/>
    <n v="2.5402571552954356"/>
  </r>
  <r>
    <x v="3"/>
    <x v="3"/>
    <x v="153"/>
    <x v="25"/>
    <x v="466"/>
    <x v="1763"/>
    <x v="0"/>
    <n v="0.7867224977497641"/>
  </r>
  <r>
    <x v="3"/>
    <x v="3"/>
    <x v="153"/>
    <x v="25"/>
    <x v="467"/>
    <x v="1764"/>
    <x v="0"/>
    <n v="0.91977354093117636"/>
  </r>
  <r>
    <x v="3"/>
    <x v="3"/>
    <x v="153"/>
    <x v="25"/>
    <x v="468"/>
    <x v="1765"/>
    <x v="0"/>
    <n v="0.23555778402109656"/>
  </r>
  <r>
    <x v="3"/>
    <x v="3"/>
    <x v="154"/>
    <x v="35"/>
    <x v="1056"/>
    <x v="1774"/>
    <x v="2"/>
    <n v="25573.091239315057"/>
  </r>
  <r>
    <x v="3"/>
    <x v="3"/>
    <x v="155"/>
    <x v="26"/>
    <x v="53"/>
    <x v="1775"/>
    <x v="0"/>
    <n v="73.752010407363315"/>
  </r>
  <r>
    <x v="3"/>
    <x v="3"/>
    <x v="155"/>
    <x v="26"/>
    <x v="54"/>
    <x v="1776"/>
    <x v="0"/>
    <n v="113.9254642839422"/>
  </r>
  <r>
    <x v="3"/>
    <x v="3"/>
    <x v="155"/>
    <x v="26"/>
    <x v="55"/>
    <x v="1777"/>
    <x v="0"/>
    <n v="20.976045297928906"/>
  </r>
  <r>
    <x v="3"/>
    <x v="3"/>
    <x v="155"/>
    <x v="27"/>
    <x v="53"/>
    <x v="1775"/>
    <x v="0"/>
    <n v="59.22004129538265"/>
  </r>
  <r>
    <x v="3"/>
    <x v="3"/>
    <x v="155"/>
    <x v="27"/>
    <x v="54"/>
    <x v="1776"/>
    <x v="0"/>
    <n v="84.956202095825546"/>
  </r>
  <r>
    <x v="3"/>
    <x v="3"/>
    <x v="155"/>
    <x v="27"/>
    <x v="55"/>
    <x v="1777"/>
    <x v="0"/>
    <n v="16.037019571001441"/>
  </r>
  <r>
    <x v="3"/>
    <x v="3"/>
    <x v="155"/>
    <x v="35"/>
    <x v="152"/>
    <x v="1778"/>
    <x v="1"/>
    <n v="426.58291981508273"/>
  </r>
  <r>
    <x v="3"/>
    <x v="3"/>
    <x v="155"/>
    <x v="35"/>
    <x v="53"/>
    <x v="1775"/>
    <x v="0"/>
    <n v="2938.9950747658991"/>
  </r>
  <r>
    <x v="3"/>
    <x v="3"/>
    <x v="155"/>
    <x v="35"/>
    <x v="54"/>
    <x v="1776"/>
    <x v="0"/>
    <n v="4539.8949340029867"/>
  </r>
  <r>
    <x v="3"/>
    <x v="3"/>
    <x v="155"/>
    <x v="35"/>
    <x v="55"/>
    <x v="1777"/>
    <x v="0"/>
    <n v="835.88899445817174"/>
  </r>
  <r>
    <x v="3"/>
    <x v="3"/>
    <x v="155"/>
    <x v="29"/>
    <x v="55"/>
    <x v="1777"/>
    <x v="0"/>
    <n v="0.83380256499063854"/>
  </r>
  <r>
    <x v="3"/>
    <x v="3"/>
    <x v="155"/>
    <x v="30"/>
    <x v="53"/>
    <x v="1775"/>
    <x v="0"/>
    <n v="29.652667663093659"/>
  </r>
  <r>
    <x v="3"/>
    <x v="3"/>
    <x v="155"/>
    <x v="30"/>
    <x v="55"/>
    <x v="1777"/>
    <x v="0"/>
    <n v="8.8307639326064322"/>
  </r>
  <r>
    <x v="3"/>
    <x v="3"/>
    <x v="155"/>
    <x v="31"/>
    <x v="53"/>
    <x v="1775"/>
    <x v="0"/>
    <n v="56.081348789566334"/>
  </r>
  <r>
    <x v="3"/>
    <x v="3"/>
    <x v="155"/>
    <x v="31"/>
    <x v="54"/>
    <x v="1776"/>
    <x v="0"/>
    <n v="86.629417465793765"/>
  </r>
  <r>
    <x v="3"/>
    <x v="3"/>
    <x v="155"/>
    <x v="31"/>
    <x v="55"/>
    <x v="1777"/>
    <x v="0"/>
    <n v="15.950275878329771"/>
  </r>
  <r>
    <x v="3"/>
    <x v="3"/>
    <x v="155"/>
    <x v="32"/>
    <x v="53"/>
    <x v="1775"/>
    <x v="0"/>
    <n v="15.318282844057299"/>
  </r>
  <r>
    <x v="3"/>
    <x v="3"/>
    <x v="155"/>
    <x v="32"/>
    <x v="55"/>
    <x v="1777"/>
    <x v="0"/>
    <n v="5.0028053625737146"/>
  </r>
  <r>
    <x v="3"/>
    <x v="3"/>
    <x v="155"/>
    <x v="0"/>
    <x v="53"/>
    <x v="1775"/>
    <x v="0"/>
    <n v="6.3873218990740659"/>
  </r>
  <r>
    <x v="3"/>
    <x v="3"/>
    <x v="155"/>
    <x v="0"/>
    <x v="54"/>
    <x v="1776"/>
    <x v="0"/>
    <n v="8.497233041445508"/>
  </r>
  <r>
    <x v="3"/>
    <x v="3"/>
    <x v="155"/>
    <x v="0"/>
    <x v="55"/>
    <x v="1777"/>
    <x v="0"/>
    <n v="1.5685421446285275"/>
  </r>
  <r>
    <x v="3"/>
    <x v="3"/>
    <x v="155"/>
    <x v="1"/>
    <x v="53"/>
    <x v="1775"/>
    <x v="0"/>
    <n v="64.235438559239071"/>
  </r>
  <r>
    <x v="3"/>
    <x v="3"/>
    <x v="155"/>
    <x v="1"/>
    <x v="54"/>
    <x v="1776"/>
    <x v="0"/>
    <n v="99.225121063456811"/>
  </r>
  <r>
    <x v="3"/>
    <x v="3"/>
    <x v="155"/>
    <x v="1"/>
    <x v="55"/>
    <x v="1777"/>
    <x v="0"/>
    <n v="18.26940664408529"/>
  </r>
  <r>
    <x v="3"/>
    <x v="3"/>
    <x v="155"/>
    <x v="2"/>
    <x v="54"/>
    <x v="1776"/>
    <x v="0"/>
    <n v="42.377363655231221"/>
  </r>
  <r>
    <x v="3"/>
    <x v="3"/>
    <x v="155"/>
    <x v="3"/>
    <x v="54"/>
    <x v="1776"/>
    <x v="0"/>
    <n v="84.754718321758048"/>
  </r>
  <r>
    <x v="3"/>
    <x v="3"/>
    <x v="155"/>
    <x v="3"/>
    <x v="1057"/>
    <x v="1779"/>
    <x v="1"/>
    <n v="317.44836853866752"/>
  </r>
  <r>
    <x v="3"/>
    <x v="3"/>
    <x v="155"/>
    <x v="3"/>
    <x v="281"/>
    <x v="1780"/>
    <x v="1"/>
    <n v="343.34422837369539"/>
  </r>
  <r>
    <x v="3"/>
    <x v="3"/>
    <x v="155"/>
    <x v="4"/>
    <x v="53"/>
    <x v="1775"/>
    <x v="0"/>
    <n v="93.468914649277338"/>
  </r>
  <r>
    <x v="3"/>
    <x v="3"/>
    <x v="155"/>
    <x v="4"/>
    <x v="54"/>
    <x v="1776"/>
    <x v="0"/>
    <n v="144.38236244298963"/>
  </r>
  <r>
    <x v="3"/>
    <x v="3"/>
    <x v="155"/>
    <x v="4"/>
    <x v="55"/>
    <x v="1777"/>
    <x v="0"/>
    <n v="26.583793130549697"/>
  </r>
  <r>
    <x v="3"/>
    <x v="3"/>
    <x v="155"/>
    <x v="5"/>
    <x v="53"/>
    <x v="1775"/>
    <x v="0"/>
    <n v="18.755189795061572"/>
  </r>
  <r>
    <x v="3"/>
    <x v="3"/>
    <x v="155"/>
    <x v="5"/>
    <x v="54"/>
    <x v="1776"/>
    <x v="0"/>
    <n v="28.97132828425946"/>
  </r>
  <r>
    <x v="3"/>
    <x v="3"/>
    <x v="155"/>
    <x v="5"/>
    <x v="55"/>
    <x v="1777"/>
    <x v="0"/>
    <n v="5.334223549154788"/>
  </r>
  <r>
    <x v="3"/>
    <x v="3"/>
    <x v="155"/>
    <x v="6"/>
    <x v="53"/>
    <x v="1775"/>
    <x v="0"/>
    <n v="828.23333374679896"/>
  </r>
  <r>
    <x v="3"/>
    <x v="3"/>
    <x v="155"/>
    <x v="6"/>
    <x v="54"/>
    <x v="1776"/>
    <x v="0"/>
    <n v="1279.3802712816728"/>
  </r>
  <r>
    <x v="3"/>
    <x v="3"/>
    <x v="155"/>
    <x v="6"/>
    <x v="55"/>
    <x v="1777"/>
    <x v="0"/>
    <n v="235.56049292716"/>
  </r>
  <r>
    <x v="3"/>
    <x v="3"/>
    <x v="155"/>
    <x v="7"/>
    <x v="54"/>
    <x v="1776"/>
    <x v="0"/>
    <n v="8.9215497701168669"/>
  </r>
  <r>
    <x v="3"/>
    <x v="3"/>
    <x v="155"/>
    <x v="8"/>
    <x v="1058"/>
    <x v="1781"/>
    <x v="1"/>
    <n v="646.76491507309845"/>
  </r>
  <r>
    <x v="3"/>
    <x v="3"/>
    <x v="155"/>
    <x v="8"/>
    <x v="1059"/>
    <x v="1782"/>
    <x v="1"/>
    <n v="195.00865452888843"/>
  </r>
  <r>
    <x v="3"/>
    <x v="3"/>
    <x v="155"/>
    <x v="8"/>
    <x v="1060"/>
    <x v="1783"/>
    <x v="1"/>
    <n v="129.71879849430829"/>
  </r>
  <r>
    <x v="3"/>
    <x v="3"/>
    <x v="155"/>
    <x v="8"/>
    <x v="53"/>
    <x v="1775"/>
    <x v="0"/>
    <n v="4610.8623467715661"/>
  </r>
  <r>
    <x v="3"/>
    <x v="3"/>
    <x v="155"/>
    <x v="8"/>
    <x v="54"/>
    <x v="1776"/>
    <x v="0"/>
    <n v="7122.4449435869683"/>
  </r>
  <r>
    <x v="3"/>
    <x v="3"/>
    <x v="155"/>
    <x v="8"/>
    <x v="55"/>
    <x v="1777"/>
    <x v="0"/>
    <n v="1311.390115526113"/>
  </r>
  <r>
    <x v="3"/>
    <x v="3"/>
    <x v="155"/>
    <x v="8"/>
    <x v="1061"/>
    <x v="1784"/>
    <x v="1"/>
    <n v="164.33270611175834"/>
  </r>
  <r>
    <x v="3"/>
    <x v="3"/>
    <x v="155"/>
    <x v="8"/>
    <x v="1062"/>
    <x v="1785"/>
    <x v="1"/>
    <n v="220.35366071152654"/>
  </r>
  <r>
    <x v="3"/>
    <x v="3"/>
    <x v="155"/>
    <x v="8"/>
    <x v="1063"/>
    <x v="1786"/>
    <x v="1"/>
    <n v="676.28404794876099"/>
  </r>
  <r>
    <x v="3"/>
    <x v="3"/>
    <x v="155"/>
    <x v="8"/>
    <x v="1064"/>
    <x v="1787"/>
    <x v="1"/>
    <n v="1022.0805136689497"/>
  </r>
  <r>
    <x v="3"/>
    <x v="3"/>
    <x v="155"/>
    <x v="8"/>
    <x v="1065"/>
    <x v="1788"/>
    <x v="1"/>
    <n v="300.61122805928238"/>
  </r>
  <r>
    <x v="3"/>
    <x v="3"/>
    <x v="155"/>
    <x v="8"/>
    <x v="1066"/>
    <x v="1789"/>
    <x v="1"/>
    <n v="1066.9696584613798"/>
  </r>
  <r>
    <x v="3"/>
    <x v="3"/>
    <x v="155"/>
    <x v="8"/>
    <x v="1067"/>
    <x v="1790"/>
    <x v="1"/>
    <n v="275.06145094284756"/>
  </r>
  <r>
    <x v="3"/>
    <x v="3"/>
    <x v="155"/>
    <x v="9"/>
    <x v="53"/>
    <x v="1775"/>
    <x v="0"/>
    <n v="340.78590828718222"/>
  </r>
  <r>
    <x v="3"/>
    <x v="3"/>
    <x v="155"/>
    <x v="9"/>
    <x v="54"/>
    <x v="1776"/>
    <x v="0"/>
    <n v="526.41538323633313"/>
  </r>
  <r>
    <x v="3"/>
    <x v="3"/>
    <x v="155"/>
    <x v="9"/>
    <x v="55"/>
    <x v="1777"/>
    <x v="0"/>
    <n v="96.92401074417495"/>
  </r>
  <r>
    <x v="3"/>
    <x v="3"/>
    <x v="155"/>
    <x v="10"/>
    <x v="53"/>
    <x v="1775"/>
    <x v="0"/>
    <n v="270.46500489021838"/>
  </r>
  <r>
    <x v="3"/>
    <x v="3"/>
    <x v="155"/>
    <x v="10"/>
    <x v="54"/>
    <x v="1776"/>
    <x v="0"/>
    <n v="417.78998408971523"/>
  </r>
  <r>
    <x v="3"/>
    <x v="3"/>
    <x v="155"/>
    <x v="10"/>
    <x v="55"/>
    <x v="1777"/>
    <x v="0"/>
    <n v="76.923817571152995"/>
  </r>
  <r>
    <x v="3"/>
    <x v="3"/>
    <x v="155"/>
    <x v="11"/>
    <x v="53"/>
    <x v="1775"/>
    <x v="0"/>
    <n v="107.84874725301087"/>
  </r>
  <r>
    <x v="3"/>
    <x v="3"/>
    <x v="155"/>
    <x v="11"/>
    <x v="54"/>
    <x v="1776"/>
    <x v="0"/>
    <n v="166.59503294047286"/>
  </r>
  <r>
    <x v="3"/>
    <x v="3"/>
    <x v="155"/>
    <x v="11"/>
    <x v="55"/>
    <x v="1777"/>
    <x v="0"/>
    <n v="30.673607339091348"/>
  </r>
  <r>
    <x v="3"/>
    <x v="3"/>
    <x v="155"/>
    <x v="13"/>
    <x v="54"/>
    <x v="1776"/>
    <x v="0"/>
    <n v="42.773594733029967"/>
  </r>
  <r>
    <x v="3"/>
    <x v="3"/>
    <x v="155"/>
    <x v="14"/>
    <x v="54"/>
    <x v="1776"/>
    <x v="0"/>
    <n v="60.369612767251297"/>
  </r>
  <r>
    <x v="3"/>
    <x v="3"/>
    <x v="155"/>
    <x v="15"/>
    <x v="53"/>
    <x v="1775"/>
    <x v="0"/>
    <n v="3.3808119820633933"/>
  </r>
  <r>
    <x v="3"/>
    <x v="3"/>
    <x v="155"/>
    <x v="15"/>
    <x v="54"/>
    <x v="1776"/>
    <x v="0"/>
    <n v="5.2223739066349895"/>
  </r>
  <r>
    <x v="3"/>
    <x v="3"/>
    <x v="155"/>
    <x v="15"/>
    <x v="55"/>
    <x v="1777"/>
    <x v="0"/>
    <n v="0.96154755494586996"/>
  </r>
  <r>
    <x v="3"/>
    <x v="3"/>
    <x v="155"/>
    <x v="16"/>
    <x v="53"/>
    <x v="1775"/>
    <x v="0"/>
    <n v="11.503866627988627"/>
  </r>
  <r>
    <x v="3"/>
    <x v="3"/>
    <x v="155"/>
    <x v="16"/>
    <x v="54"/>
    <x v="1776"/>
    <x v="0"/>
    <n v="17.770137239856275"/>
  </r>
  <r>
    <x v="3"/>
    <x v="3"/>
    <x v="155"/>
    <x v="16"/>
    <x v="55"/>
    <x v="1777"/>
    <x v="0"/>
    <n v="3.2718515218390691"/>
  </r>
  <r>
    <x v="3"/>
    <x v="3"/>
    <x v="155"/>
    <x v="17"/>
    <x v="53"/>
    <x v="1775"/>
    <x v="0"/>
    <n v="9.3214016539649638"/>
  </r>
  <r>
    <x v="3"/>
    <x v="3"/>
    <x v="155"/>
    <x v="17"/>
    <x v="54"/>
    <x v="1776"/>
    <x v="0"/>
    <n v="2.2303851953531226"/>
  </r>
  <r>
    <x v="3"/>
    <x v="3"/>
    <x v="155"/>
    <x v="17"/>
    <x v="55"/>
    <x v="1777"/>
    <x v="0"/>
    <n v="0.82937046739834763"/>
  </r>
  <r>
    <x v="3"/>
    <x v="3"/>
    <x v="155"/>
    <x v="18"/>
    <x v="53"/>
    <x v="1775"/>
    <x v="0"/>
    <n v="5.0105225747679025"/>
  </r>
  <r>
    <x v="3"/>
    <x v="3"/>
    <x v="155"/>
    <x v="18"/>
    <x v="55"/>
    <x v="1777"/>
    <x v="0"/>
    <n v="1.3495770593091423"/>
  </r>
  <r>
    <x v="3"/>
    <x v="3"/>
    <x v="155"/>
    <x v="19"/>
    <x v="53"/>
    <x v="1775"/>
    <x v="0"/>
    <n v="37.762503892519092"/>
  </r>
  <r>
    <x v="3"/>
    <x v="3"/>
    <x v="155"/>
    <x v="19"/>
    <x v="54"/>
    <x v="1776"/>
    <x v="0"/>
    <n v="31.33424764915797"/>
  </r>
  <r>
    <x v="3"/>
    <x v="3"/>
    <x v="155"/>
    <x v="19"/>
    <x v="55"/>
    <x v="1777"/>
    <x v="0"/>
    <n v="9.5014565504529305"/>
  </r>
  <r>
    <x v="3"/>
    <x v="3"/>
    <x v="155"/>
    <x v="20"/>
    <x v="54"/>
    <x v="1776"/>
    <x v="0"/>
    <n v="26.764649310350606"/>
  </r>
  <r>
    <x v="3"/>
    <x v="3"/>
    <x v="155"/>
    <x v="21"/>
    <x v="53"/>
    <x v="1775"/>
    <x v="0"/>
    <n v="17.312481836226063"/>
  </r>
  <r>
    <x v="3"/>
    <x v="3"/>
    <x v="155"/>
    <x v="21"/>
    <x v="54"/>
    <x v="1776"/>
    <x v="0"/>
    <n v="26.742762945787508"/>
  </r>
  <r>
    <x v="3"/>
    <x v="3"/>
    <x v="155"/>
    <x v="21"/>
    <x v="55"/>
    <x v="1777"/>
    <x v="0"/>
    <n v="4.9238983616912124"/>
  </r>
  <r>
    <x v="3"/>
    <x v="3"/>
    <x v="155"/>
    <x v="22"/>
    <x v="54"/>
    <x v="1776"/>
    <x v="0"/>
    <n v="4.4607703907062444"/>
  </r>
  <r>
    <x v="3"/>
    <x v="3"/>
    <x v="155"/>
    <x v="23"/>
    <x v="53"/>
    <x v="1775"/>
    <x v="0"/>
    <n v="5.7708263674220248"/>
  </r>
  <r>
    <x v="3"/>
    <x v="3"/>
    <x v="155"/>
    <x v="23"/>
    <x v="54"/>
    <x v="1776"/>
    <x v="0"/>
    <n v="8.9142529075374277"/>
  </r>
  <r>
    <x v="3"/>
    <x v="3"/>
    <x v="155"/>
    <x v="23"/>
    <x v="55"/>
    <x v="1777"/>
    <x v="0"/>
    <n v="2.475101759696269"/>
  </r>
  <r>
    <x v="3"/>
    <x v="3"/>
    <x v="155"/>
    <x v="24"/>
    <x v="53"/>
    <x v="1775"/>
    <x v="0"/>
    <n v="51.643243661211059"/>
  </r>
  <r>
    <x v="3"/>
    <x v="3"/>
    <x v="155"/>
    <x v="24"/>
    <x v="54"/>
    <x v="1776"/>
    <x v="0"/>
    <n v="46.646609728454187"/>
  </r>
  <r>
    <x v="3"/>
    <x v="3"/>
    <x v="155"/>
    <x v="24"/>
    <x v="55"/>
    <x v="1777"/>
    <x v="0"/>
    <n v="11.090014500464211"/>
  </r>
  <r>
    <x v="3"/>
    <x v="3"/>
    <x v="155"/>
    <x v="25"/>
    <x v="53"/>
    <x v="1775"/>
    <x v="0"/>
    <n v="7.2837621142089173"/>
  </r>
  <r>
    <x v="3"/>
    <x v="3"/>
    <x v="155"/>
    <x v="25"/>
    <x v="54"/>
    <x v="1776"/>
    <x v="0"/>
    <n v="8.8850665152541364"/>
  </r>
  <r>
    <x v="3"/>
    <x v="3"/>
    <x v="155"/>
    <x v="25"/>
    <x v="55"/>
    <x v="1777"/>
    <x v="0"/>
    <n v="2.0528266559006347"/>
  </r>
  <r>
    <x v="3"/>
    <x v="3"/>
    <x v="156"/>
    <x v="26"/>
    <x v="53"/>
    <x v="1791"/>
    <x v="0"/>
    <n v="127.73690243301297"/>
  </r>
  <r>
    <x v="3"/>
    <x v="3"/>
    <x v="156"/>
    <x v="26"/>
    <x v="54"/>
    <x v="1792"/>
    <x v="0"/>
    <n v="160.09273284062829"/>
  </r>
  <r>
    <x v="3"/>
    <x v="3"/>
    <x v="156"/>
    <x v="26"/>
    <x v="55"/>
    <x v="1793"/>
    <x v="0"/>
    <n v="33.226038096639193"/>
  </r>
  <r>
    <x v="3"/>
    <x v="3"/>
    <x v="156"/>
    <x v="27"/>
    <x v="53"/>
    <x v="1791"/>
    <x v="0"/>
    <n v="102.56784317125603"/>
  </r>
  <r>
    <x v="3"/>
    <x v="3"/>
    <x v="156"/>
    <x v="27"/>
    <x v="54"/>
    <x v="1792"/>
    <x v="0"/>
    <n v="119.38393800514422"/>
  </r>
  <r>
    <x v="3"/>
    <x v="3"/>
    <x v="156"/>
    <x v="27"/>
    <x v="55"/>
    <x v="1793"/>
    <x v="0"/>
    <n v="25.402625502303433"/>
  </r>
  <r>
    <x v="3"/>
    <x v="3"/>
    <x v="156"/>
    <x v="35"/>
    <x v="152"/>
    <x v="1794"/>
    <x v="1"/>
    <n v="501.23518023607784"/>
  </r>
  <r>
    <x v="3"/>
    <x v="3"/>
    <x v="156"/>
    <x v="35"/>
    <x v="53"/>
    <x v="1791"/>
    <x v="0"/>
    <n v="5090.2765232145584"/>
  </r>
  <r>
    <x v="3"/>
    <x v="3"/>
    <x v="156"/>
    <x v="35"/>
    <x v="54"/>
    <x v="1792"/>
    <x v="0"/>
    <n v="6379.6464764226184"/>
  </r>
  <r>
    <x v="3"/>
    <x v="3"/>
    <x v="156"/>
    <x v="35"/>
    <x v="55"/>
    <x v="1793"/>
    <x v="0"/>
    <n v="1324.0474636642218"/>
  </r>
  <r>
    <x v="3"/>
    <x v="3"/>
    <x v="156"/>
    <x v="29"/>
    <x v="55"/>
    <x v="1793"/>
    <x v="0"/>
    <n v="1.3207425611437709"/>
  </r>
  <r>
    <x v="3"/>
    <x v="3"/>
    <x v="156"/>
    <x v="30"/>
    <x v="53"/>
    <x v="1791"/>
    <x v="0"/>
    <n v="51.357785302907317"/>
  </r>
  <r>
    <x v="3"/>
    <x v="3"/>
    <x v="156"/>
    <x v="30"/>
    <x v="55"/>
    <x v="1793"/>
    <x v="0"/>
    <n v="13.987922636502816"/>
  </r>
  <r>
    <x v="3"/>
    <x v="3"/>
    <x v="156"/>
    <x v="31"/>
    <x v="53"/>
    <x v="1791"/>
    <x v="0"/>
    <n v="97.131694974505862"/>
  </r>
  <r>
    <x v="3"/>
    <x v="3"/>
    <x v="156"/>
    <x v="31"/>
    <x v="54"/>
    <x v="1792"/>
    <x v="0"/>
    <n v="121.73520883728709"/>
  </r>
  <r>
    <x v="3"/>
    <x v="3"/>
    <x v="156"/>
    <x v="31"/>
    <x v="55"/>
    <x v="1793"/>
    <x v="0"/>
    <n v="25.26522356612265"/>
  </r>
  <r>
    <x v="3"/>
    <x v="3"/>
    <x v="156"/>
    <x v="32"/>
    <x v="53"/>
    <x v="1791"/>
    <x v="0"/>
    <n v="26.530937804744728"/>
  </r>
  <r>
    <x v="3"/>
    <x v="3"/>
    <x v="156"/>
    <x v="32"/>
    <x v="55"/>
    <x v="1793"/>
    <x v="0"/>
    <n v="7.9244394835168013"/>
  </r>
  <r>
    <x v="3"/>
    <x v="3"/>
    <x v="156"/>
    <x v="0"/>
    <x v="53"/>
    <x v="1791"/>
    <x v="0"/>
    <n v="11.062704727962409"/>
  </r>
  <r>
    <x v="3"/>
    <x v="3"/>
    <x v="156"/>
    <x v="0"/>
    <x v="54"/>
    <x v="1792"/>
    <x v="0"/>
    <n v="11.940660217967059"/>
  </r>
  <r>
    <x v="3"/>
    <x v="3"/>
    <x v="156"/>
    <x v="0"/>
    <x v="55"/>
    <x v="1793"/>
    <x v="0"/>
    <n v="2.4845694368688935"/>
  </r>
  <r>
    <x v="3"/>
    <x v="3"/>
    <x v="156"/>
    <x v="1"/>
    <x v="53"/>
    <x v="1791"/>
    <x v="0"/>
    <n v="111.25440381438226"/>
  </r>
  <r>
    <x v="3"/>
    <x v="3"/>
    <x v="156"/>
    <x v="1"/>
    <x v="54"/>
    <x v="1792"/>
    <x v="0"/>
    <n v="139.43520789960928"/>
  </r>
  <r>
    <x v="3"/>
    <x v="3"/>
    <x v="156"/>
    <x v="1"/>
    <x v="55"/>
    <x v="1793"/>
    <x v="0"/>
    <n v="28.938724747095424"/>
  </r>
  <r>
    <x v="3"/>
    <x v="3"/>
    <x v="156"/>
    <x v="2"/>
    <x v="54"/>
    <x v="1792"/>
    <x v="0"/>
    <n v="59.550408688598466"/>
  </r>
  <r>
    <x v="3"/>
    <x v="3"/>
    <x v="156"/>
    <x v="3"/>
    <x v="54"/>
    <x v="1792"/>
    <x v="0"/>
    <n v="119.10080474590096"/>
  </r>
  <r>
    <x v="3"/>
    <x v="3"/>
    <x v="156"/>
    <x v="3"/>
    <x v="1068"/>
    <x v="1795"/>
    <x v="1"/>
    <n v="342.8561365836689"/>
  </r>
  <r>
    <x v="3"/>
    <x v="3"/>
    <x v="156"/>
    <x v="4"/>
    <x v="53"/>
    <x v="1791"/>
    <x v="0"/>
    <n v="161.8861582908433"/>
  </r>
  <r>
    <x v="3"/>
    <x v="3"/>
    <x v="156"/>
    <x v="4"/>
    <x v="54"/>
    <x v="1792"/>
    <x v="0"/>
    <n v="202.89201472881177"/>
  </r>
  <r>
    <x v="3"/>
    <x v="3"/>
    <x v="156"/>
    <x v="4"/>
    <x v="55"/>
    <x v="1793"/>
    <x v="0"/>
    <n v="42.108705943537764"/>
  </r>
  <r>
    <x v="3"/>
    <x v="3"/>
    <x v="156"/>
    <x v="5"/>
    <x v="53"/>
    <x v="1791"/>
    <x v="0"/>
    <n v="32.483587033516756"/>
  </r>
  <r>
    <x v="3"/>
    <x v="3"/>
    <x v="156"/>
    <x v="5"/>
    <x v="54"/>
    <x v="1792"/>
    <x v="0"/>
    <n v="40.711698198484605"/>
  </r>
  <r>
    <x v="3"/>
    <x v="3"/>
    <x v="156"/>
    <x v="5"/>
    <x v="55"/>
    <x v="1793"/>
    <x v="0"/>
    <n v="8.4494056121105938"/>
  </r>
  <r>
    <x v="3"/>
    <x v="3"/>
    <x v="156"/>
    <x v="50"/>
    <x v="1069"/>
    <x v="1796"/>
    <x v="1"/>
    <n v="454.98537895508929"/>
  </r>
  <r>
    <x v="3"/>
    <x v="3"/>
    <x v="156"/>
    <x v="6"/>
    <x v="53"/>
    <x v="1791"/>
    <x v="0"/>
    <n v="1434.4823952625607"/>
  </r>
  <r>
    <x v="3"/>
    <x v="3"/>
    <x v="156"/>
    <x v="6"/>
    <x v="54"/>
    <x v="1792"/>
    <x v="0"/>
    <n v="1797.8376060104131"/>
  </r>
  <r>
    <x v="3"/>
    <x v="3"/>
    <x v="156"/>
    <x v="6"/>
    <x v="55"/>
    <x v="1793"/>
    <x v="0"/>
    <n v="373.12762252824172"/>
  </r>
  <r>
    <x v="3"/>
    <x v="3"/>
    <x v="156"/>
    <x v="7"/>
    <x v="54"/>
    <x v="1792"/>
    <x v="0"/>
    <n v="12.536927480163055"/>
  </r>
  <r>
    <x v="3"/>
    <x v="3"/>
    <x v="156"/>
    <x v="43"/>
    <x v="1070"/>
    <x v="1797"/>
    <x v="1"/>
    <n v="102.55868089194952"/>
  </r>
  <r>
    <x v="3"/>
    <x v="3"/>
    <x v="156"/>
    <x v="8"/>
    <x v="1071"/>
    <x v="1798"/>
    <x v="1"/>
    <n v="118.87455412848506"/>
  </r>
  <r>
    <x v="3"/>
    <x v="3"/>
    <x v="156"/>
    <x v="8"/>
    <x v="1017"/>
    <x v="1799"/>
    <x v="1"/>
    <n v="405.04588653152837"/>
  </r>
  <r>
    <x v="3"/>
    <x v="3"/>
    <x v="156"/>
    <x v="8"/>
    <x v="1072"/>
    <x v="1800"/>
    <x v="1"/>
    <n v="200.13228370281985"/>
  </r>
  <r>
    <x v="3"/>
    <x v="3"/>
    <x v="156"/>
    <x v="8"/>
    <x v="1073"/>
    <x v="1801"/>
    <x v="1"/>
    <n v="996.3547865286605"/>
  </r>
  <r>
    <x v="3"/>
    <x v="3"/>
    <x v="156"/>
    <x v="8"/>
    <x v="112"/>
    <x v="1802"/>
    <x v="1"/>
    <n v="393.49817206302652"/>
  </r>
  <r>
    <x v="3"/>
    <x v="3"/>
    <x v="156"/>
    <x v="8"/>
    <x v="53"/>
    <x v="1791"/>
    <x v="0"/>
    <n v="7985.9148309102875"/>
  </r>
  <r>
    <x v="3"/>
    <x v="3"/>
    <x v="156"/>
    <x v="8"/>
    <x v="54"/>
    <x v="1792"/>
    <x v="0"/>
    <n v="10008.751622761396"/>
  </r>
  <r>
    <x v="3"/>
    <x v="3"/>
    <x v="156"/>
    <x v="8"/>
    <x v="55"/>
    <x v="1793"/>
    <x v="0"/>
    <n v="2077.2408392123766"/>
  </r>
  <r>
    <x v="3"/>
    <x v="3"/>
    <x v="156"/>
    <x v="8"/>
    <x v="1074"/>
    <x v="1803"/>
    <x v="1"/>
    <n v="669.88198150220978"/>
  </r>
  <r>
    <x v="3"/>
    <x v="3"/>
    <x v="156"/>
    <x v="8"/>
    <x v="1075"/>
    <x v="1804"/>
    <x v="1"/>
    <n v="933.66436500770874"/>
  </r>
  <r>
    <x v="3"/>
    <x v="3"/>
    <x v="156"/>
    <x v="8"/>
    <x v="1076"/>
    <x v="1805"/>
    <x v="1"/>
    <n v="1278.9938697437804"/>
  </r>
  <r>
    <x v="3"/>
    <x v="3"/>
    <x v="156"/>
    <x v="8"/>
    <x v="1077"/>
    <x v="1806"/>
    <x v="1"/>
    <n v="655.40451664638977"/>
  </r>
  <r>
    <x v="3"/>
    <x v="3"/>
    <x v="156"/>
    <x v="8"/>
    <x v="1078"/>
    <x v="1807"/>
    <x v="1"/>
    <n v="436.43665731440927"/>
  </r>
  <r>
    <x v="3"/>
    <x v="3"/>
    <x v="156"/>
    <x v="8"/>
    <x v="1079"/>
    <x v="1808"/>
    <x v="1"/>
    <n v="302.25838147113205"/>
  </r>
  <r>
    <x v="3"/>
    <x v="3"/>
    <x v="156"/>
    <x v="8"/>
    <x v="1080"/>
    <x v="1809"/>
    <x v="1"/>
    <n v="140.1837950101465"/>
  </r>
  <r>
    <x v="3"/>
    <x v="3"/>
    <x v="156"/>
    <x v="8"/>
    <x v="1081"/>
    <x v="1810"/>
    <x v="1"/>
    <n v="1040.1436352594919"/>
  </r>
  <r>
    <x v="3"/>
    <x v="3"/>
    <x v="156"/>
    <x v="8"/>
    <x v="1082"/>
    <x v="1811"/>
    <x v="1"/>
    <n v="306.15122833333083"/>
  </r>
  <r>
    <x v="3"/>
    <x v="3"/>
    <x v="156"/>
    <x v="65"/>
    <x v="1083"/>
    <x v="1812"/>
    <x v="1"/>
    <n v="460.43082850367665"/>
  </r>
  <r>
    <x v="3"/>
    <x v="3"/>
    <x v="156"/>
    <x v="9"/>
    <x v="53"/>
    <x v="1791"/>
    <x v="0"/>
    <n v="590.23389433028092"/>
  </r>
  <r>
    <x v="3"/>
    <x v="3"/>
    <x v="156"/>
    <x v="9"/>
    <x v="54"/>
    <x v="1792"/>
    <x v="0"/>
    <n v="739.7404771738104"/>
  </r>
  <r>
    <x v="3"/>
    <x v="3"/>
    <x v="156"/>
    <x v="9"/>
    <x v="55"/>
    <x v="1793"/>
    <x v="0"/>
    <n v="153.52755143902115"/>
  </r>
  <r>
    <x v="3"/>
    <x v="3"/>
    <x v="156"/>
    <x v="10"/>
    <x v="53"/>
    <x v="1791"/>
    <x v="0"/>
    <n v="468.43959575313386"/>
  </r>
  <r>
    <x v="3"/>
    <x v="3"/>
    <x v="156"/>
    <x v="10"/>
    <x v="54"/>
    <x v="1792"/>
    <x v="0"/>
    <n v="587.09561314285259"/>
  </r>
  <r>
    <x v="3"/>
    <x v="3"/>
    <x v="156"/>
    <x v="10"/>
    <x v="55"/>
    <x v="1793"/>
    <x v="0"/>
    <n v="121.84726228687185"/>
  </r>
  <r>
    <x v="3"/>
    <x v="3"/>
    <x v="156"/>
    <x v="11"/>
    <x v="53"/>
    <x v="1791"/>
    <x v="0"/>
    <n v="186.7917203787182"/>
  </r>
  <r>
    <x v="3"/>
    <x v="3"/>
    <x v="156"/>
    <x v="11"/>
    <x v="54"/>
    <x v="1792"/>
    <x v="0"/>
    <n v="234.10616993091364"/>
  </r>
  <r>
    <x v="3"/>
    <x v="3"/>
    <x v="156"/>
    <x v="11"/>
    <x v="55"/>
    <x v="1793"/>
    <x v="0"/>
    <n v="48.586968207521338"/>
  </r>
  <r>
    <x v="3"/>
    <x v="3"/>
    <x v="156"/>
    <x v="12"/>
    <x v="1084"/>
    <x v="1813"/>
    <x v="1"/>
    <n v="47.014769823880613"/>
  </r>
  <r>
    <x v="3"/>
    <x v="3"/>
    <x v="156"/>
    <x v="13"/>
    <x v="54"/>
    <x v="1792"/>
    <x v="0"/>
    <n v="60.10720884280358"/>
  </r>
  <r>
    <x v="3"/>
    <x v="3"/>
    <x v="156"/>
    <x v="14"/>
    <x v="54"/>
    <x v="1792"/>
    <x v="0"/>
    <n v="84.833854741656765"/>
  </r>
  <r>
    <x v="3"/>
    <x v="3"/>
    <x v="156"/>
    <x v="15"/>
    <x v="1085"/>
    <x v="1814"/>
    <x v="1"/>
    <n v="114.89679786130218"/>
  </r>
  <r>
    <x v="3"/>
    <x v="3"/>
    <x v="156"/>
    <x v="15"/>
    <x v="1086"/>
    <x v="1815"/>
    <x v="1"/>
    <n v="315.23166737880916"/>
  </r>
  <r>
    <x v="3"/>
    <x v="3"/>
    <x v="156"/>
    <x v="15"/>
    <x v="53"/>
    <x v="1791"/>
    <x v="0"/>
    <n v="5.8554939439871401"/>
  </r>
  <r>
    <x v="3"/>
    <x v="3"/>
    <x v="156"/>
    <x v="15"/>
    <x v="54"/>
    <x v="1792"/>
    <x v="0"/>
    <n v="7.3386939073166202"/>
  </r>
  <r>
    <x v="3"/>
    <x v="3"/>
    <x v="156"/>
    <x v="15"/>
    <x v="55"/>
    <x v="1793"/>
    <x v="0"/>
    <n v="1.5230905177114633"/>
  </r>
  <r>
    <x v="3"/>
    <x v="3"/>
    <x v="156"/>
    <x v="16"/>
    <x v="53"/>
    <x v="1791"/>
    <x v="0"/>
    <n v="19.924450614231208"/>
  </r>
  <r>
    <x v="3"/>
    <x v="3"/>
    <x v="156"/>
    <x v="16"/>
    <x v="54"/>
    <x v="1792"/>
    <x v="0"/>
    <n v="24.971325344711342"/>
  </r>
  <r>
    <x v="3"/>
    <x v="3"/>
    <x v="156"/>
    <x v="16"/>
    <x v="55"/>
    <x v="1793"/>
    <x v="0"/>
    <n v="5.1826100567157525"/>
  </r>
  <r>
    <x v="3"/>
    <x v="3"/>
    <x v="156"/>
    <x v="17"/>
    <x v="53"/>
    <x v="1791"/>
    <x v="0"/>
    <n v="16.144468022427912"/>
  </r>
  <r>
    <x v="3"/>
    <x v="3"/>
    <x v="156"/>
    <x v="17"/>
    <x v="54"/>
    <x v="1792"/>
    <x v="0"/>
    <n v="3.1342287122167911"/>
  </r>
  <r>
    <x v="3"/>
    <x v="3"/>
    <x v="156"/>
    <x v="17"/>
    <x v="55"/>
    <x v="1793"/>
    <x v="0"/>
    <n v="1.3137221222880251"/>
  </r>
  <r>
    <x v="3"/>
    <x v="3"/>
    <x v="156"/>
    <x v="18"/>
    <x v="53"/>
    <x v="1791"/>
    <x v="0"/>
    <n v="8.6781177860290057"/>
  </r>
  <r>
    <x v="3"/>
    <x v="3"/>
    <x v="156"/>
    <x v="18"/>
    <x v="55"/>
    <x v="1793"/>
    <x v="0"/>
    <n v="2.1377289260232128"/>
  </r>
  <r>
    <x v="3"/>
    <x v="3"/>
    <x v="156"/>
    <x v="19"/>
    <x v="53"/>
    <x v="1791"/>
    <x v="0"/>
    <n v="65.403847958880718"/>
  </r>
  <r>
    <x v="3"/>
    <x v="3"/>
    <x v="156"/>
    <x v="19"/>
    <x v="54"/>
    <x v="1792"/>
    <x v="0"/>
    <n v="44.032169359048147"/>
  </r>
  <r>
    <x v="3"/>
    <x v="3"/>
    <x v="156"/>
    <x v="19"/>
    <x v="55"/>
    <x v="1793"/>
    <x v="0"/>
    <n v="15.050299178657903"/>
  </r>
  <r>
    <x v="3"/>
    <x v="3"/>
    <x v="156"/>
    <x v="20"/>
    <x v="54"/>
    <x v="1792"/>
    <x v="0"/>
    <n v="37.610782440489153"/>
  </r>
  <r>
    <x v="3"/>
    <x v="3"/>
    <x v="156"/>
    <x v="21"/>
    <x v="53"/>
    <x v="1791"/>
    <x v="0"/>
    <n v="29.984847748184624"/>
  </r>
  <r>
    <x v="3"/>
    <x v="3"/>
    <x v="156"/>
    <x v="21"/>
    <x v="54"/>
    <x v="1792"/>
    <x v="0"/>
    <n v="37.580026823763127"/>
  </r>
  <r>
    <x v="3"/>
    <x v="3"/>
    <x v="156"/>
    <x v="21"/>
    <x v="55"/>
    <x v="1793"/>
    <x v="0"/>
    <n v="7.7994508605339803"/>
  </r>
  <r>
    <x v="3"/>
    <x v="3"/>
    <x v="156"/>
    <x v="22"/>
    <x v="54"/>
    <x v="1792"/>
    <x v="0"/>
    <n v="6.2684574244335813"/>
  </r>
  <r>
    <x v="3"/>
    <x v="3"/>
    <x v="156"/>
    <x v="46"/>
    <x v="1087"/>
    <x v="1816"/>
    <x v="1"/>
    <n v="39.479027665046679"/>
  </r>
  <r>
    <x v="3"/>
    <x v="3"/>
    <x v="156"/>
    <x v="23"/>
    <x v="53"/>
    <x v="1791"/>
    <x v="0"/>
    <n v="9.9949476710081608"/>
  </r>
  <r>
    <x v="3"/>
    <x v="3"/>
    <x v="156"/>
    <x v="23"/>
    <x v="54"/>
    <x v="1792"/>
    <x v="0"/>
    <n v="12.526673629728061"/>
  </r>
  <r>
    <x v="3"/>
    <x v="3"/>
    <x v="156"/>
    <x v="23"/>
    <x v="55"/>
    <x v="1793"/>
    <x v="0"/>
    <n v="3.9205591040960792"/>
  </r>
  <r>
    <x v="3"/>
    <x v="3"/>
    <x v="156"/>
    <x v="24"/>
    <x v="53"/>
    <x v="1791"/>
    <x v="0"/>
    <n v="89.444991945844237"/>
  </r>
  <r>
    <x v="3"/>
    <x v="3"/>
    <x v="156"/>
    <x v="24"/>
    <x v="54"/>
    <x v="1792"/>
    <x v="0"/>
    <n v="65.549728290473652"/>
  </r>
  <r>
    <x v="3"/>
    <x v="3"/>
    <x v="156"/>
    <x v="24"/>
    <x v="55"/>
    <x v="1793"/>
    <x v="0"/>
    <n v="17.566573634406033"/>
  </r>
  <r>
    <x v="3"/>
    <x v="3"/>
    <x v="156"/>
    <x v="25"/>
    <x v="53"/>
    <x v="1791"/>
    <x v="0"/>
    <n v="12.61531998095999"/>
  </r>
  <r>
    <x v="3"/>
    <x v="3"/>
    <x v="156"/>
    <x v="25"/>
    <x v="54"/>
    <x v="1792"/>
    <x v="0"/>
    <n v="12.485659714781477"/>
  </r>
  <r>
    <x v="3"/>
    <x v="3"/>
    <x v="156"/>
    <x v="25"/>
    <x v="55"/>
    <x v="1793"/>
    <x v="0"/>
    <n v="3.2516756951075689"/>
  </r>
  <r>
    <x v="3"/>
    <x v="3"/>
    <x v="157"/>
    <x v="26"/>
    <x v="48"/>
    <x v="1817"/>
    <x v="0"/>
    <n v="4.6950713195741924"/>
  </r>
  <r>
    <x v="3"/>
    <x v="3"/>
    <x v="157"/>
    <x v="26"/>
    <x v="49"/>
    <x v="1818"/>
    <x v="0"/>
    <n v="-2.4492458550005103"/>
  </r>
  <r>
    <x v="3"/>
    <x v="3"/>
    <x v="157"/>
    <x v="26"/>
    <x v="50"/>
    <x v="1819"/>
    <x v="0"/>
    <n v="1.9188842586989685"/>
  </r>
  <r>
    <x v="3"/>
    <x v="3"/>
    <x v="157"/>
    <x v="26"/>
    <x v="466"/>
    <x v="1820"/>
    <x v="0"/>
    <n v="47.690752270368094"/>
  </r>
  <r>
    <x v="3"/>
    <x v="3"/>
    <x v="157"/>
    <x v="26"/>
    <x v="467"/>
    <x v="1821"/>
    <x v="0"/>
    <n v="78.275694167693629"/>
  </r>
  <r>
    <x v="3"/>
    <x v="3"/>
    <x v="157"/>
    <x v="26"/>
    <x v="468"/>
    <x v="1822"/>
    <x v="0"/>
    <n v="12.942226991363464"/>
  </r>
  <r>
    <x v="3"/>
    <x v="3"/>
    <x v="157"/>
    <x v="27"/>
    <x v="48"/>
    <x v="1817"/>
    <x v="0"/>
    <n v="3.2840726978326593"/>
  </r>
  <r>
    <x v="3"/>
    <x v="3"/>
    <x v="157"/>
    <x v="27"/>
    <x v="49"/>
    <x v="1818"/>
    <x v="0"/>
    <n v="-1.7131822201349338"/>
  </r>
  <r>
    <x v="3"/>
    <x v="3"/>
    <x v="157"/>
    <x v="27"/>
    <x v="50"/>
    <x v="1819"/>
    <x v="0"/>
    <n v="1.3422148711738646"/>
  </r>
  <r>
    <x v="3"/>
    <x v="3"/>
    <x v="157"/>
    <x v="27"/>
    <x v="466"/>
    <x v="1820"/>
    <x v="0"/>
    <n v="33.925004969651098"/>
  </r>
  <r>
    <x v="3"/>
    <x v="3"/>
    <x v="157"/>
    <x v="27"/>
    <x v="467"/>
    <x v="1821"/>
    <x v="0"/>
    <n v="55.681089030211112"/>
  </r>
  <r>
    <x v="3"/>
    <x v="3"/>
    <x v="157"/>
    <x v="27"/>
    <x v="468"/>
    <x v="1822"/>
    <x v="0"/>
    <n v="9.206344369110143"/>
  </r>
  <r>
    <x v="3"/>
    <x v="3"/>
    <x v="157"/>
    <x v="35"/>
    <x v="48"/>
    <x v="1817"/>
    <x v="0"/>
    <n v="60.73172219364006"/>
  </r>
  <r>
    <x v="3"/>
    <x v="3"/>
    <x v="157"/>
    <x v="35"/>
    <x v="49"/>
    <x v="1818"/>
    <x v="0"/>
    <n v="-31.67310789940251"/>
  </r>
  <r>
    <x v="3"/>
    <x v="3"/>
    <x v="157"/>
    <x v="35"/>
    <x v="50"/>
    <x v="1819"/>
    <x v="0"/>
    <n v="24.82320491377595"/>
  </r>
  <r>
    <x v="3"/>
    <x v="3"/>
    <x v="157"/>
    <x v="35"/>
    <x v="466"/>
    <x v="1820"/>
    <x v="0"/>
    <n v="615.56379871747811"/>
  </r>
  <r>
    <x v="3"/>
    <x v="3"/>
    <x v="157"/>
    <x v="35"/>
    <x v="467"/>
    <x v="1821"/>
    <x v="0"/>
    <n v="1009.7050133194924"/>
  </r>
  <r>
    <x v="3"/>
    <x v="3"/>
    <x v="157"/>
    <x v="35"/>
    <x v="468"/>
    <x v="1822"/>
    <x v="0"/>
    <n v="167.0755377862823"/>
  </r>
  <r>
    <x v="3"/>
    <x v="3"/>
    <x v="157"/>
    <x v="29"/>
    <x v="50"/>
    <x v="1819"/>
    <x v="0"/>
    <n v="6.9028076337002767E-2"/>
  </r>
  <r>
    <x v="3"/>
    <x v="3"/>
    <x v="157"/>
    <x v="29"/>
    <x v="468"/>
    <x v="1822"/>
    <x v="0"/>
    <n v="0.47351557630564473"/>
  </r>
  <r>
    <x v="3"/>
    <x v="3"/>
    <x v="157"/>
    <x v="30"/>
    <x v="48"/>
    <x v="1817"/>
    <x v="0"/>
    <n v="1.6342788407393478"/>
  </r>
  <r>
    <x v="3"/>
    <x v="3"/>
    <x v="157"/>
    <x v="30"/>
    <x v="50"/>
    <x v="1819"/>
    <x v="0"/>
    <n v="0.73703511134370736"/>
  </r>
  <r>
    <x v="3"/>
    <x v="3"/>
    <x v="157"/>
    <x v="30"/>
    <x v="466"/>
    <x v="1820"/>
    <x v="0"/>
    <n v="16.88219671544848"/>
  </r>
  <r>
    <x v="3"/>
    <x v="3"/>
    <x v="157"/>
    <x v="30"/>
    <x v="468"/>
    <x v="1822"/>
    <x v="0"/>
    <n v="5.0552830573654433"/>
  </r>
  <r>
    <x v="3"/>
    <x v="3"/>
    <x v="157"/>
    <x v="31"/>
    <x v="48"/>
    <x v="1817"/>
    <x v="0"/>
    <n v="3.2915434548078109"/>
  </r>
  <r>
    <x v="3"/>
    <x v="3"/>
    <x v="157"/>
    <x v="31"/>
    <x v="49"/>
    <x v="1818"/>
    <x v="0"/>
    <n v="-1.7170734635691225"/>
  </r>
  <r>
    <x v="3"/>
    <x v="3"/>
    <x v="157"/>
    <x v="31"/>
    <x v="50"/>
    <x v="1819"/>
    <x v="0"/>
    <n v="1.3452589473835166"/>
  </r>
  <r>
    <x v="3"/>
    <x v="3"/>
    <x v="157"/>
    <x v="31"/>
    <x v="466"/>
    <x v="1820"/>
    <x v="0"/>
    <n v="34.0011281468731"/>
  </r>
  <r>
    <x v="3"/>
    <x v="3"/>
    <x v="157"/>
    <x v="31"/>
    <x v="467"/>
    <x v="1821"/>
    <x v="0"/>
    <n v="55.808138517433946"/>
  </r>
  <r>
    <x v="3"/>
    <x v="3"/>
    <x v="157"/>
    <x v="31"/>
    <x v="468"/>
    <x v="1822"/>
    <x v="0"/>
    <n v="9.2272411643868857"/>
  </r>
  <r>
    <x v="3"/>
    <x v="3"/>
    <x v="157"/>
    <x v="32"/>
    <x v="48"/>
    <x v="1817"/>
    <x v="0"/>
    <n v="0.84374384160862836"/>
  </r>
  <r>
    <x v="3"/>
    <x v="3"/>
    <x v="157"/>
    <x v="32"/>
    <x v="50"/>
    <x v="1819"/>
    <x v="0"/>
    <n v="0.41416845802201635"/>
  </r>
  <r>
    <x v="3"/>
    <x v="3"/>
    <x v="157"/>
    <x v="32"/>
    <x v="466"/>
    <x v="1820"/>
    <x v="0"/>
    <n v="8.7156855327035991"/>
  </r>
  <r>
    <x v="3"/>
    <x v="3"/>
    <x v="157"/>
    <x v="32"/>
    <x v="468"/>
    <x v="1822"/>
    <x v="0"/>
    <n v="2.8406581079322701"/>
  </r>
  <r>
    <x v="3"/>
    <x v="3"/>
    <x v="157"/>
    <x v="0"/>
    <x v="48"/>
    <x v="1817"/>
    <x v="0"/>
    <n v="0.45913181369362782"/>
  </r>
  <r>
    <x v="3"/>
    <x v="3"/>
    <x v="157"/>
    <x v="0"/>
    <x v="49"/>
    <x v="1818"/>
    <x v="0"/>
    <n v="-0.19158405481343427"/>
  </r>
  <r>
    <x v="3"/>
    <x v="3"/>
    <x v="157"/>
    <x v="0"/>
    <x v="50"/>
    <x v="1819"/>
    <x v="0"/>
    <n v="0.15010444757949953"/>
  </r>
  <r>
    <x v="3"/>
    <x v="3"/>
    <x v="157"/>
    <x v="0"/>
    <x v="466"/>
    <x v="1820"/>
    <x v="0"/>
    <n v="4.5862122980178039"/>
  </r>
  <r>
    <x v="3"/>
    <x v="3"/>
    <x v="157"/>
    <x v="0"/>
    <x v="467"/>
    <x v="1821"/>
    <x v="0"/>
    <n v="6.0284398891422661"/>
  </r>
  <r>
    <x v="3"/>
    <x v="3"/>
    <x v="157"/>
    <x v="0"/>
    <x v="468"/>
    <x v="1822"/>
    <x v="0"/>
    <n v="0.99666104139355371"/>
  </r>
  <r>
    <x v="3"/>
    <x v="3"/>
    <x v="157"/>
    <x v="1"/>
    <x v="48"/>
    <x v="1817"/>
    <x v="0"/>
    <n v="4.3604250541730263"/>
  </r>
  <r>
    <x v="3"/>
    <x v="3"/>
    <x v="157"/>
    <x v="1"/>
    <x v="49"/>
    <x v="1818"/>
    <x v="0"/>
    <n v="-2.2746713958705165"/>
  </r>
  <r>
    <x v="3"/>
    <x v="3"/>
    <x v="157"/>
    <x v="1"/>
    <x v="50"/>
    <x v="1819"/>
    <x v="0"/>
    <n v="1.7821133257535111"/>
  </r>
  <r>
    <x v="3"/>
    <x v="3"/>
    <x v="157"/>
    <x v="1"/>
    <x v="466"/>
    <x v="1820"/>
    <x v="0"/>
    <n v="43.7507504603063"/>
  </r>
  <r>
    <x v="3"/>
    <x v="3"/>
    <x v="157"/>
    <x v="1"/>
    <x v="467"/>
    <x v="1821"/>
    <x v="0"/>
    <n v="71.808991827213944"/>
  </r>
  <r>
    <x v="3"/>
    <x v="3"/>
    <x v="157"/>
    <x v="1"/>
    <x v="468"/>
    <x v="1822"/>
    <x v="0"/>
    <n v="11.872572283135154"/>
  </r>
  <r>
    <x v="3"/>
    <x v="3"/>
    <x v="157"/>
    <x v="2"/>
    <x v="49"/>
    <x v="1818"/>
    <x v="0"/>
    <n v="-0.90978595873388601"/>
  </r>
  <r>
    <x v="3"/>
    <x v="3"/>
    <x v="157"/>
    <x v="2"/>
    <x v="467"/>
    <x v="1821"/>
    <x v="0"/>
    <n v="28.709687337483196"/>
  </r>
  <r>
    <x v="3"/>
    <x v="3"/>
    <x v="157"/>
    <x v="55"/>
    <x v="1088"/>
    <x v="1823"/>
    <x v="1"/>
    <n v="147.21831971615273"/>
  </r>
  <r>
    <x v="3"/>
    <x v="3"/>
    <x v="157"/>
    <x v="3"/>
    <x v="49"/>
    <x v="1818"/>
    <x v="0"/>
    <n v="-1.8196747313336996"/>
  </r>
  <r>
    <x v="3"/>
    <x v="3"/>
    <x v="157"/>
    <x v="3"/>
    <x v="467"/>
    <x v="1821"/>
    <x v="0"/>
    <n v="57.454342423743313"/>
  </r>
  <r>
    <x v="3"/>
    <x v="3"/>
    <x v="157"/>
    <x v="3"/>
    <x v="1089"/>
    <x v="1824"/>
    <x v="1"/>
    <n v="225.68881776396688"/>
  </r>
  <r>
    <x v="3"/>
    <x v="3"/>
    <x v="157"/>
    <x v="3"/>
    <x v="1090"/>
    <x v="1825"/>
    <x v="1"/>
    <n v="164.68989529577482"/>
  </r>
  <r>
    <x v="3"/>
    <x v="3"/>
    <x v="157"/>
    <x v="4"/>
    <x v="48"/>
    <x v="1817"/>
    <x v="0"/>
    <n v="5.4859108332555291"/>
  </r>
  <r>
    <x v="3"/>
    <x v="3"/>
    <x v="157"/>
    <x v="4"/>
    <x v="49"/>
    <x v="1818"/>
    <x v="0"/>
    <n v="-2.8617891059485419"/>
  </r>
  <r>
    <x v="3"/>
    <x v="3"/>
    <x v="157"/>
    <x v="4"/>
    <x v="50"/>
    <x v="1819"/>
    <x v="0"/>
    <n v="2.2421016592374126"/>
  </r>
  <r>
    <x v="3"/>
    <x v="3"/>
    <x v="157"/>
    <x v="4"/>
    <x v="466"/>
    <x v="1820"/>
    <x v="0"/>
    <n v="56.66952284962467"/>
  </r>
  <r>
    <x v="3"/>
    <x v="3"/>
    <x v="157"/>
    <x v="4"/>
    <x v="467"/>
    <x v="1821"/>
    <x v="0"/>
    <n v="93.013046155000623"/>
  </r>
  <r>
    <x v="3"/>
    <x v="3"/>
    <x v="157"/>
    <x v="4"/>
    <x v="468"/>
    <x v="1822"/>
    <x v="0"/>
    <n v="15.378735273978135"/>
  </r>
  <r>
    <x v="3"/>
    <x v="3"/>
    <x v="157"/>
    <x v="5"/>
    <x v="48"/>
    <x v="1817"/>
    <x v="0"/>
    <n v="1.0971811516026033"/>
  </r>
  <r>
    <x v="3"/>
    <x v="3"/>
    <x v="157"/>
    <x v="5"/>
    <x v="49"/>
    <x v="1818"/>
    <x v="0"/>
    <n v="-0.57235782118970802"/>
  </r>
  <r>
    <x v="3"/>
    <x v="3"/>
    <x v="157"/>
    <x v="5"/>
    <x v="50"/>
    <x v="1819"/>
    <x v="0"/>
    <n v="0.44841879572828552"/>
  </r>
  <r>
    <x v="3"/>
    <x v="3"/>
    <x v="157"/>
    <x v="5"/>
    <x v="466"/>
    <x v="1820"/>
    <x v="0"/>
    <n v="11.333569962552518"/>
  </r>
  <r>
    <x v="3"/>
    <x v="3"/>
    <x v="157"/>
    <x v="5"/>
    <x v="467"/>
    <x v="1821"/>
    <x v="0"/>
    <n v="18.602842349325314"/>
  </r>
  <r>
    <x v="3"/>
    <x v="3"/>
    <x v="157"/>
    <x v="5"/>
    <x v="468"/>
    <x v="1822"/>
    <x v="0"/>
    <n v="3.0757470547956309"/>
  </r>
  <r>
    <x v="3"/>
    <x v="3"/>
    <x v="157"/>
    <x v="6"/>
    <x v="48"/>
    <x v="1817"/>
    <x v="0"/>
    <n v="2.1740917846190992"/>
  </r>
  <r>
    <x v="3"/>
    <x v="3"/>
    <x v="157"/>
    <x v="6"/>
    <x v="49"/>
    <x v="1818"/>
    <x v="0"/>
    <n v="-1.1341380124441089"/>
  </r>
  <r>
    <x v="3"/>
    <x v="3"/>
    <x v="157"/>
    <x v="6"/>
    <x v="50"/>
    <x v="1819"/>
    <x v="0"/>
    <n v="0.88855278858487963"/>
  </r>
  <r>
    <x v="3"/>
    <x v="3"/>
    <x v="157"/>
    <x v="6"/>
    <x v="466"/>
    <x v="1820"/>
    <x v="0"/>
    <n v="21.68339425023612"/>
  </r>
  <r>
    <x v="3"/>
    <x v="3"/>
    <x v="157"/>
    <x v="6"/>
    <x v="467"/>
    <x v="1821"/>
    <x v="0"/>
    <n v="35.589786174614616"/>
  </r>
  <r>
    <x v="3"/>
    <x v="3"/>
    <x v="157"/>
    <x v="6"/>
    <x v="468"/>
    <x v="1822"/>
    <x v="0"/>
    <n v="5.8843343866434523"/>
  </r>
  <r>
    <x v="3"/>
    <x v="3"/>
    <x v="157"/>
    <x v="7"/>
    <x v="49"/>
    <x v="1818"/>
    <x v="0"/>
    <n v="-0.19158405481343421"/>
  </r>
  <r>
    <x v="3"/>
    <x v="3"/>
    <x v="157"/>
    <x v="7"/>
    <x v="467"/>
    <x v="1821"/>
    <x v="0"/>
    <n v="6.0622420462932913"/>
  </r>
  <r>
    <x v="3"/>
    <x v="3"/>
    <x v="157"/>
    <x v="8"/>
    <x v="48"/>
    <x v="1817"/>
    <x v="0"/>
    <n v="46.052232863659782"/>
  </r>
  <r>
    <x v="3"/>
    <x v="3"/>
    <x v="157"/>
    <x v="8"/>
    <x v="49"/>
    <x v="1818"/>
    <x v="0"/>
    <n v="-24.02370748133653"/>
  </r>
  <r>
    <x v="3"/>
    <x v="3"/>
    <x v="157"/>
    <x v="8"/>
    <x v="50"/>
    <x v="1819"/>
    <x v="0"/>
    <n v="18.82165889482096"/>
  </r>
  <r>
    <x v="3"/>
    <x v="3"/>
    <x v="157"/>
    <x v="8"/>
    <x v="466"/>
    <x v="1820"/>
    <x v="0"/>
    <n v="466.7132908441655"/>
  </r>
  <r>
    <x v="3"/>
    <x v="3"/>
    <x v="157"/>
    <x v="8"/>
    <x v="467"/>
    <x v="1821"/>
    <x v="0"/>
    <n v="766.03147890638991"/>
  </r>
  <r>
    <x v="3"/>
    <x v="3"/>
    <x v="157"/>
    <x v="8"/>
    <x v="468"/>
    <x v="1822"/>
    <x v="0"/>
    <n v="126.6543152392692"/>
  </r>
  <r>
    <x v="3"/>
    <x v="3"/>
    <x v="157"/>
    <x v="8"/>
    <x v="634"/>
    <x v="1826"/>
    <x v="1"/>
    <n v="1081.6907437624129"/>
  </r>
  <r>
    <x v="3"/>
    <x v="3"/>
    <x v="157"/>
    <x v="8"/>
    <x v="634"/>
    <x v="1827"/>
    <x v="1"/>
    <n v="871.13175636585311"/>
  </r>
  <r>
    <x v="3"/>
    <x v="3"/>
    <x v="157"/>
    <x v="8"/>
    <x v="634"/>
    <x v="1828"/>
    <x v="1"/>
    <n v="990.55838139652724"/>
  </r>
  <r>
    <x v="3"/>
    <x v="3"/>
    <x v="157"/>
    <x v="9"/>
    <x v="48"/>
    <x v="1817"/>
    <x v="0"/>
    <n v="23.132864007548882"/>
  </r>
  <r>
    <x v="3"/>
    <x v="3"/>
    <x v="157"/>
    <x v="9"/>
    <x v="49"/>
    <x v="1818"/>
    <x v="0"/>
    <n v="-12.06753703341173"/>
  </r>
  <r>
    <x v="3"/>
    <x v="3"/>
    <x v="157"/>
    <x v="9"/>
    <x v="50"/>
    <x v="1819"/>
    <x v="0"/>
    <n v="9.4544526724199827"/>
  </r>
  <r>
    <x v="3"/>
    <x v="3"/>
    <x v="157"/>
    <x v="9"/>
    <x v="466"/>
    <x v="1820"/>
    <x v="0"/>
    <n v="232.13637416084538"/>
  </r>
  <r>
    <x v="3"/>
    <x v="3"/>
    <x v="157"/>
    <x v="9"/>
    <x v="467"/>
    <x v="1821"/>
    <x v="0"/>
    <n v="381.01286450936118"/>
  </r>
  <r>
    <x v="3"/>
    <x v="3"/>
    <x v="157"/>
    <x v="9"/>
    <x v="468"/>
    <x v="1822"/>
    <x v="0"/>
    <n v="62.996146577785616"/>
  </r>
  <r>
    <x v="3"/>
    <x v="3"/>
    <x v="157"/>
    <x v="9"/>
    <x v="1091"/>
    <x v="1829"/>
    <x v="1"/>
    <n v="319.77947810678683"/>
  </r>
  <r>
    <x v="3"/>
    <x v="3"/>
    <x v="157"/>
    <x v="10"/>
    <x v="48"/>
    <x v="1817"/>
    <x v="0"/>
    <n v="18.359552749436009"/>
  </r>
  <r>
    <x v="3"/>
    <x v="3"/>
    <x v="157"/>
    <x v="10"/>
    <x v="49"/>
    <x v="1818"/>
    <x v="0"/>
    <n v="-9.577481044069394"/>
  </r>
  <r>
    <x v="3"/>
    <x v="3"/>
    <x v="157"/>
    <x v="10"/>
    <x v="50"/>
    <x v="1819"/>
    <x v="0"/>
    <n v="7.5035889722283429"/>
  </r>
  <r>
    <x v="3"/>
    <x v="3"/>
    <x v="157"/>
    <x v="10"/>
    <x v="466"/>
    <x v="1820"/>
    <x v="0"/>
    <n v="184.23607402350905"/>
  </r>
  <r>
    <x v="3"/>
    <x v="3"/>
    <x v="157"/>
    <x v="10"/>
    <x v="467"/>
    <x v="1821"/>
    <x v="0"/>
    <n v="302.39215522040178"/>
  </r>
  <r>
    <x v="3"/>
    <x v="3"/>
    <x v="157"/>
    <x v="10"/>
    <x v="468"/>
    <x v="1822"/>
    <x v="0"/>
    <n v="49.997033865946577"/>
  </r>
  <r>
    <x v="3"/>
    <x v="3"/>
    <x v="157"/>
    <x v="11"/>
    <x v="48"/>
    <x v="1817"/>
    <x v="0"/>
    <n v="6.3299033617471583"/>
  </r>
  <r>
    <x v="3"/>
    <x v="3"/>
    <x v="157"/>
    <x v="11"/>
    <x v="49"/>
    <x v="1818"/>
    <x v="0"/>
    <n v="-3.3020607337549865"/>
  </r>
  <r>
    <x v="3"/>
    <x v="3"/>
    <x v="157"/>
    <x v="11"/>
    <x v="50"/>
    <x v="1819"/>
    <x v="0"/>
    <n v="2.5870397852280962"/>
  </r>
  <r>
    <x v="3"/>
    <x v="3"/>
    <x v="157"/>
    <x v="11"/>
    <x v="466"/>
    <x v="1820"/>
    <x v="0"/>
    <n v="65.387717937621304"/>
  </r>
  <r>
    <x v="3"/>
    <x v="3"/>
    <x v="157"/>
    <x v="11"/>
    <x v="467"/>
    <x v="1821"/>
    <x v="0"/>
    <n v="107.32418013777114"/>
  </r>
  <r>
    <x v="3"/>
    <x v="3"/>
    <x v="157"/>
    <x v="11"/>
    <x v="468"/>
    <x v="1822"/>
    <x v="0"/>
    <n v="17.744861989167724"/>
  </r>
  <r>
    <x v="3"/>
    <x v="3"/>
    <x v="157"/>
    <x v="13"/>
    <x v="49"/>
    <x v="1818"/>
    <x v="0"/>
    <n v="-0.86459316553087984"/>
  </r>
  <r>
    <x v="3"/>
    <x v="3"/>
    <x v="157"/>
    <x v="13"/>
    <x v="467"/>
    <x v="1821"/>
    <x v="0"/>
    <n v="28.100859978222683"/>
  </r>
  <r>
    <x v="3"/>
    <x v="3"/>
    <x v="157"/>
    <x v="14"/>
    <x v="49"/>
    <x v="1818"/>
    <x v="0"/>
    <n v="-1.2326441516505364"/>
  </r>
  <r>
    <x v="3"/>
    <x v="3"/>
    <x v="157"/>
    <x v="14"/>
    <x v="467"/>
    <x v="1821"/>
    <x v="0"/>
    <n v="40.06371536535147"/>
  </r>
  <r>
    <x v="3"/>
    <x v="3"/>
    <x v="157"/>
    <x v="15"/>
    <x v="48"/>
    <x v="1817"/>
    <x v="0"/>
    <n v="0.22945678913284265"/>
  </r>
  <r>
    <x v="3"/>
    <x v="3"/>
    <x v="157"/>
    <x v="15"/>
    <x v="49"/>
    <x v="1818"/>
    <x v="0"/>
    <n v="-0.11969973645077625"/>
  </r>
  <r>
    <x v="3"/>
    <x v="3"/>
    <x v="157"/>
    <x v="15"/>
    <x v="50"/>
    <x v="1819"/>
    <x v="0"/>
    <n v="9.3777516806916178E-2"/>
  </r>
  <r>
    <x v="3"/>
    <x v="3"/>
    <x v="157"/>
    <x v="15"/>
    <x v="466"/>
    <x v="1820"/>
    <x v="0"/>
    <n v="2.3033534997887868"/>
  </r>
  <r>
    <x v="3"/>
    <x v="3"/>
    <x v="157"/>
    <x v="15"/>
    <x v="467"/>
    <x v="1821"/>
    <x v="0"/>
    <n v="3.780402173327805"/>
  </r>
  <r>
    <x v="3"/>
    <x v="3"/>
    <x v="157"/>
    <x v="15"/>
    <x v="468"/>
    <x v="1822"/>
    <x v="0"/>
    <n v="0.62501734206203219"/>
  </r>
  <r>
    <x v="3"/>
    <x v="3"/>
    <x v="157"/>
    <x v="16"/>
    <x v="48"/>
    <x v="1817"/>
    <x v="0"/>
    <n v="0.67518996259929809"/>
  </r>
  <r>
    <x v="3"/>
    <x v="3"/>
    <x v="157"/>
    <x v="16"/>
    <x v="49"/>
    <x v="1818"/>
    <x v="0"/>
    <n v="-0.35221765076673994"/>
  </r>
  <r>
    <x v="3"/>
    <x v="3"/>
    <x v="157"/>
    <x v="16"/>
    <x v="50"/>
    <x v="1819"/>
    <x v="0"/>
    <n v="0.27595357303093909"/>
  </r>
  <r>
    <x v="3"/>
    <x v="3"/>
    <x v="157"/>
    <x v="16"/>
    <x v="466"/>
    <x v="1820"/>
    <x v="0"/>
    <n v="6.9744724185542131"/>
  </r>
  <r>
    <x v="3"/>
    <x v="3"/>
    <x v="157"/>
    <x v="16"/>
    <x v="467"/>
    <x v="1821"/>
    <x v="0"/>
    <n v="11.447663888482051"/>
  </r>
  <r>
    <x v="3"/>
    <x v="3"/>
    <x v="157"/>
    <x v="16"/>
    <x v="468"/>
    <x v="1822"/>
    <x v="0"/>
    <n v="1.8927562555177846"/>
  </r>
  <r>
    <x v="3"/>
    <x v="3"/>
    <x v="157"/>
    <x v="17"/>
    <x v="48"/>
    <x v="1817"/>
    <x v="0"/>
    <n v="0.73451954754461957"/>
  </r>
  <r>
    <x v="3"/>
    <x v="3"/>
    <x v="157"/>
    <x v="17"/>
    <x v="49"/>
    <x v="1818"/>
    <x v="0"/>
    <n v="-4.7921717169840561E-2"/>
  </r>
  <r>
    <x v="3"/>
    <x v="3"/>
    <x v="157"/>
    <x v="17"/>
    <x v="50"/>
    <x v="1819"/>
    <x v="0"/>
    <n v="7.50906267696866E-2"/>
  </r>
  <r>
    <x v="3"/>
    <x v="3"/>
    <x v="157"/>
    <x v="17"/>
    <x v="466"/>
    <x v="1820"/>
    <x v="0"/>
    <n v="7.3864577458271281"/>
  </r>
  <r>
    <x v="3"/>
    <x v="3"/>
    <x v="157"/>
    <x v="17"/>
    <x v="467"/>
    <x v="1821"/>
    <x v="0"/>
    <n v="1.4985623003623159"/>
  </r>
  <r>
    <x v="3"/>
    <x v="3"/>
    <x v="157"/>
    <x v="17"/>
    <x v="468"/>
    <x v="1822"/>
    <x v="0"/>
    <n v="0.49557330465331773"/>
  </r>
  <r>
    <x v="3"/>
    <x v="3"/>
    <x v="157"/>
    <x v="18"/>
    <x v="48"/>
    <x v="1817"/>
    <x v="0"/>
    <n v="0.27624037459272066"/>
  </r>
  <r>
    <x v="3"/>
    <x v="3"/>
    <x v="157"/>
    <x v="18"/>
    <x v="50"/>
    <x v="1819"/>
    <x v="0"/>
    <n v="0.11289196002077499"/>
  </r>
  <r>
    <x v="3"/>
    <x v="3"/>
    <x v="157"/>
    <x v="18"/>
    <x v="466"/>
    <x v="1820"/>
    <x v="0"/>
    <n v="2.853782627394025"/>
  </r>
  <r>
    <x v="3"/>
    <x v="3"/>
    <x v="157"/>
    <x v="18"/>
    <x v="468"/>
    <x v="1822"/>
    <x v="0"/>
    <n v="0.77434235831042586"/>
  </r>
  <r>
    <x v="3"/>
    <x v="3"/>
    <x v="157"/>
    <x v="19"/>
    <x v="48"/>
    <x v="1817"/>
    <x v="0"/>
    <n v="2.7541260253929196"/>
  </r>
  <r>
    <x v="3"/>
    <x v="3"/>
    <x v="157"/>
    <x v="19"/>
    <x v="49"/>
    <x v="1818"/>
    <x v="0"/>
    <n v="-0.71830820300217413"/>
  </r>
  <r>
    <x v="3"/>
    <x v="3"/>
    <x v="157"/>
    <x v="19"/>
    <x v="50"/>
    <x v="1819"/>
    <x v="0"/>
    <n v="0.90050635613986318"/>
  </r>
  <r>
    <x v="3"/>
    <x v="3"/>
    <x v="157"/>
    <x v="19"/>
    <x v="466"/>
    <x v="1820"/>
    <x v="0"/>
    <n v="27.639405479034423"/>
  </r>
  <r>
    <x v="3"/>
    <x v="3"/>
    <x v="157"/>
    <x v="19"/>
    <x v="467"/>
    <x v="1821"/>
    <x v="0"/>
    <n v="22.682024509424856"/>
  </r>
  <r>
    <x v="3"/>
    <x v="3"/>
    <x v="157"/>
    <x v="19"/>
    <x v="468"/>
    <x v="1822"/>
    <x v="0"/>
    <n v="6.0026044432444641"/>
  </r>
  <r>
    <x v="3"/>
    <x v="3"/>
    <x v="157"/>
    <x v="20"/>
    <x v="49"/>
    <x v="1818"/>
    <x v="0"/>
    <n v="-0.57464586535857953"/>
  </r>
  <r>
    <x v="3"/>
    <x v="3"/>
    <x v="157"/>
    <x v="20"/>
    <x v="467"/>
    <x v="1821"/>
    <x v="0"/>
    <n v="18.15214692064491"/>
  </r>
  <r>
    <x v="3"/>
    <x v="3"/>
    <x v="157"/>
    <x v="21"/>
    <x v="48"/>
    <x v="1817"/>
    <x v="0"/>
    <n v="1.0127798686564364"/>
  </r>
  <r>
    <x v="3"/>
    <x v="3"/>
    <x v="157"/>
    <x v="21"/>
    <x v="49"/>
    <x v="1818"/>
    <x v="0"/>
    <n v="-0.52833257527774968"/>
  </r>
  <r>
    <x v="3"/>
    <x v="3"/>
    <x v="157"/>
    <x v="21"/>
    <x v="50"/>
    <x v="1819"/>
    <x v="0"/>
    <n v="0.41392779934774565"/>
  </r>
  <r>
    <x v="3"/>
    <x v="3"/>
    <x v="157"/>
    <x v="21"/>
    <x v="466"/>
    <x v="1820"/>
    <x v="0"/>
    <n v="10.462336016654573"/>
  </r>
  <r>
    <x v="3"/>
    <x v="3"/>
    <x v="157"/>
    <x v="21"/>
    <x v="467"/>
    <x v="1821"/>
    <x v="0"/>
    <n v="17.171884363265058"/>
  </r>
  <r>
    <x v="3"/>
    <x v="3"/>
    <x v="157"/>
    <x v="21"/>
    <x v="468"/>
    <x v="1822"/>
    <x v="0"/>
    <n v="2.839061824959737"/>
  </r>
  <r>
    <x v="3"/>
    <x v="3"/>
    <x v="157"/>
    <x v="22"/>
    <x v="49"/>
    <x v="1818"/>
    <x v="0"/>
    <n v="-9.5845176947578159E-2"/>
  </r>
  <r>
    <x v="3"/>
    <x v="3"/>
    <x v="157"/>
    <x v="22"/>
    <x v="467"/>
    <x v="1821"/>
    <x v="0"/>
    <n v="2.9971246007246326"/>
  </r>
  <r>
    <x v="3"/>
    <x v="3"/>
    <x v="157"/>
    <x v="23"/>
    <x v="48"/>
    <x v="1817"/>
    <x v="0"/>
    <n v="0.33758483081462837"/>
  </r>
  <r>
    <x v="3"/>
    <x v="3"/>
    <x v="157"/>
    <x v="23"/>
    <x v="49"/>
    <x v="1818"/>
    <x v="0"/>
    <n v="-0.17610969668731807"/>
  </r>
  <r>
    <x v="3"/>
    <x v="3"/>
    <x v="157"/>
    <x v="23"/>
    <x v="50"/>
    <x v="1819"/>
    <x v="0"/>
    <n v="0.20700486285247222"/>
  </r>
  <r>
    <x v="3"/>
    <x v="3"/>
    <x v="157"/>
    <x v="23"/>
    <x v="466"/>
    <x v="1820"/>
    <x v="0"/>
    <n v="3.4874453388848563"/>
  </r>
  <r>
    <x v="3"/>
    <x v="3"/>
    <x v="157"/>
    <x v="23"/>
    <x v="467"/>
    <x v="1821"/>
    <x v="0"/>
    <n v="5.7234434136990657"/>
  </r>
  <r>
    <x v="3"/>
    <x v="3"/>
    <x v="157"/>
    <x v="23"/>
    <x v="468"/>
    <x v="1822"/>
    <x v="0"/>
    <n v="1.419385795846003"/>
  </r>
  <r>
    <x v="3"/>
    <x v="3"/>
    <x v="157"/>
    <x v="24"/>
    <x v="48"/>
    <x v="1817"/>
    <x v="0"/>
    <n v="2.9535982817749522"/>
  </r>
  <r>
    <x v="3"/>
    <x v="3"/>
    <x v="157"/>
    <x v="24"/>
    <x v="49"/>
    <x v="1818"/>
    <x v="0"/>
    <n v="-0.92457721456434439"/>
  </r>
  <r>
    <x v="3"/>
    <x v="3"/>
    <x v="157"/>
    <x v="24"/>
    <x v="50"/>
    <x v="1819"/>
    <x v="0"/>
    <n v="0.93144891717424494"/>
  </r>
  <r>
    <x v="3"/>
    <x v="3"/>
    <x v="157"/>
    <x v="24"/>
    <x v="466"/>
    <x v="1820"/>
    <x v="0"/>
    <n v="30.51075499347969"/>
  </r>
  <r>
    <x v="3"/>
    <x v="3"/>
    <x v="157"/>
    <x v="24"/>
    <x v="467"/>
    <x v="1821"/>
    <x v="0"/>
    <n v="30.050117707265404"/>
  </r>
  <r>
    <x v="3"/>
    <x v="3"/>
    <x v="157"/>
    <x v="24"/>
    <x v="468"/>
    <x v="1822"/>
    <x v="0"/>
    <n v="6.3891951558642086"/>
  </r>
  <r>
    <x v="3"/>
    <x v="3"/>
    <x v="157"/>
    <x v="25"/>
    <x v="48"/>
    <x v="1817"/>
    <x v="0"/>
    <n v="0.42195566230573406"/>
  </r>
  <r>
    <x v="3"/>
    <x v="3"/>
    <x v="157"/>
    <x v="25"/>
    <x v="49"/>
    <x v="1818"/>
    <x v="0"/>
    <n v="-0.17610969668731807"/>
  </r>
  <r>
    <x v="3"/>
    <x v="3"/>
    <x v="157"/>
    <x v="25"/>
    <x v="50"/>
    <x v="1819"/>
    <x v="0"/>
    <n v="0.17249082468397076"/>
  </r>
  <r>
    <x v="3"/>
    <x v="3"/>
    <x v="157"/>
    <x v="25"/>
    <x v="466"/>
    <x v="1820"/>
    <x v="0"/>
    <n v="4.358261025567308"/>
  </r>
  <r>
    <x v="3"/>
    <x v="3"/>
    <x v="157"/>
    <x v="25"/>
    <x v="467"/>
    <x v="1821"/>
    <x v="0"/>
    <n v="5.7234434136990657"/>
  </r>
  <r>
    <x v="3"/>
    <x v="3"/>
    <x v="157"/>
    <x v="25"/>
    <x v="468"/>
    <x v="1822"/>
    <x v="0"/>
    <n v="1.1828456826439808"/>
  </r>
  <r>
    <x v="3"/>
    <x v="3"/>
    <x v="158"/>
    <x v="26"/>
    <x v="53"/>
    <x v="1830"/>
    <x v="0"/>
    <n v="12.937672953921536"/>
  </r>
  <r>
    <x v="3"/>
    <x v="3"/>
    <x v="158"/>
    <x v="26"/>
    <x v="54"/>
    <x v="1831"/>
    <x v="0"/>
    <n v="15.929790970919047"/>
  </r>
  <r>
    <x v="3"/>
    <x v="3"/>
    <x v="158"/>
    <x v="26"/>
    <x v="55"/>
    <x v="1832"/>
    <x v="0"/>
    <n v="3.2377534569128286"/>
  </r>
  <r>
    <x v="3"/>
    <x v="3"/>
    <x v="158"/>
    <x v="26"/>
    <x v="623"/>
    <x v="1833"/>
    <x v="0"/>
    <n v="15.136131858108497"/>
  </r>
  <r>
    <x v="3"/>
    <x v="3"/>
    <x v="158"/>
    <x v="26"/>
    <x v="624"/>
    <x v="1834"/>
    <x v="0"/>
    <n v="16.597851620423221"/>
  </r>
  <r>
    <x v="3"/>
    <x v="3"/>
    <x v="158"/>
    <x v="26"/>
    <x v="625"/>
    <x v="1835"/>
    <x v="0"/>
    <n v="3.2428854548174182"/>
  </r>
  <r>
    <x v="3"/>
    <x v="3"/>
    <x v="158"/>
    <x v="27"/>
    <x v="53"/>
    <x v="1830"/>
    <x v="0"/>
    <n v="10.388456156862878"/>
  </r>
  <r>
    <x v="3"/>
    <x v="3"/>
    <x v="158"/>
    <x v="27"/>
    <x v="54"/>
    <x v="1831"/>
    <x v="0"/>
    <n v="11.879122455860008"/>
  </r>
  <r>
    <x v="3"/>
    <x v="3"/>
    <x v="158"/>
    <x v="27"/>
    <x v="55"/>
    <x v="1832"/>
    <x v="0"/>
    <n v="2.4753910862175399"/>
  </r>
  <r>
    <x v="3"/>
    <x v="3"/>
    <x v="158"/>
    <x v="27"/>
    <x v="623"/>
    <x v="1833"/>
    <x v="0"/>
    <n v="10.987434347603195"/>
  </r>
  <r>
    <x v="3"/>
    <x v="3"/>
    <x v="158"/>
    <x v="27"/>
    <x v="624"/>
    <x v="1834"/>
    <x v="0"/>
    <n v="11.115755634279614"/>
  </r>
  <r>
    <x v="3"/>
    <x v="3"/>
    <x v="158"/>
    <x v="27"/>
    <x v="625"/>
    <x v="1835"/>
    <x v="0"/>
    <n v="2.2318031367834501"/>
  </r>
  <r>
    <x v="3"/>
    <x v="3"/>
    <x v="158"/>
    <x v="35"/>
    <x v="53"/>
    <x v="1830"/>
    <x v="0"/>
    <n v="515.56231322354733"/>
  </r>
  <r>
    <x v="3"/>
    <x v="3"/>
    <x v="158"/>
    <x v="35"/>
    <x v="54"/>
    <x v="1831"/>
    <x v="0"/>
    <n v="634.79730175473503"/>
  </r>
  <r>
    <x v="3"/>
    <x v="3"/>
    <x v="158"/>
    <x v="35"/>
    <x v="55"/>
    <x v="1832"/>
    <x v="0"/>
    <n v="129.02348574111591"/>
  </r>
  <r>
    <x v="3"/>
    <x v="3"/>
    <x v="158"/>
    <x v="35"/>
    <x v="623"/>
    <x v="1833"/>
    <x v="0"/>
    <n v="572.58601766586332"/>
  </r>
  <r>
    <x v="3"/>
    <x v="3"/>
    <x v="158"/>
    <x v="35"/>
    <x v="624"/>
    <x v="1834"/>
    <x v="0"/>
    <n v="627.88153870738483"/>
  </r>
  <r>
    <x v="3"/>
    <x v="3"/>
    <x v="158"/>
    <x v="35"/>
    <x v="625"/>
    <x v="1835"/>
    <x v="0"/>
    <n v="122.67538930864595"/>
  </r>
  <r>
    <x v="3"/>
    <x v="3"/>
    <x v="158"/>
    <x v="29"/>
    <x v="55"/>
    <x v="1832"/>
    <x v="0"/>
    <n v="0.12870143532002068"/>
  </r>
  <r>
    <x v="3"/>
    <x v="3"/>
    <x v="158"/>
    <x v="29"/>
    <x v="625"/>
    <x v="1835"/>
    <x v="0"/>
    <n v="0.11978895760143725"/>
  </r>
  <r>
    <x v="3"/>
    <x v="3"/>
    <x v="158"/>
    <x v="30"/>
    <x v="53"/>
    <x v="1830"/>
    <x v="0"/>
    <n v="5.2017092729736447"/>
  </r>
  <r>
    <x v="3"/>
    <x v="3"/>
    <x v="158"/>
    <x v="30"/>
    <x v="55"/>
    <x v="1832"/>
    <x v="0"/>
    <n v="1.3630708765107713"/>
  </r>
  <r>
    <x v="3"/>
    <x v="3"/>
    <x v="158"/>
    <x v="30"/>
    <x v="623"/>
    <x v="1833"/>
    <x v="0"/>
    <n v="5.5273256837945439"/>
  </r>
  <r>
    <x v="3"/>
    <x v="3"/>
    <x v="158"/>
    <x v="30"/>
    <x v="625"/>
    <x v="1835"/>
    <x v="0"/>
    <n v="1.2302157723907821"/>
  </r>
  <r>
    <x v="3"/>
    <x v="3"/>
    <x v="158"/>
    <x v="31"/>
    <x v="53"/>
    <x v="1830"/>
    <x v="0"/>
    <n v="9.8378626622735812"/>
  </r>
  <r>
    <x v="3"/>
    <x v="3"/>
    <x v="158"/>
    <x v="31"/>
    <x v="54"/>
    <x v="1831"/>
    <x v="0"/>
    <n v="12.113082187869468"/>
  </r>
  <r>
    <x v="3"/>
    <x v="3"/>
    <x v="158"/>
    <x v="31"/>
    <x v="55"/>
    <x v="1832"/>
    <x v="0"/>
    <n v="2.4620017801389134"/>
  </r>
  <r>
    <x v="3"/>
    <x v="3"/>
    <x v="158"/>
    <x v="31"/>
    <x v="623"/>
    <x v="1833"/>
    <x v="0"/>
    <n v="10.68717015703518"/>
  </r>
  <r>
    <x v="3"/>
    <x v="3"/>
    <x v="158"/>
    <x v="31"/>
    <x v="624"/>
    <x v="1834"/>
    <x v="0"/>
    <n v="11.71924677794477"/>
  </r>
  <r>
    <x v="3"/>
    <x v="3"/>
    <x v="158"/>
    <x v="31"/>
    <x v="625"/>
    <x v="1835"/>
    <x v="0"/>
    <n v="2.2897044621636353"/>
  </r>
  <r>
    <x v="3"/>
    <x v="3"/>
    <x v="158"/>
    <x v="32"/>
    <x v="53"/>
    <x v="1830"/>
    <x v="0"/>
    <n v="2.6871529678639634"/>
  </r>
  <r>
    <x v="3"/>
    <x v="3"/>
    <x v="158"/>
    <x v="32"/>
    <x v="55"/>
    <x v="1832"/>
    <x v="0"/>
    <n v="0.77220706414732943"/>
  </r>
  <r>
    <x v="3"/>
    <x v="3"/>
    <x v="158"/>
    <x v="32"/>
    <x v="623"/>
    <x v="1833"/>
    <x v="0"/>
    <n v="2.9413226725030923"/>
  </r>
  <r>
    <x v="3"/>
    <x v="3"/>
    <x v="158"/>
    <x v="32"/>
    <x v="625"/>
    <x v="1835"/>
    <x v="0"/>
    <n v="0.71874629947129431"/>
  </r>
  <r>
    <x v="3"/>
    <x v="3"/>
    <x v="158"/>
    <x v="0"/>
    <x v="53"/>
    <x v="1830"/>
    <x v="0"/>
    <n v="1.1204722600130075"/>
  </r>
  <r>
    <x v="3"/>
    <x v="3"/>
    <x v="158"/>
    <x v="0"/>
    <x v="54"/>
    <x v="1831"/>
    <x v="0"/>
    <n v="1.1881377621077871"/>
  </r>
  <r>
    <x v="3"/>
    <x v="3"/>
    <x v="158"/>
    <x v="0"/>
    <x v="55"/>
    <x v="1832"/>
    <x v="0"/>
    <n v="0.24211202249767816"/>
  </r>
  <r>
    <x v="3"/>
    <x v="3"/>
    <x v="158"/>
    <x v="0"/>
    <x v="623"/>
    <x v="1833"/>
    <x v="0"/>
    <n v="1.3913163171902487"/>
  </r>
  <r>
    <x v="3"/>
    <x v="3"/>
    <x v="158"/>
    <x v="0"/>
    <x v="624"/>
    <x v="1834"/>
    <x v="0"/>
    <n v="1.3098301390163758"/>
  </r>
  <r>
    <x v="3"/>
    <x v="3"/>
    <x v="158"/>
    <x v="0"/>
    <x v="625"/>
    <x v="1835"/>
    <x v="0"/>
    <n v="0.25672714719207879"/>
  </r>
  <r>
    <x v="3"/>
    <x v="3"/>
    <x v="158"/>
    <x v="1"/>
    <x v="53"/>
    <x v="1830"/>
    <x v="0"/>
    <n v="11.268263624827021"/>
  </r>
  <r>
    <x v="3"/>
    <x v="3"/>
    <x v="158"/>
    <x v="1"/>
    <x v="54"/>
    <x v="1831"/>
    <x v="0"/>
    <n v="13.87429445681701"/>
  </r>
  <r>
    <x v="3"/>
    <x v="3"/>
    <x v="158"/>
    <x v="1"/>
    <x v="55"/>
    <x v="1832"/>
    <x v="0"/>
    <n v="2.819970765579614"/>
  </r>
  <r>
    <x v="3"/>
    <x v="3"/>
    <x v="158"/>
    <x v="1"/>
    <x v="623"/>
    <x v="1833"/>
    <x v="0"/>
    <n v="13.953517592200068"/>
  </r>
  <r>
    <x v="3"/>
    <x v="3"/>
    <x v="158"/>
    <x v="1"/>
    <x v="624"/>
    <x v="1834"/>
    <x v="0"/>
    <n v="15.301030458071349"/>
  </r>
  <r>
    <x v="3"/>
    <x v="3"/>
    <x v="158"/>
    <x v="1"/>
    <x v="625"/>
    <x v="1835"/>
    <x v="0"/>
    <n v="2.9895127544785574"/>
  </r>
  <r>
    <x v="3"/>
    <x v="3"/>
    <x v="158"/>
    <x v="2"/>
    <x v="54"/>
    <x v="1831"/>
    <x v="0"/>
    <n v="5.925475477931454"/>
  </r>
  <r>
    <x v="3"/>
    <x v="3"/>
    <x v="158"/>
    <x v="2"/>
    <x v="624"/>
    <x v="1834"/>
    <x v="0"/>
    <n v="6.5257196426825388"/>
  </r>
  <r>
    <x v="3"/>
    <x v="3"/>
    <x v="158"/>
    <x v="3"/>
    <x v="54"/>
    <x v="1831"/>
    <x v="0"/>
    <n v="11.85094969900446"/>
  </r>
  <r>
    <x v="3"/>
    <x v="3"/>
    <x v="158"/>
    <x v="3"/>
    <x v="624"/>
    <x v="1834"/>
    <x v="0"/>
    <n v="13.051439285365081"/>
  </r>
  <r>
    <x v="3"/>
    <x v="3"/>
    <x v="158"/>
    <x v="4"/>
    <x v="53"/>
    <x v="1830"/>
    <x v="0"/>
    <n v="16.396437770455986"/>
  </r>
  <r>
    <x v="3"/>
    <x v="3"/>
    <x v="158"/>
    <x v="4"/>
    <x v="54"/>
    <x v="1831"/>
    <x v="0"/>
    <n v="20.188470313115769"/>
  </r>
  <r>
    <x v="3"/>
    <x v="3"/>
    <x v="158"/>
    <x v="4"/>
    <x v="55"/>
    <x v="1832"/>
    <x v="0"/>
    <n v="4.1033363002315344"/>
  </r>
  <r>
    <x v="3"/>
    <x v="3"/>
    <x v="158"/>
    <x v="4"/>
    <x v="623"/>
    <x v="1833"/>
    <x v="0"/>
    <n v="17.811945736463628"/>
  </r>
  <r>
    <x v="3"/>
    <x v="3"/>
    <x v="158"/>
    <x v="4"/>
    <x v="624"/>
    <x v="1834"/>
    <x v="0"/>
    <n v="19.532073000968058"/>
  </r>
  <r>
    <x v="3"/>
    <x v="3"/>
    <x v="158"/>
    <x v="4"/>
    <x v="625"/>
    <x v="1835"/>
    <x v="0"/>
    <n v="3.8161731340779563"/>
  </r>
  <r>
    <x v="3"/>
    <x v="3"/>
    <x v="158"/>
    <x v="5"/>
    <x v="53"/>
    <x v="1830"/>
    <x v="0"/>
    <n v="3.2900596257238779"/>
  </r>
  <r>
    <x v="3"/>
    <x v="3"/>
    <x v="158"/>
    <x v="5"/>
    <x v="54"/>
    <x v="1831"/>
    <x v="0"/>
    <n v="4.0509574099069736"/>
  </r>
  <r>
    <x v="3"/>
    <x v="3"/>
    <x v="158"/>
    <x v="5"/>
    <x v="55"/>
    <x v="1832"/>
    <x v="0"/>
    <n v="0.82336305489991379"/>
  </r>
  <r>
    <x v="3"/>
    <x v="3"/>
    <x v="158"/>
    <x v="5"/>
    <x v="623"/>
    <x v="1833"/>
    <x v="0"/>
    <n v="3.574096622316385"/>
  </r>
  <r>
    <x v="3"/>
    <x v="3"/>
    <x v="158"/>
    <x v="5"/>
    <x v="624"/>
    <x v="1834"/>
    <x v="0"/>
    <n v="3.9192526842638413"/>
  </r>
  <r>
    <x v="3"/>
    <x v="3"/>
    <x v="158"/>
    <x v="5"/>
    <x v="625"/>
    <x v="1835"/>
    <x v="0"/>
    <n v="0.76574292951952916"/>
  </r>
  <r>
    <x v="3"/>
    <x v="3"/>
    <x v="158"/>
    <x v="6"/>
    <x v="53"/>
    <x v="1830"/>
    <x v="0"/>
    <n v="145.28976149079199"/>
  </r>
  <r>
    <x v="3"/>
    <x v="3"/>
    <x v="158"/>
    <x v="6"/>
    <x v="54"/>
    <x v="1831"/>
    <x v="0"/>
    <n v="178.89117610300013"/>
  </r>
  <r>
    <x v="3"/>
    <x v="3"/>
    <x v="158"/>
    <x v="6"/>
    <x v="55"/>
    <x v="1832"/>
    <x v="0"/>
    <n v="36.359894796866541"/>
  </r>
  <r>
    <x v="3"/>
    <x v="3"/>
    <x v="158"/>
    <x v="6"/>
    <x v="623"/>
    <x v="1833"/>
    <x v="0"/>
    <n v="113.09019847375924"/>
  </r>
  <r>
    <x v="3"/>
    <x v="3"/>
    <x v="158"/>
    <x v="6"/>
    <x v="624"/>
    <x v="1834"/>
    <x v="0"/>
    <n v="124.01149458711437"/>
  </r>
  <r>
    <x v="3"/>
    <x v="3"/>
    <x v="158"/>
    <x v="6"/>
    <x v="625"/>
    <x v="1835"/>
    <x v="0"/>
    <n v="24.229344931116295"/>
  </r>
  <r>
    <x v="3"/>
    <x v="3"/>
    <x v="158"/>
    <x v="7"/>
    <x v="54"/>
    <x v="1831"/>
    <x v="0"/>
    <n v="1.2474684555193347"/>
  </r>
  <r>
    <x v="3"/>
    <x v="3"/>
    <x v="158"/>
    <x v="7"/>
    <x v="624"/>
    <x v="1834"/>
    <x v="0"/>
    <n v="1.3738407266624784"/>
  </r>
  <r>
    <x v="3"/>
    <x v="3"/>
    <x v="158"/>
    <x v="8"/>
    <x v="53"/>
    <x v="1830"/>
    <x v="0"/>
    <n v="808.84343014635863"/>
  </r>
  <r>
    <x v="3"/>
    <x v="3"/>
    <x v="158"/>
    <x v="8"/>
    <x v="54"/>
    <x v="1831"/>
    <x v="0"/>
    <n v="995.90605020875626"/>
  </r>
  <r>
    <x v="3"/>
    <x v="3"/>
    <x v="158"/>
    <x v="8"/>
    <x v="55"/>
    <x v="1832"/>
    <x v="0"/>
    <n v="202.41937026734064"/>
  </r>
  <r>
    <x v="3"/>
    <x v="3"/>
    <x v="158"/>
    <x v="8"/>
    <x v="623"/>
    <x v="1833"/>
    <x v="0"/>
    <n v="809.09370844711691"/>
  </r>
  <r>
    <x v="3"/>
    <x v="3"/>
    <x v="158"/>
    <x v="8"/>
    <x v="624"/>
    <x v="1834"/>
    <x v="0"/>
    <n v="887.22914452077305"/>
  </r>
  <r>
    <x v="3"/>
    <x v="3"/>
    <x v="158"/>
    <x v="8"/>
    <x v="625"/>
    <x v="1835"/>
    <x v="0"/>
    <n v="173.34668086297486"/>
  </r>
  <r>
    <x v="3"/>
    <x v="3"/>
    <x v="158"/>
    <x v="9"/>
    <x v="53"/>
    <x v="1830"/>
    <x v="0"/>
    <n v="59.781104330201025"/>
  </r>
  <r>
    <x v="3"/>
    <x v="3"/>
    <x v="158"/>
    <x v="9"/>
    <x v="54"/>
    <x v="1831"/>
    <x v="0"/>
    <n v="73.606783799721512"/>
  </r>
  <r>
    <x v="3"/>
    <x v="3"/>
    <x v="158"/>
    <x v="9"/>
    <x v="55"/>
    <x v="1832"/>
    <x v="0"/>
    <n v="14.960687126080595"/>
  </r>
  <r>
    <x v="3"/>
    <x v="3"/>
    <x v="158"/>
    <x v="9"/>
    <x v="623"/>
    <x v="1833"/>
    <x v="0"/>
    <n v="74.027112671662024"/>
  </r>
  <r>
    <x v="3"/>
    <x v="3"/>
    <x v="158"/>
    <x v="9"/>
    <x v="624"/>
    <x v="1834"/>
    <x v="0"/>
    <n v="81.176025918034242"/>
  </r>
  <r>
    <x v="3"/>
    <x v="3"/>
    <x v="158"/>
    <x v="9"/>
    <x v="625"/>
    <x v="1835"/>
    <x v="0"/>
    <n v="15.860158275277007"/>
  </r>
  <r>
    <x v="3"/>
    <x v="3"/>
    <x v="158"/>
    <x v="10"/>
    <x v="53"/>
    <x v="1830"/>
    <x v="0"/>
    <n v="47.445320601065021"/>
  </r>
  <r>
    <x v="3"/>
    <x v="3"/>
    <x v="158"/>
    <x v="10"/>
    <x v="54"/>
    <x v="1831"/>
    <x v="0"/>
    <n v="58.418082016373447"/>
  </r>
  <r>
    <x v="3"/>
    <x v="3"/>
    <x v="158"/>
    <x v="10"/>
    <x v="55"/>
    <x v="1832"/>
    <x v="0"/>
    <n v="11.873561137118802"/>
  </r>
  <r>
    <x v="3"/>
    <x v="3"/>
    <x v="158"/>
    <x v="10"/>
    <x v="623"/>
    <x v="1833"/>
    <x v="0"/>
    <n v="58.751680171359688"/>
  </r>
  <r>
    <x v="3"/>
    <x v="3"/>
    <x v="158"/>
    <x v="10"/>
    <x v="624"/>
    <x v="1834"/>
    <x v="0"/>
    <n v="64.425421176044793"/>
  </r>
  <r>
    <x v="3"/>
    <x v="3"/>
    <x v="158"/>
    <x v="10"/>
    <x v="625"/>
    <x v="1835"/>
    <x v="0"/>
    <n v="12.587427941288857"/>
  </r>
  <r>
    <x v="3"/>
    <x v="3"/>
    <x v="158"/>
    <x v="11"/>
    <x v="53"/>
    <x v="1830"/>
    <x v="0"/>
    <n v="18.918966584676223"/>
  </r>
  <r>
    <x v="3"/>
    <x v="3"/>
    <x v="158"/>
    <x v="11"/>
    <x v="54"/>
    <x v="1831"/>
    <x v="0"/>
    <n v="23.294388732275383"/>
  </r>
  <r>
    <x v="3"/>
    <x v="3"/>
    <x v="158"/>
    <x v="11"/>
    <x v="55"/>
    <x v="1832"/>
    <x v="0"/>
    <n v="4.7346187895549363"/>
  </r>
  <r>
    <x v="3"/>
    <x v="3"/>
    <x v="158"/>
    <x v="11"/>
    <x v="623"/>
    <x v="1833"/>
    <x v="0"/>
    <n v="20.552245080534963"/>
  </r>
  <r>
    <x v="3"/>
    <x v="3"/>
    <x v="158"/>
    <x v="11"/>
    <x v="624"/>
    <x v="1834"/>
    <x v="0"/>
    <n v="22.537007308809287"/>
  </r>
  <r>
    <x v="3"/>
    <x v="3"/>
    <x v="158"/>
    <x v="11"/>
    <x v="625"/>
    <x v="1835"/>
    <x v="0"/>
    <n v="4.4032766931668679"/>
  </r>
  <r>
    <x v="3"/>
    <x v="3"/>
    <x v="158"/>
    <x v="13"/>
    <x v="54"/>
    <x v="1831"/>
    <x v="0"/>
    <n v="5.9808790550438067"/>
  </r>
  <r>
    <x v="3"/>
    <x v="3"/>
    <x v="158"/>
    <x v="13"/>
    <x v="624"/>
    <x v="1834"/>
    <x v="0"/>
    <n v="5.5742816867521165"/>
  </r>
  <r>
    <x v="3"/>
    <x v="3"/>
    <x v="158"/>
    <x v="14"/>
    <x v="54"/>
    <x v="1831"/>
    <x v="0"/>
    <n v="8.4412674411473745"/>
  </r>
  <r>
    <x v="3"/>
    <x v="3"/>
    <x v="158"/>
    <x v="14"/>
    <x v="624"/>
    <x v="1834"/>
    <x v="0"/>
    <n v="8.1554273716071854"/>
  </r>
  <r>
    <x v="3"/>
    <x v="3"/>
    <x v="158"/>
    <x v="15"/>
    <x v="53"/>
    <x v="1830"/>
    <x v="0"/>
    <n v="0.59306640593309801"/>
  </r>
  <r>
    <x v="3"/>
    <x v="3"/>
    <x v="158"/>
    <x v="15"/>
    <x v="54"/>
    <x v="1831"/>
    <x v="0"/>
    <n v="0.73022590013182076"/>
  </r>
  <r>
    <x v="3"/>
    <x v="3"/>
    <x v="158"/>
    <x v="15"/>
    <x v="55"/>
    <x v="1832"/>
    <x v="0"/>
    <n v="0.14841948879274489"/>
  </r>
  <r>
    <x v="3"/>
    <x v="3"/>
    <x v="158"/>
    <x v="15"/>
    <x v="623"/>
    <x v="1833"/>
    <x v="0"/>
    <n v="0.73439566274737267"/>
  </r>
  <r>
    <x v="3"/>
    <x v="3"/>
    <x v="158"/>
    <x v="15"/>
    <x v="624"/>
    <x v="1834"/>
    <x v="0"/>
    <n v="0.80531739253007106"/>
  </r>
  <r>
    <x v="3"/>
    <x v="3"/>
    <x v="158"/>
    <x v="15"/>
    <x v="625"/>
    <x v="1835"/>
    <x v="0"/>
    <n v="0.157342776551503"/>
  </r>
  <r>
    <x v="3"/>
    <x v="3"/>
    <x v="158"/>
    <x v="16"/>
    <x v="53"/>
    <x v="1830"/>
    <x v="0"/>
    <n v="2.0180231469810845"/>
  </r>
  <r>
    <x v="3"/>
    <x v="3"/>
    <x v="158"/>
    <x v="16"/>
    <x v="54"/>
    <x v="1831"/>
    <x v="0"/>
    <n v="2.4847348530433333"/>
  </r>
  <r>
    <x v="3"/>
    <x v="3"/>
    <x v="158"/>
    <x v="16"/>
    <x v="55"/>
    <x v="1832"/>
    <x v="0"/>
    <n v="0.50502601538460079"/>
  </r>
  <r>
    <x v="3"/>
    <x v="3"/>
    <x v="158"/>
    <x v="16"/>
    <x v="623"/>
    <x v="1833"/>
    <x v="0"/>
    <n v="2.1922449055710427"/>
  </r>
  <r>
    <x v="3"/>
    <x v="3"/>
    <x v="158"/>
    <x v="16"/>
    <x v="624"/>
    <x v="1834"/>
    <x v="0"/>
    <n v="2.4039534010008272"/>
  </r>
  <r>
    <x v="3"/>
    <x v="3"/>
    <x v="158"/>
    <x v="16"/>
    <x v="625"/>
    <x v="1835"/>
    <x v="0"/>
    <n v="0.46968401070485483"/>
  </r>
  <r>
    <x v="3"/>
    <x v="3"/>
    <x v="158"/>
    <x v="17"/>
    <x v="53"/>
    <x v="1830"/>
    <x v="0"/>
    <n v="1.6351723214734459"/>
  </r>
  <r>
    <x v="3"/>
    <x v="3"/>
    <x v="158"/>
    <x v="17"/>
    <x v="54"/>
    <x v="1831"/>
    <x v="0"/>
    <n v="0.31186679966522274"/>
  </r>
  <r>
    <x v="3"/>
    <x v="3"/>
    <x v="158"/>
    <x v="17"/>
    <x v="55"/>
    <x v="1832"/>
    <x v="0"/>
    <n v="0.12801731974451558"/>
  </r>
  <r>
    <x v="3"/>
    <x v="3"/>
    <x v="158"/>
    <x v="17"/>
    <x v="623"/>
    <x v="1833"/>
    <x v="0"/>
    <n v="2.0402240915823824"/>
  </r>
  <r>
    <x v="3"/>
    <x v="3"/>
    <x v="158"/>
    <x v="17"/>
    <x v="624"/>
    <x v="1834"/>
    <x v="0"/>
    <n v="0.34345224534420982"/>
  </r>
  <r>
    <x v="3"/>
    <x v="3"/>
    <x v="158"/>
    <x v="17"/>
    <x v="625"/>
    <x v="1835"/>
    <x v="0"/>
    <n v="0.13582024023160236"/>
  </r>
  <r>
    <x v="3"/>
    <x v="3"/>
    <x v="158"/>
    <x v="18"/>
    <x v="53"/>
    <x v="1830"/>
    <x v="0"/>
    <n v="0.87895234370609043"/>
  </r>
  <r>
    <x v="3"/>
    <x v="3"/>
    <x v="158"/>
    <x v="18"/>
    <x v="55"/>
    <x v="1832"/>
    <x v="0"/>
    <n v="0.20831370866556326"/>
  </r>
  <r>
    <x v="3"/>
    <x v="3"/>
    <x v="158"/>
    <x v="18"/>
    <x v="623"/>
    <x v="1833"/>
    <x v="0"/>
    <n v="0.92900746236389808"/>
  </r>
  <r>
    <x v="3"/>
    <x v="3"/>
    <x v="158"/>
    <x v="18"/>
    <x v="625"/>
    <x v="1835"/>
    <x v="0"/>
    <n v="0.18736640035647165"/>
  </r>
  <r>
    <x v="3"/>
    <x v="3"/>
    <x v="158"/>
    <x v="19"/>
    <x v="53"/>
    <x v="1830"/>
    <x v="0"/>
    <n v="6.6243472223209157"/>
  </r>
  <r>
    <x v="3"/>
    <x v="3"/>
    <x v="158"/>
    <x v="19"/>
    <x v="54"/>
    <x v="1831"/>
    <x v="0"/>
    <n v="4.3813559893690313"/>
  </r>
  <r>
    <x v="3"/>
    <x v="3"/>
    <x v="158"/>
    <x v="19"/>
    <x v="55"/>
    <x v="1832"/>
    <x v="0"/>
    <n v="1.4665955071604164"/>
  </r>
  <r>
    <x v="3"/>
    <x v="3"/>
    <x v="158"/>
    <x v="19"/>
    <x v="623"/>
    <x v="1833"/>
    <x v="0"/>
    <n v="8.2317764694333952"/>
  </r>
  <r>
    <x v="3"/>
    <x v="3"/>
    <x v="158"/>
    <x v="19"/>
    <x v="624"/>
    <x v="1834"/>
    <x v="0"/>
    <n v="4.8319043551804191"/>
  </r>
  <r>
    <x v="3"/>
    <x v="3"/>
    <x v="158"/>
    <x v="19"/>
    <x v="625"/>
    <x v="1835"/>
    <x v="0"/>
    <n v="1.5552540172825611"/>
  </r>
  <r>
    <x v="3"/>
    <x v="3"/>
    <x v="158"/>
    <x v="20"/>
    <x v="54"/>
    <x v="1831"/>
    <x v="0"/>
    <n v="3.7424053665580059"/>
  </r>
  <r>
    <x v="3"/>
    <x v="3"/>
    <x v="158"/>
    <x v="20"/>
    <x v="624"/>
    <x v="1834"/>
    <x v="0"/>
    <n v="4.1214904347017924"/>
  </r>
  <r>
    <x v="3"/>
    <x v="3"/>
    <x v="158"/>
    <x v="21"/>
    <x v="53"/>
    <x v="1830"/>
    <x v="0"/>
    <n v="3.0369779315932726"/>
  </r>
  <r>
    <x v="3"/>
    <x v="3"/>
    <x v="158"/>
    <x v="21"/>
    <x v="54"/>
    <x v="1831"/>
    <x v="0"/>
    <n v="3.7393450743327805"/>
  </r>
  <r>
    <x v="3"/>
    <x v="3"/>
    <x v="158"/>
    <x v="21"/>
    <x v="55"/>
    <x v="1832"/>
    <x v="0"/>
    <n v="0.76002738912979106"/>
  </r>
  <r>
    <x v="3"/>
    <x v="3"/>
    <x v="158"/>
    <x v="21"/>
    <x v="623"/>
    <x v="1833"/>
    <x v="0"/>
    <n v="3.2991556356922023"/>
  </r>
  <r>
    <x v="3"/>
    <x v="3"/>
    <x v="158"/>
    <x v="21"/>
    <x v="624"/>
    <x v="1834"/>
    <x v="0"/>
    <n v="3.61776021953506"/>
  </r>
  <r>
    <x v="3"/>
    <x v="3"/>
    <x v="158"/>
    <x v="21"/>
    <x v="625"/>
    <x v="1835"/>
    <x v="0"/>
    <n v="0.70683738252675032"/>
  </r>
  <r>
    <x v="3"/>
    <x v="3"/>
    <x v="158"/>
    <x v="22"/>
    <x v="54"/>
    <x v="1831"/>
    <x v="0"/>
    <n v="0.62373359933044525"/>
  </r>
  <r>
    <x v="3"/>
    <x v="3"/>
    <x v="158"/>
    <x v="22"/>
    <x v="624"/>
    <x v="1834"/>
    <x v="0"/>
    <n v="0.68690449068841963"/>
  </r>
  <r>
    <x v="3"/>
    <x v="3"/>
    <x v="158"/>
    <x v="23"/>
    <x v="53"/>
    <x v="1830"/>
    <x v="0"/>
    <n v="1.0123258173328262"/>
  </r>
  <r>
    <x v="3"/>
    <x v="3"/>
    <x v="158"/>
    <x v="23"/>
    <x v="54"/>
    <x v="1831"/>
    <x v="0"/>
    <n v="1.2464481612737559"/>
  </r>
  <r>
    <x v="3"/>
    <x v="3"/>
    <x v="158"/>
    <x v="23"/>
    <x v="55"/>
    <x v="1832"/>
    <x v="0"/>
    <n v="0.38204385835583993"/>
  </r>
  <r>
    <x v="3"/>
    <x v="3"/>
    <x v="158"/>
    <x v="23"/>
    <x v="623"/>
    <x v="1833"/>
    <x v="0"/>
    <n v="1.0997230853573328"/>
  </r>
  <r>
    <x v="3"/>
    <x v="3"/>
    <x v="158"/>
    <x v="23"/>
    <x v="624"/>
    <x v="1834"/>
    <x v="0"/>
    <n v="1.2059250517520319"/>
  </r>
  <r>
    <x v="3"/>
    <x v="3"/>
    <x v="158"/>
    <x v="23"/>
    <x v="625"/>
    <x v="1835"/>
    <x v="0"/>
    <n v="0.35540239115657396"/>
  </r>
  <r>
    <x v="3"/>
    <x v="3"/>
    <x v="158"/>
    <x v="24"/>
    <x v="53"/>
    <x v="1830"/>
    <x v="0"/>
    <n v="9.0593245265856925"/>
  </r>
  <r>
    <x v="3"/>
    <x v="3"/>
    <x v="158"/>
    <x v="24"/>
    <x v="54"/>
    <x v="1831"/>
    <x v="0"/>
    <n v="6.5224289156664836"/>
  </r>
  <r>
    <x v="3"/>
    <x v="3"/>
    <x v="158"/>
    <x v="24"/>
    <x v="55"/>
    <x v="1832"/>
    <x v="0"/>
    <n v="1.7117970654667047"/>
  </r>
  <r>
    <x v="3"/>
    <x v="3"/>
    <x v="158"/>
    <x v="24"/>
    <x v="623"/>
    <x v="1833"/>
    <x v="0"/>
    <n v="9.8724587915447977"/>
  </r>
  <r>
    <x v="3"/>
    <x v="3"/>
    <x v="158"/>
    <x v="24"/>
    <x v="624"/>
    <x v="1834"/>
    <x v="0"/>
    <n v="6.3103590691026898"/>
  </r>
  <r>
    <x v="3"/>
    <x v="3"/>
    <x v="158"/>
    <x v="24"/>
    <x v="625"/>
    <x v="1835"/>
    <x v="0"/>
    <n v="1.5922837651741752"/>
  </r>
  <r>
    <x v="3"/>
    <x v="3"/>
    <x v="158"/>
    <x v="25"/>
    <x v="53"/>
    <x v="1830"/>
    <x v="0"/>
    <n v="1.2777269607607966"/>
  </r>
  <r>
    <x v="3"/>
    <x v="3"/>
    <x v="158"/>
    <x v="25"/>
    <x v="54"/>
    <x v="1831"/>
    <x v="0"/>
    <n v="1.2423671322326137"/>
  </r>
  <r>
    <x v="3"/>
    <x v="3"/>
    <x v="158"/>
    <x v="25"/>
    <x v="55"/>
    <x v="1832"/>
    <x v="0"/>
    <n v="0.31686366553762757"/>
  </r>
  <r>
    <x v="3"/>
    <x v="3"/>
    <x v="158"/>
    <x v="25"/>
    <x v="623"/>
    <x v="1833"/>
    <x v="0"/>
    <n v="1.3902500056977491"/>
  </r>
  <r>
    <x v="3"/>
    <x v="3"/>
    <x v="158"/>
    <x v="25"/>
    <x v="624"/>
    <x v="1834"/>
    <x v="0"/>
    <n v="1.2019767005004141"/>
  </r>
  <r>
    <x v="3"/>
    <x v="3"/>
    <x v="158"/>
    <x v="25"/>
    <x v="625"/>
    <x v="1835"/>
    <x v="0"/>
    <n v="0.29473648415314585"/>
  </r>
  <r>
    <x v="3"/>
    <x v="3"/>
    <x v="159"/>
    <x v="8"/>
    <x v="1092"/>
    <x v="1836"/>
    <x v="2"/>
    <n v="4084.46232062632"/>
  </r>
  <r>
    <x v="3"/>
    <x v="3"/>
    <x v="159"/>
    <x v="45"/>
    <x v="1093"/>
    <x v="1837"/>
    <x v="1"/>
    <n v="13570.089779696227"/>
  </r>
  <r>
    <x v="3"/>
    <x v="3"/>
    <x v="159"/>
    <x v="45"/>
    <x v="1094"/>
    <x v="1838"/>
    <x v="1"/>
    <n v="7962.9168314759172"/>
  </r>
  <r>
    <x v="3"/>
    <x v="3"/>
    <x v="160"/>
    <x v="9"/>
    <x v="1095"/>
    <x v="1839"/>
    <x v="2"/>
    <n v="57798.015016980178"/>
  </r>
  <r>
    <x v="3"/>
    <x v="3"/>
    <x v="160"/>
    <x v="9"/>
    <x v="1096"/>
    <x v="1840"/>
    <x v="2"/>
    <n v="10491.507927604085"/>
  </r>
  <r>
    <x v="3"/>
    <x v="3"/>
    <x v="161"/>
    <x v="26"/>
    <x v="45"/>
    <x v="1841"/>
    <x v="0"/>
    <n v="131.74250887895806"/>
  </r>
  <r>
    <x v="3"/>
    <x v="3"/>
    <x v="161"/>
    <x v="26"/>
    <x v="46"/>
    <x v="1842"/>
    <x v="0"/>
    <n v="203.73579118049867"/>
  </r>
  <r>
    <x v="3"/>
    <x v="3"/>
    <x v="161"/>
    <x v="26"/>
    <x v="47"/>
    <x v="1843"/>
    <x v="0"/>
    <n v="36.878063746074652"/>
  </r>
  <r>
    <x v="3"/>
    <x v="3"/>
    <x v="161"/>
    <x v="27"/>
    <x v="45"/>
    <x v="1841"/>
    <x v="0"/>
    <n v="94.901402071104116"/>
  </r>
  <r>
    <x v="3"/>
    <x v="3"/>
    <x v="161"/>
    <x v="27"/>
    <x v="46"/>
    <x v="1842"/>
    <x v="0"/>
    <n v="146.76234202001274"/>
  </r>
  <r>
    <x v="3"/>
    <x v="3"/>
    <x v="161"/>
    <x v="27"/>
    <x v="47"/>
    <x v="1843"/>
    <x v="0"/>
    <n v="26.565327942020513"/>
  </r>
  <r>
    <x v="3"/>
    <x v="3"/>
    <x v="161"/>
    <x v="42"/>
    <x v="1097"/>
    <x v="1844"/>
    <x v="1"/>
    <n v="360.82977960474653"/>
  </r>
  <r>
    <x v="3"/>
    <x v="3"/>
    <x v="161"/>
    <x v="42"/>
    <x v="1098"/>
    <x v="1845"/>
    <x v="1"/>
    <n v="469.79408023293547"/>
  </r>
  <r>
    <x v="3"/>
    <x v="3"/>
    <x v="161"/>
    <x v="42"/>
    <x v="1099"/>
    <x v="1846"/>
    <x v="1"/>
    <n v="465.03016946388061"/>
  </r>
  <r>
    <x v="3"/>
    <x v="3"/>
    <x v="161"/>
    <x v="42"/>
    <x v="1100"/>
    <x v="1847"/>
    <x v="1"/>
    <n v="127.35782950036257"/>
  </r>
  <r>
    <x v="3"/>
    <x v="3"/>
    <x v="161"/>
    <x v="29"/>
    <x v="47"/>
    <x v="1843"/>
    <x v="0"/>
    <n v="1.3662392830312591"/>
  </r>
  <r>
    <x v="3"/>
    <x v="3"/>
    <x v="161"/>
    <x v="30"/>
    <x v="45"/>
    <x v="1841"/>
    <x v="0"/>
    <n v="47.22660477570075"/>
  </r>
  <r>
    <x v="3"/>
    <x v="3"/>
    <x v="161"/>
    <x v="30"/>
    <x v="47"/>
    <x v="1843"/>
    <x v="0"/>
    <n v="14.587716553784048"/>
  </r>
  <r>
    <x v="3"/>
    <x v="3"/>
    <x v="161"/>
    <x v="31"/>
    <x v="45"/>
    <x v="1841"/>
    <x v="0"/>
    <n v="95.116841217290641"/>
  </r>
  <r>
    <x v="3"/>
    <x v="3"/>
    <x v="161"/>
    <x v="31"/>
    <x v="46"/>
    <x v="1842"/>
    <x v="0"/>
    <n v="147.09546141197191"/>
  </r>
  <r>
    <x v="3"/>
    <x v="3"/>
    <x v="161"/>
    <x v="31"/>
    <x v="47"/>
    <x v="1843"/>
    <x v="0"/>
    <n v="26.625675141377329"/>
  </r>
  <r>
    <x v="3"/>
    <x v="3"/>
    <x v="161"/>
    <x v="32"/>
    <x v="45"/>
    <x v="1841"/>
    <x v="0"/>
    <n v="24.381904571240074"/>
  </r>
  <r>
    <x v="3"/>
    <x v="3"/>
    <x v="161"/>
    <x v="32"/>
    <x v="47"/>
    <x v="1843"/>
    <x v="0"/>
    <n v="8.197306544202835"/>
  </r>
  <r>
    <x v="3"/>
    <x v="3"/>
    <x v="161"/>
    <x v="0"/>
    <x v="45"/>
    <x v="1841"/>
    <x v="0"/>
    <n v="12.60779592575666"/>
  </r>
  <r>
    <x v="3"/>
    <x v="3"/>
    <x v="161"/>
    <x v="0"/>
    <x v="46"/>
    <x v="1842"/>
    <x v="0"/>
    <n v="15.598004404816793"/>
  </r>
  <r>
    <x v="3"/>
    <x v="3"/>
    <x v="161"/>
    <x v="0"/>
    <x v="47"/>
    <x v="1843"/>
    <x v="0"/>
    <n v="2.8236774235175082"/>
  </r>
  <r>
    <x v="3"/>
    <x v="3"/>
    <x v="161"/>
    <x v="1"/>
    <x v="45"/>
    <x v="1841"/>
    <x v="0"/>
    <n v="119.77649686148531"/>
  </r>
  <r>
    <x v="3"/>
    <x v="3"/>
    <x v="161"/>
    <x v="1"/>
    <x v="46"/>
    <x v="1842"/>
    <x v="0"/>
    <n v="185.23092695557824"/>
  </r>
  <r>
    <x v="3"/>
    <x v="3"/>
    <x v="161"/>
    <x v="1"/>
    <x v="47"/>
    <x v="1843"/>
    <x v="0"/>
    <n v="33.528519729552769"/>
  </r>
  <r>
    <x v="3"/>
    <x v="3"/>
    <x v="161"/>
    <x v="2"/>
    <x v="46"/>
    <x v="1842"/>
    <x v="0"/>
    <n v="74.084672280210384"/>
  </r>
  <r>
    <x v="3"/>
    <x v="3"/>
    <x v="161"/>
    <x v="3"/>
    <x v="45"/>
    <x v="1841"/>
    <x v="0"/>
    <n v="1187.0479924173796"/>
  </r>
  <r>
    <x v="3"/>
    <x v="3"/>
    <x v="161"/>
    <x v="3"/>
    <x v="46"/>
    <x v="1842"/>
    <x v="0"/>
    <n v="1939.7391214388892"/>
  </r>
  <r>
    <x v="3"/>
    <x v="3"/>
    <x v="161"/>
    <x v="3"/>
    <x v="47"/>
    <x v="1843"/>
    <x v="0"/>
    <n v="336.54883988195343"/>
  </r>
  <r>
    <x v="3"/>
    <x v="3"/>
    <x v="161"/>
    <x v="3"/>
    <x v="171"/>
    <x v="1848"/>
    <x v="1"/>
    <n v="1625.536506157104"/>
  </r>
  <r>
    <x v="3"/>
    <x v="3"/>
    <x v="161"/>
    <x v="3"/>
    <x v="1101"/>
    <x v="1849"/>
    <x v="1"/>
    <n v="447.57641705921156"/>
  </r>
  <r>
    <x v="3"/>
    <x v="3"/>
    <x v="161"/>
    <x v="3"/>
    <x v="281"/>
    <x v="1850"/>
    <x v="1"/>
    <n v="214.64510988841056"/>
  </r>
  <r>
    <x v="3"/>
    <x v="3"/>
    <x v="161"/>
    <x v="4"/>
    <x v="45"/>
    <x v="1841"/>
    <x v="0"/>
    <n v="158.52810084818137"/>
  </r>
  <r>
    <x v="3"/>
    <x v="3"/>
    <x v="161"/>
    <x v="4"/>
    <x v="46"/>
    <x v="1842"/>
    <x v="0"/>
    <n v="245.15913451077205"/>
  </r>
  <r>
    <x v="3"/>
    <x v="3"/>
    <x v="161"/>
    <x v="4"/>
    <x v="47"/>
    <x v="1843"/>
    <x v="0"/>
    <n v="44.37611447279685"/>
  </r>
  <r>
    <x v="3"/>
    <x v="3"/>
    <x v="161"/>
    <x v="5"/>
    <x v="45"/>
    <x v="1841"/>
    <x v="0"/>
    <n v="31.705678044490838"/>
  </r>
  <r>
    <x v="3"/>
    <x v="3"/>
    <x v="161"/>
    <x v="5"/>
    <x v="46"/>
    <x v="1842"/>
    <x v="0"/>
    <n v="49.03178831317183"/>
  </r>
  <r>
    <x v="3"/>
    <x v="3"/>
    <x v="161"/>
    <x v="5"/>
    <x v="47"/>
    <x v="1843"/>
    <x v="0"/>
    <n v="8.875235809957843"/>
  </r>
  <r>
    <x v="3"/>
    <x v="3"/>
    <x v="161"/>
    <x v="6"/>
    <x v="45"/>
    <x v="1841"/>
    <x v="0"/>
    <n v="59.870813630799439"/>
  </r>
  <r>
    <x v="3"/>
    <x v="3"/>
    <x v="161"/>
    <x v="6"/>
    <x v="46"/>
    <x v="1842"/>
    <x v="0"/>
    <n v="92.588523544338614"/>
  </r>
  <r>
    <x v="3"/>
    <x v="3"/>
    <x v="161"/>
    <x v="6"/>
    <x v="47"/>
    <x v="1843"/>
    <x v="0"/>
    <n v="16.759343941233265"/>
  </r>
  <r>
    <x v="3"/>
    <x v="3"/>
    <x v="161"/>
    <x v="7"/>
    <x v="46"/>
    <x v="1842"/>
    <x v="0"/>
    <n v="15.596460845514351"/>
  </r>
  <r>
    <x v="3"/>
    <x v="3"/>
    <x v="161"/>
    <x v="67"/>
    <x v="1102"/>
    <x v="1851"/>
    <x v="1"/>
    <n v="103.92815893568203"/>
  </r>
  <r>
    <x v="3"/>
    <x v="3"/>
    <x v="161"/>
    <x v="8"/>
    <x v="1103"/>
    <x v="1852"/>
    <x v="1"/>
    <n v="84.38220162589532"/>
  </r>
  <r>
    <x v="3"/>
    <x v="3"/>
    <x v="161"/>
    <x v="8"/>
    <x v="45"/>
    <x v="1841"/>
    <x v="0"/>
    <n v="2854.2493142324774"/>
  </r>
  <r>
    <x v="3"/>
    <x v="3"/>
    <x v="161"/>
    <x v="8"/>
    <x v="46"/>
    <x v="1842"/>
    <x v="0"/>
    <n v="4355.105686238292"/>
  </r>
  <r>
    <x v="3"/>
    <x v="3"/>
    <x v="161"/>
    <x v="8"/>
    <x v="47"/>
    <x v="1843"/>
    <x v="0"/>
    <n v="804.66224287964815"/>
  </r>
  <r>
    <x v="3"/>
    <x v="3"/>
    <x v="161"/>
    <x v="8"/>
    <x v="1104"/>
    <x v="1853"/>
    <x v="1"/>
    <n v="785.01483648512908"/>
  </r>
  <r>
    <x v="3"/>
    <x v="3"/>
    <x v="161"/>
    <x v="8"/>
    <x v="1105"/>
    <x v="1854"/>
    <x v="1"/>
    <n v="294.35575220458901"/>
  </r>
  <r>
    <x v="3"/>
    <x v="3"/>
    <x v="161"/>
    <x v="8"/>
    <x v="1106"/>
    <x v="1855"/>
    <x v="1"/>
    <n v="86.642421595243832"/>
  </r>
  <r>
    <x v="3"/>
    <x v="3"/>
    <x v="161"/>
    <x v="8"/>
    <x v="1107"/>
    <x v="1856"/>
    <x v="1"/>
    <n v="237.08630052806174"/>
  </r>
  <r>
    <x v="3"/>
    <x v="3"/>
    <x v="161"/>
    <x v="9"/>
    <x v="1108"/>
    <x v="1857"/>
    <x v="1"/>
    <n v="477.98147696311861"/>
  </r>
  <r>
    <x v="3"/>
    <x v="3"/>
    <x v="161"/>
    <x v="9"/>
    <x v="45"/>
    <x v="1841"/>
    <x v="0"/>
    <n v="635.44159588632328"/>
  </r>
  <r>
    <x v="3"/>
    <x v="3"/>
    <x v="161"/>
    <x v="9"/>
    <x v="46"/>
    <x v="1842"/>
    <x v="0"/>
    <n v="982.69212490789232"/>
  </r>
  <r>
    <x v="3"/>
    <x v="3"/>
    <x v="161"/>
    <x v="9"/>
    <x v="47"/>
    <x v="1843"/>
    <x v="0"/>
    <n v="177.8763890786627"/>
  </r>
  <r>
    <x v="3"/>
    <x v="3"/>
    <x v="161"/>
    <x v="10"/>
    <x v="45"/>
    <x v="1841"/>
    <x v="0"/>
    <n v="504.32302616881907"/>
  </r>
  <r>
    <x v="3"/>
    <x v="3"/>
    <x v="161"/>
    <x v="10"/>
    <x v="46"/>
    <x v="1842"/>
    <x v="0"/>
    <n v="779.92105829142236"/>
  </r>
  <r>
    <x v="3"/>
    <x v="3"/>
    <x v="161"/>
    <x v="10"/>
    <x v="47"/>
    <x v="1843"/>
    <x v="0"/>
    <n v="141.1729576641672"/>
  </r>
  <r>
    <x v="3"/>
    <x v="3"/>
    <x v="161"/>
    <x v="11"/>
    <x v="45"/>
    <x v="1841"/>
    <x v="0"/>
    <n v="182.91719154719883"/>
  </r>
  <r>
    <x v="3"/>
    <x v="3"/>
    <x v="161"/>
    <x v="11"/>
    <x v="46"/>
    <x v="1842"/>
    <x v="0"/>
    <n v="282.87639195587178"/>
  </r>
  <r>
    <x v="3"/>
    <x v="3"/>
    <x v="161"/>
    <x v="11"/>
    <x v="47"/>
    <x v="1843"/>
    <x v="0"/>
    <n v="51.203258681682783"/>
  </r>
  <r>
    <x v="3"/>
    <x v="3"/>
    <x v="161"/>
    <x v="12"/>
    <x v="1109"/>
    <x v="1858"/>
    <x v="1"/>
    <n v="364.84904183266286"/>
  </r>
  <r>
    <x v="3"/>
    <x v="3"/>
    <x v="161"/>
    <x v="13"/>
    <x v="46"/>
    <x v="1842"/>
    <x v="0"/>
    <n v="74.066776639547655"/>
  </r>
  <r>
    <x v="3"/>
    <x v="3"/>
    <x v="161"/>
    <x v="14"/>
    <x v="46"/>
    <x v="1842"/>
    <x v="0"/>
    <n v="105.59653191210697"/>
  </r>
  <r>
    <x v="3"/>
    <x v="3"/>
    <x v="161"/>
    <x v="36"/>
    <x v="45"/>
    <x v="1841"/>
    <x v="0"/>
    <n v="79.136532827825363"/>
  </r>
  <r>
    <x v="3"/>
    <x v="3"/>
    <x v="161"/>
    <x v="36"/>
    <x v="46"/>
    <x v="1842"/>
    <x v="0"/>
    <n v="119.43700110617593"/>
  </r>
  <r>
    <x v="3"/>
    <x v="3"/>
    <x v="161"/>
    <x v="36"/>
    <x v="47"/>
    <x v="1843"/>
    <x v="0"/>
    <n v="22.436581791481117"/>
  </r>
  <r>
    <x v="3"/>
    <x v="3"/>
    <x v="161"/>
    <x v="15"/>
    <x v="45"/>
    <x v="1841"/>
    <x v="0"/>
    <n v="6.3038738483555887"/>
  </r>
  <r>
    <x v="3"/>
    <x v="3"/>
    <x v="161"/>
    <x v="15"/>
    <x v="46"/>
    <x v="1842"/>
    <x v="0"/>
    <n v="9.748831136881325"/>
  </r>
  <r>
    <x v="3"/>
    <x v="3"/>
    <x v="161"/>
    <x v="15"/>
    <x v="47"/>
    <x v="1843"/>
    <x v="0"/>
    <n v="1.7646147488764277"/>
  </r>
  <r>
    <x v="3"/>
    <x v="3"/>
    <x v="161"/>
    <x v="16"/>
    <x v="45"/>
    <x v="1841"/>
    <x v="0"/>
    <n v="19.511205038550333"/>
  </r>
  <r>
    <x v="3"/>
    <x v="3"/>
    <x v="161"/>
    <x v="16"/>
    <x v="46"/>
    <x v="1842"/>
    <x v="0"/>
    <n v="30.173545480447547"/>
  </r>
  <r>
    <x v="3"/>
    <x v="3"/>
    <x v="161"/>
    <x v="16"/>
    <x v="47"/>
    <x v="1843"/>
    <x v="0"/>
    <n v="5.4616798497629588"/>
  </r>
  <r>
    <x v="3"/>
    <x v="3"/>
    <x v="161"/>
    <x v="17"/>
    <x v="45"/>
    <x v="1841"/>
    <x v="0"/>
    <n v="20.174499101121075"/>
  </r>
  <r>
    <x v="3"/>
    <x v="3"/>
    <x v="161"/>
    <x v="17"/>
    <x v="46"/>
    <x v="1842"/>
    <x v="0"/>
    <n v="3.8995131602612494"/>
  </r>
  <r>
    <x v="3"/>
    <x v="3"/>
    <x v="161"/>
    <x v="17"/>
    <x v="47"/>
    <x v="1843"/>
    <x v="0"/>
    <n v="1.4117014856499963"/>
  </r>
  <r>
    <x v="3"/>
    <x v="3"/>
    <x v="161"/>
    <x v="18"/>
    <x v="45"/>
    <x v="1841"/>
    <x v="0"/>
    <n v="7.9826786926822866"/>
  </r>
  <r>
    <x v="3"/>
    <x v="3"/>
    <x v="161"/>
    <x v="18"/>
    <x v="47"/>
    <x v="1843"/>
    <x v="0"/>
    <n v="2.2344285125156103"/>
  </r>
  <r>
    <x v="3"/>
    <x v="3"/>
    <x v="161"/>
    <x v="18"/>
    <x v="1110"/>
    <x v="1859"/>
    <x v="1"/>
    <n v="12673.633596584617"/>
  </r>
  <r>
    <x v="3"/>
    <x v="3"/>
    <x v="161"/>
    <x v="19"/>
    <x v="45"/>
    <x v="1841"/>
    <x v="0"/>
    <n v="75.652225436679885"/>
  </r>
  <r>
    <x v="3"/>
    <x v="3"/>
    <x v="161"/>
    <x v="19"/>
    <x v="46"/>
    <x v="1842"/>
    <x v="0"/>
    <n v="58.493469183569957"/>
  </r>
  <r>
    <x v="3"/>
    <x v="3"/>
    <x v="161"/>
    <x v="19"/>
    <x v="47"/>
    <x v="1843"/>
    <x v="0"/>
    <n v="16.941321905692973"/>
  </r>
  <r>
    <x v="3"/>
    <x v="3"/>
    <x v="161"/>
    <x v="20"/>
    <x v="46"/>
    <x v="1842"/>
    <x v="0"/>
    <n v="46.795749718665618"/>
  </r>
  <r>
    <x v="3"/>
    <x v="3"/>
    <x v="161"/>
    <x v="21"/>
    <x v="45"/>
    <x v="1841"/>
    <x v="0"/>
    <n v="29.266686985211773"/>
  </r>
  <r>
    <x v="3"/>
    <x v="3"/>
    <x v="161"/>
    <x v="21"/>
    <x v="46"/>
    <x v="1842"/>
    <x v="0"/>
    <n v="45.260245866329015"/>
  </r>
  <r>
    <x v="3"/>
    <x v="3"/>
    <x v="161"/>
    <x v="21"/>
    <x v="47"/>
    <x v="1843"/>
    <x v="0"/>
    <n v="8.1925117025203953"/>
  </r>
  <r>
    <x v="3"/>
    <x v="3"/>
    <x v="161"/>
    <x v="22"/>
    <x v="46"/>
    <x v="1842"/>
    <x v="0"/>
    <n v="7.7990745567506989"/>
  </r>
  <r>
    <x v="3"/>
    <x v="3"/>
    <x v="161"/>
    <x v="23"/>
    <x v="45"/>
    <x v="1841"/>
    <x v="0"/>
    <n v="9.7556266337979078"/>
  </r>
  <r>
    <x v="3"/>
    <x v="3"/>
    <x v="161"/>
    <x v="23"/>
    <x v="46"/>
    <x v="1842"/>
    <x v="0"/>
    <n v="15.086748622109674"/>
  </r>
  <r>
    <x v="3"/>
    <x v="3"/>
    <x v="161"/>
    <x v="23"/>
    <x v="47"/>
    <x v="1843"/>
    <x v="0"/>
    <n v="4.0970549915406034"/>
  </r>
  <r>
    <x v="3"/>
    <x v="3"/>
    <x v="161"/>
    <x v="24"/>
    <x v="45"/>
    <x v="1841"/>
    <x v="0"/>
    <n v="85.351424087259048"/>
  </r>
  <r>
    <x v="3"/>
    <x v="3"/>
    <x v="161"/>
    <x v="24"/>
    <x v="46"/>
    <x v="1842"/>
    <x v="0"/>
    <n v="79.205333793619431"/>
  </r>
  <r>
    <x v="3"/>
    <x v="3"/>
    <x v="161"/>
    <x v="24"/>
    <x v="47"/>
    <x v="1843"/>
    <x v="0"/>
    <n v="18.435552787574153"/>
  </r>
  <r>
    <x v="3"/>
    <x v="3"/>
    <x v="161"/>
    <x v="25"/>
    <x v="45"/>
    <x v="1841"/>
    <x v="0"/>
    <n v="12.193797799303717"/>
  </r>
  <r>
    <x v="3"/>
    <x v="3"/>
    <x v="161"/>
    <x v="25"/>
    <x v="46"/>
    <x v="1842"/>
    <x v="0"/>
    <n v="15.086748622109674"/>
  </r>
  <r>
    <x v="3"/>
    <x v="3"/>
    <x v="161"/>
    <x v="25"/>
    <x v="47"/>
    <x v="1843"/>
    <x v="0"/>
    <n v="3.4139434221490204"/>
  </r>
  <r>
    <x v="3"/>
    <x v="3"/>
    <x v="162"/>
    <x v="3"/>
    <x v="1111"/>
    <x v="1860"/>
    <x v="2"/>
    <n v="45468.128770819538"/>
  </r>
  <r>
    <x v="3"/>
    <x v="3"/>
    <x v="163"/>
    <x v="26"/>
    <x v="0"/>
    <x v="1861"/>
    <x v="0"/>
    <n v="100.7243773980266"/>
  </r>
  <r>
    <x v="3"/>
    <x v="3"/>
    <x v="163"/>
    <x v="26"/>
    <x v="1"/>
    <x v="1862"/>
    <x v="0"/>
    <n v="130.76175592106577"/>
  </r>
  <r>
    <x v="3"/>
    <x v="3"/>
    <x v="163"/>
    <x v="26"/>
    <x v="2"/>
    <x v="1863"/>
    <x v="0"/>
    <n v="25.009259897803986"/>
  </r>
  <r>
    <x v="3"/>
    <x v="3"/>
    <x v="163"/>
    <x v="27"/>
    <x v="0"/>
    <x v="1861"/>
    <x v="0"/>
    <n v="88.011874241512828"/>
  </r>
  <r>
    <x v="3"/>
    <x v="3"/>
    <x v="163"/>
    <x v="27"/>
    <x v="1"/>
    <x v="1862"/>
    <x v="0"/>
    <n v="114.25817846285122"/>
  </r>
  <r>
    <x v="3"/>
    <x v="3"/>
    <x v="163"/>
    <x v="27"/>
    <x v="2"/>
    <x v="1863"/>
    <x v="0"/>
    <n v="21.852846627057446"/>
  </r>
  <r>
    <x v="3"/>
    <x v="3"/>
    <x v="163"/>
    <x v="29"/>
    <x v="2"/>
    <x v="1863"/>
    <x v="0"/>
    <n v="1.1245284062885192"/>
  </r>
  <r>
    <x v="3"/>
    <x v="3"/>
    <x v="163"/>
    <x v="30"/>
    <x v="0"/>
    <x v="1861"/>
    <x v="0"/>
    <n v="43.799146477283927"/>
  </r>
  <r>
    <x v="3"/>
    <x v="3"/>
    <x v="163"/>
    <x v="30"/>
    <x v="2"/>
    <x v="1863"/>
    <x v="0"/>
    <n v="12.00119195524719"/>
  </r>
  <r>
    <x v="3"/>
    <x v="3"/>
    <x v="163"/>
    <x v="31"/>
    <x v="0"/>
    <x v="1861"/>
    <x v="0"/>
    <n v="88.265008337124769"/>
  </r>
  <r>
    <x v="3"/>
    <x v="3"/>
    <x v="163"/>
    <x v="31"/>
    <x v="1"/>
    <x v="1862"/>
    <x v="0"/>
    <n v="114.58663865023507"/>
  </r>
  <r>
    <x v="3"/>
    <x v="3"/>
    <x v="163"/>
    <x v="31"/>
    <x v="2"/>
    <x v="1863"/>
    <x v="0"/>
    <n v="21.915655397628115"/>
  </r>
  <r>
    <x v="3"/>
    <x v="3"/>
    <x v="163"/>
    <x v="32"/>
    <x v="0"/>
    <x v="1861"/>
    <x v="0"/>
    <n v="22.625417708897775"/>
  </r>
  <r>
    <x v="3"/>
    <x v="3"/>
    <x v="163"/>
    <x v="32"/>
    <x v="2"/>
    <x v="1863"/>
    <x v="0"/>
    <n v="6.7472149356202902"/>
  </r>
  <r>
    <x v="3"/>
    <x v="3"/>
    <x v="163"/>
    <x v="0"/>
    <x v="0"/>
    <x v="1861"/>
    <x v="0"/>
    <n v="8.1127543681960166"/>
  </r>
  <r>
    <x v="3"/>
    <x v="3"/>
    <x v="163"/>
    <x v="0"/>
    <x v="1"/>
    <x v="1862"/>
    <x v="0"/>
    <n v="8.4249217229185387"/>
  </r>
  <r>
    <x v="3"/>
    <x v="3"/>
    <x v="163"/>
    <x v="0"/>
    <x v="2"/>
    <x v="1863"/>
    <x v="0"/>
    <n v="1.6106900944710667"/>
  </r>
  <r>
    <x v="3"/>
    <x v="3"/>
    <x v="163"/>
    <x v="1"/>
    <x v="0"/>
    <x v="1861"/>
    <x v="0"/>
    <n v="77.06235622798097"/>
  </r>
  <r>
    <x v="3"/>
    <x v="3"/>
    <x v="163"/>
    <x v="1"/>
    <x v="1"/>
    <x v="1862"/>
    <x v="0"/>
    <n v="100.04353031122099"/>
  </r>
  <r>
    <x v="3"/>
    <x v="3"/>
    <x v="163"/>
    <x v="1"/>
    <x v="2"/>
    <x v="1863"/>
    <x v="0"/>
    <n v="19.134159092126428"/>
  </r>
  <r>
    <x v="3"/>
    <x v="3"/>
    <x v="163"/>
    <x v="2"/>
    <x v="1"/>
    <x v="1862"/>
    <x v="0"/>
    <n v="40.014179298345745"/>
  </r>
  <r>
    <x v="3"/>
    <x v="3"/>
    <x v="163"/>
    <x v="3"/>
    <x v="305"/>
    <x v="1864"/>
    <x v="1"/>
    <n v="347.17454996670841"/>
  </r>
  <r>
    <x v="3"/>
    <x v="3"/>
    <x v="163"/>
    <x v="3"/>
    <x v="1"/>
    <x v="1862"/>
    <x v="0"/>
    <n v="80.034798992522582"/>
  </r>
  <r>
    <x v="3"/>
    <x v="3"/>
    <x v="163"/>
    <x v="4"/>
    <x v="0"/>
    <x v="1861"/>
    <x v="0"/>
    <n v="147.10808459176982"/>
  </r>
  <r>
    <x v="3"/>
    <x v="3"/>
    <x v="163"/>
    <x v="4"/>
    <x v="1"/>
    <x v="1862"/>
    <x v="0"/>
    <n v="190.97794155417725"/>
  </r>
  <r>
    <x v="3"/>
    <x v="3"/>
    <x v="163"/>
    <x v="4"/>
    <x v="2"/>
    <x v="1863"/>
    <x v="0"/>
    <n v="36.526092329380198"/>
  </r>
  <r>
    <x v="3"/>
    <x v="3"/>
    <x v="163"/>
    <x v="5"/>
    <x v="0"/>
    <x v="1861"/>
    <x v="0"/>
    <n v="29.421717197848555"/>
  </r>
  <r>
    <x v="3"/>
    <x v="3"/>
    <x v="163"/>
    <x v="5"/>
    <x v="1"/>
    <x v="1862"/>
    <x v="0"/>
    <n v="38.195525169699849"/>
  </r>
  <r>
    <x v="3"/>
    <x v="3"/>
    <x v="163"/>
    <x v="5"/>
    <x v="2"/>
    <x v="1863"/>
    <x v="0"/>
    <n v="7.3051962169314475"/>
  </r>
  <r>
    <x v="3"/>
    <x v="3"/>
    <x v="163"/>
    <x v="6"/>
    <x v="0"/>
    <x v="1861"/>
    <x v="0"/>
    <n v="63.653268725166498"/>
  </r>
  <r>
    <x v="3"/>
    <x v="3"/>
    <x v="163"/>
    <x v="6"/>
    <x v="1"/>
    <x v="1862"/>
    <x v="0"/>
    <n v="82.635519226692438"/>
  </r>
  <r>
    <x v="3"/>
    <x v="3"/>
    <x v="163"/>
    <x v="6"/>
    <x v="2"/>
    <x v="1863"/>
    <x v="0"/>
    <n v="15.804715779322589"/>
  </r>
  <r>
    <x v="3"/>
    <x v="3"/>
    <x v="163"/>
    <x v="7"/>
    <x v="1"/>
    <x v="1862"/>
    <x v="0"/>
    <n v="8.4248585817829316"/>
  </r>
  <r>
    <x v="3"/>
    <x v="3"/>
    <x v="163"/>
    <x v="43"/>
    <x v="1112"/>
    <x v="1865"/>
    <x v="1"/>
    <n v="688.68759486948363"/>
  </r>
  <r>
    <x v="3"/>
    <x v="3"/>
    <x v="163"/>
    <x v="8"/>
    <x v="1113"/>
    <x v="1866"/>
    <x v="1"/>
    <n v="297.34893393908379"/>
  </r>
  <r>
    <x v="3"/>
    <x v="3"/>
    <x v="163"/>
    <x v="8"/>
    <x v="0"/>
    <x v="1861"/>
    <x v="0"/>
    <n v="1329.6914860173736"/>
  </r>
  <r>
    <x v="3"/>
    <x v="3"/>
    <x v="163"/>
    <x v="8"/>
    <x v="1"/>
    <x v="1862"/>
    <x v="0"/>
    <n v="1726.2233987715292"/>
  </r>
  <r>
    <x v="3"/>
    <x v="3"/>
    <x v="163"/>
    <x v="8"/>
    <x v="2"/>
    <x v="1863"/>
    <x v="0"/>
    <n v="330.15444712277446"/>
  </r>
  <r>
    <x v="3"/>
    <x v="3"/>
    <x v="163"/>
    <x v="9"/>
    <x v="0"/>
    <x v="1861"/>
    <x v="0"/>
    <n v="408.83369753037562"/>
  </r>
  <r>
    <x v="3"/>
    <x v="3"/>
    <x v="163"/>
    <x v="9"/>
    <x v="1"/>
    <x v="1862"/>
    <x v="0"/>
    <n v="530.75339928406981"/>
  </r>
  <r>
    <x v="3"/>
    <x v="3"/>
    <x v="163"/>
    <x v="9"/>
    <x v="2"/>
    <x v="1863"/>
    <x v="0"/>
    <n v="101.51094317436257"/>
  </r>
  <r>
    <x v="3"/>
    <x v="3"/>
    <x v="163"/>
    <x v="10"/>
    <x v="0"/>
    <x v="1861"/>
    <x v="0"/>
    <n v="324.4738592251594"/>
  </r>
  <r>
    <x v="3"/>
    <x v="3"/>
    <x v="163"/>
    <x v="10"/>
    <x v="1"/>
    <x v="1862"/>
    <x v="0"/>
    <n v="421.2362361287735"/>
  </r>
  <r>
    <x v="3"/>
    <x v="3"/>
    <x v="163"/>
    <x v="10"/>
    <x v="2"/>
    <x v="1863"/>
    <x v="0"/>
    <n v="80.564919030804489"/>
  </r>
  <r>
    <x v="3"/>
    <x v="3"/>
    <x v="163"/>
    <x v="11"/>
    <x v="0"/>
    <x v="1861"/>
    <x v="0"/>
    <n v="169.74030698065724"/>
  </r>
  <r>
    <x v="3"/>
    <x v="3"/>
    <x v="163"/>
    <x v="11"/>
    <x v="1"/>
    <x v="1862"/>
    <x v="0"/>
    <n v="220.35883791204404"/>
  </r>
  <r>
    <x v="3"/>
    <x v="3"/>
    <x v="163"/>
    <x v="11"/>
    <x v="2"/>
    <x v="1863"/>
    <x v="0"/>
    <n v="42.145463765968401"/>
  </r>
  <r>
    <x v="3"/>
    <x v="3"/>
    <x v="163"/>
    <x v="13"/>
    <x v="1"/>
    <x v="1862"/>
    <x v="0"/>
    <n v="57.659032782504532"/>
  </r>
  <r>
    <x v="3"/>
    <x v="3"/>
    <x v="163"/>
    <x v="14"/>
    <x v="1"/>
    <x v="1862"/>
    <x v="0"/>
    <n v="82.259071776253776"/>
  </r>
  <r>
    <x v="3"/>
    <x v="3"/>
    <x v="163"/>
    <x v="15"/>
    <x v="0"/>
    <x v="1861"/>
    <x v="0"/>
    <n v="4.0562339276771748"/>
  </r>
  <r>
    <x v="3"/>
    <x v="3"/>
    <x v="163"/>
    <x v="15"/>
    <x v="1"/>
    <x v="1862"/>
    <x v="0"/>
    <n v="5.2660338500571759"/>
  </r>
  <r>
    <x v="3"/>
    <x v="3"/>
    <x v="163"/>
    <x v="15"/>
    <x v="2"/>
    <x v="1863"/>
    <x v="0"/>
    <n v="1.0071429746446077"/>
  </r>
  <r>
    <x v="3"/>
    <x v="3"/>
    <x v="163"/>
    <x v="16"/>
    <x v="0"/>
    <x v="1861"/>
    <x v="0"/>
    <n v="18.105606003404887"/>
  </r>
  <r>
    <x v="3"/>
    <x v="3"/>
    <x v="163"/>
    <x v="16"/>
    <x v="1"/>
    <x v="1862"/>
    <x v="0"/>
    <n v="23.504982279063015"/>
  </r>
  <r>
    <x v="3"/>
    <x v="3"/>
    <x v="163"/>
    <x v="16"/>
    <x v="2"/>
    <x v="1863"/>
    <x v="0"/>
    <n v="4.49548824969275"/>
  </r>
  <r>
    <x v="3"/>
    <x v="3"/>
    <x v="163"/>
    <x v="17"/>
    <x v="0"/>
    <x v="1861"/>
    <x v="0"/>
    <n v="12.979174983894463"/>
  </r>
  <r>
    <x v="3"/>
    <x v="3"/>
    <x v="163"/>
    <x v="17"/>
    <x v="1"/>
    <x v="1862"/>
    <x v="0"/>
    <n v="2.1070196949246172"/>
  </r>
  <r>
    <x v="3"/>
    <x v="3"/>
    <x v="163"/>
    <x v="17"/>
    <x v="2"/>
    <x v="1863"/>
    <x v="0"/>
    <n v="0.80596801768398407"/>
  </r>
  <r>
    <x v="3"/>
    <x v="3"/>
    <x v="163"/>
    <x v="18"/>
    <x v="0"/>
    <x v="1861"/>
    <x v="0"/>
    <n v="7.4023457772849603"/>
  </r>
  <r>
    <x v="3"/>
    <x v="3"/>
    <x v="163"/>
    <x v="18"/>
    <x v="2"/>
    <x v="1863"/>
    <x v="0"/>
    <n v="1.8379853123774699"/>
  </r>
  <r>
    <x v="3"/>
    <x v="3"/>
    <x v="163"/>
    <x v="19"/>
    <x v="0"/>
    <x v="1861"/>
    <x v="0"/>
    <n v="48.673231311496913"/>
  </r>
  <r>
    <x v="3"/>
    <x v="3"/>
    <x v="163"/>
    <x v="19"/>
    <x v="1"/>
    <x v="1862"/>
    <x v="0"/>
    <n v="31.592540914478342"/>
  </r>
  <r>
    <x v="3"/>
    <x v="3"/>
    <x v="163"/>
    <x v="19"/>
    <x v="2"/>
    <x v="1863"/>
    <x v="0"/>
    <n v="9.668612604688489"/>
  </r>
  <r>
    <x v="3"/>
    <x v="3"/>
    <x v="163"/>
    <x v="20"/>
    <x v="1"/>
    <x v="1862"/>
    <x v="0"/>
    <n v="25.274702027620009"/>
  </r>
  <r>
    <x v="3"/>
    <x v="3"/>
    <x v="163"/>
    <x v="21"/>
    <x v="0"/>
    <x v="1861"/>
    <x v="0"/>
    <n v="27.158480633317733"/>
  </r>
  <r>
    <x v="3"/>
    <x v="3"/>
    <x v="163"/>
    <x v="21"/>
    <x v="1"/>
    <x v="1862"/>
    <x v="0"/>
    <n v="35.257504989162321"/>
  </r>
  <r>
    <x v="3"/>
    <x v="3"/>
    <x v="163"/>
    <x v="21"/>
    <x v="2"/>
    <x v="1863"/>
    <x v="0"/>
    <n v="6.7432768724282948"/>
  </r>
  <r>
    <x v="3"/>
    <x v="3"/>
    <x v="163"/>
    <x v="22"/>
    <x v="1"/>
    <x v="1862"/>
    <x v="0"/>
    <n v="4.2140393898492317"/>
  </r>
  <r>
    <x v="3"/>
    <x v="3"/>
    <x v="163"/>
    <x v="23"/>
    <x v="0"/>
    <x v="1861"/>
    <x v="0"/>
    <n v="9.052803001702447"/>
  </r>
  <r>
    <x v="3"/>
    <x v="3"/>
    <x v="163"/>
    <x v="23"/>
    <x v="1"/>
    <x v="1862"/>
    <x v="0"/>
    <n v="11.752522710099301"/>
  </r>
  <r>
    <x v="3"/>
    <x v="3"/>
    <x v="163"/>
    <x v="23"/>
    <x v="2"/>
    <x v="1863"/>
    <x v="0"/>
    <n v="3.3724060248024155"/>
  </r>
  <r>
    <x v="3"/>
    <x v="3"/>
    <x v="163"/>
    <x v="24"/>
    <x v="0"/>
    <x v="1861"/>
    <x v="0"/>
    <n v="79.202750411647415"/>
  </r>
  <r>
    <x v="3"/>
    <x v="3"/>
    <x v="163"/>
    <x v="24"/>
    <x v="1"/>
    <x v="1862"/>
    <x v="0"/>
    <n v="61.700570589898454"/>
  </r>
  <r>
    <x v="3"/>
    <x v="3"/>
    <x v="163"/>
    <x v="24"/>
    <x v="2"/>
    <x v="1863"/>
    <x v="0"/>
    <n v="15.174336432323521"/>
  </r>
  <r>
    <x v="3"/>
    <x v="3"/>
    <x v="163"/>
    <x v="25"/>
    <x v="0"/>
    <x v="1861"/>
    <x v="0"/>
    <n v="11.315323284129095"/>
  </r>
  <r>
    <x v="3"/>
    <x v="3"/>
    <x v="163"/>
    <x v="25"/>
    <x v="1"/>
    <x v="1862"/>
    <x v="0"/>
    <n v="11.752522710099299"/>
  </r>
  <r>
    <x v="3"/>
    <x v="3"/>
    <x v="163"/>
    <x v="25"/>
    <x v="2"/>
    <x v="1863"/>
    <x v="0"/>
    <n v="2.8101084482412766"/>
  </r>
  <r>
    <x v="3"/>
    <x v="3"/>
    <x v="164"/>
    <x v="68"/>
    <x v="1114"/>
    <x v="1867"/>
    <x v="2"/>
    <n v="3062.7840045078506"/>
  </r>
  <r>
    <x v="3"/>
    <x v="3"/>
    <x v="165"/>
    <x v="69"/>
    <x v="1115"/>
    <x v="1868"/>
    <x v="2"/>
    <n v="34331.920407853009"/>
  </r>
  <r>
    <x v="3"/>
    <x v="3"/>
    <x v="165"/>
    <x v="9"/>
    <x v="1115"/>
    <x v="1869"/>
    <x v="2"/>
    <n v="82951.876361284856"/>
  </r>
  <r>
    <x v="3"/>
    <x v="3"/>
    <x v="166"/>
    <x v="26"/>
    <x v="32"/>
    <x v="1870"/>
    <x v="0"/>
    <n v="407.62816669112027"/>
  </r>
  <r>
    <x v="3"/>
    <x v="3"/>
    <x v="166"/>
    <x v="26"/>
    <x v="33"/>
    <x v="1871"/>
    <x v="0"/>
    <n v="653.69791269126245"/>
  </r>
  <r>
    <x v="3"/>
    <x v="3"/>
    <x v="166"/>
    <x v="26"/>
    <x v="34"/>
    <x v="1872"/>
    <x v="0"/>
    <n v="126.01166661560137"/>
  </r>
  <r>
    <x v="3"/>
    <x v="3"/>
    <x v="166"/>
    <x v="27"/>
    <x v="32"/>
    <x v="1870"/>
    <x v="0"/>
    <n v="293.63779133941244"/>
  </r>
  <r>
    <x v="3"/>
    <x v="3"/>
    <x v="166"/>
    <x v="27"/>
    <x v="33"/>
    <x v="1871"/>
    <x v="0"/>
    <n v="470.89648548392449"/>
  </r>
  <r>
    <x v="3"/>
    <x v="3"/>
    <x v="166"/>
    <x v="27"/>
    <x v="34"/>
    <x v="1872"/>
    <x v="0"/>
    <n v="90.772988709591658"/>
  </r>
  <r>
    <x v="3"/>
    <x v="3"/>
    <x v="166"/>
    <x v="35"/>
    <x v="74"/>
    <x v="1873"/>
    <x v="1"/>
    <n v="753.92935831549039"/>
  </r>
  <r>
    <x v="3"/>
    <x v="3"/>
    <x v="166"/>
    <x v="35"/>
    <x v="1116"/>
    <x v="1874"/>
    <x v="1"/>
    <n v="192.07924829129999"/>
  </r>
  <r>
    <x v="3"/>
    <x v="3"/>
    <x v="166"/>
    <x v="35"/>
    <x v="1117"/>
    <x v="1875"/>
    <x v="1"/>
    <n v="10.904922682074933"/>
  </r>
  <r>
    <x v="3"/>
    <x v="3"/>
    <x v="166"/>
    <x v="35"/>
    <x v="1118"/>
    <x v="1876"/>
    <x v="1"/>
    <n v="82.643056975632078"/>
  </r>
  <r>
    <x v="3"/>
    <x v="3"/>
    <x v="166"/>
    <x v="42"/>
    <x v="1119"/>
    <x v="1877"/>
    <x v="1"/>
    <n v="1544.1992842275981"/>
  </r>
  <r>
    <x v="3"/>
    <x v="3"/>
    <x v="166"/>
    <x v="42"/>
    <x v="1120"/>
    <x v="1878"/>
    <x v="1"/>
    <n v="22.823634066935686"/>
  </r>
  <r>
    <x v="3"/>
    <x v="3"/>
    <x v="166"/>
    <x v="29"/>
    <x v="34"/>
    <x v="1872"/>
    <x v="0"/>
    <n v="4.6682863153564522"/>
  </r>
  <r>
    <x v="3"/>
    <x v="3"/>
    <x v="166"/>
    <x v="30"/>
    <x v="32"/>
    <x v="1870"/>
    <x v="0"/>
    <n v="146.12581561079139"/>
  </r>
  <r>
    <x v="3"/>
    <x v="3"/>
    <x v="166"/>
    <x v="30"/>
    <x v="34"/>
    <x v="1872"/>
    <x v="0"/>
    <n v="49.845867158581264"/>
  </r>
  <r>
    <x v="3"/>
    <x v="3"/>
    <x v="166"/>
    <x v="31"/>
    <x v="32"/>
    <x v="1870"/>
    <x v="0"/>
    <n v="294.3045069776515"/>
  </r>
  <r>
    <x v="3"/>
    <x v="3"/>
    <x v="166"/>
    <x v="31"/>
    <x v="33"/>
    <x v="1871"/>
    <x v="0"/>
    <n v="471.96553914224836"/>
  </r>
  <r>
    <x v="3"/>
    <x v="3"/>
    <x v="166"/>
    <x v="31"/>
    <x v="34"/>
    <x v="1872"/>
    <x v="0"/>
    <n v="90.979320805563333"/>
  </r>
  <r>
    <x v="3"/>
    <x v="3"/>
    <x v="166"/>
    <x v="32"/>
    <x v="32"/>
    <x v="1870"/>
    <x v="0"/>
    <n v="75.440268739010591"/>
  </r>
  <r>
    <x v="3"/>
    <x v="3"/>
    <x v="166"/>
    <x v="32"/>
    <x v="34"/>
    <x v="1872"/>
    <x v="0"/>
    <n v="28.010080196082463"/>
  </r>
  <r>
    <x v="3"/>
    <x v="3"/>
    <x v="166"/>
    <x v="0"/>
    <x v="32"/>
    <x v="1870"/>
    <x v="0"/>
    <n v="39.010216454295843"/>
  </r>
  <r>
    <x v="3"/>
    <x v="3"/>
    <x v="166"/>
    <x v="0"/>
    <x v="33"/>
    <x v="1871"/>
    <x v="0"/>
    <n v="50.047007505990756"/>
  </r>
  <r>
    <x v="3"/>
    <x v="3"/>
    <x v="166"/>
    <x v="0"/>
    <x v="34"/>
    <x v="1872"/>
    <x v="0"/>
    <n v="9.6485163262908564"/>
  </r>
  <r>
    <x v="3"/>
    <x v="3"/>
    <x v="166"/>
    <x v="1"/>
    <x v="32"/>
    <x v="1870"/>
    <x v="0"/>
    <n v="370.60440793311409"/>
  </r>
  <r>
    <x v="3"/>
    <x v="3"/>
    <x v="166"/>
    <x v="1"/>
    <x v="33"/>
    <x v="1871"/>
    <x v="0"/>
    <n v="594.32410091209772"/>
  </r>
  <r>
    <x v="3"/>
    <x v="3"/>
    <x v="166"/>
    <x v="1"/>
    <x v="34"/>
    <x v="1872"/>
    <x v="0"/>
    <n v="114.5661227282575"/>
  </r>
  <r>
    <x v="3"/>
    <x v="3"/>
    <x v="166"/>
    <x v="2"/>
    <x v="33"/>
    <x v="1871"/>
    <x v="0"/>
    <n v="237.70500882868205"/>
  </r>
  <r>
    <x v="3"/>
    <x v="3"/>
    <x v="166"/>
    <x v="55"/>
    <x v="1121"/>
    <x v="1879"/>
    <x v="1"/>
    <n v="92.69580038924893"/>
  </r>
  <r>
    <x v="3"/>
    <x v="3"/>
    <x v="166"/>
    <x v="3"/>
    <x v="4"/>
    <x v="1880"/>
    <x v="1"/>
    <n v="408.81547702305539"/>
  </r>
  <r>
    <x v="3"/>
    <x v="3"/>
    <x v="166"/>
    <x v="3"/>
    <x v="1122"/>
    <x v="1881"/>
    <x v="1"/>
    <n v="10.886269138876933"/>
  </r>
  <r>
    <x v="3"/>
    <x v="3"/>
    <x v="166"/>
    <x v="3"/>
    <x v="1123"/>
    <x v="1882"/>
    <x v="1"/>
    <n v="866.04625017129888"/>
  </r>
  <r>
    <x v="3"/>
    <x v="3"/>
    <x v="166"/>
    <x v="3"/>
    <x v="812"/>
    <x v="1883"/>
    <x v="1"/>
    <n v="17.174538449496922"/>
  </r>
  <r>
    <x v="3"/>
    <x v="3"/>
    <x v="166"/>
    <x v="3"/>
    <x v="33"/>
    <x v="1871"/>
    <x v="0"/>
    <n v="475.46006803905289"/>
  </r>
  <r>
    <x v="3"/>
    <x v="3"/>
    <x v="166"/>
    <x v="3"/>
    <x v="1124"/>
    <x v="1884"/>
    <x v="1"/>
    <n v="287.86825304902163"/>
  </r>
  <r>
    <x v="3"/>
    <x v="3"/>
    <x v="166"/>
    <x v="3"/>
    <x v="1125"/>
    <x v="1885"/>
    <x v="1"/>
    <n v="8202.229473477395"/>
  </r>
  <r>
    <x v="3"/>
    <x v="3"/>
    <x v="166"/>
    <x v="3"/>
    <x v="1126"/>
    <x v="1886"/>
    <x v="1"/>
    <n v="328.61047335515326"/>
  </r>
  <r>
    <x v="3"/>
    <x v="3"/>
    <x v="166"/>
    <x v="3"/>
    <x v="766"/>
    <x v="1887"/>
    <x v="1"/>
    <n v="1937.5386054827879"/>
  </r>
  <r>
    <x v="3"/>
    <x v="3"/>
    <x v="166"/>
    <x v="3"/>
    <x v="336"/>
    <x v="1888"/>
    <x v="1"/>
    <n v="491.55191676095637"/>
  </r>
  <r>
    <x v="3"/>
    <x v="3"/>
    <x v="166"/>
    <x v="3"/>
    <x v="1127"/>
    <x v="1889"/>
    <x v="1"/>
    <n v="194.58260841193328"/>
  </r>
  <r>
    <x v="3"/>
    <x v="3"/>
    <x v="166"/>
    <x v="3"/>
    <x v="1128"/>
    <x v="1890"/>
    <x v="1"/>
    <n v="3006.9979240809425"/>
  </r>
  <r>
    <x v="3"/>
    <x v="3"/>
    <x v="166"/>
    <x v="4"/>
    <x v="32"/>
    <x v="1870"/>
    <x v="0"/>
    <n v="490.50751162941924"/>
  </r>
  <r>
    <x v="3"/>
    <x v="3"/>
    <x v="166"/>
    <x v="4"/>
    <x v="33"/>
    <x v="1871"/>
    <x v="0"/>
    <n v="786.60838835798847"/>
  </r>
  <r>
    <x v="3"/>
    <x v="3"/>
    <x v="166"/>
    <x v="4"/>
    <x v="34"/>
    <x v="1872"/>
    <x v="0"/>
    <n v="151.63235230258218"/>
  </r>
  <r>
    <x v="3"/>
    <x v="3"/>
    <x v="166"/>
    <x v="5"/>
    <x v="32"/>
    <x v="1870"/>
    <x v="0"/>
    <n v="98.101248821838979"/>
  </r>
  <r>
    <x v="3"/>
    <x v="3"/>
    <x v="166"/>
    <x v="5"/>
    <x v="33"/>
    <x v="1871"/>
    <x v="0"/>
    <n v="157.32156519882983"/>
  </r>
  <r>
    <x v="3"/>
    <x v="3"/>
    <x v="166"/>
    <x v="5"/>
    <x v="34"/>
    <x v="1872"/>
    <x v="0"/>
    <n v="30.326379884530503"/>
  </r>
  <r>
    <x v="3"/>
    <x v="3"/>
    <x v="166"/>
    <x v="6"/>
    <x v="32"/>
    <x v="1870"/>
    <x v="0"/>
    <n v="185.24808085295857"/>
  </r>
  <r>
    <x v="3"/>
    <x v="3"/>
    <x v="166"/>
    <x v="6"/>
    <x v="33"/>
    <x v="1871"/>
    <x v="0"/>
    <n v="297.07600878865082"/>
  </r>
  <r>
    <x v="3"/>
    <x v="3"/>
    <x v="166"/>
    <x v="6"/>
    <x v="34"/>
    <x v="1872"/>
    <x v="0"/>
    <n v="57.266395382715771"/>
  </r>
  <r>
    <x v="3"/>
    <x v="3"/>
    <x v="166"/>
    <x v="7"/>
    <x v="33"/>
    <x v="1871"/>
    <x v="0"/>
    <n v="50.042789777196724"/>
  </r>
  <r>
    <x v="3"/>
    <x v="3"/>
    <x v="166"/>
    <x v="43"/>
    <x v="1129"/>
    <x v="1891"/>
    <x v="1"/>
    <n v="156.81545977313897"/>
  </r>
  <r>
    <x v="3"/>
    <x v="3"/>
    <x v="166"/>
    <x v="43"/>
    <x v="1130"/>
    <x v="1892"/>
    <x v="1"/>
    <n v="9.8024211020190712"/>
  </r>
  <r>
    <x v="3"/>
    <x v="3"/>
    <x v="166"/>
    <x v="43"/>
    <x v="1130"/>
    <x v="1893"/>
    <x v="1"/>
    <n v="27.663749875385811"/>
  </r>
  <r>
    <x v="3"/>
    <x v="3"/>
    <x v="166"/>
    <x v="8"/>
    <x v="1131"/>
    <x v="1894"/>
    <x v="1"/>
    <n v="6864.2605833487914"/>
  </r>
  <r>
    <x v="3"/>
    <x v="3"/>
    <x v="166"/>
    <x v="8"/>
    <x v="1132"/>
    <x v="1895"/>
    <x v="1"/>
    <n v="731.96971379430636"/>
  </r>
  <r>
    <x v="3"/>
    <x v="3"/>
    <x v="166"/>
    <x v="8"/>
    <x v="937"/>
    <x v="1896"/>
    <x v="1"/>
    <n v="7464.6795205039616"/>
  </r>
  <r>
    <x v="3"/>
    <x v="3"/>
    <x v="166"/>
    <x v="8"/>
    <x v="32"/>
    <x v="1870"/>
    <x v="0"/>
    <n v="3934.245885561762"/>
  </r>
  <r>
    <x v="3"/>
    <x v="3"/>
    <x v="166"/>
    <x v="8"/>
    <x v="33"/>
    <x v="1871"/>
    <x v="0"/>
    <n v="6309.2054634842607"/>
  </r>
  <r>
    <x v="3"/>
    <x v="3"/>
    <x v="166"/>
    <x v="8"/>
    <x v="34"/>
    <x v="1872"/>
    <x v="0"/>
    <n v="1216.2060622041192"/>
  </r>
  <r>
    <x v="3"/>
    <x v="3"/>
    <x v="166"/>
    <x v="8"/>
    <x v="1133"/>
    <x v="1897"/>
    <x v="1"/>
    <n v="867.59691162980505"/>
  </r>
  <r>
    <x v="3"/>
    <x v="3"/>
    <x v="166"/>
    <x v="8"/>
    <x v="1134"/>
    <x v="1898"/>
    <x v="1"/>
    <n v="337.41789340604919"/>
  </r>
  <r>
    <x v="3"/>
    <x v="3"/>
    <x v="166"/>
    <x v="8"/>
    <x v="348"/>
    <x v="1899"/>
    <x v="1"/>
    <n v="465.35044555333991"/>
  </r>
  <r>
    <x v="3"/>
    <x v="3"/>
    <x v="166"/>
    <x v="8"/>
    <x v="1135"/>
    <x v="1900"/>
    <x v="1"/>
    <n v="546.03460629412143"/>
  </r>
  <r>
    <x v="3"/>
    <x v="3"/>
    <x v="166"/>
    <x v="8"/>
    <x v="633"/>
    <x v="1901"/>
    <x v="1"/>
    <n v="624.25698257948227"/>
  </r>
  <r>
    <x v="3"/>
    <x v="3"/>
    <x v="166"/>
    <x v="8"/>
    <x v="1136"/>
    <x v="1902"/>
    <x v="1"/>
    <n v="391.3208409778328"/>
  </r>
  <r>
    <x v="3"/>
    <x v="3"/>
    <x v="166"/>
    <x v="8"/>
    <x v="78"/>
    <x v="1903"/>
    <x v="1"/>
    <n v="214.12713146547085"/>
  </r>
  <r>
    <x v="3"/>
    <x v="3"/>
    <x v="166"/>
    <x v="8"/>
    <x v="1137"/>
    <x v="1904"/>
    <x v="1"/>
    <n v="565.11233964486007"/>
  </r>
  <r>
    <x v="3"/>
    <x v="3"/>
    <x v="166"/>
    <x v="8"/>
    <x v="1138"/>
    <x v="1905"/>
    <x v="1"/>
    <n v="328.54256377022426"/>
  </r>
  <r>
    <x v="3"/>
    <x v="3"/>
    <x v="166"/>
    <x v="8"/>
    <x v="1139"/>
    <x v="1906"/>
    <x v="1"/>
    <n v="207.4634491442454"/>
  </r>
  <r>
    <x v="3"/>
    <x v="3"/>
    <x v="166"/>
    <x v="8"/>
    <x v="1140"/>
    <x v="1907"/>
    <x v="1"/>
    <n v="900.78963609621132"/>
  </r>
  <r>
    <x v="3"/>
    <x v="3"/>
    <x v="166"/>
    <x v="8"/>
    <x v="311"/>
    <x v="1908"/>
    <x v="1"/>
    <n v="136.77667424304488"/>
  </r>
  <r>
    <x v="3"/>
    <x v="3"/>
    <x v="166"/>
    <x v="8"/>
    <x v="1141"/>
    <x v="1909"/>
    <x v="1"/>
    <n v="509.4567638441759"/>
  </r>
  <r>
    <x v="3"/>
    <x v="3"/>
    <x v="166"/>
    <x v="8"/>
    <x v="1142"/>
    <x v="1910"/>
    <x v="1"/>
    <n v="63.003440866583624"/>
  </r>
  <r>
    <x v="3"/>
    <x v="3"/>
    <x v="166"/>
    <x v="9"/>
    <x v="32"/>
    <x v="1870"/>
    <x v="0"/>
    <n v="1966.1403611026235"/>
  </r>
  <r>
    <x v="3"/>
    <x v="3"/>
    <x v="166"/>
    <x v="9"/>
    <x v="33"/>
    <x v="1871"/>
    <x v="0"/>
    <n v="3153.0264259008454"/>
  </r>
  <r>
    <x v="3"/>
    <x v="3"/>
    <x v="166"/>
    <x v="9"/>
    <x v="34"/>
    <x v="1872"/>
    <x v="0"/>
    <n v="607.79928453320997"/>
  </r>
  <r>
    <x v="3"/>
    <x v="3"/>
    <x v="166"/>
    <x v="9"/>
    <x v="1143"/>
    <x v="1911"/>
    <x v="1"/>
    <n v="123.42903201730127"/>
  </r>
  <r>
    <x v="3"/>
    <x v="3"/>
    <x v="166"/>
    <x v="9"/>
    <x v="1144"/>
    <x v="1912"/>
    <x v="1"/>
    <n v="72.722164062450148"/>
  </r>
  <r>
    <x v="3"/>
    <x v="3"/>
    <x v="166"/>
    <x v="53"/>
    <x v="1145"/>
    <x v="1913"/>
    <x v="1"/>
    <n v="320.49915942235327"/>
  </r>
  <r>
    <x v="3"/>
    <x v="3"/>
    <x v="166"/>
    <x v="10"/>
    <x v="32"/>
    <x v="1870"/>
    <x v="0"/>
    <n v="1560.4418672017225"/>
  </r>
  <r>
    <x v="3"/>
    <x v="3"/>
    <x v="166"/>
    <x v="10"/>
    <x v="33"/>
    <x v="1871"/>
    <x v="0"/>
    <n v="2502.4237637805545"/>
  </r>
  <r>
    <x v="3"/>
    <x v="3"/>
    <x v="166"/>
    <x v="10"/>
    <x v="34"/>
    <x v="1872"/>
    <x v="0"/>
    <n v="482.38451366495406"/>
  </r>
  <r>
    <x v="3"/>
    <x v="3"/>
    <x v="166"/>
    <x v="45"/>
    <x v="1146"/>
    <x v="1914"/>
    <x v="1"/>
    <n v="354.65729963538479"/>
  </r>
  <r>
    <x v="3"/>
    <x v="3"/>
    <x v="166"/>
    <x v="45"/>
    <x v="1146"/>
    <x v="1915"/>
    <x v="1"/>
    <n v="663.2177039239956"/>
  </r>
  <r>
    <x v="3"/>
    <x v="3"/>
    <x v="166"/>
    <x v="45"/>
    <x v="1146"/>
    <x v="1916"/>
    <x v="1"/>
    <n v="742.48393412673647"/>
  </r>
  <r>
    <x v="3"/>
    <x v="3"/>
    <x v="166"/>
    <x v="11"/>
    <x v="32"/>
    <x v="1870"/>
    <x v="0"/>
    <n v="565.96958171629615"/>
  </r>
  <r>
    <x v="3"/>
    <x v="3"/>
    <x v="166"/>
    <x v="11"/>
    <x v="33"/>
    <x v="1871"/>
    <x v="0"/>
    <n v="907.62486882558096"/>
  </r>
  <r>
    <x v="3"/>
    <x v="3"/>
    <x v="166"/>
    <x v="11"/>
    <x v="34"/>
    <x v="1872"/>
    <x v="0"/>
    <n v="174.96010690548741"/>
  </r>
  <r>
    <x v="3"/>
    <x v="3"/>
    <x v="166"/>
    <x v="12"/>
    <x v="1147"/>
    <x v="1917"/>
    <x v="1"/>
    <n v="36.853777434281099"/>
  </r>
  <r>
    <x v="3"/>
    <x v="3"/>
    <x v="166"/>
    <x v="12"/>
    <x v="1148"/>
    <x v="1918"/>
    <x v="1"/>
    <n v="1001.7355260023821"/>
  </r>
  <r>
    <x v="3"/>
    <x v="3"/>
    <x v="166"/>
    <x v="12"/>
    <x v="1149"/>
    <x v="1919"/>
    <x v="1"/>
    <n v="563.19806889197787"/>
  </r>
  <r>
    <x v="3"/>
    <x v="3"/>
    <x v="166"/>
    <x v="12"/>
    <x v="1150"/>
    <x v="1920"/>
    <x v="1"/>
    <n v="487.10888366334962"/>
  </r>
  <r>
    <x v="3"/>
    <x v="3"/>
    <x v="166"/>
    <x v="38"/>
    <x v="1151"/>
    <x v="1921"/>
    <x v="1"/>
    <n v="82.404213608480447"/>
  </r>
  <r>
    <x v="3"/>
    <x v="3"/>
    <x v="166"/>
    <x v="38"/>
    <x v="1152"/>
    <x v="1922"/>
    <x v="1"/>
    <n v="160.4808453319593"/>
  </r>
  <r>
    <x v="3"/>
    <x v="3"/>
    <x v="166"/>
    <x v="13"/>
    <x v="33"/>
    <x v="1871"/>
    <x v="0"/>
    <n v="237.64792889900292"/>
  </r>
  <r>
    <x v="3"/>
    <x v="3"/>
    <x v="166"/>
    <x v="14"/>
    <x v="33"/>
    <x v="1871"/>
    <x v="0"/>
    <n v="338.81296584274565"/>
  </r>
  <r>
    <x v="3"/>
    <x v="3"/>
    <x v="166"/>
    <x v="15"/>
    <x v="1153"/>
    <x v="1923"/>
    <x v="1"/>
    <n v="524.44928032875532"/>
  </r>
  <r>
    <x v="3"/>
    <x v="3"/>
    <x v="166"/>
    <x v="15"/>
    <x v="32"/>
    <x v="1870"/>
    <x v="0"/>
    <n v="19.505108227147907"/>
  </r>
  <r>
    <x v="3"/>
    <x v="3"/>
    <x v="166"/>
    <x v="15"/>
    <x v="33"/>
    <x v="1871"/>
    <x v="0"/>
    <n v="31.279239100284418"/>
  </r>
  <r>
    <x v="3"/>
    <x v="3"/>
    <x v="166"/>
    <x v="15"/>
    <x v="34"/>
    <x v="1872"/>
    <x v="0"/>
    <n v="6.029643384037235"/>
  </r>
  <r>
    <x v="3"/>
    <x v="3"/>
    <x v="166"/>
    <x v="16"/>
    <x v="32"/>
    <x v="1870"/>
    <x v="0"/>
    <n v="60.370213778400462"/>
  </r>
  <r>
    <x v="3"/>
    <x v="3"/>
    <x v="166"/>
    <x v="16"/>
    <x v="33"/>
    <x v="1871"/>
    <x v="0"/>
    <n v="96.813465555993503"/>
  </r>
  <r>
    <x v="3"/>
    <x v="3"/>
    <x v="166"/>
    <x v="16"/>
    <x v="34"/>
    <x v="1872"/>
    <x v="0"/>
    <n v="18.662276143112972"/>
  </r>
  <r>
    <x v="3"/>
    <x v="3"/>
    <x v="166"/>
    <x v="17"/>
    <x v="32"/>
    <x v="1870"/>
    <x v="0"/>
    <n v="62.422582526379315"/>
  </r>
  <r>
    <x v="3"/>
    <x v="3"/>
    <x v="166"/>
    <x v="17"/>
    <x v="33"/>
    <x v="1871"/>
    <x v="0"/>
    <n v="12.511751876497678"/>
  </r>
  <r>
    <x v="3"/>
    <x v="3"/>
    <x v="166"/>
    <x v="17"/>
    <x v="34"/>
    <x v="1872"/>
    <x v="0"/>
    <n v="4.823714707229783"/>
  </r>
  <r>
    <x v="3"/>
    <x v="3"/>
    <x v="166"/>
    <x v="18"/>
    <x v="32"/>
    <x v="1870"/>
    <x v="0"/>
    <n v="24.699659612379492"/>
  </r>
  <r>
    <x v="3"/>
    <x v="3"/>
    <x v="166"/>
    <x v="18"/>
    <x v="34"/>
    <x v="1872"/>
    <x v="0"/>
    <n v="7.6351027348267815"/>
  </r>
  <r>
    <x v="3"/>
    <x v="3"/>
    <x v="166"/>
    <x v="19"/>
    <x v="32"/>
    <x v="1870"/>
    <x v="0"/>
    <n v="234.07777648869714"/>
  </r>
  <r>
    <x v="3"/>
    <x v="3"/>
    <x v="166"/>
    <x v="19"/>
    <x v="33"/>
    <x v="1871"/>
    <x v="0"/>
    <n v="187.67993351242021"/>
  </r>
  <r>
    <x v="3"/>
    <x v="3"/>
    <x v="166"/>
    <x v="19"/>
    <x v="34"/>
    <x v="1872"/>
    <x v="0"/>
    <n v="57.888380678166925"/>
  </r>
  <r>
    <x v="3"/>
    <x v="3"/>
    <x v="166"/>
    <x v="20"/>
    <x v="33"/>
    <x v="1871"/>
    <x v="0"/>
    <n v="150.146927338284"/>
  </r>
  <r>
    <x v="3"/>
    <x v="3"/>
    <x v="166"/>
    <x v="21"/>
    <x v="32"/>
    <x v="1870"/>
    <x v="0"/>
    <n v="90.554940411533252"/>
  </r>
  <r>
    <x v="3"/>
    <x v="3"/>
    <x v="166"/>
    <x v="21"/>
    <x v="33"/>
    <x v="1871"/>
    <x v="0"/>
    <n v="145.22033892495"/>
  </r>
  <r>
    <x v="3"/>
    <x v="3"/>
    <x v="166"/>
    <x v="21"/>
    <x v="34"/>
    <x v="1872"/>
    <x v="0"/>
    <n v="27.993595366641365"/>
  </r>
  <r>
    <x v="3"/>
    <x v="3"/>
    <x v="166"/>
    <x v="22"/>
    <x v="33"/>
    <x v="1871"/>
    <x v="0"/>
    <n v="25.023784934914989"/>
  </r>
  <r>
    <x v="3"/>
    <x v="3"/>
    <x v="166"/>
    <x v="23"/>
    <x v="32"/>
    <x v="1870"/>
    <x v="0"/>
    <n v="30.184980137177739"/>
  </r>
  <r>
    <x v="3"/>
    <x v="3"/>
    <x v="166"/>
    <x v="23"/>
    <x v="33"/>
    <x v="1871"/>
    <x v="0"/>
    <n v="48.407154550876157"/>
  </r>
  <r>
    <x v="3"/>
    <x v="3"/>
    <x v="166"/>
    <x v="23"/>
    <x v="34"/>
    <x v="1872"/>
    <x v="0"/>
    <n v="13.999696114870778"/>
  </r>
  <r>
    <x v="3"/>
    <x v="3"/>
    <x v="166"/>
    <x v="24"/>
    <x v="32"/>
    <x v="1870"/>
    <x v="0"/>
    <n v="264.08783883485415"/>
  </r>
  <r>
    <x v="3"/>
    <x v="3"/>
    <x v="166"/>
    <x v="24"/>
    <x v="33"/>
    <x v="1871"/>
    <x v="0"/>
    <n v="254.13503075482333"/>
  </r>
  <r>
    <x v="3"/>
    <x v="3"/>
    <x v="166"/>
    <x v="24"/>
    <x v="34"/>
    <x v="1872"/>
    <x v="0"/>
    <n v="62.993877277656587"/>
  </r>
  <r>
    <x v="3"/>
    <x v="3"/>
    <x v="166"/>
    <x v="25"/>
    <x v="32"/>
    <x v="1870"/>
    <x v="0"/>
    <n v="37.729260515123741"/>
  </r>
  <r>
    <x v="3"/>
    <x v="3"/>
    <x v="166"/>
    <x v="25"/>
    <x v="33"/>
    <x v="1871"/>
    <x v="0"/>
    <n v="48.407154550876143"/>
  </r>
  <r>
    <x v="3"/>
    <x v="3"/>
    <x v="166"/>
    <x v="25"/>
    <x v="34"/>
    <x v="1872"/>
    <x v="0"/>
    <n v="11.665462381206595"/>
  </r>
  <r>
    <x v="3"/>
    <x v="3"/>
    <x v="167"/>
    <x v="26"/>
    <x v="48"/>
    <x v="1924"/>
    <x v="0"/>
    <n v="19.038704278355137"/>
  </r>
  <r>
    <x v="3"/>
    <x v="3"/>
    <x v="167"/>
    <x v="26"/>
    <x v="49"/>
    <x v="1925"/>
    <x v="0"/>
    <n v="4.9477586443810013"/>
  </r>
  <r>
    <x v="3"/>
    <x v="3"/>
    <x v="167"/>
    <x v="26"/>
    <x v="50"/>
    <x v="1926"/>
    <x v="0"/>
    <n v="3.1282811230345464"/>
  </r>
  <r>
    <x v="3"/>
    <x v="3"/>
    <x v="167"/>
    <x v="26"/>
    <x v="466"/>
    <x v="1927"/>
    <x v="0"/>
    <n v="47.949015853385191"/>
  </r>
  <r>
    <x v="3"/>
    <x v="3"/>
    <x v="167"/>
    <x v="26"/>
    <x v="467"/>
    <x v="1928"/>
    <x v="0"/>
    <n v="102.92504043513686"/>
  </r>
  <r>
    <x v="3"/>
    <x v="3"/>
    <x v="167"/>
    <x v="26"/>
    <x v="468"/>
    <x v="1929"/>
    <x v="0"/>
    <n v="16.564669138525549"/>
  </r>
  <r>
    <x v="3"/>
    <x v="3"/>
    <x v="167"/>
    <x v="27"/>
    <x v="48"/>
    <x v="1924"/>
    <x v="0"/>
    <n v="13.317047743659508"/>
  </r>
  <r>
    <x v="3"/>
    <x v="3"/>
    <x v="167"/>
    <x v="27"/>
    <x v="49"/>
    <x v="1925"/>
    <x v="0"/>
    <n v="3.460825348246106"/>
  </r>
  <r>
    <x v="3"/>
    <x v="3"/>
    <x v="167"/>
    <x v="27"/>
    <x v="50"/>
    <x v="1926"/>
    <x v="0"/>
    <n v="2.1881598254374719"/>
  </r>
  <r>
    <x v="3"/>
    <x v="3"/>
    <x v="167"/>
    <x v="27"/>
    <x v="466"/>
    <x v="1927"/>
    <x v="0"/>
    <n v="34.10872178937462"/>
  </r>
  <r>
    <x v="3"/>
    <x v="3"/>
    <x v="167"/>
    <x v="27"/>
    <x v="467"/>
    <x v="1928"/>
    <x v="0"/>
    <n v="73.215298833750268"/>
  </r>
  <r>
    <x v="3"/>
    <x v="3"/>
    <x v="167"/>
    <x v="27"/>
    <x v="468"/>
    <x v="1929"/>
    <x v="0"/>
    <n v="11.783138137772024"/>
  </r>
  <r>
    <x v="3"/>
    <x v="3"/>
    <x v="167"/>
    <x v="35"/>
    <x v="48"/>
    <x v="1924"/>
    <x v="0"/>
    <n v="246.26959218689643"/>
  </r>
  <r>
    <x v="3"/>
    <x v="3"/>
    <x v="167"/>
    <x v="35"/>
    <x v="49"/>
    <x v="1925"/>
    <x v="0"/>
    <n v="63.983324942137507"/>
  </r>
  <r>
    <x v="3"/>
    <x v="3"/>
    <x v="167"/>
    <x v="35"/>
    <x v="50"/>
    <x v="1926"/>
    <x v="0"/>
    <n v="40.468289316018584"/>
  </r>
  <r>
    <x v="3"/>
    <x v="3"/>
    <x v="167"/>
    <x v="35"/>
    <x v="466"/>
    <x v="1927"/>
    <x v="0"/>
    <n v="618.89731107918533"/>
  </r>
  <r>
    <x v="3"/>
    <x v="3"/>
    <x v="167"/>
    <x v="35"/>
    <x v="467"/>
    <x v="1928"/>
    <x v="0"/>
    <n v="1327.6653810418852"/>
  </r>
  <r>
    <x v="3"/>
    <x v="3"/>
    <x v="167"/>
    <x v="35"/>
    <x v="468"/>
    <x v="1929"/>
    <x v="0"/>
    <n v="213.83885527721134"/>
  </r>
  <r>
    <x v="3"/>
    <x v="3"/>
    <x v="167"/>
    <x v="29"/>
    <x v="50"/>
    <x v="1926"/>
    <x v="0"/>
    <n v="0.11253374307778345"/>
  </r>
  <r>
    <x v="3"/>
    <x v="3"/>
    <x v="167"/>
    <x v="29"/>
    <x v="468"/>
    <x v="1929"/>
    <x v="0"/>
    <n v="0.60604939618779818"/>
  </r>
  <r>
    <x v="3"/>
    <x v="3"/>
    <x v="167"/>
    <x v="30"/>
    <x v="48"/>
    <x v="1924"/>
    <x v="0"/>
    <n v="6.6270668621134678"/>
  </r>
  <r>
    <x v="3"/>
    <x v="3"/>
    <x v="167"/>
    <x v="30"/>
    <x v="50"/>
    <x v="1926"/>
    <x v="0"/>
    <n v="1.2015591953385723"/>
  </r>
  <r>
    <x v="3"/>
    <x v="3"/>
    <x v="167"/>
    <x v="30"/>
    <x v="466"/>
    <x v="1927"/>
    <x v="0"/>
    <n v="16.973620238990591"/>
  </r>
  <r>
    <x v="3"/>
    <x v="3"/>
    <x v="167"/>
    <x v="30"/>
    <x v="468"/>
    <x v="1929"/>
    <x v="0"/>
    <n v="6.4702227292669736"/>
  </r>
  <r>
    <x v="3"/>
    <x v="3"/>
    <x v="167"/>
    <x v="31"/>
    <x v="48"/>
    <x v="1924"/>
    <x v="0"/>
    <n v="13.347341965643391"/>
  </r>
  <r>
    <x v="3"/>
    <x v="3"/>
    <x v="167"/>
    <x v="31"/>
    <x v="49"/>
    <x v="1925"/>
    <x v="0"/>
    <n v="3.4686861080385905"/>
  </r>
  <r>
    <x v="3"/>
    <x v="3"/>
    <x v="167"/>
    <x v="31"/>
    <x v="50"/>
    <x v="1926"/>
    <x v="0"/>
    <n v="2.193122462501468"/>
  </r>
  <r>
    <x v="3"/>
    <x v="3"/>
    <x v="167"/>
    <x v="31"/>
    <x v="466"/>
    <x v="1927"/>
    <x v="0"/>
    <n v="34.185257202587124"/>
  </r>
  <r>
    <x v="3"/>
    <x v="3"/>
    <x v="167"/>
    <x v="31"/>
    <x v="467"/>
    <x v="1928"/>
    <x v="0"/>
    <n v="73.382356740405896"/>
  </r>
  <r>
    <x v="3"/>
    <x v="3"/>
    <x v="167"/>
    <x v="31"/>
    <x v="468"/>
    <x v="1929"/>
    <x v="0"/>
    <n v="11.809883805271577"/>
  </r>
  <r>
    <x v="3"/>
    <x v="3"/>
    <x v="167"/>
    <x v="32"/>
    <x v="48"/>
    <x v="1924"/>
    <x v="0"/>
    <n v="3.4214154362466305"/>
  </r>
  <r>
    <x v="3"/>
    <x v="3"/>
    <x v="167"/>
    <x v="32"/>
    <x v="50"/>
    <x v="1926"/>
    <x v="0"/>
    <n v="0.67520245846670224"/>
  </r>
  <r>
    <x v="3"/>
    <x v="3"/>
    <x v="167"/>
    <x v="32"/>
    <x v="466"/>
    <x v="1927"/>
    <x v="0"/>
    <n v="8.7628842885832583"/>
  </r>
  <r>
    <x v="3"/>
    <x v="3"/>
    <x v="167"/>
    <x v="32"/>
    <x v="468"/>
    <x v="1929"/>
    <x v="0"/>
    <n v="3.6357391757205484"/>
  </r>
  <r>
    <x v="3"/>
    <x v="3"/>
    <x v="167"/>
    <x v="0"/>
    <x v="48"/>
    <x v="1924"/>
    <x v="0"/>
    <n v="1.8617980922365611"/>
  </r>
  <r>
    <x v="3"/>
    <x v="3"/>
    <x v="167"/>
    <x v="0"/>
    <x v="49"/>
    <x v="1925"/>
    <x v="0"/>
    <n v="0.38702185058042593"/>
  </r>
  <r>
    <x v="3"/>
    <x v="3"/>
    <x v="167"/>
    <x v="0"/>
    <x v="50"/>
    <x v="1926"/>
    <x v="0"/>
    <n v="0.24470934487984802"/>
  </r>
  <r>
    <x v="3"/>
    <x v="3"/>
    <x v="167"/>
    <x v="0"/>
    <x v="466"/>
    <x v="1927"/>
    <x v="0"/>
    <n v="4.6110483839291412"/>
  </r>
  <r>
    <x v="3"/>
    <x v="3"/>
    <x v="167"/>
    <x v="0"/>
    <x v="467"/>
    <x v="1928"/>
    <x v="0"/>
    <n v="7.9268210387439275"/>
  </r>
  <r>
    <x v="3"/>
    <x v="3"/>
    <x v="167"/>
    <x v="0"/>
    <x v="468"/>
    <x v="1929"/>
    <x v="0"/>
    <n v="1.2756197526870363"/>
  </r>
  <r>
    <x v="3"/>
    <x v="3"/>
    <x v="167"/>
    <x v="1"/>
    <x v="48"/>
    <x v="1924"/>
    <x v="0"/>
    <n v="17.681700124176153"/>
  </r>
  <r>
    <x v="3"/>
    <x v="3"/>
    <x v="167"/>
    <x v="1"/>
    <x v="49"/>
    <x v="1925"/>
    <x v="0"/>
    <n v="4.5950981356431617"/>
  </r>
  <r>
    <x v="3"/>
    <x v="3"/>
    <x v="167"/>
    <x v="1"/>
    <x v="50"/>
    <x v="1926"/>
    <x v="0"/>
    <n v="2.9053088797773152"/>
  </r>
  <r>
    <x v="3"/>
    <x v="3"/>
    <x v="167"/>
    <x v="1"/>
    <x v="466"/>
    <x v="1927"/>
    <x v="0"/>
    <n v="43.987677433265475"/>
  </r>
  <r>
    <x v="3"/>
    <x v="3"/>
    <x v="167"/>
    <x v="1"/>
    <x v="467"/>
    <x v="1928"/>
    <x v="0"/>
    <n v="94.421946250498138"/>
  </r>
  <r>
    <x v="3"/>
    <x v="3"/>
    <x v="167"/>
    <x v="1"/>
    <x v="468"/>
    <x v="1929"/>
    <x v="0"/>
    <n v="15.195625283392133"/>
  </r>
  <r>
    <x v="3"/>
    <x v="3"/>
    <x v="167"/>
    <x v="2"/>
    <x v="49"/>
    <x v="1925"/>
    <x v="0"/>
    <n v="1.83787239352544"/>
  </r>
  <r>
    <x v="3"/>
    <x v="3"/>
    <x v="167"/>
    <x v="2"/>
    <x v="467"/>
    <x v="1928"/>
    <x v="0"/>
    <n v="37.750488980143395"/>
  </r>
  <r>
    <x v="3"/>
    <x v="3"/>
    <x v="167"/>
    <x v="3"/>
    <x v="49"/>
    <x v="1925"/>
    <x v="0"/>
    <n v="3.6759524828985097"/>
  </r>
  <r>
    <x v="3"/>
    <x v="3"/>
    <x v="167"/>
    <x v="3"/>
    <x v="467"/>
    <x v="1928"/>
    <x v="0"/>
    <n v="75.546957200650709"/>
  </r>
  <r>
    <x v="3"/>
    <x v="3"/>
    <x v="167"/>
    <x v="4"/>
    <x v="48"/>
    <x v="1924"/>
    <x v="0"/>
    <n v="22.245590523052833"/>
  </r>
  <r>
    <x v="3"/>
    <x v="3"/>
    <x v="167"/>
    <x v="4"/>
    <x v="49"/>
    <x v="1925"/>
    <x v="0"/>
    <n v="5.7811435133976543"/>
  </r>
  <r>
    <x v="3"/>
    <x v="3"/>
    <x v="167"/>
    <x v="4"/>
    <x v="50"/>
    <x v="1926"/>
    <x v="0"/>
    <n v="3.6552096692232894"/>
  </r>
  <r>
    <x v="3"/>
    <x v="3"/>
    <x v="167"/>
    <x v="4"/>
    <x v="466"/>
    <x v="1927"/>
    <x v="0"/>
    <n v="56.97640989422483"/>
  </r>
  <r>
    <x v="3"/>
    <x v="3"/>
    <x v="167"/>
    <x v="4"/>
    <x v="467"/>
    <x v="1928"/>
    <x v="0"/>
    <n v="122.3032467267452"/>
  </r>
  <r>
    <x v="3"/>
    <x v="3"/>
    <x v="167"/>
    <x v="4"/>
    <x v="468"/>
    <x v="1929"/>
    <x v="0"/>
    <n v="19.683139675452622"/>
  </r>
  <r>
    <x v="3"/>
    <x v="3"/>
    <x v="167"/>
    <x v="5"/>
    <x v="48"/>
    <x v="1924"/>
    <x v="0"/>
    <n v="4.449113988547797"/>
  </r>
  <r>
    <x v="3"/>
    <x v="3"/>
    <x v="167"/>
    <x v="5"/>
    <x v="49"/>
    <x v="1925"/>
    <x v="0"/>
    <n v="1.1562287026795308"/>
  </r>
  <r>
    <x v="3"/>
    <x v="3"/>
    <x v="167"/>
    <x v="5"/>
    <x v="50"/>
    <x v="1926"/>
    <x v="0"/>
    <n v="0.73103942957027757"/>
  </r>
  <r>
    <x v="3"/>
    <x v="3"/>
    <x v="167"/>
    <x v="5"/>
    <x v="466"/>
    <x v="1927"/>
    <x v="0"/>
    <n v="11.394945559446226"/>
  </r>
  <r>
    <x v="3"/>
    <x v="3"/>
    <x v="167"/>
    <x v="5"/>
    <x v="467"/>
    <x v="1928"/>
    <x v="0"/>
    <n v="24.46095587361815"/>
  </r>
  <r>
    <x v="3"/>
    <x v="3"/>
    <x v="167"/>
    <x v="5"/>
    <x v="468"/>
    <x v="1929"/>
    <x v="0"/>
    <n v="3.9366279350905256"/>
  </r>
  <r>
    <x v="3"/>
    <x v="3"/>
    <x v="167"/>
    <x v="6"/>
    <x v="48"/>
    <x v="1924"/>
    <x v="0"/>
    <n v="8.8160302035876832"/>
  </r>
  <r>
    <x v="3"/>
    <x v="3"/>
    <x v="167"/>
    <x v="6"/>
    <x v="49"/>
    <x v="1925"/>
    <x v="0"/>
    <n v="2.291089374933442"/>
  </r>
  <r>
    <x v="3"/>
    <x v="3"/>
    <x v="167"/>
    <x v="6"/>
    <x v="50"/>
    <x v="1926"/>
    <x v="0"/>
    <n v="1.4485724726484652"/>
  </r>
  <r>
    <x v="3"/>
    <x v="3"/>
    <x v="167"/>
    <x v="6"/>
    <x v="466"/>
    <x v="1927"/>
    <x v="0"/>
    <n v="21.800818086607794"/>
  </r>
  <r>
    <x v="3"/>
    <x v="3"/>
    <x v="167"/>
    <x v="6"/>
    <x v="467"/>
    <x v="1928"/>
    <x v="0"/>
    <n v="46.79715996197357"/>
  </r>
  <r>
    <x v="3"/>
    <x v="3"/>
    <x v="167"/>
    <x v="6"/>
    <x v="468"/>
    <x v="1929"/>
    <x v="0"/>
    <n v="7.531319940551346"/>
  </r>
  <r>
    <x v="3"/>
    <x v="3"/>
    <x v="167"/>
    <x v="7"/>
    <x v="49"/>
    <x v="1925"/>
    <x v="0"/>
    <n v="0.38702185058042604"/>
  </r>
  <r>
    <x v="3"/>
    <x v="3"/>
    <x v="167"/>
    <x v="7"/>
    <x v="467"/>
    <x v="1928"/>
    <x v="0"/>
    <n v="7.9712676377624065"/>
  </r>
  <r>
    <x v="3"/>
    <x v="3"/>
    <x v="167"/>
    <x v="8"/>
    <x v="48"/>
    <x v="1924"/>
    <x v="0"/>
    <n v="186.74366866245674"/>
  </r>
  <r>
    <x v="3"/>
    <x v="3"/>
    <x v="167"/>
    <x v="8"/>
    <x v="49"/>
    <x v="1925"/>
    <x v="0"/>
    <n v="48.5306553109749"/>
  </r>
  <r>
    <x v="3"/>
    <x v="3"/>
    <x v="167"/>
    <x v="8"/>
    <x v="50"/>
    <x v="1926"/>
    <x v="0"/>
    <n v="30.684206177596554"/>
  </r>
  <r>
    <x v="3"/>
    <x v="3"/>
    <x v="167"/>
    <x v="8"/>
    <x v="466"/>
    <x v="1927"/>
    <x v="0"/>
    <n v="469.24072102710284"/>
  </r>
  <r>
    <x v="3"/>
    <x v="3"/>
    <x v="167"/>
    <x v="8"/>
    <x v="467"/>
    <x v="1928"/>
    <x v="0"/>
    <n v="1007.2580228048464"/>
  </r>
  <r>
    <x v="3"/>
    <x v="3"/>
    <x v="167"/>
    <x v="8"/>
    <x v="468"/>
    <x v="1929"/>
    <x v="0"/>
    <n v="162.10400484437676"/>
  </r>
  <r>
    <x v="3"/>
    <x v="3"/>
    <x v="167"/>
    <x v="9"/>
    <x v="48"/>
    <x v="1924"/>
    <x v="0"/>
    <n v="93.804700072388059"/>
  </r>
  <r>
    <x v="3"/>
    <x v="3"/>
    <x v="167"/>
    <x v="9"/>
    <x v="49"/>
    <x v="1925"/>
    <x v="0"/>
    <n v="24.377814318456188"/>
  </r>
  <r>
    <x v="3"/>
    <x v="3"/>
    <x v="167"/>
    <x v="9"/>
    <x v="50"/>
    <x v="1926"/>
    <x v="0"/>
    <n v="15.413220307413415"/>
  </r>
  <r>
    <x v="3"/>
    <x v="3"/>
    <x v="167"/>
    <x v="9"/>
    <x v="466"/>
    <x v="1927"/>
    <x v="0"/>
    <n v="233.39348101878494"/>
  </r>
  <r>
    <x v="3"/>
    <x v="3"/>
    <x v="167"/>
    <x v="9"/>
    <x v="467"/>
    <x v="1928"/>
    <x v="0"/>
    <n v="500.99542269046583"/>
  </r>
  <r>
    <x v="3"/>
    <x v="3"/>
    <x v="167"/>
    <x v="9"/>
    <x v="468"/>
    <x v="1929"/>
    <x v="0"/>
    <n v="80.628343619643445"/>
  </r>
  <r>
    <x v="3"/>
    <x v="3"/>
    <x v="167"/>
    <x v="10"/>
    <x v="48"/>
    <x v="1924"/>
    <x v="0"/>
    <n v="74.448729675755999"/>
  </r>
  <r>
    <x v="3"/>
    <x v="3"/>
    <x v="167"/>
    <x v="10"/>
    <x v="49"/>
    <x v="1925"/>
    <x v="0"/>
    <n v="19.34761450364066"/>
  </r>
  <r>
    <x v="3"/>
    <x v="3"/>
    <x v="167"/>
    <x v="10"/>
    <x v="50"/>
    <x v="1926"/>
    <x v="0"/>
    <n v="12.232804365567821"/>
  </r>
  <r>
    <x v="3"/>
    <x v="3"/>
    <x v="167"/>
    <x v="10"/>
    <x v="466"/>
    <x v="1927"/>
    <x v="0"/>
    <n v="185.23378251694115"/>
  </r>
  <r>
    <x v="3"/>
    <x v="3"/>
    <x v="167"/>
    <x v="10"/>
    <x v="467"/>
    <x v="1928"/>
    <x v="0"/>
    <n v="397.61672041707146"/>
  </r>
  <r>
    <x v="3"/>
    <x v="3"/>
    <x v="167"/>
    <x v="10"/>
    <x v="468"/>
    <x v="1929"/>
    <x v="0"/>
    <n v="63.990866830702487"/>
  </r>
  <r>
    <x v="3"/>
    <x v="3"/>
    <x v="167"/>
    <x v="11"/>
    <x v="48"/>
    <x v="1924"/>
    <x v="0"/>
    <n v="25.668014394677996"/>
  </r>
  <r>
    <x v="3"/>
    <x v="3"/>
    <x v="167"/>
    <x v="11"/>
    <x v="49"/>
    <x v="1925"/>
    <x v="0"/>
    <n v="6.6705428964394207"/>
  </r>
  <r>
    <x v="3"/>
    <x v="3"/>
    <x v="167"/>
    <x v="11"/>
    <x v="50"/>
    <x v="1926"/>
    <x v="0"/>
    <n v="4.2175486551521102"/>
  </r>
  <r>
    <x v="3"/>
    <x v="3"/>
    <x v="167"/>
    <x v="11"/>
    <x v="466"/>
    <x v="1927"/>
    <x v="0"/>
    <n v="65.741817328298623"/>
  </r>
  <r>
    <x v="3"/>
    <x v="3"/>
    <x v="167"/>
    <x v="11"/>
    <x v="467"/>
    <x v="1928"/>
    <x v="0"/>
    <n v="141.12101716636207"/>
  </r>
  <r>
    <x v="3"/>
    <x v="3"/>
    <x v="167"/>
    <x v="11"/>
    <x v="468"/>
    <x v="1929"/>
    <x v="0"/>
    <n v="22.711529318370822"/>
  </r>
  <r>
    <x v="3"/>
    <x v="3"/>
    <x v="167"/>
    <x v="12"/>
    <x v="1154"/>
    <x v="1930"/>
    <x v="1"/>
    <n v="126.32616081067533"/>
  </r>
  <r>
    <x v="3"/>
    <x v="3"/>
    <x v="167"/>
    <x v="12"/>
    <x v="1155"/>
    <x v="1931"/>
    <x v="1"/>
    <n v="308.09759773326255"/>
  </r>
  <r>
    <x v="3"/>
    <x v="3"/>
    <x v="167"/>
    <x v="13"/>
    <x v="49"/>
    <x v="1925"/>
    <x v="0"/>
    <n v="1.7465777475521218"/>
  </r>
  <r>
    <x v="3"/>
    <x v="3"/>
    <x v="167"/>
    <x v="13"/>
    <x v="467"/>
    <x v="1928"/>
    <x v="0"/>
    <n v="36.949939317362286"/>
  </r>
  <r>
    <x v="3"/>
    <x v="3"/>
    <x v="167"/>
    <x v="14"/>
    <x v="49"/>
    <x v="1925"/>
    <x v="0"/>
    <n v="2.4900831185742147"/>
  </r>
  <r>
    <x v="3"/>
    <x v="3"/>
    <x v="167"/>
    <x v="14"/>
    <x v="467"/>
    <x v="1928"/>
    <x v="0"/>
    <n v="52.679948326315987"/>
  </r>
  <r>
    <x v="3"/>
    <x v="3"/>
    <x v="167"/>
    <x v="15"/>
    <x v="48"/>
    <x v="1924"/>
    <x v="0"/>
    <n v="0.93045656937055343"/>
  </r>
  <r>
    <x v="3"/>
    <x v="3"/>
    <x v="167"/>
    <x v="15"/>
    <x v="49"/>
    <x v="1925"/>
    <x v="0"/>
    <n v="0.24180725040130108"/>
  </r>
  <r>
    <x v="3"/>
    <x v="3"/>
    <x v="167"/>
    <x v="15"/>
    <x v="50"/>
    <x v="1926"/>
    <x v="0"/>
    <n v="0.15288177713805112"/>
  </r>
  <r>
    <x v="3"/>
    <x v="3"/>
    <x v="167"/>
    <x v="15"/>
    <x v="466"/>
    <x v="1927"/>
    <x v="0"/>
    <n v="2.315827036050869"/>
  </r>
  <r>
    <x v="3"/>
    <x v="3"/>
    <x v="167"/>
    <x v="15"/>
    <x v="467"/>
    <x v="1928"/>
    <x v="0"/>
    <n v="4.9708667637908217"/>
  </r>
  <r>
    <x v="3"/>
    <x v="3"/>
    <x v="167"/>
    <x v="15"/>
    <x v="468"/>
    <x v="1929"/>
    <x v="0"/>
    <n v="0.79995548555956131"/>
  </r>
  <r>
    <x v="3"/>
    <x v="3"/>
    <x v="167"/>
    <x v="16"/>
    <x v="48"/>
    <x v="1924"/>
    <x v="0"/>
    <n v="2.7379226330490596"/>
  </r>
  <r>
    <x v="3"/>
    <x v="3"/>
    <x v="167"/>
    <x v="16"/>
    <x v="49"/>
    <x v="1925"/>
    <x v="0"/>
    <n v="0.71152021048713654"/>
  </r>
  <r>
    <x v="3"/>
    <x v="3"/>
    <x v="167"/>
    <x v="16"/>
    <x v="50"/>
    <x v="1926"/>
    <x v="0"/>
    <n v="0.44987619729181766"/>
  </r>
  <r>
    <x v="3"/>
    <x v="3"/>
    <x v="167"/>
    <x v="16"/>
    <x v="466"/>
    <x v="1927"/>
    <x v="0"/>
    <n v="7.0122418424093373"/>
  </r>
  <r>
    <x v="3"/>
    <x v="3"/>
    <x v="167"/>
    <x v="16"/>
    <x v="467"/>
    <x v="1928"/>
    <x v="0"/>
    <n v="15.05258153425825"/>
  </r>
  <r>
    <x v="3"/>
    <x v="3"/>
    <x v="167"/>
    <x v="16"/>
    <x v="468"/>
    <x v="1929"/>
    <x v="0"/>
    <n v="2.4225259805324701"/>
  </r>
  <r>
    <x v="3"/>
    <x v="3"/>
    <x v="167"/>
    <x v="17"/>
    <x v="48"/>
    <x v="1924"/>
    <x v="0"/>
    <n v="2.978506501929238"/>
  </r>
  <r>
    <x v="3"/>
    <x v="3"/>
    <x v="167"/>
    <x v="17"/>
    <x v="49"/>
    <x v="1925"/>
    <x v="0"/>
    <n v="9.6807386607013865E-2"/>
  </r>
  <r>
    <x v="3"/>
    <x v="3"/>
    <x v="167"/>
    <x v="17"/>
    <x v="50"/>
    <x v="1926"/>
    <x v="0"/>
    <n v="0.12241727929943608"/>
  </r>
  <r>
    <x v="3"/>
    <x v="3"/>
    <x v="167"/>
    <x v="17"/>
    <x v="466"/>
    <x v="1927"/>
    <x v="0"/>
    <n v="7.4264582271033914"/>
  </r>
  <r>
    <x v="3"/>
    <x v="3"/>
    <x v="167"/>
    <x v="17"/>
    <x v="467"/>
    <x v="1928"/>
    <x v="0"/>
    <n v="1.9704658898192386"/>
  </r>
  <r>
    <x v="3"/>
    <x v="3"/>
    <x v="167"/>
    <x v="17"/>
    <x v="468"/>
    <x v="1929"/>
    <x v="0"/>
    <n v="0.63428093410399389"/>
  </r>
  <r>
    <x v="3"/>
    <x v="3"/>
    <x v="167"/>
    <x v="18"/>
    <x v="48"/>
    <x v="1924"/>
    <x v="0"/>
    <n v="1.1201659024190993"/>
  </r>
  <r>
    <x v="3"/>
    <x v="3"/>
    <x v="167"/>
    <x v="18"/>
    <x v="50"/>
    <x v="1926"/>
    <x v="0"/>
    <n v="0.18404329801256836"/>
  </r>
  <r>
    <x v="3"/>
    <x v="3"/>
    <x v="167"/>
    <x v="18"/>
    <x v="466"/>
    <x v="1927"/>
    <x v="0"/>
    <n v="2.8692369469720509"/>
  </r>
  <r>
    <x v="3"/>
    <x v="3"/>
    <x v="167"/>
    <x v="18"/>
    <x v="468"/>
    <x v="1929"/>
    <x v="0"/>
    <n v="0.9910755679001203"/>
  </r>
  <r>
    <x v="3"/>
    <x v="3"/>
    <x v="167"/>
    <x v="19"/>
    <x v="48"/>
    <x v="1924"/>
    <x v="0"/>
    <n v="11.168092532305307"/>
  </r>
  <r>
    <x v="3"/>
    <x v="3"/>
    <x v="167"/>
    <x v="19"/>
    <x v="49"/>
    <x v="1925"/>
    <x v="0"/>
    <n v="1.4510652793298533"/>
  </r>
  <r>
    <x v="3"/>
    <x v="3"/>
    <x v="167"/>
    <x v="19"/>
    <x v="50"/>
    <x v="1926"/>
    <x v="0"/>
    <n v="1.4680599011192796"/>
  </r>
  <r>
    <x v="3"/>
    <x v="3"/>
    <x v="167"/>
    <x v="19"/>
    <x v="466"/>
    <x v="1927"/>
    <x v="0"/>
    <n v="27.789083384113578"/>
  </r>
  <r>
    <x v="3"/>
    <x v="3"/>
    <x v="167"/>
    <x v="19"/>
    <x v="467"/>
    <x v="1928"/>
    <x v="0"/>
    <n v="29.82468970229645"/>
  </r>
  <r>
    <x v="3"/>
    <x v="3"/>
    <x v="167"/>
    <x v="19"/>
    <x v="468"/>
    <x v="1929"/>
    <x v="0"/>
    <n v="7.6826929892467346"/>
  </r>
  <r>
    <x v="3"/>
    <x v="3"/>
    <x v="167"/>
    <x v="20"/>
    <x v="49"/>
    <x v="1925"/>
    <x v="0"/>
    <n v="1.1608508153564405"/>
  </r>
  <r>
    <x v="3"/>
    <x v="3"/>
    <x v="167"/>
    <x v="20"/>
    <x v="467"/>
    <x v="1928"/>
    <x v="0"/>
    <n v="23.868334553371756"/>
  </r>
  <r>
    <x v="3"/>
    <x v="3"/>
    <x v="167"/>
    <x v="21"/>
    <x v="48"/>
    <x v="1924"/>
    <x v="0"/>
    <n v="4.1068633692597416"/>
  </r>
  <r>
    <x v="3"/>
    <x v="3"/>
    <x v="167"/>
    <x v="21"/>
    <x v="49"/>
    <x v="1925"/>
    <x v="0"/>
    <n v="1.0672926366708182"/>
  </r>
  <r>
    <x v="3"/>
    <x v="3"/>
    <x v="167"/>
    <x v="21"/>
    <x v="50"/>
    <x v="1926"/>
    <x v="0"/>
    <n v="0.67481012214709291"/>
  </r>
  <r>
    <x v="3"/>
    <x v="3"/>
    <x v="167"/>
    <x v="21"/>
    <x v="466"/>
    <x v="1927"/>
    <x v="0"/>
    <n v="10.518993549986654"/>
  </r>
  <r>
    <x v="3"/>
    <x v="3"/>
    <x v="167"/>
    <x v="21"/>
    <x v="467"/>
    <x v="1928"/>
    <x v="0"/>
    <n v="22.579383181835865"/>
  </r>
  <r>
    <x v="3"/>
    <x v="3"/>
    <x v="167"/>
    <x v="21"/>
    <x v="468"/>
    <x v="1929"/>
    <x v="0"/>
    <n v="3.6336961038976661"/>
  </r>
  <r>
    <x v="3"/>
    <x v="3"/>
    <x v="167"/>
    <x v="22"/>
    <x v="49"/>
    <x v="1925"/>
    <x v="0"/>
    <n v="0.19361829348263151"/>
  </r>
  <r>
    <x v="3"/>
    <x v="3"/>
    <x v="167"/>
    <x v="22"/>
    <x v="467"/>
    <x v="1928"/>
    <x v="0"/>
    <n v="3.9409317796384791"/>
  </r>
  <r>
    <x v="3"/>
    <x v="3"/>
    <x v="167"/>
    <x v="23"/>
    <x v="48"/>
    <x v="1924"/>
    <x v="0"/>
    <n v="1.3689201558968336"/>
  </r>
  <r>
    <x v="3"/>
    <x v="3"/>
    <x v="167"/>
    <x v="23"/>
    <x v="49"/>
    <x v="1925"/>
    <x v="0"/>
    <n v="0.35576186537786997"/>
  </r>
  <r>
    <x v="3"/>
    <x v="3"/>
    <x v="167"/>
    <x v="23"/>
    <x v="50"/>
    <x v="1926"/>
    <x v="0"/>
    <n v="0.33747184172369288"/>
  </r>
  <r>
    <x v="3"/>
    <x v="3"/>
    <x v="167"/>
    <x v="23"/>
    <x v="466"/>
    <x v="1927"/>
    <x v="0"/>
    <n v="3.5063311833288817"/>
  </r>
  <r>
    <x v="3"/>
    <x v="3"/>
    <x v="167"/>
    <x v="23"/>
    <x v="467"/>
    <x v="1928"/>
    <x v="0"/>
    <n v="7.5257798866806382"/>
  </r>
  <r>
    <x v="3"/>
    <x v="3"/>
    <x v="167"/>
    <x v="23"/>
    <x v="468"/>
    <x v="1929"/>
    <x v="0"/>
    <n v="1.8166623181467543"/>
  </r>
  <r>
    <x v="3"/>
    <x v="3"/>
    <x v="167"/>
    <x v="24"/>
    <x v="48"/>
    <x v="1924"/>
    <x v="0"/>
    <n v="11.976960607463365"/>
  </r>
  <r>
    <x v="3"/>
    <x v="3"/>
    <x v="167"/>
    <x v="24"/>
    <x v="49"/>
    <x v="1925"/>
    <x v="0"/>
    <n v="1.8677524334352702"/>
  </r>
  <r>
    <x v="3"/>
    <x v="3"/>
    <x v="167"/>
    <x v="24"/>
    <x v="50"/>
    <x v="1926"/>
    <x v="0"/>
    <n v="1.5185043347235441"/>
  </r>
  <r>
    <x v="3"/>
    <x v="3"/>
    <x v="167"/>
    <x v="24"/>
    <x v="466"/>
    <x v="1927"/>
    <x v="0"/>
    <n v="30.675982349519291"/>
  </r>
  <r>
    <x v="3"/>
    <x v="3"/>
    <x v="167"/>
    <x v="24"/>
    <x v="467"/>
    <x v="1928"/>
    <x v="0"/>
    <n v="39.513026527427911"/>
  </r>
  <r>
    <x v="3"/>
    <x v="3"/>
    <x v="167"/>
    <x v="24"/>
    <x v="468"/>
    <x v="1929"/>
    <x v="0"/>
    <n v="8.1774878379884726"/>
  </r>
  <r>
    <x v="3"/>
    <x v="3"/>
    <x v="167"/>
    <x v="25"/>
    <x v="48"/>
    <x v="1924"/>
    <x v="0"/>
    <n v="1.7110472933018039"/>
  </r>
  <r>
    <x v="3"/>
    <x v="3"/>
    <x v="167"/>
    <x v="25"/>
    <x v="49"/>
    <x v="1925"/>
    <x v="0"/>
    <n v="0.35576186537786991"/>
  </r>
  <r>
    <x v="3"/>
    <x v="3"/>
    <x v="167"/>
    <x v="25"/>
    <x v="50"/>
    <x v="1926"/>
    <x v="0"/>
    <n v="0.28120497018480095"/>
  </r>
  <r>
    <x v="3"/>
    <x v="3"/>
    <x v="167"/>
    <x v="25"/>
    <x v="466"/>
    <x v="1927"/>
    <x v="0"/>
    <n v="4.3818626685400499"/>
  </r>
  <r>
    <x v="3"/>
    <x v="3"/>
    <x v="167"/>
    <x v="25"/>
    <x v="467"/>
    <x v="1928"/>
    <x v="0"/>
    <n v="7.5257798866806382"/>
  </r>
  <r>
    <x v="3"/>
    <x v="3"/>
    <x v="167"/>
    <x v="25"/>
    <x v="468"/>
    <x v="1929"/>
    <x v="0"/>
    <n v="1.5139162207559735"/>
  </r>
  <r>
    <x v="3"/>
    <x v="3"/>
    <x v="168"/>
    <x v="26"/>
    <x v="141"/>
    <x v="1932"/>
    <x v="0"/>
    <n v="490.44696302610214"/>
  </r>
  <r>
    <x v="3"/>
    <x v="3"/>
    <x v="168"/>
    <x v="26"/>
    <x v="142"/>
    <x v="1933"/>
    <x v="0"/>
    <n v="787.74597716637788"/>
  </r>
  <r>
    <x v="3"/>
    <x v="3"/>
    <x v="168"/>
    <x v="26"/>
    <x v="143"/>
    <x v="1934"/>
    <x v="0"/>
    <n v="143.68936572425218"/>
  </r>
  <r>
    <x v="3"/>
    <x v="3"/>
    <x v="168"/>
    <x v="26"/>
    <x v="260"/>
    <x v="1935"/>
    <x v="1"/>
    <n v="747.91941932045609"/>
  </r>
  <r>
    <x v="3"/>
    <x v="3"/>
    <x v="168"/>
    <x v="26"/>
    <x v="260"/>
    <x v="1936"/>
    <x v="1"/>
    <n v="255.04811587955618"/>
  </r>
  <r>
    <x v="3"/>
    <x v="3"/>
    <x v="168"/>
    <x v="26"/>
    <x v="260"/>
    <x v="1937"/>
    <x v="1"/>
    <n v="1115.0728160782389"/>
  </r>
  <r>
    <x v="3"/>
    <x v="3"/>
    <x v="168"/>
    <x v="27"/>
    <x v="141"/>
    <x v="1932"/>
    <x v="0"/>
    <n v="398.63638025554633"/>
  </r>
  <r>
    <x v="3"/>
    <x v="3"/>
    <x v="168"/>
    <x v="27"/>
    <x v="142"/>
    <x v="1933"/>
    <x v="0"/>
    <n v="640.28455130515977"/>
  </r>
  <r>
    <x v="3"/>
    <x v="3"/>
    <x v="168"/>
    <x v="27"/>
    <x v="143"/>
    <x v="1934"/>
    <x v="0"/>
    <n v="116.79208331204282"/>
  </r>
  <r>
    <x v="3"/>
    <x v="3"/>
    <x v="168"/>
    <x v="35"/>
    <x v="1156"/>
    <x v="1938"/>
    <x v="1"/>
    <n v="201.27128647806003"/>
  </r>
  <r>
    <x v="3"/>
    <x v="3"/>
    <x v="168"/>
    <x v="35"/>
    <x v="1156"/>
    <x v="1939"/>
    <x v="1"/>
    <n v="39.578341082435202"/>
  </r>
  <r>
    <x v="3"/>
    <x v="3"/>
    <x v="168"/>
    <x v="35"/>
    <x v="89"/>
    <x v="1940"/>
    <x v="1"/>
    <n v="190.91992204994347"/>
  </r>
  <r>
    <x v="3"/>
    <x v="3"/>
    <x v="168"/>
    <x v="35"/>
    <x v="141"/>
    <x v="1932"/>
    <x v="0"/>
    <n v="3098.9247377943775"/>
  </r>
  <r>
    <x v="3"/>
    <x v="3"/>
    <x v="168"/>
    <x v="35"/>
    <x v="142"/>
    <x v="1933"/>
    <x v="0"/>
    <n v="4977.4301397987656"/>
  </r>
  <r>
    <x v="3"/>
    <x v="3"/>
    <x v="168"/>
    <x v="35"/>
    <x v="143"/>
    <x v="1934"/>
    <x v="0"/>
    <n v="907.91168784782576"/>
  </r>
  <r>
    <x v="3"/>
    <x v="3"/>
    <x v="168"/>
    <x v="35"/>
    <x v="1157"/>
    <x v="1941"/>
    <x v="1"/>
    <n v="45.343746634073717"/>
  </r>
  <r>
    <x v="3"/>
    <x v="3"/>
    <x v="168"/>
    <x v="35"/>
    <x v="1158"/>
    <x v="1942"/>
    <x v="1"/>
    <n v="40.486825024993301"/>
  </r>
  <r>
    <x v="3"/>
    <x v="3"/>
    <x v="168"/>
    <x v="35"/>
    <x v="1158"/>
    <x v="1943"/>
    <x v="1"/>
    <n v="90.151617357823099"/>
  </r>
  <r>
    <x v="3"/>
    <x v="3"/>
    <x v="168"/>
    <x v="35"/>
    <x v="1158"/>
    <x v="1944"/>
    <x v="1"/>
    <n v="81.441022114301759"/>
  </r>
  <r>
    <x v="3"/>
    <x v="3"/>
    <x v="168"/>
    <x v="35"/>
    <x v="1159"/>
    <x v="1945"/>
    <x v="1"/>
    <n v="13.245477570602858"/>
  </r>
  <r>
    <x v="3"/>
    <x v="3"/>
    <x v="168"/>
    <x v="42"/>
    <x v="1160"/>
    <x v="1946"/>
    <x v="1"/>
    <n v="111.78765108292353"/>
  </r>
  <r>
    <x v="3"/>
    <x v="3"/>
    <x v="168"/>
    <x v="42"/>
    <x v="1161"/>
    <x v="1947"/>
    <x v="1"/>
    <n v="150.0205362713175"/>
  </r>
  <r>
    <x v="3"/>
    <x v="3"/>
    <x v="168"/>
    <x v="29"/>
    <x v="143"/>
    <x v="1934"/>
    <x v="0"/>
    <n v="6.0053932881360161"/>
  </r>
  <r>
    <x v="3"/>
    <x v="3"/>
    <x v="168"/>
    <x v="30"/>
    <x v="141"/>
    <x v="1932"/>
    <x v="0"/>
    <n v="198.38494868687681"/>
  </r>
  <r>
    <x v="3"/>
    <x v="3"/>
    <x v="168"/>
    <x v="30"/>
    <x v="143"/>
    <x v="1934"/>
    <x v="0"/>
    <n v="64.123353797071402"/>
  </r>
  <r>
    <x v="3"/>
    <x v="3"/>
    <x v="168"/>
    <x v="31"/>
    <x v="141"/>
    <x v="1932"/>
    <x v="0"/>
    <n v="399.47148307689883"/>
  </r>
  <r>
    <x v="3"/>
    <x v="3"/>
    <x v="168"/>
    <x v="31"/>
    <x v="142"/>
    <x v="1933"/>
    <x v="0"/>
    <n v="641.62300413666935"/>
  </r>
  <r>
    <x v="3"/>
    <x v="3"/>
    <x v="168"/>
    <x v="31"/>
    <x v="143"/>
    <x v="1934"/>
    <x v="0"/>
    <n v="117.03570081071348"/>
  </r>
  <r>
    <x v="3"/>
    <x v="3"/>
    <x v="168"/>
    <x v="32"/>
    <x v="141"/>
    <x v="1932"/>
    <x v="0"/>
    <n v="102.42693168017405"/>
  </r>
  <r>
    <x v="3"/>
    <x v="3"/>
    <x v="168"/>
    <x v="32"/>
    <x v="143"/>
    <x v="1934"/>
    <x v="0"/>
    <n v="36.010973357592754"/>
  </r>
  <r>
    <x v="3"/>
    <x v="3"/>
    <x v="168"/>
    <x v="0"/>
    <x v="141"/>
    <x v="1932"/>
    <x v="0"/>
    <n v="42.475083694057666"/>
  </r>
  <r>
    <x v="3"/>
    <x v="3"/>
    <x v="168"/>
    <x v="0"/>
    <x v="142"/>
    <x v="1933"/>
    <x v="0"/>
    <n v="54.578528227136651"/>
  </r>
  <r>
    <x v="3"/>
    <x v="3"/>
    <x v="168"/>
    <x v="0"/>
    <x v="143"/>
    <x v="1934"/>
    <x v="0"/>
    <n v="9.9546454613223787"/>
  </r>
  <r>
    <x v="3"/>
    <x v="3"/>
    <x v="168"/>
    <x v="1"/>
    <x v="141"/>
    <x v="1932"/>
    <x v="0"/>
    <n v="403.52610056767111"/>
  </r>
  <r>
    <x v="3"/>
    <x v="3"/>
    <x v="168"/>
    <x v="1"/>
    <x v="142"/>
    <x v="1933"/>
    <x v="0"/>
    <n v="648.13544861710227"/>
  </r>
  <r>
    <x v="3"/>
    <x v="3"/>
    <x v="168"/>
    <x v="1"/>
    <x v="143"/>
    <x v="1934"/>
    <x v="0"/>
    <n v="118.22360788206898"/>
  </r>
  <r>
    <x v="3"/>
    <x v="3"/>
    <x v="168"/>
    <x v="2"/>
    <x v="142"/>
    <x v="1933"/>
    <x v="0"/>
    <n v="259.2550454633942"/>
  </r>
  <r>
    <x v="3"/>
    <x v="3"/>
    <x v="168"/>
    <x v="3"/>
    <x v="779"/>
    <x v="1948"/>
    <x v="1"/>
    <n v="214.20587393835569"/>
  </r>
  <r>
    <x v="3"/>
    <x v="3"/>
    <x v="168"/>
    <x v="3"/>
    <x v="1162"/>
    <x v="1949"/>
    <x v="1"/>
    <n v="433.45961215007719"/>
  </r>
  <r>
    <x v="3"/>
    <x v="3"/>
    <x v="168"/>
    <x v="3"/>
    <x v="1162"/>
    <x v="1950"/>
    <x v="1"/>
    <n v="1771.6515657314744"/>
  </r>
  <r>
    <x v="3"/>
    <x v="3"/>
    <x v="168"/>
    <x v="3"/>
    <x v="141"/>
    <x v="1932"/>
    <x v="0"/>
    <n v="2636.5797247176174"/>
  </r>
  <r>
    <x v="3"/>
    <x v="3"/>
    <x v="168"/>
    <x v="3"/>
    <x v="142"/>
    <x v="1933"/>
    <x v="0"/>
    <n v="4753.2444346591919"/>
  </r>
  <r>
    <x v="3"/>
    <x v="3"/>
    <x v="168"/>
    <x v="3"/>
    <x v="143"/>
    <x v="1934"/>
    <x v="0"/>
    <n v="772.45552911280902"/>
  </r>
  <r>
    <x v="3"/>
    <x v="3"/>
    <x v="168"/>
    <x v="3"/>
    <x v="1163"/>
    <x v="1951"/>
    <x v="1"/>
    <n v="140.81216657976356"/>
  </r>
  <r>
    <x v="3"/>
    <x v="3"/>
    <x v="168"/>
    <x v="3"/>
    <x v="1164"/>
    <x v="1952"/>
    <x v="1"/>
    <n v="57.107345635663677"/>
  </r>
  <r>
    <x v="3"/>
    <x v="3"/>
    <x v="168"/>
    <x v="3"/>
    <x v="1165"/>
    <x v="1953"/>
    <x v="1"/>
    <n v="388.07066710057103"/>
  </r>
  <r>
    <x v="3"/>
    <x v="3"/>
    <x v="168"/>
    <x v="3"/>
    <x v="1166"/>
    <x v="1954"/>
    <x v="1"/>
    <n v="582.42305318541173"/>
  </r>
  <r>
    <x v="3"/>
    <x v="3"/>
    <x v="168"/>
    <x v="3"/>
    <x v="1167"/>
    <x v="1955"/>
    <x v="1"/>
    <n v="290.30403398148684"/>
  </r>
  <r>
    <x v="3"/>
    <x v="3"/>
    <x v="168"/>
    <x v="3"/>
    <x v="1168"/>
    <x v="1956"/>
    <x v="1"/>
    <n v="2362.3322483772777"/>
  </r>
  <r>
    <x v="3"/>
    <x v="3"/>
    <x v="168"/>
    <x v="3"/>
    <x v="1169"/>
    <x v="1957"/>
    <x v="1"/>
    <n v="70.7790462230343"/>
  </r>
  <r>
    <x v="3"/>
    <x v="3"/>
    <x v="168"/>
    <x v="3"/>
    <x v="1170"/>
    <x v="1958"/>
    <x v="1"/>
    <n v="146.98214498265708"/>
  </r>
  <r>
    <x v="3"/>
    <x v="3"/>
    <x v="168"/>
    <x v="3"/>
    <x v="1171"/>
    <x v="1959"/>
    <x v="1"/>
    <n v="472.27367170660045"/>
  </r>
  <r>
    <x v="3"/>
    <x v="3"/>
    <x v="168"/>
    <x v="4"/>
    <x v="141"/>
    <x v="1932"/>
    <x v="0"/>
    <n v="665.78544567625943"/>
  </r>
  <r>
    <x v="3"/>
    <x v="3"/>
    <x v="168"/>
    <x v="4"/>
    <x v="142"/>
    <x v="1933"/>
    <x v="0"/>
    <n v="1069.3710962167484"/>
  </r>
  <r>
    <x v="3"/>
    <x v="3"/>
    <x v="168"/>
    <x v="4"/>
    <x v="143"/>
    <x v="1934"/>
    <x v="0"/>
    <n v="195.05939604027847"/>
  </r>
  <r>
    <x v="3"/>
    <x v="3"/>
    <x v="168"/>
    <x v="5"/>
    <x v="141"/>
    <x v="1932"/>
    <x v="0"/>
    <n v="133.15805965539599"/>
  </r>
  <r>
    <x v="3"/>
    <x v="3"/>
    <x v="168"/>
    <x v="5"/>
    <x v="142"/>
    <x v="1933"/>
    <x v="0"/>
    <n v="213.87577807314531"/>
  </r>
  <r>
    <x v="3"/>
    <x v="3"/>
    <x v="168"/>
    <x v="5"/>
    <x v="143"/>
    <x v="1934"/>
    <x v="0"/>
    <n v="39.012163547514298"/>
  </r>
  <r>
    <x v="3"/>
    <x v="3"/>
    <x v="168"/>
    <x v="6"/>
    <x v="141"/>
    <x v="1932"/>
    <x v="0"/>
    <n v="113.2960953181188"/>
  </r>
  <r>
    <x v="3"/>
    <x v="3"/>
    <x v="168"/>
    <x v="6"/>
    <x v="142"/>
    <x v="1933"/>
    <x v="0"/>
    <n v="181.97389329283445"/>
  </r>
  <r>
    <x v="3"/>
    <x v="3"/>
    <x v="168"/>
    <x v="6"/>
    <x v="143"/>
    <x v="1934"/>
    <x v="0"/>
    <n v="33.193077544714058"/>
  </r>
  <r>
    <x v="3"/>
    <x v="3"/>
    <x v="168"/>
    <x v="7"/>
    <x v="142"/>
    <x v="1933"/>
    <x v="0"/>
    <n v="54.580693268519759"/>
  </r>
  <r>
    <x v="3"/>
    <x v="3"/>
    <x v="168"/>
    <x v="43"/>
    <x v="1172"/>
    <x v="1960"/>
    <x v="1"/>
    <n v="1386.6506804860996"/>
  </r>
  <r>
    <x v="3"/>
    <x v="3"/>
    <x v="168"/>
    <x v="43"/>
    <x v="1173"/>
    <x v="1961"/>
    <x v="1"/>
    <n v="196.74510905138757"/>
  </r>
  <r>
    <x v="3"/>
    <x v="3"/>
    <x v="168"/>
    <x v="43"/>
    <x v="1173"/>
    <x v="1962"/>
    <x v="1"/>
    <n v="143.76630070638379"/>
  </r>
  <r>
    <x v="3"/>
    <x v="3"/>
    <x v="168"/>
    <x v="43"/>
    <x v="1173"/>
    <x v="1963"/>
    <x v="1"/>
    <n v="113.8266891564145"/>
  </r>
  <r>
    <x v="3"/>
    <x v="3"/>
    <x v="168"/>
    <x v="43"/>
    <x v="1173"/>
    <x v="1964"/>
    <x v="1"/>
    <n v="183.21468317935901"/>
  </r>
  <r>
    <x v="3"/>
    <x v="3"/>
    <x v="168"/>
    <x v="43"/>
    <x v="1173"/>
    <x v="1965"/>
    <x v="1"/>
    <n v="66.721673762305286"/>
  </r>
  <r>
    <x v="3"/>
    <x v="3"/>
    <x v="168"/>
    <x v="43"/>
    <x v="1173"/>
    <x v="1966"/>
    <x v="1"/>
    <n v="130.87177226490192"/>
  </r>
  <r>
    <x v="3"/>
    <x v="3"/>
    <x v="168"/>
    <x v="43"/>
    <x v="1173"/>
    <x v="1967"/>
    <x v="1"/>
    <n v="55.040116868672079"/>
  </r>
  <r>
    <x v="3"/>
    <x v="3"/>
    <x v="168"/>
    <x v="8"/>
    <x v="1174"/>
    <x v="1968"/>
    <x v="1"/>
    <n v="342.1074164623999"/>
  </r>
  <r>
    <x v="3"/>
    <x v="3"/>
    <x v="168"/>
    <x v="8"/>
    <x v="112"/>
    <x v="1969"/>
    <x v="1"/>
    <n v="18.079790932139524"/>
  </r>
  <r>
    <x v="3"/>
    <x v="3"/>
    <x v="168"/>
    <x v="8"/>
    <x v="112"/>
    <x v="1970"/>
    <x v="1"/>
    <n v="109.37267473697666"/>
  </r>
  <r>
    <x v="3"/>
    <x v="3"/>
    <x v="168"/>
    <x v="8"/>
    <x v="112"/>
    <x v="1971"/>
    <x v="1"/>
    <n v="123.63837905486812"/>
  </r>
  <r>
    <x v="3"/>
    <x v="3"/>
    <x v="168"/>
    <x v="8"/>
    <x v="112"/>
    <x v="1972"/>
    <x v="1"/>
    <n v="319.29071900618948"/>
  </r>
  <r>
    <x v="3"/>
    <x v="3"/>
    <x v="168"/>
    <x v="8"/>
    <x v="112"/>
    <x v="1973"/>
    <x v="1"/>
    <n v="343.34205904214116"/>
  </r>
  <r>
    <x v="3"/>
    <x v="3"/>
    <x v="168"/>
    <x v="8"/>
    <x v="141"/>
    <x v="1932"/>
    <x v="0"/>
    <n v="9611.0744661502085"/>
  </r>
  <r>
    <x v="3"/>
    <x v="3"/>
    <x v="168"/>
    <x v="8"/>
    <x v="142"/>
    <x v="1933"/>
    <x v="0"/>
    <n v="15437.113118698991"/>
  </r>
  <r>
    <x v="3"/>
    <x v="3"/>
    <x v="168"/>
    <x v="8"/>
    <x v="143"/>
    <x v="1934"/>
    <x v="0"/>
    <n v="2815.8176073692593"/>
  </r>
  <r>
    <x v="3"/>
    <x v="3"/>
    <x v="168"/>
    <x v="8"/>
    <x v="1175"/>
    <x v="1974"/>
    <x v="1"/>
    <n v="1272.8543756239881"/>
  </r>
  <r>
    <x v="3"/>
    <x v="3"/>
    <x v="168"/>
    <x v="8"/>
    <x v="1176"/>
    <x v="1975"/>
    <x v="1"/>
    <n v="1355.4382374444424"/>
  </r>
  <r>
    <x v="3"/>
    <x v="3"/>
    <x v="168"/>
    <x v="8"/>
    <x v="1176"/>
    <x v="1976"/>
    <x v="1"/>
    <n v="2078.496957172923"/>
  </r>
  <r>
    <x v="3"/>
    <x v="3"/>
    <x v="168"/>
    <x v="8"/>
    <x v="1177"/>
    <x v="1977"/>
    <x v="1"/>
    <n v="216.81291804637658"/>
  </r>
  <r>
    <x v="3"/>
    <x v="3"/>
    <x v="168"/>
    <x v="8"/>
    <x v="1178"/>
    <x v="1978"/>
    <x v="1"/>
    <n v="519.11364962449159"/>
  </r>
  <r>
    <x v="3"/>
    <x v="3"/>
    <x v="168"/>
    <x v="8"/>
    <x v="1178"/>
    <x v="1979"/>
    <x v="1"/>
    <n v="847.90352895920296"/>
  </r>
  <r>
    <x v="3"/>
    <x v="3"/>
    <x v="168"/>
    <x v="8"/>
    <x v="1179"/>
    <x v="1980"/>
    <x v="1"/>
    <n v="1224.5137804473359"/>
  </r>
  <r>
    <x v="3"/>
    <x v="3"/>
    <x v="168"/>
    <x v="8"/>
    <x v="1180"/>
    <x v="1981"/>
    <x v="1"/>
    <n v="321.509451856201"/>
  </r>
  <r>
    <x v="3"/>
    <x v="3"/>
    <x v="168"/>
    <x v="8"/>
    <x v="1181"/>
    <x v="1982"/>
    <x v="1"/>
    <n v="77.056426038644375"/>
  </r>
  <r>
    <x v="3"/>
    <x v="3"/>
    <x v="168"/>
    <x v="8"/>
    <x v="1182"/>
    <x v="1983"/>
    <x v="1"/>
    <n v="35.66414943529999"/>
  </r>
  <r>
    <x v="3"/>
    <x v="3"/>
    <x v="168"/>
    <x v="8"/>
    <x v="1183"/>
    <x v="1984"/>
    <x v="1"/>
    <n v="126.1407827309264"/>
  </r>
  <r>
    <x v="3"/>
    <x v="3"/>
    <x v="168"/>
    <x v="8"/>
    <x v="1184"/>
    <x v="1985"/>
    <x v="1"/>
    <n v="221.36117193439017"/>
  </r>
  <r>
    <x v="3"/>
    <x v="3"/>
    <x v="168"/>
    <x v="8"/>
    <x v="1185"/>
    <x v="1986"/>
    <x v="1"/>
    <n v="391.53369206742258"/>
  </r>
  <r>
    <x v="3"/>
    <x v="3"/>
    <x v="168"/>
    <x v="8"/>
    <x v="1186"/>
    <x v="1987"/>
    <x v="1"/>
    <n v="179.14899374916823"/>
  </r>
  <r>
    <x v="3"/>
    <x v="3"/>
    <x v="168"/>
    <x v="8"/>
    <x v="1187"/>
    <x v="1988"/>
    <x v="1"/>
    <n v="923.06902856541694"/>
  </r>
  <r>
    <x v="3"/>
    <x v="3"/>
    <x v="168"/>
    <x v="8"/>
    <x v="1187"/>
    <x v="1989"/>
    <x v="1"/>
    <n v="153.12454222515154"/>
  </r>
  <r>
    <x v="3"/>
    <x v="3"/>
    <x v="168"/>
    <x v="8"/>
    <x v="1188"/>
    <x v="1990"/>
    <x v="1"/>
    <n v="228.82776797919962"/>
  </r>
  <r>
    <x v="3"/>
    <x v="3"/>
    <x v="168"/>
    <x v="8"/>
    <x v="1189"/>
    <x v="1991"/>
    <x v="1"/>
    <n v="215.56789512678196"/>
  </r>
  <r>
    <x v="3"/>
    <x v="3"/>
    <x v="168"/>
    <x v="8"/>
    <x v="1190"/>
    <x v="1992"/>
    <x v="1"/>
    <n v="463.13316581140509"/>
  </r>
  <r>
    <x v="3"/>
    <x v="3"/>
    <x v="168"/>
    <x v="8"/>
    <x v="1191"/>
    <x v="1993"/>
    <x v="1"/>
    <n v="1470.2579885303671"/>
  </r>
  <r>
    <x v="3"/>
    <x v="3"/>
    <x v="168"/>
    <x v="9"/>
    <x v="1192"/>
    <x v="1994"/>
    <x v="1"/>
    <n v="145.36086458660822"/>
  </r>
  <r>
    <x v="3"/>
    <x v="3"/>
    <x v="168"/>
    <x v="9"/>
    <x v="1193"/>
    <x v="1995"/>
    <x v="1"/>
    <n v="93.353028799844424"/>
  </r>
  <r>
    <x v="3"/>
    <x v="3"/>
    <x v="168"/>
    <x v="9"/>
    <x v="1194"/>
    <x v="1996"/>
    <x v="1"/>
    <n v="950.47381007040781"/>
  </r>
  <r>
    <x v="3"/>
    <x v="3"/>
    <x v="168"/>
    <x v="9"/>
    <x v="915"/>
    <x v="1997"/>
    <x v="1"/>
    <n v="231.81551258073213"/>
  </r>
  <r>
    <x v="3"/>
    <x v="3"/>
    <x v="168"/>
    <x v="9"/>
    <x v="141"/>
    <x v="1932"/>
    <x v="0"/>
    <n v="2140.8083803455875"/>
  </r>
  <r>
    <x v="3"/>
    <x v="3"/>
    <x v="168"/>
    <x v="9"/>
    <x v="142"/>
    <x v="1933"/>
    <x v="0"/>
    <n v="3438.5230547580177"/>
  </r>
  <r>
    <x v="3"/>
    <x v="3"/>
    <x v="168"/>
    <x v="9"/>
    <x v="143"/>
    <x v="1934"/>
    <x v="0"/>
    <n v="627.20624552557365"/>
  </r>
  <r>
    <x v="3"/>
    <x v="3"/>
    <x v="168"/>
    <x v="9"/>
    <x v="1195"/>
    <x v="1998"/>
    <x v="1"/>
    <n v="92.631278389143759"/>
  </r>
  <r>
    <x v="3"/>
    <x v="3"/>
    <x v="168"/>
    <x v="9"/>
    <x v="1196"/>
    <x v="1999"/>
    <x v="1"/>
    <n v="73.930782402690141"/>
  </r>
  <r>
    <x v="3"/>
    <x v="3"/>
    <x v="168"/>
    <x v="9"/>
    <x v="1197"/>
    <x v="2000"/>
    <x v="1"/>
    <n v="412.94205166680155"/>
  </r>
  <r>
    <x v="3"/>
    <x v="3"/>
    <x v="168"/>
    <x v="9"/>
    <x v="1197"/>
    <x v="2001"/>
    <x v="1"/>
    <n v="401.7187154592105"/>
  </r>
  <r>
    <x v="3"/>
    <x v="3"/>
    <x v="168"/>
    <x v="9"/>
    <x v="1197"/>
    <x v="2002"/>
    <x v="1"/>
    <n v="377.53068927453597"/>
  </r>
  <r>
    <x v="3"/>
    <x v="3"/>
    <x v="168"/>
    <x v="9"/>
    <x v="1197"/>
    <x v="2003"/>
    <x v="1"/>
    <n v="379.86195315578772"/>
  </r>
  <r>
    <x v="3"/>
    <x v="3"/>
    <x v="168"/>
    <x v="9"/>
    <x v="1197"/>
    <x v="2004"/>
    <x v="1"/>
    <n v="351.87920849382704"/>
  </r>
  <r>
    <x v="3"/>
    <x v="3"/>
    <x v="168"/>
    <x v="10"/>
    <x v="141"/>
    <x v="1932"/>
    <x v="0"/>
    <n v="1699.0693970498903"/>
  </r>
  <r>
    <x v="3"/>
    <x v="3"/>
    <x v="168"/>
    <x v="10"/>
    <x v="142"/>
    <x v="1933"/>
    <x v="0"/>
    <n v="2729.0108479707737"/>
  </r>
  <r>
    <x v="3"/>
    <x v="3"/>
    <x v="168"/>
    <x v="10"/>
    <x v="143"/>
    <x v="1934"/>
    <x v="0"/>
    <n v="497.78716637825977"/>
  </r>
  <r>
    <x v="3"/>
    <x v="3"/>
    <x v="168"/>
    <x v="37"/>
    <x v="1198"/>
    <x v="2005"/>
    <x v="1"/>
    <n v="400.87219890188595"/>
  </r>
  <r>
    <x v="3"/>
    <x v="3"/>
    <x v="168"/>
    <x v="45"/>
    <x v="1187"/>
    <x v="2006"/>
    <x v="1"/>
    <n v="93.359075505371436"/>
  </r>
  <r>
    <x v="3"/>
    <x v="3"/>
    <x v="168"/>
    <x v="45"/>
    <x v="1187"/>
    <x v="2007"/>
    <x v="1"/>
    <n v="233.08463837425779"/>
  </r>
  <r>
    <x v="3"/>
    <x v="3"/>
    <x v="168"/>
    <x v="45"/>
    <x v="1187"/>
    <x v="2008"/>
    <x v="1"/>
    <n v="904.60749716520195"/>
  </r>
  <r>
    <x v="3"/>
    <x v="3"/>
    <x v="168"/>
    <x v="11"/>
    <x v="141"/>
    <x v="1932"/>
    <x v="0"/>
    <n v="768.214546064572"/>
  </r>
  <r>
    <x v="3"/>
    <x v="3"/>
    <x v="168"/>
    <x v="11"/>
    <x v="142"/>
    <x v="1933"/>
    <x v="0"/>
    <n v="1233.8906423829858"/>
  </r>
  <r>
    <x v="3"/>
    <x v="3"/>
    <x v="168"/>
    <x v="11"/>
    <x v="143"/>
    <x v="1934"/>
    <x v="0"/>
    <n v="225.06870097243896"/>
  </r>
  <r>
    <x v="3"/>
    <x v="3"/>
    <x v="168"/>
    <x v="12"/>
    <x v="1199"/>
    <x v="2009"/>
    <x v="1"/>
    <n v="127.72826443233461"/>
  </r>
  <r>
    <x v="3"/>
    <x v="3"/>
    <x v="168"/>
    <x v="12"/>
    <x v="1200"/>
    <x v="2010"/>
    <x v="1"/>
    <n v="50.389584059393286"/>
  </r>
  <r>
    <x v="3"/>
    <x v="3"/>
    <x v="168"/>
    <x v="12"/>
    <x v="1201"/>
    <x v="2011"/>
    <x v="1"/>
    <n v="7.4134017127938074"/>
  </r>
  <r>
    <x v="3"/>
    <x v="3"/>
    <x v="168"/>
    <x v="12"/>
    <x v="1202"/>
    <x v="2012"/>
    <x v="1"/>
    <n v="240.22150132540804"/>
  </r>
  <r>
    <x v="3"/>
    <x v="3"/>
    <x v="168"/>
    <x v="13"/>
    <x v="142"/>
    <x v="1933"/>
    <x v="0"/>
    <n v="323.14272380086862"/>
  </r>
  <r>
    <x v="3"/>
    <x v="3"/>
    <x v="168"/>
    <x v="14"/>
    <x v="142"/>
    <x v="1933"/>
    <x v="0"/>
    <n v="460.65282402905109"/>
  </r>
  <r>
    <x v="3"/>
    <x v="3"/>
    <x v="168"/>
    <x v="15"/>
    <x v="141"/>
    <x v="1932"/>
    <x v="0"/>
    <n v="21.238215819351119"/>
  </r>
  <r>
    <x v="3"/>
    <x v="3"/>
    <x v="168"/>
    <x v="15"/>
    <x v="142"/>
    <x v="1933"/>
    <x v="0"/>
    <n v="34.112392032479072"/>
  </r>
  <r>
    <x v="3"/>
    <x v="3"/>
    <x v="168"/>
    <x v="15"/>
    <x v="143"/>
    <x v="1934"/>
    <x v="0"/>
    <n v="6.2222951516878418"/>
  </r>
  <r>
    <x v="3"/>
    <x v="3"/>
    <x v="168"/>
    <x v="16"/>
    <x v="141"/>
    <x v="1932"/>
    <x v="0"/>
    <n v="81.944250830794104"/>
  </r>
  <r>
    <x v="3"/>
    <x v="3"/>
    <x v="168"/>
    <x v="16"/>
    <x v="142"/>
    <x v="1933"/>
    <x v="0"/>
    <n v="131.61719576278674"/>
  </r>
  <r>
    <x v="3"/>
    <x v="3"/>
    <x v="168"/>
    <x v="16"/>
    <x v="143"/>
    <x v="1934"/>
    <x v="0"/>
    <n v="24.007728285187078"/>
  </r>
  <r>
    <x v="3"/>
    <x v="3"/>
    <x v="168"/>
    <x v="17"/>
    <x v="141"/>
    <x v="1932"/>
    <x v="0"/>
    <n v="67.963368977639178"/>
  </r>
  <r>
    <x v="3"/>
    <x v="3"/>
    <x v="168"/>
    <x v="17"/>
    <x v="142"/>
    <x v="1933"/>
    <x v="0"/>
    <n v="13.644090796438389"/>
  </r>
  <r>
    <x v="3"/>
    <x v="3"/>
    <x v="168"/>
    <x v="17"/>
    <x v="143"/>
    <x v="1934"/>
    <x v="0"/>
    <n v="4.9775201886185316"/>
  </r>
  <r>
    <x v="3"/>
    <x v="3"/>
    <x v="168"/>
    <x v="18"/>
    <x v="141"/>
    <x v="1932"/>
    <x v="0"/>
    <n v="33.531023891263978"/>
  </r>
  <r>
    <x v="3"/>
    <x v="3"/>
    <x v="168"/>
    <x v="18"/>
    <x v="143"/>
    <x v="1934"/>
    <x v="0"/>
    <n v="9.8238955471358711"/>
  </r>
  <r>
    <x v="3"/>
    <x v="3"/>
    <x v="168"/>
    <x v="19"/>
    <x v="141"/>
    <x v="1932"/>
    <x v="0"/>
    <n v="254.86398161079134"/>
  </r>
  <r>
    <x v="3"/>
    <x v="3"/>
    <x v="168"/>
    <x v="19"/>
    <x v="142"/>
    <x v="1933"/>
    <x v="0"/>
    <n v="204.67435219487444"/>
  </r>
  <r>
    <x v="3"/>
    <x v="3"/>
    <x v="168"/>
    <x v="19"/>
    <x v="143"/>
    <x v="1934"/>
    <x v="0"/>
    <n v="59.733401590739767"/>
  </r>
  <r>
    <x v="3"/>
    <x v="3"/>
    <x v="168"/>
    <x v="20"/>
    <x v="142"/>
    <x v="1933"/>
    <x v="0"/>
    <n v="163.73774972279307"/>
  </r>
  <r>
    <x v="3"/>
    <x v="3"/>
    <x v="168"/>
    <x v="21"/>
    <x v="141"/>
    <x v="1932"/>
    <x v="0"/>
    <n v="122.91502830154673"/>
  </r>
  <r>
    <x v="3"/>
    <x v="3"/>
    <x v="168"/>
    <x v="21"/>
    <x v="142"/>
    <x v="1933"/>
    <x v="0"/>
    <n v="197.42362860279701"/>
  </r>
  <r>
    <x v="3"/>
    <x v="3"/>
    <x v="168"/>
    <x v="21"/>
    <x v="143"/>
    <x v="1934"/>
    <x v="0"/>
    <n v="36.011197511865916"/>
  </r>
  <r>
    <x v="3"/>
    <x v="3"/>
    <x v="168"/>
    <x v="22"/>
    <x v="142"/>
    <x v="1933"/>
    <x v="0"/>
    <n v="27.288181592876764"/>
  </r>
  <r>
    <x v="3"/>
    <x v="3"/>
    <x v="168"/>
    <x v="23"/>
    <x v="141"/>
    <x v="1932"/>
    <x v="0"/>
    <n v="40.972125415397059"/>
  </r>
  <r>
    <x v="3"/>
    <x v="3"/>
    <x v="168"/>
    <x v="23"/>
    <x v="142"/>
    <x v="1933"/>
    <x v="0"/>
    <n v="65.808597881393368"/>
  </r>
  <r>
    <x v="3"/>
    <x v="3"/>
    <x v="168"/>
    <x v="23"/>
    <x v="143"/>
    <x v="1934"/>
    <x v="0"/>
    <n v="18.007085377402159"/>
  </r>
  <r>
    <x v="3"/>
    <x v="3"/>
    <x v="168"/>
    <x v="24"/>
    <x v="141"/>
    <x v="1932"/>
    <x v="0"/>
    <n v="358.49819115020648"/>
  </r>
  <r>
    <x v="3"/>
    <x v="3"/>
    <x v="168"/>
    <x v="24"/>
    <x v="142"/>
    <x v="1933"/>
    <x v="0"/>
    <n v="345.48864375316577"/>
  </r>
  <r>
    <x v="3"/>
    <x v="3"/>
    <x v="168"/>
    <x v="24"/>
    <x v="143"/>
    <x v="1934"/>
    <x v="0"/>
    <n v="81.023753274542457"/>
  </r>
  <r>
    <x v="3"/>
    <x v="3"/>
    <x v="168"/>
    <x v="25"/>
    <x v="141"/>
    <x v="1932"/>
    <x v="0"/>
    <n v="51.211765879698547"/>
  </r>
  <r>
    <x v="3"/>
    <x v="3"/>
    <x v="168"/>
    <x v="25"/>
    <x v="142"/>
    <x v="1933"/>
    <x v="0"/>
    <n v="65.808597881393382"/>
  </r>
  <r>
    <x v="3"/>
    <x v="3"/>
    <x v="168"/>
    <x v="25"/>
    <x v="143"/>
    <x v="1934"/>
    <x v="0"/>
    <n v="15.006310165123772"/>
  </r>
  <r>
    <x v="3"/>
    <x v="3"/>
    <x v="169"/>
    <x v="26"/>
    <x v="141"/>
    <x v="2013"/>
    <x v="0"/>
    <n v="514.58552300719532"/>
  </r>
  <r>
    <x v="3"/>
    <x v="3"/>
    <x v="169"/>
    <x v="26"/>
    <x v="142"/>
    <x v="2014"/>
    <x v="0"/>
    <n v="752.71496638248357"/>
  </r>
  <r>
    <x v="3"/>
    <x v="3"/>
    <x v="169"/>
    <x v="26"/>
    <x v="143"/>
    <x v="2015"/>
    <x v="0"/>
    <n v="141.07174274227762"/>
  </r>
  <r>
    <x v="3"/>
    <x v="3"/>
    <x v="169"/>
    <x v="27"/>
    <x v="141"/>
    <x v="2013"/>
    <x v="0"/>
    <n v="418.25625539163167"/>
  </r>
  <r>
    <x v="3"/>
    <x v="3"/>
    <x v="169"/>
    <x v="27"/>
    <x v="142"/>
    <x v="2014"/>
    <x v="0"/>
    <n v="611.8111402415899"/>
  </r>
  <r>
    <x v="3"/>
    <x v="3"/>
    <x v="169"/>
    <x v="27"/>
    <x v="143"/>
    <x v="2015"/>
    <x v="0"/>
    <n v="114.66445445204094"/>
  </r>
  <r>
    <x v="3"/>
    <x v="3"/>
    <x v="169"/>
    <x v="35"/>
    <x v="141"/>
    <x v="2013"/>
    <x v="0"/>
    <n v="3251.4459812711407"/>
  </r>
  <r>
    <x v="3"/>
    <x v="3"/>
    <x v="169"/>
    <x v="35"/>
    <x v="142"/>
    <x v="2014"/>
    <x v="0"/>
    <n v="4756.0841552333077"/>
  </r>
  <r>
    <x v="3"/>
    <x v="3"/>
    <x v="169"/>
    <x v="35"/>
    <x v="143"/>
    <x v="2015"/>
    <x v="0"/>
    <n v="891.3720470209995"/>
  </r>
  <r>
    <x v="3"/>
    <x v="3"/>
    <x v="169"/>
    <x v="35"/>
    <x v="1203"/>
    <x v="2016"/>
    <x v="1"/>
    <n v="102.84895480247243"/>
  </r>
  <r>
    <x v="3"/>
    <x v="3"/>
    <x v="169"/>
    <x v="29"/>
    <x v="143"/>
    <x v="2015"/>
    <x v="0"/>
    <n v="5.8959916256846192"/>
  </r>
  <r>
    <x v="3"/>
    <x v="3"/>
    <x v="169"/>
    <x v="30"/>
    <x v="141"/>
    <x v="2013"/>
    <x v="0"/>
    <n v="208.14895446984147"/>
  </r>
  <r>
    <x v="3"/>
    <x v="3"/>
    <x v="169"/>
    <x v="30"/>
    <x v="143"/>
    <x v="2015"/>
    <x v="0"/>
    <n v="62.955203574301159"/>
  </r>
  <r>
    <x v="3"/>
    <x v="3"/>
    <x v="169"/>
    <x v="31"/>
    <x v="141"/>
    <x v="2013"/>
    <x v="0"/>
    <n v="419.1324598632408"/>
  </r>
  <r>
    <x v="3"/>
    <x v="3"/>
    <x v="169"/>
    <x v="31"/>
    <x v="142"/>
    <x v="2014"/>
    <x v="0"/>
    <n v="613.09007216542932"/>
  </r>
  <r>
    <x v="3"/>
    <x v="3"/>
    <x v="169"/>
    <x v="31"/>
    <x v="143"/>
    <x v="2015"/>
    <x v="0"/>
    <n v="114.90363391342115"/>
  </r>
  <r>
    <x v="3"/>
    <x v="3"/>
    <x v="169"/>
    <x v="32"/>
    <x v="141"/>
    <x v="2013"/>
    <x v="0"/>
    <n v="107.46812638711248"/>
  </r>
  <r>
    <x v="3"/>
    <x v="3"/>
    <x v="169"/>
    <x v="32"/>
    <x v="143"/>
    <x v="2015"/>
    <x v="0"/>
    <n v="35.354952983440626"/>
  </r>
  <r>
    <x v="3"/>
    <x v="3"/>
    <x v="169"/>
    <x v="0"/>
    <x v="141"/>
    <x v="2013"/>
    <x v="0"/>
    <n v="44.565599963390561"/>
  </r>
  <r>
    <x v="3"/>
    <x v="3"/>
    <x v="169"/>
    <x v="0"/>
    <x v="142"/>
    <x v="2014"/>
    <x v="0"/>
    <n v="52.151424736527382"/>
  </r>
  <r>
    <x v="3"/>
    <x v="3"/>
    <x v="169"/>
    <x v="0"/>
    <x v="143"/>
    <x v="2015"/>
    <x v="0"/>
    <n v="9.7732993428700823"/>
  </r>
  <r>
    <x v="3"/>
    <x v="3"/>
    <x v="169"/>
    <x v="1"/>
    <x v="141"/>
    <x v="2013"/>
    <x v="0"/>
    <n v="423.38663537940579"/>
  </r>
  <r>
    <x v="3"/>
    <x v="3"/>
    <x v="169"/>
    <x v="1"/>
    <x v="142"/>
    <x v="2014"/>
    <x v="0"/>
    <n v="619.31290867649579"/>
  </r>
  <r>
    <x v="3"/>
    <x v="3"/>
    <x v="169"/>
    <x v="1"/>
    <x v="143"/>
    <x v="2015"/>
    <x v="0"/>
    <n v="116.06990060217241"/>
  </r>
  <r>
    <x v="3"/>
    <x v="3"/>
    <x v="169"/>
    <x v="2"/>
    <x v="142"/>
    <x v="2014"/>
    <x v="0"/>
    <n v="247.72599097545353"/>
  </r>
  <r>
    <x v="3"/>
    <x v="3"/>
    <x v="169"/>
    <x v="3"/>
    <x v="141"/>
    <x v="2013"/>
    <x v="0"/>
    <n v="2766.3455151658773"/>
  </r>
  <r>
    <x v="3"/>
    <x v="3"/>
    <x v="169"/>
    <x v="3"/>
    <x v="142"/>
    <x v="2014"/>
    <x v="0"/>
    <n v="4541.8679733689733"/>
  </r>
  <r>
    <x v="3"/>
    <x v="3"/>
    <x v="169"/>
    <x v="3"/>
    <x v="143"/>
    <x v="2015"/>
    <x v="0"/>
    <n v="758.38352499916232"/>
  </r>
  <r>
    <x v="3"/>
    <x v="3"/>
    <x v="169"/>
    <x v="3"/>
    <x v="1204"/>
    <x v="2017"/>
    <x v="1"/>
    <n v="103.67109099422028"/>
  </r>
  <r>
    <x v="3"/>
    <x v="3"/>
    <x v="169"/>
    <x v="3"/>
    <x v="1205"/>
    <x v="2018"/>
    <x v="1"/>
    <n v="227.04493284137973"/>
  </r>
  <r>
    <x v="3"/>
    <x v="3"/>
    <x v="169"/>
    <x v="3"/>
    <x v="1206"/>
    <x v="2019"/>
    <x v="1"/>
    <n v="287.36648893636908"/>
  </r>
  <r>
    <x v="3"/>
    <x v="3"/>
    <x v="169"/>
    <x v="3"/>
    <x v="396"/>
    <x v="2020"/>
    <x v="1"/>
    <n v="326.14613660106733"/>
  </r>
  <r>
    <x v="3"/>
    <x v="3"/>
    <x v="169"/>
    <x v="3"/>
    <x v="397"/>
    <x v="2021"/>
    <x v="1"/>
    <n v="549.46199437365954"/>
  </r>
  <r>
    <x v="3"/>
    <x v="3"/>
    <x v="169"/>
    <x v="4"/>
    <x v="141"/>
    <x v="2013"/>
    <x v="0"/>
    <n v="698.55372262884794"/>
  </r>
  <r>
    <x v="3"/>
    <x v="3"/>
    <x v="169"/>
    <x v="4"/>
    <x v="142"/>
    <x v="2014"/>
    <x v="0"/>
    <n v="1021.8162352724788"/>
  </r>
  <r>
    <x v="3"/>
    <x v="3"/>
    <x v="169"/>
    <x v="4"/>
    <x v="143"/>
    <x v="2015"/>
    <x v="0"/>
    <n v="191.50595312993136"/>
  </r>
  <r>
    <x v="3"/>
    <x v="3"/>
    <x v="169"/>
    <x v="5"/>
    <x v="141"/>
    <x v="2013"/>
    <x v="0"/>
    <n v="139.71176281246233"/>
  </r>
  <r>
    <x v="3"/>
    <x v="3"/>
    <x v="169"/>
    <x v="5"/>
    <x v="142"/>
    <x v="2014"/>
    <x v="0"/>
    <n v="204.36473656323514"/>
  </r>
  <r>
    <x v="3"/>
    <x v="3"/>
    <x v="169"/>
    <x v="5"/>
    <x v="143"/>
    <x v="2015"/>
    <x v="0"/>
    <n v="38.301469785566091"/>
  </r>
  <r>
    <x v="3"/>
    <x v="3"/>
    <x v="169"/>
    <x v="6"/>
    <x v="141"/>
    <x v="2013"/>
    <x v="0"/>
    <n v="118.87224278896069"/>
  </r>
  <r>
    <x v="3"/>
    <x v="3"/>
    <x v="169"/>
    <x v="6"/>
    <x v="142"/>
    <x v="2014"/>
    <x v="0"/>
    <n v="173.88152645998912"/>
  </r>
  <r>
    <x v="3"/>
    <x v="3"/>
    <x v="169"/>
    <x v="6"/>
    <x v="143"/>
    <x v="2015"/>
    <x v="0"/>
    <n v="32.588391441566777"/>
  </r>
  <r>
    <x v="3"/>
    <x v="3"/>
    <x v="169"/>
    <x v="7"/>
    <x v="142"/>
    <x v="2014"/>
    <x v="0"/>
    <n v="52.153493498665377"/>
  </r>
  <r>
    <x v="3"/>
    <x v="3"/>
    <x v="169"/>
    <x v="8"/>
    <x v="1207"/>
    <x v="2022"/>
    <x v="1"/>
    <n v="4.1410446309579658"/>
  </r>
  <r>
    <x v="3"/>
    <x v="3"/>
    <x v="169"/>
    <x v="8"/>
    <x v="1208"/>
    <x v="2023"/>
    <x v="1"/>
    <n v="526.53119521768019"/>
  </r>
  <r>
    <x v="3"/>
    <x v="3"/>
    <x v="169"/>
    <x v="8"/>
    <x v="141"/>
    <x v="2013"/>
    <x v="0"/>
    <n v="10084.107260669878"/>
  </r>
  <r>
    <x v="3"/>
    <x v="3"/>
    <x v="169"/>
    <x v="8"/>
    <x v="142"/>
    <x v="2014"/>
    <x v="0"/>
    <n v="14750.625733414476"/>
  </r>
  <r>
    <x v="3"/>
    <x v="3"/>
    <x v="169"/>
    <x v="8"/>
    <x v="143"/>
    <x v="2015"/>
    <x v="0"/>
    <n v="2764.5211955231534"/>
  </r>
  <r>
    <x v="3"/>
    <x v="3"/>
    <x v="169"/>
    <x v="8"/>
    <x v="1209"/>
    <x v="2024"/>
    <x v="1"/>
    <n v="214.20975920692899"/>
  </r>
  <r>
    <x v="3"/>
    <x v="3"/>
    <x v="169"/>
    <x v="8"/>
    <x v="1210"/>
    <x v="2025"/>
    <x v="1"/>
    <n v="60.292749869231073"/>
  </r>
  <r>
    <x v="3"/>
    <x v="3"/>
    <x v="169"/>
    <x v="8"/>
    <x v="1210"/>
    <x v="2026"/>
    <x v="1"/>
    <n v="89.214311916076056"/>
  </r>
  <r>
    <x v="3"/>
    <x v="3"/>
    <x v="169"/>
    <x v="8"/>
    <x v="1211"/>
    <x v="2027"/>
    <x v="1"/>
    <n v="29.141608506664795"/>
  </r>
  <r>
    <x v="3"/>
    <x v="3"/>
    <x v="169"/>
    <x v="8"/>
    <x v="1212"/>
    <x v="2028"/>
    <x v="1"/>
    <n v="26.936569203387329"/>
  </r>
  <r>
    <x v="3"/>
    <x v="3"/>
    <x v="169"/>
    <x v="8"/>
    <x v="1213"/>
    <x v="2029"/>
    <x v="1"/>
    <n v="191.30818237545193"/>
  </r>
  <r>
    <x v="3"/>
    <x v="3"/>
    <x v="169"/>
    <x v="8"/>
    <x v="1214"/>
    <x v="2030"/>
    <x v="1"/>
    <n v="416.67608372782155"/>
  </r>
  <r>
    <x v="3"/>
    <x v="3"/>
    <x v="169"/>
    <x v="8"/>
    <x v="1215"/>
    <x v="2031"/>
    <x v="1"/>
    <n v="32.821897668367569"/>
  </r>
  <r>
    <x v="3"/>
    <x v="3"/>
    <x v="169"/>
    <x v="8"/>
    <x v="1216"/>
    <x v="2032"/>
    <x v="1"/>
    <n v="65.28867768128444"/>
  </r>
  <r>
    <x v="3"/>
    <x v="3"/>
    <x v="169"/>
    <x v="8"/>
    <x v="1217"/>
    <x v="2033"/>
    <x v="1"/>
    <n v="347.61688058557735"/>
  </r>
  <r>
    <x v="3"/>
    <x v="3"/>
    <x v="169"/>
    <x v="8"/>
    <x v="1218"/>
    <x v="2034"/>
    <x v="1"/>
    <n v="2475.2216961071158"/>
  </r>
  <r>
    <x v="3"/>
    <x v="3"/>
    <x v="169"/>
    <x v="8"/>
    <x v="1219"/>
    <x v="2035"/>
    <x v="1"/>
    <n v="1688.2844018862525"/>
  </r>
  <r>
    <x v="3"/>
    <x v="3"/>
    <x v="169"/>
    <x v="8"/>
    <x v="1220"/>
    <x v="2036"/>
    <x v="1"/>
    <n v="333.50291588633115"/>
  </r>
  <r>
    <x v="3"/>
    <x v="3"/>
    <x v="169"/>
    <x v="8"/>
    <x v="1221"/>
    <x v="2037"/>
    <x v="1"/>
    <n v="46.709245118245121"/>
  </r>
  <r>
    <x v="3"/>
    <x v="3"/>
    <x v="169"/>
    <x v="8"/>
    <x v="376"/>
    <x v="2038"/>
    <x v="1"/>
    <n v="7515.4564076576507"/>
  </r>
  <r>
    <x v="3"/>
    <x v="3"/>
    <x v="169"/>
    <x v="8"/>
    <x v="263"/>
    <x v="2039"/>
    <x v="1"/>
    <n v="349.29611571243902"/>
  </r>
  <r>
    <x v="3"/>
    <x v="3"/>
    <x v="169"/>
    <x v="8"/>
    <x v="1222"/>
    <x v="2040"/>
    <x v="1"/>
    <n v="7.707017173608067"/>
  </r>
  <r>
    <x v="3"/>
    <x v="3"/>
    <x v="169"/>
    <x v="8"/>
    <x v="1222"/>
    <x v="2041"/>
    <x v="1"/>
    <n v="4.7550911551211597"/>
  </r>
  <r>
    <x v="3"/>
    <x v="3"/>
    <x v="169"/>
    <x v="8"/>
    <x v="1222"/>
    <x v="2042"/>
    <x v="1"/>
    <n v="14.425782356382069"/>
  </r>
  <r>
    <x v="3"/>
    <x v="3"/>
    <x v="169"/>
    <x v="8"/>
    <x v="1222"/>
    <x v="2043"/>
    <x v="1"/>
    <n v="7.5523042777041898"/>
  </r>
  <r>
    <x v="3"/>
    <x v="3"/>
    <x v="169"/>
    <x v="8"/>
    <x v="1187"/>
    <x v="2044"/>
    <x v="1"/>
    <n v="746.98873782749001"/>
  </r>
  <r>
    <x v="3"/>
    <x v="3"/>
    <x v="169"/>
    <x v="8"/>
    <x v="1187"/>
    <x v="2045"/>
    <x v="1"/>
    <n v="1233.8991689481099"/>
  </r>
  <r>
    <x v="3"/>
    <x v="3"/>
    <x v="169"/>
    <x v="8"/>
    <x v="1187"/>
    <x v="2046"/>
    <x v="1"/>
    <n v="562.43685072164737"/>
  </r>
  <r>
    <x v="3"/>
    <x v="3"/>
    <x v="169"/>
    <x v="8"/>
    <x v="1187"/>
    <x v="2047"/>
    <x v="1"/>
    <n v="196.83796526009752"/>
  </r>
  <r>
    <x v="3"/>
    <x v="3"/>
    <x v="169"/>
    <x v="8"/>
    <x v="1223"/>
    <x v="2048"/>
    <x v="1"/>
    <n v="1173.5604496504711"/>
  </r>
  <r>
    <x v="3"/>
    <x v="3"/>
    <x v="169"/>
    <x v="8"/>
    <x v="286"/>
    <x v="2049"/>
    <x v="1"/>
    <n v="158.09831788950189"/>
  </r>
  <r>
    <x v="3"/>
    <x v="3"/>
    <x v="169"/>
    <x v="8"/>
    <x v="1224"/>
    <x v="2050"/>
    <x v="1"/>
    <n v="68.986930534892977"/>
  </r>
  <r>
    <x v="3"/>
    <x v="3"/>
    <x v="169"/>
    <x v="8"/>
    <x v="1225"/>
    <x v="2051"/>
    <x v="1"/>
    <n v="61.391813362889089"/>
  </r>
  <r>
    <x v="3"/>
    <x v="3"/>
    <x v="169"/>
    <x v="8"/>
    <x v="17"/>
    <x v="2052"/>
    <x v="1"/>
    <n v="298.84737548056057"/>
  </r>
  <r>
    <x v="3"/>
    <x v="3"/>
    <x v="169"/>
    <x v="8"/>
    <x v="1226"/>
    <x v="2053"/>
    <x v="1"/>
    <n v="96.191376618555935"/>
  </r>
  <r>
    <x v="3"/>
    <x v="3"/>
    <x v="169"/>
    <x v="8"/>
    <x v="1227"/>
    <x v="2054"/>
    <x v="1"/>
    <n v="104.61867300156864"/>
  </r>
  <r>
    <x v="3"/>
    <x v="3"/>
    <x v="169"/>
    <x v="9"/>
    <x v="141"/>
    <x v="2013"/>
    <x v="0"/>
    <n v="2246.1735582195683"/>
  </r>
  <r>
    <x v="3"/>
    <x v="3"/>
    <x v="169"/>
    <x v="9"/>
    <x v="142"/>
    <x v="2014"/>
    <x v="0"/>
    <n v="3285.6121650760547"/>
  </r>
  <r>
    <x v="3"/>
    <x v="3"/>
    <x v="169"/>
    <x v="9"/>
    <x v="143"/>
    <x v="2015"/>
    <x v="0"/>
    <n v="615.78028178462148"/>
  </r>
  <r>
    <x v="3"/>
    <x v="3"/>
    <x v="169"/>
    <x v="9"/>
    <x v="1228"/>
    <x v="2055"/>
    <x v="1"/>
    <n v="254.5941497583317"/>
  </r>
  <r>
    <x v="3"/>
    <x v="3"/>
    <x v="169"/>
    <x v="9"/>
    <x v="1229"/>
    <x v="2056"/>
    <x v="1"/>
    <n v="95.726427188833284"/>
  </r>
  <r>
    <x v="3"/>
    <x v="3"/>
    <x v="169"/>
    <x v="10"/>
    <x v="141"/>
    <x v="2013"/>
    <x v="0"/>
    <n v="1782.69329860221"/>
  </r>
  <r>
    <x v="3"/>
    <x v="3"/>
    <x v="169"/>
    <x v="10"/>
    <x v="142"/>
    <x v="2014"/>
    <x v="0"/>
    <n v="2607.6519185497518"/>
  </r>
  <r>
    <x v="3"/>
    <x v="3"/>
    <x v="169"/>
    <x v="10"/>
    <x v="143"/>
    <x v="2015"/>
    <x v="0"/>
    <n v="488.7188604512624"/>
  </r>
  <r>
    <x v="3"/>
    <x v="3"/>
    <x v="169"/>
    <x v="45"/>
    <x v="1230"/>
    <x v="2057"/>
    <x v="1"/>
    <n v="268.4744770710667"/>
  </r>
  <r>
    <x v="3"/>
    <x v="3"/>
    <x v="169"/>
    <x v="45"/>
    <x v="1187"/>
    <x v="2058"/>
    <x v="1"/>
    <n v="504.02727182983807"/>
  </r>
  <r>
    <x v="3"/>
    <x v="3"/>
    <x v="169"/>
    <x v="11"/>
    <x v="141"/>
    <x v="2013"/>
    <x v="0"/>
    <n v="806.02412446243295"/>
  </r>
  <r>
    <x v="3"/>
    <x v="3"/>
    <x v="169"/>
    <x v="11"/>
    <x v="142"/>
    <x v="2014"/>
    <x v="0"/>
    <n v="1179.0196082522261"/>
  </r>
  <r>
    <x v="3"/>
    <x v="3"/>
    <x v="169"/>
    <x v="11"/>
    <x v="143"/>
    <x v="2015"/>
    <x v="0"/>
    <n v="220.96857149369129"/>
  </r>
  <r>
    <x v="3"/>
    <x v="3"/>
    <x v="169"/>
    <x v="12"/>
    <x v="1231"/>
    <x v="2059"/>
    <x v="1"/>
    <n v="3326.2037196622"/>
  </r>
  <r>
    <x v="3"/>
    <x v="3"/>
    <x v="169"/>
    <x v="12"/>
    <x v="225"/>
    <x v="2060"/>
    <x v="1"/>
    <n v="225.15575104121896"/>
  </r>
  <r>
    <x v="3"/>
    <x v="3"/>
    <x v="169"/>
    <x v="12"/>
    <x v="919"/>
    <x v="2061"/>
    <x v="1"/>
    <n v="453.47230544727375"/>
  </r>
  <r>
    <x v="3"/>
    <x v="3"/>
    <x v="169"/>
    <x v="12"/>
    <x v="919"/>
    <x v="2062"/>
    <x v="1"/>
    <n v="336.94817966789941"/>
  </r>
  <r>
    <x v="3"/>
    <x v="3"/>
    <x v="169"/>
    <x v="13"/>
    <x v="142"/>
    <x v="2014"/>
    <x v="0"/>
    <n v="308.77258854111801"/>
  </r>
  <r>
    <x v="3"/>
    <x v="3"/>
    <x v="169"/>
    <x v="14"/>
    <x v="142"/>
    <x v="2014"/>
    <x v="0"/>
    <n v="440.16762383261147"/>
  </r>
  <r>
    <x v="3"/>
    <x v="3"/>
    <x v="169"/>
    <x v="15"/>
    <x v="141"/>
    <x v="2013"/>
    <x v="0"/>
    <n v="22.283507125231882"/>
  </r>
  <r>
    <x v="3"/>
    <x v="3"/>
    <x v="169"/>
    <x v="15"/>
    <x v="142"/>
    <x v="2014"/>
    <x v="0"/>
    <n v="32.595416246131364"/>
  </r>
  <r>
    <x v="3"/>
    <x v="3"/>
    <x v="169"/>
    <x v="15"/>
    <x v="143"/>
    <x v="2015"/>
    <x v="0"/>
    <n v="6.1089421369564443"/>
  </r>
  <r>
    <x v="3"/>
    <x v="3"/>
    <x v="169"/>
    <x v="16"/>
    <x v="141"/>
    <x v="2013"/>
    <x v="0"/>
    <n v="85.977339753560358"/>
  </r>
  <r>
    <x v="3"/>
    <x v="3"/>
    <x v="169"/>
    <x v="16"/>
    <x v="142"/>
    <x v="2014"/>
    <x v="0"/>
    <n v="125.76418789253736"/>
  </r>
  <r>
    <x v="3"/>
    <x v="3"/>
    <x v="169"/>
    <x v="16"/>
    <x v="143"/>
    <x v="2015"/>
    <x v="0"/>
    <n v="23.570373850587465"/>
  </r>
  <r>
    <x v="3"/>
    <x v="3"/>
    <x v="169"/>
    <x v="17"/>
    <x v="141"/>
    <x v="2013"/>
    <x v="0"/>
    <n v="71.308354230400568"/>
  </r>
  <r>
    <x v="3"/>
    <x v="3"/>
    <x v="169"/>
    <x v="17"/>
    <x v="142"/>
    <x v="2014"/>
    <x v="0"/>
    <n v="13.037338993597354"/>
  </r>
  <r>
    <x v="3"/>
    <x v="3"/>
    <x v="169"/>
    <x v="17"/>
    <x v="143"/>
    <x v="2015"/>
    <x v="0"/>
    <n v="4.8868435322543169"/>
  </r>
  <r>
    <x v="3"/>
    <x v="3"/>
    <x v="169"/>
    <x v="18"/>
    <x v="141"/>
    <x v="2013"/>
    <x v="0"/>
    <n v="35.181336142017329"/>
  </r>
  <r>
    <x v="3"/>
    <x v="3"/>
    <x v="169"/>
    <x v="18"/>
    <x v="143"/>
    <x v="2015"/>
    <x v="0"/>
    <n v="9.6449313306325557"/>
  </r>
  <r>
    <x v="3"/>
    <x v="3"/>
    <x v="169"/>
    <x v="40"/>
    <x v="1232"/>
    <x v="2063"/>
    <x v="1"/>
    <n v="67.368866192137816"/>
  </r>
  <r>
    <x v="3"/>
    <x v="3"/>
    <x v="169"/>
    <x v="19"/>
    <x v="141"/>
    <x v="2013"/>
    <x v="0"/>
    <n v="267.40774265107541"/>
  </r>
  <r>
    <x v="3"/>
    <x v="3"/>
    <x v="169"/>
    <x v="19"/>
    <x v="142"/>
    <x v="2014"/>
    <x v="0"/>
    <n v="195.57249747678824"/>
  </r>
  <r>
    <x v="3"/>
    <x v="3"/>
    <x v="169"/>
    <x v="19"/>
    <x v="143"/>
    <x v="2015"/>
    <x v="0"/>
    <n v="58.645224160160176"/>
  </r>
  <r>
    <x v="3"/>
    <x v="3"/>
    <x v="169"/>
    <x v="20"/>
    <x v="142"/>
    <x v="2014"/>
    <x v="0"/>
    <n v="156.45634297172012"/>
  </r>
  <r>
    <x v="3"/>
    <x v="3"/>
    <x v="169"/>
    <x v="21"/>
    <x v="141"/>
    <x v="2013"/>
    <x v="0"/>
    <n v="128.96459534326735"/>
  </r>
  <r>
    <x v="3"/>
    <x v="3"/>
    <x v="169"/>
    <x v="21"/>
    <x v="142"/>
    <x v="2014"/>
    <x v="0"/>
    <n v="188.64421307666805"/>
  </r>
  <r>
    <x v="3"/>
    <x v="3"/>
    <x v="169"/>
    <x v="21"/>
    <x v="143"/>
    <x v="2015"/>
    <x v="0"/>
    <n v="35.355173054242684"/>
  </r>
  <r>
    <x v="3"/>
    <x v="3"/>
    <x v="169"/>
    <x v="22"/>
    <x v="142"/>
    <x v="2014"/>
    <x v="0"/>
    <n v="26.074677987194708"/>
  </r>
  <r>
    <x v="3"/>
    <x v="3"/>
    <x v="169"/>
    <x v="23"/>
    <x v="141"/>
    <x v="2013"/>
    <x v="0"/>
    <n v="42.988669876780165"/>
  </r>
  <r>
    <x v="3"/>
    <x v="3"/>
    <x v="169"/>
    <x v="23"/>
    <x v="142"/>
    <x v="2014"/>
    <x v="0"/>
    <n v="62.882093946268654"/>
  </r>
  <r>
    <x v="3"/>
    <x v="3"/>
    <x v="169"/>
    <x v="23"/>
    <x v="143"/>
    <x v="2015"/>
    <x v="0"/>
    <n v="17.679046066457438"/>
  </r>
  <r>
    <x v="3"/>
    <x v="3"/>
    <x v="169"/>
    <x v="24"/>
    <x v="141"/>
    <x v="2013"/>
    <x v="0"/>
    <n v="376.14256606242731"/>
  </r>
  <r>
    <x v="3"/>
    <x v="3"/>
    <x v="169"/>
    <x v="24"/>
    <x v="142"/>
    <x v="2014"/>
    <x v="0"/>
    <n v="330.12478693149643"/>
  </r>
  <r>
    <x v="3"/>
    <x v="3"/>
    <x v="169"/>
    <x v="24"/>
    <x v="143"/>
    <x v="2015"/>
    <x v="0"/>
    <n v="79.547724498242545"/>
  </r>
  <r>
    <x v="3"/>
    <x v="3"/>
    <x v="169"/>
    <x v="25"/>
    <x v="141"/>
    <x v="2013"/>
    <x v="0"/>
    <n v="53.732279565413897"/>
  </r>
  <r>
    <x v="3"/>
    <x v="3"/>
    <x v="169"/>
    <x v="25"/>
    <x v="142"/>
    <x v="2014"/>
    <x v="0"/>
    <n v="62.882093946268654"/>
  </r>
  <r>
    <x v="3"/>
    <x v="3"/>
    <x v="169"/>
    <x v="25"/>
    <x v="143"/>
    <x v="2015"/>
    <x v="0"/>
    <n v="14.732936682229804"/>
  </r>
  <r>
    <x v="3"/>
    <x v="3"/>
    <x v="170"/>
    <x v="26"/>
    <x v="141"/>
    <x v="2064"/>
    <x v="0"/>
    <n v="515.58712994476366"/>
  </r>
  <r>
    <x v="3"/>
    <x v="3"/>
    <x v="170"/>
    <x v="26"/>
    <x v="142"/>
    <x v="2065"/>
    <x v="0"/>
    <n v="714.43732317475019"/>
  </r>
  <r>
    <x v="3"/>
    <x v="3"/>
    <x v="170"/>
    <x v="26"/>
    <x v="143"/>
    <x v="2066"/>
    <x v="0"/>
    <n v="153.73707876587528"/>
  </r>
  <r>
    <x v="3"/>
    <x v="3"/>
    <x v="170"/>
    <x v="27"/>
    <x v="141"/>
    <x v="2064"/>
    <x v="0"/>
    <n v="419.07036373388269"/>
  </r>
  <r>
    <x v="3"/>
    <x v="3"/>
    <x v="170"/>
    <x v="27"/>
    <x v="142"/>
    <x v="2065"/>
    <x v="0"/>
    <n v="580.69884729857415"/>
  </r>
  <r>
    <x v="3"/>
    <x v="3"/>
    <x v="170"/>
    <x v="27"/>
    <x v="143"/>
    <x v="2066"/>
    <x v="0"/>
    <n v="124.95896005158347"/>
  </r>
  <r>
    <x v="3"/>
    <x v="3"/>
    <x v="170"/>
    <x v="35"/>
    <x v="73"/>
    <x v="2067"/>
    <x v="1"/>
    <n v="463.7539864691866"/>
  </r>
  <r>
    <x v="3"/>
    <x v="3"/>
    <x v="170"/>
    <x v="35"/>
    <x v="89"/>
    <x v="2068"/>
    <x v="1"/>
    <n v="196.30090466533795"/>
  </r>
  <r>
    <x v="3"/>
    <x v="3"/>
    <x v="170"/>
    <x v="35"/>
    <x v="89"/>
    <x v="2069"/>
    <x v="1"/>
    <n v="144.8219943804234"/>
  </r>
  <r>
    <x v="3"/>
    <x v="3"/>
    <x v="170"/>
    <x v="35"/>
    <x v="141"/>
    <x v="2064"/>
    <x v="0"/>
    <n v="3257.7747074135696"/>
  </r>
  <r>
    <x v="3"/>
    <x v="3"/>
    <x v="170"/>
    <x v="35"/>
    <x v="142"/>
    <x v="2065"/>
    <x v="0"/>
    <n v="4514.2240880223317"/>
  </r>
  <r>
    <x v="3"/>
    <x v="3"/>
    <x v="170"/>
    <x v="35"/>
    <x v="143"/>
    <x v="2066"/>
    <x v="0"/>
    <n v="971.39889207236922"/>
  </r>
  <r>
    <x v="3"/>
    <x v="3"/>
    <x v="170"/>
    <x v="35"/>
    <x v="1233"/>
    <x v="2070"/>
    <x v="1"/>
    <n v="84.343029012843587"/>
  </r>
  <r>
    <x v="3"/>
    <x v="3"/>
    <x v="170"/>
    <x v="35"/>
    <x v="1234"/>
    <x v="2071"/>
    <x v="1"/>
    <n v="207.76801619813301"/>
  </r>
  <r>
    <x v="3"/>
    <x v="3"/>
    <x v="170"/>
    <x v="42"/>
    <x v="1235"/>
    <x v="2072"/>
    <x v="1"/>
    <n v="127.71506142636798"/>
  </r>
  <r>
    <x v="3"/>
    <x v="3"/>
    <x v="170"/>
    <x v="42"/>
    <x v="1236"/>
    <x v="2073"/>
    <x v="1"/>
    <n v="429.03539543007412"/>
  </r>
  <r>
    <x v="3"/>
    <x v="3"/>
    <x v="170"/>
    <x v="29"/>
    <x v="143"/>
    <x v="2066"/>
    <x v="0"/>
    <n v="6.4253301996613725"/>
  </r>
  <r>
    <x v="3"/>
    <x v="3"/>
    <x v="170"/>
    <x v="30"/>
    <x v="141"/>
    <x v="2064"/>
    <x v="0"/>
    <n v="208.55410274456608"/>
  </r>
  <r>
    <x v="3"/>
    <x v="3"/>
    <x v="170"/>
    <x v="30"/>
    <x v="143"/>
    <x v="2066"/>
    <x v="0"/>
    <n v="68.607283801020841"/>
  </r>
  <r>
    <x v="3"/>
    <x v="3"/>
    <x v="170"/>
    <x v="31"/>
    <x v="141"/>
    <x v="2064"/>
    <x v="0"/>
    <n v="419.94827367997203"/>
  </r>
  <r>
    <x v="3"/>
    <x v="3"/>
    <x v="170"/>
    <x v="31"/>
    <x v="142"/>
    <x v="2065"/>
    <x v="0"/>
    <n v="581.91274198779763"/>
  </r>
  <r>
    <x v="3"/>
    <x v="3"/>
    <x v="170"/>
    <x v="31"/>
    <x v="143"/>
    <x v="2066"/>
    <x v="0"/>
    <n v="125.21961290082596"/>
  </r>
  <r>
    <x v="3"/>
    <x v="3"/>
    <x v="170"/>
    <x v="32"/>
    <x v="141"/>
    <x v="2064"/>
    <x v="0"/>
    <n v="107.67730603975372"/>
  </r>
  <r>
    <x v="3"/>
    <x v="3"/>
    <x v="170"/>
    <x v="32"/>
    <x v="143"/>
    <x v="2066"/>
    <x v="0"/>
    <n v="38.529099349887758"/>
  </r>
  <r>
    <x v="3"/>
    <x v="3"/>
    <x v="170"/>
    <x v="0"/>
    <x v="141"/>
    <x v="2064"/>
    <x v="0"/>
    <n v="44.652343977950856"/>
  </r>
  <r>
    <x v="3"/>
    <x v="3"/>
    <x v="170"/>
    <x v="0"/>
    <x v="142"/>
    <x v="2065"/>
    <x v="0"/>
    <n v="49.499380180493702"/>
  </r>
  <r>
    <x v="3"/>
    <x v="3"/>
    <x v="170"/>
    <x v="0"/>
    <x v="143"/>
    <x v="2066"/>
    <x v="0"/>
    <n v="10.650740266406348"/>
  </r>
  <r>
    <x v="3"/>
    <x v="3"/>
    <x v="170"/>
    <x v="1"/>
    <x v="141"/>
    <x v="2064"/>
    <x v="0"/>
    <n v="424.21072966948913"/>
  </r>
  <r>
    <x v="3"/>
    <x v="3"/>
    <x v="170"/>
    <x v="1"/>
    <x v="142"/>
    <x v="2065"/>
    <x v="0"/>
    <n v="587.81913000727195"/>
  </r>
  <r>
    <x v="3"/>
    <x v="3"/>
    <x v="170"/>
    <x v="1"/>
    <x v="143"/>
    <x v="2066"/>
    <x v="0"/>
    <n v="126.49058630985324"/>
  </r>
  <r>
    <x v="3"/>
    <x v="3"/>
    <x v="170"/>
    <x v="2"/>
    <x v="142"/>
    <x v="2065"/>
    <x v="0"/>
    <n v="235.12843742684757"/>
  </r>
  <r>
    <x v="3"/>
    <x v="3"/>
    <x v="170"/>
    <x v="3"/>
    <x v="141"/>
    <x v="2064"/>
    <x v="0"/>
    <n v="2771.7300250982771"/>
  </r>
  <r>
    <x v="3"/>
    <x v="3"/>
    <x v="170"/>
    <x v="3"/>
    <x v="142"/>
    <x v="2065"/>
    <x v="0"/>
    <n v="4310.9013929955654"/>
  </r>
  <r>
    <x v="3"/>
    <x v="3"/>
    <x v="170"/>
    <x v="3"/>
    <x v="143"/>
    <x v="2066"/>
    <x v="0"/>
    <n v="826.47074071054942"/>
  </r>
  <r>
    <x v="3"/>
    <x v="3"/>
    <x v="170"/>
    <x v="3"/>
    <x v="1237"/>
    <x v="2074"/>
    <x v="1"/>
    <n v="141.68975726426768"/>
  </r>
  <r>
    <x v="3"/>
    <x v="3"/>
    <x v="170"/>
    <x v="3"/>
    <x v="397"/>
    <x v="2075"/>
    <x v="1"/>
    <n v="429.51018569005413"/>
  </r>
  <r>
    <x v="3"/>
    <x v="3"/>
    <x v="170"/>
    <x v="3"/>
    <x v="397"/>
    <x v="2076"/>
    <x v="1"/>
    <n v="259.6467446090204"/>
  </r>
  <r>
    <x v="3"/>
    <x v="3"/>
    <x v="170"/>
    <x v="4"/>
    <x v="141"/>
    <x v="2064"/>
    <x v="0"/>
    <n v="699.91341158931573"/>
  </r>
  <r>
    <x v="3"/>
    <x v="3"/>
    <x v="170"/>
    <x v="4"/>
    <x v="142"/>
    <x v="2065"/>
    <x v="0"/>
    <n v="969.8540463637039"/>
  </r>
  <r>
    <x v="3"/>
    <x v="3"/>
    <x v="170"/>
    <x v="4"/>
    <x v="143"/>
    <x v="2066"/>
    <x v="0"/>
    <n v="208.69924215976238"/>
  </r>
  <r>
    <x v="3"/>
    <x v="3"/>
    <x v="170"/>
    <x v="5"/>
    <x v="141"/>
    <x v="2064"/>
    <x v="0"/>
    <n v="139.98370258658409"/>
  </r>
  <r>
    <x v="3"/>
    <x v="3"/>
    <x v="170"/>
    <x v="5"/>
    <x v="142"/>
    <x v="2065"/>
    <x v="0"/>
    <n v="193.97222303583058"/>
  </r>
  <r>
    <x v="3"/>
    <x v="3"/>
    <x v="170"/>
    <x v="5"/>
    <x v="143"/>
    <x v="2066"/>
    <x v="0"/>
    <n v="41.740152654311011"/>
  </r>
  <r>
    <x v="3"/>
    <x v="3"/>
    <x v="170"/>
    <x v="6"/>
    <x v="141"/>
    <x v="2064"/>
    <x v="0"/>
    <n v="119.10361980548839"/>
  </r>
  <r>
    <x v="3"/>
    <x v="3"/>
    <x v="170"/>
    <x v="6"/>
    <x v="142"/>
    <x v="2065"/>
    <x v="0"/>
    <n v="165.03916869176396"/>
  </r>
  <r>
    <x v="3"/>
    <x v="3"/>
    <x v="170"/>
    <x v="6"/>
    <x v="143"/>
    <x v="2066"/>
    <x v="0"/>
    <n v="35.514157580502228"/>
  </r>
  <r>
    <x v="3"/>
    <x v="3"/>
    <x v="170"/>
    <x v="7"/>
    <x v="142"/>
    <x v="2065"/>
    <x v="0"/>
    <n v="49.501343740340602"/>
  </r>
  <r>
    <x v="3"/>
    <x v="3"/>
    <x v="170"/>
    <x v="43"/>
    <x v="1238"/>
    <x v="2077"/>
    <x v="1"/>
    <n v="194.40287210944797"/>
  </r>
  <r>
    <x v="3"/>
    <x v="3"/>
    <x v="170"/>
    <x v="8"/>
    <x v="1239"/>
    <x v="2078"/>
    <x v="1"/>
    <n v="74.174365499936243"/>
  </r>
  <r>
    <x v="3"/>
    <x v="3"/>
    <x v="170"/>
    <x v="8"/>
    <x v="141"/>
    <x v="2064"/>
    <x v="0"/>
    <n v="10103.735313422796"/>
  </r>
  <r>
    <x v="3"/>
    <x v="3"/>
    <x v="170"/>
    <x v="8"/>
    <x v="142"/>
    <x v="2065"/>
    <x v="0"/>
    <n v="14000.515513568598"/>
  </r>
  <r>
    <x v="3"/>
    <x v="3"/>
    <x v="170"/>
    <x v="8"/>
    <x v="143"/>
    <x v="2066"/>
    <x v="0"/>
    <n v="3012.7182419693972"/>
  </r>
  <r>
    <x v="3"/>
    <x v="3"/>
    <x v="170"/>
    <x v="8"/>
    <x v="1240"/>
    <x v="2079"/>
    <x v="1"/>
    <n v="2290.0159149309998"/>
  </r>
  <r>
    <x v="3"/>
    <x v="3"/>
    <x v="170"/>
    <x v="8"/>
    <x v="1241"/>
    <x v="2080"/>
    <x v="1"/>
    <n v="7.9005403396281446"/>
  </r>
  <r>
    <x v="3"/>
    <x v="3"/>
    <x v="170"/>
    <x v="8"/>
    <x v="404"/>
    <x v="2081"/>
    <x v="1"/>
    <n v="216.89914819005335"/>
  </r>
  <r>
    <x v="3"/>
    <x v="3"/>
    <x v="170"/>
    <x v="8"/>
    <x v="1242"/>
    <x v="2082"/>
    <x v="1"/>
    <n v="73.66951667646498"/>
  </r>
  <r>
    <x v="3"/>
    <x v="3"/>
    <x v="170"/>
    <x v="8"/>
    <x v="1243"/>
    <x v="2083"/>
    <x v="1"/>
    <n v="244.94897016395512"/>
  </r>
  <r>
    <x v="3"/>
    <x v="3"/>
    <x v="170"/>
    <x v="8"/>
    <x v="1244"/>
    <x v="2084"/>
    <x v="1"/>
    <n v="379.05599652285707"/>
  </r>
  <r>
    <x v="3"/>
    <x v="3"/>
    <x v="170"/>
    <x v="8"/>
    <x v="1245"/>
    <x v="2085"/>
    <x v="1"/>
    <n v="365.14730424352911"/>
  </r>
  <r>
    <x v="3"/>
    <x v="3"/>
    <x v="170"/>
    <x v="8"/>
    <x v="1246"/>
    <x v="2086"/>
    <x v="1"/>
    <n v="790.55474431610116"/>
  </r>
  <r>
    <x v="3"/>
    <x v="3"/>
    <x v="170"/>
    <x v="8"/>
    <x v="1247"/>
    <x v="2087"/>
    <x v="1"/>
    <n v="87.99009446979214"/>
  </r>
  <r>
    <x v="3"/>
    <x v="3"/>
    <x v="170"/>
    <x v="8"/>
    <x v="16"/>
    <x v="2088"/>
    <x v="1"/>
    <n v="131.60494412047268"/>
  </r>
  <r>
    <x v="3"/>
    <x v="3"/>
    <x v="170"/>
    <x v="9"/>
    <x v="141"/>
    <x v="2064"/>
    <x v="0"/>
    <n v="2250.5455875874932"/>
  </r>
  <r>
    <x v="3"/>
    <x v="3"/>
    <x v="170"/>
    <x v="9"/>
    <x v="142"/>
    <x v="2065"/>
    <x v="0"/>
    <n v="3118.529675965744"/>
  </r>
  <r>
    <x v="3"/>
    <x v="3"/>
    <x v="170"/>
    <x v="9"/>
    <x v="143"/>
    <x v="2066"/>
    <x v="0"/>
    <n v="671.06466428321914"/>
  </r>
  <r>
    <x v="3"/>
    <x v="3"/>
    <x v="170"/>
    <x v="10"/>
    <x v="141"/>
    <x v="2064"/>
    <x v="0"/>
    <n v="1786.1631940726504"/>
  </r>
  <r>
    <x v="3"/>
    <x v="3"/>
    <x v="170"/>
    <x v="10"/>
    <x v="142"/>
    <x v="2065"/>
    <x v="0"/>
    <n v="2475.0455878587145"/>
  </r>
  <r>
    <x v="3"/>
    <x v="3"/>
    <x v="170"/>
    <x v="10"/>
    <x v="143"/>
    <x v="2066"/>
    <x v="0"/>
    <n v="532.59574513675898"/>
  </r>
  <r>
    <x v="3"/>
    <x v="3"/>
    <x v="170"/>
    <x v="11"/>
    <x v="141"/>
    <x v="2064"/>
    <x v="0"/>
    <n v="807.59299750454909"/>
  </r>
  <r>
    <x v="3"/>
    <x v="3"/>
    <x v="170"/>
    <x v="11"/>
    <x v="142"/>
    <x v="2065"/>
    <x v="0"/>
    <n v="1119.0631919257476"/>
  </r>
  <r>
    <x v="3"/>
    <x v="3"/>
    <x v="170"/>
    <x v="11"/>
    <x v="143"/>
    <x v="2066"/>
    <x v="0"/>
    <n v="240.80699663978689"/>
  </r>
  <r>
    <x v="3"/>
    <x v="3"/>
    <x v="170"/>
    <x v="12"/>
    <x v="1248"/>
    <x v="2089"/>
    <x v="1"/>
    <n v="245.8791018395589"/>
  </r>
  <r>
    <x v="3"/>
    <x v="3"/>
    <x v="170"/>
    <x v="13"/>
    <x v="142"/>
    <x v="2065"/>
    <x v="0"/>
    <n v="293.07064623311902"/>
  </r>
  <r>
    <x v="3"/>
    <x v="3"/>
    <x v="170"/>
    <x v="14"/>
    <x v="142"/>
    <x v="2065"/>
    <x v="0"/>
    <n v="417.78387964105667"/>
  </r>
  <r>
    <x v="3"/>
    <x v="3"/>
    <x v="170"/>
    <x v="15"/>
    <x v="141"/>
    <x v="2064"/>
    <x v="0"/>
    <n v="22.326880508920485"/>
  </r>
  <r>
    <x v="3"/>
    <x v="3"/>
    <x v="170"/>
    <x v="15"/>
    <x v="142"/>
    <x v="2065"/>
    <x v="0"/>
    <n v="30.937848947751156"/>
  </r>
  <r>
    <x v="3"/>
    <x v="3"/>
    <x v="170"/>
    <x v="15"/>
    <x v="143"/>
    <x v="2066"/>
    <x v="0"/>
    <n v="6.6573992794659631"/>
  </r>
  <r>
    <x v="3"/>
    <x v="3"/>
    <x v="170"/>
    <x v="16"/>
    <x v="141"/>
    <x v="2064"/>
    <x v="0"/>
    <n v="86.144689000907164"/>
  </r>
  <r>
    <x v="3"/>
    <x v="3"/>
    <x v="170"/>
    <x v="16"/>
    <x v="142"/>
    <x v="2065"/>
    <x v="0"/>
    <n v="119.36873021272464"/>
  </r>
  <r>
    <x v="3"/>
    <x v="3"/>
    <x v="170"/>
    <x v="16"/>
    <x v="143"/>
    <x v="2066"/>
    <x v="0"/>
    <n v="25.686507806378216"/>
  </r>
  <r>
    <x v="3"/>
    <x v="3"/>
    <x v="170"/>
    <x v="17"/>
    <x v="141"/>
    <x v="2064"/>
    <x v="0"/>
    <n v="71.447151260457659"/>
  </r>
  <r>
    <x v="3"/>
    <x v="3"/>
    <x v="170"/>
    <x v="17"/>
    <x v="142"/>
    <x v="2065"/>
    <x v="0"/>
    <n v="12.374354155161706"/>
  </r>
  <r>
    <x v="3"/>
    <x v="3"/>
    <x v="170"/>
    <x v="17"/>
    <x v="143"/>
    <x v="2066"/>
    <x v="0"/>
    <n v="5.3255813987299438"/>
  </r>
  <r>
    <x v="3"/>
    <x v="3"/>
    <x v="170"/>
    <x v="18"/>
    <x v="141"/>
    <x v="2064"/>
    <x v="0"/>
    <n v="35.249814303133959"/>
  </r>
  <r>
    <x v="3"/>
    <x v="3"/>
    <x v="170"/>
    <x v="18"/>
    <x v="143"/>
    <x v="2066"/>
    <x v="0"/>
    <n v="10.510847451411975"/>
  </r>
  <r>
    <x v="3"/>
    <x v="3"/>
    <x v="170"/>
    <x v="19"/>
    <x v="141"/>
    <x v="2064"/>
    <x v="0"/>
    <n v="267.9282342666063"/>
  </r>
  <r>
    <x v="3"/>
    <x v="3"/>
    <x v="170"/>
    <x v="19"/>
    <x v="142"/>
    <x v="2065"/>
    <x v="0"/>
    <n v="185.6270936865069"/>
  </r>
  <r>
    <x v="3"/>
    <x v="3"/>
    <x v="170"/>
    <x v="19"/>
    <x v="143"/>
    <x v="2066"/>
    <x v="0"/>
    <n v="63.910357033187552"/>
  </r>
  <r>
    <x v="3"/>
    <x v="3"/>
    <x v="170"/>
    <x v="20"/>
    <x v="142"/>
    <x v="2065"/>
    <x v="0"/>
    <n v="148.50010410132805"/>
  </r>
  <r>
    <x v="3"/>
    <x v="3"/>
    <x v="170"/>
    <x v="21"/>
    <x v="141"/>
    <x v="2064"/>
    <x v="0"/>
    <n v="129.21561646147072"/>
  </r>
  <r>
    <x v="3"/>
    <x v="3"/>
    <x v="170"/>
    <x v="21"/>
    <x v="142"/>
    <x v="2065"/>
    <x v="0"/>
    <n v="179.05113175923992"/>
  </r>
  <r>
    <x v="3"/>
    <x v="3"/>
    <x v="170"/>
    <x v="21"/>
    <x v="143"/>
    <x v="2066"/>
    <x v="0"/>
    <n v="38.529339178513773"/>
  </r>
  <r>
    <x v="3"/>
    <x v="3"/>
    <x v="170"/>
    <x v="22"/>
    <x v="142"/>
    <x v="2065"/>
    <x v="0"/>
    <n v="24.748708310323398"/>
  </r>
  <r>
    <x v="3"/>
    <x v="3"/>
    <x v="170"/>
    <x v="23"/>
    <x v="141"/>
    <x v="2064"/>
    <x v="0"/>
    <n v="43.072344500453625"/>
  </r>
  <r>
    <x v="3"/>
    <x v="3"/>
    <x v="170"/>
    <x v="23"/>
    <x v="142"/>
    <x v="2065"/>
    <x v="0"/>
    <n v="59.684365106362293"/>
  </r>
  <r>
    <x v="3"/>
    <x v="3"/>
    <x v="170"/>
    <x v="23"/>
    <x v="143"/>
    <x v="2066"/>
    <x v="0"/>
    <n v="19.266260165154804"/>
  </r>
  <r>
    <x v="3"/>
    <x v="3"/>
    <x v="170"/>
    <x v="24"/>
    <x v="141"/>
    <x v="2064"/>
    <x v="0"/>
    <n v="376.87470287319752"/>
  </r>
  <r>
    <x v="3"/>
    <x v="3"/>
    <x v="170"/>
    <x v="24"/>
    <x v="142"/>
    <x v="2065"/>
    <x v="0"/>
    <n v="313.3370261288614"/>
  </r>
  <r>
    <x v="3"/>
    <x v="3"/>
    <x v="170"/>
    <x v="24"/>
    <x v="143"/>
    <x v="2066"/>
    <x v="0"/>
    <n v="86.689471251335405"/>
  </r>
  <r>
    <x v="3"/>
    <x v="3"/>
    <x v="170"/>
    <x v="25"/>
    <x v="141"/>
    <x v="2064"/>
    <x v="0"/>
    <n v="53.836865920019399"/>
  </r>
  <r>
    <x v="3"/>
    <x v="3"/>
    <x v="170"/>
    <x v="25"/>
    <x v="142"/>
    <x v="2065"/>
    <x v="0"/>
    <n v="59.6843651063623"/>
  </r>
  <r>
    <x v="3"/>
    <x v="3"/>
    <x v="170"/>
    <x v="25"/>
    <x v="143"/>
    <x v="2066"/>
    <x v="0"/>
    <n v="16.0556508563626"/>
  </r>
  <r>
    <x v="3"/>
    <x v="3"/>
    <x v="171"/>
    <x v="26"/>
    <x v="0"/>
    <x v="2090"/>
    <x v="0"/>
    <n v="162.45063854657579"/>
  </r>
  <r>
    <x v="3"/>
    <x v="3"/>
    <x v="171"/>
    <x v="26"/>
    <x v="1"/>
    <x v="2091"/>
    <x v="0"/>
    <n v="232.38187541147948"/>
  </r>
  <r>
    <x v="3"/>
    <x v="3"/>
    <x v="171"/>
    <x v="26"/>
    <x v="2"/>
    <x v="2092"/>
    <x v="0"/>
    <n v="49.39488212583268"/>
  </r>
  <r>
    <x v="3"/>
    <x v="3"/>
    <x v="171"/>
    <x v="27"/>
    <x v="0"/>
    <x v="2090"/>
    <x v="0"/>
    <n v="141.94761526016458"/>
  </r>
  <r>
    <x v="3"/>
    <x v="3"/>
    <x v="171"/>
    <x v="27"/>
    <x v="1"/>
    <x v="2091"/>
    <x v="0"/>
    <n v="203.05271679224543"/>
  </r>
  <r>
    <x v="3"/>
    <x v="3"/>
    <x v="171"/>
    <x v="27"/>
    <x v="2"/>
    <x v="2092"/>
    <x v="0"/>
    <n v="43.160764759463618"/>
  </r>
  <r>
    <x v="3"/>
    <x v="3"/>
    <x v="171"/>
    <x v="29"/>
    <x v="2"/>
    <x v="2092"/>
    <x v="0"/>
    <n v="2.2210152680547446"/>
  </r>
  <r>
    <x v="3"/>
    <x v="3"/>
    <x v="171"/>
    <x v="30"/>
    <x v="0"/>
    <x v="2090"/>
    <x v="0"/>
    <n v="70.640290829627702"/>
  </r>
  <r>
    <x v="3"/>
    <x v="3"/>
    <x v="171"/>
    <x v="30"/>
    <x v="2"/>
    <x v="2092"/>
    <x v="0"/>
    <n v="23.703118941595676"/>
  </r>
  <r>
    <x v="3"/>
    <x v="3"/>
    <x v="171"/>
    <x v="31"/>
    <x v="0"/>
    <x v="2090"/>
    <x v="0"/>
    <n v="142.35587586730213"/>
  </r>
  <r>
    <x v="3"/>
    <x v="3"/>
    <x v="171"/>
    <x v="31"/>
    <x v="1"/>
    <x v="2091"/>
    <x v="0"/>
    <n v="203.63643635003689"/>
  </r>
  <r>
    <x v="3"/>
    <x v="3"/>
    <x v="171"/>
    <x v="31"/>
    <x v="2"/>
    <x v="2092"/>
    <x v="0"/>
    <n v="43.284816084112272"/>
  </r>
  <r>
    <x v="3"/>
    <x v="3"/>
    <x v="171"/>
    <x v="32"/>
    <x v="0"/>
    <x v="2090"/>
    <x v="0"/>
    <n v="36.490804402484784"/>
  </r>
  <r>
    <x v="3"/>
    <x v="3"/>
    <x v="171"/>
    <x v="32"/>
    <x v="2"/>
    <x v="2092"/>
    <x v="0"/>
    <n v="13.326179494495436"/>
  </r>
  <r>
    <x v="3"/>
    <x v="3"/>
    <x v="171"/>
    <x v="0"/>
    <x v="0"/>
    <x v="2090"/>
    <x v="0"/>
    <n v="13.08444054488427"/>
  </r>
  <r>
    <x v="3"/>
    <x v="3"/>
    <x v="171"/>
    <x v="0"/>
    <x v="1"/>
    <x v="2091"/>
    <x v="0"/>
    <n v="14.972260783562325"/>
  </r>
  <r>
    <x v="3"/>
    <x v="3"/>
    <x v="171"/>
    <x v="0"/>
    <x v="2"/>
    <x v="2092"/>
    <x v="0"/>
    <n v="3.1812155850573842"/>
  </r>
  <r>
    <x v="3"/>
    <x v="3"/>
    <x v="171"/>
    <x v="1"/>
    <x v="0"/>
    <x v="2090"/>
    <x v="0"/>
    <n v="124.28797576647482"/>
  </r>
  <r>
    <x v="3"/>
    <x v="3"/>
    <x v="171"/>
    <x v="1"/>
    <x v="1"/>
    <x v="2091"/>
    <x v="0"/>
    <n v="177.7913047492307"/>
  </r>
  <r>
    <x v="3"/>
    <x v="3"/>
    <x v="171"/>
    <x v="1"/>
    <x v="2"/>
    <x v="2092"/>
    <x v="0"/>
    <n v="37.791183617373115"/>
  </r>
  <r>
    <x v="3"/>
    <x v="3"/>
    <x v="171"/>
    <x v="2"/>
    <x v="1"/>
    <x v="2091"/>
    <x v="0"/>
    <n v="71.110776716808999"/>
  </r>
  <r>
    <x v="3"/>
    <x v="3"/>
    <x v="171"/>
    <x v="3"/>
    <x v="1"/>
    <x v="2091"/>
    <x v="0"/>
    <n v="142.23299891514324"/>
  </r>
  <r>
    <x v="3"/>
    <x v="3"/>
    <x v="171"/>
    <x v="4"/>
    <x v="0"/>
    <x v="2090"/>
    <x v="0"/>
    <n v="237.25936952542446"/>
  </r>
  <r>
    <x v="3"/>
    <x v="3"/>
    <x v="171"/>
    <x v="4"/>
    <x v="1"/>
    <x v="2091"/>
    <x v="0"/>
    <n v="339.39443461873867"/>
  </r>
  <r>
    <x v="3"/>
    <x v="3"/>
    <x v="171"/>
    <x v="4"/>
    <x v="2"/>
    <x v="2092"/>
    <x v="0"/>
    <n v="72.141360140187132"/>
  </r>
  <r>
    <x v="3"/>
    <x v="3"/>
    <x v="171"/>
    <x v="5"/>
    <x v="0"/>
    <x v="2090"/>
    <x v="0"/>
    <n v="47.452035638205999"/>
  </r>
  <r>
    <x v="3"/>
    <x v="3"/>
    <x v="171"/>
    <x v="5"/>
    <x v="1"/>
    <x v="2091"/>
    <x v="0"/>
    <n v="67.878774713144537"/>
  </r>
  <r>
    <x v="3"/>
    <x v="3"/>
    <x v="171"/>
    <x v="5"/>
    <x v="2"/>
    <x v="2092"/>
    <x v="0"/>
    <n v="14.428228084953952"/>
  </r>
  <r>
    <x v="3"/>
    <x v="3"/>
    <x v="171"/>
    <x v="6"/>
    <x v="0"/>
    <x v="2090"/>
    <x v="0"/>
    <n v="102.6614849066585"/>
  </r>
  <r>
    <x v="3"/>
    <x v="3"/>
    <x v="171"/>
    <x v="6"/>
    <x v="1"/>
    <x v="2091"/>
    <x v="0"/>
    <n v="146.8548414499117"/>
  </r>
  <r>
    <x v="3"/>
    <x v="3"/>
    <x v="171"/>
    <x v="6"/>
    <x v="2"/>
    <x v="2092"/>
    <x v="0"/>
    <n v="31.215320890822333"/>
  </r>
  <r>
    <x v="3"/>
    <x v="3"/>
    <x v="171"/>
    <x v="7"/>
    <x v="1"/>
    <x v="2091"/>
    <x v="0"/>
    <n v="14.972148572959139"/>
  </r>
  <r>
    <x v="3"/>
    <x v="3"/>
    <x v="171"/>
    <x v="8"/>
    <x v="0"/>
    <x v="2090"/>
    <x v="0"/>
    <n v="2144.5576190545858"/>
  </r>
  <r>
    <x v="3"/>
    <x v="3"/>
    <x v="171"/>
    <x v="8"/>
    <x v="1"/>
    <x v="2091"/>
    <x v="0"/>
    <n v="3067.7397069205454"/>
  </r>
  <r>
    <x v="3"/>
    <x v="3"/>
    <x v="171"/>
    <x v="8"/>
    <x v="2"/>
    <x v="2092"/>
    <x v="0"/>
    <n v="652.07607364586215"/>
  </r>
  <r>
    <x v="3"/>
    <x v="3"/>
    <x v="171"/>
    <x v="9"/>
    <x v="0"/>
    <x v="2090"/>
    <x v="0"/>
    <n v="659.37657733755725"/>
  </r>
  <r>
    <x v="3"/>
    <x v="3"/>
    <x v="171"/>
    <x v="9"/>
    <x v="1"/>
    <x v="2091"/>
    <x v="0"/>
    <n v="943.22280576518472"/>
  </r>
  <r>
    <x v="3"/>
    <x v="3"/>
    <x v="171"/>
    <x v="9"/>
    <x v="2"/>
    <x v="2092"/>
    <x v="0"/>
    <n v="200.49058201118669"/>
  </r>
  <r>
    <x v="3"/>
    <x v="3"/>
    <x v="171"/>
    <x v="10"/>
    <x v="0"/>
    <x v="2090"/>
    <x v="0"/>
    <n v="523.31905130079883"/>
  </r>
  <r>
    <x v="3"/>
    <x v="3"/>
    <x v="171"/>
    <x v="10"/>
    <x v="1"/>
    <x v="2091"/>
    <x v="0"/>
    <n v="748.59553432401958"/>
  </r>
  <r>
    <x v="3"/>
    <x v="3"/>
    <x v="171"/>
    <x v="10"/>
    <x v="2"/>
    <x v="2092"/>
    <x v="0"/>
    <n v="159.12084944797923"/>
  </r>
  <r>
    <x v="3"/>
    <x v="3"/>
    <x v="171"/>
    <x v="11"/>
    <x v="0"/>
    <x v="2090"/>
    <x v="0"/>
    <n v="273.76114867541304"/>
  </r>
  <r>
    <x v="3"/>
    <x v="3"/>
    <x v="171"/>
    <x v="11"/>
    <x v="1"/>
    <x v="2091"/>
    <x v="0"/>
    <n v="391.60838470543587"/>
  </r>
  <r>
    <x v="3"/>
    <x v="3"/>
    <x v="171"/>
    <x v="11"/>
    <x v="2"/>
    <x v="2092"/>
    <x v="0"/>
    <n v="83.239976847190107"/>
  </r>
  <r>
    <x v="3"/>
    <x v="3"/>
    <x v="171"/>
    <x v="13"/>
    <x v="1"/>
    <x v="2091"/>
    <x v="0"/>
    <n v="102.46814198869146"/>
  </r>
  <r>
    <x v="3"/>
    <x v="3"/>
    <x v="171"/>
    <x v="14"/>
    <x v="1"/>
    <x v="2091"/>
    <x v="0"/>
    <n v="146.18584183369651"/>
  </r>
  <r>
    <x v="3"/>
    <x v="3"/>
    <x v="171"/>
    <x v="15"/>
    <x v="0"/>
    <x v="2090"/>
    <x v="0"/>
    <n v="6.5419892251262732"/>
  </r>
  <r>
    <x v="3"/>
    <x v="3"/>
    <x v="171"/>
    <x v="15"/>
    <x v="1"/>
    <x v="2091"/>
    <x v="0"/>
    <n v="9.3584765165995787"/>
  </r>
  <r>
    <x v="3"/>
    <x v="3"/>
    <x v="171"/>
    <x v="15"/>
    <x v="2"/>
    <x v="2092"/>
    <x v="0"/>
    <n v="1.9891715596429598"/>
  </r>
  <r>
    <x v="3"/>
    <x v="3"/>
    <x v="171"/>
    <x v="16"/>
    <x v="0"/>
    <x v="2090"/>
    <x v="0"/>
    <n v="29.201146063211752"/>
  </r>
  <r>
    <x v="3"/>
    <x v="3"/>
    <x v="171"/>
    <x v="16"/>
    <x v="1"/>
    <x v="2091"/>
    <x v="0"/>
    <n v="41.771631353891152"/>
  </r>
  <r>
    <x v="3"/>
    <x v="3"/>
    <x v="171"/>
    <x v="16"/>
    <x v="2"/>
    <x v="2092"/>
    <x v="0"/>
    <n v="8.8788757883689939"/>
  </r>
  <r>
    <x v="3"/>
    <x v="3"/>
    <x v="171"/>
    <x v="17"/>
    <x v="0"/>
    <x v="2090"/>
    <x v="0"/>
    <n v="20.933117864898378"/>
  </r>
  <r>
    <x v="3"/>
    <x v="3"/>
    <x v="171"/>
    <x v="17"/>
    <x v="1"/>
    <x v="2091"/>
    <x v="0"/>
    <n v="3.7444678284304498"/>
  </r>
  <r>
    <x v="3"/>
    <x v="3"/>
    <x v="171"/>
    <x v="17"/>
    <x v="2"/>
    <x v="2092"/>
    <x v="0"/>
    <n v="1.5918381988659811"/>
  </r>
  <r>
    <x v="3"/>
    <x v="3"/>
    <x v="171"/>
    <x v="18"/>
    <x v="0"/>
    <x v="2090"/>
    <x v="0"/>
    <n v="11.938676905498058"/>
  </r>
  <r>
    <x v="3"/>
    <x v="3"/>
    <x v="171"/>
    <x v="18"/>
    <x v="2"/>
    <x v="2092"/>
    <x v="0"/>
    <n v="3.6301381258335024"/>
  </r>
  <r>
    <x v="3"/>
    <x v="3"/>
    <x v="171"/>
    <x v="19"/>
    <x v="0"/>
    <x v="2090"/>
    <x v="0"/>
    <n v="78.501329181040703"/>
  </r>
  <r>
    <x v="3"/>
    <x v="3"/>
    <x v="171"/>
    <x v="19"/>
    <x v="1"/>
    <x v="2091"/>
    <x v="0"/>
    <n v="56.144350884612486"/>
  </r>
  <r>
    <x v="3"/>
    <x v="3"/>
    <x v="171"/>
    <x v="19"/>
    <x v="2"/>
    <x v="2092"/>
    <x v="0"/>
    <n v="19.096126070122647"/>
  </r>
  <r>
    <x v="3"/>
    <x v="3"/>
    <x v="171"/>
    <x v="20"/>
    <x v="1"/>
    <x v="2091"/>
    <x v="0"/>
    <n v="44.916670140083802"/>
  </r>
  <r>
    <x v="3"/>
    <x v="3"/>
    <x v="171"/>
    <x v="21"/>
    <x v="0"/>
    <x v="2090"/>
    <x v="0"/>
    <n v="43.80183461847556"/>
  </r>
  <r>
    <x v="3"/>
    <x v="3"/>
    <x v="171"/>
    <x v="21"/>
    <x v="1"/>
    <x v="2091"/>
    <x v="0"/>
    <n v="62.657503136138324"/>
  </r>
  <r>
    <x v="3"/>
    <x v="3"/>
    <x v="171"/>
    <x v="21"/>
    <x v="2"/>
    <x v="2092"/>
    <x v="0"/>
    <n v="13.318401568720438"/>
  </r>
  <r>
    <x v="3"/>
    <x v="3"/>
    <x v="171"/>
    <x v="22"/>
    <x v="1"/>
    <x v="2091"/>
    <x v="0"/>
    <n v="7.4889356568609031"/>
  </r>
  <r>
    <x v="3"/>
    <x v="3"/>
    <x v="171"/>
    <x v="23"/>
    <x v="0"/>
    <x v="2090"/>
    <x v="0"/>
    <n v="14.600573031605872"/>
  </r>
  <r>
    <x v="3"/>
    <x v="3"/>
    <x v="171"/>
    <x v="23"/>
    <x v="1"/>
    <x v="2091"/>
    <x v="0"/>
    <n v="20.885871782247186"/>
  </r>
  <r>
    <x v="3"/>
    <x v="3"/>
    <x v="171"/>
    <x v="23"/>
    <x v="2"/>
    <x v="2092"/>
    <x v="0"/>
    <n v="6.6607168207400935"/>
  </r>
  <r>
    <x v="3"/>
    <x v="3"/>
    <x v="171"/>
    <x v="24"/>
    <x v="0"/>
    <x v="2090"/>
    <x v="0"/>
    <n v="127.74005371284898"/>
  </r>
  <r>
    <x v="3"/>
    <x v="3"/>
    <x v="171"/>
    <x v="24"/>
    <x v="1"/>
    <x v="2091"/>
    <x v="0"/>
    <n v="109.65051827763895"/>
  </r>
  <r>
    <x v="3"/>
    <x v="3"/>
    <x v="171"/>
    <x v="24"/>
    <x v="2"/>
    <x v="2092"/>
    <x v="0"/>
    <n v="29.970281506737617"/>
  </r>
  <r>
    <x v="3"/>
    <x v="3"/>
    <x v="171"/>
    <x v="25"/>
    <x v="0"/>
    <x v="2090"/>
    <x v="0"/>
    <n v="18.249618814756978"/>
  </r>
  <r>
    <x v="3"/>
    <x v="3"/>
    <x v="171"/>
    <x v="25"/>
    <x v="1"/>
    <x v="2091"/>
    <x v="0"/>
    <n v="20.885871782247186"/>
  </r>
  <r>
    <x v="3"/>
    <x v="3"/>
    <x v="171"/>
    <x v="25"/>
    <x v="2"/>
    <x v="2092"/>
    <x v="0"/>
    <n v="5.5501432720875066"/>
  </r>
  <r>
    <x v="3"/>
    <x v="3"/>
    <x v="172"/>
    <x v="26"/>
    <x v="141"/>
    <x v="2093"/>
    <x v="0"/>
    <n v="288.91297636262942"/>
  </r>
  <r>
    <x v="3"/>
    <x v="3"/>
    <x v="172"/>
    <x v="26"/>
    <x v="142"/>
    <x v="2094"/>
    <x v="0"/>
    <n v="373.87454557155479"/>
  </r>
  <r>
    <x v="3"/>
    <x v="3"/>
    <x v="172"/>
    <x v="26"/>
    <x v="143"/>
    <x v="2095"/>
    <x v="0"/>
    <n v="64.488532242681799"/>
  </r>
  <r>
    <x v="3"/>
    <x v="3"/>
    <x v="172"/>
    <x v="26"/>
    <x v="1249"/>
    <x v="2096"/>
    <x v="1"/>
    <n v="644.53117153660276"/>
  </r>
  <r>
    <x v="3"/>
    <x v="3"/>
    <x v="172"/>
    <x v="27"/>
    <x v="141"/>
    <x v="2093"/>
    <x v="0"/>
    <n v="234.829108524677"/>
  </r>
  <r>
    <x v="3"/>
    <x v="3"/>
    <x v="172"/>
    <x v="27"/>
    <x v="142"/>
    <x v="2094"/>
    <x v="0"/>
    <n v="303.88742385813981"/>
  </r>
  <r>
    <x v="3"/>
    <x v="3"/>
    <x v="172"/>
    <x v="27"/>
    <x v="143"/>
    <x v="2095"/>
    <x v="0"/>
    <n v="52.416892456832848"/>
  </r>
  <r>
    <x v="3"/>
    <x v="3"/>
    <x v="172"/>
    <x v="35"/>
    <x v="719"/>
    <x v="2097"/>
    <x v="1"/>
    <n v="1359.4778803507579"/>
  </r>
  <r>
    <x v="3"/>
    <x v="3"/>
    <x v="172"/>
    <x v="35"/>
    <x v="141"/>
    <x v="2093"/>
    <x v="0"/>
    <n v="1825.5176135575432"/>
  </r>
  <r>
    <x v="3"/>
    <x v="3"/>
    <x v="172"/>
    <x v="35"/>
    <x v="142"/>
    <x v="2094"/>
    <x v="0"/>
    <n v="2362.3534560283529"/>
  </r>
  <r>
    <x v="3"/>
    <x v="3"/>
    <x v="172"/>
    <x v="35"/>
    <x v="143"/>
    <x v="2095"/>
    <x v="0"/>
    <n v="407.47547224644757"/>
  </r>
  <r>
    <x v="3"/>
    <x v="3"/>
    <x v="172"/>
    <x v="35"/>
    <x v="1250"/>
    <x v="2098"/>
    <x v="1"/>
    <n v="158.06466104853186"/>
  </r>
  <r>
    <x v="3"/>
    <x v="3"/>
    <x v="172"/>
    <x v="35"/>
    <x v="1251"/>
    <x v="2099"/>
    <x v="1"/>
    <n v="15281.894263646796"/>
  </r>
  <r>
    <x v="3"/>
    <x v="3"/>
    <x v="172"/>
    <x v="35"/>
    <x v="1252"/>
    <x v="2100"/>
    <x v="1"/>
    <n v="80.773447586651216"/>
  </r>
  <r>
    <x v="3"/>
    <x v="3"/>
    <x v="172"/>
    <x v="35"/>
    <x v="1253"/>
    <x v="2101"/>
    <x v="1"/>
    <n v="547.56758612150907"/>
  </r>
  <r>
    <x v="3"/>
    <x v="3"/>
    <x v="172"/>
    <x v="42"/>
    <x v="645"/>
    <x v="2102"/>
    <x v="1"/>
    <n v="54.503401625159754"/>
  </r>
  <r>
    <x v="3"/>
    <x v="3"/>
    <x v="172"/>
    <x v="42"/>
    <x v="1254"/>
    <x v="2103"/>
    <x v="1"/>
    <n v="90.181482113273603"/>
  </r>
  <r>
    <x v="3"/>
    <x v="3"/>
    <x v="172"/>
    <x v="29"/>
    <x v="143"/>
    <x v="2095"/>
    <x v="0"/>
    <n v="2.6952516405086944"/>
  </r>
  <r>
    <x v="3"/>
    <x v="3"/>
    <x v="172"/>
    <x v="30"/>
    <x v="141"/>
    <x v="2093"/>
    <x v="0"/>
    <n v="116.86479948214632"/>
  </r>
  <r>
    <x v="3"/>
    <x v="3"/>
    <x v="172"/>
    <x v="30"/>
    <x v="143"/>
    <x v="2095"/>
    <x v="0"/>
    <n v="28.778893608501598"/>
  </r>
  <r>
    <x v="3"/>
    <x v="3"/>
    <x v="172"/>
    <x v="31"/>
    <x v="141"/>
    <x v="2093"/>
    <x v="0"/>
    <n v="235.32105171094346"/>
  </r>
  <r>
    <x v="3"/>
    <x v="3"/>
    <x v="172"/>
    <x v="31"/>
    <x v="142"/>
    <x v="2094"/>
    <x v="0"/>
    <n v="304.52267108079116"/>
  </r>
  <r>
    <x v="3"/>
    <x v="3"/>
    <x v="172"/>
    <x v="31"/>
    <x v="143"/>
    <x v="2095"/>
    <x v="0"/>
    <n v="52.52622925318321"/>
  </r>
  <r>
    <x v="3"/>
    <x v="3"/>
    <x v="172"/>
    <x v="32"/>
    <x v="141"/>
    <x v="2093"/>
    <x v="0"/>
    <n v="60.337757030490202"/>
  </r>
  <r>
    <x v="3"/>
    <x v="3"/>
    <x v="172"/>
    <x v="32"/>
    <x v="143"/>
    <x v="2095"/>
    <x v="0"/>
    <n v="16.161911528777186"/>
  </r>
  <r>
    <x v="3"/>
    <x v="3"/>
    <x v="172"/>
    <x v="0"/>
    <x v="141"/>
    <x v="2093"/>
    <x v="0"/>
    <n v="25.021263819404837"/>
  </r>
  <r>
    <x v="3"/>
    <x v="3"/>
    <x v="172"/>
    <x v="0"/>
    <x v="142"/>
    <x v="2094"/>
    <x v="0"/>
    <n v="25.903683459338296"/>
  </r>
  <r>
    <x v="3"/>
    <x v="3"/>
    <x v="172"/>
    <x v="0"/>
    <x v="143"/>
    <x v="2095"/>
    <x v="0"/>
    <n v="4.4676964893067455"/>
  </r>
  <r>
    <x v="3"/>
    <x v="3"/>
    <x v="172"/>
    <x v="1"/>
    <x v="141"/>
    <x v="2093"/>
    <x v="0"/>
    <n v="237.70954974555906"/>
  </r>
  <r>
    <x v="3"/>
    <x v="3"/>
    <x v="172"/>
    <x v="1"/>
    <x v="142"/>
    <x v="2094"/>
    <x v="0"/>
    <n v="307.61356242299769"/>
  </r>
  <r>
    <x v="3"/>
    <x v="3"/>
    <x v="172"/>
    <x v="1"/>
    <x v="143"/>
    <x v="2095"/>
    <x v="0"/>
    <n v="53.059368105082861"/>
  </r>
  <r>
    <x v="3"/>
    <x v="3"/>
    <x v="172"/>
    <x v="2"/>
    <x v="142"/>
    <x v="2094"/>
    <x v="0"/>
    <n v="123.04583599198394"/>
  </r>
  <r>
    <x v="3"/>
    <x v="3"/>
    <x v="172"/>
    <x v="3"/>
    <x v="141"/>
    <x v="2093"/>
    <x v="0"/>
    <n v="1553.1589613390834"/>
  </r>
  <r>
    <x v="3"/>
    <x v="3"/>
    <x v="172"/>
    <x v="3"/>
    <x v="142"/>
    <x v="2094"/>
    <x v="0"/>
    <n v="2255.9519877095936"/>
  </r>
  <r>
    <x v="3"/>
    <x v="3"/>
    <x v="172"/>
    <x v="3"/>
    <x v="143"/>
    <x v="2095"/>
    <x v="0"/>
    <n v="346.68204598262366"/>
  </r>
  <r>
    <x v="3"/>
    <x v="3"/>
    <x v="172"/>
    <x v="3"/>
    <x v="397"/>
    <x v="2104"/>
    <x v="1"/>
    <n v="624.38002470587958"/>
  </r>
  <r>
    <x v="3"/>
    <x v="3"/>
    <x v="172"/>
    <x v="4"/>
    <x v="141"/>
    <x v="2093"/>
    <x v="0"/>
    <n v="392.20154110529273"/>
  </r>
  <r>
    <x v="3"/>
    <x v="3"/>
    <x v="172"/>
    <x v="4"/>
    <x v="142"/>
    <x v="2094"/>
    <x v="0"/>
    <n v="507.53751111946178"/>
  </r>
  <r>
    <x v="3"/>
    <x v="3"/>
    <x v="172"/>
    <x v="4"/>
    <x v="143"/>
    <x v="2095"/>
    <x v="0"/>
    <n v="87.543668157889414"/>
  </r>
  <r>
    <x v="3"/>
    <x v="3"/>
    <x v="172"/>
    <x v="5"/>
    <x v="141"/>
    <x v="2093"/>
    <x v="0"/>
    <n v="78.44087993601363"/>
  </r>
  <r>
    <x v="3"/>
    <x v="3"/>
    <x v="172"/>
    <x v="5"/>
    <x v="142"/>
    <x v="2094"/>
    <x v="0"/>
    <n v="101.50824206490505"/>
  </r>
  <r>
    <x v="3"/>
    <x v="3"/>
    <x v="172"/>
    <x v="5"/>
    <x v="143"/>
    <x v="2095"/>
    <x v="0"/>
    <n v="17.508861244600947"/>
  </r>
  <r>
    <x v="3"/>
    <x v="3"/>
    <x v="172"/>
    <x v="6"/>
    <x v="141"/>
    <x v="2093"/>
    <x v="0"/>
    <n v="66.740574570302314"/>
  </r>
  <r>
    <x v="3"/>
    <x v="3"/>
    <x v="172"/>
    <x v="6"/>
    <x v="142"/>
    <x v="2094"/>
    <x v="0"/>
    <n v="86.367190227333268"/>
  </r>
  <r>
    <x v="3"/>
    <x v="3"/>
    <x v="172"/>
    <x v="6"/>
    <x v="143"/>
    <x v="2095"/>
    <x v="0"/>
    <n v="14.897225279593808"/>
  </r>
  <r>
    <x v="3"/>
    <x v="3"/>
    <x v="172"/>
    <x v="7"/>
    <x v="142"/>
    <x v="2094"/>
    <x v="0"/>
    <n v="25.904711016300467"/>
  </r>
  <r>
    <x v="3"/>
    <x v="3"/>
    <x v="172"/>
    <x v="43"/>
    <x v="1255"/>
    <x v="2105"/>
    <x v="1"/>
    <n v="607.60891723319514"/>
  </r>
  <r>
    <x v="3"/>
    <x v="3"/>
    <x v="172"/>
    <x v="43"/>
    <x v="1256"/>
    <x v="2106"/>
    <x v="1"/>
    <n v="356.02281437178016"/>
  </r>
  <r>
    <x v="3"/>
    <x v="3"/>
    <x v="172"/>
    <x v="8"/>
    <x v="1257"/>
    <x v="2107"/>
    <x v="1"/>
    <n v="480.44406833950666"/>
  </r>
  <r>
    <x v="3"/>
    <x v="3"/>
    <x v="172"/>
    <x v="8"/>
    <x v="1258"/>
    <x v="2108"/>
    <x v="1"/>
    <n v="271.1771609483734"/>
  </r>
  <r>
    <x v="3"/>
    <x v="3"/>
    <x v="172"/>
    <x v="8"/>
    <x v="1258"/>
    <x v="2109"/>
    <x v="1"/>
    <n v="193.86234562284901"/>
  </r>
  <r>
    <x v="3"/>
    <x v="3"/>
    <x v="172"/>
    <x v="8"/>
    <x v="1258"/>
    <x v="2110"/>
    <x v="1"/>
    <n v="697.50254886397181"/>
  </r>
  <r>
    <x v="3"/>
    <x v="3"/>
    <x v="172"/>
    <x v="8"/>
    <x v="400"/>
    <x v="2111"/>
    <x v="1"/>
    <n v="1306.4180821786576"/>
  </r>
  <r>
    <x v="3"/>
    <x v="3"/>
    <x v="172"/>
    <x v="8"/>
    <x v="400"/>
    <x v="2112"/>
    <x v="1"/>
    <n v="909.14427802414752"/>
  </r>
  <r>
    <x v="3"/>
    <x v="3"/>
    <x v="172"/>
    <x v="8"/>
    <x v="141"/>
    <x v="2093"/>
    <x v="0"/>
    <n v="5661.7011407827667"/>
  </r>
  <r>
    <x v="3"/>
    <x v="3"/>
    <x v="172"/>
    <x v="8"/>
    <x v="142"/>
    <x v="2094"/>
    <x v="0"/>
    <n v="7326.6558249541877"/>
  </r>
  <r>
    <x v="3"/>
    <x v="3"/>
    <x v="172"/>
    <x v="8"/>
    <x v="143"/>
    <x v="2095"/>
    <x v="0"/>
    <n v="1263.7535397770584"/>
  </r>
  <r>
    <x v="3"/>
    <x v="3"/>
    <x v="172"/>
    <x v="8"/>
    <x v="1259"/>
    <x v="2113"/>
    <x v="1"/>
    <n v="33.666964905364352"/>
  </r>
  <r>
    <x v="3"/>
    <x v="3"/>
    <x v="172"/>
    <x v="8"/>
    <x v="1260"/>
    <x v="2114"/>
    <x v="1"/>
    <n v="113.78807759412686"/>
  </r>
  <r>
    <x v="3"/>
    <x v="3"/>
    <x v="172"/>
    <x v="8"/>
    <x v="1260"/>
    <x v="2115"/>
    <x v="1"/>
    <n v="168.08662386084691"/>
  </r>
  <r>
    <x v="3"/>
    <x v="3"/>
    <x v="172"/>
    <x v="8"/>
    <x v="1261"/>
    <x v="2116"/>
    <x v="1"/>
    <n v="510.44244909887954"/>
  </r>
  <r>
    <x v="3"/>
    <x v="3"/>
    <x v="172"/>
    <x v="8"/>
    <x v="1262"/>
    <x v="2117"/>
    <x v="1"/>
    <n v="105.76283939714162"/>
  </r>
  <r>
    <x v="3"/>
    <x v="3"/>
    <x v="172"/>
    <x v="8"/>
    <x v="1263"/>
    <x v="2118"/>
    <x v="1"/>
    <n v="8988.0826249358761"/>
  </r>
  <r>
    <x v="3"/>
    <x v="3"/>
    <x v="172"/>
    <x v="8"/>
    <x v="1264"/>
    <x v="2119"/>
    <x v="1"/>
    <n v="8649.3989575439718"/>
  </r>
  <r>
    <x v="3"/>
    <x v="3"/>
    <x v="172"/>
    <x v="8"/>
    <x v="1265"/>
    <x v="2120"/>
    <x v="1"/>
    <n v="1833.882643988065"/>
  </r>
  <r>
    <x v="3"/>
    <x v="3"/>
    <x v="172"/>
    <x v="8"/>
    <x v="1266"/>
    <x v="2121"/>
    <x v="1"/>
    <n v="419.31166201223232"/>
  </r>
  <r>
    <x v="3"/>
    <x v="3"/>
    <x v="172"/>
    <x v="8"/>
    <x v="1267"/>
    <x v="2122"/>
    <x v="1"/>
    <n v="195.95443338589209"/>
  </r>
  <r>
    <x v="3"/>
    <x v="3"/>
    <x v="172"/>
    <x v="8"/>
    <x v="1268"/>
    <x v="2123"/>
    <x v="1"/>
    <n v="121.01129500558865"/>
  </r>
  <r>
    <x v="3"/>
    <x v="3"/>
    <x v="172"/>
    <x v="8"/>
    <x v="1269"/>
    <x v="2124"/>
    <x v="1"/>
    <n v="817.14349480328542"/>
  </r>
  <r>
    <x v="3"/>
    <x v="3"/>
    <x v="172"/>
    <x v="8"/>
    <x v="1270"/>
    <x v="2125"/>
    <x v="1"/>
    <n v="641.62917919718302"/>
  </r>
  <r>
    <x v="3"/>
    <x v="3"/>
    <x v="172"/>
    <x v="8"/>
    <x v="1271"/>
    <x v="2126"/>
    <x v="1"/>
    <n v="279.01660986173482"/>
  </r>
  <r>
    <x v="3"/>
    <x v="3"/>
    <x v="172"/>
    <x v="8"/>
    <x v="1272"/>
    <x v="2127"/>
    <x v="1"/>
    <n v="137.08992384125884"/>
  </r>
  <r>
    <x v="3"/>
    <x v="3"/>
    <x v="172"/>
    <x v="8"/>
    <x v="1273"/>
    <x v="2128"/>
    <x v="1"/>
    <n v="167.17692565676322"/>
  </r>
  <r>
    <x v="3"/>
    <x v="3"/>
    <x v="172"/>
    <x v="8"/>
    <x v="1274"/>
    <x v="2129"/>
    <x v="1"/>
    <n v="417.95012633260251"/>
  </r>
  <r>
    <x v="3"/>
    <x v="3"/>
    <x v="172"/>
    <x v="9"/>
    <x v="141"/>
    <x v="2093"/>
    <x v="0"/>
    <n v="1261.1094932089245"/>
  </r>
  <r>
    <x v="3"/>
    <x v="3"/>
    <x v="172"/>
    <x v="9"/>
    <x v="142"/>
    <x v="2094"/>
    <x v="0"/>
    <n v="1631.9680224319893"/>
  </r>
  <r>
    <x v="3"/>
    <x v="3"/>
    <x v="172"/>
    <x v="9"/>
    <x v="143"/>
    <x v="2095"/>
    <x v="0"/>
    <n v="281.4934145162041"/>
  </r>
  <r>
    <x v="3"/>
    <x v="3"/>
    <x v="172"/>
    <x v="9"/>
    <x v="1275"/>
    <x v="2130"/>
    <x v="1"/>
    <n v="15.255006705946709"/>
  </r>
  <r>
    <x v="3"/>
    <x v="3"/>
    <x v="172"/>
    <x v="9"/>
    <x v="714"/>
    <x v="2131"/>
    <x v="1"/>
    <n v="3712.4731947399855"/>
  </r>
  <r>
    <x v="3"/>
    <x v="3"/>
    <x v="172"/>
    <x v="10"/>
    <x v="141"/>
    <x v="2093"/>
    <x v="0"/>
    <n v="1000.8894611550829"/>
  </r>
  <r>
    <x v="3"/>
    <x v="3"/>
    <x v="172"/>
    <x v="10"/>
    <x v="142"/>
    <x v="2094"/>
    <x v="0"/>
    <n v="1295.2242476884398"/>
  </r>
  <r>
    <x v="3"/>
    <x v="3"/>
    <x v="172"/>
    <x v="10"/>
    <x v="143"/>
    <x v="2095"/>
    <x v="0"/>
    <n v="223.40946086840037"/>
  </r>
  <r>
    <x v="3"/>
    <x v="3"/>
    <x v="172"/>
    <x v="37"/>
    <x v="1276"/>
    <x v="2132"/>
    <x v="1"/>
    <n v="878.37604867083814"/>
  </r>
  <r>
    <x v="3"/>
    <x v="3"/>
    <x v="172"/>
    <x v="11"/>
    <x v="141"/>
    <x v="2093"/>
    <x v="0"/>
    <n v="452.54057568049325"/>
  </r>
  <r>
    <x v="3"/>
    <x v="3"/>
    <x v="172"/>
    <x v="11"/>
    <x v="142"/>
    <x v="2094"/>
    <x v="0"/>
    <n v="585.62063987347835"/>
  </r>
  <r>
    <x v="3"/>
    <x v="3"/>
    <x v="172"/>
    <x v="11"/>
    <x v="143"/>
    <x v="2095"/>
    <x v="0"/>
    <n v="101.01199978384965"/>
  </r>
  <r>
    <x v="3"/>
    <x v="3"/>
    <x v="172"/>
    <x v="12"/>
    <x v="1277"/>
    <x v="2133"/>
    <x v="1"/>
    <n v="620.04714000881472"/>
  </r>
  <r>
    <x v="3"/>
    <x v="3"/>
    <x v="172"/>
    <x v="12"/>
    <x v="1278"/>
    <x v="2134"/>
    <x v="1"/>
    <n v="1649.6648479795388"/>
  </r>
  <r>
    <x v="3"/>
    <x v="3"/>
    <x v="172"/>
    <x v="12"/>
    <x v="1278"/>
    <x v="2135"/>
    <x v="1"/>
    <n v="1449.3689297245376"/>
  </r>
  <r>
    <x v="3"/>
    <x v="3"/>
    <x v="172"/>
    <x v="12"/>
    <x v="1278"/>
    <x v="2136"/>
    <x v="1"/>
    <n v="982.01831788296101"/>
  </r>
  <r>
    <x v="3"/>
    <x v="3"/>
    <x v="172"/>
    <x v="38"/>
    <x v="1279"/>
    <x v="2137"/>
    <x v="1"/>
    <n v="396.45080256221883"/>
  </r>
  <r>
    <x v="3"/>
    <x v="3"/>
    <x v="172"/>
    <x v="38"/>
    <x v="1280"/>
    <x v="2138"/>
    <x v="1"/>
    <n v="985.91162787526491"/>
  </r>
  <r>
    <x v="3"/>
    <x v="3"/>
    <x v="172"/>
    <x v="13"/>
    <x v="142"/>
    <x v="2094"/>
    <x v="0"/>
    <n v="153.36776387026495"/>
  </r>
  <r>
    <x v="3"/>
    <x v="3"/>
    <x v="172"/>
    <x v="14"/>
    <x v="142"/>
    <x v="2094"/>
    <x v="0"/>
    <n v="218.63185626111985"/>
  </r>
  <r>
    <x v="3"/>
    <x v="3"/>
    <x v="172"/>
    <x v="15"/>
    <x v="141"/>
    <x v="2093"/>
    <x v="0"/>
    <n v="12.511028933976796"/>
  </r>
  <r>
    <x v="3"/>
    <x v="3"/>
    <x v="172"/>
    <x v="15"/>
    <x v="142"/>
    <x v="2094"/>
    <x v="0"/>
    <n v="16.190187495947253"/>
  </r>
  <r>
    <x v="3"/>
    <x v="3"/>
    <x v="172"/>
    <x v="15"/>
    <x v="143"/>
    <x v="2095"/>
    <x v="0"/>
    <n v="2.79259832132015"/>
  </r>
  <r>
    <x v="3"/>
    <x v="3"/>
    <x v="172"/>
    <x v="16"/>
    <x v="141"/>
    <x v="2093"/>
    <x v="0"/>
    <n v="48.271799375115329"/>
  </r>
  <r>
    <x v="3"/>
    <x v="3"/>
    <x v="172"/>
    <x v="16"/>
    <x v="142"/>
    <x v="2094"/>
    <x v="0"/>
    <n v="62.467242844226057"/>
  </r>
  <r>
    <x v="3"/>
    <x v="3"/>
    <x v="172"/>
    <x v="16"/>
    <x v="143"/>
    <x v="2095"/>
    <x v="0"/>
    <n v="10.774792913791231"/>
  </r>
  <r>
    <x v="3"/>
    <x v="3"/>
    <x v="172"/>
    <x v="17"/>
    <x v="141"/>
    <x v="2093"/>
    <x v="0"/>
    <n v="40.035927827564734"/>
  </r>
  <r>
    <x v="3"/>
    <x v="3"/>
    <x v="172"/>
    <x v="17"/>
    <x v="142"/>
    <x v="2094"/>
    <x v="0"/>
    <n v="6.4756639755940304"/>
  </r>
  <r>
    <x v="3"/>
    <x v="3"/>
    <x v="172"/>
    <x v="17"/>
    <x v="143"/>
    <x v="2095"/>
    <x v="0"/>
    <n v="2.2339368648082769"/>
  </r>
  <r>
    <x v="3"/>
    <x v="3"/>
    <x v="172"/>
    <x v="18"/>
    <x v="141"/>
    <x v="2093"/>
    <x v="0"/>
    <n v="19.752488328479934"/>
  </r>
  <r>
    <x v="3"/>
    <x v="3"/>
    <x v="172"/>
    <x v="18"/>
    <x v="143"/>
    <x v="2095"/>
    <x v="0"/>
    <n v="4.4090152499941189"/>
  </r>
  <r>
    <x v="3"/>
    <x v="3"/>
    <x v="172"/>
    <x v="18"/>
    <x v="1281"/>
    <x v="2139"/>
    <x v="1"/>
    <n v="1105.7553866875157"/>
  </r>
  <r>
    <x v="3"/>
    <x v="3"/>
    <x v="172"/>
    <x v="19"/>
    <x v="141"/>
    <x v="2093"/>
    <x v="0"/>
    <n v="150.13552340191643"/>
  </r>
  <r>
    <x v="3"/>
    <x v="3"/>
    <x v="172"/>
    <x v="19"/>
    <x v="142"/>
    <x v="2094"/>
    <x v="0"/>
    <n v="97.141124975683525"/>
  </r>
  <r>
    <x v="3"/>
    <x v="3"/>
    <x v="172"/>
    <x v="19"/>
    <x v="143"/>
    <x v="2095"/>
    <x v="0"/>
    <n v="26.808660300177742"/>
  </r>
  <r>
    <x v="3"/>
    <x v="3"/>
    <x v="172"/>
    <x v="20"/>
    <x v="142"/>
    <x v="2094"/>
    <x v="0"/>
    <n v="77.712077934977017"/>
  </r>
  <r>
    <x v="3"/>
    <x v="3"/>
    <x v="172"/>
    <x v="21"/>
    <x v="141"/>
    <x v="2093"/>
    <x v="0"/>
    <n v="72.406905014124249"/>
  </r>
  <r>
    <x v="3"/>
    <x v="3"/>
    <x v="172"/>
    <x v="21"/>
    <x v="142"/>
    <x v="2094"/>
    <x v="0"/>
    <n v="93.699836709376953"/>
  </r>
  <r>
    <x v="3"/>
    <x v="3"/>
    <x v="172"/>
    <x v="21"/>
    <x v="143"/>
    <x v="2095"/>
    <x v="0"/>
    <n v="16.162012130377047"/>
  </r>
  <r>
    <x v="3"/>
    <x v="3"/>
    <x v="172"/>
    <x v="22"/>
    <x v="142"/>
    <x v="2094"/>
    <x v="0"/>
    <n v="12.951327951188064"/>
  </r>
  <r>
    <x v="3"/>
    <x v="3"/>
    <x v="172"/>
    <x v="23"/>
    <x v="141"/>
    <x v="2093"/>
    <x v="0"/>
    <n v="24.135899687557654"/>
  </r>
  <r>
    <x v="3"/>
    <x v="3"/>
    <x v="172"/>
    <x v="23"/>
    <x v="142"/>
    <x v="2094"/>
    <x v="0"/>
    <n v="31.233621422113021"/>
  </r>
  <r>
    <x v="3"/>
    <x v="3"/>
    <x v="172"/>
    <x v="23"/>
    <x v="143"/>
    <x v="2095"/>
    <x v="0"/>
    <n v="8.0816732686107589"/>
  </r>
  <r>
    <x v="3"/>
    <x v="3"/>
    <x v="172"/>
    <x v="24"/>
    <x v="141"/>
    <x v="2093"/>
    <x v="0"/>
    <n v="211.18446485377166"/>
  </r>
  <r>
    <x v="3"/>
    <x v="3"/>
    <x v="172"/>
    <x v="24"/>
    <x v="142"/>
    <x v="2094"/>
    <x v="0"/>
    <n v="163.97342979520681"/>
  </r>
  <r>
    <x v="3"/>
    <x v="3"/>
    <x v="172"/>
    <x v="24"/>
    <x v="143"/>
    <x v="2095"/>
    <x v="0"/>
    <n v="36.363880508009771"/>
  </r>
  <r>
    <x v="3"/>
    <x v="3"/>
    <x v="172"/>
    <x v="25"/>
    <x v="141"/>
    <x v="2093"/>
    <x v="0"/>
    <n v="30.16787710091786"/>
  </r>
  <r>
    <x v="3"/>
    <x v="3"/>
    <x v="172"/>
    <x v="25"/>
    <x v="142"/>
    <x v="2094"/>
    <x v="0"/>
    <n v="31.233621422113025"/>
  </r>
  <r>
    <x v="3"/>
    <x v="3"/>
    <x v="172"/>
    <x v="25"/>
    <x v="143"/>
    <x v="2095"/>
    <x v="0"/>
    <n v="6.7349097969045539"/>
  </r>
  <r>
    <x v="3"/>
    <x v="3"/>
    <x v="173"/>
    <x v="26"/>
    <x v="22"/>
    <x v="2140"/>
    <x v="0"/>
    <n v="115.35782029090765"/>
  </r>
  <r>
    <x v="3"/>
    <x v="3"/>
    <x v="173"/>
    <x v="26"/>
    <x v="23"/>
    <x v="2141"/>
    <x v="0"/>
    <n v="165.90286351186614"/>
  </r>
  <r>
    <x v="3"/>
    <x v="3"/>
    <x v="173"/>
    <x v="26"/>
    <x v="24"/>
    <x v="2142"/>
    <x v="0"/>
    <n v="33.852930695447718"/>
  </r>
  <r>
    <x v="3"/>
    <x v="3"/>
    <x v="173"/>
    <x v="27"/>
    <x v="22"/>
    <x v="2140"/>
    <x v="0"/>
    <n v="89.359093117008854"/>
  </r>
  <r>
    <x v="3"/>
    <x v="3"/>
    <x v="173"/>
    <x v="27"/>
    <x v="23"/>
    <x v="2141"/>
    <x v="0"/>
    <n v="128.51314196826755"/>
  </r>
  <r>
    <x v="3"/>
    <x v="3"/>
    <x v="173"/>
    <x v="27"/>
    <x v="24"/>
    <x v="2142"/>
    <x v="0"/>
    <n v="26.223573925411024"/>
  </r>
  <r>
    <x v="3"/>
    <x v="3"/>
    <x v="173"/>
    <x v="42"/>
    <x v="1282"/>
    <x v="2143"/>
    <x v="1"/>
    <n v="516.98748781412155"/>
  </r>
  <r>
    <x v="3"/>
    <x v="3"/>
    <x v="173"/>
    <x v="29"/>
    <x v="24"/>
    <x v="2142"/>
    <x v="0"/>
    <n v="1.3483590987427208"/>
  </r>
  <r>
    <x v="3"/>
    <x v="3"/>
    <x v="173"/>
    <x v="30"/>
    <x v="22"/>
    <x v="2140"/>
    <x v="0"/>
    <n v="44.468066404755511"/>
  </r>
  <r>
    <x v="3"/>
    <x v="3"/>
    <x v="173"/>
    <x v="30"/>
    <x v="24"/>
    <x v="2142"/>
    <x v="0"/>
    <n v="14.39984941757803"/>
  </r>
  <r>
    <x v="3"/>
    <x v="3"/>
    <x v="173"/>
    <x v="31"/>
    <x v="22"/>
    <x v="2140"/>
    <x v="0"/>
    <n v="89.544168908323186"/>
  </r>
  <r>
    <x v="3"/>
    <x v="3"/>
    <x v="173"/>
    <x v="31"/>
    <x v="23"/>
    <x v="2141"/>
    <x v="0"/>
    <n v="128.77873381465"/>
  </r>
  <r>
    <x v="3"/>
    <x v="3"/>
    <x v="173"/>
    <x v="31"/>
    <x v="24"/>
    <x v="2142"/>
    <x v="0"/>
    <n v="26.277651021756171"/>
  </r>
  <r>
    <x v="3"/>
    <x v="3"/>
    <x v="173"/>
    <x v="32"/>
    <x v="22"/>
    <x v="2140"/>
    <x v="0"/>
    <n v="22.953332089166977"/>
  </r>
  <r>
    <x v="3"/>
    <x v="3"/>
    <x v="173"/>
    <x v="32"/>
    <x v="24"/>
    <x v="2142"/>
    <x v="0"/>
    <n v="8.0901545924563241"/>
  </r>
  <r>
    <x v="3"/>
    <x v="3"/>
    <x v="173"/>
    <x v="0"/>
    <x v="22"/>
    <x v="2140"/>
    <x v="0"/>
    <n v="10.424953446384457"/>
  </r>
  <r>
    <x v="3"/>
    <x v="3"/>
    <x v="173"/>
    <x v="0"/>
    <x v="23"/>
    <x v="2141"/>
    <x v="0"/>
    <n v="11.994190766584021"/>
  </r>
  <r>
    <x v="3"/>
    <x v="3"/>
    <x v="173"/>
    <x v="0"/>
    <x v="24"/>
    <x v="2142"/>
    <x v="0"/>
    <n v="2.4474472602463955"/>
  </r>
  <r>
    <x v="3"/>
    <x v="3"/>
    <x v="173"/>
    <x v="1"/>
    <x v="22"/>
    <x v="2140"/>
    <x v="0"/>
    <n v="99.042680099300654"/>
  </r>
  <r>
    <x v="3"/>
    <x v="3"/>
    <x v="173"/>
    <x v="1"/>
    <x v="23"/>
    <x v="2141"/>
    <x v="0"/>
    <n v="142.43910119770882"/>
  </r>
  <r>
    <x v="3"/>
    <x v="3"/>
    <x v="173"/>
    <x v="1"/>
    <x v="24"/>
    <x v="2142"/>
    <x v="0"/>
    <n v="29.065086154001321"/>
  </r>
  <r>
    <x v="3"/>
    <x v="3"/>
    <x v="173"/>
    <x v="2"/>
    <x v="23"/>
    <x v="2141"/>
    <x v="0"/>
    <n v="56.97240614127427"/>
  </r>
  <r>
    <x v="3"/>
    <x v="3"/>
    <x v="173"/>
    <x v="3"/>
    <x v="1283"/>
    <x v="2144"/>
    <x v="1"/>
    <n v="17.14860973608123"/>
  </r>
  <r>
    <x v="3"/>
    <x v="3"/>
    <x v="173"/>
    <x v="3"/>
    <x v="1284"/>
    <x v="2145"/>
    <x v="1"/>
    <n v="510.00541540264641"/>
  </r>
  <r>
    <x v="3"/>
    <x v="3"/>
    <x v="173"/>
    <x v="3"/>
    <x v="1285"/>
    <x v="2146"/>
    <x v="1"/>
    <n v="395.16318873093417"/>
  </r>
  <r>
    <x v="3"/>
    <x v="3"/>
    <x v="173"/>
    <x v="3"/>
    <x v="23"/>
    <x v="2141"/>
    <x v="0"/>
    <n v="113.9643188308316"/>
  </r>
  <r>
    <x v="3"/>
    <x v="3"/>
    <x v="173"/>
    <x v="4"/>
    <x v="22"/>
    <x v="2140"/>
    <x v="0"/>
    <n v="149.24028151387191"/>
  </r>
  <r>
    <x v="3"/>
    <x v="3"/>
    <x v="173"/>
    <x v="4"/>
    <x v="23"/>
    <x v="2141"/>
    <x v="0"/>
    <n v="214.63122302441658"/>
  </r>
  <r>
    <x v="3"/>
    <x v="3"/>
    <x v="173"/>
    <x v="4"/>
    <x v="24"/>
    <x v="2142"/>
    <x v="0"/>
    <n v="43.796085036260244"/>
  </r>
  <r>
    <x v="3"/>
    <x v="3"/>
    <x v="173"/>
    <x v="5"/>
    <x v="22"/>
    <x v="2140"/>
    <x v="0"/>
    <n v="29.84805630277436"/>
  </r>
  <r>
    <x v="3"/>
    <x v="3"/>
    <x v="173"/>
    <x v="5"/>
    <x v="23"/>
    <x v="2141"/>
    <x v="0"/>
    <n v="42.926244604883308"/>
  </r>
  <r>
    <x v="3"/>
    <x v="3"/>
    <x v="173"/>
    <x v="5"/>
    <x v="24"/>
    <x v="2142"/>
    <x v="0"/>
    <n v="8.7592170072520439"/>
  </r>
  <r>
    <x v="3"/>
    <x v="3"/>
    <x v="173"/>
    <x v="6"/>
    <x v="22"/>
    <x v="2140"/>
    <x v="0"/>
    <n v="35.444417398346914"/>
  </r>
  <r>
    <x v="3"/>
    <x v="3"/>
    <x v="173"/>
    <x v="6"/>
    <x v="23"/>
    <x v="2141"/>
    <x v="0"/>
    <n v="50.974700519363388"/>
  </r>
  <r>
    <x v="3"/>
    <x v="3"/>
    <x v="173"/>
    <x v="6"/>
    <x v="24"/>
    <x v="2142"/>
    <x v="0"/>
    <n v="10.401526335196674"/>
  </r>
  <r>
    <x v="3"/>
    <x v="3"/>
    <x v="173"/>
    <x v="7"/>
    <x v="23"/>
    <x v="2141"/>
    <x v="0"/>
    <n v="11.994190766584005"/>
  </r>
  <r>
    <x v="3"/>
    <x v="3"/>
    <x v="173"/>
    <x v="43"/>
    <x v="1286"/>
    <x v="2147"/>
    <x v="1"/>
    <n v="132.52598918747981"/>
  </r>
  <r>
    <x v="3"/>
    <x v="3"/>
    <x v="173"/>
    <x v="8"/>
    <x v="979"/>
    <x v="2148"/>
    <x v="1"/>
    <n v="624.68264046271452"/>
  </r>
  <r>
    <x v="3"/>
    <x v="3"/>
    <x v="173"/>
    <x v="8"/>
    <x v="22"/>
    <x v="2140"/>
    <x v="0"/>
    <n v="1006.3293207602991"/>
  </r>
  <r>
    <x v="3"/>
    <x v="3"/>
    <x v="173"/>
    <x v="8"/>
    <x v="23"/>
    <x v="2141"/>
    <x v="0"/>
    <n v="1447.2613606001353"/>
  </r>
  <r>
    <x v="3"/>
    <x v="3"/>
    <x v="173"/>
    <x v="8"/>
    <x v="24"/>
    <x v="2142"/>
    <x v="0"/>
    <n v="295.31761840320218"/>
  </r>
  <r>
    <x v="3"/>
    <x v="3"/>
    <x v="173"/>
    <x v="9"/>
    <x v="22"/>
    <x v="2140"/>
    <x v="0"/>
    <n v="525.41765369777659"/>
  </r>
  <r>
    <x v="3"/>
    <x v="3"/>
    <x v="173"/>
    <x v="9"/>
    <x v="23"/>
    <x v="2141"/>
    <x v="0"/>
    <n v="755.63401829479392"/>
  </r>
  <r>
    <x v="3"/>
    <x v="3"/>
    <x v="173"/>
    <x v="9"/>
    <x v="24"/>
    <x v="2142"/>
    <x v="0"/>
    <n v="154.1891773955229"/>
  </r>
  <r>
    <x v="3"/>
    <x v="3"/>
    <x v="173"/>
    <x v="10"/>
    <x v="22"/>
    <x v="2140"/>
    <x v="0"/>
    <n v="417.02181094442369"/>
  </r>
  <r>
    <x v="3"/>
    <x v="3"/>
    <x v="173"/>
    <x v="10"/>
    <x v="23"/>
    <x v="2141"/>
    <x v="0"/>
    <n v="599.74358399035293"/>
  </r>
  <r>
    <x v="3"/>
    <x v="3"/>
    <x v="173"/>
    <x v="10"/>
    <x v="24"/>
    <x v="2142"/>
    <x v="0"/>
    <n v="122.37931012211067"/>
  </r>
  <r>
    <x v="3"/>
    <x v="3"/>
    <x v="173"/>
    <x v="45"/>
    <x v="1287"/>
    <x v="2149"/>
    <x v="1"/>
    <n v="2146.1137714470592"/>
  </r>
  <r>
    <x v="3"/>
    <x v="3"/>
    <x v="173"/>
    <x v="45"/>
    <x v="1287"/>
    <x v="2150"/>
    <x v="1"/>
    <n v="2555.2998634205592"/>
  </r>
  <r>
    <x v="3"/>
    <x v="3"/>
    <x v="173"/>
    <x v="11"/>
    <x v="22"/>
    <x v="2140"/>
    <x v="0"/>
    <n v="172.20032482369825"/>
  </r>
  <r>
    <x v="3"/>
    <x v="3"/>
    <x v="173"/>
    <x v="11"/>
    <x v="23"/>
    <x v="2141"/>
    <x v="0"/>
    <n v="247.65141118201919"/>
  </r>
  <r>
    <x v="3"/>
    <x v="3"/>
    <x v="173"/>
    <x v="11"/>
    <x v="24"/>
    <x v="2142"/>
    <x v="0"/>
    <n v="50.533944272608004"/>
  </r>
  <r>
    <x v="3"/>
    <x v="3"/>
    <x v="173"/>
    <x v="13"/>
    <x v="23"/>
    <x v="2141"/>
    <x v="0"/>
    <n v="64.859100021689912"/>
  </r>
  <r>
    <x v="3"/>
    <x v="3"/>
    <x v="173"/>
    <x v="14"/>
    <x v="23"/>
    <x v="2141"/>
    <x v="0"/>
    <n v="92.447281188602972"/>
  </r>
  <r>
    <x v="3"/>
    <x v="3"/>
    <x v="173"/>
    <x v="15"/>
    <x v="22"/>
    <x v="2140"/>
    <x v="0"/>
    <n v="5.2127726368052958"/>
  </r>
  <r>
    <x v="3"/>
    <x v="3"/>
    <x v="173"/>
    <x v="15"/>
    <x v="23"/>
    <x v="2141"/>
    <x v="0"/>
    <n v="7.4967947998794155"/>
  </r>
  <r>
    <x v="3"/>
    <x v="3"/>
    <x v="173"/>
    <x v="15"/>
    <x v="24"/>
    <x v="2142"/>
    <x v="0"/>
    <n v="1.5297413765263821"/>
  </r>
  <r>
    <x v="3"/>
    <x v="3"/>
    <x v="173"/>
    <x v="16"/>
    <x v="22"/>
    <x v="2140"/>
    <x v="0"/>
    <n v="18.368034647861148"/>
  </r>
  <r>
    <x v="3"/>
    <x v="3"/>
    <x v="173"/>
    <x v="16"/>
    <x v="23"/>
    <x v="2141"/>
    <x v="0"/>
    <n v="26.416150526082049"/>
  </r>
  <r>
    <x v="3"/>
    <x v="3"/>
    <x v="173"/>
    <x v="16"/>
    <x v="24"/>
    <x v="2142"/>
    <x v="0"/>
    <n v="5.3902873890781811"/>
  </r>
  <r>
    <x v="3"/>
    <x v="3"/>
    <x v="173"/>
    <x v="17"/>
    <x v="22"/>
    <x v="2140"/>
    <x v="0"/>
    <n v="16.679925514215117"/>
  </r>
  <r>
    <x v="3"/>
    <x v="3"/>
    <x v="173"/>
    <x v="17"/>
    <x v="23"/>
    <x v="2141"/>
    <x v="0"/>
    <n v="2.9985476916460043"/>
  </r>
  <r>
    <x v="3"/>
    <x v="3"/>
    <x v="173"/>
    <x v="17"/>
    <x v="24"/>
    <x v="2142"/>
    <x v="0"/>
    <n v="1.2237236301231973"/>
  </r>
  <r>
    <x v="3"/>
    <x v="3"/>
    <x v="173"/>
    <x v="18"/>
    <x v="22"/>
    <x v="2140"/>
    <x v="0"/>
    <n v="7.5164133556010819"/>
  </r>
  <r>
    <x v="3"/>
    <x v="3"/>
    <x v="173"/>
    <x v="18"/>
    <x v="24"/>
    <x v="2142"/>
    <x v="0"/>
    <n v="2.2057903341442482"/>
  </r>
  <r>
    <x v="3"/>
    <x v="3"/>
    <x v="173"/>
    <x v="19"/>
    <x v="22"/>
    <x v="2140"/>
    <x v="0"/>
    <n v="62.549720678306791"/>
  </r>
  <r>
    <x v="3"/>
    <x v="3"/>
    <x v="173"/>
    <x v="19"/>
    <x v="23"/>
    <x v="2141"/>
    <x v="0"/>
    <n v="44.978215374690102"/>
  </r>
  <r>
    <x v="3"/>
    <x v="3"/>
    <x v="173"/>
    <x v="19"/>
    <x v="24"/>
    <x v="2142"/>
    <x v="0"/>
    <n v="14.684683561478392"/>
  </r>
  <r>
    <x v="3"/>
    <x v="3"/>
    <x v="173"/>
    <x v="20"/>
    <x v="23"/>
    <x v="2141"/>
    <x v="0"/>
    <n v="35.982572299752135"/>
  </r>
  <r>
    <x v="3"/>
    <x v="3"/>
    <x v="173"/>
    <x v="21"/>
    <x v="22"/>
    <x v="2140"/>
    <x v="0"/>
    <n v="27.552051971791727"/>
  </r>
  <r>
    <x v="3"/>
    <x v="3"/>
    <x v="173"/>
    <x v="21"/>
    <x v="23"/>
    <x v="2141"/>
    <x v="0"/>
    <n v="39.624225789123052"/>
  </r>
  <r>
    <x v="3"/>
    <x v="3"/>
    <x v="173"/>
    <x v="21"/>
    <x v="24"/>
    <x v="2142"/>
    <x v="0"/>
    <n v="8.0854310836172765"/>
  </r>
  <r>
    <x v="3"/>
    <x v="3"/>
    <x v="173"/>
    <x v="22"/>
    <x v="23"/>
    <x v="2141"/>
    <x v="0"/>
    <n v="5.9987493779086742"/>
  </r>
  <r>
    <x v="3"/>
    <x v="3"/>
    <x v="173"/>
    <x v="23"/>
    <x v="22"/>
    <x v="2140"/>
    <x v="0"/>
    <n v="9.1840173239305791"/>
  </r>
  <r>
    <x v="3"/>
    <x v="3"/>
    <x v="173"/>
    <x v="23"/>
    <x v="23"/>
    <x v="2141"/>
    <x v="0"/>
    <n v="13.208075263041019"/>
  </r>
  <r>
    <x v="3"/>
    <x v="3"/>
    <x v="173"/>
    <x v="23"/>
    <x v="24"/>
    <x v="2142"/>
    <x v="0"/>
    <n v="4.0435027932818128"/>
  </r>
  <r>
    <x v="3"/>
    <x v="3"/>
    <x v="173"/>
    <x v="24"/>
    <x v="22"/>
    <x v="2140"/>
    <x v="0"/>
    <n v="80.350755875469275"/>
  </r>
  <r>
    <x v="3"/>
    <x v="3"/>
    <x v="173"/>
    <x v="24"/>
    <x v="23"/>
    <x v="2141"/>
    <x v="0"/>
    <n v="69.342395130965372"/>
  </r>
  <r>
    <x v="3"/>
    <x v="3"/>
    <x v="173"/>
    <x v="24"/>
    <x v="24"/>
    <x v="2142"/>
    <x v="0"/>
    <n v="18.194581692558387"/>
  </r>
  <r>
    <x v="3"/>
    <x v="3"/>
    <x v="173"/>
    <x v="25"/>
    <x v="22"/>
    <x v="2140"/>
    <x v="0"/>
    <n v="11.479350532847279"/>
  </r>
  <r>
    <x v="3"/>
    <x v="3"/>
    <x v="173"/>
    <x v="25"/>
    <x v="23"/>
    <x v="2141"/>
    <x v="0"/>
    <n v="13.208075263041016"/>
  </r>
  <r>
    <x v="3"/>
    <x v="3"/>
    <x v="173"/>
    <x v="25"/>
    <x v="24"/>
    <x v="2142"/>
    <x v="0"/>
    <n v="3.3693232439104532"/>
  </r>
  <r>
    <x v="3"/>
    <x v="3"/>
    <x v="174"/>
    <x v="26"/>
    <x v="45"/>
    <x v="2151"/>
    <x v="0"/>
    <n v="93.449076837841488"/>
  </r>
  <r>
    <x v="3"/>
    <x v="3"/>
    <x v="174"/>
    <x v="26"/>
    <x v="46"/>
    <x v="2152"/>
    <x v="0"/>
    <n v="135.39988246633908"/>
  </r>
  <r>
    <x v="3"/>
    <x v="3"/>
    <x v="174"/>
    <x v="26"/>
    <x v="47"/>
    <x v="2153"/>
    <x v="0"/>
    <n v="28.941870091742938"/>
  </r>
  <r>
    <x v="3"/>
    <x v="3"/>
    <x v="174"/>
    <x v="27"/>
    <x v="45"/>
    <x v="2151"/>
    <x v="0"/>
    <n v="67.316528959605719"/>
  </r>
  <r>
    <x v="3"/>
    <x v="3"/>
    <x v="174"/>
    <x v="27"/>
    <x v="46"/>
    <x v="2152"/>
    <x v="0"/>
    <n v="97.536145931223444"/>
  </r>
  <r>
    <x v="3"/>
    <x v="3"/>
    <x v="174"/>
    <x v="27"/>
    <x v="47"/>
    <x v="2153"/>
    <x v="0"/>
    <n v="20.84844463463304"/>
  </r>
  <r>
    <x v="3"/>
    <x v="3"/>
    <x v="174"/>
    <x v="35"/>
    <x v="719"/>
    <x v="2154"/>
    <x v="1"/>
    <n v="124.55782010495365"/>
  </r>
  <r>
    <x v="3"/>
    <x v="3"/>
    <x v="174"/>
    <x v="29"/>
    <x v="47"/>
    <x v="2153"/>
    <x v="0"/>
    <n v="1.0722233172541638"/>
  </r>
  <r>
    <x v="3"/>
    <x v="3"/>
    <x v="174"/>
    <x v="30"/>
    <x v="45"/>
    <x v="2151"/>
    <x v="0"/>
    <n v="33.499306002511702"/>
  </r>
  <r>
    <x v="3"/>
    <x v="3"/>
    <x v="174"/>
    <x v="30"/>
    <x v="47"/>
    <x v="2153"/>
    <x v="0"/>
    <n v="11.448426369177934"/>
  </r>
  <r>
    <x v="3"/>
    <x v="3"/>
    <x v="174"/>
    <x v="31"/>
    <x v="45"/>
    <x v="2151"/>
    <x v="0"/>
    <n v="67.469346675749009"/>
  </r>
  <r>
    <x v="3"/>
    <x v="3"/>
    <x v="174"/>
    <x v="31"/>
    <x v="46"/>
    <x v="2152"/>
    <x v="0"/>
    <n v="97.757532297640424"/>
  </r>
  <r>
    <x v="3"/>
    <x v="3"/>
    <x v="174"/>
    <x v="31"/>
    <x v="47"/>
    <x v="2153"/>
    <x v="0"/>
    <n v="20.895805060500681"/>
  </r>
  <r>
    <x v="3"/>
    <x v="3"/>
    <x v="174"/>
    <x v="32"/>
    <x v="45"/>
    <x v="2151"/>
    <x v="0"/>
    <n v="17.294846539047885"/>
  </r>
  <r>
    <x v="3"/>
    <x v="3"/>
    <x v="174"/>
    <x v="32"/>
    <x v="47"/>
    <x v="2153"/>
    <x v="0"/>
    <n v="6.4332385435980344"/>
  </r>
  <r>
    <x v="3"/>
    <x v="3"/>
    <x v="174"/>
    <x v="0"/>
    <x v="45"/>
    <x v="2151"/>
    <x v="0"/>
    <n v="8.9431034845734576"/>
  </r>
  <r>
    <x v="3"/>
    <x v="3"/>
    <x v="174"/>
    <x v="0"/>
    <x v="46"/>
    <x v="2152"/>
    <x v="0"/>
    <n v="10.366209839146755"/>
  </r>
  <r>
    <x v="3"/>
    <x v="3"/>
    <x v="174"/>
    <x v="0"/>
    <x v="47"/>
    <x v="2153"/>
    <x v="0"/>
    <n v="2.2160194129261965"/>
  </r>
  <r>
    <x v="3"/>
    <x v="3"/>
    <x v="174"/>
    <x v="1"/>
    <x v="45"/>
    <x v="2151"/>
    <x v="0"/>
    <n v="84.961210727057605"/>
  </r>
  <r>
    <x v="3"/>
    <x v="3"/>
    <x v="174"/>
    <x v="1"/>
    <x v="46"/>
    <x v="2152"/>
    <x v="0"/>
    <n v="123.10181531479975"/>
  </r>
  <r>
    <x v="3"/>
    <x v="3"/>
    <x v="174"/>
    <x v="1"/>
    <x v="47"/>
    <x v="2153"/>
    <x v="0"/>
    <n v="26.313151066247187"/>
  </r>
  <r>
    <x v="3"/>
    <x v="3"/>
    <x v="174"/>
    <x v="1"/>
    <x v="1288"/>
    <x v="2155"/>
    <x v="1"/>
    <n v="74.296255134882898"/>
  </r>
  <r>
    <x v="3"/>
    <x v="3"/>
    <x v="174"/>
    <x v="2"/>
    <x v="46"/>
    <x v="2152"/>
    <x v="0"/>
    <n v="49.235609811978343"/>
  </r>
  <r>
    <x v="3"/>
    <x v="3"/>
    <x v="174"/>
    <x v="3"/>
    <x v="45"/>
    <x v="2151"/>
    <x v="0"/>
    <n v="842.0102212835169"/>
  </r>
  <r>
    <x v="3"/>
    <x v="3"/>
    <x v="174"/>
    <x v="3"/>
    <x v="46"/>
    <x v="2152"/>
    <x v="0"/>
    <n v="1289.1227777720239"/>
  </r>
  <r>
    <x v="3"/>
    <x v="3"/>
    <x v="174"/>
    <x v="3"/>
    <x v="47"/>
    <x v="2153"/>
    <x v="0"/>
    <n v="264.12321618775525"/>
  </r>
  <r>
    <x v="3"/>
    <x v="3"/>
    <x v="174"/>
    <x v="3"/>
    <x v="1289"/>
    <x v="2156"/>
    <x v="1"/>
    <n v="408.67199158942719"/>
  </r>
  <r>
    <x v="3"/>
    <x v="3"/>
    <x v="174"/>
    <x v="3"/>
    <x v="396"/>
    <x v="2157"/>
    <x v="1"/>
    <n v="94.29401051745532"/>
  </r>
  <r>
    <x v="3"/>
    <x v="3"/>
    <x v="174"/>
    <x v="4"/>
    <x v="45"/>
    <x v="2151"/>
    <x v="0"/>
    <n v="112.44893393316065"/>
  </r>
  <r>
    <x v="3"/>
    <x v="3"/>
    <x v="174"/>
    <x v="4"/>
    <x v="46"/>
    <x v="2152"/>
    <x v="0"/>
    <n v="162.92924186747047"/>
  </r>
  <r>
    <x v="3"/>
    <x v="3"/>
    <x v="174"/>
    <x v="4"/>
    <x v="47"/>
    <x v="2153"/>
    <x v="0"/>
    <n v="34.826333320840483"/>
  </r>
  <r>
    <x v="3"/>
    <x v="3"/>
    <x v="174"/>
    <x v="5"/>
    <x v="45"/>
    <x v="2151"/>
    <x v="0"/>
    <n v="22.489827839074334"/>
  </r>
  <r>
    <x v="3"/>
    <x v="3"/>
    <x v="174"/>
    <x v="5"/>
    <x v="46"/>
    <x v="2152"/>
    <x v="0"/>
    <n v="32.585822727810218"/>
  </r>
  <r>
    <x v="3"/>
    <x v="3"/>
    <x v="174"/>
    <x v="5"/>
    <x v="47"/>
    <x v="2153"/>
    <x v="0"/>
    <n v="6.9652768001607965"/>
  </r>
  <r>
    <x v="3"/>
    <x v="3"/>
    <x v="174"/>
    <x v="6"/>
    <x v="45"/>
    <x v="2151"/>
    <x v="0"/>
    <n v="42.468238315311744"/>
  </r>
  <r>
    <x v="3"/>
    <x v="3"/>
    <x v="174"/>
    <x v="6"/>
    <x v="46"/>
    <x v="2152"/>
    <x v="0"/>
    <n v="61.533003764315019"/>
  </r>
  <r>
    <x v="3"/>
    <x v="3"/>
    <x v="174"/>
    <x v="6"/>
    <x v="47"/>
    <x v="2153"/>
    <x v="0"/>
    <n v="13.152717520904059"/>
  </r>
  <r>
    <x v="3"/>
    <x v="3"/>
    <x v="174"/>
    <x v="7"/>
    <x v="46"/>
    <x v="2152"/>
    <x v="0"/>
    <n v="10.365184011790062"/>
  </r>
  <r>
    <x v="3"/>
    <x v="3"/>
    <x v="174"/>
    <x v="8"/>
    <x v="45"/>
    <x v="2151"/>
    <x v="0"/>
    <n v="2024.6081978378725"/>
  </r>
  <r>
    <x v="3"/>
    <x v="3"/>
    <x v="174"/>
    <x v="8"/>
    <x v="46"/>
    <x v="2152"/>
    <x v="0"/>
    <n v="2894.3407274116353"/>
  </r>
  <r>
    <x v="3"/>
    <x v="3"/>
    <x v="174"/>
    <x v="8"/>
    <x v="47"/>
    <x v="2153"/>
    <x v="0"/>
    <n v="631.49817901250663"/>
  </r>
  <r>
    <x v="3"/>
    <x v="3"/>
    <x v="174"/>
    <x v="8"/>
    <x v="1290"/>
    <x v="2158"/>
    <x v="1"/>
    <n v="291.23184646451881"/>
  </r>
  <r>
    <x v="3"/>
    <x v="3"/>
    <x v="174"/>
    <x v="8"/>
    <x v="1286"/>
    <x v="2159"/>
    <x v="1"/>
    <n v="207.6191835884506"/>
  </r>
  <r>
    <x v="3"/>
    <x v="3"/>
    <x v="174"/>
    <x v="8"/>
    <x v="234"/>
    <x v="2160"/>
    <x v="1"/>
    <n v="641.63267816037251"/>
  </r>
  <r>
    <x v="3"/>
    <x v="3"/>
    <x v="174"/>
    <x v="8"/>
    <x v="234"/>
    <x v="2161"/>
    <x v="1"/>
    <n v="144.15656002114989"/>
  </r>
  <r>
    <x v="3"/>
    <x v="3"/>
    <x v="174"/>
    <x v="8"/>
    <x v="1291"/>
    <x v="2162"/>
    <x v="1"/>
    <n v="233.17848199722999"/>
  </r>
  <r>
    <x v="3"/>
    <x v="3"/>
    <x v="174"/>
    <x v="9"/>
    <x v="45"/>
    <x v="2151"/>
    <x v="0"/>
    <n v="450.73857348883433"/>
  </r>
  <r>
    <x v="3"/>
    <x v="3"/>
    <x v="174"/>
    <x v="9"/>
    <x v="46"/>
    <x v="2152"/>
    <x v="0"/>
    <n v="653.08308099505689"/>
  </r>
  <r>
    <x v="3"/>
    <x v="3"/>
    <x v="174"/>
    <x v="9"/>
    <x v="47"/>
    <x v="2153"/>
    <x v="0"/>
    <n v="139.59722453299742"/>
  </r>
  <r>
    <x v="3"/>
    <x v="3"/>
    <x v="174"/>
    <x v="10"/>
    <x v="45"/>
    <x v="2151"/>
    <x v="0"/>
    <n v="357.73207618843298"/>
  </r>
  <r>
    <x v="3"/>
    <x v="3"/>
    <x v="174"/>
    <x v="10"/>
    <x v="46"/>
    <x v="2152"/>
    <x v="0"/>
    <n v="518.324340626653"/>
  </r>
  <r>
    <x v="3"/>
    <x v="3"/>
    <x v="174"/>
    <x v="10"/>
    <x v="47"/>
    <x v="2153"/>
    <x v="0"/>
    <n v="110.79240573248238"/>
  </r>
  <r>
    <x v="3"/>
    <x v="3"/>
    <x v="174"/>
    <x v="11"/>
    <x v="45"/>
    <x v="2151"/>
    <x v="0"/>
    <n v="129.74887781711681"/>
  </r>
  <r>
    <x v="3"/>
    <x v="3"/>
    <x v="174"/>
    <x v="11"/>
    <x v="46"/>
    <x v="2152"/>
    <x v="0"/>
    <n v="187.99558978517501"/>
  </r>
  <r>
    <x v="3"/>
    <x v="3"/>
    <x v="174"/>
    <x v="11"/>
    <x v="47"/>
    <x v="2153"/>
    <x v="0"/>
    <n v="40.184269739403248"/>
  </r>
  <r>
    <x v="3"/>
    <x v="3"/>
    <x v="174"/>
    <x v="13"/>
    <x v="46"/>
    <x v="2152"/>
    <x v="0"/>
    <n v="49.223716626061659"/>
  </r>
  <r>
    <x v="3"/>
    <x v="3"/>
    <x v="174"/>
    <x v="14"/>
    <x v="46"/>
    <x v="2152"/>
    <x v="0"/>
    <n v="70.177939413135775"/>
  </r>
  <r>
    <x v="3"/>
    <x v="3"/>
    <x v="174"/>
    <x v="36"/>
    <x v="45"/>
    <x v="2151"/>
    <x v="0"/>
    <n v="56.134014752234499"/>
  </r>
  <r>
    <x v="3"/>
    <x v="3"/>
    <x v="174"/>
    <x v="36"/>
    <x v="46"/>
    <x v="2152"/>
    <x v="0"/>
    <n v="79.376116578264643"/>
  </r>
  <r>
    <x v="3"/>
    <x v="3"/>
    <x v="174"/>
    <x v="36"/>
    <x v="47"/>
    <x v="2153"/>
    <x v="0"/>
    <n v="17.608208499854602"/>
  </r>
  <r>
    <x v="3"/>
    <x v="3"/>
    <x v="174"/>
    <x v="15"/>
    <x v="45"/>
    <x v="2151"/>
    <x v="0"/>
    <n v="4.4715346371024705"/>
  </r>
  <r>
    <x v="3"/>
    <x v="3"/>
    <x v="174"/>
    <x v="15"/>
    <x v="46"/>
    <x v="2152"/>
    <x v="0"/>
    <n v="6.4789332422621797"/>
  </r>
  <r>
    <x v="3"/>
    <x v="3"/>
    <x v="174"/>
    <x v="15"/>
    <x v="47"/>
    <x v="2153"/>
    <x v="0"/>
    <n v="1.3848680119327355"/>
  </r>
  <r>
    <x v="3"/>
    <x v="3"/>
    <x v="174"/>
    <x v="16"/>
    <x v="45"/>
    <x v="2151"/>
    <x v="0"/>
    <n v="13.839907212649026"/>
  </r>
  <r>
    <x v="3"/>
    <x v="3"/>
    <x v="174"/>
    <x v="16"/>
    <x v="46"/>
    <x v="2152"/>
    <x v="0"/>
    <n v="20.052905225797137"/>
  </r>
  <r>
    <x v="3"/>
    <x v="3"/>
    <x v="174"/>
    <x v="16"/>
    <x v="47"/>
    <x v="2153"/>
    <x v="0"/>
    <n v="4.286321260870289"/>
  </r>
  <r>
    <x v="3"/>
    <x v="3"/>
    <x v="174"/>
    <x v="17"/>
    <x v="45"/>
    <x v="2151"/>
    <x v="0"/>
    <n v="14.310402410795032"/>
  </r>
  <r>
    <x v="3"/>
    <x v="3"/>
    <x v="174"/>
    <x v="17"/>
    <x v="46"/>
    <x v="2152"/>
    <x v="0"/>
    <n v="2.5915604740629128"/>
  </r>
  <r>
    <x v="3"/>
    <x v="3"/>
    <x v="174"/>
    <x v="17"/>
    <x v="47"/>
    <x v="2153"/>
    <x v="0"/>
    <n v="1.1079020115407121"/>
  </r>
  <r>
    <x v="3"/>
    <x v="3"/>
    <x v="174"/>
    <x v="18"/>
    <x v="45"/>
    <x v="2151"/>
    <x v="0"/>
    <n v="5.6623633546378729"/>
  </r>
  <r>
    <x v="3"/>
    <x v="3"/>
    <x v="174"/>
    <x v="18"/>
    <x v="47"/>
    <x v="2153"/>
    <x v="0"/>
    <n v="1.7535774162057631"/>
  </r>
  <r>
    <x v="3"/>
    <x v="3"/>
    <x v="174"/>
    <x v="19"/>
    <x v="45"/>
    <x v="2151"/>
    <x v="0"/>
    <n v="53.662486679082576"/>
  </r>
  <r>
    <x v="3"/>
    <x v="3"/>
    <x v="174"/>
    <x v="19"/>
    <x v="46"/>
    <x v="2152"/>
    <x v="0"/>
    <n v="38.873920024622031"/>
  </r>
  <r>
    <x v="3"/>
    <x v="3"/>
    <x v="174"/>
    <x v="19"/>
    <x v="47"/>
    <x v="2153"/>
    <x v="0"/>
    <n v="13.295533657977199"/>
  </r>
  <r>
    <x v="3"/>
    <x v="3"/>
    <x v="174"/>
    <x v="20"/>
    <x v="46"/>
    <x v="2152"/>
    <x v="0"/>
    <n v="31.099783573216552"/>
  </r>
  <r>
    <x v="3"/>
    <x v="3"/>
    <x v="174"/>
    <x v="21"/>
    <x v="45"/>
    <x v="2151"/>
    <x v="0"/>
    <n v="20.759775293052254"/>
  </r>
  <r>
    <x v="3"/>
    <x v="3"/>
    <x v="174"/>
    <x v="21"/>
    <x v="46"/>
    <x v="2152"/>
    <x v="0"/>
    <n v="30.079309753038356"/>
  </r>
  <r>
    <x v="3"/>
    <x v="3"/>
    <x v="174"/>
    <x v="21"/>
    <x v="47"/>
    <x v="2153"/>
    <x v="0"/>
    <n v="6.4294755563100017"/>
  </r>
  <r>
    <x v="3"/>
    <x v="3"/>
    <x v="174"/>
    <x v="22"/>
    <x v="46"/>
    <x v="2152"/>
    <x v="0"/>
    <n v="5.1831530052307224"/>
  </r>
  <r>
    <x v="3"/>
    <x v="3"/>
    <x v="174"/>
    <x v="23"/>
    <x v="45"/>
    <x v="2151"/>
    <x v="0"/>
    <n v="6.9199707115087712"/>
  </r>
  <r>
    <x v="3"/>
    <x v="3"/>
    <x v="174"/>
    <x v="23"/>
    <x v="46"/>
    <x v="2152"/>
    <x v="0"/>
    <n v="10.026436584346122"/>
  </r>
  <r>
    <x v="3"/>
    <x v="3"/>
    <x v="174"/>
    <x v="23"/>
    <x v="47"/>
    <x v="2153"/>
    <x v="0"/>
    <n v="3.2153649427030015"/>
  </r>
  <r>
    <x v="3"/>
    <x v="3"/>
    <x v="174"/>
    <x v="24"/>
    <x v="45"/>
    <x v="2151"/>
    <x v="0"/>
    <n v="60.54243125943227"/>
  </r>
  <r>
    <x v="3"/>
    <x v="3"/>
    <x v="174"/>
    <x v="24"/>
    <x v="46"/>
    <x v="2152"/>
    <x v="0"/>
    <n v="52.638727953607351"/>
  </r>
  <r>
    <x v="3"/>
    <x v="3"/>
    <x v="174"/>
    <x v="24"/>
    <x v="47"/>
    <x v="2153"/>
    <x v="0"/>
    <n v="14.468204662839213"/>
  </r>
  <r>
    <x v="3"/>
    <x v="3"/>
    <x v="174"/>
    <x v="25"/>
    <x v="45"/>
    <x v="2151"/>
    <x v="0"/>
    <n v="8.6494416812661541"/>
  </r>
  <r>
    <x v="3"/>
    <x v="3"/>
    <x v="174"/>
    <x v="25"/>
    <x v="46"/>
    <x v="2152"/>
    <x v="0"/>
    <n v="10.026436584346124"/>
  </r>
  <r>
    <x v="3"/>
    <x v="3"/>
    <x v="174"/>
    <x v="25"/>
    <x v="47"/>
    <x v="2153"/>
    <x v="0"/>
    <n v="2.6792596190713551"/>
  </r>
  <r>
    <x v="3"/>
    <x v="3"/>
    <x v="175"/>
    <x v="26"/>
    <x v="952"/>
    <x v="2163"/>
    <x v="0"/>
    <n v="5.5579347975992492"/>
  </r>
  <r>
    <x v="3"/>
    <x v="3"/>
    <x v="175"/>
    <x v="26"/>
    <x v="953"/>
    <x v="2164"/>
    <x v="0"/>
    <n v="6.9564813052947789"/>
  </r>
  <r>
    <x v="3"/>
    <x v="3"/>
    <x v="175"/>
    <x v="26"/>
    <x v="954"/>
    <x v="2165"/>
    <x v="0"/>
    <n v="1.5778603412003838"/>
  </r>
  <r>
    <x v="3"/>
    <x v="3"/>
    <x v="175"/>
    <x v="26"/>
    <x v="202"/>
    <x v="2166"/>
    <x v="0"/>
    <n v="33.468788106665485"/>
  </r>
  <r>
    <x v="3"/>
    <x v="3"/>
    <x v="175"/>
    <x v="26"/>
    <x v="203"/>
    <x v="2167"/>
    <x v="0"/>
    <n v="47.92509379915289"/>
  </r>
  <r>
    <x v="3"/>
    <x v="3"/>
    <x v="175"/>
    <x v="26"/>
    <x v="204"/>
    <x v="2168"/>
    <x v="0"/>
    <n v="9.6429091049127464"/>
  </r>
  <r>
    <x v="3"/>
    <x v="3"/>
    <x v="175"/>
    <x v="27"/>
    <x v="952"/>
    <x v="2163"/>
    <x v="0"/>
    <n v="4.3355189471254416"/>
  </r>
  <r>
    <x v="3"/>
    <x v="3"/>
    <x v="175"/>
    <x v="27"/>
    <x v="953"/>
    <x v="2164"/>
    <x v="0"/>
    <n v="5.4264925511304432"/>
  </r>
  <r>
    <x v="3"/>
    <x v="3"/>
    <x v="175"/>
    <x v="27"/>
    <x v="954"/>
    <x v="2165"/>
    <x v="0"/>
    <n v="1.2308357366284359"/>
  </r>
  <r>
    <x v="3"/>
    <x v="3"/>
    <x v="175"/>
    <x v="27"/>
    <x v="202"/>
    <x v="2166"/>
    <x v="0"/>
    <n v="26.859236406285859"/>
  </r>
  <r>
    <x v="3"/>
    <x v="3"/>
    <x v="175"/>
    <x v="27"/>
    <x v="203"/>
    <x v="2167"/>
    <x v="0"/>
    <n v="38.460824882564175"/>
  </r>
  <r>
    <x v="3"/>
    <x v="3"/>
    <x v="175"/>
    <x v="27"/>
    <x v="204"/>
    <x v="2168"/>
    <x v="0"/>
    <n v="7.7386578241335293"/>
  </r>
  <r>
    <x v="3"/>
    <x v="3"/>
    <x v="175"/>
    <x v="29"/>
    <x v="954"/>
    <x v="2165"/>
    <x v="0"/>
    <n v="6.3366699430061624E-2"/>
  </r>
  <r>
    <x v="3"/>
    <x v="3"/>
    <x v="175"/>
    <x v="29"/>
    <x v="204"/>
    <x v="2168"/>
    <x v="0"/>
    <n v="0.39820029195049089"/>
  </r>
  <r>
    <x v="3"/>
    <x v="3"/>
    <x v="175"/>
    <x v="30"/>
    <x v="952"/>
    <x v="2163"/>
    <x v="0"/>
    <n v="2.1578276086285957"/>
  </r>
  <r>
    <x v="3"/>
    <x v="3"/>
    <x v="175"/>
    <x v="30"/>
    <x v="954"/>
    <x v="2165"/>
    <x v="0"/>
    <n v="0.67596515144658598"/>
  </r>
  <r>
    <x v="3"/>
    <x v="3"/>
    <x v="175"/>
    <x v="30"/>
    <x v="202"/>
    <x v="2166"/>
    <x v="0"/>
    <n v="13.36662808907356"/>
  </r>
  <r>
    <x v="3"/>
    <x v="3"/>
    <x v="175"/>
    <x v="30"/>
    <x v="204"/>
    <x v="2168"/>
    <x v="0"/>
    <n v="4.2499017732242397"/>
  </r>
  <r>
    <x v="3"/>
    <x v="3"/>
    <x v="175"/>
    <x v="31"/>
    <x v="952"/>
    <x v="2163"/>
    <x v="0"/>
    <n v="4.3524864387049922"/>
  </r>
  <r>
    <x v="3"/>
    <x v="3"/>
    <x v="175"/>
    <x v="31"/>
    <x v="953"/>
    <x v="2164"/>
    <x v="0"/>
    <n v="5.4477052439476132"/>
  </r>
  <r>
    <x v="3"/>
    <x v="3"/>
    <x v="175"/>
    <x v="31"/>
    <x v="954"/>
    <x v="2165"/>
    <x v="0"/>
    <n v="1.2356416524014575"/>
  </r>
  <r>
    <x v="3"/>
    <x v="3"/>
    <x v="175"/>
    <x v="31"/>
    <x v="202"/>
    <x v="2166"/>
    <x v="0"/>
    <n v="26.934843631854303"/>
  </r>
  <r>
    <x v="3"/>
    <x v="3"/>
    <x v="175"/>
    <x v="31"/>
    <x v="203"/>
    <x v="2167"/>
    <x v="0"/>
    <n v="38.568916908737798"/>
  </r>
  <r>
    <x v="3"/>
    <x v="3"/>
    <x v="175"/>
    <x v="31"/>
    <x v="204"/>
    <x v="2168"/>
    <x v="0"/>
    <n v="7.7603720836632961"/>
  </r>
  <r>
    <x v="3"/>
    <x v="3"/>
    <x v="175"/>
    <x v="32"/>
    <x v="952"/>
    <x v="2163"/>
    <x v="0"/>
    <n v="1.1160241929017185"/>
  </r>
  <r>
    <x v="3"/>
    <x v="3"/>
    <x v="175"/>
    <x v="32"/>
    <x v="954"/>
    <x v="2165"/>
    <x v="0"/>
    <n v="0.38020019658037019"/>
  </r>
  <r>
    <x v="3"/>
    <x v="3"/>
    <x v="175"/>
    <x v="32"/>
    <x v="202"/>
    <x v="2166"/>
    <x v="0"/>
    <n v="6.9043514300155646"/>
  </r>
  <r>
    <x v="3"/>
    <x v="3"/>
    <x v="175"/>
    <x v="32"/>
    <x v="204"/>
    <x v="2168"/>
    <x v="0"/>
    <n v="2.3892017517029442"/>
  </r>
  <r>
    <x v="3"/>
    <x v="3"/>
    <x v="175"/>
    <x v="0"/>
    <x v="952"/>
    <x v="2163"/>
    <x v="0"/>
    <n v="0.49851397015451249"/>
  </r>
  <r>
    <x v="3"/>
    <x v="3"/>
    <x v="175"/>
    <x v="0"/>
    <x v="953"/>
    <x v="2164"/>
    <x v="0"/>
    <n v="0.49916427451521866"/>
  </r>
  <r>
    <x v="3"/>
    <x v="3"/>
    <x v="175"/>
    <x v="0"/>
    <x v="954"/>
    <x v="2165"/>
    <x v="0"/>
    <n v="0.11321981299685949"/>
  </r>
  <r>
    <x v="3"/>
    <x v="3"/>
    <x v="175"/>
    <x v="0"/>
    <x v="202"/>
    <x v="2166"/>
    <x v="0"/>
    <n v="2.9306894556722436"/>
  </r>
  <r>
    <x v="3"/>
    <x v="3"/>
    <x v="175"/>
    <x v="0"/>
    <x v="203"/>
    <x v="2167"/>
    <x v="0"/>
    <n v="3.3572429718495509"/>
  </r>
  <r>
    <x v="3"/>
    <x v="3"/>
    <x v="175"/>
    <x v="0"/>
    <x v="204"/>
    <x v="2168"/>
    <x v="0"/>
    <n v="0.67550392193962894"/>
  </r>
  <r>
    <x v="3"/>
    <x v="3"/>
    <x v="175"/>
    <x v="1"/>
    <x v="952"/>
    <x v="2163"/>
    <x v="0"/>
    <n v="4.7358827164678692"/>
  </r>
  <r>
    <x v="3"/>
    <x v="3"/>
    <x v="175"/>
    <x v="1"/>
    <x v="953"/>
    <x v="2164"/>
    <x v="0"/>
    <n v="5.9275757598682235"/>
  </r>
  <r>
    <x v="3"/>
    <x v="3"/>
    <x v="175"/>
    <x v="1"/>
    <x v="954"/>
    <x v="2165"/>
    <x v="0"/>
    <n v="1.3444852793377062"/>
  </r>
  <r>
    <x v="3"/>
    <x v="3"/>
    <x v="175"/>
    <x v="1"/>
    <x v="202"/>
    <x v="2166"/>
    <x v="0"/>
    <n v="27.838364668959251"/>
  </r>
  <r>
    <x v="3"/>
    <x v="3"/>
    <x v="175"/>
    <x v="1"/>
    <x v="203"/>
    <x v="2167"/>
    <x v="0"/>
    <n v="39.862699352092498"/>
  </r>
  <r>
    <x v="3"/>
    <x v="3"/>
    <x v="175"/>
    <x v="1"/>
    <x v="204"/>
    <x v="2168"/>
    <x v="0"/>
    <n v="8.0206913759965701"/>
  </r>
  <r>
    <x v="3"/>
    <x v="3"/>
    <x v="175"/>
    <x v="2"/>
    <x v="953"/>
    <x v="2164"/>
    <x v="0"/>
    <n v="2.3710303039472889"/>
  </r>
  <r>
    <x v="3"/>
    <x v="3"/>
    <x v="175"/>
    <x v="2"/>
    <x v="203"/>
    <x v="2167"/>
    <x v="0"/>
    <n v="15.946904116285374"/>
  </r>
  <r>
    <x v="3"/>
    <x v="3"/>
    <x v="175"/>
    <x v="3"/>
    <x v="953"/>
    <x v="2164"/>
    <x v="0"/>
    <n v="4.7420606078945804"/>
  </r>
  <r>
    <x v="3"/>
    <x v="3"/>
    <x v="175"/>
    <x v="3"/>
    <x v="203"/>
    <x v="2167"/>
    <x v="0"/>
    <n v="31.893808232570702"/>
  </r>
  <r>
    <x v="3"/>
    <x v="3"/>
    <x v="175"/>
    <x v="4"/>
    <x v="952"/>
    <x v="2163"/>
    <x v="0"/>
    <n v="7.2541440645083206"/>
  </r>
  <r>
    <x v="3"/>
    <x v="3"/>
    <x v="175"/>
    <x v="4"/>
    <x v="953"/>
    <x v="2164"/>
    <x v="0"/>
    <n v="9.0795087399126952"/>
  </r>
  <r>
    <x v="3"/>
    <x v="3"/>
    <x v="175"/>
    <x v="4"/>
    <x v="954"/>
    <x v="2165"/>
    <x v="0"/>
    <n v="2.0594027540024293"/>
  </r>
  <r>
    <x v="3"/>
    <x v="3"/>
    <x v="175"/>
    <x v="4"/>
    <x v="202"/>
    <x v="2166"/>
    <x v="0"/>
    <n v="44.891406053090499"/>
  </r>
  <r>
    <x v="3"/>
    <x v="3"/>
    <x v="175"/>
    <x v="4"/>
    <x v="203"/>
    <x v="2167"/>
    <x v="0"/>
    <n v="64.281528181229675"/>
  </r>
  <r>
    <x v="3"/>
    <x v="3"/>
    <x v="175"/>
    <x v="4"/>
    <x v="204"/>
    <x v="2168"/>
    <x v="0"/>
    <n v="12.933953472772158"/>
  </r>
  <r>
    <x v="3"/>
    <x v="3"/>
    <x v="175"/>
    <x v="5"/>
    <x v="952"/>
    <x v="2163"/>
    <x v="0"/>
    <n v="1.450828812901664"/>
  </r>
  <r>
    <x v="3"/>
    <x v="3"/>
    <x v="175"/>
    <x v="5"/>
    <x v="953"/>
    <x v="2164"/>
    <x v="0"/>
    <n v="1.8159017479825377"/>
  </r>
  <r>
    <x v="3"/>
    <x v="3"/>
    <x v="175"/>
    <x v="5"/>
    <x v="954"/>
    <x v="2165"/>
    <x v="0"/>
    <n v="0.41188055080048591"/>
  </r>
  <r>
    <x v="3"/>
    <x v="3"/>
    <x v="175"/>
    <x v="5"/>
    <x v="202"/>
    <x v="2166"/>
    <x v="0"/>
    <n v="8.9782812106180998"/>
  </r>
  <r>
    <x v="3"/>
    <x v="3"/>
    <x v="175"/>
    <x v="5"/>
    <x v="203"/>
    <x v="2167"/>
    <x v="0"/>
    <n v="12.85630563624594"/>
  </r>
  <r>
    <x v="3"/>
    <x v="3"/>
    <x v="175"/>
    <x v="5"/>
    <x v="204"/>
    <x v="2168"/>
    <x v="0"/>
    <n v="2.5867906945544306"/>
  </r>
  <r>
    <x v="3"/>
    <x v="3"/>
    <x v="175"/>
    <x v="6"/>
    <x v="952"/>
    <x v="2163"/>
    <x v="0"/>
    <n v="2.0400094790487642"/>
  </r>
  <r>
    <x v="3"/>
    <x v="3"/>
    <x v="175"/>
    <x v="6"/>
    <x v="953"/>
    <x v="2164"/>
    <x v="0"/>
    <n v="2.5533383028812806"/>
  </r>
  <r>
    <x v="3"/>
    <x v="3"/>
    <x v="175"/>
    <x v="6"/>
    <x v="954"/>
    <x v="2165"/>
    <x v="0"/>
    <n v="0.57914498278286364"/>
  </r>
  <r>
    <x v="3"/>
    <x v="3"/>
    <x v="175"/>
    <x v="6"/>
    <x v="202"/>
    <x v="2166"/>
    <x v="0"/>
    <n v="9.3156335077308317"/>
  </r>
  <r>
    <x v="3"/>
    <x v="3"/>
    <x v="175"/>
    <x v="6"/>
    <x v="203"/>
    <x v="2167"/>
    <x v="0"/>
    <n v="13.339371842018355"/>
  </r>
  <r>
    <x v="3"/>
    <x v="3"/>
    <x v="175"/>
    <x v="6"/>
    <x v="204"/>
    <x v="2168"/>
    <x v="0"/>
    <n v="2.6839874477509968"/>
  </r>
  <r>
    <x v="3"/>
    <x v="3"/>
    <x v="175"/>
    <x v="7"/>
    <x v="953"/>
    <x v="2164"/>
    <x v="0"/>
    <n v="0.49916427451521905"/>
  </r>
  <r>
    <x v="3"/>
    <x v="3"/>
    <x v="175"/>
    <x v="7"/>
    <x v="203"/>
    <x v="2167"/>
    <x v="0"/>
    <n v="3.3572429718495482"/>
  </r>
  <r>
    <x v="3"/>
    <x v="3"/>
    <x v="175"/>
    <x v="8"/>
    <x v="1292"/>
    <x v="2169"/>
    <x v="1"/>
    <n v="166.4299494781593"/>
  </r>
  <r>
    <x v="3"/>
    <x v="3"/>
    <x v="175"/>
    <x v="8"/>
    <x v="952"/>
    <x v="2163"/>
    <x v="0"/>
    <n v="52.457386865474561"/>
  </r>
  <r>
    <x v="3"/>
    <x v="3"/>
    <x v="175"/>
    <x v="8"/>
    <x v="953"/>
    <x v="2164"/>
    <x v="0"/>
    <n v="65.657270972649229"/>
  </r>
  <r>
    <x v="3"/>
    <x v="3"/>
    <x v="175"/>
    <x v="8"/>
    <x v="954"/>
    <x v="2165"/>
    <x v="0"/>
    <n v="14.892299631472985"/>
  </r>
  <r>
    <x v="3"/>
    <x v="3"/>
    <x v="175"/>
    <x v="8"/>
    <x v="202"/>
    <x v="2166"/>
    <x v="0"/>
    <n v="287.249853318188"/>
  </r>
  <r>
    <x v="3"/>
    <x v="3"/>
    <x v="175"/>
    <x v="8"/>
    <x v="203"/>
    <x v="2167"/>
    <x v="0"/>
    <n v="411.32281575876362"/>
  </r>
  <r>
    <x v="3"/>
    <x v="3"/>
    <x v="175"/>
    <x v="8"/>
    <x v="204"/>
    <x v="2168"/>
    <x v="0"/>
    <n v="82.761413921502651"/>
  </r>
  <r>
    <x v="3"/>
    <x v="3"/>
    <x v="175"/>
    <x v="9"/>
    <x v="952"/>
    <x v="2163"/>
    <x v="0"/>
    <n v="25.125104095787407"/>
  </r>
  <r>
    <x v="3"/>
    <x v="3"/>
    <x v="175"/>
    <x v="9"/>
    <x v="953"/>
    <x v="2164"/>
    <x v="0"/>
    <n v="31.447349294458771"/>
  </r>
  <r>
    <x v="3"/>
    <x v="3"/>
    <x v="175"/>
    <x v="9"/>
    <x v="954"/>
    <x v="2165"/>
    <x v="0"/>
    <n v="7.1328482188021418"/>
  </r>
  <r>
    <x v="3"/>
    <x v="3"/>
    <x v="175"/>
    <x v="9"/>
    <x v="202"/>
    <x v="2166"/>
    <x v="0"/>
    <n v="147.70674856588124"/>
  </r>
  <r>
    <x v="3"/>
    <x v="3"/>
    <x v="175"/>
    <x v="9"/>
    <x v="203"/>
    <x v="2167"/>
    <x v="0"/>
    <n v="211.50630722652187"/>
  </r>
  <r>
    <x v="3"/>
    <x v="3"/>
    <x v="175"/>
    <x v="9"/>
    <x v="204"/>
    <x v="2168"/>
    <x v="0"/>
    <n v="42.556747082196644"/>
  </r>
  <r>
    <x v="3"/>
    <x v="3"/>
    <x v="175"/>
    <x v="10"/>
    <x v="952"/>
    <x v="2163"/>
    <x v="0"/>
    <n v="19.940558806180508"/>
  </r>
  <r>
    <x v="3"/>
    <x v="3"/>
    <x v="175"/>
    <x v="10"/>
    <x v="953"/>
    <x v="2164"/>
    <x v="0"/>
    <n v="24.958213725760945"/>
  </r>
  <r>
    <x v="3"/>
    <x v="3"/>
    <x v="175"/>
    <x v="10"/>
    <x v="954"/>
    <x v="2165"/>
    <x v="0"/>
    <n v="5.660990649842975"/>
  </r>
  <r>
    <x v="3"/>
    <x v="3"/>
    <x v="175"/>
    <x v="10"/>
    <x v="202"/>
    <x v="2166"/>
    <x v="0"/>
    <n v="117.21416702719679"/>
  </r>
  <r>
    <x v="3"/>
    <x v="3"/>
    <x v="175"/>
    <x v="10"/>
    <x v="203"/>
    <x v="2167"/>
    <x v="0"/>
    <n v="167.8429446403895"/>
  </r>
  <r>
    <x v="3"/>
    <x v="3"/>
    <x v="175"/>
    <x v="10"/>
    <x v="204"/>
    <x v="2168"/>
    <x v="0"/>
    <n v="33.771332109459209"/>
  </r>
  <r>
    <x v="3"/>
    <x v="3"/>
    <x v="175"/>
    <x v="11"/>
    <x v="952"/>
    <x v="2163"/>
    <x v="0"/>
    <n v="8.3701662282788281"/>
  </r>
  <r>
    <x v="3"/>
    <x v="3"/>
    <x v="175"/>
    <x v="11"/>
    <x v="953"/>
    <x v="2164"/>
    <x v="0"/>
    <n v="10.4763562383608"/>
  </r>
  <r>
    <x v="3"/>
    <x v="3"/>
    <x v="175"/>
    <x v="11"/>
    <x v="954"/>
    <x v="2165"/>
    <x v="0"/>
    <n v="2.3762339469258791"/>
  </r>
  <r>
    <x v="3"/>
    <x v="3"/>
    <x v="175"/>
    <x v="11"/>
    <x v="202"/>
    <x v="2166"/>
    <x v="0"/>
    <n v="51.797776215104427"/>
  </r>
  <r>
    <x v="3"/>
    <x v="3"/>
    <x v="175"/>
    <x v="11"/>
    <x v="203"/>
    <x v="2167"/>
    <x v="0"/>
    <n v="74.170994055264984"/>
  </r>
  <r>
    <x v="3"/>
    <x v="3"/>
    <x v="175"/>
    <x v="11"/>
    <x v="204"/>
    <x v="2168"/>
    <x v="0"/>
    <n v="14.923792468583237"/>
  </r>
  <r>
    <x v="3"/>
    <x v="3"/>
    <x v="175"/>
    <x v="13"/>
    <x v="953"/>
    <x v="2164"/>
    <x v="0"/>
    <n v="2.7381113728600508"/>
  </r>
  <r>
    <x v="3"/>
    <x v="3"/>
    <x v="175"/>
    <x v="13"/>
    <x v="203"/>
    <x v="2167"/>
    <x v="0"/>
    <n v="19.40908417478439"/>
  </r>
  <r>
    <x v="3"/>
    <x v="3"/>
    <x v="175"/>
    <x v="14"/>
    <x v="953"/>
    <x v="2164"/>
    <x v="0"/>
    <n v="3.9111729956546979"/>
  </r>
  <r>
    <x v="3"/>
    <x v="3"/>
    <x v="175"/>
    <x v="14"/>
    <x v="203"/>
    <x v="2167"/>
    <x v="0"/>
    <n v="27.687735396854208"/>
  </r>
  <r>
    <x v="3"/>
    <x v="3"/>
    <x v="175"/>
    <x v="15"/>
    <x v="952"/>
    <x v="2163"/>
    <x v="0"/>
    <n v="0.24925698507725635"/>
  </r>
  <r>
    <x v="3"/>
    <x v="3"/>
    <x v="175"/>
    <x v="15"/>
    <x v="953"/>
    <x v="2164"/>
    <x v="0"/>
    <n v="0.31197767157201189"/>
  </r>
  <r>
    <x v="3"/>
    <x v="3"/>
    <x v="175"/>
    <x v="15"/>
    <x v="954"/>
    <x v="2165"/>
    <x v="0"/>
    <n v="7.0762383123037162E-2"/>
  </r>
  <r>
    <x v="3"/>
    <x v="3"/>
    <x v="175"/>
    <x v="15"/>
    <x v="202"/>
    <x v="2166"/>
    <x v="0"/>
    <n v="1.4651770878399601"/>
  </r>
  <r>
    <x v="3"/>
    <x v="3"/>
    <x v="175"/>
    <x v="15"/>
    <x v="203"/>
    <x v="2167"/>
    <x v="0"/>
    <n v="2.0980368080048684"/>
  </r>
  <r>
    <x v="3"/>
    <x v="3"/>
    <x v="175"/>
    <x v="15"/>
    <x v="204"/>
    <x v="2168"/>
    <x v="0"/>
    <n v="0.42214165136824017"/>
  </r>
  <r>
    <x v="3"/>
    <x v="3"/>
    <x v="175"/>
    <x v="16"/>
    <x v="952"/>
    <x v="2163"/>
    <x v="0"/>
    <n v="0.89281773101640827"/>
  </r>
  <r>
    <x v="3"/>
    <x v="3"/>
    <x v="175"/>
    <x v="16"/>
    <x v="953"/>
    <x v="2164"/>
    <x v="0"/>
    <n v="1.1174779987584844"/>
  </r>
  <r>
    <x v="3"/>
    <x v="3"/>
    <x v="175"/>
    <x v="16"/>
    <x v="954"/>
    <x v="2165"/>
    <x v="0"/>
    <n v="0.25346495433876054"/>
  </r>
  <r>
    <x v="3"/>
    <x v="3"/>
    <x v="175"/>
    <x v="16"/>
    <x v="202"/>
    <x v="2166"/>
    <x v="0"/>
    <n v="5.5250961296111356"/>
  </r>
  <r>
    <x v="3"/>
    <x v="3"/>
    <x v="175"/>
    <x v="16"/>
    <x v="203"/>
    <x v="2167"/>
    <x v="0"/>
    <n v="7.9115726992282651"/>
  </r>
  <r>
    <x v="3"/>
    <x v="3"/>
    <x v="175"/>
    <x v="16"/>
    <x v="204"/>
    <x v="2168"/>
    <x v="0"/>
    <n v="1.5918711966488825"/>
  </r>
  <r>
    <x v="3"/>
    <x v="3"/>
    <x v="175"/>
    <x v="17"/>
    <x v="952"/>
    <x v="2163"/>
    <x v="0"/>
    <n v="0.79762235224722022"/>
  </r>
  <r>
    <x v="3"/>
    <x v="3"/>
    <x v="175"/>
    <x v="17"/>
    <x v="953"/>
    <x v="2164"/>
    <x v="0"/>
    <n v="0.12479106862880468"/>
  </r>
  <r>
    <x v="3"/>
    <x v="3"/>
    <x v="175"/>
    <x v="17"/>
    <x v="954"/>
    <x v="2165"/>
    <x v="0"/>
    <n v="5.660990649842975E-2"/>
  </r>
  <r>
    <x v="3"/>
    <x v="3"/>
    <x v="175"/>
    <x v="17"/>
    <x v="202"/>
    <x v="2166"/>
    <x v="0"/>
    <n v="4.689103129075586"/>
  </r>
  <r>
    <x v="3"/>
    <x v="3"/>
    <x v="175"/>
    <x v="17"/>
    <x v="203"/>
    <x v="2167"/>
    <x v="0"/>
    <n v="0.83931074296238739"/>
  </r>
  <r>
    <x v="3"/>
    <x v="3"/>
    <x v="175"/>
    <x v="17"/>
    <x v="204"/>
    <x v="2168"/>
    <x v="0"/>
    <n v="0.33775196096981408"/>
  </r>
  <r>
    <x v="3"/>
    <x v="3"/>
    <x v="175"/>
    <x v="18"/>
    <x v="952"/>
    <x v="2163"/>
    <x v="0"/>
    <n v="0.36460407015161633"/>
  </r>
  <r>
    <x v="3"/>
    <x v="3"/>
    <x v="175"/>
    <x v="18"/>
    <x v="954"/>
    <x v="2165"/>
    <x v="0"/>
    <n v="0.1035096805742865"/>
  </r>
  <r>
    <x v="3"/>
    <x v="3"/>
    <x v="175"/>
    <x v="18"/>
    <x v="202"/>
    <x v="2166"/>
    <x v="0"/>
    <n v="2.2590645320137761"/>
  </r>
  <r>
    <x v="3"/>
    <x v="3"/>
    <x v="175"/>
    <x v="18"/>
    <x v="204"/>
    <x v="2168"/>
    <x v="0"/>
    <n v="0.65088020866960172"/>
  </r>
  <r>
    <x v="3"/>
    <x v="3"/>
    <x v="175"/>
    <x v="19"/>
    <x v="952"/>
    <x v="2163"/>
    <x v="0"/>
    <n v="2.9910838209270745"/>
  </r>
  <r>
    <x v="3"/>
    <x v="3"/>
    <x v="175"/>
    <x v="19"/>
    <x v="953"/>
    <x v="2164"/>
    <x v="0"/>
    <n v="1.8718660294320701"/>
  </r>
  <r>
    <x v="3"/>
    <x v="3"/>
    <x v="175"/>
    <x v="19"/>
    <x v="954"/>
    <x v="2165"/>
    <x v="0"/>
    <n v="0.67931887798115631"/>
  </r>
  <r>
    <x v="3"/>
    <x v="3"/>
    <x v="175"/>
    <x v="19"/>
    <x v="202"/>
    <x v="2166"/>
    <x v="0"/>
    <n v="17.584136734033489"/>
  </r>
  <r>
    <x v="3"/>
    <x v="3"/>
    <x v="175"/>
    <x v="19"/>
    <x v="203"/>
    <x v="2167"/>
    <x v="0"/>
    <n v="12.589661144435818"/>
  </r>
  <r>
    <x v="3"/>
    <x v="3"/>
    <x v="175"/>
    <x v="19"/>
    <x v="204"/>
    <x v="2168"/>
    <x v="0"/>
    <n v="4.0530235316377787"/>
  </r>
  <r>
    <x v="3"/>
    <x v="3"/>
    <x v="175"/>
    <x v="20"/>
    <x v="953"/>
    <x v="2164"/>
    <x v="0"/>
    <n v="1.4974928235456577"/>
  </r>
  <r>
    <x v="3"/>
    <x v="3"/>
    <x v="175"/>
    <x v="20"/>
    <x v="203"/>
    <x v="2167"/>
    <x v="0"/>
    <n v="10.071728915548618"/>
  </r>
  <r>
    <x v="3"/>
    <x v="3"/>
    <x v="175"/>
    <x v="21"/>
    <x v="952"/>
    <x v="2163"/>
    <x v="0"/>
    <n v="1.3392265965246126"/>
  </r>
  <r>
    <x v="3"/>
    <x v="3"/>
    <x v="175"/>
    <x v="21"/>
    <x v="953"/>
    <x v="2164"/>
    <x v="0"/>
    <n v="1.676216998137728"/>
  </r>
  <r>
    <x v="3"/>
    <x v="3"/>
    <x v="175"/>
    <x v="21"/>
    <x v="954"/>
    <x v="2165"/>
    <x v="0"/>
    <n v="0.38019743150814067"/>
  </r>
  <r>
    <x v="3"/>
    <x v="3"/>
    <x v="175"/>
    <x v="21"/>
    <x v="202"/>
    <x v="2166"/>
    <x v="0"/>
    <n v="8.2876441944167052"/>
  </r>
  <r>
    <x v="3"/>
    <x v="3"/>
    <x v="175"/>
    <x v="21"/>
    <x v="203"/>
    <x v="2167"/>
    <x v="0"/>
    <n v="11.867359048842399"/>
  </r>
  <r>
    <x v="3"/>
    <x v="3"/>
    <x v="175"/>
    <x v="21"/>
    <x v="204"/>
    <x v="2168"/>
    <x v="0"/>
    <n v="2.3878067949733186"/>
  </r>
  <r>
    <x v="3"/>
    <x v="3"/>
    <x v="175"/>
    <x v="22"/>
    <x v="953"/>
    <x v="2164"/>
    <x v="0"/>
    <n v="0.24958213725760969"/>
  </r>
  <r>
    <x v="3"/>
    <x v="3"/>
    <x v="175"/>
    <x v="22"/>
    <x v="203"/>
    <x v="2167"/>
    <x v="0"/>
    <n v="1.6789407098008295"/>
  </r>
  <r>
    <x v="3"/>
    <x v="3"/>
    <x v="175"/>
    <x v="23"/>
    <x v="952"/>
    <x v="2163"/>
    <x v="0"/>
    <n v="0.44640886550820419"/>
  </r>
  <r>
    <x v="3"/>
    <x v="3"/>
    <x v="175"/>
    <x v="23"/>
    <x v="953"/>
    <x v="2164"/>
    <x v="0"/>
    <n v="0.55873899937924243"/>
  </r>
  <r>
    <x v="3"/>
    <x v="3"/>
    <x v="175"/>
    <x v="23"/>
    <x v="954"/>
    <x v="2165"/>
    <x v="0"/>
    <n v="0.19009917659944203"/>
  </r>
  <r>
    <x v="3"/>
    <x v="3"/>
    <x v="175"/>
    <x v="23"/>
    <x v="202"/>
    <x v="2166"/>
    <x v="0"/>
    <n v="2.7625480648055691"/>
  </r>
  <r>
    <x v="3"/>
    <x v="3"/>
    <x v="175"/>
    <x v="23"/>
    <x v="203"/>
    <x v="2167"/>
    <x v="0"/>
    <n v="3.9557863496141334"/>
  </r>
  <r>
    <x v="3"/>
    <x v="3"/>
    <x v="175"/>
    <x v="23"/>
    <x v="204"/>
    <x v="2168"/>
    <x v="0"/>
    <n v="1.1941358902749315"/>
  </r>
  <r>
    <x v="3"/>
    <x v="3"/>
    <x v="175"/>
    <x v="24"/>
    <x v="952"/>
    <x v="2163"/>
    <x v="0"/>
    <n v="3.9060804139804755"/>
  </r>
  <r>
    <x v="3"/>
    <x v="3"/>
    <x v="175"/>
    <x v="24"/>
    <x v="953"/>
    <x v="2164"/>
    <x v="0"/>
    <n v="2.9333797467410223"/>
  </r>
  <r>
    <x v="3"/>
    <x v="3"/>
    <x v="175"/>
    <x v="24"/>
    <x v="954"/>
    <x v="2165"/>
    <x v="0"/>
    <n v="0.85544560342943132"/>
  </r>
  <r>
    <x v="3"/>
    <x v="3"/>
    <x v="175"/>
    <x v="24"/>
    <x v="202"/>
    <x v="2166"/>
    <x v="0"/>
    <n v="24.16946934225103"/>
  </r>
  <r>
    <x v="3"/>
    <x v="3"/>
    <x v="175"/>
    <x v="24"/>
    <x v="203"/>
    <x v="2167"/>
    <x v="0"/>
    <n v="20.767878335474212"/>
  </r>
  <r>
    <x v="3"/>
    <x v="3"/>
    <x v="175"/>
    <x v="24"/>
    <x v="204"/>
    <x v="2168"/>
    <x v="0"/>
    <n v="5.3732627670547854"/>
  </r>
  <r>
    <x v="3"/>
    <x v="3"/>
    <x v="175"/>
    <x v="25"/>
    <x v="952"/>
    <x v="2163"/>
    <x v="0"/>
    <n v="0.55801128479837603"/>
  </r>
  <r>
    <x v="3"/>
    <x v="3"/>
    <x v="175"/>
    <x v="25"/>
    <x v="953"/>
    <x v="2164"/>
    <x v="0"/>
    <n v="0.55873899937924232"/>
  </r>
  <r>
    <x v="3"/>
    <x v="3"/>
    <x v="175"/>
    <x v="25"/>
    <x v="954"/>
    <x v="2165"/>
    <x v="0"/>
    <n v="0.15841582688441108"/>
  </r>
  <r>
    <x v="3"/>
    <x v="3"/>
    <x v="175"/>
    <x v="25"/>
    <x v="202"/>
    <x v="2166"/>
    <x v="0"/>
    <n v="3.4529832078071236"/>
  </r>
  <r>
    <x v="3"/>
    <x v="3"/>
    <x v="175"/>
    <x v="25"/>
    <x v="203"/>
    <x v="2167"/>
    <x v="0"/>
    <n v="3.9557863496141343"/>
  </r>
  <r>
    <x v="3"/>
    <x v="3"/>
    <x v="175"/>
    <x v="25"/>
    <x v="204"/>
    <x v="2168"/>
    <x v="0"/>
    <n v="0.99503574429968578"/>
  </r>
  <r>
    <x v="3"/>
    <x v="3"/>
    <x v="176"/>
    <x v="26"/>
    <x v="141"/>
    <x v="2170"/>
    <x v="0"/>
    <n v="531.92236499427997"/>
  </r>
  <r>
    <x v="3"/>
    <x v="3"/>
    <x v="176"/>
    <x v="26"/>
    <x v="142"/>
    <x v="2171"/>
    <x v="0"/>
    <n v="762.71300117476801"/>
  </r>
  <r>
    <x v="3"/>
    <x v="3"/>
    <x v="176"/>
    <x v="26"/>
    <x v="143"/>
    <x v="2172"/>
    <x v="0"/>
    <n v="148.52807379950789"/>
  </r>
  <r>
    <x v="3"/>
    <x v="3"/>
    <x v="176"/>
    <x v="26"/>
    <x v="1293"/>
    <x v="2173"/>
    <x v="1"/>
    <n v="890.45799979884271"/>
  </r>
  <r>
    <x v="3"/>
    <x v="3"/>
    <x v="176"/>
    <x v="26"/>
    <x v="260"/>
    <x v="2174"/>
    <x v="1"/>
    <n v="304.45557086247931"/>
  </r>
  <r>
    <x v="3"/>
    <x v="3"/>
    <x v="176"/>
    <x v="26"/>
    <x v="1294"/>
    <x v="2175"/>
    <x v="1"/>
    <n v="351.9925153465598"/>
  </r>
  <r>
    <x v="3"/>
    <x v="3"/>
    <x v="176"/>
    <x v="26"/>
    <x v="1294"/>
    <x v="2176"/>
    <x v="1"/>
    <n v="292.96040055414653"/>
  </r>
  <r>
    <x v="3"/>
    <x v="3"/>
    <x v="176"/>
    <x v="27"/>
    <x v="141"/>
    <x v="2170"/>
    <x v="0"/>
    <n v="432.34767904354254"/>
  </r>
  <r>
    <x v="3"/>
    <x v="3"/>
    <x v="176"/>
    <x v="27"/>
    <x v="142"/>
    <x v="2171"/>
    <x v="0"/>
    <n v="619.9376015710892"/>
  </r>
  <r>
    <x v="3"/>
    <x v="3"/>
    <x v="176"/>
    <x v="27"/>
    <x v="143"/>
    <x v="2172"/>
    <x v="0"/>
    <n v="120.72503126403268"/>
  </r>
  <r>
    <x v="3"/>
    <x v="3"/>
    <x v="176"/>
    <x v="35"/>
    <x v="1156"/>
    <x v="2177"/>
    <x v="1"/>
    <n v="90.132048973350408"/>
  </r>
  <r>
    <x v="3"/>
    <x v="3"/>
    <x v="176"/>
    <x v="35"/>
    <x v="89"/>
    <x v="2178"/>
    <x v="1"/>
    <n v="697.99881033007136"/>
  </r>
  <r>
    <x v="3"/>
    <x v="3"/>
    <x v="176"/>
    <x v="35"/>
    <x v="89"/>
    <x v="2179"/>
    <x v="1"/>
    <n v="183.22254801125638"/>
  </r>
  <r>
    <x v="3"/>
    <x v="3"/>
    <x v="176"/>
    <x v="35"/>
    <x v="89"/>
    <x v="2180"/>
    <x v="1"/>
    <n v="816.49440171832714"/>
  </r>
  <r>
    <x v="3"/>
    <x v="3"/>
    <x v="176"/>
    <x v="35"/>
    <x v="141"/>
    <x v="2170"/>
    <x v="0"/>
    <n v="3360.9900758609351"/>
  </r>
  <r>
    <x v="3"/>
    <x v="3"/>
    <x v="176"/>
    <x v="35"/>
    <x v="142"/>
    <x v="2171"/>
    <x v="0"/>
    <n v="4819.2574638332217"/>
  </r>
  <r>
    <x v="3"/>
    <x v="3"/>
    <x v="176"/>
    <x v="35"/>
    <x v="143"/>
    <x v="2172"/>
    <x v="0"/>
    <n v="938.48541606678828"/>
  </r>
  <r>
    <x v="3"/>
    <x v="3"/>
    <x v="176"/>
    <x v="35"/>
    <x v="1295"/>
    <x v="2181"/>
    <x v="1"/>
    <n v="88.938830500860547"/>
  </r>
  <r>
    <x v="3"/>
    <x v="3"/>
    <x v="176"/>
    <x v="29"/>
    <x v="143"/>
    <x v="2172"/>
    <x v="0"/>
    <n v="6.207623598304929"/>
  </r>
  <r>
    <x v="3"/>
    <x v="3"/>
    <x v="176"/>
    <x v="30"/>
    <x v="141"/>
    <x v="2170"/>
    <x v="0"/>
    <n v="215.16167708265789"/>
  </r>
  <r>
    <x v="3"/>
    <x v="3"/>
    <x v="176"/>
    <x v="30"/>
    <x v="143"/>
    <x v="2172"/>
    <x v="0"/>
    <n v="66.282693761211817"/>
  </r>
  <r>
    <x v="3"/>
    <x v="3"/>
    <x v="176"/>
    <x v="31"/>
    <x v="141"/>
    <x v="2170"/>
    <x v="0"/>
    <n v="433.25340361976652"/>
  </r>
  <r>
    <x v="3"/>
    <x v="3"/>
    <x v="176"/>
    <x v="31"/>
    <x v="142"/>
    <x v="2171"/>
    <x v="0"/>
    <n v="621.23352107514518"/>
  </r>
  <r>
    <x v="3"/>
    <x v="3"/>
    <x v="176"/>
    <x v="31"/>
    <x v="143"/>
    <x v="2172"/>
    <x v="0"/>
    <n v="120.9768525288773"/>
  </r>
  <r>
    <x v="3"/>
    <x v="3"/>
    <x v="176"/>
    <x v="32"/>
    <x v="141"/>
    <x v="2170"/>
    <x v="0"/>
    <n v="111.08882273887396"/>
  </r>
  <r>
    <x v="3"/>
    <x v="3"/>
    <x v="176"/>
    <x v="32"/>
    <x v="143"/>
    <x v="2172"/>
    <x v="0"/>
    <n v="37.223635037216226"/>
  </r>
  <r>
    <x v="3"/>
    <x v="3"/>
    <x v="176"/>
    <x v="0"/>
    <x v="141"/>
    <x v="2170"/>
    <x v="0"/>
    <n v="46.067054493455394"/>
  </r>
  <r>
    <x v="3"/>
    <x v="3"/>
    <x v="176"/>
    <x v="0"/>
    <x v="142"/>
    <x v="2171"/>
    <x v="0"/>
    <n v="52.844132842875908"/>
  </r>
  <r>
    <x v="3"/>
    <x v="3"/>
    <x v="176"/>
    <x v="0"/>
    <x v="143"/>
    <x v="2172"/>
    <x v="0"/>
    <n v="10.289865977727496"/>
  </r>
  <r>
    <x v="3"/>
    <x v="3"/>
    <x v="176"/>
    <x v="1"/>
    <x v="141"/>
    <x v="2170"/>
    <x v="0"/>
    <n v="437.65090607656947"/>
  </r>
  <r>
    <x v="3"/>
    <x v="3"/>
    <x v="176"/>
    <x v="1"/>
    <x v="142"/>
    <x v="2171"/>
    <x v="0"/>
    <n v="627.53901322443198"/>
  </r>
  <r>
    <x v="3"/>
    <x v="3"/>
    <x v="176"/>
    <x v="1"/>
    <x v="143"/>
    <x v="2172"/>
    <x v="0"/>
    <n v="122.20476211196952"/>
  </r>
  <r>
    <x v="3"/>
    <x v="3"/>
    <x v="176"/>
    <x v="2"/>
    <x v="142"/>
    <x v="2171"/>
    <x v="0"/>
    <n v="251.01644378606917"/>
  </r>
  <r>
    <x v="3"/>
    <x v="3"/>
    <x v="176"/>
    <x v="3"/>
    <x v="1296"/>
    <x v="2182"/>
    <x v="1"/>
    <n v="266.85635303127486"/>
  </r>
  <r>
    <x v="3"/>
    <x v="3"/>
    <x v="176"/>
    <x v="3"/>
    <x v="1296"/>
    <x v="2183"/>
    <x v="1"/>
    <n v="239.83238040244589"/>
  </r>
  <r>
    <x v="3"/>
    <x v="3"/>
    <x v="176"/>
    <x v="3"/>
    <x v="141"/>
    <x v="2170"/>
    <x v="0"/>
    <n v="2859.5461454475826"/>
  </r>
  <r>
    <x v="3"/>
    <x v="3"/>
    <x v="176"/>
    <x v="3"/>
    <x v="142"/>
    <x v="2171"/>
    <x v="0"/>
    <n v="4602.1959275718018"/>
  </r>
  <r>
    <x v="3"/>
    <x v="3"/>
    <x v="176"/>
    <x v="3"/>
    <x v="143"/>
    <x v="2172"/>
    <x v="0"/>
    <n v="798.46780070754085"/>
  </r>
  <r>
    <x v="3"/>
    <x v="3"/>
    <x v="176"/>
    <x v="3"/>
    <x v="1297"/>
    <x v="2184"/>
    <x v="1"/>
    <n v="282.48604462716327"/>
  </r>
  <r>
    <x v="3"/>
    <x v="3"/>
    <x v="176"/>
    <x v="3"/>
    <x v="1298"/>
    <x v="2185"/>
    <x v="1"/>
    <n v="251.46773818467727"/>
  </r>
  <r>
    <x v="3"/>
    <x v="3"/>
    <x v="176"/>
    <x v="3"/>
    <x v="1298"/>
    <x v="2186"/>
    <x v="1"/>
    <n v="67.254612716735949"/>
  </r>
  <r>
    <x v="3"/>
    <x v="3"/>
    <x v="176"/>
    <x v="3"/>
    <x v="442"/>
    <x v="2187"/>
    <x v="1"/>
    <n v="151.27597205252414"/>
  </r>
  <r>
    <x v="3"/>
    <x v="3"/>
    <x v="176"/>
    <x v="3"/>
    <x v="397"/>
    <x v="2188"/>
    <x v="1"/>
    <n v="570.23896718934964"/>
  </r>
  <r>
    <x v="3"/>
    <x v="3"/>
    <x v="176"/>
    <x v="3"/>
    <x v="397"/>
    <x v="2189"/>
    <x v="1"/>
    <n v="272.81235904005564"/>
  </r>
  <r>
    <x v="3"/>
    <x v="3"/>
    <x v="176"/>
    <x v="4"/>
    <x v="141"/>
    <x v="2170"/>
    <x v="0"/>
    <n v="722.08861618343542"/>
  </r>
  <r>
    <x v="3"/>
    <x v="3"/>
    <x v="176"/>
    <x v="4"/>
    <x v="142"/>
    <x v="2171"/>
    <x v="0"/>
    <n v="1035.3886427943776"/>
  </r>
  <r>
    <x v="3"/>
    <x v="3"/>
    <x v="176"/>
    <x v="4"/>
    <x v="143"/>
    <x v="2172"/>
    <x v="0"/>
    <n v="201.62797869089633"/>
  </r>
  <r>
    <x v="3"/>
    <x v="3"/>
    <x v="176"/>
    <x v="5"/>
    <x v="141"/>
    <x v="2170"/>
    <x v="0"/>
    <n v="144.41877583036026"/>
  </r>
  <r>
    <x v="3"/>
    <x v="3"/>
    <x v="176"/>
    <x v="5"/>
    <x v="142"/>
    <x v="2171"/>
    <x v="0"/>
    <n v="207.07923785220908"/>
  </r>
  <r>
    <x v="3"/>
    <x v="3"/>
    <x v="176"/>
    <x v="5"/>
    <x v="143"/>
    <x v="2172"/>
    <x v="0"/>
    <n v="40.325889652707147"/>
  </r>
  <r>
    <x v="3"/>
    <x v="3"/>
    <x v="176"/>
    <x v="6"/>
    <x v="141"/>
    <x v="2170"/>
    <x v="0"/>
    <n v="122.8771539217866"/>
  </r>
  <r>
    <x v="3"/>
    <x v="3"/>
    <x v="176"/>
    <x v="6"/>
    <x v="142"/>
    <x v="2171"/>
    <x v="0"/>
    <n v="176.19113053181655"/>
  </r>
  <r>
    <x v="3"/>
    <x v="3"/>
    <x v="176"/>
    <x v="6"/>
    <x v="143"/>
    <x v="2172"/>
    <x v="0"/>
    <n v="34.310847196968091"/>
  </r>
  <r>
    <x v="3"/>
    <x v="3"/>
    <x v="176"/>
    <x v="7"/>
    <x v="142"/>
    <x v="2171"/>
    <x v="0"/>
    <n v="52.84622908361704"/>
  </r>
  <r>
    <x v="3"/>
    <x v="3"/>
    <x v="176"/>
    <x v="43"/>
    <x v="1299"/>
    <x v="2190"/>
    <x v="1"/>
    <n v="23.081544554226088"/>
  </r>
  <r>
    <x v="3"/>
    <x v="3"/>
    <x v="176"/>
    <x v="8"/>
    <x v="1300"/>
    <x v="2191"/>
    <x v="1"/>
    <n v="61.948803412632365"/>
  </r>
  <r>
    <x v="3"/>
    <x v="3"/>
    <x v="176"/>
    <x v="8"/>
    <x v="1301"/>
    <x v="2192"/>
    <x v="1"/>
    <n v="254.99811104405626"/>
  </r>
  <r>
    <x v="3"/>
    <x v="3"/>
    <x v="176"/>
    <x v="8"/>
    <x v="112"/>
    <x v="2193"/>
    <x v="1"/>
    <n v="540.04021347112064"/>
  </r>
  <r>
    <x v="3"/>
    <x v="3"/>
    <x v="176"/>
    <x v="8"/>
    <x v="141"/>
    <x v="2170"/>
    <x v="0"/>
    <n v="10423.849764767883"/>
  </r>
  <r>
    <x v="3"/>
    <x v="3"/>
    <x v="176"/>
    <x v="8"/>
    <x v="142"/>
    <x v="2171"/>
    <x v="0"/>
    <n v="14946.552845106457"/>
  </r>
  <r>
    <x v="3"/>
    <x v="3"/>
    <x v="176"/>
    <x v="8"/>
    <x v="143"/>
    <x v="2172"/>
    <x v="0"/>
    <n v="2910.639651621108"/>
  </r>
  <r>
    <x v="3"/>
    <x v="3"/>
    <x v="176"/>
    <x v="8"/>
    <x v="1302"/>
    <x v="2194"/>
    <x v="1"/>
    <n v="17.569432232918452"/>
  </r>
  <r>
    <x v="3"/>
    <x v="3"/>
    <x v="176"/>
    <x v="8"/>
    <x v="1263"/>
    <x v="2195"/>
    <x v="1"/>
    <n v="103.69398233956777"/>
  </r>
  <r>
    <x v="3"/>
    <x v="3"/>
    <x v="176"/>
    <x v="8"/>
    <x v="1303"/>
    <x v="2196"/>
    <x v="1"/>
    <n v="321.6830603744562"/>
  </r>
  <r>
    <x v="3"/>
    <x v="3"/>
    <x v="176"/>
    <x v="8"/>
    <x v="1212"/>
    <x v="2197"/>
    <x v="1"/>
    <n v="315.94380005584276"/>
  </r>
  <r>
    <x v="3"/>
    <x v="3"/>
    <x v="176"/>
    <x v="8"/>
    <x v="1304"/>
    <x v="2198"/>
    <x v="1"/>
    <n v="907.63072647134391"/>
  </r>
  <r>
    <x v="3"/>
    <x v="3"/>
    <x v="176"/>
    <x v="8"/>
    <x v="1305"/>
    <x v="2199"/>
    <x v="1"/>
    <n v="179.51605588664955"/>
  </r>
  <r>
    <x v="3"/>
    <x v="3"/>
    <x v="176"/>
    <x v="8"/>
    <x v="1306"/>
    <x v="2200"/>
    <x v="1"/>
    <n v="239.69731795760859"/>
  </r>
  <r>
    <x v="3"/>
    <x v="3"/>
    <x v="176"/>
    <x v="8"/>
    <x v="1181"/>
    <x v="2201"/>
    <x v="1"/>
    <n v="478.13106570980131"/>
  </r>
  <r>
    <x v="3"/>
    <x v="3"/>
    <x v="176"/>
    <x v="8"/>
    <x v="1307"/>
    <x v="2202"/>
    <x v="1"/>
    <n v="407.52840138014972"/>
  </r>
  <r>
    <x v="3"/>
    <x v="3"/>
    <x v="176"/>
    <x v="8"/>
    <x v="1308"/>
    <x v="2203"/>
    <x v="1"/>
    <n v="603.65808741823093"/>
  </r>
  <r>
    <x v="3"/>
    <x v="3"/>
    <x v="176"/>
    <x v="8"/>
    <x v="1308"/>
    <x v="2204"/>
    <x v="1"/>
    <n v="253.85956890258979"/>
  </r>
  <r>
    <x v="3"/>
    <x v="3"/>
    <x v="176"/>
    <x v="8"/>
    <x v="1309"/>
    <x v="2205"/>
    <x v="1"/>
    <n v="156.65311712483489"/>
  </r>
  <r>
    <x v="3"/>
    <x v="3"/>
    <x v="176"/>
    <x v="8"/>
    <x v="286"/>
    <x v="2206"/>
    <x v="1"/>
    <n v="338.72871813093138"/>
  </r>
  <r>
    <x v="3"/>
    <x v="3"/>
    <x v="176"/>
    <x v="8"/>
    <x v="1310"/>
    <x v="2207"/>
    <x v="1"/>
    <n v="220.44250432477341"/>
  </r>
  <r>
    <x v="3"/>
    <x v="3"/>
    <x v="176"/>
    <x v="8"/>
    <x v="418"/>
    <x v="2208"/>
    <x v="1"/>
    <n v="90.82971570165958"/>
  </r>
  <r>
    <x v="3"/>
    <x v="3"/>
    <x v="176"/>
    <x v="8"/>
    <x v="1311"/>
    <x v="2209"/>
    <x v="1"/>
    <n v="186.79582011319062"/>
  </r>
  <r>
    <x v="3"/>
    <x v="3"/>
    <x v="176"/>
    <x v="8"/>
    <x v="1312"/>
    <x v="2210"/>
    <x v="1"/>
    <n v="324.40460737346365"/>
  </r>
  <r>
    <x v="3"/>
    <x v="3"/>
    <x v="176"/>
    <x v="8"/>
    <x v="1313"/>
    <x v="2211"/>
    <x v="1"/>
    <n v="150.08712924715434"/>
  </r>
  <r>
    <x v="3"/>
    <x v="3"/>
    <x v="176"/>
    <x v="8"/>
    <x v="1313"/>
    <x v="2212"/>
    <x v="1"/>
    <n v="174.14610381838634"/>
  </r>
  <r>
    <x v="3"/>
    <x v="3"/>
    <x v="176"/>
    <x v="8"/>
    <x v="1314"/>
    <x v="2213"/>
    <x v="1"/>
    <n v="313.53912757828743"/>
  </r>
  <r>
    <x v="3"/>
    <x v="3"/>
    <x v="176"/>
    <x v="8"/>
    <x v="1314"/>
    <x v="2214"/>
    <x v="1"/>
    <n v="188.19095231273673"/>
  </r>
  <r>
    <x v="3"/>
    <x v="3"/>
    <x v="176"/>
    <x v="9"/>
    <x v="141"/>
    <x v="2170"/>
    <x v="0"/>
    <n v="2321.8491346074347"/>
  </r>
  <r>
    <x v="3"/>
    <x v="3"/>
    <x v="176"/>
    <x v="9"/>
    <x v="142"/>
    <x v="2171"/>
    <x v="0"/>
    <n v="3329.2537375271208"/>
  </r>
  <r>
    <x v="3"/>
    <x v="3"/>
    <x v="176"/>
    <x v="9"/>
    <x v="143"/>
    <x v="2172"/>
    <x v="0"/>
    <n v="648.32727915098076"/>
  </r>
  <r>
    <x v="3"/>
    <x v="3"/>
    <x v="176"/>
    <x v="9"/>
    <x v="1315"/>
    <x v="2215"/>
    <x v="1"/>
    <n v="203.80842326604866"/>
  </r>
  <r>
    <x v="3"/>
    <x v="3"/>
    <x v="176"/>
    <x v="9"/>
    <x v="1316"/>
    <x v="2216"/>
    <x v="1"/>
    <n v="97.298484611056409"/>
  </r>
  <r>
    <x v="3"/>
    <x v="3"/>
    <x v="176"/>
    <x v="10"/>
    <x v="141"/>
    <x v="2170"/>
    <x v="0"/>
    <n v="1842.7538145854178"/>
  </r>
  <r>
    <x v="3"/>
    <x v="3"/>
    <x v="176"/>
    <x v="10"/>
    <x v="142"/>
    <x v="2171"/>
    <x v="0"/>
    <n v="2642.2883955326997"/>
  </r>
  <r>
    <x v="3"/>
    <x v="3"/>
    <x v="176"/>
    <x v="10"/>
    <x v="143"/>
    <x v="2172"/>
    <x v="0"/>
    <n v="514.55004071883855"/>
  </r>
  <r>
    <x v="3"/>
    <x v="3"/>
    <x v="176"/>
    <x v="45"/>
    <x v="1317"/>
    <x v="2217"/>
    <x v="1"/>
    <n v="167.21911886638659"/>
  </r>
  <r>
    <x v="3"/>
    <x v="3"/>
    <x v="176"/>
    <x v="45"/>
    <x v="1318"/>
    <x v="2218"/>
    <x v="1"/>
    <n v="6.7863550484125374"/>
  </r>
  <r>
    <x v="3"/>
    <x v="3"/>
    <x v="176"/>
    <x v="45"/>
    <x v="1319"/>
    <x v="2219"/>
    <x v="1"/>
    <n v="398.78526205174563"/>
  </r>
  <r>
    <x v="3"/>
    <x v="3"/>
    <x v="176"/>
    <x v="11"/>
    <x v="141"/>
    <x v="2170"/>
    <x v="0"/>
    <n v="833.17979103058917"/>
  </r>
  <r>
    <x v="3"/>
    <x v="3"/>
    <x v="176"/>
    <x v="11"/>
    <x v="142"/>
    <x v="2171"/>
    <x v="0"/>
    <n v="1194.6800900953647"/>
  </r>
  <r>
    <x v="3"/>
    <x v="3"/>
    <x v="176"/>
    <x v="11"/>
    <x v="143"/>
    <x v="2172"/>
    <x v="0"/>
    <n v="232.64784042645164"/>
  </r>
  <r>
    <x v="3"/>
    <x v="3"/>
    <x v="176"/>
    <x v="12"/>
    <x v="1320"/>
    <x v="2220"/>
    <x v="1"/>
    <n v="424.85409084145965"/>
  </r>
  <r>
    <x v="3"/>
    <x v="3"/>
    <x v="176"/>
    <x v="12"/>
    <x v="1321"/>
    <x v="2221"/>
    <x v="1"/>
    <n v="49.440052464171352"/>
  </r>
  <r>
    <x v="3"/>
    <x v="3"/>
    <x v="176"/>
    <x v="13"/>
    <x v="142"/>
    <x v="2171"/>
    <x v="0"/>
    <n v="312.87390075226511"/>
  </r>
  <r>
    <x v="3"/>
    <x v="3"/>
    <x v="176"/>
    <x v="14"/>
    <x v="142"/>
    <x v="2171"/>
    <x v="0"/>
    <n v="446.01420775091151"/>
  </r>
  <r>
    <x v="3"/>
    <x v="3"/>
    <x v="176"/>
    <x v="15"/>
    <x v="141"/>
    <x v="2170"/>
    <x v="0"/>
    <n v="23.034258214556278"/>
  </r>
  <r>
    <x v="3"/>
    <x v="3"/>
    <x v="176"/>
    <x v="15"/>
    <x v="142"/>
    <x v="2171"/>
    <x v="0"/>
    <n v="33.028369117075371"/>
  </r>
  <r>
    <x v="3"/>
    <x v="3"/>
    <x v="176"/>
    <x v="15"/>
    <x v="143"/>
    <x v="2172"/>
    <x v="0"/>
    <n v="6.4318295848405018"/>
  </r>
  <r>
    <x v="3"/>
    <x v="3"/>
    <x v="176"/>
    <x v="15"/>
    <x v="318"/>
    <x v="2222"/>
    <x v="1"/>
    <n v="88.095551931603126"/>
  </r>
  <r>
    <x v="3"/>
    <x v="3"/>
    <x v="176"/>
    <x v="16"/>
    <x v="141"/>
    <x v="2170"/>
    <x v="0"/>
    <n v="88.873992471395411"/>
  </r>
  <r>
    <x v="3"/>
    <x v="3"/>
    <x v="176"/>
    <x v="16"/>
    <x v="142"/>
    <x v="2171"/>
    <x v="0"/>
    <n v="127.43466713412325"/>
  </r>
  <r>
    <x v="3"/>
    <x v="3"/>
    <x v="176"/>
    <x v="16"/>
    <x v="143"/>
    <x v="2172"/>
    <x v="0"/>
    <n v="24.81618330297184"/>
  </r>
  <r>
    <x v="3"/>
    <x v="3"/>
    <x v="176"/>
    <x v="17"/>
    <x v="141"/>
    <x v="2170"/>
    <x v="0"/>
    <n v="73.710795835105841"/>
  </r>
  <r>
    <x v="3"/>
    <x v="3"/>
    <x v="176"/>
    <x v="17"/>
    <x v="142"/>
    <x v="2171"/>
    <x v="0"/>
    <n v="13.210509150533706"/>
  </r>
  <r>
    <x v="3"/>
    <x v="3"/>
    <x v="176"/>
    <x v="17"/>
    <x v="143"/>
    <x v="2172"/>
    <x v="0"/>
    <n v="5.1451370961747713"/>
  </r>
  <r>
    <x v="3"/>
    <x v="3"/>
    <x v="176"/>
    <x v="18"/>
    <x v="141"/>
    <x v="2170"/>
    <x v="0"/>
    <n v="36.366626513235417"/>
  </r>
  <r>
    <x v="3"/>
    <x v="3"/>
    <x v="176"/>
    <x v="18"/>
    <x v="143"/>
    <x v="2172"/>
    <x v="0"/>
    <n v="10.15471308867626"/>
  </r>
  <r>
    <x v="3"/>
    <x v="3"/>
    <x v="176"/>
    <x v="19"/>
    <x v="141"/>
    <x v="2170"/>
    <x v="0"/>
    <n v="276.41694631730434"/>
  </r>
  <r>
    <x v="3"/>
    <x v="3"/>
    <x v="176"/>
    <x v="19"/>
    <x v="142"/>
    <x v="2171"/>
    <x v="0"/>
    <n v="198.17021470245209"/>
  </r>
  <r>
    <x v="3"/>
    <x v="3"/>
    <x v="176"/>
    <x v="19"/>
    <x v="143"/>
    <x v="2172"/>
    <x v="0"/>
    <n v="61.744910871073571"/>
  </r>
  <r>
    <x v="3"/>
    <x v="3"/>
    <x v="176"/>
    <x v="20"/>
    <x v="142"/>
    <x v="2171"/>
    <x v="0"/>
    <n v="158.53449476936891"/>
  </r>
  <r>
    <x v="3"/>
    <x v="3"/>
    <x v="176"/>
    <x v="21"/>
    <x v="141"/>
    <x v="2170"/>
    <x v="0"/>
    <n v="133.30952677143594"/>
  </r>
  <r>
    <x v="3"/>
    <x v="3"/>
    <x v="176"/>
    <x v="21"/>
    <x v="142"/>
    <x v="2171"/>
    <x v="0"/>
    <n v="191.14990446044368"/>
  </r>
  <r>
    <x v="3"/>
    <x v="3"/>
    <x v="176"/>
    <x v="21"/>
    <x v="143"/>
    <x v="2172"/>
    <x v="0"/>
    <n v="37.223866739835671"/>
  </r>
  <r>
    <x v="3"/>
    <x v="3"/>
    <x v="176"/>
    <x v="22"/>
    <x v="142"/>
    <x v="2171"/>
    <x v="0"/>
    <n v="26.421018301067399"/>
  </r>
  <r>
    <x v="3"/>
    <x v="3"/>
    <x v="176"/>
    <x v="23"/>
    <x v="141"/>
    <x v="2170"/>
    <x v="0"/>
    <n v="44.436996235697677"/>
  </r>
  <r>
    <x v="3"/>
    <x v="3"/>
    <x v="176"/>
    <x v="23"/>
    <x v="142"/>
    <x v="2171"/>
    <x v="0"/>
    <n v="63.717333567061623"/>
  </r>
  <r>
    <x v="3"/>
    <x v="3"/>
    <x v="176"/>
    <x v="23"/>
    <x v="143"/>
    <x v="2172"/>
    <x v="0"/>
    <n v="18.61347005304102"/>
  </r>
  <r>
    <x v="3"/>
    <x v="3"/>
    <x v="176"/>
    <x v="24"/>
    <x v="141"/>
    <x v="2170"/>
    <x v="0"/>
    <n v="388.8151422249511"/>
  </r>
  <r>
    <x v="3"/>
    <x v="3"/>
    <x v="176"/>
    <x v="24"/>
    <x v="142"/>
    <x v="2171"/>
    <x v="0"/>
    <n v="334.50971250485014"/>
  </r>
  <r>
    <x v="3"/>
    <x v="3"/>
    <x v="176"/>
    <x v="24"/>
    <x v="143"/>
    <x v="2172"/>
    <x v="0"/>
    <n v="83.752210507831492"/>
  </r>
  <r>
    <x v="3"/>
    <x v="3"/>
    <x v="176"/>
    <x v="25"/>
    <x v="141"/>
    <x v="2170"/>
    <x v="0"/>
    <n v="55.542567649282908"/>
  </r>
  <r>
    <x v="3"/>
    <x v="3"/>
    <x v="176"/>
    <x v="25"/>
    <x v="142"/>
    <x v="2171"/>
    <x v="0"/>
    <n v="63.71733356706163"/>
  </r>
  <r>
    <x v="3"/>
    <x v="3"/>
    <x v="176"/>
    <x v="25"/>
    <x v="143"/>
    <x v="2172"/>
    <x v="0"/>
    <n v="15.511644389474922"/>
  </r>
  <r>
    <x v="3"/>
    <x v="3"/>
    <x v="177"/>
    <x v="26"/>
    <x v="141"/>
    <x v="2223"/>
    <x v="0"/>
    <n v="188.99489136317851"/>
  </r>
  <r>
    <x v="3"/>
    <x v="3"/>
    <x v="177"/>
    <x v="26"/>
    <x v="142"/>
    <x v="2224"/>
    <x v="0"/>
    <n v="293.47697769404562"/>
  </r>
  <r>
    <x v="3"/>
    <x v="3"/>
    <x v="177"/>
    <x v="26"/>
    <x v="143"/>
    <x v="2225"/>
    <x v="0"/>
    <n v="68.972525606167437"/>
  </r>
  <r>
    <x v="3"/>
    <x v="3"/>
    <x v="177"/>
    <x v="27"/>
    <x v="141"/>
    <x v="2223"/>
    <x v="0"/>
    <n v="153.61546723615453"/>
  </r>
  <r>
    <x v="3"/>
    <x v="3"/>
    <x v="177"/>
    <x v="27"/>
    <x v="142"/>
    <x v="2224"/>
    <x v="0"/>
    <n v="238.53980906022286"/>
  </r>
  <r>
    <x v="3"/>
    <x v="3"/>
    <x v="177"/>
    <x v="27"/>
    <x v="143"/>
    <x v="2225"/>
    <x v="0"/>
    <n v="56.06152491685679"/>
  </r>
  <r>
    <x v="3"/>
    <x v="3"/>
    <x v="177"/>
    <x v="35"/>
    <x v="89"/>
    <x v="2226"/>
    <x v="1"/>
    <n v="171.17424420069986"/>
  </r>
  <r>
    <x v="3"/>
    <x v="3"/>
    <x v="177"/>
    <x v="35"/>
    <x v="141"/>
    <x v="2223"/>
    <x v="0"/>
    <n v="1194.1779403595656"/>
  </r>
  <r>
    <x v="3"/>
    <x v="3"/>
    <x v="177"/>
    <x v="35"/>
    <x v="142"/>
    <x v="2224"/>
    <x v="0"/>
    <n v="1854.3555872743852"/>
  </r>
  <r>
    <x v="3"/>
    <x v="3"/>
    <x v="177"/>
    <x v="35"/>
    <x v="143"/>
    <x v="2225"/>
    <x v="0"/>
    <n v="435.80790981008289"/>
  </r>
  <r>
    <x v="3"/>
    <x v="3"/>
    <x v="177"/>
    <x v="35"/>
    <x v="1322"/>
    <x v="2227"/>
    <x v="1"/>
    <n v="135.04038332872227"/>
  </r>
  <r>
    <x v="3"/>
    <x v="3"/>
    <x v="177"/>
    <x v="29"/>
    <x v="143"/>
    <x v="2225"/>
    <x v="0"/>
    <n v="2.8826569054243998"/>
  </r>
  <r>
    <x v="3"/>
    <x v="3"/>
    <x v="177"/>
    <x v="30"/>
    <x v="141"/>
    <x v="2223"/>
    <x v="0"/>
    <n v="76.448106832645607"/>
  </r>
  <r>
    <x v="3"/>
    <x v="3"/>
    <x v="177"/>
    <x v="30"/>
    <x v="143"/>
    <x v="2225"/>
    <x v="0"/>
    <n v="30.779937258609237"/>
  </r>
  <r>
    <x v="3"/>
    <x v="3"/>
    <x v="177"/>
    <x v="31"/>
    <x v="141"/>
    <x v="2223"/>
    <x v="0"/>
    <n v="153.93727607359696"/>
  </r>
  <r>
    <x v="3"/>
    <x v="3"/>
    <x v="177"/>
    <x v="31"/>
    <x v="142"/>
    <x v="2224"/>
    <x v="0"/>
    <n v="239.03845342422267"/>
  </r>
  <r>
    <x v="3"/>
    <x v="3"/>
    <x v="177"/>
    <x v="31"/>
    <x v="143"/>
    <x v="2225"/>
    <x v="0"/>
    <n v="56.178464079894269"/>
  </r>
  <r>
    <x v="3"/>
    <x v="3"/>
    <x v="177"/>
    <x v="32"/>
    <x v="141"/>
    <x v="2223"/>
    <x v="0"/>
    <n v="39.47045916263108"/>
  </r>
  <r>
    <x v="3"/>
    <x v="3"/>
    <x v="177"/>
    <x v="32"/>
    <x v="143"/>
    <x v="2225"/>
    <x v="0"/>
    <n v="17.285675731745307"/>
  </r>
  <r>
    <x v="3"/>
    <x v="3"/>
    <x v="177"/>
    <x v="0"/>
    <x v="141"/>
    <x v="2223"/>
    <x v="0"/>
    <n v="16.367873457446844"/>
  </r>
  <r>
    <x v="3"/>
    <x v="3"/>
    <x v="177"/>
    <x v="0"/>
    <x v="142"/>
    <x v="2224"/>
    <x v="0"/>
    <n v="20.333384079860807"/>
  </r>
  <r>
    <x v="3"/>
    <x v="3"/>
    <x v="177"/>
    <x v="0"/>
    <x v="143"/>
    <x v="2225"/>
    <x v="0"/>
    <n v="4.778342750144736"/>
  </r>
  <r>
    <x v="3"/>
    <x v="3"/>
    <x v="177"/>
    <x v="1"/>
    <x v="141"/>
    <x v="2223"/>
    <x v="0"/>
    <n v="155.49973246533321"/>
  </r>
  <r>
    <x v="3"/>
    <x v="3"/>
    <x v="177"/>
    <x v="1"/>
    <x v="142"/>
    <x v="2224"/>
    <x v="0"/>
    <n v="241.46468291814219"/>
  </r>
  <r>
    <x v="3"/>
    <x v="3"/>
    <x v="177"/>
    <x v="1"/>
    <x v="143"/>
    <x v="2225"/>
    <x v="0"/>
    <n v="56.748672950145966"/>
  </r>
  <r>
    <x v="3"/>
    <x v="3"/>
    <x v="177"/>
    <x v="1"/>
    <x v="395"/>
    <x v="2228"/>
    <x v="1"/>
    <n v="34.569394629669539"/>
  </r>
  <r>
    <x v="3"/>
    <x v="3"/>
    <x v="177"/>
    <x v="1"/>
    <x v="849"/>
    <x v="2229"/>
    <x v="1"/>
    <n v="398.81512572875874"/>
  </r>
  <r>
    <x v="3"/>
    <x v="3"/>
    <x v="177"/>
    <x v="2"/>
    <x v="142"/>
    <x v="2224"/>
    <x v="0"/>
    <n v="96.586195804157796"/>
  </r>
  <r>
    <x v="3"/>
    <x v="3"/>
    <x v="177"/>
    <x v="3"/>
    <x v="1323"/>
    <x v="2230"/>
    <x v="1"/>
    <n v="353.05570255864671"/>
  </r>
  <r>
    <x v="3"/>
    <x v="3"/>
    <x v="177"/>
    <x v="3"/>
    <x v="141"/>
    <x v="2223"/>
    <x v="0"/>
    <n v="1016.0122015412398"/>
  </r>
  <r>
    <x v="3"/>
    <x v="3"/>
    <x v="177"/>
    <x v="3"/>
    <x v="142"/>
    <x v="2224"/>
    <x v="0"/>
    <n v="1770.834572767604"/>
  </r>
  <r>
    <x v="3"/>
    <x v="3"/>
    <x v="177"/>
    <x v="3"/>
    <x v="143"/>
    <x v="2225"/>
    <x v="0"/>
    <n v="370.78741695890443"/>
  </r>
  <r>
    <x v="3"/>
    <x v="3"/>
    <x v="177"/>
    <x v="4"/>
    <x v="141"/>
    <x v="2223"/>
    <x v="0"/>
    <n v="256.56198827369064"/>
  </r>
  <r>
    <x v="3"/>
    <x v="3"/>
    <x v="177"/>
    <x v="4"/>
    <x v="142"/>
    <x v="2224"/>
    <x v="0"/>
    <n v="398.39720728243708"/>
  </r>
  <r>
    <x v="3"/>
    <x v="3"/>
    <x v="177"/>
    <x v="4"/>
    <x v="143"/>
    <x v="2225"/>
    <x v="0"/>
    <n v="93.63072291605863"/>
  </r>
  <r>
    <x v="3"/>
    <x v="3"/>
    <x v="177"/>
    <x v="5"/>
    <x v="141"/>
    <x v="2223"/>
    <x v="0"/>
    <n v="51.312771646959582"/>
  </r>
  <r>
    <x v="3"/>
    <x v="3"/>
    <x v="177"/>
    <x v="5"/>
    <x v="142"/>
    <x v="2224"/>
    <x v="0"/>
    <n v="79.680022202908887"/>
  </r>
  <r>
    <x v="3"/>
    <x v="3"/>
    <x v="177"/>
    <x v="5"/>
    <x v="143"/>
    <x v="2225"/>
    <x v="0"/>
    <n v="18.726281069377471"/>
  </r>
  <r>
    <x v="3"/>
    <x v="3"/>
    <x v="177"/>
    <x v="44"/>
    <x v="1324"/>
    <x v="2231"/>
    <x v="1"/>
    <n v="213.74113052263255"/>
  </r>
  <r>
    <x v="3"/>
    <x v="3"/>
    <x v="177"/>
    <x v="6"/>
    <x v="141"/>
    <x v="2223"/>
    <x v="0"/>
    <n v="43.658916948743737"/>
  </r>
  <r>
    <x v="3"/>
    <x v="3"/>
    <x v="177"/>
    <x v="6"/>
    <x v="142"/>
    <x v="2224"/>
    <x v="0"/>
    <n v="67.794885370160699"/>
  </r>
  <r>
    <x v="3"/>
    <x v="3"/>
    <x v="177"/>
    <x v="6"/>
    <x v="143"/>
    <x v="2225"/>
    <x v="0"/>
    <n v="15.933053774444236"/>
  </r>
  <r>
    <x v="3"/>
    <x v="3"/>
    <x v="177"/>
    <x v="7"/>
    <x v="142"/>
    <x v="2224"/>
    <x v="0"/>
    <n v="20.334190672112783"/>
  </r>
  <r>
    <x v="3"/>
    <x v="3"/>
    <x v="177"/>
    <x v="43"/>
    <x v="1325"/>
    <x v="2232"/>
    <x v="1"/>
    <n v="288.37618292112836"/>
  </r>
  <r>
    <x v="3"/>
    <x v="3"/>
    <x v="177"/>
    <x v="43"/>
    <x v="1326"/>
    <x v="2233"/>
    <x v="1"/>
    <n v="2834.409596342743"/>
  </r>
  <r>
    <x v="3"/>
    <x v="3"/>
    <x v="177"/>
    <x v="8"/>
    <x v="1327"/>
    <x v="2234"/>
    <x v="1"/>
    <n v="325.62740491476814"/>
  </r>
  <r>
    <x v="3"/>
    <x v="3"/>
    <x v="177"/>
    <x v="8"/>
    <x v="1328"/>
    <x v="2235"/>
    <x v="1"/>
    <n v="1810.3324893886634"/>
  </r>
  <r>
    <x v="3"/>
    <x v="3"/>
    <x v="177"/>
    <x v="8"/>
    <x v="1328"/>
    <x v="2236"/>
    <x v="1"/>
    <n v="1416.2315746241225"/>
  </r>
  <r>
    <x v="3"/>
    <x v="3"/>
    <x v="177"/>
    <x v="8"/>
    <x v="1328"/>
    <x v="2237"/>
    <x v="1"/>
    <n v="186.34225673934256"/>
  </r>
  <r>
    <x v="3"/>
    <x v="3"/>
    <x v="177"/>
    <x v="8"/>
    <x v="1328"/>
    <x v="2238"/>
    <x v="1"/>
    <n v="2173.7968899605016"/>
  </r>
  <r>
    <x v="3"/>
    <x v="3"/>
    <x v="177"/>
    <x v="8"/>
    <x v="1329"/>
    <x v="2239"/>
    <x v="1"/>
    <n v="757.97749379913103"/>
  </r>
  <r>
    <x v="3"/>
    <x v="3"/>
    <x v="177"/>
    <x v="8"/>
    <x v="400"/>
    <x v="2240"/>
    <x v="1"/>
    <n v="1097.0511005215199"/>
  </r>
  <r>
    <x v="3"/>
    <x v="3"/>
    <x v="177"/>
    <x v="8"/>
    <x v="400"/>
    <x v="2241"/>
    <x v="1"/>
    <n v="430.5173730846239"/>
  </r>
  <r>
    <x v="3"/>
    <x v="3"/>
    <x v="177"/>
    <x v="8"/>
    <x v="1330"/>
    <x v="2242"/>
    <x v="1"/>
    <n v="792.83388686226601"/>
  </r>
  <r>
    <x v="3"/>
    <x v="3"/>
    <x v="177"/>
    <x v="8"/>
    <x v="141"/>
    <x v="2223"/>
    <x v="0"/>
    <n v="3703.6501631202991"/>
  </r>
  <r>
    <x v="3"/>
    <x v="3"/>
    <x v="177"/>
    <x v="8"/>
    <x v="142"/>
    <x v="2224"/>
    <x v="0"/>
    <n v="5751.139877214533"/>
  </r>
  <r>
    <x v="3"/>
    <x v="3"/>
    <x v="177"/>
    <x v="8"/>
    <x v="143"/>
    <x v="2225"/>
    <x v="0"/>
    <n v="1351.6243950807125"/>
  </r>
  <r>
    <x v="3"/>
    <x v="3"/>
    <x v="177"/>
    <x v="8"/>
    <x v="1331"/>
    <x v="2243"/>
    <x v="1"/>
    <n v="593.05436612814708"/>
  </r>
  <r>
    <x v="3"/>
    <x v="3"/>
    <x v="177"/>
    <x v="8"/>
    <x v="1332"/>
    <x v="2244"/>
    <x v="1"/>
    <n v="1187.4719545033331"/>
  </r>
  <r>
    <x v="3"/>
    <x v="3"/>
    <x v="177"/>
    <x v="8"/>
    <x v="1332"/>
    <x v="2245"/>
    <x v="1"/>
    <n v="269.60571424174373"/>
  </r>
  <r>
    <x v="3"/>
    <x v="3"/>
    <x v="177"/>
    <x v="8"/>
    <x v="1332"/>
    <x v="2246"/>
    <x v="1"/>
    <n v="1638.2487662528802"/>
  </r>
  <r>
    <x v="3"/>
    <x v="3"/>
    <x v="177"/>
    <x v="8"/>
    <x v="1333"/>
    <x v="2247"/>
    <x v="1"/>
    <n v="275.71263045193092"/>
  </r>
  <r>
    <x v="3"/>
    <x v="3"/>
    <x v="177"/>
    <x v="8"/>
    <x v="1334"/>
    <x v="2248"/>
    <x v="1"/>
    <n v="840.54875784954231"/>
  </r>
  <r>
    <x v="3"/>
    <x v="3"/>
    <x v="177"/>
    <x v="8"/>
    <x v="1335"/>
    <x v="2249"/>
    <x v="1"/>
    <n v="403.65048995393835"/>
  </r>
  <r>
    <x v="3"/>
    <x v="3"/>
    <x v="177"/>
    <x v="8"/>
    <x v="1336"/>
    <x v="2250"/>
    <x v="1"/>
    <n v="896.26811952857884"/>
  </r>
  <r>
    <x v="3"/>
    <x v="3"/>
    <x v="177"/>
    <x v="8"/>
    <x v="1337"/>
    <x v="2251"/>
    <x v="1"/>
    <n v="107.29873205058777"/>
  </r>
  <r>
    <x v="3"/>
    <x v="3"/>
    <x v="177"/>
    <x v="8"/>
    <x v="1338"/>
    <x v="2252"/>
    <x v="1"/>
    <n v="896.6400500915106"/>
  </r>
  <r>
    <x v="3"/>
    <x v="3"/>
    <x v="177"/>
    <x v="8"/>
    <x v="1339"/>
    <x v="2253"/>
    <x v="1"/>
    <n v="4553.9219328583404"/>
  </r>
  <r>
    <x v="3"/>
    <x v="3"/>
    <x v="177"/>
    <x v="8"/>
    <x v="1340"/>
    <x v="2254"/>
    <x v="1"/>
    <n v="632.20400195674847"/>
  </r>
  <r>
    <x v="3"/>
    <x v="3"/>
    <x v="177"/>
    <x v="8"/>
    <x v="286"/>
    <x v="2255"/>
    <x v="1"/>
    <n v="133.73705060987314"/>
  </r>
  <r>
    <x v="3"/>
    <x v="3"/>
    <x v="177"/>
    <x v="8"/>
    <x v="1341"/>
    <x v="2256"/>
    <x v="1"/>
    <n v="41.645156264167866"/>
  </r>
  <r>
    <x v="3"/>
    <x v="3"/>
    <x v="177"/>
    <x v="8"/>
    <x v="16"/>
    <x v="2257"/>
    <x v="1"/>
    <n v="474.49298246971358"/>
  </r>
  <r>
    <x v="3"/>
    <x v="3"/>
    <x v="177"/>
    <x v="8"/>
    <x v="1342"/>
    <x v="2258"/>
    <x v="1"/>
    <n v="415.52472898807952"/>
  </r>
  <r>
    <x v="3"/>
    <x v="3"/>
    <x v="177"/>
    <x v="8"/>
    <x v="1343"/>
    <x v="2259"/>
    <x v="1"/>
    <n v="264.97843078840339"/>
  </r>
  <r>
    <x v="3"/>
    <x v="3"/>
    <x v="177"/>
    <x v="9"/>
    <x v="141"/>
    <x v="2223"/>
    <x v="0"/>
    <n v="824.9655472966258"/>
  </r>
  <r>
    <x v="3"/>
    <x v="3"/>
    <x v="177"/>
    <x v="9"/>
    <x v="142"/>
    <x v="2224"/>
    <x v="0"/>
    <n v="1281.0314277600487"/>
  </r>
  <r>
    <x v="3"/>
    <x v="3"/>
    <x v="177"/>
    <x v="9"/>
    <x v="143"/>
    <x v="2225"/>
    <x v="0"/>
    <n v="301.0661130822939"/>
  </r>
  <r>
    <x v="3"/>
    <x v="3"/>
    <x v="177"/>
    <x v="10"/>
    <x v="141"/>
    <x v="2223"/>
    <x v="0"/>
    <n v="654.74039054627588"/>
  </r>
  <r>
    <x v="3"/>
    <x v="3"/>
    <x v="177"/>
    <x v="10"/>
    <x v="142"/>
    <x v="2224"/>
    <x v="0"/>
    <n v="1016.7006610908671"/>
  </r>
  <r>
    <x v="3"/>
    <x v="3"/>
    <x v="177"/>
    <x v="10"/>
    <x v="143"/>
    <x v="2225"/>
    <x v="0"/>
    <n v="238.94348691979178"/>
  </r>
  <r>
    <x v="3"/>
    <x v="3"/>
    <x v="177"/>
    <x v="11"/>
    <x v="141"/>
    <x v="2223"/>
    <x v="0"/>
    <n v="296.03328315310671"/>
  </r>
  <r>
    <x v="3"/>
    <x v="3"/>
    <x v="177"/>
    <x v="11"/>
    <x v="142"/>
    <x v="2224"/>
    <x v="0"/>
    <n v="459.68942657645732"/>
  </r>
  <r>
    <x v="3"/>
    <x v="3"/>
    <x v="177"/>
    <x v="11"/>
    <x v="143"/>
    <x v="2225"/>
    <x v="0"/>
    <n v="108.03552971873344"/>
  </r>
  <r>
    <x v="3"/>
    <x v="3"/>
    <x v="177"/>
    <x v="13"/>
    <x v="142"/>
    <x v="2224"/>
    <x v="0"/>
    <n v="120.38772992028973"/>
  </r>
  <r>
    <x v="3"/>
    <x v="3"/>
    <x v="177"/>
    <x v="14"/>
    <x v="142"/>
    <x v="2224"/>
    <x v="0"/>
    <n v="171.61750422207447"/>
  </r>
  <r>
    <x v="3"/>
    <x v="3"/>
    <x v="177"/>
    <x v="15"/>
    <x v="141"/>
    <x v="2223"/>
    <x v="0"/>
    <n v="8.1841964455438561"/>
  </r>
  <r>
    <x v="3"/>
    <x v="3"/>
    <x v="177"/>
    <x v="15"/>
    <x v="142"/>
    <x v="2224"/>
    <x v="0"/>
    <n v="12.70866752200749"/>
  </r>
  <r>
    <x v="3"/>
    <x v="3"/>
    <x v="177"/>
    <x v="15"/>
    <x v="143"/>
    <x v="2225"/>
    <x v="0"/>
    <n v="2.986772260534003"/>
  </r>
  <r>
    <x v="3"/>
    <x v="3"/>
    <x v="177"/>
    <x v="15"/>
    <x v="1344"/>
    <x v="2260"/>
    <x v="1"/>
    <n v="371.82675789909155"/>
  </r>
  <r>
    <x v="3"/>
    <x v="3"/>
    <x v="177"/>
    <x v="16"/>
    <x v="141"/>
    <x v="2223"/>
    <x v="0"/>
    <n v="31.577409895754116"/>
  </r>
  <r>
    <x v="3"/>
    <x v="3"/>
    <x v="177"/>
    <x v="16"/>
    <x v="142"/>
    <x v="2224"/>
    <x v="0"/>
    <n v="49.034356181637442"/>
  </r>
  <r>
    <x v="3"/>
    <x v="3"/>
    <x v="177"/>
    <x v="16"/>
    <x v="143"/>
    <x v="2225"/>
    <x v="0"/>
    <n v="11.523981928305593"/>
  </r>
  <r>
    <x v="3"/>
    <x v="3"/>
    <x v="177"/>
    <x v="17"/>
    <x v="141"/>
    <x v="2223"/>
    <x v="0"/>
    <n v="26.189844172653029"/>
  </r>
  <r>
    <x v="3"/>
    <x v="3"/>
    <x v="177"/>
    <x v="17"/>
    <x v="142"/>
    <x v="2224"/>
    <x v="0"/>
    <n v="5.083144371902212"/>
  </r>
  <r>
    <x v="3"/>
    <x v="3"/>
    <x v="177"/>
    <x v="17"/>
    <x v="143"/>
    <x v="2225"/>
    <x v="0"/>
    <n v="2.3892661571319196"/>
  </r>
  <r>
    <x v="3"/>
    <x v="3"/>
    <x v="177"/>
    <x v="18"/>
    <x v="141"/>
    <x v="2223"/>
    <x v="0"/>
    <n v="12.921258964526007"/>
  </r>
  <r>
    <x v="3"/>
    <x v="3"/>
    <x v="177"/>
    <x v="18"/>
    <x v="143"/>
    <x v="2225"/>
    <x v="0"/>
    <n v="4.7155813080660023"/>
  </r>
  <r>
    <x v="3"/>
    <x v="3"/>
    <x v="177"/>
    <x v="18"/>
    <x v="1345"/>
    <x v="2261"/>
    <x v="1"/>
    <n v="7995.881290679933"/>
  </r>
  <r>
    <x v="3"/>
    <x v="3"/>
    <x v="177"/>
    <x v="40"/>
    <x v="1346"/>
    <x v="2262"/>
    <x v="1"/>
    <n v="1515.0584960036767"/>
  </r>
  <r>
    <x v="3"/>
    <x v="3"/>
    <x v="177"/>
    <x v="19"/>
    <x v="141"/>
    <x v="2223"/>
    <x v="0"/>
    <n v="98.212435081089723"/>
  </r>
  <r>
    <x v="3"/>
    <x v="3"/>
    <x v="177"/>
    <x v="19"/>
    <x v="142"/>
    <x v="2224"/>
    <x v="0"/>
    <n v="76.252005132045042"/>
  </r>
  <r>
    <x v="3"/>
    <x v="3"/>
    <x v="177"/>
    <x v="19"/>
    <x v="143"/>
    <x v="2225"/>
    <x v="0"/>
    <n v="28.672710398535852"/>
  </r>
  <r>
    <x v="3"/>
    <x v="3"/>
    <x v="177"/>
    <x v="20"/>
    <x v="142"/>
    <x v="2224"/>
    <x v="0"/>
    <n v="61.000958831834367"/>
  </r>
  <r>
    <x v="3"/>
    <x v="3"/>
    <x v="177"/>
    <x v="21"/>
    <x v="141"/>
    <x v="2223"/>
    <x v="0"/>
    <n v="47.365595409990306"/>
  </r>
  <r>
    <x v="3"/>
    <x v="3"/>
    <x v="177"/>
    <x v="21"/>
    <x v="142"/>
    <x v="2224"/>
    <x v="0"/>
    <n v="73.550727680204204"/>
  </r>
  <r>
    <x v="3"/>
    <x v="3"/>
    <x v="177"/>
    <x v="21"/>
    <x v="143"/>
    <x v="2225"/>
    <x v="0"/>
    <n v="17.285783328339285"/>
  </r>
  <r>
    <x v="3"/>
    <x v="3"/>
    <x v="177"/>
    <x v="22"/>
    <x v="142"/>
    <x v="2224"/>
    <x v="0"/>
    <n v="10.166288743804428"/>
  </r>
  <r>
    <x v="3"/>
    <x v="3"/>
    <x v="177"/>
    <x v="23"/>
    <x v="141"/>
    <x v="2223"/>
    <x v="0"/>
    <n v="15.788704947877068"/>
  </r>
  <r>
    <x v="3"/>
    <x v="3"/>
    <x v="177"/>
    <x v="23"/>
    <x v="142"/>
    <x v="2224"/>
    <x v="0"/>
    <n v="24.517178090818724"/>
  </r>
  <r>
    <x v="3"/>
    <x v="3"/>
    <x v="177"/>
    <x v="23"/>
    <x v="143"/>
    <x v="2225"/>
    <x v="0"/>
    <n v="8.6436052593395836"/>
  </r>
  <r>
    <x v="3"/>
    <x v="3"/>
    <x v="177"/>
    <x v="24"/>
    <x v="141"/>
    <x v="2223"/>
    <x v="0"/>
    <n v="138.14812160784709"/>
  </r>
  <r>
    <x v="3"/>
    <x v="3"/>
    <x v="177"/>
    <x v="24"/>
    <x v="142"/>
    <x v="2224"/>
    <x v="0"/>
    <n v="128.7127652000423"/>
  </r>
  <r>
    <x v="3"/>
    <x v="3"/>
    <x v="177"/>
    <x v="24"/>
    <x v="143"/>
    <x v="2225"/>
    <x v="0"/>
    <n v="38.892320731379968"/>
  </r>
  <r>
    <x v="3"/>
    <x v="3"/>
    <x v="177"/>
    <x v="25"/>
    <x v="141"/>
    <x v="2223"/>
    <x v="0"/>
    <n v="19.734574497579352"/>
  </r>
  <r>
    <x v="3"/>
    <x v="3"/>
    <x v="177"/>
    <x v="25"/>
    <x v="142"/>
    <x v="2224"/>
    <x v="0"/>
    <n v="24.517178090818735"/>
  </r>
  <r>
    <x v="3"/>
    <x v="3"/>
    <x v="177"/>
    <x v="25"/>
    <x v="143"/>
    <x v="2225"/>
    <x v="0"/>
    <n v="7.2031991156837289"/>
  </r>
  <r>
    <x v="3"/>
    <x v="3"/>
    <x v="178"/>
    <x v="26"/>
    <x v="32"/>
    <x v="2263"/>
    <x v="0"/>
    <n v="20.301482331557775"/>
  </r>
  <r>
    <x v="3"/>
    <x v="3"/>
    <x v="178"/>
    <x v="26"/>
    <x v="33"/>
    <x v="2264"/>
    <x v="0"/>
    <n v="27.124138101957794"/>
  </r>
  <r>
    <x v="3"/>
    <x v="3"/>
    <x v="178"/>
    <x v="26"/>
    <x v="34"/>
    <x v="2265"/>
    <x v="0"/>
    <n v="5.7978938973659506"/>
  </r>
  <r>
    <x v="3"/>
    <x v="3"/>
    <x v="178"/>
    <x v="26"/>
    <x v="141"/>
    <x v="2266"/>
    <x v="0"/>
    <n v="190.57191586178695"/>
  </r>
  <r>
    <x v="3"/>
    <x v="3"/>
    <x v="178"/>
    <x v="26"/>
    <x v="142"/>
    <x v="2267"/>
    <x v="0"/>
    <n v="154.75993537687998"/>
  </r>
  <r>
    <x v="3"/>
    <x v="3"/>
    <x v="178"/>
    <x v="26"/>
    <x v="143"/>
    <x v="2268"/>
    <x v="0"/>
    <n v="31.199486214505225"/>
  </r>
  <r>
    <x v="3"/>
    <x v="3"/>
    <x v="178"/>
    <x v="27"/>
    <x v="32"/>
    <x v="2263"/>
    <x v="0"/>
    <n v="14.624314313568723"/>
  </r>
  <r>
    <x v="3"/>
    <x v="3"/>
    <x v="178"/>
    <x v="27"/>
    <x v="33"/>
    <x v="2264"/>
    <x v="0"/>
    <n v="19.539088401564136"/>
  </r>
  <r>
    <x v="3"/>
    <x v="3"/>
    <x v="178"/>
    <x v="27"/>
    <x v="34"/>
    <x v="2265"/>
    <x v="0"/>
    <n v="4.1765351686877086"/>
  </r>
  <r>
    <x v="3"/>
    <x v="3"/>
    <x v="178"/>
    <x v="27"/>
    <x v="141"/>
    <x v="2266"/>
    <x v="0"/>
    <n v="154.89727624934682"/>
  </r>
  <r>
    <x v="3"/>
    <x v="3"/>
    <x v="178"/>
    <x v="27"/>
    <x v="142"/>
    <x v="2267"/>
    <x v="0"/>
    <n v="125.78978332487566"/>
  </r>
  <r>
    <x v="3"/>
    <x v="3"/>
    <x v="178"/>
    <x v="27"/>
    <x v="143"/>
    <x v="2268"/>
    <x v="0"/>
    <n v="25.359239181625849"/>
  </r>
  <r>
    <x v="3"/>
    <x v="3"/>
    <x v="178"/>
    <x v="35"/>
    <x v="141"/>
    <x v="2266"/>
    <x v="0"/>
    <n v="1204.1424841314181"/>
  </r>
  <r>
    <x v="3"/>
    <x v="3"/>
    <x v="178"/>
    <x v="35"/>
    <x v="142"/>
    <x v="2267"/>
    <x v="0"/>
    <n v="977.86188581893225"/>
  </r>
  <r>
    <x v="3"/>
    <x v="3"/>
    <x v="178"/>
    <x v="35"/>
    <x v="143"/>
    <x v="2268"/>
    <x v="0"/>
    <n v="197.13621844052307"/>
  </r>
  <r>
    <x v="3"/>
    <x v="3"/>
    <x v="178"/>
    <x v="35"/>
    <x v="1251"/>
    <x v="2269"/>
    <x v="1"/>
    <n v="1079.2986558315117"/>
  </r>
  <r>
    <x v="3"/>
    <x v="3"/>
    <x v="178"/>
    <x v="29"/>
    <x v="34"/>
    <x v="2265"/>
    <x v="0"/>
    <n v="0.21479145118783094"/>
  </r>
  <r>
    <x v="3"/>
    <x v="3"/>
    <x v="178"/>
    <x v="29"/>
    <x v="143"/>
    <x v="2268"/>
    <x v="0"/>
    <n v="1.3039599984416792"/>
  </r>
  <r>
    <x v="3"/>
    <x v="3"/>
    <x v="178"/>
    <x v="30"/>
    <x v="32"/>
    <x v="2263"/>
    <x v="0"/>
    <n v="7.2776390500386325"/>
  </r>
  <r>
    <x v="3"/>
    <x v="3"/>
    <x v="178"/>
    <x v="30"/>
    <x v="34"/>
    <x v="2265"/>
    <x v="0"/>
    <n v="2.2934467638559992"/>
  </r>
  <r>
    <x v="3"/>
    <x v="3"/>
    <x v="178"/>
    <x v="30"/>
    <x v="141"/>
    <x v="2266"/>
    <x v="0"/>
    <n v="77.086010516061307"/>
  </r>
  <r>
    <x v="3"/>
    <x v="3"/>
    <x v="178"/>
    <x v="30"/>
    <x v="143"/>
    <x v="2268"/>
    <x v="0"/>
    <n v="13.923199415180518"/>
  </r>
  <r>
    <x v="3"/>
    <x v="3"/>
    <x v="178"/>
    <x v="31"/>
    <x v="32"/>
    <x v="2263"/>
    <x v="0"/>
    <n v="14.657519368704538"/>
  </r>
  <r>
    <x v="3"/>
    <x v="3"/>
    <x v="178"/>
    <x v="31"/>
    <x v="33"/>
    <x v="2264"/>
    <x v="0"/>
    <n v="19.583447054856144"/>
  </r>
  <r>
    <x v="3"/>
    <x v="3"/>
    <x v="178"/>
    <x v="31"/>
    <x v="34"/>
    <x v="2265"/>
    <x v="0"/>
    <n v="4.1860286674421872"/>
  </r>
  <r>
    <x v="3"/>
    <x v="3"/>
    <x v="178"/>
    <x v="31"/>
    <x v="141"/>
    <x v="2266"/>
    <x v="0"/>
    <n v="155.22177034678137"/>
  </r>
  <r>
    <x v="3"/>
    <x v="3"/>
    <x v="178"/>
    <x v="31"/>
    <x v="142"/>
    <x v="2267"/>
    <x v="0"/>
    <n v="126.05273468192937"/>
  </r>
  <r>
    <x v="3"/>
    <x v="3"/>
    <x v="178"/>
    <x v="31"/>
    <x v="143"/>
    <x v="2268"/>
    <x v="0"/>
    <n v="25.412136212335664"/>
  </r>
  <r>
    <x v="3"/>
    <x v="3"/>
    <x v="178"/>
    <x v="32"/>
    <x v="32"/>
    <x v="2263"/>
    <x v="0"/>
    <n v="3.7572214288457717"/>
  </r>
  <r>
    <x v="3"/>
    <x v="3"/>
    <x v="178"/>
    <x v="32"/>
    <x v="34"/>
    <x v="2265"/>
    <x v="0"/>
    <n v="1.2887653770106633"/>
  </r>
  <r>
    <x v="3"/>
    <x v="3"/>
    <x v="178"/>
    <x v="32"/>
    <x v="141"/>
    <x v="2266"/>
    <x v="0"/>
    <n v="39.79981135105178"/>
  </r>
  <r>
    <x v="3"/>
    <x v="3"/>
    <x v="178"/>
    <x v="32"/>
    <x v="143"/>
    <x v="2268"/>
    <x v="0"/>
    <n v="7.8191163359801719"/>
  </r>
  <r>
    <x v="3"/>
    <x v="3"/>
    <x v="178"/>
    <x v="0"/>
    <x v="32"/>
    <x v="2263"/>
    <x v="0"/>
    <n v="1.9428618648358569"/>
  </r>
  <r>
    <x v="3"/>
    <x v="3"/>
    <x v="178"/>
    <x v="0"/>
    <x v="33"/>
    <x v="2264"/>
    <x v="0"/>
    <n v="2.0766196691580108"/>
  </r>
  <r>
    <x v="3"/>
    <x v="3"/>
    <x v="178"/>
    <x v="0"/>
    <x v="34"/>
    <x v="2265"/>
    <x v="0"/>
    <n v="0.44393567222220598"/>
  </r>
  <r>
    <x v="3"/>
    <x v="3"/>
    <x v="178"/>
    <x v="0"/>
    <x v="141"/>
    <x v="2266"/>
    <x v="0"/>
    <n v="16.504451421254945"/>
  </r>
  <r>
    <x v="3"/>
    <x v="3"/>
    <x v="178"/>
    <x v="0"/>
    <x v="142"/>
    <x v="2267"/>
    <x v="0"/>
    <n v="10.722453362161577"/>
  </r>
  <r>
    <x v="3"/>
    <x v="3"/>
    <x v="178"/>
    <x v="0"/>
    <x v="143"/>
    <x v="2268"/>
    <x v="0"/>
    <n v="2.1614670109744503"/>
  </r>
  <r>
    <x v="3"/>
    <x v="3"/>
    <x v="178"/>
    <x v="1"/>
    <x v="32"/>
    <x v="2263"/>
    <x v="0"/>
    <n v="18.45755385533187"/>
  </r>
  <r>
    <x v="3"/>
    <x v="3"/>
    <x v="178"/>
    <x v="1"/>
    <x v="33"/>
    <x v="2264"/>
    <x v="0"/>
    <n v="24.660517767440496"/>
  </r>
  <r>
    <x v="3"/>
    <x v="3"/>
    <x v="178"/>
    <x v="1"/>
    <x v="34"/>
    <x v="2265"/>
    <x v="0"/>
    <n v="5.2712756021020963"/>
  </r>
  <r>
    <x v="3"/>
    <x v="3"/>
    <x v="178"/>
    <x v="1"/>
    <x v="141"/>
    <x v="2266"/>
    <x v="0"/>
    <n v="156.79726429731099"/>
  </r>
  <r>
    <x v="3"/>
    <x v="3"/>
    <x v="178"/>
    <x v="1"/>
    <x v="142"/>
    <x v="2267"/>
    <x v="0"/>
    <n v="127.33216423936447"/>
  </r>
  <r>
    <x v="3"/>
    <x v="3"/>
    <x v="178"/>
    <x v="1"/>
    <x v="143"/>
    <x v="2268"/>
    <x v="0"/>
    <n v="25.670068245858523"/>
  </r>
  <r>
    <x v="3"/>
    <x v="3"/>
    <x v="178"/>
    <x v="2"/>
    <x v="33"/>
    <x v="2264"/>
    <x v="0"/>
    <n v="9.8631850612033478"/>
  </r>
  <r>
    <x v="3"/>
    <x v="3"/>
    <x v="178"/>
    <x v="2"/>
    <x v="142"/>
    <x v="2267"/>
    <x v="0"/>
    <n v="50.933035832655008"/>
  </r>
  <r>
    <x v="3"/>
    <x v="3"/>
    <x v="178"/>
    <x v="3"/>
    <x v="33"/>
    <x v="2264"/>
    <x v="0"/>
    <n v="19.728446882082114"/>
  </r>
  <r>
    <x v="3"/>
    <x v="3"/>
    <x v="178"/>
    <x v="3"/>
    <x v="141"/>
    <x v="2266"/>
    <x v="0"/>
    <n v="1024.4900821927158"/>
  </r>
  <r>
    <x v="3"/>
    <x v="3"/>
    <x v="178"/>
    <x v="3"/>
    <x v="142"/>
    <x v="2267"/>
    <x v="0"/>
    <n v="933.8185441256835"/>
  </r>
  <r>
    <x v="3"/>
    <x v="3"/>
    <x v="178"/>
    <x v="3"/>
    <x v="143"/>
    <x v="2268"/>
    <x v="0"/>
    <n v="167.72442073495603"/>
  </r>
  <r>
    <x v="3"/>
    <x v="3"/>
    <x v="178"/>
    <x v="4"/>
    <x v="32"/>
    <x v="2263"/>
    <x v="0"/>
    <n v="24.429198947840888"/>
  </r>
  <r>
    <x v="3"/>
    <x v="3"/>
    <x v="178"/>
    <x v="4"/>
    <x v="33"/>
    <x v="2264"/>
    <x v="0"/>
    <n v="32.639043423192668"/>
  </r>
  <r>
    <x v="3"/>
    <x v="3"/>
    <x v="178"/>
    <x v="4"/>
    <x v="34"/>
    <x v="2265"/>
    <x v="0"/>
    <n v="6.9767213915218438"/>
  </r>
  <r>
    <x v="3"/>
    <x v="3"/>
    <x v="178"/>
    <x v="4"/>
    <x v="141"/>
    <x v="2266"/>
    <x v="0"/>
    <n v="258.70281090651952"/>
  </r>
  <r>
    <x v="3"/>
    <x v="3"/>
    <x v="178"/>
    <x v="4"/>
    <x v="142"/>
    <x v="2267"/>
    <x v="0"/>
    <n v="210.08777771194272"/>
  </r>
  <r>
    <x v="3"/>
    <x v="3"/>
    <x v="178"/>
    <x v="4"/>
    <x v="143"/>
    <x v="2268"/>
    <x v="0"/>
    <n v="42.353537487577761"/>
  </r>
  <r>
    <x v="3"/>
    <x v="3"/>
    <x v="178"/>
    <x v="5"/>
    <x v="32"/>
    <x v="2263"/>
    <x v="0"/>
    <n v="4.8858271640719293"/>
  </r>
  <r>
    <x v="3"/>
    <x v="3"/>
    <x v="178"/>
    <x v="5"/>
    <x v="33"/>
    <x v="2264"/>
    <x v="0"/>
    <n v="6.5278040177628593"/>
  </r>
  <r>
    <x v="3"/>
    <x v="3"/>
    <x v="178"/>
    <x v="5"/>
    <x v="34"/>
    <x v="2265"/>
    <x v="0"/>
    <n v="1.3953401108334502"/>
  </r>
  <r>
    <x v="3"/>
    <x v="3"/>
    <x v="178"/>
    <x v="5"/>
    <x v="141"/>
    <x v="2266"/>
    <x v="0"/>
    <n v="51.740939294217597"/>
  </r>
  <r>
    <x v="3"/>
    <x v="3"/>
    <x v="178"/>
    <x v="5"/>
    <x v="142"/>
    <x v="2267"/>
    <x v="0"/>
    <n v="42.017861788825165"/>
  </r>
  <r>
    <x v="3"/>
    <x v="3"/>
    <x v="178"/>
    <x v="5"/>
    <x v="143"/>
    <x v="2268"/>
    <x v="0"/>
    <n v="8.4707692365661273"/>
  </r>
  <r>
    <x v="3"/>
    <x v="3"/>
    <x v="178"/>
    <x v="6"/>
    <x v="32"/>
    <x v="2263"/>
    <x v="0"/>
    <n v="9.2260813842167018"/>
  </r>
  <r>
    <x v="3"/>
    <x v="3"/>
    <x v="178"/>
    <x v="6"/>
    <x v="33"/>
    <x v="2264"/>
    <x v="0"/>
    <n v="12.326688723828775"/>
  </r>
  <r>
    <x v="3"/>
    <x v="3"/>
    <x v="178"/>
    <x v="6"/>
    <x v="34"/>
    <x v="2265"/>
    <x v="0"/>
    <n v="2.6348709864018756"/>
  </r>
  <r>
    <x v="3"/>
    <x v="3"/>
    <x v="178"/>
    <x v="6"/>
    <x v="141"/>
    <x v="2266"/>
    <x v="0"/>
    <n v="44.023218761952926"/>
  </r>
  <r>
    <x v="3"/>
    <x v="3"/>
    <x v="178"/>
    <x v="6"/>
    <x v="142"/>
    <x v="2267"/>
    <x v="0"/>
    <n v="35.750443394940021"/>
  </r>
  <r>
    <x v="3"/>
    <x v="3"/>
    <x v="178"/>
    <x v="6"/>
    <x v="143"/>
    <x v="2268"/>
    <x v="0"/>
    <n v="7.2072624167657331"/>
  </r>
  <r>
    <x v="3"/>
    <x v="3"/>
    <x v="178"/>
    <x v="7"/>
    <x v="33"/>
    <x v="2264"/>
    <x v="0"/>
    <n v="2.0764446613201923"/>
  </r>
  <r>
    <x v="3"/>
    <x v="3"/>
    <x v="178"/>
    <x v="7"/>
    <x v="142"/>
    <x v="2267"/>
    <x v="0"/>
    <n v="10.722878704434665"/>
  </r>
  <r>
    <x v="3"/>
    <x v="3"/>
    <x v="178"/>
    <x v="8"/>
    <x v="32"/>
    <x v="2263"/>
    <x v="0"/>
    <n v="195.94088402202618"/>
  </r>
  <r>
    <x v="3"/>
    <x v="3"/>
    <x v="178"/>
    <x v="8"/>
    <x v="33"/>
    <x v="2264"/>
    <x v="0"/>
    <n v="261.7902810804876"/>
  </r>
  <r>
    <x v="3"/>
    <x v="3"/>
    <x v="178"/>
    <x v="8"/>
    <x v="34"/>
    <x v="2265"/>
    <x v="0"/>
    <n v="55.958578244212511"/>
  </r>
  <r>
    <x v="3"/>
    <x v="3"/>
    <x v="178"/>
    <x v="8"/>
    <x v="141"/>
    <x v="2266"/>
    <x v="0"/>
    <n v="3734.5544219570738"/>
  </r>
  <r>
    <x v="3"/>
    <x v="3"/>
    <x v="178"/>
    <x v="8"/>
    <x v="142"/>
    <x v="2267"/>
    <x v="0"/>
    <n v="3032.7627152716732"/>
  </r>
  <r>
    <x v="3"/>
    <x v="3"/>
    <x v="178"/>
    <x v="8"/>
    <x v="143"/>
    <x v="2268"/>
    <x v="0"/>
    <n v="611.40267535366047"/>
  </r>
  <r>
    <x v="3"/>
    <x v="3"/>
    <x v="178"/>
    <x v="9"/>
    <x v="32"/>
    <x v="2263"/>
    <x v="0"/>
    <n v="97.921505587550655"/>
  </r>
  <r>
    <x v="3"/>
    <x v="3"/>
    <x v="178"/>
    <x v="9"/>
    <x v="33"/>
    <x v="2264"/>
    <x v="0"/>
    <n v="130.82973427765711"/>
  </r>
  <r>
    <x v="3"/>
    <x v="3"/>
    <x v="178"/>
    <x v="9"/>
    <x v="34"/>
    <x v="2265"/>
    <x v="0"/>
    <n v="27.965313508377907"/>
  </r>
  <r>
    <x v="3"/>
    <x v="3"/>
    <x v="178"/>
    <x v="9"/>
    <x v="141"/>
    <x v="2266"/>
    <x v="0"/>
    <n v="831.84928298498789"/>
  </r>
  <r>
    <x v="3"/>
    <x v="3"/>
    <x v="178"/>
    <x v="9"/>
    <x v="142"/>
    <x v="2267"/>
    <x v="0"/>
    <n v="675.52944879573727"/>
  </r>
  <r>
    <x v="3"/>
    <x v="3"/>
    <x v="178"/>
    <x v="9"/>
    <x v="143"/>
    <x v="2268"/>
    <x v="0"/>
    <n v="136.18622722908907"/>
  </r>
  <r>
    <x v="3"/>
    <x v="3"/>
    <x v="178"/>
    <x v="10"/>
    <x v="32"/>
    <x v="2263"/>
    <x v="0"/>
    <n v="77.716128533442969"/>
  </r>
  <r>
    <x v="3"/>
    <x v="3"/>
    <x v="178"/>
    <x v="10"/>
    <x v="33"/>
    <x v="2264"/>
    <x v="0"/>
    <n v="103.83402859427856"/>
  </r>
  <r>
    <x v="3"/>
    <x v="3"/>
    <x v="178"/>
    <x v="10"/>
    <x v="34"/>
    <x v="2265"/>
    <x v="0"/>
    <n v="22.194883244371052"/>
  </r>
  <r>
    <x v="3"/>
    <x v="3"/>
    <x v="178"/>
    <x v="10"/>
    <x v="141"/>
    <x v="2266"/>
    <x v="0"/>
    <n v="660.20372147904595"/>
  </r>
  <r>
    <x v="3"/>
    <x v="3"/>
    <x v="178"/>
    <x v="10"/>
    <x v="142"/>
    <x v="2267"/>
    <x v="0"/>
    <n v="536.13925645672896"/>
  </r>
  <r>
    <x v="3"/>
    <x v="3"/>
    <x v="178"/>
    <x v="10"/>
    <x v="143"/>
    <x v="2268"/>
    <x v="0"/>
    <n v="108.08526961543133"/>
  </r>
  <r>
    <x v="3"/>
    <x v="3"/>
    <x v="178"/>
    <x v="11"/>
    <x v="32"/>
    <x v="2263"/>
    <x v="0"/>
    <n v="28.187506169364116"/>
  </r>
  <r>
    <x v="3"/>
    <x v="3"/>
    <x v="178"/>
    <x v="11"/>
    <x v="33"/>
    <x v="2264"/>
    <x v="0"/>
    <n v="37.660426641783666"/>
  </r>
  <r>
    <x v="3"/>
    <x v="3"/>
    <x v="178"/>
    <x v="11"/>
    <x v="34"/>
    <x v="2265"/>
    <x v="0"/>
    <n v="8.0500493593521618"/>
  </r>
  <r>
    <x v="3"/>
    <x v="3"/>
    <x v="178"/>
    <x v="11"/>
    <x v="141"/>
    <x v="2266"/>
    <x v="0"/>
    <n v="298.50346494780308"/>
  </r>
  <r>
    <x v="3"/>
    <x v="3"/>
    <x v="178"/>
    <x v="11"/>
    <x v="142"/>
    <x v="2267"/>
    <x v="0"/>
    <n v="242.40915423551107"/>
  </r>
  <r>
    <x v="3"/>
    <x v="3"/>
    <x v="178"/>
    <x v="11"/>
    <x v="143"/>
    <x v="2268"/>
    <x v="0"/>
    <n v="48.869502610108754"/>
  </r>
  <r>
    <x v="3"/>
    <x v="3"/>
    <x v="178"/>
    <x v="13"/>
    <x v="33"/>
    <x v="2264"/>
    <x v="0"/>
    <n v="9.8608166217982127"/>
  </r>
  <r>
    <x v="3"/>
    <x v="3"/>
    <x v="178"/>
    <x v="13"/>
    <x v="142"/>
    <x v="2267"/>
    <x v="0"/>
    <n v="63.48435727062941"/>
  </r>
  <r>
    <x v="3"/>
    <x v="3"/>
    <x v="178"/>
    <x v="14"/>
    <x v="33"/>
    <x v="2264"/>
    <x v="0"/>
    <n v="14.058496283730575"/>
  </r>
  <r>
    <x v="3"/>
    <x v="3"/>
    <x v="178"/>
    <x v="14"/>
    <x v="142"/>
    <x v="2267"/>
    <x v="0"/>
    <n v="90.499479964790879"/>
  </r>
  <r>
    <x v="3"/>
    <x v="3"/>
    <x v="178"/>
    <x v="15"/>
    <x v="32"/>
    <x v="2263"/>
    <x v="0"/>
    <n v="0.97143093241792811"/>
  </r>
  <r>
    <x v="3"/>
    <x v="3"/>
    <x v="178"/>
    <x v="15"/>
    <x v="33"/>
    <x v="2264"/>
    <x v="0"/>
    <n v="1.2978814596291632"/>
  </r>
  <r>
    <x v="3"/>
    <x v="3"/>
    <x v="178"/>
    <x v="15"/>
    <x v="34"/>
    <x v="2265"/>
    <x v="0"/>
    <n v="0.27742853910698345"/>
  </r>
  <r>
    <x v="3"/>
    <x v="3"/>
    <x v="178"/>
    <x v="15"/>
    <x v="141"/>
    <x v="2266"/>
    <x v="0"/>
    <n v="8.2524875945953191"/>
  </r>
  <r>
    <x v="3"/>
    <x v="3"/>
    <x v="178"/>
    <x v="15"/>
    <x v="142"/>
    <x v="2267"/>
    <x v="0"/>
    <n v="6.701692854703392"/>
  </r>
  <r>
    <x v="3"/>
    <x v="3"/>
    <x v="178"/>
    <x v="15"/>
    <x v="143"/>
    <x v="2268"/>
    <x v="0"/>
    <n v="1.3510562234662387"/>
  </r>
  <r>
    <x v="3"/>
    <x v="3"/>
    <x v="178"/>
    <x v="16"/>
    <x v="32"/>
    <x v="2263"/>
    <x v="0"/>
    <n v="3.0066735533103208"/>
  </r>
  <r>
    <x v="3"/>
    <x v="3"/>
    <x v="178"/>
    <x v="16"/>
    <x v="33"/>
    <x v="2264"/>
    <x v="0"/>
    <n v="4.0171182420619678"/>
  </r>
  <r>
    <x v="3"/>
    <x v="3"/>
    <x v="178"/>
    <x v="16"/>
    <x v="34"/>
    <x v="2265"/>
    <x v="0"/>
    <n v="0.85866570824099087"/>
  </r>
  <r>
    <x v="3"/>
    <x v="3"/>
    <x v="178"/>
    <x v="16"/>
    <x v="141"/>
    <x v="2266"/>
    <x v="0"/>
    <n v="31.84090034594049"/>
  </r>
  <r>
    <x v="3"/>
    <x v="3"/>
    <x v="178"/>
    <x v="16"/>
    <x v="142"/>
    <x v="2267"/>
    <x v="0"/>
    <n v="25.857407465291242"/>
  </r>
  <r>
    <x v="3"/>
    <x v="3"/>
    <x v="178"/>
    <x v="16"/>
    <x v="143"/>
    <x v="2268"/>
    <x v="0"/>
    <n v="5.2128338370753786"/>
  </r>
  <r>
    <x v="3"/>
    <x v="3"/>
    <x v="178"/>
    <x v="17"/>
    <x v="32"/>
    <x v="2263"/>
    <x v="0"/>
    <n v="3.108889570945105"/>
  </r>
  <r>
    <x v="3"/>
    <x v="3"/>
    <x v="178"/>
    <x v="17"/>
    <x v="33"/>
    <x v="2264"/>
    <x v="0"/>
    <n v="0.51915491728950236"/>
  </r>
  <r>
    <x v="3"/>
    <x v="3"/>
    <x v="178"/>
    <x v="17"/>
    <x v="34"/>
    <x v="2265"/>
    <x v="0"/>
    <n v="0.22194283128558617"/>
  </r>
  <r>
    <x v="3"/>
    <x v="3"/>
    <x v="178"/>
    <x v="17"/>
    <x v="141"/>
    <x v="2266"/>
    <x v="0"/>
    <n v="26.408379317053551"/>
  </r>
  <r>
    <x v="3"/>
    <x v="3"/>
    <x v="178"/>
    <x v="17"/>
    <x v="142"/>
    <x v="2267"/>
    <x v="0"/>
    <n v="2.680507004972124"/>
  </r>
  <r>
    <x v="3"/>
    <x v="3"/>
    <x v="178"/>
    <x v="17"/>
    <x v="143"/>
    <x v="2268"/>
    <x v="0"/>
    <n v="1.0807763798279053"/>
  </r>
  <r>
    <x v="3"/>
    <x v="3"/>
    <x v="178"/>
    <x v="18"/>
    <x v="32"/>
    <x v="2263"/>
    <x v="0"/>
    <n v="1.2301399760634775"/>
  </r>
  <r>
    <x v="3"/>
    <x v="3"/>
    <x v="178"/>
    <x v="18"/>
    <x v="34"/>
    <x v="2265"/>
    <x v="0"/>
    <n v="0.35129696115402054"/>
  </r>
  <r>
    <x v="3"/>
    <x v="3"/>
    <x v="178"/>
    <x v="18"/>
    <x v="141"/>
    <x v="2266"/>
    <x v="0"/>
    <n v="13.02907744466029"/>
  </r>
  <r>
    <x v="3"/>
    <x v="3"/>
    <x v="178"/>
    <x v="18"/>
    <x v="143"/>
    <x v="2268"/>
    <x v="0"/>
    <n v="2.133077087164517"/>
  </r>
  <r>
    <x v="3"/>
    <x v="3"/>
    <x v="178"/>
    <x v="19"/>
    <x v="32"/>
    <x v="2263"/>
    <x v="0"/>
    <n v="11.657991846271353"/>
  </r>
  <r>
    <x v="3"/>
    <x v="3"/>
    <x v="178"/>
    <x v="19"/>
    <x v="33"/>
    <x v="2264"/>
    <x v="0"/>
    <n v="7.7874754328019806"/>
  </r>
  <r>
    <x v="3"/>
    <x v="3"/>
    <x v="178"/>
    <x v="19"/>
    <x v="34"/>
    <x v="2265"/>
    <x v="0"/>
    <n v="2.6634890092056542"/>
  </r>
  <r>
    <x v="3"/>
    <x v="3"/>
    <x v="178"/>
    <x v="19"/>
    <x v="141"/>
    <x v="2266"/>
    <x v="0"/>
    <n v="99.03194620688646"/>
  </r>
  <r>
    <x v="3"/>
    <x v="3"/>
    <x v="178"/>
    <x v="19"/>
    <x v="142"/>
    <x v="2267"/>
    <x v="0"/>
    <n v="40.210157128220352"/>
  </r>
  <r>
    <x v="3"/>
    <x v="3"/>
    <x v="178"/>
    <x v="19"/>
    <x v="143"/>
    <x v="2268"/>
    <x v="0"/>
    <n v="12.970002547385718"/>
  </r>
  <r>
    <x v="3"/>
    <x v="3"/>
    <x v="178"/>
    <x v="20"/>
    <x v="33"/>
    <x v="2264"/>
    <x v="0"/>
    <n v="6.2301040184469763"/>
  </r>
  <r>
    <x v="3"/>
    <x v="3"/>
    <x v="178"/>
    <x v="20"/>
    <x v="142"/>
    <x v="2267"/>
    <x v="0"/>
    <n v="32.167785428757817"/>
  </r>
  <r>
    <x v="3"/>
    <x v="3"/>
    <x v="178"/>
    <x v="21"/>
    <x v="32"/>
    <x v="2263"/>
    <x v="0"/>
    <n v="4.5099913917211092"/>
  </r>
  <r>
    <x v="3"/>
    <x v="3"/>
    <x v="178"/>
    <x v="21"/>
    <x v="33"/>
    <x v="2264"/>
    <x v="0"/>
    <n v="6.0256831966875435"/>
  </r>
  <r>
    <x v="3"/>
    <x v="3"/>
    <x v="178"/>
    <x v="21"/>
    <x v="34"/>
    <x v="2265"/>
    <x v="0"/>
    <n v="1.2880068973033252"/>
  </r>
  <r>
    <x v="3"/>
    <x v="3"/>
    <x v="178"/>
    <x v="21"/>
    <x v="141"/>
    <x v="2266"/>
    <x v="0"/>
    <n v="47.76082675097507"/>
  </r>
  <r>
    <x v="3"/>
    <x v="3"/>
    <x v="178"/>
    <x v="21"/>
    <x v="142"/>
    <x v="2267"/>
    <x v="0"/>
    <n v="38.785685855663779"/>
  </r>
  <r>
    <x v="3"/>
    <x v="3"/>
    <x v="178"/>
    <x v="21"/>
    <x v="143"/>
    <x v="2268"/>
    <x v="0"/>
    <n v="7.8191650069317031"/>
  </r>
  <r>
    <x v="3"/>
    <x v="3"/>
    <x v="178"/>
    <x v="22"/>
    <x v="33"/>
    <x v="2264"/>
    <x v="0"/>
    <n v="1.0383215017681922"/>
  </r>
  <r>
    <x v="3"/>
    <x v="3"/>
    <x v="178"/>
    <x v="22"/>
    <x v="142"/>
    <x v="2267"/>
    <x v="0"/>
    <n v="5.361014009944248"/>
  </r>
  <r>
    <x v="3"/>
    <x v="3"/>
    <x v="178"/>
    <x v="23"/>
    <x v="32"/>
    <x v="2263"/>
    <x v="0"/>
    <n v="1.5033304639070368"/>
  </r>
  <r>
    <x v="3"/>
    <x v="3"/>
    <x v="178"/>
    <x v="23"/>
    <x v="33"/>
    <x v="2264"/>
    <x v="0"/>
    <n v="2.0085766218147652"/>
  </r>
  <r>
    <x v="3"/>
    <x v="3"/>
    <x v="178"/>
    <x v="23"/>
    <x v="34"/>
    <x v="2265"/>
    <x v="0"/>
    <n v="0.64413680772108461"/>
  </r>
  <r>
    <x v="3"/>
    <x v="3"/>
    <x v="178"/>
    <x v="23"/>
    <x v="141"/>
    <x v="2266"/>
    <x v="0"/>
    <n v="15.920450172970247"/>
  </r>
  <r>
    <x v="3"/>
    <x v="3"/>
    <x v="178"/>
    <x v="23"/>
    <x v="142"/>
    <x v="2267"/>
    <x v="0"/>
    <n v="12.928703732645619"/>
  </r>
  <r>
    <x v="3"/>
    <x v="3"/>
    <x v="178"/>
    <x v="23"/>
    <x v="143"/>
    <x v="2268"/>
    <x v="0"/>
    <n v="3.9099052958019538"/>
  </r>
  <r>
    <x v="3"/>
    <x v="3"/>
    <x v="178"/>
    <x v="24"/>
    <x v="32"/>
    <x v="2263"/>
    <x v="0"/>
    <n v="13.152610717766329"/>
  </r>
  <r>
    <x v="3"/>
    <x v="3"/>
    <x v="178"/>
    <x v="24"/>
    <x v="33"/>
    <x v="2264"/>
    <x v="0"/>
    <n v="10.544922259824823"/>
  </r>
  <r>
    <x v="3"/>
    <x v="3"/>
    <x v="178"/>
    <x v="24"/>
    <x v="34"/>
    <x v="2265"/>
    <x v="0"/>
    <n v="2.8983968425216133"/>
  </r>
  <r>
    <x v="3"/>
    <x v="3"/>
    <x v="178"/>
    <x v="24"/>
    <x v="141"/>
    <x v="2266"/>
    <x v="0"/>
    <n v="139.30086690503973"/>
  </r>
  <r>
    <x v="3"/>
    <x v="3"/>
    <x v="178"/>
    <x v="24"/>
    <x v="142"/>
    <x v="2267"/>
    <x v="0"/>
    <n v="67.874418569570238"/>
  </r>
  <r>
    <x v="3"/>
    <x v="3"/>
    <x v="178"/>
    <x v="24"/>
    <x v="143"/>
    <x v="2268"/>
    <x v="0"/>
    <n v="17.592808351508332"/>
  </r>
  <r>
    <x v="3"/>
    <x v="3"/>
    <x v="178"/>
    <x v="25"/>
    <x v="32"/>
    <x v="2263"/>
    <x v="0"/>
    <n v="1.8790652322878623"/>
  </r>
  <r>
    <x v="3"/>
    <x v="3"/>
    <x v="178"/>
    <x v="25"/>
    <x v="33"/>
    <x v="2264"/>
    <x v="0"/>
    <n v="2.0085766218147652"/>
  </r>
  <r>
    <x v="3"/>
    <x v="3"/>
    <x v="178"/>
    <x v="25"/>
    <x v="34"/>
    <x v="2265"/>
    <x v="0"/>
    <n v="0.53673691465624995"/>
  </r>
  <r>
    <x v="3"/>
    <x v="3"/>
    <x v="178"/>
    <x v="25"/>
    <x v="141"/>
    <x v="2266"/>
    <x v="0"/>
    <n v="19.89924512559379"/>
  </r>
  <r>
    <x v="3"/>
    <x v="3"/>
    <x v="178"/>
    <x v="25"/>
    <x v="142"/>
    <x v="2267"/>
    <x v="0"/>
    <n v="12.928703732645619"/>
  </r>
  <r>
    <x v="3"/>
    <x v="3"/>
    <x v="178"/>
    <x v="25"/>
    <x v="143"/>
    <x v="2268"/>
    <x v="0"/>
    <n v="3.2583424999303645"/>
  </r>
  <r>
    <x v="3"/>
    <x v="3"/>
    <x v="179"/>
    <x v="26"/>
    <x v="32"/>
    <x v="2270"/>
    <x v="0"/>
    <n v="36.092611842664553"/>
  </r>
  <r>
    <x v="3"/>
    <x v="3"/>
    <x v="179"/>
    <x v="26"/>
    <x v="33"/>
    <x v="2271"/>
    <x v="0"/>
    <n v="38.177588238958663"/>
  </r>
  <r>
    <x v="3"/>
    <x v="3"/>
    <x v="179"/>
    <x v="26"/>
    <x v="34"/>
    <x v="2272"/>
    <x v="0"/>
    <n v="10.024660471718134"/>
  </r>
  <r>
    <x v="3"/>
    <x v="3"/>
    <x v="179"/>
    <x v="26"/>
    <x v="141"/>
    <x v="2273"/>
    <x v="0"/>
    <n v="427.97822571441657"/>
  </r>
  <r>
    <x v="3"/>
    <x v="3"/>
    <x v="179"/>
    <x v="26"/>
    <x v="142"/>
    <x v="2274"/>
    <x v="0"/>
    <n v="555.60549745724063"/>
  </r>
  <r>
    <x v="3"/>
    <x v="3"/>
    <x v="179"/>
    <x v="26"/>
    <x v="143"/>
    <x v="2275"/>
    <x v="0"/>
    <n v="124.76637362367754"/>
  </r>
  <r>
    <x v="3"/>
    <x v="3"/>
    <x v="179"/>
    <x v="27"/>
    <x v="32"/>
    <x v="2270"/>
    <x v="0"/>
    <n v="25.999564532500706"/>
  </r>
  <r>
    <x v="3"/>
    <x v="3"/>
    <x v="179"/>
    <x v="27"/>
    <x v="33"/>
    <x v="2271"/>
    <x v="0"/>
    <n v="27.501529034970016"/>
  </r>
  <r>
    <x v="3"/>
    <x v="3"/>
    <x v="179"/>
    <x v="27"/>
    <x v="34"/>
    <x v="2272"/>
    <x v="0"/>
    <n v="7.2213027274102943"/>
  </r>
  <r>
    <x v="3"/>
    <x v="3"/>
    <x v="179"/>
    <x v="27"/>
    <x v="141"/>
    <x v="2273"/>
    <x v="0"/>
    <n v="347.86165189875237"/>
  </r>
  <r>
    <x v="3"/>
    <x v="3"/>
    <x v="179"/>
    <x v="27"/>
    <x v="142"/>
    <x v="2274"/>
    <x v="0"/>
    <n v="451.59940761836918"/>
  </r>
  <r>
    <x v="3"/>
    <x v="3"/>
    <x v="179"/>
    <x v="27"/>
    <x v="143"/>
    <x v="2275"/>
    <x v="0"/>
    <n v="101.41129532690647"/>
  </r>
  <r>
    <x v="3"/>
    <x v="3"/>
    <x v="179"/>
    <x v="35"/>
    <x v="89"/>
    <x v="2276"/>
    <x v="1"/>
    <n v="126.45154244050016"/>
  </r>
  <r>
    <x v="3"/>
    <x v="3"/>
    <x v="179"/>
    <x v="35"/>
    <x v="141"/>
    <x v="2273"/>
    <x v="0"/>
    <n v="2704.2114864378646"/>
  </r>
  <r>
    <x v="3"/>
    <x v="3"/>
    <x v="179"/>
    <x v="35"/>
    <x v="142"/>
    <x v="2274"/>
    <x v="0"/>
    <n v="3510.6336675045522"/>
  </r>
  <r>
    <x v="3"/>
    <x v="3"/>
    <x v="179"/>
    <x v="35"/>
    <x v="143"/>
    <x v="2275"/>
    <x v="0"/>
    <n v="788.34538862611532"/>
  </r>
  <r>
    <x v="3"/>
    <x v="3"/>
    <x v="179"/>
    <x v="29"/>
    <x v="34"/>
    <x v="2272"/>
    <x v="0"/>
    <n v="0.37137819499660912"/>
  </r>
  <r>
    <x v="3"/>
    <x v="3"/>
    <x v="179"/>
    <x v="29"/>
    <x v="143"/>
    <x v="2275"/>
    <x v="0"/>
    <n v="5.2145204968236554"/>
  </r>
  <r>
    <x v="3"/>
    <x v="3"/>
    <x v="179"/>
    <x v="30"/>
    <x v="32"/>
    <x v="2270"/>
    <x v="0"/>
    <n v="12.938414893761443"/>
  </r>
  <r>
    <x v="3"/>
    <x v="3"/>
    <x v="179"/>
    <x v="30"/>
    <x v="34"/>
    <x v="2272"/>
    <x v="0"/>
    <n v="3.9654097719970682"/>
  </r>
  <r>
    <x v="3"/>
    <x v="3"/>
    <x v="179"/>
    <x v="30"/>
    <x v="141"/>
    <x v="2273"/>
    <x v="0"/>
    <n v="173.11645243674687"/>
  </r>
  <r>
    <x v="3"/>
    <x v="3"/>
    <x v="179"/>
    <x v="30"/>
    <x v="143"/>
    <x v="2275"/>
    <x v="0"/>
    <n v="55.678708563596487"/>
  </r>
  <r>
    <x v="3"/>
    <x v="3"/>
    <x v="179"/>
    <x v="31"/>
    <x v="32"/>
    <x v="2270"/>
    <x v="0"/>
    <n v="26.058597520666716"/>
  </r>
  <r>
    <x v="3"/>
    <x v="3"/>
    <x v="179"/>
    <x v="31"/>
    <x v="33"/>
    <x v="2271"/>
    <x v="0"/>
    <n v="27.56396443453373"/>
  </r>
  <r>
    <x v="3"/>
    <x v="3"/>
    <x v="179"/>
    <x v="31"/>
    <x v="34"/>
    <x v="2272"/>
    <x v="0"/>
    <n v="7.2377171536462752"/>
  </r>
  <r>
    <x v="3"/>
    <x v="3"/>
    <x v="179"/>
    <x v="31"/>
    <x v="141"/>
    <x v="2273"/>
    <x v="0"/>
    <n v="348.59038680938642"/>
  </r>
  <r>
    <x v="3"/>
    <x v="3"/>
    <x v="179"/>
    <x v="31"/>
    <x v="142"/>
    <x v="2274"/>
    <x v="0"/>
    <n v="452.54343243452735"/>
  </r>
  <r>
    <x v="3"/>
    <x v="3"/>
    <x v="179"/>
    <x v="31"/>
    <x v="143"/>
    <x v="2275"/>
    <x v="0"/>
    <n v="101.62282992243622"/>
  </r>
  <r>
    <x v="3"/>
    <x v="3"/>
    <x v="179"/>
    <x v="32"/>
    <x v="32"/>
    <x v="2270"/>
    <x v="0"/>
    <n v="6.6797060639988448"/>
  </r>
  <r>
    <x v="3"/>
    <x v="3"/>
    <x v="179"/>
    <x v="32"/>
    <x v="34"/>
    <x v="2272"/>
    <x v="0"/>
    <n v="2.2282979925015791"/>
  </r>
  <r>
    <x v="3"/>
    <x v="3"/>
    <x v="179"/>
    <x v="32"/>
    <x v="141"/>
    <x v="2273"/>
    <x v="0"/>
    <n v="89.380707376343977"/>
  </r>
  <r>
    <x v="3"/>
    <x v="3"/>
    <x v="179"/>
    <x v="32"/>
    <x v="143"/>
    <x v="2275"/>
    <x v="0"/>
    <n v="31.268553061247022"/>
  </r>
  <r>
    <x v="3"/>
    <x v="3"/>
    <x v="179"/>
    <x v="0"/>
    <x v="32"/>
    <x v="2270"/>
    <x v="0"/>
    <n v="3.4540807418004573"/>
  </r>
  <r>
    <x v="3"/>
    <x v="3"/>
    <x v="179"/>
    <x v="0"/>
    <x v="33"/>
    <x v="2271"/>
    <x v="0"/>
    <n v="2.922870041437915"/>
  </r>
  <r>
    <x v="3"/>
    <x v="3"/>
    <x v="179"/>
    <x v="0"/>
    <x v="34"/>
    <x v="2272"/>
    <x v="0"/>
    <n v="0.76757258137017437"/>
  </r>
  <r>
    <x v="3"/>
    <x v="3"/>
    <x v="179"/>
    <x v="0"/>
    <x v="141"/>
    <x v="2273"/>
    <x v="0"/>
    <n v="37.064988320636587"/>
  </r>
  <r>
    <x v="3"/>
    <x v="3"/>
    <x v="179"/>
    <x v="0"/>
    <x v="142"/>
    <x v="2274"/>
    <x v="0"/>
    <n v="38.49480823145813"/>
  </r>
  <r>
    <x v="3"/>
    <x v="3"/>
    <x v="179"/>
    <x v="0"/>
    <x v="143"/>
    <x v="2275"/>
    <x v="0"/>
    <n v="8.6436808225743729"/>
  </r>
  <r>
    <x v="3"/>
    <x v="3"/>
    <x v="179"/>
    <x v="1"/>
    <x v="32"/>
    <x v="2270"/>
    <x v="0"/>
    <n v="32.814417981194403"/>
  </r>
  <r>
    <x v="3"/>
    <x v="3"/>
    <x v="179"/>
    <x v="1"/>
    <x v="33"/>
    <x v="2271"/>
    <x v="0"/>
    <n v="34.710009569554281"/>
  </r>
  <r>
    <x v="3"/>
    <x v="3"/>
    <x v="179"/>
    <x v="1"/>
    <x v="34"/>
    <x v="2272"/>
    <x v="0"/>
    <n v="9.1141281816026556"/>
  </r>
  <r>
    <x v="3"/>
    <x v="3"/>
    <x v="179"/>
    <x v="1"/>
    <x v="141"/>
    <x v="2273"/>
    <x v="0"/>
    <n v="352.12856347367773"/>
  </r>
  <r>
    <x v="3"/>
    <x v="3"/>
    <x v="179"/>
    <x v="1"/>
    <x v="142"/>
    <x v="2274"/>
    <x v="0"/>
    <n v="457.13672781158448"/>
  </r>
  <r>
    <x v="3"/>
    <x v="3"/>
    <x v="179"/>
    <x v="1"/>
    <x v="143"/>
    <x v="2275"/>
    <x v="0"/>
    <n v="102.6542970511824"/>
  </r>
  <r>
    <x v="3"/>
    <x v="3"/>
    <x v="179"/>
    <x v="2"/>
    <x v="33"/>
    <x v="2271"/>
    <x v="0"/>
    <n v="13.882565284686054"/>
  </r>
  <r>
    <x v="3"/>
    <x v="3"/>
    <x v="179"/>
    <x v="2"/>
    <x v="142"/>
    <x v="2274"/>
    <x v="0"/>
    <n v="182.8553019351892"/>
  </r>
  <r>
    <x v="3"/>
    <x v="3"/>
    <x v="179"/>
    <x v="3"/>
    <x v="4"/>
    <x v="2277"/>
    <x v="1"/>
    <n v="409.02981995348506"/>
  </r>
  <r>
    <x v="3"/>
    <x v="3"/>
    <x v="179"/>
    <x v="3"/>
    <x v="33"/>
    <x v="2271"/>
    <x v="0"/>
    <n v="27.768053636474257"/>
  </r>
  <r>
    <x v="3"/>
    <x v="3"/>
    <x v="179"/>
    <x v="3"/>
    <x v="141"/>
    <x v="2273"/>
    <x v="0"/>
    <n v="2300.7558362211666"/>
  </r>
  <r>
    <x v="3"/>
    <x v="3"/>
    <x v="179"/>
    <x v="3"/>
    <x v="142"/>
    <x v="2274"/>
    <x v="0"/>
    <n v="3352.5131390127008"/>
  </r>
  <r>
    <x v="3"/>
    <x v="3"/>
    <x v="179"/>
    <x v="3"/>
    <x v="143"/>
    <x v="2275"/>
    <x v="0"/>
    <n v="670.72796004901329"/>
  </r>
  <r>
    <x v="3"/>
    <x v="3"/>
    <x v="179"/>
    <x v="3"/>
    <x v="1347"/>
    <x v="2278"/>
    <x v="1"/>
    <n v="168.3750758109498"/>
  </r>
  <r>
    <x v="3"/>
    <x v="3"/>
    <x v="179"/>
    <x v="3"/>
    <x v="10"/>
    <x v="2279"/>
    <x v="1"/>
    <n v="397.96943292048292"/>
  </r>
  <r>
    <x v="3"/>
    <x v="3"/>
    <x v="179"/>
    <x v="3"/>
    <x v="397"/>
    <x v="2280"/>
    <x v="1"/>
    <n v="357.77695140334521"/>
  </r>
  <r>
    <x v="3"/>
    <x v="3"/>
    <x v="179"/>
    <x v="4"/>
    <x v="32"/>
    <x v="2270"/>
    <x v="0"/>
    <n v="43.430995867777817"/>
  </r>
  <r>
    <x v="3"/>
    <x v="3"/>
    <x v="179"/>
    <x v="4"/>
    <x v="33"/>
    <x v="2271"/>
    <x v="0"/>
    <n v="45.93989145904699"/>
  </r>
  <r>
    <x v="3"/>
    <x v="3"/>
    <x v="179"/>
    <x v="4"/>
    <x v="34"/>
    <x v="2272"/>
    <x v="0"/>
    <n v="12.062873932127928"/>
  </r>
  <r>
    <x v="3"/>
    <x v="3"/>
    <x v="179"/>
    <x v="4"/>
    <x v="141"/>
    <x v="2273"/>
    <x v="0"/>
    <n v="580.98366434750017"/>
  </r>
  <r>
    <x v="3"/>
    <x v="3"/>
    <x v="179"/>
    <x v="4"/>
    <x v="142"/>
    <x v="2274"/>
    <x v="0"/>
    <n v="754.23864685050899"/>
  </r>
  <r>
    <x v="3"/>
    <x v="3"/>
    <x v="179"/>
    <x v="4"/>
    <x v="143"/>
    <x v="2275"/>
    <x v="0"/>
    <n v="169.37129176193929"/>
  </r>
  <r>
    <x v="3"/>
    <x v="3"/>
    <x v="179"/>
    <x v="5"/>
    <x v="32"/>
    <x v="2270"/>
    <x v="0"/>
    <n v="8.6861767275524659"/>
  </r>
  <r>
    <x v="3"/>
    <x v="3"/>
    <x v="179"/>
    <x v="5"/>
    <x v="33"/>
    <x v="2271"/>
    <x v="0"/>
    <n v="9.1879717231192846"/>
  </r>
  <r>
    <x v="3"/>
    <x v="3"/>
    <x v="179"/>
    <x v="5"/>
    <x v="34"/>
    <x v="2272"/>
    <x v="0"/>
    <n v="2.4125675807951046"/>
  </r>
  <r>
    <x v="3"/>
    <x v="3"/>
    <x v="179"/>
    <x v="5"/>
    <x v="141"/>
    <x v="2273"/>
    <x v="0"/>
    <n v="116.19757977348884"/>
  </r>
  <r>
    <x v="3"/>
    <x v="3"/>
    <x v="179"/>
    <x v="5"/>
    <x v="142"/>
    <x v="2274"/>
    <x v="0"/>
    <n v="150.84882882910165"/>
  </r>
  <r>
    <x v="3"/>
    <x v="3"/>
    <x v="179"/>
    <x v="5"/>
    <x v="143"/>
    <x v="2275"/>
    <x v="0"/>
    <n v="33.874505246115433"/>
  </r>
  <r>
    <x v="3"/>
    <x v="3"/>
    <x v="179"/>
    <x v="50"/>
    <x v="1348"/>
    <x v="2281"/>
    <x v="1"/>
    <n v="287.56753794104782"/>
  </r>
  <r>
    <x v="3"/>
    <x v="3"/>
    <x v="179"/>
    <x v="6"/>
    <x v="32"/>
    <x v="2270"/>
    <x v="0"/>
    <n v="16.402416768934295"/>
  </r>
  <r>
    <x v="3"/>
    <x v="3"/>
    <x v="179"/>
    <x v="6"/>
    <x v="33"/>
    <x v="2271"/>
    <x v="0"/>
    <n v="17.349979736837508"/>
  </r>
  <r>
    <x v="3"/>
    <x v="3"/>
    <x v="179"/>
    <x v="6"/>
    <x v="34"/>
    <x v="2272"/>
    <x v="0"/>
    <n v="4.5557382547928009"/>
  </r>
  <r>
    <x v="3"/>
    <x v="3"/>
    <x v="179"/>
    <x v="6"/>
    <x v="141"/>
    <x v="2273"/>
    <x v="0"/>
    <n v="98.865454391730694"/>
  </r>
  <r>
    <x v="3"/>
    <x v="3"/>
    <x v="179"/>
    <x v="6"/>
    <x v="142"/>
    <x v="2274"/>
    <x v="0"/>
    <n v="128.34809499235547"/>
  </r>
  <r>
    <x v="3"/>
    <x v="3"/>
    <x v="179"/>
    <x v="6"/>
    <x v="143"/>
    <x v="2275"/>
    <x v="0"/>
    <n v="28.821756528670562"/>
  </r>
  <r>
    <x v="3"/>
    <x v="3"/>
    <x v="179"/>
    <x v="7"/>
    <x v="33"/>
    <x v="2271"/>
    <x v="0"/>
    <n v="2.9226237155585193"/>
  </r>
  <r>
    <x v="3"/>
    <x v="3"/>
    <x v="179"/>
    <x v="7"/>
    <x v="142"/>
    <x v="2274"/>
    <x v="0"/>
    <n v="38.496335257846781"/>
  </r>
  <r>
    <x v="3"/>
    <x v="3"/>
    <x v="179"/>
    <x v="43"/>
    <x v="1349"/>
    <x v="2282"/>
    <x v="1"/>
    <n v="297.08645700848609"/>
  </r>
  <r>
    <x v="3"/>
    <x v="3"/>
    <x v="179"/>
    <x v="43"/>
    <x v="1350"/>
    <x v="2283"/>
    <x v="1"/>
    <n v="743.343607928202"/>
  </r>
  <r>
    <x v="3"/>
    <x v="3"/>
    <x v="179"/>
    <x v="8"/>
    <x v="32"/>
    <x v="2270"/>
    <x v="0"/>
    <n v="348.34984734697917"/>
  </r>
  <r>
    <x v="3"/>
    <x v="3"/>
    <x v="179"/>
    <x v="8"/>
    <x v="33"/>
    <x v="2271"/>
    <x v="0"/>
    <n v="368.47333244224694"/>
  </r>
  <r>
    <x v="3"/>
    <x v="3"/>
    <x v="179"/>
    <x v="8"/>
    <x v="34"/>
    <x v="2272"/>
    <x v="0"/>
    <n v="96.753365499350679"/>
  </r>
  <r>
    <x v="3"/>
    <x v="3"/>
    <x v="179"/>
    <x v="8"/>
    <x v="112"/>
    <x v="2284"/>
    <x v="1"/>
    <n v="740.98631199729289"/>
  </r>
  <r>
    <x v="3"/>
    <x v="3"/>
    <x v="179"/>
    <x v="8"/>
    <x v="141"/>
    <x v="2273"/>
    <x v="0"/>
    <n v="8386.9019635731474"/>
  </r>
  <r>
    <x v="3"/>
    <x v="3"/>
    <x v="179"/>
    <x v="8"/>
    <x v="142"/>
    <x v="2274"/>
    <x v="0"/>
    <n v="10887.957745554986"/>
  </r>
  <r>
    <x v="3"/>
    <x v="3"/>
    <x v="179"/>
    <x v="8"/>
    <x v="143"/>
    <x v="2275"/>
    <x v="0"/>
    <n v="2444.9920137539211"/>
  </r>
  <r>
    <x v="3"/>
    <x v="3"/>
    <x v="179"/>
    <x v="8"/>
    <x v="1351"/>
    <x v="2285"/>
    <x v="1"/>
    <n v="343.60622822707973"/>
  </r>
  <r>
    <x v="3"/>
    <x v="3"/>
    <x v="179"/>
    <x v="8"/>
    <x v="286"/>
    <x v="2286"/>
    <x v="1"/>
    <n v="242.81544627758379"/>
  </r>
  <r>
    <x v="3"/>
    <x v="3"/>
    <x v="179"/>
    <x v="8"/>
    <x v="1352"/>
    <x v="2287"/>
    <x v="1"/>
    <n v="188.63109298102685"/>
  </r>
  <r>
    <x v="3"/>
    <x v="3"/>
    <x v="179"/>
    <x v="8"/>
    <x v="164"/>
    <x v="2288"/>
    <x v="1"/>
    <n v="458.43930861203455"/>
  </r>
  <r>
    <x v="3"/>
    <x v="3"/>
    <x v="179"/>
    <x v="9"/>
    <x v="32"/>
    <x v="2270"/>
    <x v="0"/>
    <n v="174.08792296545479"/>
  </r>
  <r>
    <x v="3"/>
    <x v="3"/>
    <x v="179"/>
    <x v="9"/>
    <x v="33"/>
    <x v="2271"/>
    <x v="0"/>
    <n v="184.14460602913135"/>
  </r>
  <r>
    <x v="3"/>
    <x v="3"/>
    <x v="179"/>
    <x v="9"/>
    <x v="34"/>
    <x v="2272"/>
    <x v="0"/>
    <n v="48.352518667856899"/>
  </r>
  <r>
    <x v="3"/>
    <x v="3"/>
    <x v="179"/>
    <x v="9"/>
    <x v="141"/>
    <x v="2273"/>
    <x v="0"/>
    <n v="1868.1314011237885"/>
  </r>
  <r>
    <x v="3"/>
    <x v="3"/>
    <x v="179"/>
    <x v="9"/>
    <x v="142"/>
    <x v="2274"/>
    <x v="0"/>
    <n v="2425.2263645054645"/>
  </r>
  <r>
    <x v="3"/>
    <x v="3"/>
    <x v="179"/>
    <x v="9"/>
    <x v="143"/>
    <x v="2275"/>
    <x v="0"/>
    <n v="544.60710000294637"/>
  </r>
  <r>
    <x v="3"/>
    <x v="3"/>
    <x v="179"/>
    <x v="10"/>
    <x v="32"/>
    <x v="2270"/>
    <x v="0"/>
    <n v="138.16617009842514"/>
  </r>
  <r>
    <x v="3"/>
    <x v="3"/>
    <x v="179"/>
    <x v="10"/>
    <x v="33"/>
    <x v="2271"/>
    <x v="0"/>
    <n v="146.14778814219724"/>
  </r>
  <r>
    <x v="3"/>
    <x v="3"/>
    <x v="179"/>
    <x v="10"/>
    <x v="34"/>
    <x v="2272"/>
    <x v="0"/>
    <n v="38.37534330100933"/>
  </r>
  <r>
    <x v="3"/>
    <x v="3"/>
    <x v="179"/>
    <x v="10"/>
    <x v="141"/>
    <x v="2273"/>
    <x v="0"/>
    <n v="1482.6571693469232"/>
  </r>
  <r>
    <x v="3"/>
    <x v="3"/>
    <x v="179"/>
    <x v="10"/>
    <x v="142"/>
    <x v="2274"/>
    <x v="0"/>
    <n v="1924.7999656020631"/>
  </r>
  <r>
    <x v="3"/>
    <x v="3"/>
    <x v="179"/>
    <x v="10"/>
    <x v="143"/>
    <x v="2275"/>
    <x v="0"/>
    <n v="432.23170533446864"/>
  </r>
  <r>
    <x v="3"/>
    <x v="3"/>
    <x v="179"/>
    <x v="45"/>
    <x v="1353"/>
    <x v="2289"/>
    <x v="1"/>
    <n v="252.15656783556386"/>
  </r>
  <r>
    <x v="3"/>
    <x v="3"/>
    <x v="179"/>
    <x v="11"/>
    <x v="32"/>
    <x v="2270"/>
    <x v="0"/>
    <n v="50.112632288043685"/>
  </r>
  <r>
    <x v="3"/>
    <x v="3"/>
    <x v="179"/>
    <x v="11"/>
    <x v="33"/>
    <x v="2271"/>
    <x v="0"/>
    <n v="53.007555699244428"/>
  </r>
  <r>
    <x v="3"/>
    <x v="3"/>
    <x v="179"/>
    <x v="11"/>
    <x v="34"/>
    <x v="2272"/>
    <x v="0"/>
    <n v="13.918676856908322"/>
  </r>
  <r>
    <x v="3"/>
    <x v="3"/>
    <x v="179"/>
    <x v="11"/>
    <x v="141"/>
    <x v="2273"/>
    <x v="0"/>
    <n v="670.36626420138259"/>
  </r>
  <r>
    <x v="3"/>
    <x v="3"/>
    <x v="179"/>
    <x v="11"/>
    <x v="142"/>
    <x v="2274"/>
    <x v="0"/>
    <n v="870.27600780021373"/>
  </r>
  <r>
    <x v="3"/>
    <x v="3"/>
    <x v="179"/>
    <x v="11"/>
    <x v="143"/>
    <x v="2275"/>
    <x v="0"/>
    <n v="195.42855864791051"/>
  </r>
  <r>
    <x v="3"/>
    <x v="3"/>
    <x v="179"/>
    <x v="13"/>
    <x v="33"/>
    <x v="2271"/>
    <x v="0"/>
    <n v="13.879231674451582"/>
  </r>
  <r>
    <x v="3"/>
    <x v="3"/>
    <x v="179"/>
    <x v="13"/>
    <x v="142"/>
    <x v="2274"/>
    <x v="0"/>
    <n v="227.91595134880538"/>
  </r>
  <r>
    <x v="3"/>
    <x v="3"/>
    <x v="179"/>
    <x v="14"/>
    <x v="33"/>
    <x v="2271"/>
    <x v="0"/>
    <n v="19.787522108968183"/>
  </r>
  <r>
    <x v="3"/>
    <x v="3"/>
    <x v="179"/>
    <x v="14"/>
    <x v="142"/>
    <x v="2274"/>
    <x v="0"/>
    <n v="324.90326687595007"/>
  </r>
  <r>
    <x v="3"/>
    <x v="3"/>
    <x v="179"/>
    <x v="15"/>
    <x v="32"/>
    <x v="2270"/>
    <x v="0"/>
    <n v="1.7270403709002298"/>
  </r>
  <r>
    <x v="3"/>
    <x v="3"/>
    <x v="179"/>
    <x v="15"/>
    <x v="33"/>
    <x v="2271"/>
    <x v="0"/>
    <n v="1.8267855650360503"/>
  </r>
  <r>
    <x v="3"/>
    <x v="3"/>
    <x v="179"/>
    <x v="15"/>
    <x v="34"/>
    <x v="2272"/>
    <x v="0"/>
    <n v="0.47967882112775062"/>
  </r>
  <r>
    <x v="3"/>
    <x v="3"/>
    <x v="179"/>
    <x v="15"/>
    <x v="141"/>
    <x v="2273"/>
    <x v="0"/>
    <n v="18.533082288088291"/>
  </r>
  <r>
    <x v="3"/>
    <x v="3"/>
    <x v="179"/>
    <x v="15"/>
    <x v="142"/>
    <x v="2274"/>
    <x v="0"/>
    <n v="24.059827779557082"/>
  </r>
  <r>
    <x v="3"/>
    <x v="3"/>
    <x v="179"/>
    <x v="15"/>
    <x v="143"/>
    <x v="2275"/>
    <x v="0"/>
    <n v="5.4028577395359152"/>
  </r>
  <r>
    <x v="3"/>
    <x v="3"/>
    <x v="179"/>
    <x v="16"/>
    <x v="32"/>
    <x v="2270"/>
    <x v="0"/>
    <n v="5.3453585174195277"/>
  </r>
  <r>
    <x v="3"/>
    <x v="3"/>
    <x v="179"/>
    <x v="16"/>
    <x v="33"/>
    <x v="2271"/>
    <x v="0"/>
    <n v="5.6541478138832231"/>
  </r>
  <r>
    <x v="3"/>
    <x v="3"/>
    <x v="179"/>
    <x v="16"/>
    <x v="34"/>
    <x v="2272"/>
    <x v="0"/>
    <n v="1.4846481043287019"/>
  </r>
  <r>
    <x v="3"/>
    <x v="3"/>
    <x v="179"/>
    <x v="16"/>
    <x v="141"/>
    <x v="2273"/>
    <x v="0"/>
    <n v="71.506926787094656"/>
  </r>
  <r>
    <x v="3"/>
    <x v="3"/>
    <x v="179"/>
    <x v="16"/>
    <x v="142"/>
    <x v="2274"/>
    <x v="0"/>
    <n v="92.830988218763295"/>
  </r>
  <r>
    <x v="3"/>
    <x v="3"/>
    <x v="179"/>
    <x v="16"/>
    <x v="143"/>
    <x v="2275"/>
    <x v="0"/>
    <n v="20.846060402504907"/>
  </r>
  <r>
    <x v="3"/>
    <x v="3"/>
    <x v="179"/>
    <x v="17"/>
    <x v="32"/>
    <x v="2270"/>
    <x v="0"/>
    <n v="5.5270813585571146"/>
  </r>
  <r>
    <x v="3"/>
    <x v="3"/>
    <x v="179"/>
    <x v="17"/>
    <x v="33"/>
    <x v="2271"/>
    <x v="0"/>
    <n v="0.73071751035947941"/>
  </r>
  <r>
    <x v="3"/>
    <x v="3"/>
    <x v="179"/>
    <x v="17"/>
    <x v="34"/>
    <x v="2272"/>
    <x v="0"/>
    <n v="0.38374305690220029"/>
  </r>
  <r>
    <x v="3"/>
    <x v="3"/>
    <x v="179"/>
    <x v="17"/>
    <x v="141"/>
    <x v="2273"/>
    <x v="0"/>
    <n v="59.306804326314477"/>
  </r>
  <r>
    <x v="3"/>
    <x v="3"/>
    <x v="179"/>
    <x v="17"/>
    <x v="142"/>
    <x v="2274"/>
    <x v="0"/>
    <n v="9.623320301267368"/>
  </r>
  <r>
    <x v="3"/>
    <x v="3"/>
    <x v="179"/>
    <x v="17"/>
    <x v="143"/>
    <x v="2275"/>
    <x v="0"/>
    <n v="4.322011865264705"/>
  </r>
  <r>
    <x v="3"/>
    <x v="3"/>
    <x v="179"/>
    <x v="18"/>
    <x v="32"/>
    <x v="2270"/>
    <x v="0"/>
    <n v="2.1869814205235372"/>
  </r>
  <r>
    <x v="3"/>
    <x v="3"/>
    <x v="179"/>
    <x v="18"/>
    <x v="34"/>
    <x v="2272"/>
    <x v="0"/>
    <n v="0.60739862140549428"/>
  </r>
  <r>
    <x v="3"/>
    <x v="3"/>
    <x v="179"/>
    <x v="18"/>
    <x v="141"/>
    <x v="2273"/>
    <x v="0"/>
    <n v="29.260142672362967"/>
  </r>
  <r>
    <x v="3"/>
    <x v="3"/>
    <x v="179"/>
    <x v="18"/>
    <x v="143"/>
    <x v="2275"/>
    <x v="0"/>
    <n v="8.5301498555300643"/>
  </r>
  <r>
    <x v="3"/>
    <x v="3"/>
    <x v="179"/>
    <x v="19"/>
    <x v="32"/>
    <x v="2270"/>
    <x v="0"/>
    <n v="20.72594344100456"/>
  </r>
  <r>
    <x v="3"/>
    <x v="3"/>
    <x v="179"/>
    <x v="19"/>
    <x v="33"/>
    <x v="2271"/>
    <x v="0"/>
    <n v="10.960976137820994"/>
  </r>
  <r>
    <x v="3"/>
    <x v="3"/>
    <x v="179"/>
    <x v="19"/>
    <x v="34"/>
    <x v="2272"/>
    <x v="0"/>
    <n v="4.6052193193066149"/>
  </r>
  <r>
    <x v="3"/>
    <x v="3"/>
    <x v="179"/>
    <x v="19"/>
    <x v="141"/>
    <x v="2273"/>
    <x v="0"/>
    <n v="222.40169247921941"/>
  </r>
  <r>
    <x v="3"/>
    <x v="3"/>
    <x v="179"/>
    <x v="19"/>
    <x v="142"/>
    <x v="2274"/>
    <x v="0"/>
    <n v="144.35896667734244"/>
  </r>
  <r>
    <x v="3"/>
    <x v="3"/>
    <x v="179"/>
    <x v="19"/>
    <x v="143"/>
    <x v="2275"/>
    <x v="0"/>
    <n v="51.866885646816741"/>
  </r>
  <r>
    <x v="3"/>
    <x v="3"/>
    <x v="179"/>
    <x v="20"/>
    <x v="33"/>
    <x v="2271"/>
    <x v="0"/>
    <n v="8.7689549805449012"/>
  </r>
  <r>
    <x v="3"/>
    <x v="3"/>
    <x v="179"/>
    <x v="20"/>
    <x v="142"/>
    <x v="2274"/>
    <x v="0"/>
    <n v="115.48595172076298"/>
  </r>
  <r>
    <x v="3"/>
    <x v="3"/>
    <x v="179"/>
    <x v="21"/>
    <x v="32"/>
    <x v="2270"/>
    <x v="0"/>
    <n v="8.0180041071246322"/>
  </r>
  <r>
    <x v="3"/>
    <x v="3"/>
    <x v="179"/>
    <x v="21"/>
    <x v="33"/>
    <x v="2271"/>
    <x v="0"/>
    <n v="8.4812299316874764"/>
  </r>
  <r>
    <x v="3"/>
    <x v="3"/>
    <x v="179"/>
    <x v="21"/>
    <x v="34"/>
    <x v="2272"/>
    <x v="0"/>
    <n v="2.2269865677540164"/>
  </r>
  <r>
    <x v="3"/>
    <x v="3"/>
    <x v="179"/>
    <x v="21"/>
    <x v="141"/>
    <x v="2273"/>
    <x v="0"/>
    <n v="107.25921392510206"/>
  </r>
  <r>
    <x v="3"/>
    <x v="3"/>
    <x v="179"/>
    <x v="21"/>
    <x v="142"/>
    <x v="2274"/>
    <x v="0"/>
    <n v="139.24495530175631"/>
  </r>
  <r>
    <x v="3"/>
    <x v="3"/>
    <x v="179"/>
    <x v="21"/>
    <x v="143"/>
    <x v="2275"/>
    <x v="0"/>
    <n v="31.268747695802311"/>
  </r>
  <r>
    <x v="3"/>
    <x v="3"/>
    <x v="179"/>
    <x v="22"/>
    <x v="33"/>
    <x v="2271"/>
    <x v="0"/>
    <n v="1.4614514424442497"/>
  </r>
  <r>
    <x v="3"/>
    <x v="3"/>
    <x v="179"/>
    <x v="22"/>
    <x v="142"/>
    <x v="2274"/>
    <x v="0"/>
    <n v="19.246640602534743"/>
  </r>
  <r>
    <x v="3"/>
    <x v="3"/>
    <x v="179"/>
    <x v="23"/>
    <x v="32"/>
    <x v="2270"/>
    <x v="0"/>
    <n v="2.6726680357082122"/>
  </r>
  <r>
    <x v="3"/>
    <x v="3"/>
    <x v="179"/>
    <x v="23"/>
    <x v="33"/>
    <x v="2271"/>
    <x v="0"/>
    <n v="2.8270985395295511"/>
  </r>
  <r>
    <x v="3"/>
    <x v="3"/>
    <x v="179"/>
    <x v="23"/>
    <x v="34"/>
    <x v="2272"/>
    <x v="0"/>
    <n v="1.1137238640524036"/>
  </r>
  <r>
    <x v="3"/>
    <x v="3"/>
    <x v="179"/>
    <x v="23"/>
    <x v="141"/>
    <x v="2273"/>
    <x v="0"/>
    <n v="35.753463393547321"/>
  </r>
  <r>
    <x v="3"/>
    <x v="3"/>
    <x v="179"/>
    <x v="23"/>
    <x v="142"/>
    <x v="2274"/>
    <x v="0"/>
    <n v="46.41549410938164"/>
  </r>
  <r>
    <x v="3"/>
    <x v="3"/>
    <x v="179"/>
    <x v="23"/>
    <x v="143"/>
    <x v="2275"/>
    <x v="0"/>
    <n v="15.635664690607125"/>
  </r>
  <r>
    <x v="3"/>
    <x v="3"/>
    <x v="179"/>
    <x v="24"/>
    <x v="32"/>
    <x v="2270"/>
    <x v="0"/>
    <n v="23.383123734570379"/>
  </r>
  <r>
    <x v="3"/>
    <x v="3"/>
    <x v="179"/>
    <x v="24"/>
    <x v="33"/>
    <x v="2271"/>
    <x v="0"/>
    <n v="14.84211953700251"/>
  </r>
  <r>
    <x v="3"/>
    <x v="3"/>
    <x v="179"/>
    <x v="24"/>
    <x v="34"/>
    <x v="2272"/>
    <x v="0"/>
    <n v="5.0113790926355577"/>
  </r>
  <r>
    <x v="3"/>
    <x v="3"/>
    <x v="179"/>
    <x v="24"/>
    <x v="141"/>
    <x v="2273"/>
    <x v="0"/>
    <n v="312.83590548429481"/>
  </r>
  <r>
    <x v="3"/>
    <x v="3"/>
    <x v="179"/>
    <x v="24"/>
    <x v="142"/>
    <x v="2274"/>
    <x v="0"/>
    <n v="243.67676299508764"/>
  </r>
  <r>
    <x v="3"/>
    <x v="3"/>
    <x v="179"/>
    <x v="24"/>
    <x v="143"/>
    <x v="2275"/>
    <x v="0"/>
    <n v="70.35343097584574"/>
  </r>
  <r>
    <x v="3"/>
    <x v="3"/>
    <x v="179"/>
    <x v="25"/>
    <x v="32"/>
    <x v="2270"/>
    <x v="0"/>
    <n v="3.3406610881112"/>
  </r>
  <r>
    <x v="3"/>
    <x v="3"/>
    <x v="179"/>
    <x v="25"/>
    <x v="33"/>
    <x v="2271"/>
    <x v="0"/>
    <n v="2.8270985395295503"/>
  </r>
  <r>
    <x v="3"/>
    <x v="3"/>
    <x v="179"/>
    <x v="25"/>
    <x v="34"/>
    <x v="2272"/>
    <x v="0"/>
    <n v="0.92802756092361849"/>
  </r>
  <r>
    <x v="3"/>
    <x v="3"/>
    <x v="179"/>
    <x v="25"/>
    <x v="141"/>
    <x v="2273"/>
    <x v="0"/>
    <n v="44.688870253497747"/>
  </r>
  <r>
    <x v="3"/>
    <x v="3"/>
    <x v="179"/>
    <x v="25"/>
    <x v="142"/>
    <x v="2274"/>
    <x v="0"/>
    <n v="46.415494109381648"/>
  </r>
  <r>
    <x v="3"/>
    <x v="3"/>
    <x v="179"/>
    <x v="25"/>
    <x v="143"/>
    <x v="2275"/>
    <x v="0"/>
    <n v="13.030072833417861"/>
  </r>
  <r>
    <x v="3"/>
    <x v="3"/>
    <x v="180"/>
    <x v="26"/>
    <x v="32"/>
    <x v="2290"/>
    <x v="0"/>
    <n v="787.2585796594982"/>
  </r>
  <r>
    <x v="3"/>
    <x v="3"/>
    <x v="180"/>
    <x v="26"/>
    <x v="33"/>
    <x v="2291"/>
    <x v="0"/>
    <n v="1010.5614561577113"/>
  </r>
  <r>
    <x v="3"/>
    <x v="3"/>
    <x v="180"/>
    <x v="26"/>
    <x v="34"/>
    <x v="2292"/>
    <x v="0"/>
    <n v="234.10393591106924"/>
  </r>
  <r>
    <x v="3"/>
    <x v="3"/>
    <x v="180"/>
    <x v="27"/>
    <x v="32"/>
    <x v="2290"/>
    <x v="0"/>
    <n v="567.10720562003235"/>
  </r>
  <r>
    <x v="3"/>
    <x v="3"/>
    <x v="180"/>
    <x v="27"/>
    <x v="33"/>
    <x v="2291"/>
    <x v="0"/>
    <n v="727.96597454478001"/>
  </r>
  <r>
    <x v="3"/>
    <x v="3"/>
    <x v="180"/>
    <x v="27"/>
    <x v="34"/>
    <x v="2292"/>
    <x v="0"/>
    <n v="168.63767063846953"/>
  </r>
  <r>
    <x v="3"/>
    <x v="3"/>
    <x v="180"/>
    <x v="35"/>
    <x v="1354"/>
    <x v="2293"/>
    <x v="1"/>
    <n v="175.74904473104201"/>
  </r>
  <r>
    <x v="3"/>
    <x v="3"/>
    <x v="180"/>
    <x v="35"/>
    <x v="1355"/>
    <x v="2294"/>
    <x v="1"/>
    <n v="1018.2862323199266"/>
  </r>
  <r>
    <x v="3"/>
    <x v="3"/>
    <x v="180"/>
    <x v="35"/>
    <x v="74"/>
    <x v="2295"/>
    <x v="1"/>
    <n v="913.06716483687319"/>
  </r>
  <r>
    <x v="3"/>
    <x v="3"/>
    <x v="180"/>
    <x v="35"/>
    <x v="74"/>
    <x v="2296"/>
    <x v="1"/>
    <n v="215.19216045785845"/>
  </r>
  <r>
    <x v="3"/>
    <x v="3"/>
    <x v="180"/>
    <x v="29"/>
    <x v="34"/>
    <x v="2292"/>
    <x v="0"/>
    <n v="8.6727223735442678"/>
  </r>
  <r>
    <x v="3"/>
    <x v="3"/>
    <x v="180"/>
    <x v="30"/>
    <x v="32"/>
    <x v="2290"/>
    <x v="0"/>
    <n v="282.21504657824073"/>
  </r>
  <r>
    <x v="3"/>
    <x v="3"/>
    <x v="180"/>
    <x v="30"/>
    <x v="34"/>
    <x v="2292"/>
    <x v="0"/>
    <n v="92.603439063470205"/>
  </r>
  <r>
    <x v="3"/>
    <x v="3"/>
    <x v="180"/>
    <x v="31"/>
    <x v="32"/>
    <x v="2290"/>
    <x v="0"/>
    <n v="568.39484383860201"/>
  </r>
  <r>
    <x v="3"/>
    <x v="3"/>
    <x v="180"/>
    <x v="31"/>
    <x v="33"/>
    <x v="2291"/>
    <x v="0"/>
    <n v="729.61864070860292"/>
  </r>
  <r>
    <x v="3"/>
    <x v="3"/>
    <x v="180"/>
    <x v="31"/>
    <x v="34"/>
    <x v="2292"/>
    <x v="0"/>
    <n v="169.02099352490615"/>
  </r>
  <r>
    <x v="3"/>
    <x v="3"/>
    <x v="180"/>
    <x v="32"/>
    <x v="32"/>
    <x v="2290"/>
    <x v="0"/>
    <n v="145.6989572106969"/>
  </r>
  <r>
    <x v="3"/>
    <x v="3"/>
    <x v="180"/>
    <x v="32"/>
    <x v="34"/>
    <x v="2292"/>
    <x v="0"/>
    <n v="52.037007327984561"/>
  </r>
  <r>
    <x v="3"/>
    <x v="3"/>
    <x v="180"/>
    <x v="0"/>
    <x v="32"/>
    <x v="2290"/>
    <x v="0"/>
    <n v="75.341034078466549"/>
  </r>
  <r>
    <x v="3"/>
    <x v="3"/>
    <x v="180"/>
    <x v="0"/>
    <x v="33"/>
    <x v="2291"/>
    <x v="0"/>
    <n v="77.368423242122986"/>
  </r>
  <r>
    <x v="3"/>
    <x v="3"/>
    <x v="180"/>
    <x v="0"/>
    <x v="34"/>
    <x v="2292"/>
    <x v="0"/>
    <n v="17.924972412096011"/>
  </r>
  <r>
    <x v="3"/>
    <x v="3"/>
    <x v="180"/>
    <x v="1"/>
    <x v="32"/>
    <x v="2290"/>
    <x v="0"/>
    <n v="715.75402203757619"/>
  </r>
  <r>
    <x v="3"/>
    <x v="3"/>
    <x v="180"/>
    <x v="1"/>
    <x v="33"/>
    <x v="2291"/>
    <x v="0"/>
    <n v="918.77458561048331"/>
  </r>
  <r>
    <x v="3"/>
    <x v="3"/>
    <x v="180"/>
    <x v="1"/>
    <x v="34"/>
    <x v="2292"/>
    <x v="0"/>
    <n v="212.84045337302965"/>
  </r>
  <r>
    <x v="3"/>
    <x v="3"/>
    <x v="180"/>
    <x v="2"/>
    <x v="33"/>
    <x v="2291"/>
    <x v="0"/>
    <n v="367.47175598118645"/>
  </r>
  <r>
    <x v="3"/>
    <x v="3"/>
    <x v="180"/>
    <x v="3"/>
    <x v="1356"/>
    <x v="2297"/>
    <x v="1"/>
    <n v="213.95546694161308"/>
  </r>
  <r>
    <x v="3"/>
    <x v="3"/>
    <x v="180"/>
    <x v="3"/>
    <x v="1356"/>
    <x v="2298"/>
    <x v="1"/>
    <n v="237.21841752373646"/>
  </r>
  <r>
    <x v="3"/>
    <x v="3"/>
    <x v="180"/>
    <x v="3"/>
    <x v="33"/>
    <x v="2291"/>
    <x v="0"/>
    <n v="735.02088560181551"/>
  </r>
  <r>
    <x v="3"/>
    <x v="3"/>
    <x v="180"/>
    <x v="3"/>
    <x v="1357"/>
    <x v="2299"/>
    <x v="1"/>
    <n v="674.94526793234695"/>
  </r>
  <r>
    <x v="3"/>
    <x v="3"/>
    <x v="180"/>
    <x v="3"/>
    <x v="1358"/>
    <x v="2300"/>
    <x v="1"/>
    <n v="205.87833949336607"/>
  </r>
  <r>
    <x v="3"/>
    <x v="3"/>
    <x v="180"/>
    <x v="4"/>
    <x v="32"/>
    <x v="2290"/>
    <x v="0"/>
    <n v="947.32473973100286"/>
  </r>
  <r>
    <x v="3"/>
    <x v="3"/>
    <x v="180"/>
    <x v="4"/>
    <x v="33"/>
    <x v="2291"/>
    <x v="0"/>
    <n v="1216.0297637975689"/>
  </r>
  <r>
    <x v="3"/>
    <x v="3"/>
    <x v="180"/>
    <x v="4"/>
    <x v="34"/>
    <x v="2292"/>
    <x v="0"/>
    <n v="281.70193632764301"/>
  </r>
  <r>
    <x v="3"/>
    <x v="3"/>
    <x v="180"/>
    <x v="5"/>
    <x v="32"/>
    <x v="2290"/>
    <x v="0"/>
    <n v="189.46445834991979"/>
  </r>
  <r>
    <x v="3"/>
    <x v="3"/>
    <x v="180"/>
    <x v="5"/>
    <x v="33"/>
    <x v="2291"/>
    <x v="0"/>
    <n v="243.2057788861666"/>
  </r>
  <r>
    <x v="3"/>
    <x v="3"/>
    <x v="180"/>
    <x v="5"/>
    <x v="34"/>
    <x v="2292"/>
    <x v="0"/>
    <n v="56.3402189938489"/>
  </r>
  <r>
    <x v="3"/>
    <x v="3"/>
    <x v="180"/>
    <x v="6"/>
    <x v="32"/>
    <x v="2290"/>
    <x v="0"/>
    <n v="357.77248221283179"/>
  </r>
  <r>
    <x v="3"/>
    <x v="3"/>
    <x v="180"/>
    <x v="6"/>
    <x v="33"/>
    <x v="2291"/>
    <x v="0"/>
    <n v="459.2542796947389"/>
  </r>
  <r>
    <x v="3"/>
    <x v="3"/>
    <x v="180"/>
    <x v="6"/>
    <x v="34"/>
    <x v="2292"/>
    <x v="0"/>
    <n v="106.38926469744359"/>
  </r>
  <r>
    <x v="3"/>
    <x v="3"/>
    <x v="180"/>
    <x v="7"/>
    <x v="33"/>
    <x v="2291"/>
    <x v="0"/>
    <n v="77.361902991608133"/>
  </r>
  <r>
    <x v="3"/>
    <x v="3"/>
    <x v="180"/>
    <x v="8"/>
    <x v="32"/>
    <x v="2290"/>
    <x v="0"/>
    <n v="7598.269896411568"/>
  </r>
  <r>
    <x v="3"/>
    <x v="3"/>
    <x v="180"/>
    <x v="8"/>
    <x v="33"/>
    <x v="2291"/>
    <x v="0"/>
    <n v="9753.4958221414927"/>
  </r>
  <r>
    <x v="3"/>
    <x v="3"/>
    <x v="180"/>
    <x v="8"/>
    <x v="34"/>
    <x v="2292"/>
    <x v="0"/>
    <n v="2259.4624266768988"/>
  </r>
  <r>
    <x v="3"/>
    <x v="3"/>
    <x v="180"/>
    <x v="8"/>
    <x v="112"/>
    <x v="2301"/>
    <x v="1"/>
    <n v="430.14209262784021"/>
  </r>
  <r>
    <x v="3"/>
    <x v="3"/>
    <x v="180"/>
    <x v="8"/>
    <x v="1359"/>
    <x v="2302"/>
    <x v="1"/>
    <n v="185.17840862535431"/>
  </r>
  <r>
    <x v="3"/>
    <x v="3"/>
    <x v="180"/>
    <x v="9"/>
    <x v="32"/>
    <x v="2290"/>
    <x v="0"/>
    <n v="3797.2372730213087"/>
  </r>
  <r>
    <x v="3"/>
    <x v="3"/>
    <x v="180"/>
    <x v="9"/>
    <x v="33"/>
    <x v="2291"/>
    <x v="0"/>
    <n v="4874.311076111675"/>
  </r>
  <r>
    <x v="3"/>
    <x v="3"/>
    <x v="180"/>
    <x v="9"/>
    <x v="34"/>
    <x v="2292"/>
    <x v="0"/>
    <n v="1129.1669142604574"/>
  </r>
  <r>
    <x v="3"/>
    <x v="3"/>
    <x v="180"/>
    <x v="10"/>
    <x v="32"/>
    <x v="2290"/>
    <x v="0"/>
    <n v="3013.7055002514494"/>
  </r>
  <r>
    <x v="3"/>
    <x v="3"/>
    <x v="180"/>
    <x v="10"/>
    <x v="33"/>
    <x v="2291"/>
    <x v="0"/>
    <n v="3868.5346144651062"/>
  </r>
  <r>
    <x v="3"/>
    <x v="3"/>
    <x v="180"/>
    <x v="10"/>
    <x v="34"/>
    <x v="2292"/>
    <x v="0"/>
    <n v="896.17188871884275"/>
  </r>
  <r>
    <x v="3"/>
    <x v="3"/>
    <x v="180"/>
    <x v="11"/>
    <x v="32"/>
    <x v="2290"/>
    <x v="0"/>
    <n v="1093.0658022218511"/>
  </r>
  <r>
    <x v="3"/>
    <x v="3"/>
    <x v="180"/>
    <x v="11"/>
    <x v="33"/>
    <x v="2291"/>
    <x v="0"/>
    <n v="1403.1109649856326"/>
  </r>
  <r>
    <x v="3"/>
    <x v="3"/>
    <x v="180"/>
    <x v="11"/>
    <x v="34"/>
    <x v="2292"/>
    <x v="0"/>
    <n v="325.04013917172415"/>
  </r>
  <r>
    <x v="3"/>
    <x v="3"/>
    <x v="180"/>
    <x v="13"/>
    <x v="33"/>
    <x v="2291"/>
    <x v="0"/>
    <n v="367.38351525755257"/>
  </r>
  <r>
    <x v="3"/>
    <x v="3"/>
    <x v="180"/>
    <x v="14"/>
    <x v="33"/>
    <x v="2291"/>
    <x v="0"/>
    <n v="523.77607068919531"/>
  </r>
  <r>
    <x v="3"/>
    <x v="3"/>
    <x v="180"/>
    <x v="15"/>
    <x v="32"/>
    <x v="2290"/>
    <x v="0"/>
    <n v="37.670517039233275"/>
  </r>
  <r>
    <x v="3"/>
    <x v="3"/>
    <x v="180"/>
    <x v="15"/>
    <x v="33"/>
    <x v="2291"/>
    <x v="0"/>
    <n v="48.355047184643027"/>
  </r>
  <r>
    <x v="3"/>
    <x v="3"/>
    <x v="180"/>
    <x v="15"/>
    <x v="34"/>
    <x v="2292"/>
    <x v="0"/>
    <n v="11.201845719962003"/>
  </r>
  <r>
    <x v="3"/>
    <x v="3"/>
    <x v="180"/>
    <x v="16"/>
    <x v="32"/>
    <x v="2290"/>
    <x v="0"/>
    <n v="116.59392710449595"/>
  </r>
  <r>
    <x v="3"/>
    <x v="3"/>
    <x v="180"/>
    <x v="16"/>
    <x v="33"/>
    <x v="2291"/>
    <x v="0"/>
    <n v="149.66539563381863"/>
  </r>
  <r>
    <x v="3"/>
    <x v="3"/>
    <x v="180"/>
    <x v="16"/>
    <x v="34"/>
    <x v="2292"/>
    <x v="0"/>
    <n v="34.670696892608866"/>
  </r>
  <r>
    <x v="3"/>
    <x v="3"/>
    <x v="180"/>
    <x v="17"/>
    <x v="32"/>
    <x v="2290"/>
    <x v="0"/>
    <n v="120.55769859405466"/>
  </r>
  <r>
    <x v="3"/>
    <x v="3"/>
    <x v="180"/>
    <x v="17"/>
    <x v="33"/>
    <x v="2291"/>
    <x v="0"/>
    <n v="19.342105810530736"/>
  </r>
  <r>
    <x v="3"/>
    <x v="3"/>
    <x v="180"/>
    <x v="17"/>
    <x v="34"/>
    <x v="2292"/>
    <x v="0"/>
    <n v="8.9614765759696038"/>
  </r>
  <r>
    <x v="3"/>
    <x v="3"/>
    <x v="180"/>
    <x v="18"/>
    <x v="32"/>
    <x v="2290"/>
    <x v="0"/>
    <n v="47.702834429617326"/>
  </r>
  <r>
    <x v="3"/>
    <x v="3"/>
    <x v="180"/>
    <x v="18"/>
    <x v="34"/>
    <x v="2292"/>
    <x v="0"/>
    <n v="14.184461243265698"/>
  </r>
  <r>
    <x v="3"/>
    <x v="3"/>
    <x v="180"/>
    <x v="19"/>
    <x v="32"/>
    <x v="2290"/>
    <x v="0"/>
    <n v="452.07802822905285"/>
  </r>
  <r>
    <x v="3"/>
    <x v="3"/>
    <x v="180"/>
    <x v="19"/>
    <x v="33"/>
    <x v="2291"/>
    <x v="0"/>
    <n v="290.1372380417406"/>
  </r>
  <r>
    <x v="3"/>
    <x v="3"/>
    <x v="180"/>
    <x v="19"/>
    <x v="34"/>
    <x v="2292"/>
    <x v="0"/>
    <n v="107.54478632218409"/>
  </r>
  <r>
    <x v="3"/>
    <x v="3"/>
    <x v="180"/>
    <x v="20"/>
    <x v="33"/>
    <x v="2291"/>
    <x v="0"/>
    <n v="232.11439807708967"/>
  </r>
  <r>
    <x v="3"/>
    <x v="3"/>
    <x v="180"/>
    <x v="21"/>
    <x v="32"/>
    <x v="2290"/>
    <x v="0"/>
    <n v="174.89015626232273"/>
  </r>
  <r>
    <x v="3"/>
    <x v="3"/>
    <x v="180"/>
    <x v="21"/>
    <x v="33"/>
    <x v="2291"/>
    <x v="0"/>
    <n v="224.49831079241179"/>
  </r>
  <r>
    <x v="3"/>
    <x v="3"/>
    <x v="180"/>
    <x v="21"/>
    <x v="34"/>
    <x v="2292"/>
    <x v="0"/>
    <n v="52.006381882272741"/>
  </r>
  <r>
    <x v="3"/>
    <x v="3"/>
    <x v="180"/>
    <x v="22"/>
    <x v="33"/>
    <x v="2291"/>
    <x v="0"/>
    <n v="38.68464630442913"/>
  </r>
  <r>
    <x v="3"/>
    <x v="3"/>
    <x v="180"/>
    <x v="23"/>
    <x v="32"/>
    <x v="2290"/>
    <x v="0"/>
    <n v="58.296718754107573"/>
  </r>
  <r>
    <x v="3"/>
    <x v="3"/>
    <x v="180"/>
    <x v="23"/>
    <x v="33"/>
    <x v="2291"/>
    <x v="0"/>
    <n v="74.833349841960796"/>
  </r>
  <r>
    <x v="3"/>
    <x v="3"/>
    <x v="180"/>
    <x v="23"/>
    <x v="34"/>
    <x v="2292"/>
    <x v="0"/>
    <n v="26.008575634887883"/>
  </r>
  <r>
    <x v="3"/>
    <x v="3"/>
    <x v="180"/>
    <x v="24"/>
    <x v="32"/>
    <x v="2290"/>
    <x v="0"/>
    <n v="510.03692554939119"/>
  </r>
  <r>
    <x v="3"/>
    <x v="3"/>
    <x v="180"/>
    <x v="24"/>
    <x v="33"/>
    <x v="2291"/>
    <x v="0"/>
    <n v="392.87117451998546"/>
  </r>
  <r>
    <x v="3"/>
    <x v="3"/>
    <x v="180"/>
    <x v="24"/>
    <x v="34"/>
    <x v="2292"/>
    <x v="0"/>
    <n v="117.02975609380943"/>
  </r>
  <r>
    <x v="3"/>
    <x v="3"/>
    <x v="180"/>
    <x v="25"/>
    <x v="32"/>
    <x v="2290"/>
    <x v="0"/>
    <n v="72.867104071458073"/>
  </r>
  <r>
    <x v="3"/>
    <x v="3"/>
    <x v="180"/>
    <x v="25"/>
    <x v="33"/>
    <x v="2291"/>
    <x v="0"/>
    <n v="74.833349841960768"/>
  </r>
  <r>
    <x v="3"/>
    <x v="3"/>
    <x v="180"/>
    <x v="25"/>
    <x v="34"/>
    <x v="2292"/>
    <x v="0"/>
    <n v="21.672046176436051"/>
  </r>
  <r>
    <x v="3"/>
    <x v="3"/>
    <x v="181"/>
    <x v="26"/>
    <x v="45"/>
    <x v="2303"/>
    <x v="0"/>
    <n v="10.243009582471748"/>
  </r>
  <r>
    <x v="3"/>
    <x v="3"/>
    <x v="181"/>
    <x v="26"/>
    <x v="46"/>
    <x v="2304"/>
    <x v="0"/>
    <n v="10.842558392561395"/>
  </r>
  <r>
    <x v="3"/>
    <x v="3"/>
    <x v="181"/>
    <x v="26"/>
    <x v="47"/>
    <x v="2305"/>
    <x v="0"/>
    <n v="2.3443105366888197"/>
  </r>
  <r>
    <x v="3"/>
    <x v="3"/>
    <x v="181"/>
    <x v="27"/>
    <x v="45"/>
    <x v="2303"/>
    <x v="0"/>
    <n v="7.378605273848585"/>
  </r>
  <r>
    <x v="3"/>
    <x v="3"/>
    <x v="181"/>
    <x v="27"/>
    <x v="46"/>
    <x v="2304"/>
    <x v="0"/>
    <n v="7.8105042514168286"/>
  </r>
  <r>
    <x v="3"/>
    <x v="3"/>
    <x v="181"/>
    <x v="27"/>
    <x v="47"/>
    <x v="2305"/>
    <x v="0"/>
    <n v="1.6887377448524932"/>
  </r>
  <r>
    <x v="3"/>
    <x v="3"/>
    <x v="181"/>
    <x v="29"/>
    <x v="47"/>
    <x v="2305"/>
    <x v="0"/>
    <n v="8.6850794795029732E-2"/>
  </r>
  <r>
    <x v="3"/>
    <x v="3"/>
    <x v="181"/>
    <x v="30"/>
    <x v="45"/>
    <x v="2303"/>
    <x v="0"/>
    <n v="3.6718791025117068"/>
  </r>
  <r>
    <x v="3"/>
    <x v="3"/>
    <x v="181"/>
    <x v="30"/>
    <x v="47"/>
    <x v="2305"/>
    <x v="0"/>
    <n v="0.92733007510205645"/>
  </r>
  <r>
    <x v="3"/>
    <x v="3"/>
    <x v="181"/>
    <x v="31"/>
    <x v="45"/>
    <x v="2303"/>
    <x v="0"/>
    <n v="7.3953557157340919"/>
  </r>
  <r>
    <x v="3"/>
    <x v="3"/>
    <x v="181"/>
    <x v="31"/>
    <x v="46"/>
    <x v="2304"/>
    <x v="0"/>
    <n v="7.8282324396653653"/>
  </r>
  <r>
    <x v="3"/>
    <x v="3"/>
    <x v="181"/>
    <x v="31"/>
    <x v="47"/>
    <x v="2305"/>
    <x v="0"/>
    <n v="1.6925739705363017"/>
  </r>
  <r>
    <x v="3"/>
    <x v="3"/>
    <x v="181"/>
    <x v="32"/>
    <x v="45"/>
    <x v="2303"/>
    <x v="0"/>
    <n v="1.8956985432210274"/>
  </r>
  <r>
    <x v="3"/>
    <x v="3"/>
    <x v="181"/>
    <x v="32"/>
    <x v="47"/>
    <x v="2305"/>
    <x v="0"/>
    <n v="0.521096558549346"/>
  </r>
  <r>
    <x v="3"/>
    <x v="3"/>
    <x v="181"/>
    <x v="0"/>
    <x v="45"/>
    <x v="2303"/>
    <x v="0"/>
    <n v="0.98025895802566154"/>
  </r>
  <r>
    <x v="3"/>
    <x v="3"/>
    <x v="181"/>
    <x v="0"/>
    <x v="46"/>
    <x v="2304"/>
    <x v="0"/>
    <n v="0.83010585713348284"/>
  </r>
  <r>
    <x v="3"/>
    <x v="3"/>
    <x v="181"/>
    <x v="0"/>
    <x v="47"/>
    <x v="2305"/>
    <x v="0"/>
    <n v="0.1794990317751439"/>
  </r>
  <r>
    <x v="3"/>
    <x v="3"/>
    <x v="181"/>
    <x v="1"/>
    <x v="45"/>
    <x v="2303"/>
    <x v="0"/>
    <n v="9.3126494671079314"/>
  </r>
  <r>
    <x v="3"/>
    <x v="3"/>
    <x v="181"/>
    <x v="1"/>
    <x v="46"/>
    <x v="2304"/>
    <x v="0"/>
    <n v="9.8577531713356201"/>
  </r>
  <r>
    <x v="3"/>
    <x v="3"/>
    <x v="181"/>
    <x v="1"/>
    <x v="47"/>
    <x v="2305"/>
    <x v="0"/>
    <n v="2.1313825645180726"/>
  </r>
  <r>
    <x v="3"/>
    <x v="3"/>
    <x v="181"/>
    <x v="2"/>
    <x v="46"/>
    <x v="2304"/>
    <x v="0"/>
    <n v="3.9426915640968798"/>
  </r>
  <r>
    <x v="3"/>
    <x v="3"/>
    <x v="181"/>
    <x v="3"/>
    <x v="45"/>
    <x v="2303"/>
    <x v="0"/>
    <n v="92.293247370569119"/>
  </r>
  <r>
    <x v="3"/>
    <x v="3"/>
    <x v="181"/>
    <x v="3"/>
    <x v="46"/>
    <x v="2304"/>
    <x v="0"/>
    <n v="103.23043667817777"/>
  </r>
  <r>
    <x v="3"/>
    <x v="3"/>
    <x v="181"/>
    <x v="3"/>
    <x v="47"/>
    <x v="2305"/>
    <x v="0"/>
    <n v="21.394154445802254"/>
  </r>
  <r>
    <x v="3"/>
    <x v="3"/>
    <x v="181"/>
    <x v="4"/>
    <x v="45"/>
    <x v="2303"/>
    <x v="0"/>
    <n v="12.325595359436214"/>
  </r>
  <r>
    <x v="3"/>
    <x v="3"/>
    <x v="181"/>
    <x v="4"/>
    <x v="46"/>
    <x v="2304"/>
    <x v="0"/>
    <n v="13.047055777489213"/>
  </r>
  <r>
    <x v="3"/>
    <x v="3"/>
    <x v="181"/>
    <x v="4"/>
    <x v="47"/>
    <x v="2305"/>
    <x v="0"/>
    <n v="2.8209559333754335"/>
  </r>
  <r>
    <x v="3"/>
    <x v="3"/>
    <x v="181"/>
    <x v="5"/>
    <x v="45"/>
    <x v="2303"/>
    <x v="0"/>
    <n v="2.4651235716701536"/>
  </r>
  <r>
    <x v="3"/>
    <x v="3"/>
    <x v="181"/>
    <x v="5"/>
    <x v="46"/>
    <x v="2304"/>
    <x v="0"/>
    <n v="2.6094091018415155"/>
  </r>
  <r>
    <x v="3"/>
    <x v="3"/>
    <x v="181"/>
    <x v="5"/>
    <x v="47"/>
    <x v="2305"/>
    <x v="0"/>
    <n v="0.56419200769717026"/>
  </r>
  <r>
    <x v="3"/>
    <x v="3"/>
    <x v="181"/>
    <x v="6"/>
    <x v="45"/>
    <x v="2303"/>
    <x v="0"/>
    <n v="4.6549691739520878"/>
  </r>
  <r>
    <x v="3"/>
    <x v="3"/>
    <x v="181"/>
    <x v="6"/>
    <x v="46"/>
    <x v="2304"/>
    <x v="0"/>
    <n v="4.9274428768440615"/>
  </r>
  <r>
    <x v="3"/>
    <x v="3"/>
    <x v="181"/>
    <x v="6"/>
    <x v="47"/>
    <x v="2305"/>
    <x v="0"/>
    <n v="1.0653787807286133"/>
  </r>
  <r>
    <x v="3"/>
    <x v="3"/>
    <x v="181"/>
    <x v="7"/>
    <x v="46"/>
    <x v="2304"/>
    <x v="0"/>
    <n v="0.83002371088037608"/>
  </r>
  <r>
    <x v="3"/>
    <x v="3"/>
    <x v="181"/>
    <x v="8"/>
    <x v="45"/>
    <x v="2303"/>
    <x v="0"/>
    <n v="221.91852368097946"/>
  </r>
  <r>
    <x v="3"/>
    <x v="3"/>
    <x v="181"/>
    <x v="8"/>
    <x v="46"/>
    <x v="2304"/>
    <x v="0"/>
    <n v="231.77315794739329"/>
  </r>
  <r>
    <x v="3"/>
    <x v="3"/>
    <x v="181"/>
    <x v="8"/>
    <x v="47"/>
    <x v="2305"/>
    <x v="0"/>
    <n v="51.151768364172995"/>
  </r>
  <r>
    <x v="3"/>
    <x v="3"/>
    <x v="181"/>
    <x v="9"/>
    <x v="45"/>
    <x v="2303"/>
    <x v="0"/>
    <n v="49.405726451929908"/>
  </r>
  <r>
    <x v="3"/>
    <x v="3"/>
    <x v="181"/>
    <x v="9"/>
    <x v="46"/>
    <x v="2304"/>
    <x v="0"/>
    <n v="52.297618815460943"/>
  </r>
  <r>
    <x v="3"/>
    <x v="3"/>
    <x v="181"/>
    <x v="9"/>
    <x v="47"/>
    <x v="2305"/>
    <x v="0"/>
    <n v="11.307467116943052"/>
  </r>
  <r>
    <x v="3"/>
    <x v="3"/>
    <x v="181"/>
    <x v="10"/>
    <x v="45"/>
    <x v="2303"/>
    <x v="0"/>
    <n v="39.211228279055852"/>
  </r>
  <r>
    <x v="3"/>
    <x v="3"/>
    <x v="181"/>
    <x v="10"/>
    <x v="46"/>
    <x v="2304"/>
    <x v="0"/>
    <n v="41.506401831091068"/>
  </r>
  <r>
    <x v="3"/>
    <x v="3"/>
    <x v="181"/>
    <x v="10"/>
    <x v="47"/>
    <x v="2305"/>
    <x v="0"/>
    <n v="8.9742578250968705"/>
  </r>
  <r>
    <x v="3"/>
    <x v="3"/>
    <x v="181"/>
    <x v="11"/>
    <x v="45"/>
    <x v="2303"/>
    <x v="0"/>
    <n v="14.221852625702015"/>
  </r>
  <r>
    <x v="3"/>
    <x v="3"/>
    <x v="181"/>
    <x v="11"/>
    <x v="46"/>
    <x v="2304"/>
    <x v="0"/>
    <n v="15.054320008708434"/>
  </r>
  <r>
    <x v="3"/>
    <x v="3"/>
    <x v="181"/>
    <x v="11"/>
    <x v="47"/>
    <x v="2305"/>
    <x v="0"/>
    <n v="3.2549523116719756"/>
  </r>
  <r>
    <x v="3"/>
    <x v="3"/>
    <x v="181"/>
    <x v="13"/>
    <x v="46"/>
    <x v="2304"/>
    <x v="0"/>
    <n v="3.9417391809749285"/>
  </r>
  <r>
    <x v="3"/>
    <x v="3"/>
    <x v="181"/>
    <x v="14"/>
    <x v="46"/>
    <x v="2304"/>
    <x v="0"/>
    <n v="5.6197124554057538"/>
  </r>
  <r>
    <x v="3"/>
    <x v="3"/>
    <x v="181"/>
    <x v="36"/>
    <x v="45"/>
    <x v="2303"/>
    <x v="0"/>
    <n v="6.1528831580379464"/>
  </r>
  <r>
    <x v="3"/>
    <x v="3"/>
    <x v="181"/>
    <x v="36"/>
    <x v="46"/>
    <x v="2304"/>
    <x v="0"/>
    <n v="6.3562845350959085"/>
  </r>
  <r>
    <x v="3"/>
    <x v="3"/>
    <x v="181"/>
    <x v="36"/>
    <x v="47"/>
    <x v="2305"/>
    <x v="0"/>
    <n v="1.4262764841239324"/>
  </r>
  <r>
    <x v="3"/>
    <x v="3"/>
    <x v="181"/>
    <x v="15"/>
    <x v="45"/>
    <x v="2303"/>
    <x v="0"/>
    <n v="0.49012760410328415"/>
  </r>
  <r>
    <x v="3"/>
    <x v="3"/>
    <x v="181"/>
    <x v="15"/>
    <x v="46"/>
    <x v="2304"/>
    <x v="0"/>
    <n v="0.51882033219784207"/>
  </r>
  <r>
    <x v="3"/>
    <x v="3"/>
    <x v="181"/>
    <x v="15"/>
    <x v="47"/>
    <x v="2305"/>
    <x v="0"/>
    <n v="0.11217522095171915"/>
  </r>
  <r>
    <x v="3"/>
    <x v="3"/>
    <x v="181"/>
    <x v="16"/>
    <x v="45"/>
    <x v="2303"/>
    <x v="0"/>
    <n v="1.5170005632659"/>
  </r>
  <r>
    <x v="3"/>
    <x v="3"/>
    <x v="181"/>
    <x v="16"/>
    <x v="46"/>
    <x v="2304"/>
    <x v="0"/>
    <n v="1.6057975227951744"/>
  </r>
  <r>
    <x v="3"/>
    <x v="3"/>
    <x v="181"/>
    <x v="16"/>
    <x v="47"/>
    <x v="2305"/>
    <x v="0"/>
    <n v="0.3471948448265037"/>
  </r>
  <r>
    <x v="3"/>
    <x v="3"/>
    <x v="181"/>
    <x v="17"/>
    <x v="45"/>
    <x v="2303"/>
    <x v="0"/>
    <n v="1.5685718252429355"/>
  </r>
  <r>
    <x v="3"/>
    <x v="3"/>
    <x v="181"/>
    <x v="17"/>
    <x v="46"/>
    <x v="2304"/>
    <x v="0"/>
    <n v="0.20752710605097299"/>
  </r>
  <r>
    <x v="3"/>
    <x v="3"/>
    <x v="181"/>
    <x v="17"/>
    <x v="47"/>
    <x v="2305"/>
    <x v="0"/>
    <n v="8.9740792527937749E-2"/>
  </r>
  <r>
    <x v="3"/>
    <x v="3"/>
    <x v="181"/>
    <x v="18"/>
    <x v="1010"/>
    <x v="2306"/>
    <x v="1"/>
    <n v="520.07930349062701"/>
  </r>
  <r>
    <x v="3"/>
    <x v="3"/>
    <x v="181"/>
    <x v="18"/>
    <x v="45"/>
    <x v="2303"/>
    <x v="0"/>
    <n v="0.62065505688876044"/>
  </r>
  <r>
    <x v="3"/>
    <x v="3"/>
    <x v="181"/>
    <x v="18"/>
    <x v="47"/>
    <x v="2305"/>
    <x v="0"/>
    <n v="0.14204092550617761"/>
  </r>
  <r>
    <x v="3"/>
    <x v="3"/>
    <x v="181"/>
    <x v="19"/>
    <x v="45"/>
    <x v="2303"/>
    <x v="0"/>
    <n v="5.8819774777113993"/>
  </r>
  <r>
    <x v="3"/>
    <x v="3"/>
    <x v="181"/>
    <x v="19"/>
    <x v="46"/>
    <x v="2304"/>
    <x v="0"/>
    <n v="3.112947663891148"/>
  </r>
  <r>
    <x v="3"/>
    <x v="3"/>
    <x v="181"/>
    <x v="19"/>
    <x v="47"/>
    <x v="2305"/>
    <x v="0"/>
    <n v="1.0769469818810777"/>
  </r>
  <r>
    <x v="3"/>
    <x v="3"/>
    <x v="181"/>
    <x v="20"/>
    <x v="46"/>
    <x v="2304"/>
    <x v="0"/>
    <n v="2.4904099859351922"/>
  </r>
  <r>
    <x v="3"/>
    <x v="3"/>
    <x v="181"/>
    <x v="21"/>
    <x v="45"/>
    <x v="2303"/>
    <x v="0"/>
    <n v="2.2754914703511182"/>
  </r>
  <r>
    <x v="3"/>
    <x v="3"/>
    <x v="181"/>
    <x v="21"/>
    <x v="46"/>
    <x v="2304"/>
    <x v="0"/>
    <n v="2.4086924335871469"/>
  </r>
  <r>
    <x v="3"/>
    <x v="3"/>
    <x v="181"/>
    <x v="21"/>
    <x v="47"/>
    <x v="2305"/>
    <x v="0"/>
    <n v="0.52079175410095346"/>
  </r>
  <r>
    <x v="3"/>
    <x v="3"/>
    <x v="181"/>
    <x v="22"/>
    <x v="46"/>
    <x v="2304"/>
    <x v="0"/>
    <n v="0.41505677917235567"/>
  </r>
  <r>
    <x v="3"/>
    <x v="3"/>
    <x v="181"/>
    <x v="23"/>
    <x v="45"/>
    <x v="2303"/>
    <x v="0"/>
    <n v="0.75850215654249575"/>
  </r>
  <r>
    <x v="3"/>
    <x v="3"/>
    <x v="181"/>
    <x v="23"/>
    <x v="46"/>
    <x v="2304"/>
    <x v="0"/>
    <n v="0.8028974778623823"/>
  </r>
  <r>
    <x v="3"/>
    <x v="3"/>
    <x v="181"/>
    <x v="23"/>
    <x v="47"/>
    <x v="2305"/>
    <x v="0"/>
    <n v="0.26044667779187569"/>
  </r>
  <r>
    <x v="3"/>
    <x v="3"/>
    <x v="181"/>
    <x v="24"/>
    <x v="45"/>
    <x v="2303"/>
    <x v="0"/>
    <n v="6.6360923459158494"/>
  </r>
  <r>
    <x v="3"/>
    <x v="3"/>
    <x v="181"/>
    <x v="24"/>
    <x v="46"/>
    <x v="2304"/>
    <x v="0"/>
    <n v="4.2152066246366902"/>
  </r>
  <r>
    <x v="3"/>
    <x v="3"/>
    <x v="181"/>
    <x v="24"/>
    <x v="47"/>
    <x v="2305"/>
    <x v="0"/>
    <n v="1.1719341055207433"/>
  </r>
  <r>
    <x v="3"/>
    <x v="3"/>
    <x v="181"/>
    <x v="25"/>
    <x v="45"/>
    <x v="2303"/>
    <x v="0"/>
    <n v="0.94807051093696215"/>
  </r>
  <r>
    <x v="3"/>
    <x v="3"/>
    <x v="181"/>
    <x v="25"/>
    <x v="46"/>
    <x v="2304"/>
    <x v="0"/>
    <n v="0.8028974778623823"/>
  </r>
  <r>
    <x v="3"/>
    <x v="3"/>
    <x v="181"/>
    <x v="25"/>
    <x v="47"/>
    <x v="2305"/>
    <x v="0"/>
    <n v="0.21702179353316287"/>
  </r>
  <r>
    <x v="3"/>
    <x v="3"/>
    <x v="182"/>
    <x v="26"/>
    <x v="886"/>
    <x v="2307"/>
    <x v="0"/>
    <n v="89.991727889245965"/>
  </r>
  <r>
    <x v="3"/>
    <x v="3"/>
    <x v="182"/>
    <x v="26"/>
    <x v="887"/>
    <x v="2308"/>
    <x v="0"/>
    <n v="122.58959366983898"/>
  </r>
  <r>
    <x v="3"/>
    <x v="3"/>
    <x v="182"/>
    <x v="26"/>
    <x v="888"/>
    <x v="2309"/>
    <x v="0"/>
    <n v="25.153356356838895"/>
  </r>
  <r>
    <x v="3"/>
    <x v="3"/>
    <x v="182"/>
    <x v="27"/>
    <x v="886"/>
    <x v="2307"/>
    <x v="0"/>
    <n v="52.739521752095015"/>
  </r>
  <r>
    <x v="3"/>
    <x v="3"/>
    <x v="182"/>
    <x v="27"/>
    <x v="887"/>
    <x v="2308"/>
    <x v="0"/>
    <n v="71.843776042397764"/>
  </r>
  <r>
    <x v="3"/>
    <x v="3"/>
    <x v="182"/>
    <x v="27"/>
    <x v="888"/>
    <x v="2309"/>
    <x v="0"/>
    <n v="14.741220303055371"/>
  </r>
  <r>
    <x v="3"/>
    <x v="3"/>
    <x v="182"/>
    <x v="29"/>
    <x v="888"/>
    <x v="2309"/>
    <x v="0"/>
    <n v="0.75805866026295787"/>
  </r>
  <r>
    <x v="3"/>
    <x v="3"/>
    <x v="182"/>
    <x v="30"/>
    <x v="886"/>
    <x v="2307"/>
    <x v="0"/>
    <n v="26.247216587231058"/>
  </r>
  <r>
    <x v="3"/>
    <x v="3"/>
    <x v="182"/>
    <x v="30"/>
    <x v="888"/>
    <x v="2309"/>
    <x v="0"/>
    <n v="8.0944188422622609"/>
  </r>
  <r>
    <x v="3"/>
    <x v="3"/>
    <x v="182"/>
    <x v="31"/>
    <x v="886"/>
    <x v="2307"/>
    <x v="0"/>
    <n v="52.886023468715969"/>
  </r>
  <r>
    <x v="3"/>
    <x v="3"/>
    <x v="182"/>
    <x v="31"/>
    <x v="887"/>
    <x v="2308"/>
    <x v="0"/>
    <n v="72.043023063436664"/>
  </r>
  <r>
    <x v="3"/>
    <x v="3"/>
    <x v="182"/>
    <x v="31"/>
    <x v="888"/>
    <x v="2309"/>
    <x v="0"/>
    <n v="14.782036369408651"/>
  </r>
  <r>
    <x v="3"/>
    <x v="3"/>
    <x v="182"/>
    <x v="32"/>
    <x v="886"/>
    <x v="2307"/>
    <x v="0"/>
    <n v="13.560543493621099"/>
  </r>
  <r>
    <x v="3"/>
    <x v="3"/>
    <x v="182"/>
    <x v="32"/>
    <x v="888"/>
    <x v="2309"/>
    <x v="0"/>
    <n v="4.5483519615777492"/>
  </r>
  <r>
    <x v="3"/>
    <x v="3"/>
    <x v="182"/>
    <x v="0"/>
    <x v="886"/>
    <x v="2307"/>
    <x v="0"/>
    <n v="9.8004224269236175"/>
  </r>
  <r>
    <x v="3"/>
    <x v="3"/>
    <x v="182"/>
    <x v="0"/>
    <x v="887"/>
    <x v="2308"/>
    <x v="0"/>
    <n v="10.680357684323694"/>
  </r>
  <r>
    <x v="3"/>
    <x v="3"/>
    <x v="182"/>
    <x v="0"/>
    <x v="888"/>
    <x v="2309"/>
    <x v="0"/>
    <n v="2.191432688616477"/>
  </r>
  <r>
    <x v="3"/>
    <x v="3"/>
    <x v="182"/>
    <x v="1"/>
    <x v="886"/>
    <x v="2307"/>
    <x v="0"/>
    <n v="93.104013055774402"/>
  </r>
  <r>
    <x v="3"/>
    <x v="3"/>
    <x v="182"/>
    <x v="1"/>
    <x v="887"/>
    <x v="2308"/>
    <x v="0"/>
    <n v="126.82924750134384"/>
  </r>
  <r>
    <x v="3"/>
    <x v="3"/>
    <x v="182"/>
    <x v="1"/>
    <x v="888"/>
    <x v="2309"/>
    <x v="0"/>
    <n v="26.023263177320629"/>
  </r>
  <r>
    <x v="3"/>
    <x v="3"/>
    <x v="182"/>
    <x v="2"/>
    <x v="887"/>
    <x v="2308"/>
    <x v="0"/>
    <n v="50.731699000537574"/>
  </r>
  <r>
    <x v="3"/>
    <x v="3"/>
    <x v="182"/>
    <x v="3"/>
    <x v="887"/>
    <x v="2308"/>
    <x v="0"/>
    <n v="101.46339800107506"/>
  </r>
  <r>
    <x v="3"/>
    <x v="3"/>
    <x v="182"/>
    <x v="4"/>
    <x v="886"/>
    <x v="2307"/>
    <x v="0"/>
    <n v="88.143372447860003"/>
  </r>
  <r>
    <x v="3"/>
    <x v="3"/>
    <x v="182"/>
    <x v="4"/>
    <x v="887"/>
    <x v="2308"/>
    <x v="0"/>
    <n v="120.07170510572774"/>
  </r>
  <r>
    <x v="3"/>
    <x v="3"/>
    <x v="182"/>
    <x v="4"/>
    <x v="888"/>
    <x v="2309"/>
    <x v="0"/>
    <n v="24.63672728234771"/>
  </r>
  <r>
    <x v="3"/>
    <x v="3"/>
    <x v="182"/>
    <x v="5"/>
    <x v="886"/>
    <x v="2307"/>
    <x v="0"/>
    <n v="17.628674489571999"/>
  </r>
  <r>
    <x v="3"/>
    <x v="3"/>
    <x v="182"/>
    <x v="5"/>
    <x v="887"/>
    <x v="2308"/>
    <x v="0"/>
    <n v="24.014341021145558"/>
  </r>
  <r>
    <x v="3"/>
    <x v="3"/>
    <x v="182"/>
    <x v="5"/>
    <x v="888"/>
    <x v="2309"/>
    <x v="0"/>
    <n v="4.9273454564695411"/>
  </r>
  <r>
    <x v="3"/>
    <x v="3"/>
    <x v="182"/>
    <x v="6"/>
    <x v="886"/>
    <x v="2307"/>
    <x v="0"/>
    <n v="35.031997811543029"/>
  </r>
  <r>
    <x v="3"/>
    <x v="3"/>
    <x v="182"/>
    <x v="6"/>
    <x v="887"/>
    <x v="2308"/>
    <x v="0"/>
    <n v="47.72170151511169"/>
  </r>
  <r>
    <x v="3"/>
    <x v="3"/>
    <x v="182"/>
    <x v="6"/>
    <x v="888"/>
    <x v="2309"/>
    <x v="0"/>
    <n v="9.7917035878032355"/>
  </r>
  <r>
    <x v="3"/>
    <x v="3"/>
    <x v="182"/>
    <x v="7"/>
    <x v="887"/>
    <x v="2308"/>
    <x v="0"/>
    <n v="10.680357684323699"/>
  </r>
  <r>
    <x v="3"/>
    <x v="3"/>
    <x v="182"/>
    <x v="8"/>
    <x v="886"/>
    <x v="2307"/>
    <x v="0"/>
    <n v="741.05914752510057"/>
  </r>
  <r>
    <x v="3"/>
    <x v="3"/>
    <x v="182"/>
    <x v="8"/>
    <x v="887"/>
    <x v="2308"/>
    <x v="0"/>
    <n v="1009.494338104331"/>
  </r>
  <r>
    <x v="3"/>
    <x v="3"/>
    <x v="182"/>
    <x v="8"/>
    <x v="888"/>
    <x v="2309"/>
    <x v="0"/>
    <n v="207.13153593555623"/>
  </r>
  <r>
    <x v="3"/>
    <x v="3"/>
    <x v="182"/>
    <x v="9"/>
    <x v="886"/>
    <x v="2307"/>
    <x v="0"/>
    <n v="493.94129031695002"/>
  </r>
  <r>
    <x v="3"/>
    <x v="3"/>
    <x v="182"/>
    <x v="9"/>
    <x v="887"/>
    <x v="2308"/>
    <x v="0"/>
    <n v="672.8625341123925"/>
  </r>
  <r>
    <x v="3"/>
    <x v="3"/>
    <x v="182"/>
    <x v="9"/>
    <x v="888"/>
    <x v="2309"/>
    <x v="0"/>
    <n v="138.06025938283796"/>
  </r>
  <r>
    <x v="3"/>
    <x v="3"/>
    <x v="182"/>
    <x v="10"/>
    <x v="886"/>
    <x v="2307"/>
    <x v="0"/>
    <n v="392.01689707694459"/>
  </r>
  <r>
    <x v="3"/>
    <x v="3"/>
    <x v="182"/>
    <x v="10"/>
    <x v="887"/>
    <x v="2308"/>
    <x v="0"/>
    <n v="534.0178842161846"/>
  </r>
  <r>
    <x v="3"/>
    <x v="3"/>
    <x v="182"/>
    <x v="10"/>
    <x v="888"/>
    <x v="2309"/>
    <x v="0"/>
    <n v="109.57163443082381"/>
  </r>
  <r>
    <x v="3"/>
    <x v="3"/>
    <x v="182"/>
    <x v="11"/>
    <x v="886"/>
    <x v="2307"/>
    <x v="0"/>
    <n v="101.70389128599231"/>
  </r>
  <r>
    <x v="3"/>
    <x v="3"/>
    <x v="182"/>
    <x v="11"/>
    <x v="887"/>
    <x v="2308"/>
    <x v="0"/>
    <n v="138.54427512199351"/>
  </r>
  <r>
    <x v="3"/>
    <x v="3"/>
    <x v="182"/>
    <x v="11"/>
    <x v="888"/>
    <x v="2309"/>
    <x v="0"/>
    <n v="28.426993018093533"/>
  </r>
  <r>
    <x v="3"/>
    <x v="3"/>
    <x v="182"/>
    <x v="12"/>
    <x v="1360"/>
    <x v="2310"/>
    <x v="1"/>
    <n v="337.3006903343034"/>
  </r>
  <r>
    <x v="3"/>
    <x v="3"/>
    <x v="182"/>
    <x v="12"/>
    <x v="1360"/>
    <x v="2311"/>
    <x v="1"/>
    <n v="369.85480303779218"/>
  </r>
  <r>
    <x v="3"/>
    <x v="3"/>
    <x v="182"/>
    <x v="13"/>
    <x v="887"/>
    <x v="2308"/>
    <x v="0"/>
    <n v="36.255795770188918"/>
  </r>
  <r>
    <x v="3"/>
    <x v="3"/>
    <x v="182"/>
    <x v="14"/>
    <x v="887"/>
    <x v="2308"/>
    <x v="0"/>
    <n v="51.723196045544235"/>
  </r>
  <r>
    <x v="3"/>
    <x v="3"/>
    <x v="182"/>
    <x v="15"/>
    <x v="886"/>
    <x v="2307"/>
    <x v="0"/>
    <n v="4.9002112134618097"/>
  </r>
  <r>
    <x v="3"/>
    <x v="3"/>
    <x v="182"/>
    <x v="15"/>
    <x v="887"/>
    <x v="2308"/>
    <x v="0"/>
    <n v="6.6752235527023078"/>
  </r>
  <r>
    <x v="3"/>
    <x v="3"/>
    <x v="182"/>
    <x v="15"/>
    <x v="888"/>
    <x v="2309"/>
    <x v="0"/>
    <n v="1.3696454303852974"/>
  </r>
  <r>
    <x v="3"/>
    <x v="3"/>
    <x v="182"/>
    <x v="16"/>
    <x v="886"/>
    <x v="2307"/>
    <x v="0"/>
    <n v="10.848415070505848"/>
  </r>
  <r>
    <x v="3"/>
    <x v="3"/>
    <x v="182"/>
    <x v="16"/>
    <x v="887"/>
    <x v="2308"/>
    <x v="0"/>
    <n v="14.77805601301265"/>
  </r>
  <r>
    <x v="3"/>
    <x v="3"/>
    <x v="182"/>
    <x v="16"/>
    <x v="888"/>
    <x v="2309"/>
    <x v="0"/>
    <n v="3.0322125885966407"/>
  </r>
  <r>
    <x v="3"/>
    <x v="3"/>
    <x v="182"/>
    <x v="17"/>
    <x v="886"/>
    <x v="2307"/>
    <x v="0"/>
    <n v="15.680675883077793"/>
  </r>
  <r>
    <x v="3"/>
    <x v="3"/>
    <x v="182"/>
    <x v="17"/>
    <x v="887"/>
    <x v="2308"/>
    <x v="0"/>
    <n v="2.6700894210809256"/>
  </r>
  <r>
    <x v="3"/>
    <x v="3"/>
    <x v="182"/>
    <x v="17"/>
    <x v="888"/>
    <x v="2309"/>
    <x v="0"/>
    <n v="1.0957163443082381"/>
  </r>
  <r>
    <x v="3"/>
    <x v="3"/>
    <x v="182"/>
    <x v="18"/>
    <x v="886"/>
    <x v="2307"/>
    <x v="0"/>
    <n v="4.4358107078289475"/>
  </r>
  <r>
    <x v="3"/>
    <x v="3"/>
    <x v="182"/>
    <x v="18"/>
    <x v="888"/>
    <x v="2309"/>
    <x v="0"/>
    <n v="1.2398544383209735"/>
  </r>
  <r>
    <x v="3"/>
    <x v="3"/>
    <x v="182"/>
    <x v="19"/>
    <x v="886"/>
    <x v="2307"/>
    <x v="0"/>
    <n v="58.802534561541712"/>
  </r>
  <r>
    <x v="3"/>
    <x v="3"/>
    <x v="182"/>
    <x v="19"/>
    <x v="887"/>
    <x v="2308"/>
    <x v="0"/>
    <n v="40.051341316213836"/>
  </r>
  <r>
    <x v="3"/>
    <x v="3"/>
    <x v="182"/>
    <x v="19"/>
    <x v="888"/>
    <x v="2309"/>
    <x v="0"/>
    <n v="13.148596131698859"/>
  </r>
  <r>
    <x v="3"/>
    <x v="3"/>
    <x v="182"/>
    <x v="20"/>
    <x v="887"/>
    <x v="2308"/>
    <x v="0"/>
    <n v="32.041073052971079"/>
  </r>
  <r>
    <x v="3"/>
    <x v="3"/>
    <x v="182"/>
    <x v="21"/>
    <x v="886"/>
    <x v="2307"/>
    <x v="0"/>
    <n v="16.272622605758755"/>
  </r>
  <r>
    <x v="3"/>
    <x v="3"/>
    <x v="182"/>
    <x v="21"/>
    <x v="887"/>
    <x v="2308"/>
    <x v="0"/>
    <n v="22.16708401951897"/>
  </r>
  <r>
    <x v="3"/>
    <x v="3"/>
    <x v="182"/>
    <x v="21"/>
    <x v="888"/>
    <x v="2309"/>
    <x v="0"/>
    <n v="4.5483188828949643"/>
  </r>
  <r>
    <x v="3"/>
    <x v="3"/>
    <x v="182"/>
    <x v="22"/>
    <x v="887"/>
    <x v="2308"/>
    <x v="0"/>
    <n v="5.3401788421618512"/>
  </r>
  <r>
    <x v="3"/>
    <x v="3"/>
    <x v="182"/>
    <x v="23"/>
    <x v="886"/>
    <x v="2307"/>
    <x v="0"/>
    <n v="5.4242075352529211"/>
  </r>
  <r>
    <x v="3"/>
    <x v="3"/>
    <x v="182"/>
    <x v="23"/>
    <x v="887"/>
    <x v="2308"/>
    <x v="0"/>
    <n v="7.389028006506325"/>
  </r>
  <r>
    <x v="3"/>
    <x v="3"/>
    <x v="182"/>
    <x v="23"/>
    <x v="888"/>
    <x v="2309"/>
    <x v="0"/>
    <n v="2.2741649545612788"/>
  </r>
  <r>
    <x v="3"/>
    <x v="3"/>
    <x v="182"/>
    <x v="24"/>
    <x v="886"/>
    <x v="2307"/>
    <x v="0"/>
    <n v="47.461850451147377"/>
  </r>
  <r>
    <x v="3"/>
    <x v="3"/>
    <x v="182"/>
    <x v="24"/>
    <x v="887"/>
    <x v="2308"/>
    <x v="0"/>
    <n v="38.792397034158192"/>
  </r>
  <r>
    <x v="3"/>
    <x v="3"/>
    <x v="182"/>
    <x v="24"/>
    <x v="888"/>
    <x v="2309"/>
    <x v="0"/>
    <n v="10.233734025855059"/>
  </r>
  <r>
    <x v="3"/>
    <x v="3"/>
    <x v="182"/>
    <x v="25"/>
    <x v="886"/>
    <x v="2307"/>
    <x v="0"/>
    <n v="6.7802618846150331"/>
  </r>
  <r>
    <x v="3"/>
    <x v="3"/>
    <x v="182"/>
    <x v="25"/>
    <x v="887"/>
    <x v="2308"/>
    <x v="0"/>
    <n v="7.3890280065063259"/>
  </r>
  <r>
    <x v="3"/>
    <x v="3"/>
    <x v="182"/>
    <x v="25"/>
    <x v="888"/>
    <x v="2309"/>
    <x v="0"/>
    <n v="1.8951356244298025"/>
  </r>
  <r>
    <x v="3"/>
    <x v="3"/>
    <x v="183"/>
    <x v="26"/>
    <x v="45"/>
    <x v="2312"/>
    <x v="0"/>
    <n v="179.11818044681522"/>
  </r>
  <r>
    <x v="3"/>
    <x v="3"/>
    <x v="183"/>
    <x v="26"/>
    <x v="46"/>
    <x v="2313"/>
    <x v="0"/>
    <n v="267.39411563563266"/>
  </r>
  <r>
    <x v="3"/>
    <x v="3"/>
    <x v="183"/>
    <x v="26"/>
    <x v="47"/>
    <x v="2314"/>
    <x v="0"/>
    <n v="46.504118042260529"/>
  </r>
  <r>
    <x v="3"/>
    <x v="3"/>
    <x v="183"/>
    <x v="27"/>
    <x v="45"/>
    <x v="2312"/>
    <x v="0"/>
    <n v="129.02871370428863"/>
  </r>
  <r>
    <x v="3"/>
    <x v="3"/>
    <x v="183"/>
    <x v="27"/>
    <x v="46"/>
    <x v="2313"/>
    <x v="0"/>
    <n v="192.61901124819076"/>
  </r>
  <r>
    <x v="3"/>
    <x v="3"/>
    <x v="183"/>
    <x v="27"/>
    <x v="47"/>
    <x v="2314"/>
    <x v="0"/>
    <n v="33.499512201981609"/>
  </r>
  <r>
    <x v="3"/>
    <x v="3"/>
    <x v="183"/>
    <x v="35"/>
    <x v="1362"/>
    <x v="2316"/>
    <x v="1"/>
    <n v="2560.2466811697491"/>
  </r>
  <r>
    <x v="3"/>
    <x v="3"/>
    <x v="183"/>
    <x v="35"/>
    <x v="719"/>
    <x v="2317"/>
    <x v="1"/>
    <n v="623.39135162027662"/>
  </r>
  <r>
    <x v="3"/>
    <x v="3"/>
    <x v="183"/>
    <x v="35"/>
    <x v="719"/>
    <x v="2318"/>
    <x v="1"/>
    <n v="183.62844727224211"/>
  </r>
  <r>
    <x v="3"/>
    <x v="3"/>
    <x v="183"/>
    <x v="35"/>
    <x v="1363"/>
    <x v="2319"/>
    <x v="1"/>
    <n v="90.112136982647371"/>
  </r>
  <r>
    <x v="3"/>
    <x v="3"/>
    <x v="183"/>
    <x v="35"/>
    <x v="1364"/>
    <x v="2320"/>
    <x v="1"/>
    <n v="566.3906137065793"/>
  </r>
  <r>
    <x v="3"/>
    <x v="3"/>
    <x v="183"/>
    <x v="35"/>
    <x v="1364"/>
    <x v="2321"/>
    <x v="1"/>
    <n v="262.77922390863313"/>
  </r>
  <r>
    <x v="3"/>
    <x v="3"/>
    <x v="183"/>
    <x v="35"/>
    <x v="1364"/>
    <x v="2322"/>
    <x v="1"/>
    <n v="189.92206732040992"/>
  </r>
  <r>
    <x v="3"/>
    <x v="3"/>
    <x v="183"/>
    <x v="29"/>
    <x v="47"/>
    <x v="2314"/>
    <x v="0"/>
    <n v="1.7228603250305392"/>
  </r>
  <r>
    <x v="3"/>
    <x v="3"/>
    <x v="183"/>
    <x v="30"/>
    <x v="45"/>
    <x v="2312"/>
    <x v="0"/>
    <n v="64.20967376502945"/>
  </r>
  <r>
    <x v="3"/>
    <x v="3"/>
    <x v="183"/>
    <x v="30"/>
    <x v="47"/>
    <x v="2314"/>
    <x v="0"/>
    <n v="18.395458537500343"/>
  </r>
  <r>
    <x v="3"/>
    <x v="3"/>
    <x v="183"/>
    <x v="31"/>
    <x v="45"/>
    <x v="2312"/>
    <x v="0"/>
    <n v="129.3216265096566"/>
  </r>
  <r>
    <x v="3"/>
    <x v="3"/>
    <x v="183"/>
    <x v="31"/>
    <x v="46"/>
    <x v="2313"/>
    <x v="0"/>
    <n v="193.05621555430653"/>
  </r>
  <r>
    <x v="3"/>
    <x v="3"/>
    <x v="183"/>
    <x v="31"/>
    <x v="47"/>
    <x v="2314"/>
    <x v="0"/>
    <n v="33.575611459842165"/>
  </r>
  <r>
    <x v="3"/>
    <x v="3"/>
    <x v="183"/>
    <x v="32"/>
    <x v="45"/>
    <x v="2312"/>
    <x v="0"/>
    <n v="33.149834626581537"/>
  </r>
  <r>
    <x v="3"/>
    <x v="3"/>
    <x v="183"/>
    <x v="32"/>
    <x v="47"/>
    <x v="2314"/>
    <x v="0"/>
    <n v="10.336999083927763"/>
  </r>
  <r>
    <x v="3"/>
    <x v="3"/>
    <x v="183"/>
    <x v="0"/>
    <x v="45"/>
    <x v="2312"/>
    <x v="0"/>
    <n v="17.141661297350595"/>
  </r>
  <r>
    <x v="3"/>
    <x v="3"/>
    <x v="183"/>
    <x v="0"/>
    <x v="46"/>
    <x v="2313"/>
    <x v="0"/>
    <n v="20.471683297961015"/>
  </r>
  <r>
    <x v="3"/>
    <x v="3"/>
    <x v="183"/>
    <x v="0"/>
    <x v="47"/>
    <x v="2314"/>
    <x v="0"/>
    <n v="3.560724584693014"/>
  </r>
  <r>
    <x v="3"/>
    <x v="3"/>
    <x v="183"/>
    <x v="0"/>
    <x v="520"/>
    <x v="2323"/>
    <x v="1"/>
    <n v="1553.102747393986"/>
  </r>
  <r>
    <x v="3"/>
    <x v="3"/>
    <x v="183"/>
    <x v="1"/>
    <x v="45"/>
    <x v="2312"/>
    <x v="0"/>
    <n v="162.84909374114392"/>
  </r>
  <r>
    <x v="3"/>
    <x v="3"/>
    <x v="183"/>
    <x v="1"/>
    <x v="46"/>
    <x v="2313"/>
    <x v="0"/>
    <n v="243.10730880748756"/>
  </r>
  <r>
    <x v="3"/>
    <x v="3"/>
    <x v="183"/>
    <x v="1"/>
    <x v="47"/>
    <x v="2314"/>
    <x v="0"/>
    <n v="42.280263140207524"/>
  </r>
  <r>
    <x v="3"/>
    <x v="3"/>
    <x v="183"/>
    <x v="2"/>
    <x v="46"/>
    <x v="2313"/>
    <x v="0"/>
    <n v="97.232819583340245"/>
  </r>
  <r>
    <x v="3"/>
    <x v="3"/>
    <x v="183"/>
    <x v="3"/>
    <x v="45"/>
    <x v="2312"/>
    <x v="0"/>
    <n v="1613.9200499073399"/>
  </r>
  <r>
    <x v="3"/>
    <x v="3"/>
    <x v="183"/>
    <x v="3"/>
    <x v="46"/>
    <x v="2313"/>
    <x v="0"/>
    <n v="2545.8208591414023"/>
  </r>
  <r>
    <x v="3"/>
    <x v="3"/>
    <x v="183"/>
    <x v="3"/>
    <x v="47"/>
    <x v="2314"/>
    <x v="0"/>
    <n v="424.39611484543025"/>
  </r>
  <r>
    <x v="3"/>
    <x v="3"/>
    <x v="183"/>
    <x v="3"/>
    <x v="1365"/>
    <x v="2324"/>
    <x v="1"/>
    <n v="691.90312950605903"/>
  </r>
  <r>
    <x v="3"/>
    <x v="3"/>
    <x v="183"/>
    <x v="3"/>
    <x v="680"/>
    <x v="2325"/>
    <x v="0"/>
    <n v="35.752517215894436"/>
  </r>
  <r>
    <x v="3"/>
    <x v="3"/>
    <x v="183"/>
    <x v="3"/>
    <x v="10"/>
    <x v="2326"/>
    <x v="1"/>
    <n v="381.90657265386312"/>
  </r>
  <r>
    <x v="3"/>
    <x v="3"/>
    <x v="183"/>
    <x v="3"/>
    <x v="396"/>
    <x v="2327"/>
    <x v="1"/>
    <n v="140.6386785341106"/>
  </r>
  <r>
    <x v="3"/>
    <x v="3"/>
    <x v="183"/>
    <x v="4"/>
    <x v="45"/>
    <x v="2312"/>
    <x v="0"/>
    <n v="215.53608789782788"/>
  </r>
  <r>
    <x v="3"/>
    <x v="3"/>
    <x v="183"/>
    <x v="4"/>
    <x v="46"/>
    <x v="2313"/>
    <x v="0"/>
    <n v="321.76040146243923"/>
  </r>
  <r>
    <x v="3"/>
    <x v="3"/>
    <x v="183"/>
    <x v="4"/>
    <x v="47"/>
    <x v="2314"/>
    <x v="0"/>
    <n v="55.959338860882255"/>
  </r>
  <r>
    <x v="3"/>
    <x v="3"/>
    <x v="183"/>
    <x v="5"/>
    <x v="45"/>
    <x v="2312"/>
    <x v="0"/>
    <n v="43.107296266685893"/>
  </r>
  <r>
    <x v="3"/>
    <x v="3"/>
    <x v="183"/>
    <x v="5"/>
    <x v="46"/>
    <x v="2313"/>
    <x v="0"/>
    <n v="64.352029646173818"/>
  </r>
  <r>
    <x v="3"/>
    <x v="3"/>
    <x v="183"/>
    <x v="5"/>
    <x v="47"/>
    <x v="2314"/>
    <x v="0"/>
    <n v="11.191884058802007"/>
  </r>
  <r>
    <x v="3"/>
    <x v="3"/>
    <x v="183"/>
    <x v="49"/>
    <x v="1366"/>
    <x v="2328"/>
    <x v="1"/>
    <n v="419.59543848948505"/>
  </r>
  <r>
    <x v="3"/>
    <x v="3"/>
    <x v="183"/>
    <x v="44"/>
    <x v="1367"/>
    <x v="2329"/>
    <x v="1"/>
    <n v="47.315266356482283"/>
  </r>
  <r>
    <x v="3"/>
    <x v="3"/>
    <x v="183"/>
    <x v="6"/>
    <x v="45"/>
    <x v="2312"/>
    <x v="0"/>
    <n v="81.40084237557754"/>
  </r>
  <r>
    <x v="3"/>
    <x v="3"/>
    <x v="183"/>
    <x v="6"/>
    <x v="46"/>
    <x v="2313"/>
    <x v="0"/>
    <n v="121.51829694574121"/>
  </r>
  <r>
    <x v="3"/>
    <x v="3"/>
    <x v="183"/>
    <x v="6"/>
    <x v="47"/>
    <x v="2314"/>
    <x v="0"/>
    <n v="21.133932473255559"/>
  </r>
  <r>
    <x v="3"/>
    <x v="3"/>
    <x v="183"/>
    <x v="7"/>
    <x v="46"/>
    <x v="2313"/>
    <x v="0"/>
    <n v="20.469657445398649"/>
  </r>
  <r>
    <x v="3"/>
    <x v="3"/>
    <x v="183"/>
    <x v="8"/>
    <x v="533"/>
    <x v="2330"/>
    <x v="1"/>
    <n v="753.74361818304885"/>
  </r>
  <r>
    <x v="3"/>
    <x v="3"/>
    <x v="183"/>
    <x v="8"/>
    <x v="45"/>
    <x v="2312"/>
    <x v="0"/>
    <n v="3880.6604493665327"/>
  </r>
  <r>
    <x v="3"/>
    <x v="3"/>
    <x v="183"/>
    <x v="8"/>
    <x v="46"/>
    <x v="2313"/>
    <x v="0"/>
    <n v="5715.8814694453604"/>
  </r>
  <r>
    <x v="3"/>
    <x v="3"/>
    <x v="183"/>
    <x v="8"/>
    <x v="47"/>
    <x v="2314"/>
    <x v="0"/>
    <n v="1014.6982820107609"/>
  </r>
  <r>
    <x v="3"/>
    <x v="3"/>
    <x v="183"/>
    <x v="8"/>
    <x v="1368"/>
    <x v="2331"/>
    <x v="1"/>
    <n v="1191.5615836646123"/>
  </r>
  <r>
    <x v="3"/>
    <x v="3"/>
    <x v="183"/>
    <x v="8"/>
    <x v="1369"/>
    <x v="2332"/>
    <x v="1"/>
    <n v="46.177513391988093"/>
  </r>
  <r>
    <x v="3"/>
    <x v="3"/>
    <x v="183"/>
    <x v="8"/>
    <x v="122"/>
    <x v="2333"/>
    <x v="1"/>
    <n v="279.53056176927078"/>
  </r>
  <r>
    <x v="3"/>
    <x v="3"/>
    <x v="183"/>
    <x v="8"/>
    <x v="1370"/>
    <x v="2334"/>
    <x v="1"/>
    <n v="552.54830356155321"/>
  </r>
  <r>
    <x v="3"/>
    <x v="3"/>
    <x v="183"/>
    <x v="8"/>
    <x v="1371"/>
    <x v="2335"/>
    <x v="1"/>
    <n v="539.00547246888652"/>
  </r>
  <r>
    <x v="3"/>
    <x v="3"/>
    <x v="183"/>
    <x v="9"/>
    <x v="1372"/>
    <x v="2336"/>
    <x v="1"/>
    <n v="158.35400493722565"/>
  </r>
  <r>
    <x v="3"/>
    <x v="3"/>
    <x v="183"/>
    <x v="9"/>
    <x v="45"/>
    <x v="2312"/>
    <x v="0"/>
    <n v="863.95153245451752"/>
  </r>
  <r>
    <x v="3"/>
    <x v="3"/>
    <x v="183"/>
    <x v="9"/>
    <x v="46"/>
    <x v="2313"/>
    <x v="0"/>
    <n v="1289.7394716917959"/>
  </r>
  <r>
    <x v="3"/>
    <x v="3"/>
    <x v="183"/>
    <x v="9"/>
    <x v="47"/>
    <x v="2314"/>
    <x v="0"/>
    <n v="224.30636954267081"/>
  </r>
  <r>
    <x v="3"/>
    <x v="3"/>
    <x v="183"/>
    <x v="10"/>
    <x v="45"/>
    <x v="2312"/>
    <x v="0"/>
    <n v="685.68166473728513"/>
  </r>
  <r>
    <x v="3"/>
    <x v="3"/>
    <x v="183"/>
    <x v="10"/>
    <x v="46"/>
    <x v="2313"/>
    <x v="0"/>
    <n v="1023.6115139076421"/>
  </r>
  <r>
    <x v="3"/>
    <x v="3"/>
    <x v="183"/>
    <x v="10"/>
    <x v="47"/>
    <x v="2314"/>
    <x v="0"/>
    <n v="178.022467036065"/>
  </r>
  <r>
    <x v="3"/>
    <x v="3"/>
    <x v="183"/>
    <x v="45"/>
    <x v="260"/>
    <x v="2337"/>
    <x v="1"/>
    <n v="232.06928343047977"/>
  </r>
  <r>
    <x v="3"/>
    <x v="3"/>
    <x v="183"/>
    <x v="11"/>
    <x v="45"/>
    <x v="2312"/>
    <x v="0"/>
    <n v="248.6956928418484"/>
  </r>
  <r>
    <x v="3"/>
    <x v="3"/>
    <x v="183"/>
    <x v="11"/>
    <x v="46"/>
    <x v="2313"/>
    <x v="0"/>
    <n v="371.26261528700405"/>
  </r>
  <r>
    <x v="3"/>
    <x v="3"/>
    <x v="183"/>
    <x v="11"/>
    <x v="47"/>
    <x v="2314"/>
    <x v="0"/>
    <n v="64.568530557270165"/>
  </r>
  <r>
    <x v="3"/>
    <x v="3"/>
    <x v="183"/>
    <x v="13"/>
    <x v="46"/>
    <x v="2313"/>
    <x v="0"/>
    <n v="97.209332355195258"/>
  </r>
  <r>
    <x v="3"/>
    <x v="3"/>
    <x v="183"/>
    <x v="14"/>
    <x v="46"/>
    <x v="2313"/>
    <x v="0"/>
    <n v="138.59072625983652"/>
  </r>
  <r>
    <x v="3"/>
    <x v="3"/>
    <x v="183"/>
    <x v="36"/>
    <x v="45"/>
    <x v="2312"/>
    <x v="0"/>
    <n v="107.59466999382269"/>
  </r>
  <r>
    <x v="3"/>
    <x v="3"/>
    <x v="183"/>
    <x v="36"/>
    <x v="46"/>
    <x v="2313"/>
    <x v="0"/>
    <n v="156.75572318397295"/>
  </r>
  <r>
    <x v="3"/>
    <x v="3"/>
    <x v="183"/>
    <x v="36"/>
    <x v="47"/>
    <x v="2314"/>
    <x v="0"/>
    <n v="28.29306482249714"/>
  </r>
  <r>
    <x v="3"/>
    <x v="3"/>
    <x v="183"/>
    <x v="15"/>
    <x v="45"/>
    <x v="2312"/>
    <x v="0"/>
    <n v="8.5707978623751675"/>
  </r>
  <r>
    <x v="3"/>
    <x v="3"/>
    <x v="183"/>
    <x v="15"/>
    <x v="46"/>
    <x v="2313"/>
    <x v="0"/>
    <n v="12.79490493655106"/>
  </r>
  <r>
    <x v="3"/>
    <x v="3"/>
    <x v="183"/>
    <x v="15"/>
    <x v="47"/>
    <x v="2314"/>
    <x v="0"/>
    <n v="2.2252212899761616"/>
  </r>
  <r>
    <x v="3"/>
    <x v="3"/>
    <x v="183"/>
    <x v="16"/>
    <x v="45"/>
    <x v="2312"/>
    <x v="0"/>
    <n v="26.527592153576034"/>
  </r>
  <r>
    <x v="3"/>
    <x v="3"/>
    <x v="183"/>
    <x v="16"/>
    <x v="46"/>
    <x v="2313"/>
    <x v="0"/>
    <n v="39.601429197031969"/>
  </r>
  <r>
    <x v="3"/>
    <x v="3"/>
    <x v="183"/>
    <x v="16"/>
    <x v="47"/>
    <x v="2314"/>
    <x v="0"/>
    <n v="6.8873085688900195"/>
  </r>
  <r>
    <x v="3"/>
    <x v="3"/>
    <x v="183"/>
    <x v="17"/>
    <x v="45"/>
    <x v="2312"/>
    <x v="0"/>
    <n v="27.429412124971947"/>
  </r>
  <r>
    <x v="3"/>
    <x v="3"/>
    <x v="183"/>
    <x v="17"/>
    <x v="46"/>
    <x v="2313"/>
    <x v="0"/>
    <n v="5.1179366514633964"/>
  </r>
  <r>
    <x v="3"/>
    <x v="3"/>
    <x v="183"/>
    <x v="17"/>
    <x v="47"/>
    <x v="2314"/>
    <x v="0"/>
    <n v="1.7801892469500871"/>
  </r>
  <r>
    <x v="3"/>
    <x v="3"/>
    <x v="183"/>
    <x v="18"/>
    <x v="45"/>
    <x v="2312"/>
    <x v="0"/>
    <n v="10.853314504876465"/>
  </r>
  <r>
    <x v="3"/>
    <x v="3"/>
    <x v="183"/>
    <x v="18"/>
    <x v="47"/>
    <x v="2314"/>
    <x v="0"/>
    <n v="2.8176676524693804"/>
  </r>
  <r>
    <x v="3"/>
    <x v="3"/>
    <x v="183"/>
    <x v="19"/>
    <x v="45"/>
    <x v="2312"/>
    <x v="0"/>
    <n v="102.85737748793316"/>
  </r>
  <r>
    <x v="3"/>
    <x v="3"/>
    <x v="183"/>
    <x v="19"/>
    <x v="46"/>
    <x v="2313"/>
    <x v="0"/>
    <n v="76.770062698232124"/>
  </r>
  <r>
    <x v="3"/>
    <x v="3"/>
    <x v="183"/>
    <x v="19"/>
    <x v="47"/>
    <x v="2314"/>
    <x v="0"/>
    <n v="21.363411027189258"/>
  </r>
  <r>
    <x v="3"/>
    <x v="3"/>
    <x v="183"/>
    <x v="20"/>
    <x v="46"/>
    <x v="2313"/>
    <x v="0"/>
    <n v="61.417328978015696"/>
  </r>
  <r>
    <x v="3"/>
    <x v="3"/>
    <x v="183"/>
    <x v="21"/>
    <x v="45"/>
    <x v="2312"/>
    <x v="0"/>
    <n v="39.791224298863391"/>
  </r>
  <r>
    <x v="3"/>
    <x v="3"/>
    <x v="183"/>
    <x v="21"/>
    <x v="46"/>
    <x v="2313"/>
    <x v="0"/>
    <n v="59.402048833709067"/>
  </r>
  <r>
    <x v="3"/>
    <x v="3"/>
    <x v="183"/>
    <x v="21"/>
    <x v="47"/>
    <x v="2314"/>
    <x v="0"/>
    <n v="10.330952674194066"/>
  </r>
  <r>
    <x v="3"/>
    <x v="3"/>
    <x v="183"/>
    <x v="22"/>
    <x v="46"/>
    <x v="2313"/>
    <x v="0"/>
    <n v="10.235936610819371"/>
  </r>
  <r>
    <x v="3"/>
    <x v="3"/>
    <x v="183"/>
    <x v="23"/>
    <x v="45"/>
    <x v="2312"/>
    <x v="0"/>
    <n v="13.263828863088145"/>
  </r>
  <r>
    <x v="3"/>
    <x v="3"/>
    <x v="183"/>
    <x v="23"/>
    <x v="46"/>
    <x v="2313"/>
    <x v="0"/>
    <n v="19.800682944569701"/>
  </r>
  <r>
    <x v="3"/>
    <x v="3"/>
    <x v="183"/>
    <x v="23"/>
    <x v="47"/>
    <x v="2314"/>
    <x v="0"/>
    <n v="5.166484072052647"/>
  </r>
  <r>
    <x v="3"/>
    <x v="3"/>
    <x v="183"/>
    <x v="24"/>
    <x v="45"/>
    <x v="2312"/>
    <x v="0"/>
    <n v="116.04448640871558"/>
  </r>
  <r>
    <x v="3"/>
    <x v="3"/>
    <x v="183"/>
    <x v="24"/>
    <x v="46"/>
    <x v="2313"/>
    <x v="0"/>
    <n v="103.95345884320572"/>
  </r>
  <r>
    <x v="3"/>
    <x v="3"/>
    <x v="183"/>
    <x v="24"/>
    <x v="47"/>
    <x v="2314"/>
    <x v="0"/>
    <n v="23.247671811373976"/>
  </r>
  <r>
    <x v="3"/>
    <x v="3"/>
    <x v="183"/>
    <x v="25"/>
    <x v="45"/>
    <x v="2312"/>
    <x v="0"/>
    <n v="16.578786096706192"/>
  </r>
  <r>
    <x v="3"/>
    <x v="3"/>
    <x v="183"/>
    <x v="25"/>
    <x v="46"/>
    <x v="2313"/>
    <x v="0"/>
    <n v="19.800682944569701"/>
  </r>
  <r>
    <x v="3"/>
    <x v="3"/>
    <x v="183"/>
    <x v="25"/>
    <x v="47"/>
    <x v="2314"/>
    <x v="0"/>
    <n v="4.3050640886783471"/>
  </r>
  <r>
    <x v="3"/>
    <x v="3"/>
    <x v="184"/>
    <x v="28"/>
    <x v="1373"/>
    <x v="2338"/>
    <x v="2"/>
    <n v="10405.30792707137"/>
  </r>
  <r>
    <x v="3"/>
    <x v="3"/>
    <x v="185"/>
    <x v="26"/>
    <x v="48"/>
    <x v="2339"/>
    <x v="0"/>
    <n v="24.117092199603253"/>
  </r>
  <r>
    <x v="3"/>
    <x v="3"/>
    <x v="185"/>
    <x v="26"/>
    <x v="49"/>
    <x v="2340"/>
    <x v="0"/>
    <n v="25.525358527099357"/>
  </r>
  <r>
    <x v="3"/>
    <x v="3"/>
    <x v="185"/>
    <x v="26"/>
    <x v="50"/>
    <x v="2341"/>
    <x v="0"/>
    <n v="4.3044073339949707"/>
  </r>
  <r>
    <x v="3"/>
    <x v="3"/>
    <x v="185"/>
    <x v="27"/>
    <x v="48"/>
    <x v="2339"/>
    <x v="0"/>
    <n v="16.869239816151104"/>
  </r>
  <r>
    <x v="3"/>
    <x v="3"/>
    <x v="185"/>
    <x v="27"/>
    <x v="49"/>
    <x v="2340"/>
    <x v="0"/>
    <n v="17.85430821569652"/>
  </r>
  <r>
    <x v="3"/>
    <x v="3"/>
    <x v="185"/>
    <x v="27"/>
    <x v="50"/>
    <x v="2341"/>
    <x v="0"/>
    <n v="3.0108327321393946"/>
  </r>
  <r>
    <x v="3"/>
    <x v="3"/>
    <x v="185"/>
    <x v="35"/>
    <x v="692"/>
    <x v="2342"/>
    <x v="1"/>
    <n v="708.50749568548349"/>
  </r>
  <r>
    <x v="3"/>
    <x v="3"/>
    <x v="185"/>
    <x v="35"/>
    <x v="48"/>
    <x v="2339"/>
    <x v="0"/>
    <n v="311.95959419793093"/>
  </r>
  <r>
    <x v="3"/>
    <x v="3"/>
    <x v="185"/>
    <x v="35"/>
    <x v="49"/>
    <x v="2340"/>
    <x v="0"/>
    <n v="330.08831398005304"/>
  </r>
  <r>
    <x v="3"/>
    <x v="3"/>
    <x v="185"/>
    <x v="35"/>
    <x v="50"/>
    <x v="2341"/>
    <x v="0"/>
    <n v="55.682975562352283"/>
  </r>
  <r>
    <x v="3"/>
    <x v="3"/>
    <x v="185"/>
    <x v="29"/>
    <x v="50"/>
    <x v="2341"/>
    <x v="0"/>
    <n v="0.15484256368751198"/>
  </r>
  <r>
    <x v="3"/>
    <x v="3"/>
    <x v="185"/>
    <x v="30"/>
    <x v="48"/>
    <x v="2339"/>
    <x v="0"/>
    <n v="8.3947720490742483"/>
  </r>
  <r>
    <x v="3"/>
    <x v="3"/>
    <x v="185"/>
    <x v="30"/>
    <x v="50"/>
    <x v="2341"/>
    <x v="0"/>
    <n v="1.653304165844089"/>
  </r>
  <r>
    <x v="3"/>
    <x v="3"/>
    <x v="185"/>
    <x v="31"/>
    <x v="48"/>
    <x v="2339"/>
    <x v="0"/>
    <n v="16.907614725179524"/>
  </r>
  <r>
    <x v="3"/>
    <x v="3"/>
    <x v="185"/>
    <x v="31"/>
    <x v="49"/>
    <x v="2340"/>
    <x v="0"/>
    <n v="17.894861671598537"/>
  </r>
  <r>
    <x v="3"/>
    <x v="3"/>
    <x v="185"/>
    <x v="31"/>
    <x v="50"/>
    <x v="2341"/>
    <x v="0"/>
    <n v="3.0176611502175992"/>
  </r>
  <r>
    <x v="3"/>
    <x v="3"/>
    <x v="185"/>
    <x v="32"/>
    <x v="48"/>
    <x v="2339"/>
    <x v="0"/>
    <n v="4.334044498128776"/>
  </r>
  <r>
    <x v="3"/>
    <x v="3"/>
    <x v="185"/>
    <x v="32"/>
    <x v="50"/>
    <x v="2341"/>
    <x v="0"/>
    <n v="0.92905538212507177"/>
  </r>
  <r>
    <x v="3"/>
    <x v="3"/>
    <x v="185"/>
    <x v="0"/>
    <x v="48"/>
    <x v="2339"/>
    <x v="0"/>
    <n v="2.3584145008524637"/>
  </r>
  <r>
    <x v="3"/>
    <x v="3"/>
    <x v="185"/>
    <x v="0"/>
    <x v="49"/>
    <x v="2340"/>
    <x v="0"/>
    <n v="1.9966356897998512"/>
  </r>
  <r>
    <x v="3"/>
    <x v="3"/>
    <x v="185"/>
    <x v="0"/>
    <x v="50"/>
    <x v="2341"/>
    <x v="0"/>
    <n v="0.33671165006300796"/>
  </r>
  <r>
    <x v="3"/>
    <x v="3"/>
    <x v="185"/>
    <x v="1"/>
    <x v="48"/>
    <x v="2339"/>
    <x v="0"/>
    <n v="22.398120476365445"/>
  </r>
  <r>
    <x v="3"/>
    <x v="3"/>
    <x v="185"/>
    <x v="1"/>
    <x v="49"/>
    <x v="2340"/>
    <x v="0"/>
    <n v="23.70599210870995"/>
  </r>
  <r>
    <x v="3"/>
    <x v="3"/>
    <x v="185"/>
    <x v="1"/>
    <x v="50"/>
    <x v="2341"/>
    <x v="0"/>
    <n v="3.9976051888531288"/>
  </r>
  <r>
    <x v="3"/>
    <x v="3"/>
    <x v="185"/>
    <x v="2"/>
    <x v="49"/>
    <x v="2340"/>
    <x v="0"/>
    <n v="9.4815360132960009"/>
  </r>
  <r>
    <x v="3"/>
    <x v="3"/>
    <x v="185"/>
    <x v="3"/>
    <x v="49"/>
    <x v="2340"/>
    <x v="0"/>
    <n v="18.964143524083369"/>
  </r>
  <r>
    <x v="3"/>
    <x v="3"/>
    <x v="185"/>
    <x v="4"/>
    <x v="48"/>
    <x v="2339"/>
    <x v="0"/>
    <n v="28.179383945210223"/>
  </r>
  <r>
    <x v="3"/>
    <x v="3"/>
    <x v="185"/>
    <x v="4"/>
    <x v="49"/>
    <x v="2340"/>
    <x v="0"/>
    <n v="29.824769452664224"/>
  </r>
  <r>
    <x v="3"/>
    <x v="3"/>
    <x v="185"/>
    <x v="4"/>
    <x v="50"/>
    <x v="2341"/>
    <x v="0"/>
    <n v="5.0294429076859863"/>
  </r>
  <r>
    <x v="3"/>
    <x v="3"/>
    <x v="185"/>
    <x v="5"/>
    <x v="48"/>
    <x v="2339"/>
    <x v="0"/>
    <n v="5.6358715750598396"/>
  </r>
  <r>
    <x v="3"/>
    <x v="3"/>
    <x v="185"/>
    <x v="5"/>
    <x v="49"/>
    <x v="2340"/>
    <x v="0"/>
    <n v="5.9649538905328452"/>
  </r>
  <r>
    <x v="3"/>
    <x v="3"/>
    <x v="185"/>
    <x v="5"/>
    <x v="50"/>
    <x v="2341"/>
    <x v="0"/>
    <n v="1.0058851357417007"/>
  </r>
  <r>
    <x v="3"/>
    <x v="3"/>
    <x v="185"/>
    <x v="6"/>
    <x v="48"/>
    <x v="2339"/>
    <x v="0"/>
    <n v="11.167619925486894"/>
  </r>
  <r>
    <x v="3"/>
    <x v="3"/>
    <x v="185"/>
    <x v="6"/>
    <x v="49"/>
    <x v="2340"/>
    <x v="0"/>
    <n v="11.819670666276073"/>
  </r>
  <r>
    <x v="3"/>
    <x v="3"/>
    <x v="185"/>
    <x v="6"/>
    <x v="50"/>
    <x v="2341"/>
    <x v="0"/>
    <n v="1.9931859477650991"/>
  </r>
  <r>
    <x v="3"/>
    <x v="3"/>
    <x v="185"/>
    <x v="7"/>
    <x v="49"/>
    <x v="2340"/>
    <x v="0"/>
    <n v="1.9966356897998516"/>
  </r>
  <r>
    <x v="3"/>
    <x v="3"/>
    <x v="185"/>
    <x v="8"/>
    <x v="48"/>
    <x v="2339"/>
    <x v="0"/>
    <n v="236.55571350750199"/>
  </r>
  <r>
    <x v="3"/>
    <x v="3"/>
    <x v="185"/>
    <x v="8"/>
    <x v="49"/>
    <x v="2340"/>
    <x v="0"/>
    <n v="250.36839211519154"/>
  </r>
  <r>
    <x v="3"/>
    <x v="3"/>
    <x v="185"/>
    <x v="8"/>
    <x v="50"/>
    <x v="2341"/>
    <x v="0"/>
    <n v="42.22041335611825"/>
  </r>
  <r>
    <x v="3"/>
    <x v="3"/>
    <x v="185"/>
    <x v="8"/>
    <x v="1374"/>
    <x v="2343"/>
    <x v="1"/>
    <n v="541.27400592574941"/>
  </r>
  <r>
    <x v="3"/>
    <x v="3"/>
    <x v="185"/>
    <x v="8"/>
    <x v="81"/>
    <x v="2344"/>
    <x v="1"/>
    <n v="250.642932007826"/>
  </r>
  <r>
    <x v="3"/>
    <x v="3"/>
    <x v="185"/>
    <x v="9"/>
    <x v="48"/>
    <x v="2339"/>
    <x v="0"/>
    <n v="118.82618519233425"/>
  </r>
  <r>
    <x v="3"/>
    <x v="3"/>
    <x v="185"/>
    <x v="9"/>
    <x v="49"/>
    <x v="2340"/>
    <x v="0"/>
    <n v="125.76451183452947"/>
  </r>
  <r>
    <x v="3"/>
    <x v="3"/>
    <x v="185"/>
    <x v="9"/>
    <x v="50"/>
    <x v="2341"/>
    <x v="0"/>
    <n v="21.208061527205054"/>
  </r>
  <r>
    <x v="3"/>
    <x v="3"/>
    <x v="185"/>
    <x v="10"/>
    <x v="48"/>
    <x v="2339"/>
    <x v="0"/>
    <n v="94.307199244373692"/>
  </r>
  <r>
    <x v="3"/>
    <x v="3"/>
    <x v="185"/>
    <x v="10"/>
    <x v="49"/>
    <x v="2340"/>
    <x v="0"/>
    <n v="99.81384144725584"/>
  </r>
  <r>
    <x v="3"/>
    <x v="3"/>
    <x v="185"/>
    <x v="10"/>
    <x v="50"/>
    <x v="2341"/>
    <x v="0"/>
    <n v="16.831918473937709"/>
  </r>
  <r>
    <x v="3"/>
    <x v="3"/>
    <x v="185"/>
    <x v="11"/>
    <x v="48"/>
    <x v="2339"/>
    <x v="0"/>
    <n v="32.514705868979199"/>
  </r>
  <r>
    <x v="3"/>
    <x v="3"/>
    <x v="185"/>
    <x v="11"/>
    <x v="49"/>
    <x v="2340"/>
    <x v="0"/>
    <n v="34.413157803357983"/>
  </r>
  <r>
    <x v="3"/>
    <x v="3"/>
    <x v="185"/>
    <x v="11"/>
    <x v="50"/>
    <x v="2341"/>
    <x v="0"/>
    <n v="5.803202029716334"/>
  </r>
  <r>
    <x v="3"/>
    <x v="3"/>
    <x v="185"/>
    <x v="13"/>
    <x v="49"/>
    <x v="2340"/>
    <x v="0"/>
    <n v="9.010549302430455"/>
  </r>
  <r>
    <x v="3"/>
    <x v="3"/>
    <x v="185"/>
    <x v="14"/>
    <x v="49"/>
    <x v="2340"/>
    <x v="0"/>
    <n v="12.846274228850595"/>
  </r>
  <r>
    <x v="3"/>
    <x v="3"/>
    <x v="185"/>
    <x v="15"/>
    <x v="48"/>
    <x v="2339"/>
    <x v="0"/>
    <n v="1.1786467473392008"/>
  </r>
  <r>
    <x v="3"/>
    <x v="3"/>
    <x v="185"/>
    <x v="15"/>
    <x v="49"/>
    <x v="2340"/>
    <x v="0"/>
    <n v="1.247477333591215"/>
  </r>
  <r>
    <x v="3"/>
    <x v="3"/>
    <x v="185"/>
    <x v="15"/>
    <x v="50"/>
    <x v="2341"/>
    <x v="0"/>
    <n v="0.21036007215005822"/>
  </r>
  <r>
    <x v="3"/>
    <x v="3"/>
    <x v="185"/>
    <x v="16"/>
    <x v="48"/>
    <x v="2339"/>
    <x v="0"/>
    <n v="3.4682366830863702"/>
  </r>
  <r>
    <x v="3"/>
    <x v="3"/>
    <x v="185"/>
    <x v="16"/>
    <x v="49"/>
    <x v="2340"/>
    <x v="0"/>
    <n v="3.670714312749892"/>
  </r>
  <r>
    <x v="3"/>
    <x v="3"/>
    <x v="185"/>
    <x v="16"/>
    <x v="50"/>
    <x v="2341"/>
    <x v="0"/>
    <n v="0.61901418921527174"/>
  </r>
  <r>
    <x v="3"/>
    <x v="3"/>
    <x v="185"/>
    <x v="17"/>
    <x v="48"/>
    <x v="2339"/>
    <x v="0"/>
    <n v="3.7729939429654982"/>
  </r>
  <r>
    <x v="3"/>
    <x v="3"/>
    <x v="185"/>
    <x v="17"/>
    <x v="49"/>
    <x v="2340"/>
    <x v="0"/>
    <n v="0.49942679682280411"/>
  </r>
  <r>
    <x v="3"/>
    <x v="3"/>
    <x v="185"/>
    <x v="17"/>
    <x v="50"/>
    <x v="2341"/>
    <x v="0"/>
    <n v="0.16844196991894986"/>
  </r>
  <r>
    <x v="3"/>
    <x v="3"/>
    <x v="185"/>
    <x v="18"/>
    <x v="48"/>
    <x v="2339"/>
    <x v="0"/>
    <n v="1.4189591871651885"/>
  </r>
  <r>
    <x v="3"/>
    <x v="3"/>
    <x v="185"/>
    <x v="18"/>
    <x v="50"/>
    <x v="2341"/>
    <x v="0"/>
    <n v="0.25323725412806336"/>
  </r>
  <r>
    <x v="3"/>
    <x v="3"/>
    <x v="185"/>
    <x v="18"/>
    <x v="1375"/>
    <x v="2345"/>
    <x v="1"/>
    <n v="518.22002567756681"/>
  </r>
  <r>
    <x v="3"/>
    <x v="3"/>
    <x v="185"/>
    <x v="18"/>
    <x v="1376"/>
    <x v="2346"/>
    <x v="1"/>
    <n v="978.24012496749094"/>
  </r>
  <r>
    <x v="3"/>
    <x v="3"/>
    <x v="185"/>
    <x v="19"/>
    <x v="48"/>
    <x v="2339"/>
    <x v="0"/>
    <n v="14.147071846770546"/>
  </r>
  <r>
    <x v="3"/>
    <x v="3"/>
    <x v="185"/>
    <x v="19"/>
    <x v="49"/>
    <x v="2340"/>
    <x v="0"/>
    <n v="7.486008142936373"/>
  </r>
  <r>
    <x v="3"/>
    <x v="3"/>
    <x v="185"/>
    <x v="19"/>
    <x v="50"/>
    <x v="2341"/>
    <x v="0"/>
    <n v="2.019999979730716"/>
  </r>
  <r>
    <x v="3"/>
    <x v="3"/>
    <x v="185"/>
    <x v="20"/>
    <x v="49"/>
    <x v="2340"/>
    <x v="0"/>
    <n v="5.9887992499593299"/>
  </r>
  <r>
    <x v="3"/>
    <x v="3"/>
    <x v="185"/>
    <x v="21"/>
    <x v="48"/>
    <x v="2339"/>
    <x v="0"/>
    <n v="5.2023289547185305"/>
  </r>
  <r>
    <x v="3"/>
    <x v="3"/>
    <x v="185"/>
    <x v="21"/>
    <x v="49"/>
    <x v="2340"/>
    <x v="0"/>
    <n v="5.5061350325353393"/>
  </r>
  <r>
    <x v="3"/>
    <x v="3"/>
    <x v="185"/>
    <x v="21"/>
    <x v="50"/>
    <x v="2341"/>
    <x v="0"/>
    <n v="0.92851554083041143"/>
  </r>
  <r>
    <x v="3"/>
    <x v="3"/>
    <x v="185"/>
    <x v="22"/>
    <x v="49"/>
    <x v="2340"/>
    <x v="0"/>
    <n v="0.99887175462003863"/>
  </r>
  <r>
    <x v="3"/>
    <x v="3"/>
    <x v="185"/>
    <x v="23"/>
    <x v="48"/>
    <x v="2339"/>
    <x v="0"/>
    <n v="1.7340662017211348"/>
  </r>
  <r>
    <x v="3"/>
    <x v="3"/>
    <x v="185"/>
    <x v="23"/>
    <x v="49"/>
    <x v="2340"/>
    <x v="0"/>
    <n v="1.8353662368621597"/>
  </r>
  <r>
    <x v="3"/>
    <x v="3"/>
    <x v="185"/>
    <x v="23"/>
    <x v="50"/>
    <x v="2341"/>
    <x v="0"/>
    <n v="0.4643496582951479"/>
  </r>
  <r>
    <x v="3"/>
    <x v="3"/>
    <x v="185"/>
    <x v="24"/>
    <x v="48"/>
    <x v="2339"/>
    <x v="0"/>
    <n v="15.171697559775634"/>
  </r>
  <r>
    <x v="3"/>
    <x v="3"/>
    <x v="185"/>
    <x v="24"/>
    <x v="49"/>
    <x v="2340"/>
    <x v="0"/>
    <n v="9.6356863642571611"/>
  </r>
  <r>
    <x v="3"/>
    <x v="3"/>
    <x v="185"/>
    <x v="24"/>
    <x v="50"/>
    <x v="2341"/>
    <x v="0"/>
    <n v="2.0894097870420172"/>
  </r>
  <r>
    <x v="3"/>
    <x v="3"/>
    <x v="185"/>
    <x v="25"/>
    <x v="48"/>
    <x v="2339"/>
    <x v="0"/>
    <n v="2.1674524025962949"/>
  </r>
  <r>
    <x v="3"/>
    <x v="3"/>
    <x v="185"/>
    <x v="25"/>
    <x v="49"/>
    <x v="2340"/>
    <x v="0"/>
    <n v="1.8353662368621595"/>
  </r>
  <r>
    <x v="3"/>
    <x v="3"/>
    <x v="185"/>
    <x v="25"/>
    <x v="50"/>
    <x v="2341"/>
    <x v="0"/>
    <n v="0.386928376451392"/>
  </r>
  <r>
    <x v="3"/>
    <x v="3"/>
    <x v="186"/>
    <x v="51"/>
    <x v="146"/>
    <x v="2347"/>
    <x v="1"/>
    <n v="3391.662182871496"/>
  </r>
  <r>
    <x v="3"/>
    <x v="3"/>
    <x v="186"/>
    <x v="8"/>
    <x v="1377"/>
    <x v="2348"/>
    <x v="1"/>
    <n v="2512.4139357851782"/>
  </r>
  <r>
    <x v="3"/>
    <x v="3"/>
    <x v="186"/>
    <x v="19"/>
    <x v="146"/>
    <x v="2349"/>
    <x v="1"/>
    <n v="315.06724314776386"/>
  </r>
  <r>
    <x v="3"/>
    <x v="3"/>
    <x v="187"/>
    <x v="3"/>
    <x v="1378"/>
    <x v="2350"/>
    <x v="2"/>
    <n v="45025.122521771285"/>
  </r>
  <r>
    <x v="3"/>
    <x v="3"/>
    <x v="187"/>
    <x v="8"/>
    <x v="1378"/>
    <x v="2351"/>
    <x v="2"/>
    <n v="49527.63480327007"/>
  </r>
  <r>
    <x v="3"/>
    <x v="3"/>
    <x v="188"/>
    <x v="26"/>
    <x v="60"/>
    <x v="2352"/>
    <x v="0"/>
    <n v="15.922722042182436"/>
  </r>
  <r>
    <x v="3"/>
    <x v="3"/>
    <x v="188"/>
    <x v="26"/>
    <x v="61"/>
    <x v="2353"/>
    <x v="0"/>
    <n v="21.764947363848457"/>
  </r>
  <r>
    <x v="3"/>
    <x v="3"/>
    <x v="188"/>
    <x v="26"/>
    <x v="62"/>
    <x v="2354"/>
    <x v="0"/>
    <n v="4.3426206919276176"/>
  </r>
  <r>
    <x v="3"/>
    <x v="3"/>
    <x v="188"/>
    <x v="27"/>
    <x v="60"/>
    <x v="2352"/>
    <x v="0"/>
    <n v="27.043823166197562"/>
  </r>
  <r>
    <x v="3"/>
    <x v="3"/>
    <x v="188"/>
    <x v="27"/>
    <x v="61"/>
    <x v="2353"/>
    <x v="0"/>
    <n v="36.967290835347349"/>
  </r>
  <r>
    <x v="3"/>
    <x v="3"/>
    <x v="188"/>
    <x v="27"/>
    <x v="62"/>
    <x v="2354"/>
    <x v="0"/>
    <n v="7.3759743153853856"/>
  </r>
  <r>
    <x v="3"/>
    <x v="3"/>
    <x v="188"/>
    <x v="35"/>
    <x v="74"/>
    <x v="2355"/>
    <x v="1"/>
    <n v="1199.2523571374381"/>
  </r>
  <r>
    <x v="3"/>
    <x v="3"/>
    <x v="188"/>
    <x v="29"/>
    <x v="62"/>
    <x v="2354"/>
    <x v="0"/>
    <n v="0.37583074576633391"/>
  </r>
  <r>
    <x v="3"/>
    <x v="3"/>
    <x v="188"/>
    <x v="30"/>
    <x v="60"/>
    <x v="2352"/>
    <x v="0"/>
    <n v="13.453959021394079"/>
  </r>
  <r>
    <x v="3"/>
    <x v="3"/>
    <x v="188"/>
    <x v="30"/>
    <x v="62"/>
    <x v="2354"/>
    <x v="0"/>
    <n v="4.0471348654333772"/>
  </r>
  <r>
    <x v="3"/>
    <x v="3"/>
    <x v="188"/>
    <x v="31"/>
    <x v="60"/>
    <x v="2352"/>
    <x v="0"/>
    <n v="26.9997458288756"/>
  </r>
  <r>
    <x v="3"/>
    <x v="3"/>
    <x v="188"/>
    <x v="31"/>
    <x v="61"/>
    <x v="2353"/>
    <x v="0"/>
    <n v="36.906980301134162"/>
  </r>
  <r>
    <x v="3"/>
    <x v="3"/>
    <x v="188"/>
    <x v="31"/>
    <x v="62"/>
    <x v="2354"/>
    <x v="0"/>
    <n v="7.3638411968212765"/>
  </r>
  <r>
    <x v="3"/>
    <x v="3"/>
    <x v="188"/>
    <x v="32"/>
    <x v="60"/>
    <x v="2352"/>
    <x v="0"/>
    <n v="6.9261917901620196"/>
  </r>
  <r>
    <x v="3"/>
    <x v="3"/>
    <x v="188"/>
    <x v="32"/>
    <x v="62"/>
    <x v="2354"/>
    <x v="0"/>
    <n v="2.2675614877437287"/>
  </r>
  <r>
    <x v="3"/>
    <x v="3"/>
    <x v="188"/>
    <x v="4"/>
    <x v="60"/>
    <x v="2352"/>
    <x v="0"/>
    <n v="45.001016817319531"/>
  </r>
  <r>
    <x v="3"/>
    <x v="3"/>
    <x v="188"/>
    <x v="4"/>
    <x v="61"/>
    <x v="2353"/>
    <x v="0"/>
    <n v="61.513473817623328"/>
  </r>
  <r>
    <x v="3"/>
    <x v="3"/>
    <x v="188"/>
    <x v="4"/>
    <x v="62"/>
    <x v="2354"/>
    <x v="0"/>
    <n v="12.273611199190761"/>
  </r>
  <r>
    <x v="3"/>
    <x v="3"/>
    <x v="188"/>
    <x v="5"/>
    <x v="60"/>
    <x v="2352"/>
    <x v="0"/>
    <n v="8.9986909058106974"/>
  </r>
  <r>
    <x v="3"/>
    <x v="3"/>
    <x v="188"/>
    <x v="5"/>
    <x v="61"/>
    <x v="2353"/>
    <x v="0"/>
    <n v="12.300691227133861"/>
  </r>
  <r>
    <x v="3"/>
    <x v="3"/>
    <x v="188"/>
    <x v="5"/>
    <x v="62"/>
    <x v="2354"/>
    <x v="0"/>
    <n v="2.4542191593123235"/>
  </r>
  <r>
    <x v="3"/>
    <x v="3"/>
    <x v="188"/>
    <x v="8"/>
    <x v="60"/>
    <x v="2352"/>
    <x v="0"/>
    <n v="186.23301608131277"/>
  </r>
  <r>
    <x v="3"/>
    <x v="3"/>
    <x v="188"/>
    <x v="8"/>
    <x v="61"/>
    <x v="2353"/>
    <x v="0"/>
    <n v="254.56790271899484"/>
  </r>
  <r>
    <x v="3"/>
    <x v="3"/>
    <x v="188"/>
    <x v="8"/>
    <x v="62"/>
    <x v="2354"/>
    <x v="0"/>
    <n v="50.793081395738461"/>
  </r>
  <r>
    <x v="3"/>
    <x v="3"/>
    <x v="188"/>
    <x v="8"/>
    <x v="1379"/>
    <x v="2356"/>
    <x v="1"/>
    <n v="1039.1468633946724"/>
  </r>
  <r>
    <x v="3"/>
    <x v="3"/>
    <x v="188"/>
    <x v="9"/>
    <x v="60"/>
    <x v="2352"/>
    <x v="0"/>
    <n v="4501.2191718722943"/>
  </r>
  <r>
    <x v="3"/>
    <x v="3"/>
    <x v="188"/>
    <x v="9"/>
    <x v="61"/>
    <x v="2353"/>
    <x v="0"/>
    <n v="6152.8453318781976"/>
  </r>
  <r>
    <x v="3"/>
    <x v="3"/>
    <x v="188"/>
    <x v="9"/>
    <x v="62"/>
    <x v="2354"/>
    <x v="0"/>
    <n v="1227.6561618509893"/>
  </r>
  <r>
    <x v="3"/>
    <x v="3"/>
    <x v="188"/>
    <x v="11"/>
    <x v="60"/>
    <x v="2352"/>
    <x v="0"/>
    <n v="51.921374842247786"/>
  </r>
  <r>
    <x v="3"/>
    <x v="3"/>
    <x v="188"/>
    <x v="11"/>
    <x v="61"/>
    <x v="2353"/>
    <x v="0"/>
    <n v="70.973436662071904"/>
  </r>
  <r>
    <x v="3"/>
    <x v="3"/>
    <x v="188"/>
    <x v="11"/>
    <x v="62"/>
    <x v="2354"/>
    <x v="0"/>
    <n v="14.16097697778229"/>
  </r>
  <r>
    <x v="3"/>
    <x v="3"/>
    <x v="188"/>
    <x v="12"/>
    <x v="1380"/>
    <x v="2357"/>
    <x v="1"/>
    <n v="62.289607170530246"/>
  </r>
  <r>
    <x v="3"/>
    <x v="3"/>
    <x v="188"/>
    <x v="13"/>
    <x v="61"/>
    <x v="2353"/>
    <x v="0"/>
    <n v="18.662941480402345"/>
  </r>
  <r>
    <x v="3"/>
    <x v="3"/>
    <x v="188"/>
    <x v="14"/>
    <x v="61"/>
    <x v="2353"/>
    <x v="0"/>
    <n v="26.500039848294218"/>
  </r>
  <r>
    <x v="3"/>
    <x v="3"/>
    <x v="188"/>
    <x v="16"/>
    <x v="60"/>
    <x v="2352"/>
    <x v="0"/>
    <n v="5.5371074683828976"/>
  </r>
  <r>
    <x v="3"/>
    <x v="3"/>
    <x v="188"/>
    <x v="16"/>
    <x v="61"/>
    <x v="2353"/>
    <x v="0"/>
    <n v="7.5684609375321283"/>
  </r>
  <r>
    <x v="3"/>
    <x v="3"/>
    <x v="188"/>
    <x v="16"/>
    <x v="62"/>
    <x v="2354"/>
    <x v="0"/>
    <n v="1.5101293666500815"/>
  </r>
  <r>
    <x v="3"/>
    <x v="3"/>
    <x v="188"/>
    <x v="18"/>
    <x v="60"/>
    <x v="2352"/>
    <x v="0"/>
    <n v="2.2786254872425968"/>
  </r>
  <r>
    <x v="3"/>
    <x v="3"/>
    <x v="188"/>
    <x v="18"/>
    <x v="62"/>
    <x v="2354"/>
    <x v="0"/>
    <n v="0.62026869537498963"/>
  </r>
  <r>
    <x v="3"/>
    <x v="3"/>
    <x v="188"/>
    <x v="21"/>
    <x v="60"/>
    <x v="2352"/>
    <x v="0"/>
    <n v="8.3070656275380301"/>
  </r>
  <r>
    <x v="3"/>
    <x v="3"/>
    <x v="188"/>
    <x v="21"/>
    <x v="61"/>
    <x v="2353"/>
    <x v="0"/>
    <n v="11.355349158653349"/>
  </r>
  <r>
    <x v="3"/>
    <x v="3"/>
    <x v="188"/>
    <x v="21"/>
    <x v="62"/>
    <x v="2354"/>
    <x v="0"/>
    <n v="2.2657119269870041"/>
  </r>
  <r>
    <x v="3"/>
    <x v="3"/>
    <x v="188"/>
    <x v="23"/>
    <x v="60"/>
    <x v="2352"/>
    <x v="0"/>
    <n v="2.7701742245341676"/>
  </r>
  <r>
    <x v="3"/>
    <x v="3"/>
    <x v="188"/>
    <x v="23"/>
    <x v="61"/>
    <x v="2353"/>
    <x v="0"/>
    <n v="3.7868882211212185"/>
  </r>
  <r>
    <x v="3"/>
    <x v="3"/>
    <x v="188"/>
    <x v="23"/>
    <x v="62"/>
    <x v="2354"/>
    <x v="0"/>
    <n v="1.1357042870588572"/>
  </r>
  <r>
    <x v="3"/>
    <x v="3"/>
    <x v="188"/>
    <x v="24"/>
    <x v="60"/>
    <x v="2352"/>
    <x v="0"/>
    <n v="24.235837500333282"/>
  </r>
  <r>
    <x v="3"/>
    <x v="3"/>
    <x v="188"/>
    <x v="24"/>
    <x v="61"/>
    <x v="2353"/>
    <x v="0"/>
    <n v="19.874058784398567"/>
  </r>
  <r>
    <x v="3"/>
    <x v="3"/>
    <x v="188"/>
    <x v="24"/>
    <x v="62"/>
    <x v="2354"/>
    <x v="0"/>
    <n v="5.0970935158105037"/>
  </r>
  <r>
    <x v="3"/>
    <x v="3"/>
    <x v="188"/>
    <x v="25"/>
    <x v="60"/>
    <x v="2352"/>
    <x v="0"/>
    <n v="3.4566139337101327"/>
  </r>
  <r>
    <x v="3"/>
    <x v="3"/>
    <x v="188"/>
    <x v="25"/>
    <x v="61"/>
    <x v="2353"/>
    <x v="0"/>
    <n v="3.786888221121218"/>
  </r>
  <r>
    <x v="3"/>
    <x v="3"/>
    <x v="188"/>
    <x v="25"/>
    <x v="62"/>
    <x v="2354"/>
    <x v="0"/>
    <n v="0.94564342369789056"/>
  </r>
  <r>
    <x v="3"/>
    <x v="3"/>
    <x v="189"/>
    <x v="43"/>
    <x v="1381"/>
    <x v="2358"/>
    <x v="1"/>
    <n v="93.369150655797299"/>
  </r>
  <r>
    <x v="3"/>
    <x v="3"/>
    <x v="189"/>
    <x v="43"/>
    <x v="1382"/>
    <x v="2359"/>
    <x v="1"/>
    <n v="135.25951298520553"/>
  </r>
  <r>
    <x v="3"/>
    <x v="3"/>
    <x v="189"/>
    <x v="43"/>
    <x v="1383"/>
    <x v="2360"/>
    <x v="1"/>
    <n v="120.13736892312843"/>
  </r>
  <r>
    <x v="3"/>
    <x v="3"/>
    <x v="190"/>
    <x v="26"/>
    <x v="672"/>
    <x v="2361"/>
    <x v="0"/>
    <n v="27.770777476113128"/>
  </r>
  <r>
    <x v="3"/>
    <x v="3"/>
    <x v="190"/>
    <x v="26"/>
    <x v="673"/>
    <x v="2362"/>
    <x v="0"/>
    <n v="28.505160346310099"/>
  </r>
  <r>
    <x v="3"/>
    <x v="3"/>
    <x v="190"/>
    <x v="26"/>
    <x v="674"/>
    <x v="2363"/>
    <x v="0"/>
    <n v="7.1148352840924298"/>
  </r>
  <r>
    <x v="3"/>
    <x v="3"/>
    <x v="190"/>
    <x v="27"/>
    <x v="672"/>
    <x v="2361"/>
    <x v="0"/>
    <n v="18.661507442431528"/>
  </r>
  <r>
    <x v="3"/>
    <x v="3"/>
    <x v="190"/>
    <x v="27"/>
    <x v="673"/>
    <x v="2362"/>
    <x v="0"/>
    <n v="19.155297746379855"/>
  </r>
  <r>
    <x v="3"/>
    <x v="3"/>
    <x v="190"/>
    <x v="27"/>
    <x v="674"/>
    <x v="2363"/>
    <x v="0"/>
    <n v="4.7810967695439581"/>
  </r>
  <r>
    <x v="3"/>
    <x v="3"/>
    <x v="190"/>
    <x v="35"/>
    <x v="672"/>
    <x v="2361"/>
    <x v="0"/>
    <n v="361.41459012900964"/>
  </r>
  <r>
    <x v="3"/>
    <x v="3"/>
    <x v="190"/>
    <x v="35"/>
    <x v="673"/>
    <x v="2362"/>
    <x v="0"/>
    <n v="371.13599460890424"/>
  </r>
  <r>
    <x v="3"/>
    <x v="3"/>
    <x v="190"/>
    <x v="35"/>
    <x v="674"/>
    <x v="2363"/>
    <x v="0"/>
    <n v="92.583991827277387"/>
  </r>
  <r>
    <x v="3"/>
    <x v="3"/>
    <x v="190"/>
    <x v="29"/>
    <x v="674"/>
    <x v="2363"/>
    <x v="0"/>
    <n v="0.24628767519499528"/>
  </r>
  <r>
    <x v="3"/>
    <x v="3"/>
    <x v="190"/>
    <x v="30"/>
    <x v="672"/>
    <x v="2361"/>
    <x v="0"/>
    <n v="9.2889213859568454"/>
  </r>
  <r>
    <x v="3"/>
    <x v="3"/>
    <x v="190"/>
    <x v="30"/>
    <x v="674"/>
    <x v="2363"/>
    <x v="0"/>
    <n v="2.6254558288670338"/>
  </r>
  <r>
    <x v="3"/>
    <x v="3"/>
    <x v="190"/>
    <x v="31"/>
    <x v="672"/>
    <x v="2361"/>
    <x v="0"/>
    <n v="18.735528799805376"/>
  </r>
  <r>
    <x v="3"/>
    <x v="3"/>
    <x v="190"/>
    <x v="31"/>
    <x v="673"/>
    <x v="2362"/>
    <x v="0"/>
    <n v="19.231064461052522"/>
  </r>
  <r>
    <x v="3"/>
    <x v="3"/>
    <x v="190"/>
    <x v="31"/>
    <x v="674"/>
    <x v="2363"/>
    <x v="0"/>
    <n v="4.8000536785687267"/>
  </r>
  <r>
    <x v="3"/>
    <x v="3"/>
    <x v="190"/>
    <x v="32"/>
    <x v="672"/>
    <x v="2361"/>
    <x v="0"/>
    <n v="4.8026378155209581"/>
  </r>
  <r>
    <x v="3"/>
    <x v="3"/>
    <x v="190"/>
    <x v="32"/>
    <x v="674"/>
    <x v="2363"/>
    <x v="0"/>
    <n v="1.4778173364461753"/>
  </r>
  <r>
    <x v="3"/>
    <x v="3"/>
    <x v="190"/>
    <x v="0"/>
    <x v="672"/>
    <x v="2361"/>
    <x v="0"/>
    <n v="2.789417616838171"/>
  </r>
  <r>
    <x v="3"/>
    <x v="3"/>
    <x v="190"/>
    <x v="0"/>
    <x v="673"/>
    <x v="2362"/>
    <x v="0"/>
    <n v="2.2870991881893938"/>
  </r>
  <r>
    <x v="3"/>
    <x v="3"/>
    <x v="190"/>
    <x v="0"/>
    <x v="674"/>
    <x v="2363"/>
    <x v="0"/>
    <n v="0.57147625745455954"/>
  </r>
  <r>
    <x v="3"/>
    <x v="3"/>
    <x v="190"/>
    <x v="1"/>
    <x v="672"/>
    <x v="2361"/>
    <x v="0"/>
    <n v="26.476519846277366"/>
  </r>
  <r>
    <x v="3"/>
    <x v="3"/>
    <x v="190"/>
    <x v="1"/>
    <x v="673"/>
    <x v="2362"/>
    <x v="0"/>
    <n v="27.176569128709186"/>
  </r>
  <r>
    <x v="3"/>
    <x v="3"/>
    <x v="190"/>
    <x v="1"/>
    <x v="674"/>
    <x v="2363"/>
    <x v="0"/>
    <n v="6.7832567324986783"/>
  </r>
  <r>
    <x v="3"/>
    <x v="3"/>
    <x v="190"/>
    <x v="2"/>
    <x v="673"/>
    <x v="2362"/>
    <x v="0"/>
    <n v="10.869224821386156"/>
  </r>
  <r>
    <x v="3"/>
    <x v="3"/>
    <x v="190"/>
    <x v="3"/>
    <x v="673"/>
    <x v="2362"/>
    <x v="0"/>
    <n v="21.740810841946338"/>
  </r>
  <r>
    <x v="3"/>
    <x v="3"/>
    <x v="190"/>
    <x v="3"/>
    <x v="1384"/>
    <x v="2364"/>
    <x v="1"/>
    <n v="668.1873303400173"/>
  </r>
  <r>
    <x v="3"/>
    <x v="3"/>
    <x v="190"/>
    <x v="3"/>
    <x v="1385"/>
    <x v="2365"/>
    <x v="1"/>
    <n v="749.57481528452968"/>
  </r>
  <r>
    <x v="3"/>
    <x v="3"/>
    <x v="190"/>
    <x v="4"/>
    <x v="672"/>
    <x v="2361"/>
    <x v="0"/>
    <n v="31.226030149569816"/>
  </r>
  <r>
    <x v="3"/>
    <x v="3"/>
    <x v="190"/>
    <x v="4"/>
    <x v="673"/>
    <x v="2362"/>
    <x v="0"/>
    <n v="32.051820399777213"/>
  </r>
  <r>
    <x v="3"/>
    <x v="3"/>
    <x v="190"/>
    <x v="4"/>
    <x v="674"/>
    <x v="2363"/>
    <x v="0"/>
    <n v="8.0000590358558128"/>
  </r>
  <r>
    <x v="3"/>
    <x v="3"/>
    <x v="190"/>
    <x v="5"/>
    <x v="672"/>
    <x v="2361"/>
    <x v="0"/>
    <n v="6.2452060299139633"/>
  </r>
  <r>
    <x v="3"/>
    <x v="3"/>
    <x v="190"/>
    <x v="5"/>
    <x v="673"/>
    <x v="2362"/>
    <x v="0"/>
    <n v="6.4103085223278198"/>
  </r>
  <r>
    <x v="3"/>
    <x v="3"/>
    <x v="190"/>
    <x v="5"/>
    <x v="674"/>
    <x v="2363"/>
    <x v="0"/>
    <n v="1.6000178928562452"/>
  </r>
  <r>
    <x v="3"/>
    <x v="3"/>
    <x v="190"/>
    <x v="6"/>
    <x v="672"/>
    <x v="2361"/>
    <x v="0"/>
    <n v="13.520550057441946"/>
  </r>
  <r>
    <x v="3"/>
    <x v="3"/>
    <x v="190"/>
    <x v="6"/>
    <x v="673"/>
    <x v="2362"/>
    <x v="0"/>
    <n v="13.878156486484439"/>
  </r>
  <r>
    <x v="3"/>
    <x v="3"/>
    <x v="190"/>
    <x v="6"/>
    <x v="674"/>
    <x v="2363"/>
    <x v="0"/>
    <n v="3.4640023760654106"/>
  </r>
  <r>
    <x v="3"/>
    <x v="3"/>
    <x v="190"/>
    <x v="7"/>
    <x v="673"/>
    <x v="2362"/>
    <x v="0"/>
    <n v="2.2885575759145333"/>
  </r>
  <r>
    <x v="3"/>
    <x v="3"/>
    <x v="190"/>
    <x v="8"/>
    <x v="1386"/>
    <x v="2366"/>
    <x v="1"/>
    <n v="457.94540747227535"/>
  </r>
  <r>
    <x v="3"/>
    <x v="3"/>
    <x v="190"/>
    <x v="8"/>
    <x v="672"/>
    <x v="2361"/>
    <x v="0"/>
    <n v="274.7970121205646"/>
  </r>
  <r>
    <x v="3"/>
    <x v="3"/>
    <x v="190"/>
    <x v="8"/>
    <x v="673"/>
    <x v="2362"/>
    <x v="0"/>
    <n v="282.06385314353446"/>
  </r>
  <r>
    <x v="3"/>
    <x v="3"/>
    <x v="190"/>
    <x v="8"/>
    <x v="674"/>
    <x v="2363"/>
    <x v="0"/>
    <n v="70.402856418601957"/>
  </r>
  <r>
    <x v="3"/>
    <x v="3"/>
    <x v="190"/>
    <x v="8"/>
    <x v="1387"/>
    <x v="2367"/>
    <x v="1"/>
    <n v="64.369140870655485"/>
  </r>
  <r>
    <x v="3"/>
    <x v="3"/>
    <x v="190"/>
    <x v="9"/>
    <x v="672"/>
    <x v="2361"/>
    <x v="0"/>
    <n v="140.46262416681967"/>
  </r>
  <r>
    <x v="3"/>
    <x v="3"/>
    <x v="190"/>
    <x v="9"/>
    <x v="673"/>
    <x v="2362"/>
    <x v="0"/>
    <n v="144.17704387157968"/>
  </r>
  <r>
    <x v="3"/>
    <x v="3"/>
    <x v="190"/>
    <x v="9"/>
    <x v="674"/>
    <x v="2363"/>
    <x v="0"/>
    <n v="35.986451156219161"/>
  </r>
  <r>
    <x v="3"/>
    <x v="3"/>
    <x v="190"/>
    <x v="9"/>
    <x v="1388"/>
    <x v="2368"/>
    <x v="1"/>
    <n v="471.15804450710368"/>
  </r>
  <r>
    <x v="3"/>
    <x v="3"/>
    <x v="190"/>
    <x v="9"/>
    <x v="1389"/>
    <x v="2369"/>
    <x v="1"/>
    <n v="298.05842935366286"/>
  </r>
  <r>
    <x v="3"/>
    <x v="3"/>
    <x v="190"/>
    <x v="9"/>
    <x v="1389"/>
    <x v="2370"/>
    <x v="1"/>
    <n v="257.00624512845769"/>
  </r>
  <r>
    <x v="3"/>
    <x v="3"/>
    <x v="190"/>
    <x v="9"/>
    <x v="1389"/>
    <x v="2371"/>
    <x v="1"/>
    <n v="1037.8757565424007"/>
  </r>
  <r>
    <x v="3"/>
    <x v="3"/>
    <x v="190"/>
    <x v="10"/>
    <x v="672"/>
    <x v="2361"/>
    <x v="0"/>
    <n v="111.47857503329305"/>
  </r>
  <r>
    <x v="3"/>
    <x v="3"/>
    <x v="190"/>
    <x v="10"/>
    <x v="673"/>
    <x v="2362"/>
    <x v="0"/>
    <n v="114.42642040800146"/>
  </r>
  <r>
    <x v="3"/>
    <x v="3"/>
    <x v="190"/>
    <x v="10"/>
    <x v="674"/>
    <x v="2363"/>
    <x v="0"/>
    <n v="28.560759078230987"/>
  </r>
  <r>
    <x v="3"/>
    <x v="3"/>
    <x v="190"/>
    <x v="45"/>
    <x v="1390"/>
    <x v="2372"/>
    <x v="1"/>
    <n v="19700.083929608754"/>
  </r>
  <r>
    <x v="3"/>
    <x v="3"/>
    <x v="190"/>
    <x v="45"/>
    <x v="1391"/>
    <x v="2373"/>
    <x v="1"/>
    <n v="420.36129388755438"/>
  </r>
  <r>
    <x v="3"/>
    <x v="3"/>
    <x v="190"/>
    <x v="45"/>
    <x v="678"/>
    <x v="2374"/>
    <x v="1"/>
    <n v="744.2888733867245"/>
  </r>
  <r>
    <x v="3"/>
    <x v="3"/>
    <x v="190"/>
    <x v="45"/>
    <x v="678"/>
    <x v="2375"/>
    <x v="1"/>
    <n v="2285.3465667775972"/>
  </r>
  <r>
    <x v="3"/>
    <x v="3"/>
    <x v="190"/>
    <x v="45"/>
    <x v="678"/>
    <x v="2376"/>
    <x v="1"/>
    <n v="1439.5744451881242"/>
  </r>
  <r>
    <x v="3"/>
    <x v="3"/>
    <x v="190"/>
    <x v="11"/>
    <x v="672"/>
    <x v="2361"/>
    <x v="0"/>
    <n v="36.029739444328982"/>
  </r>
  <r>
    <x v="3"/>
    <x v="3"/>
    <x v="190"/>
    <x v="11"/>
    <x v="673"/>
    <x v="2362"/>
    <x v="0"/>
    <n v="36.982629298469554"/>
  </r>
  <r>
    <x v="3"/>
    <x v="3"/>
    <x v="190"/>
    <x v="11"/>
    <x v="674"/>
    <x v="2363"/>
    <x v="0"/>
    <n v="9.23088884332277"/>
  </r>
  <r>
    <x v="3"/>
    <x v="3"/>
    <x v="190"/>
    <x v="12"/>
    <x v="1392"/>
    <x v="2377"/>
    <x v="1"/>
    <n v="209.48166371285808"/>
  </r>
  <r>
    <x v="3"/>
    <x v="3"/>
    <x v="190"/>
    <x v="13"/>
    <x v="673"/>
    <x v="2362"/>
    <x v="0"/>
    <n v="9.6650826896636932"/>
  </r>
  <r>
    <x v="3"/>
    <x v="3"/>
    <x v="190"/>
    <x v="14"/>
    <x v="673"/>
    <x v="2362"/>
    <x v="0"/>
    <n v="13.805514888365657"/>
  </r>
  <r>
    <x v="3"/>
    <x v="3"/>
    <x v="190"/>
    <x v="15"/>
    <x v="672"/>
    <x v="2361"/>
    <x v="0"/>
    <n v="1.3939944889269378"/>
  </r>
  <r>
    <x v="3"/>
    <x v="3"/>
    <x v="190"/>
    <x v="15"/>
    <x v="673"/>
    <x v="2362"/>
    <x v="0"/>
    <n v="1.4309561464987237"/>
  </r>
  <r>
    <x v="3"/>
    <x v="3"/>
    <x v="190"/>
    <x v="15"/>
    <x v="674"/>
    <x v="2363"/>
    <x v="0"/>
    <n v="0.35719928578132559"/>
  </r>
  <r>
    <x v="3"/>
    <x v="3"/>
    <x v="190"/>
    <x v="16"/>
    <x v="672"/>
    <x v="2361"/>
    <x v="0"/>
    <n v="3.8432174476295957"/>
  </r>
  <r>
    <x v="3"/>
    <x v="3"/>
    <x v="190"/>
    <x v="16"/>
    <x v="673"/>
    <x v="2362"/>
    <x v="0"/>
    <n v="3.9447999024298479"/>
  </r>
  <r>
    <x v="3"/>
    <x v="3"/>
    <x v="190"/>
    <x v="16"/>
    <x v="674"/>
    <x v="2363"/>
    <x v="0"/>
    <n v="0.98463341754816525"/>
  </r>
  <r>
    <x v="3"/>
    <x v="3"/>
    <x v="190"/>
    <x v="17"/>
    <x v="672"/>
    <x v="2361"/>
    <x v="0"/>
    <n v="4.4590501397977427"/>
  </r>
  <r>
    <x v="3"/>
    <x v="3"/>
    <x v="190"/>
    <x v="17"/>
    <x v="673"/>
    <x v="2362"/>
    <x v="0"/>
    <n v="0.57078517680529062"/>
  </r>
  <r>
    <x v="3"/>
    <x v="3"/>
    <x v="190"/>
    <x v="17"/>
    <x v="674"/>
    <x v="2363"/>
    <x v="0"/>
    <n v="0.28624019774639464"/>
  </r>
  <r>
    <x v="3"/>
    <x v="3"/>
    <x v="190"/>
    <x v="18"/>
    <x v="672"/>
    <x v="2361"/>
    <x v="0"/>
    <n v="1.5712350129161745"/>
  </r>
  <r>
    <x v="3"/>
    <x v="3"/>
    <x v="190"/>
    <x v="18"/>
    <x v="674"/>
    <x v="2363"/>
    <x v="0"/>
    <n v="0.40165521529206016"/>
  </r>
  <r>
    <x v="3"/>
    <x v="3"/>
    <x v="190"/>
    <x v="40"/>
    <x v="1393"/>
    <x v="2378"/>
    <x v="1"/>
    <n v="108.29183856662755"/>
  </r>
  <r>
    <x v="3"/>
    <x v="3"/>
    <x v="190"/>
    <x v="19"/>
    <x v="672"/>
    <x v="2361"/>
    <x v="0"/>
    <n v="16.720433512455692"/>
  </r>
  <r>
    <x v="3"/>
    <x v="3"/>
    <x v="190"/>
    <x v="19"/>
    <x v="673"/>
    <x v="2362"/>
    <x v="0"/>
    <n v="8.5819172920931681"/>
  </r>
  <r>
    <x v="3"/>
    <x v="3"/>
    <x v="190"/>
    <x v="19"/>
    <x v="674"/>
    <x v="2363"/>
    <x v="0"/>
    <n v="3.4276099792859163"/>
  </r>
  <r>
    <x v="3"/>
    <x v="3"/>
    <x v="190"/>
    <x v="20"/>
    <x v="673"/>
    <x v="2362"/>
    <x v="0"/>
    <n v="6.8655338336745393"/>
  </r>
  <r>
    <x v="3"/>
    <x v="3"/>
    <x v="190"/>
    <x v="21"/>
    <x v="672"/>
    <x v="2361"/>
    <x v="0"/>
    <n v="5.7647368815078739"/>
  </r>
  <r>
    <x v="3"/>
    <x v="3"/>
    <x v="190"/>
    <x v="21"/>
    <x v="673"/>
    <x v="2362"/>
    <x v="0"/>
    <n v="5.917304024196568"/>
  </r>
  <r>
    <x v="3"/>
    <x v="3"/>
    <x v="190"/>
    <x v="21"/>
    <x v="674"/>
    <x v="2363"/>
    <x v="0"/>
    <n v="1.4769349121095459"/>
  </r>
  <r>
    <x v="3"/>
    <x v="3"/>
    <x v="190"/>
    <x v="22"/>
    <x v="673"/>
    <x v="2362"/>
    <x v="0"/>
    <n v="1.1417092476796424"/>
  </r>
  <r>
    <x v="3"/>
    <x v="3"/>
    <x v="190"/>
    <x v="23"/>
    <x v="672"/>
    <x v="2361"/>
    <x v="0"/>
    <n v="1.9214301439417607"/>
  </r>
  <r>
    <x v="3"/>
    <x v="3"/>
    <x v="190"/>
    <x v="23"/>
    <x v="673"/>
    <x v="2362"/>
    <x v="0"/>
    <n v="1.9725041217667203"/>
  </r>
  <r>
    <x v="3"/>
    <x v="3"/>
    <x v="190"/>
    <x v="23"/>
    <x v="674"/>
    <x v="2363"/>
    <x v="0"/>
    <n v="0.73858916975637767"/>
  </r>
  <r>
    <x v="3"/>
    <x v="3"/>
    <x v="190"/>
    <x v="24"/>
    <x v="672"/>
    <x v="2361"/>
    <x v="0"/>
    <n v="16.812134277260203"/>
  </r>
  <r>
    <x v="3"/>
    <x v="3"/>
    <x v="190"/>
    <x v="24"/>
    <x v="673"/>
    <x v="2362"/>
    <x v="0"/>
    <n v="10.355247318826725"/>
  </r>
  <r>
    <x v="3"/>
    <x v="3"/>
    <x v="190"/>
    <x v="24"/>
    <x v="674"/>
    <x v="2363"/>
    <x v="0"/>
    <n v="3.3234839075639928"/>
  </r>
  <r>
    <x v="3"/>
    <x v="3"/>
    <x v="190"/>
    <x v="25"/>
    <x v="672"/>
    <x v="2361"/>
    <x v="0"/>
    <n v="2.4016314225382933"/>
  </r>
  <r>
    <x v="3"/>
    <x v="3"/>
    <x v="190"/>
    <x v="25"/>
    <x v="673"/>
    <x v="2362"/>
    <x v="0"/>
    <n v="1.9725041217667199"/>
  </r>
  <r>
    <x v="3"/>
    <x v="3"/>
    <x v="190"/>
    <x v="25"/>
    <x v="674"/>
    <x v="2363"/>
    <x v="0"/>
    <n v="0.61544533215887987"/>
  </r>
  <r>
    <x v="3"/>
    <x v="3"/>
    <x v="191"/>
    <x v="3"/>
    <x v="1394"/>
    <x v="2379"/>
    <x v="2"/>
    <n v="11330.029160015367"/>
  </r>
  <r>
    <x v="3"/>
    <x v="3"/>
    <x v="192"/>
    <x v="35"/>
    <x v="1395"/>
    <x v="2380"/>
    <x v="2"/>
    <n v="91287.055637459518"/>
  </r>
  <r>
    <x v="3"/>
    <x v="3"/>
    <x v="193"/>
    <x v="26"/>
    <x v="202"/>
    <x v="2381"/>
    <x v="0"/>
    <n v="55.292105959735686"/>
  </r>
  <r>
    <x v="3"/>
    <x v="3"/>
    <x v="193"/>
    <x v="26"/>
    <x v="203"/>
    <x v="2382"/>
    <x v="0"/>
    <n v="67.296303342944455"/>
  </r>
  <r>
    <x v="3"/>
    <x v="3"/>
    <x v="193"/>
    <x v="26"/>
    <x v="204"/>
    <x v="2383"/>
    <x v="0"/>
    <n v="15.284215307568038"/>
  </r>
  <r>
    <x v="3"/>
    <x v="3"/>
    <x v="193"/>
    <x v="27"/>
    <x v="202"/>
    <x v="2381"/>
    <x v="0"/>
    <n v="44.372797145833388"/>
  </r>
  <r>
    <x v="3"/>
    <x v="3"/>
    <x v="193"/>
    <x v="27"/>
    <x v="203"/>
    <x v="2382"/>
    <x v="0"/>
    <n v="54.006599318594454"/>
  </r>
  <r>
    <x v="3"/>
    <x v="3"/>
    <x v="193"/>
    <x v="27"/>
    <x v="204"/>
    <x v="2383"/>
    <x v="0"/>
    <n v="12.26593666794947"/>
  </r>
  <r>
    <x v="3"/>
    <x v="3"/>
    <x v="193"/>
    <x v="29"/>
    <x v="204"/>
    <x v="2383"/>
    <x v="0"/>
    <n v="0.6311559023829294"/>
  </r>
  <r>
    <x v="3"/>
    <x v="3"/>
    <x v="193"/>
    <x v="30"/>
    <x v="202"/>
    <x v="2381"/>
    <x v="0"/>
    <n v="22.08233576519148"/>
  </r>
  <r>
    <x v="3"/>
    <x v="3"/>
    <x v="193"/>
    <x v="30"/>
    <x v="204"/>
    <x v="2383"/>
    <x v="0"/>
    <n v="6.7361843849468013"/>
  </r>
  <r>
    <x v="3"/>
    <x v="3"/>
    <x v="193"/>
    <x v="31"/>
    <x v="202"/>
    <x v="2381"/>
    <x v="0"/>
    <n v="44.497704050562909"/>
  </r>
  <r>
    <x v="3"/>
    <x v="3"/>
    <x v="193"/>
    <x v="31"/>
    <x v="203"/>
    <x v="2382"/>
    <x v="0"/>
    <n v="54.15838188604895"/>
  </r>
  <r>
    <x v="3"/>
    <x v="3"/>
    <x v="193"/>
    <x v="31"/>
    <x v="204"/>
    <x v="2383"/>
    <x v="0"/>
    <n v="12.300354229526226"/>
  </r>
  <r>
    <x v="3"/>
    <x v="3"/>
    <x v="193"/>
    <x v="32"/>
    <x v="202"/>
    <x v="2381"/>
    <x v="0"/>
    <n v="11.406332659402288"/>
  </r>
  <r>
    <x v="3"/>
    <x v="3"/>
    <x v="193"/>
    <x v="32"/>
    <x v="204"/>
    <x v="2383"/>
    <x v="0"/>
    <n v="3.7869354142975693"/>
  </r>
  <r>
    <x v="3"/>
    <x v="3"/>
    <x v="193"/>
    <x v="0"/>
    <x v="202"/>
    <x v="2381"/>
    <x v="0"/>
    <n v="4.8416450396014774"/>
  </r>
  <r>
    <x v="3"/>
    <x v="3"/>
    <x v="193"/>
    <x v="0"/>
    <x v="203"/>
    <x v="2382"/>
    <x v="0"/>
    <n v="4.7142326393015681"/>
  </r>
  <r>
    <x v="3"/>
    <x v="3"/>
    <x v="193"/>
    <x v="0"/>
    <x v="204"/>
    <x v="2383"/>
    <x v="0"/>
    <n v="1.0706880332172701"/>
  </r>
  <r>
    <x v="3"/>
    <x v="3"/>
    <x v="193"/>
    <x v="1"/>
    <x v="202"/>
    <x v="2381"/>
    <x v="0"/>
    <n v="45.990365833273437"/>
  </r>
  <r>
    <x v="3"/>
    <x v="3"/>
    <x v="193"/>
    <x v="1"/>
    <x v="203"/>
    <x v="2382"/>
    <x v="0"/>
    <n v="55.975108132483825"/>
  </r>
  <r>
    <x v="3"/>
    <x v="3"/>
    <x v="193"/>
    <x v="1"/>
    <x v="204"/>
    <x v="2383"/>
    <x v="0"/>
    <n v="12.712965825202101"/>
  </r>
  <r>
    <x v="3"/>
    <x v="3"/>
    <x v="193"/>
    <x v="2"/>
    <x v="203"/>
    <x v="2382"/>
    <x v="0"/>
    <n v="22.392605036682461"/>
  </r>
  <r>
    <x v="3"/>
    <x v="3"/>
    <x v="193"/>
    <x v="3"/>
    <x v="203"/>
    <x v="2382"/>
    <x v="0"/>
    <n v="44.785210073364851"/>
  </r>
  <r>
    <x v="3"/>
    <x v="3"/>
    <x v="193"/>
    <x v="4"/>
    <x v="202"/>
    <x v="2381"/>
    <x v="0"/>
    <n v="74.162840084271451"/>
  </r>
  <r>
    <x v="3"/>
    <x v="3"/>
    <x v="193"/>
    <x v="4"/>
    <x v="203"/>
    <x v="2382"/>
    <x v="0"/>
    <n v="90.263969810081562"/>
  </r>
  <r>
    <x v="3"/>
    <x v="3"/>
    <x v="193"/>
    <x v="4"/>
    <x v="204"/>
    <x v="2383"/>
    <x v="0"/>
    <n v="20.500590382543685"/>
  </r>
  <r>
    <x v="3"/>
    <x v="3"/>
    <x v="193"/>
    <x v="5"/>
    <x v="202"/>
    <x v="2381"/>
    <x v="0"/>
    <n v="14.832568016854294"/>
  </r>
  <r>
    <x v="3"/>
    <x v="3"/>
    <x v="193"/>
    <x v="5"/>
    <x v="203"/>
    <x v="2382"/>
    <x v="0"/>
    <n v="18.052793962016324"/>
  </r>
  <r>
    <x v="3"/>
    <x v="3"/>
    <x v="193"/>
    <x v="5"/>
    <x v="204"/>
    <x v="2383"/>
    <x v="0"/>
    <n v="4.1001180765087453"/>
  </r>
  <r>
    <x v="3"/>
    <x v="3"/>
    <x v="193"/>
    <x v="6"/>
    <x v="202"/>
    <x v="2381"/>
    <x v="0"/>
    <n v="15.389890824548175"/>
  </r>
  <r>
    <x v="3"/>
    <x v="3"/>
    <x v="193"/>
    <x v="6"/>
    <x v="203"/>
    <x v="2382"/>
    <x v="0"/>
    <n v="18.731114385438435"/>
  </r>
  <r>
    <x v="3"/>
    <x v="3"/>
    <x v="193"/>
    <x v="6"/>
    <x v="204"/>
    <x v="2383"/>
    <x v="0"/>
    <n v="4.2541769903583022"/>
  </r>
  <r>
    <x v="3"/>
    <x v="3"/>
    <x v="193"/>
    <x v="7"/>
    <x v="203"/>
    <x v="2382"/>
    <x v="0"/>
    <n v="4.7142326393015637"/>
  </r>
  <r>
    <x v="3"/>
    <x v="3"/>
    <x v="193"/>
    <x v="8"/>
    <x v="234"/>
    <x v="2384"/>
    <x v="1"/>
    <n v="105.97846393450664"/>
  </r>
  <r>
    <x v="3"/>
    <x v="3"/>
    <x v="193"/>
    <x v="8"/>
    <x v="234"/>
    <x v="2385"/>
    <x v="1"/>
    <n v="153.46564151157631"/>
  </r>
  <r>
    <x v="3"/>
    <x v="3"/>
    <x v="193"/>
    <x v="8"/>
    <x v="202"/>
    <x v="2381"/>
    <x v="0"/>
    <n v="474.55107355454783"/>
  </r>
  <r>
    <x v="3"/>
    <x v="3"/>
    <x v="193"/>
    <x v="8"/>
    <x v="203"/>
    <x v="2382"/>
    <x v="0"/>
    <n v="577.5785248784448"/>
  </r>
  <r>
    <x v="3"/>
    <x v="3"/>
    <x v="193"/>
    <x v="8"/>
    <x v="204"/>
    <x v="2383"/>
    <x v="0"/>
    <n v="131.17859514931652"/>
  </r>
  <r>
    <x v="3"/>
    <x v="3"/>
    <x v="193"/>
    <x v="9"/>
    <x v="202"/>
    <x v="2381"/>
    <x v="0"/>
    <n v="244.01890999591467"/>
  </r>
  <r>
    <x v="3"/>
    <x v="3"/>
    <x v="193"/>
    <x v="9"/>
    <x v="203"/>
    <x v="2382"/>
    <x v="0"/>
    <n v="296.9966562759991"/>
  </r>
  <r>
    <x v="3"/>
    <x v="3"/>
    <x v="193"/>
    <x v="9"/>
    <x v="204"/>
    <x v="2383"/>
    <x v="0"/>
    <n v="67.453346092688136"/>
  </r>
  <r>
    <x v="3"/>
    <x v="3"/>
    <x v="193"/>
    <x v="10"/>
    <x v="202"/>
    <x v="2381"/>
    <x v="0"/>
    <n v="193.64364561378292"/>
  </r>
  <r>
    <x v="3"/>
    <x v="3"/>
    <x v="193"/>
    <x v="10"/>
    <x v="203"/>
    <x v="2382"/>
    <x v="0"/>
    <n v="235.68466582098443"/>
  </r>
  <r>
    <x v="3"/>
    <x v="3"/>
    <x v="193"/>
    <x v="10"/>
    <x v="204"/>
    <x v="2383"/>
    <x v="0"/>
    <n v="53.528277158745688"/>
  </r>
  <r>
    <x v="3"/>
    <x v="3"/>
    <x v="193"/>
    <x v="11"/>
    <x v="202"/>
    <x v="2381"/>
    <x v="0"/>
    <n v="85.572507789543991"/>
  </r>
  <r>
    <x v="3"/>
    <x v="3"/>
    <x v="193"/>
    <x v="11"/>
    <x v="203"/>
    <x v="2382"/>
    <x v="0"/>
    <n v="104.15073439624797"/>
  </r>
  <r>
    <x v="3"/>
    <x v="3"/>
    <x v="193"/>
    <x v="11"/>
    <x v="204"/>
    <x v="2383"/>
    <x v="0"/>
    <n v="23.654527364473491"/>
  </r>
  <r>
    <x v="3"/>
    <x v="3"/>
    <x v="193"/>
    <x v="13"/>
    <x v="203"/>
    <x v="2382"/>
    <x v="0"/>
    <n v="27.254190084821932"/>
  </r>
  <r>
    <x v="3"/>
    <x v="3"/>
    <x v="193"/>
    <x v="14"/>
    <x v="203"/>
    <x v="2382"/>
    <x v="0"/>
    <n v="38.879052547181786"/>
  </r>
  <r>
    <x v="3"/>
    <x v="3"/>
    <x v="193"/>
    <x v="15"/>
    <x v="202"/>
    <x v="2381"/>
    <x v="0"/>
    <n v="2.4205455701722851"/>
  </r>
  <r>
    <x v="3"/>
    <x v="3"/>
    <x v="193"/>
    <x v="15"/>
    <x v="203"/>
    <x v="2382"/>
    <x v="0"/>
    <n v="2.9460583227623056"/>
  </r>
  <r>
    <x v="3"/>
    <x v="3"/>
    <x v="193"/>
    <x v="15"/>
    <x v="204"/>
    <x v="2383"/>
    <x v="0"/>
    <n v="0.66910346448432068"/>
  </r>
  <r>
    <x v="3"/>
    <x v="3"/>
    <x v="193"/>
    <x v="16"/>
    <x v="202"/>
    <x v="2381"/>
    <x v="0"/>
    <n v="9.1277341642180296"/>
  </r>
  <r>
    <x v="3"/>
    <x v="3"/>
    <x v="193"/>
    <x v="16"/>
    <x v="203"/>
    <x v="2382"/>
    <x v="0"/>
    <n v="11.109411668933122"/>
  </r>
  <r>
    <x v="3"/>
    <x v="3"/>
    <x v="193"/>
    <x v="16"/>
    <x v="204"/>
    <x v="2383"/>
    <x v="0"/>
    <n v="2.5231495855438415"/>
  </r>
  <r>
    <x v="3"/>
    <x v="3"/>
    <x v="193"/>
    <x v="17"/>
    <x v="202"/>
    <x v="2381"/>
    <x v="0"/>
    <n v="7.7466320633623562"/>
  </r>
  <r>
    <x v="3"/>
    <x v="3"/>
    <x v="193"/>
    <x v="17"/>
    <x v="203"/>
    <x v="2382"/>
    <x v="0"/>
    <n v="1.1785581598253909"/>
  </r>
  <r>
    <x v="3"/>
    <x v="3"/>
    <x v="193"/>
    <x v="17"/>
    <x v="204"/>
    <x v="2383"/>
    <x v="0"/>
    <n v="0.53534401660863462"/>
  </r>
  <r>
    <x v="3"/>
    <x v="3"/>
    <x v="193"/>
    <x v="18"/>
    <x v="202"/>
    <x v="2381"/>
    <x v="0"/>
    <n v="3.7320871934741588"/>
  </r>
  <r>
    <x v="3"/>
    <x v="3"/>
    <x v="193"/>
    <x v="18"/>
    <x v="204"/>
    <x v="2383"/>
    <x v="0"/>
    <n v="1.031658925797895"/>
  </r>
  <r>
    <x v="3"/>
    <x v="3"/>
    <x v="193"/>
    <x v="19"/>
    <x v="202"/>
    <x v="2381"/>
    <x v="0"/>
    <n v="29.049870237608889"/>
  </r>
  <r>
    <x v="3"/>
    <x v="3"/>
    <x v="193"/>
    <x v="19"/>
    <x v="203"/>
    <x v="2382"/>
    <x v="0"/>
    <n v="17.678372397380887"/>
  </r>
  <r>
    <x v="3"/>
    <x v="3"/>
    <x v="193"/>
    <x v="19"/>
    <x v="204"/>
    <x v="2383"/>
    <x v="0"/>
    <n v="6.4241281993036257"/>
  </r>
  <r>
    <x v="3"/>
    <x v="3"/>
    <x v="193"/>
    <x v="20"/>
    <x v="203"/>
    <x v="2382"/>
    <x v="0"/>
    <n v="14.142697917904654"/>
  </r>
  <r>
    <x v="3"/>
    <x v="3"/>
    <x v="193"/>
    <x v="21"/>
    <x v="202"/>
    <x v="2381"/>
    <x v="0"/>
    <n v="13.691601246327059"/>
  </r>
  <r>
    <x v="3"/>
    <x v="3"/>
    <x v="193"/>
    <x v="21"/>
    <x v="203"/>
    <x v="2382"/>
    <x v="0"/>
    <n v="16.66411750339968"/>
  </r>
  <r>
    <x v="3"/>
    <x v="3"/>
    <x v="193"/>
    <x v="21"/>
    <x v="204"/>
    <x v="2383"/>
    <x v="0"/>
    <n v="3.7847243783157589"/>
  </r>
  <r>
    <x v="3"/>
    <x v="3"/>
    <x v="193"/>
    <x v="22"/>
    <x v="203"/>
    <x v="2382"/>
    <x v="0"/>
    <n v="2.3575645730623962"/>
  </r>
  <r>
    <x v="3"/>
    <x v="3"/>
    <x v="193"/>
    <x v="23"/>
    <x v="202"/>
    <x v="2381"/>
    <x v="0"/>
    <n v="4.5638670821090122"/>
  </r>
  <r>
    <x v="3"/>
    <x v="3"/>
    <x v="193"/>
    <x v="23"/>
    <x v="203"/>
    <x v="2382"/>
    <x v="0"/>
    <n v="5.554705834466561"/>
  </r>
  <r>
    <x v="3"/>
    <x v="3"/>
    <x v="193"/>
    <x v="23"/>
    <x v="204"/>
    <x v="2383"/>
    <x v="0"/>
    <n v="1.8927306951548479"/>
  </r>
  <r>
    <x v="3"/>
    <x v="3"/>
    <x v="193"/>
    <x v="24"/>
    <x v="202"/>
    <x v="2381"/>
    <x v="0"/>
    <n v="39.929167904235513"/>
  </r>
  <r>
    <x v="3"/>
    <x v="3"/>
    <x v="193"/>
    <x v="24"/>
    <x v="203"/>
    <x v="2382"/>
    <x v="0"/>
    <n v="29.162205630949448"/>
  </r>
  <r>
    <x v="3"/>
    <x v="3"/>
    <x v="193"/>
    <x v="24"/>
    <x v="204"/>
    <x v="2383"/>
    <x v="0"/>
    <n v="8.5167353692013688"/>
  </r>
  <r>
    <x v="3"/>
    <x v="3"/>
    <x v="193"/>
    <x v="25"/>
    <x v="202"/>
    <x v="2381"/>
    <x v="0"/>
    <n v="5.7045003480492413"/>
  </r>
  <r>
    <x v="3"/>
    <x v="3"/>
    <x v="193"/>
    <x v="25"/>
    <x v="203"/>
    <x v="2382"/>
    <x v="0"/>
    <n v="5.5547058344665619"/>
  </r>
  <r>
    <x v="3"/>
    <x v="3"/>
    <x v="193"/>
    <x v="25"/>
    <x v="204"/>
    <x v="2383"/>
    <x v="0"/>
    <n v="1.5771527439633841"/>
  </r>
  <r>
    <x v="3"/>
    <x v="3"/>
    <x v="194"/>
    <x v="26"/>
    <x v="45"/>
    <x v="2386"/>
    <x v="0"/>
    <n v="126.76192870235266"/>
  </r>
  <r>
    <x v="3"/>
    <x v="3"/>
    <x v="194"/>
    <x v="26"/>
    <x v="46"/>
    <x v="2387"/>
    <x v="0"/>
    <n v="221.92408248220923"/>
  </r>
  <r>
    <x v="3"/>
    <x v="3"/>
    <x v="194"/>
    <x v="26"/>
    <x v="47"/>
    <x v="2388"/>
    <x v="0"/>
    <n v="45.595979611691412"/>
  </r>
  <r>
    <x v="3"/>
    <x v="3"/>
    <x v="194"/>
    <x v="26"/>
    <x v="48"/>
    <x v="2389"/>
    <x v="0"/>
    <n v="10.569518791997432"/>
  </r>
  <r>
    <x v="3"/>
    <x v="3"/>
    <x v="194"/>
    <x v="26"/>
    <x v="49"/>
    <x v="2390"/>
    <x v="0"/>
    <n v="15.789229849079861"/>
  </r>
  <r>
    <x v="3"/>
    <x v="3"/>
    <x v="194"/>
    <x v="26"/>
    <x v="50"/>
    <x v="2391"/>
    <x v="0"/>
    <n v="2.5936997120037906"/>
  </r>
  <r>
    <x v="3"/>
    <x v="3"/>
    <x v="194"/>
    <x v="26"/>
    <x v="466"/>
    <x v="2392"/>
    <x v="0"/>
    <n v="138.7969512202466"/>
  </r>
  <r>
    <x v="3"/>
    <x v="3"/>
    <x v="194"/>
    <x v="26"/>
    <x v="467"/>
    <x v="2393"/>
    <x v="0"/>
    <n v="195.70487846216497"/>
  </r>
  <r>
    <x v="3"/>
    <x v="3"/>
    <x v="194"/>
    <x v="26"/>
    <x v="468"/>
    <x v="2394"/>
    <x v="0"/>
    <n v="33.140244280772684"/>
  </r>
  <r>
    <x v="3"/>
    <x v="3"/>
    <x v="194"/>
    <x v="26"/>
    <x v="921"/>
    <x v="2395"/>
    <x v="1"/>
    <n v="465.96844446179233"/>
  </r>
  <r>
    <x v="3"/>
    <x v="3"/>
    <x v="194"/>
    <x v="27"/>
    <x v="45"/>
    <x v="2386"/>
    <x v="0"/>
    <n v="91.313615213927434"/>
  </r>
  <r>
    <x v="3"/>
    <x v="3"/>
    <x v="194"/>
    <x v="27"/>
    <x v="46"/>
    <x v="2387"/>
    <x v="0"/>
    <n v="159.86439057669639"/>
  </r>
  <r>
    <x v="3"/>
    <x v="3"/>
    <x v="194"/>
    <x v="27"/>
    <x v="47"/>
    <x v="2388"/>
    <x v="0"/>
    <n v="32.84532939588491"/>
  </r>
  <r>
    <x v="3"/>
    <x v="3"/>
    <x v="194"/>
    <x v="27"/>
    <x v="48"/>
    <x v="2389"/>
    <x v="0"/>
    <n v="7.3930864371142349"/>
  </r>
  <r>
    <x v="3"/>
    <x v="3"/>
    <x v="194"/>
    <x v="27"/>
    <x v="49"/>
    <x v="2390"/>
    <x v="0"/>
    <n v="11.044145605816192"/>
  </r>
  <r>
    <x v="3"/>
    <x v="3"/>
    <x v="194"/>
    <x v="27"/>
    <x v="50"/>
    <x v="2391"/>
    <x v="0"/>
    <n v="1.8142325724070656"/>
  </r>
  <r>
    <x v="3"/>
    <x v="3"/>
    <x v="194"/>
    <x v="27"/>
    <x v="466"/>
    <x v="2392"/>
    <x v="0"/>
    <n v="98.733759392697962"/>
  </r>
  <r>
    <x v="3"/>
    <x v="3"/>
    <x v="194"/>
    <x v="27"/>
    <x v="467"/>
    <x v="2393"/>
    <x v="0"/>
    <n v="139.21385018896376"/>
  </r>
  <r>
    <x v="3"/>
    <x v="3"/>
    <x v="194"/>
    <x v="27"/>
    <x v="468"/>
    <x v="2394"/>
    <x v="0"/>
    <n v="23.574034169608147"/>
  </r>
  <r>
    <x v="3"/>
    <x v="3"/>
    <x v="194"/>
    <x v="35"/>
    <x v="719"/>
    <x v="2396"/>
    <x v="1"/>
    <n v="114.47951530109867"/>
  </r>
  <r>
    <x v="3"/>
    <x v="3"/>
    <x v="194"/>
    <x v="35"/>
    <x v="48"/>
    <x v="2389"/>
    <x v="0"/>
    <n v="136.71891975738123"/>
  </r>
  <r>
    <x v="3"/>
    <x v="3"/>
    <x v="194"/>
    <x v="35"/>
    <x v="49"/>
    <x v="2390"/>
    <x v="0"/>
    <n v="204.1828425012356"/>
  </r>
  <r>
    <x v="3"/>
    <x v="3"/>
    <x v="194"/>
    <x v="35"/>
    <x v="50"/>
    <x v="2391"/>
    <x v="0"/>
    <n v="33.552799833547553"/>
  </r>
  <r>
    <x v="3"/>
    <x v="3"/>
    <x v="194"/>
    <x v="35"/>
    <x v="466"/>
    <x v="2392"/>
    <x v="0"/>
    <n v="1791.5083003759883"/>
  </r>
  <r>
    <x v="3"/>
    <x v="3"/>
    <x v="194"/>
    <x v="35"/>
    <x v="467"/>
    <x v="2393"/>
    <x v="0"/>
    <n v="2524.4643182721952"/>
  </r>
  <r>
    <x v="3"/>
    <x v="3"/>
    <x v="194"/>
    <x v="35"/>
    <x v="468"/>
    <x v="2394"/>
    <x v="0"/>
    <n v="427.8184998048431"/>
  </r>
  <r>
    <x v="3"/>
    <x v="3"/>
    <x v="194"/>
    <x v="35"/>
    <x v="1396"/>
    <x v="2397"/>
    <x v="1"/>
    <n v="2570.9682095123894"/>
  </r>
  <r>
    <x v="3"/>
    <x v="3"/>
    <x v="194"/>
    <x v="35"/>
    <x v="1397"/>
    <x v="2398"/>
    <x v="1"/>
    <n v="590.69894522456116"/>
  </r>
  <r>
    <x v="3"/>
    <x v="3"/>
    <x v="194"/>
    <x v="29"/>
    <x v="47"/>
    <x v="2388"/>
    <x v="0"/>
    <n v="1.689216085820558"/>
  </r>
  <r>
    <x v="3"/>
    <x v="3"/>
    <x v="194"/>
    <x v="29"/>
    <x v="50"/>
    <x v="2391"/>
    <x v="0"/>
    <n v="9.3303231241706155E-2"/>
  </r>
  <r>
    <x v="3"/>
    <x v="3"/>
    <x v="194"/>
    <x v="29"/>
    <x v="468"/>
    <x v="2394"/>
    <x v="0"/>
    <n v="1.2124978089158638"/>
  </r>
  <r>
    <x v="3"/>
    <x v="3"/>
    <x v="194"/>
    <x v="30"/>
    <x v="45"/>
    <x v="2386"/>
    <x v="0"/>
    <n v="45.44118339913998"/>
  </r>
  <r>
    <x v="3"/>
    <x v="3"/>
    <x v="194"/>
    <x v="30"/>
    <x v="47"/>
    <x v="2388"/>
    <x v="0"/>
    <n v="18.036229644466378"/>
  </r>
  <r>
    <x v="3"/>
    <x v="3"/>
    <x v="194"/>
    <x v="30"/>
    <x v="48"/>
    <x v="2389"/>
    <x v="0"/>
    <n v="3.6790795587158183"/>
  </r>
  <r>
    <x v="3"/>
    <x v="3"/>
    <x v="194"/>
    <x v="30"/>
    <x v="50"/>
    <x v="2391"/>
    <x v="0"/>
    <n v="0.99622879668885289"/>
  </r>
  <r>
    <x v="3"/>
    <x v="3"/>
    <x v="194"/>
    <x v="30"/>
    <x v="466"/>
    <x v="2392"/>
    <x v="0"/>
    <n v="49.133161513592221"/>
  </r>
  <r>
    <x v="3"/>
    <x v="3"/>
    <x v="194"/>
    <x v="30"/>
    <x v="468"/>
    <x v="2394"/>
    <x v="0"/>
    <n v="12.944705385042305"/>
  </r>
  <r>
    <x v="3"/>
    <x v="3"/>
    <x v="194"/>
    <x v="31"/>
    <x v="45"/>
    <x v="2386"/>
    <x v="0"/>
    <n v="91.520909593858235"/>
  </r>
  <r>
    <x v="3"/>
    <x v="3"/>
    <x v="194"/>
    <x v="31"/>
    <x v="46"/>
    <x v="2387"/>
    <x v="0"/>
    <n v="160.22724884027988"/>
  </r>
  <r>
    <x v="3"/>
    <x v="3"/>
    <x v="194"/>
    <x v="31"/>
    <x v="47"/>
    <x v="2388"/>
    <x v="0"/>
    <n v="32.91994257759756"/>
  </r>
  <r>
    <x v="3"/>
    <x v="3"/>
    <x v="194"/>
    <x v="31"/>
    <x v="48"/>
    <x v="2389"/>
    <x v="0"/>
    <n v="7.4099045642234227"/>
  </r>
  <r>
    <x v="3"/>
    <x v="3"/>
    <x v="194"/>
    <x v="31"/>
    <x v="49"/>
    <x v="2390"/>
    <x v="0"/>
    <n v="11.069230771054189"/>
  </r>
  <r>
    <x v="3"/>
    <x v="3"/>
    <x v="194"/>
    <x v="31"/>
    <x v="50"/>
    <x v="2391"/>
    <x v="0"/>
    <n v="1.8183471611596249"/>
  </r>
  <r>
    <x v="3"/>
    <x v="3"/>
    <x v="194"/>
    <x v="31"/>
    <x v="466"/>
    <x v="2392"/>
    <x v="0"/>
    <n v="98.955304753436053"/>
  </r>
  <r>
    <x v="3"/>
    <x v="3"/>
    <x v="194"/>
    <x v="31"/>
    <x v="467"/>
    <x v="2393"/>
    <x v="0"/>
    <n v="139.53149929728545"/>
  </r>
  <r>
    <x v="3"/>
    <x v="3"/>
    <x v="194"/>
    <x v="31"/>
    <x v="468"/>
    <x v="2394"/>
    <x v="0"/>
    <n v="23.627543113673024"/>
  </r>
  <r>
    <x v="3"/>
    <x v="3"/>
    <x v="194"/>
    <x v="32"/>
    <x v="45"/>
    <x v="2386"/>
    <x v="0"/>
    <n v="23.460136558707561"/>
  </r>
  <r>
    <x v="3"/>
    <x v="3"/>
    <x v="194"/>
    <x v="32"/>
    <x v="47"/>
    <x v="2388"/>
    <x v="0"/>
    <n v="10.135136829141178"/>
  </r>
  <r>
    <x v="3"/>
    <x v="3"/>
    <x v="194"/>
    <x v="32"/>
    <x v="48"/>
    <x v="2389"/>
    <x v="0"/>
    <n v="1.899431506468211"/>
  </r>
  <r>
    <x v="3"/>
    <x v="3"/>
    <x v="194"/>
    <x v="32"/>
    <x v="50"/>
    <x v="2391"/>
    <x v="0"/>
    <n v="0.55981938745023674"/>
  </r>
  <r>
    <x v="3"/>
    <x v="3"/>
    <x v="194"/>
    <x v="32"/>
    <x v="466"/>
    <x v="2392"/>
    <x v="0"/>
    <n v="25.365726522315853"/>
  </r>
  <r>
    <x v="3"/>
    <x v="3"/>
    <x v="194"/>
    <x v="32"/>
    <x v="468"/>
    <x v="2394"/>
    <x v="0"/>
    <n v="7.2738720838271629"/>
  </r>
  <r>
    <x v="3"/>
    <x v="3"/>
    <x v="194"/>
    <x v="0"/>
    <x v="45"/>
    <x v="2386"/>
    <x v="0"/>
    <n v="12.131152972826376"/>
  </r>
  <r>
    <x v="3"/>
    <x v="3"/>
    <x v="194"/>
    <x v="0"/>
    <x v="46"/>
    <x v="2387"/>
    <x v="0"/>
    <n v="16.990499293399367"/>
  </r>
  <r>
    <x v="3"/>
    <x v="3"/>
    <x v="194"/>
    <x v="0"/>
    <x v="47"/>
    <x v="2388"/>
    <x v="0"/>
    <n v="3.4911902945664259"/>
  </r>
  <r>
    <x v="3"/>
    <x v="3"/>
    <x v="194"/>
    <x v="0"/>
    <x v="48"/>
    <x v="2389"/>
    <x v="0"/>
    <n v="1.0335950196553723"/>
  </r>
  <r>
    <x v="3"/>
    <x v="3"/>
    <x v="194"/>
    <x v="0"/>
    <x v="49"/>
    <x v="2390"/>
    <x v="0"/>
    <n v="1.2350596289433762"/>
  </r>
  <r>
    <x v="3"/>
    <x v="3"/>
    <x v="194"/>
    <x v="0"/>
    <x v="50"/>
    <x v="2391"/>
    <x v="0"/>
    <n v="0.202891790212196"/>
  </r>
  <r>
    <x v="3"/>
    <x v="3"/>
    <x v="194"/>
    <x v="0"/>
    <x v="466"/>
    <x v="2392"/>
    <x v="0"/>
    <n v="13.34749934337237"/>
  </r>
  <r>
    <x v="3"/>
    <x v="3"/>
    <x v="194"/>
    <x v="0"/>
    <x v="467"/>
    <x v="2393"/>
    <x v="0"/>
    <n v="15.072304479261765"/>
  </r>
  <r>
    <x v="3"/>
    <x v="3"/>
    <x v="194"/>
    <x v="0"/>
    <x v="468"/>
    <x v="2394"/>
    <x v="0"/>
    <n v="2.5520793599859508"/>
  </r>
  <r>
    <x v="3"/>
    <x v="3"/>
    <x v="194"/>
    <x v="1"/>
    <x v="45"/>
    <x v="2386"/>
    <x v="0"/>
    <n v="115.248296731035"/>
  </r>
  <r>
    <x v="3"/>
    <x v="3"/>
    <x v="194"/>
    <x v="1"/>
    <x v="46"/>
    <x v="2387"/>
    <x v="0"/>
    <n v="201.76721661795332"/>
  </r>
  <r>
    <x v="3"/>
    <x v="3"/>
    <x v="194"/>
    <x v="1"/>
    <x v="47"/>
    <x v="2388"/>
    <x v="0"/>
    <n v="41.454608694351698"/>
  </r>
  <r>
    <x v="3"/>
    <x v="3"/>
    <x v="194"/>
    <x v="1"/>
    <x v="48"/>
    <x v="2389"/>
    <x v="0"/>
    <n v="9.8161649555853767"/>
  </r>
  <r>
    <x v="3"/>
    <x v="3"/>
    <x v="194"/>
    <x v="1"/>
    <x v="49"/>
    <x v="2390"/>
    <x v="0"/>
    <n v="14.663823734640779"/>
  </r>
  <r>
    <x v="3"/>
    <x v="3"/>
    <x v="194"/>
    <x v="1"/>
    <x v="50"/>
    <x v="2391"/>
    <x v="0"/>
    <n v="2.4088304434259986"/>
  </r>
  <r>
    <x v="3"/>
    <x v="3"/>
    <x v="194"/>
    <x v="1"/>
    <x v="466"/>
    <x v="2392"/>
    <x v="0"/>
    <n v="127.33015287874471"/>
  </r>
  <r>
    <x v="3"/>
    <x v="3"/>
    <x v="194"/>
    <x v="1"/>
    <x v="467"/>
    <x v="2393"/>
    <x v="0"/>
    <n v="179.53683026979357"/>
  </r>
  <r>
    <x v="3"/>
    <x v="3"/>
    <x v="194"/>
    <x v="1"/>
    <x v="468"/>
    <x v="2394"/>
    <x v="0"/>
    <n v="30.401255206448784"/>
  </r>
  <r>
    <x v="3"/>
    <x v="3"/>
    <x v="194"/>
    <x v="1"/>
    <x v="1398"/>
    <x v="2399"/>
    <x v="1"/>
    <n v="152.27684983497863"/>
  </r>
  <r>
    <x v="3"/>
    <x v="3"/>
    <x v="194"/>
    <x v="1"/>
    <x v="1399"/>
    <x v="2400"/>
    <x v="1"/>
    <n v="2150.6304704965592"/>
  </r>
  <r>
    <x v="3"/>
    <x v="3"/>
    <x v="194"/>
    <x v="2"/>
    <x v="46"/>
    <x v="2387"/>
    <x v="0"/>
    <n v="80.698500869760636"/>
  </r>
  <r>
    <x v="3"/>
    <x v="3"/>
    <x v="194"/>
    <x v="2"/>
    <x v="49"/>
    <x v="2390"/>
    <x v="0"/>
    <n v="5.8649970098293149"/>
  </r>
  <r>
    <x v="3"/>
    <x v="3"/>
    <x v="194"/>
    <x v="2"/>
    <x v="467"/>
    <x v="2393"/>
    <x v="0"/>
    <n v="71.779955844682235"/>
  </r>
  <r>
    <x v="3"/>
    <x v="3"/>
    <x v="194"/>
    <x v="3"/>
    <x v="90"/>
    <x v="2401"/>
    <x v="1"/>
    <n v="266.81837087646056"/>
  </r>
  <r>
    <x v="3"/>
    <x v="3"/>
    <x v="194"/>
    <x v="3"/>
    <x v="45"/>
    <x v="2386"/>
    <x v="0"/>
    <n v="1142.1711508419305"/>
  </r>
  <r>
    <x v="3"/>
    <x v="3"/>
    <x v="194"/>
    <x v="3"/>
    <x v="46"/>
    <x v="2387"/>
    <x v="0"/>
    <n v="2112.9072230553502"/>
  </r>
  <r>
    <x v="3"/>
    <x v="3"/>
    <x v="194"/>
    <x v="3"/>
    <x v="47"/>
    <x v="2388"/>
    <x v="0"/>
    <n v="416.1084526361372"/>
  </r>
  <r>
    <x v="3"/>
    <x v="3"/>
    <x v="194"/>
    <x v="3"/>
    <x v="49"/>
    <x v="2390"/>
    <x v="0"/>
    <n v="11.730656816232315"/>
  </r>
  <r>
    <x v="3"/>
    <x v="3"/>
    <x v="194"/>
    <x v="3"/>
    <x v="467"/>
    <x v="2393"/>
    <x v="0"/>
    <n v="143.64733804945291"/>
  </r>
  <r>
    <x v="3"/>
    <x v="3"/>
    <x v="194"/>
    <x v="3"/>
    <x v="171"/>
    <x v="2402"/>
    <x v="1"/>
    <n v="699.89987965760406"/>
  </r>
  <r>
    <x v="3"/>
    <x v="3"/>
    <x v="194"/>
    <x v="3"/>
    <x v="171"/>
    <x v="2403"/>
    <x v="1"/>
    <n v="320.14984864772021"/>
  </r>
  <r>
    <x v="3"/>
    <x v="3"/>
    <x v="194"/>
    <x v="3"/>
    <x v="171"/>
    <x v="2404"/>
    <x v="1"/>
    <n v="36.046363976410063"/>
  </r>
  <r>
    <x v="3"/>
    <x v="3"/>
    <x v="194"/>
    <x v="3"/>
    <x v="1400"/>
    <x v="2405"/>
    <x v="1"/>
    <n v="181.63076527633453"/>
  </r>
  <r>
    <x v="3"/>
    <x v="3"/>
    <x v="194"/>
    <x v="3"/>
    <x v="396"/>
    <x v="2406"/>
    <x v="1"/>
    <n v="137.31094446826739"/>
  </r>
  <r>
    <x v="3"/>
    <x v="3"/>
    <x v="194"/>
    <x v="3"/>
    <x v="1401"/>
    <x v="2407"/>
    <x v="1"/>
    <n v="365.12425570569809"/>
  </r>
  <r>
    <x v="3"/>
    <x v="3"/>
    <x v="194"/>
    <x v="3"/>
    <x v="281"/>
    <x v="2408"/>
    <x v="1"/>
    <n v="359.05361353616701"/>
  </r>
  <r>
    <x v="3"/>
    <x v="3"/>
    <x v="194"/>
    <x v="3"/>
    <x v="281"/>
    <x v="2409"/>
    <x v="1"/>
    <n v="451.078150279895"/>
  </r>
  <r>
    <x v="3"/>
    <x v="3"/>
    <x v="194"/>
    <x v="3"/>
    <x v="1402"/>
    <x v="2410"/>
    <x v="1"/>
    <n v="184.35486723331462"/>
  </r>
  <r>
    <x v="3"/>
    <x v="3"/>
    <x v="194"/>
    <x v="4"/>
    <x v="45"/>
    <x v="2386"/>
    <x v="0"/>
    <n v="152.53488026024812"/>
  </r>
  <r>
    <x v="3"/>
    <x v="3"/>
    <x v="194"/>
    <x v="4"/>
    <x v="46"/>
    <x v="2387"/>
    <x v="0"/>
    <n v="267.04544976210997"/>
  </r>
  <r>
    <x v="3"/>
    <x v="3"/>
    <x v="194"/>
    <x v="4"/>
    <x v="47"/>
    <x v="2388"/>
    <x v="0"/>
    <n v="54.866557655514079"/>
  </r>
  <r>
    <x v="3"/>
    <x v="3"/>
    <x v="194"/>
    <x v="4"/>
    <x v="48"/>
    <x v="2389"/>
    <x v="0"/>
    <n v="12.349852365730461"/>
  </r>
  <r>
    <x v="3"/>
    <x v="3"/>
    <x v="194"/>
    <x v="4"/>
    <x v="49"/>
    <x v="2390"/>
    <x v="0"/>
    <n v="18.448717951756983"/>
  </r>
  <r>
    <x v="3"/>
    <x v="3"/>
    <x v="194"/>
    <x v="4"/>
    <x v="50"/>
    <x v="2391"/>
    <x v="0"/>
    <n v="3.0305832159935377"/>
  </r>
  <r>
    <x v="3"/>
    <x v="3"/>
    <x v="194"/>
    <x v="4"/>
    <x v="466"/>
    <x v="2392"/>
    <x v="0"/>
    <n v="164.92834824753115"/>
  </r>
  <r>
    <x v="3"/>
    <x v="3"/>
    <x v="194"/>
    <x v="4"/>
    <x v="467"/>
    <x v="2393"/>
    <x v="0"/>
    <n v="232.55120362347427"/>
  </r>
  <r>
    <x v="3"/>
    <x v="3"/>
    <x v="194"/>
    <x v="4"/>
    <x v="468"/>
    <x v="2394"/>
    <x v="0"/>
    <n v="39.37923852278842"/>
  </r>
  <r>
    <x v="3"/>
    <x v="3"/>
    <x v="194"/>
    <x v="5"/>
    <x v="45"/>
    <x v="2386"/>
    <x v="0"/>
    <n v="30.507031738921317"/>
  </r>
  <r>
    <x v="3"/>
    <x v="3"/>
    <x v="194"/>
    <x v="5"/>
    <x v="46"/>
    <x v="2387"/>
    <x v="0"/>
    <n v="53.40904791844995"/>
  </r>
  <r>
    <x v="3"/>
    <x v="3"/>
    <x v="194"/>
    <x v="5"/>
    <x v="47"/>
    <x v="2388"/>
    <x v="0"/>
    <n v="10.973327499681035"/>
  </r>
  <r>
    <x v="3"/>
    <x v="3"/>
    <x v="194"/>
    <x v="5"/>
    <x v="48"/>
    <x v="2389"/>
    <x v="0"/>
    <n v="2.4699681880744753"/>
  </r>
  <r>
    <x v="3"/>
    <x v="3"/>
    <x v="194"/>
    <x v="5"/>
    <x v="49"/>
    <x v="2390"/>
    <x v="0"/>
    <n v="3.6897435903513975"/>
  </r>
  <r>
    <x v="3"/>
    <x v="3"/>
    <x v="194"/>
    <x v="5"/>
    <x v="50"/>
    <x v="2391"/>
    <x v="0"/>
    <n v="0.60611456687133103"/>
  </r>
  <r>
    <x v="3"/>
    <x v="3"/>
    <x v="194"/>
    <x v="5"/>
    <x v="466"/>
    <x v="2392"/>
    <x v="0"/>
    <n v="32.98469582374473"/>
  </r>
  <r>
    <x v="3"/>
    <x v="3"/>
    <x v="194"/>
    <x v="5"/>
    <x v="467"/>
    <x v="2393"/>
    <x v="0"/>
    <n v="46.510823567095485"/>
  </r>
  <r>
    <x v="3"/>
    <x v="3"/>
    <x v="194"/>
    <x v="5"/>
    <x v="468"/>
    <x v="2394"/>
    <x v="0"/>
    <n v="7.8758477045576818"/>
  </r>
  <r>
    <x v="3"/>
    <x v="3"/>
    <x v="194"/>
    <x v="6"/>
    <x v="45"/>
    <x v="2386"/>
    <x v="0"/>
    <n v="57.607372695415634"/>
  </r>
  <r>
    <x v="3"/>
    <x v="3"/>
    <x v="194"/>
    <x v="6"/>
    <x v="46"/>
    <x v="2387"/>
    <x v="0"/>
    <n v="100.85426334225046"/>
  </r>
  <r>
    <x v="3"/>
    <x v="3"/>
    <x v="194"/>
    <x v="6"/>
    <x v="47"/>
    <x v="2388"/>
    <x v="0"/>
    <n v="20.721226307092476"/>
  </r>
  <r>
    <x v="3"/>
    <x v="3"/>
    <x v="194"/>
    <x v="6"/>
    <x v="48"/>
    <x v="2389"/>
    <x v="0"/>
    <n v="4.894303495935568"/>
  </r>
  <r>
    <x v="3"/>
    <x v="3"/>
    <x v="194"/>
    <x v="6"/>
    <x v="49"/>
    <x v="2390"/>
    <x v="0"/>
    <n v="7.3112977704947157"/>
  </r>
  <r>
    <x v="3"/>
    <x v="3"/>
    <x v="194"/>
    <x v="6"/>
    <x v="50"/>
    <x v="2391"/>
    <x v="0"/>
    <n v="1.2010308080881054"/>
  </r>
  <r>
    <x v="3"/>
    <x v="3"/>
    <x v="194"/>
    <x v="6"/>
    <x v="466"/>
    <x v="2392"/>
    <x v="0"/>
    <n v="63.106343908719595"/>
  </r>
  <r>
    <x v="3"/>
    <x v="3"/>
    <x v="194"/>
    <x v="6"/>
    <x v="467"/>
    <x v="2393"/>
    <x v="0"/>
    <n v="88.981577894100084"/>
  </r>
  <r>
    <x v="3"/>
    <x v="3"/>
    <x v="194"/>
    <x v="6"/>
    <x v="468"/>
    <x v="2394"/>
    <x v="0"/>
    <n v="15.067598422840758"/>
  </r>
  <r>
    <x v="3"/>
    <x v="3"/>
    <x v="194"/>
    <x v="7"/>
    <x v="46"/>
    <x v="2387"/>
    <x v="0"/>
    <n v="16.988817934518003"/>
  </r>
  <r>
    <x v="3"/>
    <x v="3"/>
    <x v="194"/>
    <x v="7"/>
    <x v="49"/>
    <x v="2390"/>
    <x v="0"/>
    <n v="1.235059628943376"/>
  </r>
  <r>
    <x v="3"/>
    <x v="3"/>
    <x v="194"/>
    <x v="7"/>
    <x v="467"/>
    <x v="2393"/>
    <x v="0"/>
    <n v="15.156816627347343"/>
  </r>
  <r>
    <x v="3"/>
    <x v="3"/>
    <x v="194"/>
    <x v="43"/>
    <x v="1403"/>
    <x v="2411"/>
    <x v="1"/>
    <n v="256.46454806812619"/>
  </r>
  <r>
    <x v="3"/>
    <x v="3"/>
    <x v="194"/>
    <x v="43"/>
    <x v="752"/>
    <x v="2412"/>
    <x v="1"/>
    <n v="1850.9756306911877"/>
  </r>
  <r>
    <x v="3"/>
    <x v="3"/>
    <x v="194"/>
    <x v="43"/>
    <x v="752"/>
    <x v="2413"/>
    <x v="1"/>
    <n v="1755.2824462033791"/>
  </r>
  <r>
    <x v="3"/>
    <x v="3"/>
    <x v="194"/>
    <x v="43"/>
    <x v="752"/>
    <x v="2414"/>
    <x v="1"/>
    <n v="1113.9701168334993"/>
  </r>
  <r>
    <x v="3"/>
    <x v="3"/>
    <x v="194"/>
    <x v="43"/>
    <x v="752"/>
    <x v="2415"/>
    <x v="1"/>
    <n v="1728.1752337154505"/>
  </r>
  <r>
    <x v="3"/>
    <x v="3"/>
    <x v="194"/>
    <x v="8"/>
    <x v="613"/>
    <x v="2416"/>
    <x v="1"/>
    <n v="325.08988742004738"/>
  </r>
  <r>
    <x v="3"/>
    <x v="3"/>
    <x v="194"/>
    <x v="8"/>
    <x v="45"/>
    <x v="2386"/>
    <x v="0"/>
    <n v="2746.3432353629996"/>
  </r>
  <r>
    <x v="3"/>
    <x v="3"/>
    <x v="194"/>
    <x v="8"/>
    <x v="46"/>
    <x v="2387"/>
    <x v="0"/>
    <n v="4743.9030124815717"/>
  </r>
  <r>
    <x v="3"/>
    <x v="3"/>
    <x v="194"/>
    <x v="8"/>
    <x v="47"/>
    <x v="2388"/>
    <x v="0"/>
    <n v="994.8831227491869"/>
  </r>
  <r>
    <x v="3"/>
    <x v="3"/>
    <x v="194"/>
    <x v="8"/>
    <x v="48"/>
    <x v="2389"/>
    <x v="0"/>
    <n v="103.67253392650021"/>
  </r>
  <r>
    <x v="3"/>
    <x v="3"/>
    <x v="194"/>
    <x v="8"/>
    <x v="49"/>
    <x v="2390"/>
    <x v="0"/>
    <n v="154.87046287143914"/>
  </r>
  <r>
    <x v="3"/>
    <x v="3"/>
    <x v="194"/>
    <x v="8"/>
    <x v="50"/>
    <x v="2391"/>
    <x v="0"/>
    <n v="25.440685665966043"/>
  </r>
  <r>
    <x v="3"/>
    <x v="3"/>
    <x v="194"/>
    <x v="8"/>
    <x v="466"/>
    <x v="2392"/>
    <x v="0"/>
    <n v="1358.3006930965819"/>
  </r>
  <r>
    <x v="3"/>
    <x v="3"/>
    <x v="194"/>
    <x v="8"/>
    <x v="467"/>
    <x v="2393"/>
    <x v="0"/>
    <n v="1915.2317851873051"/>
  </r>
  <r>
    <x v="3"/>
    <x v="3"/>
    <x v="194"/>
    <x v="8"/>
    <x v="468"/>
    <x v="2394"/>
    <x v="0"/>
    <n v="324.31473725845922"/>
  </r>
  <r>
    <x v="3"/>
    <x v="3"/>
    <x v="194"/>
    <x v="8"/>
    <x v="112"/>
    <x v="2417"/>
    <x v="1"/>
    <n v="45.459492886495489"/>
  </r>
  <r>
    <x v="3"/>
    <x v="3"/>
    <x v="194"/>
    <x v="8"/>
    <x v="112"/>
    <x v="2418"/>
    <x v="1"/>
    <n v="276.63221729684949"/>
  </r>
  <r>
    <x v="3"/>
    <x v="3"/>
    <x v="194"/>
    <x v="8"/>
    <x v="112"/>
    <x v="2419"/>
    <x v="1"/>
    <n v="378.31068272433259"/>
  </r>
  <r>
    <x v="3"/>
    <x v="3"/>
    <x v="194"/>
    <x v="8"/>
    <x v="122"/>
    <x v="2420"/>
    <x v="1"/>
    <n v="482.32416136931619"/>
  </r>
  <r>
    <x v="3"/>
    <x v="3"/>
    <x v="194"/>
    <x v="8"/>
    <x v="1404"/>
    <x v="2421"/>
    <x v="1"/>
    <n v="621.00014349386436"/>
  </r>
  <r>
    <x v="3"/>
    <x v="3"/>
    <x v="194"/>
    <x v="8"/>
    <x v="1404"/>
    <x v="2422"/>
    <x v="1"/>
    <n v="32.048594241488303"/>
  </r>
  <r>
    <x v="3"/>
    <x v="3"/>
    <x v="194"/>
    <x v="8"/>
    <x v="1405"/>
    <x v="2423"/>
    <x v="1"/>
    <n v="550.58978432397612"/>
  </r>
  <r>
    <x v="3"/>
    <x v="3"/>
    <x v="194"/>
    <x v="8"/>
    <x v="881"/>
    <x v="2424"/>
    <x v="1"/>
    <n v="172.07312503333944"/>
  </r>
  <r>
    <x v="3"/>
    <x v="3"/>
    <x v="194"/>
    <x v="8"/>
    <x v="881"/>
    <x v="2425"/>
    <x v="1"/>
    <n v="235.66987239317476"/>
  </r>
  <r>
    <x v="3"/>
    <x v="3"/>
    <x v="194"/>
    <x v="8"/>
    <x v="1406"/>
    <x v="2426"/>
    <x v="1"/>
    <n v="380.10952804222694"/>
  </r>
  <r>
    <x v="3"/>
    <x v="3"/>
    <x v="194"/>
    <x v="8"/>
    <x v="1407"/>
    <x v="2427"/>
    <x v="1"/>
    <n v="661.94600846942387"/>
  </r>
  <r>
    <x v="3"/>
    <x v="3"/>
    <x v="194"/>
    <x v="8"/>
    <x v="1408"/>
    <x v="2428"/>
    <x v="1"/>
    <n v="608.1652627021607"/>
  </r>
  <r>
    <x v="3"/>
    <x v="3"/>
    <x v="194"/>
    <x v="8"/>
    <x v="1408"/>
    <x v="2429"/>
    <x v="1"/>
    <n v="3029.4798894248556"/>
  </r>
  <r>
    <x v="3"/>
    <x v="3"/>
    <x v="194"/>
    <x v="8"/>
    <x v="1408"/>
    <x v="2430"/>
    <x v="1"/>
    <n v="820.26231628459811"/>
  </r>
  <r>
    <x v="3"/>
    <x v="3"/>
    <x v="194"/>
    <x v="8"/>
    <x v="1408"/>
    <x v="2431"/>
    <x v="1"/>
    <n v="1432.6388247159066"/>
  </r>
  <r>
    <x v="3"/>
    <x v="3"/>
    <x v="194"/>
    <x v="8"/>
    <x v="1408"/>
    <x v="2432"/>
    <x v="1"/>
    <n v="1633.6048162266752"/>
  </r>
  <r>
    <x v="3"/>
    <x v="3"/>
    <x v="194"/>
    <x v="8"/>
    <x v="1371"/>
    <x v="2433"/>
    <x v="1"/>
    <n v="53.095379114927475"/>
  </r>
  <r>
    <x v="3"/>
    <x v="3"/>
    <x v="194"/>
    <x v="8"/>
    <x v="1409"/>
    <x v="2434"/>
    <x v="1"/>
    <n v="447.21942349668836"/>
  </r>
  <r>
    <x v="3"/>
    <x v="3"/>
    <x v="194"/>
    <x v="9"/>
    <x v="45"/>
    <x v="2386"/>
    <x v="0"/>
    <n v="611.4184628612054"/>
  </r>
  <r>
    <x v="3"/>
    <x v="3"/>
    <x v="194"/>
    <x v="9"/>
    <x v="46"/>
    <x v="2387"/>
    <x v="0"/>
    <n v="1070.4208961962261"/>
  </r>
  <r>
    <x v="3"/>
    <x v="3"/>
    <x v="194"/>
    <x v="9"/>
    <x v="47"/>
    <x v="2388"/>
    <x v="0"/>
    <n v="219.92608575322203"/>
  </r>
  <r>
    <x v="3"/>
    <x v="3"/>
    <x v="194"/>
    <x v="9"/>
    <x v="48"/>
    <x v="2389"/>
    <x v="0"/>
    <n v="52.076576519967205"/>
  </r>
  <r>
    <x v="3"/>
    <x v="3"/>
    <x v="194"/>
    <x v="9"/>
    <x v="49"/>
    <x v="2390"/>
    <x v="0"/>
    <n v="77.794197566492059"/>
  </r>
  <r>
    <x v="3"/>
    <x v="3"/>
    <x v="194"/>
    <x v="9"/>
    <x v="50"/>
    <x v="2391"/>
    <x v="0"/>
    <n v="12.779307069950878"/>
  </r>
  <r>
    <x v="3"/>
    <x v="3"/>
    <x v="194"/>
    <x v="9"/>
    <x v="466"/>
    <x v="2392"/>
    <x v="0"/>
    <n v="675.59892572437082"/>
  </r>
  <r>
    <x v="3"/>
    <x v="3"/>
    <x v="194"/>
    <x v="9"/>
    <x v="467"/>
    <x v="2393"/>
    <x v="0"/>
    <n v="952.60830496858352"/>
  </r>
  <r>
    <x v="3"/>
    <x v="3"/>
    <x v="194"/>
    <x v="9"/>
    <x v="468"/>
    <x v="2394"/>
    <x v="0"/>
    <n v="161.3097720916451"/>
  </r>
  <r>
    <x v="3"/>
    <x v="3"/>
    <x v="194"/>
    <x v="9"/>
    <x v="1410"/>
    <x v="2435"/>
    <x v="1"/>
    <n v="705.4320480949433"/>
  </r>
  <r>
    <x v="3"/>
    <x v="3"/>
    <x v="194"/>
    <x v="10"/>
    <x v="45"/>
    <x v="2386"/>
    <x v="0"/>
    <n v="485.25688504158512"/>
  </r>
  <r>
    <x v="3"/>
    <x v="3"/>
    <x v="194"/>
    <x v="10"/>
    <x v="46"/>
    <x v="2387"/>
    <x v="0"/>
    <n v="849.54766301486688"/>
  </r>
  <r>
    <x v="3"/>
    <x v="3"/>
    <x v="194"/>
    <x v="10"/>
    <x v="47"/>
    <x v="2388"/>
    <x v="0"/>
    <n v="174.54602127972865"/>
  </r>
  <r>
    <x v="3"/>
    <x v="3"/>
    <x v="194"/>
    <x v="10"/>
    <x v="48"/>
    <x v="2389"/>
    <x v="0"/>
    <n v="41.330924407646911"/>
  </r>
  <r>
    <x v="3"/>
    <x v="3"/>
    <x v="194"/>
    <x v="10"/>
    <x v="49"/>
    <x v="2390"/>
    <x v="0"/>
    <n v="61.741882413019617"/>
  </r>
  <r>
    <x v="3"/>
    <x v="3"/>
    <x v="194"/>
    <x v="10"/>
    <x v="50"/>
    <x v="2391"/>
    <x v="0"/>
    <n v="10.142381682498678"/>
  </r>
  <r>
    <x v="3"/>
    <x v="3"/>
    <x v="194"/>
    <x v="10"/>
    <x v="466"/>
    <x v="2392"/>
    <x v="0"/>
    <n v="536.19211612099321"/>
  </r>
  <r>
    <x v="3"/>
    <x v="3"/>
    <x v="194"/>
    <x v="10"/>
    <x v="467"/>
    <x v="2393"/>
    <x v="0"/>
    <n v="756.04081975354393"/>
  </r>
  <r>
    <x v="3"/>
    <x v="3"/>
    <x v="194"/>
    <x v="10"/>
    <x v="468"/>
    <x v="2394"/>
    <x v="0"/>
    <n v="128.02386457425146"/>
  </r>
  <r>
    <x v="3"/>
    <x v="3"/>
    <x v="194"/>
    <x v="11"/>
    <x v="45"/>
    <x v="2386"/>
    <x v="0"/>
    <n v="176.00193127219259"/>
  </r>
  <r>
    <x v="3"/>
    <x v="3"/>
    <x v="194"/>
    <x v="11"/>
    <x v="46"/>
    <x v="2387"/>
    <x v="0"/>
    <n v="308.12987436786483"/>
  </r>
  <r>
    <x v="3"/>
    <x v="3"/>
    <x v="194"/>
    <x v="11"/>
    <x v="47"/>
    <x v="2388"/>
    <x v="0"/>
    <n v="63.307627943201709"/>
  </r>
  <r>
    <x v="3"/>
    <x v="3"/>
    <x v="194"/>
    <x v="11"/>
    <x v="48"/>
    <x v="2389"/>
    <x v="0"/>
    <n v="14.249843714745108"/>
  </r>
  <r>
    <x v="3"/>
    <x v="3"/>
    <x v="194"/>
    <x v="11"/>
    <x v="49"/>
    <x v="2390"/>
    <x v="0"/>
    <n v="21.286958920205272"/>
  </r>
  <r>
    <x v="3"/>
    <x v="3"/>
    <x v="194"/>
    <x v="11"/>
    <x v="50"/>
    <x v="2391"/>
    <x v="0"/>
    <n v="3.4968259890974047"/>
  </r>
  <r>
    <x v="3"/>
    <x v="3"/>
    <x v="194"/>
    <x v="11"/>
    <x v="466"/>
    <x v="2392"/>
    <x v="0"/>
    <n v="190.30137846305811"/>
  </r>
  <r>
    <x v="3"/>
    <x v="3"/>
    <x v="194"/>
    <x v="11"/>
    <x v="467"/>
    <x v="2393"/>
    <x v="0"/>
    <n v="268.33189859570479"/>
  </r>
  <r>
    <x v="3"/>
    <x v="3"/>
    <x v="194"/>
    <x v="11"/>
    <x v="468"/>
    <x v="2394"/>
    <x v="0"/>
    <n v="45.438011668474317"/>
  </r>
  <r>
    <x v="3"/>
    <x v="3"/>
    <x v="194"/>
    <x v="12"/>
    <x v="1411"/>
    <x v="2436"/>
    <x v="1"/>
    <n v="147.92830321207106"/>
  </r>
  <r>
    <x v="3"/>
    <x v="3"/>
    <x v="194"/>
    <x v="13"/>
    <x v="46"/>
    <x v="2387"/>
    <x v="0"/>
    <n v="80.67900761522985"/>
  </r>
  <r>
    <x v="3"/>
    <x v="3"/>
    <x v="194"/>
    <x v="13"/>
    <x v="49"/>
    <x v="2390"/>
    <x v="0"/>
    <n v="5.5736585972533179"/>
  </r>
  <r>
    <x v="3"/>
    <x v="3"/>
    <x v="194"/>
    <x v="13"/>
    <x v="467"/>
    <x v="2393"/>
    <x v="0"/>
    <n v="70.257765775140882"/>
  </r>
  <r>
    <x v="3"/>
    <x v="3"/>
    <x v="194"/>
    <x v="14"/>
    <x v="46"/>
    <x v="2387"/>
    <x v="0"/>
    <n v="115.02354751765762"/>
  </r>
  <r>
    <x v="3"/>
    <x v="3"/>
    <x v="194"/>
    <x v="14"/>
    <x v="49"/>
    <x v="2390"/>
    <x v="0"/>
    <n v="7.9463242911276986"/>
  </r>
  <r>
    <x v="3"/>
    <x v="3"/>
    <x v="194"/>
    <x v="14"/>
    <x v="467"/>
    <x v="2393"/>
    <x v="0"/>
    <n v="100.16729496542642"/>
  </r>
  <r>
    <x v="3"/>
    <x v="3"/>
    <x v="194"/>
    <x v="36"/>
    <x v="45"/>
    <x v="2386"/>
    <x v="0"/>
    <n v="76.144743389461979"/>
  </r>
  <r>
    <x v="3"/>
    <x v="3"/>
    <x v="194"/>
    <x v="36"/>
    <x v="46"/>
    <x v="2387"/>
    <x v="0"/>
    <n v="130.09960955476831"/>
  </r>
  <r>
    <x v="3"/>
    <x v="3"/>
    <x v="194"/>
    <x v="36"/>
    <x v="47"/>
    <x v="2388"/>
    <x v="0"/>
    <n v="27.740554194071816"/>
  </r>
  <r>
    <x v="3"/>
    <x v="3"/>
    <x v="194"/>
    <x v="15"/>
    <x v="45"/>
    <x v="2386"/>
    <x v="0"/>
    <n v="6.0655532835499768"/>
  </r>
  <r>
    <x v="3"/>
    <x v="3"/>
    <x v="194"/>
    <x v="15"/>
    <x v="46"/>
    <x v="2387"/>
    <x v="0"/>
    <n v="10.619147439880296"/>
  </r>
  <r>
    <x v="3"/>
    <x v="3"/>
    <x v="194"/>
    <x v="15"/>
    <x v="47"/>
    <x v="2388"/>
    <x v="0"/>
    <n v="2.1817668808825097"/>
  </r>
  <r>
    <x v="3"/>
    <x v="3"/>
    <x v="194"/>
    <x v="15"/>
    <x v="48"/>
    <x v="2389"/>
    <x v="0"/>
    <n v="0.51655186462874114"/>
  </r>
  <r>
    <x v="3"/>
    <x v="3"/>
    <x v="194"/>
    <x v="15"/>
    <x v="49"/>
    <x v="2390"/>
    <x v="0"/>
    <n v="0.77165248553424526"/>
  </r>
  <r>
    <x v="3"/>
    <x v="3"/>
    <x v="194"/>
    <x v="15"/>
    <x v="50"/>
    <x v="2391"/>
    <x v="0"/>
    <n v="0.12675632583459892"/>
  </r>
  <r>
    <x v="3"/>
    <x v="3"/>
    <x v="194"/>
    <x v="15"/>
    <x v="466"/>
    <x v="2392"/>
    <x v="0"/>
    <n v="6.7035730856317004"/>
  </r>
  <r>
    <x v="3"/>
    <x v="3"/>
    <x v="194"/>
    <x v="15"/>
    <x v="467"/>
    <x v="2393"/>
    <x v="0"/>
    <n v="9.4517609295705682"/>
  </r>
  <r>
    <x v="3"/>
    <x v="3"/>
    <x v="194"/>
    <x v="15"/>
    <x v="468"/>
    <x v="2394"/>
    <x v="0"/>
    <n v="1.6004376533866458"/>
  </r>
  <r>
    <x v="3"/>
    <x v="3"/>
    <x v="194"/>
    <x v="16"/>
    <x v="45"/>
    <x v="2386"/>
    <x v="0"/>
    <n v="18.773575841538669"/>
  </r>
  <r>
    <x v="3"/>
    <x v="3"/>
    <x v="194"/>
    <x v="16"/>
    <x v="46"/>
    <x v="2387"/>
    <x v="0"/>
    <n v="32.867255955292762"/>
  </r>
  <r>
    <x v="3"/>
    <x v="3"/>
    <x v="194"/>
    <x v="16"/>
    <x v="47"/>
    <x v="2388"/>
    <x v="0"/>
    <n v="6.75281231656"/>
  </r>
  <r>
    <x v="3"/>
    <x v="3"/>
    <x v="194"/>
    <x v="16"/>
    <x v="48"/>
    <x v="2389"/>
    <x v="0"/>
    <n v="1.5199839389252432"/>
  </r>
  <r>
    <x v="3"/>
    <x v="3"/>
    <x v="194"/>
    <x v="16"/>
    <x v="49"/>
    <x v="2390"/>
    <x v="0"/>
    <n v="2.2705950215266744"/>
  </r>
  <r>
    <x v="3"/>
    <x v="3"/>
    <x v="194"/>
    <x v="16"/>
    <x v="50"/>
    <x v="2391"/>
    <x v="0"/>
    <n v="0.37299837113784351"/>
  </r>
  <r>
    <x v="3"/>
    <x v="3"/>
    <x v="194"/>
    <x v="16"/>
    <x v="466"/>
    <x v="2392"/>
    <x v="0"/>
    <n v="20.298180715981236"/>
  </r>
  <r>
    <x v="3"/>
    <x v="3"/>
    <x v="194"/>
    <x v="16"/>
    <x v="467"/>
    <x v="2393"/>
    <x v="0"/>
    <n v="28.621447484981196"/>
  </r>
  <r>
    <x v="3"/>
    <x v="3"/>
    <x v="194"/>
    <x v="16"/>
    <x v="468"/>
    <x v="2394"/>
    <x v="0"/>
    <n v="4.8466469266593926"/>
  </r>
  <r>
    <x v="3"/>
    <x v="3"/>
    <x v="194"/>
    <x v="17"/>
    <x v="45"/>
    <x v="2386"/>
    <x v="0"/>
    <n v="19.411793797031958"/>
  </r>
  <r>
    <x v="3"/>
    <x v="3"/>
    <x v="194"/>
    <x v="17"/>
    <x v="46"/>
    <x v="2387"/>
    <x v="0"/>
    <n v="4.2476379589661004"/>
  </r>
  <r>
    <x v="3"/>
    <x v="3"/>
    <x v="194"/>
    <x v="17"/>
    <x v="47"/>
    <x v="2388"/>
    <x v="0"/>
    <n v="1.7454254811396734"/>
  </r>
  <r>
    <x v="3"/>
    <x v="3"/>
    <x v="194"/>
    <x v="17"/>
    <x v="48"/>
    <x v="2389"/>
    <x v="0"/>
    <n v="1.6535463750029675"/>
  </r>
  <r>
    <x v="3"/>
    <x v="3"/>
    <x v="194"/>
    <x v="17"/>
    <x v="49"/>
    <x v="2390"/>
    <x v="0"/>
    <n v="0.30893060637926573"/>
  </r>
  <r>
    <x v="3"/>
    <x v="3"/>
    <x v="194"/>
    <x v="17"/>
    <x v="50"/>
    <x v="2391"/>
    <x v="0"/>
    <n v="0.10149780329052893"/>
  </r>
  <r>
    <x v="3"/>
    <x v="3"/>
    <x v="194"/>
    <x v="17"/>
    <x v="466"/>
    <x v="2392"/>
    <x v="0"/>
    <n v="21.497203684811318"/>
  </r>
  <r>
    <x v="3"/>
    <x v="3"/>
    <x v="194"/>
    <x v="17"/>
    <x v="467"/>
    <x v="2393"/>
    <x v="0"/>
    <n v="3.7467052317938001"/>
  </r>
  <r>
    <x v="3"/>
    <x v="3"/>
    <x v="194"/>
    <x v="17"/>
    <x v="468"/>
    <x v="2394"/>
    <x v="0"/>
    <n v="1.2689794720955174"/>
  </r>
  <r>
    <x v="3"/>
    <x v="3"/>
    <x v="194"/>
    <x v="18"/>
    <x v="45"/>
    <x v="2386"/>
    <x v="0"/>
    <n v="7.6808902146025702"/>
  </r>
  <r>
    <x v="3"/>
    <x v="3"/>
    <x v="194"/>
    <x v="18"/>
    <x v="47"/>
    <x v="2388"/>
    <x v="0"/>
    <n v="2.7626438741998176"/>
  </r>
  <r>
    <x v="3"/>
    <x v="3"/>
    <x v="194"/>
    <x v="18"/>
    <x v="48"/>
    <x v="2389"/>
    <x v="0"/>
    <n v="0.62187081550679579"/>
  </r>
  <r>
    <x v="3"/>
    <x v="3"/>
    <x v="194"/>
    <x v="18"/>
    <x v="50"/>
    <x v="2391"/>
    <x v="0"/>
    <n v="0.1525927594986661"/>
  </r>
  <r>
    <x v="3"/>
    <x v="3"/>
    <x v="194"/>
    <x v="18"/>
    <x v="466"/>
    <x v="2392"/>
    <x v="0"/>
    <n v="8.3055164632767529"/>
  </r>
  <r>
    <x v="3"/>
    <x v="3"/>
    <x v="194"/>
    <x v="18"/>
    <x v="468"/>
    <x v="2394"/>
    <x v="0"/>
    <n v="1.9828036495173309"/>
  </r>
  <r>
    <x v="3"/>
    <x v="3"/>
    <x v="194"/>
    <x v="19"/>
    <x v="45"/>
    <x v="2386"/>
    <x v="0"/>
    <n v="72.792161684044046"/>
  </r>
  <r>
    <x v="3"/>
    <x v="3"/>
    <x v="194"/>
    <x v="19"/>
    <x v="46"/>
    <x v="2387"/>
    <x v="0"/>
    <n v="63.715410063932211"/>
  </r>
  <r>
    <x v="3"/>
    <x v="3"/>
    <x v="194"/>
    <x v="19"/>
    <x v="47"/>
    <x v="2388"/>
    <x v="0"/>
    <n v="20.946223574151141"/>
  </r>
  <r>
    <x v="3"/>
    <x v="3"/>
    <x v="194"/>
    <x v="19"/>
    <x v="48"/>
    <x v="2389"/>
    <x v="0"/>
    <n v="6.2000733960223826"/>
  </r>
  <r>
    <x v="3"/>
    <x v="3"/>
    <x v="194"/>
    <x v="19"/>
    <x v="49"/>
    <x v="2390"/>
    <x v="0"/>
    <n v="4.6306226451400887"/>
  </r>
  <r>
    <x v="3"/>
    <x v="3"/>
    <x v="194"/>
    <x v="19"/>
    <x v="50"/>
    <x v="2391"/>
    <x v="0"/>
    <n v="1.2171880956286267"/>
  </r>
  <r>
    <x v="3"/>
    <x v="3"/>
    <x v="194"/>
    <x v="19"/>
    <x v="466"/>
    <x v="2392"/>
    <x v="0"/>
    <n v="80.440442463176709"/>
  </r>
  <r>
    <x v="3"/>
    <x v="3"/>
    <x v="194"/>
    <x v="19"/>
    <x v="467"/>
    <x v="2393"/>
    <x v="0"/>
    <n v="56.709594173422431"/>
  </r>
  <r>
    <x v="3"/>
    <x v="3"/>
    <x v="194"/>
    <x v="19"/>
    <x v="468"/>
    <x v="2394"/>
    <x v="0"/>
    <n v="15.370444182652699"/>
  </r>
  <r>
    <x v="3"/>
    <x v="3"/>
    <x v="194"/>
    <x v="20"/>
    <x v="46"/>
    <x v="2387"/>
    <x v="0"/>
    <n v="50.973389408939639"/>
  </r>
  <r>
    <x v="3"/>
    <x v="3"/>
    <x v="194"/>
    <x v="20"/>
    <x v="49"/>
    <x v="2390"/>
    <x v="0"/>
    <n v="3.7044936225759777"/>
  </r>
  <r>
    <x v="3"/>
    <x v="3"/>
    <x v="194"/>
    <x v="20"/>
    <x v="467"/>
    <x v="2393"/>
    <x v="0"/>
    <n v="45.383994925954454"/>
  </r>
  <r>
    <x v="3"/>
    <x v="3"/>
    <x v="194"/>
    <x v="21"/>
    <x v="45"/>
    <x v="2386"/>
    <x v="0"/>
    <n v="28.160247747991949"/>
  </r>
  <r>
    <x v="3"/>
    <x v="3"/>
    <x v="194"/>
    <x v="21"/>
    <x v="46"/>
    <x v="2387"/>
    <x v="0"/>
    <n v="49.300805119241595"/>
  </r>
  <r>
    <x v="3"/>
    <x v="3"/>
    <x v="194"/>
    <x v="21"/>
    <x v="47"/>
    <x v="2388"/>
    <x v="0"/>
    <n v="10.129208494478615"/>
  </r>
  <r>
    <x v="3"/>
    <x v="3"/>
    <x v="194"/>
    <x v="21"/>
    <x v="48"/>
    <x v="2389"/>
    <x v="0"/>
    <n v="2.2799644830297758"/>
  </r>
  <r>
    <x v="3"/>
    <x v="3"/>
    <x v="194"/>
    <x v="21"/>
    <x v="49"/>
    <x v="2390"/>
    <x v="0"/>
    <n v="3.4059318507308238"/>
  </r>
  <r>
    <x v="3"/>
    <x v="3"/>
    <x v="194"/>
    <x v="21"/>
    <x v="50"/>
    <x v="2391"/>
    <x v="0"/>
    <n v="0.55949409616113666"/>
  </r>
  <r>
    <x v="3"/>
    <x v="3"/>
    <x v="194"/>
    <x v="21"/>
    <x v="466"/>
    <x v="2392"/>
    <x v="0"/>
    <n v="30.449096997274644"/>
  </r>
  <r>
    <x v="3"/>
    <x v="3"/>
    <x v="194"/>
    <x v="21"/>
    <x v="467"/>
    <x v="2393"/>
    <x v="0"/>
    <n v="42.933142631472798"/>
  </r>
  <r>
    <x v="3"/>
    <x v="3"/>
    <x v="194"/>
    <x v="21"/>
    <x v="468"/>
    <x v="2394"/>
    <x v="0"/>
    <n v="7.2697845950444231"/>
  </r>
  <r>
    <x v="3"/>
    <x v="3"/>
    <x v="194"/>
    <x v="22"/>
    <x v="46"/>
    <x v="2387"/>
    <x v="0"/>
    <n v="8.4953284603972445"/>
  </r>
  <r>
    <x v="3"/>
    <x v="3"/>
    <x v="194"/>
    <x v="22"/>
    <x v="49"/>
    <x v="2390"/>
    <x v="0"/>
    <n v="0.61787244659876317"/>
  </r>
  <r>
    <x v="3"/>
    <x v="3"/>
    <x v="194"/>
    <x v="22"/>
    <x v="467"/>
    <x v="2393"/>
    <x v="0"/>
    <n v="7.4934104635876029"/>
  </r>
  <r>
    <x v="3"/>
    <x v="3"/>
    <x v="194"/>
    <x v="23"/>
    <x v="45"/>
    <x v="2386"/>
    <x v="0"/>
    <n v="9.3868111236325493"/>
  </r>
  <r>
    <x v="3"/>
    <x v="3"/>
    <x v="194"/>
    <x v="23"/>
    <x v="46"/>
    <x v="2387"/>
    <x v="0"/>
    <n v="16.433601706413864"/>
  </r>
  <r>
    <x v="3"/>
    <x v="3"/>
    <x v="194"/>
    <x v="23"/>
    <x v="47"/>
    <x v="2388"/>
    <x v="0"/>
    <n v="5.0655923030164036"/>
  </r>
  <r>
    <x v="3"/>
    <x v="3"/>
    <x v="194"/>
    <x v="23"/>
    <x v="48"/>
    <x v="2389"/>
    <x v="0"/>
    <n v="0.7599691187464408"/>
  </r>
  <r>
    <x v="3"/>
    <x v="3"/>
    <x v="194"/>
    <x v="23"/>
    <x v="49"/>
    <x v="2390"/>
    <x v="0"/>
    <n v="1.1353031276834531"/>
  </r>
  <r>
    <x v="3"/>
    <x v="3"/>
    <x v="194"/>
    <x v="23"/>
    <x v="50"/>
    <x v="2391"/>
    <x v="0"/>
    <n v="0.27980241681062828"/>
  </r>
  <r>
    <x v="3"/>
    <x v="3"/>
    <x v="194"/>
    <x v="23"/>
    <x v="466"/>
    <x v="2392"/>
    <x v="0"/>
    <n v="10.149698999091548"/>
  </r>
  <r>
    <x v="3"/>
    <x v="3"/>
    <x v="194"/>
    <x v="23"/>
    <x v="467"/>
    <x v="2393"/>
    <x v="0"/>
    <n v="14.309752338489627"/>
  </r>
  <r>
    <x v="3"/>
    <x v="3"/>
    <x v="194"/>
    <x v="23"/>
    <x v="468"/>
    <x v="2394"/>
    <x v="0"/>
    <n v="3.6345207076328703"/>
  </r>
  <r>
    <x v="3"/>
    <x v="3"/>
    <x v="194"/>
    <x v="24"/>
    <x v="45"/>
    <x v="2386"/>
    <x v="0"/>
    <n v="82.124678107761852"/>
  </r>
  <r>
    <x v="3"/>
    <x v="3"/>
    <x v="194"/>
    <x v="24"/>
    <x v="46"/>
    <x v="2387"/>
    <x v="0"/>
    <n v="86.276303873742762"/>
  </r>
  <r>
    <x v="3"/>
    <x v="3"/>
    <x v="194"/>
    <x v="24"/>
    <x v="47"/>
    <x v="2388"/>
    <x v="0"/>
    <n v="22.793688270088865"/>
  </r>
  <r>
    <x v="3"/>
    <x v="3"/>
    <x v="194"/>
    <x v="24"/>
    <x v="48"/>
    <x v="2389"/>
    <x v="0"/>
    <n v="6.6491242450525583"/>
  </r>
  <r>
    <x v="3"/>
    <x v="3"/>
    <x v="194"/>
    <x v="24"/>
    <x v="49"/>
    <x v="2390"/>
    <x v="0"/>
    <n v="5.960349845718306"/>
  </r>
  <r>
    <x v="3"/>
    <x v="3"/>
    <x v="194"/>
    <x v="24"/>
    <x v="50"/>
    <x v="2391"/>
    <x v="0"/>
    <n v="1.259012250097407"/>
  </r>
  <r>
    <x v="3"/>
    <x v="3"/>
    <x v="194"/>
    <x v="24"/>
    <x v="466"/>
    <x v="2392"/>
    <x v="0"/>
    <n v="88.797084778931435"/>
  </r>
  <r>
    <x v="3"/>
    <x v="3"/>
    <x v="194"/>
    <x v="24"/>
    <x v="467"/>
    <x v="2393"/>
    <x v="0"/>
    <n v="75.131299648075739"/>
  </r>
  <r>
    <x v="3"/>
    <x v="3"/>
    <x v="194"/>
    <x v="24"/>
    <x v="468"/>
    <x v="2394"/>
    <x v="0"/>
    <n v="16.360359647854008"/>
  </r>
  <r>
    <x v="3"/>
    <x v="3"/>
    <x v="194"/>
    <x v="25"/>
    <x v="45"/>
    <x v="2386"/>
    <x v="0"/>
    <n v="11.73280621721273"/>
  </r>
  <r>
    <x v="3"/>
    <x v="3"/>
    <x v="194"/>
    <x v="25"/>
    <x v="46"/>
    <x v="2387"/>
    <x v="0"/>
    <n v="16.43360170641386"/>
  </r>
  <r>
    <x v="3"/>
    <x v="3"/>
    <x v="194"/>
    <x v="25"/>
    <x v="47"/>
    <x v="2388"/>
    <x v="0"/>
    <n v="4.2209942404675065"/>
  </r>
  <r>
    <x v="3"/>
    <x v="3"/>
    <x v="194"/>
    <x v="25"/>
    <x v="48"/>
    <x v="2389"/>
    <x v="0"/>
    <n v="0.94990427164259839"/>
  </r>
  <r>
    <x v="3"/>
    <x v="3"/>
    <x v="194"/>
    <x v="25"/>
    <x v="49"/>
    <x v="2390"/>
    <x v="0"/>
    <n v="1.1353031276834527"/>
  </r>
  <r>
    <x v="3"/>
    <x v="3"/>
    <x v="194"/>
    <x v="25"/>
    <x v="50"/>
    <x v="2391"/>
    <x v="0"/>
    <n v="0.2331508011897748"/>
  </r>
  <r>
    <x v="3"/>
    <x v="3"/>
    <x v="194"/>
    <x v="25"/>
    <x v="466"/>
    <x v="2392"/>
    <x v="0"/>
    <n v="12.684080543359789"/>
  </r>
  <r>
    <x v="3"/>
    <x v="3"/>
    <x v="194"/>
    <x v="25"/>
    <x v="467"/>
    <x v="2393"/>
    <x v="0"/>
    <n v="14.309752338489629"/>
  </r>
  <r>
    <x v="3"/>
    <x v="3"/>
    <x v="194"/>
    <x v="25"/>
    <x v="468"/>
    <x v="2394"/>
    <x v="0"/>
    <n v="3.0288291880089484"/>
  </r>
  <r>
    <x v="3"/>
    <x v="3"/>
    <x v="195"/>
    <x v="26"/>
    <x v="45"/>
    <x v="2437"/>
    <x v="0"/>
    <n v="99.500102630031762"/>
  </r>
  <r>
    <x v="3"/>
    <x v="3"/>
    <x v="195"/>
    <x v="26"/>
    <x v="46"/>
    <x v="2438"/>
    <x v="0"/>
    <n v="126.61076415505657"/>
  </r>
  <r>
    <x v="3"/>
    <x v="3"/>
    <x v="195"/>
    <x v="26"/>
    <x v="47"/>
    <x v="2439"/>
    <x v="0"/>
    <n v="26.613659432831618"/>
  </r>
  <r>
    <x v="3"/>
    <x v="3"/>
    <x v="195"/>
    <x v="26"/>
    <x v="1412"/>
    <x v="2440"/>
    <x v="1"/>
    <n v="170.7011642265247"/>
  </r>
  <r>
    <x v="3"/>
    <x v="3"/>
    <x v="195"/>
    <x v="27"/>
    <x v="45"/>
    <x v="2437"/>
    <x v="0"/>
    <n v="71.67541688829148"/>
  </r>
  <r>
    <x v="3"/>
    <x v="3"/>
    <x v="195"/>
    <x v="27"/>
    <x v="46"/>
    <x v="2438"/>
    <x v="0"/>
    <n v="91.204849990629356"/>
  </r>
  <r>
    <x v="3"/>
    <x v="3"/>
    <x v="195"/>
    <x v="27"/>
    <x v="47"/>
    <x v="2439"/>
    <x v="0"/>
    <n v="19.171304530479116"/>
  </r>
  <r>
    <x v="3"/>
    <x v="3"/>
    <x v="195"/>
    <x v="35"/>
    <x v="719"/>
    <x v="2441"/>
    <x v="1"/>
    <n v="337.12494771806757"/>
  </r>
  <r>
    <x v="3"/>
    <x v="3"/>
    <x v="195"/>
    <x v="29"/>
    <x v="47"/>
    <x v="2439"/>
    <x v="0"/>
    <n v="0.98596898233899788"/>
  </r>
  <r>
    <x v="3"/>
    <x v="3"/>
    <x v="195"/>
    <x v="30"/>
    <x v="45"/>
    <x v="2437"/>
    <x v="0"/>
    <n v="35.668457068534728"/>
  </r>
  <r>
    <x v="3"/>
    <x v="3"/>
    <x v="195"/>
    <x v="30"/>
    <x v="47"/>
    <x v="2439"/>
    <x v="0"/>
    <n v="10.527464861991634"/>
  </r>
  <r>
    <x v="3"/>
    <x v="3"/>
    <x v="195"/>
    <x v="31"/>
    <x v="45"/>
    <x v="2437"/>
    <x v="0"/>
    <n v="71.838129875454797"/>
  </r>
  <r>
    <x v="3"/>
    <x v="3"/>
    <x v="195"/>
    <x v="31"/>
    <x v="46"/>
    <x v="2438"/>
    <x v="0"/>
    <n v="91.411865657962238"/>
  </r>
  <r>
    <x v="3"/>
    <x v="3"/>
    <x v="195"/>
    <x v="31"/>
    <x v="47"/>
    <x v="2439"/>
    <x v="0"/>
    <n v="19.214855076474844"/>
  </r>
  <r>
    <x v="3"/>
    <x v="3"/>
    <x v="195"/>
    <x v="32"/>
    <x v="45"/>
    <x v="2437"/>
    <x v="0"/>
    <n v="18.414724509178594"/>
  </r>
  <r>
    <x v="3"/>
    <x v="3"/>
    <x v="195"/>
    <x v="32"/>
    <x v="47"/>
    <x v="2439"/>
    <x v="0"/>
    <n v="5.9157206879430424"/>
  </r>
  <r>
    <x v="3"/>
    <x v="3"/>
    <x v="195"/>
    <x v="0"/>
    <x v="45"/>
    <x v="2437"/>
    <x v="0"/>
    <n v="9.5221883902626132"/>
  </r>
  <r>
    <x v="3"/>
    <x v="3"/>
    <x v="195"/>
    <x v="0"/>
    <x v="46"/>
    <x v="2438"/>
    <x v="0"/>
    <n v="9.6933152763431796"/>
  </r>
  <r>
    <x v="3"/>
    <x v="3"/>
    <x v="195"/>
    <x v="0"/>
    <x v="47"/>
    <x v="2439"/>
    <x v="0"/>
    <n v="2.0377531156491155"/>
  </r>
  <r>
    <x v="3"/>
    <x v="3"/>
    <x v="195"/>
    <x v="1"/>
    <x v="45"/>
    <x v="2437"/>
    <x v="0"/>
    <n v="90.462629198395163"/>
  </r>
  <r>
    <x v="3"/>
    <x v="3"/>
    <x v="195"/>
    <x v="1"/>
    <x v="46"/>
    <x v="2438"/>
    <x v="0"/>
    <n v="115.11099287516856"/>
  </r>
  <r>
    <x v="3"/>
    <x v="3"/>
    <x v="195"/>
    <x v="1"/>
    <x v="47"/>
    <x v="2439"/>
    <x v="0"/>
    <n v="24.196406067123618"/>
  </r>
  <r>
    <x v="3"/>
    <x v="3"/>
    <x v="195"/>
    <x v="2"/>
    <x v="46"/>
    <x v="2438"/>
    <x v="0"/>
    <n v="46.03961294785104"/>
  </r>
  <r>
    <x v="3"/>
    <x v="3"/>
    <x v="195"/>
    <x v="3"/>
    <x v="1413"/>
    <x v="2442"/>
    <x v="1"/>
    <n v="4.9173496304868003"/>
  </r>
  <r>
    <x v="3"/>
    <x v="3"/>
    <x v="195"/>
    <x v="3"/>
    <x v="1413"/>
    <x v="2443"/>
    <x v="1"/>
    <n v="46.164850886260766"/>
  </r>
  <r>
    <x v="3"/>
    <x v="3"/>
    <x v="195"/>
    <x v="3"/>
    <x v="45"/>
    <x v="2437"/>
    <x v="0"/>
    <n v="896.5321677669009"/>
  </r>
  <r>
    <x v="3"/>
    <x v="3"/>
    <x v="195"/>
    <x v="3"/>
    <x v="46"/>
    <x v="2438"/>
    <x v="0"/>
    <n v="1205.4428483272973"/>
  </r>
  <r>
    <x v="3"/>
    <x v="3"/>
    <x v="195"/>
    <x v="3"/>
    <x v="47"/>
    <x v="2439"/>
    <x v="0"/>
    <n v="242.87598906507804"/>
  </r>
  <r>
    <x v="3"/>
    <x v="3"/>
    <x v="195"/>
    <x v="3"/>
    <x v="1414"/>
    <x v="2444"/>
    <x v="1"/>
    <n v="20.883079393235242"/>
  </r>
  <r>
    <x v="3"/>
    <x v="3"/>
    <x v="195"/>
    <x v="3"/>
    <x v="1415"/>
    <x v="2445"/>
    <x v="1"/>
    <n v="1140.6446360059235"/>
  </r>
  <r>
    <x v="3"/>
    <x v="3"/>
    <x v="195"/>
    <x v="3"/>
    <x v="281"/>
    <x v="2446"/>
    <x v="1"/>
    <n v="112.8140557175396"/>
  </r>
  <r>
    <x v="3"/>
    <x v="3"/>
    <x v="195"/>
    <x v="4"/>
    <x v="45"/>
    <x v="2437"/>
    <x v="0"/>
    <n v="119.73024074279951"/>
  </r>
  <r>
    <x v="3"/>
    <x v="3"/>
    <x v="195"/>
    <x v="4"/>
    <x v="46"/>
    <x v="2438"/>
    <x v="0"/>
    <n v="152.35312941407332"/>
  </r>
  <r>
    <x v="3"/>
    <x v="3"/>
    <x v="195"/>
    <x v="4"/>
    <x v="47"/>
    <x v="2439"/>
    <x v="0"/>
    <n v="32.024750693617186"/>
  </r>
  <r>
    <x v="3"/>
    <x v="3"/>
    <x v="195"/>
    <x v="5"/>
    <x v="45"/>
    <x v="2437"/>
    <x v="0"/>
    <n v="23.946091859234773"/>
  </r>
  <r>
    <x v="3"/>
    <x v="3"/>
    <x v="195"/>
    <x v="5"/>
    <x v="46"/>
    <x v="2438"/>
    <x v="0"/>
    <n v="30.470601901851161"/>
  </r>
  <r>
    <x v="3"/>
    <x v="3"/>
    <x v="195"/>
    <x v="5"/>
    <x v="47"/>
    <x v="2439"/>
    <x v="0"/>
    <n v="6.4049594593325434"/>
  </r>
  <r>
    <x v="3"/>
    <x v="3"/>
    <x v="195"/>
    <x v="6"/>
    <x v="45"/>
    <x v="2437"/>
    <x v="0"/>
    <n v="45.218146758396244"/>
  </r>
  <r>
    <x v="3"/>
    <x v="3"/>
    <x v="195"/>
    <x v="6"/>
    <x v="46"/>
    <x v="2438"/>
    <x v="0"/>
    <n v="57.538754727447369"/>
  </r>
  <r>
    <x v="3"/>
    <x v="3"/>
    <x v="195"/>
    <x v="6"/>
    <x v="47"/>
    <x v="2439"/>
    <x v="0"/>
    <n v="12.094655376725086"/>
  </r>
  <r>
    <x v="3"/>
    <x v="3"/>
    <x v="195"/>
    <x v="7"/>
    <x v="46"/>
    <x v="2438"/>
    <x v="0"/>
    <n v="9.6923560378035472"/>
  </r>
  <r>
    <x v="3"/>
    <x v="3"/>
    <x v="195"/>
    <x v="8"/>
    <x v="1416"/>
    <x v="2447"/>
    <x v="1"/>
    <n v="2221.7878390893538"/>
  </r>
  <r>
    <x v="3"/>
    <x v="3"/>
    <x v="195"/>
    <x v="8"/>
    <x v="1416"/>
    <x v="2448"/>
    <x v="1"/>
    <n v="33.072534004331494"/>
  </r>
  <r>
    <x v="3"/>
    <x v="3"/>
    <x v="195"/>
    <x v="8"/>
    <x v="613"/>
    <x v="2449"/>
    <x v="1"/>
    <n v="386.98160177988331"/>
  </r>
  <r>
    <x v="3"/>
    <x v="3"/>
    <x v="195"/>
    <x v="8"/>
    <x v="45"/>
    <x v="2437"/>
    <x v="0"/>
    <n v="2155.7058698400851"/>
  </r>
  <r>
    <x v="3"/>
    <x v="3"/>
    <x v="195"/>
    <x v="8"/>
    <x v="46"/>
    <x v="2438"/>
    <x v="0"/>
    <n v="2706.4624026818569"/>
  </r>
  <r>
    <x v="3"/>
    <x v="3"/>
    <x v="195"/>
    <x v="8"/>
    <x v="47"/>
    <x v="2439"/>
    <x v="0"/>
    <n v="580.69770251256284"/>
  </r>
  <r>
    <x v="3"/>
    <x v="3"/>
    <x v="195"/>
    <x v="8"/>
    <x v="1417"/>
    <x v="2450"/>
    <x v="1"/>
    <n v="1763.2894715218781"/>
  </r>
  <r>
    <x v="3"/>
    <x v="3"/>
    <x v="195"/>
    <x v="8"/>
    <x v="1418"/>
    <x v="2451"/>
    <x v="1"/>
    <n v="1006.5786699071542"/>
  </r>
  <r>
    <x v="3"/>
    <x v="3"/>
    <x v="195"/>
    <x v="8"/>
    <x v="1418"/>
    <x v="2452"/>
    <x v="1"/>
    <n v="591.74570235007582"/>
  </r>
  <r>
    <x v="3"/>
    <x v="3"/>
    <x v="195"/>
    <x v="8"/>
    <x v="1419"/>
    <x v="2453"/>
    <x v="1"/>
    <n v="42.639702218284313"/>
  </r>
  <r>
    <x v="3"/>
    <x v="3"/>
    <x v="195"/>
    <x v="8"/>
    <x v="1420"/>
    <x v="2454"/>
    <x v="1"/>
    <n v="5.9455677790169652"/>
  </r>
  <r>
    <x v="3"/>
    <x v="3"/>
    <x v="195"/>
    <x v="8"/>
    <x v="1421"/>
    <x v="2455"/>
    <x v="1"/>
    <n v="962.38085415590774"/>
  </r>
  <r>
    <x v="3"/>
    <x v="3"/>
    <x v="195"/>
    <x v="8"/>
    <x v="1421"/>
    <x v="2456"/>
    <x v="1"/>
    <n v="618.58043226758639"/>
  </r>
  <r>
    <x v="3"/>
    <x v="3"/>
    <x v="195"/>
    <x v="8"/>
    <x v="1422"/>
    <x v="2457"/>
    <x v="1"/>
    <n v="758.32855227698406"/>
  </r>
  <r>
    <x v="3"/>
    <x v="3"/>
    <x v="195"/>
    <x v="8"/>
    <x v="1422"/>
    <x v="2458"/>
    <x v="1"/>
    <n v="4202.4484842489037"/>
  </r>
  <r>
    <x v="3"/>
    <x v="3"/>
    <x v="195"/>
    <x v="8"/>
    <x v="1422"/>
    <x v="2459"/>
    <x v="1"/>
    <n v="278.00226368499881"/>
  </r>
  <r>
    <x v="3"/>
    <x v="3"/>
    <x v="195"/>
    <x v="64"/>
    <x v="1423"/>
    <x v="2460"/>
    <x v="1"/>
    <n v="119.03575992846829"/>
  </r>
  <r>
    <x v="3"/>
    <x v="3"/>
    <x v="195"/>
    <x v="9"/>
    <x v="45"/>
    <x v="2437"/>
    <x v="0"/>
    <n v="479.92485147046443"/>
  </r>
  <r>
    <x v="3"/>
    <x v="3"/>
    <x v="195"/>
    <x v="9"/>
    <x v="46"/>
    <x v="2438"/>
    <x v="0"/>
    <n v="610.68995360523468"/>
  </r>
  <r>
    <x v="3"/>
    <x v="3"/>
    <x v="195"/>
    <x v="9"/>
    <x v="47"/>
    <x v="2439"/>
    <x v="0"/>
    <n v="128.36741301487828"/>
  </r>
  <r>
    <x v="3"/>
    <x v="3"/>
    <x v="195"/>
    <x v="10"/>
    <x v="45"/>
    <x v="2437"/>
    <x v="0"/>
    <n v="380.89598634097723"/>
  </r>
  <r>
    <x v="3"/>
    <x v="3"/>
    <x v="195"/>
    <x v="10"/>
    <x v="46"/>
    <x v="2438"/>
    <x v="0"/>
    <n v="484.6787135374438"/>
  </r>
  <r>
    <x v="3"/>
    <x v="3"/>
    <x v="195"/>
    <x v="10"/>
    <x v="47"/>
    <x v="2439"/>
    <x v="0"/>
    <n v="101.87977986777067"/>
  </r>
  <r>
    <x v="3"/>
    <x v="3"/>
    <x v="195"/>
    <x v="37"/>
    <x v="1424"/>
    <x v="2461"/>
    <x v="1"/>
    <n v="170.25194217590763"/>
  </r>
  <r>
    <x v="3"/>
    <x v="3"/>
    <x v="195"/>
    <x v="45"/>
    <x v="1425"/>
    <x v="2462"/>
    <x v="1"/>
    <n v="675.16172488005839"/>
  </r>
  <r>
    <x v="3"/>
    <x v="3"/>
    <x v="195"/>
    <x v="45"/>
    <x v="1287"/>
    <x v="2463"/>
    <x v="1"/>
    <n v="2018.4728970775996"/>
  </r>
  <r>
    <x v="3"/>
    <x v="3"/>
    <x v="195"/>
    <x v="11"/>
    <x v="45"/>
    <x v="2437"/>
    <x v="0"/>
    <n v="138.15039266077315"/>
  </r>
  <r>
    <x v="3"/>
    <x v="3"/>
    <x v="195"/>
    <x v="11"/>
    <x v="46"/>
    <x v="2438"/>
    <x v="0"/>
    <n v="175.79236293944996"/>
  </r>
  <r>
    <x v="3"/>
    <x v="3"/>
    <x v="195"/>
    <x v="11"/>
    <x v="47"/>
    <x v="2439"/>
    <x v="0"/>
    <n v="36.95167126420872"/>
  </r>
  <r>
    <x v="3"/>
    <x v="3"/>
    <x v="195"/>
    <x v="13"/>
    <x v="46"/>
    <x v="2438"/>
    <x v="0"/>
    <n v="46.028491776032254"/>
  </r>
  <r>
    <x v="3"/>
    <x v="3"/>
    <x v="195"/>
    <x v="14"/>
    <x v="46"/>
    <x v="2438"/>
    <x v="0"/>
    <n v="65.62252768670821"/>
  </r>
  <r>
    <x v="3"/>
    <x v="3"/>
    <x v="195"/>
    <x v="36"/>
    <x v="45"/>
    <x v="2437"/>
    <x v="0"/>
    <n v="59.76881118446007"/>
  </r>
  <r>
    <x v="3"/>
    <x v="3"/>
    <x v="195"/>
    <x v="36"/>
    <x v="46"/>
    <x v="2438"/>
    <x v="0"/>
    <n v="74.223629980870641"/>
  </r>
  <r>
    <x v="3"/>
    <x v="3"/>
    <x v="195"/>
    <x v="36"/>
    <x v="47"/>
    <x v="2439"/>
    <x v="0"/>
    <n v="16.191727167316561"/>
  </r>
  <r>
    <x v="3"/>
    <x v="3"/>
    <x v="195"/>
    <x v="15"/>
    <x v="45"/>
    <x v="2437"/>
    <x v="0"/>
    <n v="4.7610759823501159"/>
  </r>
  <r>
    <x v="3"/>
    <x v="3"/>
    <x v="195"/>
    <x v="15"/>
    <x v="46"/>
    <x v="2438"/>
    <x v="0"/>
    <n v="6.0583707590465776"/>
  </r>
  <r>
    <x v="3"/>
    <x v="3"/>
    <x v="195"/>
    <x v="15"/>
    <x v="47"/>
    <x v="2439"/>
    <x v="0"/>
    <n v="1.27346316987013"/>
  </r>
  <r>
    <x v="3"/>
    <x v="3"/>
    <x v="195"/>
    <x v="16"/>
    <x v="45"/>
    <x v="2437"/>
    <x v="0"/>
    <n v="14.736070538591559"/>
  </r>
  <r>
    <x v="3"/>
    <x v="3"/>
    <x v="195"/>
    <x v="16"/>
    <x v="46"/>
    <x v="2438"/>
    <x v="0"/>
    <n v="18.751224948797756"/>
  </r>
  <r>
    <x v="3"/>
    <x v="3"/>
    <x v="195"/>
    <x v="16"/>
    <x v="47"/>
    <x v="2439"/>
    <x v="0"/>
    <n v="3.9415108247981712"/>
  </r>
  <r>
    <x v="3"/>
    <x v="3"/>
    <x v="195"/>
    <x v="17"/>
    <x v="45"/>
    <x v="2437"/>
    <x v="0"/>
    <n v="15.23703129804025"/>
  </r>
  <r>
    <x v="3"/>
    <x v="3"/>
    <x v="195"/>
    <x v="17"/>
    <x v="46"/>
    <x v="2438"/>
    <x v="0"/>
    <n v="2.4233363131368852"/>
  </r>
  <r>
    <x v="3"/>
    <x v="3"/>
    <x v="195"/>
    <x v="17"/>
    <x v="47"/>
    <x v="2439"/>
    <x v="0"/>
    <n v="1.0187775263529255"/>
  </r>
  <r>
    <x v="3"/>
    <x v="3"/>
    <x v="195"/>
    <x v="18"/>
    <x v="45"/>
    <x v="2437"/>
    <x v="0"/>
    <n v="6.0290133833280652"/>
  </r>
  <r>
    <x v="3"/>
    <x v="3"/>
    <x v="195"/>
    <x v="18"/>
    <x v="47"/>
    <x v="2439"/>
    <x v="0"/>
    <n v="1.6125119764572382"/>
  </r>
  <r>
    <x v="3"/>
    <x v="3"/>
    <x v="195"/>
    <x v="19"/>
    <x v="45"/>
    <x v="2437"/>
    <x v="0"/>
    <n v="57.137246430124918"/>
  </r>
  <r>
    <x v="3"/>
    <x v="3"/>
    <x v="195"/>
    <x v="19"/>
    <x v="46"/>
    <x v="2438"/>
    <x v="0"/>
    <n v="36.350524316323089"/>
  </r>
  <r>
    <x v="3"/>
    <x v="3"/>
    <x v="195"/>
    <x v="19"/>
    <x v="47"/>
    <x v="2439"/>
    <x v="0"/>
    <n v="12.225982758871739"/>
  </r>
  <r>
    <x v="3"/>
    <x v="3"/>
    <x v="195"/>
    <x v="20"/>
    <x v="46"/>
    <x v="2438"/>
    <x v="0"/>
    <n v="29.081024972386611"/>
  </r>
  <r>
    <x v="3"/>
    <x v="3"/>
    <x v="195"/>
    <x v="21"/>
    <x v="45"/>
    <x v="2437"/>
    <x v="0"/>
    <n v="22.104014743981363"/>
  </r>
  <r>
    <x v="3"/>
    <x v="3"/>
    <x v="195"/>
    <x v="21"/>
    <x v="46"/>
    <x v="2438"/>
    <x v="0"/>
    <n v="28.126792458890083"/>
  </r>
  <r>
    <x v="3"/>
    <x v="3"/>
    <x v="195"/>
    <x v="21"/>
    <x v="47"/>
    <x v="2439"/>
    <x v="0"/>
    <n v="5.9122604118165683"/>
  </r>
  <r>
    <x v="3"/>
    <x v="3"/>
    <x v="195"/>
    <x v="22"/>
    <x v="46"/>
    <x v="2438"/>
    <x v="0"/>
    <n v="4.8467026024781337"/>
  </r>
  <r>
    <x v="3"/>
    <x v="3"/>
    <x v="195"/>
    <x v="23"/>
    <x v="45"/>
    <x v="2437"/>
    <x v="0"/>
    <n v="7.3680534820769665"/>
  </r>
  <r>
    <x v="3"/>
    <x v="3"/>
    <x v="195"/>
    <x v="23"/>
    <x v="46"/>
    <x v="2438"/>
    <x v="0"/>
    <n v="9.3755974862966909"/>
  </r>
  <r>
    <x v="3"/>
    <x v="3"/>
    <x v="195"/>
    <x v="23"/>
    <x v="47"/>
    <x v="2439"/>
    <x v="0"/>
    <n v="2.9567069185960291"/>
  </r>
  <r>
    <x v="3"/>
    <x v="3"/>
    <x v="195"/>
    <x v="24"/>
    <x v="45"/>
    <x v="2437"/>
    <x v="0"/>
    <n v="64.462682004214173"/>
  </r>
  <r>
    <x v="3"/>
    <x v="3"/>
    <x v="195"/>
    <x v="24"/>
    <x v="46"/>
    <x v="2438"/>
    <x v="0"/>
    <n v="49.221826850648924"/>
  </r>
  <r>
    <x v="3"/>
    <x v="3"/>
    <x v="195"/>
    <x v="24"/>
    <x v="47"/>
    <x v="2439"/>
    <x v="0"/>
    <n v="13.304318977340865"/>
  </r>
  <r>
    <x v="3"/>
    <x v="3"/>
    <x v="195"/>
    <x v="25"/>
    <x v="45"/>
    <x v="2437"/>
    <x v="0"/>
    <n v="9.2095113627698719"/>
  </r>
  <r>
    <x v="3"/>
    <x v="3"/>
    <x v="195"/>
    <x v="25"/>
    <x v="46"/>
    <x v="2438"/>
    <x v="0"/>
    <n v="9.3755974862966927"/>
  </r>
  <r>
    <x v="3"/>
    <x v="3"/>
    <x v="195"/>
    <x v="25"/>
    <x v="47"/>
    <x v="2439"/>
    <x v="0"/>
    <n v="2.4637282528072162"/>
  </r>
  <r>
    <x v="3"/>
    <x v="3"/>
    <x v="196"/>
    <x v="26"/>
    <x v="1426"/>
    <x v="2464"/>
    <x v="0"/>
    <n v="29.316060886358528"/>
  </r>
  <r>
    <x v="3"/>
    <x v="3"/>
    <x v="196"/>
    <x v="26"/>
    <x v="1427"/>
    <x v="2465"/>
    <x v="0"/>
    <n v="31.629530639529378"/>
  </r>
  <r>
    <x v="3"/>
    <x v="3"/>
    <x v="196"/>
    <x v="26"/>
    <x v="1428"/>
    <x v="2466"/>
    <x v="0"/>
    <n v="6.5095307098281117"/>
  </r>
  <r>
    <x v="3"/>
    <x v="3"/>
    <x v="196"/>
    <x v="26"/>
    <x v="302"/>
    <x v="2467"/>
    <x v="1"/>
    <n v="1640.9495944575715"/>
  </r>
  <r>
    <x v="3"/>
    <x v="3"/>
    <x v="196"/>
    <x v="26"/>
    <x v="302"/>
    <x v="2468"/>
    <x v="1"/>
    <n v="146.79984759686633"/>
  </r>
  <r>
    <x v="3"/>
    <x v="3"/>
    <x v="196"/>
    <x v="26"/>
    <x v="302"/>
    <x v="2469"/>
    <x v="1"/>
    <n v="316.31520046622933"/>
  </r>
  <r>
    <x v="3"/>
    <x v="3"/>
    <x v="196"/>
    <x v="27"/>
    <x v="1426"/>
    <x v="2464"/>
    <x v="0"/>
    <n v="17.236355283745084"/>
  </r>
  <r>
    <x v="3"/>
    <x v="3"/>
    <x v="196"/>
    <x v="27"/>
    <x v="1427"/>
    <x v="2465"/>
    <x v="0"/>
    <n v="18.596981946237378"/>
  </r>
  <r>
    <x v="3"/>
    <x v="3"/>
    <x v="196"/>
    <x v="27"/>
    <x v="1428"/>
    <x v="2466"/>
    <x v="0"/>
    <n v="3.8271029919759201"/>
  </r>
  <r>
    <x v="3"/>
    <x v="3"/>
    <x v="196"/>
    <x v="35"/>
    <x v="1426"/>
    <x v="2464"/>
    <x v="0"/>
    <n v="349.16366088322292"/>
  </r>
  <r>
    <x v="3"/>
    <x v="3"/>
    <x v="196"/>
    <x v="35"/>
    <x v="1427"/>
    <x v="2465"/>
    <x v="0"/>
    <n v="378.83733695876094"/>
  </r>
  <r>
    <x v="3"/>
    <x v="3"/>
    <x v="196"/>
    <x v="35"/>
    <x v="1428"/>
    <x v="2466"/>
    <x v="0"/>
    <n v="77.35773096252602"/>
  </r>
  <r>
    <x v="3"/>
    <x v="3"/>
    <x v="196"/>
    <x v="29"/>
    <x v="1428"/>
    <x v="2466"/>
    <x v="0"/>
    <n v="0.20661748658711193"/>
  </r>
  <r>
    <x v="3"/>
    <x v="3"/>
    <x v="196"/>
    <x v="30"/>
    <x v="1426"/>
    <x v="2464"/>
    <x v="0"/>
    <n v="8.6677143421833147"/>
  </r>
  <r>
    <x v="3"/>
    <x v="3"/>
    <x v="196"/>
    <x v="30"/>
    <x v="1428"/>
    <x v="2466"/>
    <x v="0"/>
    <n v="2.0892123556648032"/>
  </r>
  <r>
    <x v="3"/>
    <x v="3"/>
    <x v="196"/>
    <x v="31"/>
    <x v="1426"/>
    <x v="2464"/>
    <x v="0"/>
    <n v="18.118350191717461"/>
  </r>
  <r>
    <x v="3"/>
    <x v="3"/>
    <x v="196"/>
    <x v="31"/>
    <x v="1427"/>
    <x v="2465"/>
    <x v="0"/>
    <n v="19.547677623459428"/>
  </r>
  <r>
    <x v="3"/>
    <x v="3"/>
    <x v="196"/>
    <x v="31"/>
    <x v="1428"/>
    <x v="2466"/>
    <x v="0"/>
    <n v="4.0229216552222411"/>
  </r>
  <r>
    <x v="3"/>
    <x v="3"/>
    <x v="196"/>
    <x v="32"/>
    <x v="1426"/>
    <x v="2464"/>
    <x v="0"/>
    <n v="4.6806140732671002"/>
  </r>
  <r>
    <x v="3"/>
    <x v="3"/>
    <x v="196"/>
    <x v="32"/>
    <x v="1428"/>
    <x v="2466"/>
    <x v="0"/>
    <n v="1.2411447626347787"/>
  </r>
  <r>
    <x v="3"/>
    <x v="3"/>
    <x v="196"/>
    <x v="0"/>
    <x v="1426"/>
    <x v="2464"/>
    <x v="0"/>
    <n v="3.114771058565458"/>
  </r>
  <r>
    <x v="3"/>
    <x v="3"/>
    <x v="196"/>
    <x v="0"/>
    <x v="1427"/>
    <x v="2465"/>
    <x v="0"/>
    <n v="2.680274559879003"/>
  </r>
  <r>
    <x v="3"/>
    <x v="3"/>
    <x v="196"/>
    <x v="0"/>
    <x v="1428"/>
    <x v="2466"/>
    <x v="0"/>
    <n v="0.55145991193633448"/>
  </r>
  <r>
    <x v="3"/>
    <x v="3"/>
    <x v="196"/>
    <x v="1"/>
    <x v="1426"/>
    <x v="2464"/>
    <x v="0"/>
    <n v="29.504541989980016"/>
  </r>
  <r>
    <x v="3"/>
    <x v="3"/>
    <x v="196"/>
    <x v="1"/>
    <x v="1427"/>
    <x v="2465"/>
    <x v="0"/>
    <n v="31.831123939759603"/>
  </r>
  <r>
    <x v="3"/>
    <x v="3"/>
    <x v="196"/>
    <x v="1"/>
    <x v="1428"/>
    <x v="2466"/>
    <x v="0"/>
    <n v="6.5512861600791688"/>
  </r>
  <r>
    <x v="3"/>
    <x v="3"/>
    <x v="196"/>
    <x v="2"/>
    <x v="1427"/>
    <x v="2465"/>
    <x v="0"/>
    <n v="12.759939571389785"/>
  </r>
  <r>
    <x v="3"/>
    <x v="3"/>
    <x v="196"/>
    <x v="3"/>
    <x v="1427"/>
    <x v="2465"/>
    <x v="0"/>
    <n v="25.451154154064714"/>
  </r>
  <r>
    <x v="3"/>
    <x v="3"/>
    <x v="196"/>
    <x v="4"/>
    <x v="1426"/>
    <x v="2464"/>
    <x v="0"/>
    <n v="30.22705288719575"/>
  </r>
  <r>
    <x v="3"/>
    <x v="3"/>
    <x v="196"/>
    <x v="4"/>
    <x v="1427"/>
    <x v="2465"/>
    <x v="0"/>
    <n v="32.612297978151695"/>
  </r>
  <r>
    <x v="3"/>
    <x v="3"/>
    <x v="196"/>
    <x v="4"/>
    <x v="1428"/>
    <x v="2466"/>
    <x v="0"/>
    <n v="6.7125485886349665"/>
  </r>
  <r>
    <x v="3"/>
    <x v="3"/>
    <x v="196"/>
    <x v="5"/>
    <x v="1426"/>
    <x v="2464"/>
    <x v="0"/>
    <n v="6.0386445891040168"/>
  </r>
  <r>
    <x v="3"/>
    <x v="3"/>
    <x v="196"/>
    <x v="5"/>
    <x v="1427"/>
    <x v="2465"/>
    <x v="0"/>
    <n v="6.5151289301674193"/>
  </r>
  <r>
    <x v="3"/>
    <x v="3"/>
    <x v="196"/>
    <x v="5"/>
    <x v="1428"/>
    <x v="2466"/>
    <x v="0"/>
    <n v="1.3412138589260982"/>
  </r>
  <r>
    <x v="3"/>
    <x v="3"/>
    <x v="196"/>
    <x v="6"/>
    <x v="1426"/>
    <x v="2464"/>
    <x v="0"/>
    <n v="9.122002130399224"/>
  </r>
  <r>
    <x v="3"/>
    <x v="3"/>
    <x v="196"/>
    <x v="6"/>
    <x v="1427"/>
    <x v="2465"/>
    <x v="0"/>
    <n v="9.8414183839659799"/>
  </r>
  <r>
    <x v="3"/>
    <x v="3"/>
    <x v="196"/>
    <x v="6"/>
    <x v="1428"/>
    <x v="2466"/>
    <x v="0"/>
    <n v="2.0258592587321758"/>
  </r>
  <r>
    <x v="3"/>
    <x v="3"/>
    <x v="196"/>
    <x v="7"/>
    <x v="1427"/>
    <x v="2465"/>
    <x v="0"/>
    <n v="2.6459120655215798"/>
  </r>
  <r>
    <x v="3"/>
    <x v="3"/>
    <x v="196"/>
    <x v="8"/>
    <x v="1426"/>
    <x v="2464"/>
    <x v="0"/>
    <n v="222.73150314368704"/>
  </r>
  <r>
    <x v="3"/>
    <x v="3"/>
    <x v="196"/>
    <x v="8"/>
    <x v="1427"/>
    <x v="2465"/>
    <x v="0"/>
    <n v="240.29692304145971"/>
  </r>
  <r>
    <x v="3"/>
    <x v="3"/>
    <x v="196"/>
    <x v="8"/>
    <x v="1428"/>
    <x v="2466"/>
    <x v="0"/>
    <n v="49.457890979261371"/>
  </r>
  <r>
    <x v="3"/>
    <x v="3"/>
    <x v="196"/>
    <x v="9"/>
    <x v="1426"/>
    <x v="2464"/>
    <x v="0"/>
    <n v="156.55047152848857"/>
  </r>
  <r>
    <x v="3"/>
    <x v="3"/>
    <x v="196"/>
    <x v="9"/>
    <x v="1427"/>
    <x v="2465"/>
    <x v="0"/>
    <n v="168.89624143264879"/>
  </r>
  <r>
    <x v="3"/>
    <x v="3"/>
    <x v="196"/>
    <x v="9"/>
    <x v="1428"/>
    <x v="2466"/>
    <x v="0"/>
    <n v="34.762132255558491"/>
  </r>
  <r>
    <x v="3"/>
    <x v="3"/>
    <x v="196"/>
    <x v="10"/>
    <x v="1426"/>
    <x v="2464"/>
    <x v="0"/>
    <n v="124.24771007705102"/>
  </r>
  <r>
    <x v="3"/>
    <x v="3"/>
    <x v="196"/>
    <x v="10"/>
    <x v="1427"/>
    <x v="2465"/>
    <x v="0"/>
    <n v="134.04579965535027"/>
  </r>
  <r>
    <x v="3"/>
    <x v="3"/>
    <x v="196"/>
    <x v="10"/>
    <x v="1428"/>
    <x v="2466"/>
    <x v="0"/>
    <n v="27.588833871049914"/>
  </r>
  <r>
    <x v="3"/>
    <x v="3"/>
    <x v="196"/>
    <x v="11"/>
    <x v="1426"/>
    <x v="2464"/>
    <x v="0"/>
    <n v="34.881086292003431"/>
  </r>
  <r>
    <x v="3"/>
    <x v="3"/>
    <x v="196"/>
    <x v="11"/>
    <x v="1427"/>
    <x v="2465"/>
    <x v="0"/>
    <n v="37.633803820249788"/>
  </r>
  <r>
    <x v="3"/>
    <x v="3"/>
    <x v="196"/>
    <x v="11"/>
    <x v="1428"/>
    <x v="2466"/>
    <x v="0"/>
    <n v="7.7456360215705296"/>
  </r>
  <r>
    <x v="3"/>
    <x v="3"/>
    <x v="196"/>
    <x v="13"/>
    <x v="1427"/>
    <x v="2465"/>
    <x v="0"/>
    <n v="9.328271801561792"/>
  </r>
  <r>
    <x v="3"/>
    <x v="3"/>
    <x v="196"/>
    <x v="14"/>
    <x v="1427"/>
    <x v="2465"/>
    <x v="0"/>
    <n v="14.035933528528759"/>
  </r>
  <r>
    <x v="3"/>
    <x v="3"/>
    <x v="196"/>
    <x v="15"/>
    <x v="1426"/>
    <x v="2464"/>
    <x v="0"/>
    <n v="1.5416787706476054"/>
  </r>
  <r>
    <x v="3"/>
    <x v="3"/>
    <x v="196"/>
    <x v="15"/>
    <x v="1427"/>
    <x v="2465"/>
    <x v="0"/>
    <n v="1.6631447268992785"/>
  </r>
  <r>
    <x v="3"/>
    <x v="3"/>
    <x v="196"/>
    <x v="15"/>
    <x v="1428"/>
    <x v="2466"/>
    <x v="0"/>
    <n v="0.34196273912501179"/>
  </r>
  <r>
    <x v="3"/>
    <x v="3"/>
    <x v="196"/>
    <x v="16"/>
    <x v="1426"/>
    <x v="2464"/>
    <x v="0"/>
    <n v="3.7116278867001893"/>
  </r>
  <r>
    <x v="3"/>
    <x v="3"/>
    <x v="196"/>
    <x v="16"/>
    <x v="1427"/>
    <x v="2465"/>
    <x v="0"/>
    <n v="4.0043760091183724"/>
  </r>
  <r>
    <x v="3"/>
    <x v="3"/>
    <x v="196"/>
    <x v="16"/>
    <x v="1428"/>
    <x v="2466"/>
    <x v="0"/>
    <n v="0.82431018168029146"/>
  </r>
  <r>
    <x v="3"/>
    <x v="3"/>
    <x v="196"/>
    <x v="17"/>
    <x v="1426"/>
    <x v="2464"/>
    <x v="0"/>
    <n v="5.0334120364560508"/>
  </r>
  <r>
    <x v="3"/>
    <x v="3"/>
    <x v="196"/>
    <x v="17"/>
    <x v="1427"/>
    <x v="2465"/>
    <x v="0"/>
    <n v="0.67808655531981588"/>
  </r>
  <r>
    <x v="3"/>
    <x v="3"/>
    <x v="196"/>
    <x v="17"/>
    <x v="1428"/>
    <x v="2466"/>
    <x v="0"/>
    <n v="0.27932956374843076"/>
  </r>
  <r>
    <x v="3"/>
    <x v="3"/>
    <x v="196"/>
    <x v="18"/>
    <x v="1426"/>
    <x v="2464"/>
    <x v="0"/>
    <n v="1.4281068235936281"/>
  </r>
  <r>
    <x v="3"/>
    <x v="3"/>
    <x v="196"/>
    <x v="18"/>
    <x v="1428"/>
    <x v="2466"/>
    <x v="0"/>
    <n v="0.3290041511160639"/>
  </r>
  <r>
    <x v="3"/>
    <x v="3"/>
    <x v="196"/>
    <x v="19"/>
    <x v="1426"/>
    <x v="2464"/>
    <x v="0"/>
    <n v="18.620966468041455"/>
  </r>
  <r>
    <x v="3"/>
    <x v="3"/>
    <x v="196"/>
    <x v="19"/>
    <x v="1427"/>
    <x v="2465"/>
    <x v="0"/>
    <n v="10.045302517153351"/>
  </r>
  <r>
    <x v="3"/>
    <x v="3"/>
    <x v="196"/>
    <x v="19"/>
    <x v="1428"/>
    <x v="2466"/>
    <x v="0"/>
    <n v="3.2972407267211663"/>
  </r>
  <r>
    <x v="3"/>
    <x v="3"/>
    <x v="196"/>
    <x v="20"/>
    <x v="1427"/>
    <x v="2465"/>
    <x v="0"/>
    <n v="8.0087520182367449"/>
  </r>
  <r>
    <x v="3"/>
    <x v="3"/>
    <x v="196"/>
    <x v="21"/>
    <x v="1426"/>
    <x v="2464"/>
    <x v="0"/>
    <n v="5.5674418300502824"/>
  </r>
  <r>
    <x v="3"/>
    <x v="3"/>
    <x v="196"/>
    <x v="21"/>
    <x v="1427"/>
    <x v="2465"/>
    <x v="0"/>
    <n v="6.0065640136775587"/>
  </r>
  <r>
    <x v="3"/>
    <x v="3"/>
    <x v="196"/>
    <x v="21"/>
    <x v="1428"/>
    <x v="2466"/>
    <x v="0"/>
    <n v="1.2361053117424099"/>
  </r>
  <r>
    <x v="3"/>
    <x v="3"/>
    <x v="196"/>
    <x v="22"/>
    <x v="1427"/>
    <x v="2465"/>
    <x v="0"/>
    <n v="1.3584639435967931"/>
  </r>
  <r>
    <x v="3"/>
    <x v="3"/>
    <x v="196"/>
    <x v="23"/>
    <x v="1426"/>
    <x v="2464"/>
    <x v="0"/>
    <n v="1.8558139433500942"/>
  </r>
  <r>
    <x v="3"/>
    <x v="3"/>
    <x v="196"/>
    <x v="23"/>
    <x v="1427"/>
    <x v="2465"/>
    <x v="0"/>
    <n v="2.0021880045591871"/>
  </r>
  <r>
    <x v="3"/>
    <x v="3"/>
    <x v="196"/>
    <x v="23"/>
    <x v="1428"/>
    <x v="2466"/>
    <x v="0"/>
    <n v="0.5888958328510725"/>
  </r>
  <r>
    <x v="3"/>
    <x v="3"/>
    <x v="196"/>
    <x v="24"/>
    <x v="1426"/>
    <x v="2464"/>
    <x v="0"/>
    <n v="16.264952672772761"/>
  </r>
  <r>
    <x v="3"/>
    <x v="3"/>
    <x v="196"/>
    <x v="24"/>
    <x v="1427"/>
    <x v="2465"/>
    <x v="0"/>
    <n v="10.51950493928579"/>
  </r>
  <r>
    <x v="3"/>
    <x v="3"/>
    <x v="196"/>
    <x v="24"/>
    <x v="1428"/>
    <x v="2466"/>
    <x v="0"/>
    <n v="2.7853765003677258"/>
  </r>
  <r>
    <x v="3"/>
    <x v="3"/>
    <x v="196"/>
    <x v="25"/>
    <x v="1426"/>
    <x v="2464"/>
    <x v="0"/>
    <n v="2.3656794928902896"/>
  </r>
  <r>
    <x v="3"/>
    <x v="3"/>
    <x v="196"/>
    <x v="25"/>
    <x v="1427"/>
    <x v="2465"/>
    <x v="0"/>
    <n v="2.0021880045591867"/>
  </r>
  <r>
    <x v="3"/>
    <x v="3"/>
    <x v="196"/>
    <x v="25"/>
    <x v="1428"/>
    <x v="2466"/>
    <x v="0"/>
    <n v="0.50034548145659574"/>
  </r>
  <r>
    <x v="3"/>
    <x v="3"/>
    <x v="197"/>
    <x v="26"/>
    <x v="322"/>
    <x v="2470"/>
    <x v="0"/>
    <n v="2.1353074791353897"/>
  </r>
  <r>
    <x v="3"/>
    <x v="3"/>
    <x v="197"/>
    <x v="26"/>
    <x v="323"/>
    <x v="2471"/>
    <x v="0"/>
    <n v="2.4606403665988514"/>
  </r>
  <r>
    <x v="3"/>
    <x v="3"/>
    <x v="197"/>
    <x v="26"/>
    <x v="324"/>
    <x v="2472"/>
    <x v="0"/>
    <n v="0.49250959249319221"/>
  </r>
  <r>
    <x v="3"/>
    <x v="3"/>
    <x v="197"/>
    <x v="27"/>
    <x v="322"/>
    <x v="2470"/>
    <x v="0"/>
    <n v="3.5810632313391157"/>
  </r>
  <r>
    <x v="3"/>
    <x v="3"/>
    <x v="197"/>
    <x v="27"/>
    <x v="323"/>
    <x v="2471"/>
    <x v="0"/>
    <n v="4.1267027996408405"/>
  </r>
  <r>
    <x v="3"/>
    <x v="3"/>
    <x v="197"/>
    <x v="27"/>
    <x v="324"/>
    <x v="2472"/>
    <x v="0"/>
    <n v="0.82601625035603909"/>
  </r>
  <r>
    <x v="3"/>
    <x v="3"/>
    <x v="197"/>
    <x v="29"/>
    <x v="324"/>
    <x v="2472"/>
    <x v="0"/>
    <n v="4.2853554743756558E-2"/>
  </r>
  <r>
    <x v="3"/>
    <x v="3"/>
    <x v="197"/>
    <x v="30"/>
    <x v="322"/>
    <x v="2470"/>
    <x v="0"/>
    <n v="1.7840723339483679"/>
  </r>
  <r>
    <x v="3"/>
    <x v="3"/>
    <x v="197"/>
    <x v="30"/>
    <x v="324"/>
    <x v="2472"/>
    <x v="0"/>
    <n v="0.45397069024694314"/>
  </r>
  <r>
    <x v="3"/>
    <x v="3"/>
    <x v="197"/>
    <x v="31"/>
    <x v="322"/>
    <x v="2470"/>
    <x v="0"/>
    <n v="3.6207550494519332"/>
  </r>
  <r>
    <x v="3"/>
    <x v="3"/>
    <x v="197"/>
    <x v="31"/>
    <x v="323"/>
    <x v="2471"/>
    <x v="0"/>
    <n v="4.1724769960923718"/>
  </r>
  <r>
    <x v="3"/>
    <x v="3"/>
    <x v="197"/>
    <x v="31"/>
    <x v="324"/>
    <x v="2472"/>
    <x v="0"/>
    <n v="0.83515159484150148"/>
  </r>
  <r>
    <x v="3"/>
    <x v="3"/>
    <x v="197"/>
    <x v="32"/>
    <x v="322"/>
    <x v="2470"/>
    <x v="0"/>
    <n v="0.92817069950142006"/>
  </r>
  <r>
    <x v="3"/>
    <x v="3"/>
    <x v="197"/>
    <x v="32"/>
    <x v="324"/>
    <x v="2472"/>
    <x v="0"/>
    <n v="0.25712132846253938"/>
  </r>
  <r>
    <x v="3"/>
    <x v="3"/>
    <x v="197"/>
    <x v="4"/>
    <x v="322"/>
    <x v="2470"/>
    <x v="0"/>
    <n v="6.0347477703841683"/>
  </r>
  <r>
    <x v="3"/>
    <x v="3"/>
    <x v="197"/>
    <x v="4"/>
    <x v="323"/>
    <x v="2471"/>
    <x v="0"/>
    <n v="6.954054378199535"/>
  </r>
  <r>
    <x v="3"/>
    <x v="3"/>
    <x v="197"/>
    <x v="4"/>
    <x v="324"/>
    <x v="2472"/>
    <x v="0"/>
    <n v="1.3918749353068489"/>
  </r>
  <r>
    <x v="3"/>
    <x v="3"/>
    <x v="197"/>
    <x v="5"/>
    <x v="322"/>
    <x v="2470"/>
    <x v="0"/>
    <n v="1.2069495540768347"/>
  </r>
  <r>
    <x v="3"/>
    <x v="3"/>
    <x v="197"/>
    <x v="5"/>
    <x v="323"/>
    <x v="2471"/>
    <x v="0"/>
    <n v="1.3908256653641233"/>
  </r>
  <r>
    <x v="3"/>
    <x v="3"/>
    <x v="197"/>
    <x v="5"/>
    <x v="324"/>
    <x v="2472"/>
    <x v="0"/>
    <n v="0.27837498706136971"/>
  </r>
  <r>
    <x v="3"/>
    <x v="3"/>
    <x v="197"/>
    <x v="8"/>
    <x v="327"/>
    <x v="2473"/>
    <x v="2"/>
    <n v="2996.2160757418301"/>
  </r>
  <r>
    <x v="3"/>
    <x v="3"/>
    <x v="197"/>
    <x v="8"/>
    <x v="322"/>
    <x v="2470"/>
    <x v="0"/>
    <n v="24.973923453584408"/>
  </r>
  <r>
    <x v="3"/>
    <x v="3"/>
    <x v="197"/>
    <x v="8"/>
    <x v="323"/>
    <x v="2471"/>
    <x v="0"/>
    <n v="28.779028559323066"/>
  </r>
  <r>
    <x v="3"/>
    <x v="3"/>
    <x v="197"/>
    <x v="8"/>
    <x v="324"/>
    <x v="2472"/>
    <x v="0"/>
    <n v="5.7603806880603852"/>
  </r>
  <r>
    <x v="3"/>
    <x v="3"/>
    <x v="197"/>
    <x v="9"/>
    <x v="322"/>
    <x v="2470"/>
    <x v="0"/>
    <n v="1084.7138259467008"/>
  </r>
  <r>
    <x v="3"/>
    <x v="3"/>
    <x v="197"/>
    <x v="9"/>
    <x v="323"/>
    <x v="2471"/>
    <x v="0"/>
    <n v="1249.9854140531443"/>
  </r>
  <r>
    <x v="3"/>
    <x v="3"/>
    <x v="197"/>
    <x v="9"/>
    <x v="324"/>
    <x v="2472"/>
    <x v="0"/>
    <n v="250.19593833283756"/>
  </r>
  <r>
    <x v="3"/>
    <x v="3"/>
    <x v="197"/>
    <x v="53"/>
    <x v="1429"/>
    <x v="2474"/>
    <x v="1"/>
    <n v="4388.2171399680901"/>
  </r>
  <r>
    <x v="3"/>
    <x v="3"/>
    <x v="197"/>
    <x v="11"/>
    <x v="322"/>
    <x v="2470"/>
    <x v="0"/>
    <n v="6.9629184698855928"/>
  </r>
  <r>
    <x v="3"/>
    <x v="3"/>
    <x v="197"/>
    <x v="11"/>
    <x v="323"/>
    <x v="2471"/>
    <x v="0"/>
    <n v="8.023795130813177"/>
  </r>
  <r>
    <x v="3"/>
    <x v="3"/>
    <x v="197"/>
    <x v="11"/>
    <x v="324"/>
    <x v="2472"/>
    <x v="0"/>
    <n v="1.6060894417108467"/>
  </r>
  <r>
    <x v="3"/>
    <x v="3"/>
    <x v="197"/>
    <x v="13"/>
    <x v="323"/>
    <x v="2471"/>
    <x v="0"/>
    <n v="2.0800268138750577"/>
  </r>
  <r>
    <x v="3"/>
    <x v="3"/>
    <x v="197"/>
    <x v="14"/>
    <x v="323"/>
    <x v="2471"/>
    <x v="0"/>
    <n v="2.9952888970424203"/>
  </r>
  <r>
    <x v="3"/>
    <x v="3"/>
    <x v="197"/>
    <x v="16"/>
    <x v="322"/>
    <x v="2470"/>
    <x v="0"/>
    <n v="0.74272378515827164"/>
  </r>
  <r>
    <x v="3"/>
    <x v="3"/>
    <x v="197"/>
    <x v="16"/>
    <x v="323"/>
    <x v="2471"/>
    <x v="0"/>
    <n v="0.85595528905730145"/>
  </r>
  <r>
    <x v="3"/>
    <x v="3"/>
    <x v="197"/>
    <x v="16"/>
    <x v="324"/>
    <x v="2472"/>
    <x v="0"/>
    <n v="0.17128105068806609"/>
  </r>
  <r>
    <x v="3"/>
    <x v="3"/>
    <x v="197"/>
    <x v="18"/>
    <x v="322"/>
    <x v="2470"/>
    <x v="0"/>
    <n v="0.30311817700308602"/>
  </r>
  <r>
    <x v="3"/>
    <x v="3"/>
    <x v="197"/>
    <x v="18"/>
    <x v="324"/>
    <x v="2472"/>
    <x v="0"/>
    <n v="6.9673647737518468E-2"/>
  </r>
  <r>
    <x v="3"/>
    <x v="3"/>
    <x v="197"/>
    <x v="21"/>
    <x v="322"/>
    <x v="2470"/>
    <x v="0"/>
    <n v="1.1140856777374082"/>
  </r>
  <r>
    <x v="3"/>
    <x v="3"/>
    <x v="197"/>
    <x v="21"/>
    <x v="323"/>
    <x v="2471"/>
    <x v="0"/>
    <n v="1.2838220106543254"/>
  </r>
  <r>
    <x v="3"/>
    <x v="3"/>
    <x v="197"/>
    <x v="21"/>
    <x v="324"/>
    <x v="2472"/>
    <x v="0"/>
    <n v="0.25698816017557957"/>
  </r>
  <r>
    <x v="3"/>
    <x v="3"/>
    <x v="197"/>
    <x v="23"/>
    <x v="322"/>
    <x v="2470"/>
    <x v="0"/>
    <n v="0.37126827980056798"/>
  </r>
  <r>
    <x v="3"/>
    <x v="3"/>
    <x v="197"/>
    <x v="23"/>
    <x v="323"/>
    <x v="2471"/>
    <x v="0"/>
    <n v="0.42794067021810833"/>
  </r>
  <r>
    <x v="3"/>
    <x v="3"/>
    <x v="197"/>
    <x v="23"/>
    <x v="324"/>
    <x v="2472"/>
    <x v="0"/>
    <n v="0.12853403057387777"/>
  </r>
  <r>
    <x v="3"/>
    <x v="3"/>
    <x v="197"/>
    <x v="24"/>
    <x v="322"/>
    <x v="2470"/>
    <x v="0"/>
    <n v="3.2491123185370934"/>
  </r>
  <r>
    <x v="3"/>
    <x v="3"/>
    <x v="197"/>
    <x v="24"/>
    <x v="323"/>
    <x v="2471"/>
    <x v="0"/>
    <n v="2.2466330571792557"/>
  </r>
  <r>
    <x v="3"/>
    <x v="3"/>
    <x v="197"/>
    <x v="24"/>
    <x v="324"/>
    <x v="2472"/>
    <x v="0"/>
    <n v="0.57824333563809804"/>
  </r>
  <r>
    <x v="3"/>
    <x v="3"/>
    <x v="197"/>
    <x v="25"/>
    <x v="322"/>
    <x v="2470"/>
    <x v="0"/>
    <n v="0.46413215613999392"/>
  </r>
  <r>
    <x v="3"/>
    <x v="3"/>
    <x v="197"/>
    <x v="25"/>
    <x v="323"/>
    <x v="2471"/>
    <x v="0"/>
    <n v="0.42794067021810828"/>
  </r>
  <r>
    <x v="3"/>
    <x v="3"/>
    <x v="197"/>
    <x v="25"/>
    <x v="324"/>
    <x v="2472"/>
    <x v="0"/>
    <n v="0.10709393637330346"/>
  </r>
  <r>
    <x v="3"/>
    <x v="3"/>
    <x v="198"/>
    <x v="9"/>
    <x v="1430"/>
    <x v="2475"/>
    <x v="3"/>
    <n v="2.8855771393044458"/>
  </r>
  <r>
    <x v="3"/>
    <x v="3"/>
    <x v="199"/>
    <x v="26"/>
    <x v="141"/>
    <x v="2476"/>
    <x v="0"/>
    <n v="0.51422437427418988"/>
  </r>
  <r>
    <x v="3"/>
    <x v="3"/>
    <x v="199"/>
    <x v="26"/>
    <x v="142"/>
    <x v="2477"/>
    <x v="0"/>
    <n v="0.54944207570090819"/>
  </r>
  <r>
    <x v="3"/>
    <x v="3"/>
    <x v="199"/>
    <x v="26"/>
    <x v="143"/>
    <x v="2478"/>
    <x v="0"/>
    <n v="0.10983556449153856"/>
  </r>
  <r>
    <x v="3"/>
    <x v="3"/>
    <x v="199"/>
    <x v="27"/>
    <x v="141"/>
    <x v="2476"/>
    <x v="0"/>
    <n v="0.41796271289975684"/>
  </r>
  <r>
    <x v="3"/>
    <x v="3"/>
    <x v="199"/>
    <x v="27"/>
    <x v="142"/>
    <x v="2477"/>
    <x v="0"/>
    <n v="0.4465897422590443"/>
  </r>
  <r>
    <x v="3"/>
    <x v="3"/>
    <x v="199"/>
    <x v="27"/>
    <x v="143"/>
    <x v="2478"/>
    <x v="0"/>
    <n v="8.9275391634329584E-2"/>
  </r>
  <r>
    <x v="3"/>
    <x v="3"/>
    <x v="199"/>
    <x v="35"/>
    <x v="141"/>
    <x v="2476"/>
    <x v="0"/>
    <n v="3.2491640367855883"/>
  </r>
  <r>
    <x v="3"/>
    <x v="3"/>
    <x v="199"/>
    <x v="35"/>
    <x v="142"/>
    <x v="2477"/>
    <x v="0"/>
    <n v="3.4716896397297416"/>
  </r>
  <r>
    <x v="3"/>
    <x v="3"/>
    <x v="199"/>
    <x v="35"/>
    <x v="143"/>
    <x v="2478"/>
    <x v="0"/>
    <n v="0.69400398728602908"/>
  </r>
  <r>
    <x v="3"/>
    <x v="3"/>
    <x v="199"/>
    <x v="29"/>
    <x v="143"/>
    <x v="2478"/>
    <x v="0"/>
    <n v="4.5904981100823817E-3"/>
  </r>
  <r>
    <x v="3"/>
    <x v="3"/>
    <x v="199"/>
    <x v="30"/>
    <x v="141"/>
    <x v="2476"/>
    <x v="0"/>
    <n v="0.2080028704316744"/>
  </r>
  <r>
    <x v="3"/>
    <x v="3"/>
    <x v="199"/>
    <x v="30"/>
    <x v="143"/>
    <x v="2478"/>
    <x v="0"/>
    <n v="4.9015629833789751E-2"/>
  </r>
  <r>
    <x v="3"/>
    <x v="3"/>
    <x v="199"/>
    <x v="31"/>
    <x v="141"/>
    <x v="2476"/>
    <x v="0"/>
    <n v="0.41883830242959108"/>
  </r>
  <r>
    <x v="3"/>
    <x v="3"/>
    <x v="199"/>
    <x v="31"/>
    <x v="142"/>
    <x v="2477"/>
    <x v="0"/>
    <n v="0.44752329485504455"/>
  </r>
  <r>
    <x v="3"/>
    <x v="3"/>
    <x v="199"/>
    <x v="31"/>
    <x v="143"/>
    <x v="2478"/>
    <x v="0"/>
    <n v="8.9461611855649589E-2"/>
  </r>
  <r>
    <x v="3"/>
    <x v="3"/>
    <x v="199"/>
    <x v="32"/>
    <x v="141"/>
    <x v="2476"/>
    <x v="0"/>
    <n v="0.10739270262187241"/>
  </r>
  <r>
    <x v="3"/>
    <x v="3"/>
    <x v="199"/>
    <x v="32"/>
    <x v="143"/>
    <x v="2478"/>
    <x v="0"/>
    <n v="2.7526641005649399E-2"/>
  </r>
  <r>
    <x v="3"/>
    <x v="3"/>
    <x v="199"/>
    <x v="0"/>
    <x v="141"/>
    <x v="2476"/>
    <x v="0"/>
    <n v="4.4534322732992883E-2"/>
  </r>
  <r>
    <x v="3"/>
    <x v="3"/>
    <x v="199"/>
    <x v="0"/>
    <x v="142"/>
    <x v="2477"/>
    <x v="0"/>
    <n v="3.8067779090016136E-2"/>
  </r>
  <r>
    <x v="3"/>
    <x v="3"/>
    <x v="199"/>
    <x v="0"/>
    <x v="143"/>
    <x v="2478"/>
    <x v="0"/>
    <n v="7.6092903468981876E-3"/>
  </r>
  <r>
    <x v="3"/>
    <x v="3"/>
    <x v="199"/>
    <x v="1"/>
    <x v="141"/>
    <x v="2476"/>
    <x v="0"/>
    <n v="0.42308949226110504"/>
  </r>
  <r>
    <x v="3"/>
    <x v="3"/>
    <x v="199"/>
    <x v="1"/>
    <x v="142"/>
    <x v="2477"/>
    <x v="0"/>
    <n v="0.4520656360626597"/>
  </r>
  <r>
    <x v="3"/>
    <x v="3"/>
    <x v="199"/>
    <x v="1"/>
    <x v="143"/>
    <x v="2478"/>
    <x v="0"/>
    <n v="9.0369643170898156E-2"/>
  </r>
  <r>
    <x v="3"/>
    <x v="3"/>
    <x v="199"/>
    <x v="2"/>
    <x v="142"/>
    <x v="2477"/>
    <x v="0"/>
    <n v="0.18082685845979904"/>
  </r>
  <r>
    <x v="3"/>
    <x v="3"/>
    <x v="199"/>
    <x v="3"/>
    <x v="141"/>
    <x v="2476"/>
    <x v="0"/>
    <n v="2.7644040260776896"/>
  </r>
  <r>
    <x v="3"/>
    <x v="3"/>
    <x v="199"/>
    <x v="3"/>
    <x v="142"/>
    <x v="2477"/>
    <x v="0"/>
    <n v="3.3153231678660022"/>
  </r>
  <r>
    <x v="3"/>
    <x v="3"/>
    <x v="199"/>
    <x v="3"/>
    <x v="143"/>
    <x v="2478"/>
    <x v="0"/>
    <n v="0.59046185260177153"/>
  </r>
  <r>
    <x v="3"/>
    <x v="3"/>
    <x v="199"/>
    <x v="4"/>
    <x v="141"/>
    <x v="2476"/>
    <x v="0"/>
    <n v="0.69806346050412016"/>
  </r>
  <r>
    <x v="3"/>
    <x v="3"/>
    <x v="199"/>
    <x v="4"/>
    <x v="142"/>
    <x v="2477"/>
    <x v="0"/>
    <n v="0.74587175540191741"/>
  </r>
  <r>
    <x v="3"/>
    <x v="3"/>
    <x v="199"/>
    <x v="4"/>
    <x v="143"/>
    <x v="2478"/>
    <x v="0"/>
    <n v="0.14910260592685259"/>
  </r>
  <r>
    <x v="3"/>
    <x v="3"/>
    <x v="199"/>
    <x v="5"/>
    <x v="141"/>
    <x v="2476"/>
    <x v="0"/>
    <n v="0.13961370967285822"/>
  </r>
  <r>
    <x v="3"/>
    <x v="3"/>
    <x v="199"/>
    <x v="5"/>
    <x v="142"/>
    <x v="2477"/>
    <x v="0"/>
    <n v="0.1491754383429067"/>
  </r>
  <r>
    <x v="3"/>
    <x v="3"/>
    <x v="199"/>
    <x v="5"/>
    <x v="143"/>
    <x v="2478"/>
    <x v="0"/>
    <n v="2.9820738533291709E-2"/>
  </r>
  <r>
    <x v="3"/>
    <x v="3"/>
    <x v="199"/>
    <x v="6"/>
    <x v="141"/>
    <x v="2476"/>
    <x v="0"/>
    <n v="0.11878881533530464"/>
  </r>
  <r>
    <x v="3"/>
    <x v="3"/>
    <x v="199"/>
    <x v="6"/>
    <x v="142"/>
    <x v="2477"/>
    <x v="0"/>
    <n v="0.12692430879031091"/>
  </r>
  <r>
    <x v="3"/>
    <x v="3"/>
    <x v="199"/>
    <x v="6"/>
    <x v="143"/>
    <x v="2478"/>
    <x v="0"/>
    <n v="2.5372652951447593E-2"/>
  </r>
  <r>
    <x v="3"/>
    <x v="3"/>
    <x v="199"/>
    <x v="7"/>
    <x v="142"/>
    <x v="2477"/>
    <x v="0"/>
    <n v="3.8069289176853767E-2"/>
  </r>
  <r>
    <x v="3"/>
    <x v="3"/>
    <x v="199"/>
    <x v="8"/>
    <x v="141"/>
    <x v="2476"/>
    <x v="0"/>
    <n v="10.077029987023709"/>
  </r>
  <r>
    <x v="3"/>
    <x v="3"/>
    <x v="199"/>
    <x v="8"/>
    <x v="142"/>
    <x v="2477"/>
    <x v="0"/>
    <n v="10.767175867121285"/>
  </r>
  <r>
    <x v="3"/>
    <x v="3"/>
    <x v="199"/>
    <x v="8"/>
    <x v="143"/>
    <x v="2478"/>
    <x v="0"/>
    <n v="2.1523994823954853"/>
  </r>
  <r>
    <x v="3"/>
    <x v="3"/>
    <x v="199"/>
    <x v="9"/>
    <x v="141"/>
    <x v="2476"/>
    <x v="0"/>
    <n v="2.2445971385606547"/>
  </r>
  <r>
    <x v="3"/>
    <x v="3"/>
    <x v="199"/>
    <x v="9"/>
    <x v="142"/>
    <x v="2477"/>
    <x v="0"/>
    <n v="2.3983229357103335"/>
  </r>
  <r>
    <x v="3"/>
    <x v="3"/>
    <x v="199"/>
    <x v="9"/>
    <x v="143"/>
    <x v="2478"/>
    <x v="0"/>
    <n v="0.47943389326474367"/>
  </r>
  <r>
    <x v="3"/>
    <x v="3"/>
    <x v="199"/>
    <x v="10"/>
    <x v="141"/>
    <x v="2476"/>
    <x v="0"/>
    <n v="1.7814421607498161"/>
  </r>
  <r>
    <x v="3"/>
    <x v="3"/>
    <x v="199"/>
    <x v="10"/>
    <x v="142"/>
    <x v="2477"/>
    <x v="0"/>
    <n v="1.903447847887475"/>
  </r>
  <r>
    <x v="3"/>
    <x v="3"/>
    <x v="199"/>
    <x v="10"/>
    <x v="143"/>
    <x v="2478"/>
    <x v="0"/>
    <n v="0.38050647756858602"/>
  </r>
  <r>
    <x v="3"/>
    <x v="3"/>
    <x v="199"/>
    <x v="11"/>
    <x v="141"/>
    <x v="2476"/>
    <x v="0"/>
    <n v="0.80545843697550135"/>
  </r>
  <r>
    <x v="3"/>
    <x v="3"/>
    <x v="199"/>
    <x v="11"/>
    <x v="142"/>
    <x v="2477"/>
    <x v="0"/>
    <n v="0.86062189511587439"/>
  </r>
  <r>
    <x v="3"/>
    <x v="3"/>
    <x v="199"/>
    <x v="11"/>
    <x v="143"/>
    <x v="2478"/>
    <x v="0"/>
    <n v="0.17204159609226258"/>
  </r>
  <r>
    <x v="3"/>
    <x v="3"/>
    <x v="199"/>
    <x v="13"/>
    <x v="142"/>
    <x v="2477"/>
    <x v="0"/>
    <n v="0.22538764279248755"/>
  </r>
  <r>
    <x v="3"/>
    <x v="3"/>
    <x v="199"/>
    <x v="14"/>
    <x v="142"/>
    <x v="2477"/>
    <x v="0"/>
    <n v="0.32129906232266298"/>
  </r>
  <r>
    <x v="3"/>
    <x v="3"/>
    <x v="199"/>
    <x v="15"/>
    <x v="141"/>
    <x v="2476"/>
    <x v="0"/>
    <n v="2.2267868013742389E-2"/>
  </r>
  <r>
    <x v="3"/>
    <x v="3"/>
    <x v="199"/>
    <x v="15"/>
    <x v="142"/>
    <x v="2477"/>
    <x v="0"/>
    <n v="2.3792928213824196E-2"/>
  </r>
  <r>
    <x v="3"/>
    <x v="3"/>
    <x v="199"/>
    <x v="15"/>
    <x v="143"/>
    <x v="2478"/>
    <x v="0"/>
    <n v="4.7562970089946388E-3"/>
  </r>
  <r>
    <x v="3"/>
    <x v="3"/>
    <x v="199"/>
    <x v="16"/>
    <x v="141"/>
    <x v="2476"/>
    <x v="0"/>
    <n v="8.5916998749138496E-2"/>
  </r>
  <r>
    <x v="3"/>
    <x v="3"/>
    <x v="199"/>
    <x v="16"/>
    <x v="142"/>
    <x v="2477"/>
    <x v="0"/>
    <n v="9.1801199033688816E-2"/>
  </r>
  <r>
    <x v="3"/>
    <x v="3"/>
    <x v="199"/>
    <x v="16"/>
    <x v="143"/>
    <x v="2478"/>
    <x v="0"/>
    <n v="1.8351409480248947E-2"/>
  </r>
  <r>
    <x v="3"/>
    <x v="3"/>
    <x v="199"/>
    <x v="17"/>
    <x v="141"/>
    <x v="2476"/>
    <x v="0"/>
    <n v="7.1258308279569041E-2"/>
  </r>
  <r>
    <x v="3"/>
    <x v="3"/>
    <x v="199"/>
    <x v="17"/>
    <x v="142"/>
    <x v="2477"/>
    <x v="0"/>
    <n v="9.5165672507946247E-3"/>
  </r>
  <r>
    <x v="3"/>
    <x v="3"/>
    <x v="199"/>
    <x v="17"/>
    <x v="143"/>
    <x v="2478"/>
    <x v="0"/>
    <n v="3.8047961095054872E-3"/>
  </r>
  <r>
    <x v="3"/>
    <x v="3"/>
    <x v="199"/>
    <x v="18"/>
    <x v="141"/>
    <x v="2476"/>
    <x v="0"/>
    <n v="3.5156645017986293E-2"/>
  </r>
  <r>
    <x v="3"/>
    <x v="3"/>
    <x v="199"/>
    <x v="18"/>
    <x v="143"/>
    <x v="2478"/>
    <x v="0"/>
    <n v="7.5093456463317309E-3"/>
  </r>
  <r>
    <x v="3"/>
    <x v="3"/>
    <x v="199"/>
    <x v="19"/>
    <x v="141"/>
    <x v="2476"/>
    <x v="0"/>
    <n v="0.26722006934287595"/>
  </r>
  <r>
    <x v="3"/>
    <x v="3"/>
    <x v="199"/>
    <x v="19"/>
    <x v="142"/>
    <x v="2477"/>
    <x v="0"/>
    <n v="0.14275756928294525"/>
  </r>
  <r>
    <x v="3"/>
    <x v="3"/>
    <x v="199"/>
    <x v="19"/>
    <x v="143"/>
    <x v="2478"/>
    <x v="0"/>
    <n v="4.5659968290968064E-2"/>
  </r>
  <r>
    <x v="3"/>
    <x v="3"/>
    <x v="199"/>
    <x v="20"/>
    <x v="142"/>
    <x v="2477"/>
    <x v="0"/>
    <n v="0.11420484735688609"/>
  </r>
  <r>
    <x v="3"/>
    <x v="3"/>
    <x v="199"/>
    <x v="21"/>
    <x v="141"/>
    <x v="2476"/>
    <x v="0"/>
    <n v="0.12887408482921603"/>
  </r>
  <r>
    <x v="3"/>
    <x v="3"/>
    <x v="199"/>
    <x v="21"/>
    <x v="142"/>
    <x v="2477"/>
    <x v="0"/>
    <n v="0.13770028846369559"/>
  </r>
  <r>
    <x v="3"/>
    <x v="3"/>
    <x v="199"/>
    <x v="21"/>
    <x v="143"/>
    <x v="2478"/>
    <x v="0"/>
    <n v="2.7526812348260613E-2"/>
  </r>
  <r>
    <x v="3"/>
    <x v="3"/>
    <x v="199"/>
    <x v="22"/>
    <x v="142"/>
    <x v="2477"/>
    <x v="0"/>
    <n v="1.9033134501589249E-2"/>
  </r>
  <r>
    <x v="3"/>
    <x v="3"/>
    <x v="199"/>
    <x v="23"/>
    <x v="141"/>
    <x v="2476"/>
    <x v="0"/>
    <n v="4.2958499374569255E-2"/>
  </r>
  <r>
    <x v="3"/>
    <x v="3"/>
    <x v="199"/>
    <x v="23"/>
    <x v="142"/>
    <x v="2477"/>
    <x v="0"/>
    <n v="4.5900599516844408E-2"/>
  </r>
  <r>
    <x v="3"/>
    <x v="3"/>
    <x v="199"/>
    <x v="23"/>
    <x v="143"/>
    <x v="2478"/>
    <x v="0"/>
    <n v="1.376454254151166E-2"/>
  </r>
  <r>
    <x v="3"/>
    <x v="3"/>
    <x v="199"/>
    <x v="24"/>
    <x v="141"/>
    <x v="2476"/>
    <x v="0"/>
    <n v="0.37587857998996849"/>
  </r>
  <r>
    <x v="3"/>
    <x v="3"/>
    <x v="199"/>
    <x v="24"/>
    <x v="142"/>
    <x v="2477"/>
    <x v="0"/>
    <n v="0.24097361720292018"/>
  </r>
  <r>
    <x v="3"/>
    <x v="3"/>
    <x v="199"/>
    <x v="24"/>
    <x v="143"/>
    <x v="2478"/>
    <x v="0"/>
    <n v="6.1934226191872416E-2"/>
  </r>
  <r>
    <x v="3"/>
    <x v="3"/>
    <x v="199"/>
    <x v="25"/>
    <x v="141"/>
    <x v="2476"/>
    <x v="0"/>
    <n v="5.3694568934587822E-2"/>
  </r>
  <r>
    <x v="3"/>
    <x v="3"/>
    <x v="199"/>
    <x v="25"/>
    <x v="142"/>
    <x v="2477"/>
    <x v="0"/>
    <n v="4.5900599516844408E-2"/>
  </r>
  <r>
    <x v="3"/>
    <x v="3"/>
    <x v="199"/>
    <x v="25"/>
    <x v="143"/>
    <x v="2478"/>
    <x v="0"/>
    <n v="1.1470762221085439E-2"/>
  </r>
  <r>
    <x v="3"/>
    <x v="3"/>
    <x v="200"/>
    <x v="3"/>
    <x v="1431"/>
    <x v="2479"/>
    <x v="2"/>
    <n v="4848.1489684851158"/>
  </r>
  <r>
    <x v="3"/>
    <x v="3"/>
    <x v="201"/>
    <x v="8"/>
    <x v="259"/>
    <x v="2480"/>
    <x v="2"/>
    <n v="6.2059273576386396"/>
  </r>
  <r>
    <x v="3"/>
    <x v="3"/>
    <x v="202"/>
    <x v="8"/>
    <x v="1432"/>
    <x v="2481"/>
    <x v="2"/>
    <n v="3042.4590146965588"/>
  </r>
  <r>
    <x v="3"/>
    <x v="3"/>
    <x v="203"/>
    <x v="26"/>
    <x v="322"/>
    <x v="2482"/>
    <x v="0"/>
    <n v="0.50487705091835977"/>
  </r>
  <r>
    <x v="3"/>
    <x v="3"/>
    <x v="203"/>
    <x v="26"/>
    <x v="323"/>
    <x v="2483"/>
    <x v="0"/>
    <n v="0.61421111180341781"/>
  </r>
  <r>
    <x v="3"/>
    <x v="3"/>
    <x v="203"/>
    <x v="26"/>
    <x v="324"/>
    <x v="2484"/>
    <x v="0"/>
    <n v="0.10178530908853475"/>
  </r>
  <r>
    <x v="3"/>
    <x v="3"/>
    <x v="203"/>
    <x v="26"/>
    <x v="956"/>
    <x v="2485"/>
    <x v="1"/>
    <n v="392.30875067698179"/>
  </r>
  <r>
    <x v="3"/>
    <x v="3"/>
    <x v="203"/>
    <x v="26"/>
    <x v="956"/>
    <x v="2486"/>
    <x v="1"/>
    <n v="1189.8121889812728"/>
  </r>
  <r>
    <x v="3"/>
    <x v="3"/>
    <x v="203"/>
    <x v="27"/>
    <x v="322"/>
    <x v="2482"/>
    <x v="0"/>
    <n v="0.84671489284659918"/>
  </r>
  <r>
    <x v="3"/>
    <x v="3"/>
    <x v="203"/>
    <x v="27"/>
    <x v="323"/>
    <x v="2483"/>
    <x v="0"/>
    <n v="1.0300841801409379"/>
  </r>
  <r>
    <x v="3"/>
    <x v="3"/>
    <x v="203"/>
    <x v="27"/>
    <x v="324"/>
    <x v="2484"/>
    <x v="0"/>
    <n v="0.17071001384770818"/>
  </r>
  <r>
    <x v="3"/>
    <x v="3"/>
    <x v="203"/>
    <x v="29"/>
    <x v="324"/>
    <x v="2484"/>
    <x v="0"/>
    <n v="8.8564007313136732E-3"/>
  </r>
  <r>
    <x v="3"/>
    <x v="3"/>
    <x v="203"/>
    <x v="30"/>
    <x v="322"/>
    <x v="2482"/>
    <x v="0"/>
    <n v="0.42183019887777728"/>
  </r>
  <r>
    <x v="3"/>
    <x v="3"/>
    <x v="203"/>
    <x v="30"/>
    <x v="324"/>
    <x v="2484"/>
    <x v="0"/>
    <n v="9.3820603148068116E-2"/>
  </r>
  <r>
    <x v="3"/>
    <x v="3"/>
    <x v="203"/>
    <x v="31"/>
    <x v="322"/>
    <x v="2482"/>
    <x v="0"/>
    <n v="0.85609971834372223"/>
  </r>
  <r>
    <x v="3"/>
    <x v="3"/>
    <x v="203"/>
    <x v="31"/>
    <x v="323"/>
    <x v="2483"/>
    <x v="0"/>
    <n v="1.0415100758045386"/>
  </r>
  <r>
    <x v="3"/>
    <x v="3"/>
    <x v="203"/>
    <x v="31"/>
    <x v="324"/>
    <x v="2484"/>
    <x v="0"/>
    <n v="0.17259798491721753"/>
  </r>
  <r>
    <x v="3"/>
    <x v="3"/>
    <x v="203"/>
    <x v="32"/>
    <x v="322"/>
    <x v="2482"/>
    <x v="0"/>
    <n v="0.21945883208485464"/>
  </r>
  <r>
    <x v="3"/>
    <x v="3"/>
    <x v="203"/>
    <x v="32"/>
    <x v="324"/>
    <x v="2484"/>
    <x v="0"/>
    <n v="5.3138404387882067E-2"/>
  </r>
  <r>
    <x v="3"/>
    <x v="3"/>
    <x v="203"/>
    <x v="4"/>
    <x v="322"/>
    <x v="2482"/>
    <x v="0"/>
    <n v="1.4268697539435367"/>
  </r>
  <r>
    <x v="3"/>
    <x v="3"/>
    <x v="203"/>
    <x v="4"/>
    <x v="323"/>
    <x v="2483"/>
    <x v="0"/>
    <n v="1.7358316677049308"/>
  </r>
  <r>
    <x v="3"/>
    <x v="3"/>
    <x v="203"/>
    <x v="4"/>
    <x v="324"/>
    <x v="2484"/>
    <x v="0"/>
    <n v="0.28765413438064202"/>
  </r>
  <r>
    <x v="3"/>
    <x v="3"/>
    <x v="203"/>
    <x v="5"/>
    <x v="322"/>
    <x v="2482"/>
    <x v="0"/>
    <n v="0.28537395078870714"/>
  </r>
  <r>
    <x v="3"/>
    <x v="3"/>
    <x v="203"/>
    <x v="5"/>
    <x v="323"/>
    <x v="2483"/>
    <x v="0"/>
    <n v="0.34717002526817964"/>
  </r>
  <r>
    <x v="3"/>
    <x v="3"/>
    <x v="203"/>
    <x v="5"/>
    <x v="324"/>
    <x v="2484"/>
    <x v="0"/>
    <n v="5.753082687612833E-2"/>
  </r>
  <r>
    <x v="3"/>
    <x v="3"/>
    <x v="203"/>
    <x v="8"/>
    <x v="1433"/>
    <x v="2487"/>
    <x v="2"/>
    <n v="5480.9793525076248"/>
  </r>
  <r>
    <x v="3"/>
    <x v="3"/>
    <x v="203"/>
    <x v="8"/>
    <x v="322"/>
    <x v="2482"/>
    <x v="0"/>
    <n v="5.9048923615497166"/>
  </r>
  <r>
    <x v="3"/>
    <x v="3"/>
    <x v="203"/>
    <x v="8"/>
    <x v="323"/>
    <x v="2483"/>
    <x v="0"/>
    <n v="7.1836581111106463"/>
  </r>
  <r>
    <x v="3"/>
    <x v="3"/>
    <x v="203"/>
    <x v="8"/>
    <x v="324"/>
    <x v="2484"/>
    <x v="0"/>
    <n v="1.1904785972467273"/>
  </r>
  <r>
    <x v="3"/>
    <x v="3"/>
    <x v="203"/>
    <x v="8"/>
    <x v="1434"/>
    <x v="2488"/>
    <x v="2"/>
    <n v="175.90141910493386"/>
  </r>
  <r>
    <x v="3"/>
    <x v="3"/>
    <x v="203"/>
    <x v="9"/>
    <x v="322"/>
    <x v="2482"/>
    <x v="0"/>
    <n v="256.47225183517338"/>
  </r>
  <r>
    <x v="3"/>
    <x v="3"/>
    <x v="203"/>
    <x v="9"/>
    <x v="323"/>
    <x v="2483"/>
    <x v="0"/>
    <n v="312.014279423061"/>
  </r>
  <r>
    <x v="3"/>
    <x v="3"/>
    <x v="203"/>
    <x v="9"/>
    <x v="324"/>
    <x v="2484"/>
    <x v="0"/>
    <n v="51.707157188528981"/>
  </r>
  <r>
    <x v="3"/>
    <x v="3"/>
    <x v="203"/>
    <x v="11"/>
    <x v="322"/>
    <x v="2482"/>
    <x v="0"/>
    <n v="1.6463285860283914"/>
  </r>
  <r>
    <x v="3"/>
    <x v="3"/>
    <x v="203"/>
    <x v="11"/>
    <x v="323"/>
    <x v="2483"/>
    <x v="0"/>
    <n v="2.0028542956042013"/>
  </r>
  <r>
    <x v="3"/>
    <x v="3"/>
    <x v="203"/>
    <x v="11"/>
    <x v="324"/>
    <x v="2484"/>
    <x v="0"/>
    <n v="0.33192512945954539"/>
  </r>
  <r>
    <x v="3"/>
    <x v="3"/>
    <x v="203"/>
    <x v="13"/>
    <x v="323"/>
    <x v="2483"/>
    <x v="0"/>
    <n v="0.51920451248103772"/>
  </r>
  <r>
    <x v="3"/>
    <x v="3"/>
    <x v="203"/>
    <x v="14"/>
    <x v="323"/>
    <x v="2483"/>
    <x v="0"/>
    <n v="0.74766704984515187"/>
  </r>
  <r>
    <x v="3"/>
    <x v="3"/>
    <x v="203"/>
    <x v="16"/>
    <x v="322"/>
    <x v="2482"/>
    <x v="0"/>
    <n v="0.17561133371268145"/>
  </r>
  <r>
    <x v="3"/>
    <x v="3"/>
    <x v="203"/>
    <x v="16"/>
    <x v="323"/>
    <x v="2483"/>
    <x v="0"/>
    <n v="0.21365871131854419"/>
  </r>
  <r>
    <x v="3"/>
    <x v="3"/>
    <x v="203"/>
    <x v="16"/>
    <x v="324"/>
    <x v="2484"/>
    <x v="0"/>
    <n v="3.5398081481092775E-2"/>
  </r>
  <r>
    <x v="3"/>
    <x v="3"/>
    <x v="203"/>
    <x v="18"/>
    <x v="322"/>
    <x v="2482"/>
    <x v="0"/>
    <n v="7.1669964527560207E-2"/>
  </r>
  <r>
    <x v="3"/>
    <x v="3"/>
    <x v="203"/>
    <x v="18"/>
    <x v="324"/>
    <x v="2484"/>
    <x v="0"/>
    <n v="1.4399219585529255E-2"/>
  </r>
  <r>
    <x v="3"/>
    <x v="3"/>
    <x v="203"/>
    <x v="21"/>
    <x v="322"/>
    <x v="2482"/>
    <x v="0"/>
    <n v="0.26341700056902229"/>
  </r>
  <r>
    <x v="3"/>
    <x v="3"/>
    <x v="203"/>
    <x v="21"/>
    <x v="323"/>
    <x v="2483"/>
    <x v="0"/>
    <n v="0.32046037902386576"/>
  </r>
  <r>
    <x v="3"/>
    <x v="3"/>
    <x v="203"/>
    <x v="21"/>
    <x v="324"/>
    <x v="2484"/>
    <x v="0"/>
    <n v="5.31108829437201E-2"/>
  </r>
  <r>
    <x v="3"/>
    <x v="3"/>
    <x v="203"/>
    <x v="23"/>
    <x v="322"/>
    <x v="2482"/>
    <x v="0"/>
    <n v="8.7783532833941871E-2"/>
  </r>
  <r>
    <x v="3"/>
    <x v="3"/>
    <x v="203"/>
    <x v="23"/>
    <x v="323"/>
    <x v="2483"/>
    <x v="0"/>
    <n v="0.10682012634128857"/>
  </r>
  <r>
    <x v="3"/>
    <x v="3"/>
    <x v="203"/>
    <x v="23"/>
    <x v="324"/>
    <x v="2484"/>
    <x v="0"/>
    <n v="2.6563697905108659E-2"/>
  </r>
  <r>
    <x v="3"/>
    <x v="3"/>
    <x v="203"/>
    <x v="24"/>
    <x v="322"/>
    <x v="2482"/>
    <x v="0"/>
    <n v="0.76822764942018551"/>
  </r>
  <r>
    <x v="3"/>
    <x v="3"/>
    <x v="203"/>
    <x v="24"/>
    <x v="323"/>
    <x v="2483"/>
    <x v="0"/>
    <n v="0.56079181931478983"/>
  </r>
  <r>
    <x v="3"/>
    <x v="3"/>
    <x v="203"/>
    <x v="24"/>
    <x v="324"/>
    <x v="2484"/>
    <x v="0"/>
    <n v="0.11950361483999453"/>
  </r>
  <r>
    <x v="3"/>
    <x v="3"/>
    <x v="203"/>
    <x v="25"/>
    <x v="322"/>
    <x v="2482"/>
    <x v="0"/>
    <n v="0.10974048305362688"/>
  </r>
  <r>
    <x v="3"/>
    <x v="3"/>
    <x v="203"/>
    <x v="25"/>
    <x v="323"/>
    <x v="2483"/>
    <x v="0"/>
    <n v="0.10682012634128855"/>
  </r>
  <r>
    <x v="3"/>
    <x v="3"/>
    <x v="203"/>
    <x v="25"/>
    <x v="324"/>
    <x v="2484"/>
    <x v="0"/>
    <n v="2.2132745395035573E-2"/>
  </r>
  <r>
    <x v="3"/>
    <x v="3"/>
    <x v="204"/>
    <x v="26"/>
    <x v="514"/>
    <x v="2489"/>
    <x v="0"/>
    <n v="0.10189625565886665"/>
  </r>
  <r>
    <x v="3"/>
    <x v="3"/>
    <x v="204"/>
    <x v="26"/>
    <x v="515"/>
    <x v="2490"/>
    <x v="0"/>
    <n v="0.14265272922970151"/>
  </r>
  <r>
    <x v="3"/>
    <x v="3"/>
    <x v="204"/>
    <x v="26"/>
    <x v="516"/>
    <x v="2491"/>
    <x v="0"/>
    <n v="2.6501525821197223E-2"/>
  </r>
  <r>
    <x v="3"/>
    <x v="3"/>
    <x v="204"/>
    <x v="27"/>
    <x v="514"/>
    <x v="2489"/>
    <x v="0"/>
    <n v="0.1719353354857838"/>
  </r>
  <r>
    <x v="3"/>
    <x v="3"/>
    <x v="204"/>
    <x v="27"/>
    <x v="515"/>
    <x v="2490"/>
    <x v="0"/>
    <n v="0.24070584479693141"/>
  </r>
  <r>
    <x v="3"/>
    <x v="3"/>
    <x v="204"/>
    <x v="27"/>
    <x v="516"/>
    <x v="2491"/>
    <x v="0"/>
    <n v="4.4718065619206618E-2"/>
  </r>
  <r>
    <x v="3"/>
    <x v="3"/>
    <x v="204"/>
    <x v="29"/>
    <x v="516"/>
    <x v="2491"/>
    <x v="0"/>
    <n v="2.3059091983833723E-3"/>
  </r>
  <r>
    <x v="3"/>
    <x v="3"/>
    <x v="204"/>
    <x v="30"/>
    <x v="514"/>
    <x v="2489"/>
    <x v="0"/>
    <n v="8.5559517094160473E-2"/>
  </r>
  <r>
    <x v="3"/>
    <x v="3"/>
    <x v="204"/>
    <x v="30"/>
    <x v="516"/>
    <x v="2491"/>
    <x v="0"/>
    <n v="2.4580649168640566E-2"/>
  </r>
  <r>
    <x v="3"/>
    <x v="3"/>
    <x v="204"/>
    <x v="31"/>
    <x v="514"/>
    <x v="2489"/>
    <x v="0"/>
    <n v="0.17277948958342246"/>
  </r>
  <r>
    <x v="3"/>
    <x v="3"/>
    <x v="204"/>
    <x v="31"/>
    <x v="515"/>
    <x v="2490"/>
    <x v="0"/>
    <n v="0.2418867683488081"/>
  </r>
  <r>
    <x v="3"/>
    <x v="3"/>
    <x v="204"/>
    <x v="31"/>
    <x v="516"/>
    <x v="2491"/>
    <x v="0"/>
    <n v="4.4938084216821904E-2"/>
  </r>
  <r>
    <x v="3"/>
    <x v="3"/>
    <x v="204"/>
    <x v="32"/>
    <x v="514"/>
    <x v="2489"/>
    <x v="0"/>
    <n v="4.4290237325849816E-2"/>
  </r>
  <r>
    <x v="3"/>
    <x v="3"/>
    <x v="204"/>
    <x v="32"/>
    <x v="516"/>
    <x v="2491"/>
    <x v="0"/>
    <n v="1.3834740844204069E-2"/>
  </r>
  <r>
    <x v="3"/>
    <x v="3"/>
    <x v="204"/>
    <x v="4"/>
    <x v="514"/>
    <x v="2489"/>
    <x v="0"/>
    <n v="0.28797010101855158"/>
  </r>
  <r>
    <x v="3"/>
    <x v="3"/>
    <x v="204"/>
    <x v="4"/>
    <x v="515"/>
    <x v="2490"/>
    <x v="0"/>
    <n v="0.40314866511039832"/>
  </r>
  <r>
    <x v="3"/>
    <x v="3"/>
    <x v="204"/>
    <x v="4"/>
    <x v="516"/>
    <x v="2491"/>
    <x v="0"/>
    <n v="7.4896330797305732E-2"/>
  </r>
  <r>
    <x v="3"/>
    <x v="3"/>
    <x v="204"/>
    <x v="5"/>
    <x v="514"/>
    <x v="2489"/>
    <x v="0"/>
    <n v="5.7593163194474134E-2"/>
  </r>
  <r>
    <x v="3"/>
    <x v="3"/>
    <x v="204"/>
    <x v="5"/>
    <x v="515"/>
    <x v="2490"/>
    <x v="0"/>
    <n v="8.0628922782935999E-2"/>
  </r>
  <r>
    <x v="3"/>
    <x v="3"/>
    <x v="204"/>
    <x v="5"/>
    <x v="516"/>
    <x v="2491"/>
    <x v="0"/>
    <n v="1.4979123290241949E-2"/>
  </r>
  <r>
    <x v="3"/>
    <x v="3"/>
    <x v="204"/>
    <x v="8"/>
    <x v="514"/>
    <x v="2489"/>
    <x v="0"/>
    <n v="1.1917377611259083"/>
  </r>
  <r>
    <x v="3"/>
    <x v="3"/>
    <x v="204"/>
    <x v="8"/>
    <x v="515"/>
    <x v="2490"/>
    <x v="0"/>
    <n v="1.668403932656527"/>
  </r>
  <r>
    <x v="3"/>
    <x v="3"/>
    <x v="204"/>
    <x v="8"/>
    <x v="516"/>
    <x v="2491"/>
    <x v="0"/>
    <n v="0.30995691415927523"/>
  </r>
  <r>
    <x v="3"/>
    <x v="3"/>
    <x v="204"/>
    <x v="9"/>
    <x v="514"/>
    <x v="2489"/>
    <x v="0"/>
    <n v="14.27761532807185"/>
  </r>
  <r>
    <x v="3"/>
    <x v="3"/>
    <x v="204"/>
    <x v="9"/>
    <x v="515"/>
    <x v="2490"/>
    <x v="0"/>
    <n v="19.988295834282006"/>
  </r>
  <r>
    <x v="3"/>
    <x v="3"/>
    <x v="204"/>
    <x v="9"/>
    <x v="516"/>
    <x v="2491"/>
    <x v="0"/>
    <n v="3.7134381732456503"/>
  </r>
  <r>
    <x v="3"/>
    <x v="3"/>
    <x v="204"/>
    <x v="11"/>
    <x v="514"/>
    <x v="2489"/>
    <x v="0"/>
    <n v="0.33226676591367277"/>
  </r>
  <r>
    <x v="3"/>
    <x v="3"/>
    <x v="204"/>
    <x v="11"/>
    <x v="515"/>
    <x v="2490"/>
    <x v="0"/>
    <n v="0.46516842036144562"/>
  </r>
  <r>
    <x v="3"/>
    <x v="3"/>
    <x v="204"/>
    <x v="11"/>
    <x v="516"/>
    <x v="2491"/>
    <x v="0"/>
    <n v="8.6419447674357164E-2"/>
  </r>
  <r>
    <x v="3"/>
    <x v="3"/>
    <x v="204"/>
    <x v="13"/>
    <x v="515"/>
    <x v="2490"/>
    <x v="0"/>
    <n v="0.12143256605738557"/>
  </r>
  <r>
    <x v="3"/>
    <x v="3"/>
    <x v="204"/>
    <x v="14"/>
    <x v="515"/>
    <x v="2490"/>
    <x v="0"/>
    <n v="0.17364640207235207"/>
  </r>
  <r>
    <x v="3"/>
    <x v="3"/>
    <x v="204"/>
    <x v="16"/>
    <x v="514"/>
    <x v="2489"/>
    <x v="0"/>
    <n v="3.5443759485368306E-2"/>
  </r>
  <r>
    <x v="3"/>
    <x v="3"/>
    <x v="204"/>
    <x v="16"/>
    <x v="515"/>
    <x v="2490"/>
    <x v="0"/>
    <n v="4.9619045157412403E-2"/>
  </r>
  <r>
    <x v="3"/>
    <x v="3"/>
    <x v="204"/>
    <x v="16"/>
    <x v="516"/>
    <x v="2491"/>
    <x v="0"/>
    <n v="9.2179220247642548E-3"/>
  </r>
  <r>
    <x v="3"/>
    <x v="3"/>
    <x v="204"/>
    <x v="18"/>
    <x v="514"/>
    <x v="2489"/>
    <x v="0"/>
    <n v="1.4453460768197705E-2"/>
  </r>
  <r>
    <x v="3"/>
    <x v="3"/>
    <x v="204"/>
    <x v="18"/>
    <x v="516"/>
    <x v="2491"/>
    <x v="0"/>
    <n v="3.7810338869402643E-3"/>
  </r>
  <r>
    <x v="3"/>
    <x v="3"/>
    <x v="204"/>
    <x v="21"/>
    <x v="514"/>
    <x v="2489"/>
    <x v="0"/>
    <n v="5.3162425443416803E-2"/>
  </r>
  <r>
    <x v="3"/>
    <x v="3"/>
    <x v="204"/>
    <x v="21"/>
    <x v="515"/>
    <x v="2490"/>
    <x v="0"/>
    <n v="7.4426542138259444E-2"/>
  </r>
  <r>
    <x v="3"/>
    <x v="3"/>
    <x v="204"/>
    <x v="21"/>
    <x v="516"/>
    <x v="2491"/>
    <x v="0"/>
    <n v="1.3826883037146383E-2"/>
  </r>
  <r>
    <x v="3"/>
    <x v="3"/>
    <x v="204"/>
    <x v="23"/>
    <x v="514"/>
    <x v="2489"/>
    <x v="0"/>
    <n v="1.7720808481138932E-2"/>
  </r>
  <r>
    <x v="3"/>
    <x v="3"/>
    <x v="204"/>
    <x v="23"/>
    <x v="515"/>
    <x v="2490"/>
    <x v="0"/>
    <n v="2.4809522578706208E-2"/>
  </r>
  <r>
    <x v="3"/>
    <x v="3"/>
    <x v="204"/>
    <x v="23"/>
    <x v="516"/>
    <x v="2491"/>
    <x v="0"/>
    <n v="6.9148702107654971E-3"/>
  </r>
  <r>
    <x v="3"/>
    <x v="3"/>
    <x v="204"/>
    <x v="24"/>
    <x v="514"/>
    <x v="2489"/>
    <x v="0"/>
    <n v="0.15504154091755984"/>
  </r>
  <r>
    <x v="3"/>
    <x v="3"/>
    <x v="204"/>
    <x v="24"/>
    <x v="515"/>
    <x v="2490"/>
    <x v="0"/>
    <n v="0.13024796794034851"/>
  </r>
  <r>
    <x v="3"/>
    <x v="3"/>
    <x v="204"/>
    <x v="24"/>
    <x v="516"/>
    <x v="2491"/>
    <x v="0"/>
    <n v="3.1115487256252419E-2"/>
  </r>
  <r>
    <x v="3"/>
    <x v="3"/>
    <x v="204"/>
    <x v="25"/>
    <x v="514"/>
    <x v="2489"/>
    <x v="0"/>
    <n v="2.2151546232196284E-2"/>
  </r>
  <r>
    <x v="3"/>
    <x v="3"/>
    <x v="204"/>
    <x v="25"/>
    <x v="515"/>
    <x v="2490"/>
    <x v="0"/>
    <n v="2.4809522578706208E-2"/>
  </r>
  <r>
    <x v="3"/>
    <x v="3"/>
    <x v="204"/>
    <x v="25"/>
    <x v="516"/>
    <x v="2491"/>
    <x v="0"/>
    <n v="5.761915611573811E-3"/>
  </r>
  <r>
    <x v="3"/>
    <x v="3"/>
    <x v="205"/>
    <x v="26"/>
    <x v="608"/>
    <x v="2492"/>
    <x v="0"/>
    <n v="27.961471017018038"/>
  </r>
  <r>
    <x v="3"/>
    <x v="3"/>
    <x v="205"/>
    <x v="26"/>
    <x v="609"/>
    <x v="2493"/>
    <x v="0"/>
    <n v="39.773209733418689"/>
  </r>
  <r>
    <x v="3"/>
    <x v="3"/>
    <x v="205"/>
    <x v="26"/>
    <x v="610"/>
    <x v="2494"/>
    <x v="0"/>
    <n v="8.1855415300992718"/>
  </r>
  <r>
    <x v="3"/>
    <x v="3"/>
    <x v="205"/>
    <x v="27"/>
    <x v="608"/>
    <x v="2492"/>
    <x v="0"/>
    <n v="28.206581393668422"/>
  </r>
  <r>
    <x v="3"/>
    <x v="3"/>
    <x v="205"/>
    <x v="27"/>
    <x v="609"/>
    <x v="2493"/>
    <x v="0"/>
    <n v="40.206654270549315"/>
  </r>
  <r>
    <x v="3"/>
    <x v="3"/>
    <x v="205"/>
    <x v="27"/>
    <x v="610"/>
    <x v="2494"/>
    <x v="0"/>
    <n v="8.2642114752865048"/>
  </r>
  <r>
    <x v="3"/>
    <x v="3"/>
    <x v="205"/>
    <x v="42"/>
    <x v="1435"/>
    <x v="2495"/>
    <x v="1"/>
    <n v="455.14148603359354"/>
  </r>
  <r>
    <x v="3"/>
    <x v="3"/>
    <x v="205"/>
    <x v="29"/>
    <x v="610"/>
    <x v="2494"/>
    <x v="0"/>
    <n v="0.19043628735572352"/>
  </r>
  <r>
    <x v="3"/>
    <x v="3"/>
    <x v="205"/>
    <x v="30"/>
    <x v="608"/>
    <x v="2492"/>
    <x v="0"/>
    <n v="13.592203225441025"/>
  </r>
  <r>
    <x v="3"/>
    <x v="3"/>
    <x v="205"/>
    <x v="30"/>
    <x v="610"/>
    <x v="2494"/>
    <x v="0"/>
    <n v="4.1708347205560248"/>
  </r>
  <r>
    <x v="3"/>
    <x v="3"/>
    <x v="205"/>
    <x v="31"/>
    <x v="608"/>
    <x v="2492"/>
    <x v="0"/>
    <n v="12.750028248014118"/>
  </r>
  <r>
    <x v="3"/>
    <x v="3"/>
    <x v="205"/>
    <x v="31"/>
    <x v="609"/>
    <x v="2493"/>
    <x v="0"/>
    <n v="18.097010988290673"/>
  </r>
  <r>
    <x v="3"/>
    <x v="3"/>
    <x v="205"/>
    <x v="31"/>
    <x v="610"/>
    <x v="2494"/>
    <x v="0"/>
    <n v="3.7156500116693549"/>
  </r>
  <r>
    <x v="3"/>
    <x v="3"/>
    <x v="205"/>
    <x v="32"/>
    <x v="608"/>
    <x v="2492"/>
    <x v="0"/>
    <n v="3.270199835792428"/>
  </r>
  <r>
    <x v="3"/>
    <x v="3"/>
    <x v="205"/>
    <x v="32"/>
    <x v="610"/>
    <x v="2494"/>
    <x v="0"/>
    <n v="1.1426177241343396"/>
  </r>
  <r>
    <x v="3"/>
    <x v="3"/>
    <x v="205"/>
    <x v="0"/>
    <x v="608"/>
    <x v="2492"/>
    <x v="0"/>
    <n v="3.3687163648693086"/>
  </r>
  <r>
    <x v="3"/>
    <x v="3"/>
    <x v="205"/>
    <x v="0"/>
    <x v="609"/>
    <x v="2493"/>
    <x v="0"/>
    <n v="3.8919916151110159"/>
  </r>
  <r>
    <x v="3"/>
    <x v="3"/>
    <x v="205"/>
    <x v="0"/>
    <x v="610"/>
    <x v="2494"/>
    <x v="0"/>
    <n v="0.79922972170668682"/>
  </r>
  <r>
    <x v="3"/>
    <x v="3"/>
    <x v="205"/>
    <x v="1"/>
    <x v="608"/>
    <x v="2492"/>
    <x v="0"/>
    <n v="32.411338162993225"/>
  </r>
  <r>
    <x v="3"/>
    <x v="3"/>
    <x v="205"/>
    <x v="1"/>
    <x v="609"/>
    <x v="2493"/>
    <x v="0"/>
    <n v="46.055929288299893"/>
  </r>
  <r>
    <x v="3"/>
    <x v="3"/>
    <x v="205"/>
    <x v="1"/>
    <x v="610"/>
    <x v="2494"/>
    <x v="0"/>
    <n v="9.4818211807076072"/>
  </r>
  <r>
    <x v="3"/>
    <x v="3"/>
    <x v="205"/>
    <x v="2"/>
    <x v="609"/>
    <x v="2493"/>
    <x v="0"/>
    <n v="18.680725541149485"/>
  </r>
  <r>
    <x v="3"/>
    <x v="3"/>
    <x v="205"/>
    <x v="3"/>
    <x v="609"/>
    <x v="2493"/>
    <x v="0"/>
    <n v="37.361451082298935"/>
  </r>
  <r>
    <x v="3"/>
    <x v="3"/>
    <x v="205"/>
    <x v="4"/>
    <x v="608"/>
    <x v="2492"/>
    <x v="0"/>
    <n v="21.180419718643574"/>
  </r>
  <r>
    <x v="3"/>
    <x v="3"/>
    <x v="205"/>
    <x v="4"/>
    <x v="609"/>
    <x v="2493"/>
    <x v="0"/>
    <n v="30.193055226825273"/>
  </r>
  <r>
    <x v="3"/>
    <x v="3"/>
    <x v="205"/>
    <x v="4"/>
    <x v="610"/>
    <x v="2494"/>
    <x v="0"/>
    <n v="6.2069804747428847"/>
  </r>
  <r>
    <x v="3"/>
    <x v="3"/>
    <x v="205"/>
    <x v="5"/>
    <x v="608"/>
    <x v="2492"/>
    <x v="0"/>
    <n v="4.2341294914794512"/>
  </r>
  <r>
    <x v="3"/>
    <x v="3"/>
    <x v="205"/>
    <x v="5"/>
    <x v="609"/>
    <x v="2493"/>
    <x v="0"/>
    <n v="6.0394916136833894"/>
  </r>
  <r>
    <x v="3"/>
    <x v="3"/>
    <x v="205"/>
    <x v="5"/>
    <x v="610"/>
    <x v="2494"/>
    <x v="0"/>
    <n v="1.2417955463252495"/>
  </r>
  <r>
    <x v="3"/>
    <x v="3"/>
    <x v="205"/>
    <x v="6"/>
    <x v="608"/>
    <x v="2492"/>
    <x v="0"/>
    <n v="7.5557966057050923"/>
  </r>
  <r>
    <x v="3"/>
    <x v="3"/>
    <x v="205"/>
    <x v="6"/>
    <x v="609"/>
    <x v="2493"/>
    <x v="0"/>
    <n v="10.769897774707609"/>
  </r>
  <r>
    <x v="3"/>
    <x v="3"/>
    <x v="205"/>
    <x v="6"/>
    <x v="610"/>
    <x v="2494"/>
    <x v="0"/>
    <n v="2.2136339595987056"/>
  </r>
  <r>
    <x v="3"/>
    <x v="3"/>
    <x v="205"/>
    <x v="7"/>
    <x v="609"/>
    <x v="2493"/>
    <x v="0"/>
    <n v="3.9327843244525207"/>
  </r>
  <r>
    <x v="3"/>
    <x v="3"/>
    <x v="205"/>
    <x v="8"/>
    <x v="608"/>
    <x v="2492"/>
    <x v="0"/>
    <n v="170.04765121500964"/>
  </r>
  <r>
    <x v="3"/>
    <x v="3"/>
    <x v="205"/>
    <x v="8"/>
    <x v="609"/>
    <x v="2493"/>
    <x v="0"/>
    <n v="242.47060349750859"/>
  </r>
  <r>
    <x v="3"/>
    <x v="3"/>
    <x v="205"/>
    <x v="8"/>
    <x v="610"/>
    <x v="2494"/>
    <x v="0"/>
    <n v="49.846362034721224"/>
  </r>
  <r>
    <x v="3"/>
    <x v="3"/>
    <x v="205"/>
    <x v="9"/>
    <x v="608"/>
    <x v="2492"/>
    <x v="0"/>
    <n v="171.95067825419551"/>
  </r>
  <r>
    <x v="3"/>
    <x v="3"/>
    <x v="205"/>
    <x v="9"/>
    <x v="609"/>
    <x v="2493"/>
    <x v="0"/>
    <n v="244.33882485582237"/>
  </r>
  <r>
    <x v="3"/>
    <x v="3"/>
    <x v="205"/>
    <x v="9"/>
    <x v="610"/>
    <x v="2494"/>
    <x v="0"/>
    <n v="50.303556579754009"/>
  </r>
  <r>
    <x v="3"/>
    <x v="3"/>
    <x v="205"/>
    <x v="10"/>
    <x v="608"/>
    <x v="2492"/>
    <x v="0"/>
    <n v="136.46879226523461"/>
  </r>
  <r>
    <x v="3"/>
    <x v="3"/>
    <x v="205"/>
    <x v="10"/>
    <x v="609"/>
    <x v="2493"/>
    <x v="0"/>
    <n v="193.9197022665258"/>
  </r>
  <r>
    <x v="3"/>
    <x v="3"/>
    <x v="205"/>
    <x v="10"/>
    <x v="610"/>
    <x v="2494"/>
    <x v="0"/>
    <n v="39.923457602979411"/>
  </r>
  <r>
    <x v="3"/>
    <x v="3"/>
    <x v="205"/>
    <x v="11"/>
    <x v="608"/>
    <x v="2492"/>
    <x v="0"/>
    <n v="24.427670143150692"/>
  </r>
  <r>
    <x v="3"/>
    <x v="3"/>
    <x v="205"/>
    <x v="11"/>
    <x v="609"/>
    <x v="2493"/>
    <x v="0"/>
    <n v="34.843220848173395"/>
  </r>
  <r>
    <x v="3"/>
    <x v="3"/>
    <x v="205"/>
    <x v="11"/>
    <x v="610"/>
    <x v="2494"/>
    <x v="0"/>
    <n v="7.1642050749533643"/>
  </r>
  <r>
    <x v="3"/>
    <x v="3"/>
    <x v="205"/>
    <x v="13"/>
    <x v="609"/>
    <x v="2493"/>
    <x v="0"/>
    <n v="21.570946401738773"/>
  </r>
  <r>
    <x v="3"/>
    <x v="3"/>
    <x v="205"/>
    <x v="14"/>
    <x v="609"/>
    <x v="2493"/>
    <x v="0"/>
    <n v="12.994025240271176"/>
  </r>
  <r>
    <x v="3"/>
    <x v="3"/>
    <x v="205"/>
    <x v="15"/>
    <x v="608"/>
    <x v="2492"/>
    <x v="0"/>
    <n v="1.7058599033154311"/>
  </r>
  <r>
    <x v="3"/>
    <x v="3"/>
    <x v="205"/>
    <x v="15"/>
    <x v="609"/>
    <x v="2493"/>
    <x v="0"/>
    <n v="2.4239962783315736"/>
  </r>
  <r>
    <x v="3"/>
    <x v="3"/>
    <x v="205"/>
    <x v="15"/>
    <x v="610"/>
    <x v="2494"/>
    <x v="0"/>
    <n v="0.49904322003724233"/>
  </r>
  <r>
    <x v="3"/>
    <x v="3"/>
    <x v="205"/>
    <x v="16"/>
    <x v="608"/>
    <x v="2492"/>
    <x v="0"/>
    <n v="2.6056181486027397"/>
  </r>
  <r>
    <x v="3"/>
    <x v="3"/>
    <x v="205"/>
    <x v="16"/>
    <x v="609"/>
    <x v="2493"/>
    <x v="0"/>
    <n v="3.7166102238051635"/>
  </r>
  <r>
    <x v="3"/>
    <x v="3"/>
    <x v="205"/>
    <x v="16"/>
    <x v="610"/>
    <x v="2494"/>
    <x v="0"/>
    <n v="0.76418187466169196"/>
  </r>
  <r>
    <x v="3"/>
    <x v="3"/>
    <x v="205"/>
    <x v="17"/>
    <x v="608"/>
    <x v="2492"/>
    <x v="0"/>
    <n v="5.286737923563166"/>
  </r>
  <r>
    <x v="3"/>
    <x v="3"/>
    <x v="205"/>
    <x v="17"/>
    <x v="609"/>
    <x v="2493"/>
    <x v="0"/>
    <n v="0.98319608111313062"/>
  </r>
  <r>
    <x v="3"/>
    <x v="3"/>
    <x v="205"/>
    <x v="17"/>
    <x v="610"/>
    <x v="2494"/>
    <x v="0"/>
    <n v="0.4007557153239914"/>
  </r>
  <r>
    <x v="3"/>
    <x v="3"/>
    <x v="205"/>
    <x v="18"/>
    <x v="608"/>
    <x v="2492"/>
    <x v="0"/>
    <n v="2.5222286549406601"/>
  </r>
  <r>
    <x v="3"/>
    <x v="3"/>
    <x v="205"/>
    <x v="18"/>
    <x v="610"/>
    <x v="2494"/>
    <x v="0"/>
    <n v="0.73894880043334277"/>
  </r>
  <r>
    <x v="3"/>
    <x v="3"/>
    <x v="205"/>
    <x v="40"/>
    <x v="1436"/>
    <x v="2496"/>
    <x v="1"/>
    <n v="683.00666560358059"/>
  </r>
  <r>
    <x v="3"/>
    <x v="3"/>
    <x v="205"/>
    <x v="19"/>
    <x v="608"/>
    <x v="2492"/>
    <x v="0"/>
    <n v="20.147793026573527"/>
  </r>
  <r>
    <x v="3"/>
    <x v="3"/>
    <x v="205"/>
    <x v="19"/>
    <x v="609"/>
    <x v="2493"/>
    <x v="0"/>
    <n v="14.543977669989429"/>
  </r>
  <r>
    <x v="3"/>
    <x v="3"/>
    <x v="205"/>
    <x v="19"/>
    <x v="610"/>
    <x v="2494"/>
    <x v="0"/>
    <n v="4.7976600391814141"/>
  </r>
  <r>
    <x v="3"/>
    <x v="3"/>
    <x v="205"/>
    <x v="20"/>
    <x v="609"/>
    <x v="2493"/>
    <x v="0"/>
    <n v="11.798352973357563"/>
  </r>
  <r>
    <x v="3"/>
    <x v="3"/>
    <x v="205"/>
    <x v="21"/>
    <x v="608"/>
    <x v="2492"/>
    <x v="0"/>
    <n v="3.9084272229041095"/>
  </r>
  <r>
    <x v="3"/>
    <x v="3"/>
    <x v="205"/>
    <x v="21"/>
    <x v="609"/>
    <x v="2493"/>
    <x v="0"/>
    <n v="5.5749153357077432"/>
  </r>
  <r>
    <x v="3"/>
    <x v="3"/>
    <x v="205"/>
    <x v="21"/>
    <x v="610"/>
    <x v="2494"/>
    <x v="0"/>
    <n v="1.1462728119925381"/>
  </r>
  <r>
    <x v="3"/>
    <x v="3"/>
    <x v="205"/>
    <x v="22"/>
    <x v="609"/>
    <x v="2493"/>
    <x v="0"/>
    <n v="1.9663921622262608"/>
  </r>
  <r>
    <x v="3"/>
    <x v="3"/>
    <x v="205"/>
    <x v="23"/>
    <x v="608"/>
    <x v="2492"/>
    <x v="0"/>
    <n v="1.3028090743013707"/>
  </r>
  <r>
    <x v="3"/>
    <x v="3"/>
    <x v="205"/>
    <x v="23"/>
    <x v="609"/>
    <x v="2493"/>
    <x v="0"/>
    <n v="1.8583051119025811"/>
  </r>
  <r>
    <x v="3"/>
    <x v="3"/>
    <x v="205"/>
    <x v="23"/>
    <x v="610"/>
    <x v="2494"/>
    <x v="0"/>
    <n v="0.57252722468656958"/>
  </r>
  <r>
    <x v="3"/>
    <x v="3"/>
    <x v="205"/>
    <x v="24"/>
    <x v="608"/>
    <x v="2492"/>
    <x v="0"/>
    <n v="11.418027410191591"/>
  </r>
  <r>
    <x v="3"/>
    <x v="3"/>
    <x v="205"/>
    <x v="24"/>
    <x v="609"/>
    <x v="2493"/>
    <x v="0"/>
    <n v="9.7561018374885506"/>
  </r>
  <r>
    <x v="3"/>
    <x v="3"/>
    <x v="205"/>
    <x v="24"/>
    <x v="610"/>
    <x v="2494"/>
    <x v="0"/>
    <n v="2.577286283054109"/>
  </r>
  <r>
    <x v="3"/>
    <x v="3"/>
    <x v="205"/>
    <x v="25"/>
    <x v="608"/>
    <x v="2492"/>
    <x v="0"/>
    <n v="1.6298290578806141"/>
  </r>
  <r>
    <x v="3"/>
    <x v="3"/>
    <x v="205"/>
    <x v="25"/>
    <x v="609"/>
    <x v="2493"/>
    <x v="0"/>
    <n v="1.8583051119025813"/>
  </r>
  <r>
    <x v="3"/>
    <x v="3"/>
    <x v="205"/>
    <x v="25"/>
    <x v="610"/>
    <x v="2494"/>
    <x v="0"/>
    <n v="0.47730908100870756"/>
  </r>
  <r>
    <x v="3"/>
    <x v="3"/>
    <x v="206"/>
    <x v="26"/>
    <x v="608"/>
    <x v="2497"/>
    <x v="0"/>
    <n v="21.045833672688332"/>
  </r>
  <r>
    <x v="3"/>
    <x v="3"/>
    <x v="206"/>
    <x v="26"/>
    <x v="609"/>
    <x v="2498"/>
    <x v="0"/>
    <n v="29.491924006782689"/>
  </r>
  <r>
    <x v="3"/>
    <x v="3"/>
    <x v="206"/>
    <x v="26"/>
    <x v="610"/>
    <x v="2499"/>
    <x v="0"/>
    <n v="6.0281405856576216"/>
  </r>
  <r>
    <x v="3"/>
    <x v="3"/>
    <x v="206"/>
    <x v="27"/>
    <x v="608"/>
    <x v="2497"/>
    <x v="0"/>
    <n v="21.230321542274819"/>
  </r>
  <r>
    <x v="3"/>
    <x v="3"/>
    <x v="206"/>
    <x v="27"/>
    <x v="609"/>
    <x v="2498"/>
    <x v="0"/>
    <n v="29.813324100863365"/>
  </r>
  <r>
    <x v="3"/>
    <x v="3"/>
    <x v="206"/>
    <x v="27"/>
    <x v="610"/>
    <x v="2499"/>
    <x v="0"/>
    <n v="6.0860760915384233"/>
  </r>
  <r>
    <x v="3"/>
    <x v="3"/>
    <x v="206"/>
    <x v="29"/>
    <x v="610"/>
    <x v="2499"/>
    <x v="0"/>
    <n v="0.14024444303040154"/>
  </r>
  <r>
    <x v="3"/>
    <x v="3"/>
    <x v="206"/>
    <x v="30"/>
    <x v="608"/>
    <x v="2497"/>
    <x v="0"/>
    <n v="10.230479224569663"/>
  </r>
  <r>
    <x v="3"/>
    <x v="3"/>
    <x v="206"/>
    <x v="30"/>
    <x v="610"/>
    <x v="2499"/>
    <x v="0"/>
    <n v="3.0715595251214656"/>
  </r>
  <r>
    <x v="3"/>
    <x v="3"/>
    <x v="206"/>
    <x v="31"/>
    <x v="608"/>
    <x v="2497"/>
    <x v="0"/>
    <n v="9.5965971771108745"/>
  </r>
  <r>
    <x v="3"/>
    <x v="3"/>
    <x v="206"/>
    <x v="31"/>
    <x v="609"/>
    <x v="2498"/>
    <x v="0"/>
    <n v="13.418974138467259"/>
  </r>
  <r>
    <x v="3"/>
    <x v="3"/>
    <x v="206"/>
    <x v="31"/>
    <x v="610"/>
    <x v="2499"/>
    <x v="0"/>
    <n v="2.7363443890769252"/>
  </r>
  <r>
    <x v="3"/>
    <x v="3"/>
    <x v="206"/>
    <x v="32"/>
    <x v="608"/>
    <x v="2497"/>
    <x v="0"/>
    <n v="2.4613898810492518"/>
  </r>
  <r>
    <x v="3"/>
    <x v="3"/>
    <x v="206"/>
    <x v="32"/>
    <x v="610"/>
    <x v="2499"/>
    <x v="0"/>
    <n v="0.84146665818240873"/>
  </r>
  <r>
    <x v="3"/>
    <x v="3"/>
    <x v="206"/>
    <x v="0"/>
    <x v="608"/>
    <x v="2497"/>
    <x v="0"/>
    <n v="2.5355405751847893"/>
  </r>
  <r>
    <x v="3"/>
    <x v="3"/>
    <x v="206"/>
    <x v="0"/>
    <x v="609"/>
    <x v="2498"/>
    <x v="0"/>
    <n v="2.8859204906323117"/>
  </r>
  <r>
    <x v="3"/>
    <x v="3"/>
    <x v="206"/>
    <x v="0"/>
    <x v="610"/>
    <x v="2499"/>
    <x v="0"/>
    <n v="0.58858282069280443"/>
  </r>
  <r>
    <x v="3"/>
    <x v="3"/>
    <x v="206"/>
    <x v="1"/>
    <x v="608"/>
    <x v="2497"/>
    <x v="0"/>
    <n v="24.395126839802295"/>
  </r>
  <r>
    <x v="3"/>
    <x v="3"/>
    <x v="206"/>
    <x v="1"/>
    <x v="609"/>
    <x v="2498"/>
    <x v="0"/>
    <n v="34.15057461382176"/>
  </r>
  <r>
    <x v="3"/>
    <x v="3"/>
    <x v="206"/>
    <x v="1"/>
    <x v="610"/>
    <x v="2499"/>
    <x v="0"/>
    <n v="6.9827696646819648"/>
  </r>
  <r>
    <x v="3"/>
    <x v="3"/>
    <x v="206"/>
    <x v="2"/>
    <x v="609"/>
    <x v="2498"/>
    <x v="0"/>
    <n v="13.851799785427813"/>
  </r>
  <r>
    <x v="3"/>
    <x v="3"/>
    <x v="206"/>
    <x v="3"/>
    <x v="609"/>
    <x v="2498"/>
    <x v="0"/>
    <n v="27.703599570855623"/>
  </r>
  <r>
    <x v="3"/>
    <x v="3"/>
    <x v="206"/>
    <x v="4"/>
    <x v="608"/>
    <x v="2497"/>
    <x v="0"/>
    <n v="15.941922019946677"/>
  </r>
  <r>
    <x v="3"/>
    <x v="3"/>
    <x v="206"/>
    <x v="4"/>
    <x v="609"/>
    <x v="2498"/>
    <x v="0"/>
    <n v="22.388218005295609"/>
  </r>
  <r>
    <x v="3"/>
    <x v="3"/>
    <x v="206"/>
    <x v="4"/>
    <x v="610"/>
    <x v="2499"/>
    <x v="0"/>
    <n v="4.5710538241845819"/>
  </r>
  <r>
    <x v="3"/>
    <x v="3"/>
    <x v="206"/>
    <x v="5"/>
    <x v="608"/>
    <x v="2497"/>
    <x v="0"/>
    <n v="3.1869133412925921"/>
  </r>
  <r>
    <x v="3"/>
    <x v="3"/>
    <x v="206"/>
    <x v="5"/>
    <x v="609"/>
    <x v="2498"/>
    <x v="0"/>
    <n v="4.4782965444373719"/>
  </r>
  <r>
    <x v="3"/>
    <x v="3"/>
    <x v="206"/>
    <x v="5"/>
    <x v="610"/>
    <x v="2499"/>
    <x v="0"/>
    <n v="0.91450493585136472"/>
  </r>
  <r>
    <x v="3"/>
    <x v="3"/>
    <x v="206"/>
    <x v="6"/>
    <x v="608"/>
    <x v="2497"/>
    <x v="0"/>
    <n v="5.6870412336872427"/>
  </r>
  <r>
    <x v="3"/>
    <x v="3"/>
    <x v="206"/>
    <x v="6"/>
    <x v="609"/>
    <x v="2498"/>
    <x v="0"/>
    <n v="7.9859032967514407"/>
  </r>
  <r>
    <x v="3"/>
    <x v="3"/>
    <x v="206"/>
    <x v="6"/>
    <x v="610"/>
    <x v="2499"/>
    <x v="0"/>
    <n v="1.6302032876601991"/>
  </r>
  <r>
    <x v="3"/>
    <x v="3"/>
    <x v="206"/>
    <x v="7"/>
    <x v="609"/>
    <x v="2498"/>
    <x v="0"/>
    <n v="2.9161683758795416"/>
  </r>
  <r>
    <x v="3"/>
    <x v="3"/>
    <x v="206"/>
    <x v="8"/>
    <x v="608"/>
    <x v="2497"/>
    <x v="0"/>
    <n v="127.9902113062746"/>
  </r>
  <r>
    <x v="3"/>
    <x v="3"/>
    <x v="206"/>
    <x v="8"/>
    <x v="609"/>
    <x v="2498"/>
    <x v="0"/>
    <n v="179.79249500245459"/>
  </r>
  <r>
    <x v="3"/>
    <x v="3"/>
    <x v="206"/>
    <x v="8"/>
    <x v="610"/>
    <x v="2499"/>
    <x v="0"/>
    <n v="36.708735387143328"/>
  </r>
  <r>
    <x v="3"/>
    <x v="3"/>
    <x v="206"/>
    <x v="8"/>
    <x v="1437"/>
    <x v="2500"/>
    <x v="1"/>
    <n v="441.09398061321815"/>
  </r>
  <r>
    <x v="3"/>
    <x v="3"/>
    <x v="206"/>
    <x v="8"/>
    <x v="722"/>
    <x v="2501"/>
    <x v="1"/>
    <n v="48.719074914752014"/>
  </r>
  <r>
    <x v="3"/>
    <x v="3"/>
    <x v="206"/>
    <x v="9"/>
    <x v="608"/>
    <x v="2497"/>
    <x v="0"/>
    <n v="129.42256765537209"/>
  </r>
  <r>
    <x v="3"/>
    <x v="3"/>
    <x v="206"/>
    <x v="9"/>
    <x v="609"/>
    <x v="2498"/>
    <x v="0"/>
    <n v="181.17778531964376"/>
  </r>
  <r>
    <x v="3"/>
    <x v="3"/>
    <x v="206"/>
    <x v="9"/>
    <x v="610"/>
    <x v="2499"/>
    <x v="0"/>
    <n v="37.045430642102232"/>
  </r>
  <r>
    <x v="3"/>
    <x v="3"/>
    <x v="206"/>
    <x v="10"/>
    <x v="608"/>
    <x v="2497"/>
    <x v="0"/>
    <n v="102.71632353600964"/>
  </r>
  <r>
    <x v="3"/>
    <x v="3"/>
    <x v="206"/>
    <x v="10"/>
    <x v="609"/>
    <x v="2498"/>
    <x v="0"/>
    <n v="143.79189311082845"/>
  </r>
  <r>
    <x v="3"/>
    <x v="3"/>
    <x v="206"/>
    <x v="10"/>
    <x v="610"/>
    <x v="2499"/>
    <x v="0"/>
    <n v="29.401135430239894"/>
  </r>
  <r>
    <x v="3"/>
    <x v="3"/>
    <x v="206"/>
    <x v="11"/>
    <x v="608"/>
    <x v="2497"/>
    <x v="0"/>
    <n v="18.386038507457268"/>
  </r>
  <r>
    <x v="3"/>
    <x v="3"/>
    <x v="206"/>
    <x v="11"/>
    <x v="609"/>
    <x v="2498"/>
    <x v="0"/>
    <n v="25.836326217907928"/>
  </r>
  <r>
    <x v="3"/>
    <x v="3"/>
    <x v="206"/>
    <x v="11"/>
    <x v="610"/>
    <x v="2499"/>
    <x v="0"/>
    <n v="5.2759900145271041"/>
  </r>
  <r>
    <x v="3"/>
    <x v="3"/>
    <x v="206"/>
    <x v="13"/>
    <x v="609"/>
    <x v="2498"/>
    <x v="0"/>
    <n v="15.994905020198404"/>
  </r>
  <r>
    <x v="3"/>
    <x v="3"/>
    <x v="206"/>
    <x v="14"/>
    <x v="609"/>
    <x v="2498"/>
    <x v="0"/>
    <n v="9.6350987887784516"/>
  </r>
  <r>
    <x v="3"/>
    <x v="3"/>
    <x v="206"/>
    <x v="15"/>
    <x v="608"/>
    <x v="2497"/>
    <x v="0"/>
    <n v="1.2839540442001209"/>
  </r>
  <r>
    <x v="3"/>
    <x v="3"/>
    <x v="206"/>
    <x v="15"/>
    <x v="609"/>
    <x v="2498"/>
    <x v="0"/>
    <n v="1.797398663885357"/>
  </r>
  <r>
    <x v="3"/>
    <x v="3"/>
    <x v="206"/>
    <x v="15"/>
    <x v="610"/>
    <x v="2499"/>
    <x v="0"/>
    <n v="0.36751419287799836"/>
  </r>
  <r>
    <x v="3"/>
    <x v="3"/>
    <x v="206"/>
    <x v="16"/>
    <x v="608"/>
    <x v="2497"/>
    <x v="0"/>
    <n v="1.9611774407954421"/>
  </r>
  <r>
    <x v="3"/>
    <x v="3"/>
    <x v="206"/>
    <x v="16"/>
    <x v="609"/>
    <x v="2498"/>
    <x v="0"/>
    <n v="2.7558747965768453"/>
  </r>
  <r>
    <x v="3"/>
    <x v="3"/>
    <x v="206"/>
    <x v="16"/>
    <x v="610"/>
    <x v="2499"/>
    <x v="0"/>
    <n v="0.56277226821622472"/>
  </r>
  <r>
    <x v="3"/>
    <x v="3"/>
    <x v="206"/>
    <x v="17"/>
    <x v="608"/>
    <x v="2497"/>
    <x v="0"/>
    <n v="3.9791828885785785"/>
  </r>
  <r>
    <x v="3"/>
    <x v="3"/>
    <x v="206"/>
    <x v="17"/>
    <x v="609"/>
    <x v="2498"/>
    <x v="0"/>
    <n v="0.72904209396988595"/>
  </r>
  <r>
    <x v="3"/>
    <x v="3"/>
    <x v="206"/>
    <x v="17"/>
    <x v="610"/>
    <x v="2499"/>
    <x v="0"/>
    <n v="0.2951315784784137"/>
  </r>
  <r>
    <x v="3"/>
    <x v="3"/>
    <x v="206"/>
    <x v="18"/>
    <x v="608"/>
    <x v="2497"/>
    <x v="0"/>
    <n v="1.8984124520509769"/>
  </r>
  <r>
    <x v="3"/>
    <x v="3"/>
    <x v="206"/>
    <x v="18"/>
    <x v="610"/>
    <x v="2499"/>
    <x v="0"/>
    <n v="0.54418968350909203"/>
  </r>
  <r>
    <x v="3"/>
    <x v="3"/>
    <x v="206"/>
    <x v="19"/>
    <x v="608"/>
    <x v="2497"/>
    <x v="0"/>
    <n v="15.164692181285558"/>
  </r>
  <r>
    <x v="3"/>
    <x v="3"/>
    <x v="206"/>
    <x v="19"/>
    <x v="609"/>
    <x v="2498"/>
    <x v="0"/>
    <n v="10.784391983312124"/>
  </r>
  <r>
    <x v="3"/>
    <x v="3"/>
    <x v="206"/>
    <x v="19"/>
    <x v="610"/>
    <x v="2499"/>
    <x v="0"/>
    <n v="3.533177260420846"/>
  </r>
  <r>
    <x v="3"/>
    <x v="3"/>
    <x v="206"/>
    <x v="20"/>
    <x v="609"/>
    <x v="2498"/>
    <x v="0"/>
    <n v="8.7485051276386177"/>
  </r>
  <r>
    <x v="3"/>
    <x v="3"/>
    <x v="206"/>
    <x v="21"/>
    <x v="608"/>
    <x v="2497"/>
    <x v="0"/>
    <n v="2.9417661611931627"/>
  </r>
  <r>
    <x v="3"/>
    <x v="3"/>
    <x v="206"/>
    <x v="21"/>
    <x v="609"/>
    <x v="2498"/>
    <x v="0"/>
    <n v="4.1338121948652642"/>
  </r>
  <r>
    <x v="3"/>
    <x v="3"/>
    <x v="206"/>
    <x v="21"/>
    <x v="610"/>
    <x v="2499"/>
    <x v="0"/>
    <n v="0.8441584023243367"/>
  </r>
  <r>
    <x v="3"/>
    <x v="3"/>
    <x v="206"/>
    <x v="22"/>
    <x v="609"/>
    <x v="2498"/>
    <x v="0"/>
    <n v="1.4580841879397708"/>
  </r>
  <r>
    <x v="3"/>
    <x v="3"/>
    <x v="206"/>
    <x v="23"/>
    <x v="608"/>
    <x v="2497"/>
    <x v="0"/>
    <n v="0.98058872039772127"/>
  </r>
  <r>
    <x v="3"/>
    <x v="3"/>
    <x v="206"/>
    <x v="23"/>
    <x v="609"/>
    <x v="2498"/>
    <x v="0"/>
    <n v="1.3779373982884227"/>
  </r>
  <r>
    <x v="3"/>
    <x v="3"/>
    <x v="206"/>
    <x v="23"/>
    <x v="610"/>
    <x v="2499"/>
    <x v="0"/>
    <n v="0.42163057713851393"/>
  </r>
  <r>
    <x v="3"/>
    <x v="3"/>
    <x v="206"/>
    <x v="24"/>
    <x v="608"/>
    <x v="2497"/>
    <x v="0"/>
    <n v="8.5940366155569858"/>
  </r>
  <r>
    <x v="3"/>
    <x v="3"/>
    <x v="206"/>
    <x v="24"/>
    <x v="609"/>
    <x v="2498"/>
    <x v="0"/>
    <n v="7.2341713410142141"/>
  </r>
  <r>
    <x v="3"/>
    <x v="3"/>
    <x v="206"/>
    <x v="24"/>
    <x v="610"/>
    <x v="2499"/>
    <x v="0"/>
    <n v="1.8980105331587951"/>
  </r>
  <r>
    <x v="3"/>
    <x v="3"/>
    <x v="206"/>
    <x v="25"/>
    <x v="608"/>
    <x v="2497"/>
    <x v="0"/>
    <n v="1.226727708502646"/>
  </r>
  <r>
    <x v="3"/>
    <x v="3"/>
    <x v="206"/>
    <x v="25"/>
    <x v="609"/>
    <x v="2498"/>
    <x v="0"/>
    <n v="1.3779373982884227"/>
  </r>
  <r>
    <x v="3"/>
    <x v="3"/>
    <x v="206"/>
    <x v="25"/>
    <x v="610"/>
    <x v="2499"/>
    <x v="0"/>
    <n v="0.35150835562331278"/>
  </r>
  <r>
    <x v="3"/>
    <x v="3"/>
    <x v="207"/>
    <x v="26"/>
    <x v="837"/>
    <x v="2502"/>
    <x v="0"/>
    <n v="62.184026075884333"/>
  </r>
  <r>
    <x v="3"/>
    <x v="3"/>
    <x v="207"/>
    <x v="26"/>
    <x v="838"/>
    <x v="2503"/>
    <x v="0"/>
    <n v="89.289890430262105"/>
  </r>
  <r>
    <x v="3"/>
    <x v="3"/>
    <x v="207"/>
    <x v="26"/>
    <x v="839"/>
    <x v="2504"/>
    <x v="0"/>
    <n v="16.779627194584471"/>
  </r>
  <r>
    <x v="3"/>
    <x v="3"/>
    <x v="207"/>
    <x v="26"/>
    <x v="45"/>
    <x v="2505"/>
    <x v="0"/>
    <n v="59.162472109027071"/>
  </r>
  <r>
    <x v="3"/>
    <x v="3"/>
    <x v="207"/>
    <x v="26"/>
    <x v="46"/>
    <x v="2506"/>
    <x v="0"/>
    <n v="75.494063986022709"/>
  </r>
  <r>
    <x v="3"/>
    <x v="3"/>
    <x v="207"/>
    <x v="26"/>
    <x v="47"/>
    <x v="2507"/>
    <x v="0"/>
    <n v="12.837266756875062"/>
  </r>
  <r>
    <x v="3"/>
    <x v="3"/>
    <x v="207"/>
    <x v="57"/>
    <x v="1438"/>
    <x v="2508"/>
    <x v="1"/>
    <n v="1419.6500138417691"/>
  </r>
  <r>
    <x v="3"/>
    <x v="3"/>
    <x v="207"/>
    <x v="27"/>
    <x v="837"/>
    <x v="2502"/>
    <x v="0"/>
    <n v="28.351281296395094"/>
  </r>
  <r>
    <x v="3"/>
    <x v="3"/>
    <x v="207"/>
    <x v="27"/>
    <x v="838"/>
    <x v="2503"/>
    <x v="0"/>
    <n v="40.709717713466581"/>
  </r>
  <r>
    <x v="3"/>
    <x v="3"/>
    <x v="207"/>
    <x v="27"/>
    <x v="839"/>
    <x v="2504"/>
    <x v="0"/>
    <n v="7.6503279943418523"/>
  </r>
  <r>
    <x v="3"/>
    <x v="3"/>
    <x v="207"/>
    <x v="27"/>
    <x v="45"/>
    <x v="2505"/>
    <x v="0"/>
    <n v="42.617994760505304"/>
  </r>
  <r>
    <x v="3"/>
    <x v="3"/>
    <x v="207"/>
    <x v="27"/>
    <x v="46"/>
    <x v="2506"/>
    <x v="0"/>
    <n v="54.382617678507934"/>
  </r>
  <r>
    <x v="3"/>
    <x v="3"/>
    <x v="207"/>
    <x v="27"/>
    <x v="47"/>
    <x v="2507"/>
    <x v="0"/>
    <n v="9.2473998533039357"/>
  </r>
  <r>
    <x v="3"/>
    <x v="3"/>
    <x v="207"/>
    <x v="35"/>
    <x v="1439"/>
    <x v="2509"/>
    <x v="1"/>
    <n v="292.64521480160897"/>
  </r>
  <r>
    <x v="3"/>
    <x v="3"/>
    <x v="207"/>
    <x v="35"/>
    <x v="1440"/>
    <x v="2510"/>
    <x v="1"/>
    <n v="264.23184418210127"/>
  </r>
  <r>
    <x v="3"/>
    <x v="3"/>
    <x v="207"/>
    <x v="35"/>
    <x v="1441"/>
    <x v="2511"/>
    <x v="1"/>
    <n v="1478.9278918590051"/>
  </r>
  <r>
    <x v="3"/>
    <x v="3"/>
    <x v="207"/>
    <x v="42"/>
    <x v="1442"/>
    <x v="2512"/>
    <x v="1"/>
    <n v="711.97153220600728"/>
  </r>
  <r>
    <x v="3"/>
    <x v="3"/>
    <x v="207"/>
    <x v="29"/>
    <x v="839"/>
    <x v="2504"/>
    <x v="0"/>
    <n v="0.39596409778216163"/>
  </r>
  <r>
    <x v="3"/>
    <x v="3"/>
    <x v="207"/>
    <x v="29"/>
    <x v="47"/>
    <x v="2507"/>
    <x v="0"/>
    <n v="0.47558836740339538"/>
  </r>
  <r>
    <x v="3"/>
    <x v="3"/>
    <x v="207"/>
    <x v="30"/>
    <x v="837"/>
    <x v="2502"/>
    <x v="0"/>
    <n v="14.115080875639801"/>
  </r>
  <r>
    <x v="3"/>
    <x v="3"/>
    <x v="207"/>
    <x v="30"/>
    <x v="839"/>
    <x v="2504"/>
    <x v="0"/>
    <n v="4.2047878498679516"/>
  </r>
  <r>
    <x v="3"/>
    <x v="3"/>
    <x v="207"/>
    <x v="30"/>
    <x v="45"/>
    <x v="2505"/>
    <x v="0"/>
    <n v="21.20836100376334"/>
  </r>
  <r>
    <x v="3"/>
    <x v="3"/>
    <x v="207"/>
    <x v="30"/>
    <x v="47"/>
    <x v="2507"/>
    <x v="0"/>
    <n v="5.0779891825134378"/>
  </r>
  <r>
    <x v="3"/>
    <x v="3"/>
    <x v="207"/>
    <x v="31"/>
    <x v="837"/>
    <x v="2502"/>
    <x v="0"/>
    <n v="28.614343886213867"/>
  </r>
  <r>
    <x v="3"/>
    <x v="3"/>
    <x v="207"/>
    <x v="31"/>
    <x v="838"/>
    <x v="2503"/>
    <x v="0"/>
    <n v="41.087266160862569"/>
  </r>
  <r>
    <x v="3"/>
    <x v="3"/>
    <x v="207"/>
    <x v="31"/>
    <x v="839"/>
    <x v="2504"/>
    <x v="0"/>
    <n v="7.7212437522521364"/>
  </r>
  <r>
    <x v="3"/>
    <x v="3"/>
    <x v="207"/>
    <x v="31"/>
    <x v="45"/>
    <x v="2505"/>
    <x v="0"/>
    <n v="42.714743430208905"/>
  </r>
  <r>
    <x v="3"/>
    <x v="3"/>
    <x v="207"/>
    <x v="31"/>
    <x v="46"/>
    <x v="2506"/>
    <x v="0"/>
    <n v="54.506054687517668"/>
  </r>
  <r>
    <x v="3"/>
    <x v="3"/>
    <x v="207"/>
    <x v="31"/>
    <x v="47"/>
    <x v="2507"/>
    <x v="0"/>
    <n v="9.2684067342917338"/>
  </r>
  <r>
    <x v="3"/>
    <x v="3"/>
    <x v="207"/>
    <x v="32"/>
    <x v="837"/>
    <x v="2502"/>
    <x v="0"/>
    <n v="7.3370245928958093"/>
  </r>
  <r>
    <x v="3"/>
    <x v="3"/>
    <x v="207"/>
    <x v="32"/>
    <x v="839"/>
    <x v="2504"/>
    <x v="0"/>
    <n v="2.3757845866929688"/>
  </r>
  <r>
    <x v="3"/>
    <x v="3"/>
    <x v="207"/>
    <x v="32"/>
    <x v="45"/>
    <x v="2505"/>
    <x v="0"/>
    <n v="10.949341722999073"/>
  </r>
  <r>
    <x v="3"/>
    <x v="3"/>
    <x v="207"/>
    <x v="32"/>
    <x v="47"/>
    <x v="2507"/>
    <x v="0"/>
    <n v="2.8534852458735815"/>
  </r>
  <r>
    <x v="3"/>
    <x v="3"/>
    <x v="207"/>
    <x v="0"/>
    <x v="837"/>
    <x v="2502"/>
    <x v="0"/>
    <n v="7.5514833657118388"/>
  </r>
  <r>
    <x v="3"/>
    <x v="3"/>
    <x v="207"/>
    <x v="0"/>
    <x v="838"/>
    <x v="2503"/>
    <x v="0"/>
    <n v="8.674525145573968"/>
  </r>
  <r>
    <x v="3"/>
    <x v="3"/>
    <x v="207"/>
    <x v="0"/>
    <x v="839"/>
    <x v="2504"/>
    <x v="0"/>
    <n v="1.630143091579467"/>
  </r>
  <r>
    <x v="3"/>
    <x v="3"/>
    <x v="207"/>
    <x v="0"/>
    <x v="45"/>
    <x v="2505"/>
    <x v="0"/>
    <n v="5.6618655676218141"/>
  </r>
  <r>
    <x v="3"/>
    <x v="3"/>
    <x v="207"/>
    <x v="0"/>
    <x v="46"/>
    <x v="2506"/>
    <x v="0"/>
    <n v="5.779822660360411"/>
  </r>
  <r>
    <x v="3"/>
    <x v="3"/>
    <x v="207"/>
    <x v="0"/>
    <x v="47"/>
    <x v="2507"/>
    <x v="0"/>
    <n v="0.98292308865912814"/>
  </r>
  <r>
    <x v="3"/>
    <x v="3"/>
    <x v="207"/>
    <x v="1"/>
    <x v="837"/>
    <x v="2502"/>
    <x v="0"/>
    <n v="71.73909197426245"/>
  </r>
  <r>
    <x v="3"/>
    <x v="3"/>
    <x v="207"/>
    <x v="1"/>
    <x v="838"/>
    <x v="2503"/>
    <x v="0"/>
    <n v="103.00998610369084"/>
  </r>
  <r>
    <x v="3"/>
    <x v="3"/>
    <x v="207"/>
    <x v="1"/>
    <x v="839"/>
    <x v="2504"/>
    <x v="0"/>
    <n v="19.357949212506181"/>
  </r>
  <r>
    <x v="3"/>
    <x v="3"/>
    <x v="207"/>
    <x v="1"/>
    <x v="45"/>
    <x v="2505"/>
    <x v="0"/>
    <n v="53.788816648355294"/>
  </r>
  <r>
    <x v="3"/>
    <x v="3"/>
    <x v="207"/>
    <x v="1"/>
    <x v="46"/>
    <x v="2506"/>
    <x v="0"/>
    <n v="68.637107749937812"/>
  </r>
  <r>
    <x v="3"/>
    <x v="3"/>
    <x v="207"/>
    <x v="1"/>
    <x v="47"/>
    <x v="2507"/>
    <x v="0"/>
    <n v="11.671289325140661"/>
  </r>
  <r>
    <x v="3"/>
    <x v="3"/>
    <x v="207"/>
    <x v="2"/>
    <x v="838"/>
    <x v="2503"/>
    <x v="0"/>
    <n v="41.203994441476389"/>
  </r>
  <r>
    <x v="3"/>
    <x v="3"/>
    <x v="207"/>
    <x v="2"/>
    <x v="46"/>
    <x v="2506"/>
    <x v="0"/>
    <n v="27.451990428872033"/>
  </r>
  <r>
    <x v="3"/>
    <x v="3"/>
    <x v="207"/>
    <x v="3"/>
    <x v="838"/>
    <x v="2503"/>
    <x v="0"/>
    <n v="82.407988882952722"/>
  </r>
  <r>
    <x v="3"/>
    <x v="3"/>
    <x v="207"/>
    <x v="3"/>
    <x v="1443"/>
    <x v="2513"/>
    <x v="2"/>
    <n v="14094.092781608237"/>
  </r>
  <r>
    <x v="3"/>
    <x v="3"/>
    <x v="207"/>
    <x v="3"/>
    <x v="45"/>
    <x v="2505"/>
    <x v="0"/>
    <n v="533.07542372670548"/>
  </r>
  <r>
    <x v="3"/>
    <x v="3"/>
    <x v="207"/>
    <x v="3"/>
    <x v="46"/>
    <x v="2506"/>
    <x v="0"/>
    <n v="718.76810893949551"/>
  </r>
  <r>
    <x v="3"/>
    <x v="3"/>
    <x v="207"/>
    <x v="3"/>
    <x v="47"/>
    <x v="2507"/>
    <x v="0"/>
    <n v="117.15276767320341"/>
  </r>
  <r>
    <x v="3"/>
    <x v="3"/>
    <x v="207"/>
    <x v="3"/>
    <x v="1444"/>
    <x v="2514"/>
    <x v="1"/>
    <n v="74.057939772318747"/>
  </r>
  <r>
    <x v="3"/>
    <x v="3"/>
    <x v="207"/>
    <x v="3"/>
    <x v="806"/>
    <x v="2515"/>
    <x v="1"/>
    <n v="574.28445152875429"/>
  </r>
  <r>
    <x v="3"/>
    <x v="3"/>
    <x v="207"/>
    <x v="4"/>
    <x v="837"/>
    <x v="2502"/>
    <x v="0"/>
    <n v="47.690573143689761"/>
  </r>
  <r>
    <x v="3"/>
    <x v="3"/>
    <x v="207"/>
    <x v="4"/>
    <x v="838"/>
    <x v="2503"/>
    <x v="0"/>
    <n v="68.478776934770949"/>
  </r>
  <r>
    <x v="3"/>
    <x v="3"/>
    <x v="207"/>
    <x v="4"/>
    <x v="839"/>
    <x v="2504"/>
    <x v="0"/>
    <n v="12.868739587086885"/>
  </r>
  <r>
    <x v="3"/>
    <x v="3"/>
    <x v="207"/>
    <x v="4"/>
    <x v="45"/>
    <x v="2505"/>
    <x v="0"/>
    <n v="71.191253489370609"/>
  </r>
  <r>
    <x v="3"/>
    <x v="3"/>
    <x v="207"/>
    <x v="4"/>
    <x v="46"/>
    <x v="2506"/>
    <x v="0"/>
    <n v="90.843436395115518"/>
  </r>
  <r>
    <x v="3"/>
    <x v="3"/>
    <x v="207"/>
    <x v="4"/>
    <x v="47"/>
    <x v="2507"/>
    <x v="0"/>
    <n v="15.447340810607331"/>
  </r>
  <r>
    <x v="3"/>
    <x v="3"/>
    <x v="207"/>
    <x v="5"/>
    <x v="837"/>
    <x v="2502"/>
    <x v="0"/>
    <n v="9.5381146287379472"/>
  </r>
  <r>
    <x v="3"/>
    <x v="3"/>
    <x v="207"/>
    <x v="5"/>
    <x v="838"/>
    <x v="2503"/>
    <x v="0"/>
    <n v="13.695755386954191"/>
  </r>
  <r>
    <x v="3"/>
    <x v="3"/>
    <x v="207"/>
    <x v="5"/>
    <x v="839"/>
    <x v="2504"/>
    <x v="0"/>
    <n v="2.5737479174173803"/>
  </r>
  <r>
    <x v="3"/>
    <x v="3"/>
    <x v="207"/>
    <x v="5"/>
    <x v="45"/>
    <x v="2505"/>
    <x v="0"/>
    <n v="14.238276688114468"/>
  </r>
  <r>
    <x v="3"/>
    <x v="3"/>
    <x v="207"/>
    <x v="5"/>
    <x v="46"/>
    <x v="2506"/>
    <x v="0"/>
    <n v="18.168672979919823"/>
  </r>
  <r>
    <x v="3"/>
    <x v="3"/>
    <x v="207"/>
    <x v="5"/>
    <x v="47"/>
    <x v="2507"/>
    <x v="0"/>
    <n v="3.0894726579761422"/>
  </r>
  <r>
    <x v="3"/>
    <x v="3"/>
    <x v="207"/>
    <x v="6"/>
    <x v="837"/>
    <x v="2502"/>
    <x v="0"/>
    <n v="24.357781699199055"/>
  </r>
  <r>
    <x v="3"/>
    <x v="3"/>
    <x v="207"/>
    <x v="6"/>
    <x v="838"/>
    <x v="2503"/>
    <x v="0"/>
    <n v="34.975278962987275"/>
  </r>
  <r>
    <x v="3"/>
    <x v="3"/>
    <x v="207"/>
    <x v="6"/>
    <x v="839"/>
    <x v="2504"/>
    <x v="0"/>
    <n v="6.572660568823097"/>
  </r>
  <r>
    <x v="3"/>
    <x v="3"/>
    <x v="207"/>
    <x v="6"/>
    <x v="45"/>
    <x v="2505"/>
    <x v="0"/>
    <n v="26.886578764272151"/>
  </r>
  <r>
    <x v="3"/>
    <x v="3"/>
    <x v="207"/>
    <x v="6"/>
    <x v="46"/>
    <x v="2506"/>
    <x v="0"/>
    <n v="34.308571313496017"/>
  </r>
  <r>
    <x v="3"/>
    <x v="3"/>
    <x v="207"/>
    <x v="6"/>
    <x v="47"/>
    <x v="2507"/>
    <x v="0"/>
    <n v="5.8339334278831201"/>
  </r>
  <r>
    <x v="3"/>
    <x v="3"/>
    <x v="207"/>
    <x v="7"/>
    <x v="838"/>
    <x v="2503"/>
    <x v="0"/>
    <n v="8.6745251455739734"/>
  </r>
  <r>
    <x v="3"/>
    <x v="3"/>
    <x v="207"/>
    <x v="7"/>
    <x v="46"/>
    <x v="2506"/>
    <x v="0"/>
    <n v="5.7792506962294645"/>
  </r>
  <r>
    <x v="3"/>
    <x v="3"/>
    <x v="207"/>
    <x v="8"/>
    <x v="937"/>
    <x v="2516"/>
    <x v="1"/>
    <n v="456.18722946997519"/>
  </r>
  <r>
    <x v="3"/>
    <x v="3"/>
    <x v="207"/>
    <x v="8"/>
    <x v="837"/>
    <x v="2502"/>
    <x v="0"/>
    <n v="458.6491441631847"/>
  </r>
  <r>
    <x v="3"/>
    <x v="3"/>
    <x v="207"/>
    <x v="8"/>
    <x v="838"/>
    <x v="2503"/>
    <x v="0"/>
    <n v="658.57318048672028"/>
  </r>
  <r>
    <x v="3"/>
    <x v="3"/>
    <x v="207"/>
    <x v="8"/>
    <x v="839"/>
    <x v="2504"/>
    <x v="0"/>
    <n v="123.7610707737376"/>
  </r>
  <r>
    <x v="3"/>
    <x v="3"/>
    <x v="207"/>
    <x v="8"/>
    <x v="45"/>
    <x v="2505"/>
    <x v="0"/>
    <n v="1281.7764507630368"/>
  </r>
  <r>
    <x v="3"/>
    <x v="3"/>
    <x v="207"/>
    <x v="8"/>
    <x v="46"/>
    <x v="2506"/>
    <x v="0"/>
    <n v="1613.7794220529458"/>
  </r>
  <r>
    <x v="3"/>
    <x v="3"/>
    <x v="207"/>
    <x v="8"/>
    <x v="47"/>
    <x v="2507"/>
    <x v="0"/>
    <n v="280.10320531350953"/>
  </r>
  <r>
    <x v="3"/>
    <x v="3"/>
    <x v="207"/>
    <x v="8"/>
    <x v="1445"/>
    <x v="2517"/>
    <x v="1"/>
    <n v="197.16003025110226"/>
  </r>
  <r>
    <x v="3"/>
    <x v="3"/>
    <x v="207"/>
    <x v="8"/>
    <x v="1445"/>
    <x v="2518"/>
    <x v="1"/>
    <n v="675.21240926361952"/>
  </r>
  <r>
    <x v="3"/>
    <x v="3"/>
    <x v="207"/>
    <x v="8"/>
    <x v="183"/>
    <x v="2519"/>
    <x v="1"/>
    <n v="2643.7436495426155"/>
  </r>
  <r>
    <x v="3"/>
    <x v="3"/>
    <x v="207"/>
    <x v="8"/>
    <x v="183"/>
    <x v="2520"/>
    <x v="1"/>
    <n v="808.50225167658914"/>
  </r>
  <r>
    <x v="3"/>
    <x v="3"/>
    <x v="207"/>
    <x v="8"/>
    <x v="183"/>
    <x v="2521"/>
    <x v="1"/>
    <n v="2127.0158568432093"/>
  </r>
  <r>
    <x v="3"/>
    <x v="3"/>
    <x v="207"/>
    <x v="8"/>
    <x v="1446"/>
    <x v="2522"/>
    <x v="1"/>
    <n v="11899.198518340514"/>
  </r>
  <r>
    <x v="3"/>
    <x v="3"/>
    <x v="207"/>
    <x v="8"/>
    <x v="376"/>
    <x v="2523"/>
    <x v="1"/>
    <n v="1702.6839674927076"/>
  </r>
  <r>
    <x v="3"/>
    <x v="3"/>
    <x v="207"/>
    <x v="8"/>
    <x v="1447"/>
    <x v="2524"/>
    <x v="1"/>
    <n v="339.56310027100255"/>
  </r>
  <r>
    <x v="3"/>
    <x v="3"/>
    <x v="207"/>
    <x v="9"/>
    <x v="837"/>
    <x v="2502"/>
    <x v="0"/>
    <n v="380.59476163187634"/>
  </r>
  <r>
    <x v="3"/>
    <x v="3"/>
    <x v="207"/>
    <x v="9"/>
    <x v="838"/>
    <x v="2503"/>
    <x v="0"/>
    <n v="546.49508417115965"/>
  </r>
  <r>
    <x v="3"/>
    <x v="3"/>
    <x v="207"/>
    <x v="9"/>
    <x v="839"/>
    <x v="2504"/>
    <x v="0"/>
    <n v="102.69901476950656"/>
  </r>
  <r>
    <x v="3"/>
    <x v="3"/>
    <x v="207"/>
    <x v="9"/>
    <x v="45"/>
    <x v="2505"/>
    <x v="0"/>
    <n v="285.36192314419202"/>
  </r>
  <r>
    <x v="3"/>
    <x v="3"/>
    <x v="207"/>
    <x v="9"/>
    <x v="46"/>
    <x v="2506"/>
    <x v="0"/>
    <n v="364.13544093796992"/>
  </r>
  <r>
    <x v="3"/>
    <x v="3"/>
    <x v="207"/>
    <x v="9"/>
    <x v="47"/>
    <x v="2507"/>
    <x v="0"/>
    <n v="61.918832617548844"/>
  </r>
  <r>
    <x v="3"/>
    <x v="3"/>
    <x v="207"/>
    <x v="10"/>
    <x v="837"/>
    <x v="2502"/>
    <x v="0"/>
    <n v="302.05933462847349"/>
  </r>
  <r>
    <x v="3"/>
    <x v="3"/>
    <x v="207"/>
    <x v="10"/>
    <x v="838"/>
    <x v="2503"/>
    <x v="0"/>
    <n v="433.7262572786986"/>
  </r>
  <r>
    <x v="3"/>
    <x v="3"/>
    <x v="207"/>
    <x v="10"/>
    <x v="839"/>
    <x v="2504"/>
    <x v="0"/>
    <n v="81.507154578973513"/>
  </r>
  <r>
    <x v="3"/>
    <x v="3"/>
    <x v="207"/>
    <x v="10"/>
    <x v="45"/>
    <x v="2505"/>
    <x v="0"/>
    <n v="226.47964748467348"/>
  </r>
  <r>
    <x v="3"/>
    <x v="3"/>
    <x v="207"/>
    <x v="10"/>
    <x v="46"/>
    <x v="2506"/>
    <x v="0"/>
    <n v="288.99885453378829"/>
  </r>
  <r>
    <x v="3"/>
    <x v="3"/>
    <x v="207"/>
    <x v="10"/>
    <x v="47"/>
    <x v="2507"/>
    <x v="0"/>
    <n v="49.14235543575267"/>
  </r>
  <r>
    <x v="3"/>
    <x v="3"/>
    <x v="207"/>
    <x v="11"/>
    <x v="837"/>
    <x v="2502"/>
    <x v="0"/>
    <n v="55.027584396565111"/>
  </r>
  <r>
    <x v="3"/>
    <x v="3"/>
    <x v="207"/>
    <x v="11"/>
    <x v="838"/>
    <x v="2503"/>
    <x v="0"/>
    <n v="79.013973386274202"/>
  </r>
  <r>
    <x v="3"/>
    <x v="3"/>
    <x v="207"/>
    <x v="11"/>
    <x v="839"/>
    <x v="2504"/>
    <x v="0"/>
    <n v="14.84854567740795"/>
  </r>
  <r>
    <x v="3"/>
    <x v="3"/>
    <x v="207"/>
    <x v="11"/>
    <x v="45"/>
    <x v="2505"/>
    <x v="0"/>
    <n v="82.143822333879797"/>
  </r>
  <r>
    <x v="3"/>
    <x v="3"/>
    <x v="207"/>
    <x v="11"/>
    <x v="46"/>
    <x v="2506"/>
    <x v="0"/>
    <n v="104.81952292580753"/>
  </r>
  <r>
    <x v="3"/>
    <x v="3"/>
    <x v="207"/>
    <x v="11"/>
    <x v="47"/>
    <x v="2507"/>
    <x v="0"/>
    <n v="17.82387207321873"/>
  </r>
  <r>
    <x v="3"/>
    <x v="3"/>
    <x v="207"/>
    <x v="12"/>
    <x v="1448"/>
    <x v="2525"/>
    <x v="1"/>
    <n v="1728.1950751533352"/>
  </r>
  <r>
    <x v="3"/>
    <x v="3"/>
    <x v="207"/>
    <x v="13"/>
    <x v="838"/>
    <x v="2503"/>
    <x v="0"/>
    <n v="20.52879701223673"/>
  </r>
  <r>
    <x v="3"/>
    <x v="3"/>
    <x v="207"/>
    <x v="13"/>
    <x v="46"/>
    <x v="2506"/>
    <x v="0"/>
    <n v="27.445359219728886"/>
  </r>
  <r>
    <x v="3"/>
    <x v="3"/>
    <x v="207"/>
    <x v="14"/>
    <x v="838"/>
    <x v="2503"/>
    <x v="0"/>
    <n v="29.498550064209038"/>
  </r>
  <r>
    <x v="3"/>
    <x v="3"/>
    <x v="207"/>
    <x v="14"/>
    <x v="46"/>
    <x v="2506"/>
    <x v="0"/>
    <n v="39.128673909887638"/>
  </r>
  <r>
    <x v="3"/>
    <x v="3"/>
    <x v="207"/>
    <x v="36"/>
    <x v="45"/>
    <x v="2505"/>
    <x v="0"/>
    <n v="35.538361581780357"/>
  </r>
  <r>
    <x v="3"/>
    <x v="3"/>
    <x v="207"/>
    <x v="36"/>
    <x v="46"/>
    <x v="2506"/>
    <x v="0"/>
    <n v="44.25724391164993"/>
  </r>
  <r>
    <x v="3"/>
    <x v="3"/>
    <x v="207"/>
    <x v="36"/>
    <x v="47"/>
    <x v="2507"/>
    <x v="0"/>
    <n v="7.8101818889649941"/>
  </r>
  <r>
    <x v="3"/>
    <x v="3"/>
    <x v="207"/>
    <x v="15"/>
    <x v="837"/>
    <x v="2502"/>
    <x v="0"/>
    <n v="3.7757416828559194"/>
  </r>
  <r>
    <x v="3"/>
    <x v="3"/>
    <x v="207"/>
    <x v="15"/>
    <x v="838"/>
    <x v="2503"/>
    <x v="0"/>
    <n v="5.4215782159837316"/>
  </r>
  <r>
    <x v="3"/>
    <x v="3"/>
    <x v="207"/>
    <x v="15"/>
    <x v="839"/>
    <x v="2504"/>
    <x v="0"/>
    <n v="1.0188394322371688"/>
  </r>
  <r>
    <x v="3"/>
    <x v="3"/>
    <x v="207"/>
    <x v="15"/>
    <x v="45"/>
    <x v="2505"/>
    <x v="0"/>
    <n v="2.8309219545440945"/>
  </r>
  <r>
    <x v="3"/>
    <x v="3"/>
    <x v="207"/>
    <x v="15"/>
    <x v="46"/>
    <x v="2506"/>
    <x v="0"/>
    <n v="3.6124182077787821"/>
  </r>
  <r>
    <x v="3"/>
    <x v="3"/>
    <x v="207"/>
    <x v="15"/>
    <x v="47"/>
    <x v="2507"/>
    <x v="0"/>
    <n v="0.61426300497823794"/>
  </r>
  <r>
    <x v="3"/>
    <x v="3"/>
    <x v="207"/>
    <x v="16"/>
    <x v="837"/>
    <x v="2502"/>
    <x v="0"/>
    <n v="5.8696090023002778"/>
  </r>
  <r>
    <x v="3"/>
    <x v="3"/>
    <x v="207"/>
    <x v="16"/>
    <x v="838"/>
    <x v="2503"/>
    <x v="0"/>
    <n v="8.4281571612025843"/>
  </r>
  <r>
    <x v="3"/>
    <x v="3"/>
    <x v="207"/>
    <x v="16"/>
    <x v="839"/>
    <x v="2504"/>
    <x v="0"/>
    <n v="1.5838448722568488"/>
  </r>
  <r>
    <x v="3"/>
    <x v="3"/>
    <x v="207"/>
    <x v="16"/>
    <x v="45"/>
    <x v="2505"/>
    <x v="0"/>
    <n v="8.7620247536603024"/>
  </r>
  <r>
    <x v="3"/>
    <x v="3"/>
    <x v="207"/>
    <x v="16"/>
    <x v="46"/>
    <x v="2506"/>
    <x v="0"/>
    <n v="11.180772705606536"/>
  </r>
  <r>
    <x v="3"/>
    <x v="3"/>
    <x v="207"/>
    <x v="16"/>
    <x v="47"/>
    <x v="2507"/>
    <x v="0"/>
    <n v="1.9012126464887749"/>
  </r>
  <r>
    <x v="3"/>
    <x v="3"/>
    <x v="207"/>
    <x v="17"/>
    <x v="837"/>
    <x v="2502"/>
    <x v="0"/>
    <n v="12.082373385138949"/>
  </r>
  <r>
    <x v="3"/>
    <x v="3"/>
    <x v="207"/>
    <x v="17"/>
    <x v="838"/>
    <x v="2503"/>
    <x v="0"/>
    <n v="2.1686312863934938"/>
  </r>
  <r>
    <x v="3"/>
    <x v="3"/>
    <x v="207"/>
    <x v="17"/>
    <x v="839"/>
    <x v="2504"/>
    <x v="0"/>
    <n v="0.81507154578973529"/>
  </r>
  <r>
    <x v="3"/>
    <x v="3"/>
    <x v="207"/>
    <x v="17"/>
    <x v="45"/>
    <x v="2505"/>
    <x v="0"/>
    <n v="9.0598945666071558"/>
  </r>
  <r>
    <x v="3"/>
    <x v="3"/>
    <x v="207"/>
    <x v="17"/>
    <x v="46"/>
    <x v="2506"/>
    <x v="0"/>
    <n v="1.4449601335598756"/>
  </r>
  <r>
    <x v="3"/>
    <x v="3"/>
    <x v="207"/>
    <x v="17"/>
    <x v="47"/>
    <x v="2507"/>
    <x v="0"/>
    <n v="0.49141377587359963"/>
  </r>
  <r>
    <x v="3"/>
    <x v="3"/>
    <x v="207"/>
    <x v="18"/>
    <x v="837"/>
    <x v="2502"/>
    <x v="0"/>
    <n v="2.3827946995542146"/>
  </r>
  <r>
    <x v="3"/>
    <x v="3"/>
    <x v="207"/>
    <x v="18"/>
    <x v="839"/>
    <x v="2504"/>
    <x v="0"/>
    <n v="0.64297552108250899"/>
  </r>
  <r>
    <x v="3"/>
    <x v="3"/>
    <x v="207"/>
    <x v="18"/>
    <x v="45"/>
    <x v="2505"/>
    <x v="0"/>
    <n v="3.5848338515023705"/>
  </r>
  <r>
    <x v="3"/>
    <x v="3"/>
    <x v="207"/>
    <x v="18"/>
    <x v="47"/>
    <x v="2507"/>
    <x v="0"/>
    <n v="0.77780533874649427"/>
  </r>
  <r>
    <x v="3"/>
    <x v="3"/>
    <x v="207"/>
    <x v="19"/>
    <x v="837"/>
    <x v="2502"/>
    <x v="0"/>
    <n v="45.308900194271018"/>
  </r>
  <r>
    <x v="3"/>
    <x v="3"/>
    <x v="207"/>
    <x v="19"/>
    <x v="838"/>
    <x v="2503"/>
    <x v="0"/>
    <n v="32.529469295902366"/>
  </r>
  <r>
    <x v="3"/>
    <x v="3"/>
    <x v="207"/>
    <x v="19"/>
    <x v="839"/>
    <x v="2504"/>
    <x v="0"/>
    <n v="9.7808585494768163"/>
  </r>
  <r>
    <x v="3"/>
    <x v="3"/>
    <x v="207"/>
    <x v="19"/>
    <x v="45"/>
    <x v="2505"/>
    <x v="0"/>
    <n v="33.973640820030518"/>
  </r>
  <r>
    <x v="3"/>
    <x v="3"/>
    <x v="207"/>
    <x v="19"/>
    <x v="46"/>
    <x v="2506"/>
    <x v="0"/>
    <n v="21.67468798546361"/>
  </r>
  <r>
    <x v="3"/>
    <x v="3"/>
    <x v="207"/>
    <x v="19"/>
    <x v="47"/>
    <x v="2507"/>
    <x v="0"/>
    <n v="5.8972800203107294"/>
  </r>
  <r>
    <x v="3"/>
    <x v="3"/>
    <x v="207"/>
    <x v="20"/>
    <x v="838"/>
    <x v="2503"/>
    <x v="0"/>
    <n v="26.023575436721909"/>
  </r>
  <r>
    <x v="3"/>
    <x v="3"/>
    <x v="207"/>
    <x v="20"/>
    <x v="46"/>
    <x v="2506"/>
    <x v="0"/>
    <n v="17.340111440728549"/>
  </r>
  <r>
    <x v="3"/>
    <x v="3"/>
    <x v="207"/>
    <x v="21"/>
    <x v="837"/>
    <x v="2502"/>
    <x v="0"/>
    <n v="8.8044135034504141"/>
  </r>
  <r>
    <x v="3"/>
    <x v="3"/>
    <x v="207"/>
    <x v="21"/>
    <x v="838"/>
    <x v="2503"/>
    <x v="0"/>
    <n v="12.642235741803868"/>
  </r>
  <r>
    <x v="3"/>
    <x v="3"/>
    <x v="207"/>
    <x v="21"/>
    <x v="839"/>
    <x v="2504"/>
    <x v="0"/>
    <n v="2.3757673083852753"/>
  </r>
  <r>
    <x v="3"/>
    <x v="3"/>
    <x v="207"/>
    <x v="21"/>
    <x v="45"/>
    <x v="2505"/>
    <x v="0"/>
    <n v="13.142982984156388"/>
  </r>
  <r>
    <x v="3"/>
    <x v="3"/>
    <x v="207"/>
    <x v="21"/>
    <x v="46"/>
    <x v="2506"/>
    <x v="0"/>
    <n v="16.771132247591172"/>
  </r>
  <r>
    <x v="3"/>
    <x v="3"/>
    <x v="207"/>
    <x v="21"/>
    <x v="47"/>
    <x v="2507"/>
    <x v="0"/>
    <n v="2.8518161598239917"/>
  </r>
  <r>
    <x v="3"/>
    <x v="3"/>
    <x v="207"/>
    <x v="22"/>
    <x v="838"/>
    <x v="2503"/>
    <x v="0"/>
    <n v="4.3372625727869867"/>
  </r>
  <r>
    <x v="3"/>
    <x v="3"/>
    <x v="207"/>
    <x v="22"/>
    <x v="46"/>
    <x v="2506"/>
    <x v="0"/>
    <n v="2.8899381409988449"/>
  </r>
  <r>
    <x v="3"/>
    <x v="3"/>
    <x v="207"/>
    <x v="23"/>
    <x v="837"/>
    <x v="2502"/>
    <x v="0"/>
    <n v="2.9348045011501398"/>
  </r>
  <r>
    <x v="3"/>
    <x v="3"/>
    <x v="207"/>
    <x v="23"/>
    <x v="838"/>
    <x v="2503"/>
    <x v="0"/>
    <n v="4.2140785806012877"/>
  </r>
  <r>
    <x v="3"/>
    <x v="3"/>
    <x v="207"/>
    <x v="23"/>
    <x v="839"/>
    <x v="2504"/>
    <x v="0"/>
    <n v="1.1878865339105855"/>
  </r>
  <r>
    <x v="3"/>
    <x v="3"/>
    <x v="207"/>
    <x v="23"/>
    <x v="45"/>
    <x v="2505"/>
    <x v="0"/>
    <n v="4.3810232060969643"/>
  </r>
  <r>
    <x v="3"/>
    <x v="3"/>
    <x v="207"/>
    <x v="23"/>
    <x v="46"/>
    <x v="2506"/>
    <x v="0"/>
    <n v="5.5903774158637232"/>
  </r>
  <r>
    <x v="3"/>
    <x v="3"/>
    <x v="207"/>
    <x v="23"/>
    <x v="47"/>
    <x v="2507"/>
    <x v="0"/>
    <n v="1.4261862609202605"/>
  </r>
  <r>
    <x v="3"/>
    <x v="3"/>
    <x v="207"/>
    <x v="24"/>
    <x v="837"/>
    <x v="2502"/>
    <x v="0"/>
    <n v="25.679558061092354"/>
  </r>
  <r>
    <x v="3"/>
    <x v="3"/>
    <x v="207"/>
    <x v="24"/>
    <x v="838"/>
    <x v="2503"/>
    <x v="0"/>
    <n v="22.123912548156763"/>
  </r>
  <r>
    <x v="3"/>
    <x v="3"/>
    <x v="207"/>
    <x v="24"/>
    <x v="839"/>
    <x v="2504"/>
    <x v="0"/>
    <n v="5.3454850830207103"/>
  </r>
  <r>
    <x v="3"/>
    <x v="3"/>
    <x v="207"/>
    <x v="24"/>
    <x v="45"/>
    <x v="2505"/>
    <x v="0"/>
    <n v="38.329323541786025"/>
  </r>
  <r>
    <x v="3"/>
    <x v="3"/>
    <x v="207"/>
    <x v="24"/>
    <x v="46"/>
    <x v="2506"/>
    <x v="0"/>
    <n v="29.349445685526369"/>
  </r>
  <r>
    <x v="3"/>
    <x v="3"/>
    <x v="207"/>
    <x v="24"/>
    <x v="47"/>
    <x v="2507"/>
    <x v="0"/>
    <n v="6.4174223075833625"/>
  </r>
  <r>
    <x v="3"/>
    <x v="3"/>
    <x v="207"/>
    <x v="25"/>
    <x v="837"/>
    <x v="2502"/>
    <x v="0"/>
    <n v="3.6685069604397191"/>
  </r>
  <r>
    <x v="3"/>
    <x v="3"/>
    <x v="207"/>
    <x v="25"/>
    <x v="838"/>
    <x v="2503"/>
    <x v="0"/>
    <n v="4.2140785806012886"/>
  </r>
  <r>
    <x v="3"/>
    <x v="3"/>
    <x v="207"/>
    <x v="25"/>
    <x v="839"/>
    <x v="2504"/>
    <x v="0"/>
    <n v="0.98990448501950468"/>
  </r>
  <r>
    <x v="3"/>
    <x v="3"/>
    <x v="207"/>
    <x v="25"/>
    <x v="45"/>
    <x v="2505"/>
    <x v="0"/>
    <n v="5.4759487149834163"/>
  </r>
  <r>
    <x v="3"/>
    <x v="3"/>
    <x v="207"/>
    <x v="25"/>
    <x v="46"/>
    <x v="2506"/>
    <x v="0"/>
    <n v="5.5903774158637232"/>
  </r>
  <r>
    <x v="3"/>
    <x v="3"/>
    <x v="207"/>
    <x v="25"/>
    <x v="47"/>
    <x v="2507"/>
    <x v="0"/>
    <n v="1.1883948871277379"/>
  </r>
  <r>
    <x v="3"/>
    <x v="3"/>
    <x v="208"/>
    <x v="28"/>
    <x v="1449"/>
    <x v="2526"/>
    <x v="2"/>
    <n v="10544.847429755711"/>
  </r>
  <r>
    <x v="3"/>
    <x v="3"/>
    <x v="209"/>
    <x v="26"/>
    <x v="60"/>
    <x v="2527"/>
    <x v="0"/>
    <n v="0.39663670420504937"/>
  </r>
  <r>
    <x v="3"/>
    <x v="3"/>
    <x v="209"/>
    <x v="26"/>
    <x v="61"/>
    <x v="2528"/>
    <x v="0"/>
    <n v="0.47886580204211843"/>
  </r>
  <r>
    <x v="3"/>
    <x v="3"/>
    <x v="209"/>
    <x v="26"/>
    <x v="62"/>
    <x v="2529"/>
    <x v="0"/>
    <n v="0.10166896946305834"/>
  </r>
  <r>
    <x v="3"/>
    <x v="3"/>
    <x v="209"/>
    <x v="27"/>
    <x v="60"/>
    <x v="2527"/>
    <x v="0"/>
    <n v="0.67366451925292448"/>
  </r>
  <r>
    <x v="3"/>
    <x v="3"/>
    <x v="209"/>
    <x v="27"/>
    <x v="61"/>
    <x v="2528"/>
    <x v="0"/>
    <n v="0.81334317419928481"/>
  </r>
  <r>
    <x v="3"/>
    <x v="3"/>
    <x v="209"/>
    <x v="27"/>
    <x v="62"/>
    <x v="2529"/>
    <x v="0"/>
    <n v="0.17268551886772049"/>
  </r>
  <r>
    <x v="3"/>
    <x v="3"/>
    <x v="209"/>
    <x v="29"/>
    <x v="62"/>
    <x v="2529"/>
    <x v="0"/>
    <n v="8.7989090747953268E-3"/>
  </r>
  <r>
    <x v="3"/>
    <x v="3"/>
    <x v="209"/>
    <x v="30"/>
    <x v="60"/>
    <x v="2527"/>
    <x v="0"/>
    <n v="0.33513955406735968"/>
  </r>
  <r>
    <x v="3"/>
    <x v="3"/>
    <x v="209"/>
    <x v="30"/>
    <x v="62"/>
    <x v="2529"/>
    <x v="0"/>
    <n v="9.4751087013307783E-2"/>
  </r>
  <r>
    <x v="3"/>
    <x v="3"/>
    <x v="209"/>
    <x v="31"/>
    <x v="60"/>
    <x v="2527"/>
    <x v="0"/>
    <n v="0.67256654807945238"/>
  </r>
  <r>
    <x v="3"/>
    <x v="3"/>
    <x v="209"/>
    <x v="31"/>
    <x v="61"/>
    <x v="2528"/>
    <x v="0"/>
    <n v="0.81201624003055972"/>
  </r>
  <r>
    <x v="3"/>
    <x v="3"/>
    <x v="209"/>
    <x v="31"/>
    <x v="62"/>
    <x v="2529"/>
    <x v="0"/>
    <n v="0.17240145959837649"/>
  </r>
  <r>
    <x v="3"/>
    <x v="3"/>
    <x v="209"/>
    <x v="32"/>
    <x v="60"/>
    <x v="2527"/>
    <x v="0"/>
    <n v="0.17253217616084154"/>
  </r>
  <r>
    <x v="3"/>
    <x v="3"/>
    <x v="209"/>
    <x v="32"/>
    <x v="62"/>
    <x v="2529"/>
    <x v="0"/>
    <n v="5.3087906130408799E-2"/>
  </r>
  <r>
    <x v="3"/>
    <x v="3"/>
    <x v="209"/>
    <x v="4"/>
    <x v="60"/>
    <x v="2527"/>
    <x v="0"/>
    <n v="1.120980128209986"/>
  </r>
  <r>
    <x v="3"/>
    <x v="3"/>
    <x v="209"/>
    <x v="4"/>
    <x v="61"/>
    <x v="2528"/>
    <x v="0"/>
    <n v="1.3534008827882842"/>
  </r>
  <r>
    <x v="3"/>
    <x v="3"/>
    <x v="209"/>
    <x v="4"/>
    <x v="62"/>
    <x v="2529"/>
    <x v="0"/>
    <n v="0.28734846783454127"/>
  </r>
  <r>
    <x v="3"/>
    <x v="3"/>
    <x v="209"/>
    <x v="5"/>
    <x v="60"/>
    <x v="2527"/>
    <x v="0"/>
    <n v="0.22415835016055433"/>
  </r>
  <r>
    <x v="3"/>
    <x v="3"/>
    <x v="209"/>
    <x v="5"/>
    <x v="61"/>
    <x v="2528"/>
    <x v="0"/>
    <n v="0.27063609535476363"/>
  </r>
  <r>
    <x v="3"/>
    <x v="3"/>
    <x v="209"/>
    <x v="5"/>
    <x v="62"/>
    <x v="2529"/>
    <x v="0"/>
    <n v="5.7457915499642805E-2"/>
  </r>
  <r>
    <x v="3"/>
    <x v="3"/>
    <x v="209"/>
    <x v="8"/>
    <x v="60"/>
    <x v="2527"/>
    <x v="0"/>
    <n v="4.6390842920557169"/>
  </r>
  <r>
    <x v="3"/>
    <x v="3"/>
    <x v="209"/>
    <x v="8"/>
    <x v="61"/>
    <x v="2528"/>
    <x v="0"/>
    <n v="5.6009261530397056"/>
  </r>
  <r>
    <x v="3"/>
    <x v="3"/>
    <x v="209"/>
    <x v="8"/>
    <x v="62"/>
    <x v="2529"/>
    <x v="0"/>
    <n v="1.1891621690462952"/>
  </r>
  <r>
    <x v="3"/>
    <x v="3"/>
    <x v="209"/>
    <x v="9"/>
    <x v="60"/>
    <x v="2527"/>
    <x v="0"/>
    <n v="112.125849619573"/>
  </r>
  <r>
    <x v="3"/>
    <x v="3"/>
    <x v="209"/>
    <x v="9"/>
    <x v="61"/>
    <x v="2528"/>
    <x v="0"/>
    <n v="135.373045725114"/>
  </r>
  <r>
    <x v="3"/>
    <x v="3"/>
    <x v="209"/>
    <x v="9"/>
    <x v="62"/>
    <x v="2529"/>
    <x v="0"/>
    <n v="28.741754273491626"/>
  </r>
  <r>
    <x v="3"/>
    <x v="3"/>
    <x v="209"/>
    <x v="11"/>
    <x v="60"/>
    <x v="2527"/>
    <x v="0"/>
    <n v="1.29336698465669"/>
  </r>
  <r>
    <x v="3"/>
    <x v="3"/>
    <x v="209"/>
    <x v="11"/>
    <x v="61"/>
    <x v="2528"/>
    <x v="0"/>
    <n v="1.5615361297551547"/>
  </r>
  <r>
    <x v="3"/>
    <x v="3"/>
    <x v="209"/>
    <x v="11"/>
    <x v="62"/>
    <x v="2529"/>
    <x v="0"/>
    <n v="0.33153527283593959"/>
  </r>
  <r>
    <x v="3"/>
    <x v="3"/>
    <x v="209"/>
    <x v="13"/>
    <x v="61"/>
    <x v="2528"/>
    <x v="0"/>
    <n v="0.41061640495039331"/>
  </r>
  <r>
    <x v="3"/>
    <x v="3"/>
    <x v="209"/>
    <x v="14"/>
    <x v="61"/>
    <x v="2528"/>
    <x v="0"/>
    <n v="0.58304587757374993"/>
  </r>
  <r>
    <x v="3"/>
    <x v="3"/>
    <x v="209"/>
    <x v="16"/>
    <x v="60"/>
    <x v="2527"/>
    <x v="0"/>
    <n v="0.1379299375615762"/>
  </r>
  <r>
    <x v="3"/>
    <x v="3"/>
    <x v="209"/>
    <x v="16"/>
    <x v="61"/>
    <x v="2528"/>
    <x v="0"/>
    <n v="0.16651899297012229"/>
  </r>
  <r>
    <x v="3"/>
    <x v="3"/>
    <x v="209"/>
    <x v="16"/>
    <x v="62"/>
    <x v="2529"/>
    <x v="0"/>
    <n v="3.5354986621008326E-2"/>
  </r>
  <r>
    <x v="3"/>
    <x v="3"/>
    <x v="209"/>
    <x v="18"/>
    <x v="60"/>
    <x v="2527"/>
    <x v="0"/>
    <n v="5.6760803899183816E-2"/>
  </r>
  <r>
    <x v="3"/>
    <x v="3"/>
    <x v="209"/>
    <x v="18"/>
    <x v="62"/>
    <x v="2529"/>
    <x v="0"/>
    <n v="1.4521664110843296E-2"/>
  </r>
  <r>
    <x v="3"/>
    <x v="3"/>
    <x v="209"/>
    <x v="21"/>
    <x v="60"/>
    <x v="2527"/>
    <x v="0"/>
    <n v="0.2069298907179897"/>
  </r>
  <r>
    <x v="3"/>
    <x v="3"/>
    <x v="209"/>
    <x v="21"/>
    <x v="61"/>
    <x v="2528"/>
    <x v="0"/>
    <n v="0.24983696452024587"/>
  </r>
  <r>
    <x v="3"/>
    <x v="3"/>
    <x v="209"/>
    <x v="21"/>
    <x v="62"/>
    <x v="2529"/>
    <x v="0"/>
    <n v="5.304460441252104E-2"/>
  </r>
  <r>
    <x v="3"/>
    <x v="3"/>
    <x v="209"/>
    <x v="23"/>
    <x v="60"/>
    <x v="2527"/>
    <x v="0"/>
    <n v="6.9005335368048093E-2"/>
  </r>
  <r>
    <x v="3"/>
    <x v="3"/>
    <x v="209"/>
    <x v="23"/>
    <x v="61"/>
    <x v="2528"/>
    <x v="0"/>
    <n v="8.3317971550123646E-2"/>
  </r>
  <r>
    <x v="3"/>
    <x v="3"/>
    <x v="209"/>
    <x v="23"/>
    <x v="62"/>
    <x v="2529"/>
    <x v="0"/>
    <n v="2.6588986851807678E-2"/>
  </r>
  <r>
    <x v="3"/>
    <x v="3"/>
    <x v="209"/>
    <x v="24"/>
    <x v="60"/>
    <x v="2527"/>
    <x v="0"/>
    <n v="0.60371729684880981"/>
  </r>
  <r>
    <x v="3"/>
    <x v="3"/>
    <x v="209"/>
    <x v="24"/>
    <x v="61"/>
    <x v="2528"/>
    <x v="0"/>
    <n v="0.43726304229115504"/>
  </r>
  <r>
    <x v="3"/>
    <x v="3"/>
    <x v="209"/>
    <x v="24"/>
    <x v="62"/>
    <x v="2529"/>
    <x v="0"/>
    <n v="0.11933260622383834"/>
  </r>
  <r>
    <x v="3"/>
    <x v="3"/>
    <x v="209"/>
    <x v="25"/>
    <x v="60"/>
    <x v="2527"/>
    <x v="0"/>
    <n v="8.6104621731380809E-2"/>
  </r>
  <r>
    <x v="3"/>
    <x v="3"/>
    <x v="209"/>
    <x v="25"/>
    <x v="61"/>
    <x v="2528"/>
    <x v="0"/>
    <n v="8.3317971550123646E-2"/>
  </r>
  <r>
    <x v="3"/>
    <x v="3"/>
    <x v="209"/>
    <x v="25"/>
    <x v="62"/>
    <x v="2529"/>
    <x v="0"/>
    <n v="2.2139302321660208E-2"/>
  </r>
  <r>
    <x v="3"/>
    <x v="3"/>
    <x v="210"/>
    <x v="9"/>
    <x v="1450"/>
    <x v="2530"/>
    <x v="2"/>
    <n v="55839.799343795545"/>
  </r>
  <r>
    <x v="3"/>
    <x v="3"/>
    <x v="211"/>
    <x v="26"/>
    <x v="886"/>
    <x v="2531"/>
    <x v="0"/>
    <n v="44.036359907847803"/>
  </r>
  <r>
    <x v="3"/>
    <x v="3"/>
    <x v="211"/>
    <x v="26"/>
    <x v="887"/>
    <x v="2532"/>
    <x v="0"/>
    <n v="59.509423323001492"/>
  </r>
  <r>
    <x v="3"/>
    <x v="3"/>
    <x v="211"/>
    <x v="26"/>
    <x v="887"/>
    <x v="2533"/>
    <x v="0"/>
    <n v="9.5131330725611214"/>
  </r>
  <r>
    <x v="3"/>
    <x v="3"/>
    <x v="211"/>
    <x v="27"/>
    <x v="886"/>
    <x v="2531"/>
    <x v="0"/>
    <n v="25.807444925396961"/>
  </r>
  <r>
    <x v="3"/>
    <x v="3"/>
    <x v="211"/>
    <x v="27"/>
    <x v="887"/>
    <x v="2532"/>
    <x v="0"/>
    <n v="34.875567767558721"/>
  </r>
  <r>
    <x v="3"/>
    <x v="3"/>
    <x v="211"/>
    <x v="27"/>
    <x v="887"/>
    <x v="2533"/>
    <x v="0"/>
    <n v="5.5751828639494132"/>
  </r>
  <r>
    <x v="3"/>
    <x v="3"/>
    <x v="211"/>
    <x v="30"/>
    <x v="886"/>
    <x v="2531"/>
    <x v="0"/>
    <n v="12.843756902157033"/>
  </r>
  <r>
    <x v="3"/>
    <x v="3"/>
    <x v="211"/>
    <x v="31"/>
    <x v="886"/>
    <x v="2531"/>
    <x v="0"/>
    <n v="25.879133762488486"/>
  </r>
  <r>
    <x v="3"/>
    <x v="3"/>
    <x v="211"/>
    <x v="31"/>
    <x v="887"/>
    <x v="2532"/>
    <x v="0"/>
    <n v="34.972289479132257"/>
  </r>
  <r>
    <x v="3"/>
    <x v="3"/>
    <x v="211"/>
    <x v="31"/>
    <x v="887"/>
    <x v="2533"/>
    <x v="0"/>
    <n v="5.590644726320539"/>
  </r>
  <r>
    <x v="3"/>
    <x v="3"/>
    <x v="211"/>
    <x v="32"/>
    <x v="886"/>
    <x v="2531"/>
    <x v="0"/>
    <n v="6.635687388579222"/>
  </r>
  <r>
    <x v="3"/>
    <x v="3"/>
    <x v="211"/>
    <x v="0"/>
    <x v="886"/>
    <x v="2531"/>
    <x v="0"/>
    <n v="4.7957177772172201"/>
  </r>
  <r>
    <x v="3"/>
    <x v="3"/>
    <x v="211"/>
    <x v="0"/>
    <x v="887"/>
    <x v="2532"/>
    <x v="0"/>
    <n v="5.1846319712034736"/>
  </r>
  <r>
    <x v="3"/>
    <x v="3"/>
    <x v="211"/>
    <x v="0"/>
    <x v="887"/>
    <x v="2533"/>
    <x v="0"/>
    <n v="0.82881149102397156"/>
  </r>
  <r>
    <x v="3"/>
    <x v="3"/>
    <x v="211"/>
    <x v="1"/>
    <x v="886"/>
    <x v="2531"/>
    <x v="0"/>
    <n v="45.55931888356362"/>
  </r>
  <r>
    <x v="3"/>
    <x v="3"/>
    <x v="211"/>
    <x v="1"/>
    <x v="887"/>
    <x v="2532"/>
    <x v="0"/>
    <n v="61.567504658041237"/>
  </r>
  <r>
    <x v="3"/>
    <x v="3"/>
    <x v="211"/>
    <x v="1"/>
    <x v="887"/>
    <x v="2533"/>
    <x v="0"/>
    <n v="9.8421364559096567"/>
  </r>
  <r>
    <x v="3"/>
    <x v="3"/>
    <x v="211"/>
    <x v="2"/>
    <x v="887"/>
    <x v="2532"/>
    <x v="0"/>
    <n v="24.627001863216524"/>
  </r>
  <r>
    <x v="3"/>
    <x v="3"/>
    <x v="211"/>
    <x v="2"/>
    <x v="887"/>
    <x v="2533"/>
    <x v="0"/>
    <n v="3.9368545823638668"/>
  </r>
  <r>
    <x v="3"/>
    <x v="3"/>
    <x v="211"/>
    <x v="3"/>
    <x v="887"/>
    <x v="2532"/>
    <x v="0"/>
    <n v="49.254003726433012"/>
  </r>
  <r>
    <x v="3"/>
    <x v="3"/>
    <x v="211"/>
    <x v="3"/>
    <x v="887"/>
    <x v="2533"/>
    <x v="0"/>
    <n v="7.8737091647277264"/>
  </r>
  <r>
    <x v="3"/>
    <x v="3"/>
    <x v="211"/>
    <x v="4"/>
    <x v="886"/>
    <x v="2531"/>
    <x v="0"/>
    <n v="43.131889604147482"/>
  </r>
  <r>
    <x v="3"/>
    <x v="3"/>
    <x v="211"/>
    <x v="4"/>
    <x v="887"/>
    <x v="2532"/>
    <x v="0"/>
    <n v="58.287149131887084"/>
  </r>
  <r>
    <x v="3"/>
    <x v="3"/>
    <x v="211"/>
    <x v="4"/>
    <x v="887"/>
    <x v="2533"/>
    <x v="0"/>
    <n v="9.3177412105342299"/>
  </r>
  <r>
    <x v="3"/>
    <x v="3"/>
    <x v="211"/>
    <x v="5"/>
    <x v="886"/>
    <x v="2531"/>
    <x v="0"/>
    <n v="8.6263779208295013"/>
  </r>
  <r>
    <x v="3"/>
    <x v="3"/>
    <x v="211"/>
    <x v="5"/>
    <x v="887"/>
    <x v="2532"/>
    <x v="0"/>
    <n v="11.657429826377415"/>
  </r>
  <r>
    <x v="3"/>
    <x v="3"/>
    <x v="211"/>
    <x v="5"/>
    <x v="887"/>
    <x v="2533"/>
    <x v="0"/>
    <n v="1.8635482421068486"/>
  </r>
  <r>
    <x v="3"/>
    <x v="3"/>
    <x v="211"/>
    <x v="6"/>
    <x v="886"/>
    <x v="2531"/>
    <x v="0"/>
    <n v="17.142482982643081"/>
  </r>
  <r>
    <x v="3"/>
    <x v="3"/>
    <x v="211"/>
    <x v="6"/>
    <x v="887"/>
    <x v="2532"/>
    <x v="0"/>
    <n v="23.165840200149113"/>
  </r>
  <r>
    <x v="3"/>
    <x v="3"/>
    <x v="211"/>
    <x v="6"/>
    <x v="887"/>
    <x v="2533"/>
    <x v="0"/>
    <n v="3.7032743430488599"/>
  </r>
  <r>
    <x v="3"/>
    <x v="3"/>
    <x v="211"/>
    <x v="7"/>
    <x v="887"/>
    <x v="2532"/>
    <x v="0"/>
    <n v="5.1846319712034798"/>
  </r>
  <r>
    <x v="3"/>
    <x v="3"/>
    <x v="211"/>
    <x v="7"/>
    <x v="887"/>
    <x v="2533"/>
    <x v="0"/>
    <n v="0.82881149102397189"/>
  </r>
  <r>
    <x v="3"/>
    <x v="3"/>
    <x v="211"/>
    <x v="8"/>
    <x v="886"/>
    <x v="2531"/>
    <x v="0"/>
    <n v="362.62830038757284"/>
  </r>
  <r>
    <x v="3"/>
    <x v="3"/>
    <x v="211"/>
    <x v="8"/>
    <x v="887"/>
    <x v="2532"/>
    <x v="0"/>
    <n v="490.04506916155958"/>
  </r>
  <r>
    <x v="3"/>
    <x v="3"/>
    <x v="211"/>
    <x v="8"/>
    <x v="887"/>
    <x v="2533"/>
    <x v="0"/>
    <n v="78.338247863417678"/>
  </r>
  <r>
    <x v="3"/>
    <x v="3"/>
    <x v="211"/>
    <x v="9"/>
    <x v="886"/>
    <x v="2531"/>
    <x v="0"/>
    <n v="241.70417597174779"/>
  </r>
  <r>
    <x v="3"/>
    <x v="3"/>
    <x v="211"/>
    <x v="9"/>
    <x v="887"/>
    <x v="2532"/>
    <x v="0"/>
    <n v="326.63181418581866"/>
  </r>
  <r>
    <x v="3"/>
    <x v="3"/>
    <x v="211"/>
    <x v="9"/>
    <x v="887"/>
    <x v="2533"/>
    <x v="0"/>
    <n v="52.215123934510196"/>
  </r>
  <r>
    <x v="3"/>
    <x v="3"/>
    <x v="211"/>
    <x v="10"/>
    <x v="886"/>
    <x v="2531"/>
    <x v="0"/>
    <n v="191.82871108868883"/>
  </r>
  <r>
    <x v="3"/>
    <x v="3"/>
    <x v="211"/>
    <x v="10"/>
    <x v="887"/>
    <x v="2532"/>
    <x v="0"/>
    <n v="259.23159856017367"/>
  </r>
  <r>
    <x v="3"/>
    <x v="3"/>
    <x v="211"/>
    <x v="10"/>
    <x v="887"/>
    <x v="2533"/>
    <x v="0"/>
    <n v="41.440574551198573"/>
  </r>
  <r>
    <x v="3"/>
    <x v="3"/>
    <x v="211"/>
    <x v="37"/>
    <x v="1451"/>
    <x v="2534"/>
    <x v="1"/>
    <n v="350.53530518615787"/>
  </r>
  <r>
    <x v="3"/>
    <x v="3"/>
    <x v="211"/>
    <x v="11"/>
    <x v="886"/>
    <x v="2531"/>
    <x v="0"/>
    <n v="49.767564927862502"/>
  </r>
  <r>
    <x v="3"/>
    <x v="3"/>
    <x v="211"/>
    <x v="11"/>
    <x v="887"/>
    <x v="2532"/>
    <x v="0"/>
    <n v="67.254402844485128"/>
  </r>
  <r>
    <x v="3"/>
    <x v="3"/>
    <x v="211"/>
    <x v="11"/>
    <x v="887"/>
    <x v="2533"/>
    <x v="0"/>
    <n v="10.751239858308727"/>
  </r>
  <r>
    <x v="3"/>
    <x v="3"/>
    <x v="211"/>
    <x v="13"/>
    <x v="887"/>
    <x v="2532"/>
    <x v="0"/>
    <n v="17.599874783917226"/>
  </r>
  <r>
    <x v="3"/>
    <x v="3"/>
    <x v="211"/>
    <x v="13"/>
    <x v="887"/>
    <x v="2533"/>
    <x v="0"/>
    <n v="2.8135031652222851"/>
  </r>
  <r>
    <x v="3"/>
    <x v="3"/>
    <x v="211"/>
    <x v="14"/>
    <x v="887"/>
    <x v="2532"/>
    <x v="0"/>
    <n v="25.108310395274444"/>
  </r>
  <r>
    <x v="3"/>
    <x v="3"/>
    <x v="211"/>
    <x v="14"/>
    <x v="887"/>
    <x v="2533"/>
    <x v="0"/>
    <n v="4.0137962137685896"/>
  </r>
  <r>
    <x v="3"/>
    <x v="3"/>
    <x v="211"/>
    <x v="15"/>
    <x v="886"/>
    <x v="2531"/>
    <x v="0"/>
    <n v="2.3978588886086114"/>
  </r>
  <r>
    <x v="3"/>
    <x v="3"/>
    <x v="211"/>
    <x v="15"/>
    <x v="887"/>
    <x v="2532"/>
    <x v="0"/>
    <n v="3.2403949820021705"/>
  </r>
  <r>
    <x v="3"/>
    <x v="3"/>
    <x v="211"/>
    <x v="15"/>
    <x v="887"/>
    <x v="2533"/>
    <x v="0"/>
    <n v="0.5180071818899824"/>
  </r>
  <r>
    <x v="3"/>
    <x v="3"/>
    <x v="211"/>
    <x v="16"/>
    <x v="886"/>
    <x v="2531"/>
    <x v="0"/>
    <n v="5.3085402589719983"/>
  </r>
  <r>
    <x v="3"/>
    <x v="3"/>
    <x v="211"/>
    <x v="16"/>
    <x v="887"/>
    <x v="2532"/>
    <x v="0"/>
    <n v="7.1738029700784089"/>
  </r>
  <r>
    <x v="3"/>
    <x v="3"/>
    <x v="211"/>
    <x v="16"/>
    <x v="887"/>
    <x v="2533"/>
    <x v="0"/>
    <n v="1.1467989182195972"/>
  </r>
  <r>
    <x v="3"/>
    <x v="3"/>
    <x v="211"/>
    <x v="17"/>
    <x v="886"/>
    <x v="2531"/>
    <x v="0"/>
    <n v="7.6731484435475572"/>
  </r>
  <r>
    <x v="3"/>
    <x v="3"/>
    <x v="211"/>
    <x v="17"/>
    <x v="887"/>
    <x v="2532"/>
    <x v="0"/>
    <n v="1.2961579928008697"/>
  </r>
  <r>
    <x v="3"/>
    <x v="3"/>
    <x v="211"/>
    <x v="17"/>
    <x v="887"/>
    <x v="2533"/>
    <x v="0"/>
    <n v="0.20720287275599358"/>
  </r>
  <r>
    <x v="3"/>
    <x v="3"/>
    <x v="211"/>
    <x v="18"/>
    <x v="886"/>
    <x v="2531"/>
    <x v="0"/>
    <n v="2.1706101371166535"/>
  </r>
  <r>
    <x v="3"/>
    <x v="3"/>
    <x v="211"/>
    <x v="19"/>
    <x v="886"/>
    <x v="2531"/>
    <x v="0"/>
    <n v="28.774306663303321"/>
  </r>
  <r>
    <x v="3"/>
    <x v="3"/>
    <x v="211"/>
    <x v="19"/>
    <x v="887"/>
    <x v="2532"/>
    <x v="0"/>
    <n v="19.442369892013019"/>
  </r>
  <r>
    <x v="3"/>
    <x v="3"/>
    <x v="211"/>
    <x v="19"/>
    <x v="887"/>
    <x v="2533"/>
    <x v="0"/>
    <n v="3.1080430913398907"/>
  </r>
  <r>
    <x v="3"/>
    <x v="3"/>
    <x v="211"/>
    <x v="20"/>
    <x v="887"/>
    <x v="2532"/>
    <x v="0"/>
    <n v="15.553895913610427"/>
  </r>
  <r>
    <x v="3"/>
    <x v="3"/>
    <x v="211"/>
    <x v="20"/>
    <x v="887"/>
    <x v="2533"/>
    <x v="0"/>
    <n v="2.4864344730719159"/>
  </r>
  <r>
    <x v="3"/>
    <x v="3"/>
    <x v="211"/>
    <x v="21"/>
    <x v="886"/>
    <x v="2531"/>
    <x v="0"/>
    <n v="7.962810388457993"/>
  </r>
  <r>
    <x v="3"/>
    <x v="3"/>
    <x v="211"/>
    <x v="21"/>
    <x v="887"/>
    <x v="2532"/>
    <x v="0"/>
    <n v="10.760704455117613"/>
  </r>
  <r>
    <x v="3"/>
    <x v="3"/>
    <x v="211"/>
    <x v="21"/>
    <x v="887"/>
    <x v="2533"/>
    <x v="0"/>
    <n v="1.7201983773293976"/>
  </r>
  <r>
    <x v="3"/>
    <x v="3"/>
    <x v="211"/>
    <x v="22"/>
    <x v="887"/>
    <x v="2532"/>
    <x v="0"/>
    <n v="2.5923159856017395"/>
  </r>
  <r>
    <x v="3"/>
    <x v="3"/>
    <x v="211"/>
    <x v="22"/>
    <x v="887"/>
    <x v="2533"/>
    <x v="0"/>
    <n v="0.41440574551198583"/>
  </r>
  <r>
    <x v="3"/>
    <x v="3"/>
    <x v="211"/>
    <x v="23"/>
    <x v="886"/>
    <x v="2531"/>
    <x v="0"/>
    <n v="2.6542701294859987"/>
  </r>
  <r>
    <x v="3"/>
    <x v="3"/>
    <x v="211"/>
    <x v="23"/>
    <x v="887"/>
    <x v="2532"/>
    <x v="0"/>
    <n v="3.5869014850392062"/>
  </r>
  <r>
    <x v="3"/>
    <x v="3"/>
    <x v="211"/>
    <x v="23"/>
    <x v="887"/>
    <x v="2533"/>
    <x v="0"/>
    <n v="0.5733994591097985"/>
  </r>
  <r>
    <x v="3"/>
    <x v="3"/>
    <x v="211"/>
    <x v="24"/>
    <x v="886"/>
    <x v="2531"/>
    <x v="0"/>
    <n v="23.224880523812399"/>
  </r>
  <r>
    <x v="3"/>
    <x v="3"/>
    <x v="211"/>
    <x v="24"/>
    <x v="887"/>
    <x v="2532"/>
    <x v="0"/>
    <n v="18.831232796455836"/>
  </r>
  <r>
    <x v="3"/>
    <x v="3"/>
    <x v="211"/>
    <x v="24"/>
    <x v="887"/>
    <x v="2533"/>
    <x v="0"/>
    <n v="3.0103471603264431"/>
  </r>
  <r>
    <x v="3"/>
    <x v="3"/>
    <x v="211"/>
    <x v="25"/>
    <x v="886"/>
    <x v="2531"/>
    <x v="0"/>
    <n v="3.3178388683439217"/>
  </r>
  <r>
    <x v="3"/>
    <x v="3"/>
    <x v="211"/>
    <x v="25"/>
    <x v="887"/>
    <x v="2532"/>
    <x v="0"/>
    <n v="3.5869014850392062"/>
  </r>
  <r>
    <x v="3"/>
    <x v="3"/>
    <x v="211"/>
    <x v="25"/>
    <x v="887"/>
    <x v="2533"/>
    <x v="0"/>
    <n v="0.57339945910979861"/>
  </r>
  <r>
    <x v="3"/>
    <x v="3"/>
    <x v="212"/>
    <x v="35"/>
    <x v="1452"/>
    <x v="2535"/>
    <x v="1"/>
    <n v="23260.397936226243"/>
  </r>
  <r>
    <x v="3"/>
    <x v="3"/>
    <x v="213"/>
    <x v="18"/>
    <x v="1453"/>
    <x v="2536"/>
    <x v="1"/>
    <n v="498.16531922282553"/>
  </r>
  <r>
    <x v="3"/>
    <x v="3"/>
    <x v="214"/>
    <x v="26"/>
    <x v="60"/>
    <x v="2537"/>
    <x v="0"/>
    <n v="6.5246560882894071"/>
  </r>
  <r>
    <x v="3"/>
    <x v="3"/>
    <x v="214"/>
    <x v="26"/>
    <x v="61"/>
    <x v="2538"/>
    <x v="0"/>
    <n v="7.7909075786847453"/>
  </r>
  <r>
    <x v="3"/>
    <x v="3"/>
    <x v="214"/>
    <x v="26"/>
    <x v="62"/>
    <x v="2539"/>
    <x v="0"/>
    <n v="1.6173393884858507"/>
  </r>
  <r>
    <x v="3"/>
    <x v="3"/>
    <x v="214"/>
    <x v="27"/>
    <x v="60"/>
    <x v="2537"/>
    <x v="0"/>
    <n v="11.081751286274915"/>
  </r>
  <r>
    <x v="3"/>
    <x v="3"/>
    <x v="214"/>
    <x v="27"/>
    <x v="61"/>
    <x v="2538"/>
    <x v="0"/>
    <n v="13.232687473020619"/>
  </r>
  <r>
    <x v="3"/>
    <x v="3"/>
    <x v="214"/>
    <x v="27"/>
    <x v="62"/>
    <x v="2539"/>
    <x v="0"/>
    <n v="2.7470632677885232"/>
  </r>
  <r>
    <x v="3"/>
    <x v="3"/>
    <x v="214"/>
    <x v="29"/>
    <x v="62"/>
    <x v="2539"/>
    <x v="0"/>
    <n v="0.13997213011530393"/>
  </r>
  <r>
    <x v="3"/>
    <x v="3"/>
    <x v="214"/>
    <x v="30"/>
    <x v="60"/>
    <x v="2537"/>
    <x v="0"/>
    <n v="5.5130307122100124"/>
  </r>
  <r>
    <x v="3"/>
    <x v="3"/>
    <x v="214"/>
    <x v="30"/>
    <x v="62"/>
    <x v="2539"/>
    <x v="0"/>
    <n v="1.5072904342180267"/>
  </r>
  <r>
    <x v="3"/>
    <x v="3"/>
    <x v="214"/>
    <x v="31"/>
    <x v="60"/>
    <x v="2537"/>
    <x v="0"/>
    <n v="11.063689709457115"/>
  </r>
  <r>
    <x v="3"/>
    <x v="3"/>
    <x v="214"/>
    <x v="31"/>
    <x v="61"/>
    <x v="2538"/>
    <x v="0"/>
    <n v="13.211098916419902"/>
  </r>
  <r>
    <x v="3"/>
    <x v="3"/>
    <x v="214"/>
    <x v="31"/>
    <x v="62"/>
    <x v="2539"/>
    <x v="0"/>
    <n v="2.742544482485588"/>
  </r>
  <r>
    <x v="3"/>
    <x v="3"/>
    <x v="214"/>
    <x v="32"/>
    <x v="60"/>
    <x v="2537"/>
    <x v="0"/>
    <n v="2.8381466003501656"/>
  </r>
  <r>
    <x v="3"/>
    <x v="3"/>
    <x v="214"/>
    <x v="32"/>
    <x v="62"/>
    <x v="2539"/>
    <x v="0"/>
    <n v="0.84451688740828135"/>
  </r>
  <r>
    <x v="3"/>
    <x v="3"/>
    <x v="214"/>
    <x v="47"/>
    <x v="1454"/>
    <x v="2540"/>
    <x v="2"/>
    <n v="400.44888721455169"/>
  </r>
  <r>
    <x v="3"/>
    <x v="3"/>
    <x v="214"/>
    <x v="4"/>
    <x v="60"/>
    <x v="2537"/>
    <x v="0"/>
    <n v="18.440073096703621"/>
  </r>
  <r>
    <x v="3"/>
    <x v="3"/>
    <x v="214"/>
    <x v="4"/>
    <x v="61"/>
    <x v="2538"/>
    <x v="0"/>
    <n v="22.019156827963364"/>
  </r>
  <r>
    <x v="3"/>
    <x v="3"/>
    <x v="214"/>
    <x v="4"/>
    <x v="62"/>
    <x v="2539"/>
    <x v="0"/>
    <n v="4.5711095303147298"/>
  </r>
  <r>
    <x v="3"/>
    <x v="3"/>
    <x v="214"/>
    <x v="5"/>
    <x v="60"/>
    <x v="2537"/>
    <x v="0"/>
    <n v="3.6873948593518766"/>
  </r>
  <r>
    <x v="3"/>
    <x v="3"/>
    <x v="214"/>
    <x v="5"/>
    <x v="61"/>
    <x v="2538"/>
    <x v="0"/>
    <n v="4.4031141864242445"/>
  </r>
  <r>
    <x v="3"/>
    <x v="3"/>
    <x v="214"/>
    <x v="5"/>
    <x v="62"/>
    <x v="2539"/>
    <x v="0"/>
    <n v="0.91403454179428723"/>
  </r>
  <r>
    <x v="3"/>
    <x v="3"/>
    <x v="214"/>
    <x v="8"/>
    <x v="60"/>
    <x v="2537"/>
    <x v="0"/>
    <n v="76.312729632306542"/>
  </r>
  <r>
    <x v="3"/>
    <x v="3"/>
    <x v="214"/>
    <x v="8"/>
    <x v="61"/>
    <x v="2538"/>
    <x v="0"/>
    <n v="91.124272869944107"/>
  </r>
  <r>
    <x v="3"/>
    <x v="3"/>
    <x v="214"/>
    <x v="8"/>
    <x v="62"/>
    <x v="2539"/>
    <x v="0"/>
    <n v="18.917068063669834"/>
  </r>
  <r>
    <x v="3"/>
    <x v="3"/>
    <x v="214"/>
    <x v="9"/>
    <x v="1455"/>
    <x v="2541"/>
    <x v="1"/>
    <n v="1964.43921072645"/>
  </r>
  <r>
    <x v="3"/>
    <x v="3"/>
    <x v="214"/>
    <x v="9"/>
    <x v="60"/>
    <x v="2537"/>
    <x v="0"/>
    <n v="1844.4652237649773"/>
  </r>
  <r>
    <x v="3"/>
    <x v="3"/>
    <x v="214"/>
    <x v="9"/>
    <x v="61"/>
    <x v="2538"/>
    <x v="0"/>
    <n v="2202.4518839970597"/>
  </r>
  <r>
    <x v="3"/>
    <x v="3"/>
    <x v="214"/>
    <x v="9"/>
    <x v="62"/>
    <x v="2539"/>
    <x v="0"/>
    <n v="457.2208366643269"/>
  </r>
  <r>
    <x v="3"/>
    <x v="3"/>
    <x v="214"/>
    <x v="9"/>
    <x v="1456"/>
    <x v="2542"/>
    <x v="1"/>
    <n v="166.37640154144273"/>
  </r>
  <r>
    <x v="3"/>
    <x v="3"/>
    <x v="214"/>
    <x v="11"/>
    <x v="60"/>
    <x v="2537"/>
    <x v="0"/>
    <n v="21.275829194239659"/>
  </r>
  <r>
    <x v="3"/>
    <x v="3"/>
    <x v="214"/>
    <x v="11"/>
    <x v="61"/>
    <x v="2538"/>
    <x v="0"/>
    <n v="25.405413407720093"/>
  </r>
  <r>
    <x v="3"/>
    <x v="3"/>
    <x v="214"/>
    <x v="11"/>
    <x v="62"/>
    <x v="2539"/>
    <x v="0"/>
    <n v="5.2740286270414023"/>
  </r>
  <r>
    <x v="3"/>
    <x v="3"/>
    <x v="214"/>
    <x v="13"/>
    <x v="61"/>
    <x v="2538"/>
    <x v="0"/>
    <n v="6.6805239539300594"/>
  </r>
  <r>
    <x v="3"/>
    <x v="3"/>
    <x v="214"/>
    <x v="14"/>
    <x v="61"/>
    <x v="2538"/>
    <x v="0"/>
    <n v="9.4858654072580695"/>
  </r>
  <r>
    <x v="3"/>
    <x v="3"/>
    <x v="214"/>
    <x v="16"/>
    <x v="60"/>
    <x v="2537"/>
    <x v="0"/>
    <n v="2.2689413191656387"/>
  </r>
  <r>
    <x v="3"/>
    <x v="3"/>
    <x v="214"/>
    <x v="16"/>
    <x v="61"/>
    <x v="2538"/>
    <x v="0"/>
    <n v="2.709180899520093"/>
  </r>
  <r>
    <x v="3"/>
    <x v="3"/>
    <x v="214"/>
    <x v="16"/>
    <x v="62"/>
    <x v="2539"/>
    <x v="0"/>
    <n v="0.56242344880188688"/>
  </r>
  <r>
    <x v="3"/>
    <x v="3"/>
    <x v="214"/>
    <x v="18"/>
    <x v="60"/>
    <x v="2537"/>
    <x v="0"/>
    <n v="0.9337126917673092"/>
  </r>
  <r>
    <x v="3"/>
    <x v="3"/>
    <x v="214"/>
    <x v="18"/>
    <x v="62"/>
    <x v="2539"/>
    <x v="0"/>
    <n v="0.2310091218280925"/>
  </r>
  <r>
    <x v="3"/>
    <x v="3"/>
    <x v="214"/>
    <x v="21"/>
    <x v="60"/>
    <x v="2537"/>
    <x v="0"/>
    <n v="3.4039874701666744"/>
  </r>
  <r>
    <x v="3"/>
    <x v="3"/>
    <x v="214"/>
    <x v="21"/>
    <x v="61"/>
    <x v="2538"/>
    <x v="0"/>
    <n v="4.0647227094015275"/>
  </r>
  <r>
    <x v="3"/>
    <x v="3"/>
    <x v="214"/>
    <x v="21"/>
    <x v="62"/>
    <x v="2539"/>
    <x v="0"/>
    <n v="0.84382804818527268"/>
  </r>
  <r>
    <x v="3"/>
    <x v="3"/>
    <x v="214"/>
    <x v="23"/>
    <x v="60"/>
    <x v="2537"/>
    <x v="0"/>
    <n v="1.1351346881422972"/>
  </r>
  <r>
    <x v="3"/>
    <x v="3"/>
    <x v="214"/>
    <x v="23"/>
    <x v="61"/>
    <x v="2538"/>
    <x v="0"/>
    <n v="1.3555418098814345"/>
  </r>
  <r>
    <x v="3"/>
    <x v="3"/>
    <x v="214"/>
    <x v="23"/>
    <x v="62"/>
    <x v="2539"/>
    <x v="0"/>
    <n v="0.42297483649606898"/>
  </r>
  <r>
    <x v="3"/>
    <x v="3"/>
    <x v="214"/>
    <x v="24"/>
    <x v="60"/>
    <x v="2537"/>
    <x v="0"/>
    <n v="9.9311225984114611"/>
  </r>
  <r>
    <x v="3"/>
    <x v="3"/>
    <x v="214"/>
    <x v="24"/>
    <x v="61"/>
    <x v="2538"/>
    <x v="0"/>
    <n v="7.1140514430915154"/>
  </r>
  <r>
    <x v="3"/>
    <x v="3"/>
    <x v="214"/>
    <x v="24"/>
    <x v="62"/>
    <x v="2539"/>
    <x v="0"/>
    <n v="1.8983306843354284"/>
  </r>
  <r>
    <x v="3"/>
    <x v="3"/>
    <x v="214"/>
    <x v="25"/>
    <x v="60"/>
    <x v="2537"/>
    <x v="0"/>
    <n v="1.4164171859371719"/>
  </r>
  <r>
    <x v="3"/>
    <x v="3"/>
    <x v="214"/>
    <x v="25"/>
    <x v="61"/>
    <x v="2538"/>
    <x v="0"/>
    <n v="1.3555418098814338"/>
  </r>
  <r>
    <x v="3"/>
    <x v="3"/>
    <x v="214"/>
    <x v="25"/>
    <x v="62"/>
    <x v="2539"/>
    <x v="0"/>
    <n v="0.3521897179397277"/>
  </r>
  <r>
    <x v="3"/>
    <x v="3"/>
    <x v="215"/>
    <x v="26"/>
    <x v="322"/>
    <x v="2543"/>
    <x v="0"/>
    <n v="0.1037656454969814"/>
  </r>
  <r>
    <x v="3"/>
    <x v="3"/>
    <x v="215"/>
    <x v="26"/>
    <x v="323"/>
    <x v="2544"/>
    <x v="0"/>
    <n v="0.16286783657310958"/>
  </r>
  <r>
    <x v="3"/>
    <x v="3"/>
    <x v="215"/>
    <x v="26"/>
    <x v="324"/>
    <x v="2545"/>
    <x v="0"/>
    <n v="1.7958911974644238E-2"/>
  </r>
  <r>
    <x v="3"/>
    <x v="3"/>
    <x v="215"/>
    <x v="27"/>
    <x v="322"/>
    <x v="2543"/>
    <x v="0"/>
    <n v="0.17402240257963722"/>
  </r>
  <r>
    <x v="3"/>
    <x v="3"/>
    <x v="215"/>
    <x v="27"/>
    <x v="323"/>
    <x v="2544"/>
    <x v="0"/>
    <n v="0.27314318917993591"/>
  </r>
  <r>
    <x v="3"/>
    <x v="3"/>
    <x v="215"/>
    <x v="27"/>
    <x v="324"/>
    <x v="2545"/>
    <x v="0"/>
    <n v="3.0119927318928021E-2"/>
  </r>
  <r>
    <x v="3"/>
    <x v="3"/>
    <x v="215"/>
    <x v="29"/>
    <x v="324"/>
    <x v="2545"/>
    <x v="0"/>
    <n v="1.5626156914991657E-3"/>
  </r>
  <r>
    <x v="3"/>
    <x v="3"/>
    <x v="215"/>
    <x v="30"/>
    <x v="322"/>
    <x v="2543"/>
    <x v="0"/>
    <n v="8.6697311349472589E-2"/>
  </r>
  <r>
    <x v="3"/>
    <x v="3"/>
    <x v="215"/>
    <x v="30"/>
    <x v="324"/>
    <x v="2545"/>
    <x v="0"/>
    <n v="1.6553626141456335E-2"/>
  </r>
  <r>
    <x v="3"/>
    <x v="3"/>
    <x v="215"/>
    <x v="31"/>
    <x v="322"/>
    <x v="2543"/>
    <x v="0"/>
    <n v="0.17595123351741535"/>
  </r>
  <r>
    <x v="3"/>
    <x v="3"/>
    <x v="215"/>
    <x v="31"/>
    <x v="323"/>
    <x v="2544"/>
    <x v="0"/>
    <n v="0.27617294698125106"/>
  </r>
  <r>
    <x v="3"/>
    <x v="3"/>
    <x v="215"/>
    <x v="31"/>
    <x v="324"/>
    <x v="2545"/>
    <x v="0"/>
    <n v="3.0453039302883372E-2"/>
  </r>
  <r>
    <x v="3"/>
    <x v="3"/>
    <x v="215"/>
    <x v="32"/>
    <x v="322"/>
    <x v="2543"/>
    <x v="0"/>
    <n v="4.5104619688845708E-2"/>
  </r>
  <r>
    <x v="3"/>
    <x v="3"/>
    <x v="215"/>
    <x v="32"/>
    <x v="324"/>
    <x v="2545"/>
    <x v="0"/>
    <n v="9.3756941489949955E-3"/>
  </r>
  <r>
    <x v="3"/>
    <x v="3"/>
    <x v="215"/>
    <x v="4"/>
    <x v="322"/>
    <x v="2543"/>
    <x v="0"/>
    <n v="0.29325963774497588"/>
  </r>
  <r>
    <x v="3"/>
    <x v="3"/>
    <x v="215"/>
    <x v="4"/>
    <x v="323"/>
    <x v="2544"/>
    <x v="0"/>
    <n v="0.46028335036810336"/>
  </r>
  <r>
    <x v="3"/>
    <x v="3"/>
    <x v="215"/>
    <x v="4"/>
    <x v="324"/>
    <x v="2545"/>
    <x v="0"/>
    <n v="5.0753446884864127E-2"/>
  </r>
  <r>
    <x v="3"/>
    <x v="3"/>
    <x v="215"/>
    <x v="5"/>
    <x v="322"/>
    <x v="2543"/>
    <x v="0"/>
    <n v="5.8651927548995182E-2"/>
  </r>
  <r>
    <x v="3"/>
    <x v="3"/>
    <x v="215"/>
    <x v="5"/>
    <x v="323"/>
    <x v="2544"/>
    <x v="0"/>
    <n v="9.2057648993750366E-2"/>
  </r>
  <r>
    <x v="3"/>
    <x v="3"/>
    <x v="215"/>
    <x v="5"/>
    <x v="324"/>
    <x v="2545"/>
    <x v="0"/>
    <n v="1.0150689376972834E-2"/>
  </r>
  <r>
    <x v="3"/>
    <x v="3"/>
    <x v="215"/>
    <x v="8"/>
    <x v="322"/>
    <x v="2543"/>
    <x v="0"/>
    <n v="1.2136122376167986"/>
  </r>
  <r>
    <x v="3"/>
    <x v="3"/>
    <x v="215"/>
    <x v="8"/>
    <x v="323"/>
    <x v="2544"/>
    <x v="0"/>
    <n v="1.9048611019136417"/>
  </r>
  <r>
    <x v="3"/>
    <x v="3"/>
    <x v="215"/>
    <x v="8"/>
    <x v="324"/>
    <x v="2545"/>
    <x v="0"/>
    <n v="0.21004701490915009"/>
  </r>
  <r>
    <x v="3"/>
    <x v="3"/>
    <x v="215"/>
    <x v="8"/>
    <x v="1457"/>
    <x v="2546"/>
    <x v="1"/>
    <n v="28.102786940906753"/>
  </r>
  <r>
    <x v="3"/>
    <x v="3"/>
    <x v="215"/>
    <x v="9"/>
    <x v="1458"/>
    <x v="2547"/>
    <x v="2"/>
    <n v="175.77138630240776"/>
  </r>
  <r>
    <x v="3"/>
    <x v="3"/>
    <x v="215"/>
    <x v="9"/>
    <x v="322"/>
    <x v="2543"/>
    <x v="0"/>
    <n v="52.711860670499242"/>
  </r>
  <r>
    <x v="3"/>
    <x v="3"/>
    <x v="215"/>
    <x v="9"/>
    <x v="323"/>
    <x v="2544"/>
    <x v="0"/>
    <n v="82.735544331565194"/>
  </r>
  <r>
    <x v="3"/>
    <x v="3"/>
    <x v="215"/>
    <x v="9"/>
    <x v="324"/>
    <x v="2545"/>
    <x v="0"/>
    <n v="9.1231661299978697"/>
  </r>
  <r>
    <x v="3"/>
    <x v="3"/>
    <x v="215"/>
    <x v="9"/>
    <x v="1459"/>
    <x v="2548"/>
    <x v="3"/>
    <n v="3.2328646660556499"/>
  </r>
  <r>
    <x v="3"/>
    <x v="3"/>
    <x v="215"/>
    <x v="53"/>
    <x v="1460"/>
    <x v="2549"/>
    <x v="1"/>
    <n v="1182.2148240901374"/>
  </r>
  <r>
    <x v="3"/>
    <x v="3"/>
    <x v="215"/>
    <x v="11"/>
    <x v="322"/>
    <x v="2543"/>
    <x v="0"/>
    <n v="0.33836425743382165"/>
  </r>
  <r>
    <x v="3"/>
    <x v="3"/>
    <x v="215"/>
    <x v="11"/>
    <x v="323"/>
    <x v="2544"/>
    <x v="0"/>
    <n v="0.53108864334681416"/>
  </r>
  <r>
    <x v="3"/>
    <x v="3"/>
    <x v="215"/>
    <x v="11"/>
    <x v="324"/>
    <x v="2545"/>
    <x v="0"/>
    <n v="5.856458299843021E-2"/>
  </r>
  <r>
    <x v="3"/>
    <x v="3"/>
    <x v="215"/>
    <x v="13"/>
    <x v="323"/>
    <x v="2544"/>
    <x v="0"/>
    <n v="0.13767532703616606"/>
  </r>
  <r>
    <x v="3"/>
    <x v="3"/>
    <x v="215"/>
    <x v="14"/>
    <x v="323"/>
    <x v="2544"/>
    <x v="0"/>
    <n v="0.19825579926051987"/>
  </r>
  <r>
    <x v="3"/>
    <x v="3"/>
    <x v="215"/>
    <x v="16"/>
    <x v="322"/>
    <x v="2543"/>
    <x v="0"/>
    <n v="3.6092794010217019E-2"/>
  </r>
  <r>
    <x v="3"/>
    <x v="3"/>
    <x v="215"/>
    <x v="16"/>
    <x v="323"/>
    <x v="2544"/>
    <x v="0"/>
    <n v="5.6655002504394966E-2"/>
  </r>
  <r>
    <x v="3"/>
    <x v="3"/>
    <x v="215"/>
    <x v="16"/>
    <x v="324"/>
    <x v="2545"/>
    <x v="0"/>
    <n v="6.2456069061722456E-3"/>
  </r>
  <r>
    <x v="3"/>
    <x v="3"/>
    <x v="215"/>
    <x v="18"/>
    <x v="322"/>
    <x v="2543"/>
    <x v="0"/>
    <n v="1.4730081548409718E-2"/>
  </r>
  <r>
    <x v="3"/>
    <x v="3"/>
    <x v="215"/>
    <x v="18"/>
    <x v="324"/>
    <x v="2545"/>
    <x v="0"/>
    <n v="2.5405858601378639E-3"/>
  </r>
  <r>
    <x v="3"/>
    <x v="3"/>
    <x v="215"/>
    <x v="21"/>
    <x v="322"/>
    <x v="2543"/>
    <x v="0"/>
    <n v="5.4139191015325501E-2"/>
  </r>
  <r>
    <x v="3"/>
    <x v="3"/>
    <x v="215"/>
    <x v="21"/>
    <x v="323"/>
    <x v="2544"/>
    <x v="0"/>
    <n v="8.4975161855619985E-2"/>
  </r>
  <r>
    <x v="3"/>
    <x v="3"/>
    <x v="215"/>
    <x v="21"/>
    <x v="324"/>
    <x v="2545"/>
    <x v="0"/>
    <n v="9.3708382891705758E-3"/>
  </r>
  <r>
    <x v="3"/>
    <x v="3"/>
    <x v="215"/>
    <x v="23"/>
    <x v="322"/>
    <x v="2543"/>
    <x v="0"/>
    <n v="1.8041847875538277E-2"/>
  </r>
  <r>
    <x v="3"/>
    <x v="3"/>
    <x v="215"/>
    <x v="23"/>
    <x v="323"/>
    <x v="2544"/>
    <x v="0"/>
    <n v="2.8325053951873319E-2"/>
  </r>
  <r>
    <x v="3"/>
    <x v="3"/>
    <x v="215"/>
    <x v="23"/>
    <x v="324"/>
    <x v="2545"/>
    <x v="0"/>
    <n v="4.6868759025326182E-3"/>
  </r>
  <r>
    <x v="3"/>
    <x v="3"/>
    <x v="215"/>
    <x v="24"/>
    <x v="322"/>
    <x v="2543"/>
    <x v="0"/>
    <n v="0.15789118912359623"/>
  </r>
  <r>
    <x v="3"/>
    <x v="3"/>
    <x v="215"/>
    <x v="24"/>
    <x v="323"/>
    <x v="2544"/>
    <x v="0"/>
    <n v="0.1487028622968487"/>
  </r>
  <r>
    <x v="3"/>
    <x v="3"/>
    <x v="215"/>
    <x v="24"/>
    <x v="324"/>
    <x v="2545"/>
    <x v="0"/>
    <n v="2.1085114529607419E-2"/>
  </r>
  <r>
    <x v="3"/>
    <x v="3"/>
    <x v="215"/>
    <x v="25"/>
    <x v="322"/>
    <x v="2543"/>
    <x v="0"/>
    <n v="2.2554584409207951E-2"/>
  </r>
  <r>
    <x v="3"/>
    <x v="3"/>
    <x v="215"/>
    <x v="25"/>
    <x v="323"/>
    <x v="2544"/>
    <x v="0"/>
    <n v="2.8325053951873316E-2"/>
  </r>
  <r>
    <x v="3"/>
    <x v="3"/>
    <x v="215"/>
    <x v="25"/>
    <x v="324"/>
    <x v="2545"/>
    <x v="0"/>
    <n v="3.9050824708005919E-3"/>
  </r>
  <r>
    <x v="3"/>
    <x v="3"/>
    <x v="216"/>
    <x v="26"/>
    <x v="45"/>
    <x v="2550"/>
    <x v="0"/>
    <n v="8.0867259230349351"/>
  </r>
  <r>
    <x v="3"/>
    <x v="3"/>
    <x v="216"/>
    <x v="26"/>
    <x v="46"/>
    <x v="2551"/>
    <x v="0"/>
    <n v="12.925947518458496"/>
  </r>
  <r>
    <x v="3"/>
    <x v="3"/>
    <x v="216"/>
    <x v="26"/>
    <x v="47"/>
    <x v="2552"/>
    <x v="0"/>
    <n v="2.665177557931266"/>
  </r>
  <r>
    <x v="3"/>
    <x v="3"/>
    <x v="216"/>
    <x v="26"/>
    <x v="48"/>
    <x v="2553"/>
    <x v="0"/>
    <n v="25.752454398370357"/>
  </r>
  <r>
    <x v="3"/>
    <x v="3"/>
    <x v="216"/>
    <x v="26"/>
    <x v="49"/>
    <x v="2554"/>
    <x v="0"/>
    <n v="31.065166110237406"/>
  </r>
  <r>
    <x v="3"/>
    <x v="3"/>
    <x v="216"/>
    <x v="26"/>
    <x v="50"/>
    <x v="2555"/>
    <x v="0"/>
    <n v="6.7770347469897878"/>
  </r>
  <r>
    <x v="3"/>
    <x v="3"/>
    <x v="216"/>
    <x v="27"/>
    <x v="45"/>
    <x v="2550"/>
    <x v="0"/>
    <n v="5.8253151150010831"/>
  </r>
  <r>
    <x v="3"/>
    <x v="3"/>
    <x v="216"/>
    <x v="27"/>
    <x v="46"/>
    <x v="2551"/>
    <x v="0"/>
    <n v="9.3112865424615787"/>
  </r>
  <r>
    <x v="3"/>
    <x v="3"/>
    <x v="216"/>
    <x v="27"/>
    <x v="47"/>
    <x v="2552"/>
    <x v="0"/>
    <n v="1.9198761718528052"/>
  </r>
  <r>
    <x v="3"/>
    <x v="3"/>
    <x v="216"/>
    <x v="27"/>
    <x v="48"/>
    <x v="2553"/>
    <x v="0"/>
    <n v="18.013130501186687"/>
  </r>
  <r>
    <x v="3"/>
    <x v="3"/>
    <x v="216"/>
    <x v="27"/>
    <x v="49"/>
    <x v="2554"/>
    <x v="0"/>
    <n v="21.729256022599646"/>
  </r>
  <r>
    <x v="3"/>
    <x v="3"/>
    <x v="216"/>
    <x v="27"/>
    <x v="50"/>
    <x v="2555"/>
    <x v="0"/>
    <n v="4.7403780497105572"/>
  </r>
  <r>
    <x v="3"/>
    <x v="3"/>
    <x v="216"/>
    <x v="35"/>
    <x v="48"/>
    <x v="2553"/>
    <x v="0"/>
    <n v="333.11334373256216"/>
  </r>
  <r>
    <x v="3"/>
    <x v="3"/>
    <x v="216"/>
    <x v="35"/>
    <x v="49"/>
    <x v="2554"/>
    <x v="0"/>
    <n v="401.72788538707437"/>
  </r>
  <r>
    <x v="3"/>
    <x v="3"/>
    <x v="216"/>
    <x v="35"/>
    <x v="50"/>
    <x v="2555"/>
    <x v="0"/>
    <n v="87.669551443591587"/>
  </r>
  <r>
    <x v="3"/>
    <x v="3"/>
    <x v="216"/>
    <x v="29"/>
    <x v="47"/>
    <x v="2552"/>
    <x v="0"/>
    <n v="9.8738108946584691E-2"/>
  </r>
  <r>
    <x v="3"/>
    <x v="3"/>
    <x v="216"/>
    <x v="29"/>
    <x v="50"/>
    <x v="2555"/>
    <x v="0"/>
    <n v="0.24379045777930858"/>
  </r>
  <r>
    <x v="3"/>
    <x v="3"/>
    <x v="216"/>
    <x v="30"/>
    <x v="45"/>
    <x v="2550"/>
    <x v="0"/>
    <n v="2.8989018984561259"/>
  </r>
  <r>
    <x v="3"/>
    <x v="3"/>
    <x v="216"/>
    <x v="30"/>
    <x v="47"/>
    <x v="2552"/>
    <x v="0"/>
    <n v="1.0542542322262243"/>
  </r>
  <r>
    <x v="3"/>
    <x v="3"/>
    <x v="216"/>
    <x v="30"/>
    <x v="48"/>
    <x v="2553"/>
    <x v="0"/>
    <n v="8.9640153377219765"/>
  </r>
  <r>
    <x v="3"/>
    <x v="3"/>
    <x v="216"/>
    <x v="30"/>
    <x v="50"/>
    <x v="2555"/>
    <x v="0"/>
    <n v="2.60302961821909"/>
  </r>
  <r>
    <x v="3"/>
    <x v="3"/>
    <x v="216"/>
    <x v="31"/>
    <x v="45"/>
    <x v="2550"/>
    <x v="0"/>
    <n v="5.8385393760473301"/>
  </r>
  <r>
    <x v="3"/>
    <x v="3"/>
    <x v="216"/>
    <x v="31"/>
    <x v="46"/>
    <x v="2551"/>
    <x v="0"/>
    <n v="9.332421188234397"/>
  </r>
  <r>
    <x v="3"/>
    <x v="3"/>
    <x v="216"/>
    <x v="31"/>
    <x v="47"/>
    <x v="2552"/>
    <x v="0"/>
    <n v="1.9242374637719599"/>
  </r>
  <r>
    <x v="3"/>
    <x v="3"/>
    <x v="216"/>
    <x v="31"/>
    <x v="48"/>
    <x v="2553"/>
    <x v="0"/>
    <n v="18.05410758443605"/>
  </r>
  <r>
    <x v="3"/>
    <x v="3"/>
    <x v="216"/>
    <x v="31"/>
    <x v="49"/>
    <x v="2554"/>
    <x v="0"/>
    <n v="21.778610857032341"/>
  </r>
  <r>
    <x v="3"/>
    <x v="3"/>
    <x v="216"/>
    <x v="31"/>
    <x v="50"/>
    <x v="2555"/>
    <x v="0"/>
    <n v="4.7511289900821749"/>
  </r>
  <r>
    <x v="3"/>
    <x v="3"/>
    <x v="216"/>
    <x v="32"/>
    <x v="45"/>
    <x v="2550"/>
    <x v="0"/>
    <n v="1.4966299141180477"/>
  </r>
  <r>
    <x v="3"/>
    <x v="3"/>
    <x v="216"/>
    <x v="32"/>
    <x v="47"/>
    <x v="2552"/>
    <x v="0"/>
    <n v="0.59241931972141471"/>
  </r>
  <r>
    <x v="3"/>
    <x v="3"/>
    <x v="216"/>
    <x v="32"/>
    <x v="48"/>
    <x v="2553"/>
    <x v="0"/>
    <n v="4.6279328525519858"/>
  </r>
  <r>
    <x v="3"/>
    <x v="3"/>
    <x v="216"/>
    <x v="32"/>
    <x v="50"/>
    <x v="2555"/>
    <x v="0"/>
    <n v="1.4627427466758518"/>
  </r>
  <r>
    <x v="3"/>
    <x v="3"/>
    <x v="216"/>
    <x v="0"/>
    <x v="45"/>
    <x v="2550"/>
    <x v="0"/>
    <n v="0.77390199270324489"/>
  </r>
  <r>
    <x v="3"/>
    <x v="3"/>
    <x v="216"/>
    <x v="0"/>
    <x v="46"/>
    <x v="2551"/>
    <x v="0"/>
    <n v="0.98961004917748152"/>
  </r>
  <r>
    <x v="3"/>
    <x v="3"/>
    <x v="216"/>
    <x v="0"/>
    <x v="47"/>
    <x v="2552"/>
    <x v="0"/>
    <n v="0.20406715905189229"/>
  </r>
  <r>
    <x v="3"/>
    <x v="3"/>
    <x v="216"/>
    <x v="0"/>
    <x v="48"/>
    <x v="2553"/>
    <x v="0"/>
    <n v="2.5183368452129393"/>
  </r>
  <r>
    <x v="3"/>
    <x v="3"/>
    <x v="216"/>
    <x v="0"/>
    <x v="49"/>
    <x v="2554"/>
    <x v="0"/>
    <n v="2.4299685859225151"/>
  </r>
  <r>
    <x v="3"/>
    <x v="3"/>
    <x v="216"/>
    <x v="0"/>
    <x v="50"/>
    <x v="2555"/>
    <x v="0"/>
    <n v="0.53013257694536342"/>
  </r>
  <r>
    <x v="3"/>
    <x v="3"/>
    <x v="216"/>
    <x v="1"/>
    <x v="45"/>
    <x v="2550"/>
    <x v="0"/>
    <n v="7.3522184326246007"/>
  </r>
  <r>
    <x v="3"/>
    <x v="3"/>
    <x v="216"/>
    <x v="1"/>
    <x v="46"/>
    <x v="2551"/>
    <x v="0"/>
    <n v="11.751912743215637"/>
  </r>
  <r>
    <x v="3"/>
    <x v="3"/>
    <x v="216"/>
    <x v="1"/>
    <x v="47"/>
    <x v="2552"/>
    <x v="0"/>
    <n v="2.4231060217572113"/>
  </r>
  <r>
    <x v="3"/>
    <x v="3"/>
    <x v="216"/>
    <x v="1"/>
    <x v="48"/>
    <x v="2553"/>
    <x v="0"/>
    <n v="23.916920472953837"/>
  </r>
  <r>
    <x v="3"/>
    <x v="3"/>
    <x v="216"/>
    <x v="1"/>
    <x v="49"/>
    <x v="2554"/>
    <x v="0"/>
    <n v="28.850939816700713"/>
  </r>
  <r>
    <x v="3"/>
    <x v="3"/>
    <x v="216"/>
    <x v="1"/>
    <x v="50"/>
    <x v="2555"/>
    <x v="0"/>
    <n v="6.2939929164324759"/>
  </r>
  <r>
    <x v="3"/>
    <x v="3"/>
    <x v="216"/>
    <x v="2"/>
    <x v="46"/>
    <x v="2551"/>
    <x v="0"/>
    <n v="4.7002766684612718"/>
  </r>
  <r>
    <x v="3"/>
    <x v="3"/>
    <x v="216"/>
    <x v="2"/>
    <x v="49"/>
    <x v="2554"/>
    <x v="0"/>
    <n v="11.539328269200611"/>
  </r>
  <r>
    <x v="3"/>
    <x v="3"/>
    <x v="216"/>
    <x v="3"/>
    <x v="45"/>
    <x v="2550"/>
    <x v="0"/>
    <n v="72.864346169297903"/>
  </r>
  <r>
    <x v="3"/>
    <x v="3"/>
    <x v="216"/>
    <x v="3"/>
    <x v="46"/>
    <x v="2551"/>
    <x v="0"/>
    <n v="123.06608445153655"/>
  </r>
  <r>
    <x v="3"/>
    <x v="3"/>
    <x v="216"/>
    <x v="3"/>
    <x v="47"/>
    <x v="2552"/>
    <x v="0"/>
    <n v="24.322383663558249"/>
  </r>
  <r>
    <x v="3"/>
    <x v="3"/>
    <x v="216"/>
    <x v="3"/>
    <x v="49"/>
    <x v="2554"/>
    <x v="0"/>
    <n v="23.079960584631191"/>
  </r>
  <r>
    <x v="3"/>
    <x v="3"/>
    <x v="216"/>
    <x v="3"/>
    <x v="1461"/>
    <x v="2556"/>
    <x v="1"/>
    <n v="143.02504961350004"/>
  </r>
  <r>
    <x v="3"/>
    <x v="3"/>
    <x v="216"/>
    <x v="4"/>
    <x v="45"/>
    <x v="2550"/>
    <x v="0"/>
    <n v="9.730900933701907"/>
  </r>
  <r>
    <x v="3"/>
    <x v="3"/>
    <x v="216"/>
    <x v="4"/>
    <x v="46"/>
    <x v="2551"/>
    <x v="0"/>
    <n v="15.554037353944651"/>
  </r>
  <r>
    <x v="3"/>
    <x v="3"/>
    <x v="216"/>
    <x v="4"/>
    <x v="47"/>
    <x v="2552"/>
    <x v="0"/>
    <n v="3.2070616617900893"/>
  </r>
  <r>
    <x v="3"/>
    <x v="3"/>
    <x v="216"/>
    <x v="4"/>
    <x v="48"/>
    <x v="2553"/>
    <x v="0"/>
    <n v="30.090207145085824"/>
  </r>
  <r>
    <x v="3"/>
    <x v="3"/>
    <x v="216"/>
    <x v="4"/>
    <x v="49"/>
    <x v="2554"/>
    <x v="0"/>
    <n v="36.297684761720575"/>
  </r>
  <r>
    <x v="3"/>
    <x v="3"/>
    <x v="216"/>
    <x v="4"/>
    <x v="50"/>
    <x v="2555"/>
    <x v="0"/>
    <n v="7.9185603728062919"/>
  </r>
  <r>
    <x v="3"/>
    <x v="3"/>
    <x v="216"/>
    <x v="5"/>
    <x v="45"/>
    <x v="2550"/>
    <x v="0"/>
    <n v="1.9461837392618171"/>
  </r>
  <r>
    <x v="3"/>
    <x v="3"/>
    <x v="216"/>
    <x v="5"/>
    <x v="46"/>
    <x v="2551"/>
    <x v="0"/>
    <n v="3.1108050225241435"/>
  </r>
  <r>
    <x v="3"/>
    <x v="3"/>
    <x v="216"/>
    <x v="5"/>
    <x v="47"/>
    <x v="2552"/>
    <x v="0"/>
    <n v="0.64141326575382751"/>
  </r>
  <r>
    <x v="3"/>
    <x v="3"/>
    <x v="216"/>
    <x v="5"/>
    <x v="48"/>
    <x v="2553"/>
    <x v="0"/>
    <n v="6.0180358614786851"/>
  </r>
  <r>
    <x v="3"/>
    <x v="3"/>
    <x v="216"/>
    <x v="5"/>
    <x v="49"/>
    <x v="2554"/>
    <x v="0"/>
    <n v="7.2595369523441171"/>
  </r>
  <r>
    <x v="3"/>
    <x v="3"/>
    <x v="216"/>
    <x v="5"/>
    <x v="50"/>
    <x v="2555"/>
    <x v="0"/>
    <n v="1.5837066493600622"/>
  </r>
  <r>
    <x v="3"/>
    <x v="3"/>
    <x v="216"/>
    <x v="6"/>
    <x v="45"/>
    <x v="2550"/>
    <x v="0"/>
    <n v="3.6750390192296467"/>
  </r>
  <r>
    <x v="3"/>
    <x v="3"/>
    <x v="216"/>
    <x v="6"/>
    <x v="46"/>
    <x v="2551"/>
    <x v="0"/>
    <n v="5.8742471767534719"/>
  </r>
  <r>
    <x v="3"/>
    <x v="3"/>
    <x v="216"/>
    <x v="6"/>
    <x v="47"/>
    <x v="2552"/>
    <x v="0"/>
    <n v="1.2111977370986748"/>
  </r>
  <r>
    <x v="3"/>
    <x v="3"/>
    <x v="216"/>
    <x v="6"/>
    <x v="48"/>
    <x v="2553"/>
    <x v="0"/>
    <n v="11.924887979412555"/>
  </r>
  <r>
    <x v="3"/>
    <x v="3"/>
    <x v="216"/>
    <x v="6"/>
    <x v="49"/>
    <x v="2554"/>
    <x v="0"/>
    <n v="14.384911860350353"/>
  </r>
  <r>
    <x v="3"/>
    <x v="3"/>
    <x v="216"/>
    <x v="6"/>
    <x v="50"/>
    <x v="2555"/>
    <x v="0"/>
    <n v="3.1381533802654875"/>
  </r>
  <r>
    <x v="3"/>
    <x v="3"/>
    <x v="216"/>
    <x v="7"/>
    <x v="46"/>
    <x v="2551"/>
    <x v="0"/>
    <n v="0.98951211858600585"/>
  </r>
  <r>
    <x v="3"/>
    <x v="3"/>
    <x v="216"/>
    <x v="7"/>
    <x v="49"/>
    <x v="2554"/>
    <x v="0"/>
    <n v="2.4299685859225151"/>
  </r>
  <r>
    <x v="3"/>
    <x v="3"/>
    <x v="216"/>
    <x v="8"/>
    <x v="45"/>
    <x v="2550"/>
    <x v="0"/>
    <n v="175.20185486535129"/>
  </r>
  <r>
    <x v="3"/>
    <x v="3"/>
    <x v="216"/>
    <x v="8"/>
    <x v="46"/>
    <x v="2551"/>
    <x v="0"/>
    <n v="276.30818920659368"/>
  </r>
  <r>
    <x v="3"/>
    <x v="3"/>
    <x v="216"/>
    <x v="8"/>
    <x v="47"/>
    <x v="2552"/>
    <x v="0"/>
    <n v="58.152937914636283"/>
  </r>
  <r>
    <x v="3"/>
    <x v="3"/>
    <x v="216"/>
    <x v="8"/>
    <x v="48"/>
    <x v="2553"/>
    <x v="0"/>
    <n v="252.59638161834948"/>
  </r>
  <r>
    <x v="3"/>
    <x v="3"/>
    <x v="216"/>
    <x v="8"/>
    <x v="49"/>
    <x v="2554"/>
    <x v="0"/>
    <n v="304.70622700770826"/>
  </r>
  <r>
    <x v="3"/>
    <x v="3"/>
    <x v="216"/>
    <x v="8"/>
    <x v="50"/>
    <x v="2555"/>
    <x v="0"/>
    <n v="66.473543543827589"/>
  </r>
  <r>
    <x v="3"/>
    <x v="3"/>
    <x v="216"/>
    <x v="70"/>
    <x v="1462"/>
    <x v="2557"/>
    <x v="1"/>
    <n v="1023.7578854004561"/>
  </r>
  <r>
    <x v="3"/>
    <x v="3"/>
    <x v="216"/>
    <x v="70"/>
    <x v="1462"/>
    <x v="2558"/>
    <x v="1"/>
    <n v="979.49590851839014"/>
  </r>
  <r>
    <x v="3"/>
    <x v="3"/>
    <x v="216"/>
    <x v="9"/>
    <x v="45"/>
    <x v="2550"/>
    <x v="0"/>
    <n v="39.005193310458978"/>
  </r>
  <r>
    <x v="3"/>
    <x v="3"/>
    <x v="216"/>
    <x v="9"/>
    <x v="46"/>
    <x v="2551"/>
    <x v="0"/>
    <n v="62.346565420645227"/>
  </r>
  <r>
    <x v="3"/>
    <x v="3"/>
    <x v="216"/>
    <x v="9"/>
    <x v="47"/>
    <x v="2552"/>
    <x v="0"/>
    <n v="12.855126112979914"/>
  </r>
  <r>
    <x v="3"/>
    <x v="3"/>
    <x v="216"/>
    <x v="9"/>
    <x v="48"/>
    <x v="2553"/>
    <x v="0"/>
    <n v="126.88370099394636"/>
  </r>
  <r>
    <x v="3"/>
    <x v="3"/>
    <x v="216"/>
    <x v="9"/>
    <x v="49"/>
    <x v="2554"/>
    <x v="0"/>
    <n v="153.05937610101594"/>
  </r>
  <r>
    <x v="3"/>
    <x v="3"/>
    <x v="216"/>
    <x v="9"/>
    <x v="50"/>
    <x v="2555"/>
    <x v="0"/>
    <n v="33.390838443900371"/>
  </r>
  <r>
    <x v="3"/>
    <x v="3"/>
    <x v="216"/>
    <x v="10"/>
    <x v="45"/>
    <x v="2550"/>
    <x v="0"/>
    <n v="30.956766528940797"/>
  </r>
  <r>
    <x v="3"/>
    <x v="3"/>
    <x v="216"/>
    <x v="10"/>
    <x v="46"/>
    <x v="2551"/>
    <x v="0"/>
    <n v="49.481824521858961"/>
  </r>
  <r>
    <x v="3"/>
    <x v="3"/>
    <x v="216"/>
    <x v="10"/>
    <x v="47"/>
    <x v="2552"/>
    <x v="0"/>
    <n v="10.202569233135726"/>
  </r>
  <r>
    <x v="3"/>
    <x v="3"/>
    <x v="216"/>
    <x v="10"/>
    <x v="48"/>
    <x v="2553"/>
    <x v="0"/>
    <n v="100.70210072915476"/>
  </r>
  <r>
    <x v="3"/>
    <x v="3"/>
    <x v="216"/>
    <x v="10"/>
    <x v="49"/>
    <x v="2554"/>
    <x v="0"/>
    <n v="121.47659204739337"/>
  </r>
  <r>
    <x v="3"/>
    <x v="3"/>
    <x v="216"/>
    <x v="10"/>
    <x v="50"/>
    <x v="2555"/>
    <x v="0"/>
    <n v="26.500860049995588"/>
  </r>
  <r>
    <x v="3"/>
    <x v="3"/>
    <x v="216"/>
    <x v="11"/>
    <x v="45"/>
    <x v="2550"/>
    <x v="0"/>
    <n v="11.227971952564944"/>
  </r>
  <r>
    <x v="3"/>
    <x v="3"/>
    <x v="216"/>
    <x v="11"/>
    <x v="46"/>
    <x v="2551"/>
    <x v="0"/>
    <n v="17.946995839297987"/>
  </r>
  <r>
    <x v="3"/>
    <x v="3"/>
    <x v="216"/>
    <x v="11"/>
    <x v="47"/>
    <x v="2552"/>
    <x v="0"/>
    <n v="3.7004593535878305"/>
  </r>
  <r>
    <x v="3"/>
    <x v="3"/>
    <x v="216"/>
    <x v="11"/>
    <x v="48"/>
    <x v="2553"/>
    <x v="0"/>
    <n v="34.719504044566612"/>
  </r>
  <r>
    <x v="3"/>
    <x v="3"/>
    <x v="216"/>
    <x v="11"/>
    <x v="49"/>
    <x v="2554"/>
    <x v="0"/>
    <n v="41.881898050683823"/>
  </r>
  <r>
    <x v="3"/>
    <x v="3"/>
    <x v="216"/>
    <x v="11"/>
    <x v="50"/>
    <x v="2555"/>
    <x v="0"/>
    <n v="9.1367983435452587"/>
  </r>
  <r>
    <x v="3"/>
    <x v="3"/>
    <x v="216"/>
    <x v="13"/>
    <x v="46"/>
    <x v="2551"/>
    <x v="0"/>
    <n v="4.699141285666351"/>
  </r>
  <r>
    <x v="3"/>
    <x v="3"/>
    <x v="216"/>
    <x v="13"/>
    <x v="49"/>
    <x v="2554"/>
    <x v="0"/>
    <n v="10.966122592452953"/>
  </r>
  <r>
    <x v="3"/>
    <x v="3"/>
    <x v="216"/>
    <x v="14"/>
    <x v="46"/>
    <x v="2551"/>
    <x v="0"/>
    <n v="6.6995358140969206"/>
  </r>
  <r>
    <x v="3"/>
    <x v="3"/>
    <x v="216"/>
    <x v="14"/>
    <x v="49"/>
    <x v="2554"/>
    <x v="0"/>
    <n v="15.634320763535044"/>
  </r>
  <r>
    <x v="3"/>
    <x v="3"/>
    <x v="216"/>
    <x v="36"/>
    <x v="45"/>
    <x v="2550"/>
    <x v="0"/>
    <n v="4.8576230779531944"/>
  </r>
  <r>
    <x v="3"/>
    <x v="3"/>
    <x v="216"/>
    <x v="36"/>
    <x v="46"/>
    <x v="2551"/>
    <x v="0"/>
    <n v="7.5776396435555347"/>
  </r>
  <r>
    <x v="3"/>
    <x v="3"/>
    <x v="216"/>
    <x v="36"/>
    <x v="47"/>
    <x v="2552"/>
    <x v="0"/>
    <n v="1.6214916997563293"/>
  </r>
  <r>
    <x v="3"/>
    <x v="3"/>
    <x v="216"/>
    <x v="15"/>
    <x v="45"/>
    <x v="2550"/>
    <x v="0"/>
    <n v="0.38694951613435752"/>
  </r>
  <r>
    <x v="3"/>
    <x v="3"/>
    <x v="216"/>
    <x v="15"/>
    <x v="46"/>
    <x v="2551"/>
    <x v="0"/>
    <n v="0.61851125377377381"/>
  </r>
  <r>
    <x v="3"/>
    <x v="3"/>
    <x v="216"/>
    <x v="15"/>
    <x v="47"/>
    <x v="2552"/>
    <x v="0"/>
    <n v="0.12752870268576869"/>
  </r>
  <r>
    <x v="3"/>
    <x v="3"/>
    <x v="216"/>
    <x v="15"/>
    <x v="48"/>
    <x v="2553"/>
    <x v="0"/>
    <n v="1.2585699122193357"/>
  </r>
  <r>
    <x v="3"/>
    <x v="3"/>
    <x v="216"/>
    <x v="15"/>
    <x v="49"/>
    <x v="2554"/>
    <x v="0"/>
    <n v="1.518219246386858"/>
  </r>
  <r>
    <x v="3"/>
    <x v="3"/>
    <x v="216"/>
    <x v="15"/>
    <x v="50"/>
    <x v="2555"/>
    <x v="0"/>
    <n v="0.33119949106143121"/>
  </r>
  <r>
    <x v="3"/>
    <x v="3"/>
    <x v="216"/>
    <x v="16"/>
    <x v="45"/>
    <x v="2550"/>
    <x v="0"/>
    <n v="1.1976526704820918"/>
  </r>
  <r>
    <x v="3"/>
    <x v="3"/>
    <x v="216"/>
    <x v="16"/>
    <x v="46"/>
    <x v="2551"/>
    <x v="0"/>
    <n v="1.9143502624953503"/>
  </r>
  <r>
    <x v="3"/>
    <x v="3"/>
    <x v="216"/>
    <x v="16"/>
    <x v="47"/>
    <x v="2552"/>
    <x v="0"/>
    <n v="0.39471558659971795"/>
  </r>
  <r>
    <x v="3"/>
    <x v="3"/>
    <x v="216"/>
    <x v="16"/>
    <x v="48"/>
    <x v="2553"/>
    <x v="0"/>
    <n v="3.703415249430702"/>
  </r>
  <r>
    <x v="3"/>
    <x v="3"/>
    <x v="216"/>
    <x v="16"/>
    <x v="49"/>
    <x v="2554"/>
    <x v="0"/>
    <n v="4.4673750516663002"/>
  </r>
  <r>
    <x v="3"/>
    <x v="3"/>
    <x v="216"/>
    <x v="16"/>
    <x v="50"/>
    <x v="2555"/>
    <x v="0"/>
    <n v="0.97460122699356877"/>
  </r>
  <r>
    <x v="3"/>
    <x v="3"/>
    <x v="216"/>
    <x v="17"/>
    <x v="45"/>
    <x v="2550"/>
    <x v="0"/>
    <n v="1.2383675265754588"/>
  </r>
  <r>
    <x v="3"/>
    <x v="3"/>
    <x v="216"/>
    <x v="17"/>
    <x v="46"/>
    <x v="2551"/>
    <x v="0"/>
    <n v="0.2474032773771159"/>
  </r>
  <r>
    <x v="3"/>
    <x v="3"/>
    <x v="216"/>
    <x v="17"/>
    <x v="47"/>
    <x v="2552"/>
    <x v="0"/>
    <n v="0.10202366219547197"/>
  </r>
  <r>
    <x v="3"/>
    <x v="3"/>
    <x v="216"/>
    <x v="17"/>
    <x v="48"/>
    <x v="2553"/>
    <x v="0"/>
    <n v="4.0288378738770563"/>
  </r>
  <r>
    <x v="3"/>
    <x v="3"/>
    <x v="216"/>
    <x v="17"/>
    <x v="49"/>
    <x v="2554"/>
    <x v="0"/>
    <n v="0.60781815803812189"/>
  </r>
  <r>
    <x v="3"/>
    <x v="3"/>
    <x v="216"/>
    <x v="17"/>
    <x v="50"/>
    <x v="2555"/>
    <x v="0"/>
    <n v="0.26520191850260089"/>
  </r>
  <r>
    <x v="3"/>
    <x v="3"/>
    <x v="216"/>
    <x v="18"/>
    <x v="45"/>
    <x v="2550"/>
    <x v="0"/>
    <n v="0.48999928169489249"/>
  </r>
  <r>
    <x v="3"/>
    <x v="3"/>
    <x v="216"/>
    <x v="18"/>
    <x v="47"/>
    <x v="2552"/>
    <x v="0"/>
    <n v="0.16148214199538127"/>
  </r>
  <r>
    <x v="3"/>
    <x v="3"/>
    <x v="216"/>
    <x v="18"/>
    <x v="48"/>
    <x v="2553"/>
    <x v="0"/>
    <n v="1.5151777609914892"/>
  </r>
  <r>
    <x v="3"/>
    <x v="3"/>
    <x v="216"/>
    <x v="18"/>
    <x v="50"/>
    <x v="2555"/>
    <x v="0"/>
    <n v="0.39870707795336513"/>
  </r>
  <r>
    <x v="3"/>
    <x v="3"/>
    <x v="216"/>
    <x v="19"/>
    <x v="45"/>
    <x v="2550"/>
    <x v="0"/>
    <n v="4.6437464853213797"/>
  </r>
  <r>
    <x v="3"/>
    <x v="3"/>
    <x v="216"/>
    <x v="19"/>
    <x v="46"/>
    <x v="2551"/>
    <x v="0"/>
    <n v="3.7110981259524798"/>
  </r>
  <r>
    <x v="3"/>
    <x v="3"/>
    <x v="216"/>
    <x v="19"/>
    <x v="47"/>
    <x v="2552"/>
    <x v="0"/>
    <n v="1.2243492840523171"/>
  </r>
  <r>
    <x v="3"/>
    <x v="3"/>
    <x v="216"/>
    <x v="19"/>
    <x v="48"/>
    <x v="2553"/>
    <x v="0"/>
    <n v="15.106374333569974"/>
  </r>
  <r>
    <x v="3"/>
    <x v="3"/>
    <x v="216"/>
    <x v="19"/>
    <x v="49"/>
    <x v="2554"/>
    <x v="0"/>
    <n v="9.110707934465017"/>
  </r>
  <r>
    <x v="3"/>
    <x v="3"/>
    <x v="216"/>
    <x v="19"/>
    <x v="50"/>
    <x v="2555"/>
    <x v="0"/>
    <n v="3.1803704875784278"/>
  </r>
  <r>
    <x v="3"/>
    <x v="3"/>
    <x v="216"/>
    <x v="20"/>
    <x v="46"/>
    <x v="2551"/>
    <x v="0"/>
    <n v="2.9689403194478534"/>
  </r>
  <r>
    <x v="3"/>
    <x v="3"/>
    <x v="216"/>
    <x v="20"/>
    <x v="49"/>
    <x v="2554"/>
    <x v="0"/>
    <n v="7.2885575065806236"/>
  </r>
  <r>
    <x v="3"/>
    <x v="3"/>
    <x v="216"/>
    <x v="21"/>
    <x v="45"/>
    <x v="2550"/>
    <x v="0"/>
    <n v="1.7964716046368108"/>
  </r>
  <r>
    <x v="3"/>
    <x v="3"/>
    <x v="216"/>
    <x v="21"/>
    <x v="46"/>
    <x v="2551"/>
    <x v="0"/>
    <n v="2.8715208032465487"/>
  </r>
  <r>
    <x v="3"/>
    <x v="3"/>
    <x v="216"/>
    <x v="21"/>
    <x v="47"/>
    <x v="2552"/>
    <x v="0"/>
    <n v="0.59207279652719591"/>
  </r>
  <r>
    <x v="3"/>
    <x v="3"/>
    <x v="216"/>
    <x v="21"/>
    <x v="48"/>
    <x v="2553"/>
    <x v="0"/>
    <n v="5.5550950364536309"/>
  </r>
  <r>
    <x v="3"/>
    <x v="3"/>
    <x v="216"/>
    <x v="21"/>
    <x v="49"/>
    <x v="2554"/>
    <x v="0"/>
    <n v="6.7011399361741111"/>
  </r>
  <r>
    <x v="3"/>
    <x v="3"/>
    <x v="216"/>
    <x v="21"/>
    <x v="50"/>
    <x v="2555"/>
    <x v="0"/>
    <n v="1.4618927984883563"/>
  </r>
  <r>
    <x v="3"/>
    <x v="3"/>
    <x v="216"/>
    <x v="22"/>
    <x v="46"/>
    <x v="2551"/>
    <x v="0"/>
    <n v="0.49480961508521565"/>
  </r>
  <r>
    <x v="3"/>
    <x v="3"/>
    <x v="216"/>
    <x v="22"/>
    <x v="49"/>
    <x v="2554"/>
    <x v="0"/>
    <n v="1.2156584185547175"/>
  </r>
  <r>
    <x v="3"/>
    <x v="3"/>
    <x v="216"/>
    <x v="23"/>
    <x v="45"/>
    <x v="2550"/>
    <x v="0"/>
    <n v="0.59882781545831076"/>
  </r>
  <r>
    <x v="3"/>
    <x v="3"/>
    <x v="216"/>
    <x v="23"/>
    <x v="46"/>
    <x v="2551"/>
    <x v="0"/>
    <n v="0.95717360108218363"/>
  </r>
  <r>
    <x v="3"/>
    <x v="3"/>
    <x v="216"/>
    <x v="23"/>
    <x v="47"/>
    <x v="2552"/>
    <x v="0"/>
    <n v="0.29609415212930124"/>
  </r>
  <r>
    <x v="3"/>
    <x v="3"/>
    <x v="216"/>
    <x v="23"/>
    <x v="48"/>
    <x v="2553"/>
    <x v="0"/>
    <n v="1.8516519493305019"/>
  </r>
  <r>
    <x v="3"/>
    <x v="3"/>
    <x v="216"/>
    <x v="23"/>
    <x v="49"/>
    <x v="2554"/>
    <x v="0"/>
    <n v="2.2336985770723863"/>
  </r>
  <r>
    <x v="3"/>
    <x v="3"/>
    <x v="216"/>
    <x v="23"/>
    <x v="50"/>
    <x v="2555"/>
    <x v="0"/>
    <n v="0.73109107127609341"/>
  </r>
  <r>
    <x v="3"/>
    <x v="3"/>
    <x v="216"/>
    <x v="24"/>
    <x v="45"/>
    <x v="2550"/>
    <x v="0"/>
    <n v="5.2391105923793955"/>
  </r>
  <r>
    <x v="3"/>
    <x v="3"/>
    <x v="216"/>
    <x v="24"/>
    <x v="46"/>
    <x v="2551"/>
    <x v="0"/>
    <n v="5.025155285019494"/>
  </r>
  <r>
    <x v="3"/>
    <x v="3"/>
    <x v="216"/>
    <x v="24"/>
    <x v="47"/>
    <x v="2552"/>
    <x v="0"/>
    <n v="1.3323373454694909"/>
  </r>
  <r>
    <x v="3"/>
    <x v="3"/>
    <x v="216"/>
    <x v="24"/>
    <x v="48"/>
    <x v="2553"/>
    <x v="0"/>
    <n v="16.200479158943381"/>
  </r>
  <r>
    <x v="3"/>
    <x v="3"/>
    <x v="216"/>
    <x v="24"/>
    <x v="49"/>
    <x v="2554"/>
    <x v="0"/>
    <n v="11.726934106488885"/>
  </r>
  <r>
    <x v="3"/>
    <x v="3"/>
    <x v="216"/>
    <x v="24"/>
    <x v="50"/>
    <x v="2555"/>
    <x v="0"/>
    <n v="3.2896521236855714"/>
  </r>
  <r>
    <x v="3"/>
    <x v="3"/>
    <x v="216"/>
    <x v="25"/>
    <x v="45"/>
    <x v="2550"/>
    <x v="0"/>
    <n v="0.74848962269630337"/>
  </r>
  <r>
    <x v="3"/>
    <x v="3"/>
    <x v="216"/>
    <x v="25"/>
    <x v="46"/>
    <x v="2551"/>
    <x v="0"/>
    <n v="0.95717360108218352"/>
  </r>
  <r>
    <x v="3"/>
    <x v="3"/>
    <x v="216"/>
    <x v="25"/>
    <x v="47"/>
    <x v="2552"/>
    <x v="0"/>
    <n v="0.24672568102838929"/>
  </r>
  <r>
    <x v="3"/>
    <x v="3"/>
    <x v="216"/>
    <x v="25"/>
    <x v="48"/>
    <x v="2553"/>
    <x v="0"/>
    <n v="2.3144257482010033"/>
  </r>
  <r>
    <x v="3"/>
    <x v="3"/>
    <x v="216"/>
    <x v="25"/>
    <x v="49"/>
    <x v="2554"/>
    <x v="0"/>
    <n v="2.2336985770723858"/>
  </r>
  <r>
    <x v="3"/>
    <x v="3"/>
    <x v="216"/>
    <x v="25"/>
    <x v="50"/>
    <x v="2555"/>
    <x v="0"/>
    <n v="0.60919584238643876"/>
  </r>
  <r>
    <x v="3"/>
    <x v="3"/>
    <x v="217"/>
    <x v="59"/>
    <x v="1463"/>
    <x v="2559"/>
    <x v="2"/>
    <n v="55.239551448219402"/>
  </r>
  <r>
    <x v="3"/>
    <x v="3"/>
    <x v="218"/>
    <x v="26"/>
    <x v="623"/>
    <x v="2560"/>
    <x v="0"/>
    <n v="20.382451895261987"/>
  </r>
  <r>
    <x v="3"/>
    <x v="3"/>
    <x v="218"/>
    <x v="26"/>
    <x v="624"/>
    <x v="2561"/>
    <x v="0"/>
    <n v="23.348876004102099"/>
  </r>
  <r>
    <x v="3"/>
    <x v="3"/>
    <x v="218"/>
    <x v="26"/>
    <x v="625"/>
    <x v="2562"/>
    <x v="0"/>
    <n v="4.6145408106876999"/>
  </r>
  <r>
    <x v="3"/>
    <x v="3"/>
    <x v="218"/>
    <x v="27"/>
    <x v="623"/>
    <x v="2560"/>
    <x v="0"/>
    <n v="14.795778349565571"/>
  </r>
  <r>
    <x v="3"/>
    <x v="3"/>
    <x v="218"/>
    <x v="27"/>
    <x v="624"/>
    <x v="2561"/>
    <x v="0"/>
    <n v="15.636987601295122"/>
  </r>
  <r>
    <x v="3"/>
    <x v="3"/>
    <x v="218"/>
    <x v="27"/>
    <x v="625"/>
    <x v="2562"/>
    <x v="0"/>
    <n v="3.1757972335436322"/>
  </r>
  <r>
    <x v="3"/>
    <x v="3"/>
    <x v="218"/>
    <x v="35"/>
    <x v="623"/>
    <x v="2560"/>
    <x v="0"/>
    <n v="771.04950395381445"/>
  </r>
  <r>
    <x v="3"/>
    <x v="3"/>
    <x v="218"/>
    <x v="35"/>
    <x v="624"/>
    <x v="2561"/>
    <x v="0"/>
    <n v="883.26661352391102"/>
  </r>
  <r>
    <x v="3"/>
    <x v="3"/>
    <x v="218"/>
    <x v="35"/>
    <x v="625"/>
    <x v="2562"/>
    <x v="0"/>
    <n v="174.56385626905262"/>
  </r>
  <r>
    <x v="3"/>
    <x v="3"/>
    <x v="218"/>
    <x v="29"/>
    <x v="625"/>
    <x v="2562"/>
    <x v="0"/>
    <n v="0.17045653977707112"/>
  </r>
  <r>
    <x v="3"/>
    <x v="3"/>
    <x v="218"/>
    <x v="30"/>
    <x v="623"/>
    <x v="2560"/>
    <x v="0"/>
    <n v="7.4431466979481726"/>
  </r>
  <r>
    <x v="3"/>
    <x v="3"/>
    <x v="218"/>
    <x v="30"/>
    <x v="625"/>
    <x v="2562"/>
    <x v="0"/>
    <n v="1.7505647259960269"/>
  </r>
  <r>
    <x v="3"/>
    <x v="3"/>
    <x v="218"/>
    <x v="31"/>
    <x v="623"/>
    <x v="2560"/>
    <x v="0"/>
    <n v="14.391439878052855"/>
  </r>
  <r>
    <x v="3"/>
    <x v="3"/>
    <x v="218"/>
    <x v="31"/>
    <x v="624"/>
    <x v="2561"/>
    <x v="0"/>
    <n v="16.485943249607651"/>
  </r>
  <r>
    <x v="3"/>
    <x v="3"/>
    <x v="218"/>
    <x v="31"/>
    <x v="625"/>
    <x v="2562"/>
    <x v="0"/>
    <n v="3.2581892984754526"/>
  </r>
  <r>
    <x v="3"/>
    <x v="3"/>
    <x v="218"/>
    <x v="32"/>
    <x v="623"/>
    <x v="2560"/>
    <x v="0"/>
    <n v="3.9608116817918373"/>
  </r>
  <r>
    <x v="3"/>
    <x v="3"/>
    <x v="218"/>
    <x v="32"/>
    <x v="625"/>
    <x v="2562"/>
    <x v="0"/>
    <n v="1.0227571024792135"/>
  </r>
  <r>
    <x v="3"/>
    <x v="3"/>
    <x v="218"/>
    <x v="0"/>
    <x v="623"/>
    <x v="2560"/>
    <x v="0"/>
    <n v="1.8735591214496163"/>
  </r>
  <r>
    <x v="3"/>
    <x v="3"/>
    <x v="218"/>
    <x v="0"/>
    <x v="624"/>
    <x v="2561"/>
    <x v="0"/>
    <n v="1.8425915715921668"/>
  </r>
  <r>
    <x v="3"/>
    <x v="3"/>
    <x v="218"/>
    <x v="0"/>
    <x v="625"/>
    <x v="2562"/>
    <x v="0"/>
    <n v="0.36531598615960881"/>
  </r>
  <r>
    <x v="3"/>
    <x v="3"/>
    <x v="218"/>
    <x v="1"/>
    <x v="623"/>
    <x v="2560"/>
    <x v="0"/>
    <n v="18.789932841418256"/>
  </r>
  <r>
    <x v="3"/>
    <x v="3"/>
    <x v="218"/>
    <x v="1"/>
    <x v="624"/>
    <x v="2561"/>
    <x v="0"/>
    <n v="21.524584691484787"/>
  </r>
  <r>
    <x v="3"/>
    <x v="3"/>
    <x v="218"/>
    <x v="1"/>
    <x v="625"/>
    <x v="2562"/>
    <x v="0"/>
    <n v="4.2539981142779553"/>
  </r>
  <r>
    <x v="3"/>
    <x v="3"/>
    <x v="218"/>
    <x v="2"/>
    <x v="624"/>
    <x v="2561"/>
    <x v="0"/>
    <n v="9.1799964392405471"/>
  </r>
  <r>
    <x v="3"/>
    <x v="3"/>
    <x v="218"/>
    <x v="3"/>
    <x v="624"/>
    <x v="2561"/>
    <x v="0"/>
    <n v="18.359992878481119"/>
  </r>
  <r>
    <x v="3"/>
    <x v="3"/>
    <x v="218"/>
    <x v="4"/>
    <x v="623"/>
    <x v="2560"/>
    <x v="0"/>
    <n v="23.98572703632987"/>
  </r>
  <r>
    <x v="3"/>
    <x v="3"/>
    <x v="218"/>
    <x v="4"/>
    <x v="624"/>
    <x v="2561"/>
    <x v="0"/>
    <n v="27.476565102046951"/>
  </r>
  <r>
    <x v="3"/>
    <x v="3"/>
    <x v="218"/>
    <x v="4"/>
    <x v="625"/>
    <x v="2562"/>
    <x v="0"/>
    <n v="5.430314117846069"/>
  </r>
  <r>
    <x v="3"/>
    <x v="3"/>
    <x v="218"/>
    <x v="5"/>
    <x v="623"/>
    <x v="2560"/>
    <x v="0"/>
    <n v="4.8129107988945403"/>
  </r>
  <r>
    <x v="3"/>
    <x v="3"/>
    <x v="218"/>
    <x v="5"/>
    <x v="624"/>
    <x v="2561"/>
    <x v="0"/>
    <n v="5.5133728777898003"/>
  </r>
  <r>
    <x v="3"/>
    <x v="3"/>
    <x v="218"/>
    <x v="5"/>
    <x v="625"/>
    <x v="2562"/>
    <x v="0"/>
    <n v="1.0896320724230981"/>
  </r>
  <r>
    <x v="3"/>
    <x v="3"/>
    <x v="218"/>
    <x v="6"/>
    <x v="623"/>
    <x v="2560"/>
    <x v="0"/>
    <n v="152.28828288663459"/>
  </r>
  <r>
    <x v="3"/>
    <x v="3"/>
    <x v="218"/>
    <x v="6"/>
    <x v="624"/>
    <x v="2561"/>
    <x v="0"/>
    <n v="174.45203610779612"/>
  </r>
  <r>
    <x v="3"/>
    <x v="3"/>
    <x v="218"/>
    <x v="6"/>
    <x v="625"/>
    <x v="2562"/>
    <x v="0"/>
    <n v="34.477721325238861"/>
  </r>
  <r>
    <x v="3"/>
    <x v="3"/>
    <x v="218"/>
    <x v="7"/>
    <x v="624"/>
    <x v="2561"/>
    <x v="0"/>
    <n v="1.9326378804806918"/>
  </r>
  <r>
    <x v="3"/>
    <x v="3"/>
    <x v="218"/>
    <x v="8"/>
    <x v="623"/>
    <x v="2560"/>
    <x v="0"/>
    <n v="1089.5328968971694"/>
  </r>
  <r>
    <x v="3"/>
    <x v="3"/>
    <x v="218"/>
    <x v="8"/>
    <x v="624"/>
    <x v="2561"/>
    <x v="0"/>
    <n v="1248.1014866496862"/>
  </r>
  <r>
    <x v="3"/>
    <x v="3"/>
    <x v="218"/>
    <x v="8"/>
    <x v="625"/>
    <x v="2562"/>
    <x v="0"/>
    <n v="246.66777300171162"/>
  </r>
  <r>
    <x v="3"/>
    <x v="3"/>
    <x v="218"/>
    <x v="9"/>
    <x v="623"/>
    <x v="2560"/>
    <x v="0"/>
    <n v="99.685578661696852"/>
  </r>
  <r>
    <x v="3"/>
    <x v="3"/>
    <x v="218"/>
    <x v="9"/>
    <x v="624"/>
    <x v="2561"/>
    <x v="0"/>
    <n v="114.19363222489345"/>
  </r>
  <r>
    <x v="3"/>
    <x v="3"/>
    <x v="218"/>
    <x v="9"/>
    <x v="625"/>
    <x v="2562"/>
    <x v="0"/>
    <n v="22.568588574878468"/>
  </r>
  <r>
    <x v="3"/>
    <x v="3"/>
    <x v="218"/>
    <x v="10"/>
    <x v="623"/>
    <x v="2560"/>
    <x v="0"/>
    <n v="79.115543263257749"/>
  </r>
  <r>
    <x v="3"/>
    <x v="3"/>
    <x v="218"/>
    <x v="10"/>
    <x v="624"/>
    <x v="2561"/>
    <x v="0"/>
    <n v="90.629872163730525"/>
  </r>
  <r>
    <x v="3"/>
    <x v="3"/>
    <x v="218"/>
    <x v="10"/>
    <x v="625"/>
    <x v="2562"/>
    <x v="0"/>
    <n v="17.91157928516423"/>
  </r>
  <r>
    <x v="3"/>
    <x v="3"/>
    <x v="218"/>
    <x v="11"/>
    <x v="623"/>
    <x v="2560"/>
    <x v="0"/>
    <n v="27.675838888072928"/>
  </r>
  <r>
    <x v="3"/>
    <x v="3"/>
    <x v="218"/>
    <x v="11"/>
    <x v="624"/>
    <x v="2561"/>
    <x v="0"/>
    <n v="31.7037289639003"/>
  </r>
  <r>
    <x v="3"/>
    <x v="3"/>
    <x v="218"/>
    <x v="11"/>
    <x v="625"/>
    <x v="2562"/>
    <x v="0"/>
    <n v="6.2657470590531554"/>
  </r>
  <r>
    <x v="3"/>
    <x v="3"/>
    <x v="218"/>
    <x v="13"/>
    <x v="624"/>
    <x v="2561"/>
    <x v="0"/>
    <n v="7.841569794235439"/>
  </r>
  <r>
    <x v="3"/>
    <x v="3"/>
    <x v="218"/>
    <x v="14"/>
    <x v="624"/>
    <x v="2561"/>
    <x v="0"/>
    <n v="11.472572885626333"/>
  </r>
  <r>
    <x v="3"/>
    <x v="3"/>
    <x v="218"/>
    <x v="15"/>
    <x v="623"/>
    <x v="2560"/>
    <x v="0"/>
    <n v="0.98894383375885619"/>
  </r>
  <r>
    <x v="3"/>
    <x v="3"/>
    <x v="218"/>
    <x v="15"/>
    <x v="624"/>
    <x v="2561"/>
    <x v="0"/>
    <n v="1.1328728784991993"/>
  </r>
  <r>
    <x v="3"/>
    <x v="3"/>
    <x v="218"/>
    <x v="15"/>
    <x v="625"/>
    <x v="2562"/>
    <x v="0"/>
    <n v="0.22389463759357628"/>
  </r>
  <r>
    <x v="3"/>
    <x v="3"/>
    <x v="218"/>
    <x v="16"/>
    <x v="623"/>
    <x v="2560"/>
    <x v="0"/>
    <n v="2.952096793904305"/>
  </r>
  <r>
    <x v="3"/>
    <x v="3"/>
    <x v="218"/>
    <x v="16"/>
    <x v="624"/>
    <x v="2561"/>
    <x v="0"/>
    <n v="3.381739466241636"/>
  </r>
  <r>
    <x v="3"/>
    <x v="3"/>
    <x v="218"/>
    <x v="16"/>
    <x v="625"/>
    <x v="2562"/>
    <x v="0"/>
    <n v="0.6683480085012925"/>
  </r>
  <r>
    <x v="3"/>
    <x v="3"/>
    <x v="218"/>
    <x v="17"/>
    <x v="623"/>
    <x v="2560"/>
    <x v="0"/>
    <n v="2.7473841924781692"/>
  </r>
  <r>
    <x v="3"/>
    <x v="3"/>
    <x v="218"/>
    <x v="17"/>
    <x v="624"/>
    <x v="2561"/>
    <x v="0"/>
    <n v="0.48314830577259593"/>
  </r>
  <r>
    <x v="3"/>
    <x v="3"/>
    <x v="218"/>
    <x v="17"/>
    <x v="625"/>
    <x v="2562"/>
    <x v="0"/>
    <n v="0.1932686338134702"/>
  </r>
  <r>
    <x v="3"/>
    <x v="3"/>
    <x v="218"/>
    <x v="18"/>
    <x v="623"/>
    <x v="2560"/>
    <x v="0"/>
    <n v="1.2510098411852664"/>
  </r>
  <r>
    <x v="3"/>
    <x v="3"/>
    <x v="218"/>
    <x v="18"/>
    <x v="625"/>
    <x v="2562"/>
    <x v="0"/>
    <n v="0.26661746553896315"/>
  </r>
  <r>
    <x v="3"/>
    <x v="3"/>
    <x v="218"/>
    <x v="19"/>
    <x v="623"/>
    <x v="2560"/>
    <x v="0"/>
    <n v="11.084984557061269"/>
  </r>
  <r>
    <x v="3"/>
    <x v="3"/>
    <x v="218"/>
    <x v="19"/>
    <x v="624"/>
    <x v="2561"/>
    <x v="0"/>
    <n v="6.7972372709951889"/>
  </r>
  <r>
    <x v="3"/>
    <x v="3"/>
    <x v="218"/>
    <x v="19"/>
    <x v="625"/>
    <x v="2562"/>
    <x v="0"/>
    <n v="2.2130856096304656"/>
  </r>
  <r>
    <x v="3"/>
    <x v="3"/>
    <x v="218"/>
    <x v="20"/>
    <x v="624"/>
    <x v="2561"/>
    <x v="0"/>
    <n v="5.7978689840517657"/>
  </r>
  <r>
    <x v="3"/>
    <x v="3"/>
    <x v="218"/>
    <x v="21"/>
    <x v="623"/>
    <x v="2560"/>
    <x v="0"/>
    <n v="4.44267278257459"/>
  </r>
  <r>
    <x v="3"/>
    <x v="3"/>
    <x v="218"/>
    <x v="21"/>
    <x v="624"/>
    <x v="2561"/>
    <x v="0"/>
    <n v="5.0892511097375071"/>
  </r>
  <r>
    <x v="3"/>
    <x v="3"/>
    <x v="218"/>
    <x v="21"/>
    <x v="625"/>
    <x v="2562"/>
    <x v="0"/>
    <n v="1.0058110265177413"/>
  </r>
  <r>
    <x v="3"/>
    <x v="3"/>
    <x v="218"/>
    <x v="22"/>
    <x v="624"/>
    <x v="2561"/>
    <x v="0"/>
    <n v="0.96629661154519186"/>
  </r>
  <r>
    <x v="3"/>
    <x v="3"/>
    <x v="218"/>
    <x v="23"/>
    <x v="623"/>
    <x v="2560"/>
    <x v="0"/>
    <n v="1.4808970413003562"/>
  </r>
  <r>
    <x v="3"/>
    <x v="3"/>
    <x v="218"/>
    <x v="23"/>
    <x v="624"/>
    <x v="2561"/>
    <x v="0"/>
    <n v="1.6964240401421695"/>
  </r>
  <r>
    <x v="3"/>
    <x v="3"/>
    <x v="218"/>
    <x v="23"/>
    <x v="625"/>
    <x v="2562"/>
    <x v="0"/>
    <n v="0.50572826609453581"/>
  </r>
  <r>
    <x v="3"/>
    <x v="3"/>
    <x v="218"/>
    <x v="24"/>
    <x v="623"/>
    <x v="2560"/>
    <x v="0"/>
    <n v="13.294342193433071"/>
  </r>
  <r>
    <x v="3"/>
    <x v="3"/>
    <x v="218"/>
    <x v="24"/>
    <x v="624"/>
    <x v="2561"/>
    <x v="0"/>
    <n v="8.8770399215126261"/>
  </r>
  <r>
    <x v="3"/>
    <x v="3"/>
    <x v="218"/>
    <x v="24"/>
    <x v="625"/>
    <x v="2562"/>
    <x v="0"/>
    <n v="2.265777968098285"/>
  </r>
  <r>
    <x v="3"/>
    <x v="3"/>
    <x v="218"/>
    <x v="25"/>
    <x v="623"/>
    <x v="2560"/>
    <x v="0"/>
    <n v="1.8721232167610879"/>
  </r>
  <r>
    <x v="3"/>
    <x v="3"/>
    <x v="218"/>
    <x v="25"/>
    <x v="624"/>
    <x v="2561"/>
    <x v="0"/>
    <n v="1.6908697331208173"/>
  </r>
  <r>
    <x v="3"/>
    <x v="3"/>
    <x v="218"/>
    <x v="25"/>
    <x v="625"/>
    <x v="2562"/>
    <x v="0"/>
    <n v="0.4194022741391818"/>
  </r>
  <r>
    <x v="3"/>
    <x v="3"/>
    <x v="219"/>
    <x v="45"/>
    <x v="1464"/>
    <x v="2563"/>
    <x v="2"/>
    <n v="10659.791093367896"/>
  </r>
  <r>
    <x v="3"/>
    <x v="3"/>
    <x v="219"/>
    <x v="45"/>
    <x v="1465"/>
    <x v="2564"/>
    <x v="2"/>
    <n v="3303.5865231531689"/>
  </r>
  <r>
    <x v="3"/>
    <x v="3"/>
    <x v="220"/>
    <x v="26"/>
    <x v="608"/>
    <x v="2565"/>
    <x v="0"/>
    <n v="4.9495448290516011"/>
  </r>
  <r>
    <x v="3"/>
    <x v="3"/>
    <x v="220"/>
    <x v="26"/>
    <x v="609"/>
    <x v="2566"/>
    <x v="0"/>
    <n v="10.184003727316725"/>
  </r>
  <r>
    <x v="3"/>
    <x v="3"/>
    <x v="220"/>
    <x v="26"/>
    <x v="610"/>
    <x v="2567"/>
    <x v="0"/>
    <n v="1.3708956860157169"/>
  </r>
  <r>
    <x v="3"/>
    <x v="3"/>
    <x v="220"/>
    <x v="26"/>
    <x v="202"/>
    <x v="2568"/>
    <x v="0"/>
    <n v="45.178076955727498"/>
  </r>
  <r>
    <x v="3"/>
    <x v="3"/>
    <x v="220"/>
    <x v="26"/>
    <x v="203"/>
    <x v="2569"/>
    <x v="0"/>
    <n v="72.794408785949784"/>
  </r>
  <r>
    <x v="3"/>
    <x v="3"/>
    <x v="220"/>
    <x v="26"/>
    <x v="204"/>
    <x v="2570"/>
    <x v="0"/>
    <n v="14.825682430917523"/>
  </r>
  <r>
    <x v="3"/>
    <x v="3"/>
    <x v="220"/>
    <x v="27"/>
    <x v="608"/>
    <x v="2565"/>
    <x v="0"/>
    <n v="4.9929325605682395"/>
  </r>
  <r>
    <x v="3"/>
    <x v="3"/>
    <x v="220"/>
    <x v="27"/>
    <x v="609"/>
    <x v="2566"/>
    <x v="0"/>
    <n v="10.294988000683388"/>
  </r>
  <r>
    <x v="3"/>
    <x v="3"/>
    <x v="220"/>
    <x v="27"/>
    <x v="610"/>
    <x v="2567"/>
    <x v="0"/>
    <n v="1.3840711476610692"/>
  </r>
  <r>
    <x v="3"/>
    <x v="3"/>
    <x v="220"/>
    <x v="27"/>
    <x v="202"/>
    <x v="2568"/>
    <x v="0"/>
    <n v="36.256127514028393"/>
  </r>
  <r>
    <x v="3"/>
    <x v="3"/>
    <x v="220"/>
    <x v="27"/>
    <x v="203"/>
    <x v="2569"/>
    <x v="0"/>
    <n v="58.418936444433051"/>
  </r>
  <r>
    <x v="3"/>
    <x v="3"/>
    <x v="220"/>
    <x v="27"/>
    <x v="204"/>
    <x v="2570"/>
    <x v="0"/>
    <n v="11.897953417780052"/>
  </r>
  <r>
    <x v="3"/>
    <x v="3"/>
    <x v="220"/>
    <x v="42"/>
    <x v="1466"/>
    <x v="2571"/>
    <x v="1"/>
    <n v="370.34285582947888"/>
  </r>
  <r>
    <x v="3"/>
    <x v="3"/>
    <x v="220"/>
    <x v="29"/>
    <x v="610"/>
    <x v="2567"/>
    <x v="0"/>
    <n v="3.1893831805364245E-2"/>
  </r>
  <r>
    <x v="3"/>
    <x v="3"/>
    <x v="220"/>
    <x v="29"/>
    <x v="204"/>
    <x v="2570"/>
    <x v="0"/>
    <n v="0.61222096030636053"/>
  </r>
  <r>
    <x v="3"/>
    <x v="3"/>
    <x v="220"/>
    <x v="30"/>
    <x v="608"/>
    <x v="2565"/>
    <x v="0"/>
    <n v="2.4059971361647885"/>
  </r>
  <r>
    <x v="3"/>
    <x v="3"/>
    <x v="220"/>
    <x v="30"/>
    <x v="610"/>
    <x v="2567"/>
    <x v="0"/>
    <n v="0.69852181489395815"/>
  </r>
  <r>
    <x v="3"/>
    <x v="3"/>
    <x v="220"/>
    <x v="30"/>
    <x v="202"/>
    <x v="2568"/>
    <x v="0"/>
    <n v="18.043036112397765"/>
  </r>
  <r>
    <x v="3"/>
    <x v="3"/>
    <x v="220"/>
    <x v="30"/>
    <x v="204"/>
    <x v="2570"/>
    <x v="0"/>
    <n v="6.5340960250590268"/>
  </r>
  <r>
    <x v="3"/>
    <x v="3"/>
    <x v="220"/>
    <x v="31"/>
    <x v="608"/>
    <x v="2565"/>
    <x v="0"/>
    <n v="2.2569211879736848"/>
  </r>
  <r>
    <x v="3"/>
    <x v="3"/>
    <x v="220"/>
    <x v="31"/>
    <x v="609"/>
    <x v="2566"/>
    <x v="0"/>
    <n v="4.633773049580892"/>
  </r>
  <r>
    <x v="3"/>
    <x v="3"/>
    <x v="220"/>
    <x v="31"/>
    <x v="610"/>
    <x v="2567"/>
    <x v="0"/>
    <n v="0.62228852581241334"/>
  </r>
  <r>
    <x v="3"/>
    <x v="3"/>
    <x v="220"/>
    <x v="31"/>
    <x v="202"/>
    <x v="2568"/>
    <x v="0"/>
    <n v="36.358186454562897"/>
  </r>
  <r>
    <x v="3"/>
    <x v="3"/>
    <x v="220"/>
    <x v="31"/>
    <x v="203"/>
    <x v="2569"/>
    <x v="0"/>
    <n v="58.583119641919502"/>
  </r>
  <r>
    <x v="3"/>
    <x v="3"/>
    <x v="220"/>
    <x v="31"/>
    <x v="204"/>
    <x v="2570"/>
    <x v="0"/>
    <n v="11.931338438058511"/>
  </r>
  <r>
    <x v="3"/>
    <x v="3"/>
    <x v="220"/>
    <x v="32"/>
    <x v="608"/>
    <x v="2565"/>
    <x v="0"/>
    <n v="0.5788679957989552"/>
  </r>
  <r>
    <x v="3"/>
    <x v="3"/>
    <x v="220"/>
    <x v="32"/>
    <x v="610"/>
    <x v="2567"/>
    <x v="0"/>
    <n v="0.19136299083218533"/>
  </r>
  <r>
    <x v="3"/>
    <x v="3"/>
    <x v="220"/>
    <x v="32"/>
    <x v="202"/>
    <x v="2568"/>
    <x v="0"/>
    <n v="9.3198869119646712"/>
  </r>
  <r>
    <x v="3"/>
    <x v="3"/>
    <x v="220"/>
    <x v="32"/>
    <x v="204"/>
    <x v="2570"/>
    <x v="0"/>
    <n v="3.6733257618381576"/>
  </r>
  <r>
    <x v="3"/>
    <x v="3"/>
    <x v="220"/>
    <x v="0"/>
    <x v="608"/>
    <x v="2565"/>
    <x v="0"/>
    <n v="0.59630670554250942"/>
  </r>
  <r>
    <x v="3"/>
    <x v="3"/>
    <x v="220"/>
    <x v="0"/>
    <x v="609"/>
    <x v="2566"/>
    <x v="0"/>
    <n v="0.99655163313793649"/>
  </r>
  <r>
    <x v="3"/>
    <x v="3"/>
    <x v="220"/>
    <x v="0"/>
    <x v="610"/>
    <x v="2567"/>
    <x v="0"/>
    <n v="0.13385315725225447"/>
  </r>
  <r>
    <x v="3"/>
    <x v="3"/>
    <x v="220"/>
    <x v="0"/>
    <x v="202"/>
    <x v="2568"/>
    <x v="0"/>
    <n v="3.9560115932411395"/>
  </r>
  <r>
    <x v="3"/>
    <x v="3"/>
    <x v="220"/>
    <x v="0"/>
    <x v="203"/>
    <x v="2569"/>
    <x v="0"/>
    <n v="5.0993852679927913"/>
  </r>
  <r>
    <x v="3"/>
    <x v="3"/>
    <x v="220"/>
    <x v="0"/>
    <x v="204"/>
    <x v="2570"/>
    <x v="0"/>
    <n v="1.0385669426681647"/>
  </r>
  <r>
    <x v="3"/>
    <x v="3"/>
    <x v="220"/>
    <x v="1"/>
    <x v="608"/>
    <x v="2565"/>
    <x v="0"/>
    <n v="5.7372293149258642"/>
  </r>
  <r>
    <x v="3"/>
    <x v="3"/>
    <x v="220"/>
    <x v="1"/>
    <x v="609"/>
    <x v="2566"/>
    <x v="0"/>
    <n v="11.792705659935338"/>
  </r>
  <r>
    <x v="3"/>
    <x v="3"/>
    <x v="220"/>
    <x v="1"/>
    <x v="610"/>
    <x v="2567"/>
    <x v="0"/>
    <n v="1.5879936231961023"/>
  </r>
  <r>
    <x v="3"/>
    <x v="3"/>
    <x v="220"/>
    <x v="1"/>
    <x v="202"/>
    <x v="2568"/>
    <x v="0"/>
    <n v="37.577810625457687"/>
  </r>
  <r>
    <x v="3"/>
    <x v="3"/>
    <x v="220"/>
    <x v="1"/>
    <x v="203"/>
    <x v="2569"/>
    <x v="0"/>
    <n v="60.548272354115412"/>
  </r>
  <r>
    <x v="3"/>
    <x v="3"/>
    <x v="220"/>
    <x v="1"/>
    <x v="204"/>
    <x v="2570"/>
    <x v="0"/>
    <n v="12.331571512619799"/>
  </r>
  <r>
    <x v="3"/>
    <x v="3"/>
    <x v="220"/>
    <x v="2"/>
    <x v="609"/>
    <x v="2566"/>
    <x v="0"/>
    <n v="4.7832342376983883"/>
  </r>
  <r>
    <x v="3"/>
    <x v="3"/>
    <x v="220"/>
    <x v="2"/>
    <x v="203"/>
    <x v="2569"/>
    <x v="0"/>
    <n v="24.222080022965791"/>
  </r>
  <r>
    <x v="3"/>
    <x v="3"/>
    <x v="220"/>
    <x v="3"/>
    <x v="609"/>
    <x v="2566"/>
    <x v="0"/>
    <n v="9.5664684753967766"/>
  </r>
  <r>
    <x v="3"/>
    <x v="3"/>
    <x v="220"/>
    <x v="3"/>
    <x v="203"/>
    <x v="2569"/>
    <x v="0"/>
    <n v="48.444160045931483"/>
  </r>
  <r>
    <x v="3"/>
    <x v="3"/>
    <x v="220"/>
    <x v="4"/>
    <x v="608"/>
    <x v="2565"/>
    <x v="0"/>
    <n v="3.7492103627792202"/>
  </r>
  <r>
    <x v="3"/>
    <x v="3"/>
    <x v="220"/>
    <x v="4"/>
    <x v="609"/>
    <x v="2566"/>
    <x v="0"/>
    <n v="7.7309874920833694"/>
  </r>
  <r>
    <x v="3"/>
    <x v="3"/>
    <x v="220"/>
    <x v="4"/>
    <x v="610"/>
    <x v="2567"/>
    <x v="0"/>
    <n v="1.0395308269733499"/>
  </r>
  <r>
    <x v="3"/>
    <x v="3"/>
    <x v="220"/>
    <x v="4"/>
    <x v="202"/>
    <x v="2568"/>
    <x v="0"/>
    <n v="60.596977424271472"/>
  </r>
  <r>
    <x v="3"/>
    <x v="3"/>
    <x v="220"/>
    <x v="4"/>
    <x v="203"/>
    <x v="2569"/>
    <x v="0"/>
    <n v="97.638532736532511"/>
  </r>
  <r>
    <x v="3"/>
    <x v="3"/>
    <x v="220"/>
    <x v="4"/>
    <x v="204"/>
    <x v="2570"/>
    <x v="0"/>
    <n v="19.885564063430831"/>
  </r>
  <r>
    <x v="3"/>
    <x v="3"/>
    <x v="220"/>
    <x v="5"/>
    <x v="608"/>
    <x v="2565"/>
    <x v="0"/>
    <n v="0.74949610903274877"/>
  </r>
  <r>
    <x v="3"/>
    <x v="3"/>
    <x v="220"/>
    <x v="5"/>
    <x v="609"/>
    <x v="2566"/>
    <x v="0"/>
    <n v="1.5464229695590879"/>
  </r>
  <r>
    <x v="3"/>
    <x v="3"/>
    <x v="220"/>
    <x v="5"/>
    <x v="610"/>
    <x v="2567"/>
    <x v="0"/>
    <n v="0.20797306459334117"/>
  </r>
  <r>
    <x v="3"/>
    <x v="3"/>
    <x v="220"/>
    <x v="5"/>
    <x v="202"/>
    <x v="2568"/>
    <x v="0"/>
    <n v="12.119395484854289"/>
  </r>
  <r>
    <x v="3"/>
    <x v="3"/>
    <x v="220"/>
    <x v="5"/>
    <x v="203"/>
    <x v="2569"/>
    <x v="0"/>
    <n v="19.527706547306511"/>
  </r>
  <r>
    <x v="3"/>
    <x v="3"/>
    <x v="220"/>
    <x v="5"/>
    <x v="204"/>
    <x v="2570"/>
    <x v="0"/>
    <n v="3.9771128126861663"/>
  </r>
  <r>
    <x v="3"/>
    <x v="3"/>
    <x v="220"/>
    <x v="50"/>
    <x v="1467"/>
    <x v="2572"/>
    <x v="1"/>
    <n v="214.40746214519797"/>
  </r>
  <r>
    <x v="3"/>
    <x v="3"/>
    <x v="220"/>
    <x v="6"/>
    <x v="608"/>
    <x v="2565"/>
    <x v="0"/>
    <n v="1.3374744839558717"/>
  </r>
  <r>
    <x v="3"/>
    <x v="3"/>
    <x v="220"/>
    <x v="6"/>
    <x v="609"/>
    <x v="2566"/>
    <x v="0"/>
    <n v="2.7576521939159795"/>
  </r>
  <r>
    <x v="3"/>
    <x v="3"/>
    <x v="220"/>
    <x v="6"/>
    <x v="610"/>
    <x v="2567"/>
    <x v="0"/>
    <n v="0.37073432887401758"/>
  </r>
  <r>
    <x v="3"/>
    <x v="3"/>
    <x v="220"/>
    <x v="6"/>
    <x v="202"/>
    <x v="2568"/>
    <x v="0"/>
    <n v="12.57477283498654"/>
  </r>
  <r>
    <x v="3"/>
    <x v="3"/>
    <x v="220"/>
    <x v="6"/>
    <x v="203"/>
    <x v="2569"/>
    <x v="0"/>
    <n v="20.261445723718861"/>
  </r>
  <r>
    <x v="3"/>
    <x v="3"/>
    <x v="220"/>
    <x v="6"/>
    <x v="204"/>
    <x v="2570"/>
    <x v="0"/>
    <n v="4.1265498944351222"/>
  </r>
  <r>
    <x v="3"/>
    <x v="3"/>
    <x v="220"/>
    <x v="7"/>
    <x v="609"/>
    <x v="2566"/>
    <x v="0"/>
    <n v="1.0069966816207137"/>
  </r>
  <r>
    <x v="3"/>
    <x v="3"/>
    <x v="220"/>
    <x v="7"/>
    <x v="203"/>
    <x v="2569"/>
    <x v="0"/>
    <n v="5.0993852679927869"/>
  </r>
  <r>
    <x v="3"/>
    <x v="3"/>
    <x v="220"/>
    <x v="8"/>
    <x v="608"/>
    <x v="2565"/>
    <x v="0"/>
    <n v="30.100650722251597"/>
  </r>
  <r>
    <x v="3"/>
    <x v="3"/>
    <x v="220"/>
    <x v="8"/>
    <x v="609"/>
    <x v="2566"/>
    <x v="0"/>
    <n v="62.085045344192217"/>
  </r>
  <r>
    <x v="3"/>
    <x v="3"/>
    <x v="220"/>
    <x v="8"/>
    <x v="610"/>
    <x v="2567"/>
    <x v="0"/>
    <n v="8.3481541722931212"/>
  </r>
  <r>
    <x v="3"/>
    <x v="3"/>
    <x v="220"/>
    <x v="8"/>
    <x v="202"/>
    <x v="2568"/>
    <x v="0"/>
    <n v="387.74621708355238"/>
  </r>
  <r>
    <x v="3"/>
    <x v="3"/>
    <x v="220"/>
    <x v="8"/>
    <x v="203"/>
    <x v="2569"/>
    <x v="0"/>
    <n v="624.7666685601896"/>
  </r>
  <r>
    <x v="3"/>
    <x v="3"/>
    <x v="220"/>
    <x v="8"/>
    <x v="204"/>
    <x v="2570"/>
    <x v="0"/>
    <n v="127.24318221653692"/>
  </r>
  <r>
    <x v="3"/>
    <x v="3"/>
    <x v="220"/>
    <x v="9"/>
    <x v="608"/>
    <x v="2565"/>
    <x v="0"/>
    <n v="30.437511312869823"/>
  </r>
  <r>
    <x v="3"/>
    <x v="3"/>
    <x v="220"/>
    <x v="9"/>
    <x v="609"/>
    <x v="2566"/>
    <x v="0"/>
    <n v="62.563406869551656"/>
  </r>
  <r>
    <x v="3"/>
    <x v="3"/>
    <x v="220"/>
    <x v="9"/>
    <x v="610"/>
    <x v="2567"/>
    <x v="0"/>
    <n v="8.4247240641140451"/>
  </r>
  <r>
    <x v="3"/>
    <x v="3"/>
    <x v="220"/>
    <x v="9"/>
    <x v="202"/>
    <x v="2568"/>
    <x v="0"/>
    <n v="199.38298429935358"/>
  </r>
  <r>
    <x v="3"/>
    <x v="3"/>
    <x v="220"/>
    <x v="9"/>
    <x v="203"/>
    <x v="2569"/>
    <x v="0"/>
    <n v="321.26127188354639"/>
  </r>
  <r>
    <x v="3"/>
    <x v="3"/>
    <x v="220"/>
    <x v="9"/>
    <x v="204"/>
    <x v="2570"/>
    <x v="0"/>
    <n v="65.429717388094474"/>
  </r>
  <r>
    <x v="3"/>
    <x v="3"/>
    <x v="220"/>
    <x v="10"/>
    <x v="608"/>
    <x v="2565"/>
    <x v="0"/>
    <n v="24.156755010214173"/>
  </r>
  <r>
    <x v="3"/>
    <x v="3"/>
    <x v="220"/>
    <x v="10"/>
    <x v="609"/>
    <x v="2566"/>
    <x v="0"/>
    <n v="49.653497515517195"/>
  </r>
  <r>
    <x v="3"/>
    <x v="3"/>
    <x v="220"/>
    <x v="10"/>
    <x v="610"/>
    <x v="2567"/>
    <x v="0"/>
    <n v="6.6862889397730569"/>
  </r>
  <r>
    <x v="3"/>
    <x v="3"/>
    <x v="220"/>
    <x v="10"/>
    <x v="202"/>
    <x v="2568"/>
    <x v="0"/>
    <n v="158.22236052824294"/>
  </r>
  <r>
    <x v="3"/>
    <x v="3"/>
    <x v="220"/>
    <x v="10"/>
    <x v="203"/>
    <x v="2569"/>
    <x v="0"/>
    <n v="254.94009412259112"/>
  </r>
  <r>
    <x v="3"/>
    <x v="3"/>
    <x v="220"/>
    <x v="10"/>
    <x v="204"/>
    <x v="2570"/>
    <x v="0"/>
    <n v="51.922406368925479"/>
  </r>
  <r>
    <x v="3"/>
    <x v="3"/>
    <x v="220"/>
    <x v="11"/>
    <x v="608"/>
    <x v="2565"/>
    <x v="0"/>
    <n v="4.3240160136504739"/>
  </r>
  <r>
    <x v="3"/>
    <x v="3"/>
    <x v="220"/>
    <x v="11"/>
    <x v="609"/>
    <x v="2566"/>
    <x v="0"/>
    <n v="8.9216709782255048"/>
  </r>
  <r>
    <x v="3"/>
    <x v="3"/>
    <x v="220"/>
    <x v="11"/>
    <x v="610"/>
    <x v="2567"/>
    <x v="0"/>
    <n v="1.1998446034231218"/>
  </r>
  <r>
    <x v="3"/>
    <x v="3"/>
    <x v="220"/>
    <x v="11"/>
    <x v="202"/>
    <x v="2568"/>
    <x v="0"/>
    <n v="69.91958933569785"/>
  </r>
  <r>
    <x v="3"/>
    <x v="3"/>
    <x v="220"/>
    <x v="11"/>
    <x v="203"/>
    <x v="2569"/>
    <x v="0"/>
    <n v="112.65984546522985"/>
  </r>
  <r>
    <x v="3"/>
    <x v="3"/>
    <x v="220"/>
    <x v="11"/>
    <x v="204"/>
    <x v="2570"/>
    <x v="0"/>
    <n v="22.94488161165097"/>
  </r>
  <r>
    <x v="3"/>
    <x v="3"/>
    <x v="220"/>
    <x v="13"/>
    <x v="609"/>
    <x v="2566"/>
    <x v="0"/>
    <n v="5.5232806210376406"/>
  </r>
  <r>
    <x v="3"/>
    <x v="3"/>
    <x v="220"/>
    <x v="13"/>
    <x v="203"/>
    <x v="2569"/>
    <x v="0"/>
    <n v="29.480856386036677"/>
  </r>
  <r>
    <x v="3"/>
    <x v="3"/>
    <x v="220"/>
    <x v="14"/>
    <x v="609"/>
    <x v="2566"/>
    <x v="0"/>
    <n v="3.3271441346253861"/>
  </r>
  <r>
    <x v="3"/>
    <x v="3"/>
    <x v="220"/>
    <x v="14"/>
    <x v="203"/>
    <x v="2569"/>
    <x v="0"/>
    <n v="42.055469672788433"/>
  </r>
  <r>
    <x v="3"/>
    <x v="3"/>
    <x v="220"/>
    <x v="15"/>
    <x v="608"/>
    <x v="2565"/>
    <x v="0"/>
    <n v="0.30195943762767702"/>
  </r>
  <r>
    <x v="3"/>
    <x v="3"/>
    <x v="220"/>
    <x v="15"/>
    <x v="609"/>
    <x v="2566"/>
    <x v="0"/>
    <n v="0.62066871894396469"/>
  </r>
  <r>
    <x v="3"/>
    <x v="3"/>
    <x v="220"/>
    <x v="15"/>
    <x v="610"/>
    <x v="2567"/>
    <x v="0"/>
    <n v="8.3578611747163231E-2"/>
  </r>
  <r>
    <x v="3"/>
    <x v="3"/>
    <x v="220"/>
    <x v="15"/>
    <x v="202"/>
    <x v="2568"/>
    <x v="0"/>
    <n v="1.9777795066030364"/>
  </r>
  <r>
    <x v="3"/>
    <x v="3"/>
    <x v="220"/>
    <x v="15"/>
    <x v="203"/>
    <x v="2569"/>
    <x v="0"/>
    <n v="3.1867511765323897"/>
  </r>
  <r>
    <x v="3"/>
    <x v="3"/>
    <x v="220"/>
    <x v="15"/>
    <x v="204"/>
    <x v="2570"/>
    <x v="0"/>
    <n v="0.64903007961156822"/>
  </r>
  <r>
    <x v="3"/>
    <x v="3"/>
    <x v="220"/>
    <x v="16"/>
    <x v="608"/>
    <x v="2565"/>
    <x v="0"/>
    <n v="0.46122837478938394"/>
  </r>
  <r>
    <x v="3"/>
    <x v="3"/>
    <x v="220"/>
    <x v="16"/>
    <x v="609"/>
    <x v="2566"/>
    <x v="0"/>
    <n v="0.95164490434405402"/>
  </r>
  <r>
    <x v="3"/>
    <x v="3"/>
    <x v="220"/>
    <x v="16"/>
    <x v="610"/>
    <x v="2567"/>
    <x v="0"/>
    <n v="0.12798342436513305"/>
  </r>
  <r>
    <x v="3"/>
    <x v="3"/>
    <x v="220"/>
    <x v="16"/>
    <x v="202"/>
    <x v="2568"/>
    <x v="0"/>
    <n v="7.4580895291411053"/>
  </r>
  <r>
    <x v="3"/>
    <x v="3"/>
    <x v="220"/>
    <x v="16"/>
    <x v="203"/>
    <x v="2569"/>
    <x v="0"/>
    <n v="12.017050182957844"/>
  </r>
  <r>
    <x v="3"/>
    <x v="3"/>
    <x v="220"/>
    <x v="16"/>
    <x v="204"/>
    <x v="2570"/>
    <x v="0"/>
    <n v="2.4474540385761041"/>
  </r>
  <r>
    <x v="3"/>
    <x v="3"/>
    <x v="220"/>
    <x v="17"/>
    <x v="608"/>
    <x v="2565"/>
    <x v="0"/>
    <n v="0.93582152155718823"/>
  </r>
  <r>
    <x v="3"/>
    <x v="3"/>
    <x v="220"/>
    <x v="17"/>
    <x v="609"/>
    <x v="2566"/>
    <x v="0"/>
    <n v="0.25174917040517841"/>
  </r>
  <r>
    <x v="3"/>
    <x v="3"/>
    <x v="220"/>
    <x v="17"/>
    <x v="610"/>
    <x v="2567"/>
    <x v="0"/>
    <n v="6.7117646311317308E-2"/>
  </r>
  <r>
    <x v="3"/>
    <x v="3"/>
    <x v="220"/>
    <x v="17"/>
    <x v="202"/>
    <x v="2568"/>
    <x v="0"/>
    <n v="6.329618549185815"/>
  </r>
  <r>
    <x v="3"/>
    <x v="3"/>
    <x v="220"/>
    <x v="17"/>
    <x v="203"/>
    <x v="2569"/>
    <x v="0"/>
    <n v="1.2748463169981976"/>
  </r>
  <r>
    <x v="3"/>
    <x v="3"/>
    <x v="220"/>
    <x v="17"/>
    <x v="204"/>
    <x v="2570"/>
    <x v="0"/>
    <n v="0.51928347133408226"/>
  </r>
  <r>
    <x v="3"/>
    <x v="3"/>
    <x v="220"/>
    <x v="18"/>
    <x v="608"/>
    <x v="2565"/>
    <x v="0"/>
    <n v="0.44646734748502009"/>
  </r>
  <r>
    <x v="3"/>
    <x v="3"/>
    <x v="220"/>
    <x v="18"/>
    <x v="610"/>
    <x v="2567"/>
    <x v="0"/>
    <n v="0.12375744707610961"/>
  </r>
  <r>
    <x v="3"/>
    <x v="3"/>
    <x v="220"/>
    <x v="18"/>
    <x v="202"/>
    <x v="2568"/>
    <x v="0"/>
    <n v="3.0494140077616705"/>
  </r>
  <r>
    <x v="3"/>
    <x v="3"/>
    <x v="220"/>
    <x v="18"/>
    <x v="204"/>
    <x v="2570"/>
    <x v="0"/>
    <n v="1.0007087248586248"/>
  </r>
  <r>
    <x v="3"/>
    <x v="3"/>
    <x v="220"/>
    <x v="40"/>
    <x v="1468"/>
    <x v="2573"/>
    <x v="1"/>
    <n v="1183.3390282807961"/>
  </r>
  <r>
    <x v="3"/>
    <x v="3"/>
    <x v="220"/>
    <x v="19"/>
    <x v="608"/>
    <x v="2565"/>
    <x v="0"/>
    <n v="3.5664219786857898"/>
  </r>
  <r>
    <x v="3"/>
    <x v="3"/>
    <x v="220"/>
    <x v="19"/>
    <x v="609"/>
    <x v="2566"/>
    <x v="0"/>
    <n v="3.7240123136637866"/>
  </r>
  <r>
    <x v="3"/>
    <x v="3"/>
    <x v="220"/>
    <x v="19"/>
    <x v="610"/>
    <x v="2567"/>
    <x v="0"/>
    <n v="0.80350107888390654"/>
  </r>
  <r>
    <x v="3"/>
    <x v="3"/>
    <x v="220"/>
    <x v="19"/>
    <x v="202"/>
    <x v="2568"/>
    <x v="0"/>
    <n v="23.736069559446864"/>
  </r>
  <r>
    <x v="3"/>
    <x v="3"/>
    <x v="220"/>
    <x v="19"/>
    <x v="203"/>
    <x v="2569"/>
    <x v="0"/>
    <n v="19.122694754972986"/>
  </r>
  <r>
    <x v="3"/>
    <x v="3"/>
    <x v="220"/>
    <x v="19"/>
    <x v="204"/>
    <x v="2570"/>
    <x v="0"/>
    <n v="6.2314016560089911"/>
  </r>
  <r>
    <x v="3"/>
    <x v="3"/>
    <x v="220"/>
    <x v="20"/>
    <x v="609"/>
    <x v="2566"/>
    <x v="0"/>
    <n v="3.0209900448621401"/>
  </r>
  <r>
    <x v="3"/>
    <x v="3"/>
    <x v="220"/>
    <x v="20"/>
    <x v="203"/>
    <x v="2569"/>
    <x v="0"/>
    <n v="15.298155803978318"/>
  </r>
  <r>
    <x v="3"/>
    <x v="3"/>
    <x v="220"/>
    <x v="33"/>
    <x v="1469"/>
    <x v="2574"/>
    <x v="1"/>
    <n v="0.59407921652681983"/>
  </r>
  <r>
    <x v="3"/>
    <x v="3"/>
    <x v="220"/>
    <x v="33"/>
    <x v="1469"/>
    <x v="2575"/>
    <x v="1"/>
    <n v="0.80234373734517672"/>
  </r>
  <r>
    <x v="3"/>
    <x v="3"/>
    <x v="220"/>
    <x v="33"/>
    <x v="1470"/>
    <x v="2576"/>
    <x v="1"/>
    <n v="15.336586000201805"/>
  </r>
  <r>
    <x v="3"/>
    <x v="3"/>
    <x v="220"/>
    <x v="33"/>
    <x v="1471"/>
    <x v="2577"/>
    <x v="1"/>
    <n v="0.43606934553613835"/>
  </r>
  <r>
    <x v="3"/>
    <x v="3"/>
    <x v="220"/>
    <x v="21"/>
    <x v="608"/>
    <x v="2565"/>
    <x v="0"/>
    <n v="0.69184256218407569"/>
  </r>
  <r>
    <x v="3"/>
    <x v="3"/>
    <x v="220"/>
    <x v="21"/>
    <x v="609"/>
    <x v="2566"/>
    <x v="0"/>
    <n v="1.4274673565160809"/>
  </r>
  <r>
    <x v="3"/>
    <x v="3"/>
    <x v="220"/>
    <x v="21"/>
    <x v="610"/>
    <x v="2567"/>
    <x v="0"/>
    <n v="0.19197513654769943"/>
  </r>
  <r>
    <x v="3"/>
    <x v="3"/>
    <x v="220"/>
    <x v="21"/>
    <x v="202"/>
    <x v="2568"/>
    <x v="0"/>
    <n v="11.18713429371166"/>
  </r>
  <r>
    <x v="3"/>
    <x v="3"/>
    <x v="220"/>
    <x v="21"/>
    <x v="203"/>
    <x v="2569"/>
    <x v="0"/>
    <n v="18.025575274436772"/>
  </r>
  <r>
    <x v="3"/>
    <x v="3"/>
    <x v="220"/>
    <x v="21"/>
    <x v="204"/>
    <x v="2570"/>
    <x v="0"/>
    <n v="3.6711810578641559"/>
  </r>
  <r>
    <x v="3"/>
    <x v="3"/>
    <x v="220"/>
    <x v="22"/>
    <x v="609"/>
    <x v="2566"/>
    <x v="0"/>
    <n v="0.5034983408103566"/>
  </r>
  <r>
    <x v="3"/>
    <x v="3"/>
    <x v="220"/>
    <x v="22"/>
    <x v="203"/>
    <x v="2569"/>
    <x v="0"/>
    <n v="2.550177509694818"/>
  </r>
  <r>
    <x v="3"/>
    <x v="3"/>
    <x v="220"/>
    <x v="23"/>
    <x v="608"/>
    <x v="2565"/>
    <x v="0"/>
    <n v="0.23061418739469192"/>
  </r>
  <r>
    <x v="3"/>
    <x v="3"/>
    <x v="220"/>
    <x v="23"/>
    <x v="609"/>
    <x v="2566"/>
    <x v="0"/>
    <n v="0.47582245217202701"/>
  </r>
  <r>
    <x v="3"/>
    <x v="3"/>
    <x v="220"/>
    <x v="23"/>
    <x v="610"/>
    <x v="2567"/>
    <x v="0"/>
    <n v="9.5885543987930755E-2"/>
  </r>
  <r>
    <x v="3"/>
    <x v="3"/>
    <x v="220"/>
    <x v="23"/>
    <x v="202"/>
    <x v="2568"/>
    <x v="0"/>
    <n v="3.7290447645705509"/>
  </r>
  <r>
    <x v="3"/>
    <x v="3"/>
    <x v="220"/>
    <x v="23"/>
    <x v="203"/>
    <x v="2569"/>
    <x v="0"/>
    <n v="6.0085250914789281"/>
  </r>
  <r>
    <x v="3"/>
    <x v="3"/>
    <x v="220"/>
    <x v="23"/>
    <x v="204"/>
    <x v="2570"/>
    <x v="0"/>
    <n v="1.8359479795944136"/>
  </r>
  <r>
    <x v="3"/>
    <x v="3"/>
    <x v="220"/>
    <x v="24"/>
    <x v="608"/>
    <x v="2565"/>
    <x v="0"/>
    <n v="2.0211396779406692"/>
  </r>
  <r>
    <x v="3"/>
    <x v="3"/>
    <x v="220"/>
    <x v="24"/>
    <x v="609"/>
    <x v="2566"/>
    <x v="0"/>
    <n v="2.4980678739031417"/>
  </r>
  <r>
    <x v="3"/>
    <x v="3"/>
    <x v="220"/>
    <x v="24"/>
    <x v="610"/>
    <x v="2567"/>
    <x v="0"/>
    <n v="0.43163798437456685"/>
  </r>
  <r>
    <x v="3"/>
    <x v="3"/>
    <x v="220"/>
    <x v="24"/>
    <x v="202"/>
    <x v="2568"/>
    <x v="0"/>
    <n v="32.625326690745929"/>
  </r>
  <r>
    <x v="3"/>
    <x v="3"/>
    <x v="220"/>
    <x v="24"/>
    <x v="203"/>
    <x v="2569"/>
    <x v="0"/>
    <n v="31.544756730264368"/>
  </r>
  <r>
    <x v="3"/>
    <x v="3"/>
    <x v="220"/>
    <x v="24"/>
    <x v="204"/>
    <x v="2570"/>
    <x v="0"/>
    <n v="8.2612297321813557"/>
  </r>
  <r>
    <x v="3"/>
    <x v="3"/>
    <x v="220"/>
    <x v="25"/>
    <x v="608"/>
    <x v="2565"/>
    <x v="0"/>
    <n v="0.28850098697458743"/>
  </r>
  <r>
    <x v="3"/>
    <x v="3"/>
    <x v="220"/>
    <x v="25"/>
    <x v="609"/>
    <x v="2566"/>
    <x v="0"/>
    <n v="0.47582245217202701"/>
  </r>
  <r>
    <x v="3"/>
    <x v="3"/>
    <x v="220"/>
    <x v="25"/>
    <x v="610"/>
    <x v="2567"/>
    <x v="0"/>
    <n v="7.9938628085248653E-2"/>
  </r>
  <r>
    <x v="3"/>
    <x v="3"/>
    <x v="220"/>
    <x v="25"/>
    <x v="202"/>
    <x v="2568"/>
    <x v="0"/>
    <n v="4.6610334557670168"/>
  </r>
  <r>
    <x v="3"/>
    <x v="3"/>
    <x v="220"/>
    <x v="25"/>
    <x v="203"/>
    <x v="2569"/>
    <x v="0"/>
    <n v="6.0085250914789272"/>
  </r>
  <r>
    <x v="3"/>
    <x v="3"/>
    <x v="220"/>
    <x v="25"/>
    <x v="204"/>
    <x v="2570"/>
    <x v="0"/>
    <n v="1.52983749944123"/>
  </r>
  <r>
    <x v="3"/>
    <x v="3"/>
    <x v="221"/>
    <x v="26"/>
    <x v="886"/>
    <x v="2578"/>
    <x v="0"/>
    <n v="116.3207968207379"/>
  </r>
  <r>
    <x v="3"/>
    <x v="3"/>
    <x v="221"/>
    <x v="26"/>
    <x v="887"/>
    <x v="2579"/>
    <x v="0"/>
    <n v="160.83314215156656"/>
  </r>
  <r>
    <x v="3"/>
    <x v="3"/>
    <x v="221"/>
    <x v="26"/>
    <x v="888"/>
    <x v="2580"/>
    <x v="0"/>
    <n v="41.879061165783064"/>
  </r>
  <r>
    <x v="3"/>
    <x v="3"/>
    <x v="221"/>
    <x v="27"/>
    <x v="886"/>
    <x v="2578"/>
    <x v="0"/>
    <n v="68.169634454606737"/>
  </r>
  <r>
    <x v="3"/>
    <x v="3"/>
    <x v="221"/>
    <x v="27"/>
    <x v="887"/>
    <x v="2579"/>
    <x v="0"/>
    <n v="94.256452762638844"/>
  </r>
  <r>
    <x v="3"/>
    <x v="3"/>
    <x v="221"/>
    <x v="27"/>
    <x v="888"/>
    <x v="2580"/>
    <x v="0"/>
    <n v="24.543383315208732"/>
  </r>
  <r>
    <x v="3"/>
    <x v="3"/>
    <x v="221"/>
    <x v="29"/>
    <x v="888"/>
    <x v="2580"/>
    <x v="0"/>
    <n v="1.2621291787078923"/>
  </r>
  <r>
    <x v="3"/>
    <x v="3"/>
    <x v="221"/>
    <x v="30"/>
    <x v="886"/>
    <x v="2578"/>
    <x v="0"/>
    <n v="33.926419898401029"/>
  </r>
  <r>
    <x v="3"/>
    <x v="3"/>
    <x v="221"/>
    <x v="30"/>
    <x v="888"/>
    <x v="2580"/>
    <x v="0"/>
    <n v="13.476796376098811"/>
  </r>
  <r>
    <x v="3"/>
    <x v="3"/>
    <x v="221"/>
    <x v="31"/>
    <x v="886"/>
    <x v="2578"/>
    <x v="0"/>
    <n v="68.358998486308948"/>
  </r>
  <r>
    <x v="3"/>
    <x v="3"/>
    <x v="221"/>
    <x v="31"/>
    <x v="887"/>
    <x v="2579"/>
    <x v="0"/>
    <n v="94.51785769513522"/>
  </r>
  <r>
    <x v="3"/>
    <x v="3"/>
    <x v="221"/>
    <x v="31"/>
    <x v="888"/>
    <x v="2580"/>
    <x v="0"/>
    <n v="24.611339993240257"/>
  </r>
  <r>
    <x v="3"/>
    <x v="3"/>
    <x v="221"/>
    <x v="32"/>
    <x v="886"/>
    <x v="2578"/>
    <x v="0"/>
    <n v="17.527980198819762"/>
  </r>
  <r>
    <x v="3"/>
    <x v="3"/>
    <x v="221"/>
    <x v="32"/>
    <x v="888"/>
    <x v="2580"/>
    <x v="0"/>
    <n v="7.5727750722473486"/>
  </r>
  <r>
    <x v="3"/>
    <x v="3"/>
    <x v="221"/>
    <x v="0"/>
    <x v="886"/>
    <x v="2578"/>
    <x v="0"/>
    <n v="12.667752610357585"/>
  </r>
  <r>
    <x v="3"/>
    <x v="3"/>
    <x v="221"/>
    <x v="0"/>
    <x v="887"/>
    <x v="2579"/>
    <x v="0"/>
    <n v="14.01224552794184"/>
  </r>
  <r>
    <x v="3"/>
    <x v="3"/>
    <x v="221"/>
    <x v="0"/>
    <x v="888"/>
    <x v="2580"/>
    <x v="0"/>
    <n v="3.6486241559692836"/>
  </r>
  <r>
    <x v="3"/>
    <x v="3"/>
    <x v="221"/>
    <x v="1"/>
    <x v="886"/>
    <x v="2578"/>
    <x v="0"/>
    <n v="120.3436497983971"/>
  </r>
  <r>
    <x v="3"/>
    <x v="3"/>
    <x v="221"/>
    <x v="1"/>
    <x v="887"/>
    <x v="2579"/>
    <x v="0"/>
    <n v="166.39541564430928"/>
  </r>
  <r>
    <x v="3"/>
    <x v="3"/>
    <x v="221"/>
    <x v="1"/>
    <x v="888"/>
    <x v="2580"/>
    <x v="0"/>
    <n v="43.327411852135171"/>
  </r>
  <r>
    <x v="3"/>
    <x v="3"/>
    <x v="221"/>
    <x v="2"/>
    <x v="887"/>
    <x v="2579"/>
    <x v="0"/>
    <n v="66.558166257723784"/>
  </r>
  <r>
    <x v="3"/>
    <x v="3"/>
    <x v="221"/>
    <x v="3"/>
    <x v="887"/>
    <x v="2579"/>
    <x v="0"/>
    <n v="133.11633251544751"/>
  </r>
  <r>
    <x v="3"/>
    <x v="3"/>
    <x v="221"/>
    <x v="4"/>
    <x v="886"/>
    <x v="2578"/>
    <x v="0"/>
    <n v="113.93166414384817"/>
  </r>
  <r>
    <x v="3"/>
    <x v="3"/>
    <x v="221"/>
    <x v="4"/>
    <x v="887"/>
    <x v="2579"/>
    <x v="0"/>
    <n v="157.52976282522548"/>
  </r>
  <r>
    <x v="3"/>
    <x v="3"/>
    <x v="221"/>
    <x v="4"/>
    <x v="888"/>
    <x v="2580"/>
    <x v="0"/>
    <n v="41.018899988733814"/>
  </r>
  <r>
    <x v="3"/>
    <x v="3"/>
    <x v="221"/>
    <x v="5"/>
    <x v="886"/>
    <x v="2578"/>
    <x v="0"/>
    <n v="22.786332828769645"/>
  </r>
  <r>
    <x v="3"/>
    <x v="3"/>
    <x v="221"/>
    <x v="5"/>
    <x v="887"/>
    <x v="2579"/>
    <x v="0"/>
    <n v="31.505952565045089"/>
  </r>
  <r>
    <x v="3"/>
    <x v="3"/>
    <x v="221"/>
    <x v="5"/>
    <x v="888"/>
    <x v="2580"/>
    <x v="0"/>
    <n v="8.2037799977467678"/>
  </r>
  <r>
    <x v="3"/>
    <x v="3"/>
    <x v="221"/>
    <x v="6"/>
    <x v="886"/>
    <x v="2578"/>
    <x v="0"/>
    <n v="45.281383025294581"/>
  </r>
  <r>
    <x v="3"/>
    <x v="3"/>
    <x v="221"/>
    <x v="6"/>
    <x v="887"/>
    <x v="2579"/>
    <x v="0"/>
    <n v="62.609157708489462"/>
  </r>
  <r>
    <x v="3"/>
    <x v="3"/>
    <x v="221"/>
    <x v="6"/>
    <x v="888"/>
    <x v="2580"/>
    <x v="0"/>
    <n v="16.302689297340525"/>
  </r>
  <r>
    <x v="3"/>
    <x v="3"/>
    <x v="221"/>
    <x v="7"/>
    <x v="887"/>
    <x v="2579"/>
    <x v="0"/>
    <n v="14.012245527941843"/>
  </r>
  <r>
    <x v="3"/>
    <x v="3"/>
    <x v="221"/>
    <x v="8"/>
    <x v="886"/>
    <x v="2578"/>
    <x v="0"/>
    <n v="957.87237953142426"/>
  </r>
  <r>
    <x v="3"/>
    <x v="3"/>
    <x v="221"/>
    <x v="8"/>
    <x v="887"/>
    <x v="2579"/>
    <x v="0"/>
    <n v="1324.4202996447425"/>
  </r>
  <r>
    <x v="3"/>
    <x v="3"/>
    <x v="221"/>
    <x v="8"/>
    <x v="888"/>
    <x v="2580"/>
    <x v="0"/>
    <n v="344.86349017391706"/>
  </r>
  <r>
    <x v="3"/>
    <x v="3"/>
    <x v="221"/>
    <x v="9"/>
    <x v="886"/>
    <x v="2578"/>
    <x v="0"/>
    <n v="638.45473156202229"/>
  </r>
  <r>
    <x v="3"/>
    <x v="3"/>
    <x v="221"/>
    <x v="9"/>
    <x v="887"/>
    <x v="2579"/>
    <x v="0"/>
    <n v="882.77146826033504"/>
  </r>
  <r>
    <x v="3"/>
    <x v="3"/>
    <x v="221"/>
    <x v="9"/>
    <x v="888"/>
    <x v="2580"/>
    <x v="0"/>
    <n v="229.86332182606455"/>
  </r>
  <r>
    <x v="3"/>
    <x v="3"/>
    <x v="221"/>
    <x v="10"/>
    <x v="886"/>
    <x v="2578"/>
    <x v="0"/>
    <n v="506.71010441430326"/>
  </r>
  <r>
    <x v="3"/>
    <x v="3"/>
    <x v="221"/>
    <x v="10"/>
    <x v="887"/>
    <x v="2579"/>
    <x v="0"/>
    <n v="700.61227639709205"/>
  </r>
  <r>
    <x v="3"/>
    <x v="3"/>
    <x v="221"/>
    <x v="10"/>
    <x v="888"/>
    <x v="2580"/>
    <x v="0"/>
    <n v="182.43120779846427"/>
  </r>
  <r>
    <x v="3"/>
    <x v="3"/>
    <x v="221"/>
    <x v="11"/>
    <x v="886"/>
    <x v="2578"/>
    <x v="0"/>
    <n v="131.45961247367092"/>
  </r>
  <r>
    <x v="3"/>
    <x v="3"/>
    <x v="221"/>
    <x v="11"/>
    <x v="887"/>
    <x v="2579"/>
    <x v="0"/>
    <n v="181.76511095218316"/>
  </r>
  <r>
    <x v="3"/>
    <x v="3"/>
    <x v="221"/>
    <x v="11"/>
    <x v="888"/>
    <x v="2580"/>
    <x v="0"/>
    <n v="47.329499987000546"/>
  </r>
  <r>
    <x v="3"/>
    <x v="3"/>
    <x v="221"/>
    <x v="13"/>
    <x v="887"/>
    <x v="2579"/>
    <x v="0"/>
    <n v="47.566301350418819"/>
  </r>
  <r>
    <x v="3"/>
    <x v="3"/>
    <x v="221"/>
    <x v="14"/>
    <x v="887"/>
    <x v="2579"/>
    <x v="0"/>
    <n v="67.858974755481697"/>
  </r>
  <r>
    <x v="3"/>
    <x v="3"/>
    <x v="221"/>
    <x v="15"/>
    <x v="886"/>
    <x v="2578"/>
    <x v="0"/>
    <n v="6.3338763051787961"/>
  </r>
  <r>
    <x v="3"/>
    <x v="3"/>
    <x v="221"/>
    <x v="15"/>
    <x v="887"/>
    <x v="2579"/>
    <x v="0"/>
    <n v="8.7576534549636449"/>
  </r>
  <r>
    <x v="3"/>
    <x v="3"/>
    <x v="221"/>
    <x v="15"/>
    <x v="888"/>
    <x v="2580"/>
    <x v="0"/>
    <n v="2.2803900974808009"/>
  </r>
  <r>
    <x v="3"/>
    <x v="3"/>
    <x v="221"/>
    <x v="16"/>
    <x v="886"/>
    <x v="2578"/>
    <x v="0"/>
    <n v="14.022358663858242"/>
  </r>
  <r>
    <x v="3"/>
    <x v="3"/>
    <x v="221"/>
    <x v="16"/>
    <x v="887"/>
    <x v="2579"/>
    <x v="0"/>
    <n v="19.388278501566205"/>
  </r>
  <r>
    <x v="3"/>
    <x v="3"/>
    <x v="221"/>
    <x v="16"/>
    <x v="888"/>
    <x v="2580"/>
    <x v="0"/>
    <n v="5.0484799986133924"/>
  </r>
  <r>
    <x v="3"/>
    <x v="3"/>
    <x v="221"/>
    <x v="17"/>
    <x v="886"/>
    <x v="2578"/>
    <x v="0"/>
    <n v="20.268404176572155"/>
  </r>
  <r>
    <x v="3"/>
    <x v="3"/>
    <x v="221"/>
    <x v="17"/>
    <x v="887"/>
    <x v="2579"/>
    <x v="0"/>
    <n v="3.5030613819854635"/>
  </r>
  <r>
    <x v="3"/>
    <x v="3"/>
    <x v="221"/>
    <x v="17"/>
    <x v="888"/>
    <x v="2580"/>
    <x v="0"/>
    <n v="1.8243120779846427"/>
  </r>
  <r>
    <x v="3"/>
    <x v="3"/>
    <x v="221"/>
    <x v="18"/>
    <x v="886"/>
    <x v="2578"/>
    <x v="0"/>
    <n v="5.7336051677510236"/>
  </r>
  <r>
    <x v="3"/>
    <x v="3"/>
    <x v="221"/>
    <x v="18"/>
    <x v="888"/>
    <x v="2580"/>
    <x v="0"/>
    <n v="2.0642946858658138"/>
  </r>
  <r>
    <x v="3"/>
    <x v="3"/>
    <x v="221"/>
    <x v="19"/>
    <x v="886"/>
    <x v="2578"/>
    <x v="0"/>
    <n v="76.006515662145546"/>
  </r>
  <r>
    <x v="3"/>
    <x v="3"/>
    <x v="221"/>
    <x v="19"/>
    <x v="887"/>
    <x v="2579"/>
    <x v="0"/>
    <n v="52.545920729781891"/>
  </r>
  <r>
    <x v="3"/>
    <x v="3"/>
    <x v="221"/>
    <x v="19"/>
    <x v="888"/>
    <x v="2580"/>
    <x v="0"/>
    <n v="21.891744935815684"/>
  </r>
  <r>
    <x v="3"/>
    <x v="3"/>
    <x v="221"/>
    <x v="20"/>
    <x v="887"/>
    <x v="2579"/>
    <x v="0"/>
    <n v="42.036736583825515"/>
  </r>
  <r>
    <x v="3"/>
    <x v="3"/>
    <x v="221"/>
    <x v="21"/>
    <x v="886"/>
    <x v="2578"/>
    <x v="0"/>
    <n v="21.033537995787352"/>
  </r>
  <r>
    <x v="3"/>
    <x v="3"/>
    <x v="221"/>
    <x v="21"/>
    <x v="887"/>
    <x v="2579"/>
    <x v="0"/>
    <n v="29.082417752349308"/>
  </r>
  <r>
    <x v="3"/>
    <x v="3"/>
    <x v="221"/>
    <x v="21"/>
    <x v="888"/>
    <x v="2580"/>
    <x v="0"/>
    <n v="7.5727199979200934"/>
  </r>
  <r>
    <x v="3"/>
    <x v="3"/>
    <x v="221"/>
    <x v="22"/>
    <x v="887"/>
    <x v="2579"/>
    <x v="0"/>
    <n v="7.0061227639709243"/>
  </r>
  <r>
    <x v="3"/>
    <x v="3"/>
    <x v="221"/>
    <x v="23"/>
    <x v="886"/>
    <x v="2578"/>
    <x v="0"/>
    <n v="7.0111793319291191"/>
  </r>
  <r>
    <x v="3"/>
    <x v="3"/>
    <x v="221"/>
    <x v="23"/>
    <x v="887"/>
    <x v="2579"/>
    <x v="0"/>
    <n v="9.6941392507830901"/>
  </r>
  <r>
    <x v="3"/>
    <x v="3"/>
    <x v="221"/>
    <x v="23"/>
    <x v="888"/>
    <x v="2580"/>
    <x v="0"/>
    <n v="3.7863691780145903"/>
  </r>
  <r>
    <x v="3"/>
    <x v="3"/>
    <x v="221"/>
    <x v="24"/>
    <x v="886"/>
    <x v="2578"/>
    <x v="0"/>
    <n v="61.347863770975529"/>
  </r>
  <r>
    <x v="3"/>
    <x v="3"/>
    <x v="221"/>
    <x v="24"/>
    <x v="887"/>
    <x v="2579"/>
    <x v="0"/>
    <n v="50.894231066611269"/>
  </r>
  <r>
    <x v="3"/>
    <x v="3"/>
    <x v="221"/>
    <x v="24"/>
    <x v="888"/>
    <x v="2580"/>
    <x v="0"/>
    <n v="17.038647532483832"/>
  </r>
  <r>
    <x v="3"/>
    <x v="3"/>
    <x v="221"/>
    <x v="25"/>
    <x v="886"/>
    <x v="2578"/>
    <x v="0"/>
    <n v="8.7639773518110982"/>
  </r>
  <r>
    <x v="3"/>
    <x v="3"/>
    <x v="221"/>
    <x v="25"/>
    <x v="887"/>
    <x v="2579"/>
    <x v="0"/>
    <n v="9.6941392507830919"/>
  </r>
  <r>
    <x v="3"/>
    <x v="3"/>
    <x v="221"/>
    <x v="25"/>
    <x v="888"/>
    <x v="2580"/>
    <x v="0"/>
    <n v="3.1553045886606457"/>
  </r>
  <r>
    <x v="3"/>
    <x v="3"/>
    <x v="222"/>
    <x v="26"/>
    <x v="45"/>
    <x v="2581"/>
    <x v="0"/>
    <n v="37.489165086463352"/>
  </r>
  <r>
    <x v="3"/>
    <x v="3"/>
    <x v="222"/>
    <x v="26"/>
    <x v="46"/>
    <x v="2582"/>
    <x v="0"/>
    <n v="53.401743842237231"/>
  </r>
  <r>
    <x v="3"/>
    <x v="3"/>
    <x v="222"/>
    <x v="26"/>
    <x v="47"/>
    <x v="2583"/>
    <x v="0"/>
    <n v="11.245455344156072"/>
  </r>
  <r>
    <x v="3"/>
    <x v="3"/>
    <x v="222"/>
    <x v="27"/>
    <x v="45"/>
    <x v="2581"/>
    <x v="0"/>
    <n v="27.005515224013639"/>
  </r>
  <r>
    <x v="3"/>
    <x v="3"/>
    <x v="222"/>
    <x v="27"/>
    <x v="46"/>
    <x v="2582"/>
    <x v="0"/>
    <n v="38.468277708240542"/>
  </r>
  <r>
    <x v="3"/>
    <x v="3"/>
    <x v="222"/>
    <x v="27"/>
    <x v="47"/>
    <x v="2583"/>
    <x v="0"/>
    <n v="8.1007292338294601"/>
  </r>
  <r>
    <x v="3"/>
    <x v="3"/>
    <x v="222"/>
    <x v="29"/>
    <x v="47"/>
    <x v="2583"/>
    <x v="0"/>
    <n v="0.41661576791420341"/>
  </r>
  <r>
    <x v="3"/>
    <x v="3"/>
    <x v="222"/>
    <x v="30"/>
    <x v="45"/>
    <x v="2581"/>
    <x v="0"/>
    <n v="13.43898790128617"/>
  </r>
  <r>
    <x v="3"/>
    <x v="3"/>
    <x v="222"/>
    <x v="30"/>
    <x v="47"/>
    <x v="2583"/>
    <x v="0"/>
    <n v="4.4483223470821791"/>
  </r>
  <r>
    <x v="3"/>
    <x v="3"/>
    <x v="222"/>
    <x v="31"/>
    <x v="45"/>
    <x v="2581"/>
    <x v="0"/>
    <n v="27.066821432512342"/>
  </r>
  <r>
    <x v="3"/>
    <x v="3"/>
    <x v="222"/>
    <x v="31"/>
    <x v="46"/>
    <x v="2582"/>
    <x v="0"/>
    <n v="38.555592540530007"/>
  </r>
  <r>
    <x v="3"/>
    <x v="3"/>
    <x v="222"/>
    <x v="31"/>
    <x v="47"/>
    <x v="2583"/>
    <x v="0"/>
    <n v="8.1191312773907747"/>
  </r>
  <r>
    <x v="3"/>
    <x v="3"/>
    <x v="222"/>
    <x v="32"/>
    <x v="45"/>
    <x v="2581"/>
    <x v="0"/>
    <n v="6.9382104027898022"/>
  </r>
  <r>
    <x v="3"/>
    <x v="3"/>
    <x v="222"/>
    <x v="32"/>
    <x v="47"/>
    <x v="2583"/>
    <x v="0"/>
    <n v="2.4996552237643828"/>
  </r>
  <r>
    <x v="3"/>
    <x v="3"/>
    <x v="222"/>
    <x v="0"/>
    <x v="45"/>
    <x v="2581"/>
    <x v="0"/>
    <n v="3.5877238627009636"/>
  </r>
  <r>
    <x v="3"/>
    <x v="3"/>
    <x v="222"/>
    <x v="0"/>
    <x v="46"/>
    <x v="2582"/>
    <x v="0"/>
    <n v="4.0884354724799277"/>
  </r>
  <r>
    <x v="3"/>
    <x v="3"/>
    <x v="222"/>
    <x v="0"/>
    <x v="47"/>
    <x v="2583"/>
    <x v="0"/>
    <n v="0.86104136570477396"/>
  </r>
  <r>
    <x v="3"/>
    <x v="3"/>
    <x v="222"/>
    <x v="1"/>
    <x v="45"/>
    <x v="2581"/>
    <x v="0"/>
    <n v="34.08406977010042"/>
  </r>
  <r>
    <x v="3"/>
    <x v="3"/>
    <x v="222"/>
    <x v="1"/>
    <x v="46"/>
    <x v="2582"/>
    <x v="0"/>
    <n v="48.551383414897785"/>
  </r>
  <r>
    <x v="3"/>
    <x v="3"/>
    <x v="222"/>
    <x v="1"/>
    <x v="47"/>
    <x v="2583"/>
    <x v="0"/>
    <n v="10.224058236096386"/>
  </r>
  <r>
    <x v="3"/>
    <x v="3"/>
    <x v="222"/>
    <x v="2"/>
    <x v="46"/>
    <x v="2582"/>
    <x v="0"/>
    <n v="19.418535490599524"/>
  </r>
  <r>
    <x v="3"/>
    <x v="3"/>
    <x v="222"/>
    <x v="3"/>
    <x v="343"/>
    <x v="2584"/>
    <x v="1"/>
    <n v="3211.8940690331906"/>
  </r>
  <r>
    <x v="3"/>
    <x v="3"/>
    <x v="222"/>
    <x v="3"/>
    <x v="45"/>
    <x v="2581"/>
    <x v="0"/>
    <n v="337.79103291692229"/>
  </r>
  <r>
    <x v="3"/>
    <x v="3"/>
    <x v="222"/>
    <x v="3"/>
    <x v="46"/>
    <x v="2582"/>
    <x v="0"/>
    <n v="508.4303110594584"/>
  </r>
  <r>
    <x v="3"/>
    <x v="3"/>
    <x v="222"/>
    <x v="3"/>
    <x v="47"/>
    <x v="2583"/>
    <x v="0"/>
    <n v="102.62591268563781"/>
  </r>
  <r>
    <x v="3"/>
    <x v="3"/>
    <x v="222"/>
    <x v="4"/>
    <x v="45"/>
    <x v="2581"/>
    <x v="0"/>
    <n v="45.111378203684801"/>
  </r>
  <r>
    <x v="3"/>
    <x v="3"/>
    <x v="222"/>
    <x v="4"/>
    <x v="46"/>
    <x v="2582"/>
    <x v="0"/>
    <n v="64.259329329769542"/>
  </r>
  <r>
    <x v="3"/>
    <x v="3"/>
    <x v="222"/>
    <x v="4"/>
    <x v="47"/>
    <x v="2583"/>
    <x v="0"/>
    <n v="13.531882180341221"/>
  </r>
  <r>
    <x v="3"/>
    <x v="3"/>
    <x v="222"/>
    <x v="5"/>
    <x v="45"/>
    <x v="2581"/>
    <x v="0"/>
    <n v="9.0222921098325948"/>
  </r>
  <r>
    <x v="3"/>
    <x v="3"/>
    <x v="222"/>
    <x v="5"/>
    <x v="46"/>
    <x v="2582"/>
    <x v="0"/>
    <n v="12.851855751290456"/>
  </r>
  <r>
    <x v="3"/>
    <x v="3"/>
    <x v="222"/>
    <x v="5"/>
    <x v="47"/>
    <x v="2583"/>
    <x v="0"/>
    <n v="2.7063803744403288"/>
  </r>
  <r>
    <x v="3"/>
    <x v="3"/>
    <x v="222"/>
    <x v="6"/>
    <x v="45"/>
    <x v="2581"/>
    <x v="0"/>
    <n v="17.037073569990383"/>
  </r>
  <r>
    <x v="3"/>
    <x v="3"/>
    <x v="222"/>
    <x v="6"/>
    <x v="46"/>
    <x v="2582"/>
    <x v="0"/>
    <n v="24.268630408023217"/>
  </r>
  <r>
    <x v="3"/>
    <x v="3"/>
    <x v="222"/>
    <x v="6"/>
    <x v="47"/>
    <x v="2583"/>
    <x v="0"/>
    <n v="5.1105300751738145"/>
  </r>
  <r>
    <x v="3"/>
    <x v="3"/>
    <x v="222"/>
    <x v="7"/>
    <x v="46"/>
    <x v="2582"/>
    <x v="0"/>
    <n v="4.0880308859416639"/>
  </r>
  <r>
    <x v="3"/>
    <x v="3"/>
    <x v="222"/>
    <x v="43"/>
    <x v="1472"/>
    <x v="2585"/>
    <x v="1"/>
    <n v="180.38107385303616"/>
  </r>
  <r>
    <x v="3"/>
    <x v="3"/>
    <x v="222"/>
    <x v="8"/>
    <x v="45"/>
    <x v="2581"/>
    <x v="0"/>
    <n v="812.21638064824174"/>
  </r>
  <r>
    <x v="3"/>
    <x v="3"/>
    <x v="222"/>
    <x v="8"/>
    <x v="46"/>
    <x v="2582"/>
    <x v="0"/>
    <n v="1141.5286284005122"/>
  </r>
  <r>
    <x v="3"/>
    <x v="3"/>
    <x v="222"/>
    <x v="8"/>
    <x v="47"/>
    <x v="2583"/>
    <x v="0"/>
    <n v="245.37061874336391"/>
  </r>
  <r>
    <x v="3"/>
    <x v="3"/>
    <x v="222"/>
    <x v="9"/>
    <x v="45"/>
    <x v="2581"/>
    <x v="0"/>
    <n v="180.82375304447368"/>
  </r>
  <r>
    <x v="3"/>
    <x v="3"/>
    <x v="222"/>
    <x v="9"/>
    <x v="46"/>
    <x v="2582"/>
    <x v="0"/>
    <n v="257.57611279808418"/>
  </r>
  <r>
    <x v="3"/>
    <x v="3"/>
    <x v="222"/>
    <x v="9"/>
    <x v="47"/>
    <x v="2583"/>
    <x v="0"/>
    <n v="54.240943991446656"/>
  </r>
  <r>
    <x v="3"/>
    <x v="3"/>
    <x v="222"/>
    <x v="10"/>
    <x v="45"/>
    <x v="2581"/>
    <x v="0"/>
    <n v="143.51213853319447"/>
  </r>
  <r>
    <x v="3"/>
    <x v="3"/>
    <x v="222"/>
    <x v="10"/>
    <x v="46"/>
    <x v="2582"/>
    <x v="0"/>
    <n v="204.42723554226313"/>
  </r>
  <r>
    <x v="3"/>
    <x v="3"/>
    <x v="222"/>
    <x v="10"/>
    <x v="47"/>
    <x v="2583"/>
    <x v="0"/>
    <n v="43.048740360827907"/>
  </r>
  <r>
    <x v="3"/>
    <x v="3"/>
    <x v="222"/>
    <x v="11"/>
    <x v="45"/>
    <x v="2581"/>
    <x v="0"/>
    <n v="52.051633519182516"/>
  </r>
  <r>
    <x v="3"/>
    <x v="3"/>
    <x v="222"/>
    <x v="11"/>
    <x v="46"/>
    <x v="2582"/>
    <x v="0"/>
    <n v="74.145502538925996"/>
  </r>
  <r>
    <x v="3"/>
    <x v="3"/>
    <x v="222"/>
    <x v="11"/>
    <x v="47"/>
    <x v="2583"/>
    <x v="0"/>
    <n v="15.613725355670928"/>
  </r>
  <r>
    <x v="3"/>
    <x v="3"/>
    <x v="222"/>
    <x v="13"/>
    <x v="46"/>
    <x v="2582"/>
    <x v="0"/>
    <n v="19.413844815421498"/>
  </r>
  <r>
    <x v="3"/>
    <x v="3"/>
    <x v="222"/>
    <x v="14"/>
    <x v="46"/>
    <x v="2582"/>
    <x v="0"/>
    <n v="27.678194955951991"/>
  </r>
  <r>
    <x v="3"/>
    <x v="3"/>
    <x v="222"/>
    <x v="36"/>
    <x v="45"/>
    <x v="2581"/>
    <x v="0"/>
    <n v="22.519402194461499"/>
  </r>
  <r>
    <x v="3"/>
    <x v="3"/>
    <x v="222"/>
    <x v="36"/>
    <x v="46"/>
    <x v="2582"/>
    <x v="0"/>
    <n v="31.305958081299163"/>
  </r>
  <r>
    <x v="3"/>
    <x v="3"/>
    <x v="222"/>
    <x v="36"/>
    <x v="47"/>
    <x v="2583"/>
    <x v="0"/>
    <n v="6.8417252149921373"/>
  </r>
  <r>
    <x v="3"/>
    <x v="3"/>
    <x v="222"/>
    <x v="15"/>
    <x v="45"/>
    <x v="2581"/>
    <x v="0"/>
    <n v="1.7938550692273003"/>
  </r>
  <r>
    <x v="3"/>
    <x v="3"/>
    <x v="222"/>
    <x v="15"/>
    <x v="46"/>
    <x v="2582"/>
    <x v="0"/>
    <n v="2.5552927157101015"/>
  </r>
  <r>
    <x v="3"/>
    <x v="3"/>
    <x v="222"/>
    <x v="15"/>
    <x v="47"/>
    <x v="2583"/>
    <x v="0"/>
    <n v="0.53809485483741781"/>
  </r>
  <r>
    <x v="3"/>
    <x v="3"/>
    <x v="222"/>
    <x v="16"/>
    <x v="45"/>
    <x v="2581"/>
    <x v="0"/>
    <n v="5.5521850384532732"/>
  </r>
  <r>
    <x v="3"/>
    <x v="3"/>
    <x v="222"/>
    <x v="16"/>
    <x v="46"/>
    <x v="2582"/>
    <x v="0"/>
    <n v="7.9088702933468085"/>
  </r>
  <r>
    <x v="3"/>
    <x v="3"/>
    <x v="222"/>
    <x v="16"/>
    <x v="47"/>
    <x v="2583"/>
    <x v="0"/>
    <n v="1.6654637097405589"/>
  </r>
  <r>
    <x v="3"/>
    <x v="3"/>
    <x v="222"/>
    <x v="17"/>
    <x v="45"/>
    <x v="2581"/>
    <x v="0"/>
    <n v="5.7409345986687397"/>
  </r>
  <r>
    <x v="3"/>
    <x v="3"/>
    <x v="222"/>
    <x v="17"/>
    <x v="46"/>
    <x v="2582"/>
    <x v="0"/>
    <n v="1.0221120289523129"/>
  </r>
  <r>
    <x v="3"/>
    <x v="3"/>
    <x v="222"/>
    <x v="17"/>
    <x v="47"/>
    <x v="2583"/>
    <x v="0"/>
    <n v="0.43047883764899753"/>
  </r>
  <r>
    <x v="3"/>
    <x v="3"/>
    <x v="222"/>
    <x v="18"/>
    <x v="45"/>
    <x v="2581"/>
    <x v="0"/>
    <n v="2.2715823608393277"/>
  </r>
  <r>
    <x v="3"/>
    <x v="3"/>
    <x v="222"/>
    <x v="18"/>
    <x v="47"/>
    <x v="2583"/>
    <x v="0"/>
    <n v="0.68135806234886531"/>
  </r>
  <r>
    <x v="3"/>
    <x v="3"/>
    <x v="222"/>
    <x v="19"/>
    <x v="45"/>
    <x v="2581"/>
    <x v="0"/>
    <n v="21.527894016044669"/>
  </r>
  <r>
    <x v="3"/>
    <x v="3"/>
    <x v="222"/>
    <x v="19"/>
    <x v="46"/>
    <x v="2582"/>
    <x v="0"/>
    <n v="15.331882727553827"/>
  </r>
  <r>
    <x v="3"/>
    <x v="3"/>
    <x v="222"/>
    <x v="19"/>
    <x v="47"/>
    <x v="2583"/>
    <x v="0"/>
    <n v="5.1660217378338276"/>
  </r>
  <r>
    <x v="3"/>
    <x v="3"/>
    <x v="222"/>
    <x v="20"/>
    <x v="46"/>
    <x v="2582"/>
    <x v="0"/>
    <n v="12.265761577295327"/>
  </r>
  <r>
    <x v="3"/>
    <x v="3"/>
    <x v="222"/>
    <x v="21"/>
    <x v="45"/>
    <x v="2581"/>
    <x v="0"/>
    <n v="8.3282432470640071"/>
  </r>
  <r>
    <x v="3"/>
    <x v="3"/>
    <x v="222"/>
    <x v="21"/>
    <x v="46"/>
    <x v="2582"/>
    <x v="0"/>
    <n v="11.863286475026237"/>
  </r>
  <r>
    <x v="3"/>
    <x v="3"/>
    <x v="222"/>
    <x v="21"/>
    <x v="47"/>
    <x v="2583"/>
    <x v="0"/>
    <n v="2.49819310312829"/>
  </r>
  <r>
    <x v="3"/>
    <x v="3"/>
    <x v="222"/>
    <x v="22"/>
    <x v="46"/>
    <x v="2582"/>
    <x v="0"/>
    <n v="2.044236701233944"/>
  </r>
  <r>
    <x v="3"/>
    <x v="3"/>
    <x v="222"/>
    <x v="23"/>
    <x v="45"/>
    <x v="2581"/>
    <x v="0"/>
    <n v="2.7760993813498183"/>
  </r>
  <r>
    <x v="3"/>
    <x v="3"/>
    <x v="222"/>
    <x v="23"/>
    <x v="46"/>
    <x v="2582"/>
    <x v="0"/>
    <n v="3.9544288250087432"/>
  </r>
  <r>
    <x v="3"/>
    <x v="3"/>
    <x v="222"/>
    <x v="23"/>
    <x v="47"/>
    <x v="2583"/>
    <x v="0"/>
    <n v="1.2493402383368271"/>
  </r>
  <r>
    <x v="3"/>
    <x v="3"/>
    <x v="222"/>
    <x v="24"/>
    <x v="45"/>
    <x v="2581"/>
    <x v="0"/>
    <n v="24.287936029151048"/>
  </r>
  <r>
    <x v="3"/>
    <x v="3"/>
    <x v="222"/>
    <x v="24"/>
    <x v="46"/>
    <x v="2582"/>
    <x v="0"/>
    <n v="20.760726044637266"/>
  </r>
  <r>
    <x v="3"/>
    <x v="3"/>
    <x v="222"/>
    <x v="24"/>
    <x v="47"/>
    <x v="2583"/>
    <x v="0"/>
    <n v="5.6216667730979797"/>
  </r>
  <r>
    <x v="3"/>
    <x v="3"/>
    <x v="222"/>
    <x v="25"/>
    <x v="45"/>
    <x v="2581"/>
    <x v="0"/>
    <n v="3.4699149319302522"/>
  </r>
  <r>
    <x v="3"/>
    <x v="3"/>
    <x v="222"/>
    <x v="25"/>
    <x v="46"/>
    <x v="2582"/>
    <x v="0"/>
    <n v="3.9544288250087432"/>
  </r>
  <r>
    <x v="3"/>
    <x v="3"/>
    <x v="222"/>
    <x v="25"/>
    <x v="47"/>
    <x v="2583"/>
    <x v="0"/>
    <n v="1.041034815862278"/>
  </r>
  <r>
    <x v="3"/>
    <x v="3"/>
    <x v="223"/>
    <x v="26"/>
    <x v="45"/>
    <x v="2586"/>
    <x v="0"/>
    <n v="94.402604494576082"/>
  </r>
  <r>
    <x v="3"/>
    <x v="3"/>
    <x v="223"/>
    <x v="26"/>
    <x v="46"/>
    <x v="2587"/>
    <x v="0"/>
    <n v="130.31593138020503"/>
  </r>
  <r>
    <x v="3"/>
    <x v="3"/>
    <x v="223"/>
    <x v="26"/>
    <x v="47"/>
    <x v="2588"/>
    <x v="0"/>
    <n v="28.059233725638478"/>
  </r>
  <r>
    <x v="3"/>
    <x v="3"/>
    <x v="223"/>
    <x v="26"/>
    <x v="234"/>
    <x v="2589"/>
    <x v="1"/>
    <n v="1682.0908751164807"/>
  </r>
  <r>
    <x v="3"/>
    <x v="3"/>
    <x v="223"/>
    <x v="27"/>
    <x v="45"/>
    <x v="2586"/>
    <x v="0"/>
    <n v="68.003407570827747"/>
  </r>
  <r>
    <x v="3"/>
    <x v="3"/>
    <x v="223"/>
    <x v="27"/>
    <x v="46"/>
    <x v="2587"/>
    <x v="0"/>
    <n v="93.873890203877039"/>
  </r>
  <r>
    <x v="3"/>
    <x v="3"/>
    <x v="223"/>
    <x v="27"/>
    <x v="47"/>
    <x v="2588"/>
    <x v="0"/>
    <n v="20.212632389159236"/>
  </r>
  <r>
    <x v="3"/>
    <x v="3"/>
    <x v="223"/>
    <x v="35"/>
    <x v="951"/>
    <x v="2590"/>
    <x v="1"/>
    <n v="2270.2369973721579"/>
  </r>
  <r>
    <x v="3"/>
    <x v="3"/>
    <x v="223"/>
    <x v="29"/>
    <x v="47"/>
    <x v="2588"/>
    <x v="0"/>
    <n v="1.0395238652355585"/>
  </r>
  <r>
    <x v="3"/>
    <x v="3"/>
    <x v="223"/>
    <x v="30"/>
    <x v="45"/>
    <x v="2586"/>
    <x v="0"/>
    <n v="33.84112334127726"/>
  </r>
  <r>
    <x v="3"/>
    <x v="3"/>
    <x v="223"/>
    <x v="30"/>
    <x v="47"/>
    <x v="2588"/>
    <x v="0"/>
    <n v="11.099285231577841"/>
  </r>
  <r>
    <x v="3"/>
    <x v="3"/>
    <x v="223"/>
    <x v="31"/>
    <x v="45"/>
    <x v="2586"/>
    <x v="0"/>
    <n v="68.157784595245758"/>
  </r>
  <r>
    <x v="3"/>
    <x v="3"/>
    <x v="223"/>
    <x v="31"/>
    <x v="46"/>
    <x v="2587"/>
    <x v="0"/>
    <n v="94.086964026460805"/>
  </r>
  <r>
    <x v="3"/>
    <x v="3"/>
    <x v="223"/>
    <x v="31"/>
    <x v="47"/>
    <x v="2588"/>
    <x v="0"/>
    <n v="20.258548470412883"/>
  </r>
  <r>
    <x v="3"/>
    <x v="3"/>
    <x v="223"/>
    <x v="32"/>
    <x v="45"/>
    <x v="2586"/>
    <x v="0"/>
    <n v="17.471318207383131"/>
  </r>
  <r>
    <x v="3"/>
    <x v="3"/>
    <x v="223"/>
    <x v="32"/>
    <x v="47"/>
    <x v="2588"/>
    <x v="0"/>
    <n v="6.2370449226466231"/>
  </r>
  <r>
    <x v="3"/>
    <x v="3"/>
    <x v="223"/>
    <x v="0"/>
    <x v="45"/>
    <x v="2586"/>
    <x v="0"/>
    <n v="9.0343563551007673"/>
  </r>
  <r>
    <x v="3"/>
    <x v="3"/>
    <x v="223"/>
    <x v="0"/>
    <x v="46"/>
    <x v="2587"/>
    <x v="0"/>
    <n v="9.9769827378313014"/>
  </r>
  <r>
    <x v="3"/>
    <x v="3"/>
    <x v="223"/>
    <x v="0"/>
    <x v="47"/>
    <x v="2588"/>
    <x v="0"/>
    <n v="2.1484377633768812"/>
  </r>
  <r>
    <x v="3"/>
    <x v="3"/>
    <x v="223"/>
    <x v="1"/>
    <x v="45"/>
    <x v="2586"/>
    <x v="0"/>
    <n v="85.828130625244384"/>
  </r>
  <r>
    <x v="3"/>
    <x v="3"/>
    <x v="223"/>
    <x v="1"/>
    <x v="46"/>
    <x v="2587"/>
    <x v="0"/>
    <n v="118.47962808483392"/>
  </r>
  <r>
    <x v="3"/>
    <x v="3"/>
    <x v="223"/>
    <x v="1"/>
    <x v="47"/>
    <x v="2588"/>
    <x v="0"/>
    <n v="25.510682394932992"/>
  </r>
  <r>
    <x v="3"/>
    <x v="3"/>
    <x v="223"/>
    <x v="2"/>
    <x v="46"/>
    <x v="2587"/>
    <x v="0"/>
    <n v="47.386927025696622"/>
  </r>
  <r>
    <x v="3"/>
    <x v="3"/>
    <x v="223"/>
    <x v="3"/>
    <x v="45"/>
    <x v="2586"/>
    <x v="0"/>
    <n v="850.60185279465918"/>
  </r>
  <r>
    <x v="3"/>
    <x v="3"/>
    <x v="223"/>
    <x v="3"/>
    <x v="46"/>
    <x v="2587"/>
    <x v="0"/>
    <n v="1240.7192117804241"/>
  </r>
  <r>
    <x v="3"/>
    <x v="3"/>
    <x v="223"/>
    <x v="3"/>
    <x v="47"/>
    <x v="2588"/>
    <x v="0"/>
    <n v="256.06828556299615"/>
  </r>
  <r>
    <x v="3"/>
    <x v="3"/>
    <x v="223"/>
    <x v="3"/>
    <x v="396"/>
    <x v="2591"/>
    <x v="1"/>
    <n v="198.51777227056766"/>
  </r>
  <r>
    <x v="3"/>
    <x v="3"/>
    <x v="223"/>
    <x v="4"/>
    <x v="45"/>
    <x v="2586"/>
    <x v="0"/>
    <n v="113.59633069837051"/>
  </r>
  <r>
    <x v="3"/>
    <x v="3"/>
    <x v="223"/>
    <x v="4"/>
    <x v="46"/>
    <x v="2587"/>
    <x v="0"/>
    <n v="156.81162727972472"/>
  </r>
  <r>
    <x v="3"/>
    <x v="3"/>
    <x v="223"/>
    <x v="4"/>
    <x v="47"/>
    <x v="2588"/>
    <x v="0"/>
    <n v="33.764239261624262"/>
  </r>
  <r>
    <x v="3"/>
    <x v="3"/>
    <x v="223"/>
    <x v="5"/>
    <x v="45"/>
    <x v="2586"/>
    <x v="0"/>
    <n v="22.719307611003703"/>
  </r>
  <r>
    <x v="3"/>
    <x v="3"/>
    <x v="223"/>
    <x v="5"/>
    <x v="46"/>
    <x v="2587"/>
    <x v="0"/>
    <n v="31.362300773196875"/>
  </r>
  <r>
    <x v="3"/>
    <x v="3"/>
    <x v="223"/>
    <x v="5"/>
    <x v="47"/>
    <x v="2588"/>
    <x v="0"/>
    <n v="6.7528576792015249"/>
  </r>
  <r>
    <x v="3"/>
    <x v="3"/>
    <x v="223"/>
    <x v="6"/>
    <x v="45"/>
    <x v="2586"/>
    <x v="0"/>
    <n v="42.901572074581672"/>
  </r>
  <r>
    <x v="3"/>
    <x v="3"/>
    <x v="223"/>
    <x v="6"/>
    <x v="46"/>
    <x v="2587"/>
    <x v="0"/>
    <n v="59.222582398931138"/>
  </r>
  <r>
    <x v="3"/>
    <x v="3"/>
    <x v="223"/>
    <x v="6"/>
    <x v="47"/>
    <x v="2588"/>
    <x v="0"/>
    <n v="12.751600842532907"/>
  </r>
  <r>
    <x v="3"/>
    <x v="3"/>
    <x v="223"/>
    <x v="7"/>
    <x v="46"/>
    <x v="2587"/>
    <x v="0"/>
    <n v="9.9759954279091083"/>
  </r>
  <r>
    <x v="3"/>
    <x v="3"/>
    <x v="223"/>
    <x v="8"/>
    <x v="45"/>
    <x v="2586"/>
    <x v="0"/>
    <n v="2045.2667209182014"/>
  </r>
  <r>
    <x v="3"/>
    <x v="3"/>
    <x v="223"/>
    <x v="8"/>
    <x v="46"/>
    <x v="2587"/>
    <x v="0"/>
    <n v="2785.6649559358002"/>
  </r>
  <r>
    <x v="3"/>
    <x v="3"/>
    <x v="223"/>
    <x v="8"/>
    <x v="47"/>
    <x v="2588"/>
    <x v="0"/>
    <n v="612.23946296691861"/>
  </r>
  <r>
    <x v="3"/>
    <x v="3"/>
    <x v="223"/>
    <x v="8"/>
    <x v="354"/>
    <x v="2592"/>
    <x v="1"/>
    <n v="634.20803797501276"/>
  </r>
  <r>
    <x v="3"/>
    <x v="3"/>
    <x v="223"/>
    <x v="8"/>
    <x v="1473"/>
    <x v="2593"/>
    <x v="1"/>
    <n v="821.48366921139245"/>
  </r>
  <r>
    <x v="3"/>
    <x v="3"/>
    <x v="223"/>
    <x v="9"/>
    <x v="45"/>
    <x v="2586"/>
    <x v="0"/>
    <n v="455.33778099651778"/>
  </r>
  <r>
    <x v="3"/>
    <x v="3"/>
    <x v="223"/>
    <x v="9"/>
    <x v="46"/>
    <x v="2587"/>
    <x v="0"/>
    <n v="628.5613282543477"/>
  </r>
  <r>
    <x v="3"/>
    <x v="3"/>
    <x v="223"/>
    <x v="9"/>
    <x v="47"/>
    <x v="2588"/>
    <x v="0"/>
    <n v="135.33994652748177"/>
  </r>
  <r>
    <x v="3"/>
    <x v="3"/>
    <x v="223"/>
    <x v="10"/>
    <x v="45"/>
    <x v="2586"/>
    <x v="0"/>
    <n v="361.38227199441894"/>
  </r>
  <r>
    <x v="3"/>
    <x v="3"/>
    <x v="223"/>
    <x v="10"/>
    <x v="46"/>
    <x v="2587"/>
    <x v="0"/>
    <n v="498.86246557551493"/>
  </r>
  <r>
    <x v="3"/>
    <x v="3"/>
    <x v="223"/>
    <x v="10"/>
    <x v="47"/>
    <x v="2588"/>
    <x v="0"/>
    <n v="107.41358445805531"/>
  </r>
  <r>
    <x v="3"/>
    <x v="3"/>
    <x v="223"/>
    <x v="11"/>
    <x v="45"/>
    <x v="2586"/>
    <x v="0"/>
    <n v="131.07279826251175"/>
  </r>
  <r>
    <x v="3"/>
    <x v="3"/>
    <x v="223"/>
    <x v="11"/>
    <x v="46"/>
    <x v="2587"/>
    <x v="0"/>
    <n v="180.93679205605298"/>
  </r>
  <r>
    <x v="3"/>
    <x v="3"/>
    <x v="223"/>
    <x v="11"/>
    <x v="47"/>
    <x v="2588"/>
    <x v="0"/>
    <n v="38.958775405245966"/>
  </r>
  <r>
    <x v="3"/>
    <x v="3"/>
    <x v="223"/>
    <x v="13"/>
    <x v="46"/>
    <x v="2587"/>
    <x v="0"/>
    <n v="47.375480401286183"/>
  </r>
  <r>
    <x v="3"/>
    <x v="3"/>
    <x v="223"/>
    <x v="14"/>
    <x v="46"/>
    <x v="2587"/>
    <x v="0"/>
    <n v="67.542920794188475"/>
  </r>
  <r>
    <x v="3"/>
    <x v="3"/>
    <x v="223"/>
    <x v="36"/>
    <x v="45"/>
    <x v="2586"/>
    <x v="0"/>
    <n v="56.70679018631057"/>
  </r>
  <r>
    <x v="3"/>
    <x v="3"/>
    <x v="223"/>
    <x v="36"/>
    <x v="46"/>
    <x v="2587"/>
    <x v="0"/>
    <n v="76.395727771859924"/>
  </r>
  <r>
    <x v="3"/>
    <x v="3"/>
    <x v="223"/>
    <x v="36"/>
    <x v="47"/>
    <x v="2588"/>
    <x v="0"/>
    <n v="17.071213305188383"/>
  </r>
  <r>
    <x v="3"/>
    <x v="3"/>
    <x v="223"/>
    <x v="15"/>
    <x v="45"/>
    <x v="2586"/>
    <x v="0"/>
    <n v="4.5171608978297177"/>
  </r>
  <r>
    <x v="3"/>
    <x v="3"/>
    <x v="223"/>
    <x v="15"/>
    <x v="46"/>
    <x v="2587"/>
    <x v="0"/>
    <n v="6.2356643479765488"/>
  </r>
  <r>
    <x v="3"/>
    <x v="3"/>
    <x v="223"/>
    <x v="15"/>
    <x v="47"/>
    <x v="2588"/>
    <x v="0"/>
    <n v="1.3426338762078578"/>
  </r>
  <r>
    <x v="3"/>
    <x v="3"/>
    <x v="223"/>
    <x v="16"/>
    <x v="45"/>
    <x v="2586"/>
    <x v="0"/>
    <n v="13.981125668095105"/>
  </r>
  <r>
    <x v="3"/>
    <x v="3"/>
    <x v="223"/>
    <x v="16"/>
    <x v="46"/>
    <x v="2587"/>
    <x v="0"/>
    <n v="19.299965212513268"/>
  </r>
  <r>
    <x v="3"/>
    <x v="3"/>
    <x v="223"/>
    <x v="16"/>
    <x v="47"/>
    <x v="2588"/>
    <x v="0"/>
    <n v="4.1556018909865156"/>
  </r>
  <r>
    <x v="3"/>
    <x v="3"/>
    <x v="223"/>
    <x v="17"/>
    <x v="45"/>
    <x v="2586"/>
    <x v="0"/>
    <n v="14.456421664697052"/>
  </r>
  <r>
    <x v="3"/>
    <x v="3"/>
    <x v="223"/>
    <x v="17"/>
    <x v="46"/>
    <x v="2587"/>
    <x v="0"/>
    <n v="2.4942533978165931"/>
  </r>
  <r>
    <x v="3"/>
    <x v="3"/>
    <x v="223"/>
    <x v="17"/>
    <x v="47"/>
    <x v="2588"/>
    <x v="0"/>
    <n v="1.0741144711237895"/>
  </r>
  <r>
    <x v="3"/>
    <x v="3"/>
    <x v="223"/>
    <x v="18"/>
    <x v="45"/>
    <x v="2586"/>
    <x v="0"/>
    <n v="5.7201404910615601"/>
  </r>
  <r>
    <x v="3"/>
    <x v="3"/>
    <x v="223"/>
    <x v="18"/>
    <x v="47"/>
    <x v="2588"/>
    <x v="0"/>
    <n v="1.7000987987765401"/>
  </r>
  <r>
    <x v="3"/>
    <x v="3"/>
    <x v="223"/>
    <x v="19"/>
    <x v="45"/>
    <x v="2586"/>
    <x v="0"/>
    <n v="54.210043347474794"/>
  </r>
  <r>
    <x v="3"/>
    <x v="3"/>
    <x v="223"/>
    <x v="19"/>
    <x v="46"/>
    <x v="2587"/>
    <x v="0"/>
    <n v="37.414294622210008"/>
  </r>
  <r>
    <x v="3"/>
    <x v="3"/>
    <x v="223"/>
    <x v="19"/>
    <x v="47"/>
    <x v="2588"/>
    <x v="0"/>
    <n v="12.890061534852562"/>
  </r>
  <r>
    <x v="3"/>
    <x v="3"/>
    <x v="223"/>
    <x v="20"/>
    <x v="46"/>
    <x v="2587"/>
    <x v="0"/>
    <n v="29.932058937156377"/>
  </r>
  <r>
    <x v="3"/>
    <x v="3"/>
    <x v="223"/>
    <x v="21"/>
    <x v="45"/>
    <x v="2586"/>
    <x v="0"/>
    <n v="20.971602103539325"/>
  </r>
  <r>
    <x v="3"/>
    <x v="3"/>
    <x v="223"/>
    <x v="21"/>
    <x v="46"/>
    <x v="2587"/>
    <x v="0"/>
    <n v="28.949901538617318"/>
  </r>
  <r>
    <x v="3"/>
    <x v="3"/>
    <x v="223"/>
    <x v="21"/>
    <x v="47"/>
    <x v="2588"/>
    <x v="0"/>
    <n v="6.2333966946818506"/>
  </r>
  <r>
    <x v="3"/>
    <x v="3"/>
    <x v="223"/>
    <x v="22"/>
    <x v="46"/>
    <x v="2587"/>
    <x v="0"/>
    <n v="4.9885376490682569"/>
  </r>
  <r>
    <x v="3"/>
    <x v="3"/>
    <x v="223"/>
    <x v="23"/>
    <x v="45"/>
    <x v="2586"/>
    <x v="0"/>
    <n v="6.9905801137682113"/>
  </r>
  <r>
    <x v="3"/>
    <x v="3"/>
    <x v="223"/>
    <x v="23"/>
    <x v="46"/>
    <x v="2587"/>
    <x v="0"/>
    <n v="9.649967179539102"/>
  </r>
  <r>
    <x v="3"/>
    <x v="3"/>
    <x v="223"/>
    <x v="23"/>
    <x v="47"/>
    <x v="2588"/>
    <x v="0"/>
    <n v="3.1173063853350556"/>
  </r>
  <r>
    <x v="3"/>
    <x v="3"/>
    <x v="223"/>
    <x v="24"/>
    <x v="45"/>
    <x v="2586"/>
    <x v="0"/>
    <n v="61.160188914887748"/>
  </r>
  <r>
    <x v="3"/>
    <x v="3"/>
    <x v="223"/>
    <x v="24"/>
    <x v="46"/>
    <x v="2587"/>
    <x v="0"/>
    <n v="50.662265985710157"/>
  </r>
  <r>
    <x v="3"/>
    <x v="3"/>
    <x v="223"/>
    <x v="24"/>
    <x v="47"/>
    <x v="2588"/>
    <x v="0"/>
    <n v="14.026969747915503"/>
  </r>
  <r>
    <x v="3"/>
    <x v="3"/>
    <x v="223"/>
    <x v="25"/>
    <x v="45"/>
    <x v="2586"/>
    <x v="0"/>
    <n v="8.7376981107299976"/>
  </r>
  <r>
    <x v="3"/>
    <x v="3"/>
    <x v="223"/>
    <x v="25"/>
    <x v="46"/>
    <x v="2587"/>
    <x v="0"/>
    <n v="9.6499671795391038"/>
  </r>
  <r>
    <x v="3"/>
    <x v="3"/>
    <x v="223"/>
    <x v="25"/>
    <x v="47"/>
    <x v="2588"/>
    <x v="0"/>
    <n v="2.5975505945151971"/>
  </r>
  <r>
    <x v="3"/>
    <x v="3"/>
    <x v="224"/>
    <x v="9"/>
    <x v="1474"/>
    <x v="2594"/>
    <x v="2"/>
    <n v="4814.7998680172377"/>
  </r>
  <r>
    <x v="3"/>
    <x v="3"/>
    <x v="225"/>
    <x v="26"/>
    <x v="514"/>
    <x v="2595"/>
    <x v="0"/>
    <n v="0.18534545939604369"/>
  </r>
  <r>
    <x v="3"/>
    <x v="3"/>
    <x v="225"/>
    <x v="26"/>
    <x v="515"/>
    <x v="2596"/>
    <x v="0"/>
    <n v="0.15479908209277091"/>
  </r>
  <r>
    <x v="3"/>
    <x v="3"/>
    <x v="225"/>
    <x v="26"/>
    <x v="516"/>
    <x v="2597"/>
    <x v="0"/>
    <n v="4.7640338249042125E-2"/>
  </r>
  <r>
    <x v="3"/>
    <x v="3"/>
    <x v="225"/>
    <x v="27"/>
    <x v="514"/>
    <x v="2595"/>
    <x v="0"/>
    <n v="0.31274391326716511"/>
  </r>
  <r>
    <x v="3"/>
    <x v="3"/>
    <x v="225"/>
    <x v="27"/>
    <x v="515"/>
    <x v="2596"/>
    <x v="0"/>
    <n v="0.26120105819308703"/>
  </r>
  <r>
    <x v="3"/>
    <x v="3"/>
    <x v="225"/>
    <x v="27"/>
    <x v="516"/>
    <x v="2597"/>
    <x v="0"/>
    <n v="8.0387211903017203E-2"/>
  </r>
  <r>
    <x v="3"/>
    <x v="3"/>
    <x v="225"/>
    <x v="29"/>
    <x v="516"/>
    <x v="2597"/>
    <x v="0"/>
    <n v="4.1452063901428063E-3"/>
  </r>
  <r>
    <x v="3"/>
    <x v="3"/>
    <x v="225"/>
    <x v="30"/>
    <x v="514"/>
    <x v="2595"/>
    <x v="0"/>
    <n v="0.15562954594338835"/>
  </r>
  <r>
    <x v="3"/>
    <x v="3"/>
    <x v="225"/>
    <x v="30"/>
    <x v="516"/>
    <x v="2597"/>
    <x v="0"/>
    <n v="4.4187283731355012E-2"/>
  </r>
  <r>
    <x v="3"/>
    <x v="3"/>
    <x v="225"/>
    <x v="31"/>
    <x v="514"/>
    <x v="2595"/>
    <x v="0"/>
    <n v="0.3142793978442599"/>
  </r>
  <r>
    <x v="3"/>
    <x v="3"/>
    <x v="225"/>
    <x v="31"/>
    <x v="515"/>
    <x v="2596"/>
    <x v="0"/>
    <n v="0.2624825330224812"/>
  </r>
  <r>
    <x v="3"/>
    <x v="3"/>
    <x v="225"/>
    <x v="31"/>
    <x v="516"/>
    <x v="2597"/>
    <x v="0"/>
    <n v="8.0782727258706222E-2"/>
  </r>
  <r>
    <x v="3"/>
    <x v="3"/>
    <x v="225"/>
    <x v="32"/>
    <x v="514"/>
    <x v="2595"/>
    <x v="0"/>
    <n v="8.056227710075943E-2"/>
  </r>
  <r>
    <x v="3"/>
    <x v="3"/>
    <x v="225"/>
    <x v="32"/>
    <x v="516"/>
    <x v="2597"/>
    <x v="0"/>
    <n v="2.4869954200091582E-2"/>
  </r>
  <r>
    <x v="3"/>
    <x v="3"/>
    <x v="225"/>
    <x v="4"/>
    <x v="514"/>
    <x v="2595"/>
    <x v="0"/>
    <n v="0.52380679074505443"/>
  </r>
  <r>
    <x v="3"/>
    <x v="3"/>
    <x v="225"/>
    <x v="4"/>
    <x v="515"/>
    <x v="2596"/>
    <x v="0"/>
    <n v="0.43747528451086864"/>
  </r>
  <r>
    <x v="3"/>
    <x v="3"/>
    <x v="225"/>
    <x v="4"/>
    <x v="516"/>
    <x v="2597"/>
    <x v="0"/>
    <n v="0.13463702267066682"/>
  </r>
  <r>
    <x v="3"/>
    <x v="3"/>
    <x v="225"/>
    <x v="5"/>
    <x v="514"/>
    <x v="2595"/>
    <x v="0"/>
    <n v="0.10475979928141994"/>
  </r>
  <r>
    <x v="3"/>
    <x v="3"/>
    <x v="225"/>
    <x v="5"/>
    <x v="515"/>
    <x v="2596"/>
    <x v="0"/>
    <n v="8.7494177674160387E-2"/>
  </r>
  <r>
    <x v="3"/>
    <x v="3"/>
    <x v="225"/>
    <x v="5"/>
    <x v="516"/>
    <x v="2597"/>
    <x v="0"/>
    <n v="2.6927147705980335E-2"/>
  </r>
  <r>
    <x v="3"/>
    <x v="3"/>
    <x v="225"/>
    <x v="8"/>
    <x v="514"/>
    <x v="2595"/>
    <x v="0"/>
    <n v="2.1677261974667417"/>
  </r>
  <r>
    <x v="3"/>
    <x v="3"/>
    <x v="225"/>
    <x v="8"/>
    <x v="515"/>
    <x v="2596"/>
    <x v="0"/>
    <n v="1.8104623636000232"/>
  </r>
  <r>
    <x v="3"/>
    <x v="3"/>
    <x v="225"/>
    <x v="8"/>
    <x v="516"/>
    <x v="2597"/>
    <x v="0"/>
    <n v="0.55719253045295347"/>
  </r>
  <r>
    <x v="3"/>
    <x v="3"/>
    <x v="225"/>
    <x v="9"/>
    <x v="514"/>
    <x v="2595"/>
    <x v="0"/>
    <n v="25.970445674872046"/>
  </r>
  <r>
    <x v="3"/>
    <x v="3"/>
    <x v="225"/>
    <x v="9"/>
    <x v="515"/>
    <x v="2596"/>
    <x v="0"/>
    <n v="21.690225377765707"/>
  </r>
  <r>
    <x v="3"/>
    <x v="3"/>
    <x v="225"/>
    <x v="9"/>
    <x v="516"/>
    <x v="2597"/>
    <x v="0"/>
    <n v="6.6754439662801186"/>
  </r>
  <r>
    <x v="3"/>
    <x v="3"/>
    <x v="225"/>
    <x v="11"/>
    <x v="514"/>
    <x v="2595"/>
    <x v="0"/>
    <n v="0.60438075935274616"/>
  </r>
  <r>
    <x v="3"/>
    <x v="3"/>
    <x v="225"/>
    <x v="11"/>
    <x v="515"/>
    <x v="2596"/>
    <x v="0"/>
    <n v="0.50477579278941265"/>
  </r>
  <r>
    <x v="3"/>
    <x v="3"/>
    <x v="225"/>
    <x v="11"/>
    <x v="516"/>
    <x v="2597"/>
    <x v="0"/>
    <n v="0.15535149735449416"/>
  </r>
  <r>
    <x v="3"/>
    <x v="3"/>
    <x v="225"/>
    <x v="13"/>
    <x v="515"/>
    <x v="2596"/>
    <x v="0"/>
    <n v="0.13177210042427434"/>
  </r>
  <r>
    <x v="3"/>
    <x v="3"/>
    <x v="225"/>
    <x v="14"/>
    <x v="515"/>
    <x v="2596"/>
    <x v="0"/>
    <n v="0.18843175167177678"/>
  </r>
  <r>
    <x v="3"/>
    <x v="3"/>
    <x v="225"/>
    <x v="16"/>
    <x v="514"/>
    <x v="2595"/>
    <x v="0"/>
    <n v="6.4470866393085455E-2"/>
  </r>
  <r>
    <x v="3"/>
    <x v="3"/>
    <x v="225"/>
    <x v="16"/>
    <x v="515"/>
    <x v="2596"/>
    <x v="0"/>
    <n v="5.384392353488842E-2"/>
  </r>
  <r>
    <x v="3"/>
    <x v="3"/>
    <x v="225"/>
    <x v="16"/>
    <x v="516"/>
    <x v="2597"/>
    <x v="0"/>
    <n v="1.6570552434449454E-2"/>
  </r>
  <r>
    <x v="3"/>
    <x v="3"/>
    <x v="225"/>
    <x v="18"/>
    <x v="514"/>
    <x v="2595"/>
    <x v="0"/>
    <n v="2.6290301921522964E-2"/>
  </r>
  <r>
    <x v="3"/>
    <x v="3"/>
    <x v="225"/>
    <x v="18"/>
    <x v="516"/>
    <x v="2597"/>
    <x v="0"/>
    <n v="6.7969570703301976E-3"/>
  </r>
  <r>
    <x v="3"/>
    <x v="3"/>
    <x v="225"/>
    <x v="21"/>
    <x v="514"/>
    <x v="2595"/>
    <x v="0"/>
    <n v="9.670045383616202E-2"/>
  </r>
  <r>
    <x v="3"/>
    <x v="3"/>
    <x v="225"/>
    <x v="21"/>
    <x v="515"/>
    <x v="2596"/>
    <x v="0"/>
    <n v="8.0763687232299375E-2"/>
  </r>
  <r>
    <x v="3"/>
    <x v="3"/>
    <x v="225"/>
    <x v="21"/>
    <x v="516"/>
    <x v="2597"/>
    <x v="0"/>
    <n v="2.4855828651674162E-2"/>
  </r>
  <r>
    <x v="3"/>
    <x v="3"/>
    <x v="225"/>
    <x v="23"/>
    <x v="514"/>
    <x v="2595"/>
    <x v="0"/>
    <n v="3.2233484612054025E-2"/>
  </r>
  <r>
    <x v="3"/>
    <x v="3"/>
    <x v="225"/>
    <x v="23"/>
    <x v="515"/>
    <x v="2596"/>
    <x v="0"/>
    <n v="2.6921961767444207E-2"/>
  </r>
  <r>
    <x v="3"/>
    <x v="3"/>
    <x v="225"/>
    <x v="23"/>
    <x v="516"/>
    <x v="2597"/>
    <x v="0"/>
    <n v="1.2430482607367517E-2"/>
  </r>
  <r>
    <x v="3"/>
    <x v="3"/>
    <x v="225"/>
    <x v="24"/>
    <x v="514"/>
    <x v="2595"/>
    <x v="0"/>
    <n v="0.28201473588038661"/>
  </r>
  <r>
    <x v="3"/>
    <x v="3"/>
    <x v="225"/>
    <x v="24"/>
    <x v="515"/>
    <x v="2596"/>
    <x v="0"/>
    <n v="0.14133810120904883"/>
  </r>
  <r>
    <x v="3"/>
    <x v="3"/>
    <x v="225"/>
    <x v="24"/>
    <x v="516"/>
    <x v="2597"/>
    <x v="0"/>
    <n v="5.5934603451623412E-2"/>
  </r>
  <r>
    <x v="3"/>
    <x v="3"/>
    <x v="225"/>
    <x v="25"/>
    <x v="514"/>
    <x v="2595"/>
    <x v="0"/>
    <n v="4.0292830057311886E-2"/>
  </r>
  <r>
    <x v="3"/>
    <x v="3"/>
    <x v="225"/>
    <x v="25"/>
    <x v="515"/>
    <x v="2596"/>
    <x v="0"/>
    <n v="2.6921961767444207E-2"/>
  </r>
  <r>
    <x v="3"/>
    <x v="3"/>
    <x v="225"/>
    <x v="25"/>
    <x v="516"/>
    <x v="2597"/>
    <x v="0"/>
    <n v="1.0357879412296118E-2"/>
  </r>
  <r>
    <x v="3"/>
    <x v="3"/>
    <x v="226"/>
    <x v="26"/>
    <x v="60"/>
    <x v="2598"/>
    <x v="0"/>
    <n v="2.7953192219065004"/>
  </r>
  <r>
    <x v="3"/>
    <x v="3"/>
    <x v="226"/>
    <x v="26"/>
    <x v="61"/>
    <x v="2599"/>
    <x v="0"/>
    <n v="3.288087134690783"/>
  </r>
  <r>
    <x v="3"/>
    <x v="3"/>
    <x v="226"/>
    <x v="26"/>
    <x v="62"/>
    <x v="2600"/>
    <x v="0"/>
    <n v="0.54851381832475621"/>
  </r>
  <r>
    <x v="3"/>
    <x v="3"/>
    <x v="226"/>
    <x v="27"/>
    <x v="60"/>
    <x v="2598"/>
    <x v="0"/>
    <n v="4.7476881484235793"/>
  </r>
  <r>
    <x v="3"/>
    <x v="3"/>
    <x v="226"/>
    <x v="27"/>
    <x v="61"/>
    <x v="2599"/>
    <x v="0"/>
    <n v="5.5847446524026605"/>
  </r>
  <r>
    <x v="3"/>
    <x v="3"/>
    <x v="226"/>
    <x v="27"/>
    <x v="62"/>
    <x v="2600"/>
    <x v="0"/>
    <n v="0.93165489749497188"/>
  </r>
  <r>
    <x v="3"/>
    <x v="3"/>
    <x v="226"/>
    <x v="29"/>
    <x v="62"/>
    <x v="2600"/>
    <x v="0"/>
    <n v="4.7470956371422554E-2"/>
  </r>
  <r>
    <x v="3"/>
    <x v="3"/>
    <x v="226"/>
    <x v="30"/>
    <x v="60"/>
    <x v="2598"/>
    <x v="0"/>
    <n v="2.3619146376865685"/>
  </r>
  <r>
    <x v="3"/>
    <x v="3"/>
    <x v="226"/>
    <x v="30"/>
    <x v="62"/>
    <x v="2600"/>
    <x v="0"/>
    <n v="0.51119118057919244"/>
  </r>
  <r>
    <x v="3"/>
    <x v="3"/>
    <x v="226"/>
    <x v="31"/>
    <x v="60"/>
    <x v="2598"/>
    <x v="0"/>
    <n v="4.7399501355423572"/>
  </r>
  <r>
    <x v="3"/>
    <x v="3"/>
    <x v="226"/>
    <x v="31"/>
    <x v="61"/>
    <x v="2599"/>
    <x v="0"/>
    <n v="5.5756333833369673"/>
  </r>
  <r>
    <x v="3"/>
    <x v="3"/>
    <x v="226"/>
    <x v="31"/>
    <x v="62"/>
    <x v="2600"/>
    <x v="0"/>
    <n v="0.93012237055699676"/>
  </r>
  <r>
    <x v="3"/>
    <x v="3"/>
    <x v="226"/>
    <x v="32"/>
    <x v="60"/>
    <x v="2598"/>
    <x v="0"/>
    <n v="1.2159301025515619"/>
  </r>
  <r>
    <x v="3"/>
    <x v="3"/>
    <x v="226"/>
    <x v="32"/>
    <x v="62"/>
    <x v="2600"/>
    <x v="0"/>
    <n v="0.28641433322521659"/>
  </r>
  <r>
    <x v="3"/>
    <x v="3"/>
    <x v="226"/>
    <x v="47"/>
    <x v="1475"/>
    <x v="2601"/>
    <x v="2"/>
    <n v="13892.42600522746"/>
  </r>
  <r>
    <x v="3"/>
    <x v="3"/>
    <x v="226"/>
    <x v="4"/>
    <x v="60"/>
    <x v="2598"/>
    <x v="0"/>
    <n v="7.9001697688085439"/>
  </r>
  <r>
    <x v="3"/>
    <x v="3"/>
    <x v="226"/>
    <x v="4"/>
    <x v="61"/>
    <x v="2599"/>
    <x v="0"/>
    <n v="9.2930002764822603"/>
  </r>
  <r>
    <x v="3"/>
    <x v="3"/>
    <x v="226"/>
    <x v="4"/>
    <x v="62"/>
    <x v="2600"/>
    <x v="0"/>
    <n v="1.550272478555635"/>
  </r>
  <r>
    <x v="3"/>
    <x v="3"/>
    <x v="226"/>
    <x v="5"/>
    <x v="60"/>
    <x v="2598"/>
    <x v="0"/>
    <n v="1.5797684337118625"/>
  </r>
  <r>
    <x v="3"/>
    <x v="3"/>
    <x v="226"/>
    <x v="5"/>
    <x v="61"/>
    <x v="2599"/>
    <x v="0"/>
    <n v="1.8582973758495229"/>
  </r>
  <r>
    <x v="3"/>
    <x v="3"/>
    <x v="226"/>
    <x v="5"/>
    <x v="62"/>
    <x v="2600"/>
    <x v="0"/>
    <n v="0.30999095191125986"/>
  </r>
  <r>
    <x v="3"/>
    <x v="3"/>
    <x v="226"/>
    <x v="8"/>
    <x v="60"/>
    <x v="2598"/>
    <x v="0"/>
    <n v="32.694204434806757"/>
  </r>
  <r>
    <x v="3"/>
    <x v="3"/>
    <x v="226"/>
    <x v="8"/>
    <x v="61"/>
    <x v="2599"/>
    <x v="0"/>
    <n v="38.458234327084391"/>
  </r>
  <r>
    <x v="3"/>
    <x v="3"/>
    <x v="226"/>
    <x v="8"/>
    <x v="62"/>
    <x v="2600"/>
    <x v="0"/>
    <n v="6.4156436855390506"/>
  </r>
  <r>
    <x v="3"/>
    <x v="3"/>
    <x v="226"/>
    <x v="8"/>
    <x v="1476"/>
    <x v="2602"/>
    <x v="1"/>
    <n v="642.59064442353667"/>
  </r>
  <r>
    <x v="3"/>
    <x v="3"/>
    <x v="226"/>
    <x v="8"/>
    <x v="1476"/>
    <x v="2603"/>
    <x v="1"/>
    <n v="237.58515589682227"/>
  </r>
  <r>
    <x v="3"/>
    <x v="3"/>
    <x v="226"/>
    <x v="8"/>
    <x v="1476"/>
    <x v="2604"/>
    <x v="1"/>
    <n v="499.75839294476458"/>
  </r>
  <r>
    <x v="3"/>
    <x v="3"/>
    <x v="226"/>
    <x v="8"/>
    <x v="1477"/>
    <x v="2605"/>
    <x v="1"/>
    <n v="154.322820459502"/>
  </r>
  <r>
    <x v="3"/>
    <x v="3"/>
    <x v="226"/>
    <x v="9"/>
    <x v="60"/>
    <x v="2598"/>
    <x v="0"/>
    <n v="790.21315826625505"/>
  </r>
  <r>
    <x v="3"/>
    <x v="3"/>
    <x v="226"/>
    <x v="9"/>
    <x v="61"/>
    <x v="2599"/>
    <x v="0"/>
    <n v="929.52632686329139"/>
  </r>
  <r>
    <x v="3"/>
    <x v="3"/>
    <x v="226"/>
    <x v="9"/>
    <x v="62"/>
    <x v="2600"/>
    <x v="0"/>
    <n v="155.06451442525039"/>
  </r>
  <r>
    <x v="3"/>
    <x v="3"/>
    <x v="226"/>
    <x v="11"/>
    <x v="60"/>
    <x v="2598"/>
    <x v="0"/>
    <n v="9.1150757225964174"/>
  </r>
  <r>
    <x v="3"/>
    <x v="3"/>
    <x v="226"/>
    <x v="11"/>
    <x v="61"/>
    <x v="2599"/>
    <x v="0"/>
    <n v="10.722141436508675"/>
  </r>
  <r>
    <x v="3"/>
    <x v="3"/>
    <x v="226"/>
    <x v="11"/>
    <x v="62"/>
    <x v="2600"/>
    <x v="0"/>
    <n v="1.788664519498816"/>
  </r>
  <r>
    <x v="3"/>
    <x v="3"/>
    <x v="226"/>
    <x v="13"/>
    <x v="61"/>
    <x v="2599"/>
    <x v="0"/>
    <n v="2.8194590481356143"/>
  </r>
  <r>
    <x v="3"/>
    <x v="3"/>
    <x v="226"/>
    <x v="14"/>
    <x v="61"/>
    <x v="2599"/>
    <x v="0"/>
    <n v="4.0034298561502339"/>
  </r>
  <r>
    <x v="3"/>
    <x v="3"/>
    <x v="226"/>
    <x v="16"/>
    <x v="60"/>
    <x v="2598"/>
    <x v="0"/>
    <n v="0.97206890248592681"/>
  </r>
  <r>
    <x v="3"/>
    <x v="3"/>
    <x v="226"/>
    <x v="16"/>
    <x v="61"/>
    <x v="2599"/>
    <x v="0"/>
    <n v="1.1433870535999697"/>
  </r>
  <r>
    <x v="3"/>
    <x v="3"/>
    <x v="226"/>
    <x v="16"/>
    <x v="62"/>
    <x v="2600"/>
    <x v="0"/>
    <n v="0.19074353571918831"/>
  </r>
  <r>
    <x v="3"/>
    <x v="3"/>
    <x v="226"/>
    <x v="18"/>
    <x v="60"/>
    <x v="2598"/>
    <x v="0"/>
    <n v="0.40002492081073038"/>
  </r>
  <r>
    <x v="3"/>
    <x v="3"/>
    <x v="226"/>
    <x v="18"/>
    <x v="62"/>
    <x v="2600"/>
    <x v="0"/>
    <n v="7.8345767365749289E-2"/>
  </r>
  <r>
    <x v="3"/>
    <x v="3"/>
    <x v="226"/>
    <x v="21"/>
    <x v="60"/>
    <x v="2598"/>
    <x v="0"/>
    <n v="1.4583499080608906"/>
  </r>
  <r>
    <x v="3"/>
    <x v="3"/>
    <x v="226"/>
    <x v="21"/>
    <x v="61"/>
    <x v="2599"/>
    <x v="0"/>
    <n v="1.7154820939520026"/>
  </r>
  <r>
    <x v="3"/>
    <x v="3"/>
    <x v="226"/>
    <x v="21"/>
    <x v="62"/>
    <x v="2600"/>
    <x v="0"/>
    <n v="0.28618071631393988"/>
  </r>
  <r>
    <x v="3"/>
    <x v="3"/>
    <x v="226"/>
    <x v="23"/>
    <x v="60"/>
    <x v="2598"/>
    <x v="0"/>
    <n v="0.48631893701065554"/>
  </r>
  <r>
    <x v="3"/>
    <x v="3"/>
    <x v="226"/>
    <x v="23"/>
    <x v="61"/>
    <x v="2599"/>
    <x v="0"/>
    <n v="0.57209504035203218"/>
  </r>
  <r>
    <x v="3"/>
    <x v="3"/>
    <x v="226"/>
    <x v="23"/>
    <x v="62"/>
    <x v="2600"/>
    <x v="0"/>
    <n v="0.14345012820033598"/>
  </r>
  <r>
    <x v="3"/>
    <x v="3"/>
    <x v="226"/>
    <x v="24"/>
    <x v="60"/>
    <x v="2598"/>
    <x v="0"/>
    <n v="4.2547312101667769"/>
  </r>
  <r>
    <x v="3"/>
    <x v="3"/>
    <x v="226"/>
    <x v="24"/>
    <x v="61"/>
    <x v="2599"/>
    <x v="0"/>
    <n v="3.0024256852378883"/>
  </r>
  <r>
    <x v="3"/>
    <x v="3"/>
    <x v="226"/>
    <x v="24"/>
    <x v="62"/>
    <x v="2600"/>
    <x v="0"/>
    <n v="0.64381082877274176"/>
  </r>
  <r>
    <x v="3"/>
    <x v="3"/>
    <x v="226"/>
    <x v="25"/>
    <x v="60"/>
    <x v="2598"/>
    <x v="0"/>
    <n v="0.60682710820501284"/>
  </r>
  <r>
    <x v="3"/>
    <x v="3"/>
    <x v="226"/>
    <x v="25"/>
    <x v="61"/>
    <x v="2599"/>
    <x v="0"/>
    <n v="0.57209504035203251"/>
  </r>
  <r>
    <x v="3"/>
    <x v="3"/>
    <x v="226"/>
    <x v="25"/>
    <x v="62"/>
    <x v="2600"/>
    <x v="0"/>
    <n v="0.11944365439754388"/>
  </r>
  <r>
    <x v="3"/>
    <x v="3"/>
    <x v="227"/>
    <x v="26"/>
    <x v="45"/>
    <x v="2606"/>
    <x v="0"/>
    <n v="36.455778780567414"/>
  </r>
  <r>
    <x v="3"/>
    <x v="3"/>
    <x v="227"/>
    <x v="26"/>
    <x v="46"/>
    <x v="2607"/>
    <x v="0"/>
    <n v="46.158822351769608"/>
  </r>
  <r>
    <x v="3"/>
    <x v="3"/>
    <x v="227"/>
    <x v="26"/>
    <x v="47"/>
    <x v="2608"/>
    <x v="0"/>
    <n v="9.2285986258370318"/>
  </r>
  <r>
    <x v="3"/>
    <x v="3"/>
    <x v="227"/>
    <x v="27"/>
    <x v="45"/>
    <x v="2606"/>
    <x v="0"/>
    <n v="26.261110019155229"/>
  </r>
  <r>
    <x v="3"/>
    <x v="3"/>
    <x v="227"/>
    <x v="27"/>
    <x v="46"/>
    <x v="2607"/>
    <x v="0"/>
    <n v="33.250794246700089"/>
  </r>
  <r>
    <x v="3"/>
    <x v="3"/>
    <x v="227"/>
    <x v="27"/>
    <x v="47"/>
    <x v="2608"/>
    <x v="0"/>
    <n v="6.647874753639579"/>
  </r>
  <r>
    <x v="3"/>
    <x v="3"/>
    <x v="227"/>
    <x v="29"/>
    <x v="47"/>
    <x v="2608"/>
    <x v="0"/>
    <n v="0.34189631149734367"/>
  </r>
  <r>
    <x v="3"/>
    <x v="3"/>
    <x v="227"/>
    <x v="30"/>
    <x v="45"/>
    <x v="2606"/>
    <x v="0"/>
    <n v="13.068543106629889"/>
  </r>
  <r>
    <x v="3"/>
    <x v="3"/>
    <x v="227"/>
    <x v="30"/>
    <x v="47"/>
    <x v="2608"/>
    <x v="0"/>
    <n v="3.6505219435952951"/>
  </r>
  <r>
    <x v="3"/>
    <x v="3"/>
    <x v="227"/>
    <x v="31"/>
    <x v="45"/>
    <x v="2606"/>
    <x v="0"/>
    <n v="26.320726326153498"/>
  </r>
  <r>
    <x v="3"/>
    <x v="3"/>
    <x v="227"/>
    <x v="31"/>
    <x v="46"/>
    <x v="2607"/>
    <x v="0"/>
    <n v="33.32626649802264"/>
  </r>
  <r>
    <x v="3"/>
    <x v="3"/>
    <x v="227"/>
    <x v="31"/>
    <x v="47"/>
    <x v="2608"/>
    <x v="0"/>
    <n v="6.6629764163757876"/>
  </r>
  <r>
    <x v="3"/>
    <x v="3"/>
    <x v="227"/>
    <x v="32"/>
    <x v="45"/>
    <x v="2606"/>
    <x v="0"/>
    <n v="6.7469591012168983"/>
  </r>
  <r>
    <x v="3"/>
    <x v="3"/>
    <x v="227"/>
    <x v="32"/>
    <x v="47"/>
    <x v="2608"/>
    <x v="0"/>
    <n v="2.0513455486785794"/>
  </r>
  <r>
    <x v="3"/>
    <x v="3"/>
    <x v="227"/>
    <x v="0"/>
    <x v="45"/>
    <x v="2606"/>
    <x v="0"/>
    <n v="3.4888284965198175"/>
  </r>
  <r>
    <x v="3"/>
    <x v="3"/>
    <x v="227"/>
    <x v="0"/>
    <x v="46"/>
    <x v="2607"/>
    <x v="0"/>
    <n v="3.5339176793251341"/>
  </r>
  <r>
    <x v="3"/>
    <x v="3"/>
    <x v="227"/>
    <x v="0"/>
    <x v="47"/>
    <x v="2608"/>
    <x v="0"/>
    <n v="0.70661479870277755"/>
  </r>
  <r>
    <x v="3"/>
    <x v="3"/>
    <x v="227"/>
    <x v="1"/>
    <x v="45"/>
    <x v="2606"/>
    <x v="0"/>
    <n v="33.144544686829342"/>
  </r>
  <r>
    <x v="3"/>
    <x v="3"/>
    <x v="227"/>
    <x v="1"/>
    <x v="46"/>
    <x v="2607"/>
    <x v="0"/>
    <n v="41.966320212344428"/>
  </r>
  <r>
    <x v="3"/>
    <x v="3"/>
    <x v="227"/>
    <x v="1"/>
    <x v="47"/>
    <x v="2608"/>
    <x v="0"/>
    <n v="8.3903876633283421"/>
  </r>
  <r>
    <x v="3"/>
    <x v="3"/>
    <x v="227"/>
    <x v="1"/>
    <x v="1478"/>
    <x v="2609"/>
    <x v="1"/>
    <n v="127.21290614654973"/>
  </r>
  <r>
    <x v="3"/>
    <x v="3"/>
    <x v="227"/>
    <x v="2"/>
    <x v="46"/>
    <x v="2607"/>
    <x v="0"/>
    <n v="16.784783895637016"/>
  </r>
  <r>
    <x v="3"/>
    <x v="3"/>
    <x v="227"/>
    <x v="3"/>
    <x v="45"/>
    <x v="2606"/>
    <x v="0"/>
    <n v="328.47984588819787"/>
  </r>
  <r>
    <x v="3"/>
    <x v="3"/>
    <x v="227"/>
    <x v="3"/>
    <x v="46"/>
    <x v="2607"/>
    <x v="0"/>
    <n v="439.4714988293407"/>
  </r>
  <r>
    <x v="3"/>
    <x v="3"/>
    <x v="227"/>
    <x v="3"/>
    <x v="47"/>
    <x v="2608"/>
    <x v="0"/>
    <n v="84.220098502113927"/>
  </r>
  <r>
    <x v="3"/>
    <x v="3"/>
    <x v="227"/>
    <x v="4"/>
    <x v="45"/>
    <x v="2606"/>
    <x v="0"/>
    <n v="43.867886107548138"/>
  </r>
  <r>
    <x v="3"/>
    <x v="3"/>
    <x v="227"/>
    <x v="4"/>
    <x v="46"/>
    <x v="2607"/>
    <x v="0"/>
    <n v="55.543784782374011"/>
  </r>
  <r>
    <x v="3"/>
    <x v="3"/>
    <x v="227"/>
    <x v="4"/>
    <x v="47"/>
    <x v="2608"/>
    <x v="0"/>
    <n v="11.104958000600856"/>
  </r>
  <r>
    <x v="3"/>
    <x v="3"/>
    <x v="227"/>
    <x v="5"/>
    <x v="45"/>
    <x v="2606"/>
    <x v="0"/>
    <n v="8.7735932366357599"/>
  </r>
  <r>
    <x v="3"/>
    <x v="3"/>
    <x v="227"/>
    <x v="5"/>
    <x v="46"/>
    <x v="2607"/>
    <x v="0"/>
    <n v="11.108748213671291"/>
  </r>
  <r>
    <x v="3"/>
    <x v="3"/>
    <x v="227"/>
    <x v="5"/>
    <x v="47"/>
    <x v="2608"/>
    <x v="0"/>
    <n v="2.2209948321507174"/>
  </r>
  <r>
    <x v="3"/>
    <x v="3"/>
    <x v="227"/>
    <x v="6"/>
    <x v="45"/>
    <x v="2606"/>
    <x v="0"/>
    <n v="16.567447786669678"/>
  </r>
  <r>
    <x v="3"/>
    <x v="3"/>
    <x v="227"/>
    <x v="6"/>
    <x v="46"/>
    <x v="2607"/>
    <x v="0"/>
    <n v="20.977056536469981"/>
  </r>
  <r>
    <x v="3"/>
    <x v="3"/>
    <x v="227"/>
    <x v="6"/>
    <x v="47"/>
    <x v="2608"/>
    <x v="0"/>
    <n v="4.1939636400367846"/>
  </r>
  <r>
    <x v="3"/>
    <x v="3"/>
    <x v="227"/>
    <x v="7"/>
    <x v="46"/>
    <x v="2607"/>
    <x v="0"/>
    <n v="3.5335679671846303"/>
  </r>
  <r>
    <x v="3"/>
    <x v="3"/>
    <x v="227"/>
    <x v="8"/>
    <x v="45"/>
    <x v="2606"/>
    <x v="0"/>
    <n v="789.82769092281285"/>
  </r>
  <r>
    <x v="3"/>
    <x v="3"/>
    <x v="227"/>
    <x v="8"/>
    <x v="46"/>
    <x v="2607"/>
    <x v="0"/>
    <n v="986.70218192618154"/>
  </r>
  <r>
    <x v="3"/>
    <x v="3"/>
    <x v="227"/>
    <x v="8"/>
    <x v="47"/>
    <x v="2608"/>
    <x v="0"/>
    <n v="201.36374078729932"/>
  </r>
  <r>
    <x v="3"/>
    <x v="3"/>
    <x v="227"/>
    <x v="9"/>
    <x v="1479"/>
    <x v="2610"/>
    <x v="1"/>
    <n v="252.45002464329534"/>
  </r>
  <r>
    <x v="3"/>
    <x v="3"/>
    <x v="227"/>
    <x v="9"/>
    <x v="45"/>
    <x v="2606"/>
    <x v="0"/>
    <n v="175.83935849351749"/>
  </r>
  <r>
    <x v="3"/>
    <x v="3"/>
    <x v="227"/>
    <x v="9"/>
    <x v="46"/>
    <x v="2607"/>
    <x v="0"/>
    <n v="222.64085734410804"/>
  </r>
  <r>
    <x v="3"/>
    <x v="3"/>
    <x v="227"/>
    <x v="9"/>
    <x v="47"/>
    <x v="2608"/>
    <x v="0"/>
    <n v="44.512906402113629"/>
  </r>
  <r>
    <x v="3"/>
    <x v="3"/>
    <x v="227"/>
    <x v="10"/>
    <x v="45"/>
    <x v="2606"/>
    <x v="0"/>
    <n v="139.55623611851016"/>
  </r>
  <r>
    <x v="3"/>
    <x v="3"/>
    <x v="227"/>
    <x v="10"/>
    <x v="46"/>
    <x v="2607"/>
    <x v="0"/>
    <n v="176.70060508015351"/>
  </r>
  <r>
    <x v="3"/>
    <x v="3"/>
    <x v="227"/>
    <x v="10"/>
    <x v="47"/>
    <x v="2608"/>
    <x v="0"/>
    <n v="35.3280088693257"/>
  </r>
  <r>
    <x v="3"/>
    <x v="3"/>
    <x v="227"/>
    <x v="11"/>
    <x v="45"/>
    <x v="2606"/>
    <x v="0"/>
    <n v="50.616833753592161"/>
  </r>
  <r>
    <x v="3"/>
    <x v="3"/>
    <x v="227"/>
    <x v="11"/>
    <x v="46"/>
    <x v="2607"/>
    <x v="0"/>
    <n v="64.089088363627937"/>
  </r>
  <r>
    <x v="3"/>
    <x v="3"/>
    <x v="227"/>
    <x v="11"/>
    <x v="47"/>
    <x v="2608"/>
    <x v="0"/>
    <n v="12.813425508503093"/>
  </r>
  <r>
    <x v="3"/>
    <x v="3"/>
    <x v="227"/>
    <x v="12"/>
    <x v="1480"/>
    <x v="2611"/>
    <x v="1"/>
    <n v="450.949329917912"/>
  </r>
  <r>
    <x v="3"/>
    <x v="3"/>
    <x v="227"/>
    <x v="13"/>
    <x v="46"/>
    <x v="2607"/>
    <x v="0"/>
    <n v="16.780729420508038"/>
  </r>
  <r>
    <x v="3"/>
    <x v="3"/>
    <x v="227"/>
    <x v="14"/>
    <x v="46"/>
    <x v="2607"/>
    <x v="0"/>
    <n v="23.924179101037939"/>
  </r>
  <r>
    <x v="3"/>
    <x v="3"/>
    <x v="227"/>
    <x v="36"/>
    <x v="45"/>
    <x v="2606"/>
    <x v="0"/>
    <n v="21.898656392546521"/>
  </r>
  <r>
    <x v="3"/>
    <x v="3"/>
    <x v="227"/>
    <x v="36"/>
    <x v="46"/>
    <x v="2607"/>
    <x v="0"/>
    <n v="27.059905794381539"/>
  </r>
  <r>
    <x v="3"/>
    <x v="3"/>
    <x v="227"/>
    <x v="36"/>
    <x v="47"/>
    <x v="2608"/>
    <x v="0"/>
    <n v="5.6146713481231103"/>
  </r>
  <r>
    <x v="3"/>
    <x v="3"/>
    <x v="227"/>
    <x v="15"/>
    <x v="45"/>
    <x v="2606"/>
    <x v="0"/>
    <n v="1.7444075752906907"/>
  </r>
  <r>
    <x v="3"/>
    <x v="3"/>
    <x v="227"/>
    <x v="15"/>
    <x v="46"/>
    <x v="2607"/>
    <x v="0"/>
    <n v="2.2087163083978445"/>
  </r>
  <r>
    <x v="3"/>
    <x v="3"/>
    <x v="227"/>
    <x v="15"/>
    <x v="47"/>
    <x v="2608"/>
    <x v="0"/>
    <n v="0.44158829375487957"/>
  </r>
  <r>
    <x v="3"/>
    <x v="3"/>
    <x v="227"/>
    <x v="16"/>
    <x v="45"/>
    <x v="2606"/>
    <x v="0"/>
    <n v="5.3991394325214026"/>
  </r>
  <r>
    <x v="3"/>
    <x v="3"/>
    <x v="227"/>
    <x v="16"/>
    <x v="46"/>
    <x v="2607"/>
    <x v="0"/>
    <n v="6.8361838510794444"/>
  </r>
  <r>
    <x v="3"/>
    <x v="3"/>
    <x v="227"/>
    <x v="16"/>
    <x v="47"/>
    <x v="2608"/>
    <x v="0"/>
    <n v="1.3667651182377851"/>
  </r>
  <r>
    <x v="3"/>
    <x v="3"/>
    <x v="227"/>
    <x v="17"/>
    <x v="45"/>
    <x v="2606"/>
    <x v="0"/>
    <n v="5.5826861238460639"/>
  </r>
  <r>
    <x v="3"/>
    <x v="3"/>
    <x v="227"/>
    <x v="17"/>
    <x v="46"/>
    <x v="2607"/>
    <x v="0"/>
    <n v="0.88348215195738078"/>
  </r>
  <r>
    <x v="3"/>
    <x v="3"/>
    <x v="227"/>
    <x v="17"/>
    <x v="47"/>
    <x v="2608"/>
    <x v="0"/>
    <n v="0.35327305902681483"/>
  </r>
  <r>
    <x v="3"/>
    <x v="3"/>
    <x v="227"/>
    <x v="18"/>
    <x v="45"/>
    <x v="2606"/>
    <x v="0"/>
    <n v="2.2089663463457487"/>
  </r>
  <r>
    <x v="3"/>
    <x v="3"/>
    <x v="227"/>
    <x v="18"/>
    <x v="47"/>
    <x v="2608"/>
    <x v="0"/>
    <n v="0.55915744498184272"/>
  </r>
  <r>
    <x v="3"/>
    <x v="3"/>
    <x v="227"/>
    <x v="19"/>
    <x v="45"/>
    <x v="2606"/>
    <x v="0"/>
    <n v="20.934479070162297"/>
  </r>
  <r>
    <x v="3"/>
    <x v="3"/>
    <x v="227"/>
    <x v="19"/>
    <x v="46"/>
    <x v="2607"/>
    <x v="0"/>
    <n v="13.252407135430968"/>
  </r>
  <r>
    <x v="3"/>
    <x v="3"/>
    <x v="227"/>
    <x v="19"/>
    <x v="47"/>
    <x v="2608"/>
    <x v="0"/>
    <n v="4.2395029504601487"/>
  </r>
  <r>
    <x v="3"/>
    <x v="3"/>
    <x v="227"/>
    <x v="20"/>
    <x v="46"/>
    <x v="2607"/>
    <x v="0"/>
    <n v="10.602146464133464"/>
  </r>
  <r>
    <x v="3"/>
    <x v="3"/>
    <x v="227"/>
    <x v="21"/>
    <x v="45"/>
    <x v="2606"/>
    <x v="0"/>
    <n v="8.0986757839360042"/>
  </r>
  <r>
    <x v="3"/>
    <x v="3"/>
    <x v="227"/>
    <x v="21"/>
    <x v="46"/>
    <x v="2607"/>
    <x v="0"/>
    <n v="10.254259383862582"/>
  </r>
  <r>
    <x v="3"/>
    <x v="3"/>
    <x v="227"/>
    <x v="21"/>
    <x v="47"/>
    <x v="2608"/>
    <x v="0"/>
    <n v="2.050145657337584"/>
  </r>
  <r>
    <x v="3"/>
    <x v="3"/>
    <x v="227"/>
    <x v="22"/>
    <x v="46"/>
    <x v="2607"/>
    <x v="0"/>
    <n v="1.7669752324191539"/>
  </r>
  <r>
    <x v="3"/>
    <x v="3"/>
    <x v="227"/>
    <x v="23"/>
    <x v="45"/>
    <x v="2606"/>
    <x v="0"/>
    <n v="2.6995763892299189"/>
  </r>
  <r>
    <x v="3"/>
    <x v="3"/>
    <x v="227"/>
    <x v="23"/>
    <x v="46"/>
    <x v="2607"/>
    <x v="0"/>
    <n v="3.418086461287527"/>
  </r>
  <r>
    <x v="3"/>
    <x v="3"/>
    <x v="227"/>
    <x v="23"/>
    <x v="47"/>
    <x v="2608"/>
    <x v="0"/>
    <n v="1.0252728105589586"/>
  </r>
  <r>
    <x v="3"/>
    <x v="3"/>
    <x v="227"/>
    <x v="24"/>
    <x v="45"/>
    <x v="2606"/>
    <x v="0"/>
    <n v="23.618440711420863"/>
  </r>
  <r>
    <x v="3"/>
    <x v="3"/>
    <x v="227"/>
    <x v="24"/>
    <x v="46"/>
    <x v="2607"/>
    <x v="0"/>
    <n v="17.944932064750741"/>
  </r>
  <r>
    <x v="3"/>
    <x v="3"/>
    <x v="227"/>
    <x v="24"/>
    <x v="47"/>
    <x v="2608"/>
    <x v="0"/>
    <n v="4.6134286846896115"/>
  </r>
  <r>
    <x v="3"/>
    <x v="3"/>
    <x v="227"/>
    <x v="25"/>
    <x v="45"/>
    <x v="2606"/>
    <x v="0"/>
    <n v="3.3742669609762332"/>
  </r>
  <r>
    <x v="3"/>
    <x v="3"/>
    <x v="227"/>
    <x v="25"/>
    <x v="46"/>
    <x v="2607"/>
    <x v="0"/>
    <n v="3.4180864612875257"/>
  </r>
  <r>
    <x v="3"/>
    <x v="3"/>
    <x v="227"/>
    <x v="25"/>
    <x v="47"/>
    <x v="2608"/>
    <x v="0"/>
    <n v="0.85432667482937918"/>
  </r>
  <r>
    <x v="3"/>
    <x v="3"/>
    <x v="228"/>
    <x v="8"/>
    <x v="259"/>
    <x v="2612"/>
    <x v="2"/>
    <n v="162.54370402198225"/>
  </r>
  <r>
    <x v="3"/>
    <x v="3"/>
    <x v="229"/>
    <x v="26"/>
    <x v="48"/>
    <x v="2613"/>
    <x v="0"/>
    <n v="49.20466182297347"/>
  </r>
  <r>
    <x v="3"/>
    <x v="3"/>
    <x v="229"/>
    <x v="26"/>
    <x v="49"/>
    <x v="2614"/>
    <x v="0"/>
    <n v="77.399891391130907"/>
  </r>
  <r>
    <x v="3"/>
    <x v="3"/>
    <x v="229"/>
    <x v="26"/>
    <x v="50"/>
    <x v="2615"/>
    <x v="0"/>
    <n v="12.907542023678333"/>
  </r>
  <r>
    <x v="3"/>
    <x v="3"/>
    <x v="229"/>
    <x v="27"/>
    <x v="48"/>
    <x v="2613"/>
    <x v="0"/>
    <n v="34.417301783090139"/>
  </r>
  <r>
    <x v="3"/>
    <x v="3"/>
    <x v="229"/>
    <x v="27"/>
    <x v="49"/>
    <x v="2614"/>
    <x v="0"/>
    <n v="54.139161857082222"/>
  </r>
  <r>
    <x v="3"/>
    <x v="3"/>
    <x v="229"/>
    <x v="27"/>
    <x v="50"/>
    <x v="2615"/>
    <x v="0"/>
    <n v="9.0285251838112668"/>
  </r>
  <r>
    <x v="3"/>
    <x v="3"/>
    <x v="229"/>
    <x v="35"/>
    <x v="48"/>
    <x v="2613"/>
    <x v="0"/>
    <n v="636.47251533888289"/>
  </r>
  <r>
    <x v="3"/>
    <x v="3"/>
    <x v="229"/>
    <x v="35"/>
    <x v="49"/>
    <x v="2614"/>
    <x v="0"/>
    <n v="1000.9183465303098"/>
  </r>
  <r>
    <x v="3"/>
    <x v="3"/>
    <x v="229"/>
    <x v="35"/>
    <x v="50"/>
    <x v="2615"/>
    <x v="0"/>
    <n v="166.97544895395728"/>
  </r>
  <r>
    <x v="3"/>
    <x v="3"/>
    <x v="229"/>
    <x v="29"/>
    <x v="50"/>
    <x v="2615"/>
    <x v="0"/>
    <n v="0.4643233650463307"/>
  </r>
  <r>
    <x v="3"/>
    <x v="3"/>
    <x v="229"/>
    <x v="30"/>
    <x v="48"/>
    <x v="2613"/>
    <x v="0"/>
    <n v="17.127351686387954"/>
  </r>
  <r>
    <x v="3"/>
    <x v="3"/>
    <x v="229"/>
    <x v="30"/>
    <x v="50"/>
    <x v="2615"/>
    <x v="0"/>
    <n v="4.9577308425290312"/>
  </r>
  <r>
    <x v="3"/>
    <x v="3"/>
    <x v="229"/>
    <x v="31"/>
    <x v="48"/>
    <x v="2613"/>
    <x v="0"/>
    <n v="34.495595816450468"/>
  </r>
  <r>
    <x v="3"/>
    <x v="3"/>
    <x v="229"/>
    <x v="31"/>
    <x v="49"/>
    <x v="2614"/>
    <x v="0"/>
    <n v="54.262131063529182"/>
  </r>
  <r>
    <x v="3"/>
    <x v="3"/>
    <x v="229"/>
    <x v="31"/>
    <x v="50"/>
    <x v="2615"/>
    <x v="0"/>
    <n v="9.0490014274519535"/>
  </r>
  <r>
    <x v="3"/>
    <x v="3"/>
    <x v="229"/>
    <x v="32"/>
    <x v="48"/>
    <x v="2613"/>
    <x v="0"/>
    <n v="8.8424919592774671"/>
  </r>
  <r>
    <x v="3"/>
    <x v="3"/>
    <x v="229"/>
    <x v="32"/>
    <x v="50"/>
    <x v="2615"/>
    <x v="0"/>
    <n v="2.785940190277985"/>
  </r>
  <r>
    <x v="3"/>
    <x v="3"/>
    <x v="229"/>
    <x v="0"/>
    <x v="48"/>
    <x v="2613"/>
    <x v="0"/>
    <n v="4.811732152135292"/>
  </r>
  <r>
    <x v="3"/>
    <x v="3"/>
    <x v="229"/>
    <x v="0"/>
    <x v="49"/>
    <x v="2614"/>
    <x v="0"/>
    <n v="6.0543473022757013"/>
  </r>
  <r>
    <x v="3"/>
    <x v="3"/>
    <x v="229"/>
    <x v="0"/>
    <x v="50"/>
    <x v="2615"/>
    <x v="0"/>
    <n v="1.0096906346957335"/>
  </r>
  <r>
    <x v="3"/>
    <x v="3"/>
    <x v="229"/>
    <x v="1"/>
    <x v="48"/>
    <x v="2613"/>
    <x v="0"/>
    <n v="45.697546552809918"/>
  </r>
  <r>
    <x v="3"/>
    <x v="3"/>
    <x v="229"/>
    <x v="1"/>
    <x v="49"/>
    <x v="2614"/>
    <x v="0"/>
    <n v="71.883073163699976"/>
  </r>
  <r>
    <x v="3"/>
    <x v="3"/>
    <x v="229"/>
    <x v="1"/>
    <x v="50"/>
    <x v="2615"/>
    <x v="0"/>
    <n v="11.987540435980634"/>
  </r>
  <r>
    <x v="3"/>
    <x v="3"/>
    <x v="229"/>
    <x v="1"/>
    <x v="27"/>
    <x v="2616"/>
    <x v="1"/>
    <n v="108.24432005552475"/>
  </r>
  <r>
    <x v="3"/>
    <x v="3"/>
    <x v="229"/>
    <x v="2"/>
    <x v="49"/>
    <x v="2614"/>
    <x v="0"/>
    <n v="28.750618992132214"/>
  </r>
  <r>
    <x v="3"/>
    <x v="3"/>
    <x v="229"/>
    <x v="55"/>
    <x v="1481"/>
    <x v="2617"/>
    <x v="1"/>
    <n v="204.4223434867009"/>
  </r>
  <r>
    <x v="3"/>
    <x v="3"/>
    <x v="229"/>
    <x v="3"/>
    <x v="49"/>
    <x v="2614"/>
    <x v="0"/>
    <n v="57.504487058684639"/>
  </r>
  <r>
    <x v="3"/>
    <x v="3"/>
    <x v="229"/>
    <x v="4"/>
    <x v="48"/>
    <x v="2613"/>
    <x v="0"/>
    <n v="57.492712882965478"/>
  </r>
  <r>
    <x v="3"/>
    <x v="3"/>
    <x v="229"/>
    <x v="4"/>
    <x v="49"/>
    <x v="2614"/>
    <x v="0"/>
    <n v="90.436885105881984"/>
  </r>
  <r>
    <x v="3"/>
    <x v="3"/>
    <x v="229"/>
    <x v="4"/>
    <x v="50"/>
    <x v="2615"/>
    <x v="0"/>
    <n v="15.081692007618848"/>
  </r>
  <r>
    <x v="3"/>
    <x v="3"/>
    <x v="229"/>
    <x v="5"/>
    <x v="48"/>
    <x v="2613"/>
    <x v="0"/>
    <n v="11.498531938816829"/>
  </r>
  <r>
    <x v="3"/>
    <x v="3"/>
    <x v="229"/>
    <x v="5"/>
    <x v="49"/>
    <x v="2614"/>
    <x v="0"/>
    <n v="18.087377021176387"/>
  </r>
  <r>
    <x v="3"/>
    <x v="3"/>
    <x v="229"/>
    <x v="5"/>
    <x v="50"/>
    <x v="2615"/>
    <x v="0"/>
    <n v="3.0163280686842509"/>
  </r>
  <r>
    <x v="3"/>
    <x v="3"/>
    <x v="229"/>
    <x v="6"/>
    <x v="48"/>
    <x v="2613"/>
    <x v="0"/>
    <n v="22.784627485486091"/>
  </r>
  <r>
    <x v="3"/>
    <x v="3"/>
    <x v="229"/>
    <x v="6"/>
    <x v="49"/>
    <x v="2614"/>
    <x v="0"/>
    <n v="35.840484860475108"/>
  </r>
  <r>
    <x v="3"/>
    <x v="3"/>
    <x v="229"/>
    <x v="6"/>
    <x v="50"/>
    <x v="2615"/>
    <x v="0"/>
    <n v="5.9769276895793961"/>
  </r>
  <r>
    <x v="3"/>
    <x v="3"/>
    <x v="229"/>
    <x v="7"/>
    <x v="49"/>
    <x v="2614"/>
    <x v="0"/>
    <n v="6.0543473022757031"/>
  </r>
  <r>
    <x v="3"/>
    <x v="3"/>
    <x v="229"/>
    <x v="8"/>
    <x v="48"/>
    <x v="2613"/>
    <x v="0"/>
    <n v="482.63048418500102"/>
  </r>
  <r>
    <x v="3"/>
    <x v="3"/>
    <x v="229"/>
    <x v="8"/>
    <x v="49"/>
    <x v="2614"/>
    <x v="0"/>
    <n v="759.18566773173586"/>
  </r>
  <r>
    <x v="3"/>
    <x v="3"/>
    <x v="229"/>
    <x v="8"/>
    <x v="50"/>
    <x v="2615"/>
    <x v="0"/>
    <n v="126.60552716449821"/>
  </r>
  <r>
    <x v="3"/>
    <x v="3"/>
    <x v="229"/>
    <x v="8"/>
    <x v="1482"/>
    <x v="2618"/>
    <x v="1"/>
    <n v="2.8820938478846299"/>
  </r>
  <r>
    <x v="3"/>
    <x v="3"/>
    <x v="229"/>
    <x v="9"/>
    <x v="48"/>
    <x v="2613"/>
    <x v="0"/>
    <n v="242.43396383412295"/>
  </r>
  <r>
    <x v="3"/>
    <x v="3"/>
    <x v="229"/>
    <x v="9"/>
    <x v="49"/>
    <x v="2614"/>
    <x v="0"/>
    <n v="381.35251054424026"/>
  </r>
  <r>
    <x v="3"/>
    <x v="3"/>
    <x v="229"/>
    <x v="9"/>
    <x v="50"/>
    <x v="2615"/>
    <x v="0"/>
    <n v="63.596199003101646"/>
  </r>
  <r>
    <x v="3"/>
    <x v="3"/>
    <x v="229"/>
    <x v="10"/>
    <x v="48"/>
    <x v="2613"/>
    <x v="0"/>
    <n v="192.40934221612025"/>
  </r>
  <r>
    <x v="3"/>
    <x v="3"/>
    <x v="229"/>
    <x v="10"/>
    <x v="49"/>
    <x v="2614"/>
    <x v="0"/>
    <n v="302.66295688451106"/>
  </r>
  <r>
    <x v="3"/>
    <x v="3"/>
    <x v="229"/>
    <x v="10"/>
    <x v="50"/>
    <x v="2615"/>
    <x v="0"/>
    <n v="50.47354448210141"/>
  </r>
  <r>
    <x v="3"/>
    <x v="3"/>
    <x v="229"/>
    <x v="11"/>
    <x v="48"/>
    <x v="2613"/>
    <x v="0"/>
    <n v="66.337811097429565"/>
  </r>
  <r>
    <x v="3"/>
    <x v="3"/>
    <x v="229"/>
    <x v="11"/>
    <x v="49"/>
    <x v="2614"/>
    <x v="0"/>
    <n v="104.35013767105106"/>
  </r>
  <r>
    <x v="3"/>
    <x v="3"/>
    <x v="229"/>
    <x v="11"/>
    <x v="50"/>
    <x v="2615"/>
    <x v="0"/>
    <n v="17.401948342314235"/>
  </r>
  <r>
    <x v="3"/>
    <x v="3"/>
    <x v="229"/>
    <x v="13"/>
    <x v="49"/>
    <x v="2614"/>
    <x v="0"/>
    <n v="27.322458042739182"/>
  </r>
  <r>
    <x v="3"/>
    <x v="3"/>
    <x v="229"/>
    <x v="14"/>
    <x v="49"/>
    <x v="2614"/>
    <x v="0"/>
    <n v="38.953428569401169"/>
  </r>
  <r>
    <x v="3"/>
    <x v="3"/>
    <x v="229"/>
    <x v="15"/>
    <x v="48"/>
    <x v="2613"/>
    <x v="0"/>
    <n v="2.4047225151184297"/>
  </r>
  <r>
    <x v="3"/>
    <x v="3"/>
    <x v="229"/>
    <x v="15"/>
    <x v="49"/>
    <x v="2614"/>
    <x v="0"/>
    <n v="3.7826935919567597"/>
  </r>
  <r>
    <x v="3"/>
    <x v="3"/>
    <x v="229"/>
    <x v="15"/>
    <x v="50"/>
    <x v="2615"/>
    <x v="0"/>
    <n v="0.63080263104673429"/>
  </r>
  <r>
    <x v="3"/>
    <x v="3"/>
    <x v="229"/>
    <x v="16"/>
    <x v="48"/>
    <x v="2613"/>
    <x v="0"/>
    <n v="7.0760360204661561"/>
  </r>
  <r>
    <x v="3"/>
    <x v="3"/>
    <x v="229"/>
    <x v="16"/>
    <x v="49"/>
    <x v="2614"/>
    <x v="0"/>
    <n v="11.1306130659469"/>
  </r>
  <r>
    <x v="3"/>
    <x v="3"/>
    <x v="229"/>
    <x v="16"/>
    <x v="50"/>
    <x v="2615"/>
    <x v="0"/>
    <n v="1.8562257334353427"/>
  </r>
  <r>
    <x v="3"/>
    <x v="3"/>
    <x v="229"/>
    <x v="17"/>
    <x v="48"/>
    <x v="2613"/>
    <x v="0"/>
    <n v="7.6978140435520128"/>
  </r>
  <r>
    <x v="3"/>
    <x v="3"/>
    <x v="229"/>
    <x v="17"/>
    <x v="49"/>
    <x v="2614"/>
    <x v="0"/>
    <n v="1.5143990941739831"/>
  </r>
  <r>
    <x v="3"/>
    <x v="3"/>
    <x v="229"/>
    <x v="17"/>
    <x v="50"/>
    <x v="2615"/>
    <x v="0"/>
    <n v="0.50510363833576422"/>
  </r>
  <r>
    <x v="3"/>
    <x v="3"/>
    <x v="229"/>
    <x v="18"/>
    <x v="48"/>
    <x v="2613"/>
    <x v="0"/>
    <n v="2.8950176234850149"/>
  </r>
  <r>
    <x v="3"/>
    <x v="3"/>
    <x v="229"/>
    <x v="18"/>
    <x v="50"/>
    <x v="2615"/>
    <x v="0"/>
    <n v="0.75937759742296396"/>
  </r>
  <r>
    <x v="3"/>
    <x v="3"/>
    <x v="229"/>
    <x v="19"/>
    <x v="48"/>
    <x v="2613"/>
    <x v="0"/>
    <n v="28.863425169353746"/>
  </r>
  <r>
    <x v="3"/>
    <x v="3"/>
    <x v="229"/>
    <x v="19"/>
    <x v="49"/>
    <x v="2614"/>
    <x v="0"/>
    <n v="22.69963090239267"/>
  </r>
  <r>
    <x v="3"/>
    <x v="3"/>
    <x v="229"/>
    <x v="19"/>
    <x v="50"/>
    <x v="2615"/>
    <x v="0"/>
    <n v="6.0573344024123195"/>
  </r>
  <r>
    <x v="3"/>
    <x v="3"/>
    <x v="229"/>
    <x v="20"/>
    <x v="49"/>
    <x v="2614"/>
    <x v="0"/>
    <n v="18.15968269429095"/>
  </r>
  <r>
    <x v="3"/>
    <x v="3"/>
    <x v="229"/>
    <x v="21"/>
    <x v="48"/>
    <x v="2613"/>
    <x v="0"/>
    <n v="10.614000841817875"/>
  </r>
  <r>
    <x v="3"/>
    <x v="3"/>
    <x v="229"/>
    <x v="21"/>
    <x v="49"/>
    <x v="2614"/>
    <x v="0"/>
    <n v="16.696112340623241"/>
  </r>
  <r>
    <x v="3"/>
    <x v="3"/>
    <x v="229"/>
    <x v="21"/>
    <x v="50"/>
    <x v="2615"/>
    <x v="0"/>
    <n v="2.7843213787538255"/>
  </r>
  <r>
    <x v="3"/>
    <x v="3"/>
    <x v="229"/>
    <x v="22"/>
    <x v="49"/>
    <x v="2614"/>
    <x v="0"/>
    <n v="3.0288532574059372"/>
  </r>
  <r>
    <x v="3"/>
    <x v="3"/>
    <x v="229"/>
    <x v="23"/>
    <x v="48"/>
    <x v="2613"/>
    <x v="0"/>
    <n v="3.5379116324703621"/>
  </r>
  <r>
    <x v="3"/>
    <x v="3"/>
    <x v="229"/>
    <x v="23"/>
    <x v="49"/>
    <x v="2614"/>
    <x v="0"/>
    <n v="5.5653340675024321"/>
  </r>
  <r>
    <x v="3"/>
    <x v="3"/>
    <x v="229"/>
    <x v="23"/>
    <x v="50"/>
    <x v="2615"/>
    <x v="0"/>
    <n v="1.3924362317640033"/>
  </r>
  <r>
    <x v="3"/>
    <x v="3"/>
    <x v="229"/>
    <x v="24"/>
    <x v="48"/>
    <x v="2613"/>
    <x v="0"/>
    <n v="30.953907773403628"/>
  </r>
  <r>
    <x v="3"/>
    <x v="3"/>
    <x v="229"/>
    <x v="24"/>
    <x v="49"/>
    <x v="2614"/>
    <x v="0"/>
    <n v="29.218045156181265"/>
  </r>
  <r>
    <x v="3"/>
    <x v="3"/>
    <x v="229"/>
    <x v="24"/>
    <x v="50"/>
    <x v="2615"/>
    <x v="0"/>
    <n v="6.2654722330610095"/>
  </r>
  <r>
    <x v="3"/>
    <x v="3"/>
    <x v="229"/>
    <x v="25"/>
    <x v="48"/>
    <x v="2613"/>
    <x v="0"/>
    <n v="4.422123596181156"/>
  </r>
  <r>
    <x v="3"/>
    <x v="3"/>
    <x v="229"/>
    <x v="25"/>
    <x v="49"/>
    <x v="2614"/>
    <x v="0"/>
    <n v="5.565334067502433"/>
  </r>
  <r>
    <x v="3"/>
    <x v="3"/>
    <x v="229"/>
    <x v="25"/>
    <x v="50"/>
    <x v="2615"/>
    <x v="0"/>
    <n v="1.1602745492408386"/>
  </r>
  <r>
    <x v="3"/>
    <x v="3"/>
    <x v="230"/>
    <x v="26"/>
    <x v="22"/>
    <x v="2619"/>
    <x v="0"/>
    <n v="265.26043690247485"/>
  </r>
  <r>
    <x v="3"/>
    <x v="3"/>
    <x v="230"/>
    <x v="26"/>
    <x v="23"/>
    <x v="2620"/>
    <x v="0"/>
    <n v="388.30091987281207"/>
  </r>
  <r>
    <x v="3"/>
    <x v="3"/>
    <x v="230"/>
    <x v="26"/>
    <x v="24"/>
    <x v="2621"/>
    <x v="0"/>
    <n v="83.95822298175149"/>
  </r>
  <r>
    <x v="3"/>
    <x v="3"/>
    <x v="230"/>
    <x v="27"/>
    <x v="22"/>
    <x v="2619"/>
    <x v="0"/>
    <n v="205.47746153361567"/>
  </r>
  <r>
    <x v="3"/>
    <x v="3"/>
    <x v="230"/>
    <x v="27"/>
    <x v="23"/>
    <x v="2620"/>
    <x v="0"/>
    <n v="300.78908938455055"/>
  </r>
  <r>
    <x v="3"/>
    <x v="3"/>
    <x v="230"/>
    <x v="27"/>
    <x v="24"/>
    <x v="2621"/>
    <x v="0"/>
    <n v="65.036752262756707"/>
  </r>
  <r>
    <x v="3"/>
    <x v="3"/>
    <x v="230"/>
    <x v="29"/>
    <x v="24"/>
    <x v="2621"/>
    <x v="0"/>
    <n v="3.344048256564613"/>
  </r>
  <r>
    <x v="3"/>
    <x v="3"/>
    <x v="230"/>
    <x v="30"/>
    <x v="22"/>
    <x v="2619"/>
    <x v="0"/>
    <n v="102.25244108277796"/>
  </r>
  <r>
    <x v="3"/>
    <x v="3"/>
    <x v="230"/>
    <x v="30"/>
    <x v="24"/>
    <x v="2621"/>
    <x v="0"/>
    <n v="35.712883448145185"/>
  </r>
  <r>
    <x v="3"/>
    <x v="3"/>
    <x v="230"/>
    <x v="31"/>
    <x v="22"/>
    <x v="2619"/>
    <x v="0"/>
    <n v="205.90303550112205"/>
  </r>
  <r>
    <x v="3"/>
    <x v="3"/>
    <x v="230"/>
    <x v="31"/>
    <x v="23"/>
    <x v="2620"/>
    <x v="0"/>
    <n v="301.41071553420198"/>
  </r>
  <r>
    <x v="3"/>
    <x v="3"/>
    <x v="230"/>
    <x v="31"/>
    <x v="24"/>
    <x v="2621"/>
    <x v="0"/>
    <n v="65.170868181818236"/>
  </r>
  <r>
    <x v="3"/>
    <x v="3"/>
    <x v="230"/>
    <x v="32"/>
    <x v="22"/>
    <x v="2619"/>
    <x v="0"/>
    <n v="52.780217959960247"/>
  </r>
  <r>
    <x v="3"/>
    <x v="3"/>
    <x v="230"/>
    <x v="32"/>
    <x v="24"/>
    <x v="2621"/>
    <x v="0"/>
    <n v="20.064289539387712"/>
  </r>
  <r>
    <x v="3"/>
    <x v="3"/>
    <x v="230"/>
    <x v="0"/>
    <x v="22"/>
    <x v="2619"/>
    <x v="0"/>
    <n v="23.971740267823552"/>
  </r>
  <r>
    <x v="3"/>
    <x v="3"/>
    <x v="230"/>
    <x v="0"/>
    <x v="23"/>
    <x v="2620"/>
    <x v="0"/>
    <n v="28.072784334198367"/>
  </r>
  <r>
    <x v="3"/>
    <x v="3"/>
    <x v="230"/>
    <x v="0"/>
    <x v="24"/>
    <x v="2621"/>
    <x v="0"/>
    <n v="6.0698828311332962"/>
  </r>
  <r>
    <x v="3"/>
    <x v="3"/>
    <x v="230"/>
    <x v="1"/>
    <x v="22"/>
    <x v="2619"/>
    <x v="0"/>
    <n v="227.74446092063766"/>
  </r>
  <r>
    <x v="3"/>
    <x v="3"/>
    <x v="230"/>
    <x v="1"/>
    <x v="23"/>
    <x v="2620"/>
    <x v="0"/>
    <n v="333.38323914445863"/>
  </r>
  <r>
    <x v="3"/>
    <x v="3"/>
    <x v="230"/>
    <x v="1"/>
    <x v="24"/>
    <x v="2621"/>
    <x v="0"/>
    <n v="72.08395061138981"/>
  </r>
  <r>
    <x v="3"/>
    <x v="3"/>
    <x v="230"/>
    <x v="1"/>
    <x v="1483"/>
    <x v="2622"/>
    <x v="1"/>
    <n v="498.31230185672428"/>
  </r>
  <r>
    <x v="3"/>
    <x v="3"/>
    <x v="230"/>
    <x v="2"/>
    <x v="23"/>
    <x v="2620"/>
    <x v="0"/>
    <n v="133.34572558744256"/>
  </r>
  <r>
    <x v="3"/>
    <x v="3"/>
    <x v="230"/>
    <x v="3"/>
    <x v="23"/>
    <x v="2620"/>
    <x v="0"/>
    <n v="266.73710687052272"/>
  </r>
  <r>
    <x v="3"/>
    <x v="3"/>
    <x v="230"/>
    <x v="3"/>
    <x v="396"/>
    <x v="2623"/>
    <x v="1"/>
    <n v="145.1936292514257"/>
  </r>
  <r>
    <x v="3"/>
    <x v="3"/>
    <x v="230"/>
    <x v="4"/>
    <x v="22"/>
    <x v="2619"/>
    <x v="0"/>
    <n v="343.17172583520346"/>
  </r>
  <r>
    <x v="3"/>
    <x v="3"/>
    <x v="230"/>
    <x v="4"/>
    <x v="23"/>
    <x v="2620"/>
    <x v="0"/>
    <n v="502.35119255700317"/>
  </r>
  <r>
    <x v="3"/>
    <x v="3"/>
    <x v="230"/>
    <x v="4"/>
    <x v="24"/>
    <x v="2621"/>
    <x v="0"/>
    <n v="108.6181136363637"/>
  </r>
  <r>
    <x v="3"/>
    <x v="3"/>
    <x v="230"/>
    <x v="5"/>
    <x v="22"/>
    <x v="2619"/>
    <x v="0"/>
    <n v="68.634345167040664"/>
  </r>
  <r>
    <x v="3"/>
    <x v="3"/>
    <x v="230"/>
    <x v="5"/>
    <x v="23"/>
    <x v="2620"/>
    <x v="0"/>
    <n v="100.47023851140054"/>
  </r>
  <r>
    <x v="3"/>
    <x v="3"/>
    <x v="230"/>
    <x v="5"/>
    <x v="24"/>
    <x v="2621"/>
    <x v="0"/>
    <n v="21.723622727272758"/>
  </r>
  <r>
    <x v="3"/>
    <x v="3"/>
    <x v="230"/>
    <x v="44"/>
    <x v="1484"/>
    <x v="2624"/>
    <x v="1"/>
    <n v="1797.1414158820501"/>
  </r>
  <r>
    <x v="3"/>
    <x v="3"/>
    <x v="230"/>
    <x v="6"/>
    <x v="22"/>
    <x v="2619"/>
    <x v="0"/>
    <n v="81.502941206147611"/>
  </r>
  <r>
    <x v="3"/>
    <x v="3"/>
    <x v="230"/>
    <x v="6"/>
    <x v="23"/>
    <x v="2620"/>
    <x v="0"/>
    <n v="119.30790513747941"/>
  </r>
  <r>
    <x v="3"/>
    <x v="3"/>
    <x v="230"/>
    <x v="6"/>
    <x v="24"/>
    <x v="2621"/>
    <x v="0"/>
    <n v="25.796693209738432"/>
  </r>
  <r>
    <x v="3"/>
    <x v="3"/>
    <x v="230"/>
    <x v="7"/>
    <x v="23"/>
    <x v="2620"/>
    <x v="0"/>
    <n v="28.072784334198346"/>
  </r>
  <r>
    <x v="3"/>
    <x v="3"/>
    <x v="230"/>
    <x v="8"/>
    <x v="22"/>
    <x v="2619"/>
    <x v="0"/>
    <n v="2314.0117819449433"/>
  </r>
  <r>
    <x v="3"/>
    <x v="3"/>
    <x v="230"/>
    <x v="8"/>
    <x v="23"/>
    <x v="2620"/>
    <x v="0"/>
    <n v="3387.3611685865526"/>
  </r>
  <r>
    <x v="3"/>
    <x v="3"/>
    <x v="230"/>
    <x v="8"/>
    <x v="24"/>
    <x v="2621"/>
    <x v="0"/>
    <n v="732.41347047302986"/>
  </r>
  <r>
    <x v="3"/>
    <x v="3"/>
    <x v="230"/>
    <x v="8"/>
    <x v="1485"/>
    <x v="2625"/>
    <x v="1"/>
    <n v="1035.1229242825625"/>
  </r>
  <r>
    <x v="3"/>
    <x v="3"/>
    <x v="230"/>
    <x v="9"/>
    <x v="22"/>
    <x v="2619"/>
    <x v="0"/>
    <n v="1208.1757094983068"/>
  </r>
  <r>
    <x v="3"/>
    <x v="3"/>
    <x v="230"/>
    <x v="9"/>
    <x v="23"/>
    <x v="2620"/>
    <x v="0"/>
    <n v="1768.5854130544981"/>
  </r>
  <r>
    <x v="3"/>
    <x v="3"/>
    <x v="230"/>
    <x v="9"/>
    <x v="24"/>
    <x v="2621"/>
    <x v="0"/>
    <n v="382.40261836139786"/>
  </r>
  <r>
    <x v="3"/>
    <x v="3"/>
    <x v="230"/>
    <x v="10"/>
    <x v="22"/>
    <x v="2619"/>
    <x v="0"/>
    <n v="958.92404598163171"/>
  </r>
  <r>
    <x v="3"/>
    <x v="3"/>
    <x v="230"/>
    <x v="10"/>
    <x v="23"/>
    <x v="2620"/>
    <x v="0"/>
    <n v="1403.7189016608772"/>
  </r>
  <r>
    <x v="3"/>
    <x v="3"/>
    <x v="230"/>
    <x v="10"/>
    <x v="24"/>
    <x v="2621"/>
    <x v="0"/>
    <n v="303.51137099532599"/>
  </r>
  <r>
    <x v="3"/>
    <x v="3"/>
    <x v="230"/>
    <x v="11"/>
    <x v="22"/>
    <x v="2619"/>
    <x v="0"/>
    <n v="395.96737596369593"/>
  </r>
  <r>
    <x v="3"/>
    <x v="3"/>
    <x v="230"/>
    <x v="11"/>
    <x v="23"/>
    <x v="2620"/>
    <x v="0"/>
    <n v="579.63599141192651"/>
  </r>
  <r>
    <x v="3"/>
    <x v="3"/>
    <x v="230"/>
    <x v="11"/>
    <x v="24"/>
    <x v="2621"/>
    <x v="0"/>
    <n v="125.32859265734277"/>
  </r>
  <r>
    <x v="3"/>
    <x v="3"/>
    <x v="230"/>
    <x v="13"/>
    <x v="23"/>
    <x v="2620"/>
    <x v="0"/>
    <n v="151.80478303645185"/>
  </r>
  <r>
    <x v="3"/>
    <x v="3"/>
    <x v="230"/>
    <x v="14"/>
    <x v="23"/>
    <x v="2620"/>
    <x v="0"/>
    <n v="216.37579705010646"/>
  </r>
  <r>
    <x v="3"/>
    <x v="3"/>
    <x v="230"/>
    <x v="15"/>
    <x v="22"/>
    <x v="2619"/>
    <x v="0"/>
    <n v="11.986550574770392"/>
  </r>
  <r>
    <x v="3"/>
    <x v="3"/>
    <x v="230"/>
    <x v="15"/>
    <x v="23"/>
    <x v="2620"/>
    <x v="0"/>
    <n v="17.546486270760962"/>
  </r>
  <r>
    <x v="3"/>
    <x v="3"/>
    <x v="230"/>
    <x v="15"/>
    <x v="24"/>
    <x v="2621"/>
    <x v="0"/>
    <n v="3.7938921374415684"/>
  </r>
  <r>
    <x v="3"/>
    <x v="3"/>
    <x v="230"/>
    <x v="16"/>
    <x v="22"/>
    <x v="2619"/>
    <x v="0"/>
    <n v="42.236520102794245"/>
  </r>
  <r>
    <x v="3"/>
    <x v="3"/>
    <x v="230"/>
    <x v="16"/>
    <x v="23"/>
    <x v="2620"/>
    <x v="0"/>
    <n v="61.827839083938855"/>
  </r>
  <r>
    <x v="3"/>
    <x v="3"/>
    <x v="230"/>
    <x v="16"/>
    <x v="24"/>
    <x v="2621"/>
    <x v="0"/>
    <n v="13.368383216783226"/>
  </r>
  <r>
    <x v="3"/>
    <x v="3"/>
    <x v="230"/>
    <x v="17"/>
    <x v="22"/>
    <x v="2619"/>
    <x v="0"/>
    <n v="38.354784428517647"/>
  </r>
  <r>
    <x v="3"/>
    <x v="3"/>
    <x v="230"/>
    <x v="17"/>
    <x v="23"/>
    <x v="2620"/>
    <x v="0"/>
    <n v="7.0181960835495918"/>
  </r>
  <r>
    <x v="3"/>
    <x v="3"/>
    <x v="230"/>
    <x v="17"/>
    <x v="24"/>
    <x v="2621"/>
    <x v="0"/>
    <n v="3.0349414155666485"/>
  </r>
  <r>
    <x v="3"/>
    <x v="3"/>
    <x v="230"/>
    <x v="18"/>
    <x v="22"/>
    <x v="2619"/>
    <x v="0"/>
    <n v="17.283675138957964"/>
  </r>
  <r>
    <x v="3"/>
    <x v="3"/>
    <x v="230"/>
    <x v="18"/>
    <x v="24"/>
    <x v="2621"/>
    <x v="0"/>
    <n v="5.4705525613467252"/>
  </r>
  <r>
    <x v="3"/>
    <x v="3"/>
    <x v="230"/>
    <x v="19"/>
    <x v="22"/>
    <x v="2619"/>
    <x v="0"/>
    <n v="143.83044160694143"/>
  </r>
  <r>
    <x v="3"/>
    <x v="3"/>
    <x v="230"/>
    <x v="19"/>
    <x v="23"/>
    <x v="2620"/>
    <x v="0"/>
    <n v="105.2729412532439"/>
  </r>
  <r>
    <x v="3"/>
    <x v="3"/>
    <x v="230"/>
    <x v="19"/>
    <x v="24"/>
    <x v="2621"/>
    <x v="0"/>
    <n v="36.419296986799814"/>
  </r>
  <r>
    <x v="3"/>
    <x v="3"/>
    <x v="230"/>
    <x v="20"/>
    <x v="23"/>
    <x v="2620"/>
    <x v="0"/>
    <n v="84.218353002595279"/>
  </r>
  <r>
    <x v="3"/>
    <x v="3"/>
    <x v="230"/>
    <x v="33"/>
    <x v="1486"/>
    <x v="2626"/>
    <x v="1"/>
    <n v="2.66101226207902E-2"/>
  </r>
  <r>
    <x v="3"/>
    <x v="3"/>
    <x v="230"/>
    <x v="33"/>
    <x v="1488"/>
    <x v="2628"/>
    <x v="1"/>
    <n v="0.10535645128468048"/>
  </r>
  <r>
    <x v="3"/>
    <x v="3"/>
    <x v="230"/>
    <x v="33"/>
    <x v="30"/>
    <x v="2629"/>
    <x v="1"/>
    <n v="2.5719162999009502"/>
  </r>
  <r>
    <x v="3"/>
    <x v="3"/>
    <x v="230"/>
    <x v="33"/>
    <x v="1489"/>
    <x v="2630"/>
    <x v="1"/>
    <n v="5.994274495958455E-2"/>
  </r>
  <r>
    <x v="3"/>
    <x v="3"/>
    <x v="230"/>
    <x v="33"/>
    <x v="1490"/>
    <x v="2631"/>
    <x v="1"/>
    <n v="0.15244491422944009"/>
  </r>
  <r>
    <x v="3"/>
    <x v="3"/>
    <x v="230"/>
    <x v="33"/>
    <x v="31"/>
    <x v="2632"/>
    <x v="1"/>
    <n v="9.9285823680000142E-3"/>
  </r>
  <r>
    <x v="3"/>
    <x v="3"/>
    <x v="230"/>
    <x v="33"/>
    <x v="1491"/>
    <x v="2633"/>
    <x v="1"/>
    <n v="104.72665051592877"/>
  </r>
  <r>
    <x v="3"/>
    <x v="3"/>
    <x v="230"/>
    <x v="33"/>
    <x v="1492"/>
    <x v="2634"/>
    <x v="1"/>
    <n v="33.962228085205872"/>
  </r>
  <r>
    <x v="3"/>
    <x v="3"/>
    <x v="230"/>
    <x v="21"/>
    <x v="22"/>
    <x v="2619"/>
    <x v="0"/>
    <n v="63.354780154191388"/>
  </r>
  <r>
    <x v="3"/>
    <x v="3"/>
    <x v="230"/>
    <x v="21"/>
    <x v="23"/>
    <x v="2620"/>
    <x v="0"/>
    <n v="92.741758625908204"/>
  </r>
  <r>
    <x v="3"/>
    <x v="3"/>
    <x v="230"/>
    <x v="21"/>
    <x v="24"/>
    <x v="2621"/>
    <x v="0"/>
    <n v="20.052574825174876"/>
  </r>
  <r>
    <x v="3"/>
    <x v="3"/>
    <x v="230"/>
    <x v="22"/>
    <x v="23"/>
    <x v="2620"/>
    <x v="0"/>
    <n v="14.040263394017877"/>
  </r>
  <r>
    <x v="3"/>
    <x v="3"/>
    <x v="230"/>
    <x v="23"/>
    <x v="22"/>
    <x v="2619"/>
    <x v="0"/>
    <n v="21.118260051397129"/>
  </r>
  <r>
    <x v="3"/>
    <x v="3"/>
    <x v="230"/>
    <x v="23"/>
    <x v="23"/>
    <x v="2620"/>
    <x v="0"/>
    <n v="30.91391954196942"/>
  </r>
  <r>
    <x v="3"/>
    <x v="3"/>
    <x v="230"/>
    <x v="23"/>
    <x v="24"/>
    <x v="2621"/>
    <x v="0"/>
    <n v="10.028239864956232"/>
  </r>
  <r>
    <x v="3"/>
    <x v="3"/>
    <x v="230"/>
    <x v="24"/>
    <x v="22"/>
    <x v="2619"/>
    <x v="0"/>
    <n v="184.76317041377922"/>
  </r>
  <r>
    <x v="3"/>
    <x v="3"/>
    <x v="230"/>
    <x v="24"/>
    <x v="23"/>
    <x v="2620"/>
    <x v="0"/>
    <n v="162.29807759533949"/>
  </r>
  <r>
    <x v="3"/>
    <x v="3"/>
    <x v="230"/>
    <x v="24"/>
    <x v="24"/>
    <x v="2621"/>
    <x v="0"/>
    <n v="45.124150713749806"/>
  </r>
  <r>
    <x v="3"/>
    <x v="3"/>
    <x v="230"/>
    <x v="25"/>
    <x v="22"/>
    <x v="2619"/>
    <x v="0"/>
    <n v="26.396281847393158"/>
  </r>
  <r>
    <x v="3"/>
    <x v="3"/>
    <x v="230"/>
    <x v="25"/>
    <x v="23"/>
    <x v="2620"/>
    <x v="0"/>
    <n v="30.91391954196942"/>
  </r>
  <r>
    <x v="3"/>
    <x v="3"/>
    <x v="230"/>
    <x v="25"/>
    <x v="24"/>
    <x v="2621"/>
    <x v="0"/>
    <n v="8.3562157366739189"/>
  </r>
  <r>
    <x v="3"/>
    <x v="3"/>
    <x v="231"/>
    <x v="26"/>
    <x v="672"/>
    <x v="2635"/>
    <x v="0"/>
    <n v="118.14459756154835"/>
  </r>
  <r>
    <x v="3"/>
    <x v="3"/>
    <x v="231"/>
    <x v="26"/>
    <x v="673"/>
    <x v="2636"/>
    <x v="0"/>
    <n v="141.91239659977751"/>
  </r>
  <r>
    <x v="3"/>
    <x v="3"/>
    <x v="231"/>
    <x v="26"/>
    <x v="674"/>
    <x v="2637"/>
    <x v="0"/>
    <n v="28.86314375995461"/>
  </r>
  <r>
    <x v="3"/>
    <x v="3"/>
    <x v="231"/>
    <x v="26"/>
    <x v="302"/>
    <x v="2638"/>
    <x v="1"/>
    <n v="2042.0354900436682"/>
  </r>
  <r>
    <x v="3"/>
    <x v="3"/>
    <x v="231"/>
    <x v="26"/>
    <x v="302"/>
    <x v="2639"/>
    <x v="1"/>
    <n v="635.16075996971176"/>
  </r>
  <r>
    <x v="3"/>
    <x v="3"/>
    <x v="231"/>
    <x v="27"/>
    <x v="672"/>
    <x v="2635"/>
    <x v="0"/>
    <n v="79.391233773498769"/>
  </r>
  <r>
    <x v="3"/>
    <x v="3"/>
    <x v="231"/>
    <x v="27"/>
    <x v="673"/>
    <x v="2636"/>
    <x v="0"/>
    <n v="95.364284141729712"/>
  </r>
  <r>
    <x v="3"/>
    <x v="3"/>
    <x v="231"/>
    <x v="27"/>
    <x v="674"/>
    <x v="2637"/>
    <x v="0"/>
    <n v="19.395738324138136"/>
  </r>
  <r>
    <x v="3"/>
    <x v="3"/>
    <x v="231"/>
    <x v="35"/>
    <x v="672"/>
    <x v="2635"/>
    <x v="0"/>
    <n v="1537.5580082477418"/>
  </r>
  <r>
    <x v="3"/>
    <x v="3"/>
    <x v="231"/>
    <x v="35"/>
    <x v="673"/>
    <x v="2636"/>
    <x v="0"/>
    <n v="1847.6934639032647"/>
  </r>
  <r>
    <x v="3"/>
    <x v="3"/>
    <x v="231"/>
    <x v="35"/>
    <x v="674"/>
    <x v="2637"/>
    <x v="0"/>
    <n v="375.5905736786209"/>
  </r>
  <r>
    <x v="3"/>
    <x v="3"/>
    <x v="231"/>
    <x v="29"/>
    <x v="674"/>
    <x v="2637"/>
    <x v="0"/>
    <n v="0.99912876287548891"/>
  </r>
  <r>
    <x v="3"/>
    <x v="3"/>
    <x v="231"/>
    <x v="30"/>
    <x v="672"/>
    <x v="2635"/>
    <x v="0"/>
    <n v="39.517650518379725"/>
  </r>
  <r>
    <x v="3"/>
    <x v="3"/>
    <x v="231"/>
    <x v="30"/>
    <x v="674"/>
    <x v="2637"/>
    <x v="0"/>
    <n v="10.650831115293524"/>
  </r>
  <r>
    <x v="3"/>
    <x v="3"/>
    <x v="231"/>
    <x v="31"/>
    <x v="672"/>
    <x v="2635"/>
    <x v="0"/>
    <n v="79.706141178788897"/>
  </r>
  <r>
    <x v="3"/>
    <x v="3"/>
    <x v="231"/>
    <x v="31"/>
    <x v="673"/>
    <x v="2636"/>
    <x v="0"/>
    <n v="95.741487284285469"/>
  </r>
  <r>
    <x v="3"/>
    <x v="3"/>
    <x v="231"/>
    <x v="31"/>
    <x v="674"/>
    <x v="2637"/>
    <x v="0"/>
    <n v="19.472641860000685"/>
  </r>
  <r>
    <x v="3"/>
    <x v="3"/>
    <x v="231"/>
    <x v="32"/>
    <x v="672"/>
    <x v="2635"/>
    <x v="0"/>
    <n v="20.431754654209708"/>
  </r>
  <r>
    <x v="3"/>
    <x v="3"/>
    <x v="231"/>
    <x v="32"/>
    <x v="674"/>
    <x v="2637"/>
    <x v="0"/>
    <n v="5.9951428992554803"/>
  </r>
  <r>
    <x v="3"/>
    <x v="3"/>
    <x v="231"/>
    <x v="0"/>
    <x v="672"/>
    <x v="2635"/>
    <x v="0"/>
    <n v="11.866956985842524"/>
  </r>
  <r>
    <x v="3"/>
    <x v="3"/>
    <x v="231"/>
    <x v="0"/>
    <x v="673"/>
    <x v="2636"/>
    <x v="0"/>
    <n v="11.386279646007191"/>
  </r>
  <r>
    <x v="3"/>
    <x v="3"/>
    <x v="231"/>
    <x v="0"/>
    <x v="674"/>
    <x v="2637"/>
    <x v="0"/>
    <n v="2.3183391766202801"/>
  </r>
  <r>
    <x v="3"/>
    <x v="3"/>
    <x v="231"/>
    <x v="1"/>
    <x v="672"/>
    <x v="2635"/>
    <x v="0"/>
    <n v="112.6384662712222"/>
  </r>
  <r>
    <x v="3"/>
    <x v="3"/>
    <x v="231"/>
    <x v="1"/>
    <x v="673"/>
    <x v="2636"/>
    <x v="0"/>
    <n v="135.29803058672783"/>
  </r>
  <r>
    <x v="3"/>
    <x v="3"/>
    <x v="231"/>
    <x v="1"/>
    <x v="674"/>
    <x v="2637"/>
    <x v="0"/>
    <n v="27.518010806031423"/>
  </r>
  <r>
    <x v="3"/>
    <x v="3"/>
    <x v="231"/>
    <x v="2"/>
    <x v="673"/>
    <x v="2636"/>
    <x v="0"/>
    <n v="54.112228271831704"/>
  </r>
  <r>
    <x v="3"/>
    <x v="3"/>
    <x v="231"/>
    <x v="3"/>
    <x v="673"/>
    <x v="2636"/>
    <x v="0"/>
    <n v="108.23621172867432"/>
  </r>
  <r>
    <x v="3"/>
    <x v="3"/>
    <x v="231"/>
    <x v="4"/>
    <x v="672"/>
    <x v="2635"/>
    <x v="0"/>
    <n v="132.84420173828158"/>
  </r>
  <r>
    <x v="3"/>
    <x v="3"/>
    <x v="231"/>
    <x v="4"/>
    <x v="673"/>
    <x v="2636"/>
    <x v="0"/>
    <n v="159.56937596763305"/>
  </r>
  <r>
    <x v="3"/>
    <x v="3"/>
    <x v="231"/>
    <x v="4"/>
    <x v="674"/>
    <x v="2637"/>
    <x v="0"/>
    <n v="32.454279659333643"/>
  </r>
  <r>
    <x v="3"/>
    <x v="3"/>
    <x v="231"/>
    <x v="5"/>
    <x v="672"/>
    <x v="2635"/>
    <x v="0"/>
    <n v="26.56884034765633"/>
  </r>
  <r>
    <x v="3"/>
    <x v="3"/>
    <x v="231"/>
    <x v="5"/>
    <x v="673"/>
    <x v="2636"/>
    <x v="0"/>
    <n v="31.913598600938119"/>
  </r>
  <r>
    <x v="3"/>
    <x v="3"/>
    <x v="231"/>
    <x v="5"/>
    <x v="674"/>
    <x v="2637"/>
    <x v="0"/>
    <n v="6.4908806200002251"/>
  </r>
  <r>
    <x v="3"/>
    <x v="3"/>
    <x v="231"/>
    <x v="6"/>
    <x v="672"/>
    <x v="2635"/>
    <x v="0"/>
    <n v="57.520173740948536"/>
  </r>
  <r>
    <x v="3"/>
    <x v="3"/>
    <x v="231"/>
    <x v="6"/>
    <x v="673"/>
    <x v="2636"/>
    <x v="0"/>
    <n v="69.09213712382072"/>
  </r>
  <r>
    <x v="3"/>
    <x v="3"/>
    <x v="231"/>
    <x v="6"/>
    <x v="674"/>
    <x v="2637"/>
    <x v="0"/>
    <n v="14.052609030702801"/>
  </r>
  <r>
    <x v="3"/>
    <x v="3"/>
    <x v="231"/>
    <x v="7"/>
    <x v="673"/>
    <x v="2636"/>
    <x v="0"/>
    <n v="11.393540201455121"/>
  </r>
  <r>
    <x v="3"/>
    <x v="3"/>
    <x v="231"/>
    <x v="8"/>
    <x v="672"/>
    <x v="2635"/>
    <x v="0"/>
    <n v="1169.0627832089053"/>
  </r>
  <r>
    <x v="3"/>
    <x v="3"/>
    <x v="231"/>
    <x v="8"/>
    <x v="673"/>
    <x v="2636"/>
    <x v="0"/>
    <n v="1404.2495080701485"/>
  </r>
  <r>
    <x v="3"/>
    <x v="3"/>
    <x v="231"/>
    <x v="8"/>
    <x v="674"/>
    <x v="2637"/>
    <x v="0"/>
    <n v="285.60714124540095"/>
  </r>
  <r>
    <x v="3"/>
    <x v="3"/>
    <x v="231"/>
    <x v="8"/>
    <x v="1493"/>
    <x v="2640"/>
    <x v="1"/>
    <n v="366.06224851168764"/>
  </r>
  <r>
    <x v="3"/>
    <x v="3"/>
    <x v="231"/>
    <x v="8"/>
    <x v="1494"/>
    <x v="2641"/>
    <x v="1"/>
    <n v="1684.4400634280673"/>
  </r>
  <r>
    <x v="3"/>
    <x v="3"/>
    <x v="231"/>
    <x v="9"/>
    <x v="672"/>
    <x v="2635"/>
    <x v="0"/>
    <n v="597.56700074032551"/>
  </r>
  <r>
    <x v="3"/>
    <x v="3"/>
    <x v="231"/>
    <x v="9"/>
    <x v="673"/>
    <x v="2636"/>
    <x v="0"/>
    <n v="717.78266046960425"/>
  </r>
  <r>
    <x v="3"/>
    <x v="3"/>
    <x v="231"/>
    <x v="9"/>
    <x v="674"/>
    <x v="2637"/>
    <x v="0"/>
    <n v="145.98821640394891"/>
  </r>
  <r>
    <x v="3"/>
    <x v="3"/>
    <x v="231"/>
    <x v="9"/>
    <x v="1495"/>
    <x v="2642"/>
    <x v="1"/>
    <n v="342.43012182643116"/>
  </r>
  <r>
    <x v="3"/>
    <x v="3"/>
    <x v="231"/>
    <x v="10"/>
    <x v="672"/>
    <x v="2635"/>
    <x v="0"/>
    <n v="474.26080869978802"/>
  </r>
  <r>
    <x v="3"/>
    <x v="3"/>
    <x v="231"/>
    <x v="10"/>
    <x v="673"/>
    <x v="2636"/>
    <x v="0"/>
    <n v="569.66974951730811"/>
  </r>
  <r>
    <x v="3"/>
    <x v="3"/>
    <x v="231"/>
    <x v="10"/>
    <x v="674"/>
    <x v="2637"/>
    <x v="0"/>
    <n v="115.86400278464964"/>
  </r>
  <r>
    <x v="3"/>
    <x v="3"/>
    <x v="231"/>
    <x v="11"/>
    <x v="672"/>
    <x v="2635"/>
    <x v="0"/>
    <n v="153.28051476265236"/>
  </r>
  <r>
    <x v="3"/>
    <x v="3"/>
    <x v="231"/>
    <x v="11"/>
    <x v="673"/>
    <x v="2636"/>
    <x v="0"/>
    <n v="184.1173139370303"/>
  </r>
  <r>
    <x v="3"/>
    <x v="3"/>
    <x v="231"/>
    <x v="11"/>
    <x v="674"/>
    <x v="2637"/>
    <x v="0"/>
    <n v="37.447454660360705"/>
  </r>
  <r>
    <x v="3"/>
    <x v="3"/>
    <x v="231"/>
    <x v="13"/>
    <x v="673"/>
    <x v="2636"/>
    <x v="0"/>
    <n v="48.117429657004067"/>
  </r>
  <r>
    <x v="3"/>
    <x v="3"/>
    <x v="231"/>
    <x v="14"/>
    <x v="673"/>
    <x v="2636"/>
    <x v="0"/>
    <n v="68.730492314367481"/>
  </r>
  <r>
    <x v="3"/>
    <x v="3"/>
    <x v="231"/>
    <x v="15"/>
    <x v="672"/>
    <x v="2635"/>
    <x v="0"/>
    <n v="5.9304395794805833"/>
  </r>
  <r>
    <x v="3"/>
    <x v="3"/>
    <x v="231"/>
    <x v="15"/>
    <x v="673"/>
    <x v="2636"/>
    <x v="0"/>
    <n v="7.1239878573460826"/>
  </r>
  <r>
    <x v="3"/>
    <x v="3"/>
    <x v="231"/>
    <x v="15"/>
    <x v="674"/>
    <x v="2637"/>
    <x v="0"/>
    <n v="1.4490699959717528"/>
  </r>
  <r>
    <x v="3"/>
    <x v="3"/>
    <x v="231"/>
    <x v="16"/>
    <x v="672"/>
    <x v="2635"/>
    <x v="0"/>
    <n v="16.350114039200825"/>
  </r>
  <r>
    <x v="3"/>
    <x v="3"/>
    <x v="231"/>
    <x v="16"/>
    <x v="673"/>
    <x v="2636"/>
    <x v="0"/>
    <n v="19.639111005136108"/>
  </r>
  <r>
    <x v="3"/>
    <x v="3"/>
    <x v="231"/>
    <x v="16"/>
    <x v="674"/>
    <x v="2637"/>
    <x v="0"/>
    <n v="3.9944165601541828"/>
  </r>
  <r>
    <x v="3"/>
    <x v="3"/>
    <x v="231"/>
    <x v="17"/>
    <x v="672"/>
    <x v="2635"/>
    <x v="0"/>
    <n v="18.970037289244228"/>
  </r>
  <r>
    <x v="3"/>
    <x v="3"/>
    <x v="231"/>
    <x v="17"/>
    <x v="673"/>
    <x v="2636"/>
    <x v="0"/>
    <n v="2.8416431060192875"/>
  </r>
  <r>
    <x v="3"/>
    <x v="3"/>
    <x v="231"/>
    <x v="17"/>
    <x v="674"/>
    <x v="2637"/>
    <x v="0"/>
    <n v="1.1612063593241566"/>
  </r>
  <r>
    <x v="3"/>
    <x v="3"/>
    <x v="231"/>
    <x v="18"/>
    <x v="672"/>
    <x v="2635"/>
    <x v="0"/>
    <n v="6.6844699769484901"/>
  </r>
  <r>
    <x v="3"/>
    <x v="3"/>
    <x v="231"/>
    <x v="18"/>
    <x v="674"/>
    <x v="2637"/>
    <x v="0"/>
    <n v="1.6294168112128047"/>
  </r>
  <r>
    <x v="3"/>
    <x v="3"/>
    <x v="231"/>
    <x v="19"/>
    <x v="672"/>
    <x v="2635"/>
    <x v="0"/>
    <n v="71.133366362639904"/>
  </r>
  <r>
    <x v="3"/>
    <x v="3"/>
    <x v="231"/>
    <x v="19"/>
    <x v="673"/>
    <x v="2636"/>
    <x v="0"/>
    <n v="42.724911403617668"/>
  </r>
  <r>
    <x v="3"/>
    <x v="3"/>
    <x v="231"/>
    <x v="19"/>
    <x v="674"/>
    <x v="2637"/>
    <x v="0"/>
    <n v="13.904973992353524"/>
  </r>
  <r>
    <x v="3"/>
    <x v="3"/>
    <x v="231"/>
    <x v="20"/>
    <x v="673"/>
    <x v="2636"/>
    <x v="0"/>
    <n v="34.179929122894137"/>
  </r>
  <r>
    <x v="3"/>
    <x v="3"/>
    <x v="231"/>
    <x v="21"/>
    <x v="672"/>
    <x v="2635"/>
    <x v="0"/>
    <n v="24.524791194621152"/>
  </r>
  <r>
    <x v="3"/>
    <x v="3"/>
    <x v="231"/>
    <x v="21"/>
    <x v="673"/>
    <x v="2636"/>
    <x v="0"/>
    <n v="29.459185118807579"/>
  </r>
  <r>
    <x v="3"/>
    <x v="3"/>
    <x v="231"/>
    <x v="21"/>
    <x v="674"/>
    <x v="2637"/>
    <x v="0"/>
    <n v="5.9915631198975117"/>
  </r>
  <r>
    <x v="3"/>
    <x v="3"/>
    <x v="231"/>
    <x v="22"/>
    <x v="673"/>
    <x v="2636"/>
    <x v="0"/>
    <n v="5.6839776935098065"/>
  </r>
  <r>
    <x v="3"/>
    <x v="3"/>
    <x v="231"/>
    <x v="23"/>
    <x v="672"/>
    <x v="2635"/>
    <x v="0"/>
    <n v="8.1742972912402472"/>
  </r>
  <r>
    <x v="3"/>
    <x v="3"/>
    <x v="231"/>
    <x v="23"/>
    <x v="673"/>
    <x v="2636"/>
    <x v="0"/>
    <n v="9.8200741136714722"/>
  </r>
  <r>
    <x v="3"/>
    <x v="3"/>
    <x v="231"/>
    <x v="23"/>
    <x v="674"/>
    <x v="2637"/>
    <x v="0"/>
    <n v="2.9962753226188195"/>
  </r>
  <r>
    <x v="3"/>
    <x v="3"/>
    <x v="231"/>
    <x v="24"/>
    <x v="672"/>
    <x v="2635"/>
    <x v="0"/>
    <n v="71.523486875586755"/>
  </r>
  <r>
    <x v="3"/>
    <x v="3"/>
    <x v="231"/>
    <x v="24"/>
    <x v="673"/>
    <x v="2636"/>
    <x v="0"/>
    <n v="51.553401087545446"/>
  </r>
  <r>
    <x v="3"/>
    <x v="3"/>
    <x v="231"/>
    <x v="24"/>
    <x v="674"/>
    <x v="2637"/>
    <x v="0"/>
    <n v="13.482560028113356"/>
  </r>
  <r>
    <x v="3"/>
    <x v="3"/>
    <x v="231"/>
    <x v="25"/>
    <x v="672"/>
    <x v="2635"/>
    <x v="0"/>
    <n v="10.217206851735156"/>
  </r>
  <r>
    <x v="3"/>
    <x v="3"/>
    <x v="231"/>
    <x v="25"/>
    <x v="673"/>
    <x v="2636"/>
    <x v="0"/>
    <n v="9.8200741136714704"/>
  </r>
  <r>
    <x v="3"/>
    <x v="3"/>
    <x v="231"/>
    <x v="25"/>
    <x v="674"/>
    <x v="2637"/>
    <x v="0"/>
    <n v="2.4967109411810751"/>
  </r>
  <r>
    <x v="3"/>
    <x v="3"/>
    <x v="232"/>
    <x v="26"/>
    <x v="53"/>
    <x v="2643"/>
    <x v="0"/>
    <n v="60.345001104673727"/>
  </r>
  <r>
    <x v="3"/>
    <x v="3"/>
    <x v="232"/>
    <x v="26"/>
    <x v="54"/>
    <x v="2644"/>
    <x v="0"/>
    <n v="90.923338563751287"/>
  </r>
  <r>
    <x v="3"/>
    <x v="3"/>
    <x v="232"/>
    <x v="26"/>
    <x v="55"/>
    <x v="2645"/>
    <x v="0"/>
    <n v="16.155838941319903"/>
  </r>
  <r>
    <x v="3"/>
    <x v="3"/>
    <x v="232"/>
    <x v="27"/>
    <x v="53"/>
    <x v="2643"/>
    <x v="0"/>
    <n v="48.454726015602972"/>
  </r>
  <r>
    <x v="3"/>
    <x v="3"/>
    <x v="232"/>
    <x v="27"/>
    <x v="54"/>
    <x v="2644"/>
    <x v="0"/>
    <n v="67.803116491999106"/>
  </r>
  <r>
    <x v="3"/>
    <x v="3"/>
    <x v="232"/>
    <x v="27"/>
    <x v="55"/>
    <x v="2645"/>
    <x v="0"/>
    <n v="12.35178040512125"/>
  </r>
  <r>
    <x v="3"/>
    <x v="3"/>
    <x v="232"/>
    <x v="35"/>
    <x v="53"/>
    <x v="2643"/>
    <x v="0"/>
    <n v="2404.7298514817439"/>
  </r>
  <r>
    <x v="3"/>
    <x v="3"/>
    <x v="232"/>
    <x v="35"/>
    <x v="54"/>
    <x v="2644"/>
    <x v="0"/>
    <n v="3623.2672539250252"/>
  </r>
  <r>
    <x v="3"/>
    <x v="3"/>
    <x v="232"/>
    <x v="35"/>
    <x v="55"/>
    <x v="2645"/>
    <x v="0"/>
    <n v="643.80524429080151"/>
  </r>
  <r>
    <x v="3"/>
    <x v="3"/>
    <x v="232"/>
    <x v="35"/>
    <x v="1496"/>
    <x v="2646"/>
    <x v="1"/>
    <n v="308.62587990260465"/>
  </r>
  <r>
    <x v="3"/>
    <x v="3"/>
    <x v="232"/>
    <x v="42"/>
    <x v="1497"/>
    <x v="2647"/>
    <x v="1"/>
    <n v="128.76044203570618"/>
  </r>
  <r>
    <x v="3"/>
    <x v="3"/>
    <x v="232"/>
    <x v="29"/>
    <x v="55"/>
    <x v="2645"/>
    <x v="0"/>
    <n v="0.64219826747695841"/>
  </r>
  <r>
    <x v="3"/>
    <x v="3"/>
    <x v="232"/>
    <x v="30"/>
    <x v="53"/>
    <x v="2643"/>
    <x v="0"/>
    <n v="24.262257435456412"/>
  </r>
  <r>
    <x v="3"/>
    <x v="3"/>
    <x v="232"/>
    <x v="30"/>
    <x v="55"/>
    <x v="2645"/>
    <x v="0"/>
    <n v="6.8014917873052365"/>
  </r>
  <r>
    <x v="3"/>
    <x v="3"/>
    <x v="232"/>
    <x v="31"/>
    <x v="53"/>
    <x v="2643"/>
    <x v="0"/>
    <n v="45.886600730820113"/>
  </r>
  <r>
    <x v="3"/>
    <x v="3"/>
    <x v="232"/>
    <x v="31"/>
    <x v="54"/>
    <x v="2644"/>
    <x v="0"/>
    <n v="69.138501241404498"/>
  </r>
  <r>
    <x v="3"/>
    <x v="3"/>
    <x v="232"/>
    <x v="31"/>
    <x v="55"/>
    <x v="2645"/>
    <x v="0"/>
    <n v="12.284970045586174"/>
  </r>
  <r>
    <x v="3"/>
    <x v="3"/>
    <x v="232"/>
    <x v="32"/>
    <x v="53"/>
    <x v="2643"/>
    <x v="0"/>
    <n v="12.533648778393877"/>
  </r>
  <r>
    <x v="3"/>
    <x v="3"/>
    <x v="232"/>
    <x v="32"/>
    <x v="55"/>
    <x v="2645"/>
    <x v="0"/>
    <n v="3.8531818817388142"/>
  </r>
  <r>
    <x v="3"/>
    <x v="3"/>
    <x v="232"/>
    <x v="0"/>
    <x v="53"/>
    <x v="2643"/>
    <x v="0"/>
    <n v="5.2262025797882377"/>
  </r>
  <r>
    <x v="3"/>
    <x v="3"/>
    <x v="232"/>
    <x v="0"/>
    <x v="54"/>
    <x v="2644"/>
    <x v="0"/>
    <n v="6.7815988421768587"/>
  </r>
  <r>
    <x v="3"/>
    <x v="3"/>
    <x v="232"/>
    <x v="0"/>
    <x v="55"/>
    <x v="2645"/>
    <x v="0"/>
    <n v="1.2080978040123265"/>
  </r>
  <r>
    <x v="3"/>
    <x v="3"/>
    <x v="232"/>
    <x v="1"/>
    <x v="53"/>
    <x v="2643"/>
    <x v="0"/>
    <n v="52.558399281675456"/>
  </r>
  <r>
    <x v="3"/>
    <x v="3"/>
    <x v="232"/>
    <x v="1"/>
    <x v="54"/>
    <x v="2644"/>
    <x v="0"/>
    <n v="79.191068767525053"/>
  </r>
  <r>
    <x v="3"/>
    <x v="3"/>
    <x v="232"/>
    <x v="1"/>
    <x v="55"/>
    <x v="2645"/>
    <x v="0"/>
    <n v="14.071174385024017"/>
  </r>
  <r>
    <x v="3"/>
    <x v="3"/>
    <x v="232"/>
    <x v="2"/>
    <x v="54"/>
    <x v="2644"/>
    <x v="0"/>
    <n v="33.821160240879408"/>
  </r>
  <r>
    <x v="3"/>
    <x v="3"/>
    <x v="232"/>
    <x v="3"/>
    <x v="54"/>
    <x v="2644"/>
    <x v="0"/>
    <n v="67.642313307919196"/>
  </r>
  <r>
    <x v="3"/>
    <x v="3"/>
    <x v="232"/>
    <x v="3"/>
    <x v="1498"/>
    <x v="2648"/>
    <x v="1"/>
    <n v="368.83882517171577"/>
  </r>
  <r>
    <x v="3"/>
    <x v="3"/>
    <x v="232"/>
    <x v="4"/>
    <x v="53"/>
    <x v="2643"/>
    <x v="0"/>
    <n v="76.477667884700267"/>
  </r>
  <r>
    <x v="3"/>
    <x v="3"/>
    <x v="232"/>
    <x v="4"/>
    <x v="54"/>
    <x v="2644"/>
    <x v="0"/>
    <n v="115.23083540234066"/>
  </r>
  <r>
    <x v="3"/>
    <x v="3"/>
    <x v="232"/>
    <x v="4"/>
    <x v="55"/>
    <x v="2645"/>
    <x v="0"/>
    <n v="20.474950075976984"/>
  </r>
  <r>
    <x v="3"/>
    <x v="3"/>
    <x v="232"/>
    <x v="5"/>
    <x v="53"/>
    <x v="2643"/>
    <x v="0"/>
    <n v="15.34577759507909"/>
  </r>
  <r>
    <x v="3"/>
    <x v="3"/>
    <x v="232"/>
    <x v="5"/>
    <x v="54"/>
    <x v="2644"/>
    <x v="0"/>
    <n v="23.121871012665178"/>
  </r>
  <r>
    <x v="3"/>
    <x v="3"/>
    <x v="232"/>
    <x v="5"/>
    <x v="55"/>
    <x v="2645"/>
    <x v="0"/>
    <n v="4.1084415729045647"/>
  </r>
  <r>
    <x v="3"/>
    <x v="3"/>
    <x v="232"/>
    <x v="6"/>
    <x v="53"/>
    <x v="2643"/>
    <x v="0"/>
    <n v="677.67293615210042"/>
  </r>
  <r>
    <x v="3"/>
    <x v="3"/>
    <x v="232"/>
    <x v="6"/>
    <x v="54"/>
    <x v="2644"/>
    <x v="0"/>
    <n v="1021.0669430988977"/>
  </r>
  <r>
    <x v="3"/>
    <x v="3"/>
    <x v="232"/>
    <x v="6"/>
    <x v="55"/>
    <x v="2645"/>
    <x v="0"/>
    <n v="181.42968946796051"/>
  </r>
  <r>
    <x v="3"/>
    <x v="3"/>
    <x v="232"/>
    <x v="7"/>
    <x v="54"/>
    <x v="2644"/>
    <x v="0"/>
    <n v="7.1202438836672668"/>
  </r>
  <r>
    <x v="3"/>
    <x v="3"/>
    <x v="232"/>
    <x v="8"/>
    <x v="112"/>
    <x v="2649"/>
    <x v="1"/>
    <n v="510.7512092231616"/>
  </r>
  <r>
    <x v="3"/>
    <x v="3"/>
    <x v="232"/>
    <x v="8"/>
    <x v="53"/>
    <x v="2643"/>
    <x v="0"/>
    <n v="3772.6767293878315"/>
  </r>
  <r>
    <x v="3"/>
    <x v="3"/>
    <x v="232"/>
    <x v="8"/>
    <x v="54"/>
    <x v="2644"/>
    <x v="0"/>
    <n v="5684.3873937910657"/>
  </r>
  <r>
    <x v="3"/>
    <x v="3"/>
    <x v="232"/>
    <x v="8"/>
    <x v="55"/>
    <x v="2645"/>
    <x v="0"/>
    <n v="1010.0382219221572"/>
  </r>
  <r>
    <x v="3"/>
    <x v="3"/>
    <x v="232"/>
    <x v="8"/>
    <x v="1499"/>
    <x v="2650"/>
    <x v="1"/>
    <n v="104.5338244628979"/>
  </r>
  <r>
    <x v="3"/>
    <x v="3"/>
    <x v="232"/>
    <x v="8"/>
    <x v="1500"/>
    <x v="2651"/>
    <x v="1"/>
    <n v="65.096788560054918"/>
  </r>
  <r>
    <x v="3"/>
    <x v="3"/>
    <x v="232"/>
    <x v="8"/>
    <x v="1501"/>
    <x v="2652"/>
    <x v="1"/>
    <n v="86.08092076195787"/>
  </r>
  <r>
    <x v="3"/>
    <x v="3"/>
    <x v="232"/>
    <x v="8"/>
    <x v="1502"/>
    <x v="2653"/>
    <x v="1"/>
    <n v="312.46407326831468"/>
  </r>
  <r>
    <x v="3"/>
    <x v="3"/>
    <x v="232"/>
    <x v="8"/>
    <x v="1503"/>
    <x v="2654"/>
    <x v="1"/>
    <n v="375.44231963070632"/>
  </r>
  <r>
    <x v="3"/>
    <x v="3"/>
    <x v="232"/>
    <x v="8"/>
    <x v="1504"/>
    <x v="2655"/>
    <x v="1"/>
    <n v="896.9186998049272"/>
  </r>
  <r>
    <x v="3"/>
    <x v="3"/>
    <x v="232"/>
    <x v="8"/>
    <x v="1505"/>
    <x v="2656"/>
    <x v="1"/>
    <n v="83.930201168257824"/>
  </r>
  <r>
    <x v="3"/>
    <x v="3"/>
    <x v="232"/>
    <x v="8"/>
    <x v="1506"/>
    <x v="2657"/>
    <x v="1"/>
    <n v="212.35149230734888"/>
  </r>
  <r>
    <x v="3"/>
    <x v="3"/>
    <x v="232"/>
    <x v="8"/>
    <x v="1507"/>
    <x v="2658"/>
    <x v="1"/>
    <n v="176.14802008424709"/>
  </r>
  <r>
    <x v="3"/>
    <x v="3"/>
    <x v="232"/>
    <x v="9"/>
    <x v="53"/>
    <x v="2643"/>
    <x v="0"/>
    <n v="278.83614152969693"/>
  </r>
  <r>
    <x v="3"/>
    <x v="3"/>
    <x v="232"/>
    <x v="9"/>
    <x v="54"/>
    <x v="2644"/>
    <x v="0"/>
    <n v="420.12946285539363"/>
  </r>
  <r>
    <x v="3"/>
    <x v="3"/>
    <x v="232"/>
    <x v="9"/>
    <x v="55"/>
    <x v="2645"/>
    <x v="0"/>
    <n v="74.651283637543258"/>
  </r>
  <r>
    <x v="3"/>
    <x v="3"/>
    <x v="232"/>
    <x v="10"/>
    <x v="53"/>
    <x v="2643"/>
    <x v="0"/>
    <n v="221.29852364331381"/>
  </r>
  <r>
    <x v="3"/>
    <x v="3"/>
    <x v="232"/>
    <x v="10"/>
    <x v="54"/>
    <x v="2644"/>
    <x v="0"/>
    <n v="333.43607955159933"/>
  </r>
  <r>
    <x v="3"/>
    <x v="3"/>
    <x v="232"/>
    <x v="10"/>
    <x v="55"/>
    <x v="2645"/>
    <x v="0"/>
    <n v="59.247050136458562"/>
  </r>
  <r>
    <x v="3"/>
    <x v="3"/>
    <x v="232"/>
    <x v="11"/>
    <x v="53"/>
    <x v="2643"/>
    <x v="0"/>
    <n v="88.243462600862884"/>
  </r>
  <r>
    <x v="3"/>
    <x v="3"/>
    <x v="232"/>
    <x v="11"/>
    <x v="54"/>
    <x v="2644"/>
    <x v="0"/>
    <n v="132.95865571663012"/>
  </r>
  <r>
    <x v="3"/>
    <x v="3"/>
    <x v="232"/>
    <x v="11"/>
    <x v="55"/>
    <x v="2645"/>
    <x v="0"/>
    <n v="23.624942303522602"/>
  </r>
  <r>
    <x v="3"/>
    <x v="3"/>
    <x v="232"/>
    <x v="12"/>
    <x v="1508"/>
    <x v="2659"/>
    <x v="1"/>
    <n v="447.47503067395633"/>
  </r>
  <r>
    <x v="3"/>
    <x v="3"/>
    <x v="232"/>
    <x v="12"/>
    <x v="1509"/>
    <x v="2660"/>
    <x v="1"/>
    <n v="391.75227382865279"/>
  </r>
  <r>
    <x v="3"/>
    <x v="3"/>
    <x v="232"/>
    <x v="12"/>
    <x v="1510"/>
    <x v="2661"/>
    <x v="1"/>
    <n v="4839.1472322740901"/>
  </r>
  <r>
    <x v="3"/>
    <x v="3"/>
    <x v="232"/>
    <x v="71"/>
    <x v="1511"/>
    <x v="2662"/>
    <x v="1"/>
    <n v="2232.787838708532"/>
  </r>
  <r>
    <x v="3"/>
    <x v="3"/>
    <x v="232"/>
    <x v="13"/>
    <x v="54"/>
    <x v="2644"/>
    <x v="0"/>
    <n v="34.137390266033265"/>
  </r>
  <r>
    <x v="3"/>
    <x v="3"/>
    <x v="232"/>
    <x v="14"/>
    <x v="54"/>
    <x v="2644"/>
    <x v="0"/>
    <n v="48.180683529354084"/>
  </r>
  <r>
    <x v="3"/>
    <x v="3"/>
    <x v="232"/>
    <x v="15"/>
    <x v="53"/>
    <x v="2643"/>
    <x v="0"/>
    <n v="2.7662310717422969"/>
  </r>
  <r>
    <x v="3"/>
    <x v="3"/>
    <x v="232"/>
    <x v="15"/>
    <x v="54"/>
    <x v="2644"/>
    <x v="0"/>
    <n v="4.1679502805098636"/>
  </r>
  <r>
    <x v="3"/>
    <x v="3"/>
    <x v="232"/>
    <x v="15"/>
    <x v="55"/>
    <x v="2645"/>
    <x v="0"/>
    <n v="0.74058799985806767"/>
  </r>
  <r>
    <x v="3"/>
    <x v="3"/>
    <x v="232"/>
    <x v="16"/>
    <x v="53"/>
    <x v="2643"/>
    <x v="0"/>
    <n v="9.4126362188587134"/>
  </r>
  <r>
    <x v="3"/>
    <x v="3"/>
    <x v="232"/>
    <x v="16"/>
    <x v="54"/>
    <x v="2644"/>
    <x v="0"/>
    <n v="14.182256923323433"/>
  </r>
  <r>
    <x v="3"/>
    <x v="3"/>
    <x v="232"/>
    <x v="16"/>
    <x v="55"/>
    <x v="2645"/>
    <x v="0"/>
    <n v="2.5199939014225632"/>
  </r>
  <r>
    <x v="3"/>
    <x v="3"/>
    <x v="232"/>
    <x v="17"/>
    <x v="53"/>
    <x v="2643"/>
    <x v="0"/>
    <n v="7.6269106428245088"/>
  </r>
  <r>
    <x v="3"/>
    <x v="3"/>
    <x v="232"/>
    <x v="17"/>
    <x v="54"/>
    <x v="2644"/>
    <x v="0"/>
    <n v="1.7800591774569059"/>
  </r>
  <r>
    <x v="3"/>
    <x v="3"/>
    <x v="232"/>
    <x v="17"/>
    <x v="55"/>
    <x v="2645"/>
    <x v="0"/>
    <n v="0.6387846471373646"/>
  </r>
  <r>
    <x v="3"/>
    <x v="3"/>
    <x v="232"/>
    <x v="18"/>
    <x v="53"/>
    <x v="2643"/>
    <x v="0"/>
    <n v="4.0996847223458772"/>
  </r>
  <r>
    <x v="3"/>
    <x v="3"/>
    <x v="232"/>
    <x v="18"/>
    <x v="55"/>
    <x v="2645"/>
    <x v="0"/>
    <n v="1.0394499677806948"/>
  </r>
  <r>
    <x v="3"/>
    <x v="3"/>
    <x v="232"/>
    <x v="19"/>
    <x v="53"/>
    <x v="2643"/>
    <x v="0"/>
    <n v="30.897847075932702"/>
  </r>
  <r>
    <x v="3"/>
    <x v="3"/>
    <x v="232"/>
    <x v="19"/>
    <x v="54"/>
    <x v="2644"/>
    <x v="0"/>
    <n v="25.007705042518605"/>
  </r>
  <r>
    <x v="3"/>
    <x v="3"/>
    <x v="232"/>
    <x v="19"/>
    <x v="55"/>
    <x v="2645"/>
    <x v="0"/>
    <n v="7.3180620825710436"/>
  </r>
  <r>
    <x v="3"/>
    <x v="3"/>
    <x v="232"/>
    <x v="20"/>
    <x v="54"/>
    <x v="2644"/>
    <x v="0"/>
    <n v="21.360731651001807"/>
  </r>
  <r>
    <x v="3"/>
    <x v="3"/>
    <x v="232"/>
    <x v="21"/>
    <x v="53"/>
    <x v="2643"/>
    <x v="0"/>
    <n v="14.165332304316431"/>
  </r>
  <r>
    <x v="3"/>
    <x v="3"/>
    <x v="232"/>
    <x v="21"/>
    <x v="54"/>
    <x v="2644"/>
    <x v="0"/>
    <n v="21.343264253808314"/>
  </r>
  <r>
    <x v="3"/>
    <x v="3"/>
    <x v="232"/>
    <x v="21"/>
    <x v="55"/>
    <x v="2645"/>
    <x v="0"/>
    <n v="3.7924073754153489"/>
  </r>
  <r>
    <x v="3"/>
    <x v="3"/>
    <x v="232"/>
    <x v="22"/>
    <x v="54"/>
    <x v="2644"/>
    <x v="0"/>
    <n v="3.560118354913814"/>
  </r>
  <r>
    <x v="3"/>
    <x v="3"/>
    <x v="232"/>
    <x v="23"/>
    <x v="53"/>
    <x v="2643"/>
    <x v="0"/>
    <n v="4.7217766891164539"/>
  </r>
  <r>
    <x v="3"/>
    <x v="3"/>
    <x v="232"/>
    <x v="23"/>
    <x v="54"/>
    <x v="2644"/>
    <x v="0"/>
    <n v="7.1144202944378243"/>
  </r>
  <r>
    <x v="3"/>
    <x v="3"/>
    <x v="232"/>
    <x v="23"/>
    <x v="55"/>
    <x v="2645"/>
    <x v="0"/>
    <n v="1.9063338596517359"/>
  </r>
  <r>
    <x v="3"/>
    <x v="3"/>
    <x v="232"/>
    <x v="24"/>
    <x v="53"/>
    <x v="2643"/>
    <x v="0"/>
    <n v="42.255276548686133"/>
  </r>
  <r>
    <x v="3"/>
    <x v="3"/>
    <x v="232"/>
    <x v="24"/>
    <x v="54"/>
    <x v="2644"/>
    <x v="0"/>
    <n v="37.228424003791538"/>
  </r>
  <r>
    <x v="3"/>
    <x v="3"/>
    <x v="232"/>
    <x v="24"/>
    <x v="55"/>
    <x v="2645"/>
    <x v="0"/>
    <n v="8.5415761446745204"/>
  </r>
  <r>
    <x v="3"/>
    <x v="3"/>
    <x v="232"/>
    <x v="25"/>
    <x v="53"/>
    <x v="2643"/>
    <x v="0"/>
    <n v="5.9596834093113014"/>
  </r>
  <r>
    <x v="3"/>
    <x v="3"/>
    <x v="232"/>
    <x v="25"/>
    <x v="54"/>
    <x v="2644"/>
    <x v="0"/>
    <n v="7.0911267819320045"/>
  </r>
  <r>
    <x v="3"/>
    <x v="3"/>
    <x v="232"/>
    <x v="25"/>
    <x v="55"/>
    <x v="2645"/>
    <x v="0"/>
    <n v="1.5810957859846688"/>
  </r>
  <r>
    <x v="3"/>
    <x v="3"/>
    <x v="233"/>
    <x v="35"/>
    <x v="1512"/>
    <x v="2663"/>
    <x v="2"/>
    <n v="1731.1940040861875"/>
  </r>
  <r>
    <x v="3"/>
    <x v="3"/>
    <x v="233"/>
    <x v="35"/>
    <x v="1513"/>
    <x v="2664"/>
    <x v="2"/>
    <n v="268.66557635332515"/>
  </r>
  <r>
    <x v="3"/>
    <x v="3"/>
    <x v="233"/>
    <x v="8"/>
    <x v="860"/>
    <x v="2665"/>
    <x v="2"/>
    <n v="3360.2557302390796"/>
  </r>
  <r>
    <x v="3"/>
    <x v="3"/>
    <x v="234"/>
    <x v="26"/>
    <x v="608"/>
    <x v="2666"/>
    <x v="0"/>
    <n v="20.501082673380242"/>
  </r>
  <r>
    <x v="3"/>
    <x v="3"/>
    <x v="234"/>
    <x v="26"/>
    <x v="609"/>
    <x v="2667"/>
    <x v="0"/>
    <n v="32.917355048415281"/>
  </r>
  <r>
    <x v="3"/>
    <x v="3"/>
    <x v="234"/>
    <x v="26"/>
    <x v="610"/>
    <x v="2668"/>
    <x v="0"/>
    <n v="5.1908993237818999"/>
  </r>
  <r>
    <x v="3"/>
    <x v="3"/>
    <x v="234"/>
    <x v="26"/>
    <x v="202"/>
    <x v="2669"/>
    <x v="0"/>
    <n v="104.48093493196184"/>
  </r>
  <r>
    <x v="3"/>
    <x v="3"/>
    <x v="234"/>
    <x v="26"/>
    <x v="203"/>
    <x v="2670"/>
    <x v="0"/>
    <n v="149.10710411741056"/>
  </r>
  <r>
    <x v="3"/>
    <x v="3"/>
    <x v="234"/>
    <x v="26"/>
    <x v="204"/>
    <x v="2671"/>
    <x v="0"/>
    <n v="30.904503711206914"/>
  </r>
  <r>
    <x v="3"/>
    <x v="3"/>
    <x v="234"/>
    <x v="27"/>
    <x v="608"/>
    <x v="2666"/>
    <x v="0"/>
    <n v="20.680795253335511"/>
  </r>
  <r>
    <x v="3"/>
    <x v="3"/>
    <x v="234"/>
    <x v="27"/>
    <x v="609"/>
    <x v="2667"/>
    <x v="0"/>
    <n v="33.276085153884644"/>
  </r>
  <r>
    <x v="3"/>
    <x v="3"/>
    <x v="234"/>
    <x v="27"/>
    <x v="610"/>
    <x v="2668"/>
    <x v="0"/>
    <n v="5.2407882362958436"/>
  </r>
  <r>
    <x v="3"/>
    <x v="3"/>
    <x v="234"/>
    <x v="27"/>
    <x v="202"/>
    <x v="2669"/>
    <x v="0"/>
    <n v="83.847617139398338"/>
  </r>
  <r>
    <x v="3"/>
    <x v="3"/>
    <x v="234"/>
    <x v="27"/>
    <x v="203"/>
    <x v="2670"/>
    <x v="0"/>
    <n v="119.66136663685279"/>
  </r>
  <r>
    <x v="3"/>
    <x v="3"/>
    <x v="234"/>
    <x v="27"/>
    <x v="204"/>
    <x v="2671"/>
    <x v="0"/>
    <n v="24.801579776776187"/>
  </r>
  <r>
    <x v="3"/>
    <x v="3"/>
    <x v="234"/>
    <x v="42"/>
    <x v="1514"/>
    <x v="2672"/>
    <x v="1"/>
    <n v="414.58969729047357"/>
  </r>
  <r>
    <x v="3"/>
    <x v="3"/>
    <x v="234"/>
    <x v="29"/>
    <x v="610"/>
    <x v="2668"/>
    <x v="0"/>
    <n v="0.12076605947491546"/>
  </r>
  <r>
    <x v="3"/>
    <x v="3"/>
    <x v="234"/>
    <x v="29"/>
    <x v="204"/>
    <x v="2671"/>
    <x v="0"/>
    <n v="1.2761898164235537"/>
  </r>
  <r>
    <x v="3"/>
    <x v="3"/>
    <x v="234"/>
    <x v="30"/>
    <x v="608"/>
    <x v="2666"/>
    <x v="0"/>
    <n v="9.9656731889590535"/>
  </r>
  <r>
    <x v="3"/>
    <x v="3"/>
    <x v="234"/>
    <x v="30"/>
    <x v="610"/>
    <x v="2668"/>
    <x v="0"/>
    <n v="2.6449542832235498"/>
  </r>
  <r>
    <x v="3"/>
    <x v="3"/>
    <x v="234"/>
    <x v="30"/>
    <x v="202"/>
    <x v="2669"/>
    <x v="0"/>
    <n v="41.727169659785098"/>
  </r>
  <r>
    <x v="3"/>
    <x v="3"/>
    <x v="234"/>
    <x v="30"/>
    <x v="204"/>
    <x v="2671"/>
    <x v="0"/>
    <n v="13.620485653645652"/>
  </r>
  <r>
    <x v="3"/>
    <x v="3"/>
    <x v="234"/>
    <x v="31"/>
    <x v="608"/>
    <x v="2666"/>
    <x v="0"/>
    <n v="9.3481985637087206"/>
  </r>
  <r>
    <x v="3"/>
    <x v="3"/>
    <x v="234"/>
    <x v="31"/>
    <x v="609"/>
    <x v="2667"/>
    <x v="0"/>
    <n v="14.977562535419558"/>
  </r>
  <r>
    <x v="3"/>
    <x v="3"/>
    <x v="234"/>
    <x v="31"/>
    <x v="610"/>
    <x v="2668"/>
    <x v="0"/>
    <n v="2.356296777929948"/>
  </r>
  <r>
    <x v="3"/>
    <x v="3"/>
    <x v="234"/>
    <x v="31"/>
    <x v="202"/>
    <x v="2669"/>
    <x v="0"/>
    <n v="84.083643421253043"/>
  </r>
  <r>
    <x v="3"/>
    <x v="3"/>
    <x v="234"/>
    <x v="31"/>
    <x v="203"/>
    <x v="2670"/>
    <x v="0"/>
    <n v="119.9976683052121"/>
  </r>
  <r>
    <x v="3"/>
    <x v="3"/>
    <x v="234"/>
    <x v="31"/>
    <x v="204"/>
    <x v="2671"/>
    <x v="0"/>
    <n v="24.871171681762767"/>
  </r>
  <r>
    <x v="3"/>
    <x v="3"/>
    <x v="234"/>
    <x v="32"/>
    <x v="608"/>
    <x v="2666"/>
    <x v="0"/>
    <n v="2.3976791904564427"/>
  </r>
  <r>
    <x v="3"/>
    <x v="3"/>
    <x v="234"/>
    <x v="32"/>
    <x v="610"/>
    <x v="2668"/>
    <x v="0"/>
    <n v="0.72459635684949275"/>
  </r>
  <r>
    <x v="3"/>
    <x v="3"/>
    <x v="234"/>
    <x v="32"/>
    <x v="202"/>
    <x v="2669"/>
    <x v="0"/>
    <n v="21.553606608277185"/>
  </r>
  <r>
    <x v="3"/>
    <x v="3"/>
    <x v="234"/>
    <x v="32"/>
    <x v="204"/>
    <x v="2671"/>
    <x v="0"/>
    <n v="7.6571388985413193"/>
  </r>
  <r>
    <x v="3"/>
    <x v="3"/>
    <x v="234"/>
    <x v="0"/>
    <x v="608"/>
    <x v="2666"/>
    <x v="0"/>
    <n v="2.4699105657682177"/>
  </r>
  <r>
    <x v="3"/>
    <x v="3"/>
    <x v="234"/>
    <x v="0"/>
    <x v="609"/>
    <x v="2667"/>
    <x v="0"/>
    <n v="3.2211146824395986"/>
  </r>
  <r>
    <x v="3"/>
    <x v="3"/>
    <x v="234"/>
    <x v="0"/>
    <x v="610"/>
    <x v="2668"/>
    <x v="0"/>
    <n v="0.50683525417325925"/>
  </r>
  <r>
    <x v="3"/>
    <x v="3"/>
    <x v="234"/>
    <x v="0"/>
    <x v="202"/>
    <x v="2669"/>
    <x v="0"/>
    <n v="9.148857536998678"/>
  </r>
  <r>
    <x v="3"/>
    <x v="3"/>
    <x v="234"/>
    <x v="0"/>
    <x v="203"/>
    <x v="2670"/>
    <x v="0"/>
    <n v="10.445233126697904"/>
  </r>
  <r>
    <x v="3"/>
    <x v="3"/>
    <x v="234"/>
    <x v="0"/>
    <x v="204"/>
    <x v="2671"/>
    <x v="0"/>
    <n v="2.1649186189966594"/>
  </r>
  <r>
    <x v="3"/>
    <x v="3"/>
    <x v="234"/>
    <x v="1"/>
    <x v="1515"/>
    <x v="2673"/>
    <x v="1"/>
    <n v="109.58250592856585"/>
  </r>
  <r>
    <x v="3"/>
    <x v="3"/>
    <x v="234"/>
    <x v="1"/>
    <x v="608"/>
    <x v="2666"/>
    <x v="0"/>
    <n v="23.763682634221812"/>
  </r>
  <r>
    <x v="3"/>
    <x v="3"/>
    <x v="234"/>
    <x v="1"/>
    <x v="609"/>
    <x v="2667"/>
    <x v="0"/>
    <n v="38.117099088280305"/>
  </r>
  <r>
    <x v="3"/>
    <x v="3"/>
    <x v="234"/>
    <x v="1"/>
    <x v="610"/>
    <x v="2668"/>
    <x v="0"/>
    <n v="6.0129411077044663"/>
  </r>
  <r>
    <x v="3"/>
    <x v="3"/>
    <x v="234"/>
    <x v="1"/>
    <x v="202"/>
    <x v="2669"/>
    <x v="0"/>
    <n v="86.904203352690203"/>
  </r>
  <r>
    <x v="3"/>
    <x v="3"/>
    <x v="234"/>
    <x v="1"/>
    <x v="203"/>
    <x v="2670"/>
    <x v="0"/>
    <n v="124.02295314440371"/>
  </r>
  <r>
    <x v="3"/>
    <x v="3"/>
    <x v="234"/>
    <x v="1"/>
    <x v="204"/>
    <x v="2671"/>
    <x v="0"/>
    <n v="25.705467478651887"/>
  </r>
  <r>
    <x v="3"/>
    <x v="3"/>
    <x v="234"/>
    <x v="2"/>
    <x v="609"/>
    <x v="2667"/>
    <x v="0"/>
    <n v="15.460660060416046"/>
  </r>
  <r>
    <x v="3"/>
    <x v="3"/>
    <x v="234"/>
    <x v="2"/>
    <x v="203"/>
    <x v="2670"/>
    <x v="0"/>
    <n v="49.614857351815047"/>
  </r>
  <r>
    <x v="3"/>
    <x v="3"/>
    <x v="234"/>
    <x v="3"/>
    <x v="609"/>
    <x v="2667"/>
    <x v="0"/>
    <n v="30.921320120832053"/>
  </r>
  <r>
    <x v="3"/>
    <x v="3"/>
    <x v="234"/>
    <x v="3"/>
    <x v="203"/>
    <x v="2670"/>
    <x v="0"/>
    <n v="99.229714703629881"/>
  </r>
  <r>
    <x v="3"/>
    <x v="3"/>
    <x v="234"/>
    <x v="4"/>
    <x v="608"/>
    <x v="2666"/>
    <x v="0"/>
    <n v="15.529280825194318"/>
  </r>
  <r>
    <x v="3"/>
    <x v="3"/>
    <x v="234"/>
    <x v="4"/>
    <x v="609"/>
    <x v="2667"/>
    <x v="0"/>
    <n v="24.988567067111315"/>
  </r>
  <r>
    <x v="3"/>
    <x v="3"/>
    <x v="234"/>
    <x v="4"/>
    <x v="610"/>
    <x v="2668"/>
    <x v="0"/>
    <n v="3.9361856061195182"/>
  </r>
  <r>
    <x v="3"/>
    <x v="3"/>
    <x v="234"/>
    <x v="4"/>
    <x v="202"/>
    <x v="2669"/>
    <x v="0"/>
    <n v="140.13940570208848"/>
  </r>
  <r>
    <x v="3"/>
    <x v="3"/>
    <x v="234"/>
    <x v="4"/>
    <x v="203"/>
    <x v="2670"/>
    <x v="0"/>
    <n v="199.99611384202007"/>
  </r>
  <r>
    <x v="3"/>
    <x v="3"/>
    <x v="234"/>
    <x v="4"/>
    <x v="204"/>
    <x v="2671"/>
    <x v="0"/>
    <n v="41.451952802937996"/>
  </r>
  <r>
    <x v="3"/>
    <x v="3"/>
    <x v="234"/>
    <x v="5"/>
    <x v="608"/>
    <x v="2666"/>
    <x v="0"/>
    <n v="3.1044231793737351"/>
  </r>
  <r>
    <x v="3"/>
    <x v="3"/>
    <x v="234"/>
    <x v="5"/>
    <x v="609"/>
    <x v="2667"/>
    <x v="0"/>
    <n v="4.9984421949355813"/>
  </r>
  <r>
    <x v="3"/>
    <x v="3"/>
    <x v="234"/>
    <x v="5"/>
    <x v="610"/>
    <x v="2668"/>
    <x v="0"/>
    <n v="0.78749043517673512"/>
  </r>
  <r>
    <x v="3"/>
    <x v="3"/>
    <x v="234"/>
    <x v="5"/>
    <x v="202"/>
    <x v="2669"/>
    <x v="0"/>
    <n v="28.02788114041768"/>
  </r>
  <r>
    <x v="3"/>
    <x v="3"/>
    <x v="234"/>
    <x v="5"/>
    <x v="203"/>
    <x v="2670"/>
    <x v="0"/>
    <n v="39.999222768404039"/>
  </r>
  <r>
    <x v="3"/>
    <x v="3"/>
    <x v="234"/>
    <x v="5"/>
    <x v="204"/>
    <x v="2671"/>
    <x v="0"/>
    <n v="8.290390560587598"/>
  </r>
  <r>
    <x v="3"/>
    <x v="3"/>
    <x v="234"/>
    <x v="6"/>
    <x v="608"/>
    <x v="2666"/>
    <x v="0"/>
    <n v="5.5398376853109284"/>
  </r>
  <r>
    <x v="3"/>
    <x v="3"/>
    <x v="234"/>
    <x v="6"/>
    <x v="609"/>
    <x v="2667"/>
    <x v="0"/>
    <n v="8.9134508193165001"/>
  </r>
  <r>
    <x v="3"/>
    <x v="3"/>
    <x v="234"/>
    <x v="6"/>
    <x v="610"/>
    <x v="2668"/>
    <x v="0"/>
    <n v="1.4037862958398795"/>
  </r>
  <r>
    <x v="3"/>
    <x v="3"/>
    <x v="234"/>
    <x v="6"/>
    <x v="202"/>
    <x v="2669"/>
    <x v="0"/>
    <n v="29.081008110281434"/>
  </r>
  <r>
    <x v="3"/>
    <x v="3"/>
    <x v="234"/>
    <x v="6"/>
    <x v="203"/>
    <x v="2670"/>
    <x v="0"/>
    <n v="41.502164073883208"/>
  </r>
  <r>
    <x v="3"/>
    <x v="3"/>
    <x v="234"/>
    <x v="6"/>
    <x v="204"/>
    <x v="2671"/>
    <x v="0"/>
    <n v="8.6018958736834374"/>
  </r>
  <r>
    <x v="3"/>
    <x v="3"/>
    <x v="234"/>
    <x v="7"/>
    <x v="609"/>
    <x v="2667"/>
    <x v="0"/>
    <n v="3.254875802192851"/>
  </r>
  <r>
    <x v="3"/>
    <x v="3"/>
    <x v="234"/>
    <x v="7"/>
    <x v="203"/>
    <x v="2670"/>
    <x v="0"/>
    <n v="10.445233126697891"/>
  </r>
  <r>
    <x v="3"/>
    <x v="3"/>
    <x v="234"/>
    <x v="8"/>
    <x v="112"/>
    <x v="2674"/>
    <x v="1"/>
    <n v="333.38277075126405"/>
  </r>
  <r>
    <x v="3"/>
    <x v="3"/>
    <x v="234"/>
    <x v="8"/>
    <x v="608"/>
    <x v="2666"/>
    <x v="0"/>
    <n v="124.67730878147573"/>
  </r>
  <r>
    <x v="3"/>
    <x v="3"/>
    <x v="234"/>
    <x v="8"/>
    <x v="609"/>
    <x v="2667"/>
    <x v="0"/>
    <n v="200.67505231856398"/>
  </r>
  <r>
    <x v="3"/>
    <x v="3"/>
    <x v="234"/>
    <x v="8"/>
    <x v="610"/>
    <x v="2668"/>
    <x v="0"/>
    <n v="31.610302877039345"/>
  </r>
  <r>
    <x v="3"/>
    <x v="3"/>
    <x v="234"/>
    <x v="8"/>
    <x v="1516"/>
    <x v="2675"/>
    <x v="1"/>
    <n v="1088.4932093523953"/>
  </r>
  <r>
    <x v="3"/>
    <x v="3"/>
    <x v="234"/>
    <x v="8"/>
    <x v="1517"/>
    <x v="2676"/>
    <x v="1"/>
    <n v="373.65380950650075"/>
  </r>
  <r>
    <x v="3"/>
    <x v="3"/>
    <x v="234"/>
    <x v="8"/>
    <x v="202"/>
    <x v="2669"/>
    <x v="0"/>
    <n v="896.72004669258126"/>
  </r>
  <r>
    <x v="3"/>
    <x v="3"/>
    <x v="234"/>
    <x v="8"/>
    <x v="203"/>
    <x v="2670"/>
    <x v="0"/>
    <n v="1279.7294497166433"/>
  </r>
  <r>
    <x v="3"/>
    <x v="3"/>
    <x v="234"/>
    <x v="8"/>
    <x v="204"/>
    <x v="2671"/>
    <x v="0"/>
    <n v="265.24157760428767"/>
  </r>
  <r>
    <x v="3"/>
    <x v="3"/>
    <x v="234"/>
    <x v="8"/>
    <x v="1518"/>
    <x v="2677"/>
    <x v="1"/>
    <n v="110.00197801253582"/>
  </r>
  <r>
    <x v="3"/>
    <x v="3"/>
    <x v="234"/>
    <x v="9"/>
    <x v="608"/>
    <x v="2666"/>
    <x v="0"/>
    <n v="126.07258997523982"/>
  </r>
  <r>
    <x v="3"/>
    <x v="3"/>
    <x v="234"/>
    <x v="9"/>
    <x v="609"/>
    <x v="2667"/>
    <x v="0"/>
    <n v="202.22124147887646"/>
  </r>
  <r>
    <x v="3"/>
    <x v="3"/>
    <x v="234"/>
    <x v="9"/>
    <x v="610"/>
    <x v="2668"/>
    <x v="0"/>
    <n v="31.90023492929523"/>
  </r>
  <r>
    <x v="3"/>
    <x v="3"/>
    <x v="234"/>
    <x v="9"/>
    <x v="202"/>
    <x v="2669"/>
    <x v="0"/>
    <n v="461.10241986473426"/>
  </r>
  <r>
    <x v="3"/>
    <x v="3"/>
    <x v="234"/>
    <x v="9"/>
    <x v="203"/>
    <x v="2670"/>
    <x v="0"/>
    <n v="658.04968698196808"/>
  </r>
  <r>
    <x v="3"/>
    <x v="3"/>
    <x v="234"/>
    <x v="9"/>
    <x v="204"/>
    <x v="2671"/>
    <x v="0"/>
    <n v="136.38987299678999"/>
  </r>
  <r>
    <x v="3"/>
    <x v="3"/>
    <x v="234"/>
    <x v="10"/>
    <x v="608"/>
    <x v="2666"/>
    <x v="0"/>
    <n v="100.05761109146022"/>
  </r>
  <r>
    <x v="3"/>
    <x v="3"/>
    <x v="234"/>
    <x v="10"/>
    <x v="609"/>
    <x v="2667"/>
    <x v="0"/>
    <n v="160.49304879275923"/>
  </r>
  <r>
    <x v="3"/>
    <x v="3"/>
    <x v="234"/>
    <x v="10"/>
    <x v="610"/>
    <x v="2668"/>
    <x v="0"/>
    <n v="25.317646769281996"/>
  </r>
  <r>
    <x v="3"/>
    <x v="3"/>
    <x v="234"/>
    <x v="10"/>
    <x v="202"/>
    <x v="2669"/>
    <x v="0"/>
    <n v="365.91243516922185"/>
  </r>
  <r>
    <x v="3"/>
    <x v="3"/>
    <x v="234"/>
    <x v="10"/>
    <x v="203"/>
    <x v="2670"/>
    <x v="0"/>
    <n v="522.20190797643647"/>
  </r>
  <r>
    <x v="3"/>
    <x v="3"/>
    <x v="234"/>
    <x v="10"/>
    <x v="204"/>
    <x v="2671"/>
    <x v="0"/>
    <n v="108.23354727853432"/>
  </r>
  <r>
    <x v="3"/>
    <x v="3"/>
    <x v="234"/>
    <x v="45"/>
    <x v="1519"/>
    <x v="2678"/>
    <x v="1"/>
    <n v="276.42413305538969"/>
  </r>
  <r>
    <x v="3"/>
    <x v="3"/>
    <x v="234"/>
    <x v="11"/>
    <x v="608"/>
    <x v="2666"/>
    <x v="0"/>
    <n v="17.910133727156154"/>
  </r>
  <r>
    <x v="3"/>
    <x v="3"/>
    <x v="234"/>
    <x v="11"/>
    <x v="609"/>
    <x v="2667"/>
    <x v="0"/>
    <n v="28.83716650924374"/>
  </r>
  <r>
    <x v="3"/>
    <x v="3"/>
    <x v="234"/>
    <x v="11"/>
    <x v="610"/>
    <x v="2668"/>
    <x v="0"/>
    <n v="4.5432140490965436"/>
  </r>
  <r>
    <x v="3"/>
    <x v="3"/>
    <x v="234"/>
    <x v="11"/>
    <x v="202"/>
    <x v="2669"/>
    <x v="0"/>
    <n v="161.69931427164062"/>
  </r>
  <r>
    <x v="3"/>
    <x v="3"/>
    <x v="234"/>
    <x v="11"/>
    <x v="203"/>
    <x v="2670"/>
    <x v="0"/>
    <n v="230.76474674079248"/>
  </r>
  <r>
    <x v="3"/>
    <x v="3"/>
    <x v="234"/>
    <x v="11"/>
    <x v="204"/>
    <x v="2671"/>
    <x v="0"/>
    <n v="47.829176311082314"/>
  </r>
  <r>
    <x v="3"/>
    <x v="3"/>
    <x v="234"/>
    <x v="13"/>
    <x v="609"/>
    <x v="2667"/>
    <x v="0"/>
    <n v="17.852682903782799"/>
  </r>
  <r>
    <x v="3"/>
    <x v="3"/>
    <x v="234"/>
    <x v="13"/>
    <x v="203"/>
    <x v="2670"/>
    <x v="0"/>
    <n v="60.38657633100587"/>
  </r>
  <r>
    <x v="3"/>
    <x v="3"/>
    <x v="234"/>
    <x v="14"/>
    <x v="609"/>
    <x v="2667"/>
    <x v="0"/>
    <n v="10.754197240025226"/>
  </r>
  <r>
    <x v="3"/>
    <x v="3"/>
    <x v="234"/>
    <x v="14"/>
    <x v="203"/>
    <x v="2670"/>
    <x v="0"/>
    <n v="86.143556899350841"/>
  </r>
  <r>
    <x v="3"/>
    <x v="3"/>
    <x v="234"/>
    <x v="15"/>
    <x v="608"/>
    <x v="2666"/>
    <x v="0"/>
    <n v="1.2507201386432523"/>
  </r>
  <r>
    <x v="3"/>
    <x v="3"/>
    <x v="234"/>
    <x v="15"/>
    <x v="609"/>
    <x v="2667"/>
    <x v="0"/>
    <n v="2.0061631099094894"/>
  </r>
  <r>
    <x v="3"/>
    <x v="3"/>
    <x v="234"/>
    <x v="15"/>
    <x v="610"/>
    <x v="2668"/>
    <x v="0"/>
    <n v="0.3164705846160244"/>
  </r>
  <r>
    <x v="3"/>
    <x v="3"/>
    <x v="234"/>
    <x v="15"/>
    <x v="202"/>
    <x v="2669"/>
    <x v="0"/>
    <n v="4.5739054396152738"/>
  </r>
  <r>
    <x v="3"/>
    <x v="3"/>
    <x v="234"/>
    <x v="15"/>
    <x v="203"/>
    <x v="2670"/>
    <x v="0"/>
    <n v="6.5275238497054584"/>
  </r>
  <r>
    <x v="3"/>
    <x v="3"/>
    <x v="234"/>
    <x v="15"/>
    <x v="204"/>
    <x v="2671"/>
    <x v="0"/>
    <n v="1.3529193409816787"/>
  </r>
  <r>
    <x v="3"/>
    <x v="3"/>
    <x v="234"/>
    <x v="16"/>
    <x v="608"/>
    <x v="2666"/>
    <x v="0"/>
    <n v="1.9104142642299919"/>
  </r>
  <r>
    <x v="3"/>
    <x v="3"/>
    <x v="234"/>
    <x v="16"/>
    <x v="609"/>
    <x v="2667"/>
    <x v="0"/>
    <n v="3.0759644276526656"/>
  </r>
  <r>
    <x v="3"/>
    <x v="3"/>
    <x v="234"/>
    <x v="16"/>
    <x v="610"/>
    <x v="2668"/>
    <x v="0"/>
    <n v="0.48460949857029806"/>
  </r>
  <r>
    <x v="3"/>
    <x v="3"/>
    <x v="234"/>
    <x v="16"/>
    <x v="202"/>
    <x v="2669"/>
    <x v="0"/>
    <n v="17.247926855641648"/>
  </r>
  <r>
    <x v="3"/>
    <x v="3"/>
    <x v="234"/>
    <x v="16"/>
    <x v="203"/>
    <x v="2670"/>
    <x v="0"/>
    <n v="24.614906319017862"/>
  </r>
  <r>
    <x v="3"/>
    <x v="3"/>
    <x v="234"/>
    <x v="16"/>
    <x v="204"/>
    <x v="2671"/>
    <x v="0"/>
    <n v="5.1017788065154441"/>
  </r>
  <r>
    <x v="3"/>
    <x v="3"/>
    <x v="234"/>
    <x v="17"/>
    <x v="608"/>
    <x v="2666"/>
    <x v="0"/>
    <n v="3.8761855975852626"/>
  </r>
  <r>
    <x v="3"/>
    <x v="3"/>
    <x v="234"/>
    <x v="17"/>
    <x v="609"/>
    <x v="2667"/>
    <x v="0"/>
    <n v="0.81371895054821342"/>
  </r>
  <r>
    <x v="3"/>
    <x v="3"/>
    <x v="234"/>
    <x v="17"/>
    <x v="610"/>
    <x v="2668"/>
    <x v="0"/>
    <n v="0.25414110526806"/>
  </r>
  <r>
    <x v="3"/>
    <x v="3"/>
    <x v="234"/>
    <x v="17"/>
    <x v="202"/>
    <x v="2669"/>
    <x v="0"/>
    <n v="14.638172059197887"/>
  </r>
  <r>
    <x v="3"/>
    <x v="3"/>
    <x v="234"/>
    <x v="17"/>
    <x v="203"/>
    <x v="2670"/>
    <x v="0"/>
    <n v="2.6113082816744737"/>
  </r>
  <r>
    <x v="3"/>
    <x v="3"/>
    <x v="234"/>
    <x v="17"/>
    <x v="204"/>
    <x v="2671"/>
    <x v="0"/>
    <n v="1.0824593094983312"/>
  </r>
  <r>
    <x v="3"/>
    <x v="3"/>
    <x v="234"/>
    <x v="18"/>
    <x v="608"/>
    <x v="2666"/>
    <x v="0"/>
    <n v="1.8492738863644234"/>
  </r>
  <r>
    <x v="3"/>
    <x v="3"/>
    <x v="234"/>
    <x v="18"/>
    <x v="610"/>
    <x v="2668"/>
    <x v="0"/>
    <n v="0.46860782690725233"/>
  </r>
  <r>
    <x v="3"/>
    <x v="3"/>
    <x v="234"/>
    <x v="18"/>
    <x v="202"/>
    <x v="2669"/>
    <x v="0"/>
    <n v="7.0522175354603869"/>
  </r>
  <r>
    <x v="3"/>
    <x v="3"/>
    <x v="234"/>
    <x v="18"/>
    <x v="204"/>
    <x v="2671"/>
    <x v="0"/>
    <n v="2.0860022225173527"/>
  </r>
  <r>
    <x v="3"/>
    <x v="3"/>
    <x v="234"/>
    <x v="19"/>
    <x v="608"/>
    <x v="2666"/>
    <x v="0"/>
    <n v="14.772168827331869"/>
  </r>
  <r>
    <x v="3"/>
    <x v="3"/>
    <x v="234"/>
    <x v="19"/>
    <x v="609"/>
    <x v="2667"/>
    <x v="0"/>
    <n v="12.036978659456915"/>
  </r>
  <r>
    <x v="3"/>
    <x v="3"/>
    <x v="234"/>
    <x v="19"/>
    <x v="610"/>
    <x v="2668"/>
    <x v="0"/>
    <n v="3.0424584814024143"/>
  </r>
  <r>
    <x v="3"/>
    <x v="3"/>
    <x v="234"/>
    <x v="19"/>
    <x v="202"/>
    <x v="2669"/>
    <x v="0"/>
    <n v="54.893145221992157"/>
  </r>
  <r>
    <x v="3"/>
    <x v="3"/>
    <x v="234"/>
    <x v="19"/>
    <x v="203"/>
    <x v="2670"/>
    <x v="0"/>
    <n v="39.169624225117126"/>
  </r>
  <r>
    <x v="3"/>
    <x v="3"/>
    <x v="234"/>
    <x v="19"/>
    <x v="204"/>
    <x v="2671"/>
    <x v="0"/>
    <n v="12.98951171397999"/>
  </r>
  <r>
    <x v="3"/>
    <x v="3"/>
    <x v="234"/>
    <x v="20"/>
    <x v="609"/>
    <x v="2667"/>
    <x v="0"/>
    <n v="9.764627406578553"/>
  </r>
  <r>
    <x v="3"/>
    <x v="3"/>
    <x v="234"/>
    <x v="20"/>
    <x v="203"/>
    <x v="2670"/>
    <x v="0"/>
    <n v="31.335699380093576"/>
  </r>
  <r>
    <x v="3"/>
    <x v="3"/>
    <x v="234"/>
    <x v="33"/>
    <x v="1520"/>
    <x v="2679"/>
    <x v="1"/>
    <n v="0.56547531021042763"/>
  </r>
  <r>
    <x v="3"/>
    <x v="3"/>
    <x v="234"/>
    <x v="33"/>
    <x v="1520"/>
    <x v="2680"/>
    <x v="1"/>
    <n v="1.0549261557712473"/>
  </r>
  <r>
    <x v="3"/>
    <x v="3"/>
    <x v="234"/>
    <x v="33"/>
    <x v="1521"/>
    <x v="2681"/>
    <x v="1"/>
    <n v="1.9634416606377703"/>
  </r>
  <r>
    <x v="3"/>
    <x v="3"/>
    <x v="234"/>
    <x v="33"/>
    <x v="1521"/>
    <x v="2682"/>
    <x v="1"/>
    <n v="0.51757620144717631"/>
  </r>
  <r>
    <x v="3"/>
    <x v="3"/>
    <x v="234"/>
    <x v="33"/>
    <x v="1522"/>
    <x v="2683"/>
    <x v="1"/>
    <n v="0.46186398284143115"/>
  </r>
  <r>
    <x v="3"/>
    <x v="3"/>
    <x v="234"/>
    <x v="33"/>
    <x v="1523"/>
    <x v="2684"/>
    <x v="1"/>
    <n v="1.4523731264232103"/>
  </r>
  <r>
    <x v="3"/>
    <x v="3"/>
    <x v="234"/>
    <x v="33"/>
    <x v="1524"/>
    <x v="2685"/>
    <x v="1"/>
    <n v="4.9904311220548818"/>
  </r>
  <r>
    <x v="3"/>
    <x v="3"/>
    <x v="234"/>
    <x v="33"/>
    <x v="1524"/>
    <x v="2686"/>
    <x v="1"/>
    <n v="0.46199517984756117"/>
  </r>
  <r>
    <x v="3"/>
    <x v="3"/>
    <x v="234"/>
    <x v="33"/>
    <x v="1525"/>
    <x v="2687"/>
    <x v="1"/>
    <n v="3.9377183960181892"/>
  </r>
  <r>
    <x v="3"/>
    <x v="3"/>
    <x v="234"/>
    <x v="21"/>
    <x v="608"/>
    <x v="2666"/>
    <x v="0"/>
    <n v="2.8656213963449857"/>
  </r>
  <r>
    <x v="3"/>
    <x v="3"/>
    <x v="234"/>
    <x v="21"/>
    <x v="609"/>
    <x v="2667"/>
    <x v="0"/>
    <n v="4.6139466414789974"/>
  </r>
  <r>
    <x v="3"/>
    <x v="3"/>
    <x v="234"/>
    <x v="21"/>
    <x v="610"/>
    <x v="2668"/>
    <x v="0"/>
    <n v="0.72691424785544723"/>
  </r>
  <r>
    <x v="3"/>
    <x v="3"/>
    <x v="234"/>
    <x v="21"/>
    <x v="202"/>
    <x v="2669"/>
    <x v="0"/>
    <n v="25.871890283462488"/>
  </r>
  <r>
    <x v="3"/>
    <x v="3"/>
    <x v="234"/>
    <x v="21"/>
    <x v="203"/>
    <x v="2670"/>
    <x v="0"/>
    <n v="36.922359478526786"/>
  </r>
  <r>
    <x v="3"/>
    <x v="3"/>
    <x v="234"/>
    <x v="21"/>
    <x v="204"/>
    <x v="2671"/>
    <x v="0"/>
    <n v="7.6526682097731653"/>
  </r>
  <r>
    <x v="3"/>
    <x v="3"/>
    <x v="234"/>
    <x v="22"/>
    <x v="609"/>
    <x v="2667"/>
    <x v="0"/>
    <n v="1.6274379010964253"/>
  </r>
  <r>
    <x v="3"/>
    <x v="3"/>
    <x v="234"/>
    <x v="22"/>
    <x v="203"/>
    <x v="2670"/>
    <x v="0"/>
    <n v="5.2236097496726561"/>
  </r>
  <r>
    <x v="3"/>
    <x v="3"/>
    <x v="234"/>
    <x v="23"/>
    <x v="608"/>
    <x v="2666"/>
    <x v="0"/>
    <n v="0.95520713211499564"/>
  </r>
  <r>
    <x v="3"/>
    <x v="3"/>
    <x v="234"/>
    <x v="23"/>
    <x v="609"/>
    <x v="2667"/>
    <x v="0"/>
    <n v="1.5379822138263335"/>
  </r>
  <r>
    <x v="3"/>
    <x v="3"/>
    <x v="234"/>
    <x v="23"/>
    <x v="610"/>
    <x v="2668"/>
    <x v="0"/>
    <n v="0.36307080876006503"/>
  </r>
  <r>
    <x v="3"/>
    <x v="3"/>
    <x v="234"/>
    <x v="23"/>
    <x v="202"/>
    <x v="2669"/>
    <x v="0"/>
    <n v="8.6239634278208186"/>
  </r>
  <r>
    <x v="3"/>
    <x v="3"/>
    <x v="234"/>
    <x v="23"/>
    <x v="203"/>
    <x v="2670"/>
    <x v="0"/>
    <n v="12.307453159508933"/>
  </r>
  <r>
    <x v="3"/>
    <x v="3"/>
    <x v="234"/>
    <x v="23"/>
    <x v="204"/>
    <x v="2671"/>
    <x v="0"/>
    <n v="3.8270792196812771"/>
  </r>
  <r>
    <x v="3"/>
    <x v="3"/>
    <x v="234"/>
    <x v="24"/>
    <x v="608"/>
    <x v="2666"/>
    <x v="0"/>
    <n v="8.3715883102427426"/>
  </r>
  <r>
    <x v="3"/>
    <x v="3"/>
    <x v="234"/>
    <x v="24"/>
    <x v="609"/>
    <x v="2667"/>
    <x v="0"/>
    <n v="8.0744066225882491"/>
  </r>
  <r>
    <x v="3"/>
    <x v="3"/>
    <x v="234"/>
    <x v="24"/>
    <x v="610"/>
    <x v="2668"/>
    <x v="0"/>
    <n v="1.6343981121717788"/>
  </r>
  <r>
    <x v="3"/>
    <x v="3"/>
    <x v="234"/>
    <x v="24"/>
    <x v="202"/>
    <x v="2669"/>
    <x v="0"/>
    <n v="75.450857247647463"/>
  </r>
  <r>
    <x v="3"/>
    <x v="3"/>
    <x v="234"/>
    <x v="24"/>
    <x v="203"/>
    <x v="2670"/>
    <x v="0"/>
    <n v="64.614129087421887"/>
  </r>
  <r>
    <x v="3"/>
    <x v="3"/>
    <x v="234"/>
    <x v="24"/>
    <x v="204"/>
    <x v="2671"/>
    <x v="0"/>
    <n v="17.220738816373697"/>
  </r>
  <r>
    <x v="3"/>
    <x v="3"/>
    <x v="234"/>
    <x v="25"/>
    <x v="608"/>
    <x v="2666"/>
    <x v="0"/>
    <n v="1.1949750511606403"/>
  </r>
  <r>
    <x v="3"/>
    <x v="3"/>
    <x v="234"/>
    <x v="25"/>
    <x v="609"/>
    <x v="2667"/>
    <x v="0"/>
    <n v="1.5379822138263333"/>
  </r>
  <r>
    <x v="3"/>
    <x v="3"/>
    <x v="234"/>
    <x v="25"/>
    <x v="610"/>
    <x v="2668"/>
    <x v="0"/>
    <n v="0.30268777902260668"/>
  </r>
  <r>
    <x v="3"/>
    <x v="3"/>
    <x v="234"/>
    <x v="25"/>
    <x v="202"/>
    <x v="2669"/>
    <x v="0"/>
    <n v="10.779324088648549"/>
  </r>
  <r>
    <x v="3"/>
    <x v="3"/>
    <x v="234"/>
    <x v="25"/>
    <x v="203"/>
    <x v="2670"/>
    <x v="0"/>
    <n v="12.307453159508935"/>
  </r>
  <r>
    <x v="3"/>
    <x v="3"/>
    <x v="234"/>
    <x v="25"/>
    <x v="204"/>
    <x v="2671"/>
    <x v="0"/>
    <n v="3.1889843114694991"/>
  </r>
  <r>
    <x v="3"/>
    <x v="3"/>
    <x v="235"/>
    <x v="26"/>
    <x v="0"/>
    <x v="2688"/>
    <x v="0"/>
    <n v="2.156737076267528"/>
  </r>
  <r>
    <x v="3"/>
    <x v="3"/>
    <x v="235"/>
    <x v="26"/>
    <x v="0"/>
    <x v="2689"/>
    <x v="0"/>
    <n v="79.685651573486226"/>
  </r>
  <r>
    <x v="3"/>
    <x v="3"/>
    <x v="235"/>
    <x v="26"/>
    <x v="1"/>
    <x v="2690"/>
    <x v="0"/>
    <n v="2.0992535256634834"/>
  </r>
  <r>
    <x v="3"/>
    <x v="3"/>
    <x v="235"/>
    <x v="26"/>
    <x v="1"/>
    <x v="2691"/>
    <x v="0"/>
    <n v="128.17445287125412"/>
  </r>
  <r>
    <x v="3"/>
    <x v="3"/>
    <x v="235"/>
    <x v="26"/>
    <x v="2"/>
    <x v="2692"/>
    <x v="0"/>
    <n v="0.43819755933965254"/>
  </r>
  <r>
    <x v="3"/>
    <x v="3"/>
    <x v="235"/>
    <x v="26"/>
    <x v="2"/>
    <x v="2693"/>
    <x v="0"/>
    <n v="21.394435572816867"/>
  </r>
  <r>
    <x v="3"/>
    <x v="3"/>
    <x v="235"/>
    <x v="27"/>
    <x v="0"/>
    <x v="2688"/>
    <x v="0"/>
    <n v="1.8845335879155776"/>
  </r>
  <r>
    <x v="3"/>
    <x v="3"/>
    <x v="235"/>
    <x v="27"/>
    <x v="0"/>
    <x v="2689"/>
    <x v="0"/>
    <n v="69.628462605677854"/>
  </r>
  <r>
    <x v="3"/>
    <x v="3"/>
    <x v="235"/>
    <x v="27"/>
    <x v="1"/>
    <x v="2690"/>
    <x v="0"/>
    <n v="1.8343045509332059"/>
  </r>
  <r>
    <x v="3"/>
    <x v="3"/>
    <x v="235"/>
    <x v="27"/>
    <x v="1"/>
    <x v="2691"/>
    <x v="0"/>
    <n v="111.99742162672169"/>
  </r>
  <r>
    <x v="3"/>
    <x v="3"/>
    <x v="235"/>
    <x v="27"/>
    <x v="2"/>
    <x v="2692"/>
    <x v="0"/>
    <n v="0.38289274035818927"/>
  </r>
  <r>
    <x v="3"/>
    <x v="3"/>
    <x v="235"/>
    <x v="27"/>
    <x v="2"/>
    <x v="2693"/>
    <x v="0"/>
    <n v="18.6942484965852"/>
  </r>
  <r>
    <x v="3"/>
    <x v="3"/>
    <x v="235"/>
    <x v="29"/>
    <x v="2"/>
    <x v="2692"/>
    <x v="0"/>
    <n v="1.9703326090309808E-2"/>
  </r>
  <r>
    <x v="3"/>
    <x v="3"/>
    <x v="235"/>
    <x v="29"/>
    <x v="2"/>
    <x v="2693"/>
    <x v="0"/>
    <n v="0.96198970447161369"/>
  </r>
  <r>
    <x v="3"/>
    <x v="3"/>
    <x v="235"/>
    <x v="30"/>
    <x v="0"/>
    <x v="2688"/>
    <x v="0"/>
    <n v="0.93783893786849326"/>
  </r>
  <r>
    <x v="3"/>
    <x v="3"/>
    <x v="235"/>
    <x v="30"/>
    <x v="0"/>
    <x v="2689"/>
    <x v="0"/>
    <n v="34.650633893849339"/>
  </r>
  <r>
    <x v="3"/>
    <x v="3"/>
    <x v="235"/>
    <x v="30"/>
    <x v="2"/>
    <x v="2692"/>
    <x v="0"/>
    <n v="0.21027783490777235"/>
  </r>
  <r>
    <x v="3"/>
    <x v="3"/>
    <x v="235"/>
    <x v="30"/>
    <x v="2"/>
    <x v="2693"/>
    <x v="0"/>
    <n v="10.266546436509719"/>
  </r>
  <r>
    <x v="3"/>
    <x v="3"/>
    <x v="235"/>
    <x v="31"/>
    <x v="0"/>
    <x v="2688"/>
    <x v="0"/>
    <n v="1.8899537622902125"/>
  </r>
  <r>
    <x v="3"/>
    <x v="3"/>
    <x v="235"/>
    <x v="31"/>
    <x v="0"/>
    <x v="2689"/>
    <x v="0"/>
    <n v="69.828723514361371"/>
  </r>
  <r>
    <x v="3"/>
    <x v="3"/>
    <x v="235"/>
    <x v="31"/>
    <x v="1"/>
    <x v="2690"/>
    <x v="0"/>
    <n v="1.8395776615728479"/>
  </r>
  <r>
    <x v="3"/>
    <x v="3"/>
    <x v="235"/>
    <x v="31"/>
    <x v="1"/>
    <x v="2691"/>
    <x v="0"/>
    <n v="112.31938277286379"/>
  </r>
  <r>
    <x v="3"/>
    <x v="3"/>
    <x v="235"/>
    <x v="31"/>
    <x v="2"/>
    <x v="2692"/>
    <x v="0"/>
    <n v="0.38399323873685642"/>
  </r>
  <r>
    <x v="3"/>
    <x v="3"/>
    <x v="235"/>
    <x v="31"/>
    <x v="2"/>
    <x v="2693"/>
    <x v="0"/>
    <n v="18.747978922870242"/>
  </r>
  <r>
    <x v="3"/>
    <x v="3"/>
    <x v="235"/>
    <x v="32"/>
    <x v="0"/>
    <x v="2688"/>
    <x v="0"/>
    <n v="0.48446144319156431"/>
  </r>
  <r>
    <x v="3"/>
    <x v="3"/>
    <x v="235"/>
    <x v="32"/>
    <x v="0"/>
    <x v="2689"/>
    <x v="0"/>
    <n v="17.899551219178218"/>
  </r>
  <r>
    <x v="3"/>
    <x v="3"/>
    <x v="235"/>
    <x v="32"/>
    <x v="2"/>
    <x v="2692"/>
    <x v="0"/>
    <n v="0.11822073620773087"/>
  </r>
  <r>
    <x v="3"/>
    <x v="3"/>
    <x v="235"/>
    <x v="32"/>
    <x v="2"/>
    <x v="2693"/>
    <x v="0"/>
    <n v="5.7719762930190477"/>
  </r>
  <r>
    <x v="3"/>
    <x v="3"/>
    <x v="235"/>
    <x v="0"/>
    <x v="0"/>
    <x v="2688"/>
    <x v="0"/>
    <n v="0.1737124476570108"/>
  </r>
  <r>
    <x v="3"/>
    <x v="3"/>
    <x v="235"/>
    <x v="0"/>
    <x v="0"/>
    <x v="2689"/>
    <x v="0"/>
    <n v="6.4182091226111853"/>
  </r>
  <r>
    <x v="3"/>
    <x v="3"/>
    <x v="235"/>
    <x v="0"/>
    <x v="1"/>
    <x v="2690"/>
    <x v="0"/>
    <n v="0.13525397013597587"/>
  </r>
  <r>
    <x v="3"/>
    <x v="3"/>
    <x v="235"/>
    <x v="0"/>
    <x v="1"/>
    <x v="2691"/>
    <x v="0"/>
    <n v="8.2582229392062008"/>
  </r>
  <r>
    <x v="3"/>
    <x v="3"/>
    <x v="235"/>
    <x v="0"/>
    <x v="2"/>
    <x v="2692"/>
    <x v="0"/>
    <n v="2.8221565577466447E-2"/>
  </r>
  <r>
    <x v="3"/>
    <x v="3"/>
    <x v="235"/>
    <x v="0"/>
    <x v="2"/>
    <x v="2693"/>
    <x v="0"/>
    <n v="1.377881856350395"/>
  </r>
  <r>
    <x v="3"/>
    <x v="3"/>
    <x v="235"/>
    <x v="1"/>
    <x v="0"/>
    <x v="2688"/>
    <x v="0"/>
    <n v="1.6500796049068316"/>
  </r>
  <r>
    <x v="3"/>
    <x v="3"/>
    <x v="235"/>
    <x v="1"/>
    <x v="0"/>
    <x v="2689"/>
    <x v="0"/>
    <n v="60.966016633179734"/>
  </r>
  <r>
    <x v="3"/>
    <x v="3"/>
    <x v="235"/>
    <x v="1"/>
    <x v="1"/>
    <x v="2690"/>
    <x v="0"/>
    <n v="1.6061021224923639"/>
  </r>
  <r>
    <x v="3"/>
    <x v="3"/>
    <x v="235"/>
    <x v="1"/>
    <x v="1"/>
    <x v="2691"/>
    <x v="0"/>
    <n v="98.064030041704868"/>
  </r>
  <r>
    <x v="3"/>
    <x v="3"/>
    <x v="235"/>
    <x v="1"/>
    <x v="2"/>
    <x v="2692"/>
    <x v="0"/>
    <n v="0.33525749456195081"/>
  </r>
  <r>
    <x v="3"/>
    <x v="3"/>
    <x v="235"/>
    <x v="1"/>
    <x v="2"/>
    <x v="2693"/>
    <x v="0"/>
    <n v="16.368518525111323"/>
  </r>
  <r>
    <x v="3"/>
    <x v="3"/>
    <x v="235"/>
    <x v="2"/>
    <x v="1"/>
    <x v="2690"/>
    <x v="0"/>
    <n v="0.64238894909983857"/>
  </r>
  <r>
    <x v="3"/>
    <x v="3"/>
    <x v="235"/>
    <x v="2"/>
    <x v="1"/>
    <x v="2691"/>
    <x v="0"/>
    <n v="39.222443156496929"/>
  </r>
  <r>
    <x v="3"/>
    <x v="3"/>
    <x v="235"/>
    <x v="3"/>
    <x v="1526"/>
    <x v="2694"/>
    <x v="1"/>
    <n v="242.10484445563347"/>
  </r>
  <r>
    <x v="3"/>
    <x v="3"/>
    <x v="235"/>
    <x v="3"/>
    <x v="1527"/>
    <x v="2695"/>
    <x v="1"/>
    <n v="269.00227203721704"/>
  </r>
  <r>
    <x v="3"/>
    <x v="3"/>
    <x v="235"/>
    <x v="3"/>
    <x v="305"/>
    <x v="2696"/>
    <x v="1"/>
    <n v="413.96881722456453"/>
  </r>
  <r>
    <x v="3"/>
    <x v="3"/>
    <x v="235"/>
    <x v="3"/>
    <x v="1"/>
    <x v="2690"/>
    <x v="0"/>
    <n v="1.2848812925259445"/>
  </r>
  <r>
    <x v="3"/>
    <x v="3"/>
    <x v="235"/>
    <x v="3"/>
    <x v="1"/>
    <x v="2691"/>
    <x v="0"/>
    <n v="78.451199276643706"/>
  </r>
  <r>
    <x v="3"/>
    <x v="3"/>
    <x v="235"/>
    <x v="3"/>
    <x v="1528"/>
    <x v="2697"/>
    <x v="1"/>
    <n v="225.93887840582133"/>
  </r>
  <r>
    <x v="3"/>
    <x v="3"/>
    <x v="235"/>
    <x v="3"/>
    <x v="1529"/>
    <x v="2698"/>
    <x v="1"/>
    <n v="243.65464659685929"/>
  </r>
  <r>
    <x v="3"/>
    <x v="3"/>
    <x v="235"/>
    <x v="3"/>
    <x v="1530"/>
    <x v="2699"/>
    <x v="1"/>
    <n v="279.7757166577432"/>
  </r>
  <r>
    <x v="3"/>
    <x v="3"/>
    <x v="235"/>
    <x v="3"/>
    <x v="1531"/>
    <x v="2700"/>
    <x v="1"/>
    <n v="1479.9987967558791"/>
  </r>
  <r>
    <x v="3"/>
    <x v="3"/>
    <x v="235"/>
    <x v="3"/>
    <x v="1531"/>
    <x v="2701"/>
    <x v="1"/>
    <n v="837.49049533161019"/>
  </r>
  <r>
    <x v="3"/>
    <x v="3"/>
    <x v="235"/>
    <x v="4"/>
    <x v="0"/>
    <x v="2688"/>
    <x v="0"/>
    <n v="3.1499173135021632"/>
  </r>
  <r>
    <x v="3"/>
    <x v="3"/>
    <x v="235"/>
    <x v="4"/>
    <x v="0"/>
    <x v="2689"/>
    <x v="0"/>
    <n v="116.38099807854823"/>
  </r>
  <r>
    <x v="3"/>
    <x v="3"/>
    <x v="235"/>
    <x v="4"/>
    <x v="1"/>
    <x v="2690"/>
    <x v="0"/>
    <n v="3.0659661481876306"/>
  </r>
  <r>
    <x v="3"/>
    <x v="3"/>
    <x v="235"/>
    <x v="4"/>
    <x v="1"/>
    <x v="2691"/>
    <x v="0"/>
    <n v="187.19917759410794"/>
  </r>
  <r>
    <x v="3"/>
    <x v="3"/>
    <x v="235"/>
    <x v="4"/>
    <x v="2"/>
    <x v="2692"/>
    <x v="0"/>
    <n v="0.63998873122809374"/>
  </r>
  <r>
    <x v="3"/>
    <x v="3"/>
    <x v="235"/>
    <x v="4"/>
    <x v="2"/>
    <x v="2693"/>
    <x v="0"/>
    <n v="31.246631538117018"/>
  </r>
  <r>
    <x v="3"/>
    <x v="3"/>
    <x v="235"/>
    <x v="5"/>
    <x v="0"/>
    <x v="2688"/>
    <x v="0"/>
    <n v="0.62998560991155994"/>
  </r>
  <r>
    <x v="3"/>
    <x v="3"/>
    <x v="235"/>
    <x v="5"/>
    <x v="0"/>
    <x v="2689"/>
    <x v="0"/>
    <n v="23.276278949402975"/>
  </r>
  <r>
    <x v="3"/>
    <x v="3"/>
    <x v="235"/>
    <x v="5"/>
    <x v="1"/>
    <x v="2690"/>
    <x v="0"/>
    <n v="0.6131922159676606"/>
  </r>
  <r>
    <x v="3"/>
    <x v="3"/>
    <x v="235"/>
    <x v="5"/>
    <x v="1"/>
    <x v="2691"/>
    <x v="0"/>
    <n v="37.439773627021118"/>
  </r>
  <r>
    <x v="3"/>
    <x v="3"/>
    <x v="235"/>
    <x v="5"/>
    <x v="2"/>
    <x v="2692"/>
    <x v="0"/>
    <n v="0.1279973564126827"/>
  </r>
  <r>
    <x v="3"/>
    <x v="3"/>
    <x v="235"/>
    <x v="5"/>
    <x v="2"/>
    <x v="2693"/>
    <x v="0"/>
    <n v="6.2493072745287224"/>
  </r>
  <r>
    <x v="3"/>
    <x v="3"/>
    <x v="235"/>
    <x v="6"/>
    <x v="0"/>
    <x v="2688"/>
    <x v="0"/>
    <n v="1.3629606678301152"/>
  </r>
  <r>
    <x v="3"/>
    <x v="3"/>
    <x v="235"/>
    <x v="6"/>
    <x v="0"/>
    <x v="2689"/>
    <x v="0"/>
    <n v="50.357741831487182"/>
  </r>
  <r>
    <x v="3"/>
    <x v="3"/>
    <x v="235"/>
    <x v="6"/>
    <x v="1"/>
    <x v="2690"/>
    <x v="0"/>
    <n v="1.3266333406105648"/>
  </r>
  <r>
    <x v="3"/>
    <x v="3"/>
    <x v="235"/>
    <x v="6"/>
    <x v="1"/>
    <x v="2691"/>
    <x v="0"/>
    <n v="81.000460646972414"/>
  </r>
  <r>
    <x v="3"/>
    <x v="3"/>
    <x v="235"/>
    <x v="6"/>
    <x v="2"/>
    <x v="2692"/>
    <x v="0"/>
    <n v="0.27692094483628316"/>
  </r>
  <r>
    <x v="3"/>
    <x v="3"/>
    <x v="235"/>
    <x v="6"/>
    <x v="2"/>
    <x v="2693"/>
    <x v="0"/>
    <n v="13.520311071543981"/>
  </r>
  <r>
    <x v="3"/>
    <x v="3"/>
    <x v="235"/>
    <x v="7"/>
    <x v="1"/>
    <x v="2690"/>
    <x v="0"/>
    <n v="0.1352529564661106"/>
  </r>
  <r>
    <x v="3"/>
    <x v="3"/>
    <x v="235"/>
    <x v="7"/>
    <x v="1"/>
    <x v="2691"/>
    <x v="0"/>
    <n v="8.2581610474057143"/>
  </r>
  <r>
    <x v="3"/>
    <x v="3"/>
    <x v="235"/>
    <x v="8"/>
    <x v="1532"/>
    <x v="2702"/>
    <x v="1"/>
    <n v="374.93132526461585"/>
  </r>
  <r>
    <x v="3"/>
    <x v="3"/>
    <x v="235"/>
    <x v="8"/>
    <x v="0"/>
    <x v="2688"/>
    <x v="0"/>
    <n v="28.471706670952546"/>
  </r>
  <r>
    <x v="3"/>
    <x v="3"/>
    <x v="235"/>
    <x v="8"/>
    <x v="0"/>
    <x v="2689"/>
    <x v="0"/>
    <n v="1051.9532132356217"/>
  </r>
  <r>
    <x v="3"/>
    <x v="3"/>
    <x v="235"/>
    <x v="8"/>
    <x v="1"/>
    <x v="2690"/>
    <x v="0"/>
    <n v="27.712847158013279"/>
  </r>
  <r>
    <x v="3"/>
    <x v="3"/>
    <x v="235"/>
    <x v="8"/>
    <x v="1"/>
    <x v="2691"/>
    <x v="0"/>
    <n v="1692.0676700354168"/>
  </r>
  <r>
    <x v="3"/>
    <x v="3"/>
    <x v="235"/>
    <x v="8"/>
    <x v="2"/>
    <x v="2692"/>
    <x v="0"/>
    <n v="5.7847722613749131"/>
  </r>
  <r>
    <x v="3"/>
    <x v="3"/>
    <x v="235"/>
    <x v="8"/>
    <x v="2"/>
    <x v="2693"/>
    <x v="0"/>
    <n v="282.43410948228103"/>
  </r>
  <r>
    <x v="3"/>
    <x v="3"/>
    <x v="235"/>
    <x v="9"/>
    <x v="0"/>
    <x v="2688"/>
    <x v="0"/>
    <n v="8.7540555352053211"/>
  </r>
  <r>
    <x v="3"/>
    <x v="3"/>
    <x v="235"/>
    <x v="9"/>
    <x v="0"/>
    <x v="2689"/>
    <x v="0"/>
    <n v="323.43887760326669"/>
  </r>
  <r>
    <x v="3"/>
    <x v="3"/>
    <x v="235"/>
    <x v="9"/>
    <x v="1"/>
    <x v="2690"/>
    <x v="0"/>
    <n v="8.5207325097220288"/>
  </r>
  <r>
    <x v="3"/>
    <x v="3"/>
    <x v="235"/>
    <x v="9"/>
    <x v="1"/>
    <x v="2691"/>
    <x v="0"/>
    <n v="520.25170573466119"/>
  </r>
  <r>
    <x v="3"/>
    <x v="3"/>
    <x v="235"/>
    <x v="9"/>
    <x v="2"/>
    <x v="2692"/>
    <x v="0"/>
    <n v="1.7786151100448113"/>
  </r>
  <r>
    <x v="3"/>
    <x v="3"/>
    <x v="235"/>
    <x v="9"/>
    <x v="2"/>
    <x v="2693"/>
    <x v="0"/>
    <n v="86.838608681517982"/>
  </r>
  <r>
    <x v="3"/>
    <x v="3"/>
    <x v="235"/>
    <x v="10"/>
    <x v="0"/>
    <x v="2688"/>
    <x v="0"/>
    <n v="6.9477203091078383"/>
  </r>
  <r>
    <x v="3"/>
    <x v="3"/>
    <x v="235"/>
    <x v="10"/>
    <x v="0"/>
    <x v="2689"/>
    <x v="0"/>
    <n v="256.69963477408442"/>
  </r>
  <r>
    <x v="3"/>
    <x v="3"/>
    <x v="235"/>
    <x v="10"/>
    <x v="1"/>
    <x v="2690"/>
    <x v="0"/>
    <n v="6.7625403742998005"/>
  </r>
  <r>
    <x v="3"/>
    <x v="3"/>
    <x v="235"/>
    <x v="10"/>
    <x v="1"/>
    <x v="2691"/>
    <x v="0"/>
    <n v="412.90149183943345"/>
  </r>
  <r>
    <x v="3"/>
    <x v="3"/>
    <x v="235"/>
    <x v="10"/>
    <x v="2"/>
    <x v="2692"/>
    <x v="0"/>
    <n v="1.4116111804969973"/>
  </r>
  <r>
    <x v="3"/>
    <x v="3"/>
    <x v="235"/>
    <x v="10"/>
    <x v="2"/>
    <x v="2693"/>
    <x v="0"/>
    <n v="68.920111057948915"/>
  </r>
  <r>
    <x v="3"/>
    <x v="3"/>
    <x v="235"/>
    <x v="11"/>
    <x v="0"/>
    <x v="2688"/>
    <x v="0"/>
    <n v="3.6345244603059501"/>
  </r>
  <r>
    <x v="3"/>
    <x v="3"/>
    <x v="235"/>
    <x v="11"/>
    <x v="0"/>
    <x v="2689"/>
    <x v="0"/>
    <n v="134.28593265548676"/>
  </r>
  <r>
    <x v="3"/>
    <x v="3"/>
    <x v="235"/>
    <x v="11"/>
    <x v="1"/>
    <x v="2690"/>
    <x v="0"/>
    <n v="3.5376480236102674"/>
  </r>
  <r>
    <x v="3"/>
    <x v="3"/>
    <x v="235"/>
    <x v="11"/>
    <x v="1"/>
    <x v="2691"/>
    <x v="0"/>
    <n v="215.99873208930677"/>
  </r>
  <r>
    <x v="3"/>
    <x v="3"/>
    <x v="235"/>
    <x v="11"/>
    <x v="2"/>
    <x v="2692"/>
    <x v="0"/>
    <n v="0.73844805623803311"/>
  </r>
  <r>
    <x v="3"/>
    <x v="3"/>
    <x v="235"/>
    <x v="11"/>
    <x v="2"/>
    <x v="2693"/>
    <x v="0"/>
    <n v="36.053782195556927"/>
  </r>
  <r>
    <x v="3"/>
    <x v="3"/>
    <x v="235"/>
    <x v="12"/>
    <x v="315"/>
    <x v="2703"/>
    <x v="1"/>
    <n v="510.39072728683618"/>
  </r>
  <r>
    <x v="3"/>
    <x v="3"/>
    <x v="235"/>
    <x v="13"/>
    <x v="1"/>
    <x v="2690"/>
    <x v="0"/>
    <n v="0.92566000664663273"/>
  </r>
  <r>
    <x v="3"/>
    <x v="3"/>
    <x v="235"/>
    <x v="13"/>
    <x v="1"/>
    <x v="2691"/>
    <x v="0"/>
    <n v="56.518168694862446"/>
  </r>
  <r>
    <x v="3"/>
    <x v="3"/>
    <x v="235"/>
    <x v="14"/>
    <x v="1"/>
    <x v="2690"/>
    <x v="0"/>
    <n v="1.3205898408732435"/>
  </r>
  <r>
    <x v="3"/>
    <x v="3"/>
    <x v="235"/>
    <x v="14"/>
    <x v="1"/>
    <x v="2691"/>
    <x v="0"/>
    <n v="80.63146173245886"/>
  </r>
  <r>
    <x v="3"/>
    <x v="3"/>
    <x v="235"/>
    <x v="15"/>
    <x v="0"/>
    <x v="2688"/>
    <x v="0"/>
    <n v="8.685315638403758E-2"/>
  </r>
  <r>
    <x v="3"/>
    <x v="3"/>
    <x v="235"/>
    <x v="15"/>
    <x v="0"/>
    <x v="2689"/>
    <x v="0"/>
    <n v="3.2089912274580059"/>
  </r>
  <r>
    <x v="3"/>
    <x v="3"/>
    <x v="235"/>
    <x v="15"/>
    <x v="1"/>
    <x v="2690"/>
    <x v="0"/>
    <n v="8.4541080441508862E-2"/>
  </r>
  <r>
    <x v="3"/>
    <x v="3"/>
    <x v="235"/>
    <x v="15"/>
    <x v="1"/>
    <x v="2691"/>
    <x v="0"/>
    <n v="5.1618380525574157"/>
  </r>
  <r>
    <x v="3"/>
    <x v="3"/>
    <x v="235"/>
    <x v="15"/>
    <x v="2"/>
    <x v="2692"/>
    <x v="0"/>
    <n v="1.7646567519340992E-2"/>
  </r>
  <r>
    <x v="3"/>
    <x v="3"/>
    <x v="235"/>
    <x v="15"/>
    <x v="2"/>
    <x v="2693"/>
    <x v="0"/>
    <n v="0.86157109693363143"/>
  </r>
  <r>
    <x v="3"/>
    <x v="3"/>
    <x v="235"/>
    <x v="16"/>
    <x v="0"/>
    <x v="2688"/>
    <x v="0"/>
    <n v="0.38768203650966732"/>
  </r>
  <r>
    <x v="3"/>
    <x v="3"/>
    <x v="235"/>
    <x v="16"/>
    <x v="0"/>
    <x v="2689"/>
    <x v="0"/>
    <n v="14.323811660933716"/>
  </r>
  <r>
    <x v="3"/>
    <x v="3"/>
    <x v="235"/>
    <x v="16"/>
    <x v="1"/>
    <x v="2690"/>
    <x v="0"/>
    <n v="0.37734975775154428"/>
  </r>
  <r>
    <x v="3"/>
    <x v="3"/>
    <x v="235"/>
    <x v="16"/>
    <x v="1"/>
    <x v="2691"/>
    <x v="0"/>
    <n v="23.039903541721031"/>
  </r>
  <r>
    <x v="3"/>
    <x v="3"/>
    <x v="235"/>
    <x v="16"/>
    <x v="2"/>
    <x v="2692"/>
    <x v="0"/>
    <n v="7.8767304074776889E-2"/>
  </r>
  <r>
    <x v="3"/>
    <x v="3"/>
    <x v="235"/>
    <x v="16"/>
    <x v="2"/>
    <x v="2693"/>
    <x v="0"/>
    <n v="3.8457129127140761"/>
  </r>
  <r>
    <x v="3"/>
    <x v="3"/>
    <x v="235"/>
    <x v="17"/>
    <x v="0"/>
    <x v="2688"/>
    <x v="0"/>
    <n v="0.277913536228794"/>
  </r>
  <r>
    <x v="3"/>
    <x v="3"/>
    <x v="235"/>
    <x v="17"/>
    <x v="0"/>
    <x v="2689"/>
    <x v="0"/>
    <n v="10.268159925088659"/>
  </r>
  <r>
    <x v="3"/>
    <x v="3"/>
    <x v="235"/>
    <x v="17"/>
    <x v="1"/>
    <x v="2690"/>
    <x v="0"/>
    <n v="3.3826163407311073E-2"/>
  </r>
  <r>
    <x v="3"/>
    <x v="3"/>
    <x v="235"/>
    <x v="17"/>
    <x v="1"/>
    <x v="2691"/>
    <x v="0"/>
    <n v="2.0653293823076577"/>
  </r>
  <r>
    <x v="3"/>
    <x v="3"/>
    <x v="235"/>
    <x v="17"/>
    <x v="2"/>
    <x v="2692"/>
    <x v="0"/>
    <n v="1.4121698110944566E-2"/>
  </r>
  <r>
    <x v="3"/>
    <x v="3"/>
    <x v="235"/>
    <x v="17"/>
    <x v="2"/>
    <x v="2693"/>
    <x v="0"/>
    <n v="0.68947385482627066"/>
  </r>
  <r>
    <x v="3"/>
    <x v="3"/>
    <x v="235"/>
    <x v="18"/>
    <x v="0"/>
    <x v="2688"/>
    <x v="0"/>
    <n v="0.15850099054110051"/>
  </r>
  <r>
    <x v="3"/>
    <x v="3"/>
    <x v="235"/>
    <x v="18"/>
    <x v="0"/>
    <x v="2689"/>
    <x v="0"/>
    <n v="5.8561865724349751"/>
  </r>
  <r>
    <x v="3"/>
    <x v="3"/>
    <x v="235"/>
    <x v="18"/>
    <x v="2"/>
    <x v="2692"/>
    <x v="0"/>
    <n v="3.2204098852867638E-2"/>
  </r>
  <r>
    <x v="3"/>
    <x v="3"/>
    <x v="235"/>
    <x v="18"/>
    <x v="2"/>
    <x v="2693"/>
    <x v="0"/>
    <n v="1.5723239516134744"/>
  </r>
  <r>
    <x v="3"/>
    <x v="3"/>
    <x v="235"/>
    <x v="19"/>
    <x v="0"/>
    <x v="2688"/>
    <x v="0"/>
    <n v="1.0422041347193054"/>
  </r>
  <r>
    <x v="3"/>
    <x v="3"/>
    <x v="235"/>
    <x v="19"/>
    <x v="0"/>
    <x v="2689"/>
    <x v="0"/>
    <n v="38.506648057172654"/>
  </r>
  <r>
    <x v="3"/>
    <x v="3"/>
    <x v="235"/>
    <x v="19"/>
    <x v="1"/>
    <x v="2690"/>
    <x v="0"/>
    <n v="0.50718768979686191"/>
  </r>
  <r>
    <x v="3"/>
    <x v="3"/>
    <x v="235"/>
    <x v="19"/>
    <x v="1"/>
    <x v="2691"/>
    <x v="0"/>
    <n v="30.967438590916146"/>
  </r>
  <r>
    <x v="3"/>
    <x v="3"/>
    <x v="235"/>
    <x v="19"/>
    <x v="2"/>
    <x v="2692"/>
    <x v="0"/>
    <n v="0.16940774988495885"/>
  </r>
  <r>
    <x v="3"/>
    <x v="3"/>
    <x v="235"/>
    <x v="19"/>
    <x v="2"/>
    <x v="2693"/>
    <x v="0"/>
    <n v="8.2711167901332878"/>
  </r>
  <r>
    <x v="3"/>
    <x v="3"/>
    <x v="235"/>
    <x v="20"/>
    <x v="1"/>
    <x v="2690"/>
    <x v="0"/>
    <n v="0.40576089673806232"/>
  </r>
  <r>
    <x v="3"/>
    <x v="3"/>
    <x v="235"/>
    <x v="20"/>
    <x v="1"/>
    <x v="2691"/>
    <x v="0"/>
    <n v="24.774606925818091"/>
  </r>
  <r>
    <x v="3"/>
    <x v="3"/>
    <x v="235"/>
    <x v="21"/>
    <x v="0"/>
    <x v="2688"/>
    <x v="0"/>
    <n v="0.58152458848673472"/>
  </r>
  <r>
    <x v="3"/>
    <x v="3"/>
    <x v="235"/>
    <x v="21"/>
    <x v="0"/>
    <x v="2689"/>
    <x v="0"/>
    <n v="21.485774158324364"/>
  </r>
  <r>
    <x v="3"/>
    <x v="3"/>
    <x v="235"/>
    <x v="21"/>
    <x v="1"/>
    <x v="2690"/>
    <x v="0"/>
    <n v="0.56602514346224875"/>
  </r>
  <r>
    <x v="3"/>
    <x v="3"/>
    <x v="235"/>
    <x v="21"/>
    <x v="1"/>
    <x v="2691"/>
    <x v="0"/>
    <n v="34.559886258481797"/>
  </r>
  <r>
    <x v="3"/>
    <x v="3"/>
    <x v="235"/>
    <x v="21"/>
    <x v="2"/>
    <x v="2692"/>
    <x v="0"/>
    <n v="0.11815173577803763"/>
  </r>
  <r>
    <x v="3"/>
    <x v="3"/>
    <x v="235"/>
    <x v="21"/>
    <x v="2"/>
    <x v="2693"/>
    <x v="0"/>
    <n v="5.7686074352604733"/>
  </r>
  <r>
    <x v="3"/>
    <x v="3"/>
    <x v="235"/>
    <x v="22"/>
    <x v="1"/>
    <x v="2690"/>
    <x v="0"/>
    <n v="6.7652326814622174E-2"/>
  </r>
  <r>
    <x v="3"/>
    <x v="3"/>
    <x v="235"/>
    <x v="22"/>
    <x v="1"/>
    <x v="2691"/>
    <x v="0"/>
    <n v="4.1306587646153146"/>
  </r>
  <r>
    <x v="3"/>
    <x v="3"/>
    <x v="235"/>
    <x v="23"/>
    <x v="0"/>
    <x v="2688"/>
    <x v="0"/>
    <n v="0.19384101825483363"/>
  </r>
  <r>
    <x v="3"/>
    <x v="3"/>
    <x v="235"/>
    <x v="23"/>
    <x v="0"/>
    <x v="2689"/>
    <x v="0"/>
    <n v="7.1619058304668552"/>
  </r>
  <r>
    <x v="3"/>
    <x v="3"/>
    <x v="235"/>
    <x v="23"/>
    <x v="1"/>
    <x v="2690"/>
    <x v="0"/>
    <n v="0.18867538571070475"/>
  </r>
  <r>
    <x v="3"/>
    <x v="3"/>
    <x v="235"/>
    <x v="23"/>
    <x v="1"/>
    <x v="2691"/>
    <x v="0"/>
    <n v="11.519982716760756"/>
  </r>
  <r>
    <x v="3"/>
    <x v="3"/>
    <x v="235"/>
    <x v="23"/>
    <x v="2"/>
    <x v="2692"/>
    <x v="0"/>
    <n v="5.9089317125314983E-2"/>
  </r>
  <r>
    <x v="3"/>
    <x v="3"/>
    <x v="235"/>
    <x v="23"/>
    <x v="2"/>
    <x v="2693"/>
    <x v="0"/>
    <n v="2.8849603593967403"/>
  </r>
  <r>
    <x v="3"/>
    <x v="3"/>
    <x v="235"/>
    <x v="24"/>
    <x v="0"/>
    <x v="2688"/>
    <x v="0"/>
    <n v="1.6959102927005028"/>
  </r>
  <r>
    <x v="3"/>
    <x v="3"/>
    <x v="235"/>
    <x v="24"/>
    <x v="0"/>
    <x v="2689"/>
    <x v="0"/>
    <n v="62.659337649953827"/>
  </r>
  <r>
    <x v="3"/>
    <x v="3"/>
    <x v="235"/>
    <x v="24"/>
    <x v="1"/>
    <x v="2690"/>
    <x v="0"/>
    <n v="0.99054298738907054"/>
  </r>
  <r>
    <x v="3"/>
    <x v="3"/>
    <x v="235"/>
    <x v="24"/>
    <x v="1"/>
    <x v="2691"/>
    <x v="0"/>
    <n v="60.479739060542649"/>
  </r>
  <r>
    <x v="3"/>
    <x v="3"/>
    <x v="235"/>
    <x v="24"/>
    <x v="2"/>
    <x v="2692"/>
    <x v="0"/>
    <n v="0.26587580825719737"/>
  </r>
  <r>
    <x v="3"/>
    <x v="3"/>
    <x v="235"/>
    <x v="24"/>
    <x v="2"/>
    <x v="2693"/>
    <x v="0"/>
    <n v="12.981046399941677"/>
  </r>
  <r>
    <x v="3"/>
    <x v="3"/>
    <x v="235"/>
    <x v="25"/>
    <x v="0"/>
    <x v="2688"/>
    <x v="0"/>
    <n v="0.2422867024573199"/>
  </r>
  <r>
    <x v="3"/>
    <x v="3"/>
    <x v="235"/>
    <x v="25"/>
    <x v="0"/>
    <x v="2689"/>
    <x v="0"/>
    <n v="8.9518439523075397"/>
  </r>
  <r>
    <x v="3"/>
    <x v="3"/>
    <x v="235"/>
    <x v="25"/>
    <x v="1"/>
    <x v="2690"/>
    <x v="0"/>
    <n v="0.18867538571070472"/>
  </r>
  <r>
    <x v="3"/>
    <x v="3"/>
    <x v="235"/>
    <x v="25"/>
    <x v="1"/>
    <x v="2691"/>
    <x v="0"/>
    <n v="11.519982716760756"/>
  </r>
  <r>
    <x v="3"/>
    <x v="3"/>
    <x v="235"/>
    <x v="25"/>
    <x v="2"/>
    <x v="2692"/>
    <x v="0"/>
    <n v="4.9237069330755855E-2"/>
  </r>
  <r>
    <x v="3"/>
    <x v="3"/>
    <x v="235"/>
    <x v="25"/>
    <x v="2"/>
    <x v="2693"/>
    <x v="0"/>
    <n v="2.4039369575189085"/>
  </r>
  <r>
    <x v="3"/>
    <x v="3"/>
    <x v="236"/>
    <x v="26"/>
    <x v="45"/>
    <x v="2704"/>
    <x v="0"/>
    <n v="127.23914648120409"/>
  </r>
  <r>
    <x v="3"/>
    <x v="3"/>
    <x v="236"/>
    <x v="26"/>
    <x v="46"/>
    <x v="2705"/>
    <x v="0"/>
    <n v="190.5074676127501"/>
  </r>
  <r>
    <x v="3"/>
    <x v="3"/>
    <x v="236"/>
    <x v="26"/>
    <x v="47"/>
    <x v="2706"/>
    <x v="0"/>
    <n v="35.392043638532861"/>
  </r>
  <r>
    <x v="3"/>
    <x v="3"/>
    <x v="236"/>
    <x v="27"/>
    <x v="45"/>
    <x v="2704"/>
    <x v="0"/>
    <n v="91.657381525132749"/>
  </r>
  <r>
    <x v="3"/>
    <x v="3"/>
    <x v="236"/>
    <x v="27"/>
    <x v="46"/>
    <x v="2705"/>
    <x v="0"/>
    <n v="137.23323701321826"/>
  </r>
  <r>
    <x v="3"/>
    <x v="3"/>
    <x v="236"/>
    <x v="27"/>
    <x v="47"/>
    <x v="2706"/>
    <x v="0"/>
    <n v="25.494864705200367"/>
  </r>
  <r>
    <x v="3"/>
    <x v="3"/>
    <x v="236"/>
    <x v="42"/>
    <x v="1533"/>
    <x v="2707"/>
    <x v="1"/>
    <n v="216.50277441777206"/>
  </r>
  <r>
    <x v="3"/>
    <x v="3"/>
    <x v="236"/>
    <x v="29"/>
    <x v="47"/>
    <x v="2706"/>
    <x v="0"/>
    <n v="1.311185984672719"/>
  </r>
  <r>
    <x v="3"/>
    <x v="3"/>
    <x v="236"/>
    <x v="29"/>
    <x v="1534"/>
    <x v="2708"/>
    <x v="1"/>
    <n v="341.6091485495985"/>
  </r>
  <r>
    <x v="3"/>
    <x v="3"/>
    <x v="236"/>
    <x v="30"/>
    <x v="45"/>
    <x v="2704"/>
    <x v="0"/>
    <n v="45.612254799142413"/>
  </r>
  <r>
    <x v="3"/>
    <x v="3"/>
    <x v="236"/>
    <x v="30"/>
    <x v="47"/>
    <x v="2706"/>
    <x v="0"/>
    <n v="13.999897185844752"/>
  </r>
  <r>
    <x v="3"/>
    <x v="3"/>
    <x v="236"/>
    <x v="31"/>
    <x v="45"/>
    <x v="2704"/>
    <x v="0"/>
    <n v="91.865456301548406"/>
  </r>
  <r>
    <x v="3"/>
    <x v="3"/>
    <x v="236"/>
    <x v="31"/>
    <x v="46"/>
    <x v="2705"/>
    <x v="0"/>
    <n v="137.54472735768417"/>
  </r>
  <r>
    <x v="3"/>
    <x v="3"/>
    <x v="236"/>
    <x v="31"/>
    <x v="47"/>
    <x v="2706"/>
    <x v="0"/>
    <n v="25.552780183838461"/>
  </r>
  <r>
    <x v="3"/>
    <x v="3"/>
    <x v="236"/>
    <x v="32"/>
    <x v="45"/>
    <x v="2704"/>
    <x v="0"/>
    <n v="23.548456406588606"/>
  </r>
  <r>
    <x v="3"/>
    <x v="3"/>
    <x v="236"/>
    <x v="32"/>
    <x v="47"/>
    <x v="2706"/>
    <x v="0"/>
    <n v="7.8669919583763113"/>
  </r>
  <r>
    <x v="3"/>
    <x v="3"/>
    <x v="236"/>
    <x v="0"/>
    <x v="45"/>
    <x v="2704"/>
    <x v="0"/>
    <n v="12.176822851281704"/>
  </r>
  <r>
    <x v="3"/>
    <x v="3"/>
    <x v="236"/>
    <x v="0"/>
    <x v="46"/>
    <x v="2705"/>
    <x v="0"/>
    <n v="14.585244456834531"/>
  </r>
  <r>
    <x v="3"/>
    <x v="3"/>
    <x v="236"/>
    <x v="0"/>
    <x v="47"/>
    <x v="2706"/>
    <x v="0"/>
    <n v="2.7098959230176272"/>
  </r>
  <r>
    <x v="3"/>
    <x v="3"/>
    <x v="236"/>
    <x v="1"/>
    <x v="45"/>
    <x v="2704"/>
    <x v="0"/>
    <n v="115.68216939884162"/>
  </r>
  <r>
    <x v="3"/>
    <x v="3"/>
    <x v="236"/>
    <x v="1"/>
    <x v="46"/>
    <x v="2705"/>
    <x v="0"/>
    <n v="173.20410230034832"/>
  </r>
  <r>
    <x v="3"/>
    <x v="3"/>
    <x v="236"/>
    <x v="1"/>
    <x v="47"/>
    <x v="2706"/>
    <x v="0"/>
    <n v="32.177471181090752"/>
  </r>
  <r>
    <x v="3"/>
    <x v="3"/>
    <x v="236"/>
    <x v="2"/>
    <x v="46"/>
    <x v="2705"/>
    <x v="0"/>
    <n v="69.274442272734618"/>
  </r>
  <r>
    <x v="3"/>
    <x v="3"/>
    <x v="236"/>
    <x v="3"/>
    <x v="45"/>
    <x v="2704"/>
    <x v="0"/>
    <n v="1146.4710568567157"/>
  </r>
  <r>
    <x v="3"/>
    <x v="3"/>
    <x v="236"/>
    <x v="3"/>
    <x v="46"/>
    <x v="2705"/>
    <x v="0"/>
    <n v="1813.7941581767343"/>
  </r>
  <r>
    <x v="3"/>
    <x v="3"/>
    <x v="236"/>
    <x v="3"/>
    <x v="47"/>
    <x v="2706"/>
    <x v="0"/>
    <n v="322.9874352844123"/>
  </r>
  <r>
    <x v="3"/>
    <x v="3"/>
    <x v="236"/>
    <x v="4"/>
    <x v="45"/>
    <x v="2704"/>
    <x v="0"/>
    <n v="153.10912488953329"/>
  </r>
  <r>
    <x v="3"/>
    <x v="3"/>
    <x v="236"/>
    <x v="4"/>
    <x v="46"/>
    <x v="2705"/>
    <x v="0"/>
    <n v="229.24124233234494"/>
  </r>
  <r>
    <x v="3"/>
    <x v="3"/>
    <x v="236"/>
    <x v="4"/>
    <x v="47"/>
    <x v="2706"/>
    <x v="0"/>
    <n v="42.587956643925736"/>
  </r>
  <r>
    <x v="3"/>
    <x v="3"/>
    <x v="236"/>
    <x v="5"/>
    <x v="45"/>
    <x v="2704"/>
    <x v="0"/>
    <n v="30.621880874421478"/>
  </r>
  <r>
    <x v="3"/>
    <x v="3"/>
    <x v="236"/>
    <x v="5"/>
    <x v="46"/>
    <x v="2705"/>
    <x v="0"/>
    <n v="45.848212383023338"/>
  </r>
  <r>
    <x v="3"/>
    <x v="3"/>
    <x v="236"/>
    <x v="5"/>
    <x v="47"/>
    <x v="2706"/>
    <x v="0"/>
    <n v="8.5176037237511508"/>
  </r>
  <r>
    <x v="3"/>
    <x v="3"/>
    <x v="236"/>
    <x v="6"/>
    <x v="45"/>
    <x v="2704"/>
    <x v="0"/>
    <n v="57.824245874331403"/>
  </r>
  <r>
    <x v="3"/>
    <x v="3"/>
    <x v="236"/>
    <x v="6"/>
    <x v="46"/>
    <x v="2705"/>
    <x v="0"/>
    <n v="86.576860394688495"/>
  </r>
  <r>
    <x v="3"/>
    <x v="3"/>
    <x v="236"/>
    <x v="6"/>
    <x v="47"/>
    <x v="2706"/>
    <x v="0"/>
    <n v="16.084017756611338"/>
  </r>
  <r>
    <x v="3"/>
    <x v="3"/>
    <x v="236"/>
    <x v="7"/>
    <x v="46"/>
    <x v="2705"/>
    <x v="0"/>
    <n v="14.583801119009037"/>
  </r>
  <r>
    <x v="3"/>
    <x v="3"/>
    <x v="236"/>
    <x v="8"/>
    <x v="45"/>
    <x v="2704"/>
    <x v="0"/>
    <n v="2756.6823319053142"/>
  </r>
  <r>
    <x v="3"/>
    <x v="3"/>
    <x v="236"/>
    <x v="8"/>
    <x v="46"/>
    <x v="2705"/>
    <x v="0"/>
    <n v="4072.3338332639532"/>
  </r>
  <r>
    <x v="3"/>
    <x v="3"/>
    <x v="236"/>
    <x v="8"/>
    <x v="47"/>
    <x v="2706"/>
    <x v="0"/>
    <n v="772.23797351094902"/>
  </r>
  <r>
    <x v="3"/>
    <x v="3"/>
    <x v="236"/>
    <x v="8"/>
    <x v="1535"/>
    <x v="2709"/>
    <x v="1"/>
    <n v="30.077416639439466"/>
  </r>
  <r>
    <x v="3"/>
    <x v="3"/>
    <x v="236"/>
    <x v="9"/>
    <x v="45"/>
    <x v="2704"/>
    <x v="0"/>
    <n v="613.72025618182101"/>
  </r>
  <r>
    <x v="3"/>
    <x v="3"/>
    <x v="236"/>
    <x v="9"/>
    <x v="46"/>
    <x v="2705"/>
    <x v="0"/>
    <n v="918.88708937418278"/>
  </r>
  <r>
    <x v="3"/>
    <x v="3"/>
    <x v="236"/>
    <x v="9"/>
    <x v="47"/>
    <x v="2706"/>
    <x v="0"/>
    <n v="170.70877060910686"/>
  </r>
  <r>
    <x v="3"/>
    <x v="3"/>
    <x v="236"/>
    <x v="10"/>
    <x v="45"/>
    <x v="2704"/>
    <x v="0"/>
    <n v="487.08372071080004"/>
  </r>
  <r>
    <x v="3"/>
    <x v="3"/>
    <x v="236"/>
    <x v="10"/>
    <x v="46"/>
    <x v="2705"/>
    <x v="0"/>
    <n v="729.28170790237084"/>
  </r>
  <r>
    <x v="3"/>
    <x v="3"/>
    <x v="236"/>
    <x v="10"/>
    <x v="47"/>
    <x v="2706"/>
    <x v="0"/>
    <n v="135.48432240461068"/>
  </r>
  <r>
    <x v="3"/>
    <x v="3"/>
    <x v="236"/>
    <x v="11"/>
    <x v="45"/>
    <x v="2704"/>
    <x v="0"/>
    <n v="176.66452178004531"/>
  </r>
  <r>
    <x v="3"/>
    <x v="3"/>
    <x v="236"/>
    <x v="11"/>
    <x v="46"/>
    <x v="2705"/>
    <x v="0"/>
    <n v="264.50956293291244"/>
  </r>
  <r>
    <x v="3"/>
    <x v="3"/>
    <x v="236"/>
    <x v="11"/>
    <x v="47"/>
    <x v="2706"/>
    <x v="0"/>
    <n v="49.139997646706611"/>
  </r>
  <r>
    <x v="3"/>
    <x v="3"/>
    <x v="236"/>
    <x v="13"/>
    <x v="46"/>
    <x v="2705"/>
    <x v="0"/>
    <n v="69.257708574820242"/>
  </r>
  <r>
    <x v="3"/>
    <x v="3"/>
    <x v="236"/>
    <x v="14"/>
    <x v="46"/>
    <x v="2705"/>
    <x v="0"/>
    <n v="98.740274188946714"/>
  </r>
  <r>
    <x v="3"/>
    <x v="3"/>
    <x v="236"/>
    <x v="36"/>
    <x v="45"/>
    <x v="2704"/>
    <x v="0"/>
    <n v="76.431403790447689"/>
  </r>
  <r>
    <x v="3"/>
    <x v="3"/>
    <x v="236"/>
    <x v="36"/>
    <x v="46"/>
    <x v="2705"/>
    <x v="0"/>
    <n v="111.68209811422047"/>
  </r>
  <r>
    <x v="3"/>
    <x v="3"/>
    <x v="236"/>
    <x v="36"/>
    <x v="47"/>
    <x v="2706"/>
    <x v="0"/>
    <n v="21.532488455230663"/>
  </r>
  <r>
    <x v="3"/>
    <x v="3"/>
    <x v="236"/>
    <x v="15"/>
    <x v="45"/>
    <x v="2704"/>
    <x v="0"/>
    <n v="6.088388135426344"/>
  </r>
  <r>
    <x v="3"/>
    <x v="3"/>
    <x v="236"/>
    <x v="15"/>
    <x v="46"/>
    <x v="2705"/>
    <x v="0"/>
    <n v="9.1158510800205317"/>
  </r>
  <r>
    <x v="3"/>
    <x v="3"/>
    <x v="236"/>
    <x v="15"/>
    <x v="47"/>
    <x v="2706"/>
    <x v="0"/>
    <n v="1.693508710963191"/>
  </r>
  <r>
    <x v="3"/>
    <x v="3"/>
    <x v="236"/>
    <x v="16"/>
    <x v="45"/>
    <x v="2704"/>
    <x v="0"/>
    <n v="18.844252299808989"/>
  </r>
  <r>
    <x v="3"/>
    <x v="3"/>
    <x v="236"/>
    <x v="16"/>
    <x v="46"/>
    <x v="2705"/>
    <x v="0"/>
    <n v="28.214412917195958"/>
  </r>
  <r>
    <x v="3"/>
    <x v="3"/>
    <x v="236"/>
    <x v="16"/>
    <x v="47"/>
    <x v="2706"/>
    <x v="0"/>
    <n v="5.2415987160682063"/>
  </r>
  <r>
    <x v="3"/>
    <x v="3"/>
    <x v="236"/>
    <x v="17"/>
    <x v="45"/>
    <x v="2704"/>
    <x v="0"/>
    <n v="19.484872940069408"/>
  </r>
  <r>
    <x v="3"/>
    <x v="3"/>
    <x v="236"/>
    <x v="17"/>
    <x v="46"/>
    <x v="2705"/>
    <x v="0"/>
    <n v="3.6463223902853952"/>
  </r>
  <r>
    <x v="3"/>
    <x v="3"/>
    <x v="236"/>
    <x v="17"/>
    <x v="47"/>
    <x v="2706"/>
    <x v="0"/>
    <n v="1.3548162649950548"/>
  </r>
  <r>
    <x v="3"/>
    <x v="3"/>
    <x v="236"/>
    <x v="18"/>
    <x v="45"/>
    <x v="2704"/>
    <x v="0"/>
    <n v="7.7098062890528247"/>
  </r>
  <r>
    <x v="3"/>
    <x v="3"/>
    <x v="236"/>
    <x v="18"/>
    <x v="47"/>
    <x v="2706"/>
    <x v="0"/>
    <n v="2.1443910929448418"/>
  </r>
  <r>
    <x v="3"/>
    <x v="3"/>
    <x v="236"/>
    <x v="19"/>
    <x v="45"/>
    <x v="2704"/>
    <x v="0"/>
    <n v="73.066200696169076"/>
  </r>
  <r>
    <x v="3"/>
    <x v="3"/>
    <x v="236"/>
    <x v="19"/>
    <x v="46"/>
    <x v="2705"/>
    <x v="0"/>
    <n v="54.695557523193692"/>
  </r>
  <r>
    <x v="3"/>
    <x v="3"/>
    <x v="236"/>
    <x v="19"/>
    <x v="47"/>
    <x v="2706"/>
    <x v="0"/>
    <n v="16.25866282756073"/>
  </r>
  <r>
    <x v="3"/>
    <x v="3"/>
    <x v="236"/>
    <x v="20"/>
    <x v="46"/>
    <x v="2705"/>
    <x v="0"/>
    <n v="43.757357125557313"/>
  </r>
  <r>
    <x v="3"/>
    <x v="3"/>
    <x v="236"/>
    <x v="21"/>
    <x v="45"/>
    <x v="2704"/>
    <x v="0"/>
    <n v="28.26626199864095"/>
  </r>
  <r>
    <x v="3"/>
    <x v="3"/>
    <x v="236"/>
    <x v="21"/>
    <x v="46"/>
    <x v="2705"/>
    <x v="0"/>
    <n v="42.321551719333357"/>
  </r>
  <r>
    <x v="3"/>
    <x v="3"/>
    <x v="236"/>
    <x v="21"/>
    <x v="47"/>
    <x v="2706"/>
    <x v="0"/>
    <n v="7.862390327248562"/>
  </r>
  <r>
    <x v="3"/>
    <x v="3"/>
    <x v="236"/>
    <x v="22"/>
    <x v="46"/>
    <x v="2705"/>
    <x v="0"/>
    <n v="7.2926898848778379"/>
  </r>
  <r>
    <x v="3"/>
    <x v="3"/>
    <x v="236"/>
    <x v="23"/>
    <x v="45"/>
    <x v="2704"/>
    <x v="0"/>
    <n v="9.4221494401190125"/>
  </r>
  <r>
    <x v="3"/>
    <x v="3"/>
    <x v="236"/>
    <x v="23"/>
    <x v="46"/>
    <x v="2705"/>
    <x v="0"/>
    <n v="14.107183906444449"/>
  </r>
  <r>
    <x v="3"/>
    <x v="3"/>
    <x v="236"/>
    <x v="23"/>
    <x v="47"/>
    <x v="2706"/>
    <x v="0"/>
    <n v="3.9319621021455702"/>
  </r>
  <r>
    <x v="3"/>
    <x v="3"/>
    <x v="236"/>
    <x v="24"/>
    <x v="45"/>
    <x v="2704"/>
    <x v="0"/>
    <n v="82.433851034339042"/>
  </r>
  <r>
    <x v="3"/>
    <x v="3"/>
    <x v="236"/>
    <x v="24"/>
    <x v="46"/>
    <x v="2705"/>
    <x v="0"/>
    <n v="74.06262530021931"/>
  </r>
  <r>
    <x v="3"/>
    <x v="3"/>
    <x v="236"/>
    <x v="24"/>
    <x v="47"/>
    <x v="2706"/>
    <x v="0"/>
    <n v="17.692682925300012"/>
  </r>
  <r>
    <x v="3"/>
    <x v="3"/>
    <x v="236"/>
    <x v="25"/>
    <x v="45"/>
    <x v="2704"/>
    <x v="0"/>
    <n v="11.776976448606254"/>
  </r>
  <r>
    <x v="3"/>
    <x v="3"/>
    <x v="236"/>
    <x v="25"/>
    <x v="46"/>
    <x v="2705"/>
    <x v="0"/>
    <n v="14.107183906444451"/>
  </r>
  <r>
    <x v="3"/>
    <x v="3"/>
    <x v="236"/>
    <x v="25"/>
    <x v="47"/>
    <x v="2706"/>
    <x v="0"/>
    <n v="3.2763768566629623"/>
  </r>
  <r>
    <x v="3"/>
    <x v="3"/>
    <x v="237"/>
    <x v="26"/>
    <x v="141"/>
    <x v="2710"/>
    <x v="0"/>
    <n v="395.02855875060197"/>
  </r>
  <r>
    <x v="3"/>
    <x v="3"/>
    <x v="237"/>
    <x v="26"/>
    <x v="142"/>
    <x v="2711"/>
    <x v="0"/>
    <n v="699.34875168742235"/>
  </r>
  <r>
    <x v="3"/>
    <x v="3"/>
    <x v="237"/>
    <x v="26"/>
    <x v="143"/>
    <x v="2712"/>
    <x v="0"/>
    <n v="126.52556354347516"/>
  </r>
  <r>
    <x v="3"/>
    <x v="3"/>
    <x v="237"/>
    <x v="26"/>
    <x v="1293"/>
    <x v="2713"/>
    <x v="1"/>
    <n v="477.07287689908298"/>
  </r>
  <r>
    <x v="3"/>
    <x v="3"/>
    <x v="237"/>
    <x v="27"/>
    <x v="141"/>
    <x v="2710"/>
    <x v="0"/>
    <n v="321.08008944796853"/>
  </r>
  <r>
    <x v="3"/>
    <x v="3"/>
    <x v="237"/>
    <x v="27"/>
    <x v="142"/>
    <x v="2711"/>
    <x v="0"/>
    <n v="568.43476788130931"/>
  </r>
  <r>
    <x v="3"/>
    <x v="3"/>
    <x v="237"/>
    <x v="27"/>
    <x v="143"/>
    <x v="2712"/>
    <x v="0"/>
    <n v="102.84118162808892"/>
  </r>
  <r>
    <x v="3"/>
    <x v="3"/>
    <x v="237"/>
    <x v="35"/>
    <x v="1536"/>
    <x v="2714"/>
    <x v="1"/>
    <n v="10987.781177184495"/>
  </r>
  <r>
    <x v="3"/>
    <x v="3"/>
    <x v="237"/>
    <x v="35"/>
    <x v="73"/>
    <x v="2715"/>
    <x v="1"/>
    <n v="59.449882389916844"/>
  </r>
  <r>
    <x v="3"/>
    <x v="3"/>
    <x v="237"/>
    <x v="35"/>
    <x v="1537"/>
    <x v="2716"/>
    <x v="1"/>
    <n v="194.47210783161506"/>
  </r>
  <r>
    <x v="3"/>
    <x v="3"/>
    <x v="237"/>
    <x v="35"/>
    <x v="89"/>
    <x v="2717"/>
    <x v="1"/>
    <n v="274.22684827760531"/>
  </r>
  <r>
    <x v="3"/>
    <x v="3"/>
    <x v="237"/>
    <x v="35"/>
    <x v="141"/>
    <x v="2710"/>
    <x v="0"/>
    <n v="2496.0166238858933"/>
  </r>
  <r>
    <x v="3"/>
    <x v="3"/>
    <x v="237"/>
    <x v="35"/>
    <x v="142"/>
    <x v="2711"/>
    <x v="0"/>
    <n v="4418.8858537888991"/>
  </r>
  <r>
    <x v="3"/>
    <x v="3"/>
    <x v="237"/>
    <x v="35"/>
    <x v="143"/>
    <x v="2712"/>
    <x v="0"/>
    <n v="799.46095783527562"/>
  </r>
  <r>
    <x v="3"/>
    <x v="3"/>
    <x v="237"/>
    <x v="35"/>
    <x v="1538"/>
    <x v="2718"/>
    <x v="1"/>
    <n v="251.3772819596272"/>
  </r>
  <r>
    <x v="3"/>
    <x v="3"/>
    <x v="237"/>
    <x v="35"/>
    <x v="1539"/>
    <x v="2719"/>
    <x v="1"/>
    <n v="143.18142434584078"/>
  </r>
  <r>
    <x v="3"/>
    <x v="3"/>
    <x v="237"/>
    <x v="35"/>
    <x v="1540"/>
    <x v="2720"/>
    <x v="1"/>
    <n v="697.21116568527759"/>
  </r>
  <r>
    <x v="3"/>
    <x v="3"/>
    <x v="237"/>
    <x v="35"/>
    <x v="1541"/>
    <x v="2721"/>
    <x v="1"/>
    <n v="231.55298105105237"/>
  </r>
  <r>
    <x v="3"/>
    <x v="3"/>
    <x v="237"/>
    <x v="35"/>
    <x v="1542"/>
    <x v="2722"/>
    <x v="1"/>
    <n v="254.04428666078758"/>
  </r>
  <r>
    <x v="3"/>
    <x v="3"/>
    <x v="237"/>
    <x v="35"/>
    <x v="1543"/>
    <x v="2723"/>
    <x v="1"/>
    <n v="76.706153504040373"/>
  </r>
  <r>
    <x v="3"/>
    <x v="3"/>
    <x v="237"/>
    <x v="35"/>
    <x v="1543"/>
    <x v="2724"/>
    <x v="1"/>
    <n v="38.697881925636011"/>
  </r>
  <r>
    <x v="3"/>
    <x v="3"/>
    <x v="237"/>
    <x v="35"/>
    <x v="1543"/>
    <x v="2725"/>
    <x v="1"/>
    <n v="98.750313649374988"/>
  </r>
  <r>
    <x v="3"/>
    <x v="3"/>
    <x v="237"/>
    <x v="35"/>
    <x v="1544"/>
    <x v="2726"/>
    <x v="1"/>
    <n v="131.5207524256179"/>
  </r>
  <r>
    <x v="3"/>
    <x v="3"/>
    <x v="237"/>
    <x v="35"/>
    <x v="1545"/>
    <x v="2727"/>
    <x v="1"/>
    <n v="308.90375679372113"/>
  </r>
  <r>
    <x v="3"/>
    <x v="3"/>
    <x v="237"/>
    <x v="35"/>
    <x v="1546"/>
    <x v="2728"/>
    <x v="1"/>
    <n v="50.091718448490056"/>
  </r>
  <r>
    <x v="3"/>
    <x v="3"/>
    <x v="237"/>
    <x v="35"/>
    <x v="1547"/>
    <x v="2729"/>
    <x v="1"/>
    <n v="56.512420582529167"/>
  </r>
  <r>
    <x v="3"/>
    <x v="3"/>
    <x v="237"/>
    <x v="35"/>
    <x v="1548"/>
    <x v="2730"/>
    <x v="1"/>
    <n v="75.392580949985486"/>
  </r>
  <r>
    <x v="3"/>
    <x v="3"/>
    <x v="237"/>
    <x v="35"/>
    <x v="1549"/>
    <x v="2731"/>
    <x v="1"/>
    <n v="726.77001800996834"/>
  </r>
  <r>
    <x v="3"/>
    <x v="3"/>
    <x v="237"/>
    <x v="35"/>
    <x v="1549"/>
    <x v="2732"/>
    <x v="1"/>
    <n v="559.98629213902041"/>
  </r>
  <r>
    <x v="3"/>
    <x v="3"/>
    <x v="237"/>
    <x v="35"/>
    <x v="1549"/>
    <x v="2733"/>
    <x v="1"/>
    <n v="570.33095217835285"/>
  </r>
  <r>
    <x v="3"/>
    <x v="3"/>
    <x v="237"/>
    <x v="35"/>
    <x v="1549"/>
    <x v="2734"/>
    <x v="1"/>
    <n v="199.25104004645036"/>
  </r>
  <r>
    <x v="3"/>
    <x v="3"/>
    <x v="237"/>
    <x v="35"/>
    <x v="1550"/>
    <x v="2735"/>
    <x v="1"/>
    <n v="89.018721296035935"/>
  </r>
  <r>
    <x v="3"/>
    <x v="3"/>
    <x v="237"/>
    <x v="35"/>
    <x v="1551"/>
    <x v="2736"/>
    <x v="1"/>
    <n v="77.068542683216535"/>
  </r>
  <r>
    <x v="3"/>
    <x v="3"/>
    <x v="237"/>
    <x v="42"/>
    <x v="1552"/>
    <x v="2737"/>
    <x v="1"/>
    <n v="84.206849177435302"/>
  </r>
  <r>
    <x v="3"/>
    <x v="3"/>
    <x v="237"/>
    <x v="29"/>
    <x v="143"/>
    <x v="2712"/>
    <x v="0"/>
    <n v="5.2880445692813414"/>
  </r>
  <r>
    <x v="3"/>
    <x v="3"/>
    <x v="237"/>
    <x v="30"/>
    <x v="141"/>
    <x v="2710"/>
    <x v="0"/>
    <n v="159.78836911141872"/>
  </r>
  <r>
    <x v="3"/>
    <x v="3"/>
    <x v="237"/>
    <x v="30"/>
    <x v="143"/>
    <x v="2712"/>
    <x v="0"/>
    <n v="56.463771237196852"/>
  </r>
  <r>
    <x v="3"/>
    <x v="3"/>
    <x v="237"/>
    <x v="31"/>
    <x v="141"/>
    <x v="2710"/>
    <x v="0"/>
    <n v="321.75271969914206"/>
  </r>
  <r>
    <x v="3"/>
    <x v="3"/>
    <x v="237"/>
    <x v="31"/>
    <x v="142"/>
    <x v="2711"/>
    <x v="0"/>
    <n v="569.62302570050599"/>
  </r>
  <r>
    <x v="3"/>
    <x v="3"/>
    <x v="237"/>
    <x v="31"/>
    <x v="143"/>
    <x v="2712"/>
    <x v="0"/>
    <n v="103.05569883437616"/>
  </r>
  <r>
    <x v="3"/>
    <x v="3"/>
    <x v="237"/>
    <x v="32"/>
    <x v="141"/>
    <x v="2710"/>
    <x v="0"/>
    <n v="82.499365373197591"/>
  </r>
  <r>
    <x v="3"/>
    <x v="3"/>
    <x v="237"/>
    <x v="32"/>
    <x v="143"/>
    <x v="2712"/>
    <x v="0"/>
    <n v="31.709435662499196"/>
  </r>
  <r>
    <x v="3"/>
    <x v="3"/>
    <x v="237"/>
    <x v="0"/>
    <x v="141"/>
    <x v="2710"/>
    <x v="0"/>
    <n v="34.211387488155012"/>
  </r>
  <r>
    <x v="3"/>
    <x v="3"/>
    <x v="237"/>
    <x v="0"/>
    <x v="142"/>
    <x v="2711"/>
    <x v="0"/>
    <n v="48.453977158836189"/>
  </r>
  <r>
    <x v="3"/>
    <x v="3"/>
    <x v="237"/>
    <x v="0"/>
    <x v="143"/>
    <x v="2712"/>
    <x v="0"/>
    <n v="8.7655556172917741"/>
  </r>
  <r>
    <x v="3"/>
    <x v="3"/>
    <x v="237"/>
    <x v="1"/>
    <x v="141"/>
    <x v="2710"/>
    <x v="0"/>
    <n v="325.01849525575301"/>
  </r>
  <r>
    <x v="3"/>
    <x v="3"/>
    <x v="237"/>
    <x v="1"/>
    <x v="142"/>
    <x v="2711"/>
    <x v="0"/>
    <n v="575.40467365535471"/>
  </r>
  <r>
    <x v="3"/>
    <x v="3"/>
    <x v="237"/>
    <x v="1"/>
    <x v="143"/>
    <x v="2712"/>
    <x v="0"/>
    <n v="104.10170951779007"/>
  </r>
  <r>
    <x v="3"/>
    <x v="3"/>
    <x v="237"/>
    <x v="1"/>
    <x v="1553"/>
    <x v="2738"/>
    <x v="1"/>
    <n v="154.30216923568943"/>
  </r>
  <r>
    <x v="3"/>
    <x v="3"/>
    <x v="237"/>
    <x v="1"/>
    <x v="1553"/>
    <x v="2739"/>
    <x v="1"/>
    <n v="260.7430144986871"/>
  </r>
  <r>
    <x v="3"/>
    <x v="3"/>
    <x v="237"/>
    <x v="2"/>
    <x v="142"/>
    <x v="2711"/>
    <x v="0"/>
    <n v="230.16263829830621"/>
  </r>
  <r>
    <x v="3"/>
    <x v="3"/>
    <x v="237"/>
    <x v="3"/>
    <x v="1554"/>
    <x v="2740"/>
    <x v="1"/>
    <n v="326.65314588803483"/>
  </r>
  <r>
    <x v="3"/>
    <x v="3"/>
    <x v="237"/>
    <x v="3"/>
    <x v="141"/>
    <x v="2710"/>
    <x v="0"/>
    <n v="2123.6226691260563"/>
  </r>
  <r>
    <x v="3"/>
    <x v="3"/>
    <x v="237"/>
    <x v="3"/>
    <x v="142"/>
    <x v="2711"/>
    <x v="0"/>
    <n v="4219.8572359602204"/>
  </r>
  <r>
    <x v="3"/>
    <x v="3"/>
    <x v="237"/>
    <x v="3"/>
    <x v="143"/>
    <x v="2712"/>
    <x v="0"/>
    <n v="680.18513854971673"/>
  </r>
  <r>
    <x v="3"/>
    <x v="3"/>
    <x v="237"/>
    <x v="3"/>
    <x v="1555"/>
    <x v="2741"/>
    <x v="1"/>
    <n v="601.05257916620292"/>
  </r>
  <r>
    <x v="3"/>
    <x v="3"/>
    <x v="237"/>
    <x v="3"/>
    <x v="1556"/>
    <x v="2742"/>
    <x v="1"/>
    <n v="395.23055663383388"/>
  </r>
  <r>
    <x v="3"/>
    <x v="3"/>
    <x v="237"/>
    <x v="3"/>
    <x v="1557"/>
    <x v="2743"/>
    <x v="1"/>
    <n v="149.66387153146232"/>
  </r>
  <r>
    <x v="3"/>
    <x v="3"/>
    <x v="237"/>
    <x v="3"/>
    <x v="1558"/>
    <x v="2744"/>
    <x v="1"/>
    <n v="229.97958745207066"/>
  </r>
  <r>
    <x v="3"/>
    <x v="3"/>
    <x v="237"/>
    <x v="3"/>
    <x v="1559"/>
    <x v="2745"/>
    <x v="1"/>
    <n v="52.456534635864443"/>
  </r>
  <r>
    <x v="3"/>
    <x v="3"/>
    <x v="237"/>
    <x v="3"/>
    <x v="1560"/>
    <x v="2746"/>
    <x v="1"/>
    <n v="299.38325772887811"/>
  </r>
  <r>
    <x v="3"/>
    <x v="3"/>
    <x v="237"/>
    <x v="3"/>
    <x v="704"/>
    <x v="2747"/>
    <x v="1"/>
    <n v="207.67378255111925"/>
  </r>
  <r>
    <x v="3"/>
    <x v="3"/>
    <x v="237"/>
    <x v="3"/>
    <x v="704"/>
    <x v="2748"/>
    <x v="1"/>
    <n v="430.54823889194063"/>
  </r>
  <r>
    <x v="3"/>
    <x v="3"/>
    <x v="237"/>
    <x v="3"/>
    <x v="1561"/>
    <x v="2749"/>
    <x v="1"/>
    <n v="369.35008715633421"/>
  </r>
  <r>
    <x v="3"/>
    <x v="3"/>
    <x v="237"/>
    <x v="4"/>
    <x v="141"/>
    <x v="2710"/>
    <x v="0"/>
    <n v="536.25424331279339"/>
  </r>
  <r>
    <x v="3"/>
    <x v="3"/>
    <x v="237"/>
    <x v="4"/>
    <x v="142"/>
    <x v="2711"/>
    <x v="0"/>
    <n v="949.37119694340106"/>
  </r>
  <r>
    <x v="3"/>
    <x v="3"/>
    <x v="237"/>
    <x v="4"/>
    <x v="143"/>
    <x v="2712"/>
    <x v="0"/>
    <n v="171.75940532585008"/>
  </r>
  <r>
    <x v="3"/>
    <x v="3"/>
    <x v="237"/>
    <x v="5"/>
    <x v="141"/>
    <x v="2710"/>
    <x v="0"/>
    <n v="107.25163036415472"/>
  </r>
  <r>
    <x v="3"/>
    <x v="3"/>
    <x v="237"/>
    <x v="5"/>
    <x v="142"/>
    <x v="2711"/>
    <x v="0"/>
    <n v="189.87562329377579"/>
  </r>
  <r>
    <x v="3"/>
    <x v="3"/>
    <x v="237"/>
    <x v="5"/>
    <x v="143"/>
    <x v="2712"/>
    <x v="0"/>
    <n v="34.352131440067694"/>
  </r>
  <r>
    <x v="3"/>
    <x v="3"/>
    <x v="237"/>
    <x v="6"/>
    <x v="141"/>
    <x v="2710"/>
    <x v="0"/>
    <n v="91.253890062737298"/>
  </r>
  <r>
    <x v="3"/>
    <x v="3"/>
    <x v="237"/>
    <x v="6"/>
    <x v="142"/>
    <x v="2711"/>
    <x v="0"/>
    <n v="161.55362109474166"/>
  </r>
  <r>
    <x v="3"/>
    <x v="3"/>
    <x v="237"/>
    <x v="6"/>
    <x v="143"/>
    <x v="2712"/>
    <x v="0"/>
    <n v="29.228139611575816"/>
  </r>
  <r>
    <x v="3"/>
    <x v="3"/>
    <x v="237"/>
    <x v="7"/>
    <x v="142"/>
    <x v="2711"/>
    <x v="0"/>
    <n v="48.45589924924672"/>
  </r>
  <r>
    <x v="3"/>
    <x v="3"/>
    <x v="237"/>
    <x v="43"/>
    <x v="1562"/>
    <x v="2750"/>
    <x v="1"/>
    <n v="48.038368074917479"/>
  </r>
  <r>
    <x v="3"/>
    <x v="3"/>
    <x v="237"/>
    <x v="43"/>
    <x v="1563"/>
    <x v="2751"/>
    <x v="1"/>
    <n v="483.73439426030387"/>
  </r>
  <r>
    <x v="3"/>
    <x v="3"/>
    <x v="237"/>
    <x v="43"/>
    <x v="1350"/>
    <x v="2752"/>
    <x v="1"/>
    <n v="43.790859054583578"/>
  </r>
  <r>
    <x v="3"/>
    <x v="3"/>
    <x v="237"/>
    <x v="43"/>
    <x v="1350"/>
    <x v="2753"/>
    <x v="1"/>
    <n v="277.66436306175257"/>
  </r>
  <r>
    <x v="3"/>
    <x v="3"/>
    <x v="237"/>
    <x v="43"/>
    <x v="1350"/>
    <x v="2754"/>
    <x v="1"/>
    <n v="445.16541335862348"/>
  </r>
  <r>
    <x v="3"/>
    <x v="3"/>
    <x v="237"/>
    <x v="43"/>
    <x v="1350"/>
    <x v="2755"/>
    <x v="1"/>
    <n v="327.91643997418572"/>
  </r>
  <r>
    <x v="3"/>
    <x v="3"/>
    <x v="237"/>
    <x v="8"/>
    <x v="1564"/>
    <x v="2756"/>
    <x v="1"/>
    <n v="128.07819376776314"/>
  </r>
  <r>
    <x v="3"/>
    <x v="3"/>
    <x v="237"/>
    <x v="8"/>
    <x v="1565"/>
    <x v="2757"/>
    <x v="1"/>
    <n v="162.31025975839583"/>
  </r>
  <r>
    <x v="3"/>
    <x v="3"/>
    <x v="237"/>
    <x v="8"/>
    <x v="1566"/>
    <x v="2758"/>
    <x v="1"/>
    <n v="26.34704376753545"/>
  </r>
  <r>
    <x v="3"/>
    <x v="3"/>
    <x v="237"/>
    <x v="8"/>
    <x v="1567"/>
    <x v="2759"/>
    <x v="1"/>
    <n v="297.55508106615014"/>
  </r>
  <r>
    <x v="3"/>
    <x v="3"/>
    <x v="237"/>
    <x v="8"/>
    <x v="1568"/>
    <x v="2760"/>
    <x v="1"/>
    <n v="319.46252673306259"/>
  </r>
  <r>
    <x v="3"/>
    <x v="3"/>
    <x v="237"/>
    <x v="8"/>
    <x v="1569"/>
    <x v="2761"/>
    <x v="1"/>
    <n v="643.04343865301553"/>
  </r>
  <r>
    <x v="3"/>
    <x v="3"/>
    <x v="237"/>
    <x v="8"/>
    <x v="112"/>
    <x v="2762"/>
    <x v="1"/>
    <n v="122.70903665252759"/>
  </r>
  <r>
    <x v="3"/>
    <x v="3"/>
    <x v="237"/>
    <x v="8"/>
    <x v="112"/>
    <x v="2763"/>
    <x v="1"/>
    <n v="694.02917329566174"/>
  </r>
  <r>
    <x v="3"/>
    <x v="3"/>
    <x v="237"/>
    <x v="8"/>
    <x v="141"/>
    <x v="2710"/>
    <x v="0"/>
    <n v="7741.2017621280893"/>
  </r>
  <r>
    <x v="3"/>
    <x v="3"/>
    <x v="237"/>
    <x v="8"/>
    <x v="142"/>
    <x v="2711"/>
    <x v="0"/>
    <n v="13704.831382388"/>
  </r>
  <r>
    <x v="3"/>
    <x v="3"/>
    <x v="237"/>
    <x v="8"/>
    <x v="143"/>
    <x v="2712"/>
    <x v="0"/>
    <n v="2479.4660886160736"/>
  </r>
  <r>
    <x v="3"/>
    <x v="3"/>
    <x v="237"/>
    <x v="8"/>
    <x v="1570"/>
    <x v="2764"/>
    <x v="1"/>
    <n v="306.48965531877855"/>
  </r>
  <r>
    <x v="3"/>
    <x v="3"/>
    <x v="237"/>
    <x v="8"/>
    <x v="1571"/>
    <x v="2765"/>
    <x v="1"/>
    <n v="279.70090371066544"/>
  </r>
  <r>
    <x v="3"/>
    <x v="3"/>
    <x v="237"/>
    <x v="8"/>
    <x v="1571"/>
    <x v="2766"/>
    <x v="1"/>
    <n v="76.243661529925944"/>
  </r>
  <r>
    <x v="3"/>
    <x v="3"/>
    <x v="237"/>
    <x v="8"/>
    <x v="1572"/>
    <x v="2767"/>
    <x v="1"/>
    <n v="45.127739497478764"/>
  </r>
  <r>
    <x v="3"/>
    <x v="3"/>
    <x v="237"/>
    <x v="8"/>
    <x v="1573"/>
    <x v="2768"/>
    <x v="1"/>
    <n v="245.89658482570857"/>
  </r>
  <r>
    <x v="3"/>
    <x v="3"/>
    <x v="237"/>
    <x v="8"/>
    <x v="1574"/>
    <x v="2769"/>
    <x v="1"/>
    <n v="378.36788042847024"/>
  </r>
  <r>
    <x v="3"/>
    <x v="3"/>
    <x v="237"/>
    <x v="8"/>
    <x v="1575"/>
    <x v="2770"/>
    <x v="1"/>
    <n v="665.40224748040998"/>
  </r>
  <r>
    <x v="3"/>
    <x v="3"/>
    <x v="237"/>
    <x v="8"/>
    <x v="1576"/>
    <x v="2771"/>
    <x v="1"/>
    <n v="338.15911139423918"/>
  </r>
  <r>
    <x v="3"/>
    <x v="3"/>
    <x v="237"/>
    <x v="8"/>
    <x v="1548"/>
    <x v="2772"/>
    <x v="1"/>
    <n v="64.764305609416496"/>
  </r>
  <r>
    <x v="3"/>
    <x v="3"/>
    <x v="237"/>
    <x v="8"/>
    <x v="1577"/>
    <x v="2773"/>
    <x v="1"/>
    <n v="116.96169521161498"/>
  </r>
  <r>
    <x v="3"/>
    <x v="3"/>
    <x v="237"/>
    <x v="8"/>
    <x v="1578"/>
    <x v="2774"/>
    <x v="1"/>
    <n v="562.74584659388938"/>
  </r>
  <r>
    <x v="3"/>
    <x v="3"/>
    <x v="237"/>
    <x v="8"/>
    <x v="1579"/>
    <x v="2775"/>
    <x v="1"/>
    <n v="227.63983296843668"/>
  </r>
  <r>
    <x v="3"/>
    <x v="3"/>
    <x v="237"/>
    <x v="8"/>
    <x v="1580"/>
    <x v="2776"/>
    <x v="1"/>
    <n v="114.58096399965864"/>
  </r>
  <r>
    <x v="3"/>
    <x v="3"/>
    <x v="237"/>
    <x v="8"/>
    <x v="1581"/>
    <x v="2777"/>
    <x v="1"/>
    <n v="672.13497928599884"/>
  </r>
  <r>
    <x v="3"/>
    <x v="3"/>
    <x v="237"/>
    <x v="8"/>
    <x v="1582"/>
    <x v="2778"/>
    <x v="1"/>
    <n v="643.17387095627726"/>
  </r>
  <r>
    <x v="3"/>
    <x v="3"/>
    <x v="237"/>
    <x v="8"/>
    <x v="1583"/>
    <x v="2779"/>
    <x v="1"/>
    <n v="590.54091949249937"/>
  </r>
  <r>
    <x v="3"/>
    <x v="3"/>
    <x v="237"/>
    <x v="8"/>
    <x v="1584"/>
    <x v="2780"/>
    <x v="1"/>
    <n v="385.74635197838262"/>
  </r>
  <r>
    <x v="3"/>
    <x v="3"/>
    <x v="237"/>
    <x v="8"/>
    <x v="1585"/>
    <x v="2781"/>
    <x v="1"/>
    <n v="89.087827725366026"/>
  </r>
  <r>
    <x v="3"/>
    <x v="3"/>
    <x v="237"/>
    <x v="8"/>
    <x v="1586"/>
    <x v="2782"/>
    <x v="1"/>
    <n v="36.538238710920943"/>
  </r>
  <r>
    <x v="3"/>
    <x v="3"/>
    <x v="237"/>
    <x v="8"/>
    <x v="1587"/>
    <x v="2783"/>
    <x v="1"/>
    <n v="300.6075340458566"/>
  </r>
  <r>
    <x v="3"/>
    <x v="3"/>
    <x v="237"/>
    <x v="8"/>
    <x v="1588"/>
    <x v="2784"/>
    <x v="1"/>
    <n v="71.872722222143167"/>
  </r>
  <r>
    <x v="3"/>
    <x v="3"/>
    <x v="237"/>
    <x v="8"/>
    <x v="1589"/>
    <x v="2785"/>
    <x v="1"/>
    <n v="31.665830091502972"/>
  </r>
  <r>
    <x v="3"/>
    <x v="3"/>
    <x v="237"/>
    <x v="8"/>
    <x v="1589"/>
    <x v="2786"/>
    <x v="1"/>
    <n v="24.758798941638773"/>
  </r>
  <r>
    <x v="3"/>
    <x v="3"/>
    <x v="237"/>
    <x v="8"/>
    <x v="1590"/>
    <x v="2787"/>
    <x v="1"/>
    <n v="343.08339068992387"/>
  </r>
  <r>
    <x v="3"/>
    <x v="3"/>
    <x v="237"/>
    <x v="8"/>
    <x v="1591"/>
    <x v="2788"/>
    <x v="1"/>
    <n v="657.75363916471338"/>
  </r>
  <r>
    <x v="3"/>
    <x v="3"/>
    <x v="237"/>
    <x v="8"/>
    <x v="14"/>
    <x v="2789"/>
    <x v="1"/>
    <n v="549.64700945880872"/>
  </r>
  <r>
    <x v="3"/>
    <x v="3"/>
    <x v="237"/>
    <x v="8"/>
    <x v="1592"/>
    <x v="2790"/>
    <x v="1"/>
    <n v="436.51488506635235"/>
  </r>
  <r>
    <x v="3"/>
    <x v="3"/>
    <x v="237"/>
    <x v="8"/>
    <x v="1593"/>
    <x v="2791"/>
    <x v="1"/>
    <n v="406.02462454211872"/>
  </r>
  <r>
    <x v="3"/>
    <x v="3"/>
    <x v="237"/>
    <x v="8"/>
    <x v="1594"/>
    <x v="2792"/>
    <x v="1"/>
    <n v="681.87232363481121"/>
  </r>
  <r>
    <x v="3"/>
    <x v="3"/>
    <x v="237"/>
    <x v="8"/>
    <x v="1594"/>
    <x v="2793"/>
    <x v="1"/>
    <n v="274.13727233619767"/>
  </r>
  <r>
    <x v="3"/>
    <x v="3"/>
    <x v="237"/>
    <x v="8"/>
    <x v="1595"/>
    <x v="2794"/>
    <x v="1"/>
    <n v="86.070879449814868"/>
  </r>
  <r>
    <x v="3"/>
    <x v="3"/>
    <x v="237"/>
    <x v="8"/>
    <x v="1595"/>
    <x v="2795"/>
    <x v="1"/>
    <n v="19.156433244371694"/>
  </r>
  <r>
    <x v="3"/>
    <x v="3"/>
    <x v="237"/>
    <x v="8"/>
    <x v="1596"/>
    <x v="2796"/>
    <x v="1"/>
    <n v="363.51970022829204"/>
  </r>
  <r>
    <x v="3"/>
    <x v="3"/>
    <x v="237"/>
    <x v="8"/>
    <x v="1597"/>
    <x v="2797"/>
    <x v="1"/>
    <n v="667.73950744066849"/>
  </r>
  <r>
    <x v="3"/>
    <x v="3"/>
    <x v="237"/>
    <x v="8"/>
    <x v="1598"/>
    <x v="2798"/>
    <x v="1"/>
    <n v="1249.4343364914275"/>
  </r>
  <r>
    <x v="3"/>
    <x v="3"/>
    <x v="237"/>
    <x v="8"/>
    <x v="1599"/>
    <x v="2799"/>
    <x v="1"/>
    <n v="197.15313712189138"/>
  </r>
  <r>
    <x v="3"/>
    <x v="3"/>
    <x v="237"/>
    <x v="8"/>
    <x v="1600"/>
    <x v="2800"/>
    <x v="1"/>
    <n v="450.85566706030704"/>
  </r>
  <r>
    <x v="3"/>
    <x v="3"/>
    <x v="237"/>
    <x v="8"/>
    <x v="1601"/>
    <x v="2801"/>
    <x v="1"/>
    <n v="224.61270424900826"/>
  </r>
  <r>
    <x v="3"/>
    <x v="3"/>
    <x v="237"/>
    <x v="8"/>
    <x v="1602"/>
    <x v="2802"/>
    <x v="1"/>
    <n v="28.591651164531282"/>
  </r>
  <r>
    <x v="3"/>
    <x v="3"/>
    <x v="237"/>
    <x v="8"/>
    <x v="1603"/>
    <x v="2803"/>
    <x v="1"/>
    <n v="30.786149270590006"/>
  </r>
  <r>
    <x v="3"/>
    <x v="3"/>
    <x v="237"/>
    <x v="8"/>
    <x v="1604"/>
    <x v="2804"/>
    <x v="1"/>
    <n v="154.93034972929061"/>
  </r>
  <r>
    <x v="3"/>
    <x v="3"/>
    <x v="237"/>
    <x v="8"/>
    <x v="1605"/>
    <x v="2805"/>
    <x v="1"/>
    <n v="154.93102524128585"/>
  </r>
  <r>
    <x v="3"/>
    <x v="3"/>
    <x v="237"/>
    <x v="8"/>
    <x v="1605"/>
    <x v="2806"/>
    <x v="1"/>
    <n v="2126.4939412913905"/>
  </r>
  <r>
    <x v="3"/>
    <x v="3"/>
    <x v="237"/>
    <x v="8"/>
    <x v="1605"/>
    <x v="2807"/>
    <x v="1"/>
    <n v="315.14375115906682"/>
  </r>
  <r>
    <x v="3"/>
    <x v="3"/>
    <x v="237"/>
    <x v="8"/>
    <x v="1184"/>
    <x v="2808"/>
    <x v="1"/>
    <n v="135.55549442286033"/>
  </r>
  <r>
    <x v="3"/>
    <x v="3"/>
    <x v="237"/>
    <x v="8"/>
    <x v="1606"/>
    <x v="2809"/>
    <x v="1"/>
    <n v="73.082253571556407"/>
  </r>
  <r>
    <x v="3"/>
    <x v="3"/>
    <x v="237"/>
    <x v="8"/>
    <x v="1607"/>
    <x v="2810"/>
    <x v="1"/>
    <n v="542.30991205585133"/>
  </r>
  <r>
    <x v="3"/>
    <x v="3"/>
    <x v="237"/>
    <x v="8"/>
    <x v="1608"/>
    <x v="2811"/>
    <x v="1"/>
    <n v="247.39216269243141"/>
  </r>
  <r>
    <x v="3"/>
    <x v="3"/>
    <x v="237"/>
    <x v="8"/>
    <x v="1609"/>
    <x v="2812"/>
    <x v="1"/>
    <n v="215.12282415693804"/>
  </r>
  <r>
    <x v="3"/>
    <x v="3"/>
    <x v="237"/>
    <x v="8"/>
    <x v="1610"/>
    <x v="2813"/>
    <x v="1"/>
    <n v="715.87754619888688"/>
  </r>
  <r>
    <x v="3"/>
    <x v="3"/>
    <x v="237"/>
    <x v="8"/>
    <x v="911"/>
    <x v="2814"/>
    <x v="1"/>
    <n v="220.847094261725"/>
  </r>
  <r>
    <x v="3"/>
    <x v="3"/>
    <x v="237"/>
    <x v="8"/>
    <x v="1611"/>
    <x v="2815"/>
    <x v="1"/>
    <n v="56.006099179759637"/>
  </r>
  <r>
    <x v="3"/>
    <x v="3"/>
    <x v="237"/>
    <x v="8"/>
    <x v="1611"/>
    <x v="2816"/>
    <x v="1"/>
    <n v="6.9833297877916021"/>
  </r>
  <r>
    <x v="3"/>
    <x v="3"/>
    <x v="237"/>
    <x v="8"/>
    <x v="1611"/>
    <x v="2817"/>
    <x v="1"/>
    <n v="4.9236304679303187"/>
  </r>
  <r>
    <x v="3"/>
    <x v="3"/>
    <x v="237"/>
    <x v="8"/>
    <x v="1612"/>
    <x v="2818"/>
    <x v="1"/>
    <n v="735.0122888789989"/>
  </r>
  <r>
    <x v="3"/>
    <x v="3"/>
    <x v="237"/>
    <x v="8"/>
    <x v="1313"/>
    <x v="2819"/>
    <x v="1"/>
    <n v="185.19826417064021"/>
  </r>
  <r>
    <x v="3"/>
    <x v="3"/>
    <x v="237"/>
    <x v="9"/>
    <x v="1613"/>
    <x v="2820"/>
    <x v="1"/>
    <n v="70.306378947951444"/>
  </r>
  <r>
    <x v="3"/>
    <x v="3"/>
    <x v="237"/>
    <x v="9"/>
    <x v="141"/>
    <x v="2710"/>
    <x v="0"/>
    <n v="1724.3056085640808"/>
  </r>
  <r>
    <x v="3"/>
    <x v="3"/>
    <x v="237"/>
    <x v="9"/>
    <x v="142"/>
    <x v="2711"/>
    <x v="0"/>
    <n v="3052.6678341710481"/>
  </r>
  <r>
    <x v="3"/>
    <x v="3"/>
    <x v="237"/>
    <x v="9"/>
    <x v="143"/>
    <x v="2712"/>
    <x v="0"/>
    <n v="552.28599049843422"/>
  </r>
  <r>
    <x v="3"/>
    <x v="3"/>
    <x v="237"/>
    <x v="9"/>
    <x v="1614"/>
    <x v="2821"/>
    <x v="1"/>
    <n v="361.72107108000557"/>
  </r>
  <r>
    <x v="3"/>
    <x v="3"/>
    <x v="237"/>
    <x v="9"/>
    <x v="1615"/>
    <x v="2822"/>
    <x v="1"/>
    <n v="74.400602028586547"/>
  </r>
  <r>
    <x v="3"/>
    <x v="3"/>
    <x v="237"/>
    <x v="9"/>
    <x v="1616"/>
    <x v="2823"/>
    <x v="1"/>
    <n v="74.248522378469772"/>
  </r>
  <r>
    <x v="3"/>
    <x v="3"/>
    <x v="237"/>
    <x v="9"/>
    <x v="1616"/>
    <x v="2824"/>
    <x v="1"/>
    <n v="47.797424636146133"/>
  </r>
  <r>
    <x v="3"/>
    <x v="3"/>
    <x v="237"/>
    <x v="9"/>
    <x v="1617"/>
    <x v="2825"/>
    <x v="1"/>
    <n v="1374.1358108347608"/>
  </r>
  <r>
    <x v="3"/>
    <x v="3"/>
    <x v="237"/>
    <x v="9"/>
    <x v="1618"/>
    <x v="2826"/>
    <x v="1"/>
    <n v="96.545301007935095"/>
  </r>
  <r>
    <x v="3"/>
    <x v="3"/>
    <x v="237"/>
    <x v="9"/>
    <x v="1197"/>
    <x v="2827"/>
    <x v="1"/>
    <n v="411.33309365030021"/>
  </r>
  <r>
    <x v="3"/>
    <x v="3"/>
    <x v="237"/>
    <x v="9"/>
    <x v="1619"/>
    <x v="2828"/>
    <x v="1"/>
    <n v="194.31977885198049"/>
  </r>
  <r>
    <x v="3"/>
    <x v="3"/>
    <x v="237"/>
    <x v="9"/>
    <x v="1620"/>
    <x v="2829"/>
    <x v="1"/>
    <n v="80.968796963421497"/>
  </r>
  <r>
    <x v="3"/>
    <x v="3"/>
    <x v="237"/>
    <x v="9"/>
    <x v="1621"/>
    <x v="2830"/>
    <x v="1"/>
    <n v="521.4352245312482"/>
  </r>
  <r>
    <x v="3"/>
    <x v="3"/>
    <x v="237"/>
    <x v="9"/>
    <x v="1622"/>
    <x v="2831"/>
    <x v="1"/>
    <n v="134.49165898377228"/>
  </r>
  <r>
    <x v="3"/>
    <x v="3"/>
    <x v="237"/>
    <x v="10"/>
    <x v="141"/>
    <x v="2710"/>
    <x v="0"/>
    <n v="1368.5086986625947"/>
  </r>
  <r>
    <x v="3"/>
    <x v="3"/>
    <x v="237"/>
    <x v="10"/>
    <x v="142"/>
    <x v="2711"/>
    <x v="0"/>
    <n v="2422.7738194678191"/>
  </r>
  <r>
    <x v="3"/>
    <x v="3"/>
    <x v="237"/>
    <x v="10"/>
    <x v="143"/>
    <x v="2712"/>
    <x v="0"/>
    <n v="438.3261171295469"/>
  </r>
  <r>
    <x v="3"/>
    <x v="3"/>
    <x v="237"/>
    <x v="37"/>
    <x v="1623"/>
    <x v="2832"/>
    <x v="1"/>
    <n v="571.76136822253295"/>
  </r>
  <r>
    <x v="3"/>
    <x v="3"/>
    <x v="237"/>
    <x v="37"/>
    <x v="1624"/>
    <x v="2833"/>
    <x v="1"/>
    <n v="381.83783571703714"/>
  </r>
  <r>
    <x v="3"/>
    <x v="3"/>
    <x v="237"/>
    <x v="11"/>
    <x v="141"/>
    <x v="2710"/>
    <x v="0"/>
    <n v="618.7553554633497"/>
  </r>
  <r>
    <x v="3"/>
    <x v="3"/>
    <x v="237"/>
    <x v="11"/>
    <x v="142"/>
    <x v="2711"/>
    <x v="0"/>
    <n v="1095.4291173575596"/>
  </r>
  <r>
    <x v="3"/>
    <x v="3"/>
    <x v="237"/>
    <x v="11"/>
    <x v="143"/>
    <x v="2712"/>
    <x v="0"/>
    <n v="198.18407634413643"/>
  </r>
  <r>
    <x v="3"/>
    <x v="3"/>
    <x v="237"/>
    <x v="12"/>
    <x v="1625"/>
    <x v="2834"/>
    <x v="1"/>
    <n v="88.028187500472598"/>
  </r>
  <r>
    <x v="3"/>
    <x v="3"/>
    <x v="237"/>
    <x v="12"/>
    <x v="1626"/>
    <x v="2835"/>
    <x v="1"/>
    <n v="85.171469933430458"/>
  </r>
  <r>
    <x v="3"/>
    <x v="3"/>
    <x v="237"/>
    <x v="12"/>
    <x v="1627"/>
    <x v="2836"/>
    <x v="1"/>
    <n v="55.592060889852121"/>
  </r>
  <r>
    <x v="3"/>
    <x v="3"/>
    <x v="237"/>
    <x v="12"/>
    <x v="1627"/>
    <x v="2837"/>
    <x v="1"/>
    <n v="61.698374149255741"/>
  </r>
  <r>
    <x v="3"/>
    <x v="3"/>
    <x v="237"/>
    <x v="13"/>
    <x v="142"/>
    <x v="2711"/>
    <x v="0"/>
    <n v="286.8811356167426"/>
  </r>
  <r>
    <x v="3"/>
    <x v="3"/>
    <x v="237"/>
    <x v="14"/>
    <x v="142"/>
    <x v="2711"/>
    <x v="0"/>
    <n v="408.96048572008254"/>
  </r>
  <r>
    <x v="3"/>
    <x v="3"/>
    <x v="237"/>
    <x v="15"/>
    <x v="141"/>
    <x v="2710"/>
    <x v="0"/>
    <n v="17.106236592408067"/>
  </r>
  <r>
    <x v="3"/>
    <x v="3"/>
    <x v="237"/>
    <x v="15"/>
    <x v="142"/>
    <x v="2711"/>
    <x v="0"/>
    <n v="30.284456508176568"/>
  </r>
  <r>
    <x v="3"/>
    <x v="3"/>
    <x v="237"/>
    <x v="15"/>
    <x v="143"/>
    <x v="2712"/>
    <x v="0"/>
    <n v="5.47903734304158"/>
  </r>
  <r>
    <x v="3"/>
    <x v="3"/>
    <x v="237"/>
    <x v="15"/>
    <x v="1628"/>
    <x v="2838"/>
    <x v="1"/>
    <n v="426.09361444035181"/>
  </r>
  <r>
    <x v="3"/>
    <x v="3"/>
    <x v="237"/>
    <x v="16"/>
    <x v="141"/>
    <x v="2710"/>
    <x v="0"/>
    <n v="66.001671422040531"/>
  </r>
  <r>
    <x v="3"/>
    <x v="3"/>
    <x v="237"/>
    <x v="16"/>
    <x v="142"/>
    <x v="2711"/>
    <x v="0"/>
    <n v="116.84772023642232"/>
  </r>
  <r>
    <x v="3"/>
    <x v="3"/>
    <x v="237"/>
    <x v="16"/>
    <x v="143"/>
    <x v="2712"/>
    <x v="0"/>
    <n v="21.139987189526764"/>
  </r>
  <r>
    <x v="3"/>
    <x v="3"/>
    <x v="237"/>
    <x v="17"/>
    <x v="141"/>
    <x v="2710"/>
    <x v="0"/>
    <n v="54.740825653034669"/>
  </r>
  <r>
    <x v="3"/>
    <x v="3"/>
    <x v="237"/>
    <x v="17"/>
    <x v="142"/>
    <x v="2711"/>
    <x v="0"/>
    <n v="12.113013767106425"/>
  </r>
  <r>
    <x v="3"/>
    <x v="3"/>
    <x v="237"/>
    <x v="17"/>
    <x v="143"/>
    <x v="2712"/>
    <x v="0"/>
    <n v="4.3829516801025701"/>
  </r>
  <r>
    <x v="3"/>
    <x v="3"/>
    <x v="237"/>
    <x v="18"/>
    <x v="141"/>
    <x v="2710"/>
    <x v="0"/>
    <n v="27.007430037838898"/>
  </r>
  <r>
    <x v="3"/>
    <x v="3"/>
    <x v="237"/>
    <x v="18"/>
    <x v="143"/>
    <x v="2712"/>
    <x v="0"/>
    <n v="8.6504238781242648"/>
  </r>
  <r>
    <x v="3"/>
    <x v="3"/>
    <x v="237"/>
    <x v="19"/>
    <x v="141"/>
    <x v="2710"/>
    <x v="0"/>
    <n v="205.279181895541"/>
  </r>
  <r>
    <x v="3"/>
    <x v="3"/>
    <x v="237"/>
    <x v="19"/>
    <x v="142"/>
    <x v="2711"/>
    <x v="0"/>
    <n v="181.70673904905931"/>
  </r>
  <r>
    <x v="3"/>
    <x v="3"/>
    <x v="237"/>
    <x v="19"/>
    <x v="143"/>
    <x v="2712"/>
    <x v="0"/>
    <n v="52.598202104537783"/>
  </r>
  <r>
    <x v="3"/>
    <x v="3"/>
    <x v="237"/>
    <x v="20"/>
    <x v="142"/>
    <x v="2711"/>
    <x v="0"/>
    <n v="145.36385356691909"/>
  </r>
  <r>
    <x v="3"/>
    <x v="3"/>
    <x v="237"/>
    <x v="21"/>
    <x v="141"/>
    <x v="2710"/>
    <x v="0"/>
    <n v="99.001421436399667"/>
  </r>
  <r>
    <x v="3"/>
    <x v="3"/>
    <x v="237"/>
    <x v="21"/>
    <x v="142"/>
    <x v="2711"/>
    <x v="0"/>
    <n v="175.2696582642229"/>
  </r>
  <r>
    <x v="3"/>
    <x v="3"/>
    <x v="237"/>
    <x v="21"/>
    <x v="143"/>
    <x v="2712"/>
    <x v="0"/>
    <n v="31.709633041376811"/>
  </r>
  <r>
    <x v="3"/>
    <x v="3"/>
    <x v="237"/>
    <x v="22"/>
    <x v="142"/>
    <x v="2711"/>
    <x v="0"/>
    <n v="24.226027534212836"/>
  </r>
  <r>
    <x v="3"/>
    <x v="3"/>
    <x v="237"/>
    <x v="23"/>
    <x v="141"/>
    <x v="2710"/>
    <x v="0"/>
    <n v="33.000835711020265"/>
  </r>
  <r>
    <x v="3"/>
    <x v="3"/>
    <x v="237"/>
    <x v="23"/>
    <x v="142"/>
    <x v="2711"/>
    <x v="0"/>
    <n v="58.423860118211174"/>
  </r>
  <r>
    <x v="3"/>
    <x v="3"/>
    <x v="237"/>
    <x v="23"/>
    <x v="143"/>
    <x v="2712"/>
    <x v="0"/>
    <n v="15.856125564111483"/>
  </r>
  <r>
    <x v="3"/>
    <x v="3"/>
    <x v="237"/>
    <x v="24"/>
    <x v="141"/>
    <x v="2710"/>
    <x v="0"/>
    <n v="288.75094442623123"/>
  </r>
  <r>
    <x v="3"/>
    <x v="3"/>
    <x v="237"/>
    <x v="24"/>
    <x v="142"/>
    <x v="2711"/>
    <x v="0"/>
    <n v="306.71949934937709"/>
  </r>
  <r>
    <x v="3"/>
    <x v="3"/>
    <x v="237"/>
    <x v="24"/>
    <x v="143"/>
    <x v="2712"/>
    <x v="0"/>
    <n v="71.345405359658344"/>
  </r>
  <r>
    <x v="3"/>
    <x v="3"/>
    <x v="237"/>
    <x v="25"/>
    <x v="141"/>
    <x v="2710"/>
    <x v="0"/>
    <n v="41.248313460254629"/>
  </r>
  <r>
    <x v="3"/>
    <x v="3"/>
    <x v="237"/>
    <x v="25"/>
    <x v="142"/>
    <x v="2711"/>
    <x v="0"/>
    <n v="58.423860118211181"/>
  </r>
  <r>
    <x v="3"/>
    <x v="3"/>
    <x v="237"/>
    <x v="25"/>
    <x v="143"/>
    <x v="2712"/>
    <x v="0"/>
    <n v="13.213795194796374"/>
  </r>
  <r>
    <x v="3"/>
    <x v="3"/>
    <x v="238"/>
    <x v="26"/>
    <x v="488"/>
    <x v="2839"/>
    <x v="0"/>
    <n v="33.816299116493283"/>
  </r>
  <r>
    <x v="3"/>
    <x v="3"/>
    <x v="238"/>
    <x v="26"/>
    <x v="489"/>
    <x v="2840"/>
    <x v="0"/>
    <n v="51.181600751705574"/>
  </r>
  <r>
    <x v="3"/>
    <x v="3"/>
    <x v="238"/>
    <x v="26"/>
    <x v="490"/>
    <x v="2841"/>
    <x v="0"/>
    <n v="9.052471611829505"/>
  </r>
  <r>
    <x v="3"/>
    <x v="3"/>
    <x v="238"/>
    <x v="27"/>
    <x v="488"/>
    <x v="2839"/>
    <x v="0"/>
    <n v="26.362133199261198"/>
  </r>
  <r>
    <x v="3"/>
    <x v="3"/>
    <x v="238"/>
    <x v="27"/>
    <x v="489"/>
    <x v="2840"/>
    <x v="0"/>
    <n v="36.987719047895624"/>
  </r>
  <r>
    <x v="3"/>
    <x v="3"/>
    <x v="238"/>
    <x v="27"/>
    <x v="490"/>
    <x v="2841"/>
    <x v="0"/>
    <n v="6.719185521172057"/>
  </r>
  <r>
    <x v="3"/>
    <x v="3"/>
    <x v="238"/>
    <x v="35"/>
    <x v="488"/>
    <x v="2839"/>
    <x v="0"/>
    <n v="985.04644048101216"/>
  </r>
  <r>
    <x v="3"/>
    <x v="3"/>
    <x v="238"/>
    <x v="35"/>
    <x v="489"/>
    <x v="2840"/>
    <x v="0"/>
    <n v="1490.8861985431809"/>
  </r>
  <r>
    <x v="3"/>
    <x v="3"/>
    <x v="238"/>
    <x v="35"/>
    <x v="490"/>
    <x v="2841"/>
    <x v="0"/>
    <n v="263.6925143129842"/>
  </r>
  <r>
    <x v="3"/>
    <x v="3"/>
    <x v="238"/>
    <x v="29"/>
    <x v="490"/>
    <x v="2841"/>
    <x v="0"/>
    <n v="0.35287646518297838"/>
  </r>
  <r>
    <x v="3"/>
    <x v="3"/>
    <x v="238"/>
    <x v="30"/>
    <x v="488"/>
    <x v="2839"/>
    <x v="0"/>
    <n v="13.222259554319987"/>
  </r>
  <r>
    <x v="3"/>
    <x v="3"/>
    <x v="238"/>
    <x v="30"/>
    <x v="490"/>
    <x v="2841"/>
    <x v="0"/>
    <n v="3.6988171576006774"/>
  </r>
  <r>
    <x v="3"/>
    <x v="3"/>
    <x v="238"/>
    <x v="31"/>
    <x v="488"/>
    <x v="2839"/>
    <x v="0"/>
    <n v="25.24741525581846"/>
  </r>
  <r>
    <x v="3"/>
    <x v="3"/>
    <x v="238"/>
    <x v="31"/>
    <x v="489"/>
    <x v="2840"/>
    <x v="0"/>
    <n v="38.212434873027576"/>
  </r>
  <r>
    <x v="3"/>
    <x v="3"/>
    <x v="238"/>
    <x v="31"/>
    <x v="490"/>
    <x v="2841"/>
    <x v="0"/>
    <n v="6.7586198326444178"/>
  </r>
  <r>
    <x v="3"/>
    <x v="3"/>
    <x v="238"/>
    <x v="32"/>
    <x v="488"/>
    <x v="2839"/>
    <x v="0"/>
    <n v="6.8991974121921853"/>
  </r>
  <r>
    <x v="3"/>
    <x v="3"/>
    <x v="238"/>
    <x v="32"/>
    <x v="490"/>
    <x v="2841"/>
    <x v="0"/>
    <n v="2.1172387731454485"/>
  </r>
  <r>
    <x v="3"/>
    <x v="3"/>
    <x v="238"/>
    <x v="0"/>
    <x v="488"/>
    <x v="2839"/>
    <x v="0"/>
    <n v="2.9661889790979759"/>
  </r>
  <r>
    <x v="3"/>
    <x v="3"/>
    <x v="238"/>
    <x v="0"/>
    <x v="489"/>
    <x v="2840"/>
    <x v="0"/>
    <n v="3.8638943328003412"/>
  </r>
  <r>
    <x v="3"/>
    <x v="3"/>
    <x v="238"/>
    <x v="0"/>
    <x v="490"/>
    <x v="2841"/>
    <x v="0"/>
    <n v="0.68526387753483342"/>
  </r>
  <r>
    <x v="3"/>
    <x v="3"/>
    <x v="238"/>
    <x v="1"/>
    <x v="488"/>
    <x v="2839"/>
    <x v="0"/>
    <n v="29.825460495123792"/>
  </r>
  <r>
    <x v="3"/>
    <x v="3"/>
    <x v="238"/>
    <x v="1"/>
    <x v="489"/>
    <x v="2840"/>
    <x v="0"/>
    <n v="45.141391908041776"/>
  </r>
  <r>
    <x v="3"/>
    <x v="3"/>
    <x v="238"/>
    <x v="1"/>
    <x v="490"/>
    <x v="2841"/>
    <x v="0"/>
    <n v="7.9841420112754307"/>
  </r>
  <r>
    <x v="3"/>
    <x v="3"/>
    <x v="238"/>
    <x v="2"/>
    <x v="489"/>
    <x v="2840"/>
    <x v="0"/>
    <n v="19.244495314446446"/>
  </r>
  <r>
    <x v="3"/>
    <x v="3"/>
    <x v="238"/>
    <x v="3"/>
    <x v="489"/>
    <x v="2840"/>
    <x v="0"/>
    <n v="38.488990628892871"/>
  </r>
  <r>
    <x v="3"/>
    <x v="3"/>
    <x v="238"/>
    <x v="4"/>
    <x v="488"/>
    <x v="2839"/>
    <x v="0"/>
    <n v="42.079031213234458"/>
  </r>
  <r>
    <x v="3"/>
    <x v="3"/>
    <x v="238"/>
    <x v="4"/>
    <x v="489"/>
    <x v="2840"/>
    <x v="0"/>
    <n v="63.687400213582428"/>
  </r>
  <r>
    <x v="3"/>
    <x v="3"/>
    <x v="238"/>
    <x v="4"/>
    <x v="490"/>
    <x v="2841"/>
    <x v="0"/>
    <n v="11.264367936859948"/>
  </r>
  <r>
    <x v="3"/>
    <x v="3"/>
    <x v="238"/>
    <x v="5"/>
    <x v="488"/>
    <x v="2839"/>
    <x v="0"/>
    <n v="8.4664801858267769"/>
  </r>
  <r>
    <x v="3"/>
    <x v="3"/>
    <x v="238"/>
    <x v="5"/>
    <x v="489"/>
    <x v="2840"/>
    <x v="0"/>
    <n v="12.814176002833602"/>
  </r>
  <r>
    <x v="3"/>
    <x v="3"/>
    <x v="238"/>
    <x v="5"/>
    <x v="490"/>
    <x v="2841"/>
    <x v="0"/>
    <n v="2.266438774695271"/>
  </r>
  <r>
    <x v="3"/>
    <x v="3"/>
    <x v="238"/>
    <x v="6"/>
    <x v="488"/>
    <x v="2839"/>
    <x v="0"/>
    <n v="18.059497262086744"/>
  </r>
  <r>
    <x v="3"/>
    <x v="3"/>
    <x v="238"/>
    <x v="6"/>
    <x v="489"/>
    <x v="2840"/>
    <x v="0"/>
    <n v="27.333386644720871"/>
  </r>
  <r>
    <x v="3"/>
    <x v="3"/>
    <x v="238"/>
    <x v="6"/>
    <x v="490"/>
    <x v="2841"/>
    <x v="0"/>
    <n v="4.8344464225896582"/>
  </r>
  <r>
    <x v="3"/>
    <x v="3"/>
    <x v="238"/>
    <x v="7"/>
    <x v="489"/>
    <x v="2840"/>
    <x v="0"/>
    <n v="4.0514933325216651"/>
  </r>
  <r>
    <x v="3"/>
    <x v="3"/>
    <x v="238"/>
    <x v="43"/>
    <x v="1629"/>
    <x v="2842"/>
    <x v="1"/>
    <n v="653.20652106596208"/>
  </r>
  <r>
    <x v="3"/>
    <x v="3"/>
    <x v="238"/>
    <x v="8"/>
    <x v="488"/>
    <x v="2839"/>
    <x v="0"/>
    <n v="1299.4417294635423"/>
  </r>
  <r>
    <x v="3"/>
    <x v="3"/>
    <x v="238"/>
    <x v="8"/>
    <x v="489"/>
    <x v="2840"/>
    <x v="0"/>
    <n v="1966.7293445801984"/>
  </r>
  <r>
    <x v="3"/>
    <x v="3"/>
    <x v="238"/>
    <x v="8"/>
    <x v="490"/>
    <x v="2841"/>
    <x v="0"/>
    <n v="347.85472315206925"/>
  </r>
  <r>
    <x v="3"/>
    <x v="3"/>
    <x v="238"/>
    <x v="8"/>
    <x v="1630"/>
    <x v="2843"/>
    <x v="1"/>
    <n v="702.03902773594552"/>
  </r>
  <r>
    <x v="3"/>
    <x v="3"/>
    <x v="238"/>
    <x v="8"/>
    <x v="1630"/>
    <x v="2844"/>
    <x v="1"/>
    <n v="215.88903697542918"/>
  </r>
  <r>
    <x v="3"/>
    <x v="3"/>
    <x v="238"/>
    <x v="8"/>
    <x v="1631"/>
    <x v="2845"/>
    <x v="1"/>
    <n v="110.55602707748058"/>
  </r>
  <r>
    <x v="3"/>
    <x v="3"/>
    <x v="238"/>
    <x v="9"/>
    <x v="488"/>
    <x v="2839"/>
    <x v="0"/>
    <n v="158.23191874220126"/>
  </r>
  <r>
    <x v="3"/>
    <x v="3"/>
    <x v="238"/>
    <x v="9"/>
    <x v="489"/>
    <x v="2840"/>
    <x v="0"/>
    <n v="239.48696642826124"/>
  </r>
  <r>
    <x v="3"/>
    <x v="3"/>
    <x v="238"/>
    <x v="9"/>
    <x v="490"/>
    <x v="2841"/>
    <x v="0"/>
    <n v="42.357974997934278"/>
  </r>
  <r>
    <x v="3"/>
    <x v="3"/>
    <x v="238"/>
    <x v="10"/>
    <x v="488"/>
    <x v="2839"/>
    <x v="0"/>
    <n v="125.58087989924347"/>
  </r>
  <r>
    <x v="3"/>
    <x v="3"/>
    <x v="238"/>
    <x v="10"/>
    <x v="489"/>
    <x v="2840"/>
    <x v="0"/>
    <n v="190.06900887968845"/>
  </r>
  <r>
    <x v="3"/>
    <x v="3"/>
    <x v="238"/>
    <x v="10"/>
    <x v="490"/>
    <x v="2841"/>
    <x v="0"/>
    <n v="33.617438335291077"/>
  </r>
  <r>
    <x v="3"/>
    <x v="3"/>
    <x v="238"/>
    <x v="11"/>
    <x v="488"/>
    <x v="2839"/>
    <x v="0"/>
    <n v="48.552751025300488"/>
  </r>
  <r>
    <x v="3"/>
    <x v="3"/>
    <x v="238"/>
    <x v="11"/>
    <x v="489"/>
    <x v="2840"/>
    <x v="0"/>
    <n v="73.485496145315096"/>
  </r>
  <r>
    <x v="3"/>
    <x v="3"/>
    <x v="238"/>
    <x v="11"/>
    <x v="490"/>
    <x v="2841"/>
    <x v="0"/>
    <n v="12.997353696767753"/>
  </r>
  <r>
    <x v="3"/>
    <x v="3"/>
    <x v="238"/>
    <x v="13"/>
    <x v="489"/>
    <x v="2840"/>
    <x v="0"/>
    <n v="18.587738594964719"/>
  </r>
  <r>
    <x v="3"/>
    <x v="3"/>
    <x v="238"/>
    <x v="14"/>
    <x v="489"/>
    <x v="2840"/>
    <x v="0"/>
    <n v="26.58139649346975"/>
  </r>
  <r>
    <x v="3"/>
    <x v="3"/>
    <x v="238"/>
    <x v="15"/>
    <x v="488"/>
    <x v="2839"/>
    <x v="0"/>
    <n v="1.5697638198398545"/>
  </r>
  <r>
    <x v="3"/>
    <x v="3"/>
    <x v="238"/>
    <x v="15"/>
    <x v="489"/>
    <x v="2840"/>
    <x v="0"/>
    <n v="2.3758668807826377"/>
  </r>
  <r>
    <x v="3"/>
    <x v="3"/>
    <x v="238"/>
    <x v="15"/>
    <x v="490"/>
    <x v="2841"/>
    <x v="0"/>
    <n v="0.4202187343867716"/>
  </r>
  <r>
    <x v="3"/>
    <x v="3"/>
    <x v="238"/>
    <x v="16"/>
    <x v="488"/>
    <x v="2839"/>
    <x v="0"/>
    <n v="5.1789654332861357"/>
  </r>
  <r>
    <x v="3"/>
    <x v="3"/>
    <x v="238"/>
    <x v="16"/>
    <x v="489"/>
    <x v="2840"/>
    <x v="0"/>
    <n v="7.8384609800205061"/>
  </r>
  <r>
    <x v="3"/>
    <x v="3"/>
    <x v="238"/>
    <x v="16"/>
    <x v="490"/>
    <x v="2841"/>
    <x v="0"/>
    <n v="1.386385819511601"/>
  </r>
  <r>
    <x v="3"/>
    <x v="3"/>
    <x v="238"/>
    <x v="17"/>
    <x v="488"/>
    <x v="2839"/>
    <x v="0"/>
    <n v="4.3299633278593941"/>
  </r>
  <r>
    <x v="3"/>
    <x v="3"/>
    <x v="238"/>
    <x v="17"/>
    <x v="489"/>
    <x v="2840"/>
    <x v="0"/>
    <n v="1.0128593309830625"/>
  </r>
  <r>
    <x v="3"/>
    <x v="3"/>
    <x v="238"/>
    <x v="17"/>
    <x v="490"/>
    <x v="2841"/>
    <x v="0"/>
    <n v="0.36200465148451144"/>
  </r>
  <r>
    <x v="3"/>
    <x v="3"/>
    <x v="238"/>
    <x v="18"/>
    <x v="488"/>
    <x v="2839"/>
    <x v="0"/>
    <n v="2.2246902282818222"/>
  </r>
  <r>
    <x v="3"/>
    <x v="3"/>
    <x v="238"/>
    <x v="18"/>
    <x v="490"/>
    <x v="2841"/>
    <x v="0"/>
    <n v="0.56332519892864674"/>
  </r>
  <r>
    <x v="3"/>
    <x v="3"/>
    <x v="238"/>
    <x v="19"/>
    <x v="488"/>
    <x v="2839"/>
    <x v="0"/>
    <n v="17.537194422230691"/>
  </r>
  <r>
    <x v="3"/>
    <x v="3"/>
    <x v="238"/>
    <x v="19"/>
    <x v="489"/>
    <x v="2840"/>
    <x v="0"/>
    <n v="14.255175009086402"/>
  </r>
  <r>
    <x v="3"/>
    <x v="3"/>
    <x v="238"/>
    <x v="19"/>
    <x v="490"/>
    <x v="2841"/>
    <x v="0"/>
    <n v="4.1503487085956081"/>
  </r>
  <r>
    <x v="3"/>
    <x v="3"/>
    <x v="238"/>
    <x v="20"/>
    <x v="489"/>
    <x v="2840"/>
    <x v="0"/>
    <n v="12.154423988975571"/>
  </r>
  <r>
    <x v="3"/>
    <x v="3"/>
    <x v="238"/>
    <x v="21"/>
    <x v="488"/>
    <x v="2839"/>
    <x v="0"/>
    <n v="7.8152218835409251"/>
  </r>
  <r>
    <x v="3"/>
    <x v="3"/>
    <x v="238"/>
    <x v="21"/>
    <x v="489"/>
    <x v="2840"/>
    <x v="0"/>
    <n v="11.828484390070157"/>
  </r>
  <r>
    <x v="3"/>
    <x v="3"/>
    <x v="238"/>
    <x v="21"/>
    <x v="490"/>
    <x v="2841"/>
    <x v="0"/>
    <n v="2.0920998479812156"/>
  </r>
  <r>
    <x v="3"/>
    <x v="3"/>
    <x v="238"/>
    <x v="22"/>
    <x v="489"/>
    <x v="2840"/>
    <x v="0"/>
    <n v="2.0257186619661258"/>
  </r>
  <r>
    <x v="3"/>
    <x v="3"/>
    <x v="238"/>
    <x v="23"/>
    <x v="488"/>
    <x v="2839"/>
    <x v="0"/>
    <n v="2.6050681394607453"/>
  </r>
  <r>
    <x v="3"/>
    <x v="3"/>
    <x v="238"/>
    <x v="23"/>
    <x v="489"/>
    <x v="2840"/>
    <x v="0"/>
    <n v="3.9428193187420182"/>
  </r>
  <r>
    <x v="3"/>
    <x v="3"/>
    <x v="238"/>
    <x v="23"/>
    <x v="490"/>
    <x v="2841"/>
    <x v="0"/>
    <n v="1.0502415227284994"/>
  </r>
  <r>
    <x v="3"/>
    <x v="3"/>
    <x v="238"/>
    <x v="24"/>
    <x v="488"/>
    <x v="2839"/>
    <x v="0"/>
    <n v="23.253605193831696"/>
  </r>
  <r>
    <x v="3"/>
    <x v="3"/>
    <x v="238"/>
    <x v="24"/>
    <x v="489"/>
    <x v="2840"/>
    <x v="0"/>
    <n v="20.575930512493223"/>
  </r>
  <r>
    <x v="3"/>
    <x v="3"/>
    <x v="238"/>
    <x v="24"/>
    <x v="490"/>
    <x v="2841"/>
    <x v="0"/>
    <n v="4.6978869434894284"/>
  </r>
  <r>
    <x v="3"/>
    <x v="3"/>
    <x v="238"/>
    <x v="25"/>
    <x v="488"/>
    <x v="2839"/>
    <x v="0"/>
    <n v="3.2793997633777017"/>
  </r>
  <r>
    <x v="3"/>
    <x v="3"/>
    <x v="238"/>
    <x v="25"/>
    <x v="489"/>
    <x v="2840"/>
    <x v="0"/>
    <n v="3.919217352205536"/>
  </r>
  <r>
    <x v="3"/>
    <x v="3"/>
    <x v="238"/>
    <x v="25"/>
    <x v="490"/>
    <x v="2841"/>
    <x v="0"/>
    <n v="0.86962881866841846"/>
  </r>
  <r>
    <x v="3"/>
    <x v="3"/>
    <x v="239"/>
    <x v="3"/>
    <x v="1632"/>
    <x v="2846"/>
    <x v="2"/>
    <n v="75267.64012152642"/>
  </r>
  <r>
    <x v="4"/>
    <x v="4"/>
    <x v="240"/>
    <x v="26"/>
    <x v="45"/>
    <x v="2847"/>
    <x v="0"/>
    <n v="98.89508312760411"/>
  </r>
  <r>
    <x v="4"/>
    <x v="4"/>
    <x v="240"/>
    <x v="26"/>
    <x v="46"/>
    <x v="2848"/>
    <x v="0"/>
    <n v="208.36297588051912"/>
  </r>
  <r>
    <x v="4"/>
    <x v="4"/>
    <x v="240"/>
    <x v="26"/>
    <x v="47"/>
    <x v="2849"/>
    <x v="0"/>
    <n v="343.17360555347818"/>
  </r>
  <r>
    <x v="4"/>
    <x v="4"/>
    <x v="240"/>
    <x v="26"/>
    <x v="88"/>
    <x v="2850"/>
    <x v="1"/>
    <n v="545.94720058568555"/>
  </r>
  <r>
    <x v="4"/>
    <x v="4"/>
    <x v="240"/>
    <x v="26"/>
    <x v="1170"/>
    <x v="2851"/>
    <x v="1"/>
    <n v="378.46667185632037"/>
  </r>
  <r>
    <x v="4"/>
    <x v="4"/>
    <x v="240"/>
    <x v="27"/>
    <x v="45"/>
    <x v="2847"/>
    <x v="0"/>
    <n v="71.239587940222009"/>
  </r>
  <r>
    <x v="4"/>
    <x v="4"/>
    <x v="240"/>
    <x v="27"/>
    <x v="46"/>
    <x v="2848"/>
    <x v="0"/>
    <n v="150.09556324540122"/>
  </r>
  <r>
    <x v="4"/>
    <x v="4"/>
    <x v="240"/>
    <x v="27"/>
    <x v="47"/>
    <x v="2849"/>
    <x v="0"/>
    <n v="247.2071048888545"/>
  </r>
  <r>
    <x v="4"/>
    <x v="4"/>
    <x v="240"/>
    <x v="35"/>
    <x v="1364"/>
    <x v="2852"/>
    <x v="1"/>
    <n v="4.0411646559846779E-3"/>
  </r>
  <r>
    <x v="4"/>
    <x v="4"/>
    <x v="240"/>
    <x v="35"/>
    <x v="1364"/>
    <x v="2853"/>
    <x v="1"/>
    <n v="961.89144090326477"/>
  </r>
  <r>
    <x v="4"/>
    <x v="4"/>
    <x v="240"/>
    <x v="42"/>
    <x v="1633"/>
    <x v="2854"/>
    <x v="1"/>
    <n v="919.0963629275434"/>
  </r>
  <r>
    <x v="4"/>
    <x v="4"/>
    <x v="240"/>
    <x v="29"/>
    <x v="47"/>
    <x v="2849"/>
    <x v="0"/>
    <n v="12.713716859837625"/>
  </r>
  <r>
    <x v="4"/>
    <x v="4"/>
    <x v="240"/>
    <x v="30"/>
    <x v="45"/>
    <x v="2847"/>
    <x v="0"/>
    <n v="35.451571743016942"/>
  </r>
  <r>
    <x v="4"/>
    <x v="4"/>
    <x v="240"/>
    <x v="30"/>
    <x v="47"/>
    <x v="2849"/>
    <x v="0"/>
    <n v="135.74788852864029"/>
  </r>
  <r>
    <x v="4"/>
    <x v="4"/>
    <x v="240"/>
    <x v="31"/>
    <x v="45"/>
    <x v="2847"/>
    <x v="0"/>
    <n v="71.40131153613919"/>
  </r>
  <r>
    <x v="4"/>
    <x v="4"/>
    <x v="240"/>
    <x v="31"/>
    <x v="46"/>
    <x v="2848"/>
    <x v="0"/>
    <n v="150.4362483426537"/>
  </r>
  <r>
    <x v="4"/>
    <x v="4"/>
    <x v="240"/>
    <x v="31"/>
    <x v="47"/>
    <x v="2849"/>
    <x v="0"/>
    <n v="247.76867357995869"/>
  </r>
  <r>
    <x v="4"/>
    <x v="4"/>
    <x v="240"/>
    <x v="32"/>
    <x v="45"/>
    <x v="2847"/>
    <x v="0"/>
    <n v="18.302752087388122"/>
  </r>
  <r>
    <x v="4"/>
    <x v="4"/>
    <x v="240"/>
    <x v="32"/>
    <x v="47"/>
    <x v="2849"/>
    <x v="0"/>
    <n v="76.281099299868757"/>
  </r>
  <r>
    <x v="4"/>
    <x v="4"/>
    <x v="240"/>
    <x v="0"/>
    <x v="45"/>
    <x v="2847"/>
    <x v="0"/>
    <n v="9.4642878501664782"/>
  </r>
  <r>
    <x v="4"/>
    <x v="4"/>
    <x v="240"/>
    <x v="0"/>
    <x v="46"/>
    <x v="2848"/>
    <x v="0"/>
    <n v="15.9522614890268"/>
  </r>
  <r>
    <x v="4"/>
    <x v="4"/>
    <x v="240"/>
    <x v="0"/>
    <x v="47"/>
    <x v="2849"/>
    <x v="0"/>
    <n v="26.276096516905717"/>
  </r>
  <r>
    <x v="4"/>
    <x v="4"/>
    <x v="240"/>
    <x v="1"/>
    <x v="45"/>
    <x v="2847"/>
    <x v="0"/>
    <n v="89.912562882288753"/>
  </r>
  <r>
    <x v="4"/>
    <x v="4"/>
    <x v="240"/>
    <x v="1"/>
    <x v="46"/>
    <x v="2848"/>
    <x v="0"/>
    <n v="189.43783486416527"/>
  </r>
  <r>
    <x v="4"/>
    <x v="4"/>
    <x v="240"/>
    <x v="1"/>
    <x v="47"/>
    <x v="2849"/>
    <x v="0"/>
    <n v="312.00398924648772"/>
  </r>
  <r>
    <x v="4"/>
    <x v="4"/>
    <x v="240"/>
    <x v="2"/>
    <x v="46"/>
    <x v="2848"/>
    <x v="0"/>
    <n v="75.767260597632244"/>
  </r>
  <r>
    <x v="4"/>
    <x v="4"/>
    <x v="240"/>
    <x v="3"/>
    <x v="45"/>
    <x v="2847"/>
    <x v="0"/>
    <n v="891.08072167071316"/>
  </r>
  <r>
    <x v="4"/>
    <x v="4"/>
    <x v="240"/>
    <x v="3"/>
    <x v="46"/>
    <x v="2848"/>
    <x v="0"/>
    <n v="1983.7938804615744"/>
  </r>
  <r>
    <x v="4"/>
    <x v="4"/>
    <x v="240"/>
    <x v="3"/>
    <x v="47"/>
    <x v="2849"/>
    <x v="0"/>
    <n v="3131.7988824568802"/>
  </r>
  <r>
    <x v="4"/>
    <x v="4"/>
    <x v="240"/>
    <x v="4"/>
    <x v="45"/>
    <x v="2847"/>
    <x v="0"/>
    <n v="119.0022100296143"/>
  </r>
  <r>
    <x v="4"/>
    <x v="4"/>
    <x v="240"/>
    <x v="4"/>
    <x v="46"/>
    <x v="2848"/>
    <x v="0"/>
    <n v="250.72711345892591"/>
  </r>
  <r>
    <x v="4"/>
    <x v="4"/>
    <x v="240"/>
    <x v="4"/>
    <x v="47"/>
    <x v="2849"/>
    <x v="0"/>
    <n v="412.9476891450015"/>
  </r>
  <r>
    <x v="4"/>
    <x v="4"/>
    <x v="240"/>
    <x v="5"/>
    <x v="45"/>
    <x v="2847"/>
    <x v="0"/>
    <n v="23.800485450810953"/>
  </r>
  <r>
    <x v="4"/>
    <x v="4"/>
    <x v="240"/>
    <x v="5"/>
    <x v="46"/>
    <x v="2848"/>
    <x v="0"/>
    <n v="50.14538322638149"/>
  </r>
  <r>
    <x v="4"/>
    <x v="4"/>
    <x v="240"/>
    <x v="5"/>
    <x v="47"/>
    <x v="2849"/>
    <x v="0"/>
    <n v="82.589658014915997"/>
  </r>
  <r>
    <x v="4"/>
    <x v="4"/>
    <x v="240"/>
    <x v="6"/>
    <x v="45"/>
    <x v="2847"/>
    <x v="0"/>
    <n v="44.943193668607073"/>
  </r>
  <r>
    <x v="4"/>
    <x v="4"/>
    <x v="240"/>
    <x v="6"/>
    <x v="46"/>
    <x v="2848"/>
    <x v="0"/>
    <n v="94.691365647139747"/>
  </r>
  <r>
    <x v="4"/>
    <x v="4"/>
    <x v="240"/>
    <x v="6"/>
    <x v="47"/>
    <x v="2849"/>
    <x v="0"/>
    <n v="155.95624885908094"/>
  </r>
  <r>
    <x v="4"/>
    <x v="4"/>
    <x v="240"/>
    <x v="7"/>
    <x v="46"/>
    <x v="2848"/>
    <x v="0"/>
    <n v="15.950682872879666"/>
  </r>
  <r>
    <x v="4"/>
    <x v="4"/>
    <x v="240"/>
    <x v="8"/>
    <x v="1634"/>
    <x v="2855"/>
    <x v="1"/>
    <n v="815.16062945884573"/>
  </r>
  <r>
    <x v="4"/>
    <x v="4"/>
    <x v="240"/>
    <x v="8"/>
    <x v="45"/>
    <x v="2847"/>
    <x v="0"/>
    <n v="2142.5979025287279"/>
  </r>
  <r>
    <x v="4"/>
    <x v="4"/>
    <x v="240"/>
    <x v="8"/>
    <x v="46"/>
    <x v="2848"/>
    <x v="0"/>
    <n v="4454.0175086606951"/>
  </r>
  <r>
    <x v="4"/>
    <x v="4"/>
    <x v="240"/>
    <x v="8"/>
    <x v="47"/>
    <x v="2849"/>
    <x v="0"/>
    <n v="7487.8888719083052"/>
  </r>
  <r>
    <x v="4"/>
    <x v="4"/>
    <x v="240"/>
    <x v="8"/>
    <x v="1635"/>
    <x v="2856"/>
    <x v="1"/>
    <n v="319.7416171624821"/>
  </r>
  <r>
    <x v="4"/>
    <x v="4"/>
    <x v="240"/>
    <x v="8"/>
    <x v="234"/>
    <x v="2857"/>
    <x v="1"/>
    <n v="1424.5851340151812"/>
  </r>
  <r>
    <x v="4"/>
    <x v="4"/>
    <x v="240"/>
    <x v="8"/>
    <x v="1636"/>
    <x v="2858"/>
    <x v="1"/>
    <n v="5287.7501511702621"/>
  </r>
  <r>
    <x v="4"/>
    <x v="4"/>
    <x v="240"/>
    <x v="9"/>
    <x v="45"/>
    <x v="2847"/>
    <x v="0"/>
    <n v="477.00662438160441"/>
  </r>
  <r>
    <x v="4"/>
    <x v="4"/>
    <x v="240"/>
    <x v="9"/>
    <x v="46"/>
    <x v="2848"/>
    <x v="0"/>
    <n v="1005.0107265578889"/>
  </r>
  <r>
    <x v="4"/>
    <x v="4"/>
    <x v="240"/>
    <x v="9"/>
    <x v="47"/>
    <x v="2849"/>
    <x v="0"/>
    <n v="1655.2518104873523"/>
  </r>
  <r>
    <x v="4"/>
    <x v="4"/>
    <x v="240"/>
    <x v="9"/>
    <x v="1637"/>
    <x v="2859"/>
    <x v="1"/>
    <n v="488.01377558468795"/>
  </r>
  <r>
    <x v="4"/>
    <x v="4"/>
    <x v="240"/>
    <x v="10"/>
    <x v="45"/>
    <x v="2847"/>
    <x v="0"/>
    <n v="378.57991335169027"/>
  </r>
  <r>
    <x v="4"/>
    <x v="4"/>
    <x v="240"/>
    <x v="10"/>
    <x v="46"/>
    <x v="2848"/>
    <x v="0"/>
    <n v="797.63438576932549"/>
  </r>
  <r>
    <x v="4"/>
    <x v="4"/>
    <x v="240"/>
    <x v="10"/>
    <x v="47"/>
    <x v="2849"/>
    <x v="0"/>
    <n v="1313.7032687465205"/>
  </r>
  <r>
    <x v="4"/>
    <x v="4"/>
    <x v="240"/>
    <x v="11"/>
    <x v="45"/>
    <x v="2847"/>
    <x v="0"/>
    <n v="137.31035652394033"/>
  </r>
  <r>
    <x v="4"/>
    <x v="4"/>
    <x v="240"/>
    <x v="11"/>
    <x v="46"/>
    <x v="2848"/>
    <x v="0"/>
    <n v="289.30099366807463"/>
  </r>
  <r>
    <x v="4"/>
    <x v="4"/>
    <x v="240"/>
    <x v="11"/>
    <x v="47"/>
    <x v="2849"/>
    <x v="0"/>
    <n v="476.47856511313887"/>
  </r>
  <r>
    <x v="4"/>
    <x v="4"/>
    <x v="240"/>
    <x v="13"/>
    <x v="46"/>
    <x v="2848"/>
    <x v="0"/>
    <n v="75.748958516676453"/>
  </r>
  <r>
    <x v="4"/>
    <x v="4"/>
    <x v="240"/>
    <x v="14"/>
    <x v="46"/>
    <x v="2848"/>
    <x v="0"/>
    <n v="107.99480790479222"/>
  </r>
  <r>
    <x v="4"/>
    <x v="4"/>
    <x v="240"/>
    <x v="36"/>
    <x v="45"/>
    <x v="2847"/>
    <x v="0"/>
    <n v="59.40538144471423"/>
  </r>
  <r>
    <x v="4"/>
    <x v="4"/>
    <x v="240"/>
    <x v="36"/>
    <x v="46"/>
    <x v="2848"/>
    <x v="0"/>
    <n v="122.14961758329353"/>
  </r>
  <r>
    <x v="4"/>
    <x v="4"/>
    <x v="240"/>
    <x v="36"/>
    <x v="47"/>
    <x v="2849"/>
    <x v="0"/>
    <n v="208.78652205534118"/>
  </r>
  <r>
    <x v="4"/>
    <x v="4"/>
    <x v="240"/>
    <x v="15"/>
    <x v="45"/>
    <x v="2847"/>
    <x v="0"/>
    <n v="4.7321258230465375"/>
  </r>
  <r>
    <x v="4"/>
    <x v="4"/>
    <x v="240"/>
    <x v="15"/>
    <x v="46"/>
    <x v="2848"/>
    <x v="0"/>
    <n v="9.970243594742966"/>
  </r>
  <r>
    <x v="4"/>
    <x v="4"/>
    <x v="240"/>
    <x v="15"/>
    <x v="47"/>
    <x v="2849"/>
    <x v="0"/>
    <n v="16.420851429577219"/>
  </r>
  <r>
    <x v="4"/>
    <x v="4"/>
    <x v="240"/>
    <x v="16"/>
    <x v="45"/>
    <x v="2847"/>
    <x v="0"/>
    <n v="14.646466509758056"/>
  </r>
  <r>
    <x v="4"/>
    <x v="4"/>
    <x v="240"/>
    <x v="16"/>
    <x v="46"/>
    <x v="2848"/>
    <x v="0"/>
    <n v="30.858837775843998"/>
  </r>
  <r>
    <x v="4"/>
    <x v="4"/>
    <x v="240"/>
    <x v="16"/>
    <x v="47"/>
    <x v="2849"/>
    <x v="0"/>
    <n v="50.824370263241839"/>
  </r>
  <r>
    <x v="4"/>
    <x v="4"/>
    <x v="240"/>
    <x v="17"/>
    <x v="45"/>
    <x v="2847"/>
    <x v="0"/>
    <n v="15.144381131349537"/>
  </r>
  <r>
    <x v="4"/>
    <x v="4"/>
    <x v="240"/>
    <x v="17"/>
    <x v="46"/>
    <x v="2848"/>
    <x v="0"/>
    <n v="3.9880777051953449"/>
  </r>
  <r>
    <x v="4"/>
    <x v="4"/>
    <x v="240"/>
    <x v="17"/>
    <x v="47"/>
    <x v="2849"/>
    <x v="0"/>
    <n v="13.136771283098559"/>
  </r>
  <r>
    <x v="4"/>
    <x v="4"/>
    <x v="240"/>
    <x v="18"/>
    <x v="45"/>
    <x v="2847"/>
    <x v="0"/>
    <n v="5.9923534143341302"/>
  </r>
  <r>
    <x v="4"/>
    <x v="4"/>
    <x v="240"/>
    <x v="18"/>
    <x v="47"/>
    <x v="2849"/>
    <x v="0"/>
    <n v="20.792764345527626"/>
  </r>
  <r>
    <x v="4"/>
    <x v="4"/>
    <x v="240"/>
    <x v="19"/>
    <x v="45"/>
    <x v="2847"/>
    <x v="0"/>
    <n v="56.789818161294129"/>
  </r>
  <r>
    <x v="4"/>
    <x v="4"/>
    <x v="240"/>
    <x v="19"/>
    <x v="46"/>
    <x v="2848"/>
    <x v="0"/>
    <n v="59.821954886003752"/>
  </r>
  <r>
    <x v="4"/>
    <x v="4"/>
    <x v="240"/>
    <x v="19"/>
    <x v="47"/>
    <x v="2849"/>
    <x v="0"/>
    <n v="157.64966841128162"/>
  </r>
  <r>
    <x v="4"/>
    <x v="4"/>
    <x v="240"/>
    <x v="20"/>
    <x v="46"/>
    <x v="2848"/>
    <x v="0"/>
    <n v="47.858560410245886"/>
  </r>
  <r>
    <x v="4"/>
    <x v="4"/>
    <x v="240"/>
    <x v="21"/>
    <x v="45"/>
    <x v="2847"/>
    <x v="0"/>
    <n v="21.969609254453552"/>
  </r>
  <r>
    <x v="4"/>
    <x v="4"/>
    <x v="240"/>
    <x v="21"/>
    <x v="46"/>
    <x v="2848"/>
    <x v="0"/>
    <n v="46.288182666134119"/>
  </r>
  <r>
    <x v="4"/>
    <x v="4"/>
    <x v="240"/>
    <x v="21"/>
    <x v="47"/>
    <x v="2849"/>
    <x v="0"/>
    <n v="76.236480278665496"/>
  </r>
  <r>
    <x v="4"/>
    <x v="4"/>
    <x v="240"/>
    <x v="22"/>
    <x v="46"/>
    <x v="2848"/>
    <x v="0"/>
    <n v="7.9762047421452884"/>
  </r>
  <r>
    <x v="4"/>
    <x v="4"/>
    <x v="240"/>
    <x v="23"/>
    <x v="45"/>
    <x v="2847"/>
    <x v="0"/>
    <n v="7.323251356915728"/>
  </r>
  <r>
    <x v="4"/>
    <x v="4"/>
    <x v="240"/>
    <x v="23"/>
    <x v="46"/>
    <x v="2848"/>
    <x v="0"/>
    <n v="15.429394222044706"/>
  </r>
  <r>
    <x v="4"/>
    <x v="4"/>
    <x v="240"/>
    <x v="23"/>
    <x v="47"/>
    <x v="2849"/>
    <x v="0"/>
    <n v="38.12567664286663"/>
  </r>
  <r>
    <x v="4"/>
    <x v="4"/>
    <x v="240"/>
    <x v="24"/>
    <x v="45"/>
    <x v="2847"/>
    <x v="0"/>
    <n v="64.070710752321503"/>
  </r>
  <r>
    <x v="4"/>
    <x v="4"/>
    <x v="240"/>
    <x v="24"/>
    <x v="46"/>
    <x v="2848"/>
    <x v="0"/>
    <n v="81.00422100222552"/>
  </r>
  <r>
    <x v="4"/>
    <x v="4"/>
    <x v="240"/>
    <x v="24"/>
    <x v="47"/>
    <x v="2849"/>
    <x v="0"/>
    <n v="171.55442769569763"/>
  </r>
  <r>
    <x v="4"/>
    <x v="4"/>
    <x v="240"/>
    <x v="25"/>
    <x v="45"/>
    <x v="2847"/>
    <x v="0"/>
    <n v="9.1535120840251807"/>
  </r>
  <r>
    <x v="4"/>
    <x v="4"/>
    <x v="240"/>
    <x v="25"/>
    <x v="46"/>
    <x v="2848"/>
    <x v="0"/>
    <n v="15.429394222044708"/>
  </r>
  <r>
    <x v="4"/>
    <x v="4"/>
    <x v="240"/>
    <x v="25"/>
    <x v="47"/>
    <x v="2849"/>
    <x v="0"/>
    <n v="31.768893329145122"/>
  </r>
  <r>
    <x v="4"/>
    <x v="4"/>
    <x v="241"/>
    <x v="26"/>
    <x v="322"/>
    <x v="2860"/>
    <x v="0"/>
    <n v="13.773369266920394"/>
  </r>
  <r>
    <x v="4"/>
    <x v="4"/>
    <x v="241"/>
    <x v="26"/>
    <x v="323"/>
    <x v="2861"/>
    <x v="0"/>
    <n v="30.24081467813177"/>
  </r>
  <r>
    <x v="4"/>
    <x v="4"/>
    <x v="241"/>
    <x v="26"/>
    <x v="324"/>
    <x v="2862"/>
    <x v="0"/>
    <n v="50.36918499874281"/>
  </r>
  <r>
    <x v="4"/>
    <x v="4"/>
    <x v="241"/>
    <x v="27"/>
    <x v="322"/>
    <x v="2860"/>
    <x v="0"/>
    <n v="23.098924504023358"/>
  </r>
  <r>
    <x v="4"/>
    <x v="4"/>
    <x v="241"/>
    <x v="27"/>
    <x v="323"/>
    <x v="2861"/>
    <x v="0"/>
    <n v="50.716413617224461"/>
  </r>
  <r>
    <x v="4"/>
    <x v="4"/>
    <x v="241"/>
    <x v="27"/>
    <x v="324"/>
    <x v="2862"/>
    <x v="0"/>
    <n v="84.477065950195183"/>
  </r>
  <r>
    <x v="4"/>
    <x v="4"/>
    <x v="241"/>
    <x v="35"/>
    <x v="74"/>
    <x v="2863"/>
    <x v="1"/>
    <n v="234.84282405795133"/>
  </r>
  <r>
    <x v="4"/>
    <x v="4"/>
    <x v="241"/>
    <x v="29"/>
    <x v="324"/>
    <x v="2862"/>
    <x v="0"/>
    <n v="4.3826529668492951"/>
  </r>
  <r>
    <x v="4"/>
    <x v="4"/>
    <x v="241"/>
    <x v="30"/>
    <x v="322"/>
    <x v="2860"/>
    <x v="0"/>
    <n v="11.50779796093682"/>
  </r>
  <r>
    <x v="4"/>
    <x v="4"/>
    <x v="241"/>
    <x v="30"/>
    <x v="324"/>
    <x v="2862"/>
    <x v="0"/>
    <n v="46.427793548754671"/>
  </r>
  <r>
    <x v="4"/>
    <x v="4"/>
    <x v="241"/>
    <x v="31"/>
    <x v="322"/>
    <x v="2860"/>
    <x v="0"/>
    <n v="23.354948553526839"/>
  </r>
  <r>
    <x v="4"/>
    <x v="4"/>
    <x v="241"/>
    <x v="31"/>
    <x v="323"/>
    <x v="2861"/>
    <x v="0"/>
    <n v="51.278970019501372"/>
  </r>
  <r>
    <x v="4"/>
    <x v="4"/>
    <x v="241"/>
    <x v="31"/>
    <x v="324"/>
    <x v="2862"/>
    <x v="0"/>
    <n v="85.411341877870356"/>
  </r>
  <r>
    <x v="4"/>
    <x v="4"/>
    <x v="241"/>
    <x v="32"/>
    <x v="322"/>
    <x v="2860"/>
    <x v="0"/>
    <n v="5.9869774783654393"/>
  </r>
  <r>
    <x v="4"/>
    <x v="4"/>
    <x v="241"/>
    <x v="32"/>
    <x v="324"/>
    <x v="2862"/>
    <x v="0"/>
    <n v="26.295917801095786"/>
  </r>
  <r>
    <x v="4"/>
    <x v="4"/>
    <x v="241"/>
    <x v="4"/>
    <x v="322"/>
    <x v="2860"/>
    <x v="0"/>
    <n v="38.925920639720438"/>
  </r>
  <r>
    <x v="4"/>
    <x v="4"/>
    <x v="241"/>
    <x v="4"/>
    <x v="323"/>
    <x v="2861"/>
    <x v="0"/>
    <n v="85.464041217635895"/>
  </r>
  <r>
    <x v="4"/>
    <x v="4"/>
    <x v="241"/>
    <x v="4"/>
    <x v="324"/>
    <x v="2862"/>
    <x v="0"/>
    <n v="142.34769673557756"/>
  </r>
  <r>
    <x v="4"/>
    <x v="4"/>
    <x v="241"/>
    <x v="5"/>
    <x v="322"/>
    <x v="2860"/>
    <x v="0"/>
    <n v="7.7851841279440848"/>
  </r>
  <r>
    <x v="4"/>
    <x v="4"/>
    <x v="241"/>
    <x v="5"/>
    <x v="323"/>
    <x v="2861"/>
    <x v="0"/>
    <n v="17.092990006500454"/>
  </r>
  <r>
    <x v="4"/>
    <x v="4"/>
    <x v="241"/>
    <x v="5"/>
    <x v="324"/>
    <x v="2862"/>
    <x v="0"/>
    <n v="28.469539347115496"/>
  </r>
  <r>
    <x v="4"/>
    <x v="4"/>
    <x v="241"/>
    <x v="49"/>
    <x v="1638"/>
    <x v="2864"/>
    <x v="1"/>
    <n v="94.502222899619696"/>
  </r>
  <r>
    <x v="4"/>
    <x v="4"/>
    <x v="241"/>
    <x v="43"/>
    <x v="1639"/>
    <x v="2865"/>
    <x v="1"/>
    <n v="116.69433465285954"/>
  </r>
  <r>
    <x v="4"/>
    <x v="4"/>
    <x v="241"/>
    <x v="43"/>
    <x v="286"/>
    <x v="2866"/>
    <x v="1"/>
    <n v="526.74426147486929"/>
  </r>
  <r>
    <x v="4"/>
    <x v="4"/>
    <x v="241"/>
    <x v="8"/>
    <x v="1640"/>
    <x v="2867"/>
    <x v="1"/>
    <n v="661.22441502055585"/>
  </r>
  <r>
    <x v="4"/>
    <x v="4"/>
    <x v="241"/>
    <x v="8"/>
    <x v="322"/>
    <x v="2860"/>
    <x v="0"/>
    <n v="161.08924505303622"/>
  </r>
  <r>
    <x v="4"/>
    <x v="4"/>
    <x v="241"/>
    <x v="8"/>
    <x v="323"/>
    <x v="2861"/>
    <x v="0"/>
    <n v="353.68893443055197"/>
  </r>
  <r>
    <x v="4"/>
    <x v="4"/>
    <x v="241"/>
    <x v="8"/>
    <x v="324"/>
    <x v="2862"/>
    <x v="0"/>
    <n v="589.11681104791728"/>
  </r>
  <r>
    <x v="4"/>
    <x v="4"/>
    <x v="241"/>
    <x v="9"/>
    <x v="1641"/>
    <x v="2868"/>
    <x v="1"/>
    <n v="268.03386740985616"/>
  </r>
  <r>
    <x v="4"/>
    <x v="4"/>
    <x v="241"/>
    <x v="9"/>
    <x v="322"/>
    <x v="2860"/>
    <x v="0"/>
    <n v="6996.727272152556"/>
  </r>
  <r>
    <x v="4"/>
    <x v="4"/>
    <x v="241"/>
    <x v="9"/>
    <x v="323"/>
    <x v="2861"/>
    <x v="0"/>
    <n v="15362.089385291889"/>
  </r>
  <r>
    <x v="4"/>
    <x v="4"/>
    <x v="241"/>
    <x v="9"/>
    <x v="324"/>
    <x v="2862"/>
    <x v="0"/>
    <n v="25587.654932822301"/>
  </r>
  <r>
    <x v="4"/>
    <x v="4"/>
    <x v="241"/>
    <x v="11"/>
    <x v="322"/>
    <x v="2860"/>
    <x v="0"/>
    <n v="44.912898118085891"/>
  </r>
  <r>
    <x v="4"/>
    <x v="4"/>
    <x v="241"/>
    <x v="11"/>
    <x v="323"/>
    <x v="2861"/>
    <x v="0"/>
    <n v="98.610957074400872"/>
  </r>
  <r>
    <x v="4"/>
    <x v="4"/>
    <x v="241"/>
    <x v="11"/>
    <x v="324"/>
    <x v="2862"/>
    <x v="0"/>
    <n v="164.25551389677642"/>
  </r>
  <r>
    <x v="4"/>
    <x v="4"/>
    <x v="241"/>
    <x v="13"/>
    <x v="323"/>
    <x v="2861"/>
    <x v="0"/>
    <n v="25.563144560976447"/>
  </r>
  <r>
    <x v="4"/>
    <x v="4"/>
    <x v="241"/>
    <x v="14"/>
    <x v="323"/>
    <x v="2861"/>
    <x v="0"/>
    <n v="36.811546161915182"/>
  </r>
  <r>
    <x v="4"/>
    <x v="4"/>
    <x v="241"/>
    <x v="16"/>
    <x v="322"/>
    <x v="2860"/>
    <x v="0"/>
    <n v="4.7907896433032198"/>
  </r>
  <r>
    <x v="4"/>
    <x v="4"/>
    <x v="241"/>
    <x v="16"/>
    <x v="323"/>
    <x v="2861"/>
    <x v="0"/>
    <n v="10.519532078117965"/>
  </r>
  <r>
    <x v="4"/>
    <x v="4"/>
    <x v="241"/>
    <x v="16"/>
    <x v="324"/>
    <x v="2862"/>
    <x v="0"/>
    <n v="17.516992684778018"/>
  </r>
  <r>
    <x v="4"/>
    <x v="4"/>
    <x v="241"/>
    <x v="18"/>
    <x v="322"/>
    <x v="2860"/>
    <x v="0"/>
    <n v="1.9552025289911552"/>
  </r>
  <r>
    <x v="4"/>
    <x v="4"/>
    <x v="241"/>
    <x v="18"/>
    <x v="324"/>
    <x v="2862"/>
    <x v="0"/>
    <n v="7.1255563463503799"/>
  </r>
  <r>
    <x v="4"/>
    <x v="4"/>
    <x v="241"/>
    <x v="21"/>
    <x v="322"/>
    <x v="2860"/>
    <x v="0"/>
    <n v="7.1861844649548301"/>
  </r>
  <r>
    <x v="4"/>
    <x v="4"/>
    <x v="241"/>
    <x v="21"/>
    <x v="323"/>
    <x v="2861"/>
    <x v="0"/>
    <n v="15.77793489487742"/>
  </r>
  <r>
    <x v="4"/>
    <x v="4"/>
    <x v="241"/>
    <x v="21"/>
    <x v="324"/>
    <x v="2862"/>
    <x v="0"/>
    <n v="26.282298618476592"/>
  </r>
  <r>
    <x v="4"/>
    <x v="4"/>
    <x v="241"/>
    <x v="23"/>
    <x v="322"/>
    <x v="2860"/>
    <x v="0"/>
    <n v="2.3947909913461771"/>
  </r>
  <r>
    <x v="4"/>
    <x v="4"/>
    <x v="241"/>
    <x v="23"/>
    <x v="323"/>
    <x v="2861"/>
    <x v="0"/>
    <n v="5.2593116316258044"/>
  </r>
  <r>
    <x v="4"/>
    <x v="4"/>
    <x v="241"/>
    <x v="23"/>
    <x v="324"/>
    <x v="2862"/>
    <x v="0"/>
    <n v="13.14523506402405"/>
  </r>
  <r>
    <x v="4"/>
    <x v="4"/>
    <x v="241"/>
    <x v="24"/>
    <x v="322"/>
    <x v="2860"/>
    <x v="0"/>
    <n v="20.957742240958929"/>
  </r>
  <r>
    <x v="4"/>
    <x v="4"/>
    <x v="241"/>
    <x v="24"/>
    <x v="323"/>
    <x v="2861"/>
    <x v="0"/>
    <n v="27.610704454885695"/>
  </r>
  <r>
    <x v="4"/>
    <x v="4"/>
    <x v="241"/>
    <x v="24"/>
    <x v="324"/>
    <x v="2862"/>
    <x v="0"/>
    <n v="59.137214768965237"/>
  </r>
  <r>
    <x v="4"/>
    <x v="4"/>
    <x v="241"/>
    <x v="25"/>
    <x v="322"/>
    <x v="2860"/>
    <x v="0"/>
    <n v="2.9937906543354367"/>
  </r>
  <r>
    <x v="4"/>
    <x v="4"/>
    <x v="241"/>
    <x v="25"/>
    <x v="323"/>
    <x v="2861"/>
    <x v="0"/>
    <n v="5.2593116316258044"/>
  </r>
  <r>
    <x v="4"/>
    <x v="4"/>
    <x v="241"/>
    <x v="25"/>
    <x v="324"/>
    <x v="2862"/>
    <x v="0"/>
    <n v="10.95254666233749"/>
  </r>
  <r>
    <x v="4"/>
    <x v="4"/>
    <x v="242"/>
    <x v="8"/>
    <x v="259"/>
    <x v="2869"/>
    <x v="2"/>
    <n v="1633.3285821144252"/>
  </r>
  <r>
    <x v="4"/>
    <x v="4"/>
    <x v="243"/>
    <x v="26"/>
    <x v="141"/>
    <x v="2870"/>
    <x v="0"/>
    <n v="305.67236825201019"/>
  </r>
  <r>
    <x v="4"/>
    <x v="4"/>
    <x v="243"/>
    <x v="26"/>
    <x v="142"/>
    <x v="2871"/>
    <x v="0"/>
    <n v="832.22706982503871"/>
  </r>
  <r>
    <x v="4"/>
    <x v="4"/>
    <x v="243"/>
    <x v="26"/>
    <x v="143"/>
    <x v="2872"/>
    <x v="0"/>
    <n v="1166.4679914404483"/>
  </r>
  <r>
    <x v="4"/>
    <x v="4"/>
    <x v="243"/>
    <x v="27"/>
    <x v="141"/>
    <x v="2870"/>
    <x v="0"/>
    <n v="248.45117945533408"/>
  </r>
  <r>
    <x v="4"/>
    <x v="4"/>
    <x v="243"/>
    <x v="27"/>
    <x v="142"/>
    <x v="2871"/>
    <x v="0"/>
    <n v="676.43904435247759"/>
  </r>
  <r>
    <x v="4"/>
    <x v="4"/>
    <x v="243"/>
    <x v="27"/>
    <x v="143"/>
    <x v="2872"/>
    <x v="0"/>
    <n v="948.11627952053948"/>
  </r>
  <r>
    <x v="4"/>
    <x v="4"/>
    <x v="243"/>
    <x v="35"/>
    <x v="89"/>
    <x v="2873"/>
    <x v="1"/>
    <n v="737.04387886363497"/>
  </r>
  <r>
    <x v="4"/>
    <x v="4"/>
    <x v="243"/>
    <x v="35"/>
    <x v="89"/>
    <x v="2874"/>
    <x v="1"/>
    <n v="1642.0223303859143"/>
  </r>
  <r>
    <x v="4"/>
    <x v="4"/>
    <x v="243"/>
    <x v="35"/>
    <x v="141"/>
    <x v="2870"/>
    <x v="0"/>
    <n v="1931.4130477874596"/>
  </r>
  <r>
    <x v="4"/>
    <x v="4"/>
    <x v="243"/>
    <x v="35"/>
    <x v="142"/>
    <x v="2871"/>
    <x v="0"/>
    <n v="5258.48715267849"/>
  </r>
  <r>
    <x v="4"/>
    <x v="4"/>
    <x v="243"/>
    <x v="35"/>
    <x v="143"/>
    <x v="2872"/>
    <x v="0"/>
    <n v="7370.4126787053674"/>
  </r>
  <r>
    <x v="4"/>
    <x v="4"/>
    <x v="243"/>
    <x v="35"/>
    <x v="1642"/>
    <x v="2875"/>
    <x v="1"/>
    <n v="1372.3916805898436"/>
  </r>
  <r>
    <x v="4"/>
    <x v="4"/>
    <x v="243"/>
    <x v="35"/>
    <x v="1643"/>
    <x v="2876"/>
    <x v="1"/>
    <n v="426.80279438077673"/>
  </r>
  <r>
    <x v="4"/>
    <x v="4"/>
    <x v="243"/>
    <x v="35"/>
    <x v="1644"/>
    <x v="2877"/>
    <x v="1"/>
    <n v="105.91473393162094"/>
  </r>
  <r>
    <x v="4"/>
    <x v="4"/>
    <x v="243"/>
    <x v="35"/>
    <x v="1645"/>
    <x v="2878"/>
    <x v="1"/>
    <n v="178.44654054563864"/>
  </r>
  <r>
    <x v="4"/>
    <x v="4"/>
    <x v="243"/>
    <x v="35"/>
    <x v="1646"/>
    <x v="2879"/>
    <x v="1"/>
    <n v="1305.6195582152777"/>
  </r>
  <r>
    <x v="4"/>
    <x v="4"/>
    <x v="243"/>
    <x v="35"/>
    <x v="1647"/>
    <x v="2880"/>
    <x v="1"/>
    <n v="361.02291770696797"/>
  </r>
  <r>
    <x v="4"/>
    <x v="4"/>
    <x v="243"/>
    <x v="35"/>
    <x v="1648"/>
    <x v="2881"/>
    <x v="1"/>
    <n v="1953.6657159363128"/>
  </r>
  <r>
    <x v="4"/>
    <x v="4"/>
    <x v="243"/>
    <x v="35"/>
    <x v="1649"/>
    <x v="2882"/>
    <x v="1"/>
    <n v="506.90145571871489"/>
  </r>
  <r>
    <x v="4"/>
    <x v="4"/>
    <x v="243"/>
    <x v="35"/>
    <x v="1650"/>
    <x v="2883"/>
    <x v="1"/>
    <n v="530.26715797037048"/>
  </r>
  <r>
    <x v="4"/>
    <x v="4"/>
    <x v="243"/>
    <x v="35"/>
    <x v="1651"/>
    <x v="2884"/>
    <x v="1"/>
    <n v="1089.576133510775"/>
  </r>
  <r>
    <x v="4"/>
    <x v="4"/>
    <x v="243"/>
    <x v="35"/>
    <x v="1652"/>
    <x v="2885"/>
    <x v="1"/>
    <n v="438.87309126074973"/>
  </r>
  <r>
    <x v="4"/>
    <x v="4"/>
    <x v="243"/>
    <x v="35"/>
    <x v="1653"/>
    <x v="2886"/>
    <x v="1"/>
    <n v="1331.3024527932307"/>
  </r>
  <r>
    <x v="4"/>
    <x v="4"/>
    <x v="243"/>
    <x v="35"/>
    <x v="1654"/>
    <x v="2887"/>
    <x v="1"/>
    <n v="1043.0201043755962"/>
  </r>
  <r>
    <x v="4"/>
    <x v="4"/>
    <x v="243"/>
    <x v="35"/>
    <x v="1655"/>
    <x v="2888"/>
    <x v="1"/>
    <n v="1459.9330282163678"/>
  </r>
  <r>
    <x v="4"/>
    <x v="4"/>
    <x v="243"/>
    <x v="35"/>
    <x v="1656"/>
    <x v="2889"/>
    <x v="1"/>
    <n v="1211.256274781779"/>
  </r>
  <r>
    <x v="4"/>
    <x v="4"/>
    <x v="243"/>
    <x v="35"/>
    <x v="1657"/>
    <x v="2890"/>
    <x v="1"/>
    <n v="135.49032349057353"/>
  </r>
  <r>
    <x v="4"/>
    <x v="4"/>
    <x v="243"/>
    <x v="35"/>
    <x v="1658"/>
    <x v="2891"/>
    <x v="1"/>
    <n v="259.8934535586871"/>
  </r>
  <r>
    <x v="4"/>
    <x v="4"/>
    <x v="243"/>
    <x v="35"/>
    <x v="1659"/>
    <x v="2892"/>
    <x v="1"/>
    <n v="573.24004866231769"/>
  </r>
  <r>
    <x v="4"/>
    <x v="4"/>
    <x v="243"/>
    <x v="35"/>
    <x v="1660"/>
    <x v="2893"/>
    <x v="1"/>
    <n v="482.62223455366262"/>
  </r>
  <r>
    <x v="4"/>
    <x v="4"/>
    <x v="243"/>
    <x v="35"/>
    <x v="1660"/>
    <x v="2894"/>
    <x v="1"/>
    <n v="525.92961311524073"/>
  </r>
  <r>
    <x v="4"/>
    <x v="4"/>
    <x v="243"/>
    <x v="35"/>
    <x v="393"/>
    <x v="2895"/>
    <x v="1"/>
    <n v="5510.3209799213673"/>
  </r>
  <r>
    <x v="4"/>
    <x v="4"/>
    <x v="243"/>
    <x v="35"/>
    <x v="393"/>
    <x v="2896"/>
    <x v="1"/>
    <n v="2985.3401429488699"/>
  </r>
  <r>
    <x v="4"/>
    <x v="4"/>
    <x v="243"/>
    <x v="42"/>
    <x v="1661"/>
    <x v="2897"/>
    <x v="1"/>
    <n v="326.73776759191043"/>
  </r>
  <r>
    <x v="4"/>
    <x v="4"/>
    <x v="243"/>
    <x v="29"/>
    <x v="143"/>
    <x v="2872"/>
    <x v="0"/>
    <n v="48.751687442654173"/>
  </r>
  <r>
    <x v="4"/>
    <x v="4"/>
    <x v="243"/>
    <x v="30"/>
    <x v="141"/>
    <x v="2870"/>
    <x v="0"/>
    <n v="123.64394452870489"/>
  </r>
  <r>
    <x v="4"/>
    <x v="4"/>
    <x v="243"/>
    <x v="30"/>
    <x v="143"/>
    <x v="2872"/>
    <x v="0"/>
    <n v="520.55236886239925"/>
  </r>
  <r>
    <x v="4"/>
    <x v="4"/>
    <x v="243"/>
    <x v="31"/>
    <x v="141"/>
    <x v="2870"/>
    <x v="0"/>
    <n v="248.97165949982619"/>
  </r>
  <r>
    <x v="4"/>
    <x v="4"/>
    <x v="243"/>
    <x v="31"/>
    <x v="142"/>
    <x v="2871"/>
    <x v="0"/>
    <n v="677.85307464949449"/>
  </r>
  <r>
    <x v="4"/>
    <x v="4"/>
    <x v="243"/>
    <x v="31"/>
    <x v="143"/>
    <x v="2872"/>
    <x v="0"/>
    <n v="950.09396250996451"/>
  </r>
  <r>
    <x v="4"/>
    <x v="4"/>
    <x v="243"/>
    <x v="32"/>
    <x v="141"/>
    <x v="2870"/>
    <x v="0"/>
    <n v="63.837856363276821"/>
  </r>
  <r>
    <x v="4"/>
    <x v="4"/>
    <x v="243"/>
    <x v="32"/>
    <x v="143"/>
    <x v="2872"/>
    <x v="0"/>
    <n v="292.33651043361044"/>
  </r>
  <r>
    <x v="4"/>
    <x v="4"/>
    <x v="243"/>
    <x v="0"/>
    <x v="141"/>
    <x v="2870"/>
    <x v="0"/>
    <n v="26.472708372697095"/>
  </r>
  <r>
    <x v="4"/>
    <x v="4"/>
    <x v="243"/>
    <x v="0"/>
    <x v="142"/>
    <x v="2871"/>
    <x v="0"/>
    <n v="57.660375220475032"/>
  </r>
  <r>
    <x v="4"/>
    <x v="4"/>
    <x v="243"/>
    <x v="0"/>
    <x v="143"/>
    <x v="2872"/>
    <x v="0"/>
    <n v="80.811653933069238"/>
  </r>
  <r>
    <x v="4"/>
    <x v="4"/>
    <x v="243"/>
    <x v="1"/>
    <x v="141"/>
    <x v="2870"/>
    <x v="0"/>
    <n v="251.49871058627429"/>
  </r>
  <r>
    <x v="4"/>
    <x v="4"/>
    <x v="243"/>
    <x v="1"/>
    <x v="142"/>
    <x v="2871"/>
    <x v="0"/>
    <n v="684.73325270745738"/>
  </r>
  <r>
    <x v="4"/>
    <x v="4"/>
    <x v="243"/>
    <x v="1"/>
    <x v="143"/>
    <x v="2872"/>
    <x v="0"/>
    <n v="959.73737327009712"/>
  </r>
  <r>
    <x v="4"/>
    <x v="4"/>
    <x v="243"/>
    <x v="1"/>
    <x v="1662"/>
    <x v="2898"/>
    <x v="1"/>
    <n v="260.44694255327556"/>
  </r>
  <r>
    <x v="4"/>
    <x v="4"/>
    <x v="243"/>
    <x v="2"/>
    <x v="142"/>
    <x v="2871"/>
    <x v="0"/>
    <n v="273.89421600027777"/>
  </r>
  <r>
    <x v="4"/>
    <x v="4"/>
    <x v="243"/>
    <x v="3"/>
    <x v="141"/>
    <x v="2870"/>
    <x v="0"/>
    <n v="1643.255294246311"/>
  </r>
  <r>
    <x v="4"/>
    <x v="4"/>
    <x v="243"/>
    <x v="3"/>
    <x v="142"/>
    <x v="2871"/>
    <x v="0"/>
    <n v="5021.6425125368851"/>
  </r>
  <r>
    <x v="4"/>
    <x v="4"/>
    <x v="243"/>
    <x v="3"/>
    <x v="143"/>
    <x v="2872"/>
    <x v="0"/>
    <n v="6270.7817309907332"/>
  </r>
  <r>
    <x v="4"/>
    <x v="4"/>
    <x v="243"/>
    <x v="3"/>
    <x v="1663"/>
    <x v="2899"/>
    <x v="1"/>
    <n v="1374.8851425125231"/>
  </r>
  <r>
    <x v="4"/>
    <x v="4"/>
    <x v="243"/>
    <x v="3"/>
    <x v="1664"/>
    <x v="2900"/>
    <x v="1"/>
    <n v="1516.1438242555259"/>
  </r>
  <r>
    <x v="4"/>
    <x v="4"/>
    <x v="243"/>
    <x v="3"/>
    <x v="1665"/>
    <x v="2901"/>
    <x v="1"/>
    <n v="499.65006146785737"/>
  </r>
  <r>
    <x v="4"/>
    <x v="4"/>
    <x v="243"/>
    <x v="3"/>
    <x v="1666"/>
    <x v="2902"/>
    <x v="1"/>
    <n v="261.00009328764958"/>
  </r>
  <r>
    <x v="4"/>
    <x v="4"/>
    <x v="243"/>
    <x v="3"/>
    <x v="1667"/>
    <x v="2903"/>
    <x v="1"/>
    <n v="106.11507237916848"/>
  </r>
  <r>
    <x v="4"/>
    <x v="4"/>
    <x v="243"/>
    <x v="3"/>
    <x v="1668"/>
    <x v="2904"/>
    <x v="1"/>
    <n v="8815.5236204881112"/>
  </r>
  <r>
    <x v="4"/>
    <x v="4"/>
    <x v="243"/>
    <x v="3"/>
    <x v="1669"/>
    <x v="2905"/>
    <x v="1"/>
    <n v="1028.3767973296747"/>
  </r>
  <r>
    <x v="4"/>
    <x v="4"/>
    <x v="243"/>
    <x v="3"/>
    <x v="385"/>
    <x v="2906"/>
    <x v="1"/>
    <n v="3103.2120969529683"/>
  </r>
  <r>
    <x v="4"/>
    <x v="4"/>
    <x v="243"/>
    <x v="3"/>
    <x v="1670"/>
    <x v="2907"/>
    <x v="1"/>
    <n v="79.008522020254617"/>
  </r>
  <r>
    <x v="4"/>
    <x v="4"/>
    <x v="243"/>
    <x v="4"/>
    <x v="141"/>
    <x v="2870"/>
    <x v="0"/>
    <n v="414.95254180369193"/>
  </r>
  <r>
    <x v="4"/>
    <x v="4"/>
    <x v="243"/>
    <x v="4"/>
    <x v="142"/>
    <x v="2871"/>
    <x v="0"/>
    <n v="1129.7545144709609"/>
  </r>
  <r>
    <x v="4"/>
    <x v="4"/>
    <x v="243"/>
    <x v="4"/>
    <x v="143"/>
    <x v="2872"/>
    <x v="0"/>
    <n v="1583.4890826043068"/>
  </r>
  <r>
    <x v="4"/>
    <x v="4"/>
    <x v="243"/>
    <x v="5"/>
    <x v="141"/>
    <x v="2870"/>
    <x v="0"/>
    <n v="82.991113239987754"/>
  </r>
  <r>
    <x v="4"/>
    <x v="4"/>
    <x v="243"/>
    <x v="5"/>
    <x v="142"/>
    <x v="2871"/>
    <x v="0"/>
    <n v="225.95254974532304"/>
  </r>
  <r>
    <x v="4"/>
    <x v="4"/>
    <x v="243"/>
    <x v="5"/>
    <x v="143"/>
    <x v="2872"/>
    <x v="0"/>
    <n v="316.70012478407494"/>
  </r>
  <r>
    <x v="4"/>
    <x v="4"/>
    <x v="243"/>
    <x v="6"/>
    <x v="141"/>
    <x v="2870"/>
    <x v="0"/>
    <n v="70.612091378679324"/>
  </r>
  <r>
    <x v="4"/>
    <x v="4"/>
    <x v="243"/>
    <x v="6"/>
    <x v="142"/>
    <x v="2871"/>
    <x v="0"/>
    <n v="192.24928389290122"/>
  </r>
  <r>
    <x v="4"/>
    <x v="4"/>
    <x v="243"/>
    <x v="6"/>
    <x v="143"/>
    <x v="2872"/>
    <x v="0"/>
    <n v="269.46087692817116"/>
  </r>
  <r>
    <x v="4"/>
    <x v="4"/>
    <x v="243"/>
    <x v="7"/>
    <x v="142"/>
    <x v="2871"/>
    <x v="0"/>
    <n v="57.662662513712391"/>
  </r>
  <r>
    <x v="4"/>
    <x v="4"/>
    <x v="243"/>
    <x v="43"/>
    <x v="1671"/>
    <x v="2908"/>
    <x v="1"/>
    <n v="1675.898600492008"/>
  </r>
  <r>
    <x v="4"/>
    <x v="4"/>
    <x v="243"/>
    <x v="43"/>
    <x v="1672"/>
    <x v="2909"/>
    <x v="1"/>
    <n v="168.29053406025133"/>
  </r>
  <r>
    <x v="4"/>
    <x v="4"/>
    <x v="243"/>
    <x v="43"/>
    <x v="1673"/>
    <x v="2910"/>
    <x v="1"/>
    <n v="1341.7747052378725"/>
  </r>
  <r>
    <x v="4"/>
    <x v="4"/>
    <x v="243"/>
    <x v="43"/>
    <x v="1674"/>
    <x v="2911"/>
    <x v="1"/>
    <n v="1616.1963712729525"/>
  </r>
  <r>
    <x v="4"/>
    <x v="4"/>
    <x v="243"/>
    <x v="8"/>
    <x v="1675"/>
    <x v="2912"/>
    <x v="1"/>
    <n v="471.52114056983152"/>
  </r>
  <r>
    <x v="4"/>
    <x v="4"/>
    <x v="243"/>
    <x v="8"/>
    <x v="1676"/>
    <x v="2913"/>
    <x v="1"/>
    <n v="75.810340769918142"/>
  </r>
  <r>
    <x v="4"/>
    <x v="4"/>
    <x v="243"/>
    <x v="8"/>
    <x v="1677"/>
    <x v="2914"/>
    <x v="1"/>
    <n v="380.67119676058979"/>
  </r>
  <r>
    <x v="4"/>
    <x v="4"/>
    <x v="243"/>
    <x v="8"/>
    <x v="1678"/>
    <x v="2915"/>
    <x v="1"/>
    <n v="211.69640436228798"/>
  </r>
  <r>
    <x v="4"/>
    <x v="4"/>
    <x v="243"/>
    <x v="8"/>
    <x v="1679"/>
    <x v="2916"/>
    <x v="1"/>
    <n v="145.81289212563939"/>
  </r>
  <r>
    <x v="4"/>
    <x v="4"/>
    <x v="243"/>
    <x v="8"/>
    <x v="141"/>
    <x v="2870"/>
    <x v="0"/>
    <n v="5990.1276080655525"/>
  </r>
  <r>
    <x v="4"/>
    <x v="4"/>
    <x v="243"/>
    <x v="8"/>
    <x v="142"/>
    <x v="2871"/>
    <x v="0"/>
    <n v="16308.789622189484"/>
  </r>
  <r>
    <x v="4"/>
    <x v="4"/>
    <x v="243"/>
    <x v="8"/>
    <x v="143"/>
    <x v="2872"/>
    <x v="0"/>
    <n v="22858.762666082945"/>
  </r>
  <r>
    <x v="4"/>
    <x v="4"/>
    <x v="243"/>
    <x v="8"/>
    <x v="1680"/>
    <x v="2917"/>
    <x v="1"/>
    <n v="852.51361629842302"/>
  </r>
  <r>
    <x v="4"/>
    <x v="4"/>
    <x v="243"/>
    <x v="8"/>
    <x v="1681"/>
    <x v="2918"/>
    <x v="1"/>
    <n v="778.29284277180454"/>
  </r>
  <r>
    <x v="4"/>
    <x v="4"/>
    <x v="243"/>
    <x v="8"/>
    <x v="1682"/>
    <x v="2919"/>
    <x v="1"/>
    <n v="211.53421548371472"/>
  </r>
  <r>
    <x v="4"/>
    <x v="4"/>
    <x v="243"/>
    <x v="8"/>
    <x v="1683"/>
    <x v="2920"/>
    <x v="1"/>
    <n v="884.63563876409887"/>
  </r>
  <r>
    <x v="4"/>
    <x v="4"/>
    <x v="243"/>
    <x v="8"/>
    <x v="1684"/>
    <x v="2921"/>
    <x v="1"/>
    <n v="311.31537267240554"/>
  </r>
  <r>
    <x v="4"/>
    <x v="4"/>
    <x v="243"/>
    <x v="8"/>
    <x v="1685"/>
    <x v="2922"/>
    <x v="1"/>
    <n v="1031.2686027182699"/>
  </r>
  <r>
    <x v="4"/>
    <x v="4"/>
    <x v="243"/>
    <x v="8"/>
    <x v="1686"/>
    <x v="2923"/>
    <x v="1"/>
    <n v="2093.0866737837855"/>
  </r>
  <r>
    <x v="4"/>
    <x v="4"/>
    <x v="243"/>
    <x v="8"/>
    <x v="1687"/>
    <x v="2924"/>
    <x v="1"/>
    <n v="239.07587496587874"/>
  </r>
  <r>
    <x v="4"/>
    <x v="4"/>
    <x v="243"/>
    <x v="8"/>
    <x v="1688"/>
    <x v="2925"/>
    <x v="1"/>
    <n v="775.8255459143445"/>
  </r>
  <r>
    <x v="4"/>
    <x v="4"/>
    <x v="243"/>
    <x v="8"/>
    <x v="893"/>
    <x v="2926"/>
    <x v="1"/>
    <n v="643.99990756658417"/>
  </r>
  <r>
    <x v="4"/>
    <x v="4"/>
    <x v="243"/>
    <x v="8"/>
    <x v="1689"/>
    <x v="2927"/>
    <x v="1"/>
    <n v="1017.3528607903222"/>
  </r>
  <r>
    <x v="4"/>
    <x v="4"/>
    <x v="243"/>
    <x v="8"/>
    <x v="1690"/>
    <x v="2928"/>
    <x v="1"/>
    <n v="1130.3321006138767"/>
  </r>
  <r>
    <x v="4"/>
    <x v="4"/>
    <x v="243"/>
    <x v="8"/>
    <x v="1691"/>
    <x v="2929"/>
    <x v="1"/>
    <n v="1361.6611574622445"/>
  </r>
  <r>
    <x v="4"/>
    <x v="4"/>
    <x v="243"/>
    <x v="8"/>
    <x v="1692"/>
    <x v="2930"/>
    <x v="1"/>
    <n v="1199.6552031444494"/>
  </r>
  <r>
    <x v="4"/>
    <x v="4"/>
    <x v="243"/>
    <x v="8"/>
    <x v="1693"/>
    <x v="2931"/>
    <x v="1"/>
    <n v="575.81940078359298"/>
  </r>
  <r>
    <x v="4"/>
    <x v="4"/>
    <x v="243"/>
    <x v="8"/>
    <x v="1694"/>
    <x v="2932"/>
    <x v="1"/>
    <n v="656.59279684619446"/>
  </r>
  <r>
    <x v="4"/>
    <x v="4"/>
    <x v="243"/>
    <x v="8"/>
    <x v="1695"/>
    <x v="2933"/>
    <x v="1"/>
    <n v="294.15800452289852"/>
  </r>
  <r>
    <x v="4"/>
    <x v="4"/>
    <x v="243"/>
    <x v="8"/>
    <x v="1696"/>
    <x v="2934"/>
    <x v="1"/>
    <n v="252.39493231640515"/>
  </r>
  <r>
    <x v="4"/>
    <x v="4"/>
    <x v="243"/>
    <x v="8"/>
    <x v="901"/>
    <x v="2935"/>
    <x v="1"/>
    <n v="422.21436582130212"/>
  </r>
  <r>
    <x v="4"/>
    <x v="4"/>
    <x v="243"/>
    <x v="8"/>
    <x v="901"/>
    <x v="2936"/>
    <x v="1"/>
    <n v="128.86926810326165"/>
  </r>
  <r>
    <x v="4"/>
    <x v="4"/>
    <x v="243"/>
    <x v="8"/>
    <x v="901"/>
    <x v="2937"/>
    <x v="1"/>
    <n v="129.91514537220471"/>
  </r>
  <r>
    <x v="4"/>
    <x v="4"/>
    <x v="243"/>
    <x v="8"/>
    <x v="1697"/>
    <x v="2938"/>
    <x v="1"/>
    <n v="1035.0908901280295"/>
  </r>
  <r>
    <x v="4"/>
    <x v="4"/>
    <x v="243"/>
    <x v="8"/>
    <x v="1698"/>
    <x v="2939"/>
    <x v="1"/>
    <n v="2769.0962336966172"/>
  </r>
  <r>
    <x v="4"/>
    <x v="4"/>
    <x v="243"/>
    <x v="8"/>
    <x v="14"/>
    <x v="2940"/>
    <x v="1"/>
    <n v="622.936982667189"/>
  </r>
  <r>
    <x v="4"/>
    <x v="4"/>
    <x v="243"/>
    <x v="8"/>
    <x v="1699"/>
    <x v="2941"/>
    <x v="1"/>
    <n v="449.4921029048312"/>
  </r>
  <r>
    <x v="4"/>
    <x v="4"/>
    <x v="243"/>
    <x v="8"/>
    <x v="799"/>
    <x v="2942"/>
    <x v="1"/>
    <n v="696.80669134314485"/>
  </r>
  <r>
    <x v="4"/>
    <x v="4"/>
    <x v="243"/>
    <x v="8"/>
    <x v="1700"/>
    <x v="2943"/>
    <x v="1"/>
    <n v="3102.5617073133999"/>
  </r>
  <r>
    <x v="4"/>
    <x v="4"/>
    <x v="243"/>
    <x v="8"/>
    <x v="1701"/>
    <x v="2944"/>
    <x v="1"/>
    <n v="736.79676470056268"/>
  </r>
  <r>
    <x v="4"/>
    <x v="4"/>
    <x v="243"/>
    <x v="8"/>
    <x v="1702"/>
    <x v="2945"/>
    <x v="1"/>
    <n v="201.01470668694344"/>
  </r>
  <r>
    <x v="4"/>
    <x v="4"/>
    <x v="243"/>
    <x v="8"/>
    <x v="1703"/>
    <x v="2946"/>
    <x v="1"/>
    <n v="1008.9597033932436"/>
  </r>
  <r>
    <x v="4"/>
    <x v="4"/>
    <x v="243"/>
    <x v="8"/>
    <x v="1704"/>
    <x v="2947"/>
    <x v="1"/>
    <n v="774.72173845232635"/>
  </r>
  <r>
    <x v="4"/>
    <x v="4"/>
    <x v="243"/>
    <x v="8"/>
    <x v="1705"/>
    <x v="2948"/>
    <x v="1"/>
    <n v="687.82338697623879"/>
  </r>
  <r>
    <x v="4"/>
    <x v="4"/>
    <x v="243"/>
    <x v="8"/>
    <x v="1706"/>
    <x v="2949"/>
    <x v="1"/>
    <n v="454.50268027352627"/>
  </r>
  <r>
    <x v="4"/>
    <x v="4"/>
    <x v="243"/>
    <x v="8"/>
    <x v="1707"/>
    <x v="2950"/>
    <x v="1"/>
    <n v="1085.1321913221109"/>
  </r>
  <r>
    <x v="4"/>
    <x v="4"/>
    <x v="243"/>
    <x v="8"/>
    <x v="1708"/>
    <x v="2951"/>
    <x v="1"/>
    <n v="7641.0777692739284"/>
  </r>
  <r>
    <x v="4"/>
    <x v="4"/>
    <x v="243"/>
    <x v="8"/>
    <x v="286"/>
    <x v="2952"/>
    <x v="1"/>
    <n v="535.86310195993497"/>
  </r>
  <r>
    <x v="4"/>
    <x v="4"/>
    <x v="243"/>
    <x v="8"/>
    <x v="1709"/>
    <x v="2953"/>
    <x v="1"/>
    <n v="373.22088033198719"/>
  </r>
  <r>
    <x v="4"/>
    <x v="4"/>
    <x v="243"/>
    <x v="8"/>
    <x v="1710"/>
    <x v="2954"/>
    <x v="1"/>
    <n v="652.15383791963518"/>
  </r>
  <r>
    <x v="4"/>
    <x v="4"/>
    <x v="243"/>
    <x v="8"/>
    <x v="1711"/>
    <x v="2955"/>
    <x v="1"/>
    <n v="2784.3752311983071"/>
  </r>
  <r>
    <x v="4"/>
    <x v="4"/>
    <x v="243"/>
    <x v="8"/>
    <x v="312"/>
    <x v="2956"/>
    <x v="1"/>
    <n v="2238.8100281873549"/>
  </r>
  <r>
    <x v="4"/>
    <x v="4"/>
    <x v="243"/>
    <x v="8"/>
    <x v="1712"/>
    <x v="2957"/>
    <x v="1"/>
    <n v="483.25569807458083"/>
  </r>
  <r>
    <x v="4"/>
    <x v="4"/>
    <x v="243"/>
    <x v="8"/>
    <x v="17"/>
    <x v="2958"/>
    <x v="1"/>
    <n v="639.89977386690248"/>
  </r>
  <r>
    <x v="4"/>
    <x v="4"/>
    <x v="243"/>
    <x v="8"/>
    <x v="1713"/>
    <x v="2959"/>
    <x v="1"/>
    <n v="480.67428440438442"/>
  </r>
  <r>
    <x v="4"/>
    <x v="4"/>
    <x v="243"/>
    <x v="9"/>
    <x v="1192"/>
    <x v="2960"/>
    <x v="1"/>
    <n v="717.50324239359747"/>
  </r>
  <r>
    <x v="4"/>
    <x v="4"/>
    <x v="243"/>
    <x v="9"/>
    <x v="1192"/>
    <x v="2961"/>
    <x v="1"/>
    <n v="545.34691684447262"/>
  </r>
  <r>
    <x v="4"/>
    <x v="4"/>
    <x v="243"/>
    <x v="9"/>
    <x v="141"/>
    <x v="2870"/>
    <x v="0"/>
    <n v="1334.2644912232006"/>
  </r>
  <r>
    <x v="4"/>
    <x v="4"/>
    <x v="243"/>
    <x v="9"/>
    <x v="142"/>
    <x v="2871"/>
    <x v="0"/>
    <n v="3632.6836941532347"/>
  </r>
  <r>
    <x v="4"/>
    <x v="4"/>
    <x v="243"/>
    <x v="9"/>
    <x v="143"/>
    <x v="2872"/>
    <x v="0"/>
    <n v="5091.6503510853508"/>
  </r>
  <r>
    <x v="4"/>
    <x v="4"/>
    <x v="243"/>
    <x v="9"/>
    <x v="798"/>
    <x v="2962"/>
    <x v="1"/>
    <n v="144.69470049371463"/>
  </r>
  <r>
    <x v="4"/>
    <x v="4"/>
    <x v="243"/>
    <x v="10"/>
    <x v="141"/>
    <x v="2870"/>
    <x v="0"/>
    <n v="1058.9495003012466"/>
  </r>
  <r>
    <x v="4"/>
    <x v="4"/>
    <x v="243"/>
    <x v="10"/>
    <x v="142"/>
    <x v="2871"/>
    <x v="0"/>
    <n v="2883.1079654600094"/>
  </r>
  <r>
    <x v="4"/>
    <x v="4"/>
    <x v="243"/>
    <x v="10"/>
    <x v="143"/>
    <x v="2872"/>
    <x v="0"/>
    <n v="4041.0283196905857"/>
  </r>
  <r>
    <x v="4"/>
    <x v="4"/>
    <x v="243"/>
    <x v="37"/>
    <x v="1714"/>
    <x v="2963"/>
    <x v="1"/>
    <n v="674.80621570562744"/>
  </r>
  <r>
    <x v="4"/>
    <x v="4"/>
    <x v="243"/>
    <x v="11"/>
    <x v="141"/>
    <x v="2870"/>
    <x v="0"/>
    <n v="478.79174982005844"/>
  </r>
  <r>
    <x v="4"/>
    <x v="4"/>
    <x v="243"/>
    <x v="11"/>
    <x v="142"/>
    <x v="2871"/>
    <x v="0"/>
    <n v="1303.5638690136316"/>
  </r>
  <r>
    <x v="4"/>
    <x v="4"/>
    <x v="243"/>
    <x v="11"/>
    <x v="143"/>
    <x v="2872"/>
    <x v="0"/>
    <n v="1827.1041439715993"/>
  </r>
  <r>
    <x v="4"/>
    <x v="4"/>
    <x v="243"/>
    <x v="12"/>
    <x v="1715"/>
    <x v="2964"/>
    <x v="1"/>
    <n v="520.92265582485572"/>
  </r>
  <r>
    <x v="4"/>
    <x v="4"/>
    <x v="243"/>
    <x v="13"/>
    <x v="142"/>
    <x v="2871"/>
    <x v="0"/>
    <n v="341.38939449928682"/>
  </r>
  <r>
    <x v="4"/>
    <x v="4"/>
    <x v="243"/>
    <x v="14"/>
    <x v="142"/>
    <x v="2871"/>
    <x v="0"/>
    <n v="486.66417990143094"/>
  </r>
  <r>
    <x v="4"/>
    <x v="4"/>
    <x v="243"/>
    <x v="15"/>
    <x v="141"/>
    <x v="2870"/>
    <x v="0"/>
    <n v="13.236774241382863"/>
  </r>
  <r>
    <x v="4"/>
    <x v="4"/>
    <x v="243"/>
    <x v="15"/>
    <x v="142"/>
    <x v="2871"/>
    <x v="0"/>
    <n v="36.038592247760903"/>
  </r>
  <r>
    <x v="4"/>
    <x v="4"/>
    <x v="243"/>
    <x v="15"/>
    <x v="143"/>
    <x v="2872"/>
    <x v="0"/>
    <n v="50.51249333000515"/>
  </r>
  <r>
    <x v="4"/>
    <x v="4"/>
    <x v="243"/>
    <x v="16"/>
    <x v="141"/>
    <x v="2870"/>
    <x v="0"/>
    <n v="51.07197129234239"/>
  </r>
  <r>
    <x v="4"/>
    <x v="4"/>
    <x v="243"/>
    <x v="16"/>
    <x v="142"/>
    <x v="2871"/>
    <x v="0"/>
    <n v="139.04913048526797"/>
  </r>
  <r>
    <x v="4"/>
    <x v="4"/>
    <x v="243"/>
    <x v="16"/>
    <x v="143"/>
    <x v="2872"/>
    <x v="0"/>
    <n v="194.89435735704959"/>
  </r>
  <r>
    <x v="4"/>
    <x v="4"/>
    <x v="243"/>
    <x v="17"/>
    <x v="141"/>
    <x v="2870"/>
    <x v="0"/>
    <n v="42.358349660480094"/>
  </r>
  <r>
    <x v="4"/>
    <x v="4"/>
    <x v="243"/>
    <x v="17"/>
    <x v="142"/>
    <x v="2871"/>
    <x v="0"/>
    <n v="14.414521981809415"/>
  </r>
  <r>
    <x v="4"/>
    <x v="4"/>
    <x v="243"/>
    <x v="17"/>
    <x v="143"/>
    <x v="2872"/>
    <x v="0"/>
    <n v="40.407429927099813"/>
  </r>
  <r>
    <x v="4"/>
    <x v="4"/>
    <x v="243"/>
    <x v="18"/>
    <x v="141"/>
    <x v="2870"/>
    <x v="0"/>
    <n v="20.898299419609014"/>
  </r>
  <r>
    <x v="4"/>
    <x v="4"/>
    <x v="243"/>
    <x v="18"/>
    <x v="143"/>
    <x v="2872"/>
    <x v="0"/>
    <n v="79.750228203938889"/>
  </r>
  <r>
    <x v="4"/>
    <x v="4"/>
    <x v="243"/>
    <x v="19"/>
    <x v="141"/>
    <x v="2870"/>
    <x v="0"/>
    <n v="158.84465133686891"/>
  </r>
  <r>
    <x v="4"/>
    <x v="4"/>
    <x v="243"/>
    <x v="19"/>
    <x v="142"/>
    <x v="2871"/>
    <x v="0"/>
    <n v="216.23155348656547"/>
  </r>
  <r>
    <x v="4"/>
    <x v="4"/>
    <x v="243"/>
    <x v="19"/>
    <x v="143"/>
    <x v="2872"/>
    <x v="0"/>
    <n v="484.91480649424045"/>
  </r>
  <r>
    <x v="4"/>
    <x v="4"/>
    <x v="243"/>
    <x v="20"/>
    <x v="142"/>
    <x v="2871"/>
    <x v="0"/>
    <n v="172.98341295466247"/>
  </r>
  <r>
    <x v="4"/>
    <x v="4"/>
    <x v="243"/>
    <x v="21"/>
    <x v="141"/>
    <x v="2870"/>
    <x v="0"/>
    <n v="76.607116828445001"/>
  </r>
  <r>
    <x v="4"/>
    <x v="4"/>
    <x v="243"/>
    <x v="21"/>
    <x v="142"/>
    <x v="2871"/>
    <x v="0"/>
    <n v="208.57140843466456"/>
  </r>
  <r>
    <x v="4"/>
    <x v="4"/>
    <x v="243"/>
    <x v="21"/>
    <x v="143"/>
    <x v="2872"/>
    <x v="0"/>
    <n v="292.33833011444392"/>
  </r>
  <r>
    <x v="4"/>
    <x v="4"/>
    <x v="243"/>
    <x v="22"/>
    <x v="142"/>
    <x v="2871"/>
    <x v="0"/>
    <n v="28.829043963618833"/>
  </r>
  <r>
    <x v="4"/>
    <x v="4"/>
    <x v="243"/>
    <x v="23"/>
    <x v="141"/>
    <x v="2870"/>
    <x v="0"/>
    <n v="25.535985646171206"/>
  </r>
  <r>
    <x v="4"/>
    <x v="4"/>
    <x v="243"/>
    <x v="23"/>
    <x v="142"/>
    <x v="2871"/>
    <x v="0"/>
    <n v="69.524565242633969"/>
  </r>
  <r>
    <x v="4"/>
    <x v="4"/>
    <x v="243"/>
    <x v="23"/>
    <x v="143"/>
    <x v="2872"/>
    <x v="0"/>
    <n v="146.18123342672513"/>
  </r>
  <r>
    <x v="4"/>
    <x v="4"/>
    <x v="243"/>
    <x v="24"/>
    <x v="141"/>
    <x v="2870"/>
    <x v="0"/>
    <n v="223.43494682240146"/>
  </r>
  <r>
    <x v="4"/>
    <x v="4"/>
    <x v="243"/>
    <x v="24"/>
    <x v="142"/>
    <x v="2871"/>
    <x v="0"/>
    <n v="364.99710564411623"/>
  </r>
  <r>
    <x v="4"/>
    <x v="4"/>
    <x v="243"/>
    <x v="24"/>
    <x v="143"/>
    <x v="2872"/>
    <x v="0"/>
    <n v="657.74954371010961"/>
  </r>
  <r>
    <x v="4"/>
    <x v="4"/>
    <x v="243"/>
    <x v="25"/>
    <x v="141"/>
    <x v="2870"/>
    <x v="0"/>
    <n v="31.91786867682535"/>
  </r>
  <r>
    <x v="4"/>
    <x v="4"/>
    <x v="243"/>
    <x v="25"/>
    <x v="142"/>
    <x v="2871"/>
    <x v="0"/>
    <n v="69.524565242633983"/>
  </r>
  <r>
    <x v="4"/>
    <x v="4"/>
    <x v="243"/>
    <x v="25"/>
    <x v="143"/>
    <x v="2872"/>
    <x v="0"/>
    <n v="121.8209878581841"/>
  </r>
  <r>
    <x v="4"/>
    <x v="4"/>
    <x v="244"/>
    <x v="52"/>
    <x v="1716"/>
    <x v="2965"/>
    <x v="2"/>
    <n v="8098.5225207249323"/>
  </r>
  <r>
    <x v="4"/>
    <x v="4"/>
    <x v="245"/>
    <x v="9"/>
    <x v="1717"/>
    <x v="2966"/>
    <x v="2"/>
    <n v="9250.6892626775207"/>
  </r>
  <r>
    <x v="4"/>
    <x v="4"/>
    <x v="246"/>
    <x v="26"/>
    <x v="272"/>
    <x v="2967"/>
    <x v="0"/>
    <n v="96.079778774749158"/>
  </r>
  <r>
    <x v="4"/>
    <x v="4"/>
    <x v="246"/>
    <x v="26"/>
    <x v="273"/>
    <x v="2968"/>
    <x v="0"/>
    <n v="206.27207423932373"/>
  </r>
  <r>
    <x v="4"/>
    <x v="4"/>
    <x v="246"/>
    <x v="26"/>
    <x v="274"/>
    <x v="2969"/>
    <x v="0"/>
    <n v="293.05450565646009"/>
  </r>
  <r>
    <x v="4"/>
    <x v="4"/>
    <x v="246"/>
    <x v="26"/>
    <x v="22"/>
    <x v="2970"/>
    <x v="0"/>
    <n v="3.6886699926873532"/>
  </r>
  <r>
    <x v="4"/>
    <x v="4"/>
    <x v="246"/>
    <x v="26"/>
    <x v="23"/>
    <x v="2971"/>
    <x v="0"/>
    <n v="9.0438630265212598"/>
  </r>
  <r>
    <x v="4"/>
    <x v="4"/>
    <x v="246"/>
    <x v="26"/>
    <x v="24"/>
    <x v="2972"/>
    <x v="0"/>
    <n v="14.662384354316959"/>
  </r>
  <r>
    <x v="4"/>
    <x v="4"/>
    <x v="246"/>
    <x v="27"/>
    <x v="272"/>
    <x v="2967"/>
    <x v="0"/>
    <n v="75.28563403935982"/>
  </r>
  <r>
    <x v="4"/>
    <x v="4"/>
    <x v="246"/>
    <x v="27"/>
    <x v="273"/>
    <x v="2968"/>
    <x v="0"/>
    <n v="161.63019670906118"/>
  </r>
  <r>
    <x v="4"/>
    <x v="4"/>
    <x v="246"/>
    <x v="27"/>
    <x v="274"/>
    <x v="2969"/>
    <x v="0"/>
    <n v="229.63200427975576"/>
  </r>
  <r>
    <x v="4"/>
    <x v="4"/>
    <x v="246"/>
    <x v="27"/>
    <x v="22"/>
    <x v="2970"/>
    <x v="0"/>
    <n v="2.8573373224567233"/>
  </r>
  <r>
    <x v="4"/>
    <x v="4"/>
    <x v="246"/>
    <x v="27"/>
    <x v="23"/>
    <x v="2971"/>
    <x v="0"/>
    <n v="7.0056370846532321"/>
  </r>
  <r>
    <x v="4"/>
    <x v="4"/>
    <x v="246"/>
    <x v="27"/>
    <x v="24"/>
    <x v="2972"/>
    <x v="0"/>
    <n v="11.357956671382832"/>
  </r>
  <r>
    <x v="4"/>
    <x v="4"/>
    <x v="246"/>
    <x v="29"/>
    <x v="274"/>
    <x v="2969"/>
    <x v="0"/>
    <n v="11.833652663417325"/>
  </r>
  <r>
    <x v="4"/>
    <x v="4"/>
    <x v="246"/>
    <x v="29"/>
    <x v="24"/>
    <x v="2972"/>
    <x v="0"/>
    <n v="0.5840014127953983"/>
  </r>
  <r>
    <x v="4"/>
    <x v="4"/>
    <x v="246"/>
    <x v="30"/>
    <x v="272"/>
    <x v="2967"/>
    <x v="0"/>
    <n v="37.469519371292279"/>
  </r>
  <r>
    <x v="4"/>
    <x v="4"/>
    <x v="246"/>
    <x v="30"/>
    <x v="274"/>
    <x v="2969"/>
    <x v="0"/>
    <n v="126.1365616522947"/>
  </r>
  <r>
    <x v="4"/>
    <x v="4"/>
    <x v="246"/>
    <x v="30"/>
    <x v="22"/>
    <x v="2970"/>
    <x v="0"/>
    <n v="1.4219063932242042"/>
  </r>
  <r>
    <x v="4"/>
    <x v="4"/>
    <x v="246"/>
    <x v="30"/>
    <x v="24"/>
    <x v="2972"/>
    <x v="0"/>
    <n v="6.2368640607298484"/>
  </r>
  <r>
    <x v="4"/>
    <x v="4"/>
    <x v="246"/>
    <x v="31"/>
    <x v="272"/>
    <x v="2967"/>
    <x v="0"/>
    <n v="75.610721101943298"/>
  </r>
  <r>
    <x v="4"/>
    <x v="4"/>
    <x v="246"/>
    <x v="31"/>
    <x v="273"/>
    <x v="2968"/>
    <x v="0"/>
    <n v="162.32739578838178"/>
  </r>
  <r>
    <x v="4"/>
    <x v="4"/>
    <x v="246"/>
    <x v="31"/>
    <x v="274"/>
    <x v="2969"/>
    <x v="0"/>
    <n v="230.6214978575895"/>
  </r>
  <r>
    <x v="4"/>
    <x v="4"/>
    <x v="246"/>
    <x v="31"/>
    <x v="22"/>
    <x v="2970"/>
    <x v="0"/>
    <n v="2.8632552872385837"/>
  </r>
  <r>
    <x v="4"/>
    <x v="4"/>
    <x v="246"/>
    <x v="31"/>
    <x v="23"/>
    <x v="2971"/>
    <x v="0"/>
    <n v="7.0201152933399174"/>
  </r>
  <r>
    <x v="4"/>
    <x v="4"/>
    <x v="246"/>
    <x v="31"/>
    <x v="24"/>
    <x v="2972"/>
    <x v="0"/>
    <n v="11.381378548162429"/>
  </r>
  <r>
    <x v="4"/>
    <x v="4"/>
    <x v="246"/>
    <x v="32"/>
    <x v="272"/>
    <x v="2967"/>
    <x v="0"/>
    <n v="19.381697458503918"/>
  </r>
  <r>
    <x v="4"/>
    <x v="4"/>
    <x v="246"/>
    <x v="32"/>
    <x v="274"/>
    <x v="2969"/>
    <x v="0"/>
    <n v="71.001915980503952"/>
  </r>
  <r>
    <x v="4"/>
    <x v="4"/>
    <x v="246"/>
    <x v="32"/>
    <x v="22"/>
    <x v="2970"/>
    <x v="0"/>
    <n v="0.73395342505592887"/>
  </r>
  <r>
    <x v="4"/>
    <x v="4"/>
    <x v="246"/>
    <x v="32"/>
    <x v="24"/>
    <x v="2972"/>
    <x v="0"/>
    <n v="3.5040084767723876"/>
  </r>
  <r>
    <x v="4"/>
    <x v="4"/>
    <x v="246"/>
    <x v="0"/>
    <x v="272"/>
    <x v="2967"/>
    <x v="0"/>
    <n v="8.5814734481646173"/>
  </r>
  <r>
    <x v="4"/>
    <x v="4"/>
    <x v="246"/>
    <x v="0"/>
    <x v="273"/>
    <x v="2968"/>
    <x v="0"/>
    <n v="14.738737751114007"/>
  </r>
  <r>
    <x v="4"/>
    <x v="4"/>
    <x v="246"/>
    <x v="0"/>
    <x v="274"/>
    <x v="2969"/>
    <x v="0"/>
    <n v="20.939594085050899"/>
  </r>
  <r>
    <x v="4"/>
    <x v="4"/>
    <x v="246"/>
    <x v="0"/>
    <x v="22"/>
    <x v="2970"/>
    <x v="0"/>
    <n v="0.33334725687315975"/>
  </r>
  <r>
    <x v="4"/>
    <x v="4"/>
    <x v="246"/>
    <x v="0"/>
    <x v="23"/>
    <x v="2971"/>
    <x v="0"/>
    <n v="0.65383933773508018"/>
  </r>
  <r>
    <x v="4"/>
    <x v="4"/>
    <x v="246"/>
    <x v="0"/>
    <x v="24"/>
    <x v="2972"/>
    <x v="0"/>
    <n v="1.0600385750790622"/>
  </r>
  <r>
    <x v="4"/>
    <x v="4"/>
    <x v="246"/>
    <x v="1"/>
    <x v="1718"/>
    <x v="2973"/>
    <x v="1"/>
    <n v="739.57155096292331"/>
  </r>
  <r>
    <x v="4"/>
    <x v="4"/>
    <x v="246"/>
    <x v="1"/>
    <x v="272"/>
    <x v="2967"/>
    <x v="0"/>
    <n v="81.589828785576813"/>
  </r>
  <r>
    <x v="4"/>
    <x v="4"/>
    <x v="246"/>
    <x v="1"/>
    <x v="273"/>
    <x v="2968"/>
    <x v="0"/>
    <n v="175.16384233032022"/>
  </r>
  <r>
    <x v="4"/>
    <x v="4"/>
    <x v="246"/>
    <x v="1"/>
    <x v="274"/>
    <x v="2969"/>
    <x v="0"/>
    <n v="248.8584720558944"/>
  </r>
  <r>
    <x v="4"/>
    <x v="4"/>
    <x v="246"/>
    <x v="1"/>
    <x v="22"/>
    <x v="2970"/>
    <x v="0"/>
    <n v="3.1669787202664286"/>
  </r>
  <r>
    <x v="4"/>
    <x v="4"/>
    <x v="246"/>
    <x v="1"/>
    <x v="23"/>
    <x v="2971"/>
    <x v="0"/>
    <n v="7.7647829192577005"/>
  </r>
  <r>
    <x v="4"/>
    <x v="4"/>
    <x v="246"/>
    <x v="1"/>
    <x v="24"/>
    <x v="2972"/>
    <x v="0"/>
    <n v="12.588672700606386"/>
  </r>
  <r>
    <x v="4"/>
    <x v="4"/>
    <x v="246"/>
    <x v="2"/>
    <x v="273"/>
    <x v="2968"/>
    <x v="0"/>
    <n v="70.009004317791664"/>
  </r>
  <r>
    <x v="4"/>
    <x v="4"/>
    <x v="246"/>
    <x v="2"/>
    <x v="23"/>
    <x v="2971"/>
    <x v="0"/>
    <n v="3.1057368542416399"/>
  </r>
  <r>
    <x v="4"/>
    <x v="4"/>
    <x v="246"/>
    <x v="3"/>
    <x v="273"/>
    <x v="2968"/>
    <x v="0"/>
    <n v="140.14710712936781"/>
  </r>
  <r>
    <x v="4"/>
    <x v="4"/>
    <x v="246"/>
    <x v="3"/>
    <x v="23"/>
    <x v="2971"/>
    <x v="0"/>
    <n v="6.2125370689766317"/>
  </r>
  <r>
    <x v="4"/>
    <x v="4"/>
    <x v="246"/>
    <x v="4"/>
    <x v="272"/>
    <x v="2967"/>
    <x v="0"/>
    <n v="126.01786850323894"/>
  </r>
  <r>
    <x v="4"/>
    <x v="4"/>
    <x v="246"/>
    <x v="4"/>
    <x v="273"/>
    <x v="2968"/>
    <x v="0"/>
    <n v="270.54565964730273"/>
  </r>
  <r>
    <x v="4"/>
    <x v="4"/>
    <x v="246"/>
    <x v="4"/>
    <x v="274"/>
    <x v="2969"/>
    <x v="0"/>
    <n v="384.36916309598223"/>
  </r>
  <r>
    <x v="4"/>
    <x v="4"/>
    <x v="246"/>
    <x v="4"/>
    <x v="22"/>
    <x v="2970"/>
    <x v="0"/>
    <n v="4.7720921453976368"/>
  </r>
  <r>
    <x v="4"/>
    <x v="4"/>
    <x v="246"/>
    <x v="4"/>
    <x v="23"/>
    <x v="2971"/>
    <x v="0"/>
    <n v="11.70019215556653"/>
  </r>
  <r>
    <x v="4"/>
    <x v="4"/>
    <x v="246"/>
    <x v="4"/>
    <x v="24"/>
    <x v="2972"/>
    <x v="0"/>
    <n v="18.968964246937372"/>
  </r>
  <r>
    <x v="4"/>
    <x v="4"/>
    <x v="246"/>
    <x v="5"/>
    <x v="272"/>
    <x v="2967"/>
    <x v="0"/>
    <n v="25.203573700647791"/>
  </r>
  <r>
    <x v="4"/>
    <x v="4"/>
    <x v="246"/>
    <x v="5"/>
    <x v="273"/>
    <x v="2968"/>
    <x v="0"/>
    <n v="54.109131929460531"/>
  </r>
  <r>
    <x v="4"/>
    <x v="4"/>
    <x v="246"/>
    <x v="5"/>
    <x v="274"/>
    <x v="2969"/>
    <x v="0"/>
    <n v="76.873832619196463"/>
  </r>
  <r>
    <x v="4"/>
    <x v="4"/>
    <x v="246"/>
    <x v="5"/>
    <x v="22"/>
    <x v="2970"/>
    <x v="0"/>
    <n v="0.95441842907952723"/>
  </r>
  <r>
    <x v="4"/>
    <x v="4"/>
    <x v="246"/>
    <x v="5"/>
    <x v="23"/>
    <x v="2971"/>
    <x v="0"/>
    <n v="2.3400384311133049"/>
  </r>
  <r>
    <x v="4"/>
    <x v="4"/>
    <x v="246"/>
    <x v="5"/>
    <x v="24"/>
    <x v="2972"/>
    <x v="0"/>
    <n v="3.7937928493874753"/>
  </r>
  <r>
    <x v="4"/>
    <x v="4"/>
    <x v="246"/>
    <x v="6"/>
    <x v="272"/>
    <x v="2967"/>
    <x v="0"/>
    <n v="36.675974117712315"/>
  </r>
  <r>
    <x v="4"/>
    <x v="4"/>
    <x v="246"/>
    <x v="6"/>
    <x v="273"/>
    <x v="2968"/>
    <x v="0"/>
    <n v="78.739037001160256"/>
  </r>
  <r>
    <x v="4"/>
    <x v="4"/>
    <x v="246"/>
    <x v="6"/>
    <x v="274"/>
    <x v="2969"/>
    <x v="0"/>
    <n v="111.8659888854782"/>
  </r>
  <r>
    <x v="4"/>
    <x v="4"/>
    <x v="246"/>
    <x v="6"/>
    <x v="22"/>
    <x v="2970"/>
    <x v="0"/>
    <n v="1.133367105375801"/>
  </r>
  <r>
    <x v="4"/>
    <x v="4"/>
    <x v="246"/>
    <x v="6"/>
    <x v="23"/>
    <x v="2971"/>
    <x v="0"/>
    <n v="2.7787839194354302"/>
  </r>
  <r>
    <x v="4"/>
    <x v="4"/>
    <x v="246"/>
    <x v="6"/>
    <x v="24"/>
    <x v="2972"/>
    <x v="0"/>
    <n v="4.5051100116041622"/>
  </r>
  <r>
    <x v="4"/>
    <x v="4"/>
    <x v="246"/>
    <x v="7"/>
    <x v="273"/>
    <x v="2968"/>
    <x v="0"/>
    <n v="14.738737751114007"/>
  </r>
  <r>
    <x v="4"/>
    <x v="4"/>
    <x v="246"/>
    <x v="7"/>
    <x v="23"/>
    <x v="2971"/>
    <x v="0"/>
    <n v="0.65383933773507952"/>
  </r>
  <r>
    <x v="4"/>
    <x v="4"/>
    <x v="246"/>
    <x v="8"/>
    <x v="1719"/>
    <x v="2974"/>
    <x v="1"/>
    <n v="1227.0472727491308"/>
  </r>
  <r>
    <x v="4"/>
    <x v="4"/>
    <x v="246"/>
    <x v="8"/>
    <x v="272"/>
    <x v="2967"/>
    <x v="0"/>
    <n v="926.50606616038067"/>
  </r>
  <r>
    <x v="4"/>
    <x v="4"/>
    <x v="246"/>
    <x v="8"/>
    <x v="273"/>
    <x v="2968"/>
    <x v="0"/>
    <n v="1989.1004173756933"/>
  </r>
  <r>
    <x v="4"/>
    <x v="4"/>
    <x v="246"/>
    <x v="8"/>
    <x v="274"/>
    <x v="2969"/>
    <x v="0"/>
    <n v="2825.9513153427383"/>
  </r>
  <r>
    <x v="4"/>
    <x v="4"/>
    <x v="246"/>
    <x v="8"/>
    <x v="22"/>
    <x v="2970"/>
    <x v="0"/>
    <n v="32.178284566135645"/>
  </r>
  <r>
    <x v="4"/>
    <x v="4"/>
    <x v="246"/>
    <x v="8"/>
    <x v="23"/>
    <x v="2971"/>
    <x v="0"/>
    <n v="78.894560538481841"/>
  </r>
  <r>
    <x v="4"/>
    <x v="4"/>
    <x v="246"/>
    <x v="8"/>
    <x v="24"/>
    <x v="2972"/>
    <x v="0"/>
    <n v="127.90799315379583"/>
  </r>
  <r>
    <x v="4"/>
    <x v="4"/>
    <x v="246"/>
    <x v="9"/>
    <x v="272"/>
    <x v="2967"/>
    <x v="0"/>
    <n v="432.50626178749633"/>
  </r>
  <r>
    <x v="4"/>
    <x v="4"/>
    <x v="246"/>
    <x v="9"/>
    <x v="273"/>
    <x v="2968"/>
    <x v="0"/>
    <n v="928.54047832018148"/>
  </r>
  <r>
    <x v="4"/>
    <x v="4"/>
    <x v="246"/>
    <x v="9"/>
    <x v="274"/>
    <x v="2969"/>
    <x v="0"/>
    <n v="1319.1944273582039"/>
  </r>
  <r>
    <x v="4"/>
    <x v="4"/>
    <x v="246"/>
    <x v="9"/>
    <x v="22"/>
    <x v="2970"/>
    <x v="0"/>
    <n v="16.800701746407253"/>
  </r>
  <r>
    <x v="4"/>
    <x v="4"/>
    <x v="246"/>
    <x v="9"/>
    <x v="23"/>
    <x v="2971"/>
    <x v="0"/>
    <n v="41.191878277310074"/>
  </r>
  <r>
    <x v="4"/>
    <x v="4"/>
    <x v="246"/>
    <x v="9"/>
    <x v="24"/>
    <x v="2972"/>
    <x v="0"/>
    <n v="66.782430229980875"/>
  </r>
  <r>
    <x v="4"/>
    <x v="4"/>
    <x v="246"/>
    <x v="10"/>
    <x v="272"/>
    <x v="2967"/>
    <x v="0"/>
    <n v="343.53612120242889"/>
  </r>
  <r>
    <x v="4"/>
    <x v="4"/>
    <x v="246"/>
    <x v="10"/>
    <x v="273"/>
    <x v="2968"/>
    <x v="0"/>
    <n v="737.53196770661179"/>
  </r>
  <r>
    <x v="4"/>
    <x v="4"/>
    <x v="246"/>
    <x v="10"/>
    <x v="274"/>
    <x v="2969"/>
    <x v="0"/>
    <n v="1047.8251454985027"/>
  </r>
  <r>
    <x v="4"/>
    <x v="4"/>
    <x v="246"/>
    <x v="10"/>
    <x v="22"/>
    <x v="2970"/>
    <x v="0"/>
    <n v="13.334647243227073"/>
  </r>
  <r>
    <x v="4"/>
    <x v="4"/>
    <x v="246"/>
    <x v="10"/>
    <x v="23"/>
    <x v="2971"/>
    <x v="0"/>
    <n v="32.693822817927142"/>
  </r>
  <r>
    <x v="4"/>
    <x v="4"/>
    <x v="246"/>
    <x v="10"/>
    <x v="24"/>
    <x v="2972"/>
    <x v="0"/>
    <n v="53.004937686763732"/>
  </r>
  <r>
    <x v="4"/>
    <x v="4"/>
    <x v="246"/>
    <x v="11"/>
    <x v="272"/>
    <x v="2967"/>
    <x v="0"/>
    <n v="145.4052328883526"/>
  </r>
  <r>
    <x v="4"/>
    <x v="4"/>
    <x v="246"/>
    <x v="11"/>
    <x v="273"/>
    <x v="2968"/>
    <x v="0"/>
    <n v="312.16806882381081"/>
  </r>
  <r>
    <x v="4"/>
    <x v="4"/>
    <x v="246"/>
    <x v="11"/>
    <x v="274"/>
    <x v="2969"/>
    <x v="0"/>
    <n v="443.50288049536391"/>
  </r>
  <r>
    <x v="4"/>
    <x v="4"/>
    <x v="246"/>
    <x v="11"/>
    <x v="22"/>
    <x v="2970"/>
    <x v="0"/>
    <n v="5.5062601677665048"/>
  </r>
  <r>
    <x v="4"/>
    <x v="4"/>
    <x v="246"/>
    <x v="11"/>
    <x v="23"/>
    <x v="2971"/>
    <x v="0"/>
    <n v="13.500221717961375"/>
  </r>
  <r>
    <x v="4"/>
    <x v="4"/>
    <x v="246"/>
    <x v="11"/>
    <x v="24"/>
    <x v="2972"/>
    <x v="0"/>
    <n v="21.887266438773906"/>
  </r>
  <r>
    <x v="4"/>
    <x v="4"/>
    <x v="246"/>
    <x v="13"/>
    <x v="273"/>
    <x v="2968"/>
    <x v="0"/>
    <n v="81.551943584132488"/>
  </r>
  <r>
    <x v="4"/>
    <x v="4"/>
    <x v="246"/>
    <x v="13"/>
    <x v="23"/>
    <x v="2971"/>
    <x v="0"/>
    <n v="3.5356642085785999"/>
  </r>
  <r>
    <x v="4"/>
    <x v="4"/>
    <x v="246"/>
    <x v="14"/>
    <x v="273"/>
    <x v="2968"/>
    <x v="0"/>
    <n v="116.53109141965339"/>
  </r>
  <r>
    <x v="4"/>
    <x v="4"/>
    <x v="246"/>
    <x v="14"/>
    <x v="23"/>
    <x v="2971"/>
    <x v="0"/>
    <n v="5.0395787664281047"/>
  </r>
  <r>
    <x v="4"/>
    <x v="4"/>
    <x v="246"/>
    <x v="15"/>
    <x v="272"/>
    <x v="2967"/>
    <x v="0"/>
    <n v="4.294201515030359"/>
  </r>
  <r>
    <x v="4"/>
    <x v="4"/>
    <x v="246"/>
    <x v="15"/>
    <x v="273"/>
    <x v="2968"/>
    <x v="0"/>
    <n v="9.2191495963326471"/>
  </r>
  <r>
    <x v="4"/>
    <x v="4"/>
    <x v="246"/>
    <x v="15"/>
    <x v="274"/>
    <x v="2969"/>
    <x v="0"/>
    <n v="13.097814318731283"/>
  </r>
  <r>
    <x v="4"/>
    <x v="4"/>
    <x v="246"/>
    <x v="15"/>
    <x v="22"/>
    <x v="2970"/>
    <x v="0"/>
    <n v="0.16668309054033839"/>
  </r>
  <r>
    <x v="4"/>
    <x v="4"/>
    <x v="246"/>
    <x v="15"/>
    <x v="23"/>
    <x v="2971"/>
    <x v="0"/>
    <n v="0.40867278522408906"/>
  </r>
  <r>
    <x v="4"/>
    <x v="4"/>
    <x v="246"/>
    <x v="15"/>
    <x v="24"/>
    <x v="2972"/>
    <x v="0"/>
    <n v="0.66256172108454692"/>
  </r>
  <r>
    <x v="4"/>
    <x v="4"/>
    <x v="246"/>
    <x v="16"/>
    <x v="272"/>
    <x v="2967"/>
    <x v="0"/>
    <n v="15.509891508090952"/>
  </r>
  <r>
    <x v="4"/>
    <x v="4"/>
    <x v="246"/>
    <x v="16"/>
    <x v="273"/>
    <x v="2968"/>
    <x v="0"/>
    <n v="33.297927341206474"/>
  </r>
  <r>
    <x v="4"/>
    <x v="4"/>
    <x v="246"/>
    <x v="16"/>
    <x v="274"/>
    <x v="2969"/>
    <x v="0"/>
    <n v="47.306973919505523"/>
  </r>
  <r>
    <x v="4"/>
    <x v="4"/>
    <x v="246"/>
    <x v="16"/>
    <x v="22"/>
    <x v="2970"/>
    <x v="0"/>
    <n v="0.58733441789509355"/>
  </r>
  <r>
    <x v="4"/>
    <x v="4"/>
    <x v="246"/>
    <x v="16"/>
    <x v="23"/>
    <x v="2971"/>
    <x v="0"/>
    <n v="1.4400236499158796"/>
  </r>
  <r>
    <x v="4"/>
    <x v="4"/>
    <x v="246"/>
    <x v="16"/>
    <x v="24"/>
    <x v="2972"/>
    <x v="0"/>
    <n v="2.3346417534692159"/>
  </r>
  <r>
    <x v="4"/>
    <x v="4"/>
    <x v="246"/>
    <x v="17"/>
    <x v="272"/>
    <x v="2967"/>
    <x v="0"/>
    <n v="13.730357517063393"/>
  </r>
  <r>
    <x v="4"/>
    <x v="4"/>
    <x v="246"/>
    <x v="17"/>
    <x v="273"/>
    <x v="2968"/>
    <x v="0"/>
    <n v="3.6846844377785026"/>
  </r>
  <r>
    <x v="4"/>
    <x v="4"/>
    <x v="246"/>
    <x v="17"/>
    <x v="274"/>
    <x v="2969"/>
    <x v="0"/>
    <n v="10.469797042525443"/>
  </r>
  <r>
    <x v="4"/>
    <x v="4"/>
    <x v="246"/>
    <x v="17"/>
    <x v="22"/>
    <x v="2970"/>
    <x v="0"/>
    <n v="0.53335561099705486"/>
  </r>
  <r>
    <x v="4"/>
    <x v="4"/>
    <x v="246"/>
    <x v="17"/>
    <x v="23"/>
    <x v="2971"/>
    <x v="0"/>
    <n v="0.16345983443377005"/>
  </r>
  <r>
    <x v="4"/>
    <x v="4"/>
    <x v="246"/>
    <x v="17"/>
    <x v="24"/>
    <x v="2972"/>
    <x v="0"/>
    <n v="0.53001928753953076"/>
  </r>
  <r>
    <x v="4"/>
    <x v="4"/>
    <x v="246"/>
    <x v="18"/>
    <x v="272"/>
    <x v="2967"/>
    <x v="0"/>
    <n v="6.3310020267482168"/>
  </r>
  <r>
    <x v="4"/>
    <x v="4"/>
    <x v="246"/>
    <x v="18"/>
    <x v="274"/>
    <x v="2969"/>
    <x v="0"/>
    <n v="19.310485998750277"/>
  </r>
  <r>
    <x v="4"/>
    <x v="4"/>
    <x v="246"/>
    <x v="18"/>
    <x v="22"/>
    <x v="2970"/>
    <x v="0"/>
    <n v="0.24034407314148498"/>
  </r>
  <r>
    <x v="4"/>
    <x v="4"/>
    <x v="246"/>
    <x v="18"/>
    <x v="24"/>
    <x v="2972"/>
    <x v="0"/>
    <n v="0.95537210574827047"/>
  </r>
  <r>
    <x v="4"/>
    <x v="4"/>
    <x v="246"/>
    <x v="19"/>
    <x v="272"/>
    <x v="2967"/>
    <x v="0"/>
    <n v="51.488840688987715"/>
  </r>
  <r>
    <x v="4"/>
    <x v="4"/>
    <x v="246"/>
    <x v="19"/>
    <x v="273"/>
    <x v="2968"/>
    <x v="0"/>
    <n v="55.270266566677542"/>
  </r>
  <r>
    <x v="4"/>
    <x v="4"/>
    <x v="246"/>
    <x v="19"/>
    <x v="274"/>
    <x v="2969"/>
    <x v="0"/>
    <n v="125.63756451030534"/>
  </r>
  <r>
    <x v="4"/>
    <x v="4"/>
    <x v="246"/>
    <x v="19"/>
    <x v="22"/>
    <x v="2970"/>
    <x v="0"/>
    <n v="2.000083541238959"/>
  </r>
  <r>
    <x v="4"/>
    <x v="4"/>
    <x v="246"/>
    <x v="19"/>
    <x v="23"/>
    <x v="2971"/>
    <x v="0"/>
    <n v="2.4518975165065502"/>
  </r>
  <r>
    <x v="4"/>
    <x v="4"/>
    <x v="246"/>
    <x v="19"/>
    <x v="24"/>
    <x v="2972"/>
    <x v="0"/>
    <n v="6.3602314504743784"/>
  </r>
  <r>
    <x v="4"/>
    <x v="4"/>
    <x v="246"/>
    <x v="20"/>
    <x v="273"/>
    <x v="2968"/>
    <x v="0"/>
    <n v="44.216213253341877"/>
  </r>
  <r>
    <x v="4"/>
    <x v="4"/>
    <x v="246"/>
    <x v="20"/>
    <x v="23"/>
    <x v="2971"/>
    <x v="0"/>
    <n v="1.9615180132052437"/>
  </r>
  <r>
    <x v="4"/>
    <x v="4"/>
    <x v="246"/>
    <x v="33"/>
    <x v="1720"/>
    <x v="2975"/>
    <x v="1"/>
    <n v="5.9281645716505293"/>
  </r>
  <r>
    <x v="4"/>
    <x v="4"/>
    <x v="246"/>
    <x v="33"/>
    <x v="1721"/>
    <x v="2976"/>
    <x v="1"/>
    <n v="31.664818861674316"/>
  </r>
  <r>
    <x v="4"/>
    <x v="4"/>
    <x v="246"/>
    <x v="21"/>
    <x v="272"/>
    <x v="2967"/>
    <x v="0"/>
    <n v="23.264837262136425"/>
  </r>
  <r>
    <x v="4"/>
    <x v="4"/>
    <x v="246"/>
    <x v="21"/>
    <x v="273"/>
    <x v="2968"/>
    <x v="0"/>
    <n v="49.94689101180974"/>
  </r>
  <r>
    <x v="4"/>
    <x v="4"/>
    <x v="246"/>
    <x v="21"/>
    <x v="274"/>
    <x v="2969"/>
    <x v="0"/>
    <n v="70.960460879258278"/>
  </r>
  <r>
    <x v="4"/>
    <x v="4"/>
    <x v="246"/>
    <x v="21"/>
    <x v="22"/>
    <x v="2970"/>
    <x v="0"/>
    <n v="0.8810016268426405"/>
  </r>
  <r>
    <x v="4"/>
    <x v="4"/>
    <x v="246"/>
    <x v="21"/>
    <x v="23"/>
    <x v="2971"/>
    <x v="0"/>
    <n v="2.16003547487382"/>
  </r>
  <r>
    <x v="4"/>
    <x v="4"/>
    <x v="246"/>
    <x v="21"/>
    <x v="24"/>
    <x v="2972"/>
    <x v="0"/>
    <n v="3.5019626302038258"/>
  </r>
  <r>
    <x v="4"/>
    <x v="4"/>
    <x v="246"/>
    <x v="22"/>
    <x v="273"/>
    <x v="2968"/>
    <x v="0"/>
    <n v="7.374168931240952"/>
  </r>
  <r>
    <x v="4"/>
    <x v="4"/>
    <x v="246"/>
    <x v="22"/>
    <x v="23"/>
    <x v="2971"/>
    <x v="0"/>
    <n v="0.32700983307835046"/>
  </r>
  <r>
    <x v="4"/>
    <x v="4"/>
    <x v="246"/>
    <x v="23"/>
    <x v="272"/>
    <x v="2967"/>
    <x v="0"/>
    <n v="7.7549457540454751"/>
  </r>
  <r>
    <x v="4"/>
    <x v="4"/>
    <x v="246"/>
    <x v="23"/>
    <x v="273"/>
    <x v="2968"/>
    <x v="0"/>
    <n v="16.648963670603244"/>
  </r>
  <r>
    <x v="4"/>
    <x v="4"/>
    <x v="246"/>
    <x v="23"/>
    <x v="274"/>
    <x v="2969"/>
    <x v="0"/>
    <n v="35.487139623170073"/>
  </r>
  <r>
    <x v="4"/>
    <x v="4"/>
    <x v="246"/>
    <x v="23"/>
    <x v="22"/>
    <x v="2970"/>
    <x v="0"/>
    <n v="0.293667208947547"/>
  </r>
  <r>
    <x v="4"/>
    <x v="4"/>
    <x v="246"/>
    <x v="23"/>
    <x v="23"/>
    <x v="2971"/>
    <x v="0"/>
    <n v="0.72001182495793992"/>
  </r>
  <r>
    <x v="4"/>
    <x v="4"/>
    <x v="246"/>
    <x v="23"/>
    <x v="24"/>
    <x v="2972"/>
    <x v="0"/>
    <n v="1.7513222895300062"/>
  </r>
  <r>
    <x v="4"/>
    <x v="4"/>
    <x v="246"/>
    <x v="24"/>
    <x v="272"/>
    <x v="2967"/>
    <x v="0"/>
    <n v="67.84784165064417"/>
  </r>
  <r>
    <x v="4"/>
    <x v="4"/>
    <x v="246"/>
    <x v="24"/>
    <x v="273"/>
    <x v="2968"/>
    <x v="0"/>
    <n v="87.407059270667048"/>
  </r>
  <r>
    <x v="4"/>
    <x v="4"/>
    <x v="246"/>
    <x v="24"/>
    <x v="274"/>
    <x v="2969"/>
    <x v="0"/>
    <n v="159.68176452895389"/>
  </r>
  <r>
    <x v="4"/>
    <x v="4"/>
    <x v="246"/>
    <x v="24"/>
    <x v="22"/>
    <x v="2970"/>
    <x v="0"/>
    <n v="2.5692876420529216"/>
  </r>
  <r>
    <x v="4"/>
    <x v="4"/>
    <x v="246"/>
    <x v="24"/>
    <x v="23"/>
    <x v="2971"/>
    <x v="0"/>
    <n v="3.780062081029183"/>
  </r>
  <r>
    <x v="4"/>
    <x v="4"/>
    <x v="246"/>
    <x v="24"/>
    <x v="24"/>
    <x v="2972"/>
    <x v="0"/>
    <n v="7.8804388412428876"/>
  </r>
  <r>
    <x v="4"/>
    <x v="4"/>
    <x v="246"/>
    <x v="25"/>
    <x v="272"/>
    <x v="2967"/>
    <x v="0"/>
    <n v="9.6931154998958657"/>
  </r>
  <r>
    <x v="4"/>
    <x v="4"/>
    <x v="246"/>
    <x v="25"/>
    <x v="273"/>
    <x v="2968"/>
    <x v="0"/>
    <n v="16.648963670603248"/>
  </r>
  <r>
    <x v="4"/>
    <x v="4"/>
    <x v="246"/>
    <x v="25"/>
    <x v="274"/>
    <x v="2969"/>
    <x v="0"/>
    <n v="29.570313291461435"/>
  </r>
  <r>
    <x v="4"/>
    <x v="4"/>
    <x v="246"/>
    <x v="25"/>
    <x v="22"/>
    <x v="2970"/>
    <x v="0"/>
    <n v="0.36706255145313993"/>
  </r>
  <r>
    <x v="4"/>
    <x v="4"/>
    <x v="246"/>
    <x v="25"/>
    <x v="23"/>
    <x v="2971"/>
    <x v="0"/>
    <n v="0.72001182495793981"/>
  </r>
  <r>
    <x v="4"/>
    <x v="4"/>
    <x v="246"/>
    <x v="25"/>
    <x v="24"/>
    <x v="2972"/>
    <x v="0"/>
    <n v="1.4593215831323061"/>
  </r>
  <r>
    <x v="4"/>
    <x v="4"/>
    <x v="247"/>
    <x v="26"/>
    <x v="45"/>
    <x v="2977"/>
    <x v="0"/>
    <n v="215.05838448410668"/>
  </r>
  <r>
    <x v="4"/>
    <x v="4"/>
    <x v="247"/>
    <x v="26"/>
    <x v="46"/>
    <x v="2978"/>
    <x v="0"/>
    <n v="490.08681781838084"/>
  </r>
  <r>
    <x v="4"/>
    <x v="4"/>
    <x v="247"/>
    <x v="26"/>
    <x v="47"/>
    <x v="2979"/>
    <x v="0"/>
    <n v="765.26008992727748"/>
  </r>
  <r>
    <x v="4"/>
    <x v="4"/>
    <x v="247"/>
    <x v="26"/>
    <x v="234"/>
    <x v="2980"/>
    <x v="1"/>
    <n v="880.9774751458192"/>
  </r>
  <r>
    <x v="4"/>
    <x v="4"/>
    <x v="247"/>
    <x v="26"/>
    <x v="234"/>
    <x v="2981"/>
    <x v="1"/>
    <n v="509.24419503251801"/>
  </r>
  <r>
    <x v="4"/>
    <x v="4"/>
    <x v="247"/>
    <x v="26"/>
    <x v="88"/>
    <x v="2982"/>
    <x v="1"/>
    <n v="857.73944654119816"/>
  </r>
  <r>
    <x v="4"/>
    <x v="4"/>
    <x v="247"/>
    <x v="27"/>
    <x v="45"/>
    <x v="2977"/>
    <x v="0"/>
    <n v="154.91842677324402"/>
  </r>
  <r>
    <x v="4"/>
    <x v="4"/>
    <x v="247"/>
    <x v="27"/>
    <x v="46"/>
    <x v="2978"/>
    <x v="0"/>
    <n v="353.03708179795524"/>
  </r>
  <r>
    <x v="4"/>
    <x v="4"/>
    <x v="247"/>
    <x v="27"/>
    <x v="47"/>
    <x v="2979"/>
    <x v="0"/>
    <n v="551.25956150618481"/>
  </r>
  <r>
    <x v="4"/>
    <x v="4"/>
    <x v="247"/>
    <x v="35"/>
    <x v="719"/>
    <x v="2983"/>
    <x v="1"/>
    <n v="362.89981352745525"/>
  </r>
  <r>
    <x v="4"/>
    <x v="4"/>
    <x v="247"/>
    <x v="29"/>
    <x v="47"/>
    <x v="2979"/>
    <x v="0"/>
    <n v="28.350956920995294"/>
  </r>
  <r>
    <x v="4"/>
    <x v="4"/>
    <x v="247"/>
    <x v="30"/>
    <x v="45"/>
    <x v="2977"/>
    <x v="0"/>
    <n v="77.093395398011879"/>
  </r>
  <r>
    <x v="4"/>
    <x v="4"/>
    <x v="247"/>
    <x v="30"/>
    <x v="47"/>
    <x v="2979"/>
    <x v="0"/>
    <n v="302.7110468339236"/>
  </r>
  <r>
    <x v="4"/>
    <x v="4"/>
    <x v="247"/>
    <x v="31"/>
    <x v="45"/>
    <x v="2977"/>
    <x v="0"/>
    <n v="155.27011276380051"/>
  </r>
  <r>
    <x v="4"/>
    <x v="4"/>
    <x v="247"/>
    <x v="31"/>
    <x v="46"/>
    <x v="2978"/>
    <x v="0"/>
    <n v="353.83840110377236"/>
  </r>
  <r>
    <x v="4"/>
    <x v="4"/>
    <x v="247"/>
    <x v="31"/>
    <x v="47"/>
    <x v="2979"/>
    <x v="0"/>
    <n v="552.51183178600888"/>
  </r>
  <r>
    <x v="4"/>
    <x v="4"/>
    <x v="247"/>
    <x v="32"/>
    <x v="45"/>
    <x v="2977"/>
    <x v="0"/>
    <n v="39.801375063793444"/>
  </r>
  <r>
    <x v="4"/>
    <x v="4"/>
    <x v="247"/>
    <x v="32"/>
    <x v="47"/>
    <x v="2979"/>
    <x v="0"/>
    <n v="170.1030614397655"/>
  </r>
  <r>
    <x v="4"/>
    <x v="4"/>
    <x v="247"/>
    <x v="0"/>
    <x v="45"/>
    <x v="2977"/>
    <x v="0"/>
    <n v="20.581149142906575"/>
  </r>
  <r>
    <x v="4"/>
    <x v="4"/>
    <x v="247"/>
    <x v="0"/>
    <x v="46"/>
    <x v="2978"/>
    <x v="0"/>
    <n v="37.521028086327995"/>
  </r>
  <r>
    <x v="4"/>
    <x v="4"/>
    <x v="247"/>
    <x v="0"/>
    <x v="47"/>
    <x v="2979"/>
    <x v="0"/>
    <n v="58.594389714309159"/>
  </r>
  <r>
    <x v="4"/>
    <x v="4"/>
    <x v="247"/>
    <x v="1"/>
    <x v="45"/>
    <x v="2977"/>
    <x v="0"/>
    <n v="195.52489271221808"/>
  </r>
  <r>
    <x v="4"/>
    <x v="4"/>
    <x v="247"/>
    <x v="1"/>
    <x v="46"/>
    <x v="2978"/>
    <x v="0"/>
    <n v="445.57333312526748"/>
  </r>
  <r>
    <x v="4"/>
    <x v="4"/>
    <x v="247"/>
    <x v="1"/>
    <x v="47"/>
    <x v="2979"/>
    <x v="0"/>
    <n v="695.75339421384774"/>
  </r>
  <r>
    <x v="4"/>
    <x v="4"/>
    <x v="247"/>
    <x v="1"/>
    <x v="27"/>
    <x v="2984"/>
    <x v="1"/>
    <n v="349.50670747123615"/>
  </r>
  <r>
    <x v="4"/>
    <x v="4"/>
    <x v="247"/>
    <x v="2"/>
    <x v="46"/>
    <x v="2978"/>
    <x v="0"/>
    <n v="178.21081448943391"/>
  </r>
  <r>
    <x v="4"/>
    <x v="4"/>
    <x v="247"/>
    <x v="3"/>
    <x v="45"/>
    <x v="2977"/>
    <x v="0"/>
    <n v="1937.7543795597032"/>
  </r>
  <r>
    <x v="4"/>
    <x v="4"/>
    <x v="247"/>
    <x v="3"/>
    <x v="46"/>
    <x v="2978"/>
    <x v="0"/>
    <n v="4666.0459996525215"/>
  </r>
  <r>
    <x v="4"/>
    <x v="4"/>
    <x v="247"/>
    <x v="3"/>
    <x v="47"/>
    <x v="2979"/>
    <x v="0"/>
    <n v="6983.7559055794609"/>
  </r>
  <r>
    <x v="4"/>
    <x v="4"/>
    <x v="247"/>
    <x v="3"/>
    <x v="1722"/>
    <x v="2985"/>
    <x v="1"/>
    <n v="2199.5113039345297"/>
  </r>
  <r>
    <x v="4"/>
    <x v="4"/>
    <x v="247"/>
    <x v="3"/>
    <x v="680"/>
    <x v="2986"/>
    <x v="0"/>
    <n v="129.75827096665017"/>
  </r>
  <r>
    <x v="4"/>
    <x v="4"/>
    <x v="247"/>
    <x v="4"/>
    <x v="45"/>
    <x v="2977"/>
    <x v="0"/>
    <n v="258.78357375953038"/>
  </r>
  <r>
    <x v="4"/>
    <x v="4"/>
    <x v="247"/>
    <x v="4"/>
    <x v="46"/>
    <x v="2978"/>
    <x v="0"/>
    <n v="589.73074586117764"/>
  </r>
  <r>
    <x v="4"/>
    <x v="4"/>
    <x v="247"/>
    <x v="4"/>
    <x v="47"/>
    <x v="2979"/>
    <x v="0"/>
    <n v="920.85282963616487"/>
  </r>
  <r>
    <x v="4"/>
    <x v="4"/>
    <x v="247"/>
    <x v="5"/>
    <x v="45"/>
    <x v="2977"/>
    <x v="0"/>
    <n v="51.756809227659083"/>
  </r>
  <r>
    <x v="4"/>
    <x v="4"/>
    <x v="247"/>
    <x v="5"/>
    <x v="46"/>
    <x v="2978"/>
    <x v="0"/>
    <n v="117.94605634636756"/>
  </r>
  <r>
    <x v="4"/>
    <x v="4"/>
    <x v="247"/>
    <x v="5"/>
    <x v="47"/>
    <x v="2979"/>
    <x v="0"/>
    <n v="184.17083393585335"/>
  </r>
  <r>
    <x v="4"/>
    <x v="4"/>
    <x v="247"/>
    <x v="6"/>
    <x v="45"/>
    <x v="2977"/>
    <x v="0"/>
    <n v="97.733985535516609"/>
  </r>
  <r>
    <x v="4"/>
    <x v="4"/>
    <x v="247"/>
    <x v="6"/>
    <x v="46"/>
    <x v="2978"/>
    <x v="0"/>
    <n v="222.72186250351143"/>
  </r>
  <r>
    <x v="4"/>
    <x v="4"/>
    <x v="247"/>
    <x v="6"/>
    <x v="47"/>
    <x v="2979"/>
    <x v="0"/>
    <n v="347.77468632570242"/>
  </r>
  <r>
    <x v="4"/>
    <x v="4"/>
    <x v="247"/>
    <x v="7"/>
    <x v="46"/>
    <x v="2978"/>
    <x v="0"/>
    <n v="37.517315051606587"/>
  </r>
  <r>
    <x v="4"/>
    <x v="4"/>
    <x v="247"/>
    <x v="8"/>
    <x v="45"/>
    <x v="2977"/>
    <x v="0"/>
    <n v="4659.318026178471"/>
  </r>
  <r>
    <x v="4"/>
    <x v="4"/>
    <x v="247"/>
    <x v="8"/>
    <x v="46"/>
    <x v="2978"/>
    <x v="0"/>
    <n v="10476.214683066251"/>
  </r>
  <r>
    <x v="4"/>
    <x v="4"/>
    <x v="247"/>
    <x v="8"/>
    <x v="47"/>
    <x v="2979"/>
    <x v="0"/>
    <n v="16697.620151294115"/>
  </r>
  <r>
    <x v="4"/>
    <x v="4"/>
    <x v="247"/>
    <x v="8"/>
    <x v="112"/>
    <x v="2987"/>
    <x v="1"/>
    <n v="4779.2095975948487"/>
  </r>
  <r>
    <x v="4"/>
    <x v="4"/>
    <x v="247"/>
    <x v="8"/>
    <x v="1723"/>
    <x v="2988"/>
    <x v="1"/>
    <n v="1932.0687666180954"/>
  </r>
  <r>
    <x v="4"/>
    <x v="4"/>
    <x v="247"/>
    <x v="8"/>
    <x v="1724"/>
    <x v="2989"/>
    <x v="1"/>
    <n v="1206.2302197810052"/>
  </r>
  <r>
    <x v="4"/>
    <x v="4"/>
    <x v="247"/>
    <x v="8"/>
    <x v="1725"/>
    <x v="2990"/>
    <x v="1"/>
    <n v="1983.237060507231"/>
  </r>
  <r>
    <x v="4"/>
    <x v="4"/>
    <x v="247"/>
    <x v="8"/>
    <x v="1726"/>
    <x v="2991"/>
    <x v="1"/>
    <n v="628.59145127955662"/>
  </r>
  <r>
    <x v="4"/>
    <x v="4"/>
    <x v="247"/>
    <x v="8"/>
    <x v="1711"/>
    <x v="2992"/>
    <x v="1"/>
    <n v="3249.3703030457045"/>
  </r>
  <r>
    <x v="4"/>
    <x v="4"/>
    <x v="247"/>
    <x v="9"/>
    <x v="45"/>
    <x v="2977"/>
    <x v="0"/>
    <n v="1037.3040881654424"/>
  </r>
  <r>
    <x v="4"/>
    <x v="4"/>
    <x v="247"/>
    <x v="9"/>
    <x v="46"/>
    <x v="2978"/>
    <x v="0"/>
    <n v="2363.8677014026302"/>
  </r>
  <r>
    <x v="4"/>
    <x v="4"/>
    <x v="247"/>
    <x v="9"/>
    <x v="47"/>
    <x v="2979"/>
    <x v="0"/>
    <n v="3691.1292967968225"/>
  </r>
  <r>
    <x v="4"/>
    <x v="4"/>
    <x v="247"/>
    <x v="9"/>
    <x v="1727"/>
    <x v="2993"/>
    <x v="1"/>
    <n v="276.15869324852417"/>
  </r>
  <r>
    <x v="4"/>
    <x v="4"/>
    <x v="247"/>
    <x v="10"/>
    <x v="45"/>
    <x v="2977"/>
    <x v="0"/>
    <n v="823.26423102851129"/>
  </r>
  <r>
    <x v="4"/>
    <x v="4"/>
    <x v="247"/>
    <x v="10"/>
    <x v="46"/>
    <x v="2978"/>
    <x v="0"/>
    <n v="1876.1015302851415"/>
  </r>
  <r>
    <x v="4"/>
    <x v="4"/>
    <x v="247"/>
    <x v="10"/>
    <x v="47"/>
    <x v="2979"/>
    <x v="0"/>
    <n v="2929.493018431036"/>
  </r>
  <r>
    <x v="4"/>
    <x v="4"/>
    <x v="247"/>
    <x v="11"/>
    <x v="45"/>
    <x v="2977"/>
    <x v="0"/>
    <n v="298.59667956265525"/>
  </r>
  <r>
    <x v="4"/>
    <x v="4"/>
    <x v="247"/>
    <x v="11"/>
    <x v="46"/>
    <x v="2978"/>
    <x v="0"/>
    <n v="680.45967753783702"/>
  </r>
  <r>
    <x v="4"/>
    <x v="4"/>
    <x v="247"/>
    <x v="11"/>
    <x v="47"/>
    <x v="2979"/>
    <x v="0"/>
    <n v="1062.5235265364231"/>
  </r>
  <r>
    <x v="4"/>
    <x v="4"/>
    <x v="247"/>
    <x v="12"/>
    <x v="1728"/>
    <x v="2994"/>
    <x v="1"/>
    <n v="1222.201335834224"/>
  </r>
  <r>
    <x v="4"/>
    <x v="4"/>
    <x v="247"/>
    <x v="12"/>
    <x v="1728"/>
    <x v="2995"/>
    <x v="1"/>
    <n v="706.13577334757008"/>
  </r>
  <r>
    <x v="4"/>
    <x v="4"/>
    <x v="247"/>
    <x v="12"/>
    <x v="1729"/>
    <x v="2996"/>
    <x v="1"/>
    <n v="1963.959615147204"/>
  </r>
  <r>
    <x v="4"/>
    <x v="4"/>
    <x v="247"/>
    <x v="13"/>
    <x v="46"/>
    <x v="2978"/>
    <x v="0"/>
    <n v="178.1677664931324"/>
  </r>
  <r>
    <x v="4"/>
    <x v="4"/>
    <x v="247"/>
    <x v="14"/>
    <x v="46"/>
    <x v="2978"/>
    <x v="0"/>
    <n v="254.0126503919613"/>
  </r>
  <r>
    <x v="4"/>
    <x v="4"/>
    <x v="247"/>
    <x v="36"/>
    <x v="45"/>
    <x v="2977"/>
    <x v="0"/>
    <n v="129.18362530398016"/>
  </r>
  <r>
    <x v="4"/>
    <x v="4"/>
    <x v="247"/>
    <x v="36"/>
    <x v="46"/>
    <x v="2978"/>
    <x v="0"/>
    <n v="287.30592431860867"/>
  </r>
  <r>
    <x v="4"/>
    <x v="4"/>
    <x v="247"/>
    <x v="36"/>
    <x v="47"/>
    <x v="2979"/>
    <x v="0"/>
    <n v="465.58357070026887"/>
  </r>
  <r>
    <x v="4"/>
    <x v="4"/>
    <x v="247"/>
    <x v="15"/>
    <x v="45"/>
    <x v="2977"/>
    <x v="0"/>
    <n v="10.290535206556205"/>
  </r>
  <r>
    <x v="4"/>
    <x v="4"/>
    <x v="247"/>
    <x v="15"/>
    <x v="46"/>
    <x v="2978"/>
    <x v="0"/>
    <n v="23.450831106499447"/>
  </r>
  <r>
    <x v="4"/>
    <x v="4"/>
    <x v="247"/>
    <x v="15"/>
    <x v="47"/>
    <x v="2979"/>
    <x v="0"/>
    <n v="36.617682823868847"/>
  </r>
  <r>
    <x v="4"/>
    <x v="4"/>
    <x v="247"/>
    <x v="16"/>
    <x v="45"/>
    <x v="2977"/>
    <x v="0"/>
    <n v="31.850374420787968"/>
  </r>
  <r>
    <x v="4"/>
    <x v="4"/>
    <x v="247"/>
    <x v="16"/>
    <x v="46"/>
    <x v="2978"/>
    <x v="0"/>
    <n v="72.582518766718195"/>
  </r>
  <r>
    <x v="4"/>
    <x v="4"/>
    <x v="247"/>
    <x v="16"/>
    <x v="47"/>
    <x v="2979"/>
    <x v="0"/>
    <n v="113.33582049650006"/>
  </r>
  <r>
    <x v="4"/>
    <x v="4"/>
    <x v="247"/>
    <x v="17"/>
    <x v="45"/>
    <x v="2977"/>
    <x v="0"/>
    <n v="32.933145280005661"/>
  </r>
  <r>
    <x v="4"/>
    <x v="4"/>
    <x v="247"/>
    <x v="17"/>
    <x v="46"/>
    <x v="2978"/>
    <x v="0"/>
    <n v="9.3802860296657595"/>
  </r>
  <r>
    <x v="4"/>
    <x v="4"/>
    <x v="247"/>
    <x v="17"/>
    <x v="47"/>
    <x v="2979"/>
    <x v="0"/>
    <n v="29.294347265560535"/>
  </r>
  <r>
    <x v="4"/>
    <x v="4"/>
    <x v="247"/>
    <x v="18"/>
    <x v="1730"/>
    <x v="2997"/>
    <x v="1"/>
    <n v="372.73970425513852"/>
  </r>
  <r>
    <x v="4"/>
    <x v="4"/>
    <x v="247"/>
    <x v="18"/>
    <x v="1730"/>
    <x v="2998"/>
    <x v="1"/>
    <n v="1067.5884209564554"/>
  </r>
  <r>
    <x v="4"/>
    <x v="4"/>
    <x v="247"/>
    <x v="18"/>
    <x v="45"/>
    <x v="2977"/>
    <x v="0"/>
    <n v="13.031040611813888"/>
  </r>
  <r>
    <x v="4"/>
    <x v="4"/>
    <x v="247"/>
    <x v="18"/>
    <x v="47"/>
    <x v="2979"/>
    <x v="0"/>
    <n v="46.36683140951979"/>
  </r>
  <r>
    <x v="4"/>
    <x v="4"/>
    <x v="247"/>
    <x v="19"/>
    <x v="45"/>
    <x v="2977"/>
    <x v="0"/>
    <n v="123.49579132418063"/>
  </r>
  <r>
    <x v="4"/>
    <x v="4"/>
    <x v="247"/>
    <x v="19"/>
    <x v="46"/>
    <x v="2978"/>
    <x v="0"/>
    <n v="140.70614696234719"/>
  </r>
  <r>
    <x v="4"/>
    <x v="4"/>
    <x v="247"/>
    <x v="19"/>
    <x v="47"/>
    <x v="2979"/>
    <x v="0"/>
    <n v="351.55092779016951"/>
  </r>
  <r>
    <x v="4"/>
    <x v="4"/>
    <x v="247"/>
    <x v="20"/>
    <x v="46"/>
    <x v="2978"/>
    <x v="0"/>
    <n v="112.56726142304561"/>
  </r>
  <r>
    <x v="4"/>
    <x v="4"/>
    <x v="247"/>
    <x v="21"/>
    <x v="45"/>
    <x v="2977"/>
    <x v="0"/>
    <n v="47.775364806696516"/>
  </r>
  <r>
    <x v="4"/>
    <x v="4"/>
    <x v="247"/>
    <x v="21"/>
    <x v="46"/>
    <x v="2978"/>
    <x v="0"/>
    <n v="108.8736041015747"/>
  </r>
  <r>
    <x v="4"/>
    <x v="4"/>
    <x v="247"/>
    <x v="21"/>
    <x v="47"/>
    <x v="2979"/>
    <x v="0"/>
    <n v="170.00356323936208"/>
  </r>
  <r>
    <x v="4"/>
    <x v="4"/>
    <x v="247"/>
    <x v="22"/>
    <x v="46"/>
    <x v="2978"/>
    <x v="0"/>
    <n v="18.760688091666577"/>
  </r>
  <r>
    <x v="4"/>
    <x v="4"/>
    <x v="247"/>
    <x v="23"/>
    <x v="45"/>
    <x v="2977"/>
    <x v="0"/>
    <n v="15.925226575291054"/>
  </r>
  <r>
    <x v="4"/>
    <x v="4"/>
    <x v="247"/>
    <x v="23"/>
    <x v="46"/>
    <x v="2978"/>
    <x v="0"/>
    <n v="36.291201367191562"/>
  </r>
  <r>
    <x v="4"/>
    <x v="4"/>
    <x v="247"/>
    <x v="23"/>
    <x v="47"/>
    <x v="2979"/>
    <x v="0"/>
    <n v="85.018364653081633"/>
  </r>
  <r>
    <x v="4"/>
    <x v="4"/>
    <x v="247"/>
    <x v="24"/>
    <x v="45"/>
    <x v="2977"/>
    <x v="0"/>
    <n v="139.32890404029305"/>
  </r>
  <r>
    <x v="4"/>
    <x v="4"/>
    <x v="247"/>
    <x v="24"/>
    <x v="46"/>
    <x v="2978"/>
    <x v="0"/>
    <n v="190.52857511308568"/>
  </r>
  <r>
    <x v="4"/>
    <x v="4"/>
    <x v="247"/>
    <x v="24"/>
    <x v="47"/>
    <x v="2979"/>
    <x v="0"/>
    <n v="382.55785014146034"/>
  </r>
  <r>
    <x v="4"/>
    <x v="4"/>
    <x v="247"/>
    <x v="25"/>
    <x v="45"/>
    <x v="2977"/>
    <x v="0"/>
    <n v="19.905332589752742"/>
  </r>
  <r>
    <x v="4"/>
    <x v="4"/>
    <x v="247"/>
    <x v="25"/>
    <x v="46"/>
    <x v="2978"/>
    <x v="0"/>
    <n v="36.291201367191576"/>
  </r>
  <r>
    <x v="4"/>
    <x v="4"/>
    <x v="247"/>
    <x v="25"/>
    <x v="47"/>
    <x v="2979"/>
    <x v="0"/>
    <n v="70.843053697971897"/>
  </r>
  <r>
    <x v="4"/>
    <x v="4"/>
    <x v="248"/>
    <x v="26"/>
    <x v="48"/>
    <x v="2999"/>
    <x v="0"/>
    <n v="63.679521588940851"/>
  </r>
  <r>
    <x v="4"/>
    <x v="4"/>
    <x v="248"/>
    <x v="26"/>
    <x v="49"/>
    <x v="3000"/>
    <x v="0"/>
    <n v="141.12097102783392"/>
  </r>
  <r>
    <x v="4"/>
    <x v="4"/>
    <x v="248"/>
    <x v="26"/>
    <x v="50"/>
    <x v="3001"/>
    <x v="0"/>
    <n v="220.89788227909423"/>
  </r>
  <r>
    <x v="4"/>
    <x v="4"/>
    <x v="248"/>
    <x v="26"/>
    <x v="1731"/>
    <x v="3002"/>
    <x v="1"/>
    <n v="1128.7413759044573"/>
  </r>
  <r>
    <x v="4"/>
    <x v="4"/>
    <x v="248"/>
    <x v="26"/>
    <x v="1731"/>
    <x v="3003"/>
    <x v="1"/>
    <n v="403.74360648628931"/>
  </r>
  <r>
    <x v="4"/>
    <x v="4"/>
    <x v="248"/>
    <x v="27"/>
    <x v="48"/>
    <x v="2999"/>
    <x v="0"/>
    <n v="44.542066355714603"/>
  </r>
  <r>
    <x v="4"/>
    <x v="4"/>
    <x v="248"/>
    <x v="27"/>
    <x v="49"/>
    <x v="3000"/>
    <x v="0"/>
    <n v="98.710359337532481"/>
  </r>
  <r>
    <x v="4"/>
    <x v="4"/>
    <x v="248"/>
    <x v="27"/>
    <x v="50"/>
    <x v="3001"/>
    <x v="0"/>
    <n v="154.51292659351958"/>
  </r>
  <r>
    <x v="4"/>
    <x v="4"/>
    <x v="248"/>
    <x v="35"/>
    <x v="48"/>
    <x v="2999"/>
    <x v="0"/>
    <n v="823.70783132517045"/>
  </r>
  <r>
    <x v="4"/>
    <x v="4"/>
    <x v="248"/>
    <x v="35"/>
    <x v="49"/>
    <x v="3000"/>
    <x v="0"/>
    <n v="1824.9453124958377"/>
  </r>
  <r>
    <x v="4"/>
    <x v="4"/>
    <x v="248"/>
    <x v="35"/>
    <x v="50"/>
    <x v="3001"/>
    <x v="0"/>
    <n v="2857.5946527128935"/>
  </r>
  <r>
    <x v="4"/>
    <x v="4"/>
    <x v="248"/>
    <x v="29"/>
    <x v="50"/>
    <x v="3001"/>
    <x v="0"/>
    <n v="7.946365608826266"/>
  </r>
  <r>
    <x v="4"/>
    <x v="4"/>
    <x v="248"/>
    <x v="30"/>
    <x v="48"/>
    <x v="2999"/>
    <x v="0"/>
    <n v="22.165817649528041"/>
  </r>
  <r>
    <x v="4"/>
    <x v="4"/>
    <x v="248"/>
    <x v="30"/>
    <x v="50"/>
    <x v="3001"/>
    <x v="0"/>
    <n v="84.845917372603054"/>
  </r>
  <r>
    <x v="4"/>
    <x v="4"/>
    <x v="248"/>
    <x v="31"/>
    <x v="48"/>
    <x v="2999"/>
    <x v="0"/>
    <n v="44.643392661047066"/>
  </r>
  <r>
    <x v="4"/>
    <x v="4"/>
    <x v="248"/>
    <x v="31"/>
    <x v="49"/>
    <x v="3000"/>
    <x v="0"/>
    <n v="98.934565515453599"/>
  </r>
  <r>
    <x v="4"/>
    <x v="4"/>
    <x v="248"/>
    <x v="31"/>
    <x v="50"/>
    <x v="3001"/>
    <x v="0"/>
    <n v="154.86335418453268"/>
  </r>
  <r>
    <x v="4"/>
    <x v="4"/>
    <x v="248"/>
    <x v="32"/>
    <x v="48"/>
    <x v="2999"/>
    <x v="0"/>
    <n v="11.443746115900399"/>
  </r>
  <r>
    <x v="4"/>
    <x v="4"/>
    <x v="248"/>
    <x v="32"/>
    <x v="50"/>
    <x v="3001"/>
    <x v="0"/>
    <n v="47.678193652957603"/>
  </r>
  <r>
    <x v="4"/>
    <x v="4"/>
    <x v="248"/>
    <x v="0"/>
    <x v="48"/>
    <x v="2999"/>
    <x v="0"/>
    <n v="6.2272311222153167"/>
  </r>
  <r>
    <x v="4"/>
    <x v="4"/>
    <x v="248"/>
    <x v="0"/>
    <x v="49"/>
    <x v="3000"/>
    <x v="0"/>
    <n v="11.038715363556674"/>
  </r>
  <r>
    <x v="4"/>
    <x v="4"/>
    <x v="248"/>
    <x v="0"/>
    <x v="50"/>
    <x v="3001"/>
    <x v="0"/>
    <n v="17.279705349954906"/>
  </r>
  <r>
    <x v="4"/>
    <x v="4"/>
    <x v="248"/>
    <x v="1"/>
    <x v="48"/>
    <x v="2999"/>
    <x v="0"/>
    <n v="59.140695097971864"/>
  </r>
  <r>
    <x v="4"/>
    <x v="4"/>
    <x v="248"/>
    <x v="1"/>
    <x v="49"/>
    <x v="3000"/>
    <x v="0"/>
    <n v="131.06231679400753"/>
  </r>
  <r>
    <x v="4"/>
    <x v="4"/>
    <x v="248"/>
    <x v="1"/>
    <x v="50"/>
    <x v="3001"/>
    <x v="0"/>
    <n v="205.15310282821085"/>
  </r>
  <r>
    <x v="4"/>
    <x v="4"/>
    <x v="248"/>
    <x v="2"/>
    <x v="49"/>
    <x v="3000"/>
    <x v="0"/>
    <n v="52.420167482120071"/>
  </r>
  <r>
    <x v="4"/>
    <x v="4"/>
    <x v="248"/>
    <x v="55"/>
    <x v="1732"/>
    <x v="3004"/>
    <x v="1"/>
    <n v="241.77516187876142"/>
  </r>
  <r>
    <x v="4"/>
    <x v="4"/>
    <x v="248"/>
    <x v="3"/>
    <x v="49"/>
    <x v="3000"/>
    <x v="0"/>
    <n v="104.84625890714085"/>
  </r>
  <r>
    <x v="4"/>
    <x v="4"/>
    <x v="248"/>
    <x v="3"/>
    <x v="1733"/>
    <x v="3005"/>
    <x v="1"/>
    <n v="267.19101065959768"/>
  </r>
  <r>
    <x v="4"/>
    <x v="4"/>
    <x v="248"/>
    <x v="3"/>
    <x v="1734"/>
    <x v="3006"/>
    <x v="1"/>
    <n v="322.05266251850742"/>
  </r>
  <r>
    <x v="4"/>
    <x v="4"/>
    <x v="248"/>
    <x v="4"/>
    <x v="48"/>
    <x v="2999"/>
    <x v="0"/>
    <n v="74.405723270883627"/>
  </r>
  <r>
    <x v="4"/>
    <x v="4"/>
    <x v="248"/>
    <x v="4"/>
    <x v="49"/>
    <x v="3000"/>
    <x v="0"/>
    <n v="164.89094252575595"/>
  </r>
  <r>
    <x v="4"/>
    <x v="4"/>
    <x v="248"/>
    <x v="4"/>
    <x v="50"/>
    <x v="3001"/>
    <x v="0"/>
    <n v="258.10598327373458"/>
  </r>
  <r>
    <x v="4"/>
    <x v="4"/>
    <x v="248"/>
    <x v="5"/>
    <x v="48"/>
    <x v="2999"/>
    <x v="0"/>
    <n v="14.88113088701569"/>
  </r>
  <r>
    <x v="4"/>
    <x v="4"/>
    <x v="248"/>
    <x v="5"/>
    <x v="49"/>
    <x v="3000"/>
    <x v="0"/>
    <n v="32.978188505151174"/>
  </r>
  <r>
    <x v="4"/>
    <x v="4"/>
    <x v="248"/>
    <x v="5"/>
    <x v="50"/>
    <x v="3001"/>
    <x v="0"/>
    <n v="51.621019819965923"/>
  </r>
  <r>
    <x v="4"/>
    <x v="4"/>
    <x v="248"/>
    <x v="6"/>
    <x v="48"/>
    <x v="2999"/>
    <x v="0"/>
    <n v="29.487331567850774"/>
  </r>
  <r>
    <x v="4"/>
    <x v="4"/>
    <x v="248"/>
    <x v="6"/>
    <x v="49"/>
    <x v="3000"/>
    <x v="0"/>
    <n v="65.346913732209671"/>
  </r>
  <r>
    <x v="4"/>
    <x v="4"/>
    <x v="248"/>
    <x v="6"/>
    <x v="50"/>
    <x v="3001"/>
    <x v="0"/>
    <n v="102.28831072107705"/>
  </r>
  <r>
    <x v="4"/>
    <x v="4"/>
    <x v="248"/>
    <x v="7"/>
    <x v="49"/>
    <x v="3000"/>
    <x v="0"/>
    <n v="11.038715363556673"/>
  </r>
  <r>
    <x v="4"/>
    <x v="4"/>
    <x v="248"/>
    <x v="43"/>
    <x v="1735"/>
    <x v="3007"/>
    <x v="1"/>
    <n v="438.50301131815297"/>
  </r>
  <r>
    <x v="4"/>
    <x v="4"/>
    <x v="248"/>
    <x v="8"/>
    <x v="48"/>
    <x v="2999"/>
    <x v="0"/>
    <n v="624.6090756138542"/>
  </r>
  <r>
    <x v="4"/>
    <x v="4"/>
    <x v="248"/>
    <x v="8"/>
    <x v="49"/>
    <x v="3000"/>
    <x v="0"/>
    <n v="1384.2011493183272"/>
  </r>
  <r>
    <x v="4"/>
    <x v="4"/>
    <x v="248"/>
    <x v="8"/>
    <x v="50"/>
    <x v="3001"/>
    <x v="0"/>
    <n v="2166.7094156394751"/>
  </r>
  <r>
    <x v="4"/>
    <x v="4"/>
    <x v="248"/>
    <x v="9"/>
    <x v="48"/>
    <x v="2999"/>
    <x v="0"/>
    <n v="313.75236129881409"/>
  </r>
  <r>
    <x v="4"/>
    <x v="4"/>
    <x v="248"/>
    <x v="9"/>
    <x v="49"/>
    <x v="3000"/>
    <x v="0"/>
    <n v="695.30894197187808"/>
  </r>
  <r>
    <x v="4"/>
    <x v="4"/>
    <x v="248"/>
    <x v="9"/>
    <x v="50"/>
    <x v="3001"/>
    <x v="0"/>
    <n v="1088.3765208754746"/>
  </r>
  <r>
    <x v="4"/>
    <x v="4"/>
    <x v="248"/>
    <x v="10"/>
    <x v="48"/>
    <x v="2999"/>
    <x v="0"/>
    <n v="249.01166693609258"/>
  </r>
  <r>
    <x v="4"/>
    <x v="4"/>
    <x v="248"/>
    <x v="10"/>
    <x v="49"/>
    <x v="3000"/>
    <x v="0"/>
    <n v="551.83656723569948"/>
  </r>
  <r>
    <x v="4"/>
    <x v="4"/>
    <x v="248"/>
    <x v="10"/>
    <x v="50"/>
    <x v="3001"/>
    <x v="0"/>
    <n v="863.79723318061588"/>
  </r>
  <r>
    <x v="4"/>
    <x v="4"/>
    <x v="248"/>
    <x v="11"/>
    <x v="48"/>
    <x v="2999"/>
    <x v="0"/>
    <n v="85.852842341241569"/>
  </r>
  <r>
    <x v="4"/>
    <x v="4"/>
    <x v="248"/>
    <x v="11"/>
    <x v="49"/>
    <x v="3000"/>
    <x v="0"/>
    <n v="190.25857130226305"/>
  </r>
  <r>
    <x v="4"/>
    <x v="4"/>
    <x v="248"/>
    <x v="11"/>
    <x v="50"/>
    <x v="3001"/>
    <x v="0"/>
    <n v="297.81452807170103"/>
  </r>
  <r>
    <x v="4"/>
    <x v="4"/>
    <x v="248"/>
    <x v="13"/>
    <x v="49"/>
    <x v="3000"/>
    <x v="0"/>
    <n v="49.816243156904925"/>
  </r>
  <r>
    <x v="4"/>
    <x v="4"/>
    <x v="248"/>
    <x v="14"/>
    <x v="49"/>
    <x v="3000"/>
    <x v="0"/>
    <n v="71.022653465986252"/>
  </r>
  <r>
    <x v="4"/>
    <x v="4"/>
    <x v="248"/>
    <x v="15"/>
    <x v="48"/>
    <x v="2999"/>
    <x v="0"/>
    <n v="3.1121355912947184"/>
  </r>
  <r>
    <x v="4"/>
    <x v="4"/>
    <x v="248"/>
    <x v="15"/>
    <x v="49"/>
    <x v="3000"/>
    <x v="0"/>
    <n v="6.8968752178232702"/>
  </r>
  <r>
    <x v="4"/>
    <x v="4"/>
    <x v="248"/>
    <x v="15"/>
    <x v="50"/>
    <x v="3001"/>
    <x v="0"/>
    <n v="10.795468655355592"/>
  </r>
  <r>
    <x v="4"/>
    <x v="4"/>
    <x v="248"/>
    <x v="16"/>
    <x v="48"/>
    <x v="2999"/>
    <x v="0"/>
    <n v="9.1576401876420341"/>
  </r>
  <r>
    <x v="4"/>
    <x v="4"/>
    <x v="248"/>
    <x v="16"/>
    <x v="49"/>
    <x v="3000"/>
    <x v="0"/>
    <n v="20.29412310236799"/>
  </r>
  <r>
    <x v="4"/>
    <x v="4"/>
    <x v="248"/>
    <x v="16"/>
    <x v="50"/>
    <x v="3001"/>
    <x v="0"/>
    <n v="31.767189507935171"/>
  </r>
  <r>
    <x v="4"/>
    <x v="4"/>
    <x v="248"/>
    <x v="17"/>
    <x v="48"/>
    <x v="2999"/>
    <x v="0"/>
    <n v="9.9623307510499632"/>
  </r>
  <r>
    <x v="4"/>
    <x v="4"/>
    <x v="248"/>
    <x v="17"/>
    <x v="49"/>
    <x v="3000"/>
    <x v="0"/>
    <n v="2.7611598266143536"/>
  </r>
  <r>
    <x v="4"/>
    <x v="4"/>
    <x v="248"/>
    <x v="17"/>
    <x v="50"/>
    <x v="3001"/>
    <x v="0"/>
    <n v="8.644273544502429"/>
  </r>
  <r>
    <x v="4"/>
    <x v="4"/>
    <x v="248"/>
    <x v="18"/>
    <x v="48"/>
    <x v="2999"/>
    <x v="0"/>
    <n v="3.746664044117145"/>
  </r>
  <r>
    <x v="4"/>
    <x v="4"/>
    <x v="248"/>
    <x v="18"/>
    <x v="50"/>
    <x v="3001"/>
    <x v="0"/>
    <n v="12.995882780253478"/>
  </r>
  <r>
    <x v="4"/>
    <x v="4"/>
    <x v="248"/>
    <x v="19"/>
    <x v="48"/>
    <x v="2999"/>
    <x v="0"/>
    <n v="37.35436924280377"/>
  </r>
  <r>
    <x v="4"/>
    <x v="4"/>
    <x v="248"/>
    <x v="19"/>
    <x v="49"/>
    <x v="3000"/>
    <x v="0"/>
    <n v="41.387576873087852"/>
  </r>
  <r>
    <x v="4"/>
    <x v="4"/>
    <x v="248"/>
    <x v="19"/>
    <x v="50"/>
    <x v="3001"/>
    <x v="0"/>
    <n v="103.66438004188453"/>
  </r>
  <r>
    <x v="4"/>
    <x v="4"/>
    <x v="248"/>
    <x v="20"/>
    <x v="49"/>
    <x v="3000"/>
    <x v="0"/>
    <n v="33.110021336145536"/>
  </r>
  <r>
    <x v="4"/>
    <x v="4"/>
    <x v="248"/>
    <x v="21"/>
    <x v="48"/>
    <x v="2999"/>
    <x v="0"/>
    <n v="13.736391445657805"/>
  </r>
  <r>
    <x v="4"/>
    <x v="4"/>
    <x v="248"/>
    <x v="21"/>
    <x v="49"/>
    <x v="3000"/>
    <x v="0"/>
    <n v="30.441536073893545"/>
  </r>
  <r>
    <x v="4"/>
    <x v="4"/>
    <x v="248"/>
    <x v="21"/>
    <x v="50"/>
    <x v="3001"/>
    <x v="0"/>
    <n v="47.650489537267752"/>
  </r>
  <r>
    <x v="4"/>
    <x v="4"/>
    <x v="248"/>
    <x v="22"/>
    <x v="49"/>
    <x v="3000"/>
    <x v="0"/>
    <n v="5.5224200590405843"/>
  </r>
  <r>
    <x v="4"/>
    <x v="4"/>
    <x v="248"/>
    <x v="23"/>
    <x v="48"/>
    <x v="2999"/>
    <x v="0"/>
    <n v="4.5786824222105169"/>
  </r>
  <r>
    <x v="4"/>
    <x v="4"/>
    <x v="248"/>
    <x v="23"/>
    <x v="49"/>
    <x v="3000"/>
    <x v="0"/>
    <n v="10.147111754089932"/>
  </r>
  <r>
    <x v="4"/>
    <x v="4"/>
    <x v="248"/>
    <x v="23"/>
    <x v="50"/>
    <x v="3001"/>
    <x v="0"/>
    <n v="23.829960362793862"/>
  </r>
  <r>
    <x v="4"/>
    <x v="4"/>
    <x v="248"/>
    <x v="24"/>
    <x v="48"/>
    <x v="2999"/>
    <x v="0"/>
    <n v="40.059822896663597"/>
  </r>
  <r>
    <x v="4"/>
    <x v="4"/>
    <x v="248"/>
    <x v="24"/>
    <x v="49"/>
    <x v="3000"/>
    <x v="0"/>
    <n v="53.272412013331049"/>
  </r>
  <r>
    <x v="4"/>
    <x v="4"/>
    <x v="248"/>
    <x v="24"/>
    <x v="50"/>
    <x v="3001"/>
    <x v="0"/>
    <n v="107.22642198047488"/>
  </r>
  <r>
    <x v="4"/>
    <x v="4"/>
    <x v="248"/>
    <x v="25"/>
    <x v="48"/>
    <x v="2999"/>
    <x v="0"/>
    <n v="5.7230088487368773"/>
  </r>
  <r>
    <x v="4"/>
    <x v="4"/>
    <x v="248"/>
    <x v="25"/>
    <x v="49"/>
    <x v="3000"/>
    <x v="0"/>
    <n v="10.147111754089932"/>
  </r>
  <r>
    <x v="4"/>
    <x v="4"/>
    <x v="248"/>
    <x v="25"/>
    <x v="50"/>
    <x v="3001"/>
    <x v="0"/>
    <n v="19.85677755838072"/>
  </r>
  <r>
    <x v="4"/>
    <x v="4"/>
    <x v="249"/>
    <x v="26"/>
    <x v="844"/>
    <x v="3008"/>
    <x v="0"/>
    <n v="0.11856043094321099"/>
  </r>
  <r>
    <x v="4"/>
    <x v="4"/>
    <x v="249"/>
    <x v="26"/>
    <x v="845"/>
    <x v="3009"/>
    <x v="0"/>
    <n v="0.42258321380799901"/>
  </r>
  <r>
    <x v="4"/>
    <x v="4"/>
    <x v="249"/>
    <x v="26"/>
    <x v="846"/>
    <x v="3010"/>
    <x v="0"/>
    <n v="0.66579797879411862"/>
  </r>
  <r>
    <x v="4"/>
    <x v="4"/>
    <x v="249"/>
    <x v="26"/>
    <x v="623"/>
    <x v="3011"/>
    <x v="0"/>
    <n v="8.3274141576957064"/>
  </r>
  <r>
    <x v="4"/>
    <x v="4"/>
    <x v="249"/>
    <x v="26"/>
    <x v="624"/>
    <x v="3012"/>
    <x v="0"/>
    <n v="15.549529483372135"/>
  </r>
  <r>
    <x v="4"/>
    <x v="4"/>
    <x v="249"/>
    <x v="26"/>
    <x v="625"/>
    <x v="3013"/>
    <x v="0"/>
    <n v="23.622807568561583"/>
  </r>
  <r>
    <x v="4"/>
    <x v="4"/>
    <x v="249"/>
    <x v="27"/>
    <x v="844"/>
    <x v="3008"/>
    <x v="0"/>
    <n v="3.1251772414940281E-3"/>
  </r>
  <r>
    <x v="4"/>
    <x v="4"/>
    <x v="249"/>
    <x v="27"/>
    <x v="845"/>
    <x v="3009"/>
    <x v="0"/>
    <n v="1.1139023634814045E-2"/>
  </r>
  <r>
    <x v="4"/>
    <x v="4"/>
    <x v="249"/>
    <x v="27"/>
    <x v="846"/>
    <x v="3010"/>
    <x v="0"/>
    <n v="1.7550009511662058E-2"/>
  </r>
  <r>
    <x v="4"/>
    <x v="4"/>
    <x v="249"/>
    <x v="27"/>
    <x v="623"/>
    <x v="3011"/>
    <x v="0"/>
    <n v="6.0449338840800015"/>
  </r>
  <r>
    <x v="4"/>
    <x v="4"/>
    <x v="249"/>
    <x v="27"/>
    <x v="624"/>
    <x v="3012"/>
    <x v="0"/>
    <n v="10.413683283715464"/>
  </r>
  <r>
    <x v="4"/>
    <x v="4"/>
    <x v="249"/>
    <x v="27"/>
    <x v="625"/>
    <x v="3013"/>
    <x v="0"/>
    <n v="16.257575781108148"/>
  </r>
  <r>
    <x v="4"/>
    <x v="4"/>
    <x v="249"/>
    <x v="35"/>
    <x v="844"/>
    <x v="3008"/>
    <x v="0"/>
    <n v="9.6047104211225705"/>
  </r>
  <r>
    <x v="4"/>
    <x v="4"/>
    <x v="249"/>
    <x v="35"/>
    <x v="845"/>
    <x v="3009"/>
    <x v="0"/>
    <n v="34.233929188375399"/>
  </r>
  <r>
    <x v="4"/>
    <x v="4"/>
    <x v="249"/>
    <x v="35"/>
    <x v="846"/>
    <x v="3010"/>
    <x v="0"/>
    <n v="53.937023798009378"/>
  </r>
  <r>
    <x v="4"/>
    <x v="4"/>
    <x v="249"/>
    <x v="35"/>
    <x v="623"/>
    <x v="3011"/>
    <x v="0"/>
    <n v="315.01845747035975"/>
  </r>
  <r>
    <x v="4"/>
    <x v="4"/>
    <x v="249"/>
    <x v="35"/>
    <x v="624"/>
    <x v="3012"/>
    <x v="0"/>
    <n v="588.22447154438396"/>
  </r>
  <r>
    <x v="4"/>
    <x v="4"/>
    <x v="249"/>
    <x v="35"/>
    <x v="625"/>
    <x v="3013"/>
    <x v="0"/>
    <n v="893.62919394255425"/>
  </r>
  <r>
    <x v="4"/>
    <x v="4"/>
    <x v="249"/>
    <x v="29"/>
    <x v="846"/>
    <x v="3010"/>
    <x v="0"/>
    <n v="8.8946462071850512E-3"/>
  </r>
  <r>
    <x v="4"/>
    <x v="4"/>
    <x v="249"/>
    <x v="29"/>
    <x v="625"/>
    <x v="3013"/>
    <x v="0"/>
    <n v="0.87260297462978309"/>
  </r>
  <r>
    <x v="4"/>
    <x v="4"/>
    <x v="249"/>
    <x v="30"/>
    <x v="844"/>
    <x v="3008"/>
    <x v="0"/>
    <n v="2.6168869184760865E-3"/>
  </r>
  <r>
    <x v="4"/>
    <x v="4"/>
    <x v="249"/>
    <x v="30"/>
    <x v="846"/>
    <x v="3010"/>
    <x v="0"/>
    <n v="2.2239878410921964E-2"/>
  </r>
  <r>
    <x v="4"/>
    <x v="4"/>
    <x v="249"/>
    <x v="30"/>
    <x v="623"/>
    <x v="3011"/>
    <x v="0"/>
    <n v="3.0409572660248849"/>
  </r>
  <r>
    <x v="4"/>
    <x v="4"/>
    <x v="249"/>
    <x v="30"/>
    <x v="625"/>
    <x v="3013"/>
    <x v="0"/>
    <n v="8.9615100082630015"/>
  </r>
  <r>
    <x v="4"/>
    <x v="4"/>
    <x v="249"/>
    <x v="31"/>
    <x v="844"/>
    <x v="3008"/>
    <x v="0"/>
    <n v="3.0471426441687037E-2"/>
  </r>
  <r>
    <x v="4"/>
    <x v="4"/>
    <x v="249"/>
    <x v="31"/>
    <x v="845"/>
    <x v="3009"/>
    <x v="0"/>
    <n v="0.10860886058359523"/>
  </r>
  <r>
    <x v="4"/>
    <x v="4"/>
    <x v="249"/>
    <x v="31"/>
    <x v="846"/>
    <x v="3010"/>
    <x v="0"/>
    <n v="0.17111791830080769"/>
  </r>
  <r>
    <x v="4"/>
    <x v="4"/>
    <x v="249"/>
    <x v="31"/>
    <x v="623"/>
    <x v="3011"/>
    <x v="0"/>
    <n v="5.8797381593714064"/>
  </r>
  <r>
    <x v="4"/>
    <x v="4"/>
    <x v="249"/>
    <x v="31"/>
    <x v="624"/>
    <x v="3012"/>
    <x v="0"/>
    <n v="10.97905786025574"/>
  </r>
  <r>
    <x v="4"/>
    <x v="4"/>
    <x v="249"/>
    <x v="31"/>
    <x v="625"/>
    <x v="3013"/>
    <x v="0"/>
    <n v="16.679358137123504"/>
  </r>
  <r>
    <x v="4"/>
    <x v="4"/>
    <x v="249"/>
    <x v="32"/>
    <x v="844"/>
    <x v="3008"/>
    <x v="0"/>
    <n v="8.7226301811433645E-3"/>
  </r>
  <r>
    <x v="4"/>
    <x v="4"/>
    <x v="249"/>
    <x v="32"/>
    <x v="846"/>
    <x v="3010"/>
    <x v="0"/>
    <n v="5.3374403029028968E-2"/>
  </r>
  <r>
    <x v="4"/>
    <x v="4"/>
    <x v="249"/>
    <x v="32"/>
    <x v="623"/>
    <x v="3011"/>
    <x v="0"/>
    <n v="1.6182213722082688"/>
  </r>
  <r>
    <x v="4"/>
    <x v="4"/>
    <x v="249"/>
    <x v="32"/>
    <x v="625"/>
    <x v="3013"/>
    <x v="0"/>
    <n v="5.2357092964241252"/>
  </r>
  <r>
    <x v="4"/>
    <x v="4"/>
    <x v="249"/>
    <x v="0"/>
    <x v="844"/>
    <x v="3008"/>
    <x v="0"/>
    <n v="1.6114404150804965E-2"/>
  </r>
  <r>
    <x v="4"/>
    <x v="4"/>
    <x v="249"/>
    <x v="0"/>
    <x v="845"/>
    <x v="3009"/>
    <x v="0"/>
    <n v="4.8380746294043535E-2"/>
  </r>
  <r>
    <x v="4"/>
    <x v="4"/>
    <x v="249"/>
    <x v="0"/>
    <x v="846"/>
    <x v="3010"/>
    <x v="0"/>
    <n v="7.6677274024559247E-2"/>
  </r>
  <r>
    <x v="4"/>
    <x v="4"/>
    <x v="249"/>
    <x v="0"/>
    <x v="623"/>
    <x v="3011"/>
    <x v="0"/>
    <n v="0.76545760212814284"/>
  </r>
  <r>
    <x v="4"/>
    <x v="4"/>
    <x v="249"/>
    <x v="0"/>
    <x v="624"/>
    <x v="3012"/>
    <x v="0"/>
    <n v="1.2271011231226581"/>
  </r>
  <r>
    <x v="4"/>
    <x v="4"/>
    <x v="249"/>
    <x v="0"/>
    <x v="625"/>
    <x v="3013"/>
    <x v="0"/>
    <n v="1.8701295744920881"/>
  </r>
  <r>
    <x v="4"/>
    <x v="4"/>
    <x v="249"/>
    <x v="1"/>
    <x v="844"/>
    <x v="3008"/>
    <x v="0"/>
    <n v="0.15926756535530001"/>
  </r>
  <r>
    <x v="4"/>
    <x v="4"/>
    <x v="249"/>
    <x v="1"/>
    <x v="845"/>
    <x v="3009"/>
    <x v="0"/>
    <n v="0.56767505893645109"/>
  </r>
  <r>
    <x v="4"/>
    <x v="4"/>
    <x v="249"/>
    <x v="1"/>
    <x v="846"/>
    <x v="3010"/>
    <x v="0"/>
    <n v="0.89439640407355658"/>
  </r>
  <r>
    <x v="4"/>
    <x v="4"/>
    <x v="249"/>
    <x v="1"/>
    <x v="623"/>
    <x v="3011"/>
    <x v="0"/>
    <n v="7.676777728696635"/>
  </r>
  <r>
    <x v="4"/>
    <x v="4"/>
    <x v="249"/>
    <x v="1"/>
    <x v="624"/>
    <x v="3012"/>
    <x v="0"/>
    <n v="14.334615688514559"/>
  </r>
  <r>
    <x v="4"/>
    <x v="4"/>
    <x v="249"/>
    <x v="1"/>
    <x v="625"/>
    <x v="3013"/>
    <x v="0"/>
    <n v="21.777113470936222"/>
  </r>
  <r>
    <x v="4"/>
    <x v="4"/>
    <x v="249"/>
    <x v="2"/>
    <x v="845"/>
    <x v="3009"/>
    <x v="0"/>
    <n v="0.23802171941271613"/>
  </r>
  <r>
    <x v="4"/>
    <x v="4"/>
    <x v="249"/>
    <x v="2"/>
    <x v="624"/>
    <x v="3012"/>
    <x v="0"/>
    <n v="6.1135544710650622"/>
  </r>
  <r>
    <x v="4"/>
    <x v="4"/>
    <x v="249"/>
    <x v="3"/>
    <x v="845"/>
    <x v="3009"/>
    <x v="0"/>
    <n v="0.47597886155749591"/>
  </r>
  <r>
    <x v="4"/>
    <x v="4"/>
    <x v="249"/>
    <x v="3"/>
    <x v="624"/>
    <x v="3012"/>
    <x v="0"/>
    <n v="12.227108942130124"/>
  </r>
  <r>
    <x v="4"/>
    <x v="4"/>
    <x v="249"/>
    <x v="4"/>
    <x v="844"/>
    <x v="3008"/>
    <x v="0"/>
    <n v="5.0785891371787066E-2"/>
  </r>
  <r>
    <x v="4"/>
    <x v="4"/>
    <x v="249"/>
    <x v="4"/>
    <x v="845"/>
    <x v="3009"/>
    <x v="0"/>
    <n v="0.18101541147630806"/>
  </r>
  <r>
    <x v="4"/>
    <x v="4"/>
    <x v="249"/>
    <x v="4"/>
    <x v="846"/>
    <x v="3010"/>
    <x v="0"/>
    <n v="0.28519754489412769"/>
  </r>
  <r>
    <x v="4"/>
    <x v="4"/>
    <x v="249"/>
    <x v="4"/>
    <x v="623"/>
    <x v="3011"/>
    <x v="0"/>
    <n v="9.7995611092985531"/>
  </r>
  <r>
    <x v="4"/>
    <x v="4"/>
    <x v="249"/>
    <x v="4"/>
    <x v="624"/>
    <x v="3012"/>
    <x v="0"/>
    <n v="18.298425118237418"/>
  </r>
  <r>
    <x v="4"/>
    <x v="4"/>
    <x v="249"/>
    <x v="4"/>
    <x v="625"/>
    <x v="3013"/>
    <x v="0"/>
    <n v="27.798923166009185"/>
  </r>
  <r>
    <x v="4"/>
    <x v="4"/>
    <x v="249"/>
    <x v="5"/>
    <x v="844"/>
    <x v="3008"/>
    <x v="0"/>
    <n v="1.0157232465049997E-2"/>
  </r>
  <r>
    <x v="4"/>
    <x v="4"/>
    <x v="249"/>
    <x v="5"/>
    <x v="845"/>
    <x v="3009"/>
    <x v="0"/>
    <n v="3.6203275446356355E-2"/>
  </r>
  <r>
    <x v="4"/>
    <x v="4"/>
    <x v="249"/>
    <x v="5"/>
    <x v="846"/>
    <x v="3010"/>
    <x v="0"/>
    <n v="5.7039813296659962E-2"/>
  </r>
  <r>
    <x v="4"/>
    <x v="4"/>
    <x v="249"/>
    <x v="5"/>
    <x v="623"/>
    <x v="3011"/>
    <x v="0"/>
    <n v="1.9663532990237322"/>
  </r>
  <r>
    <x v="4"/>
    <x v="4"/>
    <x v="249"/>
    <x v="5"/>
    <x v="624"/>
    <x v="3012"/>
    <x v="0"/>
    <n v="3.6717122529133714"/>
  </r>
  <r>
    <x v="4"/>
    <x v="4"/>
    <x v="249"/>
    <x v="5"/>
    <x v="625"/>
    <x v="3013"/>
    <x v="0"/>
    <n v="5.5780563708023223"/>
  </r>
  <r>
    <x v="4"/>
    <x v="4"/>
    <x v="249"/>
    <x v="6"/>
    <x v="844"/>
    <x v="3008"/>
    <x v="0"/>
    <n v="0.10116684609544191"/>
  </r>
  <r>
    <x v="4"/>
    <x v="4"/>
    <x v="249"/>
    <x v="6"/>
    <x v="845"/>
    <x v="3009"/>
    <x v="0"/>
    <n v="0.36058751316709081"/>
  </r>
  <r>
    <x v="4"/>
    <x v="4"/>
    <x v="249"/>
    <x v="6"/>
    <x v="846"/>
    <x v="3010"/>
    <x v="0"/>
    <n v="0.56812109331471672"/>
  </r>
  <r>
    <x v="4"/>
    <x v="4"/>
    <x v="249"/>
    <x v="6"/>
    <x v="623"/>
    <x v="3011"/>
    <x v="0"/>
    <n v="62.218599090922964"/>
  </r>
  <r>
    <x v="4"/>
    <x v="4"/>
    <x v="249"/>
    <x v="6"/>
    <x v="624"/>
    <x v="3012"/>
    <x v="0"/>
    <n v="116.17891492575048"/>
  </r>
  <r>
    <x v="4"/>
    <x v="4"/>
    <x v="249"/>
    <x v="6"/>
    <x v="625"/>
    <x v="3013"/>
    <x v="0"/>
    <n v="176.49872645664865"/>
  </r>
  <r>
    <x v="4"/>
    <x v="4"/>
    <x v="249"/>
    <x v="7"/>
    <x v="845"/>
    <x v="3009"/>
    <x v="0"/>
    <n v="5.0109941878446626E-2"/>
  </r>
  <r>
    <x v="4"/>
    <x v="4"/>
    <x v="249"/>
    <x v="7"/>
    <x v="624"/>
    <x v="3012"/>
    <x v="0"/>
    <n v="1.2870687950005244"/>
  </r>
  <r>
    <x v="4"/>
    <x v="4"/>
    <x v="249"/>
    <x v="8"/>
    <x v="844"/>
    <x v="3008"/>
    <x v="0"/>
    <n v="10.264328801947084"/>
  </r>
  <r>
    <x v="4"/>
    <x v="4"/>
    <x v="249"/>
    <x v="8"/>
    <x v="845"/>
    <x v="3009"/>
    <x v="0"/>
    <n v="36.58499735705616"/>
  </r>
  <r>
    <x v="4"/>
    <x v="4"/>
    <x v="249"/>
    <x v="8"/>
    <x v="846"/>
    <x v="3010"/>
    <x v="0"/>
    <n v="57.641232539784063"/>
  </r>
  <r>
    <x v="4"/>
    <x v="4"/>
    <x v="249"/>
    <x v="8"/>
    <x v="623"/>
    <x v="3011"/>
    <x v="0"/>
    <n v="445.13740140388927"/>
  </r>
  <r>
    <x v="4"/>
    <x v="4"/>
    <x v="249"/>
    <x v="8"/>
    <x v="624"/>
    <x v="3012"/>
    <x v="0"/>
    <n v="831.19165400039992"/>
  </r>
  <r>
    <x v="4"/>
    <x v="4"/>
    <x v="249"/>
    <x v="8"/>
    <x v="625"/>
    <x v="3013"/>
    <x v="0"/>
    <n v="1262.7443496629671"/>
  </r>
  <r>
    <x v="4"/>
    <x v="4"/>
    <x v="249"/>
    <x v="9"/>
    <x v="844"/>
    <x v="3008"/>
    <x v="0"/>
    <n v="0.84495678736159907"/>
  </r>
  <r>
    <x v="4"/>
    <x v="4"/>
    <x v="249"/>
    <x v="9"/>
    <x v="845"/>
    <x v="3009"/>
    <x v="0"/>
    <n v="3.0116671463785187"/>
  </r>
  <r>
    <x v="4"/>
    <x v="4"/>
    <x v="249"/>
    <x v="9"/>
    <x v="846"/>
    <x v="3010"/>
    <x v="0"/>
    <n v="4.7450107655495106"/>
  </r>
  <r>
    <x v="4"/>
    <x v="4"/>
    <x v="249"/>
    <x v="9"/>
    <x v="623"/>
    <x v="3011"/>
    <x v="0"/>
    <n v="40.727342487116076"/>
  </r>
  <r>
    <x v="4"/>
    <x v="4"/>
    <x v="249"/>
    <x v="9"/>
    <x v="624"/>
    <x v="3012"/>
    <x v="0"/>
    <n v="76.048939177302302"/>
  </r>
  <r>
    <x v="4"/>
    <x v="4"/>
    <x v="249"/>
    <x v="9"/>
    <x v="625"/>
    <x v="3013"/>
    <x v="0"/>
    <n v="115.53336439534905"/>
  </r>
  <r>
    <x v="4"/>
    <x v="4"/>
    <x v="249"/>
    <x v="10"/>
    <x v="844"/>
    <x v="3008"/>
    <x v="0"/>
    <n v="0.67060061631662438"/>
  </r>
  <r>
    <x v="4"/>
    <x v="4"/>
    <x v="249"/>
    <x v="10"/>
    <x v="845"/>
    <x v="3009"/>
    <x v="0"/>
    <n v="2.3902119903768071"/>
  </r>
  <r>
    <x v="4"/>
    <x v="4"/>
    <x v="249"/>
    <x v="10"/>
    <x v="846"/>
    <x v="3010"/>
    <x v="0"/>
    <n v="3.7658815118136664"/>
  </r>
  <r>
    <x v="4"/>
    <x v="4"/>
    <x v="249"/>
    <x v="10"/>
    <x v="623"/>
    <x v="3011"/>
    <x v="0"/>
    <n v="32.323289585066441"/>
  </r>
  <r>
    <x v="4"/>
    <x v="4"/>
    <x v="249"/>
    <x v="10"/>
    <x v="624"/>
    <x v="3012"/>
    <x v="0"/>
    <n v="60.356304476352015"/>
  </r>
  <r>
    <x v="4"/>
    <x v="4"/>
    <x v="249"/>
    <x v="10"/>
    <x v="625"/>
    <x v="3013"/>
    <x v="0"/>
    <n v="91.693151726490299"/>
  </r>
  <r>
    <x v="4"/>
    <x v="4"/>
    <x v="249"/>
    <x v="11"/>
    <x v="844"/>
    <x v="3008"/>
    <x v="0"/>
    <n v="5.859883447552211E-2"/>
  </r>
  <r>
    <x v="4"/>
    <x v="4"/>
    <x v="249"/>
    <x v="11"/>
    <x v="845"/>
    <x v="3009"/>
    <x v="0"/>
    <n v="0.20886297056334324"/>
  </r>
  <r>
    <x v="4"/>
    <x v="4"/>
    <x v="249"/>
    <x v="11"/>
    <x v="846"/>
    <x v="3010"/>
    <x v="0"/>
    <n v="0.32907256867328288"/>
  </r>
  <r>
    <x v="4"/>
    <x v="4"/>
    <x v="249"/>
    <x v="11"/>
    <x v="623"/>
    <x v="3011"/>
    <x v="0"/>
    <n v="11.307185895344482"/>
  </r>
  <r>
    <x v="4"/>
    <x v="4"/>
    <x v="249"/>
    <x v="11"/>
    <x v="624"/>
    <x v="3012"/>
    <x v="0"/>
    <n v="21.113567444120093"/>
  </r>
  <r>
    <x v="4"/>
    <x v="4"/>
    <x v="249"/>
    <x v="11"/>
    <x v="625"/>
    <x v="3013"/>
    <x v="0"/>
    <n v="32.07568057616443"/>
  </r>
  <r>
    <x v="4"/>
    <x v="4"/>
    <x v="249"/>
    <x v="13"/>
    <x v="624"/>
    <x v="3012"/>
    <x v="0"/>
    <n v="5.2222094412579905"/>
  </r>
  <r>
    <x v="4"/>
    <x v="4"/>
    <x v="249"/>
    <x v="14"/>
    <x v="845"/>
    <x v="3009"/>
    <x v="0"/>
    <n v="7.4305339249126648E-2"/>
  </r>
  <r>
    <x v="4"/>
    <x v="4"/>
    <x v="249"/>
    <x v="14"/>
    <x v="624"/>
    <x v="3012"/>
    <x v="0"/>
    <n v="7.6403296802741583"/>
  </r>
  <r>
    <x v="4"/>
    <x v="4"/>
    <x v="249"/>
    <x v="15"/>
    <x v="844"/>
    <x v="3008"/>
    <x v="0"/>
    <n v="8.3825887238559108E-3"/>
  </r>
  <r>
    <x v="4"/>
    <x v="4"/>
    <x v="249"/>
    <x v="15"/>
    <x v="845"/>
    <x v="3009"/>
    <x v="0"/>
    <n v="2.9877938657750503E-2"/>
  </r>
  <r>
    <x v="4"/>
    <x v="4"/>
    <x v="249"/>
    <x v="15"/>
    <x v="846"/>
    <x v="3010"/>
    <x v="0"/>
    <n v="4.707397387985985E-2"/>
  </r>
  <r>
    <x v="4"/>
    <x v="4"/>
    <x v="249"/>
    <x v="15"/>
    <x v="623"/>
    <x v="3011"/>
    <x v="0"/>
    <n v="0.40404093308929678"/>
  </r>
  <r>
    <x v="4"/>
    <x v="4"/>
    <x v="249"/>
    <x v="15"/>
    <x v="624"/>
    <x v="3012"/>
    <x v="0"/>
    <n v="0.75445345729024049"/>
  </r>
  <r>
    <x v="4"/>
    <x v="4"/>
    <x v="249"/>
    <x v="15"/>
    <x v="625"/>
    <x v="3013"/>
    <x v="0"/>
    <n v="1.1461638668913807"/>
  </r>
  <r>
    <x v="4"/>
    <x v="4"/>
    <x v="249"/>
    <x v="16"/>
    <x v="844"/>
    <x v="3008"/>
    <x v="0"/>
    <n v="6.2506254364509978E-3"/>
  </r>
  <r>
    <x v="4"/>
    <x v="4"/>
    <x v="249"/>
    <x v="16"/>
    <x v="845"/>
    <x v="3009"/>
    <x v="0"/>
    <n v="2.22790130251019E-2"/>
  </r>
  <r>
    <x v="4"/>
    <x v="4"/>
    <x v="249"/>
    <x v="16"/>
    <x v="846"/>
    <x v="3010"/>
    <x v="0"/>
    <n v="3.510154061249629E-2"/>
  </r>
  <r>
    <x v="4"/>
    <x v="4"/>
    <x v="249"/>
    <x v="16"/>
    <x v="623"/>
    <x v="3011"/>
    <x v="0"/>
    <n v="1.2061028164212835"/>
  </r>
  <r>
    <x v="4"/>
    <x v="4"/>
    <x v="249"/>
    <x v="16"/>
    <x v="624"/>
    <x v="3012"/>
    <x v="0"/>
    <n v="2.2521194393327124"/>
  </r>
  <r>
    <x v="4"/>
    <x v="4"/>
    <x v="249"/>
    <x v="16"/>
    <x v="625"/>
    <x v="3013"/>
    <x v="0"/>
    <n v="3.4214144031601936"/>
  </r>
  <r>
    <x v="4"/>
    <x v="4"/>
    <x v="249"/>
    <x v="17"/>
    <x v="844"/>
    <x v="3008"/>
    <x v="0"/>
    <n v="2.4221079503822674E-2"/>
  </r>
  <r>
    <x v="4"/>
    <x v="4"/>
    <x v="249"/>
    <x v="17"/>
    <x v="845"/>
    <x v="3009"/>
    <x v="0"/>
    <n v="1.2527989979517408E-2"/>
  </r>
  <r>
    <x v="4"/>
    <x v="4"/>
    <x v="249"/>
    <x v="17"/>
    <x v="846"/>
    <x v="3010"/>
    <x v="0"/>
    <n v="4.0379437309129532E-2"/>
  </r>
  <r>
    <x v="4"/>
    <x v="4"/>
    <x v="249"/>
    <x v="17"/>
    <x v="623"/>
    <x v="3011"/>
    <x v="0"/>
    <n v="1.1224658416287165"/>
  </r>
  <r>
    <x v="4"/>
    <x v="4"/>
    <x v="249"/>
    <x v="17"/>
    <x v="624"/>
    <x v="3012"/>
    <x v="0"/>
    <n v="0.32175976368765602"/>
  </r>
  <r>
    <x v="4"/>
    <x v="4"/>
    <x v="249"/>
    <x v="17"/>
    <x v="625"/>
    <x v="3013"/>
    <x v="0"/>
    <n v="0.98938289483542485"/>
  </r>
  <r>
    <x v="4"/>
    <x v="4"/>
    <x v="249"/>
    <x v="18"/>
    <x v="623"/>
    <x v="3011"/>
    <x v="0"/>
    <n v="0.51111010178929928"/>
  </r>
  <r>
    <x v="4"/>
    <x v="4"/>
    <x v="249"/>
    <x v="18"/>
    <x v="625"/>
    <x v="3013"/>
    <x v="0"/>
    <n v="1.3648710329437768"/>
  </r>
  <r>
    <x v="4"/>
    <x v="4"/>
    <x v="249"/>
    <x v="19"/>
    <x v="844"/>
    <x v="3008"/>
    <x v="0"/>
    <n v="9.5709394350507113E-2"/>
  </r>
  <r>
    <x v="4"/>
    <x v="4"/>
    <x v="249"/>
    <x v="19"/>
    <x v="845"/>
    <x v="3009"/>
    <x v="0"/>
    <n v="0.17926570675956702"/>
  </r>
  <r>
    <x v="4"/>
    <x v="4"/>
    <x v="249"/>
    <x v="19"/>
    <x v="846"/>
    <x v="3010"/>
    <x v="0"/>
    <n v="0.46414177353597907"/>
  </r>
  <r>
    <x v="4"/>
    <x v="4"/>
    <x v="249"/>
    <x v="19"/>
    <x v="623"/>
    <x v="3011"/>
    <x v="0"/>
    <n v="4.5288593252987432"/>
  </r>
  <r>
    <x v="4"/>
    <x v="4"/>
    <x v="249"/>
    <x v="19"/>
    <x v="624"/>
    <x v="3012"/>
    <x v="0"/>
    <n v="4.5267207437414356"/>
  </r>
  <r>
    <x v="4"/>
    <x v="4"/>
    <x v="249"/>
    <x v="19"/>
    <x v="625"/>
    <x v="3013"/>
    <x v="0"/>
    <n v="11.329251952430404"/>
  </r>
  <r>
    <x v="4"/>
    <x v="4"/>
    <x v="249"/>
    <x v="20"/>
    <x v="845"/>
    <x v="3009"/>
    <x v="0"/>
    <n v="0.15032982563534006"/>
  </r>
  <r>
    <x v="4"/>
    <x v="4"/>
    <x v="249"/>
    <x v="20"/>
    <x v="624"/>
    <x v="3012"/>
    <x v="0"/>
    <n v="3.8611766447516707"/>
  </r>
  <r>
    <x v="4"/>
    <x v="4"/>
    <x v="249"/>
    <x v="21"/>
    <x v="844"/>
    <x v="3008"/>
    <x v="0"/>
    <n v="9.3758026779450238E-3"/>
  </r>
  <r>
    <x v="4"/>
    <x v="4"/>
    <x v="249"/>
    <x v="21"/>
    <x v="845"/>
    <x v="3009"/>
    <x v="0"/>
    <n v="3.3418036659915919E-2"/>
  </r>
  <r>
    <x v="4"/>
    <x v="4"/>
    <x v="249"/>
    <x v="21"/>
    <x v="846"/>
    <x v="3010"/>
    <x v="0"/>
    <n v="5.2651550124158369E-2"/>
  </r>
  <r>
    <x v="4"/>
    <x v="4"/>
    <x v="249"/>
    <x v="21"/>
    <x v="623"/>
    <x v="3011"/>
    <x v="0"/>
    <n v="1.8150895887172893"/>
  </r>
  <r>
    <x v="4"/>
    <x v="4"/>
    <x v="249"/>
    <x v="21"/>
    <x v="624"/>
    <x v="3012"/>
    <x v="0"/>
    <n v="3.3892620854744617"/>
  </r>
  <r>
    <x v="4"/>
    <x v="4"/>
    <x v="249"/>
    <x v="21"/>
    <x v="625"/>
    <x v="3013"/>
    <x v="0"/>
    <n v="5.148958759826221"/>
  </r>
  <r>
    <x v="4"/>
    <x v="4"/>
    <x v="249"/>
    <x v="22"/>
    <x v="845"/>
    <x v="3009"/>
    <x v="0"/>
    <n v="2.5055979959034833E-2"/>
  </r>
  <r>
    <x v="4"/>
    <x v="4"/>
    <x v="249"/>
    <x v="22"/>
    <x v="624"/>
    <x v="3012"/>
    <x v="0"/>
    <n v="0.64351952737531193"/>
  </r>
  <r>
    <x v="4"/>
    <x v="4"/>
    <x v="249"/>
    <x v="23"/>
    <x v="844"/>
    <x v="3008"/>
    <x v="0"/>
    <n v="3.1251772414940277E-3"/>
  </r>
  <r>
    <x v="4"/>
    <x v="4"/>
    <x v="249"/>
    <x v="23"/>
    <x v="845"/>
    <x v="3009"/>
    <x v="0"/>
    <n v="1.1139023634814048E-2"/>
  </r>
  <r>
    <x v="4"/>
    <x v="4"/>
    <x v="249"/>
    <x v="23"/>
    <x v="846"/>
    <x v="3010"/>
    <x v="0"/>
    <n v="2.6451181504765803E-2"/>
  </r>
  <r>
    <x v="4"/>
    <x v="4"/>
    <x v="249"/>
    <x v="23"/>
    <x v="623"/>
    <x v="3011"/>
    <x v="0"/>
    <n v="0.60503236073776356"/>
  </r>
  <r>
    <x v="4"/>
    <x v="4"/>
    <x v="249"/>
    <x v="23"/>
    <x v="624"/>
    <x v="3012"/>
    <x v="0"/>
    <n v="1.1297586926179037"/>
  </r>
  <r>
    <x v="4"/>
    <x v="4"/>
    <x v="249"/>
    <x v="23"/>
    <x v="625"/>
    <x v="3013"/>
    <x v="0"/>
    <n v="2.5889296469680896"/>
  </r>
  <r>
    <x v="4"/>
    <x v="4"/>
    <x v="249"/>
    <x v="24"/>
    <x v="844"/>
    <x v="3008"/>
    <x v="0"/>
    <n v="2.8619073473372635E-2"/>
  </r>
  <r>
    <x v="4"/>
    <x v="4"/>
    <x v="249"/>
    <x v="24"/>
    <x v="845"/>
    <x v="3009"/>
    <x v="0"/>
    <n v="5.8481322715984448E-2"/>
  </r>
  <r>
    <x v="4"/>
    <x v="4"/>
    <x v="249"/>
    <x v="24"/>
    <x v="846"/>
    <x v="3010"/>
    <x v="0"/>
    <n v="0.11882377094153923"/>
  </r>
  <r>
    <x v="4"/>
    <x v="4"/>
    <x v="249"/>
    <x v="24"/>
    <x v="623"/>
    <x v="3011"/>
    <x v="0"/>
    <n v="5.4315101032854836"/>
  </r>
  <r>
    <x v="4"/>
    <x v="4"/>
    <x v="249"/>
    <x v="24"/>
    <x v="624"/>
    <x v="3012"/>
    <x v="0"/>
    <n v="5.9117960950403443"/>
  </r>
  <r>
    <x v="4"/>
    <x v="4"/>
    <x v="249"/>
    <x v="24"/>
    <x v="625"/>
    <x v="3013"/>
    <x v="0"/>
    <n v="11.598995247697408"/>
  </r>
  <r>
    <x v="4"/>
    <x v="4"/>
    <x v="249"/>
    <x v="25"/>
    <x v="844"/>
    <x v="3008"/>
    <x v="0"/>
    <n v="3.9971466672091335E-3"/>
  </r>
  <r>
    <x v="4"/>
    <x v="4"/>
    <x v="249"/>
    <x v="25"/>
    <x v="845"/>
    <x v="3009"/>
    <x v="0"/>
    <n v="1.1139023634814043E-2"/>
  </r>
  <r>
    <x v="4"/>
    <x v="4"/>
    <x v="249"/>
    <x v="25"/>
    <x v="846"/>
    <x v="3010"/>
    <x v="0"/>
    <n v="2.2000595508213917E-2"/>
  </r>
  <r>
    <x v="4"/>
    <x v="4"/>
    <x v="249"/>
    <x v="25"/>
    <x v="623"/>
    <x v="3011"/>
    <x v="0"/>
    <n v="0.76487095175389996"/>
  </r>
  <r>
    <x v="4"/>
    <x v="4"/>
    <x v="249"/>
    <x v="25"/>
    <x v="624"/>
    <x v="3012"/>
    <x v="0"/>
    <n v="1.126059719666356"/>
  </r>
  <r>
    <x v="4"/>
    <x v="4"/>
    <x v="249"/>
    <x v="25"/>
    <x v="625"/>
    <x v="3013"/>
    <x v="0"/>
    <n v="2.1470086888949886"/>
  </r>
  <r>
    <x v="4"/>
    <x v="4"/>
    <x v="250"/>
    <x v="26"/>
    <x v="48"/>
    <x v="3014"/>
    <x v="0"/>
    <n v="20.608545579098116"/>
  </r>
  <r>
    <x v="4"/>
    <x v="4"/>
    <x v="250"/>
    <x v="26"/>
    <x v="49"/>
    <x v="3015"/>
    <x v="0"/>
    <n v="46.773899929808309"/>
  </r>
  <r>
    <x v="4"/>
    <x v="4"/>
    <x v="250"/>
    <x v="26"/>
    <x v="50"/>
    <x v="3016"/>
    <x v="0"/>
    <n v="65.833359412251895"/>
  </r>
  <r>
    <x v="4"/>
    <x v="4"/>
    <x v="250"/>
    <x v="27"/>
    <x v="48"/>
    <x v="3014"/>
    <x v="0"/>
    <n v="14.41510837038663"/>
  </r>
  <r>
    <x v="4"/>
    <x v="4"/>
    <x v="250"/>
    <x v="27"/>
    <x v="49"/>
    <x v="3015"/>
    <x v="0"/>
    <n v="32.717096800435954"/>
  </r>
  <r>
    <x v="4"/>
    <x v="4"/>
    <x v="250"/>
    <x v="27"/>
    <x v="50"/>
    <x v="3016"/>
    <x v="0"/>
    <n v="46.048902439988474"/>
  </r>
  <r>
    <x v="4"/>
    <x v="4"/>
    <x v="250"/>
    <x v="35"/>
    <x v="48"/>
    <x v="3014"/>
    <x v="0"/>
    <n v="266.57581530375268"/>
  </r>
  <r>
    <x v="4"/>
    <x v="4"/>
    <x v="250"/>
    <x v="35"/>
    <x v="49"/>
    <x v="3015"/>
    <x v="0"/>
    <n v="604.86977096562896"/>
  </r>
  <r>
    <x v="4"/>
    <x v="4"/>
    <x v="250"/>
    <x v="35"/>
    <x v="50"/>
    <x v="3016"/>
    <x v="0"/>
    <n v="851.63811389051546"/>
  </r>
  <r>
    <x v="4"/>
    <x v="4"/>
    <x v="250"/>
    <x v="29"/>
    <x v="50"/>
    <x v="3016"/>
    <x v="0"/>
    <n v="2.3682252529974885"/>
  </r>
  <r>
    <x v="4"/>
    <x v="4"/>
    <x v="250"/>
    <x v="30"/>
    <x v="48"/>
    <x v="3014"/>
    <x v="0"/>
    <n v="7.1735033795795529"/>
  </r>
  <r>
    <x v="4"/>
    <x v="4"/>
    <x v="250"/>
    <x v="30"/>
    <x v="50"/>
    <x v="3016"/>
    <x v="0"/>
    <n v="25.286307480284229"/>
  </r>
  <r>
    <x v="4"/>
    <x v="4"/>
    <x v="250"/>
    <x v="31"/>
    <x v="48"/>
    <x v="3014"/>
    <x v="0"/>
    <n v="14.447900510303832"/>
  </r>
  <r>
    <x v="4"/>
    <x v="4"/>
    <x v="250"/>
    <x v="31"/>
    <x v="49"/>
    <x v="3015"/>
    <x v="0"/>
    <n v="32.791408911905634"/>
  </r>
  <r>
    <x v="4"/>
    <x v="4"/>
    <x v="250"/>
    <x v="31"/>
    <x v="50"/>
    <x v="3016"/>
    <x v="0"/>
    <n v="46.153339048022509"/>
  </r>
  <r>
    <x v="4"/>
    <x v="4"/>
    <x v="250"/>
    <x v="32"/>
    <x v="48"/>
    <x v="3014"/>
    <x v="0"/>
    <n v="3.7035291337069087"/>
  </r>
  <r>
    <x v="4"/>
    <x v="4"/>
    <x v="250"/>
    <x v="32"/>
    <x v="50"/>
    <x v="3016"/>
    <x v="0"/>
    <n v="14.209351517984929"/>
  </r>
  <r>
    <x v="4"/>
    <x v="4"/>
    <x v="250"/>
    <x v="0"/>
    <x v="48"/>
    <x v="3014"/>
    <x v="0"/>
    <n v="2.0153131369636474"/>
  </r>
  <r>
    <x v="4"/>
    <x v="4"/>
    <x v="250"/>
    <x v="0"/>
    <x v="49"/>
    <x v="3015"/>
    <x v="0"/>
    <n v="3.6587316825278964"/>
  </r>
  <r>
    <x v="4"/>
    <x v="4"/>
    <x v="250"/>
    <x v="0"/>
    <x v="50"/>
    <x v="3016"/>
    <x v="0"/>
    <n v="5.1498051547823893"/>
  </r>
  <r>
    <x v="4"/>
    <x v="4"/>
    <x v="250"/>
    <x v="1"/>
    <x v="48"/>
    <x v="3014"/>
    <x v="0"/>
    <n v="19.139649295320172"/>
  </r>
  <r>
    <x v="4"/>
    <x v="4"/>
    <x v="250"/>
    <x v="1"/>
    <x v="49"/>
    <x v="3015"/>
    <x v="0"/>
    <n v="43.440005022943303"/>
  </r>
  <r>
    <x v="4"/>
    <x v="4"/>
    <x v="250"/>
    <x v="1"/>
    <x v="50"/>
    <x v="3016"/>
    <x v="0"/>
    <n v="61.141002411078681"/>
  </r>
  <r>
    <x v="4"/>
    <x v="4"/>
    <x v="250"/>
    <x v="2"/>
    <x v="49"/>
    <x v="3015"/>
    <x v="0"/>
    <n v="17.374424582359733"/>
  </r>
  <r>
    <x v="4"/>
    <x v="4"/>
    <x v="250"/>
    <x v="3"/>
    <x v="49"/>
    <x v="3015"/>
    <x v="0"/>
    <n v="34.750812628479771"/>
  </r>
  <r>
    <x v="4"/>
    <x v="4"/>
    <x v="250"/>
    <x v="4"/>
    <x v="48"/>
    <x v="3014"/>
    <x v="0"/>
    <n v="24.079856461108683"/>
  </r>
  <r>
    <x v="4"/>
    <x v="4"/>
    <x v="250"/>
    <x v="4"/>
    <x v="49"/>
    <x v="3015"/>
    <x v="0"/>
    <n v="54.652348186509364"/>
  </r>
  <r>
    <x v="4"/>
    <x v="4"/>
    <x v="250"/>
    <x v="4"/>
    <x v="50"/>
    <x v="3016"/>
    <x v="0"/>
    <n v="76.922348860926803"/>
  </r>
  <r>
    <x v="4"/>
    <x v="4"/>
    <x v="250"/>
    <x v="5"/>
    <x v="48"/>
    <x v="3014"/>
    <x v="0"/>
    <n v="4.815966836767946"/>
  </r>
  <r>
    <x v="4"/>
    <x v="4"/>
    <x v="250"/>
    <x v="5"/>
    <x v="49"/>
    <x v="3015"/>
    <x v="0"/>
    <n v="10.930469637301867"/>
  </r>
  <r>
    <x v="4"/>
    <x v="4"/>
    <x v="250"/>
    <x v="5"/>
    <x v="50"/>
    <x v="3016"/>
    <x v="0"/>
    <n v="15.384417070785181"/>
  </r>
  <r>
    <x v="4"/>
    <x v="4"/>
    <x v="250"/>
    <x v="6"/>
    <x v="48"/>
    <x v="3014"/>
    <x v="0"/>
    <n v="9.5429582612876942"/>
  </r>
  <r>
    <x v="4"/>
    <x v="4"/>
    <x v="250"/>
    <x v="6"/>
    <x v="49"/>
    <x v="3015"/>
    <x v="0"/>
    <n v="21.658935460622207"/>
  </r>
  <r>
    <x v="4"/>
    <x v="4"/>
    <x v="250"/>
    <x v="6"/>
    <x v="50"/>
    <x v="3016"/>
    <x v="0"/>
    <n v="30.48459792323715"/>
  </r>
  <r>
    <x v="4"/>
    <x v="4"/>
    <x v="250"/>
    <x v="7"/>
    <x v="49"/>
    <x v="3015"/>
    <x v="0"/>
    <n v="3.6587316825278955"/>
  </r>
  <r>
    <x v="4"/>
    <x v="4"/>
    <x v="250"/>
    <x v="8"/>
    <x v="48"/>
    <x v="3014"/>
    <x v="0"/>
    <n v="202.14166631148137"/>
  </r>
  <r>
    <x v="4"/>
    <x v="4"/>
    <x v="250"/>
    <x v="8"/>
    <x v="49"/>
    <x v="3015"/>
    <x v="0"/>
    <n v="458.78713538734991"/>
  </r>
  <r>
    <x v="4"/>
    <x v="4"/>
    <x v="250"/>
    <x v="8"/>
    <x v="50"/>
    <x v="3016"/>
    <x v="0"/>
    <n v="645.73620276487088"/>
  </r>
  <r>
    <x v="4"/>
    <x v="4"/>
    <x v="250"/>
    <x v="9"/>
    <x v="48"/>
    <x v="3014"/>
    <x v="0"/>
    <n v="101.53939095389195"/>
  </r>
  <r>
    <x v="4"/>
    <x v="4"/>
    <x v="250"/>
    <x v="9"/>
    <x v="49"/>
    <x v="3015"/>
    <x v="0"/>
    <n v="230.4569663546248"/>
  </r>
  <r>
    <x v="4"/>
    <x v="4"/>
    <x v="250"/>
    <x v="9"/>
    <x v="50"/>
    <x v="3016"/>
    <x v="0"/>
    <n v="324.36473331203388"/>
  </r>
  <r>
    <x v="4"/>
    <x v="4"/>
    <x v="250"/>
    <x v="10"/>
    <x v="48"/>
    <x v="3014"/>
    <x v="0"/>
    <n v="80.587418996421803"/>
  </r>
  <r>
    <x v="4"/>
    <x v="4"/>
    <x v="250"/>
    <x v="10"/>
    <x v="49"/>
    <x v="3015"/>
    <x v="0"/>
    <n v="182.90370442817198"/>
  </r>
  <r>
    <x v="4"/>
    <x v="4"/>
    <x v="250"/>
    <x v="10"/>
    <x v="50"/>
    <x v="3016"/>
    <x v="0"/>
    <n v="257.4342185835888"/>
  </r>
  <r>
    <x v="4"/>
    <x v="4"/>
    <x v="250"/>
    <x v="45"/>
    <x v="1736"/>
    <x v="3017"/>
    <x v="1"/>
    <n v="1154.458102476334"/>
  </r>
  <r>
    <x v="4"/>
    <x v="4"/>
    <x v="250"/>
    <x v="45"/>
    <x v="1737"/>
    <x v="3018"/>
    <x v="1"/>
    <n v="4031.8650340376757"/>
  </r>
  <r>
    <x v="4"/>
    <x v="4"/>
    <x v="250"/>
    <x v="45"/>
    <x v="1737"/>
    <x v="3019"/>
    <x v="1"/>
    <n v="13405.02846656421"/>
  </r>
  <r>
    <x v="4"/>
    <x v="4"/>
    <x v="250"/>
    <x v="45"/>
    <x v="1737"/>
    <x v="3020"/>
    <x v="1"/>
    <n v="9422.0627048502683"/>
  </r>
  <r>
    <x v="4"/>
    <x v="4"/>
    <x v="250"/>
    <x v="11"/>
    <x v="48"/>
    <x v="3014"/>
    <x v="0"/>
    <n v="27.784477180994905"/>
  </r>
  <r>
    <x v="4"/>
    <x v="4"/>
    <x v="250"/>
    <x v="11"/>
    <x v="49"/>
    <x v="3015"/>
    <x v="0"/>
    <n v="63.060332635644414"/>
  </r>
  <r>
    <x v="4"/>
    <x v="4"/>
    <x v="250"/>
    <x v="11"/>
    <x v="50"/>
    <x v="3016"/>
    <x v="0"/>
    <n v="88.75653610822323"/>
  </r>
  <r>
    <x v="4"/>
    <x v="4"/>
    <x v="250"/>
    <x v="12"/>
    <x v="1738"/>
    <x v="3021"/>
    <x v="1"/>
    <n v="1059.1245343643247"/>
  </r>
  <r>
    <x v="4"/>
    <x v="4"/>
    <x v="250"/>
    <x v="13"/>
    <x v="49"/>
    <x v="3015"/>
    <x v="0"/>
    <n v="16.511365783052124"/>
  </r>
  <r>
    <x v="4"/>
    <x v="4"/>
    <x v="250"/>
    <x v="14"/>
    <x v="49"/>
    <x v="3015"/>
    <x v="0"/>
    <n v="23.5401334172529"/>
  </r>
  <r>
    <x v="4"/>
    <x v="4"/>
    <x v="250"/>
    <x v="15"/>
    <x v="48"/>
    <x v="3014"/>
    <x v="0"/>
    <n v="1.0071776071990657"/>
  </r>
  <r>
    <x v="4"/>
    <x v="4"/>
    <x v="250"/>
    <x v="15"/>
    <x v="49"/>
    <x v="3015"/>
    <x v="0"/>
    <n v="2.2859377236230447"/>
  </r>
  <r>
    <x v="4"/>
    <x v="4"/>
    <x v="250"/>
    <x v="15"/>
    <x v="50"/>
    <x v="3016"/>
    <x v="0"/>
    <n v="3.2173326456511013"/>
  </r>
  <r>
    <x v="4"/>
    <x v="4"/>
    <x v="250"/>
    <x v="16"/>
    <x v="48"/>
    <x v="3014"/>
    <x v="0"/>
    <n v="2.9636787540938019"/>
  </r>
  <r>
    <x v="4"/>
    <x v="4"/>
    <x v="250"/>
    <x v="16"/>
    <x v="49"/>
    <x v="3015"/>
    <x v="0"/>
    <n v="6.7263942151173906"/>
  </r>
  <r>
    <x v="4"/>
    <x v="4"/>
    <x v="250"/>
    <x v="16"/>
    <x v="50"/>
    <x v="3016"/>
    <x v="0"/>
    <n v="9.4674552006374615"/>
  </r>
  <r>
    <x v="4"/>
    <x v="4"/>
    <x v="250"/>
    <x v="17"/>
    <x v="48"/>
    <x v="3014"/>
    <x v="0"/>
    <n v="3.2241000283004562"/>
  </r>
  <r>
    <x v="4"/>
    <x v="4"/>
    <x v="250"/>
    <x v="17"/>
    <x v="49"/>
    <x v="3015"/>
    <x v="0"/>
    <n v="0.91517378657204462"/>
  </r>
  <r>
    <x v="4"/>
    <x v="4"/>
    <x v="250"/>
    <x v="17"/>
    <x v="50"/>
    <x v="3016"/>
    <x v="0"/>
    <n v="2.5762201123958279"/>
  </r>
  <r>
    <x v="4"/>
    <x v="4"/>
    <x v="250"/>
    <x v="18"/>
    <x v="48"/>
    <x v="3014"/>
    <x v="0"/>
    <n v="1.2125294725230131"/>
  </r>
  <r>
    <x v="4"/>
    <x v="4"/>
    <x v="250"/>
    <x v="18"/>
    <x v="50"/>
    <x v="3016"/>
    <x v="0"/>
    <n v="3.8731137352913088"/>
  </r>
  <r>
    <x v="4"/>
    <x v="4"/>
    <x v="250"/>
    <x v="19"/>
    <x v="48"/>
    <x v="3014"/>
    <x v="0"/>
    <n v="12.088960499547397"/>
  </r>
  <r>
    <x v="4"/>
    <x v="4"/>
    <x v="250"/>
    <x v="19"/>
    <x v="49"/>
    <x v="3015"/>
    <x v="0"/>
    <n v="13.7177229216857"/>
  </r>
  <r>
    <x v="4"/>
    <x v="4"/>
    <x v="250"/>
    <x v="19"/>
    <x v="50"/>
    <x v="3016"/>
    <x v="0"/>
    <n v="30.894702652346464"/>
  </r>
  <r>
    <x v="4"/>
    <x v="4"/>
    <x v="250"/>
    <x v="20"/>
    <x v="49"/>
    <x v="3015"/>
    <x v="0"/>
    <n v="10.974165025729837"/>
  </r>
  <r>
    <x v="4"/>
    <x v="4"/>
    <x v="250"/>
    <x v="21"/>
    <x v="48"/>
    <x v="3014"/>
    <x v="0"/>
    <n v="4.445495853871738"/>
  </r>
  <r>
    <x v="4"/>
    <x v="4"/>
    <x v="250"/>
    <x v="21"/>
    <x v="49"/>
    <x v="3015"/>
    <x v="0"/>
    <n v="10.089707799339834"/>
  </r>
  <r>
    <x v="4"/>
    <x v="4"/>
    <x v="250"/>
    <x v="21"/>
    <x v="50"/>
    <x v="3016"/>
    <x v="0"/>
    <n v="14.201094965289219"/>
  </r>
  <r>
    <x v="4"/>
    <x v="4"/>
    <x v="250"/>
    <x v="22"/>
    <x v="49"/>
    <x v="3015"/>
    <x v="0"/>
    <n v="1.8303808521908742"/>
  </r>
  <r>
    <x v="4"/>
    <x v="4"/>
    <x v="250"/>
    <x v="23"/>
    <x v="48"/>
    <x v="3014"/>
    <x v="0"/>
    <n v="1.4817948225089692"/>
  </r>
  <r>
    <x v="4"/>
    <x v="4"/>
    <x v="250"/>
    <x v="23"/>
    <x v="49"/>
    <x v="3015"/>
    <x v="0"/>
    <n v="3.3632137470820873"/>
  </r>
  <r>
    <x v="4"/>
    <x v="4"/>
    <x v="250"/>
    <x v="23"/>
    <x v="50"/>
    <x v="3016"/>
    <x v="0"/>
    <n v="7.1019528533162184"/>
  </r>
  <r>
    <x v="4"/>
    <x v="4"/>
    <x v="250"/>
    <x v="24"/>
    <x v="48"/>
    <x v="3014"/>
    <x v="0"/>
    <n v="12.964524001698313"/>
  </r>
  <r>
    <x v="4"/>
    <x v="4"/>
    <x v="250"/>
    <x v="24"/>
    <x v="49"/>
    <x v="3015"/>
    <x v="0"/>
    <n v="17.656897131466049"/>
  </r>
  <r>
    <x v="4"/>
    <x v="4"/>
    <x v="250"/>
    <x v="24"/>
    <x v="50"/>
    <x v="3016"/>
    <x v="0"/>
    <n v="31.95628452341418"/>
  </r>
  <r>
    <x v="4"/>
    <x v="4"/>
    <x v="250"/>
    <x v="25"/>
    <x v="48"/>
    <x v="3014"/>
    <x v="0"/>
    <n v="1.8521321417913843"/>
  </r>
  <r>
    <x v="4"/>
    <x v="4"/>
    <x v="250"/>
    <x v="25"/>
    <x v="49"/>
    <x v="3015"/>
    <x v="0"/>
    <n v="3.3632137470820864"/>
  </r>
  <r>
    <x v="4"/>
    <x v="4"/>
    <x v="250"/>
    <x v="25"/>
    <x v="50"/>
    <x v="3016"/>
    <x v="0"/>
    <n v="5.9178402268174777"/>
  </r>
  <r>
    <x v="4"/>
    <x v="4"/>
    <x v="251"/>
    <x v="26"/>
    <x v="141"/>
    <x v="3022"/>
    <x v="0"/>
    <n v="353.0222013414994"/>
  </r>
  <r>
    <x v="4"/>
    <x v="4"/>
    <x v="251"/>
    <x v="26"/>
    <x v="142"/>
    <x v="3023"/>
    <x v="0"/>
    <n v="881.98232621127272"/>
  </r>
  <r>
    <x v="4"/>
    <x v="4"/>
    <x v="251"/>
    <x v="26"/>
    <x v="143"/>
    <x v="3024"/>
    <x v="0"/>
    <n v="1329.9747369413351"/>
  </r>
  <r>
    <x v="4"/>
    <x v="4"/>
    <x v="251"/>
    <x v="27"/>
    <x v="141"/>
    <x v="3022"/>
    <x v="0"/>
    <n v="286.93722889895906"/>
  </r>
  <r>
    <x v="4"/>
    <x v="4"/>
    <x v="251"/>
    <x v="27"/>
    <x v="142"/>
    <x v="3023"/>
    <x v="0"/>
    <n v="716.8804086167911"/>
  </r>
  <r>
    <x v="4"/>
    <x v="4"/>
    <x v="251"/>
    <x v="27"/>
    <x v="143"/>
    <x v="3024"/>
    <x v="0"/>
    <n v="1081.0161176287218"/>
  </r>
  <r>
    <x v="4"/>
    <x v="4"/>
    <x v="251"/>
    <x v="35"/>
    <x v="141"/>
    <x v="3022"/>
    <x v="0"/>
    <n v="2230.5964053233961"/>
  </r>
  <r>
    <x v="4"/>
    <x v="4"/>
    <x v="251"/>
    <x v="35"/>
    <x v="142"/>
    <x v="3023"/>
    <x v="0"/>
    <n v="5572.8693519263979"/>
  </r>
  <r>
    <x v="4"/>
    <x v="4"/>
    <x v="251"/>
    <x v="35"/>
    <x v="143"/>
    <x v="3024"/>
    <x v="0"/>
    <n v="8403.5419192303671"/>
  </r>
  <r>
    <x v="4"/>
    <x v="4"/>
    <x v="251"/>
    <x v="35"/>
    <x v="1739"/>
    <x v="3025"/>
    <x v="1"/>
    <n v="9575.55574295117"/>
  </r>
  <r>
    <x v="4"/>
    <x v="4"/>
    <x v="251"/>
    <x v="35"/>
    <x v="1739"/>
    <x v="3026"/>
    <x v="1"/>
    <n v="5848.7482388669796"/>
  </r>
  <r>
    <x v="4"/>
    <x v="4"/>
    <x v="251"/>
    <x v="35"/>
    <x v="1740"/>
    <x v="3027"/>
    <x v="1"/>
    <n v="14473.295512552475"/>
  </r>
  <r>
    <x v="4"/>
    <x v="4"/>
    <x v="251"/>
    <x v="42"/>
    <x v="1741"/>
    <x v="3028"/>
    <x v="1"/>
    <n v="418.27277313253427"/>
  </r>
  <r>
    <x v="4"/>
    <x v="4"/>
    <x v="251"/>
    <x v="42"/>
    <x v="1742"/>
    <x v="3029"/>
    <x v="1"/>
    <n v="61.978387829181052"/>
  </r>
  <r>
    <x v="4"/>
    <x v="4"/>
    <x v="251"/>
    <x v="42"/>
    <x v="1743"/>
    <x v="3030"/>
    <x v="1"/>
    <n v="47.250702274742139"/>
  </r>
  <r>
    <x v="4"/>
    <x v="4"/>
    <x v="251"/>
    <x v="29"/>
    <x v="143"/>
    <x v="3024"/>
    <x v="0"/>
    <n v="55.585333809222128"/>
  </r>
  <r>
    <x v="4"/>
    <x v="4"/>
    <x v="251"/>
    <x v="30"/>
    <x v="141"/>
    <x v="3022"/>
    <x v="0"/>
    <n v="142.7968701576695"/>
  </r>
  <r>
    <x v="4"/>
    <x v="4"/>
    <x v="251"/>
    <x v="30"/>
    <x v="143"/>
    <x v="3024"/>
    <x v="0"/>
    <n v="593.51950068258952"/>
  </r>
  <r>
    <x v="4"/>
    <x v="4"/>
    <x v="251"/>
    <x v="31"/>
    <x v="141"/>
    <x v="3022"/>
    <x v="0"/>
    <n v="287.53833331710302"/>
  </r>
  <r>
    <x v="4"/>
    <x v="4"/>
    <x v="251"/>
    <x v="31"/>
    <x v="142"/>
    <x v="3023"/>
    <x v="0"/>
    <n v="718.37897766833396"/>
  </r>
  <r>
    <x v="4"/>
    <x v="4"/>
    <x v="251"/>
    <x v="31"/>
    <x v="143"/>
    <x v="3024"/>
    <x v="0"/>
    <n v="1083.2710174055819"/>
  </r>
  <r>
    <x v="4"/>
    <x v="4"/>
    <x v="251"/>
    <x v="32"/>
    <x v="141"/>
    <x v="3022"/>
    <x v="0"/>
    <n v="73.726587428100643"/>
  </r>
  <r>
    <x v="4"/>
    <x v="4"/>
    <x v="251"/>
    <x v="32"/>
    <x v="143"/>
    <x v="3024"/>
    <x v="0"/>
    <n v="333.31405269180783"/>
  </r>
  <r>
    <x v="4"/>
    <x v="4"/>
    <x v="251"/>
    <x v="0"/>
    <x v="141"/>
    <x v="3022"/>
    <x v="0"/>
    <n v="30.573433374573948"/>
  </r>
  <r>
    <x v="4"/>
    <x v="4"/>
    <x v="251"/>
    <x v="0"/>
    <x v="142"/>
    <x v="3023"/>
    <x v="0"/>
    <n v="61.107639622754498"/>
  </r>
  <r>
    <x v="4"/>
    <x v="4"/>
    <x v="251"/>
    <x v="0"/>
    <x v="143"/>
    <x v="3024"/>
    <x v="0"/>
    <n v="92.139226254040793"/>
  </r>
  <r>
    <x v="4"/>
    <x v="4"/>
    <x v="251"/>
    <x v="1"/>
    <x v="141"/>
    <x v="3022"/>
    <x v="0"/>
    <n v="290.45683439897039"/>
  </r>
  <r>
    <x v="4"/>
    <x v="4"/>
    <x v="251"/>
    <x v="1"/>
    <x v="142"/>
    <x v="3023"/>
    <x v="0"/>
    <n v="725.67049180952324"/>
  </r>
  <r>
    <x v="4"/>
    <x v="4"/>
    <x v="251"/>
    <x v="1"/>
    <x v="143"/>
    <x v="3024"/>
    <x v="0"/>
    <n v="1094.2661692511867"/>
  </r>
  <r>
    <x v="4"/>
    <x v="4"/>
    <x v="251"/>
    <x v="1"/>
    <x v="1744"/>
    <x v="3031"/>
    <x v="1"/>
    <n v="471.37898855876807"/>
  </r>
  <r>
    <x v="4"/>
    <x v="4"/>
    <x v="251"/>
    <x v="1"/>
    <x v="1744"/>
    <x v="3032"/>
    <x v="1"/>
    <n v="565.20829445269101"/>
  </r>
  <r>
    <x v="4"/>
    <x v="4"/>
    <x v="251"/>
    <x v="2"/>
    <x v="142"/>
    <x v="3023"/>
    <x v="0"/>
    <n v="290.26916634005147"/>
  </r>
  <r>
    <x v="4"/>
    <x v="4"/>
    <x v="251"/>
    <x v="3"/>
    <x v="141"/>
    <x v="3022"/>
    <x v="0"/>
    <n v="1897.8019003099437"/>
  </r>
  <r>
    <x v="4"/>
    <x v="4"/>
    <x v="251"/>
    <x v="3"/>
    <x v="142"/>
    <x v="3023"/>
    <x v="0"/>
    <n v="5321.8647953134041"/>
  </r>
  <r>
    <x v="4"/>
    <x v="4"/>
    <x v="251"/>
    <x v="3"/>
    <x v="143"/>
    <x v="3024"/>
    <x v="0"/>
    <n v="7149.7729421551057"/>
  </r>
  <r>
    <x v="4"/>
    <x v="4"/>
    <x v="251"/>
    <x v="3"/>
    <x v="1745"/>
    <x v="3033"/>
    <x v="1"/>
    <n v="6.904239436108548"/>
  </r>
  <r>
    <x v="4"/>
    <x v="4"/>
    <x v="251"/>
    <x v="3"/>
    <x v="1746"/>
    <x v="3034"/>
    <x v="1"/>
    <n v="1378.5309133368173"/>
  </r>
  <r>
    <x v="4"/>
    <x v="4"/>
    <x v="251"/>
    <x v="3"/>
    <x v="1747"/>
    <x v="3035"/>
    <x v="1"/>
    <n v="113.09182782512683"/>
  </r>
  <r>
    <x v="4"/>
    <x v="4"/>
    <x v="251"/>
    <x v="3"/>
    <x v="1748"/>
    <x v="3036"/>
    <x v="1"/>
    <n v="1664.150082568417"/>
  </r>
  <r>
    <x v="4"/>
    <x v="4"/>
    <x v="251"/>
    <x v="3"/>
    <x v="1749"/>
    <x v="3037"/>
    <x v="1"/>
    <n v="359.55333058575275"/>
  </r>
  <r>
    <x v="4"/>
    <x v="4"/>
    <x v="251"/>
    <x v="3"/>
    <x v="396"/>
    <x v="3038"/>
    <x v="1"/>
    <n v="539.95730718484026"/>
  </r>
  <r>
    <x v="4"/>
    <x v="4"/>
    <x v="251"/>
    <x v="4"/>
    <x v="141"/>
    <x v="3022"/>
    <x v="0"/>
    <n v="479.23029679613956"/>
  </r>
  <r>
    <x v="4"/>
    <x v="4"/>
    <x v="251"/>
    <x v="4"/>
    <x v="142"/>
    <x v="3023"/>
    <x v="0"/>
    <n v="1197.2976497030609"/>
  </r>
  <r>
    <x v="4"/>
    <x v="4"/>
    <x v="251"/>
    <x v="4"/>
    <x v="143"/>
    <x v="3024"/>
    <x v="0"/>
    <n v="1805.4507209284668"/>
  </r>
  <r>
    <x v="4"/>
    <x v="4"/>
    <x v="251"/>
    <x v="5"/>
    <x v="141"/>
    <x v="3022"/>
    <x v="0"/>
    <n v="95.84675793661458"/>
  </r>
  <r>
    <x v="4"/>
    <x v="4"/>
    <x v="251"/>
    <x v="5"/>
    <x v="142"/>
    <x v="3023"/>
    <x v="0"/>
    <n v="239.4612752498482"/>
  </r>
  <r>
    <x v="4"/>
    <x v="4"/>
    <x v="251"/>
    <x v="5"/>
    <x v="143"/>
    <x v="3024"/>
    <x v="0"/>
    <n v="361.09277600395433"/>
  </r>
  <r>
    <x v="4"/>
    <x v="4"/>
    <x v="251"/>
    <x v="6"/>
    <x v="141"/>
    <x v="3022"/>
    <x v="0"/>
    <n v="81.55017767022035"/>
  </r>
  <r>
    <x v="4"/>
    <x v="4"/>
    <x v="251"/>
    <x v="6"/>
    <x v="142"/>
    <x v="3023"/>
    <x v="0"/>
    <n v="203.74303692856276"/>
  </r>
  <r>
    <x v="4"/>
    <x v="4"/>
    <x v="251"/>
    <x v="6"/>
    <x v="143"/>
    <x v="3024"/>
    <x v="0"/>
    <n v="307.23188423368055"/>
  </r>
  <r>
    <x v="4"/>
    <x v="4"/>
    <x v="251"/>
    <x v="7"/>
    <x v="142"/>
    <x v="3023"/>
    <x v="0"/>
    <n v="61.110063663359938"/>
  </r>
  <r>
    <x v="4"/>
    <x v="4"/>
    <x v="251"/>
    <x v="8"/>
    <x v="1750"/>
    <x v="3039"/>
    <x v="1"/>
    <n v="124.95541259037131"/>
  </r>
  <r>
    <x v="4"/>
    <x v="4"/>
    <x v="251"/>
    <x v="8"/>
    <x v="1751"/>
    <x v="3040"/>
    <x v="1"/>
    <n v="557.64408442834463"/>
  </r>
  <r>
    <x v="4"/>
    <x v="4"/>
    <x v="251"/>
    <x v="8"/>
    <x v="1752"/>
    <x v="3041"/>
    <x v="1"/>
    <n v="154.36110502610026"/>
  </r>
  <r>
    <x v="4"/>
    <x v="4"/>
    <x v="251"/>
    <x v="8"/>
    <x v="1753"/>
    <x v="3042"/>
    <x v="1"/>
    <n v="2925.362335037395"/>
  </r>
  <r>
    <x v="4"/>
    <x v="4"/>
    <x v="251"/>
    <x v="8"/>
    <x v="1754"/>
    <x v="3043"/>
    <x v="1"/>
    <n v="791.54400219772981"/>
  </r>
  <r>
    <x v="4"/>
    <x v="4"/>
    <x v="251"/>
    <x v="8"/>
    <x v="112"/>
    <x v="3044"/>
    <x v="1"/>
    <n v="2576.9775607097413"/>
  </r>
  <r>
    <x v="4"/>
    <x v="4"/>
    <x v="251"/>
    <x v="8"/>
    <x v="141"/>
    <x v="3022"/>
    <x v="0"/>
    <n v="6918.0215621334155"/>
  </r>
  <r>
    <x v="4"/>
    <x v="4"/>
    <x v="251"/>
    <x v="8"/>
    <x v="142"/>
    <x v="3023"/>
    <x v="0"/>
    <n v="17283.821603751647"/>
  </r>
  <r>
    <x v="4"/>
    <x v="4"/>
    <x v="251"/>
    <x v="8"/>
    <x v="143"/>
    <x v="3024"/>
    <x v="0"/>
    <n v="26062.93279088246"/>
  </r>
  <r>
    <x v="4"/>
    <x v="4"/>
    <x v="251"/>
    <x v="8"/>
    <x v="1755"/>
    <x v="3045"/>
    <x v="1"/>
    <n v="109.15676903628635"/>
  </r>
  <r>
    <x v="4"/>
    <x v="4"/>
    <x v="251"/>
    <x v="8"/>
    <x v="1756"/>
    <x v="3046"/>
    <x v="1"/>
    <n v="1333.2376513647225"/>
  </r>
  <r>
    <x v="4"/>
    <x v="4"/>
    <x v="251"/>
    <x v="8"/>
    <x v="404"/>
    <x v="3047"/>
    <x v="1"/>
    <n v="92.884036804172922"/>
  </r>
  <r>
    <x v="4"/>
    <x v="4"/>
    <x v="251"/>
    <x v="8"/>
    <x v="1757"/>
    <x v="3048"/>
    <x v="1"/>
    <n v="164.46986911399867"/>
  </r>
  <r>
    <x v="4"/>
    <x v="4"/>
    <x v="251"/>
    <x v="8"/>
    <x v="1758"/>
    <x v="3049"/>
    <x v="1"/>
    <n v="1884.4418894189926"/>
  </r>
  <r>
    <x v="4"/>
    <x v="4"/>
    <x v="251"/>
    <x v="8"/>
    <x v="1759"/>
    <x v="3050"/>
    <x v="1"/>
    <n v="3897.1913644275892"/>
  </r>
  <r>
    <x v="4"/>
    <x v="4"/>
    <x v="251"/>
    <x v="8"/>
    <x v="799"/>
    <x v="3051"/>
    <x v="1"/>
    <n v="930.15992070123878"/>
  </r>
  <r>
    <x v="4"/>
    <x v="4"/>
    <x v="251"/>
    <x v="8"/>
    <x v="1760"/>
    <x v="3052"/>
    <x v="1"/>
    <n v="69.994865130748209"/>
  </r>
  <r>
    <x v="4"/>
    <x v="4"/>
    <x v="251"/>
    <x v="8"/>
    <x v="1760"/>
    <x v="3053"/>
    <x v="1"/>
    <n v="310.93064821337202"/>
  </r>
  <r>
    <x v="4"/>
    <x v="4"/>
    <x v="251"/>
    <x v="8"/>
    <x v="1761"/>
    <x v="3054"/>
    <x v="1"/>
    <n v="235.11076729319075"/>
  </r>
  <r>
    <x v="4"/>
    <x v="4"/>
    <x v="251"/>
    <x v="8"/>
    <x v="1762"/>
    <x v="3055"/>
    <x v="1"/>
    <n v="3500.4300313945137"/>
  </r>
  <r>
    <x v="4"/>
    <x v="4"/>
    <x v="251"/>
    <x v="8"/>
    <x v="1763"/>
    <x v="3056"/>
    <x v="1"/>
    <n v="20.16324086034864"/>
  </r>
  <r>
    <x v="4"/>
    <x v="4"/>
    <x v="251"/>
    <x v="8"/>
    <x v="1764"/>
    <x v="3057"/>
    <x v="1"/>
    <n v="1330.7057312020852"/>
  </r>
  <r>
    <x v="4"/>
    <x v="4"/>
    <x v="251"/>
    <x v="8"/>
    <x v="1765"/>
    <x v="3058"/>
    <x v="1"/>
    <n v="290.24712825041024"/>
  </r>
  <r>
    <x v="4"/>
    <x v="4"/>
    <x v="251"/>
    <x v="8"/>
    <x v="1766"/>
    <x v="3059"/>
    <x v="1"/>
    <n v="1078.3092874169042"/>
  </r>
  <r>
    <x v="4"/>
    <x v="4"/>
    <x v="251"/>
    <x v="8"/>
    <x v="17"/>
    <x v="3060"/>
    <x v="1"/>
    <n v="497.89822697889883"/>
  </r>
  <r>
    <x v="4"/>
    <x v="4"/>
    <x v="251"/>
    <x v="8"/>
    <x v="1767"/>
    <x v="3061"/>
    <x v="1"/>
    <n v="691.48964758783632"/>
  </r>
  <r>
    <x v="4"/>
    <x v="4"/>
    <x v="251"/>
    <x v="8"/>
    <x v="164"/>
    <x v="3062"/>
    <x v="1"/>
    <n v="1520.9460256172683"/>
  </r>
  <r>
    <x v="4"/>
    <x v="4"/>
    <x v="251"/>
    <x v="9"/>
    <x v="141"/>
    <x v="3022"/>
    <x v="0"/>
    <n v="1540.9472258057531"/>
  </r>
  <r>
    <x v="4"/>
    <x v="4"/>
    <x v="251"/>
    <x v="9"/>
    <x v="142"/>
    <x v="3023"/>
    <x v="0"/>
    <n v="3849.8661376547225"/>
  </r>
  <r>
    <x v="4"/>
    <x v="4"/>
    <x v="251"/>
    <x v="9"/>
    <x v="143"/>
    <x v="3024"/>
    <x v="0"/>
    <n v="5805.359757810138"/>
  </r>
  <r>
    <x v="4"/>
    <x v="4"/>
    <x v="251"/>
    <x v="10"/>
    <x v="141"/>
    <x v="3022"/>
    <x v="0"/>
    <n v="1222.9848770551027"/>
  </r>
  <r>
    <x v="4"/>
    <x v="4"/>
    <x v="251"/>
    <x v="10"/>
    <x v="142"/>
    <x v="3023"/>
    <x v="0"/>
    <n v="3055.4765187213366"/>
  </r>
  <r>
    <x v="4"/>
    <x v="4"/>
    <x v="251"/>
    <x v="10"/>
    <x v="143"/>
    <x v="3024"/>
    <x v="0"/>
    <n v="4607.4693998385219"/>
  </r>
  <r>
    <x v="4"/>
    <x v="4"/>
    <x v="251"/>
    <x v="11"/>
    <x v="141"/>
    <x v="3022"/>
    <x v="0"/>
    <n v="552.95844525362588"/>
  </r>
  <r>
    <x v="4"/>
    <x v="4"/>
    <x v="251"/>
    <x v="11"/>
    <x v="142"/>
    <x v="3023"/>
    <x v="0"/>
    <n v="1381.4983136745575"/>
  </r>
  <r>
    <x v="4"/>
    <x v="4"/>
    <x v="251"/>
    <x v="11"/>
    <x v="143"/>
    <x v="3024"/>
    <x v="0"/>
    <n v="2083.2139167764826"/>
  </r>
  <r>
    <x v="4"/>
    <x v="4"/>
    <x v="251"/>
    <x v="12"/>
    <x v="1768"/>
    <x v="3063"/>
    <x v="1"/>
    <n v="1723.469402659998"/>
  </r>
  <r>
    <x v="4"/>
    <x v="4"/>
    <x v="251"/>
    <x v="12"/>
    <x v="1769"/>
    <x v="3064"/>
    <x v="1"/>
    <n v="38.065591522867862"/>
  </r>
  <r>
    <x v="4"/>
    <x v="4"/>
    <x v="251"/>
    <x v="13"/>
    <x v="142"/>
    <x v="3023"/>
    <x v="0"/>
    <n v="361.79958958513544"/>
  </r>
  <r>
    <x v="4"/>
    <x v="4"/>
    <x v="251"/>
    <x v="14"/>
    <x v="142"/>
    <x v="3023"/>
    <x v="0"/>
    <n v="515.75972596445752"/>
  </r>
  <r>
    <x v="4"/>
    <x v="4"/>
    <x v="251"/>
    <x v="15"/>
    <x v="141"/>
    <x v="3022"/>
    <x v="0"/>
    <n v="15.28720181047213"/>
  </r>
  <r>
    <x v="4"/>
    <x v="4"/>
    <x v="251"/>
    <x v="15"/>
    <x v="142"/>
    <x v="3023"/>
    <x v="0"/>
    <n v="38.193183779448589"/>
  </r>
  <r>
    <x v="4"/>
    <x v="4"/>
    <x v="251"/>
    <x v="15"/>
    <x v="143"/>
    <x v="3024"/>
    <x v="0"/>
    <n v="57.59295627637826"/>
  </r>
  <r>
    <x v="4"/>
    <x v="4"/>
    <x v="251"/>
    <x v="16"/>
    <x v="141"/>
    <x v="3022"/>
    <x v="0"/>
    <n v="58.983217343375323"/>
  </r>
  <r>
    <x v="4"/>
    <x v="4"/>
    <x v="251"/>
    <x v="16"/>
    <x v="142"/>
    <x v="3023"/>
    <x v="0"/>
    <n v="147.36227648643316"/>
  </r>
  <r>
    <x v="4"/>
    <x v="4"/>
    <x v="251"/>
    <x v="16"/>
    <x v="143"/>
    <x v="3024"/>
    <x v="0"/>
    <n v="222.21318849667352"/>
  </r>
  <r>
    <x v="4"/>
    <x v="4"/>
    <x v="251"/>
    <x v="17"/>
    <x v="141"/>
    <x v="3022"/>
    <x v="0"/>
    <n v="48.919821990607041"/>
  </r>
  <r>
    <x v="4"/>
    <x v="4"/>
    <x v="251"/>
    <x v="17"/>
    <x v="142"/>
    <x v="3023"/>
    <x v="0"/>
    <n v="15.276303895537268"/>
  </r>
  <r>
    <x v="4"/>
    <x v="4"/>
    <x v="251"/>
    <x v="17"/>
    <x v="143"/>
    <x v="3024"/>
    <x v="0"/>
    <n v="46.07144077859045"/>
  </r>
  <r>
    <x v="4"/>
    <x v="4"/>
    <x v="251"/>
    <x v="18"/>
    <x v="141"/>
    <x v="3022"/>
    <x v="0"/>
    <n v="24.135526896306683"/>
  </r>
  <r>
    <x v="4"/>
    <x v="4"/>
    <x v="251"/>
    <x v="18"/>
    <x v="143"/>
    <x v="3024"/>
    <x v="0"/>
    <n v="90.929017816911085"/>
  </r>
  <r>
    <x v="4"/>
    <x v="4"/>
    <x v="251"/>
    <x v="19"/>
    <x v="141"/>
    <x v="3022"/>
    <x v="0"/>
    <n v="183.45030271114675"/>
  </r>
  <r>
    <x v="4"/>
    <x v="4"/>
    <x v="251"/>
    <x v="19"/>
    <x v="142"/>
    <x v="3023"/>
    <x v="0"/>
    <n v="229.15910267669159"/>
  </r>
  <r>
    <x v="4"/>
    <x v="4"/>
    <x v="251"/>
    <x v="19"/>
    <x v="143"/>
    <x v="3024"/>
    <x v="0"/>
    <n v="552.88653176820674"/>
  </r>
  <r>
    <x v="4"/>
    <x v="4"/>
    <x v="251"/>
    <x v="20"/>
    <x v="142"/>
    <x v="3023"/>
    <x v="0"/>
    <n v="183.32534290886889"/>
  </r>
  <r>
    <x v="4"/>
    <x v="4"/>
    <x v="251"/>
    <x v="21"/>
    <x v="141"/>
    <x v="3022"/>
    <x v="0"/>
    <n v="88.473855768692744"/>
  </r>
  <r>
    <x v="4"/>
    <x v="4"/>
    <x v="251"/>
    <x v="21"/>
    <x v="142"/>
    <x v="3023"/>
    <x v="0"/>
    <n v="221.04099068904415"/>
  </r>
  <r>
    <x v="4"/>
    <x v="4"/>
    <x v="251"/>
    <x v="21"/>
    <x v="143"/>
    <x v="3024"/>
    <x v="0"/>
    <n v="333.31612744187015"/>
  </r>
  <r>
    <x v="4"/>
    <x v="4"/>
    <x v="251"/>
    <x v="22"/>
    <x v="142"/>
    <x v="3023"/>
    <x v="0"/>
    <n v="30.552607791074525"/>
  </r>
  <r>
    <x v="4"/>
    <x v="4"/>
    <x v="251"/>
    <x v="46"/>
    <x v="1770"/>
    <x v="3065"/>
    <x v="1"/>
    <n v="877.02879617131146"/>
  </r>
  <r>
    <x v="4"/>
    <x v="4"/>
    <x v="251"/>
    <x v="23"/>
    <x v="141"/>
    <x v="3022"/>
    <x v="0"/>
    <n v="29.491608671687668"/>
  </r>
  <r>
    <x v="4"/>
    <x v="4"/>
    <x v="251"/>
    <x v="23"/>
    <x v="142"/>
    <x v="3023"/>
    <x v="0"/>
    <n v="73.681138243216523"/>
  </r>
  <r>
    <x v="4"/>
    <x v="4"/>
    <x v="251"/>
    <x v="23"/>
    <x v="143"/>
    <x v="3024"/>
    <x v="0"/>
    <n v="166.67182374407588"/>
  </r>
  <r>
    <x v="4"/>
    <x v="4"/>
    <x v="251"/>
    <x v="24"/>
    <x v="141"/>
    <x v="3022"/>
    <x v="0"/>
    <n v="258.04588499420657"/>
  </r>
  <r>
    <x v="4"/>
    <x v="4"/>
    <x v="251"/>
    <x v="24"/>
    <x v="142"/>
    <x v="3023"/>
    <x v="0"/>
    <n v="386.81870365507029"/>
  </r>
  <r>
    <x v="4"/>
    <x v="4"/>
    <x v="251"/>
    <x v="24"/>
    <x v="143"/>
    <x v="3024"/>
    <x v="0"/>
    <n v="749.94794781198834"/>
  </r>
  <r>
    <x v="4"/>
    <x v="4"/>
    <x v="251"/>
    <x v="25"/>
    <x v="141"/>
    <x v="3022"/>
    <x v="0"/>
    <n v="36.862070087840458"/>
  </r>
  <r>
    <x v="4"/>
    <x v="4"/>
    <x v="251"/>
    <x v="25"/>
    <x v="142"/>
    <x v="3023"/>
    <x v="0"/>
    <n v="73.681138243216552"/>
  </r>
  <r>
    <x v="4"/>
    <x v="4"/>
    <x v="251"/>
    <x v="25"/>
    <x v="143"/>
    <x v="3024"/>
    <x v="0"/>
    <n v="138.89694142446905"/>
  </r>
  <r>
    <x v="4"/>
    <x v="4"/>
    <x v="252"/>
    <x v="26"/>
    <x v="22"/>
    <x v="3066"/>
    <x v="0"/>
    <n v="134.09320702771734"/>
  </r>
  <r>
    <x v="4"/>
    <x v="4"/>
    <x v="252"/>
    <x v="26"/>
    <x v="23"/>
    <x v="3067"/>
    <x v="0"/>
    <n v="303.24818859680897"/>
  </r>
  <r>
    <x v="4"/>
    <x v="4"/>
    <x v="252"/>
    <x v="26"/>
    <x v="24"/>
    <x v="3068"/>
    <x v="0"/>
    <n v="439.17831482087115"/>
  </r>
  <r>
    <x v="4"/>
    <x v="4"/>
    <x v="252"/>
    <x v="27"/>
    <x v="22"/>
    <x v="3066"/>
    <x v="0"/>
    <n v="103.87199882011465"/>
  </r>
  <r>
    <x v="4"/>
    <x v="4"/>
    <x v="252"/>
    <x v="27"/>
    <x v="23"/>
    <x v="3067"/>
    <x v="0"/>
    <n v="234.90479120014876"/>
  </r>
  <r>
    <x v="4"/>
    <x v="4"/>
    <x v="252"/>
    <x v="27"/>
    <x v="24"/>
    <x v="3068"/>
    <x v="0"/>
    <n v="340.20171277789098"/>
  </r>
  <r>
    <x v="4"/>
    <x v="4"/>
    <x v="252"/>
    <x v="42"/>
    <x v="1771"/>
    <x v="3069"/>
    <x v="1"/>
    <n v="31.433513340054404"/>
  </r>
  <r>
    <x v="4"/>
    <x v="4"/>
    <x v="252"/>
    <x v="42"/>
    <x v="1771"/>
    <x v="3070"/>
    <x v="1"/>
    <n v="944.11832921565531"/>
  </r>
  <r>
    <x v="4"/>
    <x v="4"/>
    <x v="252"/>
    <x v="42"/>
    <x v="1772"/>
    <x v="3071"/>
    <x v="1"/>
    <n v="609.27724994617984"/>
  </r>
  <r>
    <x v="4"/>
    <x v="4"/>
    <x v="252"/>
    <x v="42"/>
    <x v="1773"/>
    <x v="3072"/>
    <x v="1"/>
    <n v="1368.345009092674"/>
  </r>
  <r>
    <x v="4"/>
    <x v="4"/>
    <x v="252"/>
    <x v="29"/>
    <x v="24"/>
    <x v="3068"/>
    <x v="0"/>
    <n v="17.492431662315308"/>
  </r>
  <r>
    <x v="4"/>
    <x v="4"/>
    <x v="252"/>
    <x v="30"/>
    <x v="22"/>
    <x v="3066"/>
    <x v="0"/>
    <n v="51.690172538785063"/>
  </r>
  <r>
    <x v="4"/>
    <x v="4"/>
    <x v="252"/>
    <x v="30"/>
    <x v="24"/>
    <x v="3068"/>
    <x v="0"/>
    <n v="186.81105212957638"/>
  </r>
  <r>
    <x v="4"/>
    <x v="4"/>
    <x v="252"/>
    <x v="31"/>
    <x v="22"/>
    <x v="3066"/>
    <x v="0"/>
    <n v="104.08713296826288"/>
  </r>
  <r>
    <x v="4"/>
    <x v="4"/>
    <x v="252"/>
    <x v="31"/>
    <x v="23"/>
    <x v="3067"/>
    <x v="0"/>
    <n v="235.39025748214453"/>
  </r>
  <r>
    <x v="4"/>
    <x v="4"/>
    <x v="252"/>
    <x v="31"/>
    <x v="24"/>
    <x v="3068"/>
    <x v="0"/>
    <n v="340.90326172964643"/>
  </r>
  <r>
    <x v="4"/>
    <x v="4"/>
    <x v="252"/>
    <x v="32"/>
    <x v="22"/>
    <x v="3066"/>
    <x v="0"/>
    <n v="26.681207256229794"/>
  </r>
  <r>
    <x v="4"/>
    <x v="4"/>
    <x v="252"/>
    <x v="32"/>
    <x v="24"/>
    <x v="3068"/>
    <x v="0"/>
    <n v="104.9545899738919"/>
  </r>
  <r>
    <x v="4"/>
    <x v="4"/>
    <x v="252"/>
    <x v="0"/>
    <x v="22"/>
    <x v="3066"/>
    <x v="0"/>
    <n v="12.118081264149282"/>
  </r>
  <r>
    <x v="4"/>
    <x v="4"/>
    <x v="252"/>
    <x v="0"/>
    <x v="23"/>
    <x v="3067"/>
    <x v="0"/>
    <n v="21.923772421149476"/>
  </r>
  <r>
    <x v="4"/>
    <x v="4"/>
    <x v="252"/>
    <x v="0"/>
    <x v="24"/>
    <x v="3068"/>
    <x v="0"/>
    <n v="31.751040199084109"/>
  </r>
  <r>
    <x v="4"/>
    <x v="4"/>
    <x v="252"/>
    <x v="1"/>
    <x v="1774"/>
    <x v="3073"/>
    <x v="1"/>
    <n v="336.93263405921317"/>
  </r>
  <r>
    <x v="4"/>
    <x v="4"/>
    <x v="252"/>
    <x v="1"/>
    <x v="1775"/>
    <x v="3074"/>
    <x v="1"/>
    <n v="334.03045087280805"/>
  </r>
  <r>
    <x v="4"/>
    <x v="4"/>
    <x v="252"/>
    <x v="1"/>
    <x v="1776"/>
    <x v="3075"/>
    <x v="1"/>
    <n v="477.55154773230635"/>
  </r>
  <r>
    <x v="4"/>
    <x v="4"/>
    <x v="252"/>
    <x v="1"/>
    <x v="22"/>
    <x v="3066"/>
    <x v="0"/>
    <n v="115.12830750133638"/>
  </r>
  <r>
    <x v="4"/>
    <x v="4"/>
    <x v="252"/>
    <x v="1"/>
    <x v="23"/>
    <x v="3067"/>
    <x v="0"/>
    <n v="260.35957734070888"/>
  </r>
  <r>
    <x v="4"/>
    <x v="4"/>
    <x v="252"/>
    <x v="1"/>
    <x v="24"/>
    <x v="3068"/>
    <x v="0"/>
    <n v="377.06500722415183"/>
  </r>
  <r>
    <x v="4"/>
    <x v="4"/>
    <x v="252"/>
    <x v="1"/>
    <x v="655"/>
    <x v="3076"/>
    <x v="1"/>
    <n v="19.249513450856952"/>
  </r>
  <r>
    <x v="4"/>
    <x v="4"/>
    <x v="252"/>
    <x v="1"/>
    <x v="655"/>
    <x v="3077"/>
    <x v="1"/>
    <n v="889.7051102628227"/>
  </r>
  <r>
    <x v="4"/>
    <x v="4"/>
    <x v="252"/>
    <x v="2"/>
    <x v="23"/>
    <x v="3067"/>
    <x v="0"/>
    <n v="104.13791900046039"/>
  </r>
  <r>
    <x v="4"/>
    <x v="4"/>
    <x v="252"/>
    <x v="3"/>
    <x v="1774"/>
    <x v="3078"/>
    <x v="1"/>
    <n v="299.03927943954972"/>
  </r>
  <r>
    <x v="4"/>
    <x v="4"/>
    <x v="252"/>
    <x v="3"/>
    <x v="1777"/>
    <x v="3079"/>
    <x v="1"/>
    <n v="442.64602492841811"/>
  </r>
  <r>
    <x v="4"/>
    <x v="4"/>
    <x v="252"/>
    <x v="3"/>
    <x v="1778"/>
    <x v="3080"/>
    <x v="1"/>
    <n v="4190.098550949926"/>
  </r>
  <r>
    <x v="4"/>
    <x v="4"/>
    <x v="252"/>
    <x v="3"/>
    <x v="23"/>
    <x v="3067"/>
    <x v="0"/>
    <n v="208.31149335555065"/>
  </r>
  <r>
    <x v="4"/>
    <x v="4"/>
    <x v="252"/>
    <x v="4"/>
    <x v="22"/>
    <x v="3066"/>
    <x v="0"/>
    <n v="173.47855494710478"/>
  </r>
  <r>
    <x v="4"/>
    <x v="4"/>
    <x v="252"/>
    <x v="4"/>
    <x v="23"/>
    <x v="3067"/>
    <x v="0"/>
    <n v="392.31709580357415"/>
  </r>
  <r>
    <x v="4"/>
    <x v="4"/>
    <x v="252"/>
    <x v="4"/>
    <x v="24"/>
    <x v="3068"/>
    <x v="0"/>
    <n v="568.17210288274396"/>
  </r>
  <r>
    <x v="4"/>
    <x v="4"/>
    <x v="252"/>
    <x v="5"/>
    <x v="22"/>
    <x v="3066"/>
    <x v="0"/>
    <n v="34.695710989420938"/>
  </r>
  <r>
    <x v="4"/>
    <x v="4"/>
    <x v="252"/>
    <x v="5"/>
    <x v="23"/>
    <x v="3067"/>
    <x v="0"/>
    <n v="78.463419160714807"/>
  </r>
  <r>
    <x v="4"/>
    <x v="4"/>
    <x v="252"/>
    <x v="5"/>
    <x v="24"/>
    <x v="3068"/>
    <x v="0"/>
    <n v="113.63442057654872"/>
  </r>
  <r>
    <x v="4"/>
    <x v="4"/>
    <x v="252"/>
    <x v="6"/>
    <x v="22"/>
    <x v="3066"/>
    <x v="0"/>
    <n v="41.200983064587042"/>
  </r>
  <r>
    <x v="4"/>
    <x v="4"/>
    <x v="252"/>
    <x v="6"/>
    <x v="23"/>
    <x v="3067"/>
    <x v="0"/>
    <n v="93.174917355517138"/>
  </r>
  <r>
    <x v="4"/>
    <x v="4"/>
    <x v="252"/>
    <x v="6"/>
    <x v="24"/>
    <x v="3068"/>
    <x v="0"/>
    <n v="134.9403054214998"/>
  </r>
  <r>
    <x v="4"/>
    <x v="4"/>
    <x v="252"/>
    <x v="7"/>
    <x v="23"/>
    <x v="3067"/>
    <x v="0"/>
    <n v="21.923772421149458"/>
  </r>
  <r>
    <x v="4"/>
    <x v="4"/>
    <x v="252"/>
    <x v="8"/>
    <x v="1779"/>
    <x v="3081"/>
    <x v="1"/>
    <n v="2700.1534619426197"/>
  </r>
  <r>
    <x v="4"/>
    <x v="4"/>
    <x v="252"/>
    <x v="8"/>
    <x v="1780"/>
    <x v="3082"/>
    <x v="1"/>
    <n v="1548.6870687412297"/>
  </r>
  <r>
    <x v="4"/>
    <x v="4"/>
    <x v="252"/>
    <x v="8"/>
    <x v="111"/>
    <x v="3083"/>
    <x v="1"/>
    <n v="1865.2889404889711"/>
  </r>
  <r>
    <x v="4"/>
    <x v="4"/>
    <x v="252"/>
    <x v="8"/>
    <x v="111"/>
    <x v="3084"/>
    <x v="1"/>
    <n v="1449.7546725712455"/>
  </r>
  <r>
    <x v="4"/>
    <x v="4"/>
    <x v="252"/>
    <x v="8"/>
    <x v="1781"/>
    <x v="3085"/>
    <x v="1"/>
    <n v="1882.9094580336314"/>
  </r>
  <r>
    <x v="4"/>
    <x v="4"/>
    <x v="252"/>
    <x v="8"/>
    <x v="1782"/>
    <x v="3086"/>
    <x v="1"/>
    <n v="328.23601753692577"/>
  </r>
  <r>
    <x v="4"/>
    <x v="4"/>
    <x v="252"/>
    <x v="8"/>
    <x v="1783"/>
    <x v="3087"/>
    <x v="1"/>
    <n v="1088.3823924556125"/>
  </r>
  <r>
    <x v="4"/>
    <x v="4"/>
    <x v="252"/>
    <x v="8"/>
    <x v="1784"/>
    <x v="3088"/>
    <x v="1"/>
    <n v="397.80177594224767"/>
  </r>
  <r>
    <x v="4"/>
    <x v="4"/>
    <x v="252"/>
    <x v="8"/>
    <x v="1785"/>
    <x v="3089"/>
    <x v="1"/>
    <n v="1299.9166796855625"/>
  </r>
  <r>
    <x v="4"/>
    <x v="4"/>
    <x v="252"/>
    <x v="8"/>
    <x v="1786"/>
    <x v="3090"/>
    <x v="1"/>
    <n v="153.33132597596324"/>
  </r>
  <r>
    <x v="4"/>
    <x v="4"/>
    <x v="252"/>
    <x v="8"/>
    <x v="1787"/>
    <x v="3091"/>
    <x v="1"/>
    <n v="1974.2279825009443"/>
  </r>
  <r>
    <x v="4"/>
    <x v="4"/>
    <x v="252"/>
    <x v="8"/>
    <x v="1773"/>
    <x v="3092"/>
    <x v="1"/>
    <n v="1258.9728735141539"/>
  </r>
  <r>
    <x v="4"/>
    <x v="4"/>
    <x v="252"/>
    <x v="8"/>
    <x v="1788"/>
    <x v="3093"/>
    <x v="1"/>
    <n v="3139.2520522528876"/>
  </r>
  <r>
    <x v="4"/>
    <x v="4"/>
    <x v="252"/>
    <x v="8"/>
    <x v="1789"/>
    <x v="3094"/>
    <x v="1"/>
    <n v="593.85160232294413"/>
  </r>
  <r>
    <x v="4"/>
    <x v="4"/>
    <x v="252"/>
    <x v="8"/>
    <x v="1790"/>
    <x v="3095"/>
    <x v="1"/>
    <n v="835.56210534913805"/>
  </r>
  <r>
    <x v="4"/>
    <x v="4"/>
    <x v="252"/>
    <x v="8"/>
    <x v="1791"/>
    <x v="3096"/>
    <x v="1"/>
    <n v="5.2838171072181224"/>
  </r>
  <r>
    <x v="4"/>
    <x v="4"/>
    <x v="252"/>
    <x v="8"/>
    <x v="1792"/>
    <x v="3097"/>
    <x v="1"/>
    <n v="1524.7432152616389"/>
  </r>
  <r>
    <x v="4"/>
    <x v="4"/>
    <x v="252"/>
    <x v="8"/>
    <x v="22"/>
    <x v="3066"/>
    <x v="0"/>
    <n v="1169.7683399918496"/>
  </r>
  <r>
    <x v="4"/>
    <x v="4"/>
    <x v="252"/>
    <x v="8"/>
    <x v="23"/>
    <x v="3067"/>
    <x v="0"/>
    <n v="2645.3997040066379"/>
  </r>
  <r>
    <x v="4"/>
    <x v="4"/>
    <x v="252"/>
    <x v="8"/>
    <x v="24"/>
    <x v="3068"/>
    <x v="0"/>
    <n v="3831.1924942046999"/>
  </r>
  <r>
    <x v="4"/>
    <x v="4"/>
    <x v="252"/>
    <x v="8"/>
    <x v="1793"/>
    <x v="3098"/>
    <x v="1"/>
    <n v="421.0339240623149"/>
  </r>
  <r>
    <x v="4"/>
    <x v="4"/>
    <x v="252"/>
    <x v="8"/>
    <x v="1794"/>
    <x v="3099"/>
    <x v="1"/>
    <n v="3213.5012505226719"/>
  </r>
  <r>
    <x v="4"/>
    <x v="4"/>
    <x v="252"/>
    <x v="8"/>
    <x v="1794"/>
    <x v="3100"/>
    <x v="1"/>
    <n v="143.69738090761862"/>
  </r>
  <r>
    <x v="4"/>
    <x v="4"/>
    <x v="252"/>
    <x v="8"/>
    <x v="1794"/>
    <x v="3101"/>
    <x v="1"/>
    <n v="903.15783000820772"/>
  </r>
  <r>
    <x v="4"/>
    <x v="4"/>
    <x v="252"/>
    <x v="9"/>
    <x v="22"/>
    <x v="3066"/>
    <x v="0"/>
    <n v="610.7512957131238"/>
  </r>
  <r>
    <x v="4"/>
    <x v="4"/>
    <x v="252"/>
    <x v="9"/>
    <x v="23"/>
    <x v="3067"/>
    <x v="0"/>
    <n v="1381.1976625324171"/>
  </r>
  <r>
    <x v="4"/>
    <x v="4"/>
    <x v="252"/>
    <x v="9"/>
    <x v="24"/>
    <x v="3068"/>
    <x v="0"/>
    <n v="2000.3155325422986"/>
  </r>
  <r>
    <x v="4"/>
    <x v="4"/>
    <x v="252"/>
    <x v="9"/>
    <x v="1795"/>
    <x v="3102"/>
    <x v="1"/>
    <n v="341.64303033316492"/>
  </r>
  <r>
    <x v="4"/>
    <x v="4"/>
    <x v="252"/>
    <x v="10"/>
    <x v="22"/>
    <x v="3066"/>
    <x v="0"/>
    <n v="484.75076842667937"/>
  </r>
  <r>
    <x v="4"/>
    <x v="4"/>
    <x v="252"/>
    <x v="10"/>
    <x v="23"/>
    <x v="3067"/>
    <x v="0"/>
    <n v="1096.2508519608784"/>
  </r>
  <r>
    <x v="4"/>
    <x v="4"/>
    <x v="252"/>
    <x v="10"/>
    <x v="24"/>
    <x v="3068"/>
    <x v="0"/>
    <n v="1587.6421356806397"/>
  </r>
  <r>
    <x v="4"/>
    <x v="4"/>
    <x v="252"/>
    <x v="11"/>
    <x v="22"/>
    <x v="3066"/>
    <x v="0"/>
    <n v="200.16756340050532"/>
  </r>
  <r>
    <x v="4"/>
    <x v="4"/>
    <x v="252"/>
    <x v="11"/>
    <x v="23"/>
    <x v="3067"/>
    <x v="0"/>
    <n v="452.67357208104704"/>
  </r>
  <r>
    <x v="4"/>
    <x v="4"/>
    <x v="252"/>
    <x v="11"/>
    <x v="24"/>
    <x v="3068"/>
    <x v="0"/>
    <n v="655.58319563393513"/>
  </r>
  <r>
    <x v="4"/>
    <x v="4"/>
    <x v="252"/>
    <x v="12"/>
    <x v="288"/>
    <x v="3103"/>
    <x v="1"/>
    <n v="528.3670571749841"/>
  </r>
  <r>
    <x v="4"/>
    <x v="4"/>
    <x v="252"/>
    <x v="13"/>
    <x v="23"/>
    <x v="3067"/>
    <x v="0"/>
    <n v="118.55373788765229"/>
  </r>
  <r>
    <x v="4"/>
    <x v="4"/>
    <x v="252"/>
    <x v="14"/>
    <x v="23"/>
    <x v="3067"/>
    <x v="0"/>
    <n v="168.98123376356639"/>
  </r>
  <r>
    <x v="4"/>
    <x v="4"/>
    <x v="252"/>
    <x v="15"/>
    <x v="22"/>
    <x v="3066"/>
    <x v="0"/>
    <n v="6.0593846053334852"/>
  </r>
  <r>
    <x v="4"/>
    <x v="4"/>
    <x v="252"/>
    <x v="15"/>
    <x v="23"/>
    <x v="3067"/>
    <x v="0"/>
    <n v="13.703135649510976"/>
  </r>
  <r>
    <x v="4"/>
    <x v="4"/>
    <x v="252"/>
    <x v="15"/>
    <x v="24"/>
    <x v="3068"/>
    <x v="0"/>
    <n v="19.845526696008005"/>
  </r>
  <r>
    <x v="4"/>
    <x v="4"/>
    <x v="252"/>
    <x v="16"/>
    <x v="22"/>
    <x v="3066"/>
    <x v="0"/>
    <n v="21.351206762720587"/>
  </r>
  <r>
    <x v="4"/>
    <x v="4"/>
    <x v="252"/>
    <x v="16"/>
    <x v="23"/>
    <x v="3067"/>
    <x v="0"/>
    <n v="48.285181021978353"/>
  </r>
  <r>
    <x v="4"/>
    <x v="4"/>
    <x v="252"/>
    <x v="16"/>
    <x v="24"/>
    <x v="3068"/>
    <x v="0"/>
    <n v="69.928874200953089"/>
  </r>
  <r>
    <x v="4"/>
    <x v="4"/>
    <x v="252"/>
    <x v="17"/>
    <x v="22"/>
    <x v="3066"/>
    <x v="0"/>
    <n v="19.388930022638824"/>
  </r>
  <r>
    <x v="4"/>
    <x v="4"/>
    <x v="252"/>
    <x v="17"/>
    <x v="23"/>
    <x v="3067"/>
    <x v="0"/>
    <n v="5.4809431052873681"/>
  </r>
  <r>
    <x v="4"/>
    <x v="4"/>
    <x v="252"/>
    <x v="17"/>
    <x v="24"/>
    <x v="3068"/>
    <x v="0"/>
    <n v="15.875520099542054"/>
  </r>
  <r>
    <x v="4"/>
    <x v="4"/>
    <x v="252"/>
    <x v="18"/>
    <x v="22"/>
    <x v="3066"/>
    <x v="0"/>
    <n v="8.737162072383212"/>
  </r>
  <r>
    <x v="4"/>
    <x v="4"/>
    <x v="252"/>
    <x v="18"/>
    <x v="24"/>
    <x v="3068"/>
    <x v="0"/>
    <n v="28.615994594757602"/>
  </r>
  <r>
    <x v="4"/>
    <x v="4"/>
    <x v="252"/>
    <x v="19"/>
    <x v="22"/>
    <x v="3066"/>
    <x v="0"/>
    <n v="72.708487584895749"/>
  </r>
  <r>
    <x v="4"/>
    <x v="4"/>
    <x v="252"/>
    <x v="19"/>
    <x v="23"/>
    <x v="3067"/>
    <x v="0"/>
    <n v="82.214146579310594"/>
  </r>
  <r>
    <x v="4"/>
    <x v="4"/>
    <x v="252"/>
    <x v="19"/>
    <x v="24"/>
    <x v="3068"/>
    <x v="0"/>
    <n v="190.50624119450492"/>
  </r>
  <r>
    <x v="4"/>
    <x v="4"/>
    <x v="252"/>
    <x v="20"/>
    <x v="23"/>
    <x v="3067"/>
    <x v="0"/>
    <n v="65.771317263448594"/>
  </r>
  <r>
    <x v="4"/>
    <x v="4"/>
    <x v="252"/>
    <x v="21"/>
    <x v="22"/>
    <x v="3066"/>
    <x v="0"/>
    <n v="32.026810144080876"/>
  </r>
  <r>
    <x v="4"/>
    <x v="4"/>
    <x v="252"/>
    <x v="21"/>
    <x v="23"/>
    <x v="3067"/>
    <x v="0"/>
    <n v="72.427771532967498"/>
  </r>
  <r>
    <x v="4"/>
    <x v="4"/>
    <x v="252"/>
    <x v="21"/>
    <x v="24"/>
    <x v="3068"/>
    <x v="0"/>
    <n v="104.89331130142965"/>
  </r>
  <r>
    <x v="4"/>
    <x v="4"/>
    <x v="252"/>
    <x v="22"/>
    <x v="23"/>
    <x v="3067"/>
    <x v="0"/>
    <n v="10.964909490949989"/>
  </r>
  <r>
    <x v="4"/>
    <x v="4"/>
    <x v="252"/>
    <x v="23"/>
    <x v="22"/>
    <x v="3066"/>
    <x v="0"/>
    <n v="10.675603381360293"/>
  </r>
  <r>
    <x v="4"/>
    <x v="4"/>
    <x v="252"/>
    <x v="23"/>
    <x v="23"/>
    <x v="3067"/>
    <x v="0"/>
    <n v="24.142590510989177"/>
  </r>
  <r>
    <x v="4"/>
    <x v="4"/>
    <x v="252"/>
    <x v="23"/>
    <x v="24"/>
    <x v="3068"/>
    <x v="0"/>
    <n v="52.456868762791878"/>
  </r>
  <r>
    <x v="4"/>
    <x v="4"/>
    <x v="252"/>
    <x v="24"/>
    <x v="22"/>
    <x v="3066"/>
    <x v="0"/>
    <n v="93.400607910863215"/>
  </r>
  <r>
    <x v="4"/>
    <x v="4"/>
    <x v="252"/>
    <x v="24"/>
    <x v="23"/>
    <x v="3067"/>
    <x v="0"/>
    <n v="126.74860018269315"/>
  </r>
  <r>
    <x v="4"/>
    <x v="4"/>
    <x v="252"/>
    <x v="24"/>
    <x v="24"/>
    <x v="3068"/>
    <x v="0"/>
    <n v="236.04058976444773"/>
  </r>
  <r>
    <x v="4"/>
    <x v="4"/>
    <x v="252"/>
    <x v="25"/>
    <x v="22"/>
    <x v="3066"/>
    <x v="0"/>
    <n v="13.34372410698327"/>
  </r>
  <r>
    <x v="4"/>
    <x v="4"/>
    <x v="252"/>
    <x v="25"/>
    <x v="23"/>
    <x v="3067"/>
    <x v="0"/>
    <n v="24.142590510989191"/>
  </r>
  <r>
    <x v="4"/>
    <x v="4"/>
    <x v="252"/>
    <x v="25"/>
    <x v="24"/>
    <x v="3068"/>
    <x v="0"/>
    <n v="43.710652931634215"/>
  </r>
  <r>
    <x v="4"/>
    <x v="4"/>
    <x v="253"/>
    <x v="26"/>
    <x v="672"/>
    <x v="3104"/>
    <x v="0"/>
    <n v="16.09636566257382"/>
  </r>
  <r>
    <x v="4"/>
    <x v="4"/>
    <x v="253"/>
    <x v="26"/>
    <x v="673"/>
    <x v="3105"/>
    <x v="0"/>
    <n v="35.702032276927135"/>
  </r>
  <r>
    <x v="4"/>
    <x v="4"/>
    <x v="253"/>
    <x v="26"/>
    <x v="674"/>
    <x v="3106"/>
    <x v="0"/>
    <n v="46.123504343991002"/>
  </r>
  <r>
    <x v="4"/>
    <x v="4"/>
    <x v="253"/>
    <x v="27"/>
    <x v="672"/>
    <x v="3104"/>
    <x v="0"/>
    <n v="10.816493987847213"/>
  </r>
  <r>
    <x v="4"/>
    <x v="4"/>
    <x v="253"/>
    <x v="27"/>
    <x v="673"/>
    <x v="3105"/>
    <x v="0"/>
    <n v="23.991552761215388"/>
  </r>
  <r>
    <x v="4"/>
    <x v="4"/>
    <x v="253"/>
    <x v="27"/>
    <x v="674"/>
    <x v="3106"/>
    <x v="0"/>
    <n v="30.994524653599452"/>
  </r>
  <r>
    <x v="4"/>
    <x v="4"/>
    <x v="253"/>
    <x v="35"/>
    <x v="672"/>
    <x v="3104"/>
    <x v="0"/>
    <n v="209.48140193444812"/>
  </r>
  <r>
    <x v="4"/>
    <x v="4"/>
    <x v="253"/>
    <x v="35"/>
    <x v="673"/>
    <x v="3105"/>
    <x v="0"/>
    <n v="464.83896591628064"/>
  </r>
  <r>
    <x v="4"/>
    <x v="4"/>
    <x v="253"/>
    <x v="35"/>
    <x v="674"/>
    <x v="3106"/>
    <x v="0"/>
    <n v="600.19634731068436"/>
  </r>
  <r>
    <x v="4"/>
    <x v="4"/>
    <x v="253"/>
    <x v="29"/>
    <x v="674"/>
    <x v="3106"/>
    <x v="0"/>
    <n v="1.596614707599213"/>
  </r>
  <r>
    <x v="4"/>
    <x v="4"/>
    <x v="253"/>
    <x v="30"/>
    <x v="672"/>
    <x v="3104"/>
    <x v="0"/>
    <n v="5.3840003351677916"/>
  </r>
  <r>
    <x v="4"/>
    <x v="4"/>
    <x v="253"/>
    <x v="30"/>
    <x v="674"/>
    <x v="3106"/>
    <x v="0"/>
    <n v="17.020102151690494"/>
  </r>
  <r>
    <x v="4"/>
    <x v="4"/>
    <x v="253"/>
    <x v="31"/>
    <x v="672"/>
    <x v="3104"/>
    <x v="0"/>
    <n v="10.8593978941622"/>
  </r>
  <r>
    <x v="4"/>
    <x v="4"/>
    <x v="253"/>
    <x v="31"/>
    <x v="673"/>
    <x v="3105"/>
    <x v="0"/>
    <n v="24.086448761093884"/>
  </r>
  <r>
    <x v="4"/>
    <x v="4"/>
    <x v="253"/>
    <x v="31"/>
    <x v="674"/>
    <x v="3106"/>
    <x v="0"/>
    <n v="31.117417038431942"/>
  </r>
  <r>
    <x v="4"/>
    <x v="4"/>
    <x v="253"/>
    <x v="32"/>
    <x v="672"/>
    <x v="3104"/>
    <x v="0"/>
    <n v="2.7836820373510784"/>
  </r>
  <r>
    <x v="4"/>
    <x v="4"/>
    <x v="253"/>
    <x v="32"/>
    <x v="674"/>
    <x v="3106"/>
    <x v="0"/>
    <n v="9.5802800227292995"/>
  </r>
  <r>
    <x v="4"/>
    <x v="4"/>
    <x v="253"/>
    <x v="0"/>
    <x v="672"/>
    <x v="3104"/>
    <x v="0"/>
    <n v="1.6167889424367909"/>
  </r>
  <r>
    <x v="4"/>
    <x v="4"/>
    <x v="253"/>
    <x v="0"/>
    <x v="673"/>
    <x v="3105"/>
    <x v="0"/>
    <n v="2.8645370889078854"/>
  </r>
  <r>
    <x v="4"/>
    <x v="4"/>
    <x v="253"/>
    <x v="0"/>
    <x v="674"/>
    <x v="3106"/>
    <x v="0"/>
    <n v="3.7047221180406247"/>
  </r>
  <r>
    <x v="4"/>
    <x v="4"/>
    <x v="253"/>
    <x v="1"/>
    <x v="672"/>
    <x v="3104"/>
    <x v="0"/>
    <n v="15.346194224653788"/>
  </r>
  <r>
    <x v="4"/>
    <x v="4"/>
    <x v="253"/>
    <x v="1"/>
    <x v="673"/>
    <x v="3105"/>
    <x v="0"/>
    <n v="34.038003520121002"/>
  </r>
  <r>
    <x v="4"/>
    <x v="4"/>
    <x v="253"/>
    <x v="1"/>
    <x v="674"/>
    <x v="3106"/>
    <x v="0"/>
    <n v="43.973972534167814"/>
  </r>
  <r>
    <x v="4"/>
    <x v="4"/>
    <x v="253"/>
    <x v="2"/>
    <x v="673"/>
    <x v="3105"/>
    <x v="0"/>
    <n v="13.61344439686825"/>
  </r>
  <r>
    <x v="4"/>
    <x v="4"/>
    <x v="253"/>
    <x v="3"/>
    <x v="673"/>
    <x v="3105"/>
    <x v="0"/>
    <n v="27.22984613928725"/>
  </r>
  <r>
    <x v="4"/>
    <x v="4"/>
    <x v="253"/>
    <x v="4"/>
    <x v="672"/>
    <x v="3104"/>
    <x v="0"/>
    <n v="18.099082746615956"/>
  </r>
  <r>
    <x v="4"/>
    <x v="4"/>
    <x v="253"/>
    <x v="4"/>
    <x v="673"/>
    <x v="3105"/>
    <x v="0"/>
    <n v="40.144139255657457"/>
  </r>
  <r>
    <x v="4"/>
    <x v="4"/>
    <x v="253"/>
    <x v="4"/>
    <x v="674"/>
    <x v="3106"/>
    <x v="0"/>
    <n v="51.862164471675236"/>
  </r>
  <r>
    <x v="4"/>
    <x v="4"/>
    <x v="253"/>
    <x v="5"/>
    <x v="672"/>
    <x v="3104"/>
    <x v="0"/>
    <n v="3.6198165493231906"/>
  </r>
  <r>
    <x v="4"/>
    <x v="4"/>
    <x v="253"/>
    <x v="5"/>
    <x v="673"/>
    <x v="3105"/>
    <x v="0"/>
    <n v="8.0287582665302999"/>
  </r>
  <r>
    <x v="4"/>
    <x v="4"/>
    <x v="253"/>
    <x v="5"/>
    <x v="674"/>
    <x v="3106"/>
    <x v="0"/>
    <n v="10.372472346143981"/>
  </r>
  <r>
    <x v="4"/>
    <x v="4"/>
    <x v="253"/>
    <x v="6"/>
    <x v="672"/>
    <x v="3104"/>
    <x v="0"/>
    <n v="7.8367167743471899"/>
  </r>
  <r>
    <x v="4"/>
    <x v="4"/>
    <x v="253"/>
    <x v="6"/>
    <x v="673"/>
    <x v="3105"/>
    <x v="0"/>
    <n v="17.38205941679087"/>
  </r>
  <r>
    <x v="4"/>
    <x v="4"/>
    <x v="253"/>
    <x v="6"/>
    <x v="674"/>
    <x v="3106"/>
    <x v="0"/>
    <n v="22.45616690484335"/>
  </r>
  <r>
    <x v="4"/>
    <x v="4"/>
    <x v="253"/>
    <x v="7"/>
    <x v="673"/>
    <x v="3105"/>
    <x v="0"/>
    <n v="2.8663636846892304"/>
  </r>
  <r>
    <x v="4"/>
    <x v="4"/>
    <x v="253"/>
    <x v="8"/>
    <x v="1796"/>
    <x v="3107"/>
    <x v="1"/>
    <n v="11.057539838926839"/>
  </r>
  <r>
    <x v="4"/>
    <x v="4"/>
    <x v="253"/>
    <x v="8"/>
    <x v="672"/>
    <x v="3104"/>
    <x v="0"/>
    <n v="159.27653425907687"/>
  </r>
  <r>
    <x v="4"/>
    <x v="4"/>
    <x v="253"/>
    <x v="8"/>
    <x v="673"/>
    <x v="3105"/>
    <x v="0"/>
    <n v="353.2782368785542"/>
  </r>
  <r>
    <x v="4"/>
    <x v="4"/>
    <x v="253"/>
    <x v="8"/>
    <x v="674"/>
    <x v="3106"/>
    <x v="0"/>
    <n v="456.40219684537328"/>
  </r>
  <r>
    <x v="4"/>
    <x v="4"/>
    <x v="253"/>
    <x v="9"/>
    <x v="672"/>
    <x v="3104"/>
    <x v="0"/>
    <n v="81.414276660368515"/>
  </r>
  <r>
    <x v="4"/>
    <x v="4"/>
    <x v="253"/>
    <x v="9"/>
    <x v="673"/>
    <x v="3105"/>
    <x v="0"/>
    <n v="180.57830271287676"/>
  </r>
  <r>
    <x v="4"/>
    <x v="4"/>
    <x v="253"/>
    <x v="9"/>
    <x v="674"/>
    <x v="3106"/>
    <x v="0"/>
    <n v="233.29018451625612"/>
  </r>
  <r>
    <x v="4"/>
    <x v="4"/>
    <x v="253"/>
    <x v="10"/>
    <x v="672"/>
    <x v="3104"/>
    <x v="0"/>
    <n v="64.614680263165042"/>
  </r>
  <r>
    <x v="4"/>
    <x v="4"/>
    <x v="253"/>
    <x v="10"/>
    <x v="673"/>
    <x v="3105"/>
    <x v="0"/>
    <n v="143.31635763868019"/>
  </r>
  <r>
    <x v="4"/>
    <x v="4"/>
    <x v="253"/>
    <x v="10"/>
    <x v="674"/>
    <x v="3106"/>
    <x v="0"/>
    <n v="185.15148177186575"/>
  </r>
  <r>
    <x v="4"/>
    <x v="4"/>
    <x v="253"/>
    <x v="11"/>
    <x v="672"/>
    <x v="3104"/>
    <x v="0"/>
    <n v="20.883385829655541"/>
  </r>
  <r>
    <x v="4"/>
    <x v="4"/>
    <x v="253"/>
    <x v="11"/>
    <x v="673"/>
    <x v="3105"/>
    <x v="0"/>
    <n v="46.31985959238807"/>
  </r>
  <r>
    <x v="4"/>
    <x v="4"/>
    <x v="253"/>
    <x v="11"/>
    <x v="674"/>
    <x v="3106"/>
    <x v="0"/>
    <n v="59.841292828777796"/>
  </r>
  <r>
    <x v="4"/>
    <x v="4"/>
    <x v="253"/>
    <x v="13"/>
    <x v="673"/>
    <x v="3105"/>
    <x v="0"/>
    <n v="12.105285146736955"/>
  </r>
  <r>
    <x v="4"/>
    <x v="4"/>
    <x v="253"/>
    <x v="14"/>
    <x v="673"/>
    <x v="3105"/>
    <x v="0"/>
    <n v="17.291077550729547"/>
  </r>
  <r>
    <x v="4"/>
    <x v="4"/>
    <x v="253"/>
    <x v="15"/>
    <x v="672"/>
    <x v="3104"/>
    <x v="0"/>
    <n v="0.80798044075938491"/>
  </r>
  <r>
    <x v="4"/>
    <x v="4"/>
    <x v="253"/>
    <x v="15"/>
    <x v="673"/>
    <x v="3105"/>
    <x v="0"/>
    <n v="1.7922383845063299"/>
  </r>
  <r>
    <x v="4"/>
    <x v="4"/>
    <x v="253"/>
    <x v="15"/>
    <x v="674"/>
    <x v="3106"/>
    <x v="0"/>
    <n v="2.3156239254394815"/>
  </r>
  <r>
    <x v="4"/>
    <x v="4"/>
    <x v="253"/>
    <x v="16"/>
    <x v="672"/>
    <x v="3104"/>
    <x v="0"/>
    <n v="2.2275873770923291"/>
  </r>
  <r>
    <x v="4"/>
    <x v="4"/>
    <x v="253"/>
    <x v="16"/>
    <x v="673"/>
    <x v="3105"/>
    <x v="0"/>
    <n v="4.9407676270377632"/>
  </r>
  <r>
    <x v="4"/>
    <x v="4"/>
    <x v="253"/>
    <x v="16"/>
    <x v="674"/>
    <x v="3106"/>
    <x v="0"/>
    <n v="6.3831054266373783"/>
  </r>
  <r>
    <x v="4"/>
    <x v="4"/>
    <x v="253"/>
    <x v="17"/>
    <x v="672"/>
    <x v="3104"/>
    <x v="0"/>
    <n v="2.5845333865669291"/>
  </r>
  <r>
    <x v="4"/>
    <x v="4"/>
    <x v="253"/>
    <x v="17"/>
    <x v="673"/>
    <x v="3105"/>
    <x v="0"/>
    <n v="0.71489479651820087"/>
  </r>
  <r>
    <x v="4"/>
    <x v="4"/>
    <x v="253"/>
    <x v="17"/>
    <x v="674"/>
    <x v="3106"/>
    <x v="0"/>
    <n v="1.8556158332574486"/>
  </r>
  <r>
    <x v="4"/>
    <x v="4"/>
    <x v="253"/>
    <x v="18"/>
    <x v="672"/>
    <x v="3104"/>
    <x v="0"/>
    <n v="0.91071174840141556"/>
  </r>
  <r>
    <x v="4"/>
    <x v="4"/>
    <x v="253"/>
    <x v="18"/>
    <x v="674"/>
    <x v="3106"/>
    <x v="0"/>
    <n v="2.6038193897096136"/>
  </r>
  <r>
    <x v="4"/>
    <x v="4"/>
    <x v="253"/>
    <x v="19"/>
    <x v="672"/>
    <x v="3104"/>
    <x v="0"/>
    <n v="9.6914179692930116"/>
  </r>
  <r>
    <x v="4"/>
    <x v="4"/>
    <x v="253"/>
    <x v="19"/>
    <x v="673"/>
    <x v="3105"/>
    <x v="0"/>
    <n v="10.748646365705884"/>
  </r>
  <r>
    <x v="4"/>
    <x v="4"/>
    <x v="253"/>
    <x v="19"/>
    <x v="674"/>
    <x v="3106"/>
    <x v="0"/>
    <n v="22.220245087412081"/>
  </r>
  <r>
    <x v="4"/>
    <x v="4"/>
    <x v="253"/>
    <x v="20"/>
    <x v="673"/>
    <x v="3105"/>
    <x v="0"/>
    <n v="8.5989170925647063"/>
  </r>
  <r>
    <x v="4"/>
    <x v="4"/>
    <x v="253"/>
    <x v="21"/>
    <x v="672"/>
    <x v="3104"/>
    <x v="0"/>
    <n v="3.3413293118311174"/>
  </r>
  <r>
    <x v="4"/>
    <x v="4"/>
    <x v="253"/>
    <x v="21"/>
    <x v="673"/>
    <x v="3105"/>
    <x v="0"/>
    <n v="7.4112819116838828"/>
  </r>
  <r>
    <x v="4"/>
    <x v="4"/>
    <x v="253"/>
    <x v="21"/>
    <x v="674"/>
    <x v="3106"/>
    <x v="0"/>
    <n v="9.5745595104337244"/>
  </r>
  <r>
    <x v="4"/>
    <x v="4"/>
    <x v="253"/>
    <x v="22"/>
    <x v="673"/>
    <x v="3105"/>
    <x v="0"/>
    <n v="1.4299635545393869"/>
  </r>
  <r>
    <x v="4"/>
    <x v="4"/>
    <x v="253"/>
    <x v="23"/>
    <x v="672"/>
    <x v="3104"/>
    <x v="0"/>
    <n v="1.1136901809314115"/>
  </r>
  <r>
    <x v="4"/>
    <x v="4"/>
    <x v="253"/>
    <x v="23"/>
    <x v="673"/>
    <x v="3105"/>
    <x v="0"/>
    <n v="2.4705142846461188"/>
  </r>
  <r>
    <x v="4"/>
    <x v="4"/>
    <x v="253"/>
    <x v="23"/>
    <x v="674"/>
    <x v="3106"/>
    <x v="0"/>
    <n v="4.7880687913955633"/>
  </r>
  <r>
    <x v="4"/>
    <x v="4"/>
    <x v="253"/>
    <x v="24"/>
    <x v="672"/>
    <x v="3104"/>
    <x v="0"/>
    <n v="9.7445691294685002"/>
  </r>
  <r>
    <x v="4"/>
    <x v="4"/>
    <x v="253"/>
    <x v="24"/>
    <x v="673"/>
    <x v="3105"/>
    <x v="0"/>
    <n v="12.969699855071045"/>
  </r>
  <r>
    <x v="4"/>
    <x v="4"/>
    <x v="253"/>
    <x v="24"/>
    <x v="674"/>
    <x v="3106"/>
    <x v="0"/>
    <n v="21.545224636534321"/>
  </r>
  <r>
    <x v="4"/>
    <x v="4"/>
    <x v="253"/>
    <x v="25"/>
    <x v="672"/>
    <x v="3104"/>
    <x v="0"/>
    <n v="1.3920221570013576"/>
  </r>
  <r>
    <x v="4"/>
    <x v="4"/>
    <x v="253"/>
    <x v="25"/>
    <x v="673"/>
    <x v="3105"/>
    <x v="0"/>
    <n v="2.4705142846461188"/>
  </r>
  <r>
    <x v="4"/>
    <x v="4"/>
    <x v="253"/>
    <x v="25"/>
    <x v="674"/>
    <x v="3106"/>
    <x v="0"/>
    <n v="3.9897614375959556"/>
  </r>
  <r>
    <x v="4"/>
    <x v="4"/>
    <x v="254"/>
    <x v="9"/>
    <x v="1797"/>
    <x v="3108"/>
    <x v="2"/>
    <n v="146028.90773197837"/>
  </r>
  <r>
    <x v="4"/>
    <x v="4"/>
    <x v="255"/>
    <x v="26"/>
    <x v="48"/>
    <x v="3109"/>
    <x v="0"/>
    <n v="6.2841133462259542"/>
  </r>
  <r>
    <x v="4"/>
    <x v="4"/>
    <x v="255"/>
    <x v="26"/>
    <x v="49"/>
    <x v="3110"/>
    <x v="0"/>
    <n v="15.265799604259257"/>
  </r>
  <r>
    <x v="4"/>
    <x v="4"/>
    <x v="255"/>
    <x v="26"/>
    <x v="50"/>
    <x v="3111"/>
    <x v="0"/>
    <n v="25.842786008399479"/>
  </r>
  <r>
    <x v="4"/>
    <x v="4"/>
    <x v="255"/>
    <x v="27"/>
    <x v="48"/>
    <x v="3109"/>
    <x v="0"/>
    <n v="4.3955637019584533"/>
  </r>
  <r>
    <x v="4"/>
    <x v="4"/>
    <x v="255"/>
    <x v="27"/>
    <x v="49"/>
    <x v="3110"/>
    <x v="0"/>
    <n v="10.678020095354789"/>
  </r>
  <r>
    <x v="4"/>
    <x v="4"/>
    <x v="255"/>
    <x v="27"/>
    <x v="50"/>
    <x v="3111"/>
    <x v="0"/>
    <n v="18.076427244525785"/>
  </r>
  <r>
    <x v="4"/>
    <x v="4"/>
    <x v="255"/>
    <x v="35"/>
    <x v="48"/>
    <x v="3109"/>
    <x v="0"/>
    <n v="81.286310686107484"/>
  </r>
  <r>
    <x v="4"/>
    <x v="4"/>
    <x v="255"/>
    <x v="35"/>
    <x v="49"/>
    <x v="3110"/>
    <x v="0"/>
    <n v="197.41395787164012"/>
  </r>
  <r>
    <x v="4"/>
    <x v="4"/>
    <x v="255"/>
    <x v="35"/>
    <x v="50"/>
    <x v="3111"/>
    <x v="0"/>
    <n v="334.30925795613621"/>
  </r>
  <r>
    <x v="4"/>
    <x v="4"/>
    <x v="255"/>
    <x v="29"/>
    <x v="50"/>
    <x v="3111"/>
    <x v="0"/>
    <n v="0.92964325350092847"/>
  </r>
  <r>
    <x v="4"/>
    <x v="4"/>
    <x v="255"/>
    <x v="30"/>
    <x v="48"/>
    <x v="3109"/>
    <x v="0"/>
    <n v="2.1873988221921685"/>
  </r>
  <r>
    <x v="4"/>
    <x v="4"/>
    <x v="255"/>
    <x v="30"/>
    <x v="50"/>
    <x v="3111"/>
    <x v="0"/>
    <n v="9.9261018880036467"/>
  </r>
  <r>
    <x v="4"/>
    <x v="4"/>
    <x v="255"/>
    <x v="31"/>
    <x v="48"/>
    <x v="3109"/>
    <x v="0"/>
    <n v="4.4055629288963347"/>
  </r>
  <r>
    <x v="4"/>
    <x v="4"/>
    <x v="255"/>
    <x v="31"/>
    <x v="49"/>
    <x v="3110"/>
    <x v="0"/>
    <n v="10.702273659918948"/>
  </r>
  <r>
    <x v="4"/>
    <x v="4"/>
    <x v="255"/>
    <x v="31"/>
    <x v="50"/>
    <x v="3111"/>
    <x v="0"/>
    <n v="18.117423677595003"/>
  </r>
  <r>
    <x v="4"/>
    <x v="4"/>
    <x v="255"/>
    <x v="32"/>
    <x v="48"/>
    <x v="3109"/>
    <x v="0"/>
    <n v="1.1293080711561179"/>
  </r>
  <r>
    <x v="4"/>
    <x v="4"/>
    <x v="255"/>
    <x v="32"/>
    <x v="50"/>
    <x v="3111"/>
    <x v="0"/>
    <n v="5.5778595210055721"/>
  </r>
  <r>
    <x v="4"/>
    <x v="4"/>
    <x v="255"/>
    <x v="0"/>
    <x v="48"/>
    <x v="3109"/>
    <x v="0"/>
    <n v="0.61452450063542907"/>
  </r>
  <r>
    <x v="4"/>
    <x v="4"/>
    <x v="255"/>
    <x v="0"/>
    <x v="49"/>
    <x v="3110"/>
    <x v="0"/>
    <n v="1.1941160509395663"/>
  </r>
  <r>
    <x v="4"/>
    <x v="4"/>
    <x v="255"/>
    <x v="0"/>
    <x v="50"/>
    <x v="3111"/>
    <x v="0"/>
    <n v="2.0215482513448362"/>
  </r>
  <r>
    <x v="4"/>
    <x v="4"/>
    <x v="255"/>
    <x v="1"/>
    <x v="48"/>
    <x v="3109"/>
    <x v="0"/>
    <n v="5.8362063988054222"/>
  </r>
  <r>
    <x v="4"/>
    <x v="4"/>
    <x v="255"/>
    <x v="1"/>
    <x v="49"/>
    <x v="3110"/>
    <x v="0"/>
    <n v="14.177701933843984"/>
  </r>
  <r>
    <x v="4"/>
    <x v="4"/>
    <x v="255"/>
    <x v="1"/>
    <x v="50"/>
    <x v="3111"/>
    <x v="0"/>
    <n v="24.000808340254451"/>
  </r>
  <r>
    <x v="4"/>
    <x v="4"/>
    <x v="255"/>
    <x v="2"/>
    <x v="49"/>
    <x v="3110"/>
    <x v="0"/>
    <n v="5.6705659419386922"/>
  </r>
  <r>
    <x v="4"/>
    <x v="4"/>
    <x v="255"/>
    <x v="3"/>
    <x v="49"/>
    <x v="3110"/>
    <x v="0"/>
    <n v="11.341772708019477"/>
  </r>
  <r>
    <x v="4"/>
    <x v="4"/>
    <x v="255"/>
    <x v="4"/>
    <x v="48"/>
    <x v="3109"/>
    <x v="0"/>
    <n v="7.3426116744469718"/>
  </r>
  <r>
    <x v="4"/>
    <x v="4"/>
    <x v="255"/>
    <x v="4"/>
    <x v="49"/>
    <x v="3110"/>
    <x v="0"/>
    <n v="17.837122766531579"/>
  </r>
  <r>
    <x v="4"/>
    <x v="4"/>
    <x v="255"/>
    <x v="4"/>
    <x v="50"/>
    <x v="3111"/>
    <x v="0"/>
    <n v="30.195752102336574"/>
  </r>
  <r>
    <x v="4"/>
    <x v="4"/>
    <x v="255"/>
    <x v="5"/>
    <x v="48"/>
    <x v="3109"/>
    <x v="0"/>
    <n v="1.4685209762987779"/>
  </r>
  <r>
    <x v="4"/>
    <x v="4"/>
    <x v="255"/>
    <x v="5"/>
    <x v="49"/>
    <x v="3110"/>
    <x v="0"/>
    <n v="3.567424553306318"/>
  </r>
  <r>
    <x v="4"/>
    <x v="4"/>
    <x v="255"/>
    <x v="5"/>
    <x v="50"/>
    <x v="3111"/>
    <x v="0"/>
    <n v="6.0391297326121078"/>
  </r>
  <r>
    <x v="4"/>
    <x v="4"/>
    <x v="255"/>
    <x v="6"/>
    <x v="48"/>
    <x v="3109"/>
    <x v="0"/>
    <n v="2.9099108979848549"/>
  </r>
  <r>
    <x v="4"/>
    <x v="4"/>
    <x v="255"/>
    <x v="6"/>
    <x v="49"/>
    <x v="3110"/>
    <x v="0"/>
    <n v="7.0689202499604002"/>
  </r>
  <r>
    <x v="4"/>
    <x v="4"/>
    <x v="255"/>
    <x v="6"/>
    <x v="50"/>
    <x v="3111"/>
    <x v="0"/>
    <n v="11.966682966139247"/>
  </r>
  <r>
    <x v="4"/>
    <x v="4"/>
    <x v="255"/>
    <x v="7"/>
    <x v="49"/>
    <x v="3110"/>
    <x v="0"/>
    <n v="1.1941160509395665"/>
  </r>
  <r>
    <x v="4"/>
    <x v="4"/>
    <x v="255"/>
    <x v="8"/>
    <x v="48"/>
    <x v="3109"/>
    <x v="0"/>
    <n v="61.638563392105425"/>
  </r>
  <r>
    <x v="4"/>
    <x v="4"/>
    <x v="255"/>
    <x v="8"/>
    <x v="49"/>
    <x v="3110"/>
    <x v="0"/>
    <n v="149.73633758026781"/>
  </r>
  <r>
    <x v="4"/>
    <x v="4"/>
    <x v="255"/>
    <x v="8"/>
    <x v="50"/>
    <x v="3111"/>
    <x v="0"/>
    <n v="253.48277309426479"/>
  </r>
  <r>
    <x v="4"/>
    <x v="4"/>
    <x v="255"/>
    <x v="9"/>
    <x v="48"/>
    <x v="3109"/>
    <x v="0"/>
    <n v="30.962157878243232"/>
  </r>
  <r>
    <x v="4"/>
    <x v="4"/>
    <x v="255"/>
    <x v="9"/>
    <x v="49"/>
    <x v="3110"/>
    <x v="0"/>
    <n v="75.215234800919063"/>
  </r>
  <r>
    <x v="4"/>
    <x v="4"/>
    <x v="255"/>
    <x v="9"/>
    <x v="50"/>
    <x v="3111"/>
    <x v="0"/>
    <n v="127.32888715526245"/>
  </r>
  <r>
    <x v="4"/>
    <x v="4"/>
    <x v="255"/>
    <x v="10"/>
    <x v="48"/>
    <x v="3109"/>
    <x v="0"/>
    <n v="24.573324367292845"/>
  </r>
  <r>
    <x v="4"/>
    <x v="4"/>
    <x v="255"/>
    <x v="10"/>
    <x v="49"/>
    <x v="3110"/>
    <x v="0"/>
    <n v="59.695071457954903"/>
  </r>
  <r>
    <x v="4"/>
    <x v="4"/>
    <x v="255"/>
    <x v="10"/>
    <x v="50"/>
    <x v="3111"/>
    <x v="0"/>
    <n v="101.05541448120459"/>
  </r>
  <r>
    <x v="4"/>
    <x v="4"/>
    <x v="255"/>
    <x v="11"/>
    <x v="48"/>
    <x v="3109"/>
    <x v="0"/>
    <n v="8.4722526003041505"/>
  </r>
  <r>
    <x v="4"/>
    <x v="4"/>
    <x v="255"/>
    <x v="11"/>
    <x v="49"/>
    <x v="3110"/>
    <x v="0"/>
    <n v="20.581272941497534"/>
  </r>
  <r>
    <x v="4"/>
    <x v="4"/>
    <x v="255"/>
    <x v="11"/>
    <x v="50"/>
    <x v="3111"/>
    <x v="0"/>
    <n v="34.841244468905593"/>
  </r>
  <r>
    <x v="4"/>
    <x v="4"/>
    <x v="255"/>
    <x v="13"/>
    <x v="49"/>
    <x v="3110"/>
    <x v="0"/>
    <n v="5.3888857164989856"/>
  </r>
  <r>
    <x v="4"/>
    <x v="4"/>
    <x v="255"/>
    <x v="14"/>
    <x v="49"/>
    <x v="3110"/>
    <x v="0"/>
    <n v="7.6828949466387257"/>
  </r>
  <r>
    <x v="4"/>
    <x v="4"/>
    <x v="255"/>
    <x v="15"/>
    <x v="48"/>
    <x v="3109"/>
    <x v="0"/>
    <n v="0.30711620182643429"/>
  </r>
  <r>
    <x v="4"/>
    <x v="4"/>
    <x v="255"/>
    <x v="15"/>
    <x v="49"/>
    <x v="3110"/>
    <x v="0"/>
    <n v="0.74607136135780872"/>
  </r>
  <r>
    <x v="4"/>
    <x v="4"/>
    <x v="255"/>
    <x v="15"/>
    <x v="50"/>
    <x v="3111"/>
    <x v="0"/>
    <n v="1.2629590806500084"/>
  </r>
  <r>
    <x v="4"/>
    <x v="4"/>
    <x v="255"/>
    <x v="16"/>
    <x v="48"/>
    <x v="3109"/>
    <x v="0"/>
    <n v="0.90370730632327367"/>
  </r>
  <r>
    <x v="4"/>
    <x v="4"/>
    <x v="255"/>
    <x v="16"/>
    <x v="49"/>
    <x v="3110"/>
    <x v="0"/>
    <n v="2.1953223122579946"/>
  </r>
  <r>
    <x v="4"/>
    <x v="4"/>
    <x v="255"/>
    <x v="16"/>
    <x v="50"/>
    <x v="3111"/>
    <x v="0"/>
    <n v="3.7164352689656202"/>
  </r>
  <r>
    <x v="4"/>
    <x v="4"/>
    <x v="255"/>
    <x v="17"/>
    <x v="48"/>
    <x v="3109"/>
    <x v="0"/>
    <n v="0.98311692786119675"/>
  </r>
  <r>
    <x v="4"/>
    <x v="4"/>
    <x v="255"/>
    <x v="17"/>
    <x v="49"/>
    <x v="3110"/>
    <x v="0"/>
    <n v="0.2986892187704141"/>
  </r>
  <r>
    <x v="4"/>
    <x v="4"/>
    <x v="255"/>
    <x v="17"/>
    <x v="50"/>
    <x v="3111"/>
    <x v="0"/>
    <n v="1.0112913220526014"/>
  </r>
  <r>
    <x v="4"/>
    <x v="4"/>
    <x v="255"/>
    <x v="18"/>
    <x v="48"/>
    <x v="3109"/>
    <x v="0"/>
    <n v="0.3697336433436772"/>
  </r>
  <r>
    <x v="4"/>
    <x v="4"/>
    <x v="255"/>
    <x v="18"/>
    <x v="50"/>
    <x v="3111"/>
    <x v="0"/>
    <n v="1.520384958946793"/>
  </r>
  <r>
    <x v="4"/>
    <x v="4"/>
    <x v="255"/>
    <x v="19"/>
    <x v="48"/>
    <x v="3109"/>
    <x v="0"/>
    <n v="3.6862571269587283"/>
  </r>
  <r>
    <x v="4"/>
    <x v="4"/>
    <x v="255"/>
    <x v="19"/>
    <x v="49"/>
    <x v="3110"/>
    <x v="0"/>
    <n v="4.4771124379934895"/>
  </r>
  <r>
    <x v="4"/>
    <x v="4"/>
    <x v="255"/>
    <x v="19"/>
    <x v="50"/>
    <x v="3111"/>
    <x v="0"/>
    <n v="12.127668959411107"/>
  </r>
  <r>
    <x v="4"/>
    <x v="4"/>
    <x v="255"/>
    <x v="20"/>
    <x v="49"/>
    <x v="3110"/>
    <x v="0"/>
    <n v="3.5816856058243385"/>
  </r>
  <r>
    <x v="4"/>
    <x v="4"/>
    <x v="255"/>
    <x v="21"/>
    <x v="48"/>
    <x v="3109"/>
    <x v="0"/>
    <n v="1.3555541665318274"/>
  </r>
  <r>
    <x v="4"/>
    <x v="4"/>
    <x v="255"/>
    <x v="21"/>
    <x v="49"/>
    <x v="3110"/>
    <x v="0"/>
    <n v="3.2930214833784714"/>
  </r>
  <r>
    <x v="4"/>
    <x v="4"/>
    <x v="255"/>
    <x v="21"/>
    <x v="50"/>
    <x v="3111"/>
    <x v="0"/>
    <n v="5.5746184236897527"/>
  </r>
  <r>
    <x v="4"/>
    <x v="4"/>
    <x v="255"/>
    <x v="22"/>
    <x v="49"/>
    <x v="3110"/>
    <x v="0"/>
    <n v="0.59738929896696502"/>
  </r>
  <r>
    <x v="4"/>
    <x v="4"/>
    <x v="255"/>
    <x v="23"/>
    <x v="48"/>
    <x v="3109"/>
    <x v="0"/>
    <n v="0.45184006725547121"/>
  </r>
  <r>
    <x v="4"/>
    <x v="4"/>
    <x v="255"/>
    <x v="23"/>
    <x v="49"/>
    <x v="3110"/>
    <x v="0"/>
    <n v="1.0976665868420661"/>
  </r>
  <r>
    <x v="4"/>
    <x v="4"/>
    <x v="255"/>
    <x v="23"/>
    <x v="50"/>
    <x v="3111"/>
    <x v="0"/>
    <n v="2.7878608879837388"/>
  </r>
  <r>
    <x v="4"/>
    <x v="4"/>
    <x v="255"/>
    <x v="24"/>
    <x v="48"/>
    <x v="3109"/>
    <x v="0"/>
    <n v="3.9532405619719855"/>
  </r>
  <r>
    <x v="4"/>
    <x v="4"/>
    <x v="255"/>
    <x v="24"/>
    <x v="49"/>
    <x v="3110"/>
    <x v="0"/>
    <n v="5.762757726990448"/>
  </r>
  <r>
    <x v="4"/>
    <x v="4"/>
    <x v="255"/>
    <x v="24"/>
    <x v="50"/>
    <x v="3111"/>
    <x v="0"/>
    <n v="12.544391322804477"/>
  </r>
  <r>
    <x v="4"/>
    <x v="4"/>
    <x v="255"/>
    <x v="25"/>
    <x v="48"/>
    <x v="3109"/>
    <x v="0"/>
    <n v="0.56476611930392495"/>
  </r>
  <r>
    <x v="4"/>
    <x v="4"/>
    <x v="255"/>
    <x v="25"/>
    <x v="49"/>
    <x v="3110"/>
    <x v="0"/>
    <n v="1.0976665868420661"/>
  </r>
  <r>
    <x v="4"/>
    <x v="4"/>
    <x v="255"/>
    <x v="25"/>
    <x v="50"/>
    <x v="3111"/>
    <x v="0"/>
    <n v="2.3230392612332755"/>
  </r>
  <r>
    <x v="4"/>
    <x v="4"/>
    <x v="256"/>
    <x v="26"/>
    <x v="22"/>
    <x v="3112"/>
    <x v="0"/>
    <n v="104.56255591669019"/>
  </r>
  <r>
    <x v="4"/>
    <x v="4"/>
    <x v="256"/>
    <x v="26"/>
    <x v="23"/>
    <x v="3113"/>
    <x v="0"/>
    <n v="262.96284754149048"/>
  </r>
  <r>
    <x v="4"/>
    <x v="4"/>
    <x v="256"/>
    <x v="26"/>
    <x v="24"/>
    <x v="3114"/>
    <x v="0"/>
    <n v="434.55337673062655"/>
  </r>
  <r>
    <x v="4"/>
    <x v="4"/>
    <x v="256"/>
    <x v="27"/>
    <x v="22"/>
    <x v="3112"/>
    <x v="0"/>
    <n v="80.99680756059179"/>
  </r>
  <r>
    <x v="4"/>
    <x v="4"/>
    <x v="256"/>
    <x v="27"/>
    <x v="23"/>
    <x v="3113"/>
    <x v="0"/>
    <n v="203.69860437075789"/>
  </r>
  <r>
    <x v="4"/>
    <x v="4"/>
    <x v="256"/>
    <x v="27"/>
    <x v="24"/>
    <x v="3114"/>
    <x v="0"/>
    <n v="336.61908629863365"/>
  </r>
  <r>
    <x v="4"/>
    <x v="4"/>
    <x v="256"/>
    <x v="29"/>
    <x v="24"/>
    <x v="3114"/>
    <x v="0"/>
    <n v="17.308220805914008"/>
  </r>
  <r>
    <x v="4"/>
    <x v="4"/>
    <x v="256"/>
    <x v="30"/>
    <x v="22"/>
    <x v="3112"/>
    <x v="0"/>
    <n v="40.306714085172665"/>
  </r>
  <r>
    <x v="4"/>
    <x v="4"/>
    <x v="256"/>
    <x v="30"/>
    <x v="24"/>
    <x v="3114"/>
    <x v="0"/>
    <n v="184.84376567321959"/>
  </r>
  <r>
    <x v="4"/>
    <x v="4"/>
    <x v="256"/>
    <x v="31"/>
    <x v="22"/>
    <x v="3112"/>
    <x v="0"/>
    <n v="81.164563831725488"/>
  </r>
  <r>
    <x v="4"/>
    <x v="4"/>
    <x v="256"/>
    <x v="31"/>
    <x v="23"/>
    <x v="3113"/>
    <x v="0"/>
    <n v="204.11957834751817"/>
  </r>
  <r>
    <x v="4"/>
    <x v="4"/>
    <x v="256"/>
    <x v="31"/>
    <x v="24"/>
    <x v="3114"/>
    <x v="0"/>
    <n v="337.31324731624096"/>
  </r>
  <r>
    <x v="4"/>
    <x v="4"/>
    <x v="256"/>
    <x v="32"/>
    <x v="22"/>
    <x v="3112"/>
    <x v="0"/>
    <n v="20.805343443517309"/>
  </r>
  <r>
    <x v="4"/>
    <x v="4"/>
    <x v="256"/>
    <x v="32"/>
    <x v="24"/>
    <x v="3114"/>
    <x v="0"/>
    <n v="103.84932483548401"/>
  </r>
  <r>
    <x v="4"/>
    <x v="4"/>
    <x v="256"/>
    <x v="0"/>
    <x v="22"/>
    <x v="3112"/>
    <x v="0"/>
    <n v="9.4493791137659393"/>
  </r>
  <r>
    <x v="4"/>
    <x v="4"/>
    <x v="256"/>
    <x v="0"/>
    <x v="23"/>
    <x v="3113"/>
    <x v="0"/>
    <n v="19.011284622650276"/>
  </r>
  <r>
    <x v="4"/>
    <x v="4"/>
    <x v="256"/>
    <x v="0"/>
    <x v="24"/>
    <x v="3114"/>
    <x v="0"/>
    <n v="31.41667351870392"/>
  </r>
  <r>
    <x v="4"/>
    <x v="4"/>
    <x v="256"/>
    <x v="1"/>
    <x v="1798"/>
    <x v="3115"/>
    <x v="1"/>
    <n v="2532.5660167342271"/>
  </r>
  <r>
    <x v="4"/>
    <x v="4"/>
    <x v="256"/>
    <x v="1"/>
    <x v="1798"/>
    <x v="3116"/>
    <x v="1"/>
    <n v="615.1961525952338"/>
  </r>
  <r>
    <x v="4"/>
    <x v="4"/>
    <x v="256"/>
    <x v="1"/>
    <x v="22"/>
    <x v="3112"/>
    <x v="0"/>
    <n v="89.774197795225135"/>
  </r>
  <r>
    <x v="4"/>
    <x v="4"/>
    <x v="256"/>
    <x v="1"/>
    <x v="23"/>
    <x v="3113"/>
    <x v="0"/>
    <n v="225.77182128939575"/>
  </r>
  <r>
    <x v="4"/>
    <x v="4"/>
    <x v="256"/>
    <x v="1"/>
    <x v="24"/>
    <x v="3114"/>
    <x v="0"/>
    <n v="373.0941774824318"/>
  </r>
  <r>
    <x v="4"/>
    <x v="4"/>
    <x v="256"/>
    <x v="1"/>
    <x v="1799"/>
    <x v="3117"/>
    <x v="1"/>
    <n v="485.35159963070055"/>
  </r>
  <r>
    <x v="4"/>
    <x v="4"/>
    <x v="256"/>
    <x v="2"/>
    <x v="23"/>
    <x v="3113"/>
    <x v="0"/>
    <n v="90.303601957589038"/>
  </r>
  <r>
    <x v="4"/>
    <x v="4"/>
    <x v="256"/>
    <x v="3"/>
    <x v="23"/>
    <x v="3113"/>
    <x v="0"/>
    <n v="180.63812259478161"/>
  </r>
  <r>
    <x v="4"/>
    <x v="4"/>
    <x v="256"/>
    <x v="4"/>
    <x v="22"/>
    <x v="3112"/>
    <x v="0"/>
    <n v="135.27427305287591"/>
  </r>
  <r>
    <x v="4"/>
    <x v="4"/>
    <x v="256"/>
    <x v="4"/>
    <x v="23"/>
    <x v="3113"/>
    <x v="0"/>
    <n v="340.19929724586365"/>
  </r>
  <r>
    <x v="4"/>
    <x v="4"/>
    <x v="256"/>
    <x v="4"/>
    <x v="24"/>
    <x v="3114"/>
    <x v="0"/>
    <n v="562.18874552706836"/>
  </r>
  <r>
    <x v="4"/>
    <x v="4"/>
    <x v="256"/>
    <x v="5"/>
    <x v="22"/>
    <x v="3112"/>
    <x v="0"/>
    <n v="27.054854610575166"/>
  </r>
  <r>
    <x v="4"/>
    <x v="4"/>
    <x v="256"/>
    <x v="5"/>
    <x v="23"/>
    <x v="3113"/>
    <x v="0"/>
    <n v="68.03985944917271"/>
  </r>
  <r>
    <x v="4"/>
    <x v="4"/>
    <x v="256"/>
    <x v="5"/>
    <x v="24"/>
    <x v="3114"/>
    <x v="0"/>
    <n v="112.43774910541362"/>
  </r>
  <r>
    <x v="4"/>
    <x v="4"/>
    <x v="256"/>
    <x v="6"/>
    <x v="22"/>
    <x v="3112"/>
    <x v="0"/>
    <n v="32.127504375542287"/>
  </r>
  <r>
    <x v="4"/>
    <x v="4"/>
    <x v="256"/>
    <x v="6"/>
    <x v="23"/>
    <x v="3113"/>
    <x v="0"/>
    <n v="80.796992393007997"/>
  </r>
  <r>
    <x v="4"/>
    <x v="4"/>
    <x v="256"/>
    <x v="6"/>
    <x v="24"/>
    <x v="3114"/>
    <x v="0"/>
    <n v="133.51926404174114"/>
  </r>
  <r>
    <x v="4"/>
    <x v="4"/>
    <x v="256"/>
    <x v="7"/>
    <x v="23"/>
    <x v="3113"/>
    <x v="0"/>
    <n v="19.011284622650248"/>
  </r>
  <r>
    <x v="4"/>
    <x v="4"/>
    <x v="256"/>
    <x v="8"/>
    <x v="111"/>
    <x v="3118"/>
    <x v="1"/>
    <n v="122.81265635384374"/>
  </r>
  <r>
    <x v="4"/>
    <x v="4"/>
    <x v="256"/>
    <x v="8"/>
    <x v="111"/>
    <x v="3119"/>
    <x v="1"/>
    <n v="248.80774783950676"/>
  </r>
  <r>
    <x v="4"/>
    <x v="4"/>
    <x v="256"/>
    <x v="8"/>
    <x v="118"/>
    <x v="3120"/>
    <x v="1"/>
    <n v="759.25690671696157"/>
  </r>
  <r>
    <x v="4"/>
    <x v="4"/>
    <x v="256"/>
    <x v="8"/>
    <x v="118"/>
    <x v="3121"/>
    <x v="1"/>
    <n v="268.08420336518628"/>
  </r>
  <r>
    <x v="4"/>
    <x v="4"/>
    <x v="256"/>
    <x v="8"/>
    <x v="118"/>
    <x v="3122"/>
    <x v="1"/>
    <n v="593.78358434622851"/>
  </r>
  <r>
    <x v="4"/>
    <x v="4"/>
    <x v="256"/>
    <x v="8"/>
    <x v="22"/>
    <x v="3112"/>
    <x v="0"/>
    <n v="912.15632895325518"/>
  </r>
  <r>
    <x v="4"/>
    <x v="4"/>
    <x v="256"/>
    <x v="8"/>
    <x v="23"/>
    <x v="3113"/>
    <x v="0"/>
    <n v="2293.9686540911503"/>
  </r>
  <r>
    <x v="4"/>
    <x v="4"/>
    <x v="256"/>
    <x v="8"/>
    <x v="24"/>
    <x v="3114"/>
    <x v="0"/>
    <n v="3790.8466312612331"/>
  </r>
  <r>
    <x v="4"/>
    <x v="4"/>
    <x v="256"/>
    <x v="9"/>
    <x v="22"/>
    <x v="3112"/>
    <x v="0"/>
    <n v="476.24870733380345"/>
  </r>
  <r>
    <x v="4"/>
    <x v="4"/>
    <x v="256"/>
    <x v="9"/>
    <x v="23"/>
    <x v="3113"/>
    <x v="0"/>
    <n v="1197.710931226967"/>
  </r>
  <r>
    <x v="4"/>
    <x v="4"/>
    <x v="256"/>
    <x v="9"/>
    <x v="24"/>
    <x v="3114"/>
    <x v="0"/>
    <n v="1979.250431678345"/>
  </r>
  <r>
    <x v="4"/>
    <x v="4"/>
    <x v="256"/>
    <x v="10"/>
    <x v="22"/>
    <x v="3112"/>
    <x v="0"/>
    <n v="377.99662229568526"/>
  </r>
  <r>
    <x v="4"/>
    <x v="4"/>
    <x v="256"/>
    <x v="10"/>
    <x v="23"/>
    <x v="3113"/>
    <x v="0"/>
    <n v="950.6181949027183"/>
  </r>
  <r>
    <x v="4"/>
    <x v="4"/>
    <x v="256"/>
    <x v="10"/>
    <x v="24"/>
    <x v="3114"/>
    <x v="0"/>
    <n v="1570.9228525576073"/>
  </r>
  <r>
    <x v="4"/>
    <x v="4"/>
    <x v="256"/>
    <x v="11"/>
    <x v="22"/>
    <x v="3112"/>
    <x v="0"/>
    <n v="156.08569967639511"/>
  </r>
  <r>
    <x v="4"/>
    <x v="4"/>
    <x v="256"/>
    <x v="11"/>
    <x v="23"/>
    <x v="3113"/>
    <x v="0"/>
    <n v="392.53765066830425"/>
  </r>
  <r>
    <x v="4"/>
    <x v="4"/>
    <x v="256"/>
    <x v="11"/>
    <x v="24"/>
    <x v="3114"/>
    <x v="0"/>
    <n v="648.67932176200179"/>
  </r>
  <r>
    <x v="4"/>
    <x v="4"/>
    <x v="256"/>
    <x v="13"/>
    <x v="23"/>
    <x v="3113"/>
    <x v="0"/>
    <n v="102.80433543850218"/>
  </r>
  <r>
    <x v="4"/>
    <x v="4"/>
    <x v="256"/>
    <x v="14"/>
    <x v="23"/>
    <x v="3113"/>
    <x v="0"/>
    <n v="146.53273484387523"/>
  </r>
  <r>
    <x v="4"/>
    <x v="4"/>
    <x v="256"/>
    <x v="15"/>
    <x v="22"/>
    <x v="3112"/>
    <x v="0"/>
    <n v="4.7249577786960657"/>
  </r>
  <r>
    <x v="4"/>
    <x v="4"/>
    <x v="256"/>
    <x v="15"/>
    <x v="23"/>
    <x v="3113"/>
    <x v="0"/>
    <n v="11.882727436283973"/>
  </r>
  <r>
    <x v="4"/>
    <x v="4"/>
    <x v="256"/>
    <x v="15"/>
    <x v="24"/>
    <x v="3114"/>
    <x v="0"/>
    <n v="19.636535656970086"/>
  </r>
  <r>
    <x v="4"/>
    <x v="4"/>
    <x v="256"/>
    <x v="16"/>
    <x v="22"/>
    <x v="3112"/>
    <x v="0"/>
    <n v="16.649141298815483"/>
  </r>
  <r>
    <x v="4"/>
    <x v="4"/>
    <x v="256"/>
    <x v="16"/>
    <x v="23"/>
    <x v="3113"/>
    <x v="0"/>
    <n v="41.870682737952478"/>
  </r>
  <r>
    <x v="4"/>
    <x v="4"/>
    <x v="256"/>
    <x v="16"/>
    <x v="24"/>
    <x v="3114"/>
    <x v="0"/>
    <n v="69.192460987946845"/>
  </r>
  <r>
    <x v="4"/>
    <x v="4"/>
    <x v="256"/>
    <x v="17"/>
    <x v="22"/>
    <x v="3112"/>
    <x v="0"/>
    <n v="15.11900658202549"/>
  </r>
  <r>
    <x v="4"/>
    <x v="4"/>
    <x v="256"/>
    <x v="17"/>
    <x v="23"/>
    <x v="3113"/>
    <x v="0"/>
    <n v="4.7528211556625664"/>
  </r>
  <r>
    <x v="4"/>
    <x v="4"/>
    <x v="256"/>
    <x v="17"/>
    <x v="24"/>
    <x v="3114"/>
    <x v="0"/>
    <n v="15.708336759351949"/>
  </r>
  <r>
    <x v="4"/>
    <x v="4"/>
    <x v="256"/>
    <x v="18"/>
    <x v="22"/>
    <x v="3112"/>
    <x v="0"/>
    <n v="6.8130222104234965"/>
  </r>
  <r>
    <x v="4"/>
    <x v="4"/>
    <x v="256"/>
    <x v="18"/>
    <x v="24"/>
    <x v="3114"/>
    <x v="0"/>
    <n v="28.31464273168686"/>
  </r>
  <r>
    <x v="4"/>
    <x v="4"/>
    <x v="256"/>
    <x v="19"/>
    <x v="22"/>
    <x v="3112"/>
    <x v="0"/>
    <n v="56.696274682595686"/>
  </r>
  <r>
    <x v="4"/>
    <x v="4"/>
    <x v="256"/>
    <x v="19"/>
    <x v="23"/>
    <x v="3113"/>
    <x v="0"/>
    <n v="71.292317334938517"/>
  </r>
  <r>
    <x v="4"/>
    <x v="4"/>
    <x v="256"/>
    <x v="19"/>
    <x v="24"/>
    <x v="3114"/>
    <x v="0"/>
    <n v="188.50004111222361"/>
  </r>
  <r>
    <x v="4"/>
    <x v="4"/>
    <x v="256"/>
    <x v="20"/>
    <x v="23"/>
    <x v="3113"/>
    <x v="0"/>
    <n v="57.03385386795091"/>
  </r>
  <r>
    <x v="4"/>
    <x v="4"/>
    <x v="256"/>
    <x v="21"/>
    <x v="22"/>
    <x v="3112"/>
    <x v="0"/>
    <n v="24.973711948223222"/>
  </r>
  <r>
    <x v="4"/>
    <x v="4"/>
    <x v="256"/>
    <x v="21"/>
    <x v="23"/>
    <x v="3113"/>
    <x v="0"/>
    <n v="62.806024106928689"/>
  </r>
  <r>
    <x v="4"/>
    <x v="4"/>
    <x v="256"/>
    <x v="21"/>
    <x v="24"/>
    <x v="3114"/>
    <x v="0"/>
    <n v="103.78869148192035"/>
  </r>
  <r>
    <x v="4"/>
    <x v="4"/>
    <x v="256"/>
    <x v="22"/>
    <x v="23"/>
    <x v="3113"/>
    <x v="0"/>
    <n v="9.5082639606746948"/>
  </r>
  <r>
    <x v="4"/>
    <x v="4"/>
    <x v="256"/>
    <x v="23"/>
    <x v="22"/>
    <x v="3112"/>
    <x v="0"/>
    <n v="8.3245706494077503"/>
  </r>
  <r>
    <x v="4"/>
    <x v="4"/>
    <x v="256"/>
    <x v="23"/>
    <x v="23"/>
    <x v="3113"/>
    <x v="0"/>
    <n v="20.935341368976221"/>
  </r>
  <r>
    <x v="4"/>
    <x v="4"/>
    <x v="256"/>
    <x v="23"/>
    <x v="24"/>
    <x v="3114"/>
    <x v="0"/>
    <n v="51.904451299887413"/>
  </r>
  <r>
    <x v="4"/>
    <x v="4"/>
    <x v="256"/>
    <x v="24"/>
    <x v="22"/>
    <x v="3112"/>
    <x v="0"/>
    <n v="72.831476730314876"/>
  </r>
  <r>
    <x v="4"/>
    <x v="4"/>
    <x v="256"/>
    <x v="24"/>
    <x v="23"/>
    <x v="3113"/>
    <x v="0"/>
    <n v="109.9105421871252"/>
  </r>
  <r>
    <x v="4"/>
    <x v="4"/>
    <x v="256"/>
    <x v="24"/>
    <x v="24"/>
    <x v="3114"/>
    <x v="0"/>
    <n v="233.55487251110264"/>
  </r>
  <r>
    <x v="4"/>
    <x v="4"/>
    <x v="256"/>
    <x v="25"/>
    <x v="22"/>
    <x v="3112"/>
    <x v="0"/>
    <n v="10.405104993759474"/>
  </r>
  <r>
    <x v="4"/>
    <x v="4"/>
    <x v="256"/>
    <x v="25"/>
    <x v="23"/>
    <x v="3113"/>
    <x v="0"/>
    <n v="20.935341368976221"/>
  </r>
  <r>
    <x v="4"/>
    <x v="4"/>
    <x v="256"/>
    <x v="25"/>
    <x v="24"/>
    <x v="3114"/>
    <x v="0"/>
    <n v="43.250340896930453"/>
  </r>
  <r>
    <x v="4"/>
    <x v="4"/>
    <x v="257"/>
    <x v="26"/>
    <x v="38"/>
    <x v="3123"/>
    <x v="1"/>
    <n v="1940.2158543179687"/>
  </r>
  <r>
    <x v="4"/>
    <x v="4"/>
    <x v="257"/>
    <x v="26"/>
    <x v="0"/>
    <x v="3124"/>
    <x v="0"/>
    <n v="8.3243734702950096"/>
  </r>
  <r>
    <x v="4"/>
    <x v="4"/>
    <x v="257"/>
    <x v="26"/>
    <x v="1"/>
    <x v="3125"/>
    <x v="0"/>
    <n v="26.400711061798116"/>
  </r>
  <r>
    <x v="4"/>
    <x v="4"/>
    <x v="257"/>
    <x v="26"/>
    <x v="2"/>
    <x v="3126"/>
    <x v="0"/>
    <n v="50.973220238057174"/>
  </r>
  <r>
    <x v="4"/>
    <x v="4"/>
    <x v="257"/>
    <x v="27"/>
    <x v="0"/>
    <x v="3124"/>
    <x v="0"/>
    <n v="7.2737477255565013"/>
  </r>
  <r>
    <x v="4"/>
    <x v="4"/>
    <x v="257"/>
    <x v="27"/>
    <x v="1"/>
    <x v="3125"/>
    <x v="0"/>
    <n v="23.068649811233868"/>
  </r>
  <r>
    <x v="4"/>
    <x v="4"/>
    <x v="257"/>
    <x v="27"/>
    <x v="2"/>
    <x v="3126"/>
    <x v="0"/>
    <n v="44.539901160661564"/>
  </r>
  <r>
    <x v="4"/>
    <x v="4"/>
    <x v="257"/>
    <x v="29"/>
    <x v="2"/>
    <x v="3126"/>
    <x v="0"/>
    <n v="2.29198442304682"/>
  </r>
  <r>
    <x v="4"/>
    <x v="4"/>
    <x v="257"/>
    <x v="30"/>
    <x v="0"/>
    <x v="3124"/>
    <x v="0"/>
    <n v="3.6197836350608319"/>
  </r>
  <r>
    <x v="4"/>
    <x v="4"/>
    <x v="257"/>
    <x v="30"/>
    <x v="2"/>
    <x v="3126"/>
    <x v="0"/>
    <n v="24.460515951043071"/>
  </r>
  <r>
    <x v="4"/>
    <x v="4"/>
    <x v="257"/>
    <x v="31"/>
    <x v="0"/>
    <x v="3124"/>
    <x v="0"/>
    <n v="7.2946680112348448"/>
  </r>
  <r>
    <x v="4"/>
    <x v="4"/>
    <x v="257"/>
    <x v="31"/>
    <x v="1"/>
    <x v="3125"/>
    <x v="0"/>
    <n v="23.134965703379414"/>
  </r>
  <r>
    <x v="4"/>
    <x v="4"/>
    <x v="257"/>
    <x v="31"/>
    <x v="2"/>
    <x v="3126"/>
    <x v="0"/>
    <n v="44.667916356163637"/>
  </r>
  <r>
    <x v="4"/>
    <x v="4"/>
    <x v="257"/>
    <x v="32"/>
    <x v="0"/>
    <x v="3124"/>
    <x v="0"/>
    <n v="1.8698792863819844"/>
  </r>
  <r>
    <x v="4"/>
    <x v="4"/>
    <x v="257"/>
    <x v="32"/>
    <x v="2"/>
    <x v="3126"/>
    <x v="0"/>
    <n v="13.751997232716271"/>
  </r>
  <r>
    <x v="4"/>
    <x v="4"/>
    <x v="257"/>
    <x v="0"/>
    <x v="0"/>
    <x v="3124"/>
    <x v="0"/>
    <n v="0.67047917275042945"/>
  </r>
  <r>
    <x v="4"/>
    <x v="4"/>
    <x v="257"/>
    <x v="0"/>
    <x v="1"/>
    <x v="3125"/>
    <x v="0"/>
    <n v="1.7009860609343956"/>
  </r>
  <r>
    <x v="4"/>
    <x v="4"/>
    <x v="257"/>
    <x v="0"/>
    <x v="2"/>
    <x v="3126"/>
    <x v="0"/>
    <n v="3.2828664765061726"/>
  </r>
  <r>
    <x v="4"/>
    <x v="4"/>
    <x v="257"/>
    <x v="1"/>
    <x v="0"/>
    <x v="3124"/>
    <x v="0"/>
    <n v="6.3688240157361964"/>
  </r>
  <r>
    <x v="4"/>
    <x v="4"/>
    <x v="257"/>
    <x v="1"/>
    <x v="1"/>
    <x v="3125"/>
    <x v="0"/>
    <n v="20.198721856741948"/>
  </r>
  <r>
    <x v="4"/>
    <x v="4"/>
    <x v="257"/>
    <x v="1"/>
    <x v="2"/>
    <x v="3126"/>
    <x v="0"/>
    <n v="38.998743243842561"/>
  </r>
  <r>
    <x v="4"/>
    <x v="4"/>
    <x v="257"/>
    <x v="2"/>
    <x v="1"/>
    <x v="3125"/>
    <x v="0"/>
    <n v="8.0788360372608228"/>
  </r>
  <r>
    <x v="4"/>
    <x v="4"/>
    <x v="257"/>
    <x v="3"/>
    <x v="1"/>
    <x v="3125"/>
    <x v="0"/>
    <n v="16.158972386132337"/>
  </r>
  <r>
    <x v="4"/>
    <x v="4"/>
    <x v="257"/>
    <x v="4"/>
    <x v="0"/>
    <x v="3124"/>
    <x v="0"/>
    <n v="12.157758313089719"/>
  </r>
  <r>
    <x v="4"/>
    <x v="4"/>
    <x v="257"/>
    <x v="4"/>
    <x v="1"/>
    <x v="3125"/>
    <x v="0"/>
    <n v="38.558318666142512"/>
  </r>
  <r>
    <x v="4"/>
    <x v="4"/>
    <x v="257"/>
    <x v="4"/>
    <x v="2"/>
    <x v="3126"/>
    <x v="0"/>
    <n v="74.446527260272688"/>
  </r>
  <r>
    <x v="4"/>
    <x v="4"/>
    <x v="257"/>
    <x v="5"/>
    <x v="0"/>
    <x v="3124"/>
    <x v="0"/>
    <n v="2.4315599502240404"/>
  </r>
  <r>
    <x v="4"/>
    <x v="4"/>
    <x v="257"/>
    <x v="5"/>
    <x v="1"/>
    <x v="3125"/>
    <x v="0"/>
    <n v="7.7116509850754573"/>
  </r>
  <r>
    <x v="4"/>
    <x v="4"/>
    <x v="257"/>
    <x v="5"/>
    <x v="2"/>
    <x v="3126"/>
    <x v="0"/>
    <n v="14.889260104836863"/>
  </r>
  <r>
    <x v="4"/>
    <x v="4"/>
    <x v="257"/>
    <x v="6"/>
    <x v="0"/>
    <x v="3124"/>
    <x v="0"/>
    <n v="5.2606290072110857"/>
  </r>
  <r>
    <x v="4"/>
    <x v="4"/>
    <x v="257"/>
    <x v="6"/>
    <x v="1"/>
    <x v="3125"/>
    <x v="0"/>
    <n v="16.684056061946077"/>
  </r>
  <r>
    <x v="4"/>
    <x v="4"/>
    <x v="257"/>
    <x v="6"/>
    <x v="2"/>
    <x v="3126"/>
    <x v="0"/>
    <n v="32.212758854573195"/>
  </r>
  <r>
    <x v="4"/>
    <x v="4"/>
    <x v="257"/>
    <x v="7"/>
    <x v="1"/>
    <x v="3125"/>
    <x v="0"/>
    <n v="1.7009733127813516"/>
  </r>
  <r>
    <x v="4"/>
    <x v="4"/>
    <x v="257"/>
    <x v="8"/>
    <x v="1800"/>
    <x v="3127"/>
    <x v="1"/>
    <n v="948.49697170703109"/>
  </r>
  <r>
    <x v="4"/>
    <x v="4"/>
    <x v="257"/>
    <x v="8"/>
    <x v="0"/>
    <x v="3124"/>
    <x v="0"/>
    <n v="109.89244923440981"/>
  </r>
  <r>
    <x v="4"/>
    <x v="4"/>
    <x v="257"/>
    <x v="8"/>
    <x v="1"/>
    <x v="3125"/>
    <x v="0"/>
    <n v="348.5233496450806"/>
  </r>
  <r>
    <x v="4"/>
    <x v="4"/>
    <x v="257"/>
    <x v="8"/>
    <x v="2"/>
    <x v="3126"/>
    <x v="0"/>
    <n v="672.912169913551"/>
  </r>
  <r>
    <x v="4"/>
    <x v="4"/>
    <x v="257"/>
    <x v="8"/>
    <x v="337"/>
    <x v="3128"/>
    <x v="1"/>
    <n v="21.417868454510781"/>
  </r>
  <r>
    <x v="4"/>
    <x v="4"/>
    <x v="257"/>
    <x v="9"/>
    <x v="0"/>
    <x v="3124"/>
    <x v="0"/>
    <n v="33.788090563577434"/>
  </r>
  <r>
    <x v="4"/>
    <x v="4"/>
    <x v="257"/>
    <x v="9"/>
    <x v="1"/>
    <x v="3125"/>
    <x v="0"/>
    <n v="107.15875632646286"/>
  </r>
  <r>
    <x v="4"/>
    <x v="4"/>
    <x v="257"/>
    <x v="9"/>
    <x v="2"/>
    <x v="3126"/>
    <x v="0"/>
    <n v="206.89695273445696"/>
  </r>
  <r>
    <x v="4"/>
    <x v="4"/>
    <x v="257"/>
    <x v="10"/>
    <x v="0"/>
    <x v="3124"/>
    <x v="0"/>
    <n v="26.81616561266604"/>
  </r>
  <r>
    <x v="4"/>
    <x v="4"/>
    <x v="257"/>
    <x v="10"/>
    <x v="1"/>
    <x v="3125"/>
    <x v="0"/>
    <n v="85.0473143348447"/>
  </r>
  <r>
    <x v="4"/>
    <x v="4"/>
    <x v="257"/>
    <x v="10"/>
    <x v="2"/>
    <x v="3126"/>
    <x v="0"/>
    <n v="164.20531347187318"/>
  </r>
  <r>
    <x v="4"/>
    <x v="4"/>
    <x v="257"/>
    <x v="11"/>
    <x v="0"/>
    <x v="3124"/>
    <x v="0"/>
    <n v="14.028199972742618"/>
  </r>
  <r>
    <x v="4"/>
    <x v="4"/>
    <x v="257"/>
    <x v="11"/>
    <x v="1"/>
    <x v="3125"/>
    <x v="0"/>
    <n v="44.490301989683346"/>
  </r>
  <r>
    <x v="4"/>
    <x v="4"/>
    <x v="257"/>
    <x v="11"/>
    <x v="2"/>
    <x v="3126"/>
    <x v="0"/>
    <n v="85.899783334508285"/>
  </r>
  <r>
    <x v="4"/>
    <x v="4"/>
    <x v="257"/>
    <x v="13"/>
    <x v="1"/>
    <x v="3125"/>
    <x v="0"/>
    <n v="11.641320154132428"/>
  </r>
  <r>
    <x v="4"/>
    <x v="4"/>
    <x v="257"/>
    <x v="14"/>
    <x v="1"/>
    <x v="3125"/>
    <x v="0"/>
    <n v="16.608051573485529"/>
  </r>
  <r>
    <x v="4"/>
    <x v="4"/>
    <x v="257"/>
    <x v="15"/>
    <x v="0"/>
    <x v="3124"/>
    <x v="0"/>
    <n v="0.33522774693793195"/>
  </r>
  <r>
    <x v="4"/>
    <x v="4"/>
    <x v="257"/>
    <x v="15"/>
    <x v="1"/>
    <x v="3125"/>
    <x v="0"/>
    <n v="1.0632087121935816"/>
  </r>
  <r>
    <x v="4"/>
    <x v="4"/>
    <x v="257"/>
    <x v="15"/>
    <x v="2"/>
    <x v="3126"/>
    <x v="0"/>
    <n v="2.0527325025831549"/>
  </r>
  <r>
    <x v="4"/>
    <x v="4"/>
    <x v="257"/>
    <x v="16"/>
    <x v="0"/>
    <x v="3124"/>
    <x v="0"/>
    <n v="1.4963391203975867"/>
  </r>
  <r>
    <x v="4"/>
    <x v="4"/>
    <x v="257"/>
    <x v="16"/>
    <x v="1"/>
    <x v="3125"/>
    <x v="0"/>
    <n v="4.7456402010754681"/>
  </r>
  <r>
    <x v="4"/>
    <x v="4"/>
    <x v="257"/>
    <x v="16"/>
    <x v="2"/>
    <x v="3126"/>
    <x v="0"/>
    <n v="9.1625867205013964"/>
  </r>
  <r>
    <x v="4"/>
    <x v="4"/>
    <x v="257"/>
    <x v="17"/>
    <x v="0"/>
    <x v="3124"/>
    <x v="0"/>
    <n v="1.0726648572400568"/>
  </r>
  <r>
    <x v="4"/>
    <x v="4"/>
    <x v="257"/>
    <x v="17"/>
    <x v="1"/>
    <x v="3125"/>
    <x v="0"/>
    <n v="0.42540586714667489"/>
  </r>
  <r>
    <x v="4"/>
    <x v="4"/>
    <x v="257"/>
    <x v="17"/>
    <x v="2"/>
    <x v="3126"/>
    <x v="0"/>
    <n v="1.6427029603480423"/>
  </r>
  <r>
    <x v="4"/>
    <x v="4"/>
    <x v="257"/>
    <x v="18"/>
    <x v="0"/>
    <x v="3124"/>
    <x v="0"/>
    <n v="0.61176740326605883"/>
  </r>
  <r>
    <x v="4"/>
    <x v="4"/>
    <x v="257"/>
    <x v="18"/>
    <x v="2"/>
    <x v="3126"/>
    <x v="0"/>
    <n v="3.7461336522940445"/>
  </r>
  <r>
    <x v="4"/>
    <x v="4"/>
    <x v="257"/>
    <x v="19"/>
    <x v="0"/>
    <x v="3124"/>
    <x v="0"/>
    <n v="4.0226027294450724"/>
  </r>
  <r>
    <x v="4"/>
    <x v="4"/>
    <x v="257"/>
    <x v="19"/>
    <x v="1"/>
    <x v="3125"/>
    <x v="0"/>
    <n v="6.3785128802848181"/>
  </r>
  <r>
    <x v="4"/>
    <x v="4"/>
    <x v="257"/>
    <x v="19"/>
    <x v="2"/>
    <x v="3126"/>
    <x v="0"/>
    <n v="19.706313649790097"/>
  </r>
  <r>
    <x v="4"/>
    <x v="4"/>
    <x v="257"/>
    <x v="20"/>
    <x v="1"/>
    <x v="3125"/>
    <x v="0"/>
    <n v="5.1029454346501435"/>
  </r>
  <r>
    <x v="4"/>
    <x v="4"/>
    <x v="257"/>
    <x v="21"/>
    <x v="0"/>
    <x v="3124"/>
    <x v="0"/>
    <n v="2.2445146003150223"/>
  </r>
  <r>
    <x v="4"/>
    <x v="4"/>
    <x v="257"/>
    <x v="21"/>
    <x v="1"/>
    <x v="3125"/>
    <x v="0"/>
    <n v="7.118466675689719"/>
  </r>
  <r>
    <x v="4"/>
    <x v="4"/>
    <x v="257"/>
    <x v="21"/>
    <x v="2"/>
    <x v="3126"/>
    <x v="0"/>
    <n v="13.743970775187446"/>
  </r>
  <r>
    <x v="4"/>
    <x v="4"/>
    <x v="257"/>
    <x v="22"/>
    <x v="1"/>
    <x v="3125"/>
    <x v="0"/>
    <n v="0.85081173429334966"/>
  </r>
  <r>
    <x v="4"/>
    <x v="4"/>
    <x v="257"/>
    <x v="23"/>
    <x v="0"/>
    <x v="3124"/>
    <x v="0"/>
    <n v="0.74816956019879366"/>
  </r>
  <r>
    <x v="4"/>
    <x v="4"/>
    <x v="257"/>
    <x v="23"/>
    <x v="1"/>
    <x v="3125"/>
    <x v="0"/>
    <n v="2.3728264746142558"/>
  </r>
  <r>
    <x v="4"/>
    <x v="4"/>
    <x v="257"/>
    <x v="23"/>
    <x v="2"/>
    <x v="3126"/>
    <x v="0"/>
    <n v="6.8735498666035832"/>
  </r>
  <r>
    <x v="4"/>
    <x v="4"/>
    <x v="257"/>
    <x v="24"/>
    <x v="0"/>
    <x v="3124"/>
    <x v="0"/>
    <n v="6.5457170481753941"/>
  </r>
  <r>
    <x v="4"/>
    <x v="4"/>
    <x v="257"/>
    <x v="24"/>
    <x v="1"/>
    <x v="3125"/>
    <x v="0"/>
    <n v="12.457303934303971"/>
  </r>
  <r>
    <x v="4"/>
    <x v="4"/>
    <x v="257"/>
    <x v="24"/>
    <x v="2"/>
    <x v="3126"/>
    <x v="0"/>
    <n v="30.927936136131752"/>
  </r>
  <r>
    <x v="4"/>
    <x v="4"/>
    <x v="257"/>
    <x v="25"/>
    <x v="0"/>
    <x v="3124"/>
    <x v="0"/>
    <n v="0.93515571292139932"/>
  </r>
  <r>
    <x v="4"/>
    <x v="4"/>
    <x v="257"/>
    <x v="25"/>
    <x v="1"/>
    <x v="3125"/>
    <x v="0"/>
    <n v="2.3728264746142562"/>
  </r>
  <r>
    <x v="4"/>
    <x v="4"/>
    <x v="257"/>
    <x v="25"/>
    <x v="2"/>
    <x v="3126"/>
    <x v="0"/>
    <n v="5.7274896342536543"/>
  </r>
  <r>
    <x v="4"/>
    <x v="4"/>
    <x v="258"/>
    <x v="26"/>
    <x v="45"/>
    <x v="3129"/>
    <x v="0"/>
    <n v="179.58213561101493"/>
  </r>
  <r>
    <x v="4"/>
    <x v="4"/>
    <x v="258"/>
    <x v="26"/>
    <x v="46"/>
    <x v="3130"/>
    <x v="0"/>
    <n v="450.27879623249652"/>
  </r>
  <r>
    <x v="4"/>
    <x v="4"/>
    <x v="258"/>
    <x v="26"/>
    <x v="47"/>
    <x v="3131"/>
    <x v="0"/>
    <n v="712.41216375806641"/>
  </r>
  <r>
    <x v="4"/>
    <x v="4"/>
    <x v="258"/>
    <x v="26"/>
    <x v="602"/>
    <x v="3132"/>
    <x v="1"/>
    <n v="0.20114248802625406"/>
  </r>
  <r>
    <x v="4"/>
    <x v="4"/>
    <x v="258"/>
    <x v="27"/>
    <x v="45"/>
    <x v="3129"/>
    <x v="0"/>
    <n v="129.36292622198957"/>
  </r>
  <r>
    <x v="4"/>
    <x v="4"/>
    <x v="258"/>
    <x v="27"/>
    <x v="46"/>
    <x v="3130"/>
    <x v="0"/>
    <n v="324.36112631033239"/>
  </r>
  <r>
    <x v="4"/>
    <x v="4"/>
    <x v="258"/>
    <x v="27"/>
    <x v="47"/>
    <x v="3131"/>
    <x v="0"/>
    <n v="513.19025018312971"/>
  </r>
  <r>
    <x v="4"/>
    <x v="4"/>
    <x v="258"/>
    <x v="29"/>
    <x v="47"/>
    <x v="3131"/>
    <x v="0"/>
    <n v="26.393074499177594"/>
  </r>
  <r>
    <x v="4"/>
    <x v="4"/>
    <x v="258"/>
    <x v="30"/>
    <x v="45"/>
    <x v="3129"/>
    <x v="0"/>
    <n v="64.375990828213915"/>
  </r>
  <r>
    <x v="4"/>
    <x v="4"/>
    <x v="258"/>
    <x v="30"/>
    <x v="47"/>
    <x v="3131"/>
    <x v="0"/>
    <n v="281.80619204761933"/>
  </r>
  <r>
    <x v="4"/>
    <x v="4"/>
    <x v="258"/>
    <x v="31"/>
    <x v="45"/>
    <x v="3129"/>
    <x v="0"/>
    <n v="129.65659773542603"/>
  </r>
  <r>
    <x v="4"/>
    <x v="4"/>
    <x v="258"/>
    <x v="31"/>
    <x v="46"/>
    <x v="3130"/>
    <x v="0"/>
    <n v="325.09735727860749"/>
  </r>
  <r>
    <x v="4"/>
    <x v="4"/>
    <x v="258"/>
    <x v="31"/>
    <x v="47"/>
    <x v="3131"/>
    <x v="0"/>
    <n v="514.35604020851099"/>
  </r>
  <r>
    <x v="4"/>
    <x v="4"/>
    <x v="258"/>
    <x v="32"/>
    <x v="45"/>
    <x v="3129"/>
    <x v="0"/>
    <n v="33.235699930310076"/>
  </r>
  <r>
    <x v="4"/>
    <x v="4"/>
    <x v="258"/>
    <x v="32"/>
    <x v="47"/>
    <x v="3131"/>
    <x v="0"/>
    <n v="158.35595199233592"/>
  </r>
  <r>
    <x v="4"/>
    <x v="4"/>
    <x v="258"/>
    <x v="0"/>
    <x v="45"/>
    <x v="3129"/>
    <x v="0"/>
    <n v="17.186061939775776"/>
  </r>
  <r>
    <x v="4"/>
    <x v="4"/>
    <x v="258"/>
    <x v="0"/>
    <x v="46"/>
    <x v="3130"/>
    <x v="0"/>
    <n v="34.473327471498074"/>
  </r>
  <r>
    <x v="4"/>
    <x v="4"/>
    <x v="258"/>
    <x v="0"/>
    <x v="47"/>
    <x v="3131"/>
    <x v="0"/>
    <n v="54.547932800756989"/>
  </r>
  <r>
    <x v="4"/>
    <x v="4"/>
    <x v="258"/>
    <x v="1"/>
    <x v="45"/>
    <x v="3129"/>
    <x v="0"/>
    <n v="163.27090842147376"/>
  </r>
  <r>
    <x v="4"/>
    <x v="4"/>
    <x v="258"/>
    <x v="1"/>
    <x v="46"/>
    <x v="3130"/>
    <x v="0"/>
    <n v="409.38098471217813"/>
  </r>
  <r>
    <x v="4"/>
    <x v="4"/>
    <x v="258"/>
    <x v="1"/>
    <x v="47"/>
    <x v="3131"/>
    <x v="0"/>
    <n v="647.70551546861532"/>
  </r>
  <r>
    <x v="4"/>
    <x v="4"/>
    <x v="258"/>
    <x v="1"/>
    <x v="27"/>
    <x v="3133"/>
    <x v="1"/>
    <n v="204.22291638538354"/>
  </r>
  <r>
    <x v="4"/>
    <x v="4"/>
    <x v="258"/>
    <x v="1"/>
    <x v="27"/>
    <x v="3134"/>
    <x v="1"/>
    <n v="33.515077966620126"/>
  </r>
  <r>
    <x v="4"/>
    <x v="4"/>
    <x v="258"/>
    <x v="2"/>
    <x v="46"/>
    <x v="3130"/>
    <x v="0"/>
    <n v="163.73537933773292"/>
  </r>
  <r>
    <x v="4"/>
    <x v="4"/>
    <x v="258"/>
    <x v="55"/>
    <x v="1801"/>
    <x v="3135"/>
    <x v="1"/>
    <n v="786.88576927678002"/>
  </r>
  <r>
    <x v="4"/>
    <x v="4"/>
    <x v="258"/>
    <x v="3"/>
    <x v="1802"/>
    <x v="3136"/>
    <x v="1"/>
    <n v="308.88886925165423"/>
  </r>
  <r>
    <x v="4"/>
    <x v="4"/>
    <x v="258"/>
    <x v="3"/>
    <x v="45"/>
    <x v="3129"/>
    <x v="0"/>
    <n v="1618.1004549331833"/>
  </r>
  <r>
    <x v="4"/>
    <x v="4"/>
    <x v="258"/>
    <x v="3"/>
    <x v="46"/>
    <x v="3130"/>
    <x v="0"/>
    <n v="4287.0395601368737"/>
  </r>
  <r>
    <x v="4"/>
    <x v="4"/>
    <x v="258"/>
    <x v="3"/>
    <x v="47"/>
    <x v="3131"/>
    <x v="0"/>
    <n v="6501.4662613920464"/>
  </r>
  <r>
    <x v="4"/>
    <x v="4"/>
    <x v="258"/>
    <x v="3"/>
    <x v="281"/>
    <x v="3137"/>
    <x v="1"/>
    <n v="1204.7293262545179"/>
  </r>
  <r>
    <x v="4"/>
    <x v="4"/>
    <x v="258"/>
    <x v="4"/>
    <x v="45"/>
    <x v="3129"/>
    <x v="0"/>
    <n v="216.09437338734179"/>
  </r>
  <r>
    <x v="4"/>
    <x v="4"/>
    <x v="258"/>
    <x v="4"/>
    <x v="46"/>
    <x v="3130"/>
    <x v="0"/>
    <n v="541.82899986930443"/>
  </r>
  <r>
    <x v="4"/>
    <x v="4"/>
    <x v="258"/>
    <x v="4"/>
    <x v="47"/>
    <x v="3131"/>
    <x v="0"/>
    <n v="857.25985909729059"/>
  </r>
  <r>
    <x v="4"/>
    <x v="4"/>
    <x v="258"/>
    <x v="5"/>
    <x v="45"/>
    <x v="3129"/>
    <x v="0"/>
    <n v="43.218953568405482"/>
  </r>
  <r>
    <x v="4"/>
    <x v="4"/>
    <x v="258"/>
    <x v="5"/>
    <x v="46"/>
    <x v="3130"/>
    <x v="0"/>
    <n v="108.36571468791034"/>
  </r>
  <r>
    <x v="4"/>
    <x v="4"/>
    <x v="258"/>
    <x v="5"/>
    <x v="47"/>
    <x v="3131"/>
    <x v="0"/>
    <n v="171.45222131973111"/>
  </r>
  <r>
    <x v="4"/>
    <x v="4"/>
    <x v="258"/>
    <x v="6"/>
    <x v="45"/>
    <x v="3129"/>
    <x v="0"/>
    <n v="81.611688315928902"/>
  </r>
  <r>
    <x v="4"/>
    <x v="4"/>
    <x v="258"/>
    <x v="6"/>
    <x v="46"/>
    <x v="3130"/>
    <x v="0"/>
    <n v="204.63095210184886"/>
  </r>
  <r>
    <x v="4"/>
    <x v="4"/>
    <x v="258"/>
    <x v="6"/>
    <x v="47"/>
    <x v="3131"/>
    <x v="0"/>
    <n v="323.7577916929144"/>
  </r>
  <r>
    <x v="4"/>
    <x v="4"/>
    <x v="258"/>
    <x v="7"/>
    <x v="46"/>
    <x v="3130"/>
    <x v="0"/>
    <n v="34.469916033475393"/>
  </r>
  <r>
    <x v="4"/>
    <x v="4"/>
    <x v="258"/>
    <x v="8"/>
    <x v="613"/>
    <x v="3138"/>
    <x v="1"/>
    <n v="206.71787750485555"/>
  </r>
  <r>
    <x v="4"/>
    <x v="4"/>
    <x v="258"/>
    <x v="8"/>
    <x v="45"/>
    <x v="3129"/>
    <x v="0"/>
    <n v="3890.7122065443773"/>
  </r>
  <r>
    <x v="4"/>
    <x v="4"/>
    <x v="258"/>
    <x v="8"/>
    <x v="46"/>
    <x v="3130"/>
    <x v="0"/>
    <n v="9625.2687586312713"/>
  </r>
  <r>
    <x v="4"/>
    <x v="4"/>
    <x v="258"/>
    <x v="8"/>
    <x v="47"/>
    <x v="3131"/>
    <x v="0"/>
    <n v="15544.502918901946"/>
  </r>
  <r>
    <x v="4"/>
    <x v="4"/>
    <x v="258"/>
    <x v="8"/>
    <x v="1803"/>
    <x v="3139"/>
    <x v="1"/>
    <n v="607.35398339839242"/>
  </r>
  <r>
    <x v="4"/>
    <x v="4"/>
    <x v="258"/>
    <x v="8"/>
    <x v="234"/>
    <x v="3140"/>
    <x v="1"/>
    <n v="407.02045514634455"/>
  </r>
  <r>
    <x v="4"/>
    <x v="4"/>
    <x v="258"/>
    <x v="8"/>
    <x v="354"/>
    <x v="3141"/>
    <x v="1"/>
    <n v="1319.7460144439947"/>
  </r>
  <r>
    <x v="4"/>
    <x v="4"/>
    <x v="258"/>
    <x v="8"/>
    <x v="1804"/>
    <x v="3142"/>
    <x v="1"/>
    <n v="29.82721744238804"/>
  </r>
  <r>
    <x v="4"/>
    <x v="4"/>
    <x v="258"/>
    <x v="8"/>
    <x v="1805"/>
    <x v="3143"/>
    <x v="1"/>
    <n v="335.98981169280523"/>
  </r>
  <r>
    <x v="4"/>
    <x v="4"/>
    <x v="258"/>
    <x v="9"/>
    <x v="45"/>
    <x v="3129"/>
    <x v="0"/>
    <n v="866.18935540526729"/>
  </r>
  <r>
    <x v="4"/>
    <x v="4"/>
    <x v="258"/>
    <x v="9"/>
    <x v="46"/>
    <x v="3130"/>
    <x v="0"/>
    <n v="2171.8590754565162"/>
  </r>
  <r>
    <x v="4"/>
    <x v="4"/>
    <x v="258"/>
    <x v="9"/>
    <x v="47"/>
    <x v="3131"/>
    <x v="0"/>
    <n v="3436.2244204995786"/>
  </r>
  <r>
    <x v="4"/>
    <x v="4"/>
    <x v="258"/>
    <x v="10"/>
    <x v="45"/>
    <x v="3129"/>
    <x v="0"/>
    <n v="687.45772983887434"/>
  </r>
  <r>
    <x v="4"/>
    <x v="4"/>
    <x v="258"/>
    <x v="10"/>
    <x v="46"/>
    <x v="3130"/>
    <x v="0"/>
    <n v="1723.7124279882103"/>
  </r>
  <r>
    <x v="4"/>
    <x v="4"/>
    <x v="258"/>
    <x v="10"/>
    <x v="47"/>
    <x v="3131"/>
    <x v="0"/>
    <n v="2727.1858123072011"/>
  </r>
  <r>
    <x v="4"/>
    <x v="4"/>
    <x v="258"/>
    <x v="11"/>
    <x v="45"/>
    <x v="3129"/>
    <x v="0"/>
    <n v="249.33986894234445"/>
  </r>
  <r>
    <x v="4"/>
    <x v="4"/>
    <x v="258"/>
    <x v="11"/>
    <x v="46"/>
    <x v="3130"/>
    <x v="0"/>
    <n v="625.18834081359842"/>
  </r>
  <r>
    <x v="4"/>
    <x v="4"/>
    <x v="258"/>
    <x v="11"/>
    <x v="47"/>
    <x v="3131"/>
    <x v="0"/>
    <n v="989.1469508825387"/>
  </r>
  <r>
    <x v="4"/>
    <x v="4"/>
    <x v="258"/>
    <x v="13"/>
    <x v="46"/>
    <x v="3130"/>
    <x v="0"/>
    <n v="163.69582797815715"/>
  </r>
  <r>
    <x v="4"/>
    <x v="4"/>
    <x v="258"/>
    <x v="14"/>
    <x v="46"/>
    <x v="3130"/>
    <x v="0"/>
    <n v="233.38009978612507"/>
  </r>
  <r>
    <x v="4"/>
    <x v="4"/>
    <x v="258"/>
    <x v="36"/>
    <x v="45"/>
    <x v="3129"/>
    <x v="0"/>
    <n v="107.87336366221223"/>
  </r>
  <r>
    <x v="4"/>
    <x v="4"/>
    <x v="258"/>
    <x v="36"/>
    <x v="46"/>
    <x v="3130"/>
    <x v="0"/>
    <n v="263.96907863902112"/>
  </r>
  <r>
    <x v="4"/>
    <x v="4"/>
    <x v="258"/>
    <x v="36"/>
    <x v="47"/>
    <x v="3131"/>
    <x v="0"/>
    <n v="433.43093855097743"/>
  </r>
  <r>
    <x v="4"/>
    <x v="4"/>
    <x v="258"/>
    <x v="15"/>
    <x v="45"/>
    <x v="3129"/>
    <x v="0"/>
    <n v="8.5929980986640864"/>
  </r>
  <r>
    <x v="4"/>
    <x v="4"/>
    <x v="258"/>
    <x v="15"/>
    <x v="46"/>
    <x v="3130"/>
    <x v="0"/>
    <n v="21.546002906773385"/>
  </r>
  <r>
    <x v="4"/>
    <x v="4"/>
    <x v="258"/>
    <x v="15"/>
    <x v="47"/>
    <x v="3131"/>
    <x v="0"/>
    <n v="34.088910418467009"/>
  </r>
  <r>
    <x v="4"/>
    <x v="4"/>
    <x v="258"/>
    <x v="16"/>
    <x v="45"/>
    <x v="3129"/>
    <x v="0"/>
    <n v="26.596304404575523"/>
  </r>
  <r>
    <x v="4"/>
    <x v="4"/>
    <x v="258"/>
    <x v="16"/>
    <x v="46"/>
    <x v="3130"/>
    <x v="0"/>
    <n v="66.686897075268945"/>
  </r>
  <r>
    <x v="4"/>
    <x v="4"/>
    <x v="258"/>
    <x v="16"/>
    <x v="47"/>
    <x v="3131"/>
    <x v="0"/>
    <n v="105.50898730244808"/>
  </r>
  <r>
    <x v="4"/>
    <x v="4"/>
    <x v="258"/>
    <x v="17"/>
    <x v="45"/>
    <x v="3129"/>
    <x v="0"/>
    <n v="27.500460286440521"/>
  </r>
  <r>
    <x v="4"/>
    <x v="4"/>
    <x v="258"/>
    <x v="17"/>
    <x v="46"/>
    <x v="3130"/>
    <x v="0"/>
    <n v="8.6183585197340715"/>
  </r>
  <r>
    <x v="4"/>
    <x v="4"/>
    <x v="258"/>
    <x v="17"/>
    <x v="47"/>
    <x v="3131"/>
    <x v="0"/>
    <n v="27.271315459978343"/>
  </r>
  <r>
    <x v="4"/>
    <x v="4"/>
    <x v="258"/>
    <x v="18"/>
    <x v="45"/>
    <x v="3129"/>
    <x v="0"/>
    <n v="10.881426957228649"/>
  </r>
  <r>
    <x v="4"/>
    <x v="4"/>
    <x v="258"/>
    <x v="18"/>
    <x v="47"/>
    <x v="3131"/>
    <x v="0"/>
    <n v="43.164794722537437"/>
  </r>
  <r>
    <x v="4"/>
    <x v="4"/>
    <x v="258"/>
    <x v="19"/>
    <x v="45"/>
    <x v="3129"/>
    <x v="0"/>
    <n v="103.12380053523367"/>
  </r>
  <r>
    <x v="4"/>
    <x v="4"/>
    <x v="258"/>
    <x v="19"/>
    <x v="46"/>
    <x v="3130"/>
    <x v="0"/>
    <n v="129.27708351502238"/>
  </r>
  <r>
    <x v="4"/>
    <x v="4"/>
    <x v="258"/>
    <x v="19"/>
    <x v="47"/>
    <x v="3131"/>
    <x v="0"/>
    <n v="327.27325053884675"/>
  </r>
  <r>
    <x v="4"/>
    <x v="4"/>
    <x v="258"/>
    <x v="20"/>
    <x v="46"/>
    <x v="3130"/>
    <x v="0"/>
    <n v="103.42382028226979"/>
  </r>
  <r>
    <x v="4"/>
    <x v="4"/>
    <x v="258"/>
    <x v="21"/>
    <x v="45"/>
    <x v="3129"/>
    <x v="0"/>
    <n v="39.894292250744293"/>
  </r>
  <r>
    <x v="4"/>
    <x v="4"/>
    <x v="258"/>
    <x v="21"/>
    <x v="46"/>
    <x v="3130"/>
    <x v="0"/>
    <n v="100.03018570174609"/>
  </r>
  <r>
    <x v="4"/>
    <x v="4"/>
    <x v="258"/>
    <x v="21"/>
    <x v="47"/>
    <x v="3131"/>
    <x v="0"/>
    <n v="158.26332501600157"/>
  </r>
  <r>
    <x v="4"/>
    <x v="4"/>
    <x v="258"/>
    <x v="22"/>
    <x v="46"/>
    <x v="3130"/>
    <x v="0"/>
    <n v="17.236823646906352"/>
  </r>
  <r>
    <x v="4"/>
    <x v="4"/>
    <x v="258"/>
    <x v="23"/>
    <x v="45"/>
    <x v="3129"/>
    <x v="0"/>
    <n v="13.298185073511565"/>
  </r>
  <r>
    <x v="4"/>
    <x v="4"/>
    <x v="258"/>
    <x v="23"/>
    <x v="46"/>
    <x v="3130"/>
    <x v="0"/>
    <n v="33.343395233915381"/>
  </r>
  <r>
    <x v="4"/>
    <x v="4"/>
    <x v="258"/>
    <x v="23"/>
    <x v="47"/>
    <x v="3131"/>
    <x v="0"/>
    <n v="79.147100337389858"/>
  </r>
  <r>
    <x v="4"/>
    <x v="4"/>
    <x v="258"/>
    <x v="24"/>
    <x v="45"/>
    <x v="3129"/>
    <x v="0"/>
    <n v="116.34506694505133"/>
  </r>
  <r>
    <x v="4"/>
    <x v="4"/>
    <x v="258"/>
    <x v="24"/>
    <x v="46"/>
    <x v="3130"/>
    <x v="0"/>
    <n v="175.0526117631793"/>
  </r>
  <r>
    <x v="4"/>
    <x v="4"/>
    <x v="258"/>
    <x v="24"/>
    <x v="47"/>
    <x v="3131"/>
    <x v="0"/>
    <n v="356.13887274300623"/>
  </r>
  <r>
    <x v="4"/>
    <x v="4"/>
    <x v="258"/>
    <x v="25"/>
    <x v="45"/>
    <x v="3129"/>
    <x v="0"/>
    <n v="16.621728769563525"/>
  </r>
  <r>
    <x v="4"/>
    <x v="4"/>
    <x v="258"/>
    <x v="25"/>
    <x v="46"/>
    <x v="3130"/>
    <x v="0"/>
    <n v="33.343395233915373"/>
  </r>
  <r>
    <x v="4"/>
    <x v="4"/>
    <x v="258"/>
    <x v="25"/>
    <x v="47"/>
    <x v="3131"/>
    <x v="0"/>
    <n v="65.95071902547167"/>
  </r>
  <r>
    <x v="4"/>
    <x v="4"/>
    <x v="259"/>
    <x v="26"/>
    <x v="141"/>
    <x v="3144"/>
    <x v="0"/>
    <n v="150.92364840019042"/>
  </r>
  <r>
    <x v="4"/>
    <x v="4"/>
    <x v="259"/>
    <x v="26"/>
    <x v="142"/>
    <x v="3145"/>
    <x v="0"/>
    <n v="380.05671838752085"/>
  </r>
  <r>
    <x v="4"/>
    <x v="4"/>
    <x v="259"/>
    <x v="26"/>
    <x v="143"/>
    <x v="3146"/>
    <x v="0"/>
    <n v="563.76752126060398"/>
  </r>
  <r>
    <x v="4"/>
    <x v="4"/>
    <x v="259"/>
    <x v="27"/>
    <x v="141"/>
    <x v="3144"/>
    <x v="0"/>
    <n v="122.6710764442245"/>
  </r>
  <r>
    <x v="4"/>
    <x v="4"/>
    <x v="259"/>
    <x v="27"/>
    <x v="142"/>
    <x v="3145"/>
    <x v="0"/>
    <n v="308.91233018873186"/>
  </r>
  <r>
    <x v="4"/>
    <x v="4"/>
    <x v="259"/>
    <x v="27"/>
    <x v="143"/>
    <x v="3146"/>
    <x v="0"/>
    <n v="458.23560414380137"/>
  </r>
  <r>
    <x v="4"/>
    <x v="4"/>
    <x v="259"/>
    <x v="35"/>
    <x v="73"/>
    <x v="3147"/>
    <x v="1"/>
    <n v="1451.5728427014196"/>
  </r>
  <r>
    <x v="4"/>
    <x v="4"/>
    <x v="259"/>
    <x v="35"/>
    <x v="1806"/>
    <x v="3148"/>
    <x v="1"/>
    <n v="5749.4274086589658"/>
  </r>
  <r>
    <x v="4"/>
    <x v="4"/>
    <x v="259"/>
    <x v="35"/>
    <x v="89"/>
    <x v="3149"/>
    <x v="1"/>
    <n v="892.96157144577944"/>
  </r>
  <r>
    <x v="4"/>
    <x v="4"/>
    <x v="259"/>
    <x v="35"/>
    <x v="89"/>
    <x v="3150"/>
    <x v="1"/>
    <n v="460.01627455867668"/>
  </r>
  <r>
    <x v="4"/>
    <x v="4"/>
    <x v="259"/>
    <x v="35"/>
    <x v="89"/>
    <x v="3151"/>
    <x v="1"/>
    <n v="2542.9947005665431"/>
  </r>
  <r>
    <x v="4"/>
    <x v="4"/>
    <x v="259"/>
    <x v="35"/>
    <x v="89"/>
    <x v="3152"/>
    <x v="1"/>
    <n v="583.05490350128161"/>
  </r>
  <r>
    <x v="4"/>
    <x v="4"/>
    <x v="259"/>
    <x v="35"/>
    <x v="89"/>
    <x v="3153"/>
    <x v="1"/>
    <n v="280.69253309111059"/>
  </r>
  <r>
    <x v="4"/>
    <x v="4"/>
    <x v="259"/>
    <x v="35"/>
    <x v="915"/>
    <x v="3154"/>
    <x v="1"/>
    <n v="427.2395368115636"/>
  </r>
  <r>
    <x v="4"/>
    <x v="4"/>
    <x v="259"/>
    <x v="35"/>
    <x v="141"/>
    <x v="3144"/>
    <x v="0"/>
    <n v="953.62202807776373"/>
  </r>
  <r>
    <x v="4"/>
    <x v="4"/>
    <x v="259"/>
    <x v="35"/>
    <x v="142"/>
    <x v="3145"/>
    <x v="0"/>
    <n v="2401.4159637346111"/>
  </r>
  <r>
    <x v="4"/>
    <x v="4"/>
    <x v="259"/>
    <x v="35"/>
    <x v="143"/>
    <x v="3146"/>
    <x v="0"/>
    <n v="3562.2060073935504"/>
  </r>
  <r>
    <x v="4"/>
    <x v="4"/>
    <x v="259"/>
    <x v="29"/>
    <x v="143"/>
    <x v="3146"/>
    <x v="0"/>
    <n v="23.562256477245171"/>
  </r>
  <r>
    <x v="4"/>
    <x v="4"/>
    <x v="259"/>
    <x v="30"/>
    <x v="141"/>
    <x v="3144"/>
    <x v="0"/>
    <n v="61.048354869544859"/>
  </r>
  <r>
    <x v="4"/>
    <x v="4"/>
    <x v="259"/>
    <x v="30"/>
    <x v="143"/>
    <x v="3146"/>
    <x v="0"/>
    <n v="251.58900272736125"/>
  </r>
  <r>
    <x v="4"/>
    <x v="4"/>
    <x v="259"/>
    <x v="31"/>
    <x v="141"/>
    <x v="3144"/>
    <x v="0"/>
    <n v="122.92805991866616"/>
  </r>
  <r>
    <x v="4"/>
    <x v="4"/>
    <x v="259"/>
    <x v="31"/>
    <x v="142"/>
    <x v="3145"/>
    <x v="0"/>
    <n v="309.55808149131542"/>
  </r>
  <r>
    <x v="4"/>
    <x v="4"/>
    <x v="259"/>
    <x v="31"/>
    <x v="143"/>
    <x v="3146"/>
    <x v="0"/>
    <n v="459.19144129061442"/>
  </r>
  <r>
    <x v="4"/>
    <x v="4"/>
    <x v="259"/>
    <x v="32"/>
    <x v="141"/>
    <x v="3144"/>
    <x v="0"/>
    <n v="31.519506468605027"/>
  </r>
  <r>
    <x v="4"/>
    <x v="4"/>
    <x v="259"/>
    <x v="32"/>
    <x v="143"/>
    <x v="3146"/>
    <x v="0"/>
    <n v="141.28962909441753"/>
  </r>
  <r>
    <x v="4"/>
    <x v="4"/>
    <x v="259"/>
    <x v="0"/>
    <x v="141"/>
    <x v="3144"/>
    <x v="0"/>
    <n v="13.070719324383822"/>
  </r>
  <r>
    <x v="4"/>
    <x v="4"/>
    <x v="259"/>
    <x v="0"/>
    <x v="142"/>
    <x v="3145"/>
    <x v="0"/>
    <n v="26.332011757192596"/>
  </r>
  <r>
    <x v="4"/>
    <x v="4"/>
    <x v="259"/>
    <x v="0"/>
    <x v="143"/>
    <x v="3146"/>
    <x v="0"/>
    <n v="39.057210451661241"/>
  </r>
  <r>
    <x v="4"/>
    <x v="4"/>
    <x v="259"/>
    <x v="1"/>
    <x v="141"/>
    <x v="3144"/>
    <x v="0"/>
    <n v="124.17577416853909"/>
  </r>
  <r>
    <x v="4"/>
    <x v="4"/>
    <x v="259"/>
    <x v="1"/>
    <x v="142"/>
    <x v="3145"/>
    <x v="0"/>
    <n v="312.70008202150842"/>
  </r>
  <r>
    <x v="4"/>
    <x v="4"/>
    <x v="259"/>
    <x v="1"/>
    <x v="143"/>
    <x v="3146"/>
    <x v="0"/>
    <n v="463.85221365696498"/>
  </r>
  <r>
    <x v="4"/>
    <x v="4"/>
    <x v="259"/>
    <x v="2"/>
    <x v="142"/>
    <x v="3145"/>
    <x v="0"/>
    <n v="125.0804506278228"/>
  </r>
  <r>
    <x v="4"/>
    <x v="4"/>
    <x v="259"/>
    <x v="3"/>
    <x v="74"/>
    <x v="3155"/>
    <x v="1"/>
    <n v="414.24918788713171"/>
  </r>
  <r>
    <x v="4"/>
    <x v="4"/>
    <x v="259"/>
    <x v="3"/>
    <x v="141"/>
    <x v="3144"/>
    <x v="0"/>
    <n v="811.34610131366026"/>
  </r>
  <r>
    <x v="4"/>
    <x v="4"/>
    <x v="259"/>
    <x v="3"/>
    <x v="142"/>
    <x v="3145"/>
    <x v="0"/>
    <n v="2293.2551023980318"/>
  </r>
  <r>
    <x v="4"/>
    <x v="4"/>
    <x v="259"/>
    <x v="3"/>
    <x v="143"/>
    <x v="3146"/>
    <x v="0"/>
    <n v="3030.7416052465337"/>
  </r>
  <r>
    <x v="4"/>
    <x v="4"/>
    <x v="259"/>
    <x v="3"/>
    <x v="1807"/>
    <x v="3156"/>
    <x v="1"/>
    <n v="514.6665670583335"/>
  </r>
  <r>
    <x v="4"/>
    <x v="4"/>
    <x v="259"/>
    <x v="3"/>
    <x v="397"/>
    <x v="3157"/>
    <x v="1"/>
    <n v="1020.7840994712424"/>
  </r>
  <r>
    <x v="4"/>
    <x v="4"/>
    <x v="259"/>
    <x v="4"/>
    <x v="141"/>
    <x v="3144"/>
    <x v="0"/>
    <n v="204.87998925147821"/>
  </r>
  <r>
    <x v="4"/>
    <x v="4"/>
    <x v="259"/>
    <x v="4"/>
    <x v="142"/>
    <x v="3145"/>
    <x v="0"/>
    <n v="515.92985727271241"/>
  </r>
  <r>
    <x v="4"/>
    <x v="4"/>
    <x v="259"/>
    <x v="4"/>
    <x v="143"/>
    <x v="3146"/>
    <x v="0"/>
    <n v="765.3186556286513"/>
  </r>
  <r>
    <x v="4"/>
    <x v="4"/>
    <x v="259"/>
    <x v="5"/>
    <x v="141"/>
    <x v="3144"/>
    <x v="0"/>
    <n v="40.976296505302244"/>
  </r>
  <r>
    <x v="4"/>
    <x v="4"/>
    <x v="259"/>
    <x v="5"/>
    <x v="142"/>
    <x v="3145"/>
    <x v="0"/>
    <n v="103.18672352913754"/>
  </r>
  <r>
    <x v="4"/>
    <x v="4"/>
    <x v="259"/>
    <x v="5"/>
    <x v="143"/>
    <x v="3146"/>
    <x v="0"/>
    <n v="153.0648467361371"/>
  </r>
  <r>
    <x v="4"/>
    <x v="4"/>
    <x v="259"/>
    <x v="6"/>
    <x v="141"/>
    <x v="3144"/>
    <x v="0"/>
    <n v="34.864238835130095"/>
  </r>
  <r>
    <x v="4"/>
    <x v="4"/>
    <x v="259"/>
    <x v="6"/>
    <x v="142"/>
    <x v="3145"/>
    <x v="0"/>
    <n v="87.795308032995976"/>
  </r>
  <r>
    <x v="4"/>
    <x v="4"/>
    <x v="259"/>
    <x v="6"/>
    <x v="143"/>
    <x v="3146"/>
    <x v="0"/>
    <n v="130.23356986839289"/>
  </r>
  <r>
    <x v="4"/>
    <x v="4"/>
    <x v="259"/>
    <x v="7"/>
    <x v="142"/>
    <x v="3145"/>
    <x v="0"/>
    <n v="26.333056305241193"/>
  </r>
  <r>
    <x v="4"/>
    <x v="4"/>
    <x v="259"/>
    <x v="8"/>
    <x v="1808"/>
    <x v="3158"/>
    <x v="1"/>
    <n v="331.65839096677513"/>
  </r>
  <r>
    <x v="4"/>
    <x v="4"/>
    <x v="259"/>
    <x v="8"/>
    <x v="141"/>
    <x v="3144"/>
    <x v="0"/>
    <n v="2957.5846785294589"/>
  </r>
  <r>
    <x v="4"/>
    <x v="4"/>
    <x v="259"/>
    <x v="8"/>
    <x v="142"/>
    <x v="3145"/>
    <x v="0"/>
    <n v="7447.8051596962205"/>
  </r>
  <r>
    <x v="4"/>
    <x v="4"/>
    <x v="259"/>
    <x v="8"/>
    <x v="143"/>
    <x v="3146"/>
    <x v="0"/>
    <n v="11047.905353517734"/>
  </r>
  <r>
    <x v="4"/>
    <x v="4"/>
    <x v="259"/>
    <x v="8"/>
    <x v="1809"/>
    <x v="3159"/>
    <x v="1"/>
    <n v="296.50174000795965"/>
  </r>
  <r>
    <x v="4"/>
    <x v="4"/>
    <x v="259"/>
    <x v="8"/>
    <x v="1810"/>
    <x v="3160"/>
    <x v="1"/>
    <n v="562.44912666341315"/>
  </r>
  <r>
    <x v="4"/>
    <x v="4"/>
    <x v="259"/>
    <x v="8"/>
    <x v="1810"/>
    <x v="3161"/>
    <x v="1"/>
    <n v="131.00383177229281"/>
  </r>
  <r>
    <x v="4"/>
    <x v="4"/>
    <x v="259"/>
    <x v="8"/>
    <x v="1811"/>
    <x v="3162"/>
    <x v="1"/>
    <n v="509.82205670595715"/>
  </r>
  <r>
    <x v="4"/>
    <x v="4"/>
    <x v="259"/>
    <x v="8"/>
    <x v="903"/>
    <x v="3163"/>
    <x v="1"/>
    <n v="172.2652356410249"/>
  </r>
  <r>
    <x v="4"/>
    <x v="4"/>
    <x v="259"/>
    <x v="8"/>
    <x v="1812"/>
    <x v="3164"/>
    <x v="1"/>
    <n v="1585.8323073517295"/>
  </r>
  <r>
    <x v="4"/>
    <x v="4"/>
    <x v="259"/>
    <x v="8"/>
    <x v="1813"/>
    <x v="3165"/>
    <x v="1"/>
    <n v="723.92175240131542"/>
  </r>
  <r>
    <x v="4"/>
    <x v="4"/>
    <x v="259"/>
    <x v="8"/>
    <x v="1814"/>
    <x v="3166"/>
    <x v="1"/>
    <n v="1003.3951866010922"/>
  </r>
  <r>
    <x v="4"/>
    <x v="4"/>
    <x v="259"/>
    <x v="8"/>
    <x v="1815"/>
    <x v="3167"/>
    <x v="1"/>
    <n v="911.37861269488758"/>
  </r>
  <r>
    <x v="4"/>
    <x v="4"/>
    <x v="259"/>
    <x v="8"/>
    <x v="1815"/>
    <x v="3168"/>
    <x v="1"/>
    <n v="1005.4424635333676"/>
  </r>
  <r>
    <x v="4"/>
    <x v="4"/>
    <x v="259"/>
    <x v="8"/>
    <x v="1815"/>
    <x v="3169"/>
    <x v="1"/>
    <n v="1279.0971068609849"/>
  </r>
  <r>
    <x v="4"/>
    <x v="4"/>
    <x v="259"/>
    <x v="8"/>
    <x v="1815"/>
    <x v="3170"/>
    <x v="1"/>
    <n v="514.66285129782932"/>
  </r>
  <r>
    <x v="4"/>
    <x v="4"/>
    <x v="259"/>
    <x v="8"/>
    <x v="1815"/>
    <x v="3171"/>
    <x v="1"/>
    <n v="1350.9491279060405"/>
  </r>
  <r>
    <x v="4"/>
    <x v="4"/>
    <x v="259"/>
    <x v="8"/>
    <x v="1815"/>
    <x v="3172"/>
    <x v="1"/>
    <n v="1380.5666280369585"/>
  </r>
  <r>
    <x v="4"/>
    <x v="4"/>
    <x v="259"/>
    <x v="8"/>
    <x v="1815"/>
    <x v="3173"/>
    <x v="1"/>
    <n v="647.88792823381266"/>
  </r>
  <r>
    <x v="4"/>
    <x v="4"/>
    <x v="259"/>
    <x v="8"/>
    <x v="1815"/>
    <x v="3174"/>
    <x v="1"/>
    <n v="247.8128891850757"/>
  </r>
  <r>
    <x v="4"/>
    <x v="4"/>
    <x v="259"/>
    <x v="8"/>
    <x v="286"/>
    <x v="3175"/>
    <x v="1"/>
    <n v="647.44431245489204"/>
  </r>
  <r>
    <x v="4"/>
    <x v="4"/>
    <x v="259"/>
    <x v="8"/>
    <x v="385"/>
    <x v="3176"/>
    <x v="1"/>
    <n v="1326.5340796825144"/>
  </r>
  <r>
    <x v="4"/>
    <x v="4"/>
    <x v="259"/>
    <x v="8"/>
    <x v="1170"/>
    <x v="3177"/>
    <x v="1"/>
    <n v="614.80732110160352"/>
  </r>
  <r>
    <x v="4"/>
    <x v="4"/>
    <x v="259"/>
    <x v="8"/>
    <x v="1350"/>
    <x v="3178"/>
    <x v="1"/>
    <n v="551.45044353494541"/>
  </r>
  <r>
    <x v="4"/>
    <x v="4"/>
    <x v="259"/>
    <x v="9"/>
    <x v="141"/>
    <x v="3144"/>
    <x v="0"/>
    <n v="658.7839983632706"/>
  </r>
  <r>
    <x v="4"/>
    <x v="4"/>
    <x v="259"/>
    <x v="9"/>
    <x v="142"/>
    <x v="3145"/>
    <x v="0"/>
    <n v="1658.9532998848342"/>
  </r>
  <r>
    <x v="4"/>
    <x v="4"/>
    <x v="259"/>
    <x v="9"/>
    <x v="143"/>
    <x v="3146"/>
    <x v="0"/>
    <n v="2460.8537213373006"/>
  </r>
  <r>
    <x v="4"/>
    <x v="4"/>
    <x v="259"/>
    <x v="10"/>
    <x v="141"/>
    <x v="3144"/>
    <x v="0"/>
    <n v="522.84909810774752"/>
  </r>
  <r>
    <x v="4"/>
    <x v="4"/>
    <x v="259"/>
    <x v="10"/>
    <x v="142"/>
    <x v="3145"/>
    <x v="0"/>
    <n v="1316.6413252335255"/>
  </r>
  <r>
    <x v="4"/>
    <x v="4"/>
    <x v="259"/>
    <x v="10"/>
    <x v="143"/>
    <x v="3146"/>
    <x v="0"/>
    <n v="1953.075897369938"/>
  </r>
  <r>
    <x v="4"/>
    <x v="4"/>
    <x v="259"/>
    <x v="37"/>
    <x v="1816"/>
    <x v="3179"/>
    <x v="1"/>
    <n v="114.24137834168468"/>
  </r>
  <r>
    <x v="4"/>
    <x v="4"/>
    <x v="259"/>
    <x v="11"/>
    <x v="141"/>
    <x v="3144"/>
    <x v="0"/>
    <n v="236.40016308958357"/>
  </r>
  <r>
    <x v="4"/>
    <x v="4"/>
    <x v="259"/>
    <x v="11"/>
    <x v="142"/>
    <x v="3145"/>
    <x v="0"/>
    <n v="595.30412339268912"/>
  </r>
  <r>
    <x v="4"/>
    <x v="4"/>
    <x v="259"/>
    <x v="11"/>
    <x v="143"/>
    <x v="3146"/>
    <x v="0"/>
    <n v="883.06064280413159"/>
  </r>
  <r>
    <x v="4"/>
    <x v="4"/>
    <x v="259"/>
    <x v="13"/>
    <x v="142"/>
    <x v="3145"/>
    <x v="0"/>
    <n v="155.90376433318718"/>
  </r>
  <r>
    <x v="4"/>
    <x v="4"/>
    <x v="259"/>
    <x v="14"/>
    <x v="142"/>
    <x v="3145"/>
    <x v="0"/>
    <n v="222.24702593365117"/>
  </r>
  <r>
    <x v="4"/>
    <x v="4"/>
    <x v="259"/>
    <x v="15"/>
    <x v="141"/>
    <x v="3144"/>
    <x v="0"/>
    <n v="6.5355670615020651"/>
  </r>
  <r>
    <x v="4"/>
    <x v="4"/>
    <x v="259"/>
    <x v="15"/>
    <x v="142"/>
    <x v="3145"/>
    <x v="0"/>
    <n v="16.457899053763587"/>
  </r>
  <r>
    <x v="4"/>
    <x v="4"/>
    <x v="259"/>
    <x v="15"/>
    <x v="143"/>
    <x v="3146"/>
    <x v="0"/>
    <n v="24.413274402998173"/>
  </r>
  <r>
    <x v="4"/>
    <x v="4"/>
    <x v="259"/>
    <x v="16"/>
    <x v="141"/>
    <x v="3144"/>
    <x v="0"/>
    <n v="25.216437725490799"/>
  </r>
  <r>
    <x v="4"/>
    <x v="4"/>
    <x v="259"/>
    <x v="16"/>
    <x v="142"/>
    <x v="3145"/>
    <x v="0"/>
    <n v="63.500164970576087"/>
  </r>
  <r>
    <x v="4"/>
    <x v="4"/>
    <x v="259"/>
    <x v="16"/>
    <x v="143"/>
    <x v="3146"/>
    <x v="0"/>
    <n v="94.194705350791153"/>
  </r>
  <r>
    <x v="4"/>
    <x v="4"/>
    <x v="259"/>
    <x v="17"/>
    <x v="141"/>
    <x v="3144"/>
    <x v="0"/>
    <n v="20.914146435702829"/>
  </r>
  <r>
    <x v="4"/>
    <x v="4"/>
    <x v="259"/>
    <x v="17"/>
    <x v="142"/>
    <x v="3145"/>
    <x v="0"/>
    <n v="6.582741802285998"/>
  </r>
  <r>
    <x v="4"/>
    <x v="4"/>
    <x v="259"/>
    <x v="17"/>
    <x v="143"/>
    <x v="3146"/>
    <x v="0"/>
    <n v="19.529379955279811"/>
  </r>
  <r>
    <x v="4"/>
    <x v="4"/>
    <x v="259"/>
    <x v="18"/>
    <x v="141"/>
    <x v="3144"/>
    <x v="0"/>
    <n v="10.318392898263664"/>
  </r>
  <r>
    <x v="4"/>
    <x v="4"/>
    <x v="259"/>
    <x v="18"/>
    <x v="143"/>
    <x v="3146"/>
    <x v="0"/>
    <n v="38.544211075163062"/>
  </r>
  <r>
    <x v="4"/>
    <x v="4"/>
    <x v="259"/>
    <x v="19"/>
    <x v="141"/>
    <x v="3144"/>
    <x v="0"/>
    <n v="78.428463932505949"/>
  </r>
  <r>
    <x v="4"/>
    <x v="4"/>
    <x v="259"/>
    <x v="19"/>
    <x v="142"/>
    <x v="3145"/>
    <x v="0"/>
    <n v="98.747394322581641"/>
  </r>
  <r>
    <x v="4"/>
    <x v="4"/>
    <x v="259"/>
    <x v="19"/>
    <x v="143"/>
    <x v="3146"/>
    <x v="0"/>
    <n v="234.36495513454503"/>
  </r>
  <r>
    <x v="4"/>
    <x v="4"/>
    <x v="259"/>
    <x v="20"/>
    <x v="142"/>
    <x v="3145"/>
    <x v="0"/>
    <n v="78.997079819626407"/>
  </r>
  <r>
    <x v="4"/>
    <x v="4"/>
    <x v="259"/>
    <x v="21"/>
    <x v="141"/>
    <x v="3144"/>
    <x v="0"/>
    <n v="37.824241789615932"/>
  </r>
  <r>
    <x v="4"/>
    <x v="4"/>
    <x v="259"/>
    <x v="21"/>
    <x v="142"/>
    <x v="3145"/>
    <x v="0"/>
    <n v="95.249202907815473"/>
  </r>
  <r>
    <x v="4"/>
    <x v="4"/>
    <x v="259"/>
    <x v="21"/>
    <x v="143"/>
    <x v="3146"/>
    <x v="0"/>
    <n v="141.29050856728821"/>
  </r>
  <r>
    <x v="4"/>
    <x v="4"/>
    <x v="259"/>
    <x v="22"/>
    <x v="142"/>
    <x v="3145"/>
    <x v="0"/>
    <n v="13.165483604572001"/>
  </r>
  <r>
    <x v="4"/>
    <x v="4"/>
    <x v="259"/>
    <x v="23"/>
    <x v="141"/>
    <x v="3144"/>
    <x v="0"/>
    <n v="12.608218862745408"/>
  </r>
  <r>
    <x v="4"/>
    <x v="4"/>
    <x v="259"/>
    <x v="23"/>
    <x v="142"/>
    <x v="3145"/>
    <x v="0"/>
    <n v="31.750082485288065"/>
  </r>
  <r>
    <x v="4"/>
    <x v="4"/>
    <x v="259"/>
    <x v="23"/>
    <x v="143"/>
    <x v="3146"/>
    <x v="0"/>
    <n v="70.651087066721232"/>
  </r>
  <r>
    <x v="4"/>
    <x v="4"/>
    <x v="259"/>
    <x v="24"/>
    <x v="141"/>
    <x v="3144"/>
    <x v="0"/>
    <n v="110.31948208919471"/>
  </r>
  <r>
    <x v="4"/>
    <x v="4"/>
    <x v="259"/>
    <x v="24"/>
    <x v="142"/>
    <x v="3145"/>
    <x v="0"/>
    <n v="166.68479940361638"/>
  </r>
  <r>
    <x v="4"/>
    <x v="4"/>
    <x v="259"/>
    <x v="24"/>
    <x v="143"/>
    <x v="3146"/>
    <x v="0"/>
    <n v="317.89798999098667"/>
  </r>
  <r>
    <x v="4"/>
    <x v="4"/>
    <x v="259"/>
    <x v="25"/>
    <x v="141"/>
    <x v="3144"/>
    <x v="0"/>
    <n v="15.759230111022516"/>
  </r>
  <r>
    <x v="4"/>
    <x v="4"/>
    <x v="259"/>
    <x v="25"/>
    <x v="142"/>
    <x v="3145"/>
    <x v="0"/>
    <n v="31.750082485288051"/>
  </r>
  <r>
    <x v="4"/>
    <x v="4"/>
    <x v="259"/>
    <x v="25"/>
    <x v="143"/>
    <x v="3146"/>
    <x v="0"/>
    <n v="58.877497596412034"/>
  </r>
  <r>
    <x v="4"/>
    <x v="4"/>
    <x v="260"/>
    <x v="35"/>
    <x v="1817"/>
    <x v="3180"/>
    <x v="2"/>
    <n v="14930.461569557696"/>
  </r>
  <r>
    <x v="4"/>
    <x v="4"/>
    <x v="260"/>
    <x v="47"/>
    <x v="1818"/>
    <x v="3181"/>
    <x v="2"/>
    <n v="89226.53837752383"/>
  </r>
  <r>
    <x v="4"/>
    <x v="4"/>
    <x v="261"/>
    <x v="26"/>
    <x v="202"/>
    <x v="3182"/>
    <x v="0"/>
    <n v="55.435498173290227"/>
  </r>
  <r>
    <x v="4"/>
    <x v="4"/>
    <x v="261"/>
    <x v="26"/>
    <x v="203"/>
    <x v="3183"/>
    <x v="0"/>
    <n v="119.06588618989194"/>
  </r>
  <r>
    <x v="4"/>
    <x v="4"/>
    <x v="261"/>
    <x v="26"/>
    <x v="204"/>
    <x v="3184"/>
    <x v="0"/>
    <n v="203.98086407993404"/>
  </r>
  <r>
    <x v="4"/>
    <x v="4"/>
    <x v="261"/>
    <x v="26"/>
    <x v="88"/>
    <x v="3185"/>
    <x v="1"/>
    <n v="261.38546945637671"/>
  </r>
  <r>
    <x v="4"/>
    <x v="4"/>
    <x v="261"/>
    <x v="27"/>
    <x v="202"/>
    <x v="3182"/>
    <x v="0"/>
    <n v="44.487871684845878"/>
  </r>
  <r>
    <x v="4"/>
    <x v="4"/>
    <x v="261"/>
    <x v="27"/>
    <x v="203"/>
    <x v="3183"/>
    <x v="0"/>
    <n v="95.552701835665346"/>
  </r>
  <r>
    <x v="4"/>
    <x v="4"/>
    <x v="261"/>
    <x v="27"/>
    <x v="204"/>
    <x v="3184"/>
    <x v="0"/>
    <n v="163.69936630238351"/>
  </r>
  <r>
    <x v="4"/>
    <x v="4"/>
    <x v="261"/>
    <x v="29"/>
    <x v="204"/>
    <x v="3184"/>
    <x v="0"/>
    <n v="8.4233127933936025"/>
  </r>
  <r>
    <x v="4"/>
    <x v="4"/>
    <x v="261"/>
    <x v="30"/>
    <x v="202"/>
    <x v="3182"/>
    <x v="0"/>
    <n v="22.139603162604981"/>
  </r>
  <r>
    <x v="4"/>
    <x v="4"/>
    <x v="261"/>
    <x v="30"/>
    <x v="204"/>
    <x v="3184"/>
    <x v="0"/>
    <n v="89.900114843503786"/>
  </r>
  <r>
    <x v="4"/>
    <x v="4"/>
    <x v="261"/>
    <x v="31"/>
    <x v="202"/>
    <x v="3182"/>
    <x v="0"/>
    <n v="44.613102517869429"/>
  </r>
  <r>
    <x v="4"/>
    <x v="4"/>
    <x v="261"/>
    <x v="31"/>
    <x v="203"/>
    <x v="3183"/>
    <x v="0"/>
    <n v="95.821247431848363"/>
  </r>
  <r>
    <x v="4"/>
    <x v="4"/>
    <x v="261"/>
    <x v="31"/>
    <x v="204"/>
    <x v="3184"/>
    <x v="0"/>
    <n v="164.15869795982707"/>
  </r>
  <r>
    <x v="4"/>
    <x v="4"/>
    <x v="261"/>
    <x v="32"/>
    <x v="202"/>
    <x v="3182"/>
    <x v="0"/>
    <n v="11.435913361026522"/>
  </r>
  <r>
    <x v="4"/>
    <x v="4"/>
    <x v="261"/>
    <x v="32"/>
    <x v="204"/>
    <x v="3184"/>
    <x v="0"/>
    <n v="50.539876760361572"/>
  </r>
  <r>
    <x v="4"/>
    <x v="4"/>
    <x v="261"/>
    <x v="0"/>
    <x v="202"/>
    <x v="3182"/>
    <x v="0"/>
    <n v="4.8542011574671857"/>
  </r>
  <r>
    <x v="4"/>
    <x v="4"/>
    <x v="261"/>
    <x v="0"/>
    <x v="203"/>
    <x v="3183"/>
    <x v="0"/>
    <n v="8.3407893007633227"/>
  </r>
  <r>
    <x v="4"/>
    <x v="4"/>
    <x v="261"/>
    <x v="0"/>
    <x v="204"/>
    <x v="3184"/>
    <x v="0"/>
    <n v="14.289243234329602"/>
  </r>
  <r>
    <x v="4"/>
    <x v="4"/>
    <x v="261"/>
    <x v="1"/>
    <x v="202"/>
    <x v="3182"/>
    <x v="0"/>
    <n v="46.109635306637671"/>
  </r>
  <r>
    <x v="4"/>
    <x v="4"/>
    <x v="261"/>
    <x v="1"/>
    <x v="203"/>
    <x v="3183"/>
    <x v="0"/>
    <n v="99.035541676123302"/>
  </r>
  <r>
    <x v="4"/>
    <x v="4"/>
    <x v="261"/>
    <x v="1"/>
    <x v="204"/>
    <x v="3184"/>
    <x v="0"/>
    <n v="169.66535094277026"/>
  </r>
  <r>
    <x v="4"/>
    <x v="4"/>
    <x v="261"/>
    <x v="2"/>
    <x v="203"/>
    <x v="3183"/>
    <x v="0"/>
    <n v="39.618749178625812"/>
  </r>
  <r>
    <x v="4"/>
    <x v="4"/>
    <x v="261"/>
    <x v="3"/>
    <x v="203"/>
    <x v="3183"/>
    <x v="0"/>
    <n v="79.23749835725144"/>
  </r>
  <r>
    <x v="4"/>
    <x v="4"/>
    <x v="261"/>
    <x v="4"/>
    <x v="202"/>
    <x v="3182"/>
    <x v="0"/>
    <n v="74.355170863115745"/>
  </r>
  <r>
    <x v="4"/>
    <x v="4"/>
    <x v="261"/>
    <x v="4"/>
    <x v="203"/>
    <x v="3183"/>
    <x v="0"/>
    <n v="159.70207905308081"/>
  </r>
  <r>
    <x v="4"/>
    <x v="4"/>
    <x v="261"/>
    <x v="4"/>
    <x v="204"/>
    <x v="3184"/>
    <x v="0"/>
    <n v="273.59782993304475"/>
  </r>
  <r>
    <x v="4"/>
    <x v="4"/>
    <x v="261"/>
    <x v="5"/>
    <x v="202"/>
    <x v="3182"/>
    <x v="0"/>
    <n v="14.871034172623146"/>
  </r>
  <r>
    <x v="4"/>
    <x v="4"/>
    <x v="261"/>
    <x v="5"/>
    <x v="203"/>
    <x v="3183"/>
    <x v="0"/>
    <n v="31.94041581061613"/>
  </r>
  <r>
    <x v="4"/>
    <x v="4"/>
    <x v="261"/>
    <x v="5"/>
    <x v="204"/>
    <x v="3184"/>
    <x v="0"/>
    <n v="54.719565986609027"/>
  </r>
  <r>
    <x v="4"/>
    <x v="4"/>
    <x v="261"/>
    <x v="6"/>
    <x v="202"/>
    <x v="3182"/>
    <x v="0"/>
    <n v="15.429802317760267"/>
  </r>
  <r>
    <x v="4"/>
    <x v="4"/>
    <x v="261"/>
    <x v="6"/>
    <x v="203"/>
    <x v="3183"/>
    <x v="0"/>
    <n v="33.140553386136112"/>
  </r>
  <r>
    <x v="4"/>
    <x v="4"/>
    <x v="261"/>
    <x v="6"/>
    <x v="204"/>
    <x v="3184"/>
    <x v="0"/>
    <n v="56.775613335712279"/>
  </r>
  <r>
    <x v="4"/>
    <x v="4"/>
    <x v="261"/>
    <x v="7"/>
    <x v="203"/>
    <x v="3183"/>
    <x v="0"/>
    <n v="8.3407893007633156"/>
  </r>
  <r>
    <x v="4"/>
    <x v="4"/>
    <x v="261"/>
    <x v="43"/>
    <x v="1819"/>
    <x v="3186"/>
    <x v="1"/>
    <n v="55.765088976422199"/>
  </r>
  <r>
    <x v="4"/>
    <x v="4"/>
    <x v="261"/>
    <x v="8"/>
    <x v="1820"/>
    <x v="3187"/>
    <x v="1"/>
    <n v="342.80768574337219"/>
  </r>
  <r>
    <x v="4"/>
    <x v="4"/>
    <x v="261"/>
    <x v="8"/>
    <x v="202"/>
    <x v="3182"/>
    <x v="0"/>
    <n v="475.78175427651598"/>
  </r>
  <r>
    <x v="4"/>
    <x v="4"/>
    <x v="261"/>
    <x v="8"/>
    <x v="203"/>
    <x v="3183"/>
    <x v="0"/>
    <n v="1021.8971249943488"/>
  </r>
  <r>
    <x v="4"/>
    <x v="4"/>
    <x v="261"/>
    <x v="8"/>
    <x v="204"/>
    <x v="3184"/>
    <x v="0"/>
    <n v="1750.6900190093568"/>
  </r>
  <r>
    <x v="4"/>
    <x v="4"/>
    <x v="261"/>
    <x v="8"/>
    <x v="633"/>
    <x v="3188"/>
    <x v="1"/>
    <n v="2962.3583991120113"/>
  </r>
  <r>
    <x v="4"/>
    <x v="4"/>
    <x v="261"/>
    <x v="8"/>
    <x v="1821"/>
    <x v="3189"/>
    <x v="1"/>
    <n v="4249.551657370469"/>
  </r>
  <r>
    <x v="4"/>
    <x v="4"/>
    <x v="261"/>
    <x v="9"/>
    <x v="202"/>
    <x v="3182"/>
    <x v="0"/>
    <n v="244.65173833634651"/>
  </r>
  <r>
    <x v="4"/>
    <x v="4"/>
    <x v="261"/>
    <x v="9"/>
    <x v="203"/>
    <x v="3183"/>
    <x v="0"/>
    <n v="525.46972594808983"/>
  </r>
  <r>
    <x v="4"/>
    <x v="4"/>
    <x v="261"/>
    <x v="9"/>
    <x v="204"/>
    <x v="3184"/>
    <x v="0"/>
    <n v="900.222323762766"/>
  </r>
  <r>
    <x v="4"/>
    <x v="4"/>
    <x v="261"/>
    <x v="10"/>
    <x v="202"/>
    <x v="3182"/>
    <x v="0"/>
    <n v="194.1458328700532"/>
  </r>
  <r>
    <x v="4"/>
    <x v="4"/>
    <x v="261"/>
    <x v="10"/>
    <x v="203"/>
    <x v="3183"/>
    <x v="0"/>
    <n v="416.99175442578229"/>
  </r>
  <r>
    <x v="4"/>
    <x v="4"/>
    <x v="261"/>
    <x v="10"/>
    <x v="204"/>
    <x v="3184"/>
    <x v="0"/>
    <n v="714.38042502219037"/>
  </r>
  <r>
    <x v="4"/>
    <x v="4"/>
    <x v="261"/>
    <x v="11"/>
    <x v="202"/>
    <x v="3182"/>
    <x v="0"/>
    <n v="85.794427918979679"/>
  </r>
  <r>
    <x v="4"/>
    <x v="4"/>
    <x v="261"/>
    <x v="11"/>
    <x v="203"/>
    <x v="3183"/>
    <x v="0"/>
    <n v="184.27162967663151"/>
  </r>
  <r>
    <x v="4"/>
    <x v="4"/>
    <x v="261"/>
    <x v="11"/>
    <x v="204"/>
    <x v="3184"/>
    <x v="0"/>
    <n v="315.68980376889823"/>
  </r>
  <r>
    <x v="4"/>
    <x v="4"/>
    <x v="261"/>
    <x v="13"/>
    <x v="203"/>
    <x v="3183"/>
    <x v="0"/>
    <n v="48.220245892262774"/>
  </r>
  <r>
    <x v="4"/>
    <x v="4"/>
    <x v="261"/>
    <x v="14"/>
    <x v="203"/>
    <x v="3183"/>
    <x v="0"/>
    <n v="68.787862271767878"/>
  </r>
  <r>
    <x v="4"/>
    <x v="4"/>
    <x v="261"/>
    <x v="15"/>
    <x v="202"/>
    <x v="3182"/>
    <x v="0"/>
    <n v="2.4268229108756652"/>
  </r>
  <r>
    <x v="4"/>
    <x v="4"/>
    <x v="261"/>
    <x v="15"/>
    <x v="203"/>
    <x v="3183"/>
    <x v="0"/>
    <n v="5.212396930322277"/>
  </r>
  <r>
    <x v="4"/>
    <x v="4"/>
    <x v="261"/>
    <x v="15"/>
    <x v="204"/>
    <x v="3184"/>
    <x v="0"/>
    <n v="8.9297553127773792"/>
  </r>
  <r>
    <x v="4"/>
    <x v="4"/>
    <x v="261"/>
    <x v="16"/>
    <x v="202"/>
    <x v="3182"/>
    <x v="0"/>
    <n v="9.1514056446911614"/>
  </r>
  <r>
    <x v="4"/>
    <x v="4"/>
    <x v="261"/>
    <x v="16"/>
    <x v="203"/>
    <x v="3183"/>
    <x v="0"/>
    <n v="19.65564049884069"/>
  </r>
  <r>
    <x v="4"/>
    <x v="4"/>
    <x v="261"/>
    <x v="16"/>
    <x v="204"/>
    <x v="3184"/>
    <x v="0"/>
    <n v="33.673579068682457"/>
  </r>
  <r>
    <x v="4"/>
    <x v="4"/>
    <x v="261"/>
    <x v="17"/>
    <x v="202"/>
    <x v="3182"/>
    <x v="0"/>
    <n v="7.7667218519474917"/>
  </r>
  <r>
    <x v="4"/>
    <x v="4"/>
    <x v="261"/>
    <x v="17"/>
    <x v="203"/>
    <x v="3183"/>
    <x v="0"/>
    <n v="2.0851973251908298"/>
  </r>
  <r>
    <x v="4"/>
    <x v="4"/>
    <x v="261"/>
    <x v="17"/>
    <x v="204"/>
    <x v="3184"/>
    <x v="0"/>
    <n v="7.1446216171647992"/>
  </r>
  <r>
    <x v="4"/>
    <x v="4"/>
    <x v="261"/>
    <x v="18"/>
    <x v="202"/>
    <x v="3182"/>
    <x v="0"/>
    <n v="3.7417658308594022"/>
  </r>
  <r>
    <x v="4"/>
    <x v="4"/>
    <x v="261"/>
    <x v="18"/>
    <x v="204"/>
    <x v="3184"/>
    <x v="0"/>
    <n v="13.76836657200395"/>
  </r>
  <r>
    <x v="4"/>
    <x v="4"/>
    <x v="261"/>
    <x v="19"/>
    <x v="202"/>
    <x v="3182"/>
    <x v="0"/>
    <n v="29.12520694480315"/>
  </r>
  <r>
    <x v="4"/>
    <x v="4"/>
    <x v="261"/>
    <x v="19"/>
    <x v="203"/>
    <x v="3183"/>
    <x v="0"/>
    <n v="31.277959877862461"/>
  </r>
  <r>
    <x v="4"/>
    <x v="4"/>
    <x v="261"/>
    <x v="19"/>
    <x v="204"/>
    <x v="3184"/>
    <x v="0"/>
    <n v="85.735459405977693"/>
  </r>
  <r>
    <x v="4"/>
    <x v="4"/>
    <x v="261"/>
    <x v="20"/>
    <x v="203"/>
    <x v="3183"/>
    <x v="0"/>
    <n v="25.022367902289879"/>
  </r>
  <r>
    <x v="4"/>
    <x v="4"/>
    <x v="261"/>
    <x v="33"/>
    <x v="1822"/>
    <x v="3190"/>
    <x v="1"/>
    <n v="32.930261805134663"/>
  </r>
  <r>
    <x v="4"/>
    <x v="4"/>
    <x v="261"/>
    <x v="33"/>
    <x v="1823"/>
    <x v="3191"/>
    <x v="1"/>
    <n v="2.5812767133892064E-2"/>
  </r>
  <r>
    <x v="4"/>
    <x v="4"/>
    <x v="261"/>
    <x v="33"/>
    <x v="1824"/>
    <x v="3192"/>
    <x v="1"/>
    <n v="26.110305512987846"/>
  </r>
  <r>
    <x v="4"/>
    <x v="4"/>
    <x v="261"/>
    <x v="33"/>
    <x v="1825"/>
    <x v="3193"/>
    <x v="1"/>
    <n v="71.219447485971628"/>
  </r>
  <r>
    <x v="4"/>
    <x v="4"/>
    <x v="261"/>
    <x v="33"/>
    <x v="1825"/>
    <x v="3194"/>
    <x v="1"/>
    <n v="43.297203712550854"/>
  </r>
  <r>
    <x v="4"/>
    <x v="4"/>
    <x v="261"/>
    <x v="33"/>
    <x v="1826"/>
    <x v="3195"/>
    <x v="1"/>
    <n v="36.449145866559967"/>
  </r>
  <r>
    <x v="4"/>
    <x v="4"/>
    <x v="261"/>
    <x v="33"/>
    <x v="211"/>
    <x v="3196"/>
    <x v="1"/>
    <n v="9.2113282832277523"/>
  </r>
  <r>
    <x v="4"/>
    <x v="4"/>
    <x v="261"/>
    <x v="21"/>
    <x v="202"/>
    <x v="3182"/>
    <x v="0"/>
    <n v="13.727108467036755"/>
  </r>
  <r>
    <x v="4"/>
    <x v="4"/>
    <x v="261"/>
    <x v="21"/>
    <x v="203"/>
    <x v="3183"/>
    <x v="0"/>
    <n v="29.483460748261042"/>
  </r>
  <r>
    <x v="4"/>
    <x v="4"/>
    <x v="261"/>
    <x v="21"/>
    <x v="204"/>
    <x v="3184"/>
    <x v="0"/>
    <n v="50.510368603023672"/>
  </r>
  <r>
    <x v="4"/>
    <x v="4"/>
    <x v="261"/>
    <x v="22"/>
    <x v="203"/>
    <x v="3183"/>
    <x v="0"/>
    <n v="4.1711877353958453"/>
  </r>
  <r>
    <x v="4"/>
    <x v="4"/>
    <x v="261"/>
    <x v="23"/>
    <x v="202"/>
    <x v="3182"/>
    <x v="0"/>
    <n v="4.5757028223455807"/>
  </r>
  <r>
    <x v="4"/>
    <x v="4"/>
    <x v="261"/>
    <x v="23"/>
    <x v="203"/>
    <x v="3183"/>
    <x v="0"/>
    <n v="9.8278202494203484"/>
  </r>
  <r>
    <x v="4"/>
    <x v="4"/>
    <x v="261"/>
    <x v="23"/>
    <x v="204"/>
    <x v="3184"/>
    <x v="0"/>
    <n v="25.260102327734845"/>
  </r>
  <r>
    <x v="4"/>
    <x v="4"/>
    <x v="261"/>
    <x v="24"/>
    <x v="202"/>
    <x v="3182"/>
    <x v="0"/>
    <n v="40.032718522751459"/>
  </r>
  <r>
    <x v="4"/>
    <x v="4"/>
    <x v="261"/>
    <x v="24"/>
    <x v="203"/>
    <x v="3183"/>
    <x v="0"/>
    <n v="51.596056309456827"/>
  </r>
  <r>
    <x v="4"/>
    <x v="4"/>
    <x v="261"/>
    <x v="24"/>
    <x v="204"/>
    <x v="3184"/>
    <x v="0"/>
    <n v="113.66308343547226"/>
  </r>
  <r>
    <x v="4"/>
    <x v="4"/>
    <x v="261"/>
    <x v="25"/>
    <x v="202"/>
    <x v="3182"/>
    <x v="0"/>
    <n v="5.7192941584482346"/>
  </r>
  <r>
    <x v="4"/>
    <x v="4"/>
    <x v="261"/>
    <x v="25"/>
    <x v="203"/>
    <x v="3183"/>
    <x v="0"/>
    <n v="9.8278202494203502"/>
  </r>
  <r>
    <x v="4"/>
    <x v="4"/>
    <x v="261"/>
    <x v="25"/>
    <x v="204"/>
    <x v="3184"/>
    <x v="0"/>
    <n v="21.048445931038032"/>
  </r>
  <r>
    <x v="4"/>
    <x v="4"/>
    <x v="262"/>
    <x v="26"/>
    <x v="60"/>
    <x v="3197"/>
    <x v="0"/>
    <n v="11.44377374388697"/>
  </r>
  <r>
    <x v="4"/>
    <x v="4"/>
    <x v="262"/>
    <x v="26"/>
    <x v="61"/>
    <x v="3198"/>
    <x v="0"/>
    <n v="24.86710805707154"/>
  </r>
  <r>
    <x v="4"/>
    <x v="4"/>
    <x v="262"/>
    <x v="26"/>
    <x v="62"/>
    <x v="3199"/>
    <x v="0"/>
    <n v="32.461944391086078"/>
  </r>
  <r>
    <x v="4"/>
    <x v="4"/>
    <x v="262"/>
    <x v="27"/>
    <x v="60"/>
    <x v="3197"/>
    <x v="0"/>
    <n v="19.436588333563297"/>
  </r>
  <r>
    <x v="4"/>
    <x v="4"/>
    <x v="262"/>
    <x v="27"/>
    <x v="61"/>
    <x v="3198"/>
    <x v="0"/>
    <n v="42.236243461203017"/>
  </r>
  <r>
    <x v="4"/>
    <x v="4"/>
    <x v="262"/>
    <x v="27"/>
    <x v="62"/>
    <x v="3199"/>
    <x v="0"/>
    <n v="55.136859754112407"/>
  </r>
  <r>
    <x v="4"/>
    <x v="4"/>
    <x v="262"/>
    <x v="29"/>
    <x v="62"/>
    <x v="3199"/>
    <x v="0"/>
    <n v="2.8094087959848246"/>
  </r>
  <r>
    <x v="4"/>
    <x v="4"/>
    <x v="262"/>
    <x v="30"/>
    <x v="60"/>
    <x v="3197"/>
    <x v="0"/>
    <n v="9.6694561766813223"/>
  </r>
  <r>
    <x v="4"/>
    <x v="4"/>
    <x v="262"/>
    <x v="30"/>
    <x v="62"/>
    <x v="3199"/>
    <x v="0"/>
    <n v="30.253129680227161"/>
  </r>
  <r>
    <x v="4"/>
    <x v="4"/>
    <x v="262"/>
    <x v="31"/>
    <x v="60"/>
    <x v="3197"/>
    <x v="0"/>
    <n v="19.404909637281982"/>
  </r>
  <r>
    <x v="4"/>
    <x v="4"/>
    <x v="262"/>
    <x v="31"/>
    <x v="61"/>
    <x v="3198"/>
    <x v="0"/>
    <n v="42.167336858940807"/>
  </r>
  <r>
    <x v="4"/>
    <x v="4"/>
    <x v="262"/>
    <x v="31"/>
    <x v="62"/>
    <x v="3199"/>
    <x v="0"/>
    <n v="55.046162304793199"/>
  </r>
  <r>
    <x v="4"/>
    <x v="4"/>
    <x v="262"/>
    <x v="32"/>
    <x v="60"/>
    <x v="3197"/>
    <x v="0"/>
    <n v="4.9779033725139179"/>
  </r>
  <r>
    <x v="4"/>
    <x v="4"/>
    <x v="262"/>
    <x v="32"/>
    <x v="62"/>
    <x v="3199"/>
    <x v="0"/>
    <n v="16.950468424593478"/>
  </r>
  <r>
    <x v="4"/>
    <x v="4"/>
    <x v="262"/>
    <x v="4"/>
    <x v="60"/>
    <x v="3197"/>
    <x v="0"/>
    <n v="32.342551313649103"/>
  </r>
  <r>
    <x v="4"/>
    <x v="4"/>
    <x v="262"/>
    <x v="4"/>
    <x v="61"/>
    <x v="3198"/>
    <x v="0"/>
    <n v="70.280997000224616"/>
  </r>
  <r>
    <x v="4"/>
    <x v="4"/>
    <x v="262"/>
    <x v="4"/>
    <x v="62"/>
    <x v="3199"/>
    <x v="0"/>
    <n v="91.747659418324105"/>
  </r>
  <r>
    <x v="4"/>
    <x v="4"/>
    <x v="262"/>
    <x v="5"/>
    <x v="60"/>
    <x v="3197"/>
    <x v="0"/>
    <n v="6.4674232486417385"/>
  </r>
  <r>
    <x v="4"/>
    <x v="4"/>
    <x v="262"/>
    <x v="5"/>
    <x v="61"/>
    <x v="3198"/>
    <x v="0"/>
    <n v="14.053910299359597"/>
  </r>
  <r>
    <x v="4"/>
    <x v="4"/>
    <x v="262"/>
    <x v="5"/>
    <x v="62"/>
    <x v="3199"/>
    <x v="0"/>
    <n v="18.345771257717448"/>
  </r>
  <r>
    <x v="4"/>
    <x v="4"/>
    <x v="262"/>
    <x v="49"/>
    <x v="1827"/>
    <x v="3200"/>
    <x v="1"/>
    <n v="313.8697153386077"/>
  </r>
  <r>
    <x v="4"/>
    <x v="4"/>
    <x v="262"/>
    <x v="49"/>
    <x v="1828"/>
    <x v="3201"/>
    <x v="1"/>
    <n v="245.66858030303351"/>
  </r>
  <r>
    <x v="4"/>
    <x v="4"/>
    <x v="262"/>
    <x v="49"/>
    <x v="1829"/>
    <x v="3202"/>
    <x v="1"/>
    <n v="434.91205735791641"/>
  </r>
  <r>
    <x v="4"/>
    <x v="4"/>
    <x v="262"/>
    <x v="8"/>
    <x v="60"/>
    <x v="3197"/>
    <x v="0"/>
    <n v="133.84699513250405"/>
  </r>
  <r>
    <x v="4"/>
    <x v="4"/>
    <x v="262"/>
    <x v="8"/>
    <x v="61"/>
    <x v="3198"/>
    <x v="0"/>
    <n v="290.85149800500091"/>
  </r>
  <r>
    <x v="4"/>
    <x v="4"/>
    <x v="262"/>
    <x v="8"/>
    <x v="62"/>
    <x v="3199"/>
    <x v="0"/>
    <n v="379.68828057798379"/>
  </r>
  <r>
    <x v="4"/>
    <x v="4"/>
    <x v="262"/>
    <x v="8"/>
    <x v="1830"/>
    <x v="3203"/>
    <x v="1"/>
    <n v="1242.7263778169597"/>
  </r>
  <r>
    <x v="4"/>
    <x v="4"/>
    <x v="262"/>
    <x v="8"/>
    <x v="1831"/>
    <x v="3204"/>
    <x v="1"/>
    <n v="529.47640096466125"/>
  </r>
  <r>
    <x v="4"/>
    <x v="4"/>
    <x v="262"/>
    <x v="8"/>
    <x v="1832"/>
    <x v="3205"/>
    <x v="1"/>
    <n v="862.14892023470418"/>
  </r>
  <r>
    <x v="4"/>
    <x v="4"/>
    <x v="262"/>
    <x v="8"/>
    <x v="1833"/>
    <x v="3206"/>
    <x v="1"/>
    <n v="1378.5892040956076"/>
  </r>
  <r>
    <x v="4"/>
    <x v="4"/>
    <x v="262"/>
    <x v="9"/>
    <x v="1455"/>
    <x v="3207"/>
    <x v="1"/>
    <n v="667.55990799268773"/>
  </r>
  <r>
    <x v="4"/>
    <x v="4"/>
    <x v="262"/>
    <x v="9"/>
    <x v="60"/>
    <x v="3197"/>
    <x v="0"/>
    <n v="3235.0582794882785"/>
  </r>
  <r>
    <x v="4"/>
    <x v="4"/>
    <x v="262"/>
    <x v="9"/>
    <x v="61"/>
    <x v="3198"/>
    <x v="0"/>
    <n v="7029.8111531572931"/>
  </r>
  <r>
    <x v="4"/>
    <x v="4"/>
    <x v="262"/>
    <x v="9"/>
    <x v="62"/>
    <x v="3199"/>
    <x v="0"/>
    <n v="9176.9714383439059"/>
  </r>
  <r>
    <x v="4"/>
    <x v="4"/>
    <x v="262"/>
    <x v="9"/>
    <x v="363"/>
    <x v="3208"/>
    <x v="1"/>
    <n v="2476.8449375775431"/>
  </r>
  <r>
    <x v="4"/>
    <x v="4"/>
    <x v="262"/>
    <x v="9"/>
    <x v="1739"/>
    <x v="3209"/>
    <x v="1"/>
    <n v="1631.9102738495217"/>
  </r>
  <r>
    <x v="4"/>
    <x v="4"/>
    <x v="262"/>
    <x v="9"/>
    <x v="1834"/>
    <x v="3210"/>
    <x v="1"/>
    <n v="162.24688867690125"/>
  </r>
  <r>
    <x v="4"/>
    <x v="4"/>
    <x v="262"/>
    <x v="9"/>
    <x v="1835"/>
    <x v="3211"/>
    <x v="2"/>
    <n v="9923.5356344522588"/>
  </r>
  <r>
    <x v="4"/>
    <x v="4"/>
    <x v="262"/>
    <x v="9"/>
    <x v="1836"/>
    <x v="3212"/>
    <x v="3"/>
    <n v="116.71726550128331"/>
  </r>
  <r>
    <x v="4"/>
    <x v="4"/>
    <x v="262"/>
    <x v="11"/>
    <x v="60"/>
    <x v="3197"/>
    <x v="0"/>
    <n v="37.316261917537581"/>
  </r>
  <r>
    <x v="4"/>
    <x v="4"/>
    <x v="262"/>
    <x v="11"/>
    <x v="61"/>
    <x v="3198"/>
    <x v="0"/>
    <n v="81.089289542182314"/>
  </r>
  <r>
    <x v="4"/>
    <x v="4"/>
    <x v="262"/>
    <x v="11"/>
    <x v="62"/>
    <x v="3199"/>
    <x v="0"/>
    <n v="105.85609008650697"/>
  </r>
  <r>
    <x v="4"/>
    <x v="4"/>
    <x v="262"/>
    <x v="13"/>
    <x v="61"/>
    <x v="3198"/>
    <x v="0"/>
    <n v="21.322972883767523"/>
  </r>
  <r>
    <x v="4"/>
    <x v="4"/>
    <x v="262"/>
    <x v="14"/>
    <x v="61"/>
    <x v="3198"/>
    <x v="0"/>
    <n v="30.277093870614959"/>
  </r>
  <r>
    <x v="4"/>
    <x v="4"/>
    <x v="262"/>
    <x v="16"/>
    <x v="60"/>
    <x v="3197"/>
    <x v="0"/>
    <n v="3.9795585764728654"/>
  </r>
  <r>
    <x v="4"/>
    <x v="4"/>
    <x v="262"/>
    <x v="16"/>
    <x v="61"/>
    <x v="3198"/>
    <x v="0"/>
    <n v="8.6471946296523434"/>
  </r>
  <r>
    <x v="4"/>
    <x v="4"/>
    <x v="262"/>
    <x v="16"/>
    <x v="62"/>
    <x v="3199"/>
    <x v="0"/>
    <n v="11.288514240874459"/>
  </r>
  <r>
    <x v="4"/>
    <x v="4"/>
    <x v="262"/>
    <x v="18"/>
    <x v="60"/>
    <x v="3197"/>
    <x v="0"/>
    <n v="1.6376643675608864"/>
  </r>
  <r>
    <x v="4"/>
    <x v="4"/>
    <x v="262"/>
    <x v="18"/>
    <x v="62"/>
    <x v="3199"/>
    <x v="0"/>
    <n v="4.6366305798300731"/>
  </r>
  <r>
    <x v="4"/>
    <x v="4"/>
    <x v="262"/>
    <x v="21"/>
    <x v="60"/>
    <x v="3197"/>
    <x v="0"/>
    <n v="5.9703472349339446"/>
  </r>
  <r>
    <x v="4"/>
    <x v="4"/>
    <x v="262"/>
    <x v="21"/>
    <x v="61"/>
    <x v="3198"/>
    <x v="0"/>
    <n v="12.973828506612097"/>
  </r>
  <r>
    <x v="4"/>
    <x v="4"/>
    <x v="262"/>
    <x v="21"/>
    <x v="62"/>
    <x v="3199"/>
    <x v="0"/>
    <n v="16.936642593904583"/>
  </r>
  <r>
    <x v="4"/>
    <x v="4"/>
    <x v="262"/>
    <x v="23"/>
    <x v="60"/>
    <x v="3197"/>
    <x v="0"/>
    <n v="1.9909439461879508"/>
  </r>
  <r>
    <x v="4"/>
    <x v="4"/>
    <x v="262"/>
    <x v="23"/>
    <x v="61"/>
    <x v="3198"/>
    <x v="0"/>
    <n v="4.3266338769597592"/>
  </r>
  <r>
    <x v="4"/>
    <x v="4"/>
    <x v="262"/>
    <x v="23"/>
    <x v="62"/>
    <x v="3199"/>
    <x v="0"/>
    <n v="8.4896130762131978"/>
  </r>
  <r>
    <x v="4"/>
    <x v="4"/>
    <x v="262"/>
    <x v="24"/>
    <x v="60"/>
    <x v="3197"/>
    <x v="0"/>
    <n v="17.418469035173249"/>
  </r>
  <r>
    <x v="4"/>
    <x v="4"/>
    <x v="262"/>
    <x v="24"/>
    <x v="61"/>
    <x v="3198"/>
    <x v="0"/>
    <n v="22.706710889873957"/>
  </r>
  <r>
    <x v="4"/>
    <x v="4"/>
    <x v="262"/>
    <x v="24"/>
    <x v="62"/>
    <x v="3199"/>
    <x v="0"/>
    <n v="38.101777245702856"/>
  </r>
  <r>
    <x v="4"/>
    <x v="4"/>
    <x v="262"/>
    <x v="25"/>
    <x v="60"/>
    <x v="3197"/>
    <x v="0"/>
    <n v="2.484293054450887"/>
  </r>
  <r>
    <x v="4"/>
    <x v="4"/>
    <x v="262"/>
    <x v="25"/>
    <x v="61"/>
    <x v="3198"/>
    <x v="0"/>
    <n v="4.3266338769597583"/>
  </r>
  <r>
    <x v="4"/>
    <x v="4"/>
    <x v="262"/>
    <x v="25"/>
    <x v="62"/>
    <x v="3199"/>
    <x v="0"/>
    <n v="7.0688707146216601"/>
  </r>
  <r>
    <x v="4"/>
    <x v="4"/>
    <x v="263"/>
    <x v="9"/>
    <x v="1837"/>
    <x v="3213"/>
    <x v="2"/>
    <n v="111886.45447141481"/>
  </r>
  <r>
    <x v="4"/>
    <x v="4"/>
    <x v="264"/>
    <x v="26"/>
    <x v="141"/>
    <x v="3214"/>
    <x v="0"/>
    <n v="451.17584961709656"/>
  </r>
  <r>
    <x v="4"/>
    <x v="4"/>
    <x v="264"/>
    <x v="26"/>
    <x v="142"/>
    <x v="3215"/>
    <x v="0"/>
    <n v="1320.6859802695594"/>
  </r>
  <r>
    <x v="4"/>
    <x v="4"/>
    <x v="264"/>
    <x v="26"/>
    <x v="143"/>
    <x v="3216"/>
    <x v="0"/>
    <n v="1988.3687320715153"/>
  </r>
  <r>
    <x v="4"/>
    <x v="4"/>
    <x v="264"/>
    <x v="26"/>
    <x v="1293"/>
    <x v="3217"/>
    <x v="1"/>
    <n v="2121.337856012944"/>
  </r>
  <r>
    <x v="4"/>
    <x v="4"/>
    <x v="264"/>
    <x v="26"/>
    <x v="1293"/>
    <x v="3218"/>
    <x v="1"/>
    <n v="2493.3206299673379"/>
  </r>
  <r>
    <x v="4"/>
    <x v="4"/>
    <x v="264"/>
    <x v="27"/>
    <x v="141"/>
    <x v="3214"/>
    <x v="0"/>
    <n v="366.71673210158724"/>
  </r>
  <r>
    <x v="4"/>
    <x v="4"/>
    <x v="264"/>
    <x v="27"/>
    <x v="142"/>
    <x v="3215"/>
    <x v="0"/>
    <n v="1073.4613121525465"/>
  </r>
  <r>
    <x v="4"/>
    <x v="4"/>
    <x v="264"/>
    <x v="27"/>
    <x v="143"/>
    <x v="3216"/>
    <x v="0"/>
    <n v="1616.1650198721832"/>
  </r>
  <r>
    <x v="4"/>
    <x v="4"/>
    <x v="264"/>
    <x v="35"/>
    <x v="1838"/>
    <x v="3219"/>
    <x v="1"/>
    <n v="6582.1212673843429"/>
  </r>
  <r>
    <x v="4"/>
    <x v="4"/>
    <x v="264"/>
    <x v="35"/>
    <x v="1839"/>
    <x v="3220"/>
    <x v="1"/>
    <n v="3276.1614408130813"/>
  </r>
  <r>
    <x v="4"/>
    <x v="4"/>
    <x v="264"/>
    <x v="35"/>
    <x v="89"/>
    <x v="3221"/>
    <x v="1"/>
    <n v="209.66464260861466"/>
  </r>
  <r>
    <x v="4"/>
    <x v="4"/>
    <x v="264"/>
    <x v="35"/>
    <x v="89"/>
    <x v="3222"/>
    <x v="1"/>
    <n v="1703.3978263470856"/>
  </r>
  <r>
    <x v="4"/>
    <x v="4"/>
    <x v="264"/>
    <x v="35"/>
    <x v="74"/>
    <x v="3223"/>
    <x v="1"/>
    <n v="2977.0058204637239"/>
  </r>
  <r>
    <x v="4"/>
    <x v="4"/>
    <x v="264"/>
    <x v="35"/>
    <x v="74"/>
    <x v="3224"/>
    <x v="1"/>
    <n v="947.13547216512336"/>
  </r>
  <r>
    <x v="4"/>
    <x v="4"/>
    <x v="264"/>
    <x v="35"/>
    <x v="141"/>
    <x v="3214"/>
    <x v="0"/>
    <n v="2850.7873569999165"/>
  </r>
  <r>
    <x v="4"/>
    <x v="4"/>
    <x v="264"/>
    <x v="35"/>
    <x v="142"/>
    <x v="3215"/>
    <x v="0"/>
    <n v="8344.8502359219074"/>
  </r>
  <r>
    <x v="4"/>
    <x v="4"/>
    <x v="264"/>
    <x v="35"/>
    <x v="143"/>
    <x v="3216"/>
    <x v="0"/>
    <n v="12563.652170775753"/>
  </r>
  <r>
    <x v="4"/>
    <x v="4"/>
    <x v="264"/>
    <x v="35"/>
    <x v="1840"/>
    <x v="3225"/>
    <x v="1"/>
    <n v="649.31979805190144"/>
  </r>
  <r>
    <x v="4"/>
    <x v="4"/>
    <x v="264"/>
    <x v="35"/>
    <x v="1841"/>
    <x v="3226"/>
    <x v="1"/>
    <n v="319.03181907916286"/>
  </r>
  <r>
    <x v="4"/>
    <x v="4"/>
    <x v="264"/>
    <x v="42"/>
    <x v="1842"/>
    <x v="3227"/>
    <x v="1"/>
    <n v="367.59325714132916"/>
  </r>
  <r>
    <x v="4"/>
    <x v="4"/>
    <x v="264"/>
    <x v="42"/>
    <x v="1843"/>
    <x v="3228"/>
    <x v="1"/>
    <n v="393.52294740988566"/>
  </r>
  <r>
    <x v="4"/>
    <x v="4"/>
    <x v="264"/>
    <x v="29"/>
    <x v="143"/>
    <x v="3216"/>
    <x v="0"/>
    <n v="83.102435435877112"/>
  </r>
  <r>
    <x v="4"/>
    <x v="4"/>
    <x v="264"/>
    <x v="30"/>
    <x v="141"/>
    <x v="3214"/>
    <x v="0"/>
    <n v="182.49985120263079"/>
  </r>
  <r>
    <x v="4"/>
    <x v="4"/>
    <x v="264"/>
    <x v="30"/>
    <x v="143"/>
    <x v="3216"/>
    <x v="0"/>
    <n v="887.33686757541466"/>
  </r>
  <r>
    <x v="4"/>
    <x v="4"/>
    <x v="264"/>
    <x v="31"/>
    <x v="141"/>
    <x v="3214"/>
    <x v="0"/>
    <n v="367.48496649459184"/>
  </r>
  <r>
    <x v="4"/>
    <x v="4"/>
    <x v="264"/>
    <x v="31"/>
    <x v="142"/>
    <x v="3215"/>
    <x v="0"/>
    <n v="1075.7052790417022"/>
  </r>
  <r>
    <x v="4"/>
    <x v="4"/>
    <x v="264"/>
    <x v="31"/>
    <x v="143"/>
    <x v="3216"/>
    <x v="0"/>
    <n v="1619.5361908318487"/>
  </r>
  <r>
    <x v="4"/>
    <x v="4"/>
    <x v="264"/>
    <x v="32"/>
    <x v="141"/>
    <x v="3214"/>
    <x v="0"/>
    <n v="94.225393178783619"/>
  </r>
  <r>
    <x v="4"/>
    <x v="4"/>
    <x v="264"/>
    <x v="32"/>
    <x v="143"/>
    <x v="3216"/>
    <x v="0"/>
    <n v="498.3186687114212"/>
  </r>
  <r>
    <x v="4"/>
    <x v="4"/>
    <x v="264"/>
    <x v="0"/>
    <x v="141"/>
    <x v="3214"/>
    <x v="0"/>
    <n v="39.074014965821796"/>
  </r>
  <r>
    <x v="4"/>
    <x v="4"/>
    <x v="264"/>
    <x v="0"/>
    <x v="142"/>
    <x v="3215"/>
    <x v="0"/>
    <n v="91.502970681755301"/>
  </r>
  <r>
    <x v="4"/>
    <x v="4"/>
    <x v="264"/>
    <x v="0"/>
    <x v="143"/>
    <x v="3216"/>
    <x v="0"/>
    <n v="137.75205753316422"/>
  </r>
  <r>
    <x v="4"/>
    <x v="4"/>
    <x v="264"/>
    <x v="1"/>
    <x v="141"/>
    <x v="3214"/>
    <x v="0"/>
    <n v="371.21492228835262"/>
  </r>
  <r>
    <x v="4"/>
    <x v="4"/>
    <x v="264"/>
    <x v="1"/>
    <x v="142"/>
    <x v="3215"/>
    <x v="0"/>
    <n v="1086.6236389850051"/>
  </r>
  <r>
    <x v="4"/>
    <x v="4"/>
    <x v="264"/>
    <x v="1"/>
    <x v="143"/>
    <x v="3216"/>
    <x v="0"/>
    <n v="1635.974409940023"/>
  </r>
  <r>
    <x v="4"/>
    <x v="4"/>
    <x v="264"/>
    <x v="1"/>
    <x v="395"/>
    <x v="3229"/>
    <x v="1"/>
    <n v="210.11671488877437"/>
  </r>
  <r>
    <x v="4"/>
    <x v="4"/>
    <x v="264"/>
    <x v="1"/>
    <x v="1553"/>
    <x v="3230"/>
    <x v="1"/>
    <n v="207.77342892133686"/>
  </r>
  <r>
    <x v="4"/>
    <x v="4"/>
    <x v="264"/>
    <x v="1"/>
    <x v="1844"/>
    <x v="3231"/>
    <x v="1"/>
    <n v="2193.4435005890655"/>
  </r>
  <r>
    <x v="4"/>
    <x v="4"/>
    <x v="264"/>
    <x v="2"/>
    <x v="142"/>
    <x v="3215"/>
    <x v="0"/>
    <n v="434.65090750356916"/>
  </r>
  <r>
    <x v="4"/>
    <x v="4"/>
    <x v="264"/>
    <x v="3"/>
    <x v="141"/>
    <x v="3214"/>
    <x v="0"/>
    <n v="2425.4632754640425"/>
  </r>
  <r>
    <x v="4"/>
    <x v="4"/>
    <x v="264"/>
    <x v="3"/>
    <x v="142"/>
    <x v="3215"/>
    <x v="0"/>
    <n v="7968.9944063311104"/>
  </r>
  <r>
    <x v="4"/>
    <x v="4"/>
    <x v="264"/>
    <x v="3"/>
    <x v="143"/>
    <x v="3216"/>
    <x v="0"/>
    <n v="10689.214287097593"/>
  </r>
  <r>
    <x v="4"/>
    <x v="4"/>
    <x v="264"/>
    <x v="3"/>
    <x v="1845"/>
    <x v="3232"/>
    <x v="1"/>
    <n v="1077.5331084127856"/>
  </r>
  <r>
    <x v="4"/>
    <x v="4"/>
    <x v="264"/>
    <x v="3"/>
    <x v="385"/>
    <x v="3233"/>
    <x v="1"/>
    <n v="1312.8503292136702"/>
  </r>
  <r>
    <x v="4"/>
    <x v="4"/>
    <x v="264"/>
    <x v="3"/>
    <x v="1846"/>
    <x v="3234"/>
    <x v="1"/>
    <n v="781.8070277183449"/>
  </r>
  <r>
    <x v="4"/>
    <x v="4"/>
    <x v="264"/>
    <x v="3"/>
    <x v="396"/>
    <x v="3235"/>
    <x v="1"/>
    <n v="227.61365900754302"/>
  </r>
  <r>
    <x v="4"/>
    <x v="4"/>
    <x v="264"/>
    <x v="3"/>
    <x v="397"/>
    <x v="3236"/>
    <x v="1"/>
    <n v="2220.9371392515436"/>
  </r>
  <r>
    <x v="4"/>
    <x v="4"/>
    <x v="264"/>
    <x v="4"/>
    <x v="141"/>
    <x v="3214"/>
    <x v="0"/>
    <n v="612.47461348781326"/>
  </r>
  <r>
    <x v="4"/>
    <x v="4"/>
    <x v="264"/>
    <x v="4"/>
    <x v="142"/>
    <x v="3215"/>
    <x v="0"/>
    <n v="1792.8411637964589"/>
  </r>
  <r>
    <x v="4"/>
    <x v="4"/>
    <x v="264"/>
    <x v="4"/>
    <x v="143"/>
    <x v="3216"/>
    <x v="0"/>
    <n v="2699.2255274308209"/>
  </r>
  <r>
    <x v="4"/>
    <x v="4"/>
    <x v="264"/>
    <x v="5"/>
    <x v="141"/>
    <x v="3214"/>
    <x v="0"/>
    <n v="122.49581550613024"/>
  </r>
  <r>
    <x v="4"/>
    <x v="4"/>
    <x v="264"/>
    <x v="5"/>
    <x v="142"/>
    <x v="3215"/>
    <x v="0"/>
    <n v="358.57084619651215"/>
  </r>
  <r>
    <x v="4"/>
    <x v="4"/>
    <x v="264"/>
    <x v="5"/>
    <x v="143"/>
    <x v="3216"/>
    <x v="0"/>
    <n v="539.84904016626967"/>
  </r>
  <r>
    <x v="4"/>
    <x v="4"/>
    <x v="264"/>
    <x v="6"/>
    <x v="141"/>
    <x v="3214"/>
    <x v="0"/>
    <n v="104.22424016668114"/>
  </r>
  <r>
    <x v="4"/>
    <x v="4"/>
    <x v="264"/>
    <x v="6"/>
    <x v="142"/>
    <x v="3215"/>
    <x v="0"/>
    <n v="305.08612752478132"/>
  </r>
  <r>
    <x v="4"/>
    <x v="4"/>
    <x v="264"/>
    <x v="6"/>
    <x v="143"/>
    <x v="3216"/>
    <x v="0"/>
    <n v="459.32471883683041"/>
  </r>
  <r>
    <x v="4"/>
    <x v="4"/>
    <x v="264"/>
    <x v="7"/>
    <x v="142"/>
    <x v="3215"/>
    <x v="0"/>
    <n v="91.506600455672611"/>
  </r>
  <r>
    <x v="4"/>
    <x v="4"/>
    <x v="264"/>
    <x v="43"/>
    <x v="1847"/>
    <x v="3237"/>
    <x v="1"/>
    <n v="1241.2689230482001"/>
  </r>
  <r>
    <x v="4"/>
    <x v="4"/>
    <x v="264"/>
    <x v="8"/>
    <x v="141"/>
    <x v="3214"/>
    <x v="0"/>
    <n v="8841.495645611174"/>
  </r>
  <r>
    <x v="4"/>
    <x v="4"/>
    <x v="264"/>
    <x v="8"/>
    <x v="142"/>
    <x v="3215"/>
    <x v="0"/>
    <n v="25880.905092067558"/>
  </r>
  <r>
    <x v="4"/>
    <x v="4"/>
    <x v="264"/>
    <x v="8"/>
    <x v="143"/>
    <x v="3216"/>
    <x v="0"/>
    <n v="38965.1917348848"/>
  </r>
  <r>
    <x v="4"/>
    <x v="4"/>
    <x v="264"/>
    <x v="8"/>
    <x v="1848"/>
    <x v="3238"/>
    <x v="1"/>
    <n v="2136.2618054585164"/>
  </r>
  <r>
    <x v="4"/>
    <x v="4"/>
    <x v="264"/>
    <x v="8"/>
    <x v="1849"/>
    <x v="3239"/>
    <x v="1"/>
    <n v="8197.42500136952"/>
  </r>
  <r>
    <x v="4"/>
    <x v="4"/>
    <x v="264"/>
    <x v="8"/>
    <x v="1850"/>
    <x v="3240"/>
    <x v="1"/>
    <n v="658.76826821062389"/>
  </r>
  <r>
    <x v="4"/>
    <x v="4"/>
    <x v="264"/>
    <x v="8"/>
    <x v="1851"/>
    <x v="3241"/>
    <x v="1"/>
    <n v="1224.9187971394765"/>
  </r>
  <r>
    <x v="4"/>
    <x v="4"/>
    <x v="264"/>
    <x v="8"/>
    <x v="1852"/>
    <x v="3242"/>
    <x v="1"/>
    <n v="634.28069359981134"/>
  </r>
  <r>
    <x v="4"/>
    <x v="4"/>
    <x v="264"/>
    <x v="8"/>
    <x v="1853"/>
    <x v="3243"/>
    <x v="1"/>
    <n v="432.79322471958699"/>
  </r>
  <r>
    <x v="4"/>
    <x v="4"/>
    <x v="264"/>
    <x v="8"/>
    <x v="1854"/>
    <x v="3244"/>
    <x v="1"/>
    <n v="222.05060385207742"/>
  </r>
  <r>
    <x v="4"/>
    <x v="4"/>
    <x v="264"/>
    <x v="8"/>
    <x v="1855"/>
    <x v="3245"/>
    <x v="1"/>
    <n v="133.3689703907896"/>
  </r>
  <r>
    <x v="4"/>
    <x v="4"/>
    <x v="264"/>
    <x v="8"/>
    <x v="901"/>
    <x v="3246"/>
    <x v="1"/>
    <n v="191.17023989094255"/>
  </r>
  <r>
    <x v="4"/>
    <x v="4"/>
    <x v="264"/>
    <x v="8"/>
    <x v="901"/>
    <x v="3247"/>
    <x v="1"/>
    <n v="4.1599779624552582"/>
  </r>
  <r>
    <x v="4"/>
    <x v="4"/>
    <x v="264"/>
    <x v="8"/>
    <x v="901"/>
    <x v="3248"/>
    <x v="1"/>
    <n v="229.89696903210933"/>
  </r>
  <r>
    <x v="4"/>
    <x v="4"/>
    <x v="264"/>
    <x v="8"/>
    <x v="1856"/>
    <x v="3249"/>
    <x v="1"/>
    <n v="1060.3278347794287"/>
  </r>
  <r>
    <x v="4"/>
    <x v="4"/>
    <x v="264"/>
    <x v="8"/>
    <x v="14"/>
    <x v="3250"/>
    <x v="1"/>
    <n v="638.07463476130488"/>
  </r>
  <r>
    <x v="4"/>
    <x v="4"/>
    <x v="264"/>
    <x v="8"/>
    <x v="1857"/>
    <x v="3251"/>
    <x v="1"/>
    <n v="287.54277963164327"/>
  </r>
  <r>
    <x v="4"/>
    <x v="4"/>
    <x v="264"/>
    <x v="8"/>
    <x v="1858"/>
    <x v="3252"/>
    <x v="1"/>
    <n v="659.55122983610147"/>
  </r>
  <r>
    <x v="4"/>
    <x v="4"/>
    <x v="264"/>
    <x v="8"/>
    <x v="1859"/>
    <x v="3253"/>
    <x v="1"/>
    <n v="584.99089267333761"/>
  </r>
  <r>
    <x v="4"/>
    <x v="4"/>
    <x v="264"/>
    <x v="8"/>
    <x v="1184"/>
    <x v="3254"/>
    <x v="1"/>
    <n v="384.98207331072007"/>
  </r>
  <r>
    <x v="4"/>
    <x v="4"/>
    <x v="264"/>
    <x v="8"/>
    <x v="1860"/>
    <x v="3255"/>
    <x v="1"/>
    <n v="1314.7036516407179"/>
  </r>
  <r>
    <x v="4"/>
    <x v="4"/>
    <x v="264"/>
    <x v="8"/>
    <x v="286"/>
    <x v="3256"/>
    <x v="1"/>
    <n v="1337.7482976699475"/>
  </r>
  <r>
    <x v="4"/>
    <x v="4"/>
    <x v="264"/>
    <x v="8"/>
    <x v="1861"/>
    <x v="3257"/>
    <x v="1"/>
    <n v="1077.4515962531166"/>
  </r>
  <r>
    <x v="4"/>
    <x v="4"/>
    <x v="264"/>
    <x v="8"/>
    <x v="1862"/>
    <x v="3258"/>
    <x v="1"/>
    <n v="683.42000957467451"/>
  </r>
  <r>
    <x v="4"/>
    <x v="4"/>
    <x v="264"/>
    <x v="9"/>
    <x v="141"/>
    <x v="3214"/>
    <x v="0"/>
    <n v="1969.3893788438361"/>
  </r>
  <r>
    <x v="4"/>
    <x v="4"/>
    <x v="264"/>
    <x v="9"/>
    <x v="142"/>
    <x v="3215"/>
    <x v="0"/>
    <n v="5764.8141950376921"/>
  </r>
  <r>
    <x v="4"/>
    <x v="4"/>
    <x v="264"/>
    <x v="9"/>
    <x v="143"/>
    <x v="3216"/>
    <x v="0"/>
    <n v="8679.2594627796443"/>
  </r>
  <r>
    <x v="4"/>
    <x v="4"/>
    <x v="264"/>
    <x v="9"/>
    <x v="1614"/>
    <x v="3259"/>
    <x v="1"/>
    <n v="836.81228310770564"/>
  </r>
  <r>
    <x v="4"/>
    <x v="4"/>
    <x v="264"/>
    <x v="10"/>
    <x v="141"/>
    <x v="3214"/>
    <x v="0"/>
    <n v="1563.0213592159491"/>
  </r>
  <r>
    <x v="4"/>
    <x v="4"/>
    <x v="264"/>
    <x v="10"/>
    <x v="142"/>
    <x v="3215"/>
    <x v="0"/>
    <n v="4575.2900952705386"/>
  </r>
  <r>
    <x v="4"/>
    <x v="4"/>
    <x v="264"/>
    <x v="10"/>
    <x v="143"/>
    <x v="3216"/>
    <x v="0"/>
    <n v="6888.3624885119461"/>
  </r>
  <r>
    <x v="4"/>
    <x v="4"/>
    <x v="264"/>
    <x v="11"/>
    <x v="141"/>
    <x v="3214"/>
    <x v="0"/>
    <n v="706.70200172174225"/>
  </r>
  <r>
    <x v="4"/>
    <x v="4"/>
    <x v="264"/>
    <x v="11"/>
    <x v="142"/>
    <x v="3215"/>
    <x v="0"/>
    <n v="2068.664416977188"/>
  </r>
  <r>
    <x v="4"/>
    <x v="4"/>
    <x v="264"/>
    <x v="11"/>
    <x v="143"/>
    <x v="3216"/>
    <x v="0"/>
    <n v="3114.4933052343399"/>
  </r>
  <r>
    <x v="4"/>
    <x v="4"/>
    <x v="264"/>
    <x v="12"/>
    <x v="1863"/>
    <x v="3260"/>
    <x v="1"/>
    <n v="465.99296125475837"/>
  </r>
  <r>
    <x v="4"/>
    <x v="4"/>
    <x v="264"/>
    <x v="12"/>
    <x v="1864"/>
    <x v="3261"/>
    <x v="1"/>
    <n v="491.25579202562329"/>
  </r>
  <r>
    <x v="4"/>
    <x v="4"/>
    <x v="264"/>
    <x v="12"/>
    <x v="1705"/>
    <x v="3262"/>
    <x v="1"/>
    <n v="300.26947388172647"/>
  </r>
  <r>
    <x v="4"/>
    <x v="4"/>
    <x v="264"/>
    <x v="13"/>
    <x v="142"/>
    <x v="3215"/>
    <x v="0"/>
    <n v="541.76102109092528"/>
  </r>
  <r>
    <x v="4"/>
    <x v="4"/>
    <x v="264"/>
    <x v="14"/>
    <x v="142"/>
    <x v="3215"/>
    <x v="0"/>
    <n v="772.30191470499165"/>
  </r>
  <r>
    <x v="4"/>
    <x v="4"/>
    <x v="264"/>
    <x v="15"/>
    <x v="141"/>
    <x v="3214"/>
    <x v="0"/>
    <n v="19.537627488860668"/>
  </r>
  <r>
    <x v="4"/>
    <x v="4"/>
    <x v="264"/>
    <x v="15"/>
    <x v="142"/>
    <x v="3215"/>
    <x v="0"/>
    <n v="57.190717841316072"/>
  </r>
  <r>
    <x v="4"/>
    <x v="4"/>
    <x v="264"/>
    <x v="15"/>
    <x v="143"/>
    <x v="3216"/>
    <x v="0"/>
    <n v="86.103916312632791"/>
  </r>
  <r>
    <x v="4"/>
    <x v="4"/>
    <x v="264"/>
    <x v="16"/>
    <x v="141"/>
    <x v="3214"/>
    <x v="0"/>
    <n v="75.38280339571071"/>
  </r>
  <r>
    <x v="4"/>
    <x v="4"/>
    <x v="264"/>
    <x v="16"/>
    <x v="142"/>
    <x v="3215"/>
    <x v="0"/>
    <n v="220.66121598180294"/>
  </r>
  <r>
    <x v="4"/>
    <x v="4"/>
    <x v="264"/>
    <x v="16"/>
    <x v="143"/>
    <x v="3216"/>
    <x v="0"/>
    <n v="332.2181569229229"/>
  </r>
  <r>
    <x v="4"/>
    <x v="4"/>
    <x v="264"/>
    <x v="17"/>
    <x v="141"/>
    <x v="3214"/>
    <x v="0"/>
    <n v="62.521399973873756"/>
  </r>
  <r>
    <x v="4"/>
    <x v="4"/>
    <x v="264"/>
    <x v="17"/>
    <x v="142"/>
    <x v="3215"/>
    <x v="0"/>
    <n v="22.87483522695949"/>
  </r>
  <r>
    <x v="4"/>
    <x v="4"/>
    <x v="264"/>
    <x v="17"/>
    <x v="143"/>
    <x v="3216"/>
    <x v="0"/>
    <n v="68.878761183322197"/>
  </r>
  <r>
    <x v="4"/>
    <x v="4"/>
    <x v="264"/>
    <x v="72"/>
    <x v="1865"/>
    <x v="3263"/>
    <x v="1"/>
    <n v="270.70891885876159"/>
  </r>
  <r>
    <x v="4"/>
    <x v="4"/>
    <x v="264"/>
    <x v="18"/>
    <x v="141"/>
    <x v="3214"/>
    <x v="0"/>
    <n v="30.846124725349856"/>
  </r>
  <r>
    <x v="4"/>
    <x v="4"/>
    <x v="264"/>
    <x v="18"/>
    <x v="143"/>
    <x v="3216"/>
    <x v="0"/>
    <n v="135.94274450725518"/>
  </r>
  <r>
    <x v="4"/>
    <x v="4"/>
    <x v="264"/>
    <x v="19"/>
    <x v="141"/>
    <x v="3214"/>
    <x v="0"/>
    <n v="234.45648991392602"/>
  </r>
  <r>
    <x v="4"/>
    <x v="4"/>
    <x v="264"/>
    <x v="19"/>
    <x v="142"/>
    <x v="3215"/>
    <x v="0"/>
    <n v="343.14430704789652"/>
  </r>
  <r>
    <x v="4"/>
    <x v="4"/>
    <x v="264"/>
    <x v="19"/>
    <x v="143"/>
    <x v="3216"/>
    <x v="0"/>
    <n v="826.58885286770624"/>
  </r>
  <r>
    <x v="4"/>
    <x v="4"/>
    <x v="264"/>
    <x v="20"/>
    <x v="142"/>
    <x v="3215"/>
    <x v="0"/>
    <n v="274.51254181918318"/>
  </r>
  <r>
    <x v="4"/>
    <x v="4"/>
    <x v="264"/>
    <x v="21"/>
    <x v="141"/>
    <x v="3214"/>
    <x v="0"/>
    <n v="113.0729650816665"/>
  </r>
  <r>
    <x v="4"/>
    <x v="4"/>
    <x v="264"/>
    <x v="21"/>
    <x v="142"/>
    <x v="3215"/>
    <x v="0"/>
    <n v="330.9881941987872"/>
  </r>
  <r>
    <x v="4"/>
    <x v="4"/>
    <x v="264"/>
    <x v="21"/>
    <x v="143"/>
    <x v="3216"/>
    <x v="0"/>
    <n v="498.32177055090426"/>
  </r>
  <r>
    <x v="4"/>
    <x v="4"/>
    <x v="264"/>
    <x v="22"/>
    <x v="142"/>
    <x v="3215"/>
    <x v="0"/>
    <n v="45.749670453918988"/>
  </r>
  <r>
    <x v="4"/>
    <x v="4"/>
    <x v="264"/>
    <x v="23"/>
    <x v="141"/>
    <x v="3214"/>
    <x v="0"/>
    <n v="37.691401697855348"/>
  </r>
  <r>
    <x v="4"/>
    <x v="4"/>
    <x v="264"/>
    <x v="23"/>
    <x v="142"/>
    <x v="3215"/>
    <x v="0"/>
    <n v="110.33060799090141"/>
  </r>
  <r>
    <x v="4"/>
    <x v="4"/>
    <x v="264"/>
    <x v="23"/>
    <x v="143"/>
    <x v="3216"/>
    <x v="0"/>
    <n v="249.18145709460472"/>
  </r>
  <r>
    <x v="4"/>
    <x v="4"/>
    <x v="264"/>
    <x v="24"/>
    <x v="141"/>
    <x v="3214"/>
    <x v="0"/>
    <n v="329.79249169043879"/>
  </r>
  <r>
    <x v="4"/>
    <x v="4"/>
    <x v="264"/>
    <x v="24"/>
    <x v="142"/>
    <x v="3215"/>
    <x v="0"/>
    <n v="579.22480263048055"/>
  </r>
  <r>
    <x v="4"/>
    <x v="4"/>
    <x v="264"/>
    <x v="24"/>
    <x v="143"/>
    <x v="3216"/>
    <x v="0"/>
    <n v="1121.2040414691992"/>
  </r>
  <r>
    <x v="4"/>
    <x v="4"/>
    <x v="264"/>
    <x v="25"/>
    <x v="141"/>
    <x v="3214"/>
    <x v="0"/>
    <n v="47.111132748384748"/>
  </r>
  <r>
    <x v="4"/>
    <x v="4"/>
    <x v="264"/>
    <x v="25"/>
    <x v="142"/>
    <x v="3215"/>
    <x v="0"/>
    <n v="110.3306079909014"/>
  </r>
  <r>
    <x v="4"/>
    <x v="4"/>
    <x v="264"/>
    <x v="25"/>
    <x v="143"/>
    <x v="3216"/>
    <x v="0"/>
    <n v="207.65682808677687"/>
  </r>
  <r>
    <x v="4"/>
    <x v="4"/>
    <x v="265"/>
    <x v="9"/>
    <x v="1866"/>
    <x v="3264"/>
    <x v="2"/>
    <n v="383.64133738034212"/>
  </r>
  <r>
    <x v="4"/>
    <x v="4"/>
    <x v="266"/>
    <x v="26"/>
    <x v="22"/>
    <x v="3265"/>
    <x v="0"/>
    <n v="32.808412648166318"/>
  </r>
  <r>
    <x v="4"/>
    <x v="4"/>
    <x v="266"/>
    <x v="26"/>
    <x v="23"/>
    <x v="3266"/>
    <x v="0"/>
    <n v="61.907194284211499"/>
  </r>
  <r>
    <x v="4"/>
    <x v="4"/>
    <x v="266"/>
    <x v="26"/>
    <x v="24"/>
    <x v="3267"/>
    <x v="0"/>
    <n v="88.816694487169499"/>
  </r>
  <r>
    <x v="4"/>
    <x v="4"/>
    <x v="266"/>
    <x v="27"/>
    <x v="22"/>
    <x v="3265"/>
    <x v="0"/>
    <n v="25.414228471511976"/>
  </r>
  <r>
    <x v="4"/>
    <x v="4"/>
    <x v="266"/>
    <x v="27"/>
    <x v="23"/>
    <x v="3266"/>
    <x v="0"/>
    <n v="47.955097817434321"/>
  </r>
  <r>
    <x v="4"/>
    <x v="4"/>
    <x v="266"/>
    <x v="27"/>
    <x v="24"/>
    <x v="3267"/>
    <x v="0"/>
    <n v="68.800281271013731"/>
  </r>
  <r>
    <x v="4"/>
    <x v="4"/>
    <x v="266"/>
    <x v="29"/>
    <x v="24"/>
    <x v="3267"/>
    <x v="0"/>
    <n v="3.5375607272941796"/>
  </r>
  <r>
    <x v="4"/>
    <x v="4"/>
    <x v="266"/>
    <x v="30"/>
    <x v="22"/>
    <x v="3265"/>
    <x v="0"/>
    <n v="12.646968091059479"/>
  </r>
  <r>
    <x v="4"/>
    <x v="4"/>
    <x v="266"/>
    <x v="30"/>
    <x v="24"/>
    <x v="3267"/>
    <x v="0"/>
    <n v="37.779506828762003"/>
  </r>
  <r>
    <x v="4"/>
    <x v="4"/>
    <x v="266"/>
    <x v="31"/>
    <x v="22"/>
    <x v="3265"/>
    <x v="0"/>
    <n v="25.466865067083152"/>
  </r>
  <r>
    <x v="4"/>
    <x v="4"/>
    <x v="266"/>
    <x v="31"/>
    <x v="23"/>
    <x v="3266"/>
    <x v="0"/>
    <n v="48.054204280615529"/>
  </r>
  <r>
    <x v="4"/>
    <x v="4"/>
    <x v="266"/>
    <x v="31"/>
    <x v="24"/>
    <x v="3267"/>
    <x v="0"/>
    <n v="68.942158173431537"/>
  </r>
  <r>
    <x v="4"/>
    <x v="4"/>
    <x v="266"/>
    <x v="32"/>
    <x v="22"/>
    <x v="3265"/>
    <x v="0"/>
    <n v="6.5280566929292441"/>
  </r>
  <r>
    <x v="4"/>
    <x v="4"/>
    <x v="266"/>
    <x v="32"/>
    <x v="24"/>
    <x v="3267"/>
    <x v="0"/>
    <n v="21.225364363765053"/>
  </r>
  <r>
    <x v="4"/>
    <x v="4"/>
    <x v="266"/>
    <x v="0"/>
    <x v="22"/>
    <x v="3265"/>
    <x v="0"/>
    <n v="2.9649153706648468"/>
  </r>
  <r>
    <x v="4"/>
    <x v="4"/>
    <x v="266"/>
    <x v="0"/>
    <x v="23"/>
    <x v="3266"/>
    <x v="0"/>
    <n v="4.4756713799319296"/>
  </r>
  <r>
    <x v="4"/>
    <x v="4"/>
    <x v="266"/>
    <x v="0"/>
    <x v="24"/>
    <x v="3267"/>
    <x v="0"/>
    <n v="6.4211331521732875"/>
  </r>
  <r>
    <x v="4"/>
    <x v="4"/>
    <x v="266"/>
    <x v="1"/>
    <x v="22"/>
    <x v="3265"/>
    <x v="0"/>
    <n v="28.168295051725291"/>
  </r>
  <r>
    <x v="4"/>
    <x v="4"/>
    <x v="266"/>
    <x v="1"/>
    <x v="23"/>
    <x v="3266"/>
    <x v="0"/>
    <n v="53.151614895931694"/>
  </r>
  <r>
    <x v="4"/>
    <x v="4"/>
    <x v="266"/>
    <x v="1"/>
    <x v="24"/>
    <x v="3267"/>
    <x v="0"/>
    <n v="76.255284967996232"/>
  </r>
  <r>
    <x v="4"/>
    <x v="4"/>
    <x v="266"/>
    <x v="2"/>
    <x v="23"/>
    <x v="3266"/>
    <x v="0"/>
    <n v="21.259439054676744"/>
  </r>
  <r>
    <x v="4"/>
    <x v="4"/>
    <x v="266"/>
    <x v="3"/>
    <x v="23"/>
    <x v="3266"/>
    <x v="0"/>
    <n v="42.526157041427403"/>
  </r>
  <r>
    <x v="4"/>
    <x v="4"/>
    <x v="266"/>
    <x v="4"/>
    <x v="22"/>
    <x v="3265"/>
    <x v="0"/>
    <n v="42.444775111805257"/>
  </r>
  <r>
    <x v="4"/>
    <x v="4"/>
    <x v="266"/>
    <x v="4"/>
    <x v="23"/>
    <x v="3266"/>
    <x v="0"/>
    <n v="80.090340467692542"/>
  </r>
  <r>
    <x v="4"/>
    <x v="4"/>
    <x v="266"/>
    <x v="4"/>
    <x v="24"/>
    <x v="3267"/>
    <x v="0"/>
    <n v="114.90359695571921"/>
  </r>
  <r>
    <x v="4"/>
    <x v="4"/>
    <x v="266"/>
    <x v="5"/>
    <x v="22"/>
    <x v="3265"/>
    <x v="0"/>
    <n v="8.488955022361047"/>
  </r>
  <r>
    <x v="4"/>
    <x v="4"/>
    <x v="266"/>
    <x v="5"/>
    <x v="23"/>
    <x v="3266"/>
    <x v="0"/>
    <n v="16.018068093538496"/>
  </r>
  <r>
    <x v="4"/>
    <x v="4"/>
    <x v="266"/>
    <x v="5"/>
    <x v="24"/>
    <x v="3267"/>
    <x v="0"/>
    <n v="22.980719391143836"/>
  </r>
  <r>
    <x v="4"/>
    <x v="4"/>
    <x v="266"/>
    <x v="6"/>
    <x v="22"/>
    <x v="3265"/>
    <x v="0"/>
    <n v="10.080591581448841"/>
  </r>
  <r>
    <x v="4"/>
    <x v="4"/>
    <x v="266"/>
    <x v="6"/>
    <x v="23"/>
    <x v="3266"/>
    <x v="0"/>
    <n v="19.02137565218105"/>
  </r>
  <r>
    <x v="4"/>
    <x v="4"/>
    <x v="266"/>
    <x v="6"/>
    <x v="24"/>
    <x v="3267"/>
    <x v="0"/>
    <n v="27.289489203297819"/>
  </r>
  <r>
    <x v="4"/>
    <x v="4"/>
    <x v="266"/>
    <x v="7"/>
    <x v="23"/>
    <x v="3266"/>
    <x v="0"/>
    <n v="4.4756713799319252"/>
  </r>
  <r>
    <x v="4"/>
    <x v="4"/>
    <x v="266"/>
    <x v="8"/>
    <x v="22"/>
    <x v="3265"/>
    <x v="0"/>
    <n v="286.20571654521046"/>
  </r>
  <r>
    <x v="4"/>
    <x v="4"/>
    <x v="266"/>
    <x v="8"/>
    <x v="23"/>
    <x v="3266"/>
    <x v="0"/>
    <n v="540.05029409451095"/>
  </r>
  <r>
    <x v="4"/>
    <x v="4"/>
    <x v="266"/>
    <x v="8"/>
    <x v="24"/>
    <x v="3267"/>
    <x v="0"/>
    <n v="774.79657304597208"/>
  </r>
  <r>
    <x v="4"/>
    <x v="4"/>
    <x v="266"/>
    <x v="9"/>
    <x v="22"/>
    <x v="3265"/>
    <x v="0"/>
    <n v="149.4317346815082"/>
  </r>
  <r>
    <x v="4"/>
    <x v="4"/>
    <x v="266"/>
    <x v="9"/>
    <x v="23"/>
    <x v="3266"/>
    <x v="0"/>
    <n v="281.96729693571172"/>
  </r>
  <r>
    <x v="4"/>
    <x v="4"/>
    <x v="266"/>
    <x v="9"/>
    <x v="24"/>
    <x v="3267"/>
    <x v="0"/>
    <n v="404.53138858691693"/>
  </r>
  <r>
    <x v="4"/>
    <x v="4"/>
    <x v="266"/>
    <x v="10"/>
    <x v="22"/>
    <x v="3265"/>
    <x v="0"/>
    <n v="118.60334758621175"/>
  </r>
  <r>
    <x v="4"/>
    <x v="4"/>
    <x v="266"/>
    <x v="10"/>
    <x v="23"/>
    <x v="3266"/>
    <x v="0"/>
    <n v="223.79627324602808"/>
  </r>
  <r>
    <x v="4"/>
    <x v="4"/>
    <x v="266"/>
    <x v="10"/>
    <x v="24"/>
    <x v="3267"/>
    <x v="0"/>
    <n v="321.0748840757737"/>
  </r>
  <r>
    <x v="4"/>
    <x v="4"/>
    <x v="266"/>
    <x v="11"/>
    <x v="22"/>
    <x v="3265"/>
    <x v="0"/>
    <n v="48.97474051362142"/>
  </r>
  <r>
    <x v="4"/>
    <x v="4"/>
    <x v="266"/>
    <x v="11"/>
    <x v="23"/>
    <x v="3266"/>
    <x v="0"/>
    <n v="92.411931308876063"/>
  </r>
  <r>
    <x v="4"/>
    <x v="4"/>
    <x v="266"/>
    <x v="11"/>
    <x v="24"/>
    <x v="3267"/>
    <x v="0"/>
    <n v="132.58107341044524"/>
  </r>
  <r>
    <x v="4"/>
    <x v="4"/>
    <x v="266"/>
    <x v="13"/>
    <x v="23"/>
    <x v="3266"/>
    <x v="0"/>
    <n v="24.202384583040519"/>
  </r>
  <r>
    <x v="4"/>
    <x v="4"/>
    <x v="266"/>
    <x v="14"/>
    <x v="23"/>
    <x v="3266"/>
    <x v="0"/>
    <n v="34.497004309878172"/>
  </r>
  <r>
    <x v="4"/>
    <x v="4"/>
    <x v="266"/>
    <x v="15"/>
    <x v="22"/>
    <x v="3265"/>
    <x v="0"/>
    <n v="1.4825418448276459"/>
  </r>
  <r>
    <x v="4"/>
    <x v="4"/>
    <x v="266"/>
    <x v="15"/>
    <x v="23"/>
    <x v="3266"/>
    <x v="0"/>
    <n v="2.7974534155753492"/>
  </r>
  <r>
    <x v="4"/>
    <x v="4"/>
    <x v="266"/>
    <x v="15"/>
    <x v="24"/>
    <x v="3267"/>
    <x v="0"/>
    <n v="4.0134360509471723"/>
  </r>
  <r>
    <x v="4"/>
    <x v="4"/>
    <x v="266"/>
    <x v="16"/>
    <x v="22"/>
    <x v="3265"/>
    <x v="0"/>
    <n v="5.2239723214529548"/>
  </r>
  <r>
    <x v="4"/>
    <x v="4"/>
    <x v="266"/>
    <x v="16"/>
    <x v="23"/>
    <x v="3266"/>
    <x v="0"/>
    <n v="9.8572726729467774"/>
  </r>
  <r>
    <x v="4"/>
    <x v="4"/>
    <x v="266"/>
    <x v="16"/>
    <x v="24"/>
    <x v="3267"/>
    <x v="0"/>
    <n v="14.141981163780827"/>
  </r>
  <r>
    <x v="4"/>
    <x v="4"/>
    <x v="266"/>
    <x v="17"/>
    <x v="22"/>
    <x v="3265"/>
    <x v="0"/>
    <n v="4.7438645930637504"/>
  </r>
  <r>
    <x v="4"/>
    <x v="4"/>
    <x v="266"/>
    <x v="17"/>
    <x v="23"/>
    <x v="3266"/>
    <x v="0"/>
    <n v="1.1189178449829829"/>
  </r>
  <r>
    <x v="4"/>
    <x v="4"/>
    <x v="266"/>
    <x v="17"/>
    <x v="24"/>
    <x v="3267"/>
    <x v="0"/>
    <n v="3.2105665760866438"/>
  </r>
  <r>
    <x v="4"/>
    <x v="4"/>
    <x v="266"/>
    <x v="18"/>
    <x v="22"/>
    <x v="3265"/>
    <x v="0"/>
    <n v="2.137710216636139"/>
  </r>
  <r>
    <x v="4"/>
    <x v="4"/>
    <x v="266"/>
    <x v="18"/>
    <x v="24"/>
    <x v="3267"/>
    <x v="0"/>
    <n v="5.7871210021053088"/>
  </r>
  <r>
    <x v="4"/>
    <x v="4"/>
    <x v="266"/>
    <x v="19"/>
    <x v="22"/>
    <x v="3265"/>
    <x v="0"/>
    <n v="17.78949222398909"/>
  </r>
  <r>
    <x v="4"/>
    <x v="4"/>
    <x v="266"/>
    <x v="19"/>
    <x v="23"/>
    <x v="3266"/>
    <x v="0"/>
    <n v="16.783767674744738"/>
  </r>
  <r>
    <x v="4"/>
    <x v="4"/>
    <x v="266"/>
    <x v="19"/>
    <x v="24"/>
    <x v="3267"/>
    <x v="0"/>
    <n v="38.526798913039755"/>
  </r>
  <r>
    <x v="4"/>
    <x v="4"/>
    <x v="266"/>
    <x v="20"/>
    <x v="23"/>
    <x v="3266"/>
    <x v="0"/>
    <n v="13.427014139795816"/>
  </r>
  <r>
    <x v="4"/>
    <x v="4"/>
    <x v="266"/>
    <x v="21"/>
    <x v="22"/>
    <x v="3265"/>
    <x v="0"/>
    <n v="7.8359584821794348"/>
  </r>
  <r>
    <x v="4"/>
    <x v="4"/>
    <x v="266"/>
    <x v="21"/>
    <x v="23"/>
    <x v="3266"/>
    <x v="0"/>
    <n v="14.785909009420156"/>
  </r>
  <r>
    <x v="4"/>
    <x v="4"/>
    <x v="266"/>
    <x v="21"/>
    <x v="24"/>
    <x v="3267"/>
    <x v="0"/>
    <n v="21.212971745671243"/>
  </r>
  <r>
    <x v="4"/>
    <x v="4"/>
    <x v="266"/>
    <x v="22"/>
    <x v="23"/>
    <x v="3266"/>
    <x v="0"/>
    <n v="2.2384528834484123"/>
  </r>
  <r>
    <x v="4"/>
    <x v="4"/>
    <x v="266"/>
    <x v="23"/>
    <x v="22"/>
    <x v="3265"/>
    <x v="0"/>
    <n v="2.6119861607264787"/>
  </r>
  <r>
    <x v="4"/>
    <x v="4"/>
    <x v="266"/>
    <x v="23"/>
    <x v="23"/>
    <x v="3266"/>
    <x v="0"/>
    <n v="4.9286363364733861"/>
  </r>
  <r>
    <x v="4"/>
    <x v="4"/>
    <x v="266"/>
    <x v="23"/>
    <x v="24"/>
    <x v="3267"/>
    <x v="0"/>
    <n v="10.608551309184591"/>
  </r>
  <r>
    <x v="4"/>
    <x v="4"/>
    <x v="266"/>
    <x v="24"/>
    <x v="22"/>
    <x v="3265"/>
    <x v="0"/>
    <n v="22.852206713914931"/>
  </r>
  <r>
    <x v="4"/>
    <x v="4"/>
    <x v="266"/>
    <x v="24"/>
    <x v="23"/>
    <x v="3266"/>
    <x v="0"/>
    <n v="25.87534076648528"/>
  </r>
  <r>
    <x v="4"/>
    <x v="4"/>
    <x v="266"/>
    <x v="24"/>
    <x v="24"/>
    <x v="3267"/>
    <x v="0"/>
    <n v="47.73538273680721"/>
  </r>
  <r>
    <x v="4"/>
    <x v="4"/>
    <x v="266"/>
    <x v="25"/>
    <x v="22"/>
    <x v="3265"/>
    <x v="0"/>
    <n v="3.2647918300194005"/>
  </r>
  <r>
    <x v="4"/>
    <x v="4"/>
    <x v="266"/>
    <x v="25"/>
    <x v="23"/>
    <x v="3266"/>
    <x v="0"/>
    <n v="4.9286363364733861"/>
  </r>
  <r>
    <x v="4"/>
    <x v="4"/>
    <x v="266"/>
    <x v="25"/>
    <x v="24"/>
    <x v="3267"/>
    <x v="0"/>
    <n v="8.8397709455375004"/>
  </r>
  <r>
    <x v="4"/>
    <x v="4"/>
    <x v="267"/>
    <x v="8"/>
    <x v="1867"/>
    <x v="3268"/>
    <x v="2"/>
    <n v="7647.394731773752"/>
  </r>
  <r>
    <x v="4"/>
    <x v="4"/>
    <x v="267"/>
    <x v="8"/>
    <x v="1868"/>
    <x v="3269"/>
    <x v="2"/>
    <n v="3599.503513846335"/>
  </r>
  <r>
    <x v="4"/>
    <x v="4"/>
    <x v="268"/>
    <x v="26"/>
    <x v="272"/>
    <x v="3270"/>
    <x v="0"/>
    <n v="18.653613086335771"/>
  </r>
  <r>
    <x v="4"/>
    <x v="4"/>
    <x v="268"/>
    <x v="26"/>
    <x v="273"/>
    <x v="3271"/>
    <x v="0"/>
    <n v="43.974882996075479"/>
  </r>
  <r>
    <x v="4"/>
    <x v="4"/>
    <x v="268"/>
    <x v="26"/>
    <x v="274"/>
    <x v="3272"/>
    <x v="0"/>
    <n v="63.693222779472947"/>
  </r>
  <r>
    <x v="4"/>
    <x v="4"/>
    <x v="268"/>
    <x v="26"/>
    <x v="276"/>
    <x v="3273"/>
    <x v="0"/>
    <n v="6.9313904012509076"/>
  </r>
  <r>
    <x v="4"/>
    <x v="4"/>
    <x v="268"/>
    <x v="26"/>
    <x v="22"/>
    <x v="3274"/>
    <x v="0"/>
    <n v="92.344945562661493"/>
  </r>
  <r>
    <x v="4"/>
    <x v="4"/>
    <x v="268"/>
    <x v="26"/>
    <x v="23"/>
    <x v="3275"/>
    <x v="0"/>
    <n v="197.57174970918382"/>
  </r>
  <r>
    <x v="4"/>
    <x v="4"/>
    <x v="268"/>
    <x v="26"/>
    <x v="24"/>
    <x v="3276"/>
    <x v="0"/>
    <n v="287.93504223718389"/>
  </r>
  <r>
    <x v="4"/>
    <x v="4"/>
    <x v="268"/>
    <x v="27"/>
    <x v="272"/>
    <x v="3270"/>
    <x v="0"/>
    <n v="14.616489611430776"/>
  </r>
  <r>
    <x v="4"/>
    <x v="4"/>
    <x v="268"/>
    <x v="27"/>
    <x v="273"/>
    <x v="3271"/>
    <x v="0"/>
    <n v="34.457737505790867"/>
  </r>
  <r>
    <x v="4"/>
    <x v="4"/>
    <x v="268"/>
    <x v="27"/>
    <x v="274"/>
    <x v="3272"/>
    <x v="0"/>
    <n v="49.908812605096223"/>
  </r>
  <r>
    <x v="4"/>
    <x v="4"/>
    <x v="268"/>
    <x v="27"/>
    <x v="22"/>
    <x v="3274"/>
    <x v="0"/>
    <n v="71.532736736959492"/>
  </r>
  <r>
    <x v="4"/>
    <x v="4"/>
    <x v="268"/>
    <x v="27"/>
    <x v="23"/>
    <x v="3275"/>
    <x v="0"/>
    <n v="153.04477440486934"/>
  </r>
  <r>
    <x v="4"/>
    <x v="4"/>
    <x v="268"/>
    <x v="27"/>
    <x v="24"/>
    <x v="3276"/>
    <x v="0"/>
    <n v="223.04378707272451"/>
  </r>
  <r>
    <x v="4"/>
    <x v="4"/>
    <x v="268"/>
    <x v="35"/>
    <x v="1869"/>
    <x v="3277"/>
    <x v="1"/>
    <n v="1613.8940857352936"/>
  </r>
  <r>
    <x v="4"/>
    <x v="4"/>
    <x v="268"/>
    <x v="29"/>
    <x v="274"/>
    <x v="3272"/>
    <x v="0"/>
    <n v="2.5719566184370946"/>
  </r>
  <r>
    <x v="4"/>
    <x v="4"/>
    <x v="268"/>
    <x v="29"/>
    <x v="24"/>
    <x v="3276"/>
    <x v="0"/>
    <n v="11.468426102901141"/>
  </r>
  <r>
    <x v="4"/>
    <x v="4"/>
    <x v="268"/>
    <x v="30"/>
    <x v="272"/>
    <x v="3270"/>
    <x v="0"/>
    <n v="7.2745995650308393"/>
  </r>
  <r>
    <x v="4"/>
    <x v="4"/>
    <x v="268"/>
    <x v="30"/>
    <x v="274"/>
    <x v="3272"/>
    <x v="0"/>
    <n v="27.414845930996993"/>
  </r>
  <r>
    <x v="4"/>
    <x v="4"/>
    <x v="268"/>
    <x v="30"/>
    <x v="22"/>
    <x v="3274"/>
    <x v="0"/>
    <n v="35.597076653047885"/>
  </r>
  <r>
    <x v="4"/>
    <x v="4"/>
    <x v="268"/>
    <x v="30"/>
    <x v="24"/>
    <x v="3276"/>
    <x v="0"/>
    <n v="122.47746842245969"/>
  </r>
  <r>
    <x v="4"/>
    <x v="4"/>
    <x v="268"/>
    <x v="31"/>
    <x v="272"/>
    <x v="3270"/>
    <x v="0"/>
    <n v="14.679604330908047"/>
  </r>
  <r>
    <x v="4"/>
    <x v="4"/>
    <x v="268"/>
    <x v="31"/>
    <x v="273"/>
    <x v="3271"/>
    <x v="0"/>
    <n v="34.60637249698469"/>
  </r>
  <r>
    <x v="4"/>
    <x v="4"/>
    <x v="268"/>
    <x v="31"/>
    <x v="274"/>
    <x v="3272"/>
    <x v="0"/>
    <n v="50.123871693679895"/>
  </r>
  <r>
    <x v="4"/>
    <x v="4"/>
    <x v="268"/>
    <x v="31"/>
    <x v="22"/>
    <x v="3274"/>
    <x v="0"/>
    <n v="71.680891528986479"/>
  </r>
  <r>
    <x v="4"/>
    <x v="4"/>
    <x v="268"/>
    <x v="31"/>
    <x v="23"/>
    <x v="3275"/>
    <x v="0"/>
    <n v="153.36106458026171"/>
  </r>
  <r>
    <x v="4"/>
    <x v="4"/>
    <x v="268"/>
    <x v="31"/>
    <x v="24"/>
    <x v="3276"/>
    <x v="0"/>
    <n v="223.50373812276112"/>
  </r>
  <r>
    <x v="4"/>
    <x v="4"/>
    <x v="268"/>
    <x v="32"/>
    <x v="272"/>
    <x v="3270"/>
    <x v="0"/>
    <n v="3.762900892964649"/>
  </r>
  <r>
    <x v="4"/>
    <x v="4"/>
    <x v="268"/>
    <x v="32"/>
    <x v="274"/>
    <x v="3272"/>
    <x v="0"/>
    <n v="15.431739710622571"/>
  </r>
  <r>
    <x v="4"/>
    <x v="4"/>
    <x v="268"/>
    <x v="32"/>
    <x v="22"/>
    <x v="3274"/>
    <x v="0"/>
    <n v="18.374343385741678"/>
  </r>
  <r>
    <x v="4"/>
    <x v="4"/>
    <x v="268"/>
    <x v="32"/>
    <x v="24"/>
    <x v="3276"/>
    <x v="0"/>
    <n v="68.810556617406874"/>
  </r>
  <r>
    <x v="4"/>
    <x v="4"/>
    <x v="268"/>
    <x v="0"/>
    <x v="272"/>
    <x v="3270"/>
    <x v="0"/>
    <n v="1.6660684220350874"/>
  </r>
  <r>
    <x v="4"/>
    <x v="4"/>
    <x v="268"/>
    <x v="0"/>
    <x v="273"/>
    <x v="3271"/>
    <x v="0"/>
    <n v="3.1421328868933167"/>
  </r>
  <r>
    <x v="4"/>
    <x v="4"/>
    <x v="268"/>
    <x v="0"/>
    <x v="274"/>
    <x v="3272"/>
    <x v="0"/>
    <n v="4.551065433999347"/>
  </r>
  <r>
    <x v="4"/>
    <x v="4"/>
    <x v="268"/>
    <x v="0"/>
    <x v="22"/>
    <x v="3274"/>
    <x v="0"/>
    <n v="8.3452665460560169"/>
  </r>
  <r>
    <x v="4"/>
    <x v="4"/>
    <x v="268"/>
    <x v="0"/>
    <x v="23"/>
    <x v="3275"/>
    <x v="0"/>
    <n v="14.2837393275629"/>
  </r>
  <r>
    <x v="4"/>
    <x v="4"/>
    <x v="268"/>
    <x v="0"/>
    <x v="24"/>
    <x v="3276"/>
    <x v="0"/>
    <n v="20.816686052740728"/>
  </r>
  <r>
    <x v="4"/>
    <x v="4"/>
    <x v="268"/>
    <x v="1"/>
    <x v="27"/>
    <x v="3278"/>
    <x v="1"/>
    <n v="137.5351584417655"/>
  </r>
  <r>
    <x v="4"/>
    <x v="4"/>
    <x v="268"/>
    <x v="1"/>
    <x v="272"/>
    <x v="3270"/>
    <x v="0"/>
    <n v="15.840430914340484"/>
  </r>
  <r>
    <x v="4"/>
    <x v="4"/>
    <x v="268"/>
    <x v="1"/>
    <x v="273"/>
    <x v="3271"/>
    <x v="0"/>
    <n v="37.342958323489718"/>
  </r>
  <r>
    <x v="4"/>
    <x v="4"/>
    <x v="268"/>
    <x v="1"/>
    <x v="274"/>
    <x v="3272"/>
    <x v="0"/>
    <n v="54.087542744681627"/>
  </r>
  <r>
    <x v="4"/>
    <x v="4"/>
    <x v="268"/>
    <x v="1"/>
    <x v="22"/>
    <x v="3274"/>
    <x v="0"/>
    <n v="79.284532934876367"/>
  </r>
  <r>
    <x v="4"/>
    <x v="4"/>
    <x v="268"/>
    <x v="1"/>
    <x v="23"/>
    <x v="3275"/>
    <x v="0"/>
    <n v="169.62903385101615"/>
  </r>
  <r>
    <x v="4"/>
    <x v="4"/>
    <x v="268"/>
    <x v="1"/>
    <x v="24"/>
    <x v="3276"/>
    <x v="0"/>
    <n v="247.21218037719612"/>
  </r>
  <r>
    <x v="4"/>
    <x v="4"/>
    <x v="268"/>
    <x v="1"/>
    <x v="460"/>
    <x v="3279"/>
    <x v="1"/>
    <n v="2303.1317989353702"/>
  </r>
  <r>
    <x v="4"/>
    <x v="4"/>
    <x v="268"/>
    <x v="1"/>
    <x v="460"/>
    <x v="3280"/>
    <x v="1"/>
    <n v="3108.8312668823601"/>
  </r>
  <r>
    <x v="4"/>
    <x v="4"/>
    <x v="268"/>
    <x v="2"/>
    <x v="273"/>
    <x v="3271"/>
    <x v="0"/>
    <n v="14.925131212743283"/>
  </r>
  <r>
    <x v="4"/>
    <x v="4"/>
    <x v="268"/>
    <x v="2"/>
    <x v="23"/>
    <x v="3275"/>
    <x v="0"/>
    <n v="67.847761805923994"/>
  </r>
  <r>
    <x v="4"/>
    <x v="4"/>
    <x v="268"/>
    <x v="3"/>
    <x v="273"/>
    <x v="3271"/>
    <x v="0"/>
    <n v="29.877784770331708"/>
  </r>
  <r>
    <x v="4"/>
    <x v="4"/>
    <x v="268"/>
    <x v="3"/>
    <x v="23"/>
    <x v="3275"/>
    <x v="0"/>
    <n v="135.71875372851687"/>
  </r>
  <r>
    <x v="4"/>
    <x v="4"/>
    <x v="268"/>
    <x v="4"/>
    <x v="272"/>
    <x v="3270"/>
    <x v="0"/>
    <n v="24.466007218180092"/>
  </r>
  <r>
    <x v="4"/>
    <x v="4"/>
    <x v="268"/>
    <x v="4"/>
    <x v="273"/>
    <x v="3271"/>
    <x v="0"/>
    <n v="57.677287494974486"/>
  </r>
  <r>
    <x v="4"/>
    <x v="4"/>
    <x v="268"/>
    <x v="4"/>
    <x v="274"/>
    <x v="3272"/>
    <x v="0"/>
    <n v="83.539786156133147"/>
  </r>
  <r>
    <x v="4"/>
    <x v="4"/>
    <x v="268"/>
    <x v="4"/>
    <x v="22"/>
    <x v="3274"/>
    <x v="0"/>
    <n v="119.46815254831078"/>
  </r>
  <r>
    <x v="4"/>
    <x v="4"/>
    <x v="268"/>
    <x v="4"/>
    <x v="23"/>
    <x v="3275"/>
    <x v="0"/>
    <n v="255.60177430043609"/>
  </r>
  <r>
    <x v="4"/>
    <x v="4"/>
    <x v="268"/>
    <x v="4"/>
    <x v="24"/>
    <x v="3276"/>
    <x v="0"/>
    <n v="372.50623020460171"/>
  </r>
  <r>
    <x v="4"/>
    <x v="4"/>
    <x v="268"/>
    <x v="5"/>
    <x v="272"/>
    <x v="3270"/>
    <x v="0"/>
    <n v="4.8932014436360172"/>
  </r>
  <r>
    <x v="4"/>
    <x v="4"/>
    <x v="268"/>
    <x v="5"/>
    <x v="273"/>
    <x v="3271"/>
    <x v="0"/>
    <n v="11.535457498994898"/>
  </r>
  <r>
    <x v="4"/>
    <x v="4"/>
    <x v="268"/>
    <x v="5"/>
    <x v="274"/>
    <x v="3272"/>
    <x v="0"/>
    <n v="16.707957231226629"/>
  </r>
  <r>
    <x v="4"/>
    <x v="4"/>
    <x v="268"/>
    <x v="5"/>
    <x v="22"/>
    <x v="3274"/>
    <x v="0"/>
    <n v="23.893630509662145"/>
  </r>
  <r>
    <x v="4"/>
    <x v="4"/>
    <x v="268"/>
    <x v="5"/>
    <x v="23"/>
    <x v="3275"/>
    <x v="0"/>
    <n v="51.12035486008719"/>
  </r>
  <r>
    <x v="4"/>
    <x v="4"/>
    <x v="268"/>
    <x v="5"/>
    <x v="24"/>
    <x v="3276"/>
    <x v="0"/>
    <n v="74.501246040920336"/>
  </r>
  <r>
    <x v="4"/>
    <x v="4"/>
    <x v="268"/>
    <x v="6"/>
    <x v="272"/>
    <x v="3270"/>
    <x v="0"/>
    <n v="7.1205350332891291"/>
  </r>
  <r>
    <x v="4"/>
    <x v="4"/>
    <x v="268"/>
    <x v="6"/>
    <x v="273"/>
    <x v="3271"/>
    <x v="0"/>
    <n v="16.786275854928991"/>
  </r>
  <r>
    <x v="4"/>
    <x v="4"/>
    <x v="268"/>
    <x v="6"/>
    <x v="274"/>
    <x v="3272"/>
    <x v="0"/>
    <n v="24.313242806378781"/>
  </r>
  <r>
    <x v="4"/>
    <x v="4"/>
    <x v="268"/>
    <x v="6"/>
    <x v="22"/>
    <x v="3274"/>
    <x v="0"/>
    <n v="28.373566585225934"/>
  </r>
  <r>
    <x v="4"/>
    <x v="4"/>
    <x v="268"/>
    <x v="6"/>
    <x v="23"/>
    <x v="3275"/>
    <x v="0"/>
    <n v="60.705165416219224"/>
  </r>
  <r>
    <x v="4"/>
    <x v="4"/>
    <x v="268"/>
    <x v="6"/>
    <x v="24"/>
    <x v="3276"/>
    <x v="0"/>
    <n v="88.46985661595231"/>
  </r>
  <r>
    <x v="4"/>
    <x v="4"/>
    <x v="268"/>
    <x v="7"/>
    <x v="273"/>
    <x v="3271"/>
    <x v="0"/>
    <n v="3.1421328868933176"/>
  </r>
  <r>
    <x v="4"/>
    <x v="4"/>
    <x v="268"/>
    <x v="7"/>
    <x v="23"/>
    <x v="3275"/>
    <x v="0"/>
    <n v="14.283739327562891"/>
  </r>
  <r>
    <x v="4"/>
    <x v="4"/>
    <x v="268"/>
    <x v="8"/>
    <x v="1870"/>
    <x v="3281"/>
    <x v="1"/>
    <n v="507.42359344509305"/>
  </r>
  <r>
    <x v="4"/>
    <x v="4"/>
    <x v="268"/>
    <x v="8"/>
    <x v="1871"/>
    <x v="3282"/>
    <x v="1"/>
    <n v="1166.2579197481075"/>
  </r>
  <r>
    <x v="4"/>
    <x v="4"/>
    <x v="268"/>
    <x v="8"/>
    <x v="272"/>
    <x v="3270"/>
    <x v="0"/>
    <n v="179.87849161077426"/>
  </r>
  <r>
    <x v="4"/>
    <x v="4"/>
    <x v="268"/>
    <x v="8"/>
    <x v="273"/>
    <x v="3271"/>
    <x v="0"/>
    <n v="424.05380584894306"/>
  </r>
  <r>
    <x v="4"/>
    <x v="4"/>
    <x v="268"/>
    <x v="8"/>
    <x v="274"/>
    <x v="3272"/>
    <x v="0"/>
    <n v="614.19955406886652"/>
  </r>
  <r>
    <x v="4"/>
    <x v="4"/>
    <x v="268"/>
    <x v="8"/>
    <x v="22"/>
    <x v="3274"/>
    <x v="0"/>
    <n v="805.57543571273982"/>
  </r>
  <r>
    <x v="4"/>
    <x v="4"/>
    <x v="268"/>
    <x v="8"/>
    <x v="23"/>
    <x v="3275"/>
    <x v="0"/>
    <n v="1723.5263650516263"/>
  </r>
  <r>
    <x v="4"/>
    <x v="4"/>
    <x v="268"/>
    <x v="8"/>
    <x v="24"/>
    <x v="3276"/>
    <x v="0"/>
    <n v="2511.814758175276"/>
  </r>
  <r>
    <x v="4"/>
    <x v="4"/>
    <x v="268"/>
    <x v="9"/>
    <x v="272"/>
    <x v="3270"/>
    <x v="0"/>
    <n v="83.969848470568309"/>
  </r>
  <r>
    <x v="4"/>
    <x v="4"/>
    <x v="268"/>
    <x v="9"/>
    <x v="273"/>
    <x v="3271"/>
    <x v="0"/>
    <n v="197.95437187427876"/>
  </r>
  <r>
    <x v="4"/>
    <x v="4"/>
    <x v="268"/>
    <x v="9"/>
    <x v="274"/>
    <x v="3272"/>
    <x v="0"/>
    <n v="286.71712234195837"/>
  </r>
  <r>
    <x v="4"/>
    <x v="4"/>
    <x v="268"/>
    <x v="9"/>
    <x v="22"/>
    <x v="3274"/>
    <x v="0"/>
    <n v="420.60143392122302"/>
  </r>
  <r>
    <x v="4"/>
    <x v="4"/>
    <x v="268"/>
    <x v="9"/>
    <x v="23"/>
    <x v="3275"/>
    <x v="0"/>
    <n v="899.87557763646339"/>
  </r>
  <r>
    <x v="4"/>
    <x v="4"/>
    <x v="268"/>
    <x v="9"/>
    <x v="24"/>
    <x v="3276"/>
    <x v="0"/>
    <n v="1311.4512213226656"/>
  </r>
  <r>
    <x v="4"/>
    <x v="4"/>
    <x v="268"/>
    <x v="10"/>
    <x v="272"/>
    <x v="3270"/>
    <x v="0"/>
    <n v="66.696551218275729"/>
  </r>
  <r>
    <x v="4"/>
    <x v="4"/>
    <x v="268"/>
    <x v="10"/>
    <x v="273"/>
    <x v="3271"/>
    <x v="0"/>
    <n v="157.23350873048327"/>
  </r>
  <r>
    <x v="4"/>
    <x v="4"/>
    <x v="268"/>
    <x v="10"/>
    <x v="274"/>
    <x v="3272"/>
    <x v="0"/>
    <n v="227.73702208287008"/>
  </r>
  <r>
    <x v="4"/>
    <x v="4"/>
    <x v="268"/>
    <x v="10"/>
    <x v="22"/>
    <x v="3274"/>
    <x v="0"/>
    <n v="333.82961235737417"/>
  </r>
  <r>
    <x v="4"/>
    <x v="4"/>
    <x v="268"/>
    <x v="10"/>
    <x v="23"/>
    <x v="3275"/>
    <x v="0"/>
    <n v="714.22751095164688"/>
  </r>
  <r>
    <x v="4"/>
    <x v="4"/>
    <x v="268"/>
    <x v="10"/>
    <x v="24"/>
    <x v="3276"/>
    <x v="0"/>
    <n v="1040.8933910618784"/>
  </r>
  <r>
    <x v="4"/>
    <x v="4"/>
    <x v="268"/>
    <x v="45"/>
    <x v="1872"/>
    <x v="3283"/>
    <x v="1"/>
    <n v="452.39084217450613"/>
  </r>
  <r>
    <x v="4"/>
    <x v="4"/>
    <x v="268"/>
    <x v="11"/>
    <x v="272"/>
    <x v="3270"/>
    <x v="0"/>
    <n v="28.230008328669328"/>
  </r>
  <r>
    <x v="4"/>
    <x v="4"/>
    <x v="268"/>
    <x v="11"/>
    <x v="273"/>
    <x v="3271"/>
    <x v="0"/>
    <n v="66.550716340355152"/>
  </r>
  <r>
    <x v="4"/>
    <x v="4"/>
    <x v="268"/>
    <x v="11"/>
    <x v="274"/>
    <x v="3272"/>
    <x v="0"/>
    <n v="96.392060949384373"/>
  </r>
  <r>
    <x v="4"/>
    <x v="4"/>
    <x v="268"/>
    <x v="11"/>
    <x v="22"/>
    <x v="3274"/>
    <x v="0"/>
    <n v="137.84786832497392"/>
  </r>
  <r>
    <x v="4"/>
    <x v="4"/>
    <x v="268"/>
    <x v="11"/>
    <x v="23"/>
    <x v="3275"/>
    <x v="0"/>
    <n v="294.92512419281104"/>
  </r>
  <r>
    <x v="4"/>
    <x v="4"/>
    <x v="268"/>
    <x v="11"/>
    <x v="24"/>
    <x v="3276"/>
    <x v="0"/>
    <n v="429.81488100530953"/>
  </r>
  <r>
    <x v="4"/>
    <x v="4"/>
    <x v="268"/>
    <x v="12"/>
    <x v="1873"/>
    <x v="3284"/>
    <x v="1"/>
    <n v="113.48327831912914"/>
  </r>
  <r>
    <x v="4"/>
    <x v="4"/>
    <x v="268"/>
    <x v="38"/>
    <x v="1874"/>
    <x v="3285"/>
    <x v="1"/>
    <n v="1497.9266148215029"/>
  </r>
  <r>
    <x v="4"/>
    <x v="4"/>
    <x v="268"/>
    <x v="38"/>
    <x v="1874"/>
    <x v="3286"/>
    <x v="1"/>
    <n v="1623.4810794031785"/>
  </r>
  <r>
    <x v="4"/>
    <x v="4"/>
    <x v="268"/>
    <x v="13"/>
    <x v="273"/>
    <x v="3271"/>
    <x v="0"/>
    <n v="17.385955856796699"/>
  </r>
  <r>
    <x v="4"/>
    <x v="4"/>
    <x v="268"/>
    <x v="13"/>
    <x v="23"/>
    <x v="3275"/>
    <x v="0"/>
    <n v="77.239931876954657"/>
  </r>
  <r>
    <x v="4"/>
    <x v="4"/>
    <x v="268"/>
    <x v="14"/>
    <x v="273"/>
    <x v="3271"/>
    <x v="0"/>
    <n v="24.843116206989233"/>
  </r>
  <r>
    <x v="4"/>
    <x v="4"/>
    <x v="268"/>
    <x v="14"/>
    <x v="23"/>
    <x v="3275"/>
    <x v="0"/>
    <n v="110.09436916067948"/>
  </r>
  <r>
    <x v="4"/>
    <x v="4"/>
    <x v="268"/>
    <x v="15"/>
    <x v="272"/>
    <x v="3270"/>
    <x v="0"/>
    <n v="0.83370689022844713"/>
  </r>
  <r>
    <x v="4"/>
    <x v="4"/>
    <x v="268"/>
    <x v="15"/>
    <x v="273"/>
    <x v="3271"/>
    <x v="0"/>
    <n v="1.9654188591310382"/>
  </r>
  <r>
    <x v="4"/>
    <x v="4"/>
    <x v="268"/>
    <x v="15"/>
    <x v="274"/>
    <x v="3272"/>
    <x v="0"/>
    <n v="2.8467127760358739"/>
  </r>
  <r>
    <x v="4"/>
    <x v="4"/>
    <x v="268"/>
    <x v="15"/>
    <x v="22"/>
    <x v="3274"/>
    <x v="0"/>
    <n v="4.1728701544671765"/>
  </r>
  <r>
    <x v="4"/>
    <x v="4"/>
    <x v="268"/>
    <x v="15"/>
    <x v="23"/>
    <x v="3275"/>
    <x v="0"/>
    <n v="8.9278438868955803"/>
  </r>
  <r>
    <x v="4"/>
    <x v="4"/>
    <x v="268"/>
    <x v="15"/>
    <x v="24"/>
    <x v="3276"/>
    <x v="0"/>
    <n v="13.011167388273481"/>
  </r>
  <r>
    <x v="4"/>
    <x v="4"/>
    <x v="268"/>
    <x v="16"/>
    <x v="272"/>
    <x v="3270"/>
    <x v="0"/>
    <n v="3.0112008883913952"/>
  </r>
  <r>
    <x v="4"/>
    <x v="4"/>
    <x v="268"/>
    <x v="16"/>
    <x v="273"/>
    <x v="3271"/>
    <x v="0"/>
    <n v="7.09874307630455"/>
  </r>
  <r>
    <x v="4"/>
    <x v="4"/>
    <x v="268"/>
    <x v="16"/>
    <x v="274"/>
    <x v="3272"/>
    <x v="0"/>
    <n v="10.281819834601002"/>
  </r>
  <r>
    <x v="4"/>
    <x v="4"/>
    <x v="268"/>
    <x v="16"/>
    <x v="22"/>
    <x v="3274"/>
    <x v="0"/>
    <n v="14.703772621330556"/>
  </r>
  <r>
    <x v="4"/>
    <x v="4"/>
    <x v="268"/>
    <x v="16"/>
    <x v="23"/>
    <x v="3275"/>
    <x v="0"/>
    <n v="31.458679913899825"/>
  </r>
  <r>
    <x v="4"/>
    <x v="4"/>
    <x v="268"/>
    <x v="16"/>
    <x v="24"/>
    <x v="3276"/>
    <x v="0"/>
    <n v="45.846920640566381"/>
  </r>
  <r>
    <x v="4"/>
    <x v="4"/>
    <x v="268"/>
    <x v="17"/>
    <x v="272"/>
    <x v="3270"/>
    <x v="0"/>
    <n v="2.6657094752561394"/>
  </r>
  <r>
    <x v="4"/>
    <x v="4"/>
    <x v="268"/>
    <x v="17"/>
    <x v="273"/>
    <x v="3271"/>
    <x v="0"/>
    <n v="0.78553322172332984"/>
  </r>
  <r>
    <x v="4"/>
    <x v="4"/>
    <x v="268"/>
    <x v="17"/>
    <x v="274"/>
    <x v="3272"/>
    <x v="0"/>
    <n v="2.2755327169996735"/>
  </r>
  <r>
    <x v="4"/>
    <x v="4"/>
    <x v="268"/>
    <x v="17"/>
    <x v="22"/>
    <x v="3274"/>
    <x v="0"/>
    <n v="13.352426473689601"/>
  </r>
  <r>
    <x v="4"/>
    <x v="4"/>
    <x v="268"/>
    <x v="17"/>
    <x v="23"/>
    <x v="3275"/>
    <x v="0"/>
    <n v="3.5709348318907246"/>
  </r>
  <r>
    <x v="4"/>
    <x v="4"/>
    <x v="268"/>
    <x v="17"/>
    <x v="24"/>
    <x v="3276"/>
    <x v="0"/>
    <n v="10.408343026370362"/>
  </r>
  <r>
    <x v="4"/>
    <x v="4"/>
    <x v="268"/>
    <x v="18"/>
    <x v="272"/>
    <x v="3270"/>
    <x v="0"/>
    <n v="1.2291458594282898"/>
  </r>
  <r>
    <x v="4"/>
    <x v="4"/>
    <x v="268"/>
    <x v="18"/>
    <x v="274"/>
    <x v="3272"/>
    <x v="0"/>
    <n v="4.1969908769808493"/>
  </r>
  <r>
    <x v="4"/>
    <x v="4"/>
    <x v="268"/>
    <x v="18"/>
    <x v="1875"/>
    <x v="3287"/>
    <x v="1"/>
    <n v="3774.6339697368653"/>
  </r>
  <r>
    <x v="4"/>
    <x v="4"/>
    <x v="268"/>
    <x v="18"/>
    <x v="22"/>
    <x v="3274"/>
    <x v="0"/>
    <n v="6.0169547274650794"/>
  </r>
  <r>
    <x v="4"/>
    <x v="4"/>
    <x v="268"/>
    <x v="18"/>
    <x v="24"/>
    <x v="3276"/>
    <x v="0"/>
    <n v="18.761280633041363"/>
  </r>
  <r>
    <x v="4"/>
    <x v="4"/>
    <x v="268"/>
    <x v="19"/>
    <x v="272"/>
    <x v="3270"/>
    <x v="0"/>
    <n v="9.9964105322105201"/>
  </r>
  <r>
    <x v="4"/>
    <x v="4"/>
    <x v="268"/>
    <x v="19"/>
    <x v="273"/>
    <x v="3271"/>
    <x v="0"/>
    <n v="11.782998325849936"/>
  </r>
  <r>
    <x v="4"/>
    <x v="4"/>
    <x v="268"/>
    <x v="19"/>
    <x v="274"/>
    <x v="3272"/>
    <x v="0"/>
    <n v="27.306392603996073"/>
  </r>
  <r>
    <x v="4"/>
    <x v="4"/>
    <x v="268"/>
    <x v="19"/>
    <x v="22"/>
    <x v="3274"/>
    <x v="0"/>
    <n v="50.071599276336116"/>
  </r>
  <r>
    <x v="4"/>
    <x v="4"/>
    <x v="268"/>
    <x v="19"/>
    <x v="23"/>
    <x v="3275"/>
    <x v="0"/>
    <n v="53.564022478360918"/>
  </r>
  <r>
    <x v="4"/>
    <x v="4"/>
    <x v="268"/>
    <x v="19"/>
    <x v="24"/>
    <x v="3276"/>
    <x v="0"/>
    <n v="124.90011631644454"/>
  </r>
  <r>
    <x v="4"/>
    <x v="4"/>
    <x v="268"/>
    <x v="20"/>
    <x v="273"/>
    <x v="3271"/>
    <x v="0"/>
    <n v="9.4263986606799186"/>
  </r>
  <r>
    <x v="4"/>
    <x v="4"/>
    <x v="268"/>
    <x v="20"/>
    <x v="23"/>
    <x v="3275"/>
    <x v="0"/>
    <n v="42.851217982688802"/>
  </r>
  <r>
    <x v="4"/>
    <x v="4"/>
    <x v="268"/>
    <x v="33"/>
    <x v="1876"/>
    <x v="3288"/>
    <x v="1"/>
    <n v="89.98639996098494"/>
  </r>
  <r>
    <x v="4"/>
    <x v="4"/>
    <x v="268"/>
    <x v="33"/>
    <x v="1876"/>
    <x v="3289"/>
    <x v="1"/>
    <n v="33.213864024236642"/>
  </r>
  <r>
    <x v="4"/>
    <x v="4"/>
    <x v="268"/>
    <x v="33"/>
    <x v="1877"/>
    <x v="3290"/>
    <x v="1"/>
    <n v="72.847764911560816"/>
  </r>
  <r>
    <x v="4"/>
    <x v="4"/>
    <x v="268"/>
    <x v="33"/>
    <x v="1878"/>
    <x v="3291"/>
    <x v="1"/>
    <n v="2.8564248898234141"/>
  </r>
  <r>
    <x v="4"/>
    <x v="4"/>
    <x v="268"/>
    <x v="33"/>
    <x v="1879"/>
    <x v="3292"/>
    <x v="1"/>
    <n v="7.7748067638556684"/>
  </r>
  <r>
    <x v="4"/>
    <x v="4"/>
    <x v="268"/>
    <x v="33"/>
    <x v="460"/>
    <x v="3293"/>
    <x v="1"/>
    <n v="3515.579898684397"/>
  </r>
  <r>
    <x v="4"/>
    <x v="4"/>
    <x v="268"/>
    <x v="21"/>
    <x v="272"/>
    <x v="3270"/>
    <x v="0"/>
    <n v="4.516801332587093"/>
  </r>
  <r>
    <x v="4"/>
    <x v="4"/>
    <x v="268"/>
    <x v="21"/>
    <x v="273"/>
    <x v="3271"/>
    <x v="0"/>
    <n v="10.648114614456825"/>
  </r>
  <r>
    <x v="4"/>
    <x v="4"/>
    <x v="268"/>
    <x v="21"/>
    <x v="274"/>
    <x v="3272"/>
    <x v="0"/>
    <n v="15.422729751901512"/>
  </r>
  <r>
    <x v="4"/>
    <x v="4"/>
    <x v="268"/>
    <x v="21"/>
    <x v="22"/>
    <x v="3274"/>
    <x v="0"/>
    <n v="22.055658931995836"/>
  </r>
  <r>
    <x v="4"/>
    <x v="4"/>
    <x v="268"/>
    <x v="21"/>
    <x v="23"/>
    <x v="3275"/>
    <x v="0"/>
    <n v="47.188019870849722"/>
  </r>
  <r>
    <x v="4"/>
    <x v="4"/>
    <x v="268"/>
    <x v="21"/>
    <x v="24"/>
    <x v="3276"/>
    <x v="0"/>
    <n v="68.770380960849565"/>
  </r>
  <r>
    <x v="4"/>
    <x v="4"/>
    <x v="268"/>
    <x v="22"/>
    <x v="273"/>
    <x v="3271"/>
    <x v="0"/>
    <n v="1.5720897612556963"/>
  </r>
  <r>
    <x v="4"/>
    <x v="4"/>
    <x v="268"/>
    <x v="22"/>
    <x v="23"/>
    <x v="3275"/>
    <x v="0"/>
    <n v="7.1438393863257552"/>
  </r>
  <r>
    <x v="4"/>
    <x v="4"/>
    <x v="268"/>
    <x v="23"/>
    <x v="272"/>
    <x v="3270"/>
    <x v="0"/>
    <n v="1.5056004441956976"/>
  </r>
  <r>
    <x v="4"/>
    <x v="4"/>
    <x v="268"/>
    <x v="23"/>
    <x v="273"/>
    <x v="3271"/>
    <x v="0"/>
    <n v="3.5493715381522737"/>
  </r>
  <r>
    <x v="4"/>
    <x v="4"/>
    <x v="268"/>
    <x v="23"/>
    <x v="274"/>
    <x v="3272"/>
    <x v="0"/>
    <n v="7.7128665357375956"/>
  </r>
  <r>
    <x v="4"/>
    <x v="4"/>
    <x v="268"/>
    <x v="23"/>
    <x v="22"/>
    <x v="3274"/>
    <x v="0"/>
    <n v="7.3518863106652814"/>
  </r>
  <r>
    <x v="4"/>
    <x v="4"/>
    <x v="268"/>
    <x v="23"/>
    <x v="23"/>
    <x v="3275"/>
    <x v="0"/>
    <n v="15.729339956949916"/>
  </r>
  <r>
    <x v="4"/>
    <x v="4"/>
    <x v="268"/>
    <x v="23"/>
    <x v="24"/>
    <x v="3276"/>
    <x v="0"/>
    <n v="34.391886423184332"/>
  </r>
  <r>
    <x v="4"/>
    <x v="4"/>
    <x v="268"/>
    <x v="24"/>
    <x v="272"/>
    <x v="3270"/>
    <x v="0"/>
    <n v="13.172463582177913"/>
  </r>
  <r>
    <x v="4"/>
    <x v="4"/>
    <x v="268"/>
    <x v="24"/>
    <x v="273"/>
    <x v="3271"/>
    <x v="0"/>
    <n v="18.634200575299445"/>
  </r>
  <r>
    <x v="4"/>
    <x v="4"/>
    <x v="268"/>
    <x v="24"/>
    <x v="274"/>
    <x v="3272"/>
    <x v="0"/>
    <n v="34.705646921138914"/>
  </r>
  <r>
    <x v="4"/>
    <x v="4"/>
    <x v="268"/>
    <x v="24"/>
    <x v="22"/>
    <x v="3274"/>
    <x v="0"/>
    <n v="64.321483871031049"/>
  </r>
  <r>
    <x v="4"/>
    <x v="4"/>
    <x v="268"/>
    <x v="24"/>
    <x v="23"/>
    <x v="3275"/>
    <x v="0"/>
    <n v="82.579034773987033"/>
  </r>
  <r>
    <x v="4"/>
    <x v="4"/>
    <x v="268"/>
    <x v="24"/>
    <x v="24"/>
    <x v="3276"/>
    <x v="0"/>
    <n v="154.75344499019013"/>
  </r>
  <r>
    <x v="4"/>
    <x v="4"/>
    <x v="268"/>
    <x v="25"/>
    <x v="272"/>
    <x v="3270"/>
    <x v="0"/>
    <n v="1.8818905334921621"/>
  </r>
  <r>
    <x v="4"/>
    <x v="4"/>
    <x v="268"/>
    <x v="25"/>
    <x v="273"/>
    <x v="3271"/>
    <x v="0"/>
    <n v="3.5493715381522755"/>
  </r>
  <r>
    <x v="4"/>
    <x v="4"/>
    <x v="268"/>
    <x v="25"/>
    <x v="274"/>
    <x v="3272"/>
    <x v="0"/>
    <n v="6.4268882265190488"/>
  </r>
  <r>
    <x v="4"/>
    <x v="4"/>
    <x v="268"/>
    <x v="25"/>
    <x v="22"/>
    <x v="3274"/>
    <x v="0"/>
    <n v="9.1893206492394484"/>
  </r>
  <r>
    <x v="4"/>
    <x v="4"/>
    <x v="268"/>
    <x v="25"/>
    <x v="23"/>
    <x v="3275"/>
    <x v="0"/>
    <n v="15.729339956949921"/>
  </r>
  <r>
    <x v="4"/>
    <x v="4"/>
    <x v="268"/>
    <x v="25"/>
    <x v="24"/>
    <x v="3276"/>
    <x v="0"/>
    <n v="28.657673371733736"/>
  </r>
  <r>
    <x v="4"/>
    <x v="4"/>
    <x v="269"/>
    <x v="26"/>
    <x v="623"/>
    <x v="3294"/>
    <x v="0"/>
    <n v="25.260330524978059"/>
  </r>
  <r>
    <x v="4"/>
    <x v="4"/>
    <x v="269"/>
    <x v="26"/>
    <x v="624"/>
    <x v="3295"/>
    <x v="0"/>
    <n v="52.433552835481869"/>
  </r>
  <r>
    <x v="4"/>
    <x v="4"/>
    <x v="269"/>
    <x v="26"/>
    <x v="625"/>
    <x v="3296"/>
    <x v="0"/>
    <n v="84.505466940456571"/>
  </r>
  <r>
    <x v="4"/>
    <x v="4"/>
    <x v="269"/>
    <x v="27"/>
    <x v="623"/>
    <x v="3294"/>
    <x v="0"/>
    <n v="18.336667904572366"/>
  </r>
  <r>
    <x v="4"/>
    <x v="4"/>
    <x v="269"/>
    <x v="27"/>
    <x v="624"/>
    <x v="3295"/>
    <x v="0"/>
    <n v="35.11530128629046"/>
  </r>
  <r>
    <x v="4"/>
    <x v="4"/>
    <x v="269"/>
    <x v="27"/>
    <x v="625"/>
    <x v="3296"/>
    <x v="0"/>
    <n v="58.157948783818377"/>
  </r>
  <r>
    <x v="4"/>
    <x v="4"/>
    <x v="269"/>
    <x v="35"/>
    <x v="623"/>
    <x v="3294"/>
    <x v="0"/>
    <n v="955.57518894580392"/>
  </r>
  <r>
    <x v="4"/>
    <x v="4"/>
    <x v="269"/>
    <x v="35"/>
    <x v="624"/>
    <x v="3295"/>
    <x v="0"/>
    <n v="1983.5133237200166"/>
  </r>
  <r>
    <x v="4"/>
    <x v="4"/>
    <x v="269"/>
    <x v="35"/>
    <x v="625"/>
    <x v="3296"/>
    <x v="0"/>
    <n v="3196.7644864635199"/>
  </r>
  <r>
    <x v="4"/>
    <x v="4"/>
    <x v="269"/>
    <x v="29"/>
    <x v="625"/>
    <x v="3296"/>
    <x v="0"/>
    <n v="3.1215477504400329"/>
  </r>
  <r>
    <x v="4"/>
    <x v="4"/>
    <x v="269"/>
    <x v="30"/>
    <x v="623"/>
    <x v="3294"/>
    <x v="0"/>
    <n v="9.224422395412363"/>
  </r>
  <r>
    <x v="4"/>
    <x v="4"/>
    <x v="269"/>
    <x v="30"/>
    <x v="625"/>
    <x v="3296"/>
    <x v="0"/>
    <n v="32.05785703252684"/>
  </r>
  <r>
    <x v="4"/>
    <x v="4"/>
    <x v="269"/>
    <x v="31"/>
    <x v="623"/>
    <x v="3294"/>
    <x v="0"/>
    <n v="17.835564137132607"/>
  </r>
  <r>
    <x v="4"/>
    <x v="4"/>
    <x v="269"/>
    <x v="31"/>
    <x v="624"/>
    <x v="3295"/>
    <x v="0"/>
    <n v="37.021763971387365"/>
  </r>
  <r>
    <x v="4"/>
    <x v="4"/>
    <x v="269"/>
    <x v="31"/>
    <x v="625"/>
    <x v="3296"/>
    <x v="0"/>
    <n v="59.666783618072344"/>
  </r>
  <r>
    <x v="4"/>
    <x v="4"/>
    <x v="269"/>
    <x v="32"/>
    <x v="623"/>
    <x v="3294"/>
    <x v="0"/>
    <n v="4.908703464302719"/>
  </r>
  <r>
    <x v="4"/>
    <x v="4"/>
    <x v="269"/>
    <x v="32"/>
    <x v="625"/>
    <x v="3296"/>
    <x v="0"/>
    <n v="18.729613640321027"/>
  </r>
  <r>
    <x v="4"/>
    <x v="4"/>
    <x v="269"/>
    <x v="0"/>
    <x v="623"/>
    <x v="3294"/>
    <x v="0"/>
    <n v="2.3219347166425144"/>
  </r>
  <r>
    <x v="4"/>
    <x v="4"/>
    <x v="269"/>
    <x v="0"/>
    <x v="624"/>
    <x v="3295"/>
    <x v="0"/>
    <n v="4.1378275556526827"/>
  </r>
  <r>
    <x v="4"/>
    <x v="4"/>
    <x v="269"/>
    <x v="0"/>
    <x v="625"/>
    <x v="3296"/>
    <x v="0"/>
    <n v="6.6899826565041138"/>
  </r>
  <r>
    <x v="4"/>
    <x v="4"/>
    <x v="269"/>
    <x v="1"/>
    <x v="623"/>
    <x v="3294"/>
    <x v="0"/>
    <n v="23.286693698842868"/>
  </r>
  <r>
    <x v="4"/>
    <x v="4"/>
    <x v="269"/>
    <x v="1"/>
    <x v="624"/>
    <x v="3295"/>
    <x v="0"/>
    <n v="48.336821373520891"/>
  </r>
  <r>
    <x v="4"/>
    <x v="4"/>
    <x v="269"/>
    <x v="1"/>
    <x v="625"/>
    <x v="3296"/>
    <x v="0"/>
    <n v="77.902896898923856"/>
  </r>
  <r>
    <x v="4"/>
    <x v="4"/>
    <x v="269"/>
    <x v="2"/>
    <x v="624"/>
    <x v="3295"/>
    <x v="0"/>
    <n v="20.615117757355407"/>
  </r>
  <r>
    <x v="4"/>
    <x v="4"/>
    <x v="269"/>
    <x v="3"/>
    <x v="624"/>
    <x v="3295"/>
    <x v="0"/>
    <n v="41.230235514710827"/>
  </r>
  <r>
    <x v="4"/>
    <x v="4"/>
    <x v="269"/>
    <x v="4"/>
    <x v="623"/>
    <x v="3294"/>
    <x v="0"/>
    <n v="29.725932676452768"/>
  </r>
  <r>
    <x v="4"/>
    <x v="4"/>
    <x v="269"/>
    <x v="4"/>
    <x v="624"/>
    <x v="3295"/>
    <x v="0"/>
    <n v="61.702924276210283"/>
  </r>
  <r>
    <x v="4"/>
    <x v="4"/>
    <x v="269"/>
    <x v="4"/>
    <x v="625"/>
    <x v="3296"/>
    <x v="0"/>
    <n v="99.444614098785621"/>
  </r>
  <r>
    <x v="4"/>
    <x v="4"/>
    <x v="269"/>
    <x v="5"/>
    <x v="623"/>
    <x v="3294"/>
    <x v="0"/>
    <n v="5.964724861957027"/>
  </r>
  <r>
    <x v="4"/>
    <x v="4"/>
    <x v="269"/>
    <x v="5"/>
    <x v="624"/>
    <x v="3295"/>
    <x v="0"/>
    <n v="12.381141089554598"/>
  </r>
  <r>
    <x v="4"/>
    <x v="4"/>
    <x v="269"/>
    <x v="5"/>
    <x v="625"/>
    <x v="3296"/>
    <x v="0"/>
    <n v="19.954285995292516"/>
  </r>
  <r>
    <x v="4"/>
    <x v="4"/>
    <x v="269"/>
    <x v="6"/>
    <x v="623"/>
    <x v="3294"/>
    <x v="0"/>
    <n v="188.73354297929055"/>
  </r>
  <r>
    <x v="4"/>
    <x v="4"/>
    <x v="269"/>
    <x v="6"/>
    <x v="624"/>
    <x v="3295"/>
    <x v="0"/>
    <n v="391.75933140886428"/>
  </r>
  <r>
    <x v="4"/>
    <x v="4"/>
    <x v="269"/>
    <x v="6"/>
    <x v="625"/>
    <x v="3296"/>
    <x v="0"/>
    <n v="631.38588630187985"/>
  </r>
  <r>
    <x v="4"/>
    <x v="4"/>
    <x v="269"/>
    <x v="7"/>
    <x v="624"/>
    <x v="3295"/>
    <x v="0"/>
    <n v="4.3400406255202491"/>
  </r>
  <r>
    <x v="4"/>
    <x v="4"/>
    <x v="269"/>
    <x v="8"/>
    <x v="623"/>
    <x v="3294"/>
    <x v="0"/>
    <n v="1350.277250003322"/>
  </r>
  <r>
    <x v="4"/>
    <x v="4"/>
    <x v="269"/>
    <x v="8"/>
    <x v="624"/>
    <x v="3295"/>
    <x v="0"/>
    <n v="2802.8070915615972"/>
  </r>
  <r>
    <x v="4"/>
    <x v="4"/>
    <x v="269"/>
    <x v="8"/>
    <x v="625"/>
    <x v="3296"/>
    <x v="0"/>
    <n v="4517.1938426449224"/>
  </r>
  <r>
    <x v="4"/>
    <x v="4"/>
    <x v="269"/>
    <x v="9"/>
    <x v="623"/>
    <x v="3294"/>
    <x v="0"/>
    <n v="123.54208799352091"/>
  </r>
  <r>
    <x v="4"/>
    <x v="4"/>
    <x v="269"/>
    <x v="9"/>
    <x v="624"/>
    <x v="3295"/>
    <x v="0"/>
    <n v="256.43966106495191"/>
  </r>
  <r>
    <x v="4"/>
    <x v="4"/>
    <x v="269"/>
    <x v="9"/>
    <x v="625"/>
    <x v="3296"/>
    <x v="0"/>
    <n v="413.29553555794314"/>
  </r>
  <r>
    <x v="4"/>
    <x v="4"/>
    <x v="269"/>
    <x v="10"/>
    <x v="623"/>
    <x v="3294"/>
    <x v="0"/>
    <n v="98.049281939316245"/>
  </r>
  <r>
    <x v="4"/>
    <x v="4"/>
    <x v="269"/>
    <x v="10"/>
    <x v="624"/>
    <x v="3295"/>
    <x v="0"/>
    <n v="203.52355247143632"/>
  </r>
  <r>
    <x v="4"/>
    <x v="4"/>
    <x v="269"/>
    <x v="10"/>
    <x v="625"/>
    <x v="3296"/>
    <x v="0"/>
    <n v="328.01234905716245"/>
  </r>
  <r>
    <x v="4"/>
    <x v="4"/>
    <x v="269"/>
    <x v="11"/>
    <x v="623"/>
    <x v="3294"/>
    <x v="0"/>
    <n v="34.299153088214752"/>
  </r>
  <r>
    <x v="4"/>
    <x v="4"/>
    <x v="269"/>
    <x v="11"/>
    <x v="624"/>
    <x v="3295"/>
    <x v="0"/>
    <n v="71.195681857165667"/>
  </r>
  <r>
    <x v="4"/>
    <x v="4"/>
    <x v="269"/>
    <x v="11"/>
    <x v="625"/>
    <x v="3296"/>
    <x v="0"/>
    <n v="114.74378549859883"/>
  </r>
  <r>
    <x v="4"/>
    <x v="4"/>
    <x v="269"/>
    <x v="13"/>
    <x v="624"/>
    <x v="3295"/>
    <x v="0"/>
    <n v="17.609471395836206"/>
  </r>
  <r>
    <x v="4"/>
    <x v="4"/>
    <x v="269"/>
    <x v="14"/>
    <x v="624"/>
    <x v="3295"/>
    <x v="0"/>
    <n v="25.76345672706988"/>
  </r>
  <r>
    <x v="4"/>
    <x v="4"/>
    <x v="269"/>
    <x v="15"/>
    <x v="623"/>
    <x v="3294"/>
    <x v="0"/>
    <n v="1.2256154578338363"/>
  </r>
  <r>
    <x v="4"/>
    <x v="4"/>
    <x v="269"/>
    <x v="15"/>
    <x v="624"/>
    <x v="3295"/>
    <x v="0"/>
    <n v="2.5440432301853093"/>
  </r>
  <r>
    <x v="4"/>
    <x v="4"/>
    <x v="269"/>
    <x v="15"/>
    <x v="625"/>
    <x v="3296"/>
    <x v="0"/>
    <n v="4.100152468364417"/>
  </r>
  <r>
    <x v="4"/>
    <x v="4"/>
    <x v="269"/>
    <x v="16"/>
    <x v="623"/>
    <x v="3294"/>
    <x v="0"/>
    <n v="3.6585853919314419"/>
  </r>
  <r>
    <x v="4"/>
    <x v="4"/>
    <x v="269"/>
    <x v="16"/>
    <x v="624"/>
    <x v="3295"/>
    <x v="0"/>
    <n v="7.5942248760866562"/>
  </r>
  <r>
    <x v="4"/>
    <x v="4"/>
    <x v="269"/>
    <x v="16"/>
    <x v="625"/>
    <x v="3296"/>
    <x v="0"/>
    <n v="12.239367437452353"/>
  </r>
  <r>
    <x v="4"/>
    <x v="4"/>
    <x v="269"/>
    <x v="17"/>
    <x v="623"/>
    <x v="3294"/>
    <x v="0"/>
    <n v="3.4048814704785784"/>
  </r>
  <r>
    <x v="4"/>
    <x v="4"/>
    <x v="269"/>
    <x v="17"/>
    <x v="624"/>
    <x v="3295"/>
    <x v="0"/>
    <n v="1.0849850850914724"/>
  </r>
  <r>
    <x v="4"/>
    <x v="4"/>
    <x v="269"/>
    <x v="17"/>
    <x v="625"/>
    <x v="3296"/>
    <x v="0"/>
    <n v="3.5393025688546129"/>
  </r>
  <r>
    <x v="4"/>
    <x v="4"/>
    <x v="269"/>
    <x v="18"/>
    <x v="623"/>
    <x v="3294"/>
    <x v="0"/>
    <n v="1.5503984623992151"/>
  </r>
  <r>
    <x v="4"/>
    <x v="4"/>
    <x v="269"/>
    <x v="18"/>
    <x v="625"/>
    <x v="3296"/>
    <x v="0"/>
    <n v="4.8825298863254556"/>
  </r>
  <r>
    <x v="4"/>
    <x v="4"/>
    <x v="269"/>
    <x v="19"/>
    <x v="623"/>
    <x v="3294"/>
    <x v="0"/>
    <n v="13.737816000475149"/>
  </r>
  <r>
    <x v="4"/>
    <x v="4"/>
    <x v="269"/>
    <x v="19"/>
    <x v="624"/>
    <x v="3295"/>
    <x v="0"/>
    <n v="15.264259381111843"/>
  </r>
  <r>
    <x v="4"/>
    <x v="4"/>
    <x v="269"/>
    <x v="19"/>
    <x v="625"/>
    <x v="3296"/>
    <x v="0"/>
    <n v="40.52793993887267"/>
  </r>
  <r>
    <x v="4"/>
    <x v="4"/>
    <x v="269"/>
    <x v="20"/>
    <x v="624"/>
    <x v="3295"/>
    <x v="0"/>
    <n v="13.02002159140638"/>
  </r>
  <r>
    <x v="4"/>
    <x v="4"/>
    <x v="269"/>
    <x v="21"/>
    <x v="623"/>
    <x v="3294"/>
    <x v="0"/>
    <n v="5.5058823874003657"/>
  </r>
  <r>
    <x v="4"/>
    <x v="4"/>
    <x v="269"/>
    <x v="21"/>
    <x v="624"/>
    <x v="3295"/>
    <x v="0"/>
    <n v="11.428709326674849"/>
  </r>
  <r>
    <x v="4"/>
    <x v="4"/>
    <x v="269"/>
    <x v="21"/>
    <x v="625"/>
    <x v="3296"/>
    <x v="0"/>
    <n v="18.419282424132426"/>
  </r>
  <r>
    <x v="4"/>
    <x v="4"/>
    <x v="269"/>
    <x v="22"/>
    <x v="624"/>
    <x v="3295"/>
    <x v="0"/>
    <n v="2.1699701701829439"/>
  </r>
  <r>
    <x v="4"/>
    <x v="4"/>
    <x v="269"/>
    <x v="23"/>
    <x v="623"/>
    <x v="3294"/>
    <x v="0"/>
    <n v="1.8353017060427734"/>
  </r>
  <r>
    <x v="4"/>
    <x v="4"/>
    <x v="269"/>
    <x v="23"/>
    <x v="624"/>
    <x v="3295"/>
    <x v="0"/>
    <n v="3.8095855031543597"/>
  </r>
  <r>
    <x v="4"/>
    <x v="4"/>
    <x v="269"/>
    <x v="23"/>
    <x v="625"/>
    <x v="3296"/>
    <x v="0"/>
    <n v="9.2613339061437951"/>
  </r>
  <r>
    <x v="4"/>
    <x v="4"/>
    <x v="269"/>
    <x v="24"/>
    <x v="623"/>
    <x v="3294"/>
    <x v="0"/>
    <n v="16.475911712876126"/>
  </r>
  <r>
    <x v="4"/>
    <x v="4"/>
    <x v="269"/>
    <x v="24"/>
    <x v="624"/>
    <x v="3295"/>
    <x v="0"/>
    <n v="19.93478151434525"/>
  </r>
  <r>
    <x v="4"/>
    <x v="4"/>
    <x v="269"/>
    <x v="24"/>
    <x v="625"/>
    <x v="3296"/>
    <x v="0"/>
    <n v="41.49288803212692"/>
  </r>
  <r>
    <x v="4"/>
    <x v="4"/>
    <x v="269"/>
    <x v="25"/>
    <x v="623"/>
    <x v="3294"/>
    <x v="0"/>
    <n v="2.3201551747492744"/>
  </r>
  <r>
    <x v="4"/>
    <x v="4"/>
    <x v="269"/>
    <x v="25"/>
    <x v="624"/>
    <x v="3295"/>
    <x v="0"/>
    <n v="3.7971124380433303"/>
  </r>
  <r>
    <x v="4"/>
    <x v="4"/>
    <x v="269"/>
    <x v="25"/>
    <x v="625"/>
    <x v="3296"/>
    <x v="0"/>
    <n v="7.6804575939461941"/>
  </r>
  <r>
    <x v="4"/>
    <x v="4"/>
    <x v="270"/>
    <x v="9"/>
    <x v="1880"/>
    <x v="3297"/>
    <x v="2"/>
    <n v="16874.629160486224"/>
  </r>
  <r>
    <x v="4"/>
    <x v="4"/>
    <x v="271"/>
    <x v="26"/>
    <x v="141"/>
    <x v="3298"/>
    <x v="0"/>
    <n v="210.09955709511985"/>
  </r>
  <r>
    <x v="4"/>
    <x v="4"/>
    <x v="271"/>
    <x v="26"/>
    <x v="142"/>
    <x v="3299"/>
    <x v="0"/>
    <n v="621.87741720051361"/>
  </r>
  <r>
    <x v="4"/>
    <x v="4"/>
    <x v="271"/>
    <x v="26"/>
    <x v="143"/>
    <x v="3300"/>
    <x v="0"/>
    <n v="902.65071279387234"/>
  </r>
  <r>
    <x v="4"/>
    <x v="4"/>
    <x v="271"/>
    <x v="27"/>
    <x v="141"/>
    <x v="3298"/>
    <x v="0"/>
    <n v="170.76938639180574"/>
  </r>
  <r>
    <x v="4"/>
    <x v="4"/>
    <x v="271"/>
    <x v="27"/>
    <x v="142"/>
    <x v="3299"/>
    <x v="0"/>
    <n v="505.46561274910124"/>
  </r>
  <r>
    <x v="4"/>
    <x v="4"/>
    <x v="271"/>
    <x v="27"/>
    <x v="143"/>
    <x v="3300"/>
    <x v="0"/>
    <n v="733.68308586321064"/>
  </r>
  <r>
    <x v="4"/>
    <x v="4"/>
    <x v="271"/>
    <x v="35"/>
    <x v="141"/>
    <x v="3298"/>
    <x v="0"/>
    <n v="1327.5293027903986"/>
  </r>
  <r>
    <x v="4"/>
    <x v="4"/>
    <x v="271"/>
    <x v="35"/>
    <x v="142"/>
    <x v="3299"/>
    <x v="0"/>
    <n v="3929.3776031309235"/>
  </r>
  <r>
    <x v="4"/>
    <x v="4"/>
    <x v="271"/>
    <x v="35"/>
    <x v="143"/>
    <x v="3300"/>
    <x v="0"/>
    <n v="5703.4640528822811"/>
  </r>
  <r>
    <x v="4"/>
    <x v="4"/>
    <x v="271"/>
    <x v="35"/>
    <x v="1881"/>
    <x v="3301"/>
    <x v="1"/>
    <n v="775.51001628999529"/>
  </r>
  <r>
    <x v="4"/>
    <x v="4"/>
    <x v="271"/>
    <x v="35"/>
    <x v="1882"/>
    <x v="3302"/>
    <x v="1"/>
    <n v="349.77104266942143"/>
  </r>
  <r>
    <x v="4"/>
    <x v="4"/>
    <x v="271"/>
    <x v="42"/>
    <x v="1883"/>
    <x v="3303"/>
    <x v="1"/>
    <n v="13186.657490380308"/>
  </r>
  <r>
    <x v="4"/>
    <x v="4"/>
    <x v="271"/>
    <x v="42"/>
    <x v="1884"/>
    <x v="3304"/>
    <x v="1"/>
    <n v="16.840997949685203"/>
  </r>
  <r>
    <x v="4"/>
    <x v="4"/>
    <x v="271"/>
    <x v="29"/>
    <x v="143"/>
    <x v="3300"/>
    <x v="0"/>
    <n v="37.725634773461749"/>
  </r>
  <r>
    <x v="4"/>
    <x v="4"/>
    <x v="271"/>
    <x v="30"/>
    <x v="141"/>
    <x v="3298"/>
    <x v="0"/>
    <n v="84.98490763665437"/>
  </r>
  <r>
    <x v="4"/>
    <x v="4"/>
    <x v="271"/>
    <x v="30"/>
    <x v="143"/>
    <x v="3300"/>
    <x v="0"/>
    <n v="402.82028332379838"/>
  </r>
  <r>
    <x v="4"/>
    <x v="4"/>
    <x v="271"/>
    <x v="31"/>
    <x v="141"/>
    <x v="3298"/>
    <x v="0"/>
    <n v="171.12713095160993"/>
  </r>
  <r>
    <x v="4"/>
    <x v="4"/>
    <x v="271"/>
    <x v="31"/>
    <x v="142"/>
    <x v="3299"/>
    <x v="0"/>
    <n v="506.52223964918147"/>
  </r>
  <r>
    <x v="4"/>
    <x v="4"/>
    <x v="271"/>
    <x v="31"/>
    <x v="143"/>
    <x v="3300"/>
    <x v="0"/>
    <n v="735.21348101608567"/>
  </r>
  <r>
    <x v="4"/>
    <x v="4"/>
    <x v="271"/>
    <x v="32"/>
    <x v="141"/>
    <x v="3298"/>
    <x v="0"/>
    <n v="43.878043097335606"/>
  </r>
  <r>
    <x v="4"/>
    <x v="4"/>
    <x v="271"/>
    <x v="32"/>
    <x v="143"/>
    <x v="3300"/>
    <x v="0"/>
    <n v="226.21946033230992"/>
  </r>
  <r>
    <x v="4"/>
    <x v="4"/>
    <x v="271"/>
    <x v="0"/>
    <x v="141"/>
    <x v="3298"/>
    <x v="0"/>
    <n v="18.195639782613416"/>
  </r>
  <r>
    <x v="4"/>
    <x v="4"/>
    <x v="271"/>
    <x v="0"/>
    <x v="142"/>
    <x v="3299"/>
    <x v="0"/>
    <n v="43.086420181525632"/>
  </r>
  <r>
    <x v="4"/>
    <x v="4"/>
    <x v="271"/>
    <x v="0"/>
    <x v="143"/>
    <x v="3300"/>
    <x v="0"/>
    <n v="62.534675241845875"/>
  </r>
  <r>
    <x v="4"/>
    <x v="4"/>
    <x v="271"/>
    <x v="1"/>
    <x v="141"/>
    <x v="3298"/>
    <x v="0"/>
    <n v="172.86406359310345"/>
  </r>
  <r>
    <x v="4"/>
    <x v="4"/>
    <x v="271"/>
    <x v="1"/>
    <x v="142"/>
    <x v="3299"/>
    <x v="0"/>
    <n v="511.66341747876726"/>
  </r>
  <r>
    <x v="4"/>
    <x v="4"/>
    <x v="271"/>
    <x v="1"/>
    <x v="143"/>
    <x v="3300"/>
    <x v="0"/>
    <n v="742.67586460506789"/>
  </r>
  <r>
    <x v="4"/>
    <x v="4"/>
    <x v="271"/>
    <x v="1"/>
    <x v="395"/>
    <x v="3305"/>
    <x v="1"/>
    <n v="393.86831792201735"/>
  </r>
  <r>
    <x v="4"/>
    <x v="4"/>
    <x v="271"/>
    <x v="2"/>
    <x v="142"/>
    <x v="3299"/>
    <x v="0"/>
    <n v="204.66605065877155"/>
  </r>
  <r>
    <x v="4"/>
    <x v="4"/>
    <x v="271"/>
    <x v="3"/>
    <x v="1885"/>
    <x v="3306"/>
    <x v="1"/>
    <n v="795.94806406946611"/>
  </r>
  <r>
    <x v="4"/>
    <x v="4"/>
    <x v="271"/>
    <x v="3"/>
    <x v="141"/>
    <x v="3298"/>
    <x v="0"/>
    <n v="1129.4681671413734"/>
  </r>
  <r>
    <x v="4"/>
    <x v="4"/>
    <x v="271"/>
    <x v="3"/>
    <x v="142"/>
    <x v="3299"/>
    <x v="0"/>
    <n v="3752.396658351016"/>
  </r>
  <r>
    <x v="4"/>
    <x v="4"/>
    <x v="271"/>
    <x v="3"/>
    <x v="143"/>
    <x v="3300"/>
    <x v="0"/>
    <n v="4852.5340093248142"/>
  </r>
  <r>
    <x v="4"/>
    <x v="4"/>
    <x v="271"/>
    <x v="3"/>
    <x v="1886"/>
    <x v="3307"/>
    <x v="1"/>
    <n v="1880.7578214617374"/>
  </r>
  <r>
    <x v="4"/>
    <x v="4"/>
    <x v="271"/>
    <x v="3"/>
    <x v="1887"/>
    <x v="3308"/>
    <x v="1"/>
    <n v="584.44094961150756"/>
  </r>
  <r>
    <x v="4"/>
    <x v="4"/>
    <x v="271"/>
    <x v="3"/>
    <x v="1888"/>
    <x v="3309"/>
    <x v="1"/>
    <n v="2037.7790891874417"/>
  </r>
  <r>
    <x v="4"/>
    <x v="4"/>
    <x v="271"/>
    <x v="3"/>
    <x v="1889"/>
    <x v="3310"/>
    <x v="1"/>
    <n v="3224.5169307928031"/>
  </r>
  <r>
    <x v="4"/>
    <x v="4"/>
    <x v="271"/>
    <x v="4"/>
    <x v="141"/>
    <x v="3298"/>
    <x v="0"/>
    <n v="285.21173093595968"/>
  </r>
  <r>
    <x v="4"/>
    <x v="4"/>
    <x v="271"/>
    <x v="4"/>
    <x v="142"/>
    <x v="3299"/>
    <x v="0"/>
    <n v="844.20327697045934"/>
  </r>
  <r>
    <x v="4"/>
    <x v="4"/>
    <x v="271"/>
    <x v="4"/>
    <x v="143"/>
    <x v="3300"/>
    <x v="0"/>
    <n v="1225.3551401346479"/>
  </r>
  <r>
    <x v="4"/>
    <x v="4"/>
    <x v="271"/>
    <x v="5"/>
    <x v="141"/>
    <x v="3298"/>
    <x v="0"/>
    <n v="57.042761942345471"/>
  </r>
  <r>
    <x v="4"/>
    <x v="4"/>
    <x v="271"/>
    <x v="5"/>
    <x v="142"/>
    <x v="3299"/>
    <x v="0"/>
    <n v="168.84188599516813"/>
  </r>
  <r>
    <x v="4"/>
    <x v="4"/>
    <x v="271"/>
    <x v="5"/>
    <x v="143"/>
    <x v="3300"/>
    <x v="0"/>
    <n v="245.07281423576723"/>
  </r>
  <r>
    <x v="4"/>
    <x v="4"/>
    <x v="271"/>
    <x v="6"/>
    <x v="141"/>
    <x v="3298"/>
    <x v="0"/>
    <n v="48.5342172374231"/>
  </r>
  <r>
    <x v="4"/>
    <x v="4"/>
    <x v="271"/>
    <x v="6"/>
    <x v="142"/>
    <x v="3299"/>
    <x v="0"/>
    <n v="143.65729313647554"/>
  </r>
  <r>
    <x v="4"/>
    <x v="4"/>
    <x v="271"/>
    <x v="6"/>
    <x v="143"/>
    <x v="3300"/>
    <x v="0"/>
    <n v="208.51755420130877"/>
  </r>
  <r>
    <x v="4"/>
    <x v="4"/>
    <x v="271"/>
    <x v="7"/>
    <x v="142"/>
    <x v="3299"/>
    <x v="0"/>
    <n v="43.088129349687073"/>
  </r>
  <r>
    <x v="4"/>
    <x v="4"/>
    <x v="271"/>
    <x v="43"/>
    <x v="1890"/>
    <x v="3311"/>
    <x v="1"/>
    <n v="547.61274306860366"/>
  </r>
  <r>
    <x v="4"/>
    <x v="4"/>
    <x v="271"/>
    <x v="8"/>
    <x v="1891"/>
    <x v="3312"/>
    <x v="1"/>
    <n v="1118.930755211524"/>
  </r>
  <r>
    <x v="4"/>
    <x v="4"/>
    <x v="271"/>
    <x v="8"/>
    <x v="1892"/>
    <x v="3313"/>
    <x v="1"/>
    <n v="14671.967974222132"/>
  </r>
  <r>
    <x v="4"/>
    <x v="4"/>
    <x v="271"/>
    <x v="8"/>
    <x v="1893"/>
    <x v="3314"/>
    <x v="1"/>
    <n v="3975.6541302129431"/>
  </r>
  <r>
    <x v="4"/>
    <x v="4"/>
    <x v="271"/>
    <x v="8"/>
    <x v="1894"/>
    <x v="3315"/>
    <x v="1"/>
    <n v="166.86372272357031"/>
  </r>
  <r>
    <x v="4"/>
    <x v="4"/>
    <x v="271"/>
    <x v="8"/>
    <x v="112"/>
    <x v="3316"/>
    <x v="1"/>
    <n v="491.43796040968061"/>
  </r>
  <r>
    <x v="4"/>
    <x v="4"/>
    <x v="271"/>
    <x v="8"/>
    <x v="141"/>
    <x v="3298"/>
    <x v="0"/>
    <n v="4117.229059972602"/>
  </r>
  <r>
    <x v="4"/>
    <x v="4"/>
    <x v="271"/>
    <x v="8"/>
    <x v="142"/>
    <x v="3299"/>
    <x v="0"/>
    <n v="12186.659549593744"/>
  </r>
  <r>
    <x v="4"/>
    <x v="4"/>
    <x v="271"/>
    <x v="8"/>
    <x v="143"/>
    <x v="3300"/>
    <x v="0"/>
    <n v="17688.850929073364"/>
  </r>
  <r>
    <x v="4"/>
    <x v="4"/>
    <x v="271"/>
    <x v="8"/>
    <x v="1895"/>
    <x v="3317"/>
    <x v="1"/>
    <n v="7099.0451573409009"/>
  </r>
  <r>
    <x v="4"/>
    <x v="4"/>
    <x v="271"/>
    <x v="8"/>
    <x v="1896"/>
    <x v="3318"/>
    <x v="1"/>
    <n v="1267.9777894629706"/>
  </r>
  <r>
    <x v="4"/>
    <x v="4"/>
    <x v="271"/>
    <x v="8"/>
    <x v="1897"/>
    <x v="3319"/>
    <x v="1"/>
    <n v="1084.2691614458001"/>
  </r>
  <r>
    <x v="4"/>
    <x v="4"/>
    <x v="271"/>
    <x v="8"/>
    <x v="1898"/>
    <x v="3320"/>
    <x v="1"/>
    <n v="235.74543980554574"/>
  </r>
  <r>
    <x v="4"/>
    <x v="4"/>
    <x v="271"/>
    <x v="8"/>
    <x v="1899"/>
    <x v="3321"/>
    <x v="1"/>
    <n v="284.79924343929684"/>
  </r>
  <r>
    <x v="4"/>
    <x v="4"/>
    <x v="271"/>
    <x v="8"/>
    <x v="1899"/>
    <x v="3322"/>
    <x v="1"/>
    <n v="124.19963023969748"/>
  </r>
  <r>
    <x v="4"/>
    <x v="4"/>
    <x v="271"/>
    <x v="8"/>
    <x v="1900"/>
    <x v="3323"/>
    <x v="1"/>
    <n v="370.01435818348392"/>
  </r>
  <r>
    <x v="4"/>
    <x v="4"/>
    <x v="271"/>
    <x v="8"/>
    <x v="1900"/>
    <x v="3324"/>
    <x v="1"/>
    <n v="83.506319686764186"/>
  </r>
  <r>
    <x v="4"/>
    <x v="4"/>
    <x v="271"/>
    <x v="8"/>
    <x v="1901"/>
    <x v="3325"/>
    <x v="1"/>
    <n v="915.08766510916757"/>
  </r>
  <r>
    <x v="4"/>
    <x v="4"/>
    <x v="271"/>
    <x v="8"/>
    <x v="1902"/>
    <x v="3326"/>
    <x v="1"/>
    <n v="241.08779062093407"/>
  </r>
  <r>
    <x v="4"/>
    <x v="4"/>
    <x v="271"/>
    <x v="8"/>
    <x v="1903"/>
    <x v="3327"/>
    <x v="1"/>
    <n v="1735.736638800541"/>
  </r>
  <r>
    <x v="4"/>
    <x v="4"/>
    <x v="271"/>
    <x v="8"/>
    <x v="1904"/>
    <x v="3328"/>
    <x v="1"/>
    <n v="1947.8201642119598"/>
  </r>
  <r>
    <x v="4"/>
    <x v="4"/>
    <x v="271"/>
    <x v="8"/>
    <x v="1905"/>
    <x v="3329"/>
    <x v="1"/>
    <n v="2565.5748924192139"/>
  </r>
  <r>
    <x v="4"/>
    <x v="4"/>
    <x v="271"/>
    <x v="8"/>
    <x v="1906"/>
    <x v="3330"/>
    <x v="1"/>
    <n v="3559.1013469747386"/>
  </r>
  <r>
    <x v="4"/>
    <x v="4"/>
    <x v="271"/>
    <x v="8"/>
    <x v="1907"/>
    <x v="3331"/>
    <x v="1"/>
    <n v="1089.6593401694779"/>
  </r>
  <r>
    <x v="4"/>
    <x v="4"/>
    <x v="271"/>
    <x v="8"/>
    <x v="1908"/>
    <x v="3332"/>
    <x v="1"/>
    <n v="374.14882732256871"/>
  </r>
  <r>
    <x v="4"/>
    <x v="4"/>
    <x v="271"/>
    <x v="8"/>
    <x v="1909"/>
    <x v="3333"/>
    <x v="1"/>
    <n v="107.488885109192"/>
  </r>
  <r>
    <x v="4"/>
    <x v="4"/>
    <x v="271"/>
    <x v="8"/>
    <x v="1910"/>
    <x v="3334"/>
    <x v="1"/>
    <n v="320.59905462659765"/>
  </r>
  <r>
    <x v="4"/>
    <x v="4"/>
    <x v="271"/>
    <x v="8"/>
    <x v="1911"/>
    <x v="3335"/>
    <x v="1"/>
    <n v="1629.0789492368203"/>
  </r>
  <r>
    <x v="4"/>
    <x v="4"/>
    <x v="271"/>
    <x v="8"/>
    <x v="1912"/>
    <x v="3336"/>
    <x v="1"/>
    <n v="167.71018386874329"/>
  </r>
  <r>
    <x v="4"/>
    <x v="4"/>
    <x v="271"/>
    <x v="8"/>
    <x v="1913"/>
    <x v="3337"/>
    <x v="1"/>
    <n v="62.821258450621094"/>
  </r>
  <r>
    <x v="4"/>
    <x v="4"/>
    <x v="271"/>
    <x v="8"/>
    <x v="1914"/>
    <x v="3338"/>
    <x v="1"/>
    <n v="455.52713599012498"/>
  </r>
  <r>
    <x v="4"/>
    <x v="4"/>
    <x v="271"/>
    <x v="8"/>
    <x v="1915"/>
    <x v="3339"/>
    <x v="1"/>
    <n v="310.14388995911924"/>
  </r>
  <r>
    <x v="4"/>
    <x v="4"/>
    <x v="271"/>
    <x v="8"/>
    <x v="1916"/>
    <x v="3340"/>
    <x v="1"/>
    <n v="987.99313898570301"/>
  </r>
  <r>
    <x v="4"/>
    <x v="4"/>
    <x v="271"/>
    <x v="8"/>
    <x v="1917"/>
    <x v="3341"/>
    <x v="1"/>
    <n v="1680.1809430821438"/>
  </r>
  <r>
    <x v="4"/>
    <x v="4"/>
    <x v="271"/>
    <x v="8"/>
    <x v="1918"/>
    <x v="3342"/>
    <x v="1"/>
    <n v="872.71628867920799"/>
  </r>
  <r>
    <x v="4"/>
    <x v="4"/>
    <x v="271"/>
    <x v="8"/>
    <x v="1919"/>
    <x v="3343"/>
    <x v="1"/>
    <n v="610.68023946398807"/>
  </r>
  <r>
    <x v="4"/>
    <x v="4"/>
    <x v="271"/>
    <x v="8"/>
    <x v="1920"/>
    <x v="3344"/>
    <x v="1"/>
    <n v="59.102141149802975"/>
  </r>
  <r>
    <x v="4"/>
    <x v="4"/>
    <x v="271"/>
    <x v="8"/>
    <x v="1921"/>
    <x v="3345"/>
    <x v="1"/>
    <n v="20693.566794961254"/>
  </r>
  <r>
    <x v="4"/>
    <x v="4"/>
    <x v="271"/>
    <x v="8"/>
    <x v="1922"/>
    <x v="3346"/>
    <x v="1"/>
    <n v="225.60480752306859"/>
  </r>
  <r>
    <x v="4"/>
    <x v="4"/>
    <x v="271"/>
    <x v="8"/>
    <x v="1923"/>
    <x v="3347"/>
    <x v="1"/>
    <n v="795.59067427027276"/>
  </r>
  <r>
    <x v="4"/>
    <x v="4"/>
    <x v="271"/>
    <x v="8"/>
    <x v="1924"/>
    <x v="3348"/>
    <x v="1"/>
    <n v="1253.1268234811639"/>
  </r>
  <r>
    <x v="4"/>
    <x v="4"/>
    <x v="271"/>
    <x v="8"/>
    <x v="1925"/>
    <x v="3349"/>
    <x v="1"/>
    <n v="210.06569495719404"/>
  </r>
  <r>
    <x v="4"/>
    <x v="4"/>
    <x v="271"/>
    <x v="8"/>
    <x v="1926"/>
    <x v="3350"/>
    <x v="1"/>
    <n v="352.55014334529159"/>
  </r>
  <r>
    <x v="4"/>
    <x v="4"/>
    <x v="271"/>
    <x v="8"/>
    <x v="1927"/>
    <x v="3351"/>
    <x v="1"/>
    <n v="1455.4595488786438"/>
  </r>
  <r>
    <x v="4"/>
    <x v="4"/>
    <x v="271"/>
    <x v="8"/>
    <x v="1928"/>
    <x v="3352"/>
    <x v="1"/>
    <n v="582.03460785501147"/>
  </r>
  <r>
    <x v="4"/>
    <x v="4"/>
    <x v="271"/>
    <x v="8"/>
    <x v="1929"/>
    <x v="3353"/>
    <x v="1"/>
    <n v="2065.7692793815831"/>
  </r>
  <r>
    <x v="4"/>
    <x v="4"/>
    <x v="271"/>
    <x v="8"/>
    <x v="1930"/>
    <x v="3354"/>
    <x v="1"/>
    <n v="345.59041225182915"/>
  </r>
  <r>
    <x v="4"/>
    <x v="4"/>
    <x v="271"/>
    <x v="8"/>
    <x v="1930"/>
    <x v="3355"/>
    <x v="1"/>
    <n v="325.78351671898469"/>
  </r>
  <r>
    <x v="4"/>
    <x v="4"/>
    <x v="271"/>
    <x v="8"/>
    <x v="1930"/>
    <x v="3356"/>
    <x v="1"/>
    <n v="178.47374169135995"/>
  </r>
  <r>
    <x v="4"/>
    <x v="4"/>
    <x v="271"/>
    <x v="8"/>
    <x v="1931"/>
    <x v="3357"/>
    <x v="1"/>
    <n v="591.39755879950212"/>
  </r>
  <r>
    <x v="4"/>
    <x v="4"/>
    <x v="271"/>
    <x v="8"/>
    <x v="1932"/>
    <x v="3358"/>
    <x v="1"/>
    <n v="132.87054553189731"/>
  </r>
  <r>
    <x v="4"/>
    <x v="4"/>
    <x v="271"/>
    <x v="8"/>
    <x v="1933"/>
    <x v="3359"/>
    <x v="1"/>
    <n v="220.85067699881131"/>
  </r>
  <r>
    <x v="4"/>
    <x v="4"/>
    <x v="271"/>
    <x v="8"/>
    <x v="1934"/>
    <x v="3360"/>
    <x v="1"/>
    <n v="4581.9812750478977"/>
  </r>
  <r>
    <x v="4"/>
    <x v="4"/>
    <x v="271"/>
    <x v="8"/>
    <x v="1935"/>
    <x v="3361"/>
    <x v="1"/>
    <n v="126.65342807564299"/>
  </r>
  <r>
    <x v="4"/>
    <x v="4"/>
    <x v="271"/>
    <x v="8"/>
    <x v="806"/>
    <x v="3362"/>
    <x v="1"/>
    <n v="0.93375849200024696"/>
  </r>
  <r>
    <x v="4"/>
    <x v="4"/>
    <x v="271"/>
    <x v="8"/>
    <x v="806"/>
    <x v="3363"/>
    <x v="1"/>
    <n v="2691.1893585693529"/>
  </r>
  <r>
    <x v="4"/>
    <x v="4"/>
    <x v="271"/>
    <x v="65"/>
    <x v="1936"/>
    <x v="3364"/>
    <x v="1"/>
    <n v="668.37587839370576"/>
  </r>
  <r>
    <x v="4"/>
    <x v="4"/>
    <x v="271"/>
    <x v="9"/>
    <x v="1937"/>
    <x v="3365"/>
    <x v="1"/>
    <n v="529.95975274954105"/>
  </r>
  <r>
    <x v="4"/>
    <x v="4"/>
    <x v="271"/>
    <x v="9"/>
    <x v="1938"/>
    <x v="3366"/>
    <x v="1"/>
    <n v="434.0455615571816"/>
  </r>
  <r>
    <x v="4"/>
    <x v="4"/>
    <x v="271"/>
    <x v="9"/>
    <x v="141"/>
    <x v="3298"/>
    <x v="0"/>
    <n v="917.08773107886748"/>
  </r>
  <r>
    <x v="4"/>
    <x v="4"/>
    <x v="271"/>
    <x v="9"/>
    <x v="142"/>
    <x v="3299"/>
    <x v="0"/>
    <n v="2714.5042923217666"/>
  </r>
  <r>
    <x v="4"/>
    <x v="4"/>
    <x v="271"/>
    <x v="9"/>
    <x v="143"/>
    <x v="3300"/>
    <x v="0"/>
    <n v="3940.0839563791837"/>
  </r>
  <r>
    <x v="4"/>
    <x v="4"/>
    <x v="271"/>
    <x v="9"/>
    <x v="1939"/>
    <x v="3367"/>
    <x v="1"/>
    <n v="880.79239200536495"/>
  </r>
  <r>
    <x v="4"/>
    <x v="4"/>
    <x v="271"/>
    <x v="9"/>
    <x v="1940"/>
    <x v="3368"/>
    <x v="1"/>
    <n v="779.83346048429837"/>
  </r>
  <r>
    <x v="4"/>
    <x v="4"/>
    <x v="271"/>
    <x v="10"/>
    <x v="141"/>
    <x v="3298"/>
    <x v="0"/>
    <n v="727.85388575248589"/>
  </r>
  <r>
    <x v="4"/>
    <x v="4"/>
    <x v="271"/>
    <x v="10"/>
    <x v="142"/>
    <x v="3299"/>
    <x v="0"/>
    <n v="2154.3876666345782"/>
  </r>
  <r>
    <x v="4"/>
    <x v="4"/>
    <x v="271"/>
    <x v="10"/>
    <x v="143"/>
    <x v="3300"/>
    <x v="0"/>
    <n v="3127.0785996318109"/>
  </r>
  <r>
    <x v="4"/>
    <x v="4"/>
    <x v="271"/>
    <x v="37"/>
    <x v="1941"/>
    <x v="3369"/>
    <x v="1"/>
    <n v="323.63720758358573"/>
  </r>
  <r>
    <x v="4"/>
    <x v="4"/>
    <x v="271"/>
    <x v="37"/>
    <x v="1942"/>
    <x v="3370"/>
    <x v="1"/>
    <n v="441.17590420609588"/>
  </r>
  <r>
    <x v="4"/>
    <x v="4"/>
    <x v="271"/>
    <x v="11"/>
    <x v="141"/>
    <x v="3298"/>
    <x v="0"/>
    <n v="329.09070307283207"/>
  </r>
  <r>
    <x v="4"/>
    <x v="4"/>
    <x v="271"/>
    <x v="11"/>
    <x v="142"/>
    <x v="3299"/>
    <x v="0"/>
    <n v="974.08142730629027"/>
  </r>
  <r>
    <x v="4"/>
    <x v="4"/>
    <x v="271"/>
    <x v="11"/>
    <x v="143"/>
    <x v="3300"/>
    <x v="0"/>
    <n v="1413.8723651285045"/>
  </r>
  <r>
    <x v="4"/>
    <x v="4"/>
    <x v="271"/>
    <x v="12"/>
    <x v="1943"/>
    <x v="3371"/>
    <x v="1"/>
    <n v="251.90695313765858"/>
  </r>
  <r>
    <x v="4"/>
    <x v="4"/>
    <x v="271"/>
    <x v="12"/>
    <x v="1944"/>
    <x v="3372"/>
    <x v="1"/>
    <n v="367.20135668696497"/>
  </r>
  <r>
    <x v="4"/>
    <x v="4"/>
    <x v="271"/>
    <x v="12"/>
    <x v="1945"/>
    <x v="3373"/>
    <x v="1"/>
    <n v="292.47519399800825"/>
  </r>
  <r>
    <x v="4"/>
    <x v="4"/>
    <x v="271"/>
    <x v="12"/>
    <x v="1769"/>
    <x v="3374"/>
    <x v="1"/>
    <n v="554.67067431541375"/>
  </r>
  <r>
    <x v="4"/>
    <x v="4"/>
    <x v="271"/>
    <x v="12"/>
    <x v="1946"/>
    <x v="3375"/>
    <x v="1"/>
    <n v="1134.418798359827"/>
  </r>
  <r>
    <x v="4"/>
    <x v="4"/>
    <x v="271"/>
    <x v="12"/>
    <x v="1946"/>
    <x v="3376"/>
    <x v="1"/>
    <n v="2579.5927205893227"/>
  </r>
  <r>
    <x v="4"/>
    <x v="4"/>
    <x v="271"/>
    <x v="13"/>
    <x v="142"/>
    <x v="3299"/>
    <x v="0"/>
    <n v="255.10147723925462"/>
  </r>
  <r>
    <x v="4"/>
    <x v="4"/>
    <x v="271"/>
    <x v="14"/>
    <x v="142"/>
    <x v="3299"/>
    <x v="0"/>
    <n v="363.65731687234563"/>
  </r>
  <r>
    <x v="4"/>
    <x v="4"/>
    <x v="271"/>
    <x v="15"/>
    <x v="141"/>
    <x v="3298"/>
    <x v="0"/>
    <n v="9.0981086101633384"/>
  </r>
  <r>
    <x v="4"/>
    <x v="4"/>
    <x v="271"/>
    <x v="15"/>
    <x v="142"/>
    <x v="3299"/>
    <x v="0"/>
    <n v="26.929653551514065"/>
  </r>
  <r>
    <x v="4"/>
    <x v="4"/>
    <x v="271"/>
    <x v="15"/>
    <x v="143"/>
    <x v="3300"/>
    <x v="0"/>
    <n v="39.088203400266714"/>
  </r>
  <r>
    <x v="4"/>
    <x v="4"/>
    <x v="271"/>
    <x v="16"/>
    <x v="141"/>
    <x v="3298"/>
    <x v="0"/>
    <n v="35.103593464651539"/>
  </r>
  <r>
    <x v="4"/>
    <x v="4"/>
    <x v="271"/>
    <x v="16"/>
    <x v="142"/>
    <x v="3299"/>
    <x v="0"/>
    <n v="103.90375086974129"/>
  </r>
  <r>
    <x v="4"/>
    <x v="4"/>
    <x v="271"/>
    <x v="16"/>
    <x v="143"/>
    <x v="3300"/>
    <x v="0"/>
    <n v="150.81556620392337"/>
  </r>
  <r>
    <x v="4"/>
    <x v="4"/>
    <x v="271"/>
    <x v="17"/>
    <x v="141"/>
    <x v="3298"/>
    <x v="0"/>
    <n v="29.114409502693285"/>
  </r>
  <r>
    <x v="4"/>
    <x v="4"/>
    <x v="271"/>
    <x v="17"/>
    <x v="142"/>
    <x v="3299"/>
    <x v="0"/>
    <n v="10.771177753341053"/>
  </r>
  <r>
    <x v="4"/>
    <x v="4"/>
    <x v="271"/>
    <x v="17"/>
    <x v="143"/>
    <x v="3300"/>
    <x v="0"/>
    <n v="31.268578043726965"/>
  </r>
  <r>
    <x v="4"/>
    <x v="4"/>
    <x v="271"/>
    <x v="18"/>
    <x v="141"/>
    <x v="3298"/>
    <x v="0"/>
    <n v="14.364149030576247"/>
  </r>
  <r>
    <x v="4"/>
    <x v="4"/>
    <x v="271"/>
    <x v="18"/>
    <x v="143"/>
    <x v="3300"/>
    <x v="0"/>
    <n v="61.713309633867091"/>
  </r>
  <r>
    <x v="4"/>
    <x v="4"/>
    <x v="271"/>
    <x v="18"/>
    <x v="1947"/>
    <x v="3377"/>
    <x v="1"/>
    <n v="573.70514046513404"/>
  </r>
  <r>
    <x v="4"/>
    <x v="4"/>
    <x v="271"/>
    <x v="18"/>
    <x v="1948"/>
    <x v="3378"/>
    <x v="1"/>
    <n v="2342.3733405267544"/>
  </r>
  <r>
    <x v="4"/>
    <x v="4"/>
    <x v="271"/>
    <x v="19"/>
    <x v="141"/>
    <x v="3298"/>
    <x v="0"/>
    <n v="109.17961307281311"/>
  </r>
  <r>
    <x v="4"/>
    <x v="4"/>
    <x v="271"/>
    <x v="19"/>
    <x v="142"/>
    <x v="3299"/>
    <x v="0"/>
    <n v="161.57792130908439"/>
  </r>
  <r>
    <x v="4"/>
    <x v="4"/>
    <x v="271"/>
    <x v="19"/>
    <x v="143"/>
    <x v="3300"/>
    <x v="0"/>
    <n v="375.24278328958781"/>
  </r>
  <r>
    <x v="4"/>
    <x v="4"/>
    <x v="271"/>
    <x v="20"/>
    <x v="142"/>
    <x v="3299"/>
    <x v="0"/>
    <n v="129.26096971273836"/>
  </r>
  <r>
    <x v="4"/>
    <x v="4"/>
    <x v="271"/>
    <x v="21"/>
    <x v="141"/>
    <x v="3298"/>
    <x v="0"/>
    <n v="52.654812759264026"/>
  </r>
  <r>
    <x v="4"/>
    <x v="4"/>
    <x v="271"/>
    <x v="21"/>
    <x v="142"/>
    <x v="3299"/>
    <x v="0"/>
    <n v="155.85391713645046"/>
  </r>
  <r>
    <x v="4"/>
    <x v="4"/>
    <x v="271"/>
    <x v="21"/>
    <x v="143"/>
    <x v="3300"/>
    <x v="0"/>
    <n v="226.2208684602769"/>
  </r>
  <r>
    <x v="4"/>
    <x v="4"/>
    <x v="271"/>
    <x v="22"/>
    <x v="142"/>
    <x v="3299"/>
    <x v="0"/>
    <n v="21.54235550668211"/>
  </r>
  <r>
    <x v="4"/>
    <x v="4"/>
    <x v="271"/>
    <x v="73"/>
    <x v="1949"/>
    <x v="3379"/>
    <x v="1"/>
    <n v="328.03153066562317"/>
  </r>
  <r>
    <x v="4"/>
    <x v="4"/>
    <x v="271"/>
    <x v="23"/>
    <x v="141"/>
    <x v="3298"/>
    <x v="0"/>
    <n v="17.551796732325762"/>
  </r>
  <r>
    <x v="4"/>
    <x v="4"/>
    <x v="271"/>
    <x v="23"/>
    <x v="142"/>
    <x v="3299"/>
    <x v="0"/>
    <n v="51.95187543487063"/>
  </r>
  <r>
    <x v="4"/>
    <x v="4"/>
    <x v="271"/>
    <x v="23"/>
    <x v="143"/>
    <x v="3300"/>
    <x v="0"/>
    <n v="113.11977312534542"/>
  </r>
  <r>
    <x v="4"/>
    <x v="4"/>
    <x v="271"/>
    <x v="24"/>
    <x v="141"/>
    <x v="3298"/>
    <x v="0"/>
    <n v="153.57483450468706"/>
  </r>
  <r>
    <x v="4"/>
    <x v="4"/>
    <x v="271"/>
    <x v="24"/>
    <x v="142"/>
    <x v="3299"/>
    <x v="0"/>
    <n v="272.74221852858642"/>
  </r>
  <r>
    <x v="4"/>
    <x v="4"/>
    <x v="271"/>
    <x v="24"/>
    <x v="143"/>
    <x v="3300"/>
    <x v="0"/>
    <n v="508.9879009338303"/>
  </r>
  <r>
    <x v="4"/>
    <x v="4"/>
    <x v="271"/>
    <x v="25"/>
    <x v="141"/>
    <x v="3298"/>
    <x v="0"/>
    <n v="21.938293313095716"/>
  </r>
  <r>
    <x v="4"/>
    <x v="4"/>
    <x v="271"/>
    <x v="25"/>
    <x v="142"/>
    <x v="3299"/>
    <x v="0"/>
    <n v="51.951875434870644"/>
  </r>
  <r>
    <x v="4"/>
    <x v="4"/>
    <x v="271"/>
    <x v="25"/>
    <x v="143"/>
    <x v="3300"/>
    <x v="0"/>
    <n v="94.269026094452713"/>
  </r>
  <r>
    <x v="4"/>
    <x v="4"/>
    <x v="272"/>
    <x v="26"/>
    <x v="141"/>
    <x v="3380"/>
    <x v="0"/>
    <n v="72.655823992611616"/>
  </r>
  <r>
    <x v="4"/>
    <x v="4"/>
    <x v="272"/>
    <x v="26"/>
    <x v="142"/>
    <x v="3381"/>
    <x v="0"/>
    <n v="194.77351984988974"/>
  </r>
  <r>
    <x v="4"/>
    <x v="4"/>
    <x v="272"/>
    <x v="26"/>
    <x v="143"/>
    <x v="3382"/>
    <x v="0"/>
    <n v="247.67941843950973"/>
  </r>
  <r>
    <x v="4"/>
    <x v="4"/>
    <x v="272"/>
    <x v="27"/>
    <x v="141"/>
    <x v="3380"/>
    <x v="0"/>
    <n v="59.054815024631623"/>
  </r>
  <r>
    <x v="4"/>
    <x v="4"/>
    <x v="272"/>
    <x v="27"/>
    <x v="142"/>
    <x v="3381"/>
    <x v="0"/>
    <n v="158.31305951166237"/>
  </r>
  <r>
    <x v="4"/>
    <x v="4"/>
    <x v="272"/>
    <x v="27"/>
    <x v="143"/>
    <x v="3382"/>
    <x v="0"/>
    <n v="201.31618736892497"/>
  </r>
  <r>
    <x v="4"/>
    <x v="4"/>
    <x v="272"/>
    <x v="35"/>
    <x v="1950"/>
    <x v="3383"/>
    <x v="1"/>
    <n v="1015.3879237368257"/>
  </r>
  <r>
    <x v="4"/>
    <x v="4"/>
    <x v="272"/>
    <x v="35"/>
    <x v="89"/>
    <x v="3384"/>
    <x v="1"/>
    <n v="529.66220564335606"/>
  </r>
  <r>
    <x v="4"/>
    <x v="4"/>
    <x v="272"/>
    <x v="35"/>
    <x v="141"/>
    <x v="3380"/>
    <x v="0"/>
    <n v="459.08109803823066"/>
  </r>
  <r>
    <x v="4"/>
    <x v="4"/>
    <x v="272"/>
    <x v="35"/>
    <x v="142"/>
    <x v="3381"/>
    <x v="0"/>
    <n v="1230.6906239278396"/>
  </r>
  <r>
    <x v="4"/>
    <x v="4"/>
    <x v="272"/>
    <x v="35"/>
    <x v="143"/>
    <x v="3382"/>
    <x v="0"/>
    <n v="1564.9803846453271"/>
  </r>
  <r>
    <x v="4"/>
    <x v="4"/>
    <x v="272"/>
    <x v="29"/>
    <x v="143"/>
    <x v="3382"/>
    <x v="0"/>
    <n v="10.351582454337574"/>
  </r>
  <r>
    <x v="4"/>
    <x v="4"/>
    <x v="272"/>
    <x v="30"/>
    <x v="141"/>
    <x v="3380"/>
    <x v="0"/>
    <n v="29.389155201700969"/>
  </r>
  <r>
    <x v="4"/>
    <x v="4"/>
    <x v="272"/>
    <x v="30"/>
    <x v="143"/>
    <x v="3382"/>
    <x v="0"/>
    <n v="110.53034368129981"/>
  </r>
  <r>
    <x v="4"/>
    <x v="4"/>
    <x v="272"/>
    <x v="31"/>
    <x v="141"/>
    <x v="3380"/>
    <x v="0"/>
    <n v="59.178528877867734"/>
  </r>
  <r>
    <x v="4"/>
    <x v="4"/>
    <x v="272"/>
    <x v="31"/>
    <x v="142"/>
    <x v="3381"/>
    <x v="0"/>
    <n v="158.64399762712421"/>
  </r>
  <r>
    <x v="4"/>
    <x v="4"/>
    <x v="272"/>
    <x v="31"/>
    <x v="143"/>
    <x v="3382"/>
    <x v="0"/>
    <n v="201.73611434186623"/>
  </r>
  <r>
    <x v="4"/>
    <x v="4"/>
    <x v="272"/>
    <x v="32"/>
    <x v="141"/>
    <x v="3380"/>
    <x v="0"/>
    <n v="15.173736777450328"/>
  </r>
  <r>
    <x v="4"/>
    <x v="4"/>
    <x v="272"/>
    <x v="32"/>
    <x v="143"/>
    <x v="3382"/>
    <x v="0"/>
    <n v="62.072630731529841"/>
  </r>
  <r>
    <x v="4"/>
    <x v="4"/>
    <x v="272"/>
    <x v="0"/>
    <x v="141"/>
    <x v="3380"/>
    <x v="0"/>
    <n v="6.2923464464039558"/>
  </r>
  <r>
    <x v="4"/>
    <x v="4"/>
    <x v="272"/>
    <x v="0"/>
    <x v="142"/>
    <x v="3381"/>
    <x v="0"/>
    <n v="13.494771613134798"/>
  </r>
  <r>
    <x v="4"/>
    <x v="4"/>
    <x v="272"/>
    <x v="0"/>
    <x v="143"/>
    <x v="3382"/>
    <x v="0"/>
    <n v="17.158965009027732"/>
  </r>
  <r>
    <x v="4"/>
    <x v="4"/>
    <x v="272"/>
    <x v="1"/>
    <x v="141"/>
    <x v="3380"/>
    <x v="0"/>
    <n v="59.779188270168284"/>
  </r>
  <r>
    <x v="4"/>
    <x v="4"/>
    <x v="272"/>
    <x v="1"/>
    <x v="142"/>
    <x v="3381"/>
    <x v="0"/>
    <n v="160.25422702981027"/>
  </r>
  <r>
    <x v="4"/>
    <x v="4"/>
    <x v="272"/>
    <x v="1"/>
    <x v="143"/>
    <x v="3382"/>
    <x v="0"/>
    <n v="203.78372678075837"/>
  </r>
  <r>
    <x v="4"/>
    <x v="4"/>
    <x v="272"/>
    <x v="2"/>
    <x v="142"/>
    <x v="3381"/>
    <x v="0"/>
    <n v="64.101904938174471"/>
  </r>
  <r>
    <x v="4"/>
    <x v="4"/>
    <x v="272"/>
    <x v="3"/>
    <x v="141"/>
    <x v="3380"/>
    <x v="0"/>
    <n v="390.58835483374475"/>
  </r>
  <r>
    <x v="4"/>
    <x v="4"/>
    <x v="272"/>
    <x v="3"/>
    <x v="142"/>
    <x v="3381"/>
    <x v="0"/>
    <n v="1175.2597614978783"/>
  </r>
  <r>
    <x v="4"/>
    <x v="4"/>
    <x v="272"/>
    <x v="3"/>
    <x v="143"/>
    <x v="3382"/>
    <x v="0"/>
    <n v="1331.4926630562247"/>
  </r>
  <r>
    <x v="4"/>
    <x v="4"/>
    <x v="272"/>
    <x v="3"/>
    <x v="1951"/>
    <x v="3385"/>
    <x v="1"/>
    <n v="445.65578710024676"/>
  </r>
  <r>
    <x v="4"/>
    <x v="4"/>
    <x v="272"/>
    <x v="3"/>
    <x v="1952"/>
    <x v="3386"/>
    <x v="1"/>
    <n v="352.58989086824687"/>
  </r>
  <r>
    <x v="4"/>
    <x v="4"/>
    <x v="272"/>
    <x v="3"/>
    <x v="1953"/>
    <x v="3387"/>
    <x v="1"/>
    <n v="123.1126056784362"/>
  </r>
  <r>
    <x v="4"/>
    <x v="4"/>
    <x v="272"/>
    <x v="3"/>
    <x v="1954"/>
    <x v="3388"/>
    <x v="1"/>
    <n v="1901.0261428995791"/>
  </r>
  <r>
    <x v="4"/>
    <x v="4"/>
    <x v="272"/>
    <x v="3"/>
    <x v="1955"/>
    <x v="3389"/>
    <x v="1"/>
    <n v="3074.1231645933663"/>
  </r>
  <r>
    <x v="4"/>
    <x v="4"/>
    <x v="272"/>
    <x v="3"/>
    <x v="1955"/>
    <x v="3390"/>
    <x v="1"/>
    <n v="1142.3043401389803"/>
  </r>
  <r>
    <x v="4"/>
    <x v="4"/>
    <x v="272"/>
    <x v="3"/>
    <x v="1956"/>
    <x v="3391"/>
    <x v="1"/>
    <n v="201.58451797756246"/>
  </r>
  <r>
    <x v="4"/>
    <x v="4"/>
    <x v="272"/>
    <x v="4"/>
    <x v="141"/>
    <x v="3380"/>
    <x v="0"/>
    <n v="98.630828213166694"/>
  </r>
  <r>
    <x v="4"/>
    <x v="4"/>
    <x v="272"/>
    <x v="4"/>
    <x v="142"/>
    <x v="3381"/>
    <x v="0"/>
    <n v="264.40651996104037"/>
  </r>
  <r>
    <x v="4"/>
    <x v="4"/>
    <x v="272"/>
    <x v="4"/>
    <x v="143"/>
    <x v="3382"/>
    <x v="0"/>
    <n v="336.22667571051852"/>
  </r>
  <r>
    <x v="4"/>
    <x v="4"/>
    <x v="272"/>
    <x v="5"/>
    <x v="141"/>
    <x v="3380"/>
    <x v="0"/>
    <n v="19.726309417487883"/>
  </r>
  <r>
    <x v="4"/>
    <x v="4"/>
    <x v="272"/>
    <x v="5"/>
    <x v="142"/>
    <x v="3381"/>
    <x v="0"/>
    <n v="52.881689419458695"/>
  </r>
  <r>
    <x v="4"/>
    <x v="4"/>
    <x v="272"/>
    <x v="5"/>
    <x v="143"/>
    <x v="3382"/>
    <x v="0"/>
    <n v="67.245825262102358"/>
  </r>
  <r>
    <x v="4"/>
    <x v="4"/>
    <x v="272"/>
    <x v="6"/>
    <x v="141"/>
    <x v="3380"/>
    <x v="0"/>
    <n v="16.783917081866612"/>
  </r>
  <r>
    <x v="4"/>
    <x v="4"/>
    <x v="272"/>
    <x v="6"/>
    <x v="142"/>
    <x v="3381"/>
    <x v="0"/>
    <n v="44.993813671926439"/>
  </r>
  <r>
    <x v="4"/>
    <x v="4"/>
    <x v="272"/>
    <x v="6"/>
    <x v="143"/>
    <x v="3382"/>
    <x v="0"/>
    <n v="57.2153833448562"/>
  </r>
  <r>
    <x v="4"/>
    <x v="4"/>
    <x v="272"/>
    <x v="7"/>
    <x v="142"/>
    <x v="3381"/>
    <x v="0"/>
    <n v="13.495306928760698"/>
  </r>
  <r>
    <x v="4"/>
    <x v="4"/>
    <x v="272"/>
    <x v="8"/>
    <x v="1328"/>
    <x v="3392"/>
    <x v="1"/>
    <n v="1242.8360643305809"/>
  </r>
  <r>
    <x v="4"/>
    <x v="4"/>
    <x v="272"/>
    <x v="8"/>
    <x v="1957"/>
    <x v="3393"/>
    <x v="1"/>
    <n v="22.625523403645971"/>
  </r>
  <r>
    <x v="4"/>
    <x v="4"/>
    <x v="272"/>
    <x v="8"/>
    <x v="141"/>
    <x v="3380"/>
    <x v="0"/>
    <n v="1423.804381382884"/>
  </r>
  <r>
    <x v="4"/>
    <x v="4"/>
    <x v="272"/>
    <x v="8"/>
    <x v="142"/>
    <x v="3381"/>
    <x v="0"/>
    <n v="3816.8914162729734"/>
  </r>
  <r>
    <x v="4"/>
    <x v="4"/>
    <x v="272"/>
    <x v="8"/>
    <x v="143"/>
    <x v="3382"/>
    <x v="0"/>
    <n v="4853.6651540611429"/>
  </r>
  <r>
    <x v="4"/>
    <x v="4"/>
    <x v="272"/>
    <x v="8"/>
    <x v="14"/>
    <x v="3394"/>
    <x v="1"/>
    <n v="1009.0257293400375"/>
  </r>
  <r>
    <x v="4"/>
    <x v="4"/>
    <x v="272"/>
    <x v="8"/>
    <x v="1958"/>
    <x v="3395"/>
    <x v="1"/>
    <n v="550.9258907002303"/>
  </r>
  <r>
    <x v="4"/>
    <x v="4"/>
    <x v="272"/>
    <x v="8"/>
    <x v="1959"/>
    <x v="3396"/>
    <x v="1"/>
    <n v="1159.9185902722872"/>
  </r>
  <r>
    <x v="4"/>
    <x v="4"/>
    <x v="272"/>
    <x v="8"/>
    <x v="1960"/>
    <x v="3397"/>
    <x v="1"/>
    <n v="6341.5011707828462"/>
  </r>
  <r>
    <x v="4"/>
    <x v="4"/>
    <x v="272"/>
    <x v="8"/>
    <x v="1961"/>
    <x v="3398"/>
    <x v="1"/>
    <n v="5376.5246992180282"/>
  </r>
  <r>
    <x v="4"/>
    <x v="4"/>
    <x v="272"/>
    <x v="8"/>
    <x v="1962"/>
    <x v="3399"/>
    <x v="1"/>
    <n v="409.35214480650336"/>
  </r>
  <r>
    <x v="4"/>
    <x v="4"/>
    <x v="272"/>
    <x v="8"/>
    <x v="1963"/>
    <x v="3400"/>
    <x v="1"/>
    <n v="153.6622918139615"/>
  </r>
  <r>
    <x v="4"/>
    <x v="4"/>
    <x v="272"/>
    <x v="9"/>
    <x v="141"/>
    <x v="3380"/>
    <x v="0"/>
    <n v="317.14376601414261"/>
  </r>
  <r>
    <x v="4"/>
    <x v="4"/>
    <x v="272"/>
    <x v="9"/>
    <x v="142"/>
    <x v="3381"/>
    <x v="0"/>
    <n v="850.18934767439896"/>
  </r>
  <r>
    <x v="4"/>
    <x v="4"/>
    <x v="272"/>
    <x v="9"/>
    <x v="143"/>
    <x v="3382"/>
    <x v="0"/>
    <n v="1081.1243918462285"/>
  </r>
  <r>
    <x v="4"/>
    <x v="4"/>
    <x v="272"/>
    <x v="10"/>
    <x v="141"/>
    <x v="3380"/>
    <x v="0"/>
    <n v="251.70364253375882"/>
  </r>
  <r>
    <x v="4"/>
    <x v="4"/>
    <x v="272"/>
    <x v="10"/>
    <x v="142"/>
    <x v="3381"/>
    <x v="0"/>
    <n v="674.75945796614951"/>
  </r>
  <r>
    <x v="4"/>
    <x v="4"/>
    <x v="272"/>
    <x v="10"/>
    <x v="143"/>
    <x v="3382"/>
    <x v="0"/>
    <n v="858.04287084001874"/>
  </r>
  <r>
    <x v="4"/>
    <x v="4"/>
    <x v="272"/>
    <x v="45"/>
    <x v="1964"/>
    <x v="3401"/>
    <x v="1"/>
    <n v="2210.107854617554"/>
  </r>
  <r>
    <x v="4"/>
    <x v="4"/>
    <x v="272"/>
    <x v="45"/>
    <x v="1964"/>
    <x v="3402"/>
    <x v="1"/>
    <n v="878.04814329236069"/>
  </r>
  <r>
    <x v="4"/>
    <x v="4"/>
    <x v="272"/>
    <x v="45"/>
    <x v="1965"/>
    <x v="3403"/>
    <x v="1"/>
    <n v="882.73754226319284"/>
  </r>
  <r>
    <x v="4"/>
    <x v="4"/>
    <x v="272"/>
    <x v="45"/>
    <x v="1966"/>
    <x v="3404"/>
    <x v="1"/>
    <n v="287.20674520616274"/>
  </r>
  <r>
    <x v="4"/>
    <x v="4"/>
    <x v="272"/>
    <x v="11"/>
    <x v="141"/>
    <x v="3380"/>
    <x v="0"/>
    <n v="113.80488626751081"/>
  </r>
  <r>
    <x v="4"/>
    <x v="4"/>
    <x v="272"/>
    <x v="11"/>
    <x v="142"/>
    <x v="3381"/>
    <x v="0"/>
    <n v="305.08467258858059"/>
  </r>
  <r>
    <x v="4"/>
    <x v="4"/>
    <x v="272"/>
    <x v="11"/>
    <x v="143"/>
    <x v="3382"/>
    <x v="0"/>
    <n v="387.9541445869221"/>
  </r>
  <r>
    <x v="4"/>
    <x v="4"/>
    <x v="272"/>
    <x v="38"/>
    <x v="1967"/>
    <x v="3405"/>
    <x v="1"/>
    <n v="951.36076197139869"/>
  </r>
  <r>
    <x v="4"/>
    <x v="4"/>
    <x v="272"/>
    <x v="13"/>
    <x v="142"/>
    <x v="3381"/>
    <x v="0"/>
    <n v="79.898403232699266"/>
  </r>
  <r>
    <x v="4"/>
    <x v="4"/>
    <x v="272"/>
    <x v="14"/>
    <x v="142"/>
    <x v="3381"/>
    <x v="0"/>
    <n v="113.89835627936195"/>
  </r>
  <r>
    <x v="4"/>
    <x v="4"/>
    <x v="272"/>
    <x v="15"/>
    <x v="141"/>
    <x v="3380"/>
    <x v="0"/>
    <n v="3.1462730668509638"/>
  </r>
  <r>
    <x v="4"/>
    <x v="4"/>
    <x v="272"/>
    <x v="15"/>
    <x v="142"/>
    <x v="3381"/>
    <x v="0"/>
    <n v="8.4344330015689604"/>
  </r>
  <r>
    <x v="4"/>
    <x v="4"/>
    <x v="272"/>
    <x v="15"/>
    <x v="143"/>
    <x v="3382"/>
    <x v="0"/>
    <n v="10.725459304250448"/>
  </r>
  <r>
    <x v="4"/>
    <x v="4"/>
    <x v="272"/>
    <x v="16"/>
    <x v="141"/>
    <x v="3380"/>
    <x v="0"/>
    <n v="12.13939021832976"/>
  </r>
  <r>
    <x v="4"/>
    <x v="4"/>
    <x v="272"/>
    <x v="16"/>
    <x v="142"/>
    <x v="3381"/>
    <x v="0"/>
    <n v="32.542907529282836"/>
  </r>
  <r>
    <x v="4"/>
    <x v="4"/>
    <x v="272"/>
    <x v="16"/>
    <x v="143"/>
    <x v="3382"/>
    <x v="0"/>
    <n v="41.382465221121699"/>
  </r>
  <r>
    <x v="4"/>
    <x v="4"/>
    <x v="272"/>
    <x v="17"/>
    <x v="141"/>
    <x v="3380"/>
    <x v="0"/>
    <n v="10.068233563761455"/>
  </r>
  <r>
    <x v="4"/>
    <x v="4"/>
    <x v="272"/>
    <x v="17"/>
    <x v="142"/>
    <x v="3381"/>
    <x v="0"/>
    <n v="3.3735590743772281"/>
  </r>
  <r>
    <x v="4"/>
    <x v="4"/>
    <x v="272"/>
    <x v="17"/>
    <x v="143"/>
    <x v="3382"/>
    <x v="0"/>
    <n v="8.579822865624056"/>
  </r>
  <r>
    <x v="4"/>
    <x v="4"/>
    <x v="272"/>
    <x v="18"/>
    <x v="141"/>
    <x v="3380"/>
    <x v="0"/>
    <n v="4.9673549920750038"/>
  </r>
  <r>
    <x v="4"/>
    <x v="4"/>
    <x v="272"/>
    <x v="18"/>
    <x v="143"/>
    <x v="3382"/>
    <x v="0"/>
    <n v="16.933589508596636"/>
  </r>
  <r>
    <x v="4"/>
    <x v="4"/>
    <x v="272"/>
    <x v="18"/>
    <x v="1968"/>
    <x v="3406"/>
    <x v="1"/>
    <n v="12820.935422856761"/>
  </r>
  <r>
    <x v="4"/>
    <x v="4"/>
    <x v="272"/>
    <x v="19"/>
    <x v="141"/>
    <x v="3380"/>
    <x v="0"/>
    <n v="37.756075551403441"/>
  </r>
  <r>
    <x v="4"/>
    <x v="4"/>
    <x v="272"/>
    <x v="19"/>
    <x v="142"/>
    <x v="3381"/>
    <x v="0"/>
    <n v="50.60659800941378"/>
  </r>
  <r>
    <x v="4"/>
    <x v="4"/>
    <x v="272"/>
    <x v="19"/>
    <x v="143"/>
    <x v="3382"/>
    <x v="0"/>
    <n v="102.96332016525167"/>
  </r>
  <r>
    <x v="4"/>
    <x v="4"/>
    <x v="272"/>
    <x v="20"/>
    <x v="142"/>
    <x v="3381"/>
    <x v="0"/>
    <n v="40.484850155030301"/>
  </r>
  <r>
    <x v="4"/>
    <x v="4"/>
    <x v="272"/>
    <x v="21"/>
    <x v="141"/>
    <x v="3380"/>
    <x v="0"/>
    <n v="18.208885640196673"/>
  </r>
  <r>
    <x v="4"/>
    <x v="4"/>
    <x v="272"/>
    <x v="21"/>
    <x v="142"/>
    <x v="3381"/>
    <x v="0"/>
    <n v="48.813825978298361"/>
  </r>
  <r>
    <x v="4"/>
    <x v="4"/>
    <x v="272"/>
    <x v="21"/>
    <x v="143"/>
    <x v="3382"/>
    <x v="0"/>
    <n v="62.073017109462157"/>
  </r>
  <r>
    <x v="4"/>
    <x v="4"/>
    <x v="272"/>
    <x v="22"/>
    <x v="142"/>
    <x v="3381"/>
    <x v="0"/>
    <n v="6.7471181487544563"/>
  </r>
  <r>
    <x v="4"/>
    <x v="4"/>
    <x v="272"/>
    <x v="46"/>
    <x v="826"/>
    <x v="3407"/>
    <x v="1"/>
    <n v="748.97446910528356"/>
  </r>
  <r>
    <x v="4"/>
    <x v="4"/>
    <x v="272"/>
    <x v="23"/>
    <x v="141"/>
    <x v="3380"/>
    <x v="0"/>
    <n v="6.0696951091648765"/>
  </r>
  <r>
    <x v="4"/>
    <x v="4"/>
    <x v="272"/>
    <x v="23"/>
    <x v="142"/>
    <x v="3381"/>
    <x v="0"/>
    <n v="16.271453764641425"/>
  </r>
  <r>
    <x v="4"/>
    <x v="4"/>
    <x v="272"/>
    <x v="23"/>
    <x v="143"/>
    <x v="3382"/>
    <x v="0"/>
    <n v="31.039071065457456"/>
  </r>
  <r>
    <x v="4"/>
    <x v="4"/>
    <x v="272"/>
    <x v="24"/>
    <x v="141"/>
    <x v="3380"/>
    <x v="0"/>
    <n v="53.108660959315181"/>
  </r>
  <r>
    <x v="4"/>
    <x v="4"/>
    <x v="272"/>
    <x v="24"/>
    <x v="142"/>
    <x v="3381"/>
    <x v="0"/>
    <n v="85.423526317489731"/>
  </r>
  <r>
    <x v="4"/>
    <x v="4"/>
    <x v="272"/>
    <x v="24"/>
    <x v="143"/>
    <x v="3382"/>
    <x v="0"/>
    <n v="139.66180440476325"/>
  </r>
  <r>
    <x v="4"/>
    <x v="4"/>
    <x v="272"/>
    <x v="25"/>
    <x v="141"/>
    <x v="3380"/>
    <x v="0"/>
    <n v="7.5866165530893239"/>
  </r>
  <r>
    <x v="4"/>
    <x v="4"/>
    <x v="272"/>
    <x v="25"/>
    <x v="142"/>
    <x v="3381"/>
    <x v="0"/>
    <n v="16.271453764641425"/>
  </r>
  <r>
    <x v="4"/>
    <x v="4"/>
    <x v="272"/>
    <x v="25"/>
    <x v="143"/>
    <x v="3382"/>
    <x v="0"/>
    <n v="25.866591837794129"/>
  </r>
  <r>
    <x v="4"/>
    <x v="4"/>
    <x v="273"/>
    <x v="74"/>
    <x v="666"/>
    <x v="3408"/>
    <x v="1"/>
    <n v="968.61150610704976"/>
  </r>
  <r>
    <x v="4"/>
    <x v="4"/>
    <x v="273"/>
    <x v="26"/>
    <x v="48"/>
    <x v="3409"/>
    <x v="0"/>
    <n v="82.723136392370023"/>
  </r>
  <r>
    <x v="4"/>
    <x v="4"/>
    <x v="273"/>
    <x v="26"/>
    <x v="49"/>
    <x v="3410"/>
    <x v="0"/>
    <n v="199.93561920227936"/>
  </r>
  <r>
    <x v="4"/>
    <x v="4"/>
    <x v="273"/>
    <x v="26"/>
    <x v="50"/>
    <x v="3411"/>
    <x v="0"/>
    <n v="302.4570765979758"/>
  </r>
  <r>
    <x v="4"/>
    <x v="4"/>
    <x v="273"/>
    <x v="27"/>
    <x v="48"/>
    <x v="3409"/>
    <x v="0"/>
    <n v="57.862548876021769"/>
  </r>
  <r>
    <x v="4"/>
    <x v="4"/>
    <x v="273"/>
    <x v="27"/>
    <x v="49"/>
    <x v="3410"/>
    <x v="0"/>
    <n v="139.84963873254884"/>
  </r>
  <r>
    <x v="4"/>
    <x v="4"/>
    <x v="273"/>
    <x v="27"/>
    <x v="50"/>
    <x v="3411"/>
    <x v="0"/>
    <n v="211.56168448472468"/>
  </r>
  <r>
    <x v="4"/>
    <x v="4"/>
    <x v="273"/>
    <x v="35"/>
    <x v="71"/>
    <x v="3412"/>
    <x v="1"/>
    <n v="147.48708420904001"/>
  </r>
  <r>
    <x v="4"/>
    <x v="4"/>
    <x v="273"/>
    <x v="35"/>
    <x v="48"/>
    <x v="3409"/>
    <x v="0"/>
    <n v="1070.0409421733007"/>
  </r>
  <r>
    <x v="4"/>
    <x v="4"/>
    <x v="273"/>
    <x v="35"/>
    <x v="49"/>
    <x v="3410"/>
    <x v="0"/>
    <n v="2585.5233875352765"/>
  </r>
  <r>
    <x v="4"/>
    <x v="4"/>
    <x v="273"/>
    <x v="35"/>
    <x v="50"/>
    <x v="3411"/>
    <x v="0"/>
    <n v="3912.6664132956548"/>
  </r>
  <r>
    <x v="4"/>
    <x v="4"/>
    <x v="273"/>
    <x v="35"/>
    <x v="1969"/>
    <x v="3413"/>
    <x v="1"/>
    <n v="412.49820142198286"/>
  </r>
  <r>
    <x v="4"/>
    <x v="4"/>
    <x v="273"/>
    <x v="35"/>
    <x v="1970"/>
    <x v="3414"/>
    <x v="1"/>
    <n v="2553.6794442655914"/>
  </r>
  <r>
    <x v="4"/>
    <x v="4"/>
    <x v="273"/>
    <x v="29"/>
    <x v="50"/>
    <x v="3411"/>
    <x v="0"/>
    <n v="10.880296754441765"/>
  </r>
  <r>
    <x v="4"/>
    <x v="4"/>
    <x v="273"/>
    <x v="30"/>
    <x v="48"/>
    <x v="3409"/>
    <x v="0"/>
    <n v="28.794593786470188"/>
  </r>
  <r>
    <x v="4"/>
    <x v="4"/>
    <x v="273"/>
    <x v="30"/>
    <x v="50"/>
    <x v="3411"/>
    <x v="0"/>
    <n v="116.17244975380923"/>
  </r>
  <r>
    <x v="4"/>
    <x v="4"/>
    <x v="273"/>
    <x v="31"/>
    <x v="48"/>
    <x v="3409"/>
    <x v="0"/>
    <n v="57.994177216923227"/>
  </r>
  <r>
    <x v="4"/>
    <x v="4"/>
    <x v="273"/>
    <x v="31"/>
    <x v="49"/>
    <x v="3410"/>
    <x v="0"/>
    <n v="140.1672867807811"/>
  </r>
  <r>
    <x v="4"/>
    <x v="4"/>
    <x v="273"/>
    <x v="31"/>
    <x v="50"/>
    <x v="3411"/>
    <x v="0"/>
    <n v="212.04149580588151"/>
  </r>
  <r>
    <x v="4"/>
    <x v="4"/>
    <x v="273"/>
    <x v="32"/>
    <x v="48"/>
    <x v="3409"/>
    <x v="0"/>
    <n v="14.866044014842112"/>
  </r>
  <r>
    <x v="4"/>
    <x v="4"/>
    <x v="273"/>
    <x v="32"/>
    <x v="50"/>
    <x v="3411"/>
    <x v="0"/>
    <n v="65.281780526650564"/>
  </r>
  <r>
    <x v="4"/>
    <x v="4"/>
    <x v="273"/>
    <x v="0"/>
    <x v="48"/>
    <x v="3409"/>
    <x v="0"/>
    <n v="8.0895094155244411"/>
  </r>
  <r>
    <x v="4"/>
    <x v="4"/>
    <x v="273"/>
    <x v="0"/>
    <x v="49"/>
    <x v="3410"/>
    <x v="0"/>
    <n v="15.639294254679665"/>
  </r>
  <r>
    <x v="4"/>
    <x v="4"/>
    <x v="273"/>
    <x v="0"/>
    <x v="50"/>
    <x v="3411"/>
    <x v="0"/>
    <n v="23.659661698424486"/>
  </r>
  <r>
    <x v="4"/>
    <x v="4"/>
    <x v="273"/>
    <x v="1"/>
    <x v="48"/>
    <x v="3409"/>
    <x v="0"/>
    <n v="76.826955744258157"/>
  </r>
  <r>
    <x v="4"/>
    <x v="4"/>
    <x v="273"/>
    <x v="1"/>
    <x v="49"/>
    <x v="3410"/>
    <x v="0"/>
    <n v="185.68484380062026"/>
  </r>
  <r>
    <x v="4"/>
    <x v="4"/>
    <x v="273"/>
    <x v="1"/>
    <x v="50"/>
    <x v="3411"/>
    <x v="0"/>
    <n v="280.89906112376093"/>
  </r>
  <r>
    <x v="4"/>
    <x v="4"/>
    <x v="273"/>
    <x v="2"/>
    <x v="49"/>
    <x v="3410"/>
    <x v="0"/>
    <n v="74.267194789622877"/>
  </r>
  <r>
    <x v="4"/>
    <x v="4"/>
    <x v="273"/>
    <x v="3"/>
    <x v="49"/>
    <x v="3410"/>
    <x v="0"/>
    <n v="148.54278242960197"/>
  </r>
  <r>
    <x v="4"/>
    <x v="4"/>
    <x v="273"/>
    <x v="3"/>
    <x v="1971"/>
    <x v="3415"/>
    <x v="1"/>
    <n v="309.02007015791145"/>
  </r>
  <r>
    <x v="4"/>
    <x v="4"/>
    <x v="273"/>
    <x v="3"/>
    <x v="1972"/>
    <x v="3416"/>
    <x v="1"/>
    <n v="427.59889241545932"/>
  </r>
  <r>
    <x v="4"/>
    <x v="4"/>
    <x v="273"/>
    <x v="4"/>
    <x v="48"/>
    <x v="3409"/>
    <x v="0"/>
    <n v="96.657051449632633"/>
  </r>
  <r>
    <x v="4"/>
    <x v="4"/>
    <x v="273"/>
    <x v="4"/>
    <x v="49"/>
    <x v="3410"/>
    <x v="0"/>
    <n v="233.61214463463497"/>
  </r>
  <r>
    <x v="4"/>
    <x v="4"/>
    <x v="273"/>
    <x v="4"/>
    <x v="50"/>
    <x v="3411"/>
    <x v="0"/>
    <n v="353.40303106567166"/>
  </r>
  <r>
    <x v="4"/>
    <x v="4"/>
    <x v="273"/>
    <x v="5"/>
    <x v="48"/>
    <x v="3409"/>
    <x v="0"/>
    <n v="19.331392405641079"/>
  </r>
  <r>
    <x v="4"/>
    <x v="4"/>
    <x v="273"/>
    <x v="5"/>
    <x v="49"/>
    <x v="3410"/>
    <x v="0"/>
    <n v="46.722428926927009"/>
  </r>
  <r>
    <x v="4"/>
    <x v="4"/>
    <x v="273"/>
    <x v="5"/>
    <x v="50"/>
    <x v="3411"/>
    <x v="0"/>
    <n v="70.680364087993254"/>
  </r>
  <r>
    <x v="4"/>
    <x v="4"/>
    <x v="273"/>
    <x v="6"/>
    <x v="48"/>
    <x v="3409"/>
    <x v="0"/>
    <n v="38.305635630874221"/>
  </r>
  <r>
    <x v="4"/>
    <x v="4"/>
    <x v="273"/>
    <x v="6"/>
    <x v="49"/>
    <x v="3410"/>
    <x v="0"/>
    <n v="92.581390029057943"/>
  </r>
  <r>
    <x v="4"/>
    <x v="4"/>
    <x v="273"/>
    <x v="6"/>
    <x v="50"/>
    <x v="3411"/>
    <x v="0"/>
    <n v="140.05486658198853"/>
  </r>
  <r>
    <x v="4"/>
    <x v="4"/>
    <x v="273"/>
    <x v="7"/>
    <x v="49"/>
    <x v="3410"/>
    <x v="0"/>
    <n v="15.639294254679669"/>
  </r>
  <r>
    <x v="4"/>
    <x v="4"/>
    <x v="273"/>
    <x v="43"/>
    <x v="1973"/>
    <x v="3417"/>
    <x v="1"/>
    <n v="933.94457165326537"/>
  </r>
  <r>
    <x v="4"/>
    <x v="4"/>
    <x v="273"/>
    <x v="43"/>
    <x v="1970"/>
    <x v="3418"/>
    <x v="1"/>
    <n v="738.40507039579199"/>
  </r>
  <r>
    <x v="4"/>
    <x v="4"/>
    <x v="273"/>
    <x v="8"/>
    <x v="1974"/>
    <x v="3419"/>
    <x v="1"/>
    <n v="544.46856193699114"/>
  </r>
  <r>
    <x v="4"/>
    <x v="4"/>
    <x v="273"/>
    <x v="8"/>
    <x v="1975"/>
    <x v="3420"/>
    <x v="1"/>
    <n v="129.73934604010566"/>
  </r>
  <r>
    <x v="4"/>
    <x v="4"/>
    <x v="273"/>
    <x v="8"/>
    <x v="1976"/>
    <x v="3421"/>
    <x v="1"/>
    <n v="3045.2906124897077"/>
  </r>
  <r>
    <x v="4"/>
    <x v="4"/>
    <x v="273"/>
    <x v="8"/>
    <x v="1976"/>
    <x v="3422"/>
    <x v="1"/>
    <n v="1296.3881964430411"/>
  </r>
  <r>
    <x v="4"/>
    <x v="4"/>
    <x v="273"/>
    <x v="8"/>
    <x v="1977"/>
    <x v="3423"/>
    <x v="1"/>
    <n v="1573.7177076783739"/>
  </r>
  <r>
    <x v="4"/>
    <x v="4"/>
    <x v="273"/>
    <x v="8"/>
    <x v="1978"/>
    <x v="3424"/>
    <x v="1"/>
    <n v="672.6208143670757"/>
  </r>
  <r>
    <x v="4"/>
    <x v="4"/>
    <x v="273"/>
    <x v="8"/>
    <x v="1979"/>
    <x v="3425"/>
    <x v="1"/>
    <n v="528.31047091695496"/>
  </r>
  <r>
    <x v="4"/>
    <x v="4"/>
    <x v="273"/>
    <x v="8"/>
    <x v="48"/>
    <x v="3409"/>
    <x v="0"/>
    <n v="811.40090981604294"/>
  </r>
  <r>
    <x v="4"/>
    <x v="4"/>
    <x v="273"/>
    <x v="8"/>
    <x v="49"/>
    <x v="3410"/>
    <x v="0"/>
    <n v="1961.09133797614"/>
  </r>
  <r>
    <x v="4"/>
    <x v="4"/>
    <x v="273"/>
    <x v="8"/>
    <x v="50"/>
    <x v="3411"/>
    <x v="0"/>
    <n v="2966.6947864336548"/>
  </r>
  <r>
    <x v="4"/>
    <x v="4"/>
    <x v="273"/>
    <x v="8"/>
    <x v="1980"/>
    <x v="3426"/>
    <x v="1"/>
    <n v="417.3336931727348"/>
  </r>
  <r>
    <x v="4"/>
    <x v="4"/>
    <x v="273"/>
    <x v="8"/>
    <x v="1980"/>
    <x v="3427"/>
    <x v="1"/>
    <n v="453.83129419187958"/>
  </r>
  <r>
    <x v="4"/>
    <x v="4"/>
    <x v="273"/>
    <x v="8"/>
    <x v="1981"/>
    <x v="3428"/>
    <x v="1"/>
    <n v="1219.183503916566"/>
  </r>
  <r>
    <x v="4"/>
    <x v="4"/>
    <x v="273"/>
    <x v="9"/>
    <x v="1982"/>
    <x v="3429"/>
    <x v="1"/>
    <n v="553.58495269866012"/>
  </r>
  <r>
    <x v="4"/>
    <x v="4"/>
    <x v="273"/>
    <x v="9"/>
    <x v="48"/>
    <x v="3409"/>
    <x v="0"/>
    <n v="407.58125578722064"/>
  </r>
  <r>
    <x v="4"/>
    <x v="4"/>
    <x v="273"/>
    <x v="9"/>
    <x v="49"/>
    <x v="3410"/>
    <x v="0"/>
    <n v="985.0911798403813"/>
  </r>
  <r>
    <x v="4"/>
    <x v="4"/>
    <x v="273"/>
    <x v="9"/>
    <x v="50"/>
    <x v="3411"/>
    <x v="0"/>
    <n v="1490.2233436804036"/>
  </r>
  <r>
    <x v="4"/>
    <x v="4"/>
    <x v="273"/>
    <x v="10"/>
    <x v="48"/>
    <x v="3409"/>
    <x v="0"/>
    <n v="323.47959867247499"/>
  </r>
  <r>
    <x v="4"/>
    <x v="4"/>
    <x v="273"/>
    <x v="10"/>
    <x v="49"/>
    <x v="3410"/>
    <x v="0"/>
    <n v="781.82416805343985"/>
  </r>
  <r>
    <x v="4"/>
    <x v="4"/>
    <x v="273"/>
    <x v="10"/>
    <x v="50"/>
    <x v="3411"/>
    <x v="0"/>
    <n v="1182.7256251879198"/>
  </r>
  <r>
    <x v="4"/>
    <x v="4"/>
    <x v="273"/>
    <x v="11"/>
    <x v="48"/>
    <x v="3409"/>
    <x v="0"/>
    <n v="111.52747711440971"/>
  </r>
  <r>
    <x v="4"/>
    <x v="4"/>
    <x v="273"/>
    <x v="11"/>
    <x v="49"/>
    <x v="3410"/>
    <x v="0"/>
    <n v="269.55217913258457"/>
  </r>
  <r>
    <x v="4"/>
    <x v="4"/>
    <x v="273"/>
    <x v="11"/>
    <x v="50"/>
    <x v="3411"/>
    <x v="0"/>
    <n v="407.77263502764379"/>
  </r>
  <r>
    <x v="4"/>
    <x v="4"/>
    <x v="273"/>
    <x v="13"/>
    <x v="49"/>
    <x v="3410"/>
    <x v="0"/>
    <n v="70.578039177059168"/>
  </r>
  <r>
    <x v="4"/>
    <x v="4"/>
    <x v="273"/>
    <x v="14"/>
    <x v="49"/>
    <x v="3410"/>
    <x v="0"/>
    <n v="100.62259418063498"/>
  </r>
  <r>
    <x v="4"/>
    <x v="4"/>
    <x v="273"/>
    <x v="15"/>
    <x v="48"/>
    <x v="3409"/>
    <x v="0"/>
    <n v="4.0428321470764992"/>
  </r>
  <r>
    <x v="4"/>
    <x v="4"/>
    <x v="273"/>
    <x v="15"/>
    <x v="49"/>
    <x v="3410"/>
    <x v="0"/>
    <n v="9.7712693385902085"/>
  </r>
  <r>
    <x v="4"/>
    <x v="4"/>
    <x v="273"/>
    <x v="15"/>
    <x v="50"/>
    <x v="3411"/>
    <x v="0"/>
    <n v="14.781336318464781"/>
  </r>
  <r>
    <x v="4"/>
    <x v="4"/>
    <x v="273"/>
    <x v="16"/>
    <x v="48"/>
    <x v="3409"/>
    <x v="0"/>
    <n v="11.896268994679817"/>
  </r>
  <r>
    <x v="4"/>
    <x v="4"/>
    <x v="273"/>
    <x v="16"/>
    <x v="49"/>
    <x v="3410"/>
    <x v="0"/>
    <n v="28.752056048699835"/>
  </r>
  <r>
    <x v="4"/>
    <x v="4"/>
    <x v="273"/>
    <x v="16"/>
    <x v="50"/>
    <x v="3411"/>
    <x v="0"/>
    <n v="43.496167419859809"/>
  </r>
  <r>
    <x v="4"/>
    <x v="4"/>
    <x v="273"/>
    <x v="17"/>
    <x v="48"/>
    <x v="3409"/>
    <x v="0"/>
    <n v="12.941605479148736"/>
  </r>
  <r>
    <x v="4"/>
    <x v="4"/>
    <x v="273"/>
    <x v="17"/>
    <x v="49"/>
    <x v="3410"/>
    <x v="0"/>
    <n v="3.9119217762590011"/>
  </r>
  <r>
    <x v="4"/>
    <x v="4"/>
    <x v="273"/>
    <x v="17"/>
    <x v="50"/>
    <x v="3411"/>
    <x v="0"/>
    <n v="11.835883977738185"/>
  </r>
  <r>
    <x v="4"/>
    <x v="4"/>
    <x v="273"/>
    <x v="18"/>
    <x v="48"/>
    <x v="3409"/>
    <x v="0"/>
    <n v="4.8671188634010916"/>
  </r>
  <r>
    <x v="4"/>
    <x v="4"/>
    <x v="273"/>
    <x v="18"/>
    <x v="50"/>
    <x v="3411"/>
    <x v="0"/>
    <n v="17.794180156780271"/>
  </r>
  <r>
    <x v="4"/>
    <x v="4"/>
    <x v="273"/>
    <x v="19"/>
    <x v="48"/>
    <x v="3409"/>
    <x v="0"/>
    <n v="48.525342286177846"/>
  </r>
  <r>
    <x v="4"/>
    <x v="4"/>
    <x v="273"/>
    <x v="19"/>
    <x v="49"/>
    <x v="3410"/>
    <x v="0"/>
    <n v="58.636577888701432"/>
  </r>
  <r>
    <x v="4"/>
    <x v="4"/>
    <x v="273"/>
    <x v="19"/>
    <x v="50"/>
    <x v="3411"/>
    <x v="0"/>
    <n v="141.93900372116548"/>
  </r>
  <r>
    <x v="4"/>
    <x v="4"/>
    <x v="273"/>
    <x v="20"/>
    <x v="49"/>
    <x v="3410"/>
    <x v="0"/>
    <n v="46.909205410280762"/>
  </r>
  <r>
    <x v="4"/>
    <x v="4"/>
    <x v="273"/>
    <x v="21"/>
    <x v="48"/>
    <x v="3409"/>
    <x v="0"/>
    <n v="17.844314070592482"/>
  </r>
  <r>
    <x v="4"/>
    <x v="4"/>
    <x v="273"/>
    <x v="21"/>
    <x v="49"/>
    <x v="3410"/>
    <x v="0"/>
    <n v="43.128581954003096"/>
  </r>
  <r>
    <x v="4"/>
    <x v="4"/>
    <x v="273"/>
    <x v="21"/>
    <x v="50"/>
    <x v="3411"/>
    <x v="0"/>
    <n v="65.243847587887956"/>
  </r>
  <r>
    <x v="4"/>
    <x v="4"/>
    <x v="273"/>
    <x v="22"/>
    <x v="49"/>
    <x v="3410"/>
    <x v="0"/>
    <n v="7.8239858042189576"/>
  </r>
  <r>
    <x v="4"/>
    <x v="4"/>
    <x v="273"/>
    <x v="23"/>
    <x v="48"/>
    <x v="3409"/>
    <x v="0"/>
    <n v="5.9479556544854244"/>
  </r>
  <r>
    <x v="4"/>
    <x v="4"/>
    <x v="273"/>
    <x v="23"/>
    <x v="49"/>
    <x v="3410"/>
    <x v="0"/>
    <n v="14.376099150200401"/>
  </r>
  <r>
    <x v="4"/>
    <x v="4"/>
    <x v="273"/>
    <x v="23"/>
    <x v="50"/>
    <x v="3411"/>
    <x v="0"/>
    <n v="32.628380464371659"/>
  </r>
  <r>
    <x v="4"/>
    <x v="4"/>
    <x v="273"/>
    <x v="24"/>
    <x v="48"/>
    <x v="3409"/>
    <x v="0"/>
    <n v="52.039872641103578"/>
  </r>
  <r>
    <x v="4"/>
    <x v="4"/>
    <x v="273"/>
    <x v="24"/>
    <x v="49"/>
    <x v="3410"/>
    <x v="0"/>
    <n v="75.474627227327801"/>
  </r>
  <r>
    <x v="4"/>
    <x v="4"/>
    <x v="273"/>
    <x v="24"/>
    <x v="50"/>
    <x v="3411"/>
    <x v="0"/>
    <n v="146.8162111454732"/>
  </r>
  <r>
    <x v="4"/>
    <x v="4"/>
    <x v="273"/>
    <x v="25"/>
    <x v="48"/>
    <x v="3409"/>
    <x v="0"/>
    <n v="7.4344974609705634"/>
  </r>
  <r>
    <x v="4"/>
    <x v="4"/>
    <x v="273"/>
    <x v="25"/>
    <x v="49"/>
    <x v="3410"/>
    <x v="0"/>
    <n v="14.376099150200398"/>
  </r>
  <r>
    <x v="4"/>
    <x v="4"/>
    <x v="273"/>
    <x v="25"/>
    <x v="50"/>
    <x v="3411"/>
    <x v="0"/>
    <n v="27.188232087150777"/>
  </r>
  <r>
    <x v="4"/>
    <x v="4"/>
    <x v="274"/>
    <x v="3"/>
    <x v="1983"/>
    <x v="3430"/>
    <x v="2"/>
    <n v="3100.3943009920413"/>
  </r>
  <r>
    <x v="4"/>
    <x v="4"/>
    <x v="274"/>
    <x v="8"/>
    <x v="1983"/>
    <x v="3431"/>
    <x v="2"/>
    <n v="3410.4335913822306"/>
  </r>
  <r>
    <x v="4"/>
    <x v="4"/>
    <x v="275"/>
    <x v="3"/>
    <x v="1984"/>
    <x v="3432"/>
    <x v="2"/>
    <n v="2686.6113172759601"/>
  </r>
  <r>
    <x v="4"/>
    <x v="4"/>
    <x v="275"/>
    <x v="8"/>
    <x v="1984"/>
    <x v="3433"/>
    <x v="2"/>
    <n v="2955.2723685888905"/>
  </r>
  <r>
    <x v="4"/>
    <x v="4"/>
    <x v="276"/>
    <x v="3"/>
    <x v="1985"/>
    <x v="3434"/>
    <x v="2"/>
    <n v="2752.9622347375334"/>
  </r>
  <r>
    <x v="4"/>
    <x v="4"/>
    <x v="276"/>
    <x v="8"/>
    <x v="1985"/>
    <x v="3435"/>
    <x v="2"/>
    <n v="3028.2583713486597"/>
  </r>
  <r>
    <x v="4"/>
    <x v="4"/>
    <x v="277"/>
    <x v="26"/>
    <x v="53"/>
    <x v="3436"/>
    <x v="0"/>
    <n v="31.288043073721155"/>
  </r>
  <r>
    <x v="4"/>
    <x v="4"/>
    <x v="277"/>
    <x v="26"/>
    <x v="54"/>
    <x v="3437"/>
    <x v="0"/>
    <n v="73.080336164518016"/>
  </r>
  <r>
    <x v="4"/>
    <x v="4"/>
    <x v="277"/>
    <x v="26"/>
    <x v="55"/>
    <x v="3438"/>
    <x v="0"/>
    <n v="114.55823990622021"/>
  </r>
  <r>
    <x v="4"/>
    <x v="4"/>
    <x v="277"/>
    <x v="27"/>
    <x v="53"/>
    <x v="3436"/>
    <x v="0"/>
    <n v="25.123100952004524"/>
  </r>
  <r>
    <x v="4"/>
    <x v="4"/>
    <x v="277"/>
    <x v="27"/>
    <x v="54"/>
    <x v="3437"/>
    <x v="0"/>
    <n v="54.497278966092992"/>
  </r>
  <r>
    <x v="4"/>
    <x v="4"/>
    <x v="277"/>
    <x v="27"/>
    <x v="55"/>
    <x v="3438"/>
    <x v="0"/>
    <n v="87.584323417575987"/>
  </r>
  <r>
    <x v="4"/>
    <x v="4"/>
    <x v="277"/>
    <x v="35"/>
    <x v="53"/>
    <x v="3436"/>
    <x v="0"/>
    <n v="1246.8189542877742"/>
  </r>
  <r>
    <x v="4"/>
    <x v="4"/>
    <x v="277"/>
    <x v="35"/>
    <x v="54"/>
    <x v="3437"/>
    <x v="0"/>
    <n v="2912.2290614644862"/>
  </r>
  <r>
    <x v="4"/>
    <x v="4"/>
    <x v="277"/>
    <x v="35"/>
    <x v="55"/>
    <x v="3438"/>
    <x v="0"/>
    <n v="4565.1108491629284"/>
  </r>
  <r>
    <x v="4"/>
    <x v="4"/>
    <x v="277"/>
    <x v="29"/>
    <x v="55"/>
    <x v="3438"/>
    <x v="0"/>
    <n v="4.5537160564794545"/>
  </r>
  <r>
    <x v="4"/>
    <x v="4"/>
    <x v="277"/>
    <x v="30"/>
    <x v="53"/>
    <x v="3436"/>
    <x v="0"/>
    <n v="12.579642751012855"/>
  </r>
  <r>
    <x v="4"/>
    <x v="4"/>
    <x v="277"/>
    <x v="30"/>
    <x v="55"/>
    <x v="3438"/>
    <x v="0"/>
    <n v="48.22819357882527"/>
  </r>
  <r>
    <x v="4"/>
    <x v="4"/>
    <x v="277"/>
    <x v="31"/>
    <x v="53"/>
    <x v="3436"/>
    <x v="0"/>
    <n v="23.791563740005468"/>
  </r>
  <r>
    <x v="4"/>
    <x v="4"/>
    <x v="277"/>
    <x v="31"/>
    <x v="54"/>
    <x v="3437"/>
    <x v="0"/>
    <n v="55.570604780312692"/>
  </r>
  <r>
    <x v="4"/>
    <x v="4"/>
    <x v="277"/>
    <x v="31"/>
    <x v="55"/>
    <x v="3438"/>
    <x v="0"/>
    <n v="87.110582795152212"/>
  </r>
  <r>
    <x v="4"/>
    <x v="4"/>
    <x v="277"/>
    <x v="32"/>
    <x v="53"/>
    <x v="3436"/>
    <x v="0"/>
    <n v="6.4985224239047659"/>
  </r>
  <r>
    <x v="4"/>
    <x v="4"/>
    <x v="277"/>
    <x v="32"/>
    <x v="55"/>
    <x v="3438"/>
    <x v="0"/>
    <n v="27.322241575557175"/>
  </r>
  <r>
    <x v="4"/>
    <x v="4"/>
    <x v="277"/>
    <x v="0"/>
    <x v="53"/>
    <x v="3436"/>
    <x v="0"/>
    <n v="2.7097132891715621"/>
  </r>
  <r>
    <x v="4"/>
    <x v="4"/>
    <x v="277"/>
    <x v="0"/>
    <x v="54"/>
    <x v="3437"/>
    <x v="0"/>
    <n v="5.4507624879139094"/>
  </r>
  <r>
    <x v="4"/>
    <x v="4"/>
    <x v="277"/>
    <x v="0"/>
    <x v="55"/>
    <x v="3438"/>
    <x v="0"/>
    <n v="8.5664111015775664"/>
  </r>
  <r>
    <x v="4"/>
    <x v="4"/>
    <x v="277"/>
    <x v="1"/>
    <x v="53"/>
    <x v="3436"/>
    <x v="0"/>
    <n v="27.250798417559942"/>
  </r>
  <r>
    <x v="4"/>
    <x v="4"/>
    <x v="277"/>
    <x v="1"/>
    <x v="54"/>
    <x v="3437"/>
    <x v="0"/>
    <n v="63.650433630969246"/>
  </r>
  <r>
    <x v="4"/>
    <x v="4"/>
    <x v="277"/>
    <x v="1"/>
    <x v="55"/>
    <x v="3438"/>
    <x v="0"/>
    <n v="99.776246644740866"/>
  </r>
  <r>
    <x v="4"/>
    <x v="4"/>
    <x v="277"/>
    <x v="2"/>
    <x v="54"/>
    <x v="3437"/>
    <x v="0"/>
    <n v="27.184018964993076"/>
  </r>
  <r>
    <x v="4"/>
    <x v="4"/>
    <x v="277"/>
    <x v="3"/>
    <x v="54"/>
    <x v="3437"/>
    <x v="0"/>
    <n v="54.368032163957075"/>
  </r>
  <r>
    <x v="4"/>
    <x v="4"/>
    <x v="277"/>
    <x v="3"/>
    <x v="1986"/>
    <x v="3439"/>
    <x v="1"/>
    <n v="843.93997703715422"/>
  </r>
  <r>
    <x v="4"/>
    <x v="4"/>
    <x v="277"/>
    <x v="4"/>
    <x v="53"/>
    <x v="3436"/>
    <x v="0"/>
    <n v="39.652606233342446"/>
  </r>
  <r>
    <x v="4"/>
    <x v="4"/>
    <x v="277"/>
    <x v="4"/>
    <x v="54"/>
    <x v="3437"/>
    <x v="0"/>
    <n v="92.617674633854406"/>
  </r>
  <r>
    <x v="4"/>
    <x v="4"/>
    <x v="277"/>
    <x v="4"/>
    <x v="55"/>
    <x v="3438"/>
    <x v="0"/>
    <n v="145.18430465858702"/>
  </r>
  <r>
    <x v="4"/>
    <x v="4"/>
    <x v="277"/>
    <x v="5"/>
    <x v="53"/>
    <x v="3436"/>
    <x v="0"/>
    <n v="7.9565720706796483"/>
  </r>
  <r>
    <x v="4"/>
    <x v="4"/>
    <x v="277"/>
    <x v="5"/>
    <x v="54"/>
    <x v="3437"/>
    <x v="0"/>
    <n v="18.584382547429446"/>
  </r>
  <r>
    <x v="4"/>
    <x v="4"/>
    <x v="277"/>
    <x v="5"/>
    <x v="55"/>
    <x v="3438"/>
    <x v="0"/>
    <n v="29.132243584438577"/>
  </r>
  <r>
    <x v="4"/>
    <x v="4"/>
    <x v="277"/>
    <x v="6"/>
    <x v="53"/>
    <x v="3436"/>
    <x v="0"/>
    <n v="351.36398422536161"/>
  </r>
  <r>
    <x v="4"/>
    <x v="4"/>
    <x v="277"/>
    <x v="6"/>
    <x v="54"/>
    <x v="3437"/>
    <x v="0"/>
    <n v="820.69044787465873"/>
  </r>
  <r>
    <x v="4"/>
    <x v="4"/>
    <x v="277"/>
    <x v="6"/>
    <x v="55"/>
    <x v="3438"/>
    <x v="0"/>
    <n v="1286.4863265642111"/>
  </r>
  <r>
    <x v="4"/>
    <x v="4"/>
    <x v="277"/>
    <x v="7"/>
    <x v="54"/>
    <x v="3437"/>
    <x v="0"/>
    <n v="5.7229510575759619"/>
  </r>
  <r>
    <x v="4"/>
    <x v="4"/>
    <x v="277"/>
    <x v="8"/>
    <x v="53"/>
    <x v="3436"/>
    <x v="0"/>
    <n v="1956.0803687377786"/>
  </r>
  <r>
    <x v="4"/>
    <x v="4"/>
    <x v="277"/>
    <x v="8"/>
    <x v="54"/>
    <x v="3437"/>
    <x v="0"/>
    <n v="4568.870305354315"/>
  </r>
  <r>
    <x v="4"/>
    <x v="4"/>
    <x v="277"/>
    <x v="8"/>
    <x v="55"/>
    <x v="3438"/>
    <x v="0"/>
    <n v="7162.0051030267014"/>
  </r>
  <r>
    <x v="4"/>
    <x v="4"/>
    <x v="277"/>
    <x v="9"/>
    <x v="53"/>
    <x v="3436"/>
    <x v="0"/>
    <n v="144.57265799959808"/>
  </r>
  <r>
    <x v="4"/>
    <x v="4"/>
    <x v="277"/>
    <x v="9"/>
    <x v="54"/>
    <x v="3437"/>
    <x v="0"/>
    <n v="337.68230316975109"/>
  </r>
  <r>
    <x v="4"/>
    <x v="4"/>
    <x v="277"/>
    <x v="9"/>
    <x v="55"/>
    <x v="3438"/>
    <x v="0"/>
    <n v="529.33924950097969"/>
  </r>
  <r>
    <x v="4"/>
    <x v="4"/>
    <x v="277"/>
    <x v="10"/>
    <x v="53"/>
    <x v="3436"/>
    <x v="0"/>
    <n v="114.74020404594276"/>
  </r>
  <r>
    <x v="4"/>
    <x v="4"/>
    <x v="277"/>
    <x v="10"/>
    <x v="54"/>
    <x v="3437"/>
    <x v="0"/>
    <n v="268.00182624095356"/>
  </r>
  <r>
    <x v="4"/>
    <x v="4"/>
    <x v="277"/>
    <x v="10"/>
    <x v="55"/>
    <x v="3438"/>
    <x v="0"/>
    <n v="420.11051285670811"/>
  </r>
  <r>
    <x v="4"/>
    <x v="4"/>
    <x v="277"/>
    <x v="11"/>
    <x v="53"/>
    <x v="3436"/>
    <x v="0"/>
    <n v="45.753007014466093"/>
  </r>
  <r>
    <x v="4"/>
    <x v="4"/>
    <x v="277"/>
    <x v="11"/>
    <x v="54"/>
    <x v="3437"/>
    <x v="0"/>
    <n v="106.8665472390333"/>
  </r>
  <r>
    <x v="4"/>
    <x v="4"/>
    <x v="277"/>
    <x v="11"/>
    <x v="55"/>
    <x v="3438"/>
    <x v="0"/>
    <n v="167.52035087794988"/>
  </r>
  <r>
    <x v="4"/>
    <x v="4"/>
    <x v="277"/>
    <x v="13"/>
    <x v="54"/>
    <x v="3437"/>
    <x v="0"/>
    <n v="27.438191292017269"/>
  </r>
  <r>
    <x v="4"/>
    <x v="4"/>
    <x v="277"/>
    <x v="14"/>
    <x v="54"/>
    <x v="3437"/>
    <x v="0"/>
    <n v="38.725596800349003"/>
  </r>
  <r>
    <x v="4"/>
    <x v="4"/>
    <x v="277"/>
    <x v="15"/>
    <x v="53"/>
    <x v="3436"/>
    <x v="0"/>
    <n v="1.4342523049160312"/>
  </r>
  <r>
    <x v="4"/>
    <x v="4"/>
    <x v="277"/>
    <x v="15"/>
    <x v="54"/>
    <x v="3437"/>
    <x v="0"/>
    <n v="3.3500222542212299"/>
  </r>
  <r>
    <x v="4"/>
    <x v="4"/>
    <x v="277"/>
    <x v="15"/>
    <x v="55"/>
    <x v="3438"/>
    <x v="0"/>
    <n v="5.2513805112541574"/>
  </r>
  <r>
    <x v="4"/>
    <x v="4"/>
    <x v="277"/>
    <x v="16"/>
    <x v="53"/>
    <x v="3436"/>
    <x v="0"/>
    <n v="4.8803208561066711"/>
  </r>
  <r>
    <x v="4"/>
    <x v="4"/>
    <x v="277"/>
    <x v="16"/>
    <x v="54"/>
    <x v="3437"/>
    <x v="0"/>
    <n v="11.399098624181436"/>
  </r>
  <r>
    <x v="4"/>
    <x v="4"/>
    <x v="277"/>
    <x v="16"/>
    <x v="55"/>
    <x v="3438"/>
    <x v="0"/>
    <n v="17.868837822035939"/>
  </r>
  <r>
    <x v="4"/>
    <x v="4"/>
    <x v="277"/>
    <x v="17"/>
    <x v="53"/>
    <x v="3436"/>
    <x v="0"/>
    <n v="3.9544470021334299"/>
  </r>
  <r>
    <x v="4"/>
    <x v="4"/>
    <x v="277"/>
    <x v="17"/>
    <x v="54"/>
    <x v="3437"/>
    <x v="0"/>
    <n v="1.430736322886724"/>
  </r>
  <r>
    <x v="4"/>
    <x v="4"/>
    <x v="277"/>
    <x v="17"/>
    <x v="55"/>
    <x v="3438"/>
    <x v="0"/>
    <n v="4.5295106692363429"/>
  </r>
  <r>
    <x v="4"/>
    <x v="4"/>
    <x v="277"/>
    <x v="18"/>
    <x v="53"/>
    <x v="3436"/>
    <x v="0"/>
    <n v="2.1256294611534905"/>
  </r>
  <r>
    <x v="4"/>
    <x v="4"/>
    <x v="277"/>
    <x v="18"/>
    <x v="55"/>
    <x v="3438"/>
    <x v="0"/>
    <n v="7.3705586699668695"/>
  </r>
  <r>
    <x v="4"/>
    <x v="4"/>
    <x v="277"/>
    <x v="19"/>
    <x v="53"/>
    <x v="3436"/>
    <x v="0"/>
    <n v="16.02010361256184"/>
  </r>
  <r>
    <x v="4"/>
    <x v="4"/>
    <x v="277"/>
    <x v="19"/>
    <x v="54"/>
    <x v="3437"/>
    <x v="0"/>
    <n v="20.100136225518881"/>
  </r>
  <r>
    <x v="4"/>
    <x v="4"/>
    <x v="277"/>
    <x v="19"/>
    <x v="55"/>
    <x v="3438"/>
    <x v="0"/>
    <n v="51.891103566256291"/>
  </r>
  <r>
    <x v="4"/>
    <x v="4"/>
    <x v="277"/>
    <x v="20"/>
    <x v="54"/>
    <x v="3437"/>
    <x v="0"/>
    <n v="17.168853172727871"/>
  </r>
  <r>
    <x v="4"/>
    <x v="4"/>
    <x v="277"/>
    <x v="21"/>
    <x v="53"/>
    <x v="3436"/>
    <x v="0"/>
    <n v="7.3445276191518722"/>
  </r>
  <r>
    <x v="4"/>
    <x v="4"/>
    <x v="277"/>
    <x v="21"/>
    <x v="54"/>
    <x v="3437"/>
    <x v="0"/>
    <n v="17.154813617218995"/>
  </r>
  <r>
    <x v="4"/>
    <x v="4"/>
    <x v="277"/>
    <x v="21"/>
    <x v="55"/>
    <x v="3438"/>
    <x v="0"/>
    <n v="26.891300136930976"/>
  </r>
  <r>
    <x v="4"/>
    <x v="4"/>
    <x v="277"/>
    <x v="22"/>
    <x v="54"/>
    <x v="3437"/>
    <x v="0"/>
    <n v="2.8614726457734512"/>
  </r>
  <r>
    <x v="4"/>
    <x v="4"/>
    <x v="277"/>
    <x v="23"/>
    <x v="53"/>
    <x v="3436"/>
    <x v="0"/>
    <n v="2.4481754864385281"/>
  </r>
  <r>
    <x v="4"/>
    <x v="4"/>
    <x v="277"/>
    <x v="23"/>
    <x v="54"/>
    <x v="3437"/>
    <x v="0"/>
    <n v="5.7182703027192385"/>
  </r>
  <r>
    <x v="4"/>
    <x v="4"/>
    <x v="277"/>
    <x v="23"/>
    <x v="55"/>
    <x v="3438"/>
    <x v="0"/>
    <n v="13.517481353245785"/>
  </r>
  <r>
    <x v="4"/>
    <x v="4"/>
    <x v="277"/>
    <x v="24"/>
    <x v="53"/>
    <x v="3436"/>
    <x v="0"/>
    <n v="21.908772699399218"/>
  </r>
  <r>
    <x v="4"/>
    <x v="4"/>
    <x v="277"/>
    <x v="24"/>
    <x v="54"/>
    <x v="3437"/>
    <x v="0"/>
    <n v="29.92263355095233"/>
  </r>
  <r>
    <x v="4"/>
    <x v="4"/>
    <x v="277"/>
    <x v="24"/>
    <x v="55"/>
    <x v="3438"/>
    <x v="0"/>
    <n v="60.566828668751839"/>
  </r>
  <r>
    <x v="4"/>
    <x v="4"/>
    <x v="277"/>
    <x v="25"/>
    <x v="53"/>
    <x v="3436"/>
    <x v="0"/>
    <n v="3.0900128892670025"/>
  </r>
  <r>
    <x v="4"/>
    <x v="4"/>
    <x v="277"/>
    <x v="25"/>
    <x v="54"/>
    <x v="3437"/>
    <x v="0"/>
    <n v="5.6995479619949814"/>
  </r>
  <r>
    <x v="4"/>
    <x v="4"/>
    <x v="277"/>
    <x v="25"/>
    <x v="55"/>
    <x v="3438"/>
    <x v="0"/>
    <n v="11.211274822893708"/>
  </r>
  <r>
    <x v="4"/>
    <x v="4"/>
    <x v="278"/>
    <x v="26"/>
    <x v="141"/>
    <x v="3440"/>
    <x v="0"/>
    <n v="258.27559235367551"/>
  </r>
  <r>
    <x v="4"/>
    <x v="4"/>
    <x v="278"/>
    <x v="26"/>
    <x v="142"/>
    <x v="3441"/>
    <x v="0"/>
    <n v="763.50245597693504"/>
  </r>
  <r>
    <x v="4"/>
    <x v="4"/>
    <x v="278"/>
    <x v="26"/>
    <x v="143"/>
    <x v="3442"/>
    <x v="0"/>
    <n v="1062.7144274784566"/>
  </r>
  <r>
    <x v="4"/>
    <x v="4"/>
    <x v="278"/>
    <x v="26"/>
    <x v="260"/>
    <x v="3443"/>
    <x v="1"/>
    <n v="2869.9727721083523"/>
  </r>
  <r>
    <x v="4"/>
    <x v="4"/>
    <x v="278"/>
    <x v="26"/>
    <x v="260"/>
    <x v="3444"/>
    <x v="1"/>
    <n v="3239.5932922411675"/>
  </r>
  <r>
    <x v="4"/>
    <x v="4"/>
    <x v="278"/>
    <x v="26"/>
    <x v="260"/>
    <x v="3445"/>
    <x v="1"/>
    <n v="3768.1816672854134"/>
  </r>
  <r>
    <x v="4"/>
    <x v="4"/>
    <x v="278"/>
    <x v="27"/>
    <x v="141"/>
    <x v="3440"/>
    <x v="0"/>
    <n v="209.92697479247462"/>
  </r>
  <r>
    <x v="4"/>
    <x v="4"/>
    <x v="278"/>
    <x v="27"/>
    <x v="142"/>
    <x v="3441"/>
    <x v="0"/>
    <n v="620.57927506537965"/>
  </r>
  <r>
    <x v="4"/>
    <x v="4"/>
    <x v="278"/>
    <x v="27"/>
    <x v="143"/>
    <x v="3442"/>
    <x v="0"/>
    <n v="863.78439577192171"/>
  </r>
  <r>
    <x v="4"/>
    <x v="4"/>
    <x v="278"/>
    <x v="35"/>
    <x v="73"/>
    <x v="3446"/>
    <x v="1"/>
    <n v="693.85359032481301"/>
  </r>
  <r>
    <x v="4"/>
    <x v="4"/>
    <x v="278"/>
    <x v="35"/>
    <x v="89"/>
    <x v="3447"/>
    <x v="1"/>
    <n v="4.706320686562651"/>
  </r>
  <r>
    <x v="4"/>
    <x v="4"/>
    <x v="278"/>
    <x v="35"/>
    <x v="89"/>
    <x v="3448"/>
    <x v="1"/>
    <n v="378.6700344447716"/>
  </r>
  <r>
    <x v="4"/>
    <x v="4"/>
    <x v="278"/>
    <x v="35"/>
    <x v="89"/>
    <x v="3449"/>
    <x v="1"/>
    <n v="65.016795890280747"/>
  </r>
  <r>
    <x v="4"/>
    <x v="4"/>
    <x v="278"/>
    <x v="35"/>
    <x v="141"/>
    <x v="3440"/>
    <x v="0"/>
    <n v="1631.9330787062177"/>
  </r>
  <r>
    <x v="4"/>
    <x v="4"/>
    <x v="278"/>
    <x v="35"/>
    <x v="142"/>
    <x v="3441"/>
    <x v="0"/>
    <n v="4824.2456913078386"/>
  </r>
  <r>
    <x v="4"/>
    <x v="4"/>
    <x v="278"/>
    <x v="35"/>
    <x v="143"/>
    <x v="3442"/>
    <x v="0"/>
    <n v="6714.8382532622754"/>
  </r>
  <r>
    <x v="4"/>
    <x v="4"/>
    <x v="278"/>
    <x v="35"/>
    <x v="1987"/>
    <x v="3450"/>
    <x v="1"/>
    <n v="88.125899056062636"/>
  </r>
  <r>
    <x v="4"/>
    <x v="4"/>
    <x v="278"/>
    <x v="35"/>
    <x v="1987"/>
    <x v="3451"/>
    <x v="1"/>
    <n v="113.41518213936108"/>
  </r>
  <r>
    <x v="4"/>
    <x v="4"/>
    <x v="278"/>
    <x v="29"/>
    <x v="143"/>
    <x v="3442"/>
    <x v="0"/>
    <n v="44.41538215313637"/>
  </r>
  <r>
    <x v="4"/>
    <x v="4"/>
    <x v="278"/>
    <x v="30"/>
    <x v="141"/>
    <x v="3440"/>
    <x v="0"/>
    <n v="104.47203061471434"/>
  </r>
  <r>
    <x v="4"/>
    <x v="4"/>
    <x v="278"/>
    <x v="30"/>
    <x v="143"/>
    <x v="3442"/>
    <x v="0"/>
    <n v="474.25091533375479"/>
  </r>
  <r>
    <x v="4"/>
    <x v="4"/>
    <x v="278"/>
    <x v="31"/>
    <x v="141"/>
    <x v="3440"/>
    <x v="0"/>
    <n v="210.3667505319965"/>
  </r>
  <r>
    <x v="4"/>
    <x v="4"/>
    <x v="278"/>
    <x v="31"/>
    <x v="142"/>
    <x v="3441"/>
    <x v="0"/>
    <n v="621.87653592571792"/>
  </r>
  <r>
    <x v="4"/>
    <x v="4"/>
    <x v="278"/>
    <x v="31"/>
    <x v="143"/>
    <x v="3442"/>
    <x v="0"/>
    <n v="865.58617024088517"/>
  </r>
  <r>
    <x v="4"/>
    <x v="4"/>
    <x v="278"/>
    <x v="32"/>
    <x v="141"/>
    <x v="3440"/>
    <x v="0"/>
    <n v="53.939321571980983"/>
  </r>
  <r>
    <x v="4"/>
    <x v="4"/>
    <x v="278"/>
    <x v="32"/>
    <x v="143"/>
    <x v="3442"/>
    <x v="0"/>
    <n v="266.33412112137216"/>
  </r>
  <r>
    <x v="4"/>
    <x v="4"/>
    <x v="278"/>
    <x v="0"/>
    <x v="141"/>
    <x v="3440"/>
    <x v="0"/>
    <n v="22.367917896090312"/>
  </r>
  <r>
    <x v="4"/>
    <x v="4"/>
    <x v="278"/>
    <x v="0"/>
    <x v="142"/>
    <x v="3441"/>
    <x v="0"/>
    <n v="52.89882976606318"/>
  </r>
  <r>
    <x v="4"/>
    <x v="4"/>
    <x v="278"/>
    <x v="0"/>
    <x v="143"/>
    <x v="3442"/>
    <x v="0"/>
    <n v="73.623718073067508"/>
  </r>
  <r>
    <x v="4"/>
    <x v="4"/>
    <x v="278"/>
    <x v="1"/>
    <x v="141"/>
    <x v="3440"/>
    <x v="0"/>
    <n v="212.50196353797656"/>
  </r>
  <r>
    <x v="4"/>
    <x v="4"/>
    <x v="278"/>
    <x v="1"/>
    <x v="142"/>
    <x v="3441"/>
    <x v="0"/>
    <n v="628.18855464666376"/>
  </r>
  <r>
    <x v="4"/>
    <x v="4"/>
    <x v="278"/>
    <x v="1"/>
    <x v="143"/>
    <x v="3442"/>
    <x v="0"/>
    <n v="874.37183073058213"/>
  </r>
  <r>
    <x v="4"/>
    <x v="4"/>
    <x v="278"/>
    <x v="2"/>
    <x v="142"/>
    <x v="3441"/>
    <x v="0"/>
    <n v="251.27626122285707"/>
  </r>
  <r>
    <x v="4"/>
    <x v="4"/>
    <x v="278"/>
    <x v="3"/>
    <x v="779"/>
    <x v="3452"/>
    <x v="1"/>
    <n v="633.33370743437717"/>
  </r>
  <r>
    <x v="4"/>
    <x v="4"/>
    <x v="278"/>
    <x v="3"/>
    <x v="141"/>
    <x v="3440"/>
    <x v="0"/>
    <n v="1388.4563296865433"/>
  </r>
  <r>
    <x v="4"/>
    <x v="4"/>
    <x v="278"/>
    <x v="3"/>
    <x v="142"/>
    <x v="3441"/>
    <x v="0"/>
    <n v="4606.9594830244332"/>
  </r>
  <r>
    <x v="4"/>
    <x v="4"/>
    <x v="278"/>
    <x v="3"/>
    <x v="143"/>
    <x v="3442"/>
    <x v="0"/>
    <n v="5713.0159301352824"/>
  </r>
  <r>
    <x v="4"/>
    <x v="4"/>
    <x v="278"/>
    <x v="3"/>
    <x v="162"/>
    <x v="3453"/>
    <x v="1"/>
    <n v="284.10032731704939"/>
  </r>
  <r>
    <x v="4"/>
    <x v="4"/>
    <x v="278"/>
    <x v="3"/>
    <x v="162"/>
    <x v="3454"/>
    <x v="1"/>
    <n v="254.85767240818481"/>
  </r>
  <r>
    <x v="4"/>
    <x v="4"/>
    <x v="278"/>
    <x v="3"/>
    <x v="1988"/>
    <x v="3455"/>
    <x v="1"/>
    <n v="309.12154606781075"/>
  </r>
  <r>
    <x v="4"/>
    <x v="4"/>
    <x v="278"/>
    <x v="3"/>
    <x v="1989"/>
    <x v="3456"/>
    <x v="1"/>
    <n v="281.36364041707373"/>
  </r>
  <r>
    <x v="4"/>
    <x v="4"/>
    <x v="278"/>
    <x v="3"/>
    <x v="1990"/>
    <x v="3457"/>
    <x v="1"/>
    <n v="0.19487839098848819"/>
  </r>
  <r>
    <x v="4"/>
    <x v="4"/>
    <x v="278"/>
    <x v="3"/>
    <x v="385"/>
    <x v="3458"/>
    <x v="1"/>
    <n v="533.05682750072026"/>
  </r>
  <r>
    <x v="4"/>
    <x v="4"/>
    <x v="278"/>
    <x v="3"/>
    <x v="385"/>
    <x v="3459"/>
    <x v="1"/>
    <n v="710.37790563930946"/>
  </r>
  <r>
    <x v="4"/>
    <x v="4"/>
    <x v="278"/>
    <x v="3"/>
    <x v="784"/>
    <x v="3460"/>
    <x v="1"/>
    <n v="2115.6081513159861"/>
  </r>
  <r>
    <x v="4"/>
    <x v="4"/>
    <x v="278"/>
    <x v="3"/>
    <x v="784"/>
    <x v="3461"/>
    <x v="1"/>
    <n v="839.85258339871996"/>
  </r>
  <r>
    <x v="4"/>
    <x v="4"/>
    <x v="278"/>
    <x v="3"/>
    <x v="396"/>
    <x v="3462"/>
    <x v="1"/>
    <n v="511.17053837312403"/>
  </r>
  <r>
    <x v="4"/>
    <x v="4"/>
    <x v="278"/>
    <x v="4"/>
    <x v="141"/>
    <x v="3440"/>
    <x v="0"/>
    <n v="350.61106159472752"/>
  </r>
  <r>
    <x v="4"/>
    <x v="4"/>
    <x v="278"/>
    <x v="4"/>
    <x v="142"/>
    <x v="3441"/>
    <x v="0"/>
    <n v="1036.4603336334023"/>
  </r>
  <r>
    <x v="4"/>
    <x v="4"/>
    <x v="278"/>
    <x v="4"/>
    <x v="143"/>
    <x v="3442"/>
    <x v="0"/>
    <n v="1442.6428381975309"/>
  </r>
  <r>
    <x v="4"/>
    <x v="4"/>
    <x v="278"/>
    <x v="5"/>
    <x v="141"/>
    <x v="3440"/>
    <x v="0"/>
    <n v="70.122723407165012"/>
  </r>
  <r>
    <x v="4"/>
    <x v="4"/>
    <x v="278"/>
    <x v="5"/>
    <x v="142"/>
    <x v="3441"/>
    <x v="0"/>
    <n v="207.29357758222525"/>
  </r>
  <r>
    <x v="4"/>
    <x v="4"/>
    <x v="278"/>
    <x v="5"/>
    <x v="143"/>
    <x v="3442"/>
    <x v="0"/>
    <n v="288.53067059015541"/>
  </r>
  <r>
    <x v="4"/>
    <x v="4"/>
    <x v="278"/>
    <x v="6"/>
    <x v="141"/>
    <x v="3440"/>
    <x v="0"/>
    <n v="59.663161025809615"/>
  </r>
  <r>
    <x v="4"/>
    <x v="4"/>
    <x v="278"/>
    <x v="6"/>
    <x v="142"/>
    <x v="3441"/>
    <x v="0"/>
    <n v="176.37349917360385"/>
  </r>
  <r>
    <x v="4"/>
    <x v="4"/>
    <x v="278"/>
    <x v="6"/>
    <x v="143"/>
    <x v="3442"/>
    <x v="0"/>
    <n v="245.493201402761"/>
  </r>
  <r>
    <x v="4"/>
    <x v="4"/>
    <x v="278"/>
    <x v="7"/>
    <x v="142"/>
    <x v="3441"/>
    <x v="0"/>
    <n v="52.900928176542202"/>
  </r>
  <r>
    <x v="4"/>
    <x v="4"/>
    <x v="278"/>
    <x v="43"/>
    <x v="1991"/>
    <x v="3463"/>
    <x v="1"/>
    <n v="128.13193602414205"/>
  </r>
  <r>
    <x v="4"/>
    <x v="4"/>
    <x v="278"/>
    <x v="43"/>
    <x v="1991"/>
    <x v="3464"/>
    <x v="1"/>
    <n v="1186.3840813151112"/>
  </r>
  <r>
    <x v="4"/>
    <x v="4"/>
    <x v="278"/>
    <x v="43"/>
    <x v="1350"/>
    <x v="3465"/>
    <x v="1"/>
    <n v="582.44021503959698"/>
  </r>
  <r>
    <x v="4"/>
    <x v="4"/>
    <x v="278"/>
    <x v="43"/>
    <x v="1350"/>
    <x v="3466"/>
    <x v="1"/>
    <n v="500.07099531456208"/>
  </r>
  <r>
    <x v="4"/>
    <x v="4"/>
    <x v="278"/>
    <x v="8"/>
    <x v="1207"/>
    <x v="3467"/>
    <x v="1"/>
    <n v="563.09406551066309"/>
  </r>
  <r>
    <x v="4"/>
    <x v="4"/>
    <x v="278"/>
    <x v="8"/>
    <x v="1992"/>
    <x v="3468"/>
    <x v="1"/>
    <n v="502.93812101413619"/>
  </r>
  <r>
    <x v="4"/>
    <x v="4"/>
    <x v="278"/>
    <x v="8"/>
    <x v="141"/>
    <x v="3440"/>
    <x v="0"/>
    <n v="5061.3137363195783"/>
  </r>
  <r>
    <x v="4"/>
    <x v="4"/>
    <x v="278"/>
    <x v="8"/>
    <x v="142"/>
    <x v="3441"/>
    <x v="0"/>
    <n v="14962.023445320745"/>
  </r>
  <r>
    <x v="4"/>
    <x v="4"/>
    <x v="278"/>
    <x v="8"/>
    <x v="143"/>
    <x v="3442"/>
    <x v="0"/>
    <n v="20825.549485977859"/>
  </r>
  <r>
    <x v="4"/>
    <x v="4"/>
    <x v="278"/>
    <x v="8"/>
    <x v="1993"/>
    <x v="3469"/>
    <x v="1"/>
    <n v="3646.646891789474"/>
  </r>
  <r>
    <x v="4"/>
    <x v="4"/>
    <x v="278"/>
    <x v="8"/>
    <x v="1993"/>
    <x v="3470"/>
    <x v="1"/>
    <n v="799.56873429760412"/>
  </r>
  <r>
    <x v="4"/>
    <x v="4"/>
    <x v="278"/>
    <x v="8"/>
    <x v="1993"/>
    <x v="3471"/>
    <x v="1"/>
    <n v="2761.5732350163903"/>
  </r>
  <r>
    <x v="4"/>
    <x v="4"/>
    <x v="278"/>
    <x v="8"/>
    <x v="404"/>
    <x v="3472"/>
    <x v="1"/>
    <n v="424.34714493914873"/>
  </r>
  <r>
    <x v="4"/>
    <x v="4"/>
    <x v="278"/>
    <x v="8"/>
    <x v="1263"/>
    <x v="3473"/>
    <x v="1"/>
    <n v="5594.0092227069799"/>
  </r>
  <r>
    <x v="4"/>
    <x v="4"/>
    <x v="278"/>
    <x v="8"/>
    <x v="14"/>
    <x v="3474"/>
    <x v="1"/>
    <n v="3.9615415535914487"/>
  </r>
  <r>
    <x v="4"/>
    <x v="4"/>
    <x v="278"/>
    <x v="8"/>
    <x v="1994"/>
    <x v="3475"/>
    <x v="1"/>
    <n v="464.40479649092896"/>
  </r>
  <r>
    <x v="4"/>
    <x v="4"/>
    <x v="278"/>
    <x v="8"/>
    <x v="799"/>
    <x v="3476"/>
    <x v="1"/>
    <n v="532.22999522015891"/>
  </r>
  <r>
    <x v="4"/>
    <x v="4"/>
    <x v="278"/>
    <x v="8"/>
    <x v="1995"/>
    <x v="3477"/>
    <x v="1"/>
    <n v="708.10019966818027"/>
  </r>
  <r>
    <x v="4"/>
    <x v="4"/>
    <x v="278"/>
    <x v="8"/>
    <x v="1996"/>
    <x v="3478"/>
    <x v="1"/>
    <n v="668.10624614218511"/>
  </r>
  <r>
    <x v="4"/>
    <x v="4"/>
    <x v="278"/>
    <x v="8"/>
    <x v="417"/>
    <x v="3479"/>
    <x v="1"/>
    <n v="696.7720421157785"/>
  </r>
  <r>
    <x v="4"/>
    <x v="4"/>
    <x v="278"/>
    <x v="8"/>
    <x v="1997"/>
    <x v="3480"/>
    <x v="1"/>
    <n v="1707.6367834166176"/>
  </r>
  <r>
    <x v="4"/>
    <x v="4"/>
    <x v="278"/>
    <x v="8"/>
    <x v="1998"/>
    <x v="3481"/>
    <x v="1"/>
    <n v="681.44980446294164"/>
  </r>
  <r>
    <x v="4"/>
    <x v="4"/>
    <x v="278"/>
    <x v="8"/>
    <x v="1998"/>
    <x v="3482"/>
    <x v="1"/>
    <n v="488.49386589233615"/>
  </r>
  <r>
    <x v="4"/>
    <x v="4"/>
    <x v="278"/>
    <x v="8"/>
    <x v="1998"/>
    <x v="3483"/>
    <x v="1"/>
    <n v="152.59663634590882"/>
  </r>
  <r>
    <x v="4"/>
    <x v="4"/>
    <x v="278"/>
    <x v="8"/>
    <x v="1245"/>
    <x v="3484"/>
    <x v="1"/>
    <n v="327.93827609269931"/>
  </r>
  <r>
    <x v="4"/>
    <x v="4"/>
    <x v="278"/>
    <x v="8"/>
    <x v="1245"/>
    <x v="3485"/>
    <x v="1"/>
    <n v="409.15896557972059"/>
  </r>
  <r>
    <x v="4"/>
    <x v="4"/>
    <x v="278"/>
    <x v="8"/>
    <x v="1710"/>
    <x v="3486"/>
    <x v="1"/>
    <n v="3531.1280097540202"/>
  </r>
  <r>
    <x v="4"/>
    <x v="4"/>
    <x v="278"/>
    <x v="8"/>
    <x v="1999"/>
    <x v="3487"/>
    <x v="1"/>
    <n v="1504.8187779938369"/>
  </r>
  <r>
    <x v="4"/>
    <x v="4"/>
    <x v="278"/>
    <x v="9"/>
    <x v="1192"/>
    <x v="3488"/>
    <x v="1"/>
    <n v="368.93010207744209"/>
  </r>
  <r>
    <x v="4"/>
    <x v="4"/>
    <x v="278"/>
    <x v="9"/>
    <x v="1192"/>
    <x v="3489"/>
    <x v="1"/>
    <n v="189.86705248963216"/>
  </r>
  <r>
    <x v="4"/>
    <x v="4"/>
    <x v="278"/>
    <x v="9"/>
    <x v="1192"/>
    <x v="3490"/>
    <x v="1"/>
    <n v="151.02972255993805"/>
  </r>
  <r>
    <x v="4"/>
    <x v="4"/>
    <x v="278"/>
    <x v="9"/>
    <x v="141"/>
    <x v="3440"/>
    <x v="0"/>
    <n v="1127.3768505730197"/>
  </r>
  <r>
    <x v="4"/>
    <x v="4"/>
    <x v="278"/>
    <x v="9"/>
    <x v="142"/>
    <x v="3441"/>
    <x v="0"/>
    <n v="3332.6997196287484"/>
  </r>
  <r>
    <x v="4"/>
    <x v="4"/>
    <x v="278"/>
    <x v="9"/>
    <x v="143"/>
    <x v="3442"/>
    <x v="0"/>
    <n v="4638.7644817345163"/>
  </r>
  <r>
    <x v="4"/>
    <x v="4"/>
    <x v="278"/>
    <x v="9"/>
    <x v="2000"/>
    <x v="3491"/>
    <x v="1"/>
    <n v="947.7131442415066"/>
  </r>
  <r>
    <x v="4"/>
    <x v="4"/>
    <x v="278"/>
    <x v="9"/>
    <x v="2000"/>
    <x v="3492"/>
    <x v="1"/>
    <n v="1127.5246757851337"/>
  </r>
  <r>
    <x v="4"/>
    <x v="4"/>
    <x v="278"/>
    <x v="9"/>
    <x v="2001"/>
    <x v="3493"/>
    <x v="1"/>
    <n v="2733.3113975841766"/>
  </r>
  <r>
    <x v="4"/>
    <x v="4"/>
    <x v="278"/>
    <x v="53"/>
    <x v="337"/>
    <x v="3494"/>
    <x v="1"/>
    <n v="8510.7091595130514"/>
  </r>
  <r>
    <x v="4"/>
    <x v="4"/>
    <x v="278"/>
    <x v="10"/>
    <x v="141"/>
    <x v="3440"/>
    <x v="0"/>
    <n v="894.75149823632955"/>
  </r>
  <r>
    <x v="4"/>
    <x v="4"/>
    <x v="278"/>
    <x v="10"/>
    <x v="142"/>
    <x v="3441"/>
    <x v="0"/>
    <n v="2645.0233263118425"/>
  </r>
  <r>
    <x v="4"/>
    <x v="4"/>
    <x v="278"/>
    <x v="10"/>
    <x v="143"/>
    <x v="3442"/>
    <x v="0"/>
    <n v="3681.5918899592489"/>
  </r>
  <r>
    <x v="4"/>
    <x v="4"/>
    <x v="278"/>
    <x v="37"/>
    <x v="2002"/>
    <x v="3495"/>
    <x v="1"/>
    <n v="26.691947245154964"/>
  </r>
  <r>
    <x v="4"/>
    <x v="4"/>
    <x v="278"/>
    <x v="11"/>
    <x v="141"/>
    <x v="3440"/>
    <x v="0"/>
    <n v="404.55152523592579"/>
  </r>
  <r>
    <x v="4"/>
    <x v="4"/>
    <x v="278"/>
    <x v="11"/>
    <x v="142"/>
    <x v="3441"/>
    <x v="0"/>
    <n v="1195.9166573660516"/>
  </r>
  <r>
    <x v="4"/>
    <x v="4"/>
    <x v="278"/>
    <x v="11"/>
    <x v="143"/>
    <x v="3442"/>
    <x v="0"/>
    <n v="1664.589125936101"/>
  </r>
  <r>
    <x v="4"/>
    <x v="4"/>
    <x v="278"/>
    <x v="12"/>
    <x v="2003"/>
    <x v="3496"/>
    <x v="1"/>
    <n v="93.875693394291687"/>
  </r>
  <r>
    <x v="4"/>
    <x v="4"/>
    <x v="278"/>
    <x v="13"/>
    <x v="142"/>
    <x v="3441"/>
    <x v="0"/>
    <n v="313.19774445630787"/>
  </r>
  <r>
    <x v="4"/>
    <x v="4"/>
    <x v="278"/>
    <x v="14"/>
    <x v="142"/>
    <x v="3441"/>
    <x v="0"/>
    <n v="446.47585985019629"/>
  </r>
  <r>
    <x v="4"/>
    <x v="4"/>
    <x v="278"/>
    <x v="15"/>
    <x v="141"/>
    <x v="3440"/>
    <x v="0"/>
    <n v="11.184313870419828"/>
  </r>
  <r>
    <x v="4"/>
    <x v="4"/>
    <x v="278"/>
    <x v="15"/>
    <x v="142"/>
    <x v="3441"/>
    <x v="0"/>
    <n v="33.062555507719125"/>
  </r>
  <r>
    <x v="4"/>
    <x v="4"/>
    <x v="278"/>
    <x v="15"/>
    <x v="143"/>
    <x v="3442"/>
    <x v="0"/>
    <n v="46.01957003845169"/>
  </r>
  <r>
    <x v="4"/>
    <x v="4"/>
    <x v="278"/>
    <x v="16"/>
    <x v="141"/>
    <x v="3440"/>
    <x v="0"/>
    <n v="43.152882001178064"/>
  </r>
  <r>
    <x v="4"/>
    <x v="4"/>
    <x v="278"/>
    <x v="16"/>
    <x v="142"/>
    <x v="3441"/>
    <x v="0"/>
    <n v="127.56656984166436"/>
  </r>
  <r>
    <x v="4"/>
    <x v="4"/>
    <x v="278"/>
    <x v="16"/>
    <x v="143"/>
    <x v="3442"/>
    <x v="0"/>
    <n v="177.5591331415053"/>
  </r>
  <r>
    <x v="4"/>
    <x v="4"/>
    <x v="278"/>
    <x v="17"/>
    <x v="141"/>
    <x v="3440"/>
    <x v="0"/>
    <n v="35.790372261142878"/>
  </r>
  <r>
    <x v="4"/>
    <x v="4"/>
    <x v="278"/>
    <x v="17"/>
    <x v="142"/>
    <x v="3441"/>
    <x v="0"/>
    <n v="13.224182838896049"/>
  </r>
  <r>
    <x v="4"/>
    <x v="4"/>
    <x v="278"/>
    <x v="17"/>
    <x v="143"/>
    <x v="3442"/>
    <x v="0"/>
    <n v="36.813319418928984"/>
  </r>
  <r>
    <x v="4"/>
    <x v="4"/>
    <x v="278"/>
    <x v="18"/>
    <x v="141"/>
    <x v="3440"/>
    <x v="0"/>
    <n v="17.65786254298926"/>
  </r>
  <r>
    <x v="4"/>
    <x v="4"/>
    <x v="278"/>
    <x v="18"/>
    <x v="143"/>
    <x v="3442"/>
    <x v="0"/>
    <n v="72.656702737609621"/>
  </r>
  <r>
    <x v="4"/>
    <x v="4"/>
    <x v="278"/>
    <x v="19"/>
    <x v="141"/>
    <x v="3440"/>
    <x v="0"/>
    <n v="134.21460582403509"/>
  </r>
  <r>
    <x v="4"/>
    <x v="4"/>
    <x v="278"/>
    <x v="19"/>
    <x v="142"/>
    <x v="3441"/>
    <x v="0"/>
    <n v="198.37533304631481"/>
  </r>
  <r>
    <x v="4"/>
    <x v="4"/>
    <x v="278"/>
    <x v="19"/>
    <x v="143"/>
    <x v="3442"/>
    <x v="0"/>
    <n v="441.78319914547131"/>
  </r>
  <r>
    <x v="4"/>
    <x v="4"/>
    <x v="278"/>
    <x v="20"/>
    <x v="142"/>
    <x v="3441"/>
    <x v="0"/>
    <n v="158.69858770866864"/>
  </r>
  <r>
    <x v="4"/>
    <x v="4"/>
    <x v="278"/>
    <x v="21"/>
    <x v="141"/>
    <x v="3440"/>
    <x v="0"/>
    <n v="64.72861315701779"/>
  </r>
  <r>
    <x v="4"/>
    <x v="4"/>
    <x v="278"/>
    <x v="21"/>
    <x v="142"/>
    <x v="3441"/>
    <x v="0"/>
    <n v="191.34775635201723"/>
  </r>
  <r>
    <x v="4"/>
    <x v="4"/>
    <x v="278"/>
    <x v="21"/>
    <x v="143"/>
    <x v="3442"/>
    <x v="0"/>
    <n v="266.33577894746736"/>
  </r>
  <r>
    <x v="4"/>
    <x v="4"/>
    <x v="278"/>
    <x v="22"/>
    <x v="142"/>
    <x v="3441"/>
    <x v="0"/>
    <n v="26.448365677792065"/>
  </r>
  <r>
    <x v="4"/>
    <x v="4"/>
    <x v="278"/>
    <x v="23"/>
    <x v="141"/>
    <x v="3440"/>
    <x v="0"/>
    <n v="21.576441000589035"/>
  </r>
  <r>
    <x v="4"/>
    <x v="4"/>
    <x v="278"/>
    <x v="23"/>
    <x v="142"/>
    <x v="3441"/>
    <x v="0"/>
    <n v="63.783284920832124"/>
  </r>
  <r>
    <x v="4"/>
    <x v="4"/>
    <x v="278"/>
    <x v="23"/>
    <x v="143"/>
    <x v="3442"/>
    <x v="0"/>
    <n v="133.17888440071079"/>
  </r>
  <r>
    <x v="4"/>
    <x v="4"/>
    <x v="278"/>
    <x v="24"/>
    <x v="141"/>
    <x v="3440"/>
    <x v="0"/>
    <n v="188.78969523176139"/>
  </r>
  <r>
    <x v="4"/>
    <x v="4"/>
    <x v="278"/>
    <x v="24"/>
    <x v="142"/>
    <x v="3441"/>
    <x v="0"/>
    <n v="334.85595060293161"/>
  </r>
  <r>
    <x v="4"/>
    <x v="4"/>
    <x v="278"/>
    <x v="24"/>
    <x v="143"/>
    <x v="3442"/>
    <x v="0"/>
    <n v="599.24484417692804"/>
  </r>
  <r>
    <x v="4"/>
    <x v="4"/>
    <x v="278"/>
    <x v="25"/>
    <x v="141"/>
    <x v="3440"/>
    <x v="0"/>
    <n v="26.96876556528488"/>
  </r>
  <r>
    <x v="4"/>
    <x v="4"/>
    <x v="278"/>
    <x v="25"/>
    <x v="142"/>
    <x v="3441"/>
    <x v="0"/>
    <n v="63.783284920832116"/>
  </r>
  <r>
    <x v="4"/>
    <x v="4"/>
    <x v="278"/>
    <x v="25"/>
    <x v="143"/>
    <x v="3442"/>
    <x v="0"/>
    <n v="110.98540407156945"/>
  </r>
  <r>
    <x v="4"/>
    <x v="4"/>
    <x v="279"/>
    <x v="3"/>
    <x v="2004"/>
    <x v="3497"/>
    <x v="2"/>
    <n v="5028.0219125082449"/>
  </r>
  <r>
    <x v="4"/>
    <x v="4"/>
    <x v="280"/>
    <x v="26"/>
    <x v="45"/>
    <x v="3498"/>
    <x v="0"/>
    <n v="131.30275700999184"/>
  </r>
  <r>
    <x v="4"/>
    <x v="4"/>
    <x v="280"/>
    <x v="26"/>
    <x v="46"/>
    <x v="3499"/>
    <x v="0"/>
    <n v="350.43002727008496"/>
  </r>
  <r>
    <x v="4"/>
    <x v="4"/>
    <x v="280"/>
    <x v="26"/>
    <x v="47"/>
    <x v="3500"/>
    <x v="0"/>
    <n v="566.75506670746222"/>
  </r>
  <r>
    <x v="4"/>
    <x v="4"/>
    <x v="280"/>
    <x v="26"/>
    <x v="921"/>
    <x v="3501"/>
    <x v="1"/>
    <n v="1271.8193561501957"/>
  </r>
  <r>
    <x v="4"/>
    <x v="4"/>
    <x v="280"/>
    <x v="57"/>
    <x v="2005"/>
    <x v="3502"/>
    <x v="1"/>
    <n v="233.95627397863146"/>
  </r>
  <r>
    <x v="4"/>
    <x v="4"/>
    <x v="280"/>
    <x v="27"/>
    <x v="45"/>
    <x v="3498"/>
    <x v="0"/>
    <n v="94.584624523117398"/>
  </r>
  <r>
    <x v="4"/>
    <x v="4"/>
    <x v="280"/>
    <x v="27"/>
    <x v="46"/>
    <x v="3499"/>
    <x v="0"/>
    <n v="252.43444570193608"/>
  </r>
  <r>
    <x v="4"/>
    <x v="4"/>
    <x v="280"/>
    <x v="27"/>
    <x v="47"/>
    <x v="3500"/>
    <x v="0"/>
    <n v="408.26531223424217"/>
  </r>
  <r>
    <x v="4"/>
    <x v="4"/>
    <x v="280"/>
    <x v="35"/>
    <x v="1355"/>
    <x v="3503"/>
    <x v="1"/>
    <n v="1272.9180181154545"/>
  </r>
  <r>
    <x v="4"/>
    <x v="4"/>
    <x v="280"/>
    <x v="35"/>
    <x v="1355"/>
    <x v="3504"/>
    <x v="1"/>
    <n v="1119.8522135717619"/>
  </r>
  <r>
    <x v="4"/>
    <x v="4"/>
    <x v="280"/>
    <x v="35"/>
    <x v="1355"/>
    <x v="3505"/>
    <x v="1"/>
    <n v="1211.7499324119972"/>
  </r>
  <r>
    <x v="4"/>
    <x v="4"/>
    <x v="280"/>
    <x v="29"/>
    <x v="47"/>
    <x v="3500"/>
    <x v="0"/>
    <n v="20.996846291181878"/>
  </r>
  <r>
    <x v="4"/>
    <x v="4"/>
    <x v="280"/>
    <x v="30"/>
    <x v="45"/>
    <x v="3498"/>
    <x v="0"/>
    <n v="47.068964027154458"/>
  </r>
  <r>
    <x v="4"/>
    <x v="4"/>
    <x v="280"/>
    <x v="30"/>
    <x v="47"/>
    <x v="3500"/>
    <x v="0"/>
    <n v="224.18916365774365"/>
  </r>
  <r>
    <x v="4"/>
    <x v="4"/>
    <x v="280"/>
    <x v="31"/>
    <x v="45"/>
    <x v="3498"/>
    <x v="0"/>
    <n v="94.799344540998391"/>
  </r>
  <r>
    <x v="4"/>
    <x v="4"/>
    <x v="280"/>
    <x v="31"/>
    <x v="46"/>
    <x v="3499"/>
    <x v="0"/>
    <n v="253.00741835898404"/>
  </r>
  <r>
    <x v="4"/>
    <x v="4"/>
    <x v="280"/>
    <x v="31"/>
    <x v="47"/>
    <x v="3500"/>
    <x v="0"/>
    <n v="409.19274923941123"/>
  </r>
  <r>
    <x v="4"/>
    <x v="4"/>
    <x v="280"/>
    <x v="32"/>
    <x v="45"/>
    <x v="3498"/>
    <x v="0"/>
    <n v="24.300518629865525"/>
  </r>
  <r>
    <x v="4"/>
    <x v="4"/>
    <x v="280"/>
    <x v="32"/>
    <x v="47"/>
    <x v="3500"/>
    <x v="0"/>
    <n v="125.97909286318516"/>
  </r>
  <r>
    <x v="4"/>
    <x v="4"/>
    <x v="280"/>
    <x v="0"/>
    <x v="45"/>
    <x v="3498"/>
    <x v="0"/>
    <n v="12.565711545634596"/>
  </r>
  <r>
    <x v="4"/>
    <x v="4"/>
    <x v="280"/>
    <x v="0"/>
    <x v="46"/>
    <x v="3499"/>
    <x v="0"/>
    <n v="26.828909526732446"/>
  </r>
  <r>
    <x v="4"/>
    <x v="4"/>
    <x v="280"/>
    <x v="0"/>
    <x v="47"/>
    <x v="3500"/>
    <x v="0"/>
    <n v="43.3952687306248"/>
  </r>
  <r>
    <x v="4"/>
    <x v="4"/>
    <x v="280"/>
    <x v="1"/>
    <x v="45"/>
    <x v="3498"/>
    <x v="0"/>
    <n v="119.37668712048927"/>
  </r>
  <r>
    <x v="4"/>
    <x v="4"/>
    <x v="280"/>
    <x v="1"/>
    <x v="46"/>
    <x v="3499"/>
    <x v="0"/>
    <n v="318.60125512654423"/>
  </r>
  <r>
    <x v="4"/>
    <x v="4"/>
    <x v="280"/>
    <x v="1"/>
    <x v="47"/>
    <x v="3500"/>
    <x v="0"/>
    <n v="515.27809504228139"/>
  </r>
  <r>
    <x v="4"/>
    <x v="4"/>
    <x v="280"/>
    <x v="2"/>
    <x v="46"/>
    <x v="3499"/>
    <x v="0"/>
    <n v="127.4272604583697"/>
  </r>
  <r>
    <x v="4"/>
    <x v="4"/>
    <x v="280"/>
    <x v="3"/>
    <x v="45"/>
    <x v="3498"/>
    <x v="0"/>
    <n v="1183.0856678976791"/>
  </r>
  <r>
    <x v="4"/>
    <x v="4"/>
    <x v="280"/>
    <x v="3"/>
    <x v="46"/>
    <x v="3499"/>
    <x v="0"/>
    <n v="3336.3938132032276"/>
  </r>
  <r>
    <x v="4"/>
    <x v="4"/>
    <x v="280"/>
    <x v="3"/>
    <x v="47"/>
    <x v="3500"/>
    <x v="0"/>
    <n v="5172.2010545610146"/>
  </r>
  <r>
    <x v="4"/>
    <x v="4"/>
    <x v="280"/>
    <x v="3"/>
    <x v="2006"/>
    <x v="3506"/>
    <x v="1"/>
    <n v="1384.5026760314176"/>
  </r>
  <r>
    <x v="4"/>
    <x v="4"/>
    <x v="280"/>
    <x v="3"/>
    <x v="2007"/>
    <x v="3507"/>
    <x v="1"/>
    <n v="802.83382059834673"/>
  </r>
  <r>
    <x v="4"/>
    <x v="4"/>
    <x v="280"/>
    <x v="3"/>
    <x v="362"/>
    <x v="3508"/>
    <x v="1"/>
    <n v="864.13793297377504"/>
  </r>
  <r>
    <x v="4"/>
    <x v="4"/>
    <x v="280"/>
    <x v="4"/>
    <x v="45"/>
    <x v="3498"/>
    <x v="0"/>
    <n v="157.9989396137031"/>
  </r>
  <r>
    <x v="4"/>
    <x v="4"/>
    <x v="280"/>
    <x v="4"/>
    <x v="46"/>
    <x v="3499"/>
    <x v="0"/>
    <n v="421.67908590988674"/>
  </r>
  <r>
    <x v="4"/>
    <x v="4"/>
    <x v="280"/>
    <x v="4"/>
    <x v="47"/>
    <x v="3500"/>
    <x v="0"/>
    <n v="681.98774999202635"/>
  </r>
  <r>
    <x v="4"/>
    <x v="4"/>
    <x v="280"/>
    <x v="5"/>
    <x v="45"/>
    <x v="3498"/>
    <x v="0"/>
    <n v="31.599845604410962"/>
  </r>
  <r>
    <x v="4"/>
    <x v="4"/>
    <x v="280"/>
    <x v="5"/>
    <x v="46"/>
    <x v="3499"/>
    <x v="0"/>
    <n v="84.335750808081357"/>
  </r>
  <r>
    <x v="4"/>
    <x v="4"/>
    <x v="280"/>
    <x v="5"/>
    <x v="47"/>
    <x v="3500"/>
    <x v="0"/>
    <n v="136.39774848679599"/>
  </r>
  <r>
    <x v="4"/>
    <x v="4"/>
    <x v="280"/>
    <x v="6"/>
    <x v="45"/>
    <x v="3498"/>
    <x v="0"/>
    <n v="59.670966957051455"/>
  </r>
  <r>
    <x v="4"/>
    <x v="4"/>
    <x v="280"/>
    <x v="6"/>
    <x v="46"/>
    <x v="3499"/>
    <x v="0"/>
    <n v="159.25429028714103"/>
  </r>
  <r>
    <x v="4"/>
    <x v="4"/>
    <x v="280"/>
    <x v="6"/>
    <x v="47"/>
    <x v="3500"/>
    <x v="0"/>
    <n v="257.56349787746132"/>
  </r>
  <r>
    <x v="4"/>
    <x v="4"/>
    <x v="280"/>
    <x v="7"/>
    <x v="46"/>
    <x v="3499"/>
    <x v="0"/>
    <n v="26.826254570893255"/>
  </r>
  <r>
    <x v="4"/>
    <x v="4"/>
    <x v="280"/>
    <x v="8"/>
    <x v="613"/>
    <x v="3509"/>
    <x v="1"/>
    <n v="907.92548923703851"/>
  </r>
  <r>
    <x v="4"/>
    <x v="4"/>
    <x v="280"/>
    <x v="8"/>
    <x v="45"/>
    <x v="3498"/>
    <x v="0"/>
    <n v="2844.7219302384283"/>
  </r>
  <r>
    <x v="4"/>
    <x v="4"/>
    <x v="280"/>
    <x v="8"/>
    <x v="46"/>
    <x v="3499"/>
    <x v="0"/>
    <n v="7490.8772560266216"/>
  </r>
  <r>
    <x v="4"/>
    <x v="4"/>
    <x v="280"/>
    <x v="8"/>
    <x v="47"/>
    <x v="3500"/>
    <x v="0"/>
    <n v="12366.332632872403"/>
  </r>
  <r>
    <x v="4"/>
    <x v="4"/>
    <x v="280"/>
    <x v="8"/>
    <x v="2008"/>
    <x v="3510"/>
    <x v="1"/>
    <n v="411.48277868864341"/>
  </r>
  <r>
    <x v="4"/>
    <x v="4"/>
    <x v="280"/>
    <x v="8"/>
    <x v="668"/>
    <x v="3511"/>
    <x v="1"/>
    <n v="3387.4732715524369"/>
  </r>
  <r>
    <x v="4"/>
    <x v="4"/>
    <x v="280"/>
    <x v="8"/>
    <x v="2009"/>
    <x v="3512"/>
    <x v="1"/>
    <n v="406.86283570487967"/>
  </r>
  <r>
    <x v="4"/>
    <x v="4"/>
    <x v="280"/>
    <x v="8"/>
    <x v="2010"/>
    <x v="3513"/>
    <x v="1"/>
    <n v="4660.6392653286084"/>
  </r>
  <r>
    <x v="4"/>
    <x v="4"/>
    <x v="280"/>
    <x v="8"/>
    <x v="2011"/>
    <x v="3514"/>
    <x v="1"/>
    <n v="1185.9347738251147"/>
  </r>
  <r>
    <x v="4"/>
    <x v="4"/>
    <x v="280"/>
    <x v="8"/>
    <x v="2012"/>
    <x v="3515"/>
    <x v="1"/>
    <n v="2324.505599023918"/>
  </r>
  <r>
    <x v="4"/>
    <x v="4"/>
    <x v="280"/>
    <x v="8"/>
    <x v="1309"/>
    <x v="3516"/>
    <x v="1"/>
    <n v="348.9503454433372"/>
  </r>
  <r>
    <x v="4"/>
    <x v="4"/>
    <x v="280"/>
    <x v="8"/>
    <x v="2013"/>
    <x v="3517"/>
    <x v="1"/>
    <n v="2406.5425079820902"/>
  </r>
  <r>
    <x v="4"/>
    <x v="4"/>
    <x v="280"/>
    <x v="8"/>
    <x v="2014"/>
    <x v="3518"/>
    <x v="1"/>
    <n v="1818.0068969875399"/>
  </r>
  <r>
    <x v="4"/>
    <x v="4"/>
    <x v="280"/>
    <x v="8"/>
    <x v="2015"/>
    <x v="3519"/>
    <x v="1"/>
    <n v="3112.5062710146422"/>
  </r>
  <r>
    <x v="4"/>
    <x v="4"/>
    <x v="280"/>
    <x v="9"/>
    <x v="45"/>
    <x v="3498"/>
    <x v="0"/>
    <n v="633.32051415053661"/>
  </r>
  <r>
    <x v="4"/>
    <x v="4"/>
    <x v="280"/>
    <x v="9"/>
    <x v="46"/>
    <x v="3499"/>
    <x v="0"/>
    <n v="1690.2519981110349"/>
  </r>
  <r>
    <x v="4"/>
    <x v="4"/>
    <x v="280"/>
    <x v="9"/>
    <x v="47"/>
    <x v="3500"/>
    <x v="0"/>
    <n v="2733.666969396967"/>
  </r>
  <r>
    <x v="4"/>
    <x v="4"/>
    <x v="280"/>
    <x v="9"/>
    <x v="2016"/>
    <x v="3520"/>
    <x v="1"/>
    <n v="1746.9535020570281"/>
  </r>
  <r>
    <x v="4"/>
    <x v="4"/>
    <x v="280"/>
    <x v="9"/>
    <x v="2017"/>
    <x v="3521"/>
    <x v="1"/>
    <n v="553.52310428966518"/>
  </r>
  <r>
    <x v="4"/>
    <x v="4"/>
    <x v="280"/>
    <x v="9"/>
    <x v="2018"/>
    <x v="3522"/>
    <x v="1"/>
    <n v="301.20841730955362"/>
  </r>
  <r>
    <x v="4"/>
    <x v="4"/>
    <x v="280"/>
    <x v="10"/>
    <x v="45"/>
    <x v="3498"/>
    <x v="0"/>
    <n v="502.6396136149848"/>
  </r>
  <r>
    <x v="4"/>
    <x v="4"/>
    <x v="280"/>
    <x v="10"/>
    <x v="46"/>
    <x v="3499"/>
    <x v="0"/>
    <n v="1341.4813182404509"/>
  </r>
  <r>
    <x v="4"/>
    <x v="4"/>
    <x v="280"/>
    <x v="10"/>
    <x v="47"/>
    <x v="3500"/>
    <x v="0"/>
    <n v="2169.5957138411673"/>
  </r>
  <r>
    <x v="4"/>
    <x v="4"/>
    <x v="280"/>
    <x v="45"/>
    <x v="2019"/>
    <x v="3523"/>
    <x v="1"/>
    <n v="4160.8038369292972"/>
  </r>
  <r>
    <x v="4"/>
    <x v="4"/>
    <x v="280"/>
    <x v="11"/>
    <x v="45"/>
    <x v="3498"/>
    <x v="0"/>
    <n v="182.30662038430381"/>
  </r>
  <r>
    <x v="4"/>
    <x v="4"/>
    <x v="280"/>
    <x v="11"/>
    <x v="46"/>
    <x v="3499"/>
    <x v="0"/>
    <n v="486.55359557976283"/>
  </r>
  <r>
    <x v="4"/>
    <x v="4"/>
    <x v="280"/>
    <x v="11"/>
    <x v="47"/>
    <x v="3500"/>
    <x v="0"/>
    <n v="786.909705715379"/>
  </r>
  <r>
    <x v="4"/>
    <x v="4"/>
    <x v="280"/>
    <x v="12"/>
    <x v="2020"/>
    <x v="3524"/>
    <x v="1"/>
    <n v="2310.9332767197284"/>
  </r>
  <r>
    <x v="4"/>
    <x v="4"/>
    <x v="280"/>
    <x v="12"/>
    <x v="2020"/>
    <x v="3525"/>
    <x v="1"/>
    <n v="9745.5520812438426"/>
  </r>
  <r>
    <x v="4"/>
    <x v="4"/>
    <x v="280"/>
    <x v="12"/>
    <x v="2021"/>
    <x v="3526"/>
    <x v="1"/>
    <n v="1991.0034746723572"/>
  </r>
  <r>
    <x v="4"/>
    <x v="4"/>
    <x v="280"/>
    <x v="12"/>
    <x v="2022"/>
    <x v="3527"/>
    <x v="1"/>
    <n v="1565.399649435072"/>
  </r>
  <r>
    <x v="4"/>
    <x v="4"/>
    <x v="280"/>
    <x v="13"/>
    <x v="46"/>
    <x v="3499"/>
    <x v="0"/>
    <n v="127.39647956410884"/>
  </r>
  <r>
    <x v="4"/>
    <x v="4"/>
    <x v="280"/>
    <x v="14"/>
    <x v="46"/>
    <x v="3499"/>
    <x v="0"/>
    <n v="181.62834985043139"/>
  </r>
  <r>
    <x v="4"/>
    <x v="4"/>
    <x v="280"/>
    <x v="36"/>
    <x v="45"/>
    <x v="3498"/>
    <x v="0"/>
    <n v="78.87237785984523"/>
  </r>
  <r>
    <x v="4"/>
    <x v="4"/>
    <x v="280"/>
    <x v="36"/>
    <x v="46"/>
    <x v="3499"/>
    <x v="0"/>
    <n v="205.43426028475167"/>
  </r>
  <r>
    <x v="4"/>
    <x v="4"/>
    <x v="280"/>
    <x v="36"/>
    <x v="47"/>
    <x v="3500"/>
    <x v="0"/>
    <n v="344.81328785250639"/>
  </r>
  <r>
    <x v="4"/>
    <x v="4"/>
    <x v="280"/>
    <x v="15"/>
    <x v="45"/>
    <x v="3498"/>
    <x v="0"/>
    <n v="6.2828317387879871"/>
  </r>
  <r>
    <x v="4"/>
    <x v="4"/>
    <x v="280"/>
    <x v="15"/>
    <x v="46"/>
    <x v="3499"/>
    <x v="0"/>
    <n v="16.768203276183989"/>
  </r>
  <r>
    <x v="4"/>
    <x v="4"/>
    <x v="280"/>
    <x v="15"/>
    <x v="47"/>
    <x v="3500"/>
    <x v="0"/>
    <n v="27.119220699836383"/>
  </r>
  <r>
    <x v="4"/>
    <x v="4"/>
    <x v="280"/>
    <x v="52"/>
    <x v="2023"/>
    <x v="3528"/>
    <x v="1"/>
    <n v="822.55130001106011"/>
  </r>
  <r>
    <x v="4"/>
    <x v="4"/>
    <x v="280"/>
    <x v="16"/>
    <x v="45"/>
    <x v="3498"/>
    <x v="0"/>
    <n v="19.446077321198523"/>
  </r>
  <r>
    <x v="4"/>
    <x v="4"/>
    <x v="280"/>
    <x v="16"/>
    <x v="46"/>
    <x v="3499"/>
    <x v="0"/>
    <n v="51.899159712103078"/>
  </r>
  <r>
    <x v="4"/>
    <x v="4"/>
    <x v="280"/>
    <x v="16"/>
    <x v="47"/>
    <x v="3500"/>
    <x v="0"/>
    <n v="83.937018735607879"/>
  </r>
  <r>
    <x v="4"/>
    <x v="4"/>
    <x v="280"/>
    <x v="17"/>
    <x v="45"/>
    <x v="3498"/>
    <x v="0"/>
    <n v="20.10715733147763"/>
  </r>
  <r>
    <x v="4"/>
    <x v="4"/>
    <x v="280"/>
    <x v="17"/>
    <x v="46"/>
    <x v="3499"/>
    <x v="0"/>
    <n v="6.7072481235256038"/>
  </r>
  <r>
    <x v="4"/>
    <x v="4"/>
    <x v="280"/>
    <x v="17"/>
    <x v="47"/>
    <x v="3500"/>
    <x v="0"/>
    <n v="21.695525426162078"/>
  </r>
  <r>
    <x v="4"/>
    <x v="4"/>
    <x v="280"/>
    <x v="18"/>
    <x v="45"/>
    <x v="3498"/>
    <x v="0"/>
    <n v="7.9560327914896076"/>
  </r>
  <r>
    <x v="4"/>
    <x v="4"/>
    <x v="280"/>
    <x v="18"/>
    <x v="47"/>
    <x v="3500"/>
    <x v="0"/>
    <n v="34.339484019104276"/>
  </r>
  <r>
    <x v="4"/>
    <x v="4"/>
    <x v="280"/>
    <x v="19"/>
    <x v="45"/>
    <x v="3498"/>
    <x v="0"/>
    <n v="75.399700964432242"/>
  </r>
  <r>
    <x v="4"/>
    <x v="4"/>
    <x v="280"/>
    <x v="19"/>
    <x v="46"/>
    <x v="3499"/>
    <x v="0"/>
    <n v="100.61004933080369"/>
  </r>
  <r>
    <x v="4"/>
    <x v="4"/>
    <x v="280"/>
    <x v="19"/>
    <x v="47"/>
    <x v="3500"/>
    <x v="0"/>
    <n v="260.36019930128833"/>
  </r>
  <r>
    <x v="4"/>
    <x v="4"/>
    <x v="280"/>
    <x v="20"/>
    <x v="46"/>
    <x v="3499"/>
    <x v="0"/>
    <n v="80.489715405516449"/>
  </r>
  <r>
    <x v="4"/>
    <x v="4"/>
    <x v="280"/>
    <x v="21"/>
    <x v="45"/>
    <x v="3498"/>
    <x v="0"/>
    <n v="29.168995811651229"/>
  </r>
  <r>
    <x v="4"/>
    <x v="4"/>
    <x v="280"/>
    <x v="21"/>
    <x v="46"/>
    <x v="3499"/>
    <x v="0"/>
    <n v="77.848615117099655"/>
  </r>
  <r>
    <x v="4"/>
    <x v="4"/>
    <x v="280"/>
    <x v="21"/>
    <x v="47"/>
    <x v="3500"/>
    <x v="0"/>
    <n v="125.90540404816774"/>
  </r>
  <r>
    <x v="4"/>
    <x v="4"/>
    <x v="280"/>
    <x v="22"/>
    <x v="46"/>
    <x v="3499"/>
    <x v="0"/>
    <n v="13.414579214421176"/>
  </r>
  <r>
    <x v="4"/>
    <x v="4"/>
    <x v="280"/>
    <x v="46"/>
    <x v="1445"/>
    <x v="3529"/>
    <x v="1"/>
    <n v="19.857886717882526"/>
  </r>
  <r>
    <x v="4"/>
    <x v="4"/>
    <x v="280"/>
    <x v="23"/>
    <x v="45"/>
    <x v="3498"/>
    <x v="0"/>
    <n v="9.723062694628581"/>
  </r>
  <r>
    <x v="4"/>
    <x v="4"/>
    <x v="280"/>
    <x v="23"/>
    <x v="46"/>
    <x v="3499"/>
    <x v="0"/>
    <n v="25.949538372366533"/>
  </r>
  <r>
    <x v="4"/>
    <x v="4"/>
    <x v="280"/>
    <x v="23"/>
    <x v="47"/>
    <x v="3500"/>
    <x v="0"/>
    <n v="62.964983493253442"/>
  </r>
  <r>
    <x v="4"/>
    <x v="4"/>
    <x v="280"/>
    <x v="24"/>
    <x v="45"/>
    <x v="3498"/>
    <x v="0"/>
    <n v="85.066524030468813"/>
  </r>
  <r>
    <x v="4"/>
    <x v="4"/>
    <x v="280"/>
    <x v="24"/>
    <x v="46"/>
    <x v="3499"/>
    <x v="0"/>
    <n v="136.2349105201844"/>
  </r>
  <r>
    <x v="4"/>
    <x v="4"/>
    <x v="280"/>
    <x v="24"/>
    <x v="47"/>
    <x v="3500"/>
    <x v="0"/>
    <n v="283.32406554350808"/>
  </r>
  <r>
    <x v="4"/>
    <x v="4"/>
    <x v="280"/>
    <x v="25"/>
    <x v="45"/>
    <x v="3498"/>
    <x v="0"/>
    <n v="12.153095330391681"/>
  </r>
  <r>
    <x v="4"/>
    <x v="4"/>
    <x v="280"/>
    <x v="25"/>
    <x v="46"/>
    <x v="3499"/>
    <x v="0"/>
    <n v="25.949538372366536"/>
  </r>
  <r>
    <x v="4"/>
    <x v="4"/>
    <x v="280"/>
    <x v="25"/>
    <x v="47"/>
    <x v="3500"/>
    <x v="0"/>
    <n v="52.466684402906623"/>
  </r>
  <r>
    <x v="4"/>
    <x v="4"/>
    <x v="281"/>
    <x v="3"/>
    <x v="1443"/>
    <x v="3530"/>
    <x v="2"/>
    <n v="22991.585629197896"/>
  </r>
  <r>
    <x v="4"/>
    <x v="4"/>
    <x v="282"/>
    <x v="26"/>
    <x v="322"/>
    <x v="3531"/>
    <x v="0"/>
    <n v="13.341980068904268"/>
  </r>
  <r>
    <x v="4"/>
    <x v="4"/>
    <x v="282"/>
    <x v="26"/>
    <x v="323"/>
    <x v="3532"/>
    <x v="0"/>
    <n v="29.56907984628473"/>
  </r>
  <r>
    <x v="4"/>
    <x v="4"/>
    <x v="282"/>
    <x v="26"/>
    <x v="324"/>
    <x v="3533"/>
    <x v="0"/>
    <n v="48.326387248279097"/>
  </r>
  <r>
    <x v="4"/>
    <x v="4"/>
    <x v="282"/>
    <x v="27"/>
    <x v="322"/>
    <x v="3531"/>
    <x v="0"/>
    <n v="22.375453991927397"/>
  </r>
  <r>
    <x v="4"/>
    <x v="4"/>
    <x v="282"/>
    <x v="27"/>
    <x v="323"/>
    <x v="3532"/>
    <x v="0"/>
    <n v="49.589857274888615"/>
  </r>
  <r>
    <x v="4"/>
    <x v="4"/>
    <x v="282"/>
    <x v="27"/>
    <x v="324"/>
    <x v="3533"/>
    <x v="0"/>
    <n v="81.050971994274732"/>
  </r>
  <r>
    <x v="4"/>
    <x v="4"/>
    <x v="282"/>
    <x v="35"/>
    <x v="74"/>
    <x v="3534"/>
    <x v="1"/>
    <n v="1302.22518008527"/>
  </r>
  <r>
    <x v="4"/>
    <x v="4"/>
    <x v="282"/>
    <x v="35"/>
    <x v="2024"/>
    <x v="3535"/>
    <x v="1"/>
    <n v="148.18099254175476"/>
  </r>
  <r>
    <x v="4"/>
    <x v="4"/>
    <x v="282"/>
    <x v="35"/>
    <x v="2025"/>
    <x v="3536"/>
    <x v="1"/>
    <n v="645.38612349533673"/>
  </r>
  <r>
    <x v="4"/>
    <x v="4"/>
    <x v="282"/>
    <x v="42"/>
    <x v="2026"/>
    <x v="3537"/>
    <x v="1"/>
    <n v="940.59010948686227"/>
  </r>
  <r>
    <x v="4"/>
    <x v="4"/>
    <x v="282"/>
    <x v="29"/>
    <x v="324"/>
    <x v="3533"/>
    <x v="0"/>
    <n v="4.204907910581932"/>
  </r>
  <r>
    <x v="4"/>
    <x v="4"/>
    <x v="282"/>
    <x v="30"/>
    <x v="322"/>
    <x v="3531"/>
    <x v="0"/>
    <n v="11.147367652484773"/>
  </r>
  <r>
    <x v="4"/>
    <x v="4"/>
    <x v="282"/>
    <x v="30"/>
    <x v="324"/>
    <x v="3533"/>
    <x v="0"/>
    <n v="44.544844832734029"/>
  </r>
  <r>
    <x v="4"/>
    <x v="4"/>
    <x v="282"/>
    <x v="31"/>
    <x v="322"/>
    <x v="3531"/>
    <x v="0"/>
    <n v="22.623459233015332"/>
  </r>
  <r>
    <x v="4"/>
    <x v="4"/>
    <x v="282"/>
    <x v="31"/>
    <x v="323"/>
    <x v="3532"/>
    <x v="0"/>
    <n v="50.139917693366492"/>
  </r>
  <r>
    <x v="4"/>
    <x v="4"/>
    <x v="282"/>
    <x v="31"/>
    <x v="324"/>
    <x v="3533"/>
    <x v="0"/>
    <n v="81.947356962161365"/>
  </r>
  <r>
    <x v="4"/>
    <x v="4"/>
    <x v="282"/>
    <x v="32"/>
    <x v="322"/>
    <x v="3531"/>
    <x v="0"/>
    <n v="5.7994621825158239"/>
  </r>
  <r>
    <x v="4"/>
    <x v="4"/>
    <x v="282"/>
    <x v="32"/>
    <x v="324"/>
    <x v="3533"/>
    <x v="0"/>
    <n v="25.229447463491589"/>
  </r>
  <r>
    <x v="4"/>
    <x v="4"/>
    <x v="282"/>
    <x v="4"/>
    <x v="322"/>
    <x v="3531"/>
    <x v="0"/>
    <n v="37.706740251727936"/>
  </r>
  <r>
    <x v="4"/>
    <x v="4"/>
    <x v="282"/>
    <x v="4"/>
    <x v="323"/>
    <x v="3532"/>
    <x v="0"/>
    <n v="83.565640861450646"/>
  </r>
  <r>
    <x v="4"/>
    <x v="4"/>
    <x v="282"/>
    <x v="4"/>
    <x v="324"/>
    <x v="3533"/>
    <x v="0"/>
    <n v="136.57457265818007"/>
  </r>
  <r>
    <x v="4"/>
    <x v="4"/>
    <x v="282"/>
    <x v="5"/>
    <x v="322"/>
    <x v="3531"/>
    <x v="0"/>
    <n v="7.5413480503455839"/>
  </r>
  <r>
    <x v="4"/>
    <x v="4"/>
    <x v="282"/>
    <x v="5"/>
    <x v="323"/>
    <x v="3532"/>
    <x v="0"/>
    <n v="16.713305897788832"/>
  </r>
  <r>
    <x v="4"/>
    <x v="4"/>
    <x v="282"/>
    <x v="5"/>
    <x v="324"/>
    <x v="3533"/>
    <x v="0"/>
    <n v="27.314914531636024"/>
  </r>
  <r>
    <x v="4"/>
    <x v="4"/>
    <x v="282"/>
    <x v="8"/>
    <x v="2027"/>
    <x v="3538"/>
    <x v="1"/>
    <n v="470.82333910168643"/>
  </r>
  <r>
    <x v="4"/>
    <x v="4"/>
    <x v="282"/>
    <x v="8"/>
    <x v="2028"/>
    <x v="3539"/>
    <x v="1"/>
    <n v="89.852795072479694"/>
  </r>
  <r>
    <x v="4"/>
    <x v="4"/>
    <x v="282"/>
    <x v="8"/>
    <x v="322"/>
    <x v="3531"/>
    <x v="0"/>
    <n v="156.04384484007943"/>
  </r>
  <r>
    <x v="4"/>
    <x v="4"/>
    <x v="282"/>
    <x v="8"/>
    <x v="323"/>
    <x v="3532"/>
    <x v="0"/>
    <n v="345.83249341120057"/>
  </r>
  <r>
    <x v="4"/>
    <x v="4"/>
    <x v="282"/>
    <x v="8"/>
    <x v="324"/>
    <x v="3533"/>
    <x v="0"/>
    <n v="565.22429628121881"/>
  </r>
  <r>
    <x v="4"/>
    <x v="4"/>
    <x v="282"/>
    <x v="8"/>
    <x v="404"/>
    <x v="3540"/>
    <x v="1"/>
    <n v="160.87763482715627"/>
  </r>
  <r>
    <x v="4"/>
    <x v="4"/>
    <x v="282"/>
    <x v="8"/>
    <x v="14"/>
    <x v="3541"/>
    <x v="1"/>
    <n v="578.68885509843938"/>
  </r>
  <r>
    <x v="4"/>
    <x v="4"/>
    <x v="282"/>
    <x v="8"/>
    <x v="2029"/>
    <x v="3542"/>
    <x v="1"/>
    <n v="378.41850232448178"/>
  </r>
  <r>
    <x v="4"/>
    <x v="4"/>
    <x v="282"/>
    <x v="9"/>
    <x v="322"/>
    <x v="3531"/>
    <x v="0"/>
    <n v="6777.5860795962544"/>
  </r>
  <r>
    <x v="4"/>
    <x v="4"/>
    <x v="282"/>
    <x v="9"/>
    <x v="323"/>
    <x v="3532"/>
    <x v="0"/>
    <n v="15020.853521116895"/>
  </r>
  <r>
    <x v="4"/>
    <x v="4"/>
    <x v="282"/>
    <x v="9"/>
    <x v="324"/>
    <x v="3533"/>
    <x v="0"/>
    <n v="24549.909256815918"/>
  </r>
  <r>
    <x v="4"/>
    <x v="4"/>
    <x v="282"/>
    <x v="9"/>
    <x v="2030"/>
    <x v="3543"/>
    <x v="1"/>
    <n v="949.35295133299064"/>
  </r>
  <r>
    <x v="4"/>
    <x v="4"/>
    <x v="282"/>
    <x v="9"/>
    <x v="2030"/>
    <x v="3544"/>
    <x v="1"/>
    <n v="206.44961074951843"/>
  </r>
  <r>
    <x v="4"/>
    <x v="4"/>
    <x v="282"/>
    <x v="75"/>
    <x v="1357"/>
    <x v="3545"/>
    <x v="1"/>
    <n v="1469.1571525249012"/>
  </r>
  <r>
    <x v="4"/>
    <x v="4"/>
    <x v="282"/>
    <x v="11"/>
    <x v="322"/>
    <x v="3531"/>
    <x v="0"/>
    <n v="43.506202434243754"/>
  </r>
  <r>
    <x v="4"/>
    <x v="4"/>
    <x v="282"/>
    <x v="11"/>
    <x v="323"/>
    <x v="3532"/>
    <x v="0"/>
    <n v="96.42052618245306"/>
  </r>
  <r>
    <x v="4"/>
    <x v="4"/>
    <x v="282"/>
    <x v="11"/>
    <x v="324"/>
    <x v="3533"/>
    <x v="0"/>
    <n v="157.59388547658307"/>
  </r>
  <r>
    <x v="4"/>
    <x v="4"/>
    <x v="282"/>
    <x v="13"/>
    <x v="323"/>
    <x v="3532"/>
    <x v="0"/>
    <n v="24.995314137229073"/>
  </r>
  <r>
    <x v="4"/>
    <x v="4"/>
    <x v="282"/>
    <x v="14"/>
    <x v="323"/>
    <x v="3532"/>
    <x v="0"/>
    <n v="35.993856624305415"/>
  </r>
  <r>
    <x v="4"/>
    <x v="4"/>
    <x v="282"/>
    <x v="16"/>
    <x v="322"/>
    <x v="3531"/>
    <x v="0"/>
    <n v="4.6407395820555237"/>
  </r>
  <r>
    <x v="4"/>
    <x v="4"/>
    <x v="282"/>
    <x v="16"/>
    <x v="323"/>
    <x v="3532"/>
    <x v="0"/>
    <n v="10.285863237287632"/>
  </r>
  <r>
    <x v="4"/>
    <x v="4"/>
    <x v="282"/>
    <x v="16"/>
    <x v="324"/>
    <x v="3533"/>
    <x v="0"/>
    <n v="16.806564806061154"/>
  </r>
  <r>
    <x v="4"/>
    <x v="4"/>
    <x v="282"/>
    <x v="18"/>
    <x v="322"/>
    <x v="3531"/>
    <x v="0"/>
    <n v="1.8939645534025447"/>
  </r>
  <r>
    <x v="4"/>
    <x v="4"/>
    <x v="282"/>
    <x v="18"/>
    <x v="324"/>
    <x v="3533"/>
    <x v="0"/>
    <n v="6.8365687346689441"/>
  </r>
  <r>
    <x v="4"/>
    <x v="4"/>
    <x v="282"/>
    <x v="40"/>
    <x v="2031"/>
    <x v="3546"/>
    <x v="1"/>
    <n v="50.393844971833879"/>
  </r>
  <r>
    <x v="4"/>
    <x v="4"/>
    <x v="282"/>
    <x v="21"/>
    <x v="322"/>
    <x v="3531"/>
    <x v="0"/>
    <n v="6.96110937308329"/>
  </r>
  <r>
    <x v="4"/>
    <x v="4"/>
    <x v="282"/>
    <x v="21"/>
    <x v="323"/>
    <x v="3532"/>
    <x v="0"/>
    <n v="15.427461914691188"/>
  </r>
  <r>
    <x v="4"/>
    <x v="4"/>
    <x v="282"/>
    <x v="21"/>
    <x v="324"/>
    <x v="3533"/>
    <x v="0"/>
    <n v="25.216380627225014"/>
  </r>
  <r>
    <x v="4"/>
    <x v="4"/>
    <x v="282"/>
    <x v="23"/>
    <x v="322"/>
    <x v="3531"/>
    <x v="0"/>
    <n v="2.3197848730063271"/>
  </r>
  <r>
    <x v="4"/>
    <x v="4"/>
    <x v="282"/>
    <x v="23"/>
    <x v="323"/>
    <x v="3532"/>
    <x v="0"/>
    <n v="5.1424873048970605"/>
  </r>
  <r>
    <x v="4"/>
    <x v="4"/>
    <x v="282"/>
    <x v="23"/>
    <x v="324"/>
    <x v="3533"/>
    <x v="0"/>
    <n v="12.612110364492478"/>
  </r>
  <r>
    <x v="4"/>
    <x v="4"/>
    <x v="282"/>
    <x v="24"/>
    <x v="322"/>
    <x v="3531"/>
    <x v="0"/>
    <n v="20.301334687923262"/>
  </r>
  <r>
    <x v="4"/>
    <x v="4"/>
    <x v="282"/>
    <x v="24"/>
    <x v="323"/>
    <x v="3532"/>
    <x v="0"/>
    <n v="26.997391880089442"/>
  </r>
  <r>
    <x v="4"/>
    <x v="4"/>
    <x v="282"/>
    <x v="24"/>
    <x v="324"/>
    <x v="3533"/>
    <x v="0"/>
    <n v="56.738816436696297"/>
  </r>
  <r>
    <x v="4"/>
    <x v="4"/>
    <x v="282"/>
    <x v="25"/>
    <x v="322"/>
    <x v="3531"/>
    <x v="0"/>
    <n v="2.9000235502686271"/>
  </r>
  <r>
    <x v="4"/>
    <x v="4"/>
    <x v="282"/>
    <x v="25"/>
    <x v="323"/>
    <x v="3532"/>
    <x v="0"/>
    <n v="5.1424873048970614"/>
  </r>
  <r>
    <x v="4"/>
    <x v="4"/>
    <x v="282"/>
    <x v="25"/>
    <x v="324"/>
    <x v="3533"/>
    <x v="0"/>
    <n v="10.508349725574856"/>
  </r>
  <r>
    <x v="4"/>
    <x v="4"/>
    <x v="283"/>
    <x v="42"/>
    <x v="2032"/>
    <x v="3547"/>
    <x v="1"/>
    <n v="222.91538629887052"/>
  </r>
  <r>
    <x v="4"/>
    <x v="4"/>
    <x v="284"/>
    <x v="45"/>
    <x v="2033"/>
    <x v="3548"/>
    <x v="2"/>
    <n v="15338.380427880453"/>
  </r>
  <r>
    <x v="4"/>
    <x v="4"/>
    <x v="284"/>
    <x v="45"/>
    <x v="2034"/>
    <x v="3549"/>
    <x v="2"/>
    <n v="53.702056692205716"/>
  </r>
  <r>
    <x v="4"/>
    <x v="4"/>
    <x v="285"/>
    <x v="26"/>
    <x v="0"/>
    <x v="3550"/>
    <x v="0"/>
    <n v="160.03608613962012"/>
  </r>
  <r>
    <x v="4"/>
    <x v="4"/>
    <x v="285"/>
    <x v="26"/>
    <x v="1"/>
    <x v="3551"/>
    <x v="0"/>
    <n v="362.9471629906796"/>
  </r>
  <r>
    <x v="4"/>
    <x v="4"/>
    <x v="285"/>
    <x v="26"/>
    <x v="2"/>
    <x v="3552"/>
    <x v="0"/>
    <n v="515.85996126157534"/>
  </r>
  <r>
    <x v="4"/>
    <x v="4"/>
    <x v="285"/>
    <x v="27"/>
    <x v="0"/>
    <x v="3550"/>
    <x v="0"/>
    <n v="139.83780541789801"/>
  </r>
  <r>
    <x v="4"/>
    <x v="4"/>
    <x v="285"/>
    <x v="27"/>
    <x v="1"/>
    <x v="3551"/>
    <x v="0"/>
    <n v="317.13922338736251"/>
  </r>
  <r>
    <x v="4"/>
    <x v="4"/>
    <x v="285"/>
    <x v="27"/>
    <x v="2"/>
    <x v="3552"/>
    <x v="0"/>
    <n v="450.75338736748807"/>
  </r>
  <r>
    <x v="4"/>
    <x v="4"/>
    <x v="285"/>
    <x v="35"/>
    <x v="829"/>
    <x v="3553"/>
    <x v="1"/>
    <n v="844.75237010198896"/>
  </r>
  <r>
    <x v="4"/>
    <x v="4"/>
    <x v="285"/>
    <x v="42"/>
    <x v="2035"/>
    <x v="3554"/>
    <x v="1"/>
    <n v="381.63784024092007"/>
  </r>
  <r>
    <x v="4"/>
    <x v="4"/>
    <x v="285"/>
    <x v="42"/>
    <x v="2036"/>
    <x v="3555"/>
    <x v="1"/>
    <n v="522.32588762709952"/>
  </r>
  <r>
    <x v="4"/>
    <x v="4"/>
    <x v="285"/>
    <x v="42"/>
    <x v="2037"/>
    <x v="3556"/>
    <x v="1"/>
    <n v="731.42367171358489"/>
  </r>
  <r>
    <x v="4"/>
    <x v="4"/>
    <x v="285"/>
    <x v="42"/>
    <x v="2038"/>
    <x v="3557"/>
    <x v="1"/>
    <n v="900.00238843169211"/>
  </r>
  <r>
    <x v="4"/>
    <x v="4"/>
    <x v="285"/>
    <x v="29"/>
    <x v="2"/>
    <x v="3552"/>
    <x v="0"/>
    <n v="23.195375731869426"/>
  </r>
  <r>
    <x v="4"/>
    <x v="4"/>
    <x v="285"/>
    <x v="30"/>
    <x v="0"/>
    <x v="3550"/>
    <x v="0"/>
    <n v="69.590343068407805"/>
  </r>
  <r>
    <x v="4"/>
    <x v="4"/>
    <x v="285"/>
    <x v="30"/>
    <x v="2"/>
    <x v="3552"/>
    <x v="0"/>
    <n v="247.54568677460838"/>
  </r>
  <r>
    <x v="4"/>
    <x v="4"/>
    <x v="285"/>
    <x v="31"/>
    <x v="0"/>
    <x v="3550"/>
    <x v="0"/>
    <n v="140.23999792557819"/>
  </r>
  <r>
    <x v="4"/>
    <x v="4"/>
    <x v="285"/>
    <x v="31"/>
    <x v="1"/>
    <x v="3551"/>
    <x v="0"/>
    <n v="318.05090962411128"/>
  </r>
  <r>
    <x v="4"/>
    <x v="4"/>
    <x v="285"/>
    <x v="31"/>
    <x v="2"/>
    <x v="3552"/>
    <x v="0"/>
    <n v="452.04892870241213"/>
  </r>
  <r>
    <x v="4"/>
    <x v="4"/>
    <x v="285"/>
    <x v="32"/>
    <x v="0"/>
    <x v="3550"/>
    <x v="0"/>
    <n v="35.948430667360888"/>
  </r>
  <r>
    <x v="4"/>
    <x v="4"/>
    <x v="285"/>
    <x v="32"/>
    <x v="2"/>
    <x v="3552"/>
    <x v="0"/>
    <n v="139.17317223842514"/>
  </r>
  <r>
    <x v="4"/>
    <x v="4"/>
    <x v="285"/>
    <x v="0"/>
    <x v="0"/>
    <x v="3550"/>
    <x v="0"/>
    <n v="12.889962593341727"/>
  </r>
  <r>
    <x v="4"/>
    <x v="4"/>
    <x v="285"/>
    <x v="0"/>
    <x v="1"/>
    <x v="3551"/>
    <x v="0"/>
    <n v="23.384524138676067"/>
  </r>
  <r>
    <x v="4"/>
    <x v="4"/>
    <x v="285"/>
    <x v="0"/>
    <x v="2"/>
    <x v="3552"/>
    <x v="0"/>
    <n v="33.223315409313948"/>
  </r>
  <r>
    <x v="4"/>
    <x v="4"/>
    <x v="285"/>
    <x v="1"/>
    <x v="0"/>
    <x v="3550"/>
    <x v="0"/>
    <n v="122.44064642552831"/>
  </r>
  <r>
    <x v="4"/>
    <x v="4"/>
    <x v="285"/>
    <x v="1"/>
    <x v="1"/>
    <x v="3551"/>
    <x v="0"/>
    <n v="277.68452057150802"/>
  </r>
  <r>
    <x v="4"/>
    <x v="4"/>
    <x v="285"/>
    <x v="1"/>
    <x v="2"/>
    <x v="3552"/>
    <x v="0"/>
    <n v="394.67567646429563"/>
  </r>
  <r>
    <x v="4"/>
    <x v="4"/>
    <x v="285"/>
    <x v="2"/>
    <x v="1"/>
    <x v="3551"/>
    <x v="0"/>
    <n v="111.064835076869"/>
  </r>
  <r>
    <x v="4"/>
    <x v="4"/>
    <x v="285"/>
    <x v="3"/>
    <x v="1"/>
    <x v="3551"/>
    <x v="0"/>
    <n v="222.14754635445851"/>
  </r>
  <r>
    <x v="4"/>
    <x v="4"/>
    <x v="285"/>
    <x v="4"/>
    <x v="0"/>
    <x v="3550"/>
    <x v="0"/>
    <n v="233.73291258511418"/>
  </r>
  <r>
    <x v="4"/>
    <x v="4"/>
    <x v="285"/>
    <x v="4"/>
    <x v="1"/>
    <x v="3551"/>
    <x v="0"/>
    <n v="530.08543356308485"/>
  </r>
  <r>
    <x v="4"/>
    <x v="4"/>
    <x v="285"/>
    <x v="4"/>
    <x v="2"/>
    <x v="3552"/>
    <x v="0"/>
    <n v="753.41488117068684"/>
  </r>
  <r>
    <x v="4"/>
    <x v="4"/>
    <x v="285"/>
    <x v="5"/>
    <x v="0"/>
    <x v="3550"/>
    <x v="0"/>
    <n v="46.746741846256221"/>
  </r>
  <r>
    <x v="4"/>
    <x v="4"/>
    <x v="285"/>
    <x v="5"/>
    <x v="1"/>
    <x v="3551"/>
    <x v="0"/>
    <n v="106.01691145574718"/>
  </r>
  <r>
    <x v="4"/>
    <x v="4"/>
    <x v="285"/>
    <x v="5"/>
    <x v="2"/>
    <x v="3552"/>
    <x v="0"/>
    <n v="150.68251731053297"/>
  </r>
  <r>
    <x v="4"/>
    <x v="4"/>
    <x v="285"/>
    <x v="6"/>
    <x v="0"/>
    <x v="3550"/>
    <x v="0"/>
    <n v="101.13559656481647"/>
  </r>
  <r>
    <x v="4"/>
    <x v="4"/>
    <x v="285"/>
    <x v="6"/>
    <x v="1"/>
    <x v="3551"/>
    <x v="0"/>
    <n v="229.3662015650404"/>
  </r>
  <r>
    <x v="4"/>
    <x v="4"/>
    <x v="285"/>
    <x v="6"/>
    <x v="2"/>
    <x v="3552"/>
    <x v="0"/>
    <n v="326.00005369960826"/>
  </r>
  <r>
    <x v="4"/>
    <x v="4"/>
    <x v="285"/>
    <x v="7"/>
    <x v="1"/>
    <x v="3551"/>
    <x v="0"/>
    <n v="23.384348881806265"/>
  </r>
  <r>
    <x v="4"/>
    <x v="4"/>
    <x v="285"/>
    <x v="8"/>
    <x v="2039"/>
    <x v="3558"/>
    <x v="1"/>
    <n v="1075.737714646594"/>
  </r>
  <r>
    <x v="4"/>
    <x v="4"/>
    <x v="285"/>
    <x v="8"/>
    <x v="2040"/>
    <x v="3559"/>
    <x v="1"/>
    <n v="838.60757934990966"/>
  </r>
  <r>
    <x v="4"/>
    <x v="4"/>
    <x v="285"/>
    <x v="8"/>
    <x v="0"/>
    <x v="3550"/>
    <x v="0"/>
    <n v="2112.682418025699"/>
  </r>
  <r>
    <x v="4"/>
    <x v="4"/>
    <x v="285"/>
    <x v="8"/>
    <x v="1"/>
    <x v="3551"/>
    <x v="0"/>
    <n v="4791.3694708295179"/>
  </r>
  <r>
    <x v="4"/>
    <x v="4"/>
    <x v="285"/>
    <x v="8"/>
    <x v="2"/>
    <x v="3552"/>
    <x v="0"/>
    <n v="6810.0160100318153"/>
  </r>
  <r>
    <x v="4"/>
    <x v="4"/>
    <x v="285"/>
    <x v="8"/>
    <x v="2041"/>
    <x v="3560"/>
    <x v="1"/>
    <n v="443.74475401446421"/>
  </r>
  <r>
    <x v="4"/>
    <x v="4"/>
    <x v="285"/>
    <x v="9"/>
    <x v="0"/>
    <x v="3550"/>
    <x v="0"/>
    <n v="649.57606614138706"/>
  </r>
  <r>
    <x v="4"/>
    <x v="4"/>
    <x v="285"/>
    <x v="9"/>
    <x v="1"/>
    <x v="3551"/>
    <x v="0"/>
    <n v="1473.1787529229623"/>
  </r>
  <r>
    <x v="4"/>
    <x v="4"/>
    <x v="285"/>
    <x v="9"/>
    <x v="2"/>
    <x v="3552"/>
    <x v="0"/>
    <n v="2093.8416981364107"/>
  </r>
  <r>
    <x v="4"/>
    <x v="4"/>
    <x v="285"/>
    <x v="10"/>
    <x v="0"/>
    <x v="3550"/>
    <x v="0"/>
    <n v="515.54080378986748"/>
  </r>
  <r>
    <x v="4"/>
    <x v="4"/>
    <x v="285"/>
    <x v="10"/>
    <x v="1"/>
    <x v="3551"/>
    <x v="0"/>
    <n v="1169.1988668621141"/>
  </r>
  <r>
    <x v="4"/>
    <x v="4"/>
    <x v="285"/>
    <x v="10"/>
    <x v="2"/>
    <x v="3552"/>
    <x v="0"/>
    <n v="1661.7931190327674"/>
  </r>
  <r>
    <x v="4"/>
    <x v="4"/>
    <x v="285"/>
    <x v="11"/>
    <x v="0"/>
    <x v="3550"/>
    <x v="0"/>
    <n v="269.69215487902568"/>
  </r>
  <r>
    <x v="4"/>
    <x v="4"/>
    <x v="285"/>
    <x v="11"/>
    <x v="1"/>
    <x v="3551"/>
    <x v="0"/>
    <n v="611.63613547969192"/>
  </r>
  <r>
    <x v="4"/>
    <x v="4"/>
    <x v="285"/>
    <x v="11"/>
    <x v="2"/>
    <x v="3552"/>
    <x v="0"/>
    <n v="869.32429806020252"/>
  </r>
  <r>
    <x v="4"/>
    <x v="4"/>
    <x v="285"/>
    <x v="12"/>
    <x v="320"/>
    <x v="3561"/>
    <x v="1"/>
    <n v="14200.336415005891"/>
  </r>
  <r>
    <x v="4"/>
    <x v="4"/>
    <x v="285"/>
    <x v="12"/>
    <x v="2042"/>
    <x v="3562"/>
    <x v="1"/>
    <n v="2215.1230644585503"/>
  </r>
  <r>
    <x v="4"/>
    <x v="4"/>
    <x v="285"/>
    <x v="13"/>
    <x v="1"/>
    <x v="3551"/>
    <x v="0"/>
    <n v="160.040542601992"/>
  </r>
  <r>
    <x v="4"/>
    <x v="4"/>
    <x v="285"/>
    <x v="14"/>
    <x v="1"/>
    <x v="3551"/>
    <x v="0"/>
    <n v="228.32132010723632"/>
  </r>
  <r>
    <x v="4"/>
    <x v="4"/>
    <x v="285"/>
    <x v="15"/>
    <x v="0"/>
    <x v="3550"/>
    <x v="0"/>
    <n v="6.4447536834803252"/>
  </r>
  <r>
    <x v="4"/>
    <x v="4"/>
    <x v="285"/>
    <x v="15"/>
    <x v="1"/>
    <x v="3551"/>
    <x v="0"/>
    <n v="14.616598198978672"/>
  </r>
  <r>
    <x v="4"/>
    <x v="4"/>
    <x v="285"/>
    <x v="15"/>
    <x v="2"/>
    <x v="3552"/>
    <x v="0"/>
    <n v="20.774094795610321"/>
  </r>
  <r>
    <x v="4"/>
    <x v="4"/>
    <x v="285"/>
    <x v="16"/>
    <x v="0"/>
    <x v="3550"/>
    <x v="0"/>
    <n v="28.767120699300516"/>
  </r>
  <r>
    <x v="4"/>
    <x v="4"/>
    <x v="285"/>
    <x v="16"/>
    <x v="1"/>
    <x v="3551"/>
    <x v="0"/>
    <n v="65.241297612138879"/>
  </r>
  <r>
    <x v="4"/>
    <x v="4"/>
    <x v="285"/>
    <x v="16"/>
    <x v="2"/>
    <x v="3552"/>
    <x v="0"/>
    <n v="92.727349942170932"/>
  </r>
  <r>
    <x v="4"/>
    <x v="4"/>
    <x v="285"/>
    <x v="17"/>
    <x v="0"/>
    <x v="3550"/>
    <x v="0"/>
    <n v="20.621982675908139"/>
  </r>
  <r>
    <x v="4"/>
    <x v="4"/>
    <x v="285"/>
    <x v="17"/>
    <x v="1"/>
    <x v="3551"/>
    <x v="0"/>
    <n v="5.8483217455416385"/>
  </r>
  <r>
    <x v="4"/>
    <x v="4"/>
    <x v="285"/>
    <x v="17"/>
    <x v="2"/>
    <x v="3552"/>
    <x v="0"/>
    <n v="16.624507565577222"/>
  </r>
  <r>
    <x v="4"/>
    <x v="4"/>
    <x v="285"/>
    <x v="18"/>
    <x v="0"/>
    <x v="3550"/>
    <x v="0"/>
    <n v="11.761228781465162"/>
  </r>
  <r>
    <x v="4"/>
    <x v="4"/>
    <x v="285"/>
    <x v="18"/>
    <x v="2"/>
    <x v="3552"/>
    <x v="0"/>
    <n v="37.911678950789089"/>
  </r>
  <r>
    <x v="4"/>
    <x v="4"/>
    <x v="285"/>
    <x v="19"/>
    <x v="0"/>
    <x v="3550"/>
    <x v="0"/>
    <n v="77.334540456668009"/>
  </r>
  <r>
    <x v="4"/>
    <x v="4"/>
    <x v="285"/>
    <x v="19"/>
    <x v="1"/>
    <x v="3551"/>
    <x v="0"/>
    <n v="87.689424295423038"/>
  </r>
  <r>
    <x v="4"/>
    <x v="4"/>
    <x v="285"/>
    <x v="19"/>
    <x v="2"/>
    <x v="3552"/>
    <x v="0"/>
    <n v="199.43213610034684"/>
  </r>
  <r>
    <x v="4"/>
    <x v="4"/>
    <x v="285"/>
    <x v="20"/>
    <x v="1"/>
    <x v="3551"/>
    <x v="0"/>
    <n v="70.153397159158402"/>
  </r>
  <r>
    <x v="4"/>
    <x v="4"/>
    <x v="285"/>
    <x v="21"/>
    <x v="0"/>
    <x v="3550"/>
    <x v="0"/>
    <n v="43.150794855546039"/>
  </r>
  <r>
    <x v="4"/>
    <x v="4"/>
    <x v="285"/>
    <x v="21"/>
    <x v="1"/>
    <x v="3551"/>
    <x v="0"/>
    <n v="97.862034046643259"/>
  </r>
  <r>
    <x v="4"/>
    <x v="4"/>
    <x v="285"/>
    <x v="21"/>
    <x v="2"/>
    <x v="3552"/>
    <x v="0"/>
    <n v="139.09194276046492"/>
  </r>
  <r>
    <x v="4"/>
    <x v="4"/>
    <x v="285"/>
    <x v="22"/>
    <x v="1"/>
    <x v="3551"/>
    <x v="0"/>
    <n v="11.696643491083282"/>
  </r>
  <r>
    <x v="4"/>
    <x v="4"/>
    <x v="285"/>
    <x v="23"/>
    <x v="0"/>
    <x v="3550"/>
    <x v="0"/>
    <n v="14.38356034965026"/>
  </r>
  <r>
    <x v="4"/>
    <x v="4"/>
    <x v="285"/>
    <x v="23"/>
    <x v="1"/>
    <x v="3551"/>
    <x v="0"/>
    <n v="32.620736434504352"/>
  </r>
  <r>
    <x v="4"/>
    <x v="4"/>
    <x v="285"/>
    <x v="23"/>
    <x v="2"/>
    <x v="3552"/>
    <x v="0"/>
    <n v="69.561804244580628"/>
  </r>
  <r>
    <x v="4"/>
    <x v="4"/>
    <x v="285"/>
    <x v="24"/>
    <x v="0"/>
    <x v="3550"/>
    <x v="0"/>
    <n v="125.84141510535241"/>
  </r>
  <r>
    <x v="4"/>
    <x v="4"/>
    <x v="285"/>
    <x v="24"/>
    <x v="1"/>
    <x v="3551"/>
    <x v="0"/>
    <n v="171.25838432475592"/>
  </r>
  <r>
    <x v="4"/>
    <x v="4"/>
    <x v="285"/>
    <x v="24"/>
    <x v="2"/>
    <x v="3552"/>
    <x v="0"/>
    <n v="312.99737121912523"/>
  </r>
  <r>
    <x v="4"/>
    <x v="4"/>
    <x v="285"/>
    <x v="25"/>
    <x v="0"/>
    <x v="3550"/>
    <x v="0"/>
    <n v="17.978369274407768"/>
  </r>
  <r>
    <x v="4"/>
    <x v="4"/>
    <x v="285"/>
    <x v="25"/>
    <x v="1"/>
    <x v="3551"/>
    <x v="0"/>
    <n v="32.620736434504352"/>
  </r>
  <r>
    <x v="4"/>
    <x v="4"/>
    <x v="285"/>
    <x v="25"/>
    <x v="2"/>
    <x v="3552"/>
    <x v="0"/>
    <n v="57.963427993239485"/>
  </r>
  <r>
    <x v="4"/>
    <x v="4"/>
    <x v="286"/>
    <x v="26"/>
    <x v="227"/>
    <x v="3563"/>
    <x v="0"/>
    <n v="88.879111229413823"/>
  </r>
  <r>
    <x v="4"/>
    <x v="4"/>
    <x v="286"/>
    <x v="26"/>
    <x v="228"/>
    <x v="3564"/>
    <x v="0"/>
    <n v="210.67533679843191"/>
  </r>
  <r>
    <x v="4"/>
    <x v="4"/>
    <x v="286"/>
    <x v="26"/>
    <x v="229"/>
    <x v="3565"/>
    <x v="0"/>
    <n v="330.21255900053376"/>
  </r>
  <r>
    <x v="4"/>
    <x v="4"/>
    <x v="286"/>
    <x v="26"/>
    <x v="202"/>
    <x v="3566"/>
    <x v="0"/>
    <n v="109.82699975774611"/>
  </r>
  <r>
    <x v="4"/>
    <x v="4"/>
    <x v="286"/>
    <x v="26"/>
    <x v="203"/>
    <x v="3567"/>
    <x v="0"/>
    <n v="239.91905863941818"/>
  </r>
  <r>
    <x v="4"/>
    <x v="4"/>
    <x v="286"/>
    <x v="26"/>
    <x v="204"/>
    <x v="3568"/>
    <x v="0"/>
    <n v="409.73794267076255"/>
  </r>
  <r>
    <x v="4"/>
    <x v="4"/>
    <x v="286"/>
    <x v="27"/>
    <x v="227"/>
    <x v="3563"/>
    <x v="0"/>
    <n v="34.552419067434641"/>
  </r>
  <r>
    <x v="4"/>
    <x v="4"/>
    <x v="286"/>
    <x v="27"/>
    <x v="228"/>
    <x v="3564"/>
    <x v="0"/>
    <n v="81.901980434857308"/>
  </r>
  <r>
    <x v="4"/>
    <x v="4"/>
    <x v="286"/>
    <x v="27"/>
    <x v="229"/>
    <x v="3565"/>
    <x v="0"/>
    <n v="128.37375492331995"/>
  </r>
  <r>
    <x v="4"/>
    <x v="4"/>
    <x v="286"/>
    <x v="27"/>
    <x v="202"/>
    <x v="3566"/>
    <x v="0"/>
    <n v="88.137919451553799"/>
  </r>
  <r>
    <x v="4"/>
    <x v="4"/>
    <x v="286"/>
    <x v="27"/>
    <x v="203"/>
    <x v="3567"/>
    <x v="0"/>
    <n v="192.53973584259123"/>
  </r>
  <r>
    <x v="4"/>
    <x v="4"/>
    <x v="286"/>
    <x v="27"/>
    <x v="204"/>
    <x v="3568"/>
    <x v="0"/>
    <n v="328.8241858754057"/>
  </r>
  <r>
    <x v="4"/>
    <x v="4"/>
    <x v="286"/>
    <x v="48"/>
    <x v="2043"/>
    <x v="3569"/>
    <x v="1"/>
    <n v="596.98993018918804"/>
  </r>
  <r>
    <x v="4"/>
    <x v="4"/>
    <x v="286"/>
    <x v="29"/>
    <x v="229"/>
    <x v="3565"/>
    <x v="0"/>
    <n v="6.5116692533667395"/>
  </r>
  <r>
    <x v="4"/>
    <x v="4"/>
    <x v="286"/>
    <x v="29"/>
    <x v="204"/>
    <x v="3568"/>
    <x v="0"/>
    <n v="16.919973694615418"/>
  </r>
  <r>
    <x v="4"/>
    <x v="4"/>
    <x v="286"/>
    <x v="30"/>
    <x v="227"/>
    <x v="3563"/>
    <x v="0"/>
    <n v="17.182317056183603"/>
  </r>
  <r>
    <x v="4"/>
    <x v="4"/>
    <x v="286"/>
    <x v="30"/>
    <x v="229"/>
    <x v="3565"/>
    <x v="0"/>
    <n v="70.349725226113748"/>
  </r>
  <r>
    <x v="4"/>
    <x v="4"/>
    <x v="286"/>
    <x v="30"/>
    <x v="202"/>
    <x v="3566"/>
    <x v="0"/>
    <n v="43.862259225579827"/>
  </r>
  <r>
    <x v="4"/>
    <x v="4"/>
    <x v="286"/>
    <x v="30"/>
    <x v="204"/>
    <x v="3568"/>
    <x v="0"/>
    <n v="180.58305747448833"/>
  </r>
  <r>
    <x v="4"/>
    <x v="4"/>
    <x v="286"/>
    <x v="31"/>
    <x v="227"/>
    <x v="3563"/>
    <x v="0"/>
    <n v="34.176682396758849"/>
  </r>
  <r>
    <x v="4"/>
    <x v="4"/>
    <x v="286"/>
    <x v="31"/>
    <x v="228"/>
    <x v="3564"/>
    <x v="0"/>
    <n v="81.010981939335252"/>
  </r>
  <r>
    <x v="4"/>
    <x v="4"/>
    <x v="286"/>
    <x v="31"/>
    <x v="229"/>
    <x v="3565"/>
    <x v="0"/>
    <n v="126.97662697427337"/>
  </r>
  <r>
    <x v="4"/>
    <x v="4"/>
    <x v="286"/>
    <x v="31"/>
    <x v="202"/>
    <x v="3566"/>
    <x v="0"/>
    <n v="88.38602269083826"/>
  </r>
  <r>
    <x v="4"/>
    <x v="4"/>
    <x v="286"/>
    <x v="31"/>
    <x v="203"/>
    <x v="3567"/>
    <x v="0"/>
    <n v="193.08085814638244"/>
  </r>
  <r>
    <x v="4"/>
    <x v="4"/>
    <x v="286"/>
    <x v="31"/>
    <x v="204"/>
    <x v="3568"/>
    <x v="0"/>
    <n v="329.74684893585237"/>
  </r>
  <r>
    <x v="4"/>
    <x v="4"/>
    <x v="286"/>
    <x v="32"/>
    <x v="227"/>
    <x v="3563"/>
    <x v="0"/>
    <n v="8.763267829790097"/>
  </r>
  <r>
    <x v="4"/>
    <x v="4"/>
    <x v="286"/>
    <x v="32"/>
    <x v="229"/>
    <x v="3565"/>
    <x v="0"/>
    <n v="39.070015520200421"/>
  </r>
  <r>
    <x v="4"/>
    <x v="4"/>
    <x v="286"/>
    <x v="32"/>
    <x v="202"/>
    <x v="3566"/>
    <x v="0"/>
    <n v="22.656458322155302"/>
  </r>
  <r>
    <x v="4"/>
    <x v="4"/>
    <x v="286"/>
    <x v="32"/>
    <x v="204"/>
    <x v="3568"/>
    <x v="0"/>
    <n v="101.51984216769247"/>
  </r>
  <r>
    <x v="4"/>
    <x v="4"/>
    <x v="286"/>
    <x v="0"/>
    <x v="227"/>
    <x v="3563"/>
    <x v="0"/>
    <n v="11.453938644537123"/>
  </r>
  <r>
    <x v="4"/>
    <x v="4"/>
    <x v="286"/>
    <x v="0"/>
    <x v="228"/>
    <x v="3564"/>
    <x v="0"/>
    <n v="21.719950600116707"/>
  </r>
  <r>
    <x v="4"/>
    <x v="4"/>
    <x v="286"/>
    <x v="0"/>
    <x v="229"/>
    <x v="3565"/>
    <x v="0"/>
    <n v="34.04385429269238"/>
  </r>
  <r>
    <x v="4"/>
    <x v="4"/>
    <x v="286"/>
    <x v="0"/>
    <x v="202"/>
    <x v="3566"/>
    <x v="0"/>
    <n v="9.6169849088154749"/>
  </r>
  <r>
    <x v="4"/>
    <x v="4"/>
    <x v="286"/>
    <x v="0"/>
    <x v="203"/>
    <x v="3567"/>
    <x v="0"/>
    <n v="16.806781366053055"/>
  </r>
  <r>
    <x v="4"/>
    <x v="4"/>
    <x v="286"/>
    <x v="0"/>
    <x v="204"/>
    <x v="3568"/>
    <x v="0"/>
    <n v="28.702913636359444"/>
  </r>
  <r>
    <x v="4"/>
    <x v="4"/>
    <x v="286"/>
    <x v="1"/>
    <x v="227"/>
    <x v="3563"/>
    <x v="0"/>
    <n v="108.81241712310261"/>
  </r>
  <r>
    <x v="4"/>
    <x v="4"/>
    <x v="286"/>
    <x v="1"/>
    <x v="228"/>
    <x v="3564"/>
    <x v="0"/>
    <n v="257.92441337638598"/>
  </r>
  <r>
    <x v="4"/>
    <x v="4"/>
    <x v="286"/>
    <x v="1"/>
    <x v="229"/>
    <x v="3565"/>
    <x v="0"/>
    <n v="404.27076972572223"/>
  </r>
  <r>
    <x v="4"/>
    <x v="4"/>
    <x v="286"/>
    <x v="1"/>
    <x v="27"/>
    <x v="3570"/>
    <x v="1"/>
    <n v="199.21945371496554"/>
  </r>
  <r>
    <x v="4"/>
    <x v="4"/>
    <x v="286"/>
    <x v="1"/>
    <x v="202"/>
    <x v="3566"/>
    <x v="0"/>
    <n v="91.350904610284843"/>
  </r>
  <r>
    <x v="4"/>
    <x v="4"/>
    <x v="286"/>
    <x v="1"/>
    <x v="203"/>
    <x v="3567"/>
    <x v="0"/>
    <n v="199.55769608841595"/>
  </r>
  <r>
    <x v="4"/>
    <x v="4"/>
    <x v="286"/>
    <x v="1"/>
    <x v="204"/>
    <x v="3568"/>
    <x v="0"/>
    <n v="340.80810546307623"/>
  </r>
  <r>
    <x v="4"/>
    <x v="4"/>
    <x v="286"/>
    <x v="2"/>
    <x v="228"/>
    <x v="3564"/>
    <x v="0"/>
    <n v="103.16976535055441"/>
  </r>
  <r>
    <x v="4"/>
    <x v="4"/>
    <x v="286"/>
    <x v="2"/>
    <x v="203"/>
    <x v="3567"/>
    <x v="0"/>
    <n v="79.832211488751994"/>
  </r>
  <r>
    <x v="4"/>
    <x v="4"/>
    <x v="286"/>
    <x v="3"/>
    <x v="228"/>
    <x v="3564"/>
    <x v="0"/>
    <n v="206.33953070110874"/>
  </r>
  <r>
    <x v="4"/>
    <x v="4"/>
    <x v="286"/>
    <x v="3"/>
    <x v="203"/>
    <x v="3567"/>
    <x v="0"/>
    <n v="159.66442297750373"/>
  </r>
  <r>
    <x v="4"/>
    <x v="4"/>
    <x v="286"/>
    <x v="4"/>
    <x v="227"/>
    <x v="3563"/>
    <x v="0"/>
    <n v="56.961137327931397"/>
  </r>
  <r>
    <x v="4"/>
    <x v="4"/>
    <x v="286"/>
    <x v="4"/>
    <x v="228"/>
    <x v="3564"/>
    <x v="0"/>
    <n v="135.01830323222541"/>
  </r>
  <r>
    <x v="4"/>
    <x v="4"/>
    <x v="286"/>
    <x v="4"/>
    <x v="229"/>
    <x v="3565"/>
    <x v="0"/>
    <n v="211.62771162378883"/>
  </r>
  <r>
    <x v="4"/>
    <x v="4"/>
    <x v="286"/>
    <x v="4"/>
    <x v="202"/>
    <x v="3566"/>
    <x v="0"/>
    <n v="147.31003781806371"/>
  </r>
  <r>
    <x v="4"/>
    <x v="4"/>
    <x v="286"/>
    <x v="4"/>
    <x v="203"/>
    <x v="3567"/>
    <x v="0"/>
    <n v="321.80143024397086"/>
  </r>
  <r>
    <x v="4"/>
    <x v="4"/>
    <x v="286"/>
    <x v="4"/>
    <x v="204"/>
    <x v="3568"/>
    <x v="0"/>
    <n v="549.5780815597534"/>
  </r>
  <r>
    <x v="4"/>
    <x v="4"/>
    <x v="286"/>
    <x v="5"/>
    <x v="227"/>
    <x v="3563"/>
    <x v="0"/>
    <n v="11.392227465586284"/>
  </r>
  <r>
    <x v="4"/>
    <x v="4"/>
    <x v="286"/>
    <x v="5"/>
    <x v="228"/>
    <x v="3564"/>
    <x v="0"/>
    <n v="27.003660646445084"/>
  </r>
  <r>
    <x v="4"/>
    <x v="4"/>
    <x v="286"/>
    <x v="5"/>
    <x v="229"/>
    <x v="3565"/>
    <x v="0"/>
    <n v="42.325542324757812"/>
  </r>
  <r>
    <x v="4"/>
    <x v="4"/>
    <x v="286"/>
    <x v="5"/>
    <x v="202"/>
    <x v="3566"/>
    <x v="0"/>
    <n v="29.46200756361273"/>
  </r>
  <r>
    <x v="4"/>
    <x v="4"/>
    <x v="286"/>
    <x v="5"/>
    <x v="203"/>
    <x v="3567"/>
    <x v="0"/>
    <n v="64.360286048794165"/>
  </r>
  <r>
    <x v="4"/>
    <x v="4"/>
    <x v="286"/>
    <x v="5"/>
    <x v="204"/>
    <x v="3568"/>
    <x v="0"/>
    <n v="109.91561631195071"/>
  </r>
  <r>
    <x v="4"/>
    <x v="4"/>
    <x v="286"/>
    <x v="44"/>
    <x v="174"/>
    <x v="3571"/>
    <x v="1"/>
    <n v="398.27138116448378"/>
  </r>
  <r>
    <x v="4"/>
    <x v="4"/>
    <x v="286"/>
    <x v="6"/>
    <x v="227"/>
    <x v="3563"/>
    <x v="0"/>
    <n v="60.003668280417401"/>
  </r>
  <r>
    <x v="4"/>
    <x v="4"/>
    <x v="286"/>
    <x v="6"/>
    <x v="228"/>
    <x v="3564"/>
    <x v="0"/>
    <n v="142.23019165311811"/>
  </r>
  <r>
    <x v="4"/>
    <x v="4"/>
    <x v="286"/>
    <x v="6"/>
    <x v="229"/>
    <x v="3565"/>
    <x v="0"/>
    <n v="222.93162677057163"/>
  </r>
  <r>
    <x v="4"/>
    <x v="4"/>
    <x v="286"/>
    <x v="6"/>
    <x v="202"/>
    <x v="3566"/>
    <x v="0"/>
    <n v="30.569020776496231"/>
  </r>
  <r>
    <x v="4"/>
    <x v="4"/>
    <x v="286"/>
    <x v="6"/>
    <x v="203"/>
    <x v="3567"/>
    <x v="0"/>
    <n v="66.778576346464519"/>
  </r>
  <r>
    <x v="4"/>
    <x v="4"/>
    <x v="286"/>
    <x v="6"/>
    <x v="204"/>
    <x v="3568"/>
    <x v="0"/>
    <n v="114.04561455788971"/>
  </r>
  <r>
    <x v="4"/>
    <x v="4"/>
    <x v="286"/>
    <x v="7"/>
    <x v="228"/>
    <x v="3564"/>
    <x v="0"/>
    <n v="21.719950600116718"/>
  </r>
  <r>
    <x v="4"/>
    <x v="4"/>
    <x v="286"/>
    <x v="7"/>
    <x v="203"/>
    <x v="3567"/>
    <x v="0"/>
    <n v="16.806781366053016"/>
  </r>
  <r>
    <x v="4"/>
    <x v="4"/>
    <x v="286"/>
    <x v="8"/>
    <x v="2044"/>
    <x v="3572"/>
    <x v="1"/>
    <n v="94.474097225441056"/>
  </r>
  <r>
    <x v="4"/>
    <x v="4"/>
    <x v="286"/>
    <x v="8"/>
    <x v="2045"/>
    <x v="3573"/>
    <x v="1"/>
    <n v="1203.6588748271836"/>
  </r>
  <r>
    <x v="4"/>
    <x v="4"/>
    <x v="286"/>
    <x v="8"/>
    <x v="2046"/>
    <x v="3574"/>
    <x v="1"/>
    <n v="1917.9082857824883"/>
  </r>
  <r>
    <x v="4"/>
    <x v="4"/>
    <x v="286"/>
    <x v="8"/>
    <x v="227"/>
    <x v="3563"/>
    <x v="0"/>
    <n v="901.73068941767053"/>
  </r>
  <r>
    <x v="4"/>
    <x v="4"/>
    <x v="286"/>
    <x v="8"/>
    <x v="228"/>
    <x v="3564"/>
    <x v="0"/>
    <n v="2137.4248016971628"/>
  </r>
  <r>
    <x v="4"/>
    <x v="4"/>
    <x v="286"/>
    <x v="8"/>
    <x v="229"/>
    <x v="3565"/>
    <x v="0"/>
    <n v="3350.2000004629026"/>
  </r>
  <r>
    <x v="4"/>
    <x v="4"/>
    <x v="286"/>
    <x v="8"/>
    <x v="2047"/>
    <x v="3575"/>
    <x v="1"/>
    <n v="109.23352372911394"/>
  </r>
  <r>
    <x v="4"/>
    <x v="4"/>
    <x v="286"/>
    <x v="8"/>
    <x v="234"/>
    <x v="3576"/>
    <x v="1"/>
    <n v="340.7059291098434"/>
  </r>
  <r>
    <x v="4"/>
    <x v="4"/>
    <x v="286"/>
    <x v="8"/>
    <x v="202"/>
    <x v="3566"/>
    <x v="0"/>
    <n v="942.60328369960723"/>
  </r>
  <r>
    <x v="4"/>
    <x v="4"/>
    <x v="286"/>
    <x v="8"/>
    <x v="203"/>
    <x v="3567"/>
    <x v="0"/>
    <n v="2059.1338468178797"/>
  </r>
  <r>
    <x v="4"/>
    <x v="4"/>
    <x v="286"/>
    <x v="8"/>
    <x v="204"/>
    <x v="3568"/>
    <x v="0"/>
    <n v="3516.6246102479176"/>
  </r>
  <r>
    <x v="4"/>
    <x v="4"/>
    <x v="286"/>
    <x v="8"/>
    <x v="2048"/>
    <x v="3577"/>
    <x v="1"/>
    <n v="307.99409666798346"/>
  </r>
  <r>
    <x v="4"/>
    <x v="4"/>
    <x v="286"/>
    <x v="8"/>
    <x v="2049"/>
    <x v="3578"/>
    <x v="1"/>
    <n v="437.38457909204919"/>
  </r>
  <r>
    <x v="4"/>
    <x v="4"/>
    <x v="286"/>
    <x v="9"/>
    <x v="227"/>
    <x v="3563"/>
    <x v="0"/>
    <n v="577.2785076846701"/>
  </r>
  <r>
    <x v="4"/>
    <x v="4"/>
    <x v="286"/>
    <x v="9"/>
    <x v="228"/>
    <x v="3564"/>
    <x v="0"/>
    <n v="1368.3568878073527"/>
  </r>
  <r>
    <x v="4"/>
    <x v="4"/>
    <x v="286"/>
    <x v="9"/>
    <x v="229"/>
    <x v="3565"/>
    <x v="0"/>
    <n v="2144.7628204396201"/>
  </r>
  <r>
    <x v="4"/>
    <x v="4"/>
    <x v="286"/>
    <x v="9"/>
    <x v="202"/>
    <x v="3566"/>
    <x v="0"/>
    <n v="484.69603940430034"/>
  </r>
  <r>
    <x v="4"/>
    <x v="4"/>
    <x v="286"/>
    <x v="9"/>
    <x v="203"/>
    <x v="3567"/>
    <x v="0"/>
    <n v="1058.8272260613423"/>
  </r>
  <r>
    <x v="4"/>
    <x v="4"/>
    <x v="286"/>
    <x v="9"/>
    <x v="204"/>
    <x v="3568"/>
    <x v="0"/>
    <n v="1808.283559090647"/>
  </r>
  <r>
    <x v="4"/>
    <x v="4"/>
    <x v="286"/>
    <x v="10"/>
    <x v="227"/>
    <x v="3563"/>
    <x v="0"/>
    <n v="458.1575457814846"/>
  </r>
  <r>
    <x v="4"/>
    <x v="4"/>
    <x v="286"/>
    <x v="10"/>
    <x v="228"/>
    <x v="3564"/>
    <x v="0"/>
    <n v="1085.9975300058361"/>
  </r>
  <r>
    <x v="4"/>
    <x v="4"/>
    <x v="286"/>
    <x v="10"/>
    <x v="229"/>
    <x v="3565"/>
    <x v="0"/>
    <n v="1702.1927146346202"/>
  </r>
  <r>
    <x v="4"/>
    <x v="4"/>
    <x v="286"/>
    <x v="10"/>
    <x v="202"/>
    <x v="3566"/>
    <x v="0"/>
    <n v="384.63538783277824"/>
  </r>
  <r>
    <x v="4"/>
    <x v="4"/>
    <x v="286"/>
    <x v="10"/>
    <x v="203"/>
    <x v="3567"/>
    <x v="0"/>
    <n v="840.24293089859304"/>
  </r>
  <r>
    <x v="4"/>
    <x v="4"/>
    <x v="286"/>
    <x v="10"/>
    <x v="204"/>
    <x v="3568"/>
    <x v="0"/>
    <n v="1434.9814966866363"/>
  </r>
  <r>
    <x v="4"/>
    <x v="4"/>
    <x v="286"/>
    <x v="11"/>
    <x v="227"/>
    <x v="3563"/>
    <x v="0"/>
    <n v="65.724389224536253"/>
  </r>
  <r>
    <x v="4"/>
    <x v="4"/>
    <x v="286"/>
    <x v="11"/>
    <x v="228"/>
    <x v="3564"/>
    <x v="0"/>
    <n v="155.79034988333714"/>
  </r>
  <r>
    <x v="4"/>
    <x v="4"/>
    <x v="286"/>
    <x v="11"/>
    <x v="229"/>
    <x v="3565"/>
    <x v="0"/>
    <n v="244.1858211043718"/>
  </r>
  <r>
    <x v="4"/>
    <x v="4"/>
    <x v="286"/>
    <x v="11"/>
    <x v="202"/>
    <x v="3566"/>
    <x v="0"/>
    <n v="169.97312055930431"/>
  </r>
  <r>
    <x v="4"/>
    <x v="4"/>
    <x v="286"/>
    <x v="11"/>
    <x v="203"/>
    <x v="3567"/>
    <x v="0"/>
    <n v="371.309342589197"/>
  </r>
  <r>
    <x v="4"/>
    <x v="4"/>
    <x v="286"/>
    <x v="11"/>
    <x v="204"/>
    <x v="3568"/>
    <x v="0"/>
    <n v="634.1285556458696"/>
  </r>
  <r>
    <x v="4"/>
    <x v="4"/>
    <x v="286"/>
    <x v="13"/>
    <x v="228"/>
    <x v="3564"/>
    <x v="0"/>
    <n v="41.396153498107104"/>
  </r>
  <r>
    <x v="4"/>
    <x v="4"/>
    <x v="286"/>
    <x v="13"/>
    <x v="203"/>
    <x v="3567"/>
    <x v="0"/>
    <n v="97.164321133781698"/>
  </r>
  <r>
    <x v="4"/>
    <x v="4"/>
    <x v="286"/>
    <x v="14"/>
    <x v="228"/>
    <x v="3564"/>
    <x v="0"/>
    <n v="58.161730623112476"/>
  </r>
  <r>
    <x v="4"/>
    <x v="4"/>
    <x v="286"/>
    <x v="14"/>
    <x v="203"/>
    <x v="3567"/>
    <x v="0"/>
    <n v="138.60829235117689"/>
  </r>
  <r>
    <x v="4"/>
    <x v="4"/>
    <x v="286"/>
    <x v="15"/>
    <x v="227"/>
    <x v="3563"/>
    <x v="0"/>
    <n v="5.7269693222685589"/>
  </r>
  <r>
    <x v="4"/>
    <x v="4"/>
    <x v="286"/>
    <x v="15"/>
    <x v="228"/>
    <x v="3564"/>
    <x v="0"/>
    <n v="13.574969125072951"/>
  </r>
  <r>
    <x v="4"/>
    <x v="4"/>
    <x v="286"/>
    <x v="15"/>
    <x v="229"/>
    <x v="3565"/>
    <x v="0"/>
    <n v="21.277408932932744"/>
  </r>
  <r>
    <x v="4"/>
    <x v="4"/>
    <x v="286"/>
    <x v="15"/>
    <x v="202"/>
    <x v="3566"/>
    <x v="0"/>
    <n v="4.8079423479097283"/>
  </r>
  <r>
    <x v="4"/>
    <x v="4"/>
    <x v="286"/>
    <x v="15"/>
    <x v="203"/>
    <x v="3567"/>
    <x v="0"/>
    <n v="10.503036636232414"/>
  </r>
  <r>
    <x v="4"/>
    <x v="4"/>
    <x v="286"/>
    <x v="15"/>
    <x v="204"/>
    <x v="3568"/>
    <x v="0"/>
    <n v="17.937268708582955"/>
  </r>
  <r>
    <x v="4"/>
    <x v="4"/>
    <x v="286"/>
    <x v="16"/>
    <x v="227"/>
    <x v="3563"/>
    <x v="0"/>
    <n v="7.0106015172838676"/>
  </r>
  <r>
    <x v="4"/>
    <x v="4"/>
    <x v="286"/>
    <x v="16"/>
    <x v="228"/>
    <x v="3564"/>
    <x v="0"/>
    <n v="16.617637320889287"/>
  </r>
  <r>
    <x v="4"/>
    <x v="4"/>
    <x v="286"/>
    <x v="16"/>
    <x v="229"/>
    <x v="3565"/>
    <x v="0"/>
    <n v="26.046487584466334"/>
  </r>
  <r>
    <x v="4"/>
    <x v="4"/>
    <x v="286"/>
    <x v="16"/>
    <x v="202"/>
    <x v="3566"/>
    <x v="0"/>
    <n v="18.130466192992447"/>
  </r>
  <r>
    <x v="4"/>
    <x v="4"/>
    <x v="286"/>
    <x v="16"/>
    <x v="203"/>
    <x v="3567"/>
    <x v="0"/>
    <n v="39.606329876181022"/>
  </r>
  <r>
    <x v="4"/>
    <x v="4"/>
    <x v="286"/>
    <x v="16"/>
    <x v="204"/>
    <x v="3568"/>
    <x v="0"/>
    <n v="67.640379268892715"/>
  </r>
  <r>
    <x v="4"/>
    <x v="4"/>
    <x v="286"/>
    <x v="17"/>
    <x v="227"/>
    <x v="3563"/>
    <x v="0"/>
    <n v="18.326301831259411"/>
  </r>
  <r>
    <x v="4"/>
    <x v="4"/>
    <x v="286"/>
    <x v="17"/>
    <x v="228"/>
    <x v="3564"/>
    <x v="0"/>
    <n v="5.429987650029183"/>
  </r>
  <r>
    <x v="4"/>
    <x v="4"/>
    <x v="286"/>
    <x v="17"/>
    <x v="229"/>
    <x v="3565"/>
    <x v="0"/>
    <n v="17.021927146346208"/>
  </r>
  <r>
    <x v="4"/>
    <x v="4"/>
    <x v="286"/>
    <x v="17"/>
    <x v="202"/>
    <x v="3566"/>
    <x v="0"/>
    <n v="15.387175854104745"/>
  </r>
  <r>
    <x v="4"/>
    <x v="4"/>
    <x v="286"/>
    <x v="17"/>
    <x v="203"/>
    <x v="3567"/>
    <x v="0"/>
    <n v="4.2016953415132594"/>
  </r>
  <r>
    <x v="4"/>
    <x v="4"/>
    <x v="286"/>
    <x v="17"/>
    <x v="204"/>
    <x v="3568"/>
    <x v="0"/>
    <n v="14.351456818179724"/>
  </r>
  <r>
    <x v="4"/>
    <x v="4"/>
    <x v="286"/>
    <x v="18"/>
    <x v="227"/>
    <x v="3563"/>
    <x v="0"/>
    <n v="2.9106673414493156"/>
  </r>
  <r>
    <x v="4"/>
    <x v="4"/>
    <x v="286"/>
    <x v="18"/>
    <x v="229"/>
    <x v="3565"/>
    <x v="0"/>
    <n v="10.814110418539387"/>
  </r>
  <r>
    <x v="4"/>
    <x v="4"/>
    <x v="286"/>
    <x v="18"/>
    <x v="202"/>
    <x v="3566"/>
    <x v="0"/>
    <n v="7.4130643457866459"/>
  </r>
  <r>
    <x v="4"/>
    <x v="4"/>
    <x v="286"/>
    <x v="18"/>
    <x v="204"/>
    <x v="3568"/>
    <x v="0"/>
    <n v="27.65662464758994"/>
  </r>
  <r>
    <x v="4"/>
    <x v="4"/>
    <x v="286"/>
    <x v="19"/>
    <x v="227"/>
    <x v="3563"/>
    <x v="0"/>
    <n v="68.723631867222707"/>
  </r>
  <r>
    <x v="4"/>
    <x v="4"/>
    <x v="286"/>
    <x v="19"/>
    <x v="228"/>
    <x v="3564"/>
    <x v="0"/>
    <n v="81.449814750437639"/>
  </r>
  <r>
    <x v="4"/>
    <x v="4"/>
    <x v="286"/>
    <x v="19"/>
    <x v="229"/>
    <x v="3565"/>
    <x v="0"/>
    <n v="204.26312575615418"/>
  </r>
  <r>
    <x v="4"/>
    <x v="4"/>
    <x v="286"/>
    <x v="19"/>
    <x v="202"/>
    <x v="3566"/>
    <x v="0"/>
    <n v="57.701909452892892"/>
  </r>
  <r>
    <x v="4"/>
    <x v="4"/>
    <x v="286"/>
    <x v="19"/>
    <x v="203"/>
    <x v="3567"/>
    <x v="0"/>
    <n v="63.025430122698914"/>
  </r>
  <r>
    <x v="4"/>
    <x v="4"/>
    <x v="286"/>
    <x v="19"/>
    <x v="204"/>
    <x v="3568"/>
    <x v="0"/>
    <n v="172.21748181815681"/>
  </r>
  <r>
    <x v="4"/>
    <x v="4"/>
    <x v="286"/>
    <x v="20"/>
    <x v="228"/>
    <x v="3564"/>
    <x v="0"/>
    <n v="65.15985180035014"/>
  </r>
  <r>
    <x v="4"/>
    <x v="4"/>
    <x v="286"/>
    <x v="20"/>
    <x v="203"/>
    <x v="3567"/>
    <x v="0"/>
    <n v="50.420344098158935"/>
  </r>
  <r>
    <x v="4"/>
    <x v="4"/>
    <x v="286"/>
    <x v="33"/>
    <x v="2050"/>
    <x v="3579"/>
    <x v="1"/>
    <n v="103.49582708669587"/>
  </r>
  <r>
    <x v="4"/>
    <x v="4"/>
    <x v="286"/>
    <x v="21"/>
    <x v="227"/>
    <x v="3563"/>
    <x v="0"/>
    <n v="10.515902275925793"/>
  </r>
  <r>
    <x v="4"/>
    <x v="4"/>
    <x v="286"/>
    <x v="21"/>
    <x v="228"/>
    <x v="3564"/>
    <x v="0"/>
    <n v="24.92645598133392"/>
  </r>
  <r>
    <x v="4"/>
    <x v="4"/>
    <x v="286"/>
    <x v="21"/>
    <x v="229"/>
    <x v="3565"/>
    <x v="0"/>
    <n v="39.069731376699508"/>
  </r>
  <r>
    <x v="4"/>
    <x v="4"/>
    <x v="286"/>
    <x v="21"/>
    <x v="202"/>
    <x v="3566"/>
    <x v="0"/>
    <n v="27.195699289488687"/>
  </r>
  <r>
    <x v="4"/>
    <x v="4"/>
    <x v="286"/>
    <x v="21"/>
    <x v="203"/>
    <x v="3567"/>
    <x v="0"/>
    <n v="59.409494814271532"/>
  </r>
  <r>
    <x v="4"/>
    <x v="4"/>
    <x v="286"/>
    <x v="21"/>
    <x v="204"/>
    <x v="3568"/>
    <x v="0"/>
    <n v="101.46056890333914"/>
  </r>
  <r>
    <x v="4"/>
    <x v="4"/>
    <x v="286"/>
    <x v="22"/>
    <x v="228"/>
    <x v="3564"/>
    <x v="0"/>
    <n v="10.85997530005837"/>
  </r>
  <r>
    <x v="4"/>
    <x v="4"/>
    <x v="286"/>
    <x v="22"/>
    <x v="203"/>
    <x v="3567"/>
    <x v="0"/>
    <n v="8.4049887579757172"/>
  </r>
  <r>
    <x v="4"/>
    <x v="4"/>
    <x v="286"/>
    <x v="23"/>
    <x v="227"/>
    <x v="3563"/>
    <x v="0"/>
    <n v="3.5053007586419338"/>
  </r>
  <r>
    <x v="4"/>
    <x v="4"/>
    <x v="286"/>
    <x v="23"/>
    <x v="228"/>
    <x v="3564"/>
    <x v="0"/>
    <n v="8.3088186604446435"/>
  </r>
  <r>
    <x v="4"/>
    <x v="4"/>
    <x v="286"/>
    <x v="23"/>
    <x v="229"/>
    <x v="3565"/>
    <x v="0"/>
    <n v="19.534913045599897"/>
  </r>
  <r>
    <x v="4"/>
    <x v="4"/>
    <x v="286"/>
    <x v="23"/>
    <x v="202"/>
    <x v="3566"/>
    <x v="0"/>
    <n v="9.0652330964962253"/>
  </r>
  <r>
    <x v="4"/>
    <x v="4"/>
    <x v="286"/>
    <x v="23"/>
    <x v="203"/>
    <x v="3567"/>
    <x v="0"/>
    <n v="19.803164938090511"/>
  </r>
  <r>
    <x v="4"/>
    <x v="4"/>
    <x v="286"/>
    <x v="23"/>
    <x v="204"/>
    <x v="3568"/>
    <x v="0"/>
    <n v="50.740163329061801"/>
  </r>
  <r>
    <x v="4"/>
    <x v="4"/>
    <x v="286"/>
    <x v="24"/>
    <x v="227"/>
    <x v="3563"/>
    <x v="0"/>
    <n v="30.671403944576284"/>
  </r>
  <r>
    <x v="4"/>
    <x v="4"/>
    <x v="286"/>
    <x v="24"/>
    <x v="228"/>
    <x v="3564"/>
    <x v="0"/>
    <n v="43.621297967334371"/>
  </r>
  <r>
    <x v="4"/>
    <x v="4"/>
    <x v="286"/>
    <x v="24"/>
    <x v="229"/>
    <x v="3565"/>
    <x v="0"/>
    <n v="87.907037669324296"/>
  </r>
  <r>
    <x v="4"/>
    <x v="4"/>
    <x v="286"/>
    <x v="24"/>
    <x v="202"/>
    <x v="3566"/>
    <x v="0"/>
    <n v="79.311515407622593"/>
  </r>
  <r>
    <x v="4"/>
    <x v="4"/>
    <x v="286"/>
    <x v="24"/>
    <x v="203"/>
    <x v="3567"/>
    <x v="0"/>
    <n v="103.96661592497524"/>
  </r>
  <r>
    <x v="4"/>
    <x v="4"/>
    <x v="286"/>
    <x v="24"/>
    <x v="204"/>
    <x v="3568"/>
    <x v="0"/>
    <n v="228.31591666468981"/>
  </r>
  <r>
    <x v="4"/>
    <x v="4"/>
    <x v="286"/>
    <x v="25"/>
    <x v="227"/>
    <x v="3563"/>
    <x v="0"/>
    <n v="4.3816275416209409"/>
  </r>
  <r>
    <x v="4"/>
    <x v="4"/>
    <x v="286"/>
    <x v="25"/>
    <x v="228"/>
    <x v="3564"/>
    <x v="0"/>
    <n v="8.3088186604446435"/>
  </r>
  <r>
    <x v="4"/>
    <x v="4"/>
    <x v="286"/>
    <x v="25"/>
    <x v="229"/>
    <x v="3565"/>
    <x v="0"/>
    <n v="16.279078418916537"/>
  </r>
  <r>
    <x v="4"/>
    <x v="4"/>
    <x v="286"/>
    <x v="25"/>
    <x v="202"/>
    <x v="3566"/>
    <x v="0"/>
    <n v="11.330878928711758"/>
  </r>
  <r>
    <x v="4"/>
    <x v="4"/>
    <x v="286"/>
    <x v="25"/>
    <x v="203"/>
    <x v="3567"/>
    <x v="0"/>
    <n v="19.8031649380905"/>
  </r>
  <r>
    <x v="4"/>
    <x v="4"/>
    <x v="286"/>
    <x v="25"/>
    <x v="204"/>
    <x v="3568"/>
    <x v="0"/>
    <n v="42.280176481754076"/>
  </r>
  <r>
    <x v="4"/>
    <x v="4"/>
    <x v="287"/>
    <x v="8"/>
    <x v="2051"/>
    <x v="3580"/>
    <x v="2"/>
    <n v="42848.1318264808"/>
  </r>
  <r>
    <x v="4"/>
    <x v="4"/>
    <x v="287"/>
    <x v="76"/>
    <x v="2052"/>
    <x v="3581"/>
    <x v="2"/>
    <n v="11706.583332386592"/>
  </r>
  <r>
    <x v="4"/>
    <x v="4"/>
    <x v="287"/>
    <x v="76"/>
    <x v="2053"/>
    <x v="3582"/>
    <x v="2"/>
    <n v="13941.675823640582"/>
  </r>
  <r>
    <x v="4"/>
    <x v="4"/>
    <x v="288"/>
    <x v="26"/>
    <x v="45"/>
    <x v="3583"/>
    <x v="0"/>
    <n v="240.92962877390812"/>
  </r>
  <r>
    <x v="4"/>
    <x v="4"/>
    <x v="288"/>
    <x v="26"/>
    <x v="46"/>
    <x v="3584"/>
    <x v="0"/>
    <n v="573.61728340234868"/>
  </r>
  <r>
    <x v="4"/>
    <x v="4"/>
    <x v="288"/>
    <x v="26"/>
    <x v="47"/>
    <x v="3585"/>
    <x v="0"/>
    <n v="861.61270562093443"/>
  </r>
  <r>
    <x v="4"/>
    <x v="4"/>
    <x v="288"/>
    <x v="26"/>
    <x v="234"/>
    <x v="3586"/>
    <x v="1"/>
    <n v="677.36037748862952"/>
  </r>
  <r>
    <x v="4"/>
    <x v="4"/>
    <x v="288"/>
    <x v="26"/>
    <x v="234"/>
    <x v="3587"/>
    <x v="1"/>
    <n v="402.33891702218341"/>
  </r>
  <r>
    <x v="4"/>
    <x v="4"/>
    <x v="288"/>
    <x v="27"/>
    <x v="45"/>
    <x v="3583"/>
    <x v="0"/>
    <n v="173.55491227301522"/>
  </r>
  <r>
    <x v="4"/>
    <x v="4"/>
    <x v="288"/>
    <x v="27"/>
    <x v="46"/>
    <x v="3584"/>
    <x v="0"/>
    <n v="413.20877125954945"/>
  </r>
  <r>
    <x v="4"/>
    <x v="4"/>
    <x v="288"/>
    <x v="27"/>
    <x v="47"/>
    <x v="3585"/>
    <x v="0"/>
    <n v="620.66772923424037"/>
  </r>
  <r>
    <x v="4"/>
    <x v="4"/>
    <x v="288"/>
    <x v="35"/>
    <x v="89"/>
    <x v="3588"/>
    <x v="1"/>
    <n v="3893.389756247564"/>
  </r>
  <r>
    <x v="4"/>
    <x v="4"/>
    <x v="288"/>
    <x v="35"/>
    <x v="719"/>
    <x v="3589"/>
    <x v="1"/>
    <n v="370.6741011059126"/>
  </r>
  <r>
    <x v="4"/>
    <x v="4"/>
    <x v="288"/>
    <x v="35"/>
    <x v="2054"/>
    <x v="3590"/>
    <x v="1"/>
    <n v="1658.7173003486448"/>
  </r>
  <r>
    <x v="4"/>
    <x v="4"/>
    <x v="288"/>
    <x v="42"/>
    <x v="2055"/>
    <x v="3591"/>
    <x v="1"/>
    <n v="546.2297749401331"/>
  </r>
  <r>
    <x v="4"/>
    <x v="4"/>
    <x v="288"/>
    <x v="42"/>
    <x v="2056"/>
    <x v="3592"/>
    <x v="1"/>
    <n v="601.60612502452307"/>
  </r>
  <r>
    <x v="4"/>
    <x v="4"/>
    <x v="288"/>
    <x v="42"/>
    <x v="2057"/>
    <x v="3593"/>
    <x v="1"/>
    <n v="274.36911664250306"/>
  </r>
  <r>
    <x v="4"/>
    <x v="4"/>
    <x v="288"/>
    <x v="29"/>
    <x v="47"/>
    <x v="3585"/>
    <x v="0"/>
    <n v="31.92057840356297"/>
  </r>
  <r>
    <x v="4"/>
    <x v="4"/>
    <x v="288"/>
    <x v="30"/>
    <x v="45"/>
    <x v="3583"/>
    <x v="0"/>
    <n v="86.36763071907005"/>
  </r>
  <r>
    <x v="4"/>
    <x v="4"/>
    <x v="288"/>
    <x v="30"/>
    <x v="47"/>
    <x v="3585"/>
    <x v="0"/>
    <n v="340.82488753426037"/>
  </r>
  <r>
    <x v="4"/>
    <x v="4"/>
    <x v="288"/>
    <x v="31"/>
    <x v="45"/>
    <x v="3583"/>
    <x v="0"/>
    <n v="173.9489056313912"/>
  </r>
  <r>
    <x v="4"/>
    <x v="4"/>
    <x v="288"/>
    <x v="31"/>
    <x v="46"/>
    <x v="3584"/>
    <x v="0"/>
    <n v="414.14666753961461"/>
  </r>
  <r>
    <x v="4"/>
    <x v="4"/>
    <x v="288"/>
    <x v="31"/>
    <x v="47"/>
    <x v="3585"/>
    <x v="0"/>
    <n v="622.07767076675964"/>
  </r>
  <r>
    <x v="4"/>
    <x v="4"/>
    <x v="288"/>
    <x v="32"/>
    <x v="45"/>
    <x v="3583"/>
    <x v="0"/>
    <n v="44.589428781464278"/>
  </r>
  <r>
    <x v="4"/>
    <x v="4"/>
    <x v="288"/>
    <x v="32"/>
    <x v="47"/>
    <x v="3585"/>
    <x v="0"/>
    <n v="191.52045289000816"/>
  </r>
  <r>
    <x v="4"/>
    <x v="4"/>
    <x v="288"/>
    <x v="0"/>
    <x v="45"/>
    <x v="3583"/>
    <x v="0"/>
    <n v="23.057034649618"/>
  </r>
  <r>
    <x v="4"/>
    <x v="4"/>
    <x v="288"/>
    <x v="0"/>
    <x v="46"/>
    <x v="3584"/>
    <x v="0"/>
    <n v="43.916117346618172"/>
  </r>
  <r>
    <x v="4"/>
    <x v="4"/>
    <x v="288"/>
    <x v="0"/>
    <x v="47"/>
    <x v="3585"/>
    <x v="0"/>
    <n v="65.971911145596252"/>
  </r>
  <r>
    <x v="4"/>
    <x v="4"/>
    <x v="288"/>
    <x v="1"/>
    <x v="45"/>
    <x v="3583"/>
    <x v="0"/>
    <n v="219.04628331612099"/>
  </r>
  <r>
    <x v="4"/>
    <x v="4"/>
    <x v="288"/>
    <x v="1"/>
    <x v="46"/>
    <x v="3584"/>
    <x v="0"/>
    <n v="521.51691416960966"/>
  </r>
  <r>
    <x v="4"/>
    <x v="4"/>
    <x v="288"/>
    <x v="1"/>
    <x v="47"/>
    <x v="3585"/>
    <x v="0"/>
    <n v="783.35453831194798"/>
  </r>
  <r>
    <x v="4"/>
    <x v="4"/>
    <x v="288"/>
    <x v="1"/>
    <x v="27"/>
    <x v="3594"/>
    <x v="1"/>
    <n v="60.34644030046271"/>
  </r>
  <r>
    <x v="4"/>
    <x v="4"/>
    <x v="288"/>
    <x v="2"/>
    <x v="46"/>
    <x v="3584"/>
    <x v="0"/>
    <n v="208.58509056701871"/>
  </r>
  <r>
    <x v="4"/>
    <x v="4"/>
    <x v="288"/>
    <x v="3"/>
    <x v="45"/>
    <x v="3583"/>
    <x v="0"/>
    <n v="2170.8637142526104"/>
  </r>
  <r>
    <x v="4"/>
    <x v="4"/>
    <x v="288"/>
    <x v="3"/>
    <x v="46"/>
    <x v="3584"/>
    <x v="0"/>
    <n v="5461.3275306314317"/>
  </r>
  <r>
    <x v="4"/>
    <x v="4"/>
    <x v="288"/>
    <x v="3"/>
    <x v="47"/>
    <x v="3585"/>
    <x v="0"/>
    <n v="7863.0689100411901"/>
  </r>
  <r>
    <x v="4"/>
    <x v="4"/>
    <x v="288"/>
    <x v="3"/>
    <x v="2058"/>
    <x v="3595"/>
    <x v="1"/>
    <n v="469.75197156807081"/>
  </r>
  <r>
    <x v="4"/>
    <x v="4"/>
    <x v="288"/>
    <x v="3"/>
    <x v="2059"/>
    <x v="3596"/>
    <x v="1"/>
    <n v="3286.2595186682934"/>
  </r>
  <r>
    <x v="4"/>
    <x v="4"/>
    <x v="288"/>
    <x v="3"/>
    <x v="281"/>
    <x v="3597"/>
    <x v="1"/>
    <n v="1687.2893423894034"/>
  </r>
  <r>
    <x v="4"/>
    <x v="4"/>
    <x v="288"/>
    <x v="4"/>
    <x v="45"/>
    <x v="3583"/>
    <x v="0"/>
    <n v="289.91490151957606"/>
  </r>
  <r>
    <x v="4"/>
    <x v="4"/>
    <x v="288"/>
    <x v="4"/>
    <x v="46"/>
    <x v="3584"/>
    <x v="0"/>
    <n v="690.24453643862614"/>
  </r>
  <r>
    <x v="4"/>
    <x v="4"/>
    <x v="288"/>
    <x v="4"/>
    <x v="47"/>
    <x v="3585"/>
    <x v="0"/>
    <n v="1036.7958664836524"/>
  </r>
  <r>
    <x v="4"/>
    <x v="4"/>
    <x v="288"/>
    <x v="5"/>
    <x v="45"/>
    <x v="3583"/>
    <x v="0"/>
    <n v="57.983086144978579"/>
  </r>
  <r>
    <x v="4"/>
    <x v="4"/>
    <x v="288"/>
    <x v="5"/>
    <x v="46"/>
    <x v="3584"/>
    <x v="0"/>
    <n v="138.04879864060325"/>
  </r>
  <r>
    <x v="4"/>
    <x v="4"/>
    <x v="288"/>
    <x v="5"/>
    <x v="47"/>
    <x v="3585"/>
    <x v="0"/>
    <n v="207.35947504986729"/>
  </r>
  <r>
    <x v="4"/>
    <x v="4"/>
    <x v="288"/>
    <x v="6"/>
    <x v="45"/>
    <x v="3583"/>
    <x v="0"/>
    <n v="109.49125703772179"/>
  </r>
  <r>
    <x v="4"/>
    <x v="4"/>
    <x v="288"/>
    <x v="6"/>
    <x v="46"/>
    <x v="3584"/>
    <x v="0"/>
    <n v="260.68260781280702"/>
  </r>
  <r>
    <x v="4"/>
    <x v="4"/>
    <x v="288"/>
    <x v="6"/>
    <x v="47"/>
    <x v="3585"/>
    <x v="0"/>
    <n v="391.56241436821239"/>
  </r>
  <r>
    <x v="4"/>
    <x v="4"/>
    <x v="288"/>
    <x v="7"/>
    <x v="46"/>
    <x v="3584"/>
    <x v="0"/>
    <n v="43.911771461740962"/>
  </r>
  <r>
    <x v="4"/>
    <x v="4"/>
    <x v="288"/>
    <x v="8"/>
    <x v="2060"/>
    <x v="3598"/>
    <x v="1"/>
    <n v="269.46815934784314"/>
  </r>
  <r>
    <x v="4"/>
    <x v="4"/>
    <x v="288"/>
    <x v="8"/>
    <x v="45"/>
    <x v="3583"/>
    <x v="0"/>
    <n v="5219.8279322130657"/>
  </r>
  <r>
    <x v="4"/>
    <x v="4"/>
    <x v="288"/>
    <x v="8"/>
    <x v="46"/>
    <x v="3584"/>
    <x v="0"/>
    <n v="12261.782174821179"/>
  </r>
  <r>
    <x v="4"/>
    <x v="4"/>
    <x v="288"/>
    <x v="8"/>
    <x v="47"/>
    <x v="3585"/>
    <x v="0"/>
    <n v="18799.989526899732"/>
  </r>
  <r>
    <x v="4"/>
    <x v="4"/>
    <x v="288"/>
    <x v="8"/>
    <x v="112"/>
    <x v="3599"/>
    <x v="1"/>
    <n v="574.38696298563866"/>
  </r>
  <r>
    <x v="4"/>
    <x v="4"/>
    <x v="288"/>
    <x v="8"/>
    <x v="2061"/>
    <x v="3600"/>
    <x v="1"/>
    <n v="73.798140509291912"/>
  </r>
  <r>
    <x v="4"/>
    <x v="4"/>
    <x v="288"/>
    <x v="8"/>
    <x v="2062"/>
    <x v="3601"/>
    <x v="1"/>
    <n v="8.8320761658066438"/>
  </r>
  <r>
    <x v="4"/>
    <x v="4"/>
    <x v="288"/>
    <x v="8"/>
    <x v="2063"/>
    <x v="3602"/>
    <x v="1"/>
    <n v="3064.0896313638436"/>
  </r>
  <r>
    <x v="4"/>
    <x v="4"/>
    <x v="288"/>
    <x v="8"/>
    <x v="2064"/>
    <x v="3603"/>
    <x v="1"/>
    <n v="628.37246854614102"/>
  </r>
  <r>
    <x v="4"/>
    <x v="4"/>
    <x v="288"/>
    <x v="8"/>
    <x v="188"/>
    <x v="3604"/>
    <x v="1"/>
    <n v="809.41217053775881"/>
  </r>
  <r>
    <x v="4"/>
    <x v="4"/>
    <x v="288"/>
    <x v="8"/>
    <x v="2065"/>
    <x v="3605"/>
    <x v="1"/>
    <n v="605.81582040363492"/>
  </r>
  <r>
    <x v="4"/>
    <x v="4"/>
    <x v="288"/>
    <x v="8"/>
    <x v="2066"/>
    <x v="3606"/>
    <x v="1"/>
    <n v="1490.7802985776734"/>
  </r>
  <r>
    <x v="4"/>
    <x v="4"/>
    <x v="288"/>
    <x v="9"/>
    <x v="45"/>
    <x v="3583"/>
    <x v="0"/>
    <n v="1162.0904225002521"/>
  </r>
  <r>
    <x v="4"/>
    <x v="4"/>
    <x v="288"/>
    <x v="9"/>
    <x v="46"/>
    <x v="3584"/>
    <x v="0"/>
    <n v="2766.765642130837"/>
  </r>
  <r>
    <x v="4"/>
    <x v="4"/>
    <x v="288"/>
    <x v="9"/>
    <x v="47"/>
    <x v="3585"/>
    <x v="0"/>
    <n v="4155.8732018966675"/>
  </r>
  <r>
    <x v="4"/>
    <x v="4"/>
    <x v="288"/>
    <x v="9"/>
    <x v="2067"/>
    <x v="3607"/>
    <x v="1"/>
    <n v="1446.9795374293728"/>
  </r>
  <r>
    <x v="4"/>
    <x v="4"/>
    <x v="288"/>
    <x v="9"/>
    <x v="2068"/>
    <x v="3608"/>
    <x v="1"/>
    <n v="611.82879687309151"/>
  </r>
  <r>
    <x v="4"/>
    <x v="4"/>
    <x v="288"/>
    <x v="9"/>
    <x v="2068"/>
    <x v="3609"/>
    <x v="1"/>
    <n v="1477.4863973078423"/>
  </r>
  <r>
    <x v="4"/>
    <x v="4"/>
    <x v="288"/>
    <x v="10"/>
    <x v="45"/>
    <x v="3583"/>
    <x v="0"/>
    <n v="922.30184859030396"/>
  </r>
  <r>
    <x v="4"/>
    <x v="4"/>
    <x v="288"/>
    <x v="10"/>
    <x v="46"/>
    <x v="3584"/>
    <x v="0"/>
    <n v="2195.8645367767508"/>
  </r>
  <r>
    <x v="4"/>
    <x v="4"/>
    <x v="288"/>
    <x v="10"/>
    <x v="47"/>
    <x v="3585"/>
    <x v="0"/>
    <n v="3298.3405758790686"/>
  </r>
  <r>
    <x v="4"/>
    <x v="4"/>
    <x v="288"/>
    <x v="11"/>
    <x v="45"/>
    <x v="3583"/>
    <x v="0"/>
    <n v="334.51747223307484"/>
  </r>
  <r>
    <x v="4"/>
    <x v="4"/>
    <x v="288"/>
    <x v="11"/>
    <x v="46"/>
    <x v="3584"/>
    <x v="0"/>
    <n v="796.43731988469926"/>
  </r>
  <r>
    <x v="4"/>
    <x v="4"/>
    <x v="288"/>
    <x v="11"/>
    <x v="47"/>
    <x v="3585"/>
    <x v="0"/>
    <n v="1196.3040834547403"/>
  </r>
  <r>
    <x v="4"/>
    <x v="4"/>
    <x v="288"/>
    <x v="12"/>
    <x v="2069"/>
    <x v="3610"/>
    <x v="1"/>
    <n v="391.56508403742555"/>
  </r>
  <r>
    <x v="4"/>
    <x v="4"/>
    <x v="288"/>
    <x v="13"/>
    <x v="46"/>
    <x v="3584"/>
    <x v="0"/>
    <n v="208.53470546422352"/>
  </r>
  <r>
    <x v="4"/>
    <x v="4"/>
    <x v="288"/>
    <x v="14"/>
    <x v="46"/>
    <x v="3584"/>
    <x v="0"/>
    <n v="297.30660195325629"/>
  </r>
  <r>
    <x v="4"/>
    <x v="4"/>
    <x v="288"/>
    <x v="36"/>
    <x v="45"/>
    <x v="3583"/>
    <x v="0"/>
    <n v="144.72424761684067"/>
  </r>
  <r>
    <x v="4"/>
    <x v="4"/>
    <x v="288"/>
    <x v="36"/>
    <x v="46"/>
    <x v="3584"/>
    <x v="0"/>
    <n v="336.27438613155033"/>
  </r>
  <r>
    <x v="4"/>
    <x v="4"/>
    <x v="288"/>
    <x v="36"/>
    <x v="47"/>
    <x v="3585"/>
    <x v="0"/>
    <n v="524.20441798008301"/>
  </r>
  <r>
    <x v="4"/>
    <x v="4"/>
    <x v="288"/>
    <x v="15"/>
    <x v="45"/>
    <x v="3583"/>
    <x v="0"/>
    <n v="11.528473224365937"/>
  </r>
  <r>
    <x v="4"/>
    <x v="4"/>
    <x v="288"/>
    <x v="15"/>
    <x v="46"/>
    <x v="3584"/>
    <x v="0"/>
    <n v="27.447794031102774"/>
  </r>
  <r>
    <x v="4"/>
    <x v="4"/>
    <x v="288"/>
    <x v="15"/>
    <x v="47"/>
    <x v="3585"/>
    <x v="0"/>
    <n v="41.228153913581281"/>
  </r>
  <r>
    <x v="4"/>
    <x v="4"/>
    <x v="288"/>
    <x v="16"/>
    <x v="45"/>
    <x v="3583"/>
    <x v="0"/>
    <n v="35.68193308955842"/>
  </r>
  <r>
    <x v="4"/>
    <x v="4"/>
    <x v="288"/>
    <x v="16"/>
    <x v="46"/>
    <x v="3584"/>
    <x v="0"/>
    <n v="84.953493388785787"/>
  </r>
  <r>
    <x v="4"/>
    <x v="4"/>
    <x v="288"/>
    <x v="16"/>
    <x v="47"/>
    <x v="3585"/>
    <x v="0"/>
    <n v="127.60574375574429"/>
  </r>
  <r>
    <x v="4"/>
    <x v="4"/>
    <x v="288"/>
    <x v="17"/>
    <x v="45"/>
    <x v="3583"/>
    <x v="0"/>
    <n v="36.894959876606585"/>
  </r>
  <r>
    <x v="4"/>
    <x v="4"/>
    <x v="288"/>
    <x v="17"/>
    <x v="46"/>
    <x v="3584"/>
    <x v="0"/>
    <n v="10.979063288880148"/>
  </r>
  <r>
    <x v="4"/>
    <x v="4"/>
    <x v="288"/>
    <x v="17"/>
    <x v="47"/>
    <x v="3585"/>
    <x v="0"/>
    <n v="32.982749445717772"/>
  </r>
  <r>
    <x v="4"/>
    <x v="4"/>
    <x v="288"/>
    <x v="18"/>
    <x v="45"/>
    <x v="3583"/>
    <x v="0"/>
    <n v="14.598657869923972"/>
  </r>
  <r>
    <x v="4"/>
    <x v="4"/>
    <x v="288"/>
    <x v="18"/>
    <x v="47"/>
    <x v="3585"/>
    <x v="0"/>
    <n v="52.204801462496953"/>
  </r>
  <r>
    <x v="4"/>
    <x v="4"/>
    <x v="288"/>
    <x v="19"/>
    <x v="45"/>
    <x v="3583"/>
    <x v="0"/>
    <n v="138.35217459784155"/>
  </r>
  <r>
    <x v="4"/>
    <x v="4"/>
    <x v="288"/>
    <x v="19"/>
    <x v="46"/>
    <x v="3584"/>
    <x v="0"/>
    <n v="164.68812227564081"/>
  </r>
  <r>
    <x v="4"/>
    <x v="4"/>
    <x v="288"/>
    <x v="19"/>
    <x v="47"/>
    <x v="3585"/>
    <x v="0"/>
    <n v="395.81411606820143"/>
  </r>
  <r>
    <x v="4"/>
    <x v="4"/>
    <x v="288"/>
    <x v="20"/>
    <x v="46"/>
    <x v="3584"/>
    <x v="0"/>
    <n v="131.75324116034139"/>
  </r>
  <r>
    <x v="4"/>
    <x v="4"/>
    <x v="288"/>
    <x v="21"/>
    <x v="45"/>
    <x v="3583"/>
    <x v="0"/>
    <n v="53.522679132122263"/>
  </r>
  <r>
    <x v="4"/>
    <x v="4"/>
    <x v="288"/>
    <x v="21"/>
    <x v="46"/>
    <x v="3584"/>
    <x v="0"/>
    <n v="127.43003636982503"/>
  </r>
  <r>
    <x v="4"/>
    <x v="4"/>
    <x v="288"/>
    <x v="21"/>
    <x v="47"/>
    <x v="3585"/>
    <x v="0"/>
    <n v="191.40842703790588"/>
  </r>
  <r>
    <x v="4"/>
    <x v="4"/>
    <x v="288"/>
    <x v="22"/>
    <x v="46"/>
    <x v="3584"/>
    <x v="0"/>
    <n v="21.958262386662703"/>
  </r>
  <r>
    <x v="4"/>
    <x v="4"/>
    <x v="288"/>
    <x v="23"/>
    <x v="45"/>
    <x v="3583"/>
    <x v="0"/>
    <n v="17.84101064522228"/>
  </r>
  <r>
    <x v="4"/>
    <x v="4"/>
    <x v="288"/>
    <x v="23"/>
    <x v="46"/>
    <x v="3584"/>
    <x v="0"/>
    <n v="42.476678789941687"/>
  </r>
  <r>
    <x v="4"/>
    <x v="4"/>
    <x v="288"/>
    <x v="23"/>
    <x v="47"/>
    <x v="3585"/>
    <x v="0"/>
    <n v="95.722884494303273"/>
  </r>
  <r>
    <x v="4"/>
    <x v="4"/>
    <x v="288"/>
    <x v="24"/>
    <x v="45"/>
    <x v="3583"/>
    <x v="0"/>
    <n v="156.08999020628306"/>
  </r>
  <r>
    <x v="4"/>
    <x v="4"/>
    <x v="288"/>
    <x v="24"/>
    <x v="46"/>
    <x v="3584"/>
    <x v="0"/>
    <n v="223.00229202938903"/>
  </r>
  <r>
    <x v="4"/>
    <x v="4"/>
    <x v="288"/>
    <x v="24"/>
    <x v="47"/>
    <x v="3585"/>
    <x v="0"/>
    <n v="430.72506805919437"/>
  </r>
  <r>
    <x v="4"/>
    <x v="4"/>
    <x v="288"/>
    <x v="25"/>
    <x v="45"/>
    <x v="3583"/>
    <x v="0"/>
    <n v="22.29991824301425"/>
  </r>
  <r>
    <x v="4"/>
    <x v="4"/>
    <x v="288"/>
    <x v="25"/>
    <x v="46"/>
    <x v="3584"/>
    <x v="0"/>
    <n v="42.47667878994168"/>
  </r>
  <r>
    <x v="4"/>
    <x v="4"/>
    <x v="288"/>
    <x v="25"/>
    <x v="47"/>
    <x v="3585"/>
    <x v="0"/>
    <n v="79.762783888232391"/>
  </r>
  <r>
    <x v="4"/>
    <x v="4"/>
    <x v="289"/>
    <x v="3"/>
    <x v="2070"/>
    <x v="3611"/>
    <x v="2"/>
    <n v="28228.639956909748"/>
  </r>
  <r>
    <x v="4"/>
    <x v="4"/>
    <x v="289"/>
    <x v="3"/>
    <x v="2071"/>
    <x v="3612"/>
    <x v="2"/>
    <n v="20238.182082797019"/>
  </r>
  <r>
    <x v="4"/>
    <x v="4"/>
    <x v="289"/>
    <x v="8"/>
    <x v="2072"/>
    <x v="3613"/>
    <x v="2"/>
    <n v="38562.624091923659"/>
  </r>
  <r>
    <x v="4"/>
    <x v="4"/>
    <x v="290"/>
    <x v="26"/>
    <x v="60"/>
    <x v="3614"/>
    <x v="0"/>
    <n v="41.498179284193405"/>
  </r>
  <r>
    <x v="4"/>
    <x v="4"/>
    <x v="290"/>
    <x v="26"/>
    <x v="61"/>
    <x v="3615"/>
    <x v="0"/>
    <n v="96.683421669745371"/>
  </r>
  <r>
    <x v="4"/>
    <x v="4"/>
    <x v="290"/>
    <x v="26"/>
    <x v="62"/>
    <x v="3616"/>
    <x v="0"/>
    <n v="151.11529613547484"/>
  </r>
  <r>
    <x v="4"/>
    <x v="4"/>
    <x v="290"/>
    <x v="27"/>
    <x v="60"/>
    <x v="3614"/>
    <x v="0"/>
    <n v="70.482259208430364"/>
  </r>
  <r>
    <x v="4"/>
    <x v="4"/>
    <x v="290"/>
    <x v="27"/>
    <x v="61"/>
    <x v="3615"/>
    <x v="0"/>
    <n v="164.21469384109849"/>
  </r>
  <r>
    <x v="4"/>
    <x v="4"/>
    <x v="290"/>
    <x v="27"/>
    <x v="62"/>
    <x v="3616"/>
    <x v="0"/>
    <n v="256.6704812670057"/>
  </r>
  <r>
    <x v="4"/>
    <x v="4"/>
    <x v="290"/>
    <x v="35"/>
    <x v="74"/>
    <x v="3617"/>
    <x v="1"/>
    <n v="1834.4784477939593"/>
  </r>
  <r>
    <x v="4"/>
    <x v="4"/>
    <x v="290"/>
    <x v="35"/>
    <x v="74"/>
    <x v="3618"/>
    <x v="1"/>
    <n v="370.58615556391044"/>
  </r>
  <r>
    <x v="4"/>
    <x v="4"/>
    <x v="290"/>
    <x v="35"/>
    <x v="74"/>
    <x v="3619"/>
    <x v="1"/>
    <n v="215.92187690907454"/>
  </r>
  <r>
    <x v="4"/>
    <x v="4"/>
    <x v="290"/>
    <x v="35"/>
    <x v="2073"/>
    <x v="3620"/>
    <x v="1"/>
    <n v="394.59402693930207"/>
  </r>
  <r>
    <x v="4"/>
    <x v="4"/>
    <x v="290"/>
    <x v="29"/>
    <x v="62"/>
    <x v="3616"/>
    <x v="0"/>
    <n v="13.078225908348028"/>
  </r>
  <r>
    <x v="4"/>
    <x v="4"/>
    <x v="290"/>
    <x v="30"/>
    <x v="60"/>
    <x v="3614"/>
    <x v="0"/>
    <n v="35.064030011509139"/>
  </r>
  <r>
    <x v="4"/>
    <x v="4"/>
    <x v="290"/>
    <x v="30"/>
    <x v="62"/>
    <x v="3616"/>
    <x v="0"/>
    <n v="140.83292718312399"/>
  </r>
  <r>
    <x v="4"/>
    <x v="4"/>
    <x v="290"/>
    <x v="31"/>
    <x v="60"/>
    <x v="3614"/>
    <x v="0"/>
    <n v="70.367383796945433"/>
  </r>
  <r>
    <x v="4"/>
    <x v="4"/>
    <x v="290"/>
    <x v="31"/>
    <x v="61"/>
    <x v="3615"/>
    <x v="0"/>
    <n v="163.94678467904171"/>
  </r>
  <r>
    <x v="4"/>
    <x v="4"/>
    <x v="290"/>
    <x v="31"/>
    <x v="62"/>
    <x v="3616"/>
    <x v="0"/>
    <n v="256.24827082429539"/>
  </r>
  <r>
    <x v="4"/>
    <x v="4"/>
    <x v="290"/>
    <x v="32"/>
    <x v="60"/>
    <x v="3614"/>
    <x v="0"/>
    <n v="18.051206816485792"/>
  </r>
  <r>
    <x v="4"/>
    <x v="4"/>
    <x v="290"/>
    <x v="32"/>
    <x v="62"/>
    <x v="3616"/>
    <x v="0"/>
    <n v="78.907012616312372"/>
  </r>
  <r>
    <x v="4"/>
    <x v="4"/>
    <x v="290"/>
    <x v="3"/>
    <x v="385"/>
    <x v="3621"/>
    <x v="1"/>
    <n v="919.2791351600365"/>
  </r>
  <r>
    <x v="4"/>
    <x v="4"/>
    <x v="290"/>
    <x v="4"/>
    <x v="60"/>
    <x v="3614"/>
    <x v="0"/>
    <n v="117.2827270933235"/>
  </r>
  <r>
    <x v="4"/>
    <x v="4"/>
    <x v="290"/>
    <x v="4"/>
    <x v="61"/>
    <x v="3615"/>
    <x v="0"/>
    <n v="273.25281463159553"/>
  </r>
  <r>
    <x v="4"/>
    <x v="4"/>
    <x v="290"/>
    <x v="4"/>
    <x v="62"/>
    <x v="3616"/>
    <x v="0"/>
    <n v="427.09933070256477"/>
  </r>
  <r>
    <x v="4"/>
    <x v="4"/>
    <x v="290"/>
    <x v="5"/>
    <x v="60"/>
    <x v="3614"/>
    <x v="0"/>
    <n v="23.452603615329437"/>
  </r>
  <r>
    <x v="4"/>
    <x v="4"/>
    <x v="290"/>
    <x v="5"/>
    <x v="61"/>
    <x v="3615"/>
    <x v="0"/>
    <n v="54.641662893138943"/>
  </r>
  <r>
    <x v="4"/>
    <x v="4"/>
    <x v="290"/>
    <x v="5"/>
    <x v="62"/>
    <x v="3616"/>
    <x v="0"/>
    <n v="85.402359853863956"/>
  </r>
  <r>
    <x v="4"/>
    <x v="4"/>
    <x v="290"/>
    <x v="43"/>
    <x v="2074"/>
    <x v="3622"/>
    <x v="1"/>
    <n v="439.44375698811621"/>
  </r>
  <r>
    <x v="4"/>
    <x v="4"/>
    <x v="290"/>
    <x v="43"/>
    <x v="2075"/>
    <x v="3623"/>
    <x v="1"/>
    <n v="286.86272587831508"/>
  </r>
  <r>
    <x v="4"/>
    <x v="4"/>
    <x v="290"/>
    <x v="8"/>
    <x v="60"/>
    <x v="3614"/>
    <x v="0"/>
    <n v="485.36494385222068"/>
  </r>
  <r>
    <x v="4"/>
    <x v="4"/>
    <x v="290"/>
    <x v="8"/>
    <x v="61"/>
    <x v="3615"/>
    <x v="0"/>
    <n v="1130.831858708953"/>
  </r>
  <r>
    <x v="4"/>
    <x v="4"/>
    <x v="290"/>
    <x v="8"/>
    <x v="62"/>
    <x v="3616"/>
    <x v="0"/>
    <n v="1767.5067847897212"/>
  </r>
  <r>
    <x v="4"/>
    <x v="4"/>
    <x v="290"/>
    <x v="8"/>
    <x v="14"/>
    <x v="3624"/>
    <x v="1"/>
    <n v="672.10014130424668"/>
  </r>
  <r>
    <x v="4"/>
    <x v="4"/>
    <x v="290"/>
    <x v="8"/>
    <x v="2076"/>
    <x v="3625"/>
    <x v="1"/>
    <n v="2291.6267211788822"/>
  </r>
  <r>
    <x v="4"/>
    <x v="4"/>
    <x v="290"/>
    <x v="8"/>
    <x v="2077"/>
    <x v="3626"/>
    <x v="1"/>
    <n v="1720.1736757953024"/>
  </r>
  <r>
    <x v="4"/>
    <x v="4"/>
    <x v="290"/>
    <x v="8"/>
    <x v="312"/>
    <x v="3627"/>
    <x v="1"/>
    <n v="164.17111793206163"/>
  </r>
  <r>
    <x v="4"/>
    <x v="4"/>
    <x v="290"/>
    <x v="8"/>
    <x v="312"/>
    <x v="3628"/>
    <x v="1"/>
    <n v="537.88284020736717"/>
  </r>
  <r>
    <x v="4"/>
    <x v="4"/>
    <x v="290"/>
    <x v="8"/>
    <x v="17"/>
    <x v="3629"/>
    <x v="1"/>
    <n v="662.07896546282461"/>
  </r>
  <r>
    <x v="4"/>
    <x v="4"/>
    <x v="290"/>
    <x v="9"/>
    <x v="60"/>
    <x v="3614"/>
    <x v="0"/>
    <n v="11731.185138882354"/>
  </r>
  <r>
    <x v="4"/>
    <x v="4"/>
    <x v="290"/>
    <x v="9"/>
    <x v="61"/>
    <x v="3615"/>
    <x v="0"/>
    <n v="27331.93560021172"/>
  </r>
  <r>
    <x v="4"/>
    <x v="4"/>
    <x v="290"/>
    <x v="9"/>
    <x v="62"/>
    <x v="3616"/>
    <x v="0"/>
    <n v="42720.19999248533"/>
  </r>
  <r>
    <x v="4"/>
    <x v="4"/>
    <x v="290"/>
    <x v="9"/>
    <x v="2078"/>
    <x v="3630"/>
    <x v="1"/>
    <n v="1293.701102594782"/>
  </r>
  <r>
    <x v="4"/>
    <x v="4"/>
    <x v="290"/>
    <x v="9"/>
    <x v="2079"/>
    <x v="3631"/>
    <x v="1"/>
    <n v="1360.7900209239988"/>
  </r>
  <r>
    <x v="4"/>
    <x v="4"/>
    <x v="290"/>
    <x v="9"/>
    <x v="2080"/>
    <x v="3632"/>
    <x v="1"/>
    <n v="810.94486307801913"/>
  </r>
  <r>
    <x v="4"/>
    <x v="4"/>
    <x v="290"/>
    <x v="9"/>
    <x v="2080"/>
    <x v="3633"/>
    <x v="1"/>
    <n v="1528.875067233459"/>
  </r>
  <r>
    <x v="4"/>
    <x v="4"/>
    <x v="290"/>
    <x v="9"/>
    <x v="2081"/>
    <x v="3634"/>
    <x v="1"/>
    <n v="1531.3338776053527"/>
  </r>
  <r>
    <x v="4"/>
    <x v="4"/>
    <x v="290"/>
    <x v="75"/>
    <x v="4"/>
    <x v="3635"/>
    <x v="1"/>
    <n v="807.01919386755617"/>
  </r>
  <r>
    <x v="4"/>
    <x v="4"/>
    <x v="290"/>
    <x v="75"/>
    <x v="1323"/>
    <x v="3636"/>
    <x v="1"/>
    <n v="1240.1307682003744"/>
  </r>
  <r>
    <x v="4"/>
    <x v="4"/>
    <x v="290"/>
    <x v="11"/>
    <x v="60"/>
    <x v="3614"/>
    <x v="0"/>
    <n v="135.31872981123041"/>
  </r>
  <r>
    <x v="4"/>
    <x v="4"/>
    <x v="290"/>
    <x v="11"/>
    <x v="61"/>
    <x v="3615"/>
    <x v="0"/>
    <n v="315.27550190853015"/>
  </r>
  <r>
    <x v="4"/>
    <x v="4"/>
    <x v="290"/>
    <x v="11"/>
    <x v="62"/>
    <x v="3616"/>
    <x v="0"/>
    <n v="492.77622462931009"/>
  </r>
  <r>
    <x v="4"/>
    <x v="4"/>
    <x v="290"/>
    <x v="12"/>
    <x v="1380"/>
    <x v="3637"/>
    <x v="1"/>
    <n v="282.7961359857469"/>
  </r>
  <r>
    <x v="4"/>
    <x v="4"/>
    <x v="290"/>
    <x v="13"/>
    <x v="61"/>
    <x v="3615"/>
    <x v="0"/>
    <n v="82.903809073511567"/>
  </r>
  <r>
    <x v="4"/>
    <x v="4"/>
    <x v="290"/>
    <x v="14"/>
    <x v="61"/>
    <x v="3615"/>
    <x v="0"/>
    <n v="117.71746947448872"/>
  </r>
  <r>
    <x v="4"/>
    <x v="4"/>
    <x v="290"/>
    <x v="16"/>
    <x v="60"/>
    <x v="3614"/>
    <x v="0"/>
    <n v="14.430942010421809"/>
  </r>
  <r>
    <x v="4"/>
    <x v="4"/>
    <x v="290"/>
    <x v="16"/>
    <x v="61"/>
    <x v="3615"/>
    <x v="0"/>
    <n v="33.620329421510156"/>
  </r>
  <r>
    <x v="4"/>
    <x v="4"/>
    <x v="290"/>
    <x v="16"/>
    <x v="62"/>
    <x v="3616"/>
    <x v="0"/>
    <n v="52.549753393936975"/>
  </r>
  <r>
    <x v="4"/>
    <x v="4"/>
    <x v="290"/>
    <x v="18"/>
    <x v="60"/>
    <x v="3614"/>
    <x v="0"/>
    <n v="5.9386082819646626"/>
  </r>
  <r>
    <x v="4"/>
    <x v="4"/>
    <x v="290"/>
    <x v="18"/>
    <x v="62"/>
    <x v="3616"/>
    <x v="0"/>
    <n v="21.584221656612183"/>
  </r>
  <r>
    <x v="4"/>
    <x v="4"/>
    <x v="290"/>
    <x v="21"/>
    <x v="60"/>
    <x v="3614"/>
    <x v="0"/>
    <n v="21.650073261586897"/>
  </r>
  <r>
    <x v="4"/>
    <x v="4"/>
    <x v="290"/>
    <x v="21"/>
    <x v="61"/>
    <x v="3615"/>
    <x v="0"/>
    <n v="50.442300298728775"/>
  </r>
  <r>
    <x v="4"/>
    <x v="4"/>
    <x v="290"/>
    <x v="21"/>
    <x v="62"/>
    <x v="3616"/>
    <x v="0"/>
    <n v="78.842651268338258"/>
  </r>
  <r>
    <x v="4"/>
    <x v="4"/>
    <x v="290"/>
    <x v="23"/>
    <x v="60"/>
    <x v="3614"/>
    <x v="0"/>
    <n v="7.219694365927265"/>
  </r>
  <r>
    <x v="4"/>
    <x v="4"/>
    <x v="290"/>
    <x v="23"/>
    <x v="61"/>
    <x v="3615"/>
    <x v="0"/>
    <n v="16.8219708772186"/>
  </r>
  <r>
    <x v="4"/>
    <x v="4"/>
    <x v="290"/>
    <x v="23"/>
    <x v="62"/>
    <x v="3616"/>
    <x v="0"/>
    <n v="39.520442110049309"/>
  </r>
  <r>
    <x v="4"/>
    <x v="4"/>
    <x v="290"/>
    <x v="24"/>
    <x v="60"/>
    <x v="3614"/>
    <x v="0"/>
    <n v="63.164019759121402"/>
  </r>
  <r>
    <x v="4"/>
    <x v="4"/>
    <x v="290"/>
    <x v="24"/>
    <x v="61"/>
    <x v="3615"/>
    <x v="0"/>
    <n v="88.283788314274076"/>
  </r>
  <r>
    <x v="4"/>
    <x v="4"/>
    <x v="290"/>
    <x v="24"/>
    <x v="62"/>
    <x v="3616"/>
    <x v="0"/>
    <n v="177.36957720109163"/>
  </r>
  <r>
    <x v="4"/>
    <x v="4"/>
    <x v="290"/>
    <x v="25"/>
    <x v="60"/>
    <x v="3614"/>
    <x v="0"/>
    <n v="9.0087099653774576"/>
  </r>
  <r>
    <x v="4"/>
    <x v="4"/>
    <x v="290"/>
    <x v="25"/>
    <x v="61"/>
    <x v="3615"/>
    <x v="0"/>
    <n v="16.821970877218597"/>
  </r>
  <r>
    <x v="4"/>
    <x v="4"/>
    <x v="290"/>
    <x v="25"/>
    <x v="62"/>
    <x v="3616"/>
    <x v="0"/>
    <n v="32.906669992225268"/>
  </r>
  <r>
    <x v="4"/>
    <x v="4"/>
    <x v="291"/>
    <x v="26"/>
    <x v="22"/>
    <x v="3638"/>
    <x v="0"/>
    <n v="52.40927779140771"/>
  </r>
  <r>
    <x v="4"/>
    <x v="4"/>
    <x v="291"/>
    <x v="26"/>
    <x v="23"/>
    <x v="3639"/>
    <x v="0"/>
    <n v="129.4393605372525"/>
  </r>
  <r>
    <x v="4"/>
    <x v="4"/>
    <x v="291"/>
    <x v="26"/>
    <x v="24"/>
    <x v="3640"/>
    <x v="0"/>
    <n v="213.24646646959906"/>
  </r>
  <r>
    <x v="4"/>
    <x v="4"/>
    <x v="291"/>
    <x v="27"/>
    <x v="22"/>
    <x v="3638"/>
    <x v="0"/>
    <n v="40.597555697112256"/>
  </r>
  <r>
    <x v="4"/>
    <x v="4"/>
    <x v="291"/>
    <x v="27"/>
    <x v="23"/>
    <x v="3639"/>
    <x v="0"/>
    <n v="100.26746112080168"/>
  </r>
  <r>
    <x v="4"/>
    <x v="4"/>
    <x v="291"/>
    <x v="27"/>
    <x v="24"/>
    <x v="3640"/>
    <x v="0"/>
    <n v="165.18760304998332"/>
  </r>
  <r>
    <x v="4"/>
    <x v="4"/>
    <x v="291"/>
    <x v="29"/>
    <x v="24"/>
    <x v="3640"/>
    <x v="0"/>
    <n v="8.4935870375820457"/>
  </r>
  <r>
    <x v="4"/>
    <x v="4"/>
    <x v="291"/>
    <x v="30"/>
    <x v="22"/>
    <x v="3638"/>
    <x v="0"/>
    <n v="20.202698344823773"/>
  </r>
  <r>
    <x v="4"/>
    <x v="4"/>
    <x v="291"/>
    <x v="30"/>
    <x v="24"/>
    <x v="3640"/>
    <x v="0"/>
    <n v="90.707567791339031"/>
  </r>
  <r>
    <x v="4"/>
    <x v="4"/>
    <x v="291"/>
    <x v="31"/>
    <x v="22"/>
    <x v="3638"/>
    <x v="0"/>
    <n v="40.681639190845004"/>
  </r>
  <r>
    <x v="4"/>
    <x v="4"/>
    <x v="291"/>
    <x v="31"/>
    <x v="23"/>
    <x v="3639"/>
    <x v="0"/>
    <n v="100.47467899535746"/>
  </r>
  <r>
    <x v="4"/>
    <x v="4"/>
    <x v="291"/>
    <x v="31"/>
    <x v="24"/>
    <x v="3640"/>
    <x v="0"/>
    <n v="165.52824563175182"/>
  </r>
  <r>
    <x v="4"/>
    <x v="4"/>
    <x v="291"/>
    <x v="32"/>
    <x v="22"/>
    <x v="3638"/>
    <x v="0"/>
    <n v="10.428140499412697"/>
  </r>
  <r>
    <x v="4"/>
    <x v="4"/>
    <x v="291"/>
    <x v="32"/>
    <x v="24"/>
    <x v="3640"/>
    <x v="0"/>
    <n v="50.961522225492274"/>
  </r>
  <r>
    <x v="4"/>
    <x v="4"/>
    <x v="291"/>
    <x v="0"/>
    <x v="22"/>
    <x v="3638"/>
    <x v="0"/>
    <n v="4.7362569763908793"/>
  </r>
  <r>
    <x v="4"/>
    <x v="4"/>
    <x v="291"/>
    <x v="0"/>
    <x v="23"/>
    <x v="3639"/>
    <x v="0"/>
    <n v="9.3580083557594023"/>
  </r>
  <r>
    <x v="4"/>
    <x v="4"/>
    <x v="291"/>
    <x v="0"/>
    <x v="24"/>
    <x v="3640"/>
    <x v="0"/>
    <n v="15.41696595823614"/>
  </r>
  <r>
    <x v="4"/>
    <x v="4"/>
    <x v="291"/>
    <x v="1"/>
    <x v="27"/>
    <x v="3641"/>
    <x v="1"/>
    <n v="220.68666237433493"/>
  </r>
  <r>
    <x v="4"/>
    <x v="4"/>
    <x v="291"/>
    <x v="1"/>
    <x v="22"/>
    <x v="3638"/>
    <x v="0"/>
    <n v="44.996995621448185"/>
  </r>
  <r>
    <x v="4"/>
    <x v="4"/>
    <x v="291"/>
    <x v="1"/>
    <x v="23"/>
    <x v="3639"/>
    <x v="0"/>
    <n v="111.13265789540588"/>
  </r>
  <r>
    <x v="4"/>
    <x v="4"/>
    <x v="291"/>
    <x v="1"/>
    <x v="24"/>
    <x v="3640"/>
    <x v="0"/>
    <n v="183.0868640512918"/>
  </r>
  <r>
    <x v="4"/>
    <x v="4"/>
    <x v="291"/>
    <x v="2"/>
    <x v="23"/>
    <x v="3639"/>
    <x v="0"/>
    <n v="44.450539689857308"/>
  </r>
  <r>
    <x v="4"/>
    <x v="4"/>
    <x v="291"/>
    <x v="3"/>
    <x v="2082"/>
    <x v="3642"/>
    <x v="1"/>
    <n v="3238.8146138473467"/>
  </r>
  <r>
    <x v="4"/>
    <x v="4"/>
    <x v="291"/>
    <x v="3"/>
    <x v="23"/>
    <x v="3639"/>
    <x v="0"/>
    <n v="88.916298617542111"/>
  </r>
  <r>
    <x v="4"/>
    <x v="4"/>
    <x v="291"/>
    <x v="3"/>
    <x v="2083"/>
    <x v="3643"/>
    <x v="1"/>
    <n v="701.5675976248873"/>
  </r>
  <r>
    <x v="4"/>
    <x v="4"/>
    <x v="291"/>
    <x v="4"/>
    <x v="22"/>
    <x v="3638"/>
    <x v="0"/>
    <n v="67.802731984741698"/>
  </r>
  <r>
    <x v="4"/>
    <x v="4"/>
    <x v="291"/>
    <x v="4"/>
    <x v="23"/>
    <x v="3639"/>
    <x v="0"/>
    <n v="167.4577983255958"/>
  </r>
  <r>
    <x v="4"/>
    <x v="4"/>
    <x v="291"/>
    <x v="4"/>
    <x v="24"/>
    <x v="3640"/>
    <x v="0"/>
    <n v="275.88040938625312"/>
  </r>
  <r>
    <x v="4"/>
    <x v="4"/>
    <x v="291"/>
    <x v="5"/>
    <x v="22"/>
    <x v="3638"/>
    <x v="0"/>
    <n v="13.560546396948332"/>
  </r>
  <r>
    <x v="4"/>
    <x v="4"/>
    <x v="291"/>
    <x v="5"/>
    <x v="23"/>
    <x v="3639"/>
    <x v="0"/>
    <n v="33.491559665119155"/>
  </r>
  <r>
    <x v="4"/>
    <x v="4"/>
    <x v="291"/>
    <x v="5"/>
    <x v="24"/>
    <x v="3640"/>
    <x v="0"/>
    <n v="55.176081877250596"/>
  </r>
  <r>
    <x v="4"/>
    <x v="4"/>
    <x v="291"/>
    <x v="6"/>
    <x v="22"/>
    <x v="3638"/>
    <x v="0"/>
    <n v="16.103080943277703"/>
  </r>
  <r>
    <x v="4"/>
    <x v="4"/>
    <x v="291"/>
    <x v="6"/>
    <x v="23"/>
    <x v="3639"/>
    <x v="0"/>
    <n v="39.771059396647658"/>
  </r>
  <r>
    <x v="4"/>
    <x v="4"/>
    <x v="291"/>
    <x v="6"/>
    <x v="24"/>
    <x v="3640"/>
    <x v="0"/>
    <n v="65.521320940447808"/>
  </r>
  <r>
    <x v="4"/>
    <x v="4"/>
    <x v="291"/>
    <x v="7"/>
    <x v="23"/>
    <x v="3639"/>
    <x v="0"/>
    <n v="9.3580083557593934"/>
  </r>
  <r>
    <x v="4"/>
    <x v="4"/>
    <x v="291"/>
    <x v="8"/>
    <x v="118"/>
    <x v="3644"/>
    <x v="1"/>
    <n v="243.36268620036483"/>
  </r>
  <r>
    <x v="4"/>
    <x v="4"/>
    <x v="291"/>
    <x v="8"/>
    <x v="1789"/>
    <x v="3645"/>
    <x v="1"/>
    <n v="916.65632460009954"/>
  </r>
  <r>
    <x v="4"/>
    <x v="4"/>
    <x v="291"/>
    <x v="8"/>
    <x v="2084"/>
    <x v="3646"/>
    <x v="1"/>
    <n v="151.51919229877308"/>
  </r>
  <r>
    <x v="4"/>
    <x v="4"/>
    <x v="291"/>
    <x v="8"/>
    <x v="2085"/>
    <x v="3647"/>
    <x v="1"/>
    <n v="408.48597776196692"/>
  </r>
  <r>
    <x v="4"/>
    <x v="4"/>
    <x v="291"/>
    <x v="8"/>
    <x v="2086"/>
    <x v="3648"/>
    <x v="1"/>
    <n v="1451.1648924008575"/>
  </r>
  <r>
    <x v="4"/>
    <x v="4"/>
    <x v="291"/>
    <x v="8"/>
    <x v="22"/>
    <x v="3638"/>
    <x v="0"/>
    <n v="457.19477698489555"/>
  </r>
  <r>
    <x v="4"/>
    <x v="4"/>
    <x v="291"/>
    <x v="8"/>
    <x v="23"/>
    <x v="3639"/>
    <x v="0"/>
    <n v="1129.1702932719822"/>
  </r>
  <r>
    <x v="4"/>
    <x v="4"/>
    <x v="291"/>
    <x v="8"/>
    <x v="24"/>
    <x v="3640"/>
    <x v="0"/>
    <n v="1860.2654871227624"/>
  </r>
  <r>
    <x v="4"/>
    <x v="4"/>
    <x v="291"/>
    <x v="9"/>
    <x v="22"/>
    <x v="3638"/>
    <x v="0"/>
    <n v="238.70735161010026"/>
  </r>
  <r>
    <x v="4"/>
    <x v="4"/>
    <x v="291"/>
    <x v="9"/>
    <x v="23"/>
    <x v="3639"/>
    <x v="0"/>
    <n v="589.55452641284273"/>
  </r>
  <r>
    <x v="4"/>
    <x v="4"/>
    <x v="291"/>
    <x v="9"/>
    <x v="24"/>
    <x v="3640"/>
    <x v="0"/>
    <n v="971.26885536887607"/>
  </r>
  <r>
    <x v="4"/>
    <x v="4"/>
    <x v="291"/>
    <x v="10"/>
    <x v="22"/>
    <x v="3638"/>
    <x v="0"/>
    <n v="189.46103419557133"/>
  </r>
  <r>
    <x v="4"/>
    <x v="4"/>
    <x v="291"/>
    <x v="10"/>
    <x v="23"/>
    <x v="3639"/>
    <x v="0"/>
    <n v="467.92698061223541"/>
  </r>
  <r>
    <x v="4"/>
    <x v="4"/>
    <x v="291"/>
    <x v="10"/>
    <x v="24"/>
    <x v="3640"/>
    <x v="0"/>
    <n v="770.89205916333401"/>
  </r>
  <r>
    <x v="4"/>
    <x v="4"/>
    <x v="291"/>
    <x v="11"/>
    <x v="22"/>
    <x v="3638"/>
    <x v="0"/>
    <n v="78.233921520855802"/>
  </r>
  <r>
    <x v="4"/>
    <x v="4"/>
    <x v="291"/>
    <x v="11"/>
    <x v="23"/>
    <x v="3639"/>
    <x v="0"/>
    <n v="193.22053652953363"/>
  </r>
  <r>
    <x v="4"/>
    <x v="4"/>
    <x v="291"/>
    <x v="11"/>
    <x v="24"/>
    <x v="3640"/>
    <x v="0"/>
    <n v="318.32354929183049"/>
  </r>
  <r>
    <x v="4"/>
    <x v="4"/>
    <x v="291"/>
    <x v="13"/>
    <x v="23"/>
    <x v="3639"/>
    <x v="0"/>
    <n v="50.603830784564941"/>
  </r>
  <r>
    <x v="4"/>
    <x v="4"/>
    <x v="291"/>
    <x v="14"/>
    <x v="23"/>
    <x v="3639"/>
    <x v="0"/>
    <n v="72.128453404328738"/>
  </r>
  <r>
    <x v="4"/>
    <x v="4"/>
    <x v="291"/>
    <x v="15"/>
    <x v="22"/>
    <x v="3638"/>
    <x v="0"/>
    <n v="2.3682629274446421"/>
  </r>
  <r>
    <x v="4"/>
    <x v="4"/>
    <x v="291"/>
    <x v="15"/>
    <x v="23"/>
    <x v="3639"/>
    <x v="0"/>
    <n v="5.8490872576529407"/>
  </r>
  <r>
    <x v="4"/>
    <x v="4"/>
    <x v="291"/>
    <x v="15"/>
    <x v="24"/>
    <x v="3640"/>
    <x v="0"/>
    <n v="9.6361507395416712"/>
  </r>
  <r>
    <x v="4"/>
    <x v="4"/>
    <x v="291"/>
    <x v="16"/>
    <x v="22"/>
    <x v="3638"/>
    <x v="0"/>
    <n v="8.3449516288912911"/>
  </r>
  <r>
    <x v="4"/>
    <x v="4"/>
    <x v="291"/>
    <x v="16"/>
    <x v="23"/>
    <x v="3639"/>
    <x v="0"/>
    <n v="20.610190563150248"/>
  </r>
  <r>
    <x v="4"/>
    <x v="4"/>
    <x v="291"/>
    <x v="16"/>
    <x v="24"/>
    <x v="3640"/>
    <x v="0"/>
    <n v="33.954511924461904"/>
  </r>
  <r>
    <x v="4"/>
    <x v="4"/>
    <x v="291"/>
    <x v="17"/>
    <x v="22"/>
    <x v="3638"/>
    <x v="0"/>
    <n v="7.5780111622254003"/>
  </r>
  <r>
    <x v="4"/>
    <x v="4"/>
    <x v="291"/>
    <x v="17"/>
    <x v="23"/>
    <x v="3639"/>
    <x v="0"/>
    <n v="2.3395020889398501"/>
  </r>
  <r>
    <x v="4"/>
    <x v="4"/>
    <x v="291"/>
    <x v="17"/>
    <x v="24"/>
    <x v="3640"/>
    <x v="0"/>
    <n v="7.7084829791180605"/>
  </r>
  <r>
    <x v="4"/>
    <x v="4"/>
    <x v="291"/>
    <x v="18"/>
    <x v="2087"/>
    <x v="3649"/>
    <x v="1"/>
    <n v="2494.6083780908184"/>
  </r>
  <r>
    <x v="4"/>
    <x v="4"/>
    <x v="291"/>
    <x v="18"/>
    <x v="2087"/>
    <x v="3650"/>
    <x v="1"/>
    <n v="662.81677891782874"/>
  </r>
  <r>
    <x v="4"/>
    <x v="4"/>
    <x v="291"/>
    <x v="18"/>
    <x v="22"/>
    <x v="3638"/>
    <x v="0"/>
    <n v="3.4148512389999914"/>
  </r>
  <r>
    <x v="4"/>
    <x v="4"/>
    <x v="291"/>
    <x v="18"/>
    <x v="24"/>
    <x v="3640"/>
    <x v="0"/>
    <n v="13.894720039476788"/>
  </r>
  <r>
    <x v="4"/>
    <x v="4"/>
    <x v="291"/>
    <x v="19"/>
    <x v="22"/>
    <x v="3638"/>
    <x v="0"/>
    <n v="28.417541858345281"/>
  </r>
  <r>
    <x v="4"/>
    <x v="4"/>
    <x v="291"/>
    <x v="19"/>
    <x v="23"/>
    <x v="3639"/>
    <x v="0"/>
    <n v="35.092531334097764"/>
  </r>
  <r>
    <x v="4"/>
    <x v="4"/>
    <x v="291"/>
    <x v="19"/>
    <x v="24"/>
    <x v="3640"/>
    <x v="0"/>
    <n v="92.501795749416885"/>
  </r>
  <r>
    <x v="4"/>
    <x v="4"/>
    <x v="291"/>
    <x v="20"/>
    <x v="23"/>
    <x v="3639"/>
    <x v="0"/>
    <n v="28.074025067278257"/>
  </r>
  <r>
    <x v="4"/>
    <x v="4"/>
    <x v="291"/>
    <x v="21"/>
    <x v="22"/>
    <x v="3638"/>
    <x v="0"/>
    <n v="12.517427443336926"/>
  </r>
  <r>
    <x v="4"/>
    <x v="4"/>
    <x v="291"/>
    <x v="21"/>
    <x v="23"/>
    <x v="3639"/>
    <x v="0"/>
    <n v="30.915285844725368"/>
  </r>
  <r>
    <x v="4"/>
    <x v="4"/>
    <x v="291"/>
    <x v="21"/>
    <x v="24"/>
    <x v="3640"/>
    <x v="0"/>
    <n v="50.931767886692874"/>
  </r>
  <r>
    <x v="4"/>
    <x v="4"/>
    <x v="291"/>
    <x v="22"/>
    <x v="23"/>
    <x v="3639"/>
    <x v="0"/>
    <n v="4.6802946438848156"/>
  </r>
  <r>
    <x v="4"/>
    <x v="4"/>
    <x v="291"/>
    <x v="23"/>
    <x v="22"/>
    <x v="3638"/>
    <x v="0"/>
    <n v="4.1724758144456429"/>
  </r>
  <r>
    <x v="4"/>
    <x v="4"/>
    <x v="291"/>
    <x v="23"/>
    <x v="23"/>
    <x v="3639"/>
    <x v="0"/>
    <n v="10.305095281575124"/>
  </r>
  <r>
    <x v="4"/>
    <x v="4"/>
    <x v="291"/>
    <x v="23"/>
    <x v="24"/>
    <x v="3640"/>
    <x v="0"/>
    <n v="25.470842999812994"/>
  </r>
  <r>
    <x v="4"/>
    <x v="4"/>
    <x v="291"/>
    <x v="24"/>
    <x v="22"/>
    <x v="3638"/>
    <x v="0"/>
    <n v="36.50489472501738"/>
  </r>
  <r>
    <x v="4"/>
    <x v="4"/>
    <x v="291"/>
    <x v="24"/>
    <x v="23"/>
    <x v="3639"/>
    <x v="0"/>
    <n v="54.101750228269374"/>
  </r>
  <r>
    <x v="4"/>
    <x v="4"/>
    <x v="291"/>
    <x v="24"/>
    <x v="24"/>
    <x v="3640"/>
    <x v="0"/>
    <n v="114.6113549144587"/>
  </r>
  <r>
    <x v="4"/>
    <x v="4"/>
    <x v="291"/>
    <x v="25"/>
    <x v="22"/>
    <x v="3638"/>
    <x v="0"/>
    <n v="5.2152898643869117"/>
  </r>
  <r>
    <x v="4"/>
    <x v="4"/>
    <x v="291"/>
    <x v="25"/>
    <x v="23"/>
    <x v="3639"/>
    <x v="0"/>
    <n v="10.305095281575127"/>
  </r>
  <r>
    <x v="4"/>
    <x v="4"/>
    <x v="291"/>
    <x v="25"/>
    <x v="24"/>
    <x v="3640"/>
    <x v="0"/>
    <n v="21.224049481021979"/>
  </r>
  <r>
    <x v="4"/>
    <x v="4"/>
    <x v="292"/>
    <x v="26"/>
    <x v="672"/>
    <x v="3651"/>
    <x v="0"/>
    <n v="46.148709383792593"/>
  </r>
  <r>
    <x v="4"/>
    <x v="4"/>
    <x v="292"/>
    <x v="26"/>
    <x v="673"/>
    <x v="3652"/>
    <x v="0"/>
    <n v="90.798097079870459"/>
  </r>
  <r>
    <x v="4"/>
    <x v="4"/>
    <x v="292"/>
    <x v="26"/>
    <x v="674"/>
    <x v="3653"/>
    <x v="0"/>
    <n v="148.37067048052774"/>
  </r>
  <r>
    <x v="4"/>
    <x v="4"/>
    <x v="292"/>
    <x v="27"/>
    <x v="672"/>
    <x v="3651"/>
    <x v="0"/>
    <n v="31.011176563746368"/>
  </r>
  <r>
    <x v="4"/>
    <x v="4"/>
    <x v="292"/>
    <x v="27"/>
    <x v="673"/>
    <x v="3652"/>
    <x v="0"/>
    <n v="61.015779712839411"/>
  </r>
  <r>
    <x v="4"/>
    <x v="4"/>
    <x v="292"/>
    <x v="27"/>
    <x v="674"/>
    <x v="3653"/>
    <x v="0"/>
    <n v="99.703577806722237"/>
  </r>
  <r>
    <x v="4"/>
    <x v="4"/>
    <x v="292"/>
    <x v="35"/>
    <x v="672"/>
    <x v="3651"/>
    <x v="0"/>
    <n v="600.58876281992298"/>
  </r>
  <r>
    <x v="4"/>
    <x v="4"/>
    <x v="292"/>
    <x v="35"/>
    <x v="673"/>
    <x v="3652"/>
    <x v="0"/>
    <n v="1182.1874235727882"/>
  </r>
  <r>
    <x v="4"/>
    <x v="4"/>
    <x v="292"/>
    <x v="35"/>
    <x v="674"/>
    <x v="3653"/>
    <x v="0"/>
    <n v="1930.7191796681361"/>
  </r>
  <r>
    <x v="4"/>
    <x v="4"/>
    <x v="292"/>
    <x v="29"/>
    <x v="674"/>
    <x v="3653"/>
    <x v="0"/>
    <n v="5.1360103278108662"/>
  </r>
  <r>
    <x v="4"/>
    <x v="4"/>
    <x v="292"/>
    <x v="30"/>
    <x v="672"/>
    <x v="3651"/>
    <x v="0"/>
    <n v="15.436072464954847"/>
  </r>
  <r>
    <x v="4"/>
    <x v="4"/>
    <x v="292"/>
    <x v="30"/>
    <x v="674"/>
    <x v="3653"/>
    <x v="0"/>
    <n v="54.750479258031213"/>
  </r>
  <r>
    <x v="4"/>
    <x v="4"/>
    <x v="292"/>
    <x v="31"/>
    <x v="672"/>
    <x v="3651"/>
    <x v="0"/>
    <n v="31.134183206703245"/>
  </r>
  <r>
    <x v="4"/>
    <x v="4"/>
    <x v="292"/>
    <x v="31"/>
    <x v="673"/>
    <x v="3652"/>
    <x v="0"/>
    <n v="61.257121050011065"/>
  </r>
  <r>
    <x v="4"/>
    <x v="4"/>
    <x v="292"/>
    <x v="31"/>
    <x v="674"/>
    <x v="3653"/>
    <x v="0"/>
    <n v="100.09889958016262"/>
  </r>
  <r>
    <x v="4"/>
    <x v="4"/>
    <x v="292"/>
    <x v="32"/>
    <x v="672"/>
    <x v="3651"/>
    <x v="0"/>
    <n v="7.9808905967694797"/>
  </r>
  <r>
    <x v="4"/>
    <x v="4"/>
    <x v="292"/>
    <x v="32"/>
    <x v="674"/>
    <x v="3653"/>
    <x v="0"/>
    <n v="30.817965603013381"/>
  </r>
  <r>
    <x v="4"/>
    <x v="4"/>
    <x v="292"/>
    <x v="0"/>
    <x v="672"/>
    <x v="3651"/>
    <x v="0"/>
    <n v="4.6353769915235796"/>
  </r>
  <r>
    <x v="4"/>
    <x v="4"/>
    <x v="292"/>
    <x v="0"/>
    <x v="673"/>
    <x v="3652"/>
    <x v="0"/>
    <n v="7.285145973486693"/>
  </r>
  <r>
    <x v="4"/>
    <x v="4"/>
    <x v="292"/>
    <x v="0"/>
    <x v="674"/>
    <x v="3653"/>
    <x v="0"/>
    <n v="11.917396833038774"/>
  </r>
  <r>
    <x v="4"/>
    <x v="4"/>
    <x v="292"/>
    <x v="1"/>
    <x v="672"/>
    <x v="3651"/>
    <x v="0"/>
    <n v="43.997947876361906"/>
  </r>
  <r>
    <x v="4"/>
    <x v="4"/>
    <x v="292"/>
    <x v="1"/>
    <x v="673"/>
    <x v="3652"/>
    <x v="0"/>
    <n v="86.566107051061266"/>
  </r>
  <r>
    <x v="4"/>
    <x v="4"/>
    <x v="292"/>
    <x v="1"/>
    <x v="674"/>
    <x v="3653"/>
    <x v="0"/>
    <n v="141.45602944492674"/>
  </r>
  <r>
    <x v="4"/>
    <x v="4"/>
    <x v="292"/>
    <x v="2"/>
    <x v="673"/>
    <x v="3652"/>
    <x v="0"/>
    <n v="34.621974355703266"/>
  </r>
  <r>
    <x v="4"/>
    <x v="4"/>
    <x v="292"/>
    <x v="3"/>
    <x v="384"/>
    <x v="3654"/>
    <x v="1"/>
    <n v="178.42430151919353"/>
  </r>
  <r>
    <x v="4"/>
    <x v="4"/>
    <x v="292"/>
    <x v="3"/>
    <x v="384"/>
    <x v="3655"/>
    <x v="1"/>
    <n v="1242.7578933331786"/>
  </r>
  <r>
    <x v="4"/>
    <x v="4"/>
    <x v="292"/>
    <x v="3"/>
    <x v="384"/>
    <x v="3656"/>
    <x v="1"/>
    <n v="892.59312239516657"/>
  </r>
  <r>
    <x v="4"/>
    <x v="4"/>
    <x v="292"/>
    <x v="3"/>
    <x v="673"/>
    <x v="3652"/>
    <x v="0"/>
    <n v="69.251469889650167"/>
  </r>
  <r>
    <x v="4"/>
    <x v="4"/>
    <x v="292"/>
    <x v="4"/>
    <x v="672"/>
    <x v="3651"/>
    <x v="0"/>
    <n v="51.890552643747377"/>
  </r>
  <r>
    <x v="4"/>
    <x v="4"/>
    <x v="292"/>
    <x v="4"/>
    <x v="673"/>
    <x v="3652"/>
    <x v="0"/>
    <n v="102.09534922410164"/>
  </r>
  <r>
    <x v="4"/>
    <x v="4"/>
    <x v="292"/>
    <x v="4"/>
    <x v="674"/>
    <x v="3653"/>
    <x v="0"/>
    <n v="166.83086475488832"/>
  </r>
  <r>
    <x v="4"/>
    <x v="4"/>
    <x v="292"/>
    <x v="5"/>
    <x v="672"/>
    <x v="3651"/>
    <x v="0"/>
    <n v="10.378110528749477"/>
  </r>
  <r>
    <x v="4"/>
    <x v="4"/>
    <x v="292"/>
    <x v="5"/>
    <x v="673"/>
    <x v="3652"/>
    <x v="0"/>
    <n v="20.418892875920474"/>
  </r>
  <r>
    <x v="4"/>
    <x v="4"/>
    <x v="292"/>
    <x v="5"/>
    <x v="674"/>
    <x v="3653"/>
    <x v="0"/>
    <n v="33.366299860054212"/>
  </r>
  <r>
    <x v="4"/>
    <x v="4"/>
    <x v="292"/>
    <x v="6"/>
    <x v="672"/>
    <x v="3651"/>
    <x v="0"/>
    <n v="22.468075870277687"/>
  </r>
  <r>
    <x v="4"/>
    <x v="4"/>
    <x v="292"/>
    <x v="6"/>
    <x v="673"/>
    <x v="3652"/>
    <x v="0"/>
    <n v="44.206388760502634"/>
  </r>
  <r>
    <x v="4"/>
    <x v="4"/>
    <x v="292"/>
    <x v="6"/>
    <x v="674"/>
    <x v="3653"/>
    <x v="0"/>
    <n v="72.237280915285012"/>
  </r>
  <r>
    <x v="4"/>
    <x v="4"/>
    <x v="292"/>
    <x v="7"/>
    <x v="673"/>
    <x v="3652"/>
    <x v="0"/>
    <n v="7.289791407107777"/>
  </r>
  <r>
    <x v="4"/>
    <x v="4"/>
    <x v="292"/>
    <x v="43"/>
    <x v="2088"/>
    <x v="3657"/>
    <x v="1"/>
    <n v="601.85407517331657"/>
  </r>
  <r>
    <x v="4"/>
    <x v="4"/>
    <x v="292"/>
    <x v="8"/>
    <x v="2089"/>
    <x v="3658"/>
    <x v="1"/>
    <n v="939.92438070606681"/>
  </r>
  <r>
    <x v="4"/>
    <x v="4"/>
    <x v="292"/>
    <x v="8"/>
    <x v="672"/>
    <x v="3651"/>
    <x v="0"/>
    <n v="456.6500690444982"/>
  </r>
  <r>
    <x v="4"/>
    <x v="4"/>
    <x v="292"/>
    <x v="8"/>
    <x v="673"/>
    <x v="3652"/>
    <x v="0"/>
    <n v="898.46402578697371"/>
  </r>
  <r>
    <x v="4"/>
    <x v="4"/>
    <x v="292"/>
    <x v="8"/>
    <x v="674"/>
    <x v="3653"/>
    <x v="0"/>
    <n v="1468.1603429284103"/>
  </r>
  <r>
    <x v="4"/>
    <x v="4"/>
    <x v="292"/>
    <x v="8"/>
    <x v="2090"/>
    <x v="3659"/>
    <x v="1"/>
    <n v="490.86432866539315"/>
  </r>
  <r>
    <x v="4"/>
    <x v="4"/>
    <x v="292"/>
    <x v="9"/>
    <x v="672"/>
    <x v="3651"/>
    <x v="0"/>
    <n v="233.41690118452885"/>
  </r>
  <r>
    <x v="4"/>
    <x v="4"/>
    <x v="292"/>
    <x v="9"/>
    <x v="673"/>
    <x v="3652"/>
    <x v="0"/>
    <n v="459.25022231404563"/>
  </r>
  <r>
    <x v="4"/>
    <x v="4"/>
    <x v="292"/>
    <x v="9"/>
    <x v="674"/>
    <x v="3653"/>
    <x v="0"/>
    <n v="750.45080779323814"/>
  </r>
  <r>
    <x v="4"/>
    <x v="4"/>
    <x v="292"/>
    <x v="10"/>
    <x v="672"/>
    <x v="3651"/>
    <x v="0"/>
    <n v="185.25201054078678"/>
  </r>
  <r>
    <x v="4"/>
    <x v="4"/>
    <x v="292"/>
    <x v="10"/>
    <x v="673"/>
    <x v="3652"/>
    <x v="0"/>
    <n v="364.4849249217678"/>
  </r>
  <r>
    <x v="4"/>
    <x v="4"/>
    <x v="292"/>
    <x v="10"/>
    <x v="674"/>
    <x v="3653"/>
    <x v="0"/>
    <n v="595.59762168274813"/>
  </r>
  <r>
    <x v="4"/>
    <x v="4"/>
    <x v="292"/>
    <x v="11"/>
    <x v="672"/>
    <x v="3651"/>
    <x v="0"/>
    <n v="59.87322379505904"/>
  </r>
  <r>
    <x v="4"/>
    <x v="4"/>
    <x v="292"/>
    <x v="11"/>
    <x v="673"/>
    <x v="3652"/>
    <x v="0"/>
    <n v="117.80156029699295"/>
  </r>
  <r>
    <x v="4"/>
    <x v="4"/>
    <x v="292"/>
    <x v="11"/>
    <x v="674"/>
    <x v="3653"/>
    <x v="0"/>
    <n v="192.49822548628785"/>
  </r>
  <r>
    <x v="4"/>
    <x v="4"/>
    <x v="292"/>
    <x v="13"/>
    <x v="673"/>
    <x v="3652"/>
    <x v="0"/>
    <n v="30.786394662560035"/>
  </r>
  <r>
    <x v="4"/>
    <x v="4"/>
    <x v="292"/>
    <x v="14"/>
    <x v="673"/>
    <x v="3652"/>
    <x v="0"/>
    <n v="43.97500192394758"/>
  </r>
  <r>
    <x v="4"/>
    <x v="4"/>
    <x v="292"/>
    <x v="15"/>
    <x v="672"/>
    <x v="3651"/>
    <x v="0"/>
    <n v="2.3165014594003228"/>
  </r>
  <r>
    <x v="4"/>
    <x v="4"/>
    <x v="292"/>
    <x v="15"/>
    <x v="673"/>
    <x v="3652"/>
    <x v="0"/>
    <n v="4.5580552267844778"/>
  </r>
  <r>
    <x v="4"/>
    <x v="4"/>
    <x v="292"/>
    <x v="15"/>
    <x v="674"/>
    <x v="3653"/>
    <x v="0"/>
    <n v="7.448928247859123"/>
  </r>
  <r>
    <x v="4"/>
    <x v="4"/>
    <x v="292"/>
    <x v="16"/>
    <x v="672"/>
    <x v="3651"/>
    <x v="0"/>
    <n v="6.3865523837758591"/>
  </r>
  <r>
    <x v="4"/>
    <x v="4"/>
    <x v="292"/>
    <x v="16"/>
    <x v="673"/>
    <x v="3652"/>
    <x v="0"/>
    <n v="12.565455522787614"/>
  </r>
  <r>
    <x v="4"/>
    <x v="4"/>
    <x v="292"/>
    <x v="16"/>
    <x v="674"/>
    <x v="3653"/>
    <x v="0"/>
    <n v="20.533254039737063"/>
  </r>
  <r>
    <x v="4"/>
    <x v="4"/>
    <x v="292"/>
    <x v="17"/>
    <x v="672"/>
    <x v="3651"/>
    <x v="0"/>
    <n v="7.4099261069044813"/>
  </r>
  <r>
    <x v="4"/>
    <x v="4"/>
    <x v="292"/>
    <x v="17"/>
    <x v="673"/>
    <x v="3652"/>
    <x v="0"/>
    <n v="1.818134234843078"/>
  </r>
  <r>
    <x v="4"/>
    <x v="4"/>
    <x v="292"/>
    <x v="17"/>
    <x v="674"/>
    <x v="3653"/>
    <x v="0"/>
    <n v="5.9691684153344218"/>
  </r>
  <r>
    <x v="4"/>
    <x v="4"/>
    <x v="292"/>
    <x v="18"/>
    <x v="672"/>
    <x v="3651"/>
    <x v="0"/>
    <n v="2.6110348565890016"/>
  </r>
  <r>
    <x v="4"/>
    <x v="4"/>
    <x v="292"/>
    <x v="18"/>
    <x v="674"/>
    <x v="3653"/>
    <x v="0"/>
    <n v="8.3759990520266143"/>
  </r>
  <r>
    <x v="4"/>
    <x v="4"/>
    <x v="292"/>
    <x v="19"/>
    <x v="672"/>
    <x v="3651"/>
    <x v="0"/>
    <n v="27.785553631008487"/>
  </r>
  <r>
    <x v="4"/>
    <x v="4"/>
    <x v="292"/>
    <x v="19"/>
    <x v="673"/>
    <x v="3652"/>
    <x v="0"/>
    <n v="27.336164748842126"/>
  </r>
  <r>
    <x v="4"/>
    <x v="4"/>
    <x v="292"/>
    <x v="19"/>
    <x v="674"/>
    <x v="3653"/>
    <x v="0"/>
    <n v="71.478364637540778"/>
  </r>
  <r>
    <x v="4"/>
    <x v="4"/>
    <x v="292"/>
    <x v="20"/>
    <x v="673"/>
    <x v="3652"/>
    <x v="0"/>
    <n v="21.8689317990737"/>
  </r>
  <r>
    <x v="4"/>
    <x v="4"/>
    <x v="292"/>
    <x v="21"/>
    <x v="672"/>
    <x v="3651"/>
    <x v="0"/>
    <n v="9.5796801961186073"/>
  </r>
  <r>
    <x v="4"/>
    <x v="4"/>
    <x v="292"/>
    <x v="21"/>
    <x v="673"/>
    <x v="3652"/>
    <x v="0"/>
    <n v="18.848515100868646"/>
  </r>
  <r>
    <x v="4"/>
    <x v="4"/>
    <x v="292"/>
    <x v="21"/>
    <x v="674"/>
    <x v="3653"/>
    <x v="0"/>
    <n v="30.799563786914234"/>
  </r>
  <r>
    <x v="4"/>
    <x v="4"/>
    <x v="292"/>
    <x v="22"/>
    <x v="673"/>
    <x v="3652"/>
    <x v="0"/>
    <n v="3.6367108919357856"/>
  </r>
  <r>
    <x v="4"/>
    <x v="4"/>
    <x v="292"/>
    <x v="23"/>
    <x v="672"/>
    <x v="3651"/>
    <x v="0"/>
    <n v="3.1929794327975629"/>
  </r>
  <r>
    <x v="4"/>
    <x v="4"/>
    <x v="292"/>
    <x v="23"/>
    <x v="673"/>
    <x v="3652"/>
    <x v="0"/>
    <n v="6.283059578081029"/>
  </r>
  <r>
    <x v="4"/>
    <x v="4"/>
    <x v="292"/>
    <x v="23"/>
    <x v="674"/>
    <x v="3653"/>
    <x v="0"/>
    <n v="15.402320074988033"/>
  </r>
  <r>
    <x v="4"/>
    <x v="4"/>
    <x v="292"/>
    <x v="24"/>
    <x v="672"/>
    <x v="3651"/>
    <x v="0"/>
    <n v="27.937939423911651"/>
  </r>
  <r>
    <x v="4"/>
    <x v="4"/>
    <x v="292"/>
    <x v="24"/>
    <x v="673"/>
    <x v="3652"/>
    <x v="0"/>
    <n v="32.984790820957713"/>
  </r>
  <r>
    <x v="4"/>
    <x v="4"/>
    <x v="292"/>
    <x v="24"/>
    <x v="674"/>
    <x v="3653"/>
    <x v="0"/>
    <n v="69.306950337841101"/>
  </r>
  <r>
    <x v="4"/>
    <x v="4"/>
    <x v="292"/>
    <x v="25"/>
    <x v="672"/>
    <x v="3651"/>
    <x v="0"/>
    <n v="3.9909646267928829"/>
  </r>
  <r>
    <x v="4"/>
    <x v="4"/>
    <x v="292"/>
    <x v="25"/>
    <x v="673"/>
    <x v="3652"/>
    <x v="0"/>
    <n v="6.2830595780810254"/>
  </r>
  <r>
    <x v="4"/>
    <x v="4"/>
    <x v="292"/>
    <x v="25"/>
    <x v="674"/>
    <x v="3653"/>
    <x v="0"/>
    <n v="12.8343149110826"/>
  </r>
  <r>
    <x v="4"/>
    <x v="4"/>
    <x v="293"/>
    <x v="26"/>
    <x v="2091"/>
    <x v="3660"/>
    <x v="2"/>
    <n v="6856.7411290055306"/>
  </r>
  <r>
    <x v="4"/>
    <x v="4"/>
    <x v="294"/>
    <x v="8"/>
    <x v="2092"/>
    <x v="3661"/>
    <x v="2"/>
    <n v="42798.794945983049"/>
  </r>
  <r>
    <x v="4"/>
    <x v="4"/>
    <x v="295"/>
    <x v="26"/>
    <x v="141"/>
    <x v="3662"/>
    <x v="0"/>
    <n v="1.3101889412188634"/>
  </r>
  <r>
    <x v="4"/>
    <x v="4"/>
    <x v="295"/>
    <x v="26"/>
    <x v="142"/>
    <x v="3663"/>
    <x v="0"/>
    <n v="3.1911894203410758"/>
  </r>
  <r>
    <x v="4"/>
    <x v="4"/>
    <x v="295"/>
    <x v="26"/>
    <x v="143"/>
    <x v="3664"/>
    <x v="0"/>
    <n v="5.319377244098451"/>
  </r>
  <r>
    <x v="4"/>
    <x v="4"/>
    <x v="295"/>
    <x v="27"/>
    <x v="141"/>
    <x v="3662"/>
    <x v="0"/>
    <n v="1.0649244798168684"/>
  </r>
  <r>
    <x v="4"/>
    <x v="4"/>
    <x v="295"/>
    <x v="27"/>
    <x v="142"/>
    <x v="3663"/>
    <x v="0"/>
    <n v="2.593817480963545"/>
  </r>
  <r>
    <x v="4"/>
    <x v="4"/>
    <x v="295"/>
    <x v="27"/>
    <x v="143"/>
    <x v="3664"/>
    <x v="0"/>
    <n v="4.3236404248117095"/>
  </r>
  <r>
    <x v="4"/>
    <x v="4"/>
    <x v="295"/>
    <x v="35"/>
    <x v="141"/>
    <x v="3662"/>
    <x v="0"/>
    <n v="8.2785239326921367"/>
  </r>
  <r>
    <x v="4"/>
    <x v="4"/>
    <x v="295"/>
    <x v="35"/>
    <x v="142"/>
    <x v="3663"/>
    <x v="0"/>
    <n v="20.163762003265454"/>
  </r>
  <r>
    <x v="4"/>
    <x v="4"/>
    <x v="295"/>
    <x v="35"/>
    <x v="143"/>
    <x v="3664"/>
    <x v="0"/>
    <n v="33.610871254431366"/>
  </r>
  <r>
    <x v="4"/>
    <x v="4"/>
    <x v="295"/>
    <x v="29"/>
    <x v="143"/>
    <x v="3664"/>
    <x v="0"/>
    <n v="0.22231953100883209"/>
  </r>
  <r>
    <x v="4"/>
    <x v="4"/>
    <x v="295"/>
    <x v="30"/>
    <x v="141"/>
    <x v="3662"/>
    <x v="0"/>
    <n v="0.52996916174192821"/>
  </r>
  <r>
    <x v="4"/>
    <x v="4"/>
    <x v="295"/>
    <x v="30"/>
    <x v="143"/>
    <x v="3664"/>
    <x v="0"/>
    <n v="2.3738451853006146"/>
  </r>
  <r>
    <x v="4"/>
    <x v="4"/>
    <x v="295"/>
    <x v="31"/>
    <x v="141"/>
    <x v="3662"/>
    <x v="0"/>
    <n v="1.0671553886893921"/>
  </r>
  <r>
    <x v="4"/>
    <x v="4"/>
    <x v="295"/>
    <x v="31"/>
    <x v="142"/>
    <x v="3663"/>
    <x v="0"/>
    <n v="2.5992396051499509"/>
  </r>
  <r>
    <x v="4"/>
    <x v="4"/>
    <x v="295"/>
    <x v="31"/>
    <x v="143"/>
    <x v="3664"/>
    <x v="0"/>
    <n v="4.33265913939898"/>
  </r>
  <r>
    <x v="4"/>
    <x v="4"/>
    <x v="295"/>
    <x v="32"/>
    <x v="141"/>
    <x v="3662"/>
    <x v="0"/>
    <n v="0.27362516905462397"/>
  </r>
  <r>
    <x v="4"/>
    <x v="4"/>
    <x v="295"/>
    <x v="32"/>
    <x v="143"/>
    <x v="3664"/>
    <x v="0"/>
    <n v="1.3331254630479805"/>
  </r>
  <r>
    <x v="4"/>
    <x v="4"/>
    <x v="295"/>
    <x v="0"/>
    <x v="141"/>
    <x v="3662"/>
    <x v="0"/>
    <n v="0.11346871145848708"/>
  </r>
  <r>
    <x v="4"/>
    <x v="4"/>
    <x v="295"/>
    <x v="0"/>
    <x v="142"/>
    <x v="3663"/>
    <x v="0"/>
    <n v="0.22109972872567163"/>
  </r>
  <r>
    <x v="4"/>
    <x v="4"/>
    <x v="295"/>
    <x v="0"/>
    <x v="143"/>
    <x v="3664"/>
    <x v="0"/>
    <n v="0.36852076194451966"/>
  </r>
  <r>
    <x v="4"/>
    <x v="4"/>
    <x v="295"/>
    <x v="1"/>
    <x v="141"/>
    <x v="3662"/>
    <x v="0"/>
    <n v="1.0779869676322089"/>
  </r>
  <r>
    <x v="4"/>
    <x v="4"/>
    <x v="295"/>
    <x v="1"/>
    <x v="142"/>
    <x v="3663"/>
    <x v="0"/>
    <n v="2.6256217696152944"/>
  </r>
  <r>
    <x v="4"/>
    <x v="4"/>
    <x v="295"/>
    <x v="1"/>
    <x v="143"/>
    <x v="3664"/>
    <x v="0"/>
    <n v="4.3766354337588451"/>
  </r>
  <r>
    <x v="4"/>
    <x v="4"/>
    <x v="295"/>
    <x v="2"/>
    <x v="142"/>
    <x v="3663"/>
    <x v="0"/>
    <n v="1.0502522161126691"/>
  </r>
  <r>
    <x v="4"/>
    <x v="4"/>
    <x v="295"/>
    <x v="3"/>
    <x v="141"/>
    <x v="3662"/>
    <x v="0"/>
    <n v="7.043407051912058"/>
  </r>
  <r>
    <x v="4"/>
    <x v="4"/>
    <x v="295"/>
    <x v="3"/>
    <x v="142"/>
    <x v="3663"/>
    <x v="0"/>
    <n v="19.255577041145354"/>
  </r>
  <r>
    <x v="4"/>
    <x v="4"/>
    <x v="295"/>
    <x v="3"/>
    <x v="143"/>
    <x v="3664"/>
    <x v="0"/>
    <n v="28.596287156880262"/>
  </r>
  <r>
    <x v="4"/>
    <x v="4"/>
    <x v="295"/>
    <x v="4"/>
    <x v="141"/>
    <x v="3662"/>
    <x v="0"/>
    <n v="1.7785913542359584"/>
  </r>
  <r>
    <x v="4"/>
    <x v="4"/>
    <x v="295"/>
    <x v="4"/>
    <x v="142"/>
    <x v="3663"/>
    <x v="0"/>
    <n v="4.3320636697388846"/>
  </r>
  <r>
    <x v="4"/>
    <x v="4"/>
    <x v="295"/>
    <x v="4"/>
    <x v="143"/>
    <x v="3664"/>
    <x v="0"/>
    <n v="7.221094667057316"/>
  </r>
  <r>
    <x v="4"/>
    <x v="4"/>
    <x v="295"/>
    <x v="5"/>
    <x v="141"/>
    <x v="3662"/>
    <x v="0"/>
    <n v="0.35572086351236426"/>
  </r>
  <r>
    <x v="4"/>
    <x v="4"/>
    <x v="295"/>
    <x v="5"/>
    <x v="142"/>
    <x v="3663"/>
    <x v="0"/>
    <n v="0.86641904882756937"/>
  </r>
  <r>
    <x v="4"/>
    <x v="4"/>
    <x v="295"/>
    <x v="5"/>
    <x v="143"/>
    <x v="3664"/>
    <x v="0"/>
    <n v="1.4442294596521341"/>
  </r>
  <r>
    <x v="4"/>
    <x v="4"/>
    <x v="295"/>
    <x v="6"/>
    <x v="141"/>
    <x v="3662"/>
    <x v="0"/>
    <n v="0.30266125057272997"/>
  </r>
  <r>
    <x v="4"/>
    <x v="4"/>
    <x v="295"/>
    <x v="6"/>
    <x v="142"/>
    <x v="3663"/>
    <x v="0"/>
    <n v="0.73718327974617892"/>
  </r>
  <r>
    <x v="4"/>
    <x v="4"/>
    <x v="295"/>
    <x v="6"/>
    <x v="143"/>
    <x v="3664"/>
    <x v="0"/>
    <n v="1.2288070203593779"/>
  </r>
  <r>
    <x v="4"/>
    <x v="4"/>
    <x v="295"/>
    <x v="7"/>
    <x v="142"/>
    <x v="3663"/>
    <x v="0"/>
    <n v="0.22110849939204988"/>
  </r>
  <r>
    <x v="4"/>
    <x v="4"/>
    <x v="295"/>
    <x v="8"/>
    <x v="141"/>
    <x v="3662"/>
    <x v="0"/>
    <n v="25.675199212337311"/>
  </r>
  <r>
    <x v="4"/>
    <x v="4"/>
    <x v="295"/>
    <x v="8"/>
    <x v="142"/>
    <x v="3663"/>
    <x v="0"/>
    <n v="62.536342289179345"/>
  </r>
  <r>
    <x v="4"/>
    <x v="4"/>
    <x v="295"/>
    <x v="8"/>
    <x v="143"/>
    <x v="3664"/>
    <x v="0"/>
    <n v="104.24150756511911"/>
  </r>
  <r>
    <x v="4"/>
    <x v="4"/>
    <x v="295"/>
    <x v="9"/>
    <x v="141"/>
    <x v="3662"/>
    <x v="0"/>
    <n v="5.7189944614830441"/>
  </r>
  <r>
    <x v="4"/>
    <x v="4"/>
    <x v="295"/>
    <x v="9"/>
    <x v="142"/>
    <x v="3663"/>
    <x v="0"/>
    <n v="13.929589883040547"/>
  </r>
  <r>
    <x v="4"/>
    <x v="4"/>
    <x v="295"/>
    <x v="9"/>
    <x v="143"/>
    <x v="3664"/>
    <x v="0"/>
    <n v="23.219161786877077"/>
  </r>
  <r>
    <x v="4"/>
    <x v="4"/>
    <x v="295"/>
    <x v="10"/>
    <x v="141"/>
    <x v="3662"/>
    <x v="0"/>
    <n v="4.5389249036081676"/>
  </r>
  <r>
    <x v="4"/>
    <x v="4"/>
    <x v="295"/>
    <x v="10"/>
    <x v="142"/>
    <x v="3663"/>
    <x v="0"/>
    <n v="11.055328492272329"/>
  </r>
  <r>
    <x v="4"/>
    <x v="4"/>
    <x v="295"/>
    <x v="10"/>
    <x v="143"/>
    <x v="3664"/>
    <x v="0"/>
    <n v="18.428070246466692"/>
  </r>
  <r>
    <x v="4"/>
    <x v="4"/>
    <x v="295"/>
    <x v="11"/>
    <x v="141"/>
    <x v="3662"/>
    <x v="0"/>
    <n v="2.052222316816966"/>
  </r>
  <r>
    <x v="4"/>
    <x v="4"/>
    <x v="295"/>
    <x v="11"/>
    <x v="142"/>
    <x v="3663"/>
    <x v="0"/>
    <n v="4.9985387142114108"/>
  </r>
  <r>
    <x v="4"/>
    <x v="4"/>
    <x v="295"/>
    <x v="11"/>
    <x v="143"/>
    <x v="3664"/>
    <x v="0"/>
    <n v="8.3320384934340446"/>
  </r>
  <r>
    <x v="4"/>
    <x v="4"/>
    <x v="295"/>
    <x v="13"/>
    <x v="142"/>
    <x v="3663"/>
    <x v="0"/>
    <n v="1.3090636719757327"/>
  </r>
  <r>
    <x v="4"/>
    <x v="4"/>
    <x v="295"/>
    <x v="14"/>
    <x v="142"/>
    <x v="3663"/>
    <x v="0"/>
    <n v="1.8661224063366624"/>
  </r>
  <r>
    <x v="4"/>
    <x v="4"/>
    <x v="295"/>
    <x v="15"/>
    <x v="141"/>
    <x v="3662"/>
    <x v="0"/>
    <n v="5.6736156191168903E-2"/>
  </r>
  <r>
    <x v="4"/>
    <x v="4"/>
    <x v="295"/>
    <x v="15"/>
    <x v="142"/>
    <x v="3663"/>
    <x v="0"/>
    <n v="0.1381906194534365"/>
  </r>
  <r>
    <x v="4"/>
    <x v="4"/>
    <x v="295"/>
    <x v="15"/>
    <x v="143"/>
    <x v="3664"/>
    <x v="0"/>
    <n v="0.23034923335572882"/>
  </r>
  <r>
    <x v="4"/>
    <x v="4"/>
    <x v="295"/>
    <x v="16"/>
    <x v="141"/>
    <x v="3662"/>
    <x v="0"/>
    <n v="0.21890736272997843"/>
  </r>
  <r>
    <x v="4"/>
    <x v="4"/>
    <x v="295"/>
    <x v="16"/>
    <x v="142"/>
    <x v="3663"/>
    <x v="0"/>
    <n v="0.53318635045781393"/>
  </r>
  <r>
    <x v="4"/>
    <x v="4"/>
    <x v="295"/>
    <x v="16"/>
    <x v="143"/>
    <x v="3664"/>
    <x v="0"/>
    <n v="0.88876558734205779"/>
  </r>
  <r>
    <x v="4"/>
    <x v="4"/>
    <x v="295"/>
    <x v="17"/>
    <x v="141"/>
    <x v="3662"/>
    <x v="0"/>
    <n v="0.181558580550821"/>
  </r>
  <r>
    <x v="4"/>
    <x v="4"/>
    <x v="295"/>
    <x v="17"/>
    <x v="142"/>
    <x v="3663"/>
    <x v="0"/>
    <n v="5.52727395148234E-2"/>
  </r>
  <r>
    <x v="4"/>
    <x v="4"/>
    <x v="295"/>
    <x v="17"/>
    <x v="143"/>
    <x v="3664"/>
    <x v="0"/>
    <n v="0.18426769086161487"/>
  </r>
  <r>
    <x v="4"/>
    <x v="4"/>
    <x v="295"/>
    <x v="18"/>
    <x v="141"/>
    <x v="3662"/>
    <x v="0"/>
    <n v="8.9575387354863686E-2"/>
  </r>
  <r>
    <x v="4"/>
    <x v="4"/>
    <x v="295"/>
    <x v="18"/>
    <x v="143"/>
    <x v="3664"/>
    <x v="0"/>
    <n v="0.36368040291943904"/>
  </r>
  <r>
    <x v="4"/>
    <x v="4"/>
    <x v="295"/>
    <x v="19"/>
    <x v="141"/>
    <x v="3662"/>
    <x v="0"/>
    <n v="0.68084827798942915"/>
  </r>
  <r>
    <x v="4"/>
    <x v="4"/>
    <x v="295"/>
    <x v="19"/>
    <x v="142"/>
    <x v="3663"/>
    <x v="0"/>
    <n v="0.82914371672061926"/>
  </r>
  <r>
    <x v="4"/>
    <x v="4"/>
    <x v="295"/>
    <x v="19"/>
    <x v="143"/>
    <x v="3664"/>
    <x v="0"/>
    <n v="2.2113292485690597"/>
  </r>
  <r>
    <x v="4"/>
    <x v="4"/>
    <x v="295"/>
    <x v="20"/>
    <x v="142"/>
    <x v="3663"/>
    <x v="0"/>
    <n v="0.66330795684339328"/>
  </r>
  <r>
    <x v="4"/>
    <x v="4"/>
    <x v="295"/>
    <x v="21"/>
    <x v="141"/>
    <x v="3662"/>
    <x v="0"/>
    <n v="0.32835744317111693"/>
  </r>
  <r>
    <x v="4"/>
    <x v="4"/>
    <x v="295"/>
    <x v="21"/>
    <x v="142"/>
    <x v="3663"/>
    <x v="0"/>
    <n v="0.79977075502034289"/>
  </r>
  <r>
    <x v="4"/>
    <x v="4"/>
    <x v="295"/>
    <x v="21"/>
    <x v="143"/>
    <x v="3664"/>
    <x v="0"/>
    <n v="1.3331337612343765"/>
  </r>
  <r>
    <x v="4"/>
    <x v="4"/>
    <x v="295"/>
    <x v="22"/>
    <x v="142"/>
    <x v="3663"/>
    <x v="0"/>
    <n v="0.1105454790296467"/>
  </r>
  <r>
    <x v="4"/>
    <x v="4"/>
    <x v="295"/>
    <x v="23"/>
    <x v="141"/>
    <x v="3662"/>
    <x v="0"/>
    <n v="0.10945368136498917"/>
  </r>
  <r>
    <x v="4"/>
    <x v="4"/>
    <x v="295"/>
    <x v="23"/>
    <x v="142"/>
    <x v="3663"/>
    <x v="0"/>
    <n v="0.26659317522890696"/>
  </r>
  <r>
    <x v="4"/>
    <x v="4"/>
    <x v="295"/>
    <x v="23"/>
    <x v="143"/>
    <x v="3664"/>
    <x v="0"/>
    <n v="0.66662191531216475"/>
  </r>
  <r>
    <x v="4"/>
    <x v="4"/>
    <x v="295"/>
    <x v="24"/>
    <x v="141"/>
    <x v="3662"/>
    <x v="0"/>
    <n v="0.95769859108490196"/>
  </r>
  <r>
    <x v="4"/>
    <x v="4"/>
    <x v="295"/>
    <x v="24"/>
    <x v="142"/>
    <x v="3663"/>
    <x v="0"/>
    <n v="1.3995878579526264"/>
  </r>
  <r>
    <x v="4"/>
    <x v="4"/>
    <x v="295"/>
    <x v="24"/>
    <x v="143"/>
    <x v="3664"/>
    <x v="0"/>
    <n v="2.9994976122808783"/>
  </r>
  <r>
    <x v="4"/>
    <x v="4"/>
    <x v="295"/>
    <x v="25"/>
    <x v="141"/>
    <x v="3662"/>
    <x v="0"/>
    <n v="0.13680804322219775"/>
  </r>
  <r>
    <x v="4"/>
    <x v="4"/>
    <x v="295"/>
    <x v="25"/>
    <x v="142"/>
    <x v="3663"/>
    <x v="0"/>
    <n v="0.26659317522890702"/>
  </r>
  <r>
    <x v="4"/>
    <x v="4"/>
    <x v="295"/>
    <x v="25"/>
    <x v="143"/>
    <x v="3664"/>
    <x v="0"/>
    <n v="0.55553328117147971"/>
  </r>
  <r>
    <x v="4"/>
    <x v="4"/>
    <x v="296"/>
    <x v="26"/>
    <x v="202"/>
    <x v="3665"/>
    <x v="0"/>
    <n v="119.85452619781367"/>
  </r>
  <r>
    <x v="4"/>
    <x v="4"/>
    <x v="296"/>
    <x v="26"/>
    <x v="203"/>
    <x v="3666"/>
    <x v="0"/>
    <n v="292.21183077063733"/>
  </r>
  <r>
    <x v="4"/>
    <x v="4"/>
    <x v="296"/>
    <x v="26"/>
    <x v="204"/>
    <x v="3667"/>
    <x v="0"/>
    <n v="479.33499699678072"/>
  </r>
  <r>
    <x v="4"/>
    <x v="4"/>
    <x v="296"/>
    <x v="27"/>
    <x v="202"/>
    <x v="3665"/>
    <x v="0"/>
    <n v="96.185169395761235"/>
  </r>
  <r>
    <x v="4"/>
    <x v="4"/>
    <x v="296"/>
    <x v="27"/>
    <x v="203"/>
    <x v="3666"/>
    <x v="0"/>
    <n v="234.50570799053094"/>
  </r>
  <r>
    <x v="4"/>
    <x v="4"/>
    <x v="296"/>
    <x v="27"/>
    <x v="204"/>
    <x v="3667"/>
    <x v="0"/>
    <n v="384.67743338992341"/>
  </r>
  <r>
    <x v="4"/>
    <x v="4"/>
    <x v="296"/>
    <x v="29"/>
    <x v="204"/>
    <x v="3667"/>
    <x v="0"/>
    <n v="19.793957784893259"/>
  </r>
  <r>
    <x v="4"/>
    <x v="4"/>
    <x v="296"/>
    <x v="30"/>
    <x v="202"/>
    <x v="3665"/>
    <x v="0"/>
    <n v="47.867011837194141"/>
  </r>
  <r>
    <x v="4"/>
    <x v="4"/>
    <x v="296"/>
    <x v="30"/>
    <x v="204"/>
    <x v="3667"/>
    <x v="0"/>
    <n v="211.25644051411854"/>
  </r>
  <r>
    <x v="4"/>
    <x v="4"/>
    <x v="296"/>
    <x v="31"/>
    <x v="202"/>
    <x v="3665"/>
    <x v="0"/>
    <n v="96.455925186761348"/>
  </r>
  <r>
    <x v="4"/>
    <x v="4"/>
    <x v="296"/>
    <x v="31"/>
    <x v="203"/>
    <x v="3666"/>
    <x v="0"/>
    <n v="235.16477334348093"/>
  </r>
  <r>
    <x v="4"/>
    <x v="4"/>
    <x v="296"/>
    <x v="31"/>
    <x v="204"/>
    <x v="3667"/>
    <x v="0"/>
    <n v="385.75681767253451"/>
  </r>
  <r>
    <x v="4"/>
    <x v="4"/>
    <x v="296"/>
    <x v="32"/>
    <x v="202"/>
    <x v="3665"/>
    <x v="0"/>
    <n v="24.725059261494707"/>
  </r>
  <r>
    <x v="4"/>
    <x v="4"/>
    <x v="296"/>
    <x v="32"/>
    <x v="204"/>
    <x v="3667"/>
    <x v="0"/>
    <n v="118.76374670935957"/>
  </r>
  <r>
    <x v="4"/>
    <x v="4"/>
    <x v="296"/>
    <x v="0"/>
    <x v="202"/>
    <x v="3665"/>
    <x v="0"/>
    <n v="10.495043771022308"/>
  </r>
  <r>
    <x v="4"/>
    <x v="4"/>
    <x v="296"/>
    <x v="0"/>
    <x v="203"/>
    <x v="3666"/>
    <x v="0"/>
    <n v="20.469988421042011"/>
  </r>
  <r>
    <x v="4"/>
    <x v="4"/>
    <x v="296"/>
    <x v="0"/>
    <x v="204"/>
    <x v="3667"/>
    <x v="0"/>
    <n v="33.578318209935603"/>
  </r>
  <r>
    <x v="4"/>
    <x v="4"/>
    <x v="296"/>
    <x v="1"/>
    <x v="202"/>
    <x v="3665"/>
    <x v="0"/>
    <n v="99.69150950092434"/>
  </r>
  <r>
    <x v="4"/>
    <x v="4"/>
    <x v="296"/>
    <x v="1"/>
    <x v="203"/>
    <x v="3666"/>
    <x v="0"/>
    <n v="243.05330326427725"/>
  </r>
  <r>
    <x v="4"/>
    <x v="4"/>
    <x v="296"/>
    <x v="1"/>
    <x v="204"/>
    <x v="3667"/>
    <x v="0"/>
    <n v="398.69691135704318"/>
  </r>
  <r>
    <x v="4"/>
    <x v="4"/>
    <x v="296"/>
    <x v="2"/>
    <x v="203"/>
    <x v="3666"/>
    <x v="0"/>
    <n v="97.232444999949649"/>
  </r>
  <r>
    <x v="4"/>
    <x v="4"/>
    <x v="296"/>
    <x v="3"/>
    <x v="203"/>
    <x v="3666"/>
    <x v="0"/>
    <n v="194.46488999989893"/>
  </r>
  <r>
    <x v="4"/>
    <x v="4"/>
    <x v="296"/>
    <x v="4"/>
    <x v="202"/>
    <x v="3665"/>
    <x v="0"/>
    <n v="160.75987531126901"/>
  </r>
  <r>
    <x v="4"/>
    <x v="4"/>
    <x v="296"/>
    <x v="4"/>
    <x v="203"/>
    <x v="3666"/>
    <x v="0"/>
    <n v="391.94128890580203"/>
  </r>
  <r>
    <x v="4"/>
    <x v="4"/>
    <x v="296"/>
    <x v="4"/>
    <x v="204"/>
    <x v="3667"/>
    <x v="0"/>
    <n v="642.92802945422329"/>
  </r>
  <r>
    <x v="4"/>
    <x v="4"/>
    <x v="296"/>
    <x v="5"/>
    <x v="202"/>
    <x v="3665"/>
    <x v="0"/>
    <n v="32.151975062253797"/>
  </r>
  <r>
    <x v="4"/>
    <x v="4"/>
    <x v="296"/>
    <x v="5"/>
    <x v="203"/>
    <x v="3666"/>
    <x v="0"/>
    <n v="78.388257781160391"/>
  </r>
  <r>
    <x v="4"/>
    <x v="4"/>
    <x v="296"/>
    <x v="5"/>
    <x v="204"/>
    <x v="3667"/>
    <x v="0"/>
    <n v="128.58560589084476"/>
  </r>
  <r>
    <x v="4"/>
    <x v="4"/>
    <x v="296"/>
    <x v="6"/>
    <x v="202"/>
    <x v="3665"/>
    <x v="0"/>
    <n v="33.360061820678723"/>
  </r>
  <r>
    <x v="4"/>
    <x v="4"/>
    <x v="296"/>
    <x v="6"/>
    <x v="203"/>
    <x v="3666"/>
    <x v="0"/>
    <n v="81.333638774335995"/>
  </r>
  <r>
    <x v="4"/>
    <x v="4"/>
    <x v="296"/>
    <x v="6"/>
    <x v="204"/>
    <x v="3667"/>
    <x v="0"/>
    <n v="133.41711523047312"/>
  </r>
  <r>
    <x v="4"/>
    <x v="4"/>
    <x v="296"/>
    <x v="7"/>
    <x v="203"/>
    <x v="3666"/>
    <x v="0"/>
    <n v="20.469988421042"/>
  </r>
  <r>
    <x v="4"/>
    <x v="4"/>
    <x v="296"/>
    <x v="8"/>
    <x v="112"/>
    <x v="3668"/>
    <x v="1"/>
    <n v="467.91359942137876"/>
  </r>
  <r>
    <x v="4"/>
    <x v="4"/>
    <x v="296"/>
    <x v="8"/>
    <x v="234"/>
    <x v="3669"/>
    <x v="1"/>
    <n v="283.45952063860818"/>
  </r>
  <r>
    <x v="4"/>
    <x v="4"/>
    <x v="296"/>
    <x v="8"/>
    <x v="202"/>
    <x v="3665"/>
    <x v="0"/>
    <n v="1028.6657216305457"/>
  </r>
  <r>
    <x v="4"/>
    <x v="4"/>
    <x v="296"/>
    <x v="8"/>
    <x v="203"/>
    <x v="3666"/>
    <x v="0"/>
    <n v="2507.9427811725291"/>
  </r>
  <r>
    <x v="4"/>
    <x v="4"/>
    <x v="296"/>
    <x v="8"/>
    <x v="204"/>
    <x v="3667"/>
    <x v="0"/>
    <n v="4113.9496039947126"/>
  </r>
  <r>
    <x v="4"/>
    <x v="4"/>
    <x v="296"/>
    <x v="9"/>
    <x v="202"/>
    <x v="3665"/>
    <x v="0"/>
    <n v="528.95020605952516"/>
  </r>
  <r>
    <x v="4"/>
    <x v="4"/>
    <x v="296"/>
    <x v="9"/>
    <x v="203"/>
    <x v="3666"/>
    <x v="0"/>
    <n v="1289.6092705256478"/>
  </r>
  <r>
    <x v="4"/>
    <x v="4"/>
    <x v="296"/>
    <x v="9"/>
    <x v="204"/>
    <x v="3667"/>
    <x v="0"/>
    <n v="2115.4340472259469"/>
  </r>
  <r>
    <x v="4"/>
    <x v="4"/>
    <x v="296"/>
    <x v="10"/>
    <x v="202"/>
    <x v="3665"/>
    <x v="0"/>
    <n v="419.75372421441841"/>
  </r>
  <r>
    <x v="4"/>
    <x v="4"/>
    <x v="296"/>
    <x v="10"/>
    <x v="203"/>
    <x v="3666"/>
    <x v="0"/>
    <n v="1023.3823295337992"/>
  </r>
  <r>
    <x v="4"/>
    <x v="4"/>
    <x v="296"/>
    <x v="10"/>
    <x v="204"/>
    <x v="3667"/>
    <x v="0"/>
    <n v="1678.723837292813"/>
  </r>
  <r>
    <x v="4"/>
    <x v="4"/>
    <x v="296"/>
    <x v="11"/>
    <x v="202"/>
    <x v="3665"/>
    <x v="0"/>
    <n v="185.49216382069508"/>
  </r>
  <r>
    <x v="4"/>
    <x v="4"/>
    <x v="296"/>
    <x v="11"/>
    <x v="203"/>
    <x v="3666"/>
    <x v="0"/>
    <n v="452.23994873746346"/>
  </r>
  <r>
    <x v="4"/>
    <x v="4"/>
    <x v="296"/>
    <x v="11"/>
    <x v="204"/>
    <x v="3667"/>
    <x v="0"/>
    <n v="741.840033985643"/>
  </r>
  <r>
    <x v="4"/>
    <x v="4"/>
    <x v="296"/>
    <x v="13"/>
    <x v="203"/>
    <x v="3666"/>
    <x v="0"/>
    <n v="118.3422622825498"/>
  </r>
  <r>
    <x v="4"/>
    <x v="4"/>
    <x v="296"/>
    <x v="14"/>
    <x v="203"/>
    <x v="3666"/>
    <x v="0"/>
    <n v="168.81936390390018"/>
  </r>
  <r>
    <x v="4"/>
    <x v="4"/>
    <x v="296"/>
    <x v="15"/>
    <x v="202"/>
    <x v="3665"/>
    <x v="0"/>
    <n v="5.2469215526802264"/>
  </r>
  <r>
    <x v="4"/>
    <x v="4"/>
    <x v="296"/>
    <x v="15"/>
    <x v="203"/>
    <x v="3666"/>
    <x v="0"/>
    <n v="12.792279119172491"/>
  </r>
  <r>
    <x v="4"/>
    <x v="4"/>
    <x v="296"/>
    <x v="15"/>
    <x v="204"/>
    <x v="3667"/>
    <x v="0"/>
    <n v="20.984047966160148"/>
  </r>
  <r>
    <x v="4"/>
    <x v="4"/>
    <x v="296"/>
    <x v="16"/>
    <x v="202"/>
    <x v="3665"/>
    <x v="0"/>
    <n v="19.78583080754079"/>
  </r>
  <r>
    <x v="4"/>
    <x v="4"/>
    <x v="296"/>
    <x v="16"/>
    <x v="203"/>
    <x v="3666"/>
    <x v="0"/>
    <n v="48.238927865329451"/>
  </r>
  <r>
    <x v="4"/>
    <x v="4"/>
    <x v="296"/>
    <x v="16"/>
    <x v="204"/>
    <x v="3667"/>
    <x v="0"/>
    <n v="79.129603625135204"/>
  </r>
  <r>
    <x v="4"/>
    <x v="4"/>
    <x v="296"/>
    <x v="17"/>
    <x v="202"/>
    <x v="3665"/>
    <x v="0"/>
    <n v="16.792070033635699"/>
  </r>
  <r>
    <x v="4"/>
    <x v="4"/>
    <x v="296"/>
    <x v="17"/>
    <x v="203"/>
    <x v="3666"/>
    <x v="0"/>
    <n v="5.1174971052605009"/>
  </r>
  <r>
    <x v="4"/>
    <x v="4"/>
    <x v="296"/>
    <x v="17"/>
    <x v="204"/>
    <x v="3667"/>
    <x v="0"/>
    <n v="16.789159104967794"/>
  </r>
  <r>
    <x v="4"/>
    <x v="4"/>
    <x v="296"/>
    <x v="18"/>
    <x v="202"/>
    <x v="3665"/>
    <x v="0"/>
    <n v="8.0898988117491406"/>
  </r>
  <r>
    <x v="4"/>
    <x v="4"/>
    <x v="296"/>
    <x v="18"/>
    <x v="204"/>
    <x v="3667"/>
    <x v="0"/>
    <n v="32.354309210377096"/>
  </r>
  <r>
    <x v="4"/>
    <x v="4"/>
    <x v="296"/>
    <x v="19"/>
    <x v="202"/>
    <x v="3665"/>
    <x v="0"/>
    <n v="62.970262626133973"/>
  </r>
  <r>
    <x v="4"/>
    <x v="4"/>
    <x v="296"/>
    <x v="19"/>
    <x v="203"/>
    <x v="3666"/>
    <x v="0"/>
    <n v="76.76245657890756"/>
  </r>
  <r>
    <x v="4"/>
    <x v="4"/>
    <x v="296"/>
    <x v="19"/>
    <x v="204"/>
    <x v="3667"/>
    <x v="0"/>
    <n v="201.46990925961379"/>
  </r>
  <r>
    <x v="4"/>
    <x v="4"/>
    <x v="296"/>
    <x v="20"/>
    <x v="203"/>
    <x v="3666"/>
    <x v="0"/>
    <n v="61.409965263125791"/>
  </r>
  <r>
    <x v="4"/>
    <x v="4"/>
    <x v="296"/>
    <x v="21"/>
    <x v="202"/>
    <x v="3665"/>
    <x v="0"/>
    <n v="29.678746211311211"/>
  </r>
  <r>
    <x v="4"/>
    <x v="4"/>
    <x v="296"/>
    <x v="21"/>
    <x v="203"/>
    <x v="3666"/>
    <x v="0"/>
    <n v="72.358391797994202"/>
  </r>
  <r>
    <x v="4"/>
    <x v="4"/>
    <x v="296"/>
    <x v="21"/>
    <x v="204"/>
    <x v="3667"/>
    <x v="0"/>
    <n v="118.69440543770284"/>
  </r>
  <r>
    <x v="4"/>
    <x v="4"/>
    <x v="296"/>
    <x v="22"/>
    <x v="203"/>
    <x v="3666"/>
    <x v="0"/>
    <n v="10.236940601980113"/>
  </r>
  <r>
    <x v="4"/>
    <x v="4"/>
    <x v="296"/>
    <x v="23"/>
    <x v="202"/>
    <x v="3665"/>
    <x v="0"/>
    <n v="9.8929154037704006"/>
  </r>
  <r>
    <x v="4"/>
    <x v="4"/>
    <x v="296"/>
    <x v="23"/>
    <x v="203"/>
    <x v="3666"/>
    <x v="0"/>
    <n v="24.119463932664729"/>
  </r>
  <r>
    <x v="4"/>
    <x v="4"/>
    <x v="296"/>
    <x v="23"/>
    <x v="204"/>
    <x v="3667"/>
    <x v="0"/>
    <n v="59.358759597460896"/>
  </r>
  <r>
    <x v="4"/>
    <x v="4"/>
    <x v="296"/>
    <x v="24"/>
    <x v="202"/>
    <x v="3665"/>
    <x v="0"/>
    <n v="86.552888835887202"/>
  </r>
  <r>
    <x v="4"/>
    <x v="4"/>
    <x v="296"/>
    <x v="24"/>
    <x v="203"/>
    <x v="3666"/>
    <x v="0"/>
    <n v="126.62718564648976"/>
  </r>
  <r>
    <x v="4"/>
    <x v="4"/>
    <x v="296"/>
    <x v="24"/>
    <x v="204"/>
    <x v="3667"/>
    <x v="0"/>
    <n v="267.09708287065956"/>
  </r>
  <r>
    <x v="4"/>
    <x v="4"/>
    <x v="296"/>
    <x v="25"/>
    <x v="202"/>
    <x v="3665"/>
    <x v="0"/>
    <n v="12.365421329919872"/>
  </r>
  <r>
    <x v="4"/>
    <x v="4"/>
    <x v="296"/>
    <x v="25"/>
    <x v="203"/>
    <x v="3666"/>
    <x v="0"/>
    <n v="24.119463932664736"/>
  </r>
  <r>
    <x v="4"/>
    <x v="4"/>
    <x v="296"/>
    <x v="25"/>
    <x v="204"/>
    <x v="3667"/>
    <x v="0"/>
    <n v="49.461780705014242"/>
  </r>
  <r>
    <x v="4"/>
    <x v="4"/>
    <x v="297"/>
    <x v="26"/>
    <x v="202"/>
    <x v="3670"/>
    <x v="0"/>
    <n v="108.35747907417277"/>
  </r>
  <r>
    <x v="4"/>
    <x v="4"/>
    <x v="297"/>
    <x v="26"/>
    <x v="203"/>
    <x v="3671"/>
    <x v="0"/>
    <n v="219.42619195353655"/>
  </r>
  <r>
    <x v="4"/>
    <x v="4"/>
    <x v="297"/>
    <x v="26"/>
    <x v="204"/>
    <x v="3672"/>
    <x v="0"/>
    <n v="375.76587793147672"/>
  </r>
  <r>
    <x v="4"/>
    <x v="4"/>
    <x v="297"/>
    <x v="27"/>
    <x v="202"/>
    <x v="3670"/>
    <x v="0"/>
    <n v="86.958605658707867"/>
  </r>
  <r>
    <x v="4"/>
    <x v="4"/>
    <x v="297"/>
    <x v="27"/>
    <x v="203"/>
    <x v="3671"/>
    <x v="0"/>
    <n v="176.09380961758399"/>
  </r>
  <r>
    <x v="4"/>
    <x v="4"/>
    <x v="297"/>
    <x v="27"/>
    <x v="204"/>
    <x v="3672"/>
    <x v="0"/>
    <n v="301.56081734871213"/>
  </r>
  <r>
    <x v="4"/>
    <x v="4"/>
    <x v="297"/>
    <x v="29"/>
    <x v="204"/>
    <x v="3672"/>
    <x v="0"/>
    <n v="15.517110103331261"/>
  </r>
  <r>
    <x v="4"/>
    <x v="4"/>
    <x v="297"/>
    <x v="30"/>
    <x v="202"/>
    <x v="3670"/>
    <x v="0"/>
    <n v="43.275368048524776"/>
  </r>
  <r>
    <x v="4"/>
    <x v="4"/>
    <x v="297"/>
    <x v="30"/>
    <x v="204"/>
    <x v="3672"/>
    <x v="0"/>
    <n v="165.6106112339628"/>
  </r>
  <r>
    <x v="4"/>
    <x v="4"/>
    <x v="297"/>
    <x v="31"/>
    <x v="202"/>
    <x v="3670"/>
    <x v="0"/>
    <n v="87.203389196620336"/>
  </r>
  <r>
    <x v="4"/>
    <x v="4"/>
    <x v="297"/>
    <x v="31"/>
    <x v="203"/>
    <x v="3671"/>
    <x v="0"/>
    <n v="176.58871155315904"/>
  </r>
  <r>
    <x v="4"/>
    <x v="4"/>
    <x v="297"/>
    <x v="31"/>
    <x v="204"/>
    <x v="3672"/>
    <x v="0"/>
    <n v="302.40698085674308"/>
  </r>
  <r>
    <x v="4"/>
    <x v="4"/>
    <x v="297"/>
    <x v="32"/>
    <x v="202"/>
    <x v="3670"/>
    <x v="0"/>
    <n v="22.353307601527717"/>
  </r>
  <r>
    <x v="4"/>
    <x v="4"/>
    <x v="297"/>
    <x v="32"/>
    <x v="204"/>
    <x v="3672"/>
    <x v="0"/>
    <n v="93.102660619987532"/>
  </r>
  <r>
    <x v="4"/>
    <x v="4"/>
    <x v="297"/>
    <x v="0"/>
    <x v="202"/>
    <x v="3670"/>
    <x v="0"/>
    <n v="9.4883065485917495"/>
  </r>
  <r>
    <x v="4"/>
    <x v="4"/>
    <x v="297"/>
    <x v="0"/>
    <x v="203"/>
    <x v="3671"/>
    <x v="0"/>
    <n v="15.371217505864177"/>
  </r>
  <r>
    <x v="4"/>
    <x v="4"/>
    <x v="297"/>
    <x v="0"/>
    <x v="204"/>
    <x v="3672"/>
    <x v="0"/>
    <n v="26.323106597000002"/>
  </r>
  <r>
    <x v="4"/>
    <x v="4"/>
    <x v="297"/>
    <x v="1"/>
    <x v="202"/>
    <x v="3670"/>
    <x v="0"/>
    <n v="90.128600039604919"/>
  </r>
  <r>
    <x v="4"/>
    <x v="4"/>
    <x v="297"/>
    <x v="1"/>
    <x v="203"/>
    <x v="3671"/>
    <x v="0"/>
    <n v="182.51232551521849"/>
  </r>
  <r>
    <x v="4"/>
    <x v="4"/>
    <x v="297"/>
    <x v="1"/>
    <x v="204"/>
    <x v="3672"/>
    <x v="0"/>
    <n v="312.55112992647531"/>
  </r>
  <r>
    <x v="4"/>
    <x v="4"/>
    <x v="297"/>
    <x v="2"/>
    <x v="203"/>
    <x v="3671"/>
    <x v="0"/>
    <n v="73.013283152854868"/>
  </r>
  <r>
    <x v="4"/>
    <x v="4"/>
    <x v="297"/>
    <x v="3"/>
    <x v="203"/>
    <x v="3671"/>
    <x v="0"/>
    <n v="146.02656630570937"/>
  </r>
  <r>
    <x v="4"/>
    <x v="4"/>
    <x v="297"/>
    <x v="4"/>
    <x v="202"/>
    <x v="3670"/>
    <x v="0"/>
    <n v="145.33898199436706"/>
  </r>
  <r>
    <x v="4"/>
    <x v="4"/>
    <x v="297"/>
    <x v="4"/>
    <x v="203"/>
    <x v="3671"/>
    <x v="0"/>
    <n v="294.31451925526517"/>
  </r>
  <r>
    <x v="4"/>
    <x v="4"/>
    <x v="297"/>
    <x v="4"/>
    <x v="204"/>
    <x v="3672"/>
    <x v="0"/>
    <n v="504.01163476123793"/>
  </r>
  <r>
    <x v="4"/>
    <x v="4"/>
    <x v="297"/>
    <x v="5"/>
    <x v="202"/>
    <x v="3670"/>
    <x v="0"/>
    <n v="29.067796398873416"/>
  </r>
  <r>
    <x v="4"/>
    <x v="4"/>
    <x v="297"/>
    <x v="5"/>
    <x v="203"/>
    <x v="3671"/>
    <x v="0"/>
    <n v="58.862903851053034"/>
  </r>
  <r>
    <x v="4"/>
    <x v="4"/>
    <x v="297"/>
    <x v="5"/>
    <x v="204"/>
    <x v="3672"/>
    <x v="0"/>
    <n v="100.80232695224764"/>
  </r>
  <r>
    <x v="4"/>
    <x v="4"/>
    <x v="297"/>
    <x v="6"/>
    <x v="202"/>
    <x v="3670"/>
    <x v="0"/>
    <n v="30.159997417880099"/>
  </r>
  <r>
    <x v="4"/>
    <x v="4"/>
    <x v="297"/>
    <x v="6"/>
    <x v="203"/>
    <x v="3671"/>
    <x v="0"/>
    <n v="61.074634065673067"/>
  </r>
  <r>
    <x v="4"/>
    <x v="4"/>
    <x v="297"/>
    <x v="6"/>
    <x v="204"/>
    <x v="3672"/>
    <x v="0"/>
    <n v="104.5899000694089"/>
  </r>
  <r>
    <x v="4"/>
    <x v="4"/>
    <x v="297"/>
    <x v="7"/>
    <x v="203"/>
    <x v="3671"/>
    <x v="0"/>
    <n v="15.371217505864157"/>
  </r>
  <r>
    <x v="4"/>
    <x v="4"/>
    <x v="297"/>
    <x v="8"/>
    <x v="234"/>
    <x v="3673"/>
    <x v="1"/>
    <n v="344.07098875548792"/>
  </r>
  <r>
    <x v="4"/>
    <x v="4"/>
    <x v="297"/>
    <x v="8"/>
    <x v="234"/>
    <x v="3674"/>
    <x v="1"/>
    <n v="397.80834570016725"/>
  </r>
  <r>
    <x v="4"/>
    <x v="4"/>
    <x v="297"/>
    <x v="8"/>
    <x v="202"/>
    <x v="3670"/>
    <x v="0"/>
    <n v="929.9909477088562"/>
  </r>
  <r>
    <x v="4"/>
    <x v="4"/>
    <x v="297"/>
    <x v="8"/>
    <x v="203"/>
    <x v="3671"/>
    <x v="0"/>
    <n v="1883.2513819127262"/>
  </r>
  <r>
    <x v="4"/>
    <x v="4"/>
    <x v="297"/>
    <x v="8"/>
    <x v="204"/>
    <x v="3672"/>
    <x v="0"/>
    <n v="3225.0553253913699"/>
  </r>
  <r>
    <x v="4"/>
    <x v="4"/>
    <x v="297"/>
    <x v="9"/>
    <x v="202"/>
    <x v="3670"/>
    <x v="0"/>
    <n v="478.21065004902488"/>
  </r>
  <r>
    <x v="4"/>
    <x v="4"/>
    <x v="297"/>
    <x v="9"/>
    <x v="203"/>
    <x v="3671"/>
    <x v="0"/>
    <n v="968.38670286944375"/>
  </r>
  <r>
    <x v="4"/>
    <x v="4"/>
    <x v="297"/>
    <x v="9"/>
    <x v="204"/>
    <x v="3672"/>
    <x v="0"/>
    <n v="1658.3557156110044"/>
  </r>
  <r>
    <x v="4"/>
    <x v="4"/>
    <x v="297"/>
    <x v="10"/>
    <x v="202"/>
    <x v="3670"/>
    <x v="0"/>
    <n v="379.48884227202069"/>
  </r>
  <r>
    <x v="4"/>
    <x v="4"/>
    <x v="297"/>
    <x v="10"/>
    <x v="203"/>
    <x v="3671"/>
    <x v="0"/>
    <n v="768.47294953776156"/>
  </r>
  <r>
    <x v="4"/>
    <x v="4"/>
    <x v="297"/>
    <x v="10"/>
    <x v="204"/>
    <x v="3672"/>
    <x v="0"/>
    <n v="1316.004757585159"/>
  </r>
  <r>
    <x v="4"/>
    <x v="4"/>
    <x v="297"/>
    <x v="11"/>
    <x v="202"/>
    <x v="3670"/>
    <x v="0"/>
    <n v="167.69882537811603"/>
  </r>
  <r>
    <x v="4"/>
    <x v="4"/>
    <x v="297"/>
    <x v="11"/>
    <x v="203"/>
    <x v="3671"/>
    <x v="0"/>
    <n v="339.59367606376742"/>
  </r>
  <r>
    <x v="4"/>
    <x v="4"/>
    <x v="297"/>
    <x v="11"/>
    <x v="204"/>
    <x v="3672"/>
    <x v="0"/>
    <n v="581.55188626296717"/>
  </r>
  <r>
    <x v="4"/>
    <x v="4"/>
    <x v="297"/>
    <x v="13"/>
    <x v="203"/>
    <x v="3671"/>
    <x v="0"/>
    <n v="88.86495762797793"/>
  </r>
  <r>
    <x v="4"/>
    <x v="4"/>
    <x v="297"/>
    <x v="14"/>
    <x v="203"/>
    <x v="3671"/>
    <x v="0"/>
    <n v="126.76896089990009"/>
  </r>
  <r>
    <x v="4"/>
    <x v="4"/>
    <x v="297"/>
    <x v="15"/>
    <x v="202"/>
    <x v="3670"/>
    <x v="0"/>
    <n v="4.7436105284002599"/>
  </r>
  <r>
    <x v="4"/>
    <x v="4"/>
    <x v="297"/>
    <x v="15"/>
    <x v="203"/>
    <x v="3671"/>
    <x v="0"/>
    <n v="9.6059118692220213"/>
  </r>
  <r>
    <x v="4"/>
    <x v="4"/>
    <x v="297"/>
    <x v="15"/>
    <x v="204"/>
    <x v="3672"/>
    <x v="0"/>
    <n v="16.450059469814484"/>
  </r>
  <r>
    <x v="4"/>
    <x v="4"/>
    <x v="297"/>
    <x v="16"/>
    <x v="202"/>
    <x v="3670"/>
    <x v="0"/>
    <n v="17.887874706999025"/>
  </r>
  <r>
    <x v="4"/>
    <x v="4"/>
    <x v="297"/>
    <x v="16"/>
    <x v="203"/>
    <x v="3671"/>
    <x v="0"/>
    <n v="36.223325446801852"/>
  </r>
  <r>
    <x v="4"/>
    <x v="4"/>
    <x v="297"/>
    <x v="16"/>
    <x v="204"/>
    <x v="3672"/>
    <x v="0"/>
    <n v="62.03220120138311"/>
  </r>
  <r>
    <x v="4"/>
    <x v="4"/>
    <x v="297"/>
    <x v="17"/>
    <x v="202"/>
    <x v="3670"/>
    <x v="0"/>
    <n v="15.181290477746789"/>
  </r>
  <r>
    <x v="4"/>
    <x v="4"/>
    <x v="297"/>
    <x v="17"/>
    <x v="203"/>
    <x v="3671"/>
    <x v="0"/>
    <n v="3.8428043764660407"/>
  </r>
  <r>
    <x v="4"/>
    <x v="4"/>
    <x v="297"/>
    <x v="17"/>
    <x v="204"/>
    <x v="3672"/>
    <x v="0"/>
    <n v="13.161553298500005"/>
  </r>
  <r>
    <x v="4"/>
    <x v="4"/>
    <x v="297"/>
    <x v="18"/>
    <x v="202"/>
    <x v="3670"/>
    <x v="0"/>
    <n v="7.3138751536132895"/>
  </r>
  <r>
    <x v="4"/>
    <x v="4"/>
    <x v="297"/>
    <x v="18"/>
    <x v="204"/>
    <x v="3672"/>
    <x v="0"/>
    <n v="25.363567195126926"/>
  </r>
  <r>
    <x v="4"/>
    <x v="4"/>
    <x v="297"/>
    <x v="19"/>
    <x v="202"/>
    <x v="3670"/>
    <x v="0"/>
    <n v="56.929839291550586"/>
  </r>
  <r>
    <x v="4"/>
    <x v="4"/>
    <x v="297"/>
    <x v="19"/>
    <x v="203"/>
    <x v="3671"/>
    <x v="0"/>
    <n v="57.642065646990652"/>
  </r>
  <r>
    <x v="4"/>
    <x v="4"/>
    <x v="297"/>
    <x v="19"/>
    <x v="204"/>
    <x v="3672"/>
    <x v="0"/>
    <n v="157.93863958200021"/>
  </r>
  <r>
    <x v="4"/>
    <x v="4"/>
    <x v="297"/>
    <x v="20"/>
    <x v="203"/>
    <x v="3671"/>
    <x v="0"/>
    <n v="46.113652517592314"/>
  </r>
  <r>
    <x v="4"/>
    <x v="4"/>
    <x v="297"/>
    <x v="33"/>
    <x v="2093"/>
    <x v="3675"/>
    <x v="1"/>
    <n v="97.470097981519984"/>
  </r>
  <r>
    <x v="4"/>
    <x v="4"/>
    <x v="297"/>
    <x v="21"/>
    <x v="202"/>
    <x v="3670"/>
    <x v="0"/>
    <n v="26.831812060498542"/>
  </r>
  <r>
    <x v="4"/>
    <x v="4"/>
    <x v="297"/>
    <x v="21"/>
    <x v="203"/>
    <x v="3671"/>
    <x v="0"/>
    <n v="54.334988170202791"/>
  </r>
  <r>
    <x v="4"/>
    <x v="4"/>
    <x v="297"/>
    <x v="21"/>
    <x v="204"/>
    <x v="3672"/>
    <x v="0"/>
    <n v="93.048301802074732"/>
  </r>
  <r>
    <x v="4"/>
    <x v="4"/>
    <x v="297"/>
    <x v="22"/>
    <x v="203"/>
    <x v="3671"/>
    <x v="0"/>
    <n v="7.6870703271085841"/>
  </r>
  <r>
    <x v="4"/>
    <x v="4"/>
    <x v="297"/>
    <x v="23"/>
    <x v="202"/>
    <x v="3670"/>
    <x v="0"/>
    <n v="8.9439373534995124"/>
  </r>
  <r>
    <x v="4"/>
    <x v="4"/>
    <x v="297"/>
    <x v="23"/>
    <x v="203"/>
    <x v="3671"/>
    <x v="0"/>
    <n v="18.111662723400936"/>
  </r>
  <r>
    <x v="4"/>
    <x v="4"/>
    <x v="297"/>
    <x v="23"/>
    <x v="204"/>
    <x v="3672"/>
    <x v="0"/>
    <n v="46.533210704022849"/>
  </r>
  <r>
    <x v="4"/>
    <x v="4"/>
    <x v="297"/>
    <x v="24"/>
    <x v="202"/>
    <x v="3670"/>
    <x v="0"/>
    <n v="78.250301748011282"/>
  </r>
  <r>
    <x v="4"/>
    <x v="4"/>
    <x v="297"/>
    <x v="24"/>
    <x v="203"/>
    <x v="3671"/>
    <x v="0"/>
    <n v="95.086229297854928"/>
  </r>
  <r>
    <x v="4"/>
    <x v="4"/>
    <x v="297"/>
    <x v="24"/>
    <x v="204"/>
    <x v="3672"/>
    <x v="0"/>
    <n v="209.38585846362452"/>
  </r>
  <r>
    <x v="4"/>
    <x v="4"/>
    <x v="297"/>
    <x v="25"/>
    <x v="202"/>
    <x v="3670"/>
    <x v="0"/>
    <n v="11.179268113652283"/>
  </r>
  <r>
    <x v="4"/>
    <x v="4"/>
    <x v="297"/>
    <x v="25"/>
    <x v="203"/>
    <x v="3671"/>
    <x v="0"/>
    <n v="18.11166272340094"/>
  </r>
  <r>
    <x v="4"/>
    <x v="4"/>
    <x v="297"/>
    <x v="25"/>
    <x v="204"/>
    <x v="3672"/>
    <x v="0"/>
    <n v="38.774655652357211"/>
  </r>
  <r>
    <x v="4"/>
    <x v="4"/>
    <x v="298"/>
    <x v="26"/>
    <x v="302"/>
    <x v="3676"/>
    <x v="2"/>
    <n v="84256.911278056781"/>
  </r>
  <r>
    <x v="4"/>
    <x v="4"/>
    <x v="298"/>
    <x v="35"/>
    <x v="2094"/>
    <x v="3677"/>
    <x v="2"/>
    <n v="14813.580741200887"/>
  </r>
  <r>
    <x v="4"/>
    <x v="4"/>
    <x v="298"/>
    <x v="45"/>
    <x v="2095"/>
    <x v="3678"/>
    <x v="2"/>
    <n v="6552.0688205553597"/>
  </r>
  <r>
    <x v="4"/>
    <x v="4"/>
    <x v="298"/>
    <x v="45"/>
    <x v="2096"/>
    <x v="3679"/>
    <x v="2"/>
    <n v="47888.165348502764"/>
  </r>
  <r>
    <x v="4"/>
    <x v="4"/>
    <x v="298"/>
    <x v="45"/>
    <x v="2097"/>
    <x v="3680"/>
    <x v="2"/>
    <n v="1295.4390299361237"/>
  </r>
  <r>
    <x v="4"/>
    <x v="4"/>
    <x v="299"/>
    <x v="35"/>
    <x v="2094"/>
    <x v="3681"/>
    <x v="2"/>
    <n v="295954.56202931824"/>
  </r>
  <r>
    <x v="4"/>
    <x v="4"/>
    <x v="299"/>
    <x v="35"/>
    <x v="2098"/>
    <x v="3682"/>
    <x v="2"/>
    <n v="6763.780919317137"/>
  </r>
  <r>
    <x v="4"/>
    <x v="4"/>
    <x v="299"/>
    <x v="35"/>
    <x v="2098"/>
    <x v="3683"/>
    <x v="2"/>
    <n v="20029.601511054978"/>
  </r>
  <r>
    <x v="4"/>
    <x v="4"/>
    <x v="300"/>
    <x v="26"/>
    <x v="141"/>
    <x v="3684"/>
    <x v="0"/>
    <n v="194.70834767625084"/>
  </r>
  <r>
    <x v="4"/>
    <x v="4"/>
    <x v="300"/>
    <x v="26"/>
    <x v="142"/>
    <x v="3685"/>
    <x v="0"/>
    <n v="500.10603159439137"/>
  </r>
  <r>
    <x v="4"/>
    <x v="4"/>
    <x v="300"/>
    <x v="26"/>
    <x v="143"/>
    <x v="3686"/>
    <x v="0"/>
    <n v="738.48505162873505"/>
  </r>
  <r>
    <x v="4"/>
    <x v="4"/>
    <x v="300"/>
    <x v="27"/>
    <x v="141"/>
    <x v="3684"/>
    <x v="0"/>
    <n v="158.25937721031039"/>
  </r>
  <r>
    <x v="4"/>
    <x v="4"/>
    <x v="300"/>
    <x v="27"/>
    <x v="142"/>
    <x v="3685"/>
    <x v="0"/>
    <n v="406.48911619486239"/>
  </r>
  <r>
    <x v="4"/>
    <x v="4"/>
    <x v="300"/>
    <x v="27"/>
    <x v="143"/>
    <x v="3686"/>
    <x v="0"/>
    <n v="600.24767483516086"/>
  </r>
  <r>
    <x v="4"/>
    <x v="4"/>
    <x v="300"/>
    <x v="35"/>
    <x v="141"/>
    <x v="3684"/>
    <x v="0"/>
    <n v="1230.2788288178056"/>
  </r>
  <r>
    <x v="4"/>
    <x v="4"/>
    <x v="300"/>
    <x v="35"/>
    <x v="142"/>
    <x v="3685"/>
    <x v="0"/>
    <n v="3159.9562637021645"/>
  </r>
  <r>
    <x v="4"/>
    <x v="4"/>
    <x v="300"/>
    <x v="35"/>
    <x v="143"/>
    <x v="3686"/>
    <x v="0"/>
    <n v="4666.1714059015385"/>
  </r>
  <r>
    <x v="4"/>
    <x v="4"/>
    <x v="300"/>
    <x v="42"/>
    <x v="2099"/>
    <x v="3687"/>
    <x v="1"/>
    <n v="281.43641472455442"/>
  </r>
  <r>
    <x v="4"/>
    <x v="4"/>
    <x v="300"/>
    <x v="29"/>
    <x v="143"/>
    <x v="3686"/>
    <x v="0"/>
    <n v="30.864449502482941"/>
  </r>
  <r>
    <x v="4"/>
    <x v="4"/>
    <x v="300"/>
    <x v="30"/>
    <x v="141"/>
    <x v="3684"/>
    <x v="0"/>
    <n v="78.759190034180733"/>
  </r>
  <r>
    <x v="4"/>
    <x v="4"/>
    <x v="300"/>
    <x v="30"/>
    <x v="143"/>
    <x v="3686"/>
    <x v="0"/>
    <n v="329.55910133470223"/>
  </r>
  <r>
    <x v="4"/>
    <x v="4"/>
    <x v="300"/>
    <x v="31"/>
    <x v="141"/>
    <x v="3684"/>
    <x v="0"/>
    <n v="158.59091456856433"/>
  </r>
  <r>
    <x v="4"/>
    <x v="4"/>
    <x v="300"/>
    <x v="31"/>
    <x v="142"/>
    <x v="3685"/>
    <x v="0"/>
    <n v="407.33884231653684"/>
  </r>
  <r>
    <x v="4"/>
    <x v="4"/>
    <x v="300"/>
    <x v="31"/>
    <x v="143"/>
    <x v="3686"/>
    <x v="0"/>
    <n v="601.49973604495676"/>
  </r>
  <r>
    <x v="4"/>
    <x v="4"/>
    <x v="300"/>
    <x v="32"/>
    <x v="141"/>
    <x v="3684"/>
    <x v="0"/>
    <n v="40.663680537325519"/>
  </r>
  <r>
    <x v="4"/>
    <x v="4"/>
    <x v="300"/>
    <x v="32"/>
    <x v="143"/>
    <x v="3686"/>
    <x v="0"/>
    <n v="185.07678271903151"/>
  </r>
  <r>
    <x v="4"/>
    <x v="4"/>
    <x v="300"/>
    <x v="0"/>
    <x v="141"/>
    <x v="3684"/>
    <x v="0"/>
    <n v="16.862686461451872"/>
  </r>
  <r>
    <x v="4"/>
    <x v="4"/>
    <x v="300"/>
    <x v="0"/>
    <x v="142"/>
    <x v="3685"/>
    <x v="0"/>
    <n v="34.64955957010347"/>
  </r>
  <r>
    <x v="4"/>
    <x v="4"/>
    <x v="300"/>
    <x v="0"/>
    <x v="143"/>
    <x v="3686"/>
    <x v="0"/>
    <n v="51.161453948916893"/>
  </r>
  <r>
    <x v="4"/>
    <x v="4"/>
    <x v="300"/>
    <x v="1"/>
    <x v="141"/>
    <x v="3684"/>
    <x v="0"/>
    <n v="160.20060518060606"/>
  </r>
  <r>
    <x v="4"/>
    <x v="4"/>
    <x v="300"/>
    <x v="1"/>
    <x v="142"/>
    <x v="3685"/>
    <x v="0"/>
    <n v="411.47331314786192"/>
  </r>
  <r>
    <x v="4"/>
    <x v="4"/>
    <x v="300"/>
    <x v="1"/>
    <x v="143"/>
    <x v="3686"/>
    <x v="0"/>
    <n v="607.6049311684676"/>
  </r>
  <r>
    <x v="4"/>
    <x v="4"/>
    <x v="300"/>
    <x v="2"/>
    <x v="142"/>
    <x v="3685"/>
    <x v="0"/>
    <n v="164.58987505579793"/>
  </r>
  <r>
    <x v="4"/>
    <x v="4"/>
    <x v="300"/>
    <x v="3"/>
    <x v="141"/>
    <x v="3684"/>
    <x v="0"/>
    <n v="1046.7270070324603"/>
  </r>
  <r>
    <x v="4"/>
    <x v="4"/>
    <x v="300"/>
    <x v="3"/>
    <x v="142"/>
    <x v="3685"/>
    <x v="0"/>
    <n v="3017.6304041137205"/>
  </r>
  <r>
    <x v="4"/>
    <x v="4"/>
    <x v="300"/>
    <x v="3"/>
    <x v="143"/>
    <x v="3686"/>
    <x v="0"/>
    <n v="3970.0005523894765"/>
  </r>
  <r>
    <x v="4"/>
    <x v="4"/>
    <x v="300"/>
    <x v="4"/>
    <x v="141"/>
    <x v="3684"/>
    <x v="0"/>
    <n v="264.31804824453866"/>
  </r>
  <r>
    <x v="4"/>
    <x v="4"/>
    <x v="300"/>
    <x v="4"/>
    <x v="142"/>
    <x v="3685"/>
    <x v="0"/>
    <n v="678.89770399646"/>
  </r>
  <r>
    <x v="4"/>
    <x v="4"/>
    <x v="300"/>
    <x v="4"/>
    <x v="143"/>
    <x v="3686"/>
    <x v="0"/>
    <n v="1002.4990188342258"/>
  </r>
  <r>
    <x v="4"/>
    <x v="4"/>
    <x v="300"/>
    <x v="5"/>
    <x v="141"/>
    <x v="3684"/>
    <x v="0"/>
    <n v="52.863994947192552"/>
  </r>
  <r>
    <x v="4"/>
    <x v="4"/>
    <x v="300"/>
    <x v="5"/>
    <x v="142"/>
    <x v="3685"/>
    <x v="0"/>
    <n v="135.78053043326759"/>
  </r>
  <r>
    <x v="4"/>
    <x v="4"/>
    <x v="300"/>
    <x v="5"/>
    <x v="143"/>
    <x v="3686"/>
    <x v="0"/>
    <n v="200.50126511674168"/>
  </r>
  <r>
    <x v="4"/>
    <x v="4"/>
    <x v="300"/>
    <x v="6"/>
    <x v="141"/>
    <x v="3684"/>
    <x v="0"/>
    <n v="44.978758521516006"/>
  </r>
  <r>
    <x v="4"/>
    <x v="4"/>
    <x v="300"/>
    <x v="6"/>
    <x v="142"/>
    <x v="3685"/>
    <x v="0"/>
    <n v="115.52739622463271"/>
  </r>
  <r>
    <x v="4"/>
    <x v="4"/>
    <x v="300"/>
    <x v="6"/>
    <x v="143"/>
    <x v="3686"/>
    <x v="0"/>
    <n v="170.594333552601"/>
  </r>
  <r>
    <x v="4"/>
    <x v="4"/>
    <x v="300"/>
    <x v="7"/>
    <x v="142"/>
    <x v="3685"/>
    <x v="0"/>
    <n v="34.650934061736223"/>
  </r>
  <r>
    <x v="4"/>
    <x v="4"/>
    <x v="300"/>
    <x v="8"/>
    <x v="2100"/>
    <x v="3688"/>
    <x v="1"/>
    <n v="30.318780731434988"/>
  </r>
  <r>
    <x v="4"/>
    <x v="4"/>
    <x v="300"/>
    <x v="8"/>
    <x v="2101"/>
    <x v="3689"/>
    <x v="1"/>
    <n v="1145.5260338741846"/>
  </r>
  <r>
    <x v="4"/>
    <x v="4"/>
    <x v="300"/>
    <x v="8"/>
    <x v="112"/>
    <x v="3690"/>
    <x v="1"/>
    <n v="969.95399131909903"/>
  </r>
  <r>
    <x v="4"/>
    <x v="4"/>
    <x v="300"/>
    <x v="8"/>
    <x v="112"/>
    <x v="3691"/>
    <x v="1"/>
    <n v="1215.2417187738515"/>
  </r>
  <r>
    <x v="4"/>
    <x v="4"/>
    <x v="300"/>
    <x v="8"/>
    <x v="112"/>
    <x v="3692"/>
    <x v="1"/>
    <n v="88.24183656723406"/>
  </r>
  <r>
    <x v="4"/>
    <x v="4"/>
    <x v="300"/>
    <x v="8"/>
    <x v="141"/>
    <x v="3684"/>
    <x v="0"/>
    <n v="3815.6142657119822"/>
  </r>
  <r>
    <x v="4"/>
    <x v="4"/>
    <x v="300"/>
    <x v="8"/>
    <x v="142"/>
    <x v="3685"/>
    <x v="0"/>
    <n v="9800.3590051158208"/>
  </r>
  <r>
    <x v="4"/>
    <x v="4"/>
    <x v="300"/>
    <x v="8"/>
    <x v="143"/>
    <x v="3686"/>
    <x v="0"/>
    <n v="14471.768322408419"/>
  </r>
  <r>
    <x v="4"/>
    <x v="4"/>
    <x v="300"/>
    <x v="8"/>
    <x v="2102"/>
    <x v="3693"/>
    <x v="1"/>
    <n v="0.7539748246309298"/>
  </r>
  <r>
    <x v="4"/>
    <x v="4"/>
    <x v="300"/>
    <x v="8"/>
    <x v="2103"/>
    <x v="3694"/>
    <x v="1"/>
    <n v="355.72579585767414"/>
  </r>
  <r>
    <x v="4"/>
    <x v="4"/>
    <x v="300"/>
    <x v="8"/>
    <x v="2104"/>
    <x v="3695"/>
    <x v="1"/>
    <n v="24.400273627491519"/>
  </r>
  <r>
    <x v="4"/>
    <x v="4"/>
    <x v="300"/>
    <x v="8"/>
    <x v="2105"/>
    <x v="3696"/>
    <x v="1"/>
    <n v="2986.1323059657439"/>
  </r>
  <r>
    <x v="4"/>
    <x v="4"/>
    <x v="300"/>
    <x v="8"/>
    <x v="1243"/>
    <x v="3697"/>
    <x v="1"/>
    <n v="262.61182727701873"/>
  </r>
  <r>
    <x v="4"/>
    <x v="4"/>
    <x v="300"/>
    <x v="8"/>
    <x v="2106"/>
    <x v="3698"/>
    <x v="1"/>
    <n v="223.56311965983278"/>
  </r>
  <r>
    <x v="4"/>
    <x v="4"/>
    <x v="300"/>
    <x v="8"/>
    <x v="2107"/>
    <x v="3699"/>
    <x v="1"/>
    <n v="364.45520423287576"/>
  </r>
  <r>
    <x v="4"/>
    <x v="4"/>
    <x v="300"/>
    <x v="8"/>
    <x v="805"/>
    <x v="3700"/>
    <x v="1"/>
    <n v="24.169179726816729"/>
  </r>
  <r>
    <x v="4"/>
    <x v="4"/>
    <x v="300"/>
    <x v="8"/>
    <x v="805"/>
    <x v="3701"/>
    <x v="1"/>
    <n v="14.942896889606372"/>
  </r>
  <r>
    <x v="4"/>
    <x v="4"/>
    <x v="300"/>
    <x v="9"/>
    <x v="141"/>
    <x v="3684"/>
    <x v="0"/>
    <n v="849.90487015489157"/>
  </r>
  <r>
    <x v="4"/>
    <x v="4"/>
    <x v="300"/>
    <x v="9"/>
    <x v="142"/>
    <x v="3685"/>
    <x v="0"/>
    <n v="2182.9703601236652"/>
  </r>
  <r>
    <x v="4"/>
    <x v="4"/>
    <x v="300"/>
    <x v="9"/>
    <x v="143"/>
    <x v="3686"/>
    <x v="0"/>
    <n v="3223.4983728558641"/>
  </r>
  <r>
    <x v="4"/>
    <x v="4"/>
    <x v="300"/>
    <x v="10"/>
    <x v="141"/>
    <x v="3684"/>
    <x v="0"/>
    <n v="674.53368014690102"/>
  </r>
  <r>
    <x v="4"/>
    <x v="4"/>
    <x v="300"/>
    <x v="10"/>
    <x v="142"/>
    <x v="3685"/>
    <x v="0"/>
    <n v="1732.5315836788511"/>
  </r>
  <r>
    <x v="4"/>
    <x v="4"/>
    <x v="300"/>
    <x v="10"/>
    <x v="143"/>
    <x v="3686"/>
    <x v="0"/>
    <n v="2558.3548191619939"/>
  </r>
  <r>
    <x v="4"/>
    <x v="4"/>
    <x v="300"/>
    <x v="11"/>
    <x v="141"/>
    <x v="3684"/>
    <x v="0"/>
    <n v="304.98258976298996"/>
  </r>
  <r>
    <x v="4"/>
    <x v="4"/>
    <x v="300"/>
    <x v="11"/>
    <x v="142"/>
    <x v="3685"/>
    <x v="0"/>
    <n v="783.34408612699065"/>
  </r>
  <r>
    <x v="4"/>
    <x v="4"/>
    <x v="300"/>
    <x v="11"/>
    <x v="143"/>
    <x v="3686"/>
    <x v="0"/>
    <n v="1156.7304958156051"/>
  </r>
  <r>
    <x v="4"/>
    <x v="4"/>
    <x v="300"/>
    <x v="12"/>
    <x v="2108"/>
    <x v="3702"/>
    <x v="1"/>
    <n v="1645.7734303025532"/>
  </r>
  <r>
    <x v="4"/>
    <x v="4"/>
    <x v="300"/>
    <x v="12"/>
    <x v="2109"/>
    <x v="3703"/>
    <x v="1"/>
    <n v="144.97916114563102"/>
  </r>
  <r>
    <x v="4"/>
    <x v="4"/>
    <x v="300"/>
    <x v="13"/>
    <x v="142"/>
    <x v="3685"/>
    <x v="0"/>
    <n v="205.14941354568489"/>
  </r>
  <r>
    <x v="4"/>
    <x v="4"/>
    <x v="300"/>
    <x v="14"/>
    <x v="142"/>
    <x v="3685"/>
    <x v="0"/>
    <n v="292.44866041284928"/>
  </r>
  <r>
    <x v="4"/>
    <x v="4"/>
    <x v="300"/>
    <x v="15"/>
    <x v="141"/>
    <x v="3684"/>
    <x v="0"/>
    <n v="8.4316107989792677"/>
  </r>
  <r>
    <x v="4"/>
    <x v="4"/>
    <x v="300"/>
    <x v="15"/>
    <x v="142"/>
    <x v="3685"/>
    <x v="0"/>
    <n v="21.656490165676942"/>
  </r>
  <r>
    <x v="4"/>
    <x v="4"/>
    <x v="300"/>
    <x v="15"/>
    <x v="143"/>
    <x v="3686"/>
    <x v="0"/>
    <n v="31.979206903603579"/>
  </r>
  <r>
    <x v="4"/>
    <x v="4"/>
    <x v="300"/>
    <x v="16"/>
    <x v="141"/>
    <x v="3684"/>
    <x v="0"/>
    <n v="32.532018513045657"/>
  </r>
  <r>
    <x v="4"/>
    <x v="4"/>
    <x v="300"/>
    <x v="16"/>
    <x v="142"/>
    <x v="3685"/>
    <x v="0"/>
    <n v="83.558095338400221"/>
  </r>
  <r>
    <x v="4"/>
    <x v="4"/>
    <x v="300"/>
    <x v="16"/>
    <x v="143"/>
    <x v="3686"/>
    <x v="0"/>
    <n v="123.38664293500057"/>
  </r>
  <r>
    <x v="4"/>
    <x v="4"/>
    <x v="300"/>
    <x v="17"/>
    <x v="141"/>
    <x v="3684"/>
    <x v="0"/>
    <n v="26.981582665938987"/>
  </r>
  <r>
    <x v="4"/>
    <x v="4"/>
    <x v="300"/>
    <x v="17"/>
    <x v="142"/>
    <x v="3685"/>
    <x v="0"/>
    <n v="8.6620462696176777"/>
  </r>
  <r>
    <x v="4"/>
    <x v="4"/>
    <x v="300"/>
    <x v="17"/>
    <x v="143"/>
    <x v="3686"/>
    <x v="0"/>
    <n v="25.581741800775525"/>
  </r>
  <r>
    <x v="4"/>
    <x v="4"/>
    <x v="300"/>
    <x v="18"/>
    <x v="141"/>
    <x v="3684"/>
    <x v="0"/>
    <n v="13.311878245667579"/>
  </r>
  <r>
    <x v="4"/>
    <x v="4"/>
    <x v="300"/>
    <x v="18"/>
    <x v="143"/>
    <x v="3686"/>
    <x v="0"/>
    <n v="50.489470628218221"/>
  </r>
  <r>
    <x v="4"/>
    <x v="4"/>
    <x v="300"/>
    <x v="19"/>
    <x v="141"/>
    <x v="3684"/>
    <x v="0"/>
    <n v="101.18147013377781"/>
  </r>
  <r>
    <x v="4"/>
    <x v="4"/>
    <x v="300"/>
    <x v="19"/>
    <x v="142"/>
    <x v="3685"/>
    <x v="0"/>
    <n v="129.93894099406168"/>
  </r>
  <r>
    <x v="4"/>
    <x v="4"/>
    <x v="300"/>
    <x v="19"/>
    <x v="143"/>
    <x v="3686"/>
    <x v="0"/>
    <n v="306.9971388303797"/>
  </r>
  <r>
    <x v="4"/>
    <x v="4"/>
    <x v="300"/>
    <x v="20"/>
    <x v="142"/>
    <x v="3685"/>
    <x v="0"/>
    <n v="103.95005320194313"/>
  </r>
  <r>
    <x v="4"/>
    <x v="4"/>
    <x v="300"/>
    <x v="21"/>
    <x v="141"/>
    <x v="3684"/>
    <x v="0"/>
    <n v="48.79749263306185"/>
  </r>
  <r>
    <x v="4"/>
    <x v="4"/>
    <x v="300"/>
    <x v="21"/>
    <x v="142"/>
    <x v="3685"/>
    <x v="0"/>
    <n v="125.33576851596743"/>
  </r>
  <r>
    <x v="4"/>
    <x v="4"/>
    <x v="300"/>
    <x v="21"/>
    <x v="143"/>
    <x v="3686"/>
    <x v="0"/>
    <n v="185.07793474986667"/>
  </r>
  <r>
    <x v="4"/>
    <x v="4"/>
    <x v="300"/>
    <x v="22"/>
    <x v="142"/>
    <x v="3685"/>
    <x v="0"/>
    <n v="17.324092539235359"/>
  </r>
  <r>
    <x v="4"/>
    <x v="4"/>
    <x v="300"/>
    <x v="23"/>
    <x v="141"/>
    <x v="3684"/>
    <x v="0"/>
    <n v="16.266009256522835"/>
  </r>
  <r>
    <x v="4"/>
    <x v="4"/>
    <x v="300"/>
    <x v="23"/>
    <x v="142"/>
    <x v="3685"/>
    <x v="0"/>
    <n v="41.779047669200096"/>
  </r>
  <r>
    <x v="4"/>
    <x v="4"/>
    <x v="300"/>
    <x v="23"/>
    <x v="143"/>
    <x v="3686"/>
    <x v="0"/>
    <n v="92.546607799309314"/>
  </r>
  <r>
    <x v="4"/>
    <x v="4"/>
    <x v="300"/>
    <x v="24"/>
    <x v="141"/>
    <x v="3684"/>
    <x v="0"/>
    <n v="142.32444220490859"/>
  </r>
  <r>
    <x v="4"/>
    <x v="4"/>
    <x v="300"/>
    <x v="24"/>
    <x v="142"/>
    <x v="3685"/>
    <x v="0"/>
    <n v="219.3358767884022"/>
  </r>
  <r>
    <x v="4"/>
    <x v="4"/>
    <x v="300"/>
    <x v="24"/>
    <x v="143"/>
    <x v="3686"/>
    <x v="0"/>
    <n v="416.41794657880752"/>
  </r>
  <r>
    <x v="4"/>
    <x v="4"/>
    <x v="300"/>
    <x v="25"/>
    <x v="141"/>
    <x v="3684"/>
    <x v="0"/>
    <n v="20.331165381257382"/>
  </r>
  <r>
    <x v="4"/>
    <x v="4"/>
    <x v="300"/>
    <x v="25"/>
    <x v="142"/>
    <x v="3685"/>
    <x v="0"/>
    <n v="41.779047669200125"/>
  </r>
  <r>
    <x v="4"/>
    <x v="4"/>
    <x v="300"/>
    <x v="25"/>
    <x v="143"/>
    <x v="3686"/>
    <x v="0"/>
    <n v="77.124258160587061"/>
  </r>
  <r>
    <x v="4"/>
    <x v="4"/>
    <x v="301"/>
    <x v="60"/>
    <x v="2110"/>
    <x v="3704"/>
    <x v="1"/>
    <n v="621.88109359199143"/>
  </r>
  <r>
    <x v="4"/>
    <x v="4"/>
    <x v="301"/>
    <x v="26"/>
    <x v="53"/>
    <x v="3705"/>
    <x v="0"/>
    <n v="0.1534965903682996"/>
  </r>
  <r>
    <x v="4"/>
    <x v="4"/>
    <x v="301"/>
    <x v="26"/>
    <x v="54"/>
    <x v="3706"/>
    <x v="0"/>
    <n v="0.4183325076327552"/>
  </r>
  <r>
    <x v="4"/>
    <x v="4"/>
    <x v="301"/>
    <x v="26"/>
    <x v="55"/>
    <x v="3707"/>
    <x v="0"/>
    <n v="0.22793346067877901"/>
  </r>
  <r>
    <x v="4"/>
    <x v="4"/>
    <x v="301"/>
    <x v="26"/>
    <x v="844"/>
    <x v="3708"/>
    <x v="0"/>
    <n v="20.749399072383714"/>
  </r>
  <r>
    <x v="4"/>
    <x v="4"/>
    <x v="301"/>
    <x v="26"/>
    <x v="845"/>
    <x v="3709"/>
    <x v="0"/>
    <n v="40.813309805176729"/>
  </r>
  <r>
    <x v="4"/>
    <x v="4"/>
    <x v="301"/>
    <x v="26"/>
    <x v="846"/>
    <x v="3710"/>
    <x v="0"/>
    <n v="57.965880799930808"/>
  </r>
  <r>
    <x v="4"/>
    <x v="4"/>
    <x v="301"/>
    <x v="26"/>
    <x v="2111"/>
    <x v="3711"/>
    <x v="0"/>
    <n v="5.5393843498579729"/>
  </r>
  <r>
    <x v="4"/>
    <x v="4"/>
    <x v="301"/>
    <x v="26"/>
    <x v="2112"/>
    <x v="3712"/>
    <x v="0"/>
    <n v="11.269653102586972"/>
  </r>
  <r>
    <x v="4"/>
    <x v="4"/>
    <x v="301"/>
    <x v="26"/>
    <x v="2113"/>
    <x v="3713"/>
    <x v="0"/>
    <n v="17.705047543026325"/>
  </r>
  <r>
    <x v="4"/>
    <x v="4"/>
    <x v="301"/>
    <x v="26"/>
    <x v="623"/>
    <x v="3714"/>
    <x v="0"/>
    <n v="0.79084175219003117"/>
  </r>
  <r>
    <x v="4"/>
    <x v="4"/>
    <x v="301"/>
    <x v="26"/>
    <x v="624"/>
    <x v="3715"/>
    <x v="0"/>
    <n v="1.8752592711218892"/>
  </r>
  <r>
    <x v="4"/>
    <x v="4"/>
    <x v="301"/>
    <x v="26"/>
    <x v="625"/>
    <x v="3716"/>
    <x v="0"/>
    <n v="2.3647339363902087"/>
  </r>
  <r>
    <x v="4"/>
    <x v="4"/>
    <x v="301"/>
    <x v="27"/>
    <x v="53"/>
    <x v="3705"/>
    <x v="0"/>
    <n v="0.123251886560147"/>
  </r>
  <r>
    <x v="4"/>
    <x v="4"/>
    <x v="301"/>
    <x v="27"/>
    <x v="54"/>
    <x v="3706"/>
    <x v="0"/>
    <n v="0.31195783387920922"/>
  </r>
  <r>
    <x v="4"/>
    <x v="4"/>
    <x v="301"/>
    <x v="27"/>
    <x v="55"/>
    <x v="3707"/>
    <x v="0"/>
    <n v="0.17426418173079475"/>
  </r>
  <r>
    <x v="4"/>
    <x v="4"/>
    <x v="301"/>
    <x v="27"/>
    <x v="844"/>
    <x v="3708"/>
    <x v="0"/>
    <n v="0.54694090802310891"/>
  </r>
  <r>
    <x v="4"/>
    <x v="4"/>
    <x v="301"/>
    <x v="27"/>
    <x v="845"/>
    <x v="3709"/>
    <x v="0"/>
    <n v="1.0758127811991327"/>
  </r>
  <r>
    <x v="4"/>
    <x v="4"/>
    <x v="301"/>
    <x v="27"/>
    <x v="846"/>
    <x v="3710"/>
    <x v="0"/>
    <n v="1.5279435981965184"/>
  </r>
  <r>
    <x v="4"/>
    <x v="4"/>
    <x v="301"/>
    <x v="27"/>
    <x v="623"/>
    <x v="3714"/>
    <x v="0"/>
    <n v="0.57407810086409472"/>
  </r>
  <r>
    <x v="4"/>
    <x v="4"/>
    <x v="301"/>
    <x v="27"/>
    <x v="624"/>
    <x v="3715"/>
    <x v="0"/>
    <n v="1.2558808384007418"/>
  </r>
  <r>
    <x v="4"/>
    <x v="4"/>
    <x v="301"/>
    <x v="27"/>
    <x v="625"/>
    <x v="3716"/>
    <x v="0"/>
    <n v="1.6274458936111502"/>
  </r>
  <r>
    <x v="4"/>
    <x v="4"/>
    <x v="301"/>
    <x v="35"/>
    <x v="53"/>
    <x v="3705"/>
    <x v="0"/>
    <n v="6.1167922148024729"/>
  </r>
  <r>
    <x v="4"/>
    <x v="4"/>
    <x v="301"/>
    <x v="35"/>
    <x v="54"/>
    <x v="3706"/>
    <x v="0"/>
    <n v="16.670422579075701"/>
  </r>
  <r>
    <x v="4"/>
    <x v="4"/>
    <x v="301"/>
    <x v="35"/>
    <x v="55"/>
    <x v="3707"/>
    <x v="0"/>
    <n v="9.0830787474018013"/>
  </r>
  <r>
    <x v="4"/>
    <x v="4"/>
    <x v="301"/>
    <x v="35"/>
    <x v="844"/>
    <x v="3708"/>
    <x v="0"/>
    <n v="1680.9315546264618"/>
  </r>
  <r>
    <x v="4"/>
    <x v="4"/>
    <x v="301"/>
    <x v="35"/>
    <x v="845"/>
    <x v="3709"/>
    <x v="0"/>
    <n v="3306.3309477514304"/>
  </r>
  <r>
    <x v="4"/>
    <x v="4"/>
    <x v="301"/>
    <x v="35"/>
    <x v="846"/>
    <x v="3710"/>
    <x v="0"/>
    <n v="4695.8795186508587"/>
  </r>
  <r>
    <x v="4"/>
    <x v="4"/>
    <x v="301"/>
    <x v="35"/>
    <x v="2111"/>
    <x v="3711"/>
    <x v="0"/>
    <n v="588.55958717240946"/>
  </r>
  <r>
    <x v="4"/>
    <x v="4"/>
    <x v="301"/>
    <x v="35"/>
    <x v="2112"/>
    <x v="3712"/>
    <x v="0"/>
    <n v="1197.4006421498666"/>
  </r>
  <r>
    <x v="4"/>
    <x v="4"/>
    <x v="301"/>
    <x v="35"/>
    <x v="2113"/>
    <x v="3713"/>
    <x v="0"/>
    <n v="1881.1613014465456"/>
  </r>
  <r>
    <x v="4"/>
    <x v="4"/>
    <x v="301"/>
    <x v="35"/>
    <x v="623"/>
    <x v="3714"/>
    <x v="0"/>
    <n v="29.916819814687525"/>
  </r>
  <r>
    <x v="4"/>
    <x v="4"/>
    <x v="301"/>
    <x v="35"/>
    <x v="624"/>
    <x v="3715"/>
    <x v="0"/>
    <n v="70.939342244660835"/>
  </r>
  <r>
    <x v="4"/>
    <x v="4"/>
    <x v="301"/>
    <x v="35"/>
    <x v="625"/>
    <x v="3716"/>
    <x v="0"/>
    <n v="89.455720931212639"/>
  </r>
  <r>
    <x v="4"/>
    <x v="4"/>
    <x v="301"/>
    <x v="42"/>
    <x v="2114"/>
    <x v="3717"/>
    <x v="1"/>
    <n v="82.935249673539516"/>
  </r>
  <r>
    <x v="4"/>
    <x v="4"/>
    <x v="301"/>
    <x v="29"/>
    <x v="55"/>
    <x v="3707"/>
    <x v="0"/>
    <n v="9.0604068336905957E-3"/>
  </r>
  <r>
    <x v="4"/>
    <x v="4"/>
    <x v="301"/>
    <x v="29"/>
    <x v="846"/>
    <x v="3710"/>
    <x v="0"/>
    <n v="0.77438805497286944"/>
  </r>
  <r>
    <x v="4"/>
    <x v="4"/>
    <x v="301"/>
    <x v="29"/>
    <x v="625"/>
    <x v="3716"/>
    <x v="0"/>
    <n v="8.7350915470702312E-2"/>
  </r>
  <r>
    <x v="4"/>
    <x v="4"/>
    <x v="301"/>
    <x v="30"/>
    <x v="53"/>
    <x v="3705"/>
    <x v="0"/>
    <n v="6.1714702507347285E-2"/>
  </r>
  <r>
    <x v="4"/>
    <x v="4"/>
    <x v="301"/>
    <x v="30"/>
    <x v="55"/>
    <x v="3707"/>
    <x v="0"/>
    <n v="9.5958344626337441E-2"/>
  </r>
  <r>
    <x v="4"/>
    <x v="4"/>
    <x v="301"/>
    <x v="30"/>
    <x v="844"/>
    <x v="3708"/>
    <x v="0"/>
    <n v="0.45798442673314282"/>
  </r>
  <r>
    <x v="4"/>
    <x v="4"/>
    <x v="301"/>
    <x v="30"/>
    <x v="846"/>
    <x v="3710"/>
    <x v="0"/>
    <n v="1.9362542122872624"/>
  </r>
  <r>
    <x v="4"/>
    <x v="4"/>
    <x v="301"/>
    <x v="30"/>
    <x v="623"/>
    <x v="3714"/>
    <x v="0"/>
    <n v="0.2887950481453655"/>
  </r>
  <r>
    <x v="4"/>
    <x v="4"/>
    <x v="301"/>
    <x v="30"/>
    <x v="625"/>
    <x v="3716"/>
    <x v="0"/>
    <n v="0.89708163503997851"/>
  </r>
  <r>
    <x v="4"/>
    <x v="4"/>
    <x v="301"/>
    <x v="31"/>
    <x v="53"/>
    <x v="3705"/>
    <x v="0"/>
    <n v="0.11671947347477797"/>
  </r>
  <r>
    <x v="4"/>
    <x v="4"/>
    <x v="301"/>
    <x v="31"/>
    <x v="54"/>
    <x v="3706"/>
    <x v="0"/>
    <n v="0.31810185432211879"/>
  </r>
  <r>
    <x v="4"/>
    <x v="4"/>
    <x v="301"/>
    <x v="31"/>
    <x v="55"/>
    <x v="3707"/>
    <x v="0"/>
    <n v="0.17332159270689224"/>
  </r>
  <r>
    <x v="4"/>
    <x v="4"/>
    <x v="301"/>
    <x v="31"/>
    <x v="844"/>
    <x v="3708"/>
    <x v="0"/>
    <n v="5.3328398228089826"/>
  </r>
  <r>
    <x v="4"/>
    <x v="4"/>
    <x v="301"/>
    <x v="31"/>
    <x v="845"/>
    <x v="3709"/>
    <x v="0"/>
    <n v="10.489501072798205"/>
  </r>
  <r>
    <x v="4"/>
    <x v="4"/>
    <x v="301"/>
    <x v="31"/>
    <x v="846"/>
    <x v="3710"/>
    <x v="0"/>
    <n v="14.89791373792097"/>
  </r>
  <r>
    <x v="4"/>
    <x v="4"/>
    <x v="301"/>
    <x v="31"/>
    <x v="623"/>
    <x v="3714"/>
    <x v="0"/>
    <n v="0.55838971622165245"/>
  </r>
  <r>
    <x v="4"/>
    <x v="4"/>
    <x v="301"/>
    <x v="31"/>
    <x v="624"/>
    <x v="3715"/>
    <x v="0"/>
    <n v="1.3240645038581134"/>
  </r>
  <r>
    <x v="4"/>
    <x v="4"/>
    <x v="301"/>
    <x v="31"/>
    <x v="625"/>
    <x v="3716"/>
    <x v="0"/>
    <n v="1.669667930434898"/>
  </r>
  <r>
    <x v="4"/>
    <x v="4"/>
    <x v="301"/>
    <x v="32"/>
    <x v="53"/>
    <x v="3705"/>
    <x v="0"/>
    <n v="3.188122159481175E-2"/>
  </r>
  <r>
    <x v="4"/>
    <x v="4"/>
    <x v="301"/>
    <x v="32"/>
    <x v="55"/>
    <x v="3707"/>
    <x v="0"/>
    <n v="5.4362332041033912E-2"/>
  </r>
  <r>
    <x v="4"/>
    <x v="4"/>
    <x v="301"/>
    <x v="32"/>
    <x v="844"/>
    <x v="3708"/>
    <x v="0"/>
    <n v="1.526557664724195"/>
  </r>
  <r>
    <x v="4"/>
    <x v="4"/>
    <x v="301"/>
    <x v="32"/>
    <x v="846"/>
    <x v="3710"/>
    <x v="0"/>
    <n v="4.6468964795473884"/>
  </r>
  <r>
    <x v="4"/>
    <x v="4"/>
    <x v="301"/>
    <x v="32"/>
    <x v="623"/>
    <x v="3714"/>
    <x v="0"/>
    <n v="0.15368000212237182"/>
  </r>
  <r>
    <x v="4"/>
    <x v="4"/>
    <x v="301"/>
    <x v="32"/>
    <x v="625"/>
    <x v="3716"/>
    <x v="0"/>
    <n v="0.5241146471855086"/>
  </r>
  <r>
    <x v="4"/>
    <x v="4"/>
    <x v="301"/>
    <x v="0"/>
    <x v="53"/>
    <x v="3705"/>
    <x v="0"/>
    <n v="1.3293632643738141E-2"/>
  </r>
  <r>
    <x v="4"/>
    <x v="4"/>
    <x v="301"/>
    <x v="0"/>
    <x v="54"/>
    <x v="3706"/>
    <x v="0"/>
    <n v="3.1201705681078676E-2"/>
  </r>
  <r>
    <x v="4"/>
    <x v="4"/>
    <x v="301"/>
    <x v="0"/>
    <x v="55"/>
    <x v="3707"/>
    <x v="0"/>
    <n v="1.704435865615693E-2"/>
  </r>
  <r>
    <x v="4"/>
    <x v="4"/>
    <x v="301"/>
    <x v="0"/>
    <x v="844"/>
    <x v="3708"/>
    <x v="0"/>
    <n v="2.8202006342140011"/>
  </r>
  <r>
    <x v="4"/>
    <x v="4"/>
    <x v="301"/>
    <x v="0"/>
    <x v="845"/>
    <x v="3709"/>
    <x v="0"/>
    <n v="4.6726380097095026"/>
  </r>
  <r>
    <x v="4"/>
    <x v="4"/>
    <x v="301"/>
    <x v="0"/>
    <x v="846"/>
    <x v="3710"/>
    <x v="0"/>
    <n v="6.6756972351002473"/>
  </r>
  <r>
    <x v="4"/>
    <x v="4"/>
    <x v="301"/>
    <x v="0"/>
    <x v="2111"/>
    <x v="3711"/>
    <x v="0"/>
    <n v="0.56259372303244959"/>
  </r>
  <r>
    <x v="4"/>
    <x v="4"/>
    <x v="301"/>
    <x v="0"/>
    <x v="2112"/>
    <x v="3712"/>
    <x v="0"/>
    <n v="1.1445741432314904"/>
  </r>
  <r>
    <x v="4"/>
    <x v="4"/>
    <x v="301"/>
    <x v="0"/>
    <x v="2113"/>
    <x v="3713"/>
    <x v="0"/>
    <n v="1.6598482071587166"/>
  </r>
  <r>
    <x v="4"/>
    <x v="4"/>
    <x v="301"/>
    <x v="0"/>
    <x v="623"/>
    <x v="3714"/>
    <x v="0"/>
    <n v="7.2694334619440859E-2"/>
  </r>
  <r>
    <x v="4"/>
    <x v="4"/>
    <x v="301"/>
    <x v="0"/>
    <x v="624"/>
    <x v="3715"/>
    <x v="0"/>
    <n v="0.14798729184703366"/>
  </r>
  <r>
    <x v="4"/>
    <x v="4"/>
    <x v="301"/>
    <x v="0"/>
    <x v="625"/>
    <x v="3716"/>
    <x v="0"/>
    <n v="0.18720716652384328"/>
  </r>
  <r>
    <x v="4"/>
    <x v="4"/>
    <x v="301"/>
    <x v="1"/>
    <x v="53"/>
    <x v="3705"/>
    <x v="0"/>
    <n v="0.13369019698846324"/>
  </r>
  <r>
    <x v="4"/>
    <x v="4"/>
    <x v="301"/>
    <x v="1"/>
    <x v="54"/>
    <x v="3706"/>
    <x v="0"/>
    <n v="0.36435307923068333"/>
  </r>
  <r>
    <x v="4"/>
    <x v="4"/>
    <x v="301"/>
    <x v="1"/>
    <x v="55"/>
    <x v="3707"/>
    <x v="0"/>
    <n v="0.19852212472793379"/>
  </r>
  <r>
    <x v="4"/>
    <x v="4"/>
    <x v="301"/>
    <x v="1"/>
    <x v="844"/>
    <x v="3708"/>
    <x v="0"/>
    <n v="27.873602065658737"/>
  </r>
  <r>
    <x v="4"/>
    <x v="4"/>
    <x v="301"/>
    <x v="1"/>
    <x v="845"/>
    <x v="3709"/>
    <x v="0"/>
    <n v="54.826356778979957"/>
  </r>
  <r>
    <x v="4"/>
    <x v="4"/>
    <x v="301"/>
    <x v="1"/>
    <x v="846"/>
    <x v="3710"/>
    <x v="0"/>
    <n v="77.868177732101728"/>
  </r>
  <r>
    <x v="4"/>
    <x v="4"/>
    <x v="301"/>
    <x v="1"/>
    <x v="2111"/>
    <x v="3711"/>
    <x v="0"/>
    <n v="33.409411860080866"/>
  </r>
  <r>
    <x v="4"/>
    <x v="4"/>
    <x v="301"/>
    <x v="1"/>
    <x v="2112"/>
    <x v="3712"/>
    <x v="0"/>
    <n v="67.970095274977737"/>
  </r>
  <r>
    <x v="4"/>
    <x v="4"/>
    <x v="301"/>
    <x v="1"/>
    <x v="2113"/>
    <x v="3713"/>
    <x v="0"/>
    <n v="106.78356799387748"/>
  </r>
  <r>
    <x v="4"/>
    <x v="4"/>
    <x v="301"/>
    <x v="1"/>
    <x v="623"/>
    <x v="3714"/>
    <x v="0"/>
    <n v="0.72905180830057525"/>
  </r>
  <r>
    <x v="4"/>
    <x v="4"/>
    <x v="301"/>
    <x v="1"/>
    <x v="624"/>
    <x v="3715"/>
    <x v="0"/>
    <n v="1.7287417601028687"/>
  </r>
  <r>
    <x v="4"/>
    <x v="4"/>
    <x v="301"/>
    <x v="1"/>
    <x v="625"/>
    <x v="3716"/>
    <x v="0"/>
    <n v="2.1799728551265889"/>
  </r>
  <r>
    <x v="4"/>
    <x v="4"/>
    <x v="301"/>
    <x v="2"/>
    <x v="54"/>
    <x v="3706"/>
    <x v="0"/>
    <n v="0.15560901082284895"/>
  </r>
  <r>
    <x v="4"/>
    <x v="4"/>
    <x v="301"/>
    <x v="2"/>
    <x v="845"/>
    <x v="3709"/>
    <x v="0"/>
    <n v="22.988263275326855"/>
  </r>
  <r>
    <x v="4"/>
    <x v="4"/>
    <x v="301"/>
    <x v="2"/>
    <x v="2112"/>
    <x v="3712"/>
    <x v="0"/>
    <n v="3.4865489286128475"/>
  </r>
  <r>
    <x v="4"/>
    <x v="4"/>
    <x v="301"/>
    <x v="2"/>
    <x v="624"/>
    <x v="3715"/>
    <x v="0"/>
    <n v="0.73728917094456015"/>
  </r>
  <r>
    <x v="4"/>
    <x v="4"/>
    <x v="301"/>
    <x v="3"/>
    <x v="54"/>
    <x v="3706"/>
    <x v="0"/>
    <n v="0.31121798863931721"/>
  </r>
  <r>
    <x v="4"/>
    <x v="4"/>
    <x v="301"/>
    <x v="3"/>
    <x v="845"/>
    <x v="3709"/>
    <x v="0"/>
    <n v="45.970289644036214"/>
  </r>
  <r>
    <x v="4"/>
    <x v="4"/>
    <x v="301"/>
    <x v="3"/>
    <x v="2112"/>
    <x v="3712"/>
    <x v="0"/>
    <n v="7.0699464385760526"/>
  </r>
  <r>
    <x v="4"/>
    <x v="4"/>
    <x v="301"/>
    <x v="3"/>
    <x v="624"/>
    <x v="3715"/>
    <x v="0"/>
    <n v="1.4745783418891192"/>
  </r>
  <r>
    <x v="4"/>
    <x v="4"/>
    <x v="301"/>
    <x v="4"/>
    <x v="53"/>
    <x v="3705"/>
    <x v="0"/>
    <n v="0.19453245579129666"/>
  </r>
  <r>
    <x v="4"/>
    <x v="4"/>
    <x v="301"/>
    <x v="4"/>
    <x v="54"/>
    <x v="3706"/>
    <x v="0"/>
    <n v="0.53016975720353154"/>
  </r>
  <r>
    <x v="4"/>
    <x v="4"/>
    <x v="301"/>
    <x v="4"/>
    <x v="55"/>
    <x v="3707"/>
    <x v="0"/>
    <n v="0.28886932117815378"/>
  </r>
  <r>
    <x v="4"/>
    <x v="4"/>
    <x v="301"/>
    <x v="4"/>
    <x v="844"/>
    <x v="3708"/>
    <x v="0"/>
    <n v="8.8880979846023465"/>
  </r>
  <r>
    <x v="4"/>
    <x v="4"/>
    <x v="301"/>
    <x v="4"/>
    <x v="845"/>
    <x v="3709"/>
    <x v="0"/>
    <n v="17.482563970112558"/>
  </r>
  <r>
    <x v="4"/>
    <x v="4"/>
    <x v="301"/>
    <x v="4"/>
    <x v="846"/>
    <x v="3710"/>
    <x v="0"/>
    <n v="24.829944545202554"/>
  </r>
  <r>
    <x v="4"/>
    <x v="4"/>
    <x v="301"/>
    <x v="4"/>
    <x v="623"/>
    <x v="3714"/>
    <x v="0"/>
    <n v="0.93064929059748447"/>
  </r>
  <r>
    <x v="4"/>
    <x v="4"/>
    <x v="301"/>
    <x v="4"/>
    <x v="624"/>
    <x v="3715"/>
    <x v="0"/>
    <n v="2.2067736124490644"/>
  </r>
  <r>
    <x v="4"/>
    <x v="4"/>
    <x v="301"/>
    <x v="4"/>
    <x v="625"/>
    <x v="3716"/>
    <x v="0"/>
    <n v="2.7827791770717347"/>
  </r>
  <r>
    <x v="4"/>
    <x v="4"/>
    <x v="301"/>
    <x v="5"/>
    <x v="53"/>
    <x v="3705"/>
    <x v="0"/>
    <n v="3.9034294378568625E-2"/>
  </r>
  <r>
    <x v="4"/>
    <x v="4"/>
    <x v="301"/>
    <x v="5"/>
    <x v="54"/>
    <x v="3706"/>
    <x v="0"/>
    <n v="0.10638226042598889"/>
  </r>
  <r>
    <x v="4"/>
    <x v="4"/>
    <x v="301"/>
    <x v="5"/>
    <x v="55"/>
    <x v="3707"/>
    <x v="0"/>
    <n v="5.7963644544242909E-2"/>
  </r>
  <r>
    <x v="4"/>
    <x v="4"/>
    <x v="301"/>
    <x v="5"/>
    <x v="844"/>
    <x v="3708"/>
    <x v="0"/>
    <n v="1.7776290808966779"/>
  </r>
  <r>
    <x v="4"/>
    <x v="4"/>
    <x v="301"/>
    <x v="5"/>
    <x v="845"/>
    <x v="3709"/>
    <x v="0"/>
    <n v="3.4965314486571768"/>
  </r>
  <r>
    <x v="4"/>
    <x v="4"/>
    <x v="301"/>
    <x v="5"/>
    <x v="846"/>
    <x v="3710"/>
    <x v="0"/>
    <n v="4.9660154036407942"/>
  </r>
  <r>
    <x v="4"/>
    <x v="4"/>
    <x v="301"/>
    <x v="5"/>
    <x v="623"/>
    <x v="3714"/>
    <x v="0"/>
    <n v="0.18674155734015827"/>
  </r>
  <r>
    <x v="4"/>
    <x v="4"/>
    <x v="301"/>
    <x v="5"/>
    <x v="624"/>
    <x v="3715"/>
    <x v="0"/>
    <n v="0.44280519552251035"/>
  </r>
  <r>
    <x v="4"/>
    <x v="4"/>
    <x v="301"/>
    <x v="5"/>
    <x v="625"/>
    <x v="3716"/>
    <x v="0"/>
    <n v="0.55838490665642004"/>
  </r>
  <r>
    <x v="4"/>
    <x v="4"/>
    <x v="301"/>
    <x v="6"/>
    <x v="53"/>
    <x v="3705"/>
    <x v="0"/>
    <n v="1.7237630819459107"/>
  </r>
  <r>
    <x v="4"/>
    <x v="4"/>
    <x v="301"/>
    <x v="6"/>
    <x v="54"/>
    <x v="3706"/>
    <x v="0"/>
    <n v="4.6978641734319808"/>
  </r>
  <r>
    <x v="4"/>
    <x v="4"/>
    <x v="301"/>
    <x v="6"/>
    <x v="55"/>
    <x v="3707"/>
    <x v="0"/>
    <n v="2.5596873762180499"/>
  </r>
  <r>
    <x v="4"/>
    <x v="4"/>
    <x v="301"/>
    <x v="6"/>
    <x v="844"/>
    <x v="3708"/>
    <x v="0"/>
    <n v="17.70532753490258"/>
  </r>
  <r>
    <x v="4"/>
    <x v="4"/>
    <x v="301"/>
    <x v="6"/>
    <x v="845"/>
    <x v="3709"/>
    <x v="0"/>
    <n v="34.825732319441585"/>
  </r>
  <r>
    <x v="4"/>
    <x v="4"/>
    <x v="301"/>
    <x v="6"/>
    <x v="846"/>
    <x v="3710"/>
    <x v="0"/>
    <n v="49.461909804310949"/>
  </r>
  <r>
    <x v="4"/>
    <x v="4"/>
    <x v="301"/>
    <x v="6"/>
    <x v="2111"/>
    <x v="3711"/>
    <x v="0"/>
    <n v="5.8855958717240906"/>
  </r>
  <r>
    <x v="4"/>
    <x v="4"/>
    <x v="301"/>
    <x v="6"/>
    <x v="2112"/>
    <x v="3712"/>
    <x v="0"/>
    <n v="11.974006421498656"/>
  </r>
  <r>
    <x v="4"/>
    <x v="4"/>
    <x v="301"/>
    <x v="6"/>
    <x v="2113"/>
    <x v="3713"/>
    <x v="0"/>
    <n v="18.811613014465451"/>
  </r>
  <r>
    <x v="4"/>
    <x v="4"/>
    <x v="301"/>
    <x v="6"/>
    <x v="623"/>
    <x v="3714"/>
    <x v="0"/>
    <n v="5.9088049413757391"/>
  </r>
  <r>
    <x v="4"/>
    <x v="4"/>
    <x v="301"/>
    <x v="6"/>
    <x v="624"/>
    <x v="3715"/>
    <x v="0"/>
    <n v="14.011072653765444"/>
  </r>
  <r>
    <x v="4"/>
    <x v="4"/>
    <x v="301"/>
    <x v="6"/>
    <x v="625"/>
    <x v="3716"/>
    <x v="0"/>
    <n v="17.668201672063269"/>
  </r>
  <r>
    <x v="4"/>
    <x v="4"/>
    <x v="301"/>
    <x v="7"/>
    <x v="54"/>
    <x v="3706"/>
    <x v="0"/>
    <n v="3.2759790015000796E-2"/>
  </r>
  <r>
    <x v="4"/>
    <x v="4"/>
    <x v="301"/>
    <x v="7"/>
    <x v="845"/>
    <x v="3709"/>
    <x v="0"/>
    <n v="4.8396446318231137"/>
  </r>
  <r>
    <x v="4"/>
    <x v="4"/>
    <x v="301"/>
    <x v="7"/>
    <x v="2112"/>
    <x v="3712"/>
    <x v="0"/>
    <n v="0.77478865080285531"/>
  </r>
  <r>
    <x v="4"/>
    <x v="4"/>
    <x v="301"/>
    <x v="7"/>
    <x v="624"/>
    <x v="3715"/>
    <x v="0"/>
    <n v="0.15521933914317956"/>
  </r>
  <r>
    <x v="4"/>
    <x v="4"/>
    <x v="301"/>
    <x v="8"/>
    <x v="2115"/>
    <x v="3718"/>
    <x v="1"/>
    <n v="724.91704167269313"/>
  </r>
  <r>
    <x v="4"/>
    <x v="4"/>
    <x v="301"/>
    <x v="8"/>
    <x v="53"/>
    <x v="3705"/>
    <x v="0"/>
    <n v="9.5963709325047777"/>
  </r>
  <r>
    <x v="4"/>
    <x v="4"/>
    <x v="301"/>
    <x v="8"/>
    <x v="54"/>
    <x v="3706"/>
    <x v="0"/>
    <n v="26.153505473551455"/>
  </r>
  <r>
    <x v="4"/>
    <x v="4"/>
    <x v="301"/>
    <x v="8"/>
    <x v="55"/>
    <x v="3707"/>
    <x v="0"/>
    <n v="14.250049667909689"/>
  </r>
  <r>
    <x v="4"/>
    <x v="4"/>
    <x v="301"/>
    <x v="8"/>
    <x v="2116"/>
    <x v="3719"/>
    <x v="1"/>
    <n v="424.88708267878684"/>
  </r>
  <r>
    <x v="4"/>
    <x v="4"/>
    <x v="301"/>
    <x v="8"/>
    <x v="2117"/>
    <x v="3720"/>
    <x v="1"/>
    <n v="497.08194434103922"/>
  </r>
  <r>
    <x v="4"/>
    <x v="4"/>
    <x v="301"/>
    <x v="8"/>
    <x v="844"/>
    <x v="3708"/>
    <x v="0"/>
    <n v="1796.372135521138"/>
  </r>
  <r>
    <x v="4"/>
    <x v="4"/>
    <x v="301"/>
    <x v="8"/>
    <x v="845"/>
    <x v="3709"/>
    <x v="0"/>
    <n v="3533.398352243873"/>
  </r>
  <r>
    <x v="4"/>
    <x v="4"/>
    <x v="301"/>
    <x v="8"/>
    <x v="846"/>
    <x v="3710"/>
    <x v="0"/>
    <n v="5018.3763258245081"/>
  </r>
  <r>
    <x v="4"/>
    <x v="4"/>
    <x v="301"/>
    <x v="8"/>
    <x v="2111"/>
    <x v="3711"/>
    <x v="0"/>
    <n v="415.80003776121356"/>
  </r>
  <r>
    <x v="4"/>
    <x v="4"/>
    <x v="301"/>
    <x v="8"/>
    <x v="2112"/>
    <x v="3712"/>
    <x v="0"/>
    <n v="845.92833601293432"/>
  </r>
  <r>
    <x v="4"/>
    <x v="4"/>
    <x v="301"/>
    <x v="8"/>
    <x v="2113"/>
    <x v="3713"/>
    <x v="0"/>
    <n v="1328.9851311984135"/>
  </r>
  <r>
    <x v="4"/>
    <x v="4"/>
    <x v="301"/>
    <x v="8"/>
    <x v="2118"/>
    <x v="3721"/>
    <x v="1"/>
    <n v="4307.5444175724078"/>
  </r>
  <r>
    <x v="4"/>
    <x v="4"/>
    <x v="301"/>
    <x v="8"/>
    <x v="623"/>
    <x v="3714"/>
    <x v="0"/>
    <n v="42.274016378330494"/>
  </r>
  <r>
    <x v="4"/>
    <x v="4"/>
    <x v="301"/>
    <x v="8"/>
    <x v="624"/>
    <x v="3715"/>
    <x v="0"/>
    <n v="100.24096593470435"/>
  </r>
  <r>
    <x v="4"/>
    <x v="4"/>
    <x v="301"/>
    <x v="8"/>
    <x v="625"/>
    <x v="3716"/>
    <x v="0"/>
    <n v="126.40556834603312"/>
  </r>
  <r>
    <x v="4"/>
    <x v="4"/>
    <x v="301"/>
    <x v="8"/>
    <x v="2119"/>
    <x v="3722"/>
    <x v="1"/>
    <n v="970.07917801896167"/>
  </r>
  <r>
    <x v="4"/>
    <x v="4"/>
    <x v="301"/>
    <x v="8"/>
    <x v="2120"/>
    <x v="3723"/>
    <x v="1"/>
    <n v="978.95327988114036"/>
  </r>
  <r>
    <x v="4"/>
    <x v="4"/>
    <x v="301"/>
    <x v="8"/>
    <x v="2121"/>
    <x v="3724"/>
    <x v="1"/>
    <n v="4153.3324576206269"/>
  </r>
  <r>
    <x v="4"/>
    <x v="4"/>
    <x v="301"/>
    <x v="8"/>
    <x v="2122"/>
    <x v="3725"/>
    <x v="1"/>
    <n v="589.13303552506238"/>
  </r>
  <r>
    <x v="4"/>
    <x v="4"/>
    <x v="301"/>
    <x v="9"/>
    <x v="53"/>
    <x v="3705"/>
    <x v="0"/>
    <n v="0.70926168220661756"/>
  </r>
  <r>
    <x v="4"/>
    <x v="4"/>
    <x v="301"/>
    <x v="9"/>
    <x v="54"/>
    <x v="3706"/>
    <x v="0"/>
    <n v="1.9329889828393061"/>
  </r>
  <r>
    <x v="4"/>
    <x v="4"/>
    <x v="301"/>
    <x v="9"/>
    <x v="55"/>
    <x v="3707"/>
    <x v="0"/>
    <n v="1.0532121225905358"/>
  </r>
  <r>
    <x v="4"/>
    <x v="4"/>
    <x v="301"/>
    <x v="9"/>
    <x v="844"/>
    <x v="3708"/>
    <x v="0"/>
    <n v="147.87687123272082"/>
  </r>
  <r>
    <x v="4"/>
    <x v="4"/>
    <x v="301"/>
    <x v="9"/>
    <x v="845"/>
    <x v="3709"/>
    <x v="0"/>
    <n v="290.868402385396"/>
  </r>
  <r>
    <x v="4"/>
    <x v="4"/>
    <x v="301"/>
    <x v="9"/>
    <x v="846"/>
    <x v="3710"/>
    <x v="0"/>
    <n v="413.11138992700876"/>
  </r>
  <r>
    <x v="4"/>
    <x v="4"/>
    <x v="301"/>
    <x v="9"/>
    <x v="2111"/>
    <x v="3711"/>
    <x v="0"/>
    <n v="46.318773981663938"/>
  </r>
  <r>
    <x v="4"/>
    <x v="4"/>
    <x v="301"/>
    <x v="9"/>
    <x v="2112"/>
    <x v="3712"/>
    <x v="0"/>
    <n v="94.233669653897252"/>
  </r>
  <r>
    <x v="4"/>
    <x v="4"/>
    <x v="301"/>
    <x v="9"/>
    <x v="2113"/>
    <x v="3713"/>
    <x v="0"/>
    <n v="148.04462801016459"/>
  </r>
  <r>
    <x v="4"/>
    <x v="4"/>
    <x v="301"/>
    <x v="9"/>
    <x v="623"/>
    <x v="3714"/>
    <x v="0"/>
    <n v="3.8678132592683476"/>
  </r>
  <r>
    <x v="4"/>
    <x v="4"/>
    <x v="301"/>
    <x v="9"/>
    <x v="624"/>
    <x v="3715"/>
    <x v="0"/>
    <n v="9.1714336696632639"/>
  </r>
  <r>
    <x v="4"/>
    <x v="4"/>
    <x v="301"/>
    <x v="9"/>
    <x v="625"/>
    <x v="3716"/>
    <x v="0"/>
    <n v="11.565334339624119"/>
  </r>
  <r>
    <x v="4"/>
    <x v="4"/>
    <x v="301"/>
    <x v="10"/>
    <x v="53"/>
    <x v="3705"/>
    <x v="0"/>
    <n v="0.56290609347849208"/>
  </r>
  <r>
    <x v="4"/>
    <x v="4"/>
    <x v="301"/>
    <x v="10"/>
    <x v="54"/>
    <x v="3706"/>
    <x v="0"/>
    <n v="1.5341182307802468"/>
  </r>
  <r>
    <x v="4"/>
    <x v="4"/>
    <x v="301"/>
    <x v="10"/>
    <x v="55"/>
    <x v="3707"/>
    <x v="0"/>
    <n v="0.83588263176315436"/>
  </r>
  <r>
    <x v="4"/>
    <x v="4"/>
    <x v="301"/>
    <x v="10"/>
    <x v="844"/>
    <x v="3708"/>
    <x v="0"/>
    <n v="117.36259471598095"/>
  </r>
  <r>
    <x v="4"/>
    <x v="4"/>
    <x v="301"/>
    <x v="10"/>
    <x v="845"/>
    <x v="3709"/>
    <x v="0"/>
    <n v="230.84793544974946"/>
  </r>
  <r>
    <x v="4"/>
    <x v="4"/>
    <x v="301"/>
    <x v="10"/>
    <x v="846"/>
    <x v="3710"/>
    <x v="0"/>
    <n v="327.86617829003018"/>
  </r>
  <r>
    <x v="4"/>
    <x v="4"/>
    <x v="301"/>
    <x v="10"/>
    <x v="2111"/>
    <x v="3711"/>
    <x v="0"/>
    <n v="8.6163392504431346"/>
  </r>
  <r>
    <x v="4"/>
    <x v="4"/>
    <x v="301"/>
    <x v="10"/>
    <x v="2112"/>
    <x v="3712"/>
    <x v="0"/>
    <n v="17.529593224414583"/>
  </r>
  <r>
    <x v="4"/>
    <x v="4"/>
    <x v="301"/>
    <x v="10"/>
    <x v="2113"/>
    <x v="3713"/>
    <x v="0"/>
    <n v="27.539648170441726"/>
  </r>
  <r>
    <x v="4"/>
    <x v="4"/>
    <x v="301"/>
    <x v="10"/>
    <x v="623"/>
    <x v="3714"/>
    <x v="0"/>
    <n v="3.0696932430550827"/>
  </r>
  <r>
    <x v="4"/>
    <x v="4"/>
    <x v="301"/>
    <x v="10"/>
    <x v="624"/>
    <x v="3715"/>
    <x v="0"/>
    <n v="7.2789160380040734"/>
  </r>
  <r>
    <x v="4"/>
    <x v="4"/>
    <x v="301"/>
    <x v="10"/>
    <x v="625"/>
    <x v="3716"/>
    <x v="0"/>
    <n v="9.1788373161357839"/>
  </r>
  <r>
    <x v="4"/>
    <x v="4"/>
    <x v="301"/>
    <x v="37"/>
    <x v="2123"/>
    <x v="3726"/>
    <x v="1"/>
    <n v="265.79588781497796"/>
  </r>
  <r>
    <x v="4"/>
    <x v="4"/>
    <x v="301"/>
    <x v="37"/>
    <x v="2124"/>
    <x v="3727"/>
    <x v="1"/>
    <n v="605.93360678977251"/>
  </r>
  <r>
    <x v="4"/>
    <x v="4"/>
    <x v="301"/>
    <x v="37"/>
    <x v="2125"/>
    <x v="3728"/>
    <x v="1"/>
    <n v="188.89937133507235"/>
  </r>
  <r>
    <x v="4"/>
    <x v="4"/>
    <x v="301"/>
    <x v="11"/>
    <x v="53"/>
    <x v="3705"/>
    <x v="0"/>
    <n v="0.2244605250405067"/>
  </r>
  <r>
    <x v="4"/>
    <x v="4"/>
    <x v="301"/>
    <x v="11"/>
    <x v="54"/>
    <x v="3706"/>
    <x v="0"/>
    <n v="0.6117343328568956"/>
  </r>
  <r>
    <x v="4"/>
    <x v="4"/>
    <x v="301"/>
    <x v="11"/>
    <x v="55"/>
    <x v="3707"/>
    <x v="0"/>
    <n v="0.33331075390990866"/>
  </r>
  <r>
    <x v="4"/>
    <x v="4"/>
    <x v="301"/>
    <x v="11"/>
    <x v="844"/>
    <x v="3708"/>
    <x v="0"/>
    <n v="10.255450254660113"/>
  </r>
  <r>
    <x v="4"/>
    <x v="4"/>
    <x v="301"/>
    <x v="11"/>
    <x v="845"/>
    <x v="3709"/>
    <x v="0"/>
    <n v="20.172095923110383"/>
  </r>
  <r>
    <x v="4"/>
    <x v="4"/>
    <x v="301"/>
    <x v="11"/>
    <x v="846"/>
    <x v="3710"/>
    <x v="0"/>
    <n v="28.64980354069386"/>
  </r>
  <r>
    <x v="4"/>
    <x v="4"/>
    <x v="301"/>
    <x v="11"/>
    <x v="623"/>
    <x v="3714"/>
    <x v="0"/>
    <n v="1.0738261045355588"/>
  </r>
  <r>
    <x v="4"/>
    <x v="4"/>
    <x v="301"/>
    <x v="11"/>
    <x v="624"/>
    <x v="3715"/>
    <x v="0"/>
    <n v="2.5462772451335343"/>
  </r>
  <r>
    <x v="4"/>
    <x v="4"/>
    <x v="301"/>
    <x v="11"/>
    <x v="625"/>
    <x v="3716"/>
    <x v="0"/>
    <n v="3.2108990504673875"/>
  </r>
  <r>
    <x v="4"/>
    <x v="4"/>
    <x v="301"/>
    <x v="12"/>
    <x v="2126"/>
    <x v="3729"/>
    <x v="1"/>
    <n v="420.74842705080368"/>
  </r>
  <r>
    <x v="4"/>
    <x v="4"/>
    <x v="301"/>
    <x v="12"/>
    <x v="2127"/>
    <x v="3730"/>
    <x v="1"/>
    <n v="533.20221821025052"/>
  </r>
  <r>
    <x v="4"/>
    <x v="4"/>
    <x v="301"/>
    <x v="12"/>
    <x v="2116"/>
    <x v="3731"/>
    <x v="1"/>
    <n v="2838.8844732132975"/>
  </r>
  <r>
    <x v="4"/>
    <x v="4"/>
    <x v="301"/>
    <x v="12"/>
    <x v="2116"/>
    <x v="3732"/>
    <x v="1"/>
    <n v="1532.637133111351"/>
  </r>
  <r>
    <x v="4"/>
    <x v="4"/>
    <x v="301"/>
    <x v="12"/>
    <x v="2128"/>
    <x v="3733"/>
    <x v="1"/>
    <n v="970.07917801896201"/>
  </r>
  <r>
    <x v="4"/>
    <x v="4"/>
    <x v="301"/>
    <x v="13"/>
    <x v="54"/>
    <x v="3706"/>
    <x v="0"/>
    <n v="0.15706396508982884"/>
  </r>
  <r>
    <x v="4"/>
    <x v="4"/>
    <x v="301"/>
    <x v="13"/>
    <x v="624"/>
    <x v="3715"/>
    <x v="0"/>
    <n v="0.62979376198690995"/>
  </r>
  <r>
    <x v="4"/>
    <x v="4"/>
    <x v="301"/>
    <x v="14"/>
    <x v="54"/>
    <x v="3706"/>
    <x v="0"/>
    <n v="0.22167626572755855"/>
  </r>
  <r>
    <x v="4"/>
    <x v="4"/>
    <x v="301"/>
    <x v="14"/>
    <x v="845"/>
    <x v="3709"/>
    <x v="0"/>
    <n v="7.176448878850282"/>
  </r>
  <r>
    <x v="4"/>
    <x v="4"/>
    <x v="301"/>
    <x v="14"/>
    <x v="624"/>
    <x v="3715"/>
    <x v="0"/>
    <n v="0.92141688805973498"/>
  </r>
  <r>
    <x v="4"/>
    <x v="4"/>
    <x v="301"/>
    <x v="15"/>
    <x v="53"/>
    <x v="3705"/>
    <x v="0"/>
    <n v="7.0363249633017813E-3"/>
  </r>
  <r>
    <x v="4"/>
    <x v="4"/>
    <x v="301"/>
    <x v="15"/>
    <x v="54"/>
    <x v="3706"/>
    <x v="0"/>
    <n v="1.9176474600212941E-2"/>
  </r>
  <r>
    <x v="4"/>
    <x v="4"/>
    <x v="301"/>
    <x v="15"/>
    <x v="55"/>
    <x v="3707"/>
    <x v="0"/>
    <n v="1.0448531107418531E-2"/>
  </r>
  <r>
    <x v="4"/>
    <x v="4"/>
    <x v="301"/>
    <x v="15"/>
    <x v="844"/>
    <x v="3708"/>
    <x v="0"/>
    <n v="1.4670466133364708"/>
  </r>
  <r>
    <x v="4"/>
    <x v="4"/>
    <x v="301"/>
    <x v="15"/>
    <x v="845"/>
    <x v="3709"/>
    <x v="0"/>
    <n v="2.8856270834574129"/>
  </r>
  <r>
    <x v="4"/>
    <x v="4"/>
    <x v="301"/>
    <x v="15"/>
    <x v="846"/>
    <x v="3710"/>
    <x v="0"/>
    <n v="4.0983668404057836"/>
  </r>
  <r>
    <x v="4"/>
    <x v="4"/>
    <x v="301"/>
    <x v="15"/>
    <x v="2111"/>
    <x v="3711"/>
    <x v="0"/>
    <n v="0.4154538262393479"/>
  </r>
  <r>
    <x v="4"/>
    <x v="4"/>
    <x v="301"/>
    <x v="15"/>
    <x v="2112"/>
    <x v="3712"/>
    <x v="0"/>
    <n v="0.84522398269402277"/>
  </r>
  <r>
    <x v="4"/>
    <x v="4"/>
    <x v="301"/>
    <x v="15"/>
    <x v="2113"/>
    <x v="3713"/>
    <x v="0"/>
    <n v="1.327878565726972"/>
  </r>
  <r>
    <x v="4"/>
    <x v="4"/>
    <x v="301"/>
    <x v="15"/>
    <x v="623"/>
    <x v="3714"/>
    <x v="0"/>
    <n v="3.837114780529343E-2"/>
  </r>
  <r>
    <x v="4"/>
    <x v="4"/>
    <x v="301"/>
    <x v="15"/>
    <x v="624"/>
    <x v="3715"/>
    <x v="0"/>
    <n v="9.0986408426466783E-2"/>
  </r>
  <r>
    <x v="4"/>
    <x v="4"/>
    <x v="301"/>
    <x v="15"/>
    <x v="625"/>
    <x v="3716"/>
    <x v="0"/>
    <n v="0.11473541342771523"/>
  </r>
  <r>
    <x v="4"/>
    <x v="4"/>
    <x v="301"/>
    <x v="16"/>
    <x v="53"/>
    <x v="3705"/>
    <x v="0"/>
    <n v="2.3942456533654361E-2"/>
  </r>
  <r>
    <x v="4"/>
    <x v="4"/>
    <x v="301"/>
    <x v="16"/>
    <x v="54"/>
    <x v="3706"/>
    <x v="0"/>
    <n v="6.5251663614023861E-2"/>
  </r>
  <r>
    <x v="4"/>
    <x v="4"/>
    <x v="301"/>
    <x v="16"/>
    <x v="55"/>
    <x v="3707"/>
    <x v="0"/>
    <n v="3.5553147869753186E-2"/>
  </r>
  <r>
    <x v="4"/>
    <x v="4"/>
    <x v="301"/>
    <x v="16"/>
    <x v="844"/>
    <x v="3708"/>
    <x v="0"/>
    <n v="1.093929235927269"/>
  </r>
  <r>
    <x v="4"/>
    <x v="4"/>
    <x v="301"/>
    <x v="16"/>
    <x v="845"/>
    <x v="3709"/>
    <x v="0"/>
    <n v="2.1517188355715966"/>
  </r>
  <r>
    <x v="4"/>
    <x v="4"/>
    <x v="301"/>
    <x v="16"/>
    <x v="846"/>
    <x v="3710"/>
    <x v="0"/>
    <n v="3.0560196693944408"/>
  </r>
  <r>
    <x v="4"/>
    <x v="4"/>
    <x v="301"/>
    <x v="16"/>
    <x v="623"/>
    <x v="3714"/>
    <x v="0"/>
    <n v="0.11454173487678182"/>
  </r>
  <r>
    <x v="4"/>
    <x v="4"/>
    <x v="301"/>
    <x v="16"/>
    <x v="624"/>
    <x v="3715"/>
    <x v="0"/>
    <n v="0.2716035789249242"/>
  </r>
  <r>
    <x v="4"/>
    <x v="4"/>
    <x v="301"/>
    <x v="16"/>
    <x v="625"/>
    <x v="3716"/>
    <x v="0"/>
    <n v="0.34249674710023498"/>
  </r>
  <r>
    <x v="4"/>
    <x v="4"/>
    <x v="301"/>
    <x v="17"/>
    <x v="53"/>
    <x v="3705"/>
    <x v="0"/>
    <n v="1.9400194834474617E-2"/>
  </r>
  <r>
    <x v="4"/>
    <x v="4"/>
    <x v="301"/>
    <x v="17"/>
    <x v="54"/>
    <x v="3706"/>
    <x v="0"/>
    <n v="8.1899392521550349E-3"/>
  </r>
  <r>
    <x v="4"/>
    <x v="4"/>
    <x v="301"/>
    <x v="17"/>
    <x v="55"/>
    <x v="3707"/>
    <x v="0"/>
    <n v="9.0122460232075711E-3"/>
  </r>
  <r>
    <x v="4"/>
    <x v="4"/>
    <x v="301"/>
    <x v="17"/>
    <x v="844"/>
    <x v="3708"/>
    <x v="0"/>
    <n v="4.2389593272436468"/>
  </r>
  <r>
    <x v="4"/>
    <x v="4"/>
    <x v="301"/>
    <x v="17"/>
    <x v="845"/>
    <x v="3709"/>
    <x v="0"/>
    <n v="1.2099598837887271"/>
  </r>
  <r>
    <x v="4"/>
    <x v="4"/>
    <x v="301"/>
    <x v="17"/>
    <x v="846"/>
    <x v="3710"/>
    <x v="0"/>
    <n v="3.5155253160554598"/>
  </r>
  <r>
    <x v="4"/>
    <x v="4"/>
    <x v="301"/>
    <x v="17"/>
    <x v="2111"/>
    <x v="3711"/>
    <x v="0"/>
    <n v="0.38083267405273558"/>
  </r>
  <r>
    <x v="4"/>
    <x v="4"/>
    <x v="301"/>
    <x v="17"/>
    <x v="2112"/>
    <x v="3712"/>
    <x v="0"/>
    <n v="0.19369716270071391"/>
  </r>
  <r>
    <x v="4"/>
    <x v="4"/>
    <x v="301"/>
    <x v="17"/>
    <x v="2113"/>
    <x v="3713"/>
    <x v="0"/>
    <n v="0.30430550464576472"/>
  </r>
  <r>
    <x v="4"/>
    <x v="4"/>
    <x v="301"/>
    <x v="17"/>
    <x v="623"/>
    <x v="3714"/>
    <x v="0"/>
    <n v="0.10659885964081182"/>
  </r>
  <r>
    <x v="4"/>
    <x v="4"/>
    <x v="301"/>
    <x v="17"/>
    <x v="624"/>
    <x v="3715"/>
    <x v="0"/>
    <n v="3.8803938123947182E-2"/>
  </r>
  <r>
    <x v="4"/>
    <x v="4"/>
    <x v="301"/>
    <x v="17"/>
    <x v="625"/>
    <x v="3716"/>
    <x v="0"/>
    <n v="9.9041034843589268E-2"/>
  </r>
  <r>
    <x v="4"/>
    <x v="4"/>
    <x v="301"/>
    <x v="18"/>
    <x v="2129"/>
    <x v="3734"/>
    <x v="1"/>
    <n v="1426.8694875256379"/>
  </r>
  <r>
    <x v="4"/>
    <x v="4"/>
    <x v="301"/>
    <x v="18"/>
    <x v="53"/>
    <x v="3705"/>
    <x v="0"/>
    <n v="1.0428164967194979E-2"/>
  </r>
  <r>
    <x v="4"/>
    <x v="4"/>
    <x v="301"/>
    <x v="18"/>
    <x v="55"/>
    <x v="3707"/>
    <x v="0"/>
    <n v="1.4665003112450127E-2"/>
  </r>
  <r>
    <x v="4"/>
    <x v="4"/>
    <x v="301"/>
    <x v="18"/>
    <x v="623"/>
    <x v="3714"/>
    <x v="0"/>
    <n v="4.8539342562604532E-2"/>
  </r>
  <r>
    <x v="4"/>
    <x v="4"/>
    <x v="301"/>
    <x v="18"/>
    <x v="625"/>
    <x v="3716"/>
    <x v="0"/>
    <n v="0.13662884231819661"/>
  </r>
  <r>
    <x v="4"/>
    <x v="4"/>
    <x v="301"/>
    <x v="19"/>
    <x v="53"/>
    <x v="3705"/>
    <x v="0"/>
    <n v="7.859332320916107E-2"/>
  </r>
  <r>
    <x v="4"/>
    <x v="4"/>
    <x v="301"/>
    <x v="19"/>
    <x v="54"/>
    <x v="3706"/>
    <x v="0"/>
    <n v="0.11505886305793711"/>
  </r>
  <r>
    <x v="4"/>
    <x v="4"/>
    <x v="301"/>
    <x v="19"/>
    <x v="55"/>
    <x v="3707"/>
    <x v="0"/>
    <n v="0.1032463384910606"/>
  </r>
  <r>
    <x v="4"/>
    <x v="4"/>
    <x v="301"/>
    <x v="19"/>
    <x v="844"/>
    <x v="3708"/>
    <x v="0"/>
    <n v="16.750212550307353"/>
  </r>
  <r>
    <x v="4"/>
    <x v="4"/>
    <x v="301"/>
    <x v="19"/>
    <x v="845"/>
    <x v="3709"/>
    <x v="0"/>
    <n v="17.313576565174191"/>
  </r>
  <r>
    <x v="4"/>
    <x v="4"/>
    <x v="301"/>
    <x v="19"/>
    <x v="846"/>
    <x v="3710"/>
    <x v="0"/>
    <n v="40.40923459663211"/>
  </r>
  <r>
    <x v="4"/>
    <x v="4"/>
    <x v="301"/>
    <x v="19"/>
    <x v="2111"/>
    <x v="3711"/>
    <x v="0"/>
    <n v="3.0293508163285754"/>
  </r>
  <r>
    <x v="4"/>
    <x v="4"/>
    <x v="301"/>
    <x v="19"/>
    <x v="2112"/>
    <x v="3712"/>
    <x v="0"/>
    <n v="4.8424290675178403"/>
  </r>
  <r>
    <x v="4"/>
    <x v="4"/>
    <x v="301"/>
    <x v="19"/>
    <x v="2113"/>
    <x v="3713"/>
    <x v="0"/>
    <n v="8.8525237715131535"/>
  </r>
  <r>
    <x v="4"/>
    <x v="4"/>
    <x v="301"/>
    <x v="19"/>
    <x v="623"/>
    <x v="3714"/>
    <x v="0"/>
    <n v="0.43009882496735302"/>
  </r>
  <r>
    <x v="4"/>
    <x v="4"/>
    <x v="301"/>
    <x v="19"/>
    <x v="624"/>
    <x v="3715"/>
    <x v="0"/>
    <n v="0.54591845055880028"/>
  </r>
  <r>
    <x v="4"/>
    <x v="4"/>
    <x v="301"/>
    <x v="19"/>
    <x v="625"/>
    <x v="3716"/>
    <x v="0"/>
    <n v="1.1341017145430903"/>
  </r>
  <r>
    <x v="4"/>
    <x v="4"/>
    <x v="301"/>
    <x v="20"/>
    <x v="54"/>
    <x v="3706"/>
    <x v="0"/>
    <n v="9.8279370045002465E-2"/>
  </r>
  <r>
    <x v="4"/>
    <x v="4"/>
    <x v="301"/>
    <x v="20"/>
    <x v="845"/>
    <x v="3709"/>
    <x v="0"/>
    <n v="14.518933895469347"/>
  </r>
  <r>
    <x v="4"/>
    <x v="4"/>
    <x v="301"/>
    <x v="20"/>
    <x v="2112"/>
    <x v="3712"/>
    <x v="0"/>
    <n v="2.2275173710582052"/>
  </r>
  <r>
    <x v="4"/>
    <x v="4"/>
    <x v="301"/>
    <x v="20"/>
    <x v="624"/>
    <x v="3715"/>
    <x v="0"/>
    <n v="0.4656544307821478"/>
  </r>
  <r>
    <x v="4"/>
    <x v="4"/>
    <x v="301"/>
    <x v="21"/>
    <x v="53"/>
    <x v="3705"/>
    <x v="0"/>
    <n v="3.603165416096242E-2"/>
  </r>
  <r>
    <x v="4"/>
    <x v="4"/>
    <x v="301"/>
    <x v="21"/>
    <x v="54"/>
    <x v="3706"/>
    <x v="0"/>
    <n v="9.8199003659592526E-2"/>
  </r>
  <r>
    <x v="4"/>
    <x v="4"/>
    <x v="301"/>
    <x v="21"/>
    <x v="55"/>
    <x v="3707"/>
    <x v="0"/>
    <n v="5.350489940645111E-2"/>
  </r>
  <r>
    <x v="4"/>
    <x v="4"/>
    <x v="301"/>
    <x v="21"/>
    <x v="844"/>
    <x v="3708"/>
    <x v="0"/>
    <n v="1.6408701439503772"/>
  </r>
  <r>
    <x v="4"/>
    <x v="4"/>
    <x v="301"/>
    <x v="21"/>
    <x v="845"/>
    <x v="3709"/>
    <x v="0"/>
    <n v="3.2275316167707291"/>
  </r>
  <r>
    <x v="4"/>
    <x v="4"/>
    <x v="301"/>
    <x v="21"/>
    <x v="846"/>
    <x v="3710"/>
    <x v="0"/>
    <n v="4.583963267590959"/>
  </r>
  <r>
    <x v="4"/>
    <x v="4"/>
    <x v="301"/>
    <x v="21"/>
    <x v="623"/>
    <x v="3714"/>
    <x v="0"/>
    <n v="0.17237627474028158"/>
  </r>
  <r>
    <x v="4"/>
    <x v="4"/>
    <x v="301"/>
    <x v="21"/>
    <x v="624"/>
    <x v="3715"/>
    <x v="0"/>
    <n v="0.40874195935281499"/>
  </r>
  <r>
    <x v="4"/>
    <x v="4"/>
    <x v="301"/>
    <x v="21"/>
    <x v="625"/>
    <x v="3716"/>
    <x v="0"/>
    <n v="0.51543058466255354"/>
  </r>
  <r>
    <x v="4"/>
    <x v="4"/>
    <x v="301"/>
    <x v="22"/>
    <x v="54"/>
    <x v="3706"/>
    <x v="0"/>
    <n v="1.6379878504310059E-2"/>
  </r>
  <r>
    <x v="4"/>
    <x v="4"/>
    <x v="301"/>
    <x v="22"/>
    <x v="845"/>
    <x v="3709"/>
    <x v="0"/>
    <n v="2.4199197675774542"/>
  </r>
  <r>
    <x v="4"/>
    <x v="4"/>
    <x v="301"/>
    <x v="22"/>
    <x v="2112"/>
    <x v="3712"/>
    <x v="0"/>
    <n v="0.38739432540142765"/>
  </r>
  <r>
    <x v="4"/>
    <x v="4"/>
    <x v="301"/>
    <x v="22"/>
    <x v="624"/>
    <x v="3715"/>
    <x v="0"/>
    <n v="7.760787624789435E-2"/>
  </r>
  <r>
    <x v="4"/>
    <x v="4"/>
    <x v="301"/>
    <x v="23"/>
    <x v="53"/>
    <x v="3705"/>
    <x v="0"/>
    <n v="1.2010549490300032E-2"/>
  </r>
  <r>
    <x v="4"/>
    <x v="4"/>
    <x v="301"/>
    <x v="23"/>
    <x v="54"/>
    <x v="3706"/>
    <x v="0"/>
    <n v="3.2732996050719942E-2"/>
  </r>
  <r>
    <x v="4"/>
    <x v="4"/>
    <x v="301"/>
    <x v="23"/>
    <x v="55"/>
    <x v="3707"/>
    <x v="0"/>
    <n v="2.6895370486037677E-2"/>
  </r>
  <r>
    <x v="4"/>
    <x v="4"/>
    <x v="301"/>
    <x v="23"/>
    <x v="844"/>
    <x v="3708"/>
    <x v="0"/>
    <n v="0.54694090802310891"/>
  </r>
  <r>
    <x v="4"/>
    <x v="4"/>
    <x v="301"/>
    <x v="23"/>
    <x v="845"/>
    <x v="3709"/>
    <x v="0"/>
    <n v="1.0758127811991325"/>
  </r>
  <r>
    <x v="4"/>
    <x v="4"/>
    <x v="301"/>
    <x v="23"/>
    <x v="846"/>
    <x v="3710"/>
    <x v="0"/>
    <n v="2.3028998028795655"/>
  </r>
  <r>
    <x v="4"/>
    <x v="4"/>
    <x v="301"/>
    <x v="23"/>
    <x v="623"/>
    <x v="3714"/>
    <x v="0"/>
    <n v="5.7458995462035103E-2"/>
  </r>
  <r>
    <x v="4"/>
    <x v="4"/>
    <x v="301"/>
    <x v="23"/>
    <x v="624"/>
    <x v="3715"/>
    <x v="0"/>
    <n v="0.13624788227372278"/>
  </r>
  <r>
    <x v="4"/>
    <x v="4"/>
    <x v="301"/>
    <x v="23"/>
    <x v="625"/>
    <x v="3716"/>
    <x v="0"/>
    <n v="0.2591618196670149"/>
  </r>
  <r>
    <x v="4"/>
    <x v="4"/>
    <x v="301"/>
    <x v="24"/>
    <x v="53"/>
    <x v="3705"/>
    <x v="0"/>
    <n v="0.10748265401540519"/>
  </r>
  <r>
    <x v="4"/>
    <x v="4"/>
    <x v="301"/>
    <x v="24"/>
    <x v="54"/>
    <x v="3706"/>
    <x v="0"/>
    <n v="0.17128561505472997"/>
  </r>
  <r>
    <x v="4"/>
    <x v="4"/>
    <x v="301"/>
    <x v="24"/>
    <x v="55"/>
    <x v="3707"/>
    <x v="0"/>
    <n v="0.12050819628608583"/>
  </r>
  <r>
    <x v="4"/>
    <x v="4"/>
    <x v="301"/>
    <x v="24"/>
    <x v="844"/>
    <x v="3708"/>
    <x v="0"/>
    <n v="5.0086573729250068"/>
  </r>
  <r>
    <x v="4"/>
    <x v="4"/>
    <x v="301"/>
    <x v="24"/>
    <x v="845"/>
    <x v="3709"/>
    <x v="0"/>
    <n v="5.6481570110554458"/>
  </r>
  <r>
    <x v="4"/>
    <x v="4"/>
    <x v="301"/>
    <x v="24"/>
    <x v="846"/>
    <x v="3710"/>
    <x v="0"/>
    <n v="10.345066764952437"/>
  </r>
  <r>
    <x v="4"/>
    <x v="4"/>
    <x v="301"/>
    <x v="24"/>
    <x v="623"/>
    <x v="3714"/>
    <x v="0"/>
    <n v="0.51582218510779099"/>
  </r>
  <r>
    <x v="4"/>
    <x v="4"/>
    <x v="301"/>
    <x v="24"/>
    <x v="624"/>
    <x v="3715"/>
    <x v="0"/>
    <n v="0.71295729224871662"/>
  </r>
  <r>
    <x v="4"/>
    <x v="4"/>
    <x v="301"/>
    <x v="24"/>
    <x v="625"/>
    <x v="3716"/>
    <x v="0"/>
    <n v="1.1611040563511199"/>
  </r>
  <r>
    <x v="4"/>
    <x v="4"/>
    <x v="301"/>
    <x v="25"/>
    <x v="53"/>
    <x v="3705"/>
    <x v="0"/>
    <n v="1.5159351499837102E-2"/>
  </r>
  <r>
    <x v="4"/>
    <x v="4"/>
    <x v="301"/>
    <x v="25"/>
    <x v="54"/>
    <x v="3706"/>
    <x v="0"/>
    <n v="3.2625824078682156E-2"/>
  </r>
  <r>
    <x v="4"/>
    <x v="4"/>
    <x v="301"/>
    <x v="25"/>
    <x v="55"/>
    <x v="3707"/>
    <x v="0"/>
    <n v="2.2306773140849185E-2"/>
  </r>
  <r>
    <x v="4"/>
    <x v="4"/>
    <x v="301"/>
    <x v="25"/>
    <x v="844"/>
    <x v="3708"/>
    <x v="0"/>
    <n v="0.69954529254787734"/>
  </r>
  <r>
    <x v="4"/>
    <x v="4"/>
    <x v="301"/>
    <x v="25"/>
    <x v="845"/>
    <x v="3709"/>
    <x v="0"/>
    <n v="1.0758127811991334"/>
  </r>
  <r>
    <x v="4"/>
    <x v="4"/>
    <x v="301"/>
    <x v="25"/>
    <x v="846"/>
    <x v="3710"/>
    <x v="0"/>
    <n v="1.9154217005380418"/>
  </r>
  <r>
    <x v="4"/>
    <x v="4"/>
    <x v="301"/>
    <x v="25"/>
    <x v="623"/>
    <x v="3714"/>
    <x v="0"/>
    <n v="7.2638621333046868E-2"/>
  </r>
  <r>
    <x v="4"/>
    <x v="4"/>
    <x v="301"/>
    <x v="25"/>
    <x v="624"/>
    <x v="3715"/>
    <x v="0"/>
    <n v="0.13580178946246205"/>
  </r>
  <r>
    <x v="4"/>
    <x v="4"/>
    <x v="301"/>
    <x v="25"/>
    <x v="625"/>
    <x v="3716"/>
    <x v="0"/>
    <n v="0.21492383128546863"/>
  </r>
  <r>
    <x v="4"/>
    <x v="4"/>
    <x v="302"/>
    <x v="26"/>
    <x v="0"/>
    <x v="3735"/>
    <x v="0"/>
    <n v="74.640570986949399"/>
  </r>
  <r>
    <x v="4"/>
    <x v="4"/>
    <x v="302"/>
    <x v="26"/>
    <x v="1"/>
    <x v="3736"/>
    <x v="0"/>
    <n v="143.53167151762875"/>
  </r>
  <r>
    <x v="4"/>
    <x v="4"/>
    <x v="302"/>
    <x v="26"/>
    <x v="2"/>
    <x v="3737"/>
    <x v="0"/>
    <n v="217.01872024063678"/>
  </r>
  <r>
    <x v="4"/>
    <x v="4"/>
    <x v="302"/>
    <x v="27"/>
    <x v="0"/>
    <x v="3735"/>
    <x v="0"/>
    <n v="65.220125621216397"/>
  </r>
  <r>
    <x v="4"/>
    <x v="4"/>
    <x v="302"/>
    <x v="27"/>
    <x v="1"/>
    <x v="3736"/>
    <x v="0"/>
    <n v="125.41638970672901"/>
  </r>
  <r>
    <x v="4"/>
    <x v="4"/>
    <x v="302"/>
    <x v="27"/>
    <x v="2"/>
    <x v="3737"/>
    <x v="0"/>
    <n v="189.62883459959426"/>
  </r>
  <r>
    <x v="4"/>
    <x v="4"/>
    <x v="302"/>
    <x v="29"/>
    <x v="2"/>
    <x v="3737"/>
    <x v="0"/>
    <n v="9.7581342512421454"/>
  </r>
  <r>
    <x v="4"/>
    <x v="4"/>
    <x v="302"/>
    <x v="30"/>
    <x v="0"/>
    <x v="3735"/>
    <x v="0"/>
    <n v="32.456823127204096"/>
  </r>
  <r>
    <x v="4"/>
    <x v="4"/>
    <x v="302"/>
    <x v="30"/>
    <x v="2"/>
    <x v="3737"/>
    <x v="0"/>
    <n v="104.1407594680029"/>
  </r>
  <r>
    <x v="4"/>
    <x v="4"/>
    <x v="302"/>
    <x v="31"/>
    <x v="0"/>
    <x v="3735"/>
    <x v="0"/>
    <n v="65.407707554416916"/>
  </r>
  <r>
    <x v="4"/>
    <x v="4"/>
    <x v="302"/>
    <x v="31"/>
    <x v="1"/>
    <x v="3736"/>
    <x v="0"/>
    <n v="125.77692661899454"/>
  </r>
  <r>
    <x v="4"/>
    <x v="4"/>
    <x v="302"/>
    <x v="31"/>
    <x v="2"/>
    <x v="3737"/>
    <x v="0"/>
    <n v="190.17385988482164"/>
  </r>
  <r>
    <x v="4"/>
    <x v="4"/>
    <x v="302"/>
    <x v="32"/>
    <x v="0"/>
    <x v="3735"/>
    <x v="0"/>
    <n v="16.766289752647825"/>
  </r>
  <r>
    <x v="4"/>
    <x v="4"/>
    <x v="302"/>
    <x v="32"/>
    <x v="2"/>
    <x v="3737"/>
    <x v="0"/>
    <n v="58.549191639429651"/>
  </r>
  <r>
    <x v="4"/>
    <x v="4"/>
    <x v="302"/>
    <x v="0"/>
    <x v="0"/>
    <x v="3735"/>
    <x v="0"/>
    <n v="6.0118576452067707"/>
  </r>
  <r>
    <x v="4"/>
    <x v="4"/>
    <x v="302"/>
    <x v="0"/>
    <x v="1"/>
    <x v="3736"/>
    <x v="0"/>
    <n v="9.2476817000349598"/>
  </r>
  <r>
    <x v="4"/>
    <x v="4"/>
    <x v="302"/>
    <x v="0"/>
    <x v="2"/>
    <x v="3737"/>
    <x v="0"/>
    <n v="13.976819163572085"/>
  </r>
  <r>
    <x v="4"/>
    <x v="4"/>
    <x v="302"/>
    <x v="1"/>
    <x v="0"/>
    <x v="3735"/>
    <x v="0"/>
    <n v="57.106118886458198"/>
  </r>
  <r>
    <x v="4"/>
    <x v="4"/>
    <x v="302"/>
    <x v="1"/>
    <x v="1"/>
    <x v="3736"/>
    <x v="0"/>
    <n v="109.81356918120731"/>
  </r>
  <r>
    <x v="4"/>
    <x v="4"/>
    <x v="302"/>
    <x v="1"/>
    <x v="2"/>
    <x v="3737"/>
    <x v="0"/>
    <n v="166.03732921415423"/>
  </r>
  <r>
    <x v="4"/>
    <x v="4"/>
    <x v="302"/>
    <x v="2"/>
    <x v="1"/>
    <x v="3736"/>
    <x v="0"/>
    <n v="43.921879135399479"/>
  </r>
  <r>
    <x v="4"/>
    <x v="4"/>
    <x v="302"/>
    <x v="3"/>
    <x v="1"/>
    <x v="3736"/>
    <x v="0"/>
    <n v="87.85082762201985"/>
  </r>
  <r>
    <x v="4"/>
    <x v="4"/>
    <x v="302"/>
    <x v="4"/>
    <x v="0"/>
    <x v="3735"/>
    <x v="0"/>
    <n v="109.01265130025291"/>
  </r>
  <r>
    <x v="4"/>
    <x v="4"/>
    <x v="302"/>
    <x v="4"/>
    <x v="1"/>
    <x v="3736"/>
    <x v="0"/>
    <n v="209.62844205620723"/>
  </r>
  <r>
    <x v="4"/>
    <x v="4"/>
    <x v="302"/>
    <x v="4"/>
    <x v="2"/>
    <x v="3737"/>
    <x v="0"/>
    <n v="316.95643314136953"/>
  </r>
  <r>
    <x v="4"/>
    <x v="4"/>
    <x v="302"/>
    <x v="5"/>
    <x v="0"/>
    <x v="3735"/>
    <x v="0"/>
    <n v="21.802604570946585"/>
  </r>
  <r>
    <x v="4"/>
    <x v="4"/>
    <x v="302"/>
    <x v="5"/>
    <x v="1"/>
    <x v="3736"/>
    <x v="0"/>
    <n v="41.925619103876542"/>
  </r>
  <r>
    <x v="4"/>
    <x v="4"/>
    <x v="302"/>
    <x v="5"/>
    <x v="2"/>
    <x v="3737"/>
    <x v="0"/>
    <n v="63.391093562285498"/>
  </r>
  <r>
    <x v="4"/>
    <x v="4"/>
    <x v="302"/>
    <x v="6"/>
    <x v="0"/>
    <x v="3735"/>
    <x v="0"/>
    <n v="47.169478189549331"/>
  </r>
  <r>
    <x v="4"/>
    <x v="4"/>
    <x v="302"/>
    <x v="6"/>
    <x v="1"/>
    <x v="3736"/>
    <x v="0"/>
    <n v="90.705528675326775"/>
  </r>
  <r>
    <x v="4"/>
    <x v="4"/>
    <x v="302"/>
    <x v="6"/>
    <x v="2"/>
    <x v="3737"/>
    <x v="0"/>
    <n v="137.14596938139536"/>
  </r>
  <r>
    <x v="4"/>
    <x v="4"/>
    <x v="302"/>
    <x v="7"/>
    <x v="1"/>
    <x v="3736"/>
    <x v="0"/>
    <n v="9.247612392670046"/>
  </r>
  <r>
    <x v="4"/>
    <x v="4"/>
    <x v="302"/>
    <x v="8"/>
    <x v="0"/>
    <x v="3735"/>
    <x v="0"/>
    <n v="985.35165286379242"/>
  </r>
  <r>
    <x v="4"/>
    <x v="4"/>
    <x v="302"/>
    <x v="8"/>
    <x v="1"/>
    <x v="3736"/>
    <x v="0"/>
    <n v="1894.8027127142939"/>
  </r>
  <r>
    <x v="4"/>
    <x v="4"/>
    <x v="302"/>
    <x v="8"/>
    <x v="2"/>
    <x v="3737"/>
    <x v="0"/>
    <n v="2864.926666727597"/>
  </r>
  <r>
    <x v="4"/>
    <x v="4"/>
    <x v="302"/>
    <x v="9"/>
    <x v="0"/>
    <x v="3735"/>
    <x v="0"/>
    <n v="302.9612235952211"/>
  </r>
  <r>
    <x v="4"/>
    <x v="4"/>
    <x v="302"/>
    <x v="9"/>
    <x v="1"/>
    <x v="3736"/>
    <x v="0"/>
    <n v="582.58564995786583"/>
  </r>
  <r>
    <x v="4"/>
    <x v="4"/>
    <x v="302"/>
    <x v="9"/>
    <x v="2"/>
    <x v="3737"/>
    <x v="0"/>
    <n v="880.86473042949194"/>
  </r>
  <r>
    <x v="4"/>
    <x v="4"/>
    <x v="302"/>
    <x v="10"/>
    <x v="0"/>
    <x v="3735"/>
    <x v="0"/>
    <n v="240.44739464807483"/>
  </r>
  <r>
    <x v="4"/>
    <x v="4"/>
    <x v="302"/>
    <x v="10"/>
    <x v="1"/>
    <x v="3736"/>
    <x v="0"/>
    <n v="462.37327305282184"/>
  </r>
  <r>
    <x v="4"/>
    <x v="4"/>
    <x v="302"/>
    <x v="10"/>
    <x v="2"/>
    <x v="3737"/>
    <x v="0"/>
    <n v="699.104879384735"/>
  </r>
  <r>
    <x v="4"/>
    <x v="4"/>
    <x v="302"/>
    <x v="11"/>
    <x v="0"/>
    <x v="3735"/>
    <x v="0"/>
    <n v="125.78398357798676"/>
  </r>
  <r>
    <x v="4"/>
    <x v="4"/>
    <x v="302"/>
    <x v="11"/>
    <x v="1"/>
    <x v="3736"/>
    <x v="0"/>
    <n v="241.87861440381994"/>
  </r>
  <r>
    <x v="4"/>
    <x v="4"/>
    <x v="302"/>
    <x v="11"/>
    <x v="2"/>
    <x v="3737"/>
    <x v="0"/>
    <n v="365.71872369728669"/>
  </r>
  <r>
    <x v="4"/>
    <x v="4"/>
    <x v="302"/>
    <x v="13"/>
    <x v="1"/>
    <x v="3736"/>
    <x v="0"/>
    <n v="63.289891567060039"/>
  </r>
  <r>
    <x v="4"/>
    <x v="4"/>
    <x v="302"/>
    <x v="14"/>
    <x v="1"/>
    <x v="3736"/>
    <x v="0"/>
    <n v="90.292318165729171"/>
  </r>
  <r>
    <x v="4"/>
    <x v="4"/>
    <x v="302"/>
    <x v="15"/>
    <x v="0"/>
    <x v="3735"/>
    <x v="0"/>
    <n v="3.0058226641805215"/>
  </r>
  <r>
    <x v="4"/>
    <x v="4"/>
    <x v="302"/>
    <x v="15"/>
    <x v="1"/>
    <x v="3736"/>
    <x v="0"/>
    <n v="5.7803035409174521"/>
  </r>
  <r>
    <x v="4"/>
    <x v="4"/>
    <x v="302"/>
    <x v="15"/>
    <x v="2"/>
    <x v="3737"/>
    <x v="0"/>
    <n v="8.7395180964916648"/>
  </r>
  <r>
    <x v="4"/>
    <x v="4"/>
    <x v="302"/>
    <x v="16"/>
    <x v="0"/>
    <x v="3735"/>
    <x v="0"/>
    <n v="13.416938432079657"/>
  </r>
  <r>
    <x v="4"/>
    <x v="4"/>
    <x v="302"/>
    <x v="16"/>
    <x v="1"/>
    <x v="3736"/>
    <x v="0"/>
    <n v="25.800428969022807"/>
  </r>
  <r>
    <x v="4"/>
    <x v="4"/>
    <x v="302"/>
    <x v="16"/>
    <x v="2"/>
    <x v="3737"/>
    <x v="0"/>
    <n v="39.009755218338455"/>
  </r>
  <r>
    <x v="4"/>
    <x v="4"/>
    <x v="302"/>
    <x v="17"/>
    <x v="0"/>
    <x v="3735"/>
    <x v="0"/>
    <n v="9.6180592698942089"/>
  </r>
  <r>
    <x v="4"/>
    <x v="4"/>
    <x v="302"/>
    <x v="17"/>
    <x v="1"/>
    <x v="3736"/>
    <x v="0"/>
    <n v="2.312786767070123"/>
  </r>
  <r>
    <x v="4"/>
    <x v="4"/>
    <x v="302"/>
    <x v="17"/>
    <x v="2"/>
    <x v="3737"/>
    <x v="0"/>
    <n v="6.9938154294609909"/>
  </r>
  <r>
    <x v="4"/>
    <x v="4"/>
    <x v="302"/>
    <x v="18"/>
    <x v="0"/>
    <x v="3735"/>
    <x v="0"/>
    <n v="5.48541802622458"/>
  </r>
  <r>
    <x v="4"/>
    <x v="4"/>
    <x v="302"/>
    <x v="18"/>
    <x v="2"/>
    <x v="3737"/>
    <x v="0"/>
    <n v="15.949181300973706"/>
  </r>
  <r>
    <x v="4"/>
    <x v="4"/>
    <x v="302"/>
    <x v="19"/>
    <x v="0"/>
    <x v="3735"/>
    <x v="0"/>
    <n v="36.06870422751475"/>
  </r>
  <r>
    <x v="4"/>
    <x v="4"/>
    <x v="302"/>
    <x v="19"/>
    <x v="1"/>
    <x v="3736"/>
    <x v="0"/>
    <n v="34.677801418339889"/>
  </r>
  <r>
    <x v="4"/>
    <x v="4"/>
    <x v="302"/>
    <x v="19"/>
    <x v="2"/>
    <x v="3737"/>
    <x v="0"/>
    <n v="83.899721245099087"/>
  </r>
  <r>
    <x v="4"/>
    <x v="4"/>
    <x v="302"/>
    <x v="20"/>
    <x v="1"/>
    <x v="3736"/>
    <x v="0"/>
    <n v="27.742975792739959"/>
  </r>
  <r>
    <x v="4"/>
    <x v="4"/>
    <x v="302"/>
    <x v="21"/>
    <x v="0"/>
    <x v="3735"/>
    <x v="0"/>
    <n v="20.125460727330921"/>
  </r>
  <r>
    <x v="4"/>
    <x v="4"/>
    <x v="302"/>
    <x v="21"/>
    <x v="1"/>
    <x v="3736"/>
    <x v="0"/>
    <n v="38.700678107216667"/>
  </r>
  <r>
    <x v="4"/>
    <x v="4"/>
    <x v="302"/>
    <x v="21"/>
    <x v="2"/>
    <x v="3737"/>
    <x v="0"/>
    <n v="58.515018959484451"/>
  </r>
  <r>
    <x v="4"/>
    <x v="4"/>
    <x v="302"/>
    <x v="22"/>
    <x v="1"/>
    <x v="3736"/>
    <x v="0"/>
    <n v="4.6255735341402451"/>
  </r>
  <r>
    <x v="4"/>
    <x v="4"/>
    <x v="302"/>
    <x v="23"/>
    <x v="0"/>
    <x v="3735"/>
    <x v="0"/>
    <n v="6.7084692160398243"/>
  </r>
  <r>
    <x v="4"/>
    <x v="4"/>
    <x v="302"/>
    <x v="23"/>
    <x v="1"/>
    <x v="3736"/>
    <x v="0"/>
    <n v="12.900249138193857"/>
  </r>
  <r>
    <x v="4"/>
    <x v="4"/>
    <x v="302"/>
    <x v="23"/>
    <x v="2"/>
    <x v="3737"/>
    <x v="0"/>
    <n v="29.264170256341725"/>
  </r>
  <r>
    <x v="4"/>
    <x v="4"/>
    <x v="302"/>
    <x v="24"/>
    <x v="0"/>
    <x v="3735"/>
    <x v="0"/>
    <n v="58.692231882468079"/>
  </r>
  <r>
    <x v="4"/>
    <x v="4"/>
    <x v="302"/>
    <x v="24"/>
    <x v="1"/>
    <x v="3736"/>
    <x v="0"/>
    <n v="67.726117380264256"/>
  </r>
  <r>
    <x v="4"/>
    <x v="4"/>
    <x v="302"/>
    <x v="24"/>
    <x v="2"/>
    <x v="3737"/>
    <x v="0"/>
    <n v="131.67583073231555"/>
  </r>
  <r>
    <x v="4"/>
    <x v="4"/>
    <x v="302"/>
    <x v="25"/>
    <x v="0"/>
    <x v="3735"/>
    <x v="0"/>
    <n v="8.3850822675411774"/>
  </r>
  <r>
    <x v="4"/>
    <x v="4"/>
    <x v="302"/>
    <x v="25"/>
    <x v="1"/>
    <x v="3736"/>
    <x v="0"/>
    <n v="12.900249138193862"/>
  </r>
  <r>
    <x v="4"/>
    <x v="4"/>
    <x v="302"/>
    <x v="25"/>
    <x v="2"/>
    <x v="3737"/>
    <x v="0"/>
    <n v="24.384813531738061"/>
  </r>
  <r>
    <x v="4"/>
    <x v="4"/>
    <x v="303"/>
    <x v="26"/>
    <x v="2130"/>
    <x v="3738"/>
    <x v="0"/>
    <n v="1.5285065852645845"/>
  </r>
  <r>
    <x v="4"/>
    <x v="4"/>
    <x v="303"/>
    <x v="26"/>
    <x v="2131"/>
    <x v="3739"/>
    <x v="0"/>
    <n v="4.1459318814636799"/>
  </r>
  <r>
    <x v="4"/>
    <x v="4"/>
    <x v="303"/>
    <x v="26"/>
    <x v="2132"/>
    <x v="3740"/>
    <x v="0"/>
    <n v="3.706468111642355"/>
  </r>
  <r>
    <x v="4"/>
    <x v="4"/>
    <x v="303"/>
    <x v="27"/>
    <x v="2130"/>
    <x v="3738"/>
    <x v="0"/>
    <n v="1.2423735455248623"/>
  </r>
  <r>
    <x v="4"/>
    <x v="4"/>
    <x v="303"/>
    <x v="27"/>
    <x v="2131"/>
    <x v="3739"/>
    <x v="0"/>
    <n v="3.3698377540607383"/>
  </r>
  <r>
    <x v="4"/>
    <x v="4"/>
    <x v="303"/>
    <x v="27"/>
    <x v="2132"/>
    <x v="3740"/>
    <x v="0"/>
    <n v="3.0126525390827883"/>
  </r>
  <r>
    <x v="4"/>
    <x v="4"/>
    <x v="303"/>
    <x v="35"/>
    <x v="2130"/>
    <x v="3738"/>
    <x v="0"/>
    <n v="9.6579798144370219"/>
  </r>
  <r>
    <x v="4"/>
    <x v="4"/>
    <x v="303"/>
    <x v="35"/>
    <x v="2131"/>
    <x v="3739"/>
    <x v="0"/>
    <n v="26.196371549342011"/>
  </r>
  <r>
    <x v="4"/>
    <x v="4"/>
    <x v="303"/>
    <x v="35"/>
    <x v="2132"/>
    <x v="3740"/>
    <x v="0"/>
    <n v="23.419587818720384"/>
  </r>
  <r>
    <x v="4"/>
    <x v="4"/>
    <x v="303"/>
    <x v="29"/>
    <x v="2132"/>
    <x v="3740"/>
    <x v="0"/>
    <n v="0.15490915843461253"/>
  </r>
  <r>
    <x v="4"/>
    <x v="4"/>
    <x v="303"/>
    <x v="30"/>
    <x v="2130"/>
    <x v="3738"/>
    <x v="0"/>
    <n v="0.61827827134313318"/>
  </r>
  <r>
    <x v="4"/>
    <x v="4"/>
    <x v="303"/>
    <x v="30"/>
    <x v="2132"/>
    <x v="3740"/>
    <x v="0"/>
    <n v="1.6540623230010618"/>
  </r>
  <r>
    <x v="4"/>
    <x v="4"/>
    <x v="303"/>
    <x v="31"/>
    <x v="2130"/>
    <x v="3738"/>
    <x v="0"/>
    <n v="1.2449761922084808"/>
  </r>
  <r>
    <x v="4"/>
    <x v="4"/>
    <x v="303"/>
    <x v="31"/>
    <x v="2131"/>
    <x v="3739"/>
    <x v="0"/>
    <n v="3.376882073456636"/>
  </r>
  <r>
    <x v="4"/>
    <x v="4"/>
    <x v="303"/>
    <x v="31"/>
    <x v="2132"/>
    <x v="3740"/>
    <x v="0"/>
    <n v="3.0189366540255325"/>
  </r>
  <r>
    <x v="4"/>
    <x v="4"/>
    <x v="303"/>
    <x v="32"/>
    <x v="2130"/>
    <x v="3738"/>
    <x v="0"/>
    <n v="0.31921951074097971"/>
  </r>
  <r>
    <x v="4"/>
    <x v="4"/>
    <x v="303"/>
    <x v="32"/>
    <x v="2132"/>
    <x v="3740"/>
    <x v="0"/>
    <n v="0.9289032890246236"/>
  </r>
  <r>
    <x v="4"/>
    <x v="4"/>
    <x v="303"/>
    <x v="0"/>
    <x v="2130"/>
    <x v="3738"/>
    <x v="0"/>
    <n v="0.13237607739570456"/>
  </r>
  <r>
    <x v="4"/>
    <x v="4"/>
    <x v="303"/>
    <x v="0"/>
    <x v="2131"/>
    <x v="3739"/>
    <x v="0"/>
    <n v="0.28724851256518613"/>
  </r>
  <r>
    <x v="4"/>
    <x v="4"/>
    <x v="303"/>
    <x v="0"/>
    <x v="2132"/>
    <x v="3740"/>
    <x v="0"/>
    <n v="0.25678014360438645"/>
  </r>
  <r>
    <x v="4"/>
    <x v="4"/>
    <x v="303"/>
    <x v="1"/>
    <x v="2130"/>
    <x v="3738"/>
    <x v="0"/>
    <n v="1.2576126442666915"/>
  </r>
  <r>
    <x v="4"/>
    <x v="4"/>
    <x v="303"/>
    <x v="1"/>
    <x v="2131"/>
    <x v="3739"/>
    <x v="0"/>
    <n v="3.4111572738134952"/>
  </r>
  <r>
    <x v="4"/>
    <x v="4"/>
    <x v="303"/>
    <x v="1"/>
    <x v="2132"/>
    <x v="3740"/>
    <x v="0"/>
    <n v="3.0495787245599857"/>
  </r>
  <r>
    <x v="4"/>
    <x v="4"/>
    <x v="303"/>
    <x v="2"/>
    <x v="2131"/>
    <x v="3739"/>
    <x v="0"/>
    <n v="1.3644674673977863"/>
  </r>
  <r>
    <x v="4"/>
    <x v="4"/>
    <x v="303"/>
    <x v="3"/>
    <x v="2130"/>
    <x v="3738"/>
    <x v="0"/>
    <n v="8.2170545963631199"/>
  </r>
  <r>
    <x v="4"/>
    <x v="4"/>
    <x v="303"/>
    <x v="3"/>
    <x v="2131"/>
    <x v="3739"/>
    <x v="0"/>
    <n v="25.016475124291457"/>
  </r>
  <r>
    <x v="4"/>
    <x v="4"/>
    <x v="303"/>
    <x v="3"/>
    <x v="2132"/>
    <x v="3740"/>
    <x v="0"/>
    <n v="19.925495334239692"/>
  </r>
  <r>
    <x v="4"/>
    <x v="4"/>
    <x v="303"/>
    <x v="4"/>
    <x v="2130"/>
    <x v="3738"/>
    <x v="0"/>
    <n v="2.0749592000946264"/>
  </r>
  <r>
    <x v="4"/>
    <x v="4"/>
    <x v="303"/>
    <x v="4"/>
    <x v="2131"/>
    <x v="3739"/>
    <x v="0"/>
    <n v="5.6281337505128013"/>
  </r>
  <r>
    <x v="4"/>
    <x v="4"/>
    <x v="303"/>
    <x v="4"/>
    <x v="2132"/>
    <x v="3740"/>
    <x v="0"/>
    <n v="5.031558373546936"/>
  </r>
  <r>
    <x v="4"/>
    <x v="4"/>
    <x v="303"/>
    <x v="5"/>
    <x v="2130"/>
    <x v="3738"/>
    <x v="0"/>
    <n v="0.41499486470159869"/>
  </r>
  <r>
    <x v="4"/>
    <x v="4"/>
    <x v="303"/>
    <x v="5"/>
    <x v="2131"/>
    <x v="3739"/>
    <x v="0"/>
    <n v="1.1256349542728572"/>
  </r>
  <r>
    <x v="4"/>
    <x v="4"/>
    <x v="303"/>
    <x v="5"/>
    <x v="2132"/>
    <x v="3740"/>
    <x v="0"/>
    <n v="1.0063190092475471"/>
  </r>
  <r>
    <x v="4"/>
    <x v="4"/>
    <x v="303"/>
    <x v="6"/>
    <x v="2130"/>
    <x v="3738"/>
    <x v="0"/>
    <n v="0.35309389359862808"/>
  </r>
  <r>
    <x v="4"/>
    <x v="4"/>
    <x v="303"/>
    <x v="6"/>
    <x v="2131"/>
    <x v="3739"/>
    <x v="0"/>
    <n v="0.95773433018431775"/>
  </r>
  <r>
    <x v="4"/>
    <x v="4"/>
    <x v="303"/>
    <x v="6"/>
    <x v="2132"/>
    <x v="3740"/>
    <x v="0"/>
    <n v="0.8562156484346527"/>
  </r>
  <r>
    <x v="4"/>
    <x v="4"/>
    <x v="303"/>
    <x v="7"/>
    <x v="2131"/>
    <x v="3739"/>
    <x v="0"/>
    <n v="0.2872599072461558"/>
  </r>
  <r>
    <x v="4"/>
    <x v="4"/>
    <x v="303"/>
    <x v="8"/>
    <x v="2130"/>
    <x v="3738"/>
    <x v="0"/>
    <n v="29.953474525230281"/>
  </r>
  <r>
    <x v="4"/>
    <x v="4"/>
    <x v="303"/>
    <x v="8"/>
    <x v="2131"/>
    <x v="3739"/>
    <x v="0"/>
    <n v="81.246012409731179"/>
  </r>
  <r>
    <x v="4"/>
    <x v="4"/>
    <x v="303"/>
    <x v="8"/>
    <x v="2132"/>
    <x v="3740"/>
    <x v="0"/>
    <n v="72.634033265509132"/>
  </r>
  <r>
    <x v="4"/>
    <x v="4"/>
    <x v="303"/>
    <x v="9"/>
    <x v="2130"/>
    <x v="3738"/>
    <x v="0"/>
    <n v="6.6719542658758195"/>
  </r>
  <r>
    <x v="4"/>
    <x v="4"/>
    <x v="303"/>
    <x v="9"/>
    <x v="2131"/>
    <x v="3739"/>
    <x v="0"/>
    <n v="18.097055105440685"/>
  </r>
  <r>
    <x v="4"/>
    <x v="4"/>
    <x v="303"/>
    <x v="9"/>
    <x v="2132"/>
    <x v="3740"/>
    <x v="0"/>
    <n v="16.178789131303748"/>
  </r>
  <r>
    <x v="4"/>
    <x v="4"/>
    <x v="303"/>
    <x v="10"/>
    <x v="2130"/>
    <x v="3738"/>
    <x v="0"/>
    <n v="5.2952489422879081"/>
  </r>
  <r>
    <x v="4"/>
    <x v="4"/>
    <x v="303"/>
    <x v="10"/>
    <x v="2131"/>
    <x v="3739"/>
    <x v="0"/>
    <n v="14.362870020817125"/>
  </r>
  <r>
    <x v="4"/>
    <x v="4"/>
    <x v="303"/>
    <x v="10"/>
    <x v="2132"/>
    <x v="3740"/>
    <x v="0"/>
    <n v="12.840423153558515"/>
  </r>
  <r>
    <x v="4"/>
    <x v="4"/>
    <x v="303"/>
    <x v="11"/>
    <x v="2130"/>
    <x v="3738"/>
    <x v="0"/>
    <n v="2.3941854697410969"/>
  </r>
  <r>
    <x v="4"/>
    <x v="4"/>
    <x v="303"/>
    <x v="11"/>
    <x v="2131"/>
    <x v="3739"/>
    <x v="0"/>
    <n v="6.4940053021874862"/>
  </r>
  <r>
    <x v="4"/>
    <x v="4"/>
    <x v="303"/>
    <x v="11"/>
    <x v="2132"/>
    <x v="3740"/>
    <x v="0"/>
    <n v="5.8056485869943151"/>
  </r>
  <r>
    <x v="4"/>
    <x v="4"/>
    <x v="303"/>
    <x v="13"/>
    <x v="2131"/>
    <x v="3739"/>
    <x v="0"/>
    <n v="1.7007103301094653"/>
  </r>
  <r>
    <x v="4"/>
    <x v="4"/>
    <x v="303"/>
    <x v="14"/>
    <x v="2131"/>
    <x v="3739"/>
    <x v="0"/>
    <n v="2.4244303173698722"/>
  </r>
  <r>
    <x v="4"/>
    <x v="4"/>
    <x v="303"/>
    <x v="15"/>
    <x v="2130"/>
    <x v="3738"/>
    <x v="0"/>
    <n v="6.6190139171931131E-2"/>
  </r>
  <r>
    <x v="4"/>
    <x v="4"/>
    <x v="303"/>
    <x v="15"/>
    <x v="2131"/>
    <x v="3739"/>
    <x v="0"/>
    <n v="0.17953459335860475"/>
  </r>
  <r>
    <x v="4"/>
    <x v="4"/>
    <x v="303"/>
    <x v="15"/>
    <x v="2132"/>
    <x v="3740"/>
    <x v="0"/>
    <n v="0.16050414339789396"/>
  </r>
  <r>
    <x v="4"/>
    <x v="4"/>
    <x v="303"/>
    <x v="16"/>
    <x v="2130"/>
    <x v="3738"/>
    <x v="0"/>
    <n v="0.25538404039984997"/>
  </r>
  <r>
    <x v="4"/>
    <x v="4"/>
    <x v="303"/>
    <x v="16"/>
    <x v="2131"/>
    <x v="3739"/>
    <x v="0"/>
    <n v="0.6927054455100482"/>
  </r>
  <r>
    <x v="4"/>
    <x v="4"/>
    <x v="303"/>
    <x v="16"/>
    <x v="2132"/>
    <x v="3740"/>
    <x v="0"/>
    <n v="0.61927950529606346"/>
  </r>
  <r>
    <x v="4"/>
    <x v="4"/>
    <x v="303"/>
    <x v="17"/>
    <x v="2130"/>
    <x v="3738"/>
    <x v="0"/>
    <n v="0.2118118061087057"/>
  </r>
  <r>
    <x v="4"/>
    <x v="4"/>
    <x v="303"/>
    <x v="17"/>
    <x v="2131"/>
    <x v="3739"/>
    <x v="0"/>
    <n v="7.180927947105413E-2"/>
  </r>
  <r>
    <x v="4"/>
    <x v="4"/>
    <x v="303"/>
    <x v="17"/>
    <x v="2132"/>
    <x v="3740"/>
    <x v="0"/>
    <n v="0.12839516523147093"/>
  </r>
  <r>
    <x v="4"/>
    <x v="4"/>
    <x v="303"/>
    <x v="18"/>
    <x v="2130"/>
    <x v="3738"/>
    <x v="0"/>
    <n v="0.10450139299921279"/>
  </r>
  <r>
    <x v="4"/>
    <x v="4"/>
    <x v="303"/>
    <x v="18"/>
    <x v="2132"/>
    <x v="3740"/>
    <x v="0"/>
    <n v="0.2534074487282586"/>
  </r>
  <r>
    <x v="4"/>
    <x v="4"/>
    <x v="303"/>
    <x v="19"/>
    <x v="2130"/>
    <x v="3738"/>
    <x v="0"/>
    <n v="0.79429847385580366"/>
  </r>
  <r>
    <x v="4"/>
    <x v="4"/>
    <x v="303"/>
    <x v="19"/>
    <x v="2131"/>
    <x v="3739"/>
    <x v="0"/>
    <n v="1.07720756015163"/>
  </r>
  <r>
    <x v="4"/>
    <x v="4"/>
    <x v="303"/>
    <x v="19"/>
    <x v="2132"/>
    <x v="3740"/>
    <x v="0"/>
    <n v="1.5408234776460943"/>
  </r>
  <r>
    <x v="4"/>
    <x v="4"/>
    <x v="303"/>
    <x v="20"/>
    <x v="2131"/>
    <x v="3739"/>
    <x v="0"/>
    <n v="0.86175693237652806"/>
  </r>
  <r>
    <x v="4"/>
    <x v="4"/>
    <x v="303"/>
    <x v="21"/>
    <x v="2130"/>
    <x v="3738"/>
    <x v="0"/>
    <n v="0.3830718596516175"/>
  </r>
  <r>
    <x v="4"/>
    <x v="4"/>
    <x v="303"/>
    <x v="21"/>
    <x v="2131"/>
    <x v="3739"/>
    <x v="0"/>
    <n v="1.0390467735841025"/>
  </r>
  <r>
    <x v="4"/>
    <x v="4"/>
    <x v="303"/>
    <x v="21"/>
    <x v="2132"/>
    <x v="3740"/>
    <x v="0"/>
    <n v="0.92890907108553944"/>
  </r>
  <r>
    <x v="4"/>
    <x v="4"/>
    <x v="303"/>
    <x v="22"/>
    <x v="2131"/>
    <x v="3739"/>
    <x v="0"/>
    <n v="0.14361855894210812"/>
  </r>
  <r>
    <x v="4"/>
    <x v="4"/>
    <x v="303"/>
    <x v="23"/>
    <x v="2130"/>
    <x v="3738"/>
    <x v="0"/>
    <n v="0.12769202019992501"/>
  </r>
  <r>
    <x v="4"/>
    <x v="4"/>
    <x v="303"/>
    <x v="23"/>
    <x v="2131"/>
    <x v="3739"/>
    <x v="0"/>
    <n v="0.3463527227550241"/>
  </r>
  <r>
    <x v="4"/>
    <x v="4"/>
    <x v="303"/>
    <x v="23"/>
    <x v="2132"/>
    <x v="3740"/>
    <x v="0"/>
    <n v="0.46449288295311542"/>
  </r>
  <r>
    <x v="4"/>
    <x v="4"/>
    <x v="303"/>
    <x v="24"/>
    <x v="2130"/>
    <x v="3738"/>
    <x v="0"/>
    <n v="1.1172805365080196"/>
  </r>
  <r>
    <x v="4"/>
    <x v="4"/>
    <x v="303"/>
    <x v="24"/>
    <x v="2131"/>
    <x v="3739"/>
    <x v="0"/>
    <n v="1.8183176104209677"/>
  </r>
  <r>
    <x v="4"/>
    <x v="4"/>
    <x v="303"/>
    <x v="24"/>
    <x v="2132"/>
    <x v="3740"/>
    <x v="0"/>
    <n v="2.0900082360582237"/>
  </r>
  <r>
    <x v="4"/>
    <x v="4"/>
    <x v="303"/>
    <x v="25"/>
    <x v="2130"/>
    <x v="3738"/>
    <x v="0"/>
    <n v="0.15960445734472087"/>
  </r>
  <r>
    <x v="4"/>
    <x v="4"/>
    <x v="303"/>
    <x v="25"/>
    <x v="2131"/>
    <x v="3739"/>
    <x v="0"/>
    <n v="0.34635272275502421"/>
  </r>
  <r>
    <x v="4"/>
    <x v="4"/>
    <x v="303"/>
    <x v="25"/>
    <x v="2132"/>
    <x v="3740"/>
    <x v="0"/>
    <n v="0.38708786708116166"/>
  </r>
  <r>
    <x v="4"/>
    <x v="4"/>
    <x v="304"/>
    <x v="26"/>
    <x v="22"/>
    <x v="3741"/>
    <x v="0"/>
    <n v="71.75163941040266"/>
  </r>
  <r>
    <x v="4"/>
    <x v="4"/>
    <x v="304"/>
    <x v="26"/>
    <x v="23"/>
    <x v="3742"/>
    <x v="0"/>
    <n v="222.96584076163009"/>
  </r>
  <r>
    <x v="4"/>
    <x v="4"/>
    <x v="304"/>
    <x v="26"/>
    <x v="24"/>
    <x v="3743"/>
    <x v="0"/>
    <n v="373.6075272268572"/>
  </r>
  <r>
    <x v="4"/>
    <x v="4"/>
    <x v="304"/>
    <x v="27"/>
    <x v="22"/>
    <x v="3741"/>
    <x v="0"/>
    <n v="55.580639537080238"/>
  </r>
  <r>
    <x v="4"/>
    <x v="4"/>
    <x v="304"/>
    <x v="27"/>
    <x v="23"/>
    <x v="3742"/>
    <x v="0"/>
    <n v="172.71576958539978"/>
  </r>
  <r>
    <x v="4"/>
    <x v="4"/>
    <x v="304"/>
    <x v="27"/>
    <x v="24"/>
    <x v="3743"/>
    <x v="0"/>
    <n v="289.40846207566233"/>
  </r>
  <r>
    <x v="4"/>
    <x v="4"/>
    <x v="304"/>
    <x v="29"/>
    <x v="24"/>
    <x v="3743"/>
    <x v="0"/>
    <n v="14.880753256699359"/>
  </r>
  <r>
    <x v="4"/>
    <x v="4"/>
    <x v="304"/>
    <x v="30"/>
    <x v="22"/>
    <x v="3741"/>
    <x v="0"/>
    <n v="27.658780808320671"/>
  </r>
  <r>
    <x v="4"/>
    <x v="4"/>
    <x v="304"/>
    <x v="30"/>
    <x v="24"/>
    <x v="3743"/>
    <x v="0"/>
    <n v="158.91953880565711"/>
  </r>
  <r>
    <x v="4"/>
    <x v="4"/>
    <x v="304"/>
    <x v="31"/>
    <x v="22"/>
    <x v="3741"/>
    <x v="0"/>
    <n v="55.695755195546113"/>
  </r>
  <r>
    <x v="4"/>
    <x v="4"/>
    <x v="304"/>
    <x v="31"/>
    <x v="23"/>
    <x v="3742"/>
    <x v="0"/>
    <n v="173.07271284770732"/>
  </r>
  <r>
    <x v="4"/>
    <x v="4"/>
    <x v="304"/>
    <x v="31"/>
    <x v="24"/>
    <x v="3743"/>
    <x v="0"/>
    <n v="290.00526742840594"/>
  </r>
  <r>
    <x v="4"/>
    <x v="4"/>
    <x v="304"/>
    <x v="32"/>
    <x v="22"/>
    <x v="3741"/>
    <x v="0"/>
    <n v="14.276788545205763"/>
  </r>
  <r>
    <x v="4"/>
    <x v="4"/>
    <x v="304"/>
    <x v="32"/>
    <x v="24"/>
    <x v="3743"/>
    <x v="0"/>
    <n v="89.284519540196101"/>
  </r>
  <r>
    <x v="4"/>
    <x v="4"/>
    <x v="304"/>
    <x v="0"/>
    <x v="22"/>
    <x v="3741"/>
    <x v="0"/>
    <n v="6.4842374679835171"/>
  </r>
  <r>
    <x v="4"/>
    <x v="4"/>
    <x v="304"/>
    <x v="0"/>
    <x v="23"/>
    <x v="3742"/>
    <x v="0"/>
    <n v="16.119642373354868"/>
  </r>
  <r>
    <x v="4"/>
    <x v="4"/>
    <x v="304"/>
    <x v="0"/>
    <x v="24"/>
    <x v="3743"/>
    <x v="0"/>
    <n v="27.010503969210589"/>
  </r>
  <r>
    <x v="4"/>
    <x v="4"/>
    <x v="304"/>
    <x v="1"/>
    <x v="97"/>
    <x v="3744"/>
    <x v="1"/>
    <n v="914.74568854157974"/>
  </r>
  <r>
    <x v="4"/>
    <x v="4"/>
    <x v="304"/>
    <x v="1"/>
    <x v="22"/>
    <x v="3741"/>
    <x v="0"/>
    <n v="61.603753007848852"/>
  </r>
  <r>
    <x v="4"/>
    <x v="4"/>
    <x v="304"/>
    <x v="1"/>
    <x v="23"/>
    <x v="3742"/>
    <x v="0"/>
    <n v="191.43162018783667"/>
  </r>
  <r>
    <x v="4"/>
    <x v="4"/>
    <x v="304"/>
    <x v="1"/>
    <x v="24"/>
    <x v="3743"/>
    <x v="0"/>
    <n v="320.76794367739035"/>
  </r>
  <r>
    <x v="4"/>
    <x v="4"/>
    <x v="304"/>
    <x v="1"/>
    <x v="2133"/>
    <x v="3745"/>
    <x v="1"/>
    <n v="6525.2258598619119"/>
  </r>
  <r>
    <x v="4"/>
    <x v="4"/>
    <x v="304"/>
    <x v="2"/>
    <x v="23"/>
    <x v="3742"/>
    <x v="0"/>
    <n v="76.568301273435893"/>
  </r>
  <r>
    <x v="4"/>
    <x v="4"/>
    <x v="304"/>
    <x v="3"/>
    <x v="2134"/>
    <x v="3746"/>
    <x v="1"/>
    <n v="2481.5572985216413"/>
  </r>
  <r>
    <x v="4"/>
    <x v="4"/>
    <x v="304"/>
    <x v="3"/>
    <x v="23"/>
    <x v="3742"/>
    <x v="0"/>
    <n v="153.16281845325346"/>
  </r>
  <r>
    <x v="4"/>
    <x v="4"/>
    <x v="304"/>
    <x v="4"/>
    <x v="22"/>
    <x v="3741"/>
    <x v="0"/>
    <n v="92.826258659243564"/>
  </r>
  <r>
    <x v="4"/>
    <x v="4"/>
    <x v="304"/>
    <x v="4"/>
    <x v="23"/>
    <x v="3742"/>
    <x v="0"/>
    <n v="288.45452141284545"/>
  </r>
  <r>
    <x v="4"/>
    <x v="4"/>
    <x v="304"/>
    <x v="4"/>
    <x v="24"/>
    <x v="3743"/>
    <x v="0"/>
    <n v="483.34211238067638"/>
  </r>
  <r>
    <x v="4"/>
    <x v="4"/>
    <x v="304"/>
    <x v="5"/>
    <x v="22"/>
    <x v="3741"/>
    <x v="0"/>
    <n v="18.565251731848704"/>
  </r>
  <r>
    <x v="4"/>
    <x v="4"/>
    <x v="304"/>
    <x v="5"/>
    <x v="23"/>
    <x v="3742"/>
    <x v="0"/>
    <n v="57.6909042825691"/>
  </r>
  <r>
    <x v="4"/>
    <x v="4"/>
    <x v="304"/>
    <x v="5"/>
    <x v="24"/>
    <x v="3743"/>
    <x v="0"/>
    <n v="96.668422476135206"/>
  </r>
  <r>
    <x v="4"/>
    <x v="4"/>
    <x v="304"/>
    <x v="6"/>
    <x v="22"/>
    <x v="3741"/>
    <x v="0"/>
    <n v="22.04614346790359"/>
  </r>
  <r>
    <x v="4"/>
    <x v="4"/>
    <x v="304"/>
    <x v="6"/>
    <x v="23"/>
    <x v="3742"/>
    <x v="0"/>
    <n v="68.507659954038317"/>
  </r>
  <r>
    <x v="4"/>
    <x v="4"/>
    <x v="304"/>
    <x v="6"/>
    <x v="24"/>
    <x v="3743"/>
    <x v="0"/>
    <n v="114.79326763282063"/>
  </r>
  <r>
    <x v="4"/>
    <x v="4"/>
    <x v="304"/>
    <x v="7"/>
    <x v="23"/>
    <x v="3742"/>
    <x v="0"/>
    <n v="16.11964237335485"/>
  </r>
  <r>
    <x v="4"/>
    <x v="4"/>
    <x v="304"/>
    <x v="8"/>
    <x v="112"/>
    <x v="3747"/>
    <x v="1"/>
    <n v="548.2571987272629"/>
  </r>
  <r>
    <x v="4"/>
    <x v="4"/>
    <x v="304"/>
    <x v="8"/>
    <x v="118"/>
    <x v="3748"/>
    <x v="1"/>
    <n v="560.98019252774736"/>
  </r>
  <r>
    <x v="4"/>
    <x v="4"/>
    <x v="304"/>
    <x v="8"/>
    <x v="2135"/>
    <x v="3749"/>
    <x v="1"/>
    <n v="955.47171474080835"/>
  </r>
  <r>
    <x v="4"/>
    <x v="4"/>
    <x v="304"/>
    <x v="8"/>
    <x v="22"/>
    <x v="3741"/>
    <x v="0"/>
    <n v="625.92876988504895"/>
  </r>
  <r>
    <x v="4"/>
    <x v="4"/>
    <x v="304"/>
    <x v="8"/>
    <x v="23"/>
    <x v="3742"/>
    <x v="0"/>
    <n v="1945.0529016634464"/>
  </r>
  <r>
    <x v="4"/>
    <x v="4"/>
    <x v="304"/>
    <x v="8"/>
    <x v="24"/>
    <x v="3743"/>
    <x v="0"/>
    <n v="3259.1826731557267"/>
  </r>
  <r>
    <x v="4"/>
    <x v="4"/>
    <x v="304"/>
    <x v="8"/>
    <x v="2136"/>
    <x v="3750"/>
    <x v="1"/>
    <n v="1638.2995412094128"/>
  </r>
  <r>
    <x v="4"/>
    <x v="4"/>
    <x v="304"/>
    <x v="9"/>
    <x v="22"/>
    <x v="3741"/>
    <x v="0"/>
    <n v="326.80556838636926"/>
  </r>
  <r>
    <x v="4"/>
    <x v="4"/>
    <x v="304"/>
    <x v="9"/>
    <x v="23"/>
    <x v="3742"/>
    <x v="0"/>
    <n v="1015.537469521357"/>
  </r>
  <r>
    <x v="4"/>
    <x v="4"/>
    <x v="304"/>
    <x v="9"/>
    <x v="24"/>
    <x v="3743"/>
    <x v="0"/>
    <n v="1701.6617500602667"/>
  </r>
  <r>
    <x v="4"/>
    <x v="4"/>
    <x v="304"/>
    <x v="10"/>
    <x v="22"/>
    <x v="3741"/>
    <x v="0"/>
    <n v="259.38422319094258"/>
  </r>
  <r>
    <x v="4"/>
    <x v="4"/>
    <x v="304"/>
    <x v="10"/>
    <x v="23"/>
    <x v="3742"/>
    <x v="0"/>
    <n v="806.02787447510138"/>
  </r>
  <r>
    <x v="4"/>
    <x v="4"/>
    <x v="304"/>
    <x v="10"/>
    <x v="24"/>
    <x v="3743"/>
    <x v="0"/>
    <n v="1350.6018681153287"/>
  </r>
  <r>
    <x v="4"/>
    <x v="4"/>
    <x v="304"/>
    <x v="11"/>
    <x v="22"/>
    <x v="3741"/>
    <x v="0"/>
    <n v="107.10722152989634"/>
  </r>
  <r>
    <x v="4"/>
    <x v="4"/>
    <x v="304"/>
    <x v="11"/>
    <x v="23"/>
    <x v="3742"/>
    <x v="0"/>
    <n v="332.83214009174492"/>
  </r>
  <r>
    <x v="4"/>
    <x v="4"/>
    <x v="304"/>
    <x v="11"/>
    <x v="24"/>
    <x v="3743"/>
    <x v="0"/>
    <n v="557.70243736231896"/>
  </r>
  <r>
    <x v="4"/>
    <x v="4"/>
    <x v="304"/>
    <x v="13"/>
    <x v="23"/>
    <x v="3742"/>
    <x v="0"/>
    <n v="87.167656189035043"/>
  </r>
  <r>
    <x v="4"/>
    <x v="4"/>
    <x v="304"/>
    <x v="14"/>
    <x v="23"/>
    <x v="3742"/>
    <x v="0"/>
    <n v="124.24490656768792"/>
  </r>
  <r>
    <x v="4"/>
    <x v="4"/>
    <x v="304"/>
    <x v="15"/>
    <x v="22"/>
    <x v="3741"/>
    <x v="0"/>
    <n v="3.2423027898867804"/>
  </r>
  <r>
    <x v="4"/>
    <x v="4"/>
    <x v="304"/>
    <x v="15"/>
    <x v="23"/>
    <x v="3742"/>
    <x v="0"/>
    <n v="10.075348430938762"/>
  </r>
  <r>
    <x v="4"/>
    <x v="4"/>
    <x v="304"/>
    <x v="15"/>
    <x v="24"/>
    <x v="3743"/>
    <x v="0"/>
    <n v="16.882523351441613"/>
  </r>
  <r>
    <x v="4"/>
    <x v="4"/>
    <x v="304"/>
    <x v="16"/>
    <x v="22"/>
    <x v="3741"/>
    <x v="0"/>
    <n v="11.424770296522276"/>
  </r>
  <r>
    <x v="4"/>
    <x v="4"/>
    <x v="304"/>
    <x v="16"/>
    <x v="23"/>
    <x v="3742"/>
    <x v="0"/>
    <n v="35.502094943119452"/>
  </r>
  <r>
    <x v="4"/>
    <x v="4"/>
    <x v="304"/>
    <x v="16"/>
    <x v="24"/>
    <x v="3743"/>
    <x v="0"/>
    <n v="59.488259985314002"/>
  </r>
  <r>
    <x v="4"/>
    <x v="4"/>
    <x v="304"/>
    <x v="17"/>
    <x v="22"/>
    <x v="3741"/>
    <x v="0"/>
    <n v="10.374779948773616"/>
  </r>
  <r>
    <x v="4"/>
    <x v="4"/>
    <x v="304"/>
    <x v="17"/>
    <x v="23"/>
    <x v="3742"/>
    <x v="0"/>
    <n v="4.0299105933387169"/>
  </r>
  <r>
    <x v="4"/>
    <x v="4"/>
    <x v="304"/>
    <x v="17"/>
    <x v="24"/>
    <x v="3743"/>
    <x v="0"/>
    <n v="13.505251984605291"/>
  </r>
  <r>
    <x v="4"/>
    <x v="4"/>
    <x v="304"/>
    <x v="18"/>
    <x v="22"/>
    <x v="3741"/>
    <x v="0"/>
    <n v="4.6751488489517854"/>
  </r>
  <r>
    <x v="4"/>
    <x v="4"/>
    <x v="304"/>
    <x v="18"/>
    <x v="24"/>
    <x v="3743"/>
    <x v="0"/>
    <n v="24.343531132781745"/>
  </r>
  <r>
    <x v="4"/>
    <x v="4"/>
    <x v="304"/>
    <x v="19"/>
    <x v="22"/>
    <x v="3741"/>
    <x v="0"/>
    <n v="38.905424807901127"/>
  </r>
  <r>
    <x v="4"/>
    <x v="4"/>
    <x v="304"/>
    <x v="19"/>
    <x v="23"/>
    <x v="3742"/>
    <x v="0"/>
    <n v="60.448658900080773"/>
  </r>
  <r>
    <x v="4"/>
    <x v="4"/>
    <x v="304"/>
    <x v="19"/>
    <x v="24"/>
    <x v="3743"/>
    <x v="0"/>
    <n v="162.06302381526359"/>
  </r>
  <r>
    <x v="4"/>
    <x v="4"/>
    <x v="304"/>
    <x v="20"/>
    <x v="23"/>
    <x v="3742"/>
    <x v="0"/>
    <n v="48.358927120064692"/>
  </r>
  <r>
    <x v="4"/>
    <x v="4"/>
    <x v="304"/>
    <x v="33"/>
    <x v="31"/>
    <x v="3751"/>
    <x v="1"/>
    <n v="3.1652677735109322"/>
  </r>
  <r>
    <x v="4"/>
    <x v="4"/>
    <x v="304"/>
    <x v="21"/>
    <x v="22"/>
    <x v="3741"/>
    <x v="0"/>
    <n v="17.137155444783421"/>
  </r>
  <r>
    <x v="4"/>
    <x v="4"/>
    <x v="304"/>
    <x v="21"/>
    <x v="23"/>
    <x v="3742"/>
    <x v="0"/>
    <n v="53.253142414679154"/>
  </r>
  <r>
    <x v="4"/>
    <x v="4"/>
    <x v="304"/>
    <x v="21"/>
    <x v="24"/>
    <x v="3743"/>
    <x v="0"/>
    <n v="89.232389977970996"/>
  </r>
  <r>
    <x v="4"/>
    <x v="4"/>
    <x v="304"/>
    <x v="22"/>
    <x v="23"/>
    <x v="3742"/>
    <x v="0"/>
    <n v="8.0620440795950916"/>
  </r>
  <r>
    <x v="4"/>
    <x v="4"/>
    <x v="304"/>
    <x v="23"/>
    <x v="22"/>
    <x v="3741"/>
    <x v="0"/>
    <n v="5.7123851482611405"/>
  </r>
  <r>
    <x v="4"/>
    <x v="4"/>
    <x v="304"/>
    <x v="23"/>
    <x v="23"/>
    <x v="3742"/>
    <x v="0"/>
    <n v="17.751047471559716"/>
  </r>
  <r>
    <x v="4"/>
    <x v="4"/>
    <x v="304"/>
    <x v="23"/>
    <x v="24"/>
    <x v="3743"/>
    <x v="0"/>
    <n v="44.624883249356358"/>
  </r>
  <r>
    <x v="4"/>
    <x v="4"/>
    <x v="304"/>
    <x v="24"/>
    <x v="22"/>
    <x v="3741"/>
    <x v="0"/>
    <n v="49.97752599165905"/>
  </r>
  <r>
    <x v="4"/>
    <x v="4"/>
    <x v="304"/>
    <x v="24"/>
    <x v="23"/>
    <x v="3742"/>
    <x v="0"/>
    <n v="93.192999225688524"/>
  </r>
  <r>
    <x v="4"/>
    <x v="4"/>
    <x v="304"/>
    <x v="24"/>
    <x v="24"/>
    <x v="3743"/>
    <x v="0"/>
    <n v="200.79894223154727"/>
  </r>
  <r>
    <x v="4"/>
    <x v="4"/>
    <x v="304"/>
    <x v="25"/>
    <x v="22"/>
    <x v="3741"/>
    <x v="0"/>
    <n v="7.1400640027817186"/>
  </r>
  <r>
    <x v="4"/>
    <x v="4"/>
    <x v="304"/>
    <x v="25"/>
    <x v="23"/>
    <x v="3742"/>
    <x v="0"/>
    <n v="17.751047471559716"/>
  </r>
  <r>
    <x v="4"/>
    <x v="4"/>
    <x v="304"/>
    <x v="25"/>
    <x v="24"/>
    <x v="3743"/>
    <x v="0"/>
    <n v="37.184506621006683"/>
  </r>
  <r>
    <x v="4"/>
    <x v="4"/>
    <x v="305"/>
    <x v="26"/>
    <x v="53"/>
    <x v="3752"/>
    <x v="0"/>
    <n v="10.293992184757052"/>
  </r>
  <r>
    <x v="4"/>
    <x v="4"/>
    <x v="305"/>
    <x v="26"/>
    <x v="54"/>
    <x v="3753"/>
    <x v="0"/>
    <n v="32.63751890444258"/>
  </r>
  <r>
    <x v="4"/>
    <x v="4"/>
    <x v="305"/>
    <x v="26"/>
    <x v="55"/>
    <x v="3754"/>
    <x v="0"/>
    <n v="39.263098843243689"/>
  </r>
  <r>
    <x v="4"/>
    <x v="4"/>
    <x v="305"/>
    <x v="27"/>
    <x v="53"/>
    <x v="3752"/>
    <x v="0"/>
    <n v="8.2656816934009374"/>
  </r>
  <r>
    <x v="4"/>
    <x v="4"/>
    <x v="305"/>
    <x v="27"/>
    <x v="54"/>
    <x v="3753"/>
    <x v="0"/>
    <n v="24.338366048186217"/>
  </r>
  <r>
    <x v="4"/>
    <x v="4"/>
    <x v="305"/>
    <x v="27"/>
    <x v="55"/>
    <x v="3754"/>
    <x v="0"/>
    <n v="30.018198169577431"/>
  </r>
  <r>
    <x v="4"/>
    <x v="4"/>
    <x v="305"/>
    <x v="35"/>
    <x v="53"/>
    <x v="3752"/>
    <x v="0"/>
    <n v="410.21244252968989"/>
  </r>
  <r>
    <x v="4"/>
    <x v="4"/>
    <x v="305"/>
    <x v="35"/>
    <x v="54"/>
    <x v="3753"/>
    <x v="0"/>
    <n v="1300.5951537174503"/>
  </r>
  <r>
    <x v="4"/>
    <x v="4"/>
    <x v="305"/>
    <x v="35"/>
    <x v="55"/>
    <x v="3754"/>
    <x v="0"/>
    <n v="1564.6224893798826"/>
  </r>
  <r>
    <x v="4"/>
    <x v="4"/>
    <x v="305"/>
    <x v="35"/>
    <x v="2137"/>
    <x v="3755"/>
    <x v="1"/>
    <n v="1157.9130753366121"/>
  </r>
  <r>
    <x v="4"/>
    <x v="4"/>
    <x v="305"/>
    <x v="35"/>
    <x v="2138"/>
    <x v="3756"/>
    <x v="1"/>
    <n v="91.917475466182566"/>
  </r>
  <r>
    <x v="4"/>
    <x v="4"/>
    <x v="305"/>
    <x v="35"/>
    <x v="2139"/>
    <x v="3757"/>
    <x v="1"/>
    <n v="2217.1421480409822"/>
  </r>
  <r>
    <x v="4"/>
    <x v="4"/>
    <x v="305"/>
    <x v="29"/>
    <x v="55"/>
    <x v="3754"/>
    <x v="0"/>
    <n v="1.5607170970502202"/>
  </r>
  <r>
    <x v="4"/>
    <x v="4"/>
    <x v="305"/>
    <x v="30"/>
    <x v="53"/>
    <x v="3752"/>
    <x v="0"/>
    <n v="4.1387933358710027"/>
  </r>
  <r>
    <x v="4"/>
    <x v="4"/>
    <x v="305"/>
    <x v="30"/>
    <x v="55"/>
    <x v="3754"/>
    <x v="0"/>
    <n v="16.529481712242085"/>
  </r>
  <r>
    <x v="4"/>
    <x v="4"/>
    <x v="305"/>
    <x v="31"/>
    <x v="53"/>
    <x v="3752"/>
    <x v="0"/>
    <n v="7.8275963321101951"/>
  </r>
  <r>
    <x v="4"/>
    <x v="4"/>
    <x v="305"/>
    <x v="31"/>
    <x v="54"/>
    <x v="3753"/>
    <x v="0"/>
    <n v="24.81771101826628"/>
  </r>
  <r>
    <x v="4"/>
    <x v="4"/>
    <x v="305"/>
    <x v="31"/>
    <x v="55"/>
    <x v="3754"/>
    <x v="0"/>
    <n v="29.855830758036237"/>
  </r>
  <r>
    <x v="4"/>
    <x v="4"/>
    <x v="305"/>
    <x v="32"/>
    <x v="53"/>
    <x v="3752"/>
    <x v="0"/>
    <n v="2.1380608204394185"/>
  </r>
  <r>
    <x v="4"/>
    <x v="4"/>
    <x v="305"/>
    <x v="32"/>
    <x v="55"/>
    <x v="3754"/>
    <x v="0"/>
    <n v="9.3642838130043238"/>
  </r>
  <r>
    <x v="4"/>
    <x v="4"/>
    <x v="305"/>
    <x v="0"/>
    <x v="53"/>
    <x v="3752"/>
    <x v="0"/>
    <n v="0.89151524612583943"/>
  </r>
  <r>
    <x v="4"/>
    <x v="4"/>
    <x v="305"/>
    <x v="0"/>
    <x v="54"/>
    <x v="3753"/>
    <x v="0"/>
    <n v="2.4342986510411055"/>
  </r>
  <r>
    <x v="4"/>
    <x v="4"/>
    <x v="305"/>
    <x v="0"/>
    <x v="55"/>
    <x v="3754"/>
    <x v="0"/>
    <n v="2.9360074499087818"/>
  </r>
  <r>
    <x v="4"/>
    <x v="4"/>
    <x v="305"/>
    <x v="1"/>
    <x v="53"/>
    <x v="3752"/>
    <x v="0"/>
    <n v="8.965709529285343"/>
  </r>
  <r>
    <x v="4"/>
    <x v="4"/>
    <x v="305"/>
    <x v="1"/>
    <x v="54"/>
    <x v="3753"/>
    <x v="0"/>
    <n v="28.426144978727432"/>
  </r>
  <r>
    <x v="4"/>
    <x v="4"/>
    <x v="305"/>
    <x v="1"/>
    <x v="55"/>
    <x v="3754"/>
    <x v="0"/>
    <n v="34.196794900369369"/>
  </r>
  <r>
    <x v="4"/>
    <x v="4"/>
    <x v="305"/>
    <x v="2"/>
    <x v="54"/>
    <x v="3753"/>
    <x v="0"/>
    <n v="12.140323641524926"/>
  </r>
  <r>
    <x v="4"/>
    <x v="4"/>
    <x v="305"/>
    <x v="3"/>
    <x v="54"/>
    <x v="3753"/>
    <x v="0"/>
    <n v="24.280644707953812"/>
  </r>
  <r>
    <x v="4"/>
    <x v="4"/>
    <x v="305"/>
    <x v="4"/>
    <x v="53"/>
    <x v="3752"/>
    <x v="0"/>
    <n v="13.045993886850336"/>
  </r>
  <r>
    <x v="4"/>
    <x v="4"/>
    <x v="305"/>
    <x v="4"/>
    <x v="54"/>
    <x v="3753"/>
    <x v="0"/>
    <n v="41.362851697110436"/>
  </r>
  <r>
    <x v="4"/>
    <x v="4"/>
    <x v="305"/>
    <x v="4"/>
    <x v="55"/>
    <x v="3754"/>
    <x v="0"/>
    <n v="49.759717930060425"/>
  </r>
  <r>
    <x v="4"/>
    <x v="4"/>
    <x v="305"/>
    <x v="5"/>
    <x v="53"/>
    <x v="3752"/>
    <x v="0"/>
    <n v="2.6177696866514641"/>
  </r>
  <r>
    <x v="4"/>
    <x v="4"/>
    <x v="305"/>
    <x v="5"/>
    <x v="54"/>
    <x v="3753"/>
    <x v="0"/>
    <n v="8.299744754234073"/>
  </r>
  <r>
    <x v="4"/>
    <x v="4"/>
    <x v="305"/>
    <x v="5"/>
    <x v="55"/>
    <x v="3754"/>
    <x v="0"/>
    <n v="9.9846345432473615"/>
  </r>
  <r>
    <x v="4"/>
    <x v="4"/>
    <x v="305"/>
    <x v="6"/>
    <x v="53"/>
    <x v="3752"/>
    <x v="0"/>
    <n v="115.60128893643849"/>
  </r>
  <r>
    <x v="4"/>
    <x v="4"/>
    <x v="305"/>
    <x v="6"/>
    <x v="54"/>
    <x v="3753"/>
    <x v="0"/>
    <n v="366.5185659095178"/>
  </r>
  <r>
    <x v="4"/>
    <x v="4"/>
    <x v="305"/>
    <x v="6"/>
    <x v="55"/>
    <x v="3754"/>
    <x v="0"/>
    <n v="440.92367202675115"/>
  </r>
  <r>
    <x v="4"/>
    <x v="4"/>
    <x v="305"/>
    <x v="7"/>
    <x v="54"/>
    <x v="3753"/>
    <x v="0"/>
    <n v="2.5558574732107187"/>
  </r>
  <r>
    <x v="4"/>
    <x v="4"/>
    <x v="305"/>
    <x v="8"/>
    <x v="2140"/>
    <x v="3758"/>
    <x v="1"/>
    <n v="1177.4416826054276"/>
  </r>
  <r>
    <x v="4"/>
    <x v="4"/>
    <x v="305"/>
    <x v="8"/>
    <x v="53"/>
    <x v="3752"/>
    <x v="0"/>
    <n v="643.56457133158096"/>
  </r>
  <r>
    <x v="4"/>
    <x v="4"/>
    <x v="305"/>
    <x v="8"/>
    <x v="54"/>
    <x v="3753"/>
    <x v="0"/>
    <n v="2040.4475237669574"/>
  </r>
  <r>
    <x v="4"/>
    <x v="4"/>
    <x v="305"/>
    <x v="8"/>
    <x v="55"/>
    <x v="3754"/>
    <x v="0"/>
    <n v="2454.6685991872018"/>
  </r>
  <r>
    <x v="4"/>
    <x v="4"/>
    <x v="305"/>
    <x v="8"/>
    <x v="2141"/>
    <x v="3759"/>
    <x v="1"/>
    <n v="11360.368111568097"/>
  </r>
  <r>
    <x v="4"/>
    <x v="4"/>
    <x v="305"/>
    <x v="8"/>
    <x v="2142"/>
    <x v="3760"/>
    <x v="1"/>
    <n v="570.99767873859889"/>
  </r>
  <r>
    <x v="4"/>
    <x v="4"/>
    <x v="305"/>
    <x v="9"/>
    <x v="53"/>
    <x v="3752"/>
    <x v="0"/>
    <n v="47.565448822441112"/>
  </r>
  <r>
    <x v="4"/>
    <x v="4"/>
    <x v="305"/>
    <x v="9"/>
    <x v="54"/>
    <x v="3753"/>
    <x v="0"/>
    <n v="150.8081808571296"/>
  </r>
  <r>
    <x v="4"/>
    <x v="4"/>
    <x v="305"/>
    <x v="9"/>
    <x v="55"/>
    <x v="3754"/>
    <x v="0"/>
    <n v="181.42299752317444"/>
  </r>
  <r>
    <x v="4"/>
    <x v="4"/>
    <x v="305"/>
    <x v="10"/>
    <x v="53"/>
    <x v="3752"/>
    <x v="0"/>
    <n v="37.750355972834853"/>
  </r>
  <r>
    <x v="4"/>
    <x v="4"/>
    <x v="305"/>
    <x v="10"/>
    <x v="54"/>
    <x v="3753"/>
    <x v="0"/>
    <n v="119.68903167978392"/>
  </r>
  <r>
    <x v="4"/>
    <x v="4"/>
    <x v="305"/>
    <x v="10"/>
    <x v="55"/>
    <x v="3754"/>
    <x v="0"/>
    <n v="143.98650507271893"/>
  </r>
  <r>
    <x v="4"/>
    <x v="4"/>
    <x v="305"/>
    <x v="11"/>
    <x v="53"/>
    <x v="3752"/>
    <x v="0"/>
    <n v="15.053069810928054"/>
  </r>
  <r>
    <x v="4"/>
    <x v="4"/>
    <x v="305"/>
    <x v="11"/>
    <x v="54"/>
    <x v="3753"/>
    <x v="0"/>
    <n v="47.726367157296679"/>
  </r>
  <r>
    <x v="4"/>
    <x v="4"/>
    <x v="305"/>
    <x v="11"/>
    <x v="55"/>
    <x v="3754"/>
    <x v="0"/>
    <n v="57.415058926884555"/>
  </r>
  <r>
    <x v="4"/>
    <x v="4"/>
    <x v="305"/>
    <x v="13"/>
    <x v="54"/>
    <x v="3753"/>
    <x v="0"/>
    <n v="12.253836448986064"/>
  </r>
  <r>
    <x v="4"/>
    <x v="4"/>
    <x v="305"/>
    <x v="14"/>
    <x v="54"/>
    <x v="3753"/>
    <x v="0"/>
    <n v="17.29476715613227"/>
  </r>
  <r>
    <x v="4"/>
    <x v="4"/>
    <x v="305"/>
    <x v="15"/>
    <x v="53"/>
    <x v="3752"/>
    <x v="0"/>
    <n v="0.47187936883709591"/>
  </r>
  <r>
    <x v="4"/>
    <x v="4"/>
    <x v="305"/>
    <x v="15"/>
    <x v="54"/>
    <x v="3753"/>
    <x v="0"/>
    <n v="1.4961126397436277"/>
  </r>
  <r>
    <x v="4"/>
    <x v="4"/>
    <x v="305"/>
    <x v="15"/>
    <x v="55"/>
    <x v="3754"/>
    <x v="0"/>
    <n v="1.7998310051345354"/>
  </r>
  <r>
    <x v="4"/>
    <x v="4"/>
    <x v="305"/>
    <x v="16"/>
    <x v="53"/>
    <x v="3752"/>
    <x v="0"/>
    <n v="1.6056608153312038"/>
  </r>
  <r>
    <x v="4"/>
    <x v="4"/>
    <x v="305"/>
    <x v="16"/>
    <x v="54"/>
    <x v="3753"/>
    <x v="0"/>
    <n v="5.0908126093289505"/>
  </r>
  <r>
    <x v="4"/>
    <x v="4"/>
    <x v="305"/>
    <x v="16"/>
    <x v="55"/>
    <x v="3754"/>
    <x v="0"/>
    <n v="6.1242730876000007"/>
  </r>
  <r>
    <x v="4"/>
    <x v="4"/>
    <x v="305"/>
    <x v="17"/>
    <x v="53"/>
    <x v="3752"/>
    <x v="0"/>
    <n v="1.3010416291962772"/>
  </r>
  <r>
    <x v="4"/>
    <x v="4"/>
    <x v="305"/>
    <x v="17"/>
    <x v="54"/>
    <x v="3753"/>
    <x v="0"/>
    <n v="0.63896372452867634"/>
  </r>
  <r>
    <x v="4"/>
    <x v="4"/>
    <x v="305"/>
    <x v="17"/>
    <x v="55"/>
    <x v="3754"/>
    <x v="0"/>
    <n v="1.5524210677759982"/>
  </r>
  <r>
    <x v="4"/>
    <x v="4"/>
    <x v="305"/>
    <x v="18"/>
    <x v="53"/>
    <x v="3752"/>
    <x v="0"/>
    <n v="0.69934744749764854"/>
  </r>
  <r>
    <x v="4"/>
    <x v="4"/>
    <x v="305"/>
    <x v="18"/>
    <x v="55"/>
    <x v="3754"/>
    <x v="0"/>
    <n v="2.5261471704325897"/>
  </r>
  <r>
    <x v="4"/>
    <x v="4"/>
    <x v="305"/>
    <x v="19"/>
    <x v="53"/>
    <x v="3752"/>
    <x v="0"/>
    <n v="5.2707298119650847"/>
  </r>
  <r>
    <x v="4"/>
    <x v="4"/>
    <x v="305"/>
    <x v="19"/>
    <x v="54"/>
    <x v="3753"/>
    <x v="0"/>
    <n v="8.9766770443614057"/>
  </r>
  <r>
    <x v="4"/>
    <x v="4"/>
    <x v="305"/>
    <x v="19"/>
    <x v="55"/>
    <x v="3754"/>
    <x v="0"/>
    <n v="17.784888542934855"/>
  </r>
  <r>
    <x v="4"/>
    <x v="4"/>
    <x v="305"/>
    <x v="20"/>
    <x v="54"/>
    <x v="3753"/>
    <x v="0"/>
    <n v="7.6675724196321617"/>
  </r>
  <r>
    <x v="4"/>
    <x v="4"/>
    <x v="305"/>
    <x v="21"/>
    <x v="53"/>
    <x v="3752"/>
    <x v="0"/>
    <n v="2.4164026409111528"/>
  </r>
  <r>
    <x v="4"/>
    <x v="4"/>
    <x v="305"/>
    <x v="21"/>
    <x v="54"/>
    <x v="3753"/>
    <x v="0"/>
    <n v="7.661302384731119"/>
  </r>
  <r>
    <x v="4"/>
    <x v="4"/>
    <x v="305"/>
    <x v="21"/>
    <x v="55"/>
    <x v="3754"/>
    <x v="0"/>
    <n v="9.2165851724326728"/>
  </r>
  <r>
    <x v="4"/>
    <x v="4"/>
    <x v="305"/>
    <x v="22"/>
    <x v="54"/>
    <x v="3753"/>
    <x v="0"/>
    <n v="1.2779274490573529"/>
  </r>
  <r>
    <x v="4"/>
    <x v="4"/>
    <x v="305"/>
    <x v="23"/>
    <x v="53"/>
    <x v="3752"/>
    <x v="0"/>
    <n v="0.8054674197722117"/>
  </r>
  <r>
    <x v="4"/>
    <x v="4"/>
    <x v="305"/>
    <x v="23"/>
    <x v="54"/>
    <x v="3753"/>
    <x v="0"/>
    <n v="2.5537670582900853"/>
  </r>
  <r>
    <x v="4"/>
    <x v="4"/>
    <x v="305"/>
    <x v="23"/>
    <x v="55"/>
    <x v="3754"/>
    <x v="0"/>
    <n v="4.6329116693715475"/>
  </r>
  <r>
    <x v="4"/>
    <x v="4"/>
    <x v="305"/>
    <x v="24"/>
    <x v="53"/>
    <x v="3752"/>
    <x v="0"/>
    <n v="7.2081444791494746"/>
  </r>
  <r>
    <x v="4"/>
    <x v="4"/>
    <x v="305"/>
    <x v="24"/>
    <x v="54"/>
    <x v="3753"/>
    <x v="0"/>
    <n v="13.363382948751028"/>
  </r>
  <r>
    <x v="4"/>
    <x v="4"/>
    <x v="305"/>
    <x v="24"/>
    <x v="55"/>
    <x v="3754"/>
    <x v="0"/>
    <n v="20.758361708330401"/>
  </r>
  <r>
    <x v="4"/>
    <x v="4"/>
    <x v="305"/>
    <x v="25"/>
    <x v="53"/>
    <x v="3752"/>
    <x v="0"/>
    <n v="1.0166365617039537"/>
  </r>
  <r>
    <x v="4"/>
    <x v="4"/>
    <x v="305"/>
    <x v="25"/>
    <x v="54"/>
    <x v="3753"/>
    <x v="0"/>
    <n v="2.5454057017146616"/>
  </r>
  <r>
    <x v="4"/>
    <x v="4"/>
    <x v="305"/>
    <x v="25"/>
    <x v="55"/>
    <x v="3754"/>
    <x v="0"/>
    <n v="3.8424943669734568"/>
  </r>
  <r>
    <x v="4"/>
    <x v="4"/>
    <x v="306"/>
    <x v="15"/>
    <x v="2143"/>
    <x v="3761"/>
    <x v="2"/>
    <n v="9685.4572188864549"/>
  </r>
  <r>
    <x v="4"/>
    <x v="4"/>
    <x v="307"/>
    <x v="26"/>
    <x v="48"/>
    <x v="3762"/>
    <x v="0"/>
    <n v="81.986973914359837"/>
  </r>
  <r>
    <x v="4"/>
    <x v="4"/>
    <x v="307"/>
    <x v="26"/>
    <x v="49"/>
    <x v="3763"/>
    <x v="0"/>
    <n v="202.93938110087549"/>
  </r>
  <r>
    <x v="4"/>
    <x v="4"/>
    <x v="307"/>
    <x v="26"/>
    <x v="50"/>
    <x v="3764"/>
    <x v="0"/>
    <n v="317.03035858023395"/>
  </r>
  <r>
    <x v="4"/>
    <x v="4"/>
    <x v="307"/>
    <x v="27"/>
    <x v="48"/>
    <x v="3762"/>
    <x v="0"/>
    <n v="57.347623557396076"/>
  </r>
  <r>
    <x v="4"/>
    <x v="4"/>
    <x v="307"/>
    <x v="27"/>
    <x v="49"/>
    <x v="3763"/>
    <x v="0"/>
    <n v="141.95069015116692"/>
  </r>
  <r>
    <x v="4"/>
    <x v="4"/>
    <x v="307"/>
    <x v="27"/>
    <x v="50"/>
    <x v="3764"/>
    <x v="0"/>
    <n v="221.75535599446934"/>
  </r>
  <r>
    <x v="4"/>
    <x v="4"/>
    <x v="307"/>
    <x v="35"/>
    <x v="48"/>
    <x v="3762"/>
    <x v="0"/>
    <n v="1060.5185276963355"/>
  </r>
  <r>
    <x v="4"/>
    <x v="4"/>
    <x v="307"/>
    <x v="35"/>
    <x v="49"/>
    <x v="3763"/>
    <x v="0"/>
    <n v="2624.3673747667349"/>
  </r>
  <r>
    <x v="4"/>
    <x v="4"/>
    <x v="307"/>
    <x v="35"/>
    <x v="50"/>
    <x v="3764"/>
    <x v="0"/>
    <n v="4101.190324142216"/>
  </r>
  <r>
    <x v="4"/>
    <x v="4"/>
    <x v="307"/>
    <x v="42"/>
    <x v="2144"/>
    <x v="3765"/>
    <x v="1"/>
    <n v="1413.0401422974494"/>
  </r>
  <r>
    <x v="4"/>
    <x v="4"/>
    <x v="307"/>
    <x v="29"/>
    <x v="50"/>
    <x v="3764"/>
    <x v="0"/>
    <n v="11.404541828938358"/>
  </r>
  <r>
    <x v="4"/>
    <x v="4"/>
    <x v="307"/>
    <x v="30"/>
    <x v="48"/>
    <x v="3762"/>
    <x v="0"/>
    <n v="28.538347463620426"/>
  </r>
  <r>
    <x v="4"/>
    <x v="4"/>
    <x v="307"/>
    <x v="30"/>
    <x v="50"/>
    <x v="3764"/>
    <x v="0"/>
    <n v="121.76998408124145"/>
  </r>
  <r>
    <x v="4"/>
    <x v="4"/>
    <x v="307"/>
    <x v="31"/>
    <x v="48"/>
    <x v="3762"/>
    <x v="0"/>
    <n v="57.478080522914063"/>
  </r>
  <r>
    <x v="4"/>
    <x v="4"/>
    <x v="307"/>
    <x v="31"/>
    <x v="49"/>
    <x v="3763"/>
    <x v="0"/>
    <n v="142.27311043112181"/>
  </r>
  <r>
    <x v="4"/>
    <x v="4"/>
    <x v="307"/>
    <x v="31"/>
    <x v="50"/>
    <x v="3764"/>
    <x v="0"/>
    <n v="222.25828605287023"/>
  </r>
  <r>
    <x v="4"/>
    <x v="4"/>
    <x v="307"/>
    <x v="32"/>
    <x v="48"/>
    <x v="3762"/>
    <x v="0"/>
    <n v="14.733749420156215"/>
  </r>
  <r>
    <x v="4"/>
    <x v="4"/>
    <x v="307"/>
    <x v="32"/>
    <x v="50"/>
    <x v="3764"/>
    <x v="0"/>
    <n v="68.427250973630137"/>
  </r>
  <r>
    <x v="4"/>
    <x v="4"/>
    <x v="307"/>
    <x v="0"/>
    <x v="48"/>
    <x v="3762"/>
    <x v="0"/>
    <n v="8.0175199630335072"/>
  </r>
  <r>
    <x v="4"/>
    <x v="4"/>
    <x v="307"/>
    <x v="0"/>
    <x v="49"/>
    <x v="3763"/>
    <x v="0"/>
    <n v="15.874253470003932"/>
  </r>
  <r>
    <x v="4"/>
    <x v="4"/>
    <x v="307"/>
    <x v="0"/>
    <x v="50"/>
    <x v="3764"/>
    <x v="0"/>
    <n v="24.799654603911279"/>
  </r>
  <r>
    <x v="4"/>
    <x v="4"/>
    <x v="307"/>
    <x v="1"/>
    <x v="48"/>
    <x v="3762"/>
    <x v="0"/>
    <n v="76.14326403979463"/>
  </r>
  <r>
    <x v="4"/>
    <x v="4"/>
    <x v="307"/>
    <x v="1"/>
    <x v="49"/>
    <x v="3763"/>
    <x v="0"/>
    <n v="188.47450709913818"/>
  </r>
  <r>
    <x v="4"/>
    <x v="4"/>
    <x v="307"/>
    <x v="1"/>
    <x v="50"/>
    <x v="3764"/>
    <x v="0"/>
    <n v="294.43361376955448"/>
  </r>
  <r>
    <x v="4"/>
    <x v="4"/>
    <x v="307"/>
    <x v="2"/>
    <x v="49"/>
    <x v="3763"/>
    <x v="0"/>
    <n v="75.382958808634285"/>
  </r>
  <r>
    <x v="4"/>
    <x v="4"/>
    <x v="307"/>
    <x v="3"/>
    <x v="2145"/>
    <x v="3766"/>
    <x v="1"/>
    <n v="283.32943393754846"/>
  </r>
  <r>
    <x v="4"/>
    <x v="4"/>
    <x v="307"/>
    <x v="3"/>
    <x v="49"/>
    <x v="3763"/>
    <x v="0"/>
    <n v="150.77443655883474"/>
  </r>
  <r>
    <x v="4"/>
    <x v="4"/>
    <x v="307"/>
    <x v="3"/>
    <x v="171"/>
    <x v="3767"/>
    <x v="1"/>
    <n v="990.1848057197243"/>
  </r>
  <r>
    <x v="4"/>
    <x v="4"/>
    <x v="307"/>
    <x v="4"/>
    <x v="48"/>
    <x v="3762"/>
    <x v="0"/>
    <n v="95.79688949717935"/>
  </r>
  <r>
    <x v="4"/>
    <x v="4"/>
    <x v="307"/>
    <x v="4"/>
    <x v="49"/>
    <x v="3763"/>
    <x v="0"/>
    <n v="237.12185071853642"/>
  </r>
  <r>
    <x v="4"/>
    <x v="4"/>
    <x v="307"/>
    <x v="4"/>
    <x v="50"/>
    <x v="3764"/>
    <x v="0"/>
    <n v="370.4310407357857"/>
  </r>
  <r>
    <x v="4"/>
    <x v="4"/>
    <x v="307"/>
    <x v="5"/>
    <x v="48"/>
    <x v="3762"/>
    <x v="0"/>
    <n v="19.159360174304684"/>
  </r>
  <r>
    <x v="4"/>
    <x v="4"/>
    <x v="307"/>
    <x v="5"/>
    <x v="49"/>
    <x v="3763"/>
    <x v="0"/>
    <n v="47.424370143707264"/>
  </r>
  <r>
    <x v="4"/>
    <x v="4"/>
    <x v="307"/>
    <x v="5"/>
    <x v="50"/>
    <x v="3764"/>
    <x v="0"/>
    <n v="74.085954355706306"/>
  </r>
  <r>
    <x v="4"/>
    <x v="4"/>
    <x v="307"/>
    <x v="6"/>
    <x v="48"/>
    <x v="3762"/>
    <x v="0"/>
    <n v="37.964749478854721"/>
  </r>
  <r>
    <x v="4"/>
    <x v="4"/>
    <x v="307"/>
    <x v="6"/>
    <x v="49"/>
    <x v="3763"/>
    <x v="0"/>
    <n v="93.972300027976118"/>
  </r>
  <r>
    <x v="4"/>
    <x v="4"/>
    <x v="307"/>
    <x v="6"/>
    <x v="50"/>
    <x v="3764"/>
    <x v="0"/>
    <n v="146.80312681991913"/>
  </r>
  <r>
    <x v="4"/>
    <x v="4"/>
    <x v="307"/>
    <x v="7"/>
    <x v="49"/>
    <x v="3763"/>
    <x v="0"/>
    <n v="15.874253470003932"/>
  </r>
  <r>
    <x v="4"/>
    <x v="4"/>
    <x v="307"/>
    <x v="8"/>
    <x v="2146"/>
    <x v="3768"/>
    <x v="1"/>
    <n v="477.14506936498839"/>
  </r>
  <r>
    <x v="4"/>
    <x v="4"/>
    <x v="307"/>
    <x v="8"/>
    <x v="48"/>
    <x v="3762"/>
    <x v="0"/>
    <n v="804.18016202431772"/>
  </r>
  <r>
    <x v="4"/>
    <x v="4"/>
    <x v="307"/>
    <x v="8"/>
    <x v="49"/>
    <x v="3763"/>
    <x v="0"/>
    <n v="1990.5540793535008"/>
  </r>
  <r>
    <x v="4"/>
    <x v="4"/>
    <x v="307"/>
    <x v="8"/>
    <x v="50"/>
    <x v="3764"/>
    <x v="0"/>
    <n v="3109.6389693381907"/>
  </r>
  <r>
    <x v="4"/>
    <x v="4"/>
    <x v="307"/>
    <x v="8"/>
    <x v="2147"/>
    <x v="3769"/>
    <x v="1"/>
    <n v="633.01294299259303"/>
  </r>
  <r>
    <x v="4"/>
    <x v="4"/>
    <x v="307"/>
    <x v="8"/>
    <x v="2148"/>
    <x v="3770"/>
    <x v="1"/>
    <n v="728.3415960826851"/>
  </r>
  <r>
    <x v="4"/>
    <x v="4"/>
    <x v="307"/>
    <x v="70"/>
    <x v="1462"/>
    <x v="3771"/>
    <x v="1"/>
    <n v="567.73245214301005"/>
  </r>
  <r>
    <x v="4"/>
    <x v="4"/>
    <x v="307"/>
    <x v="9"/>
    <x v="48"/>
    <x v="3762"/>
    <x v="0"/>
    <n v="403.95414443317765"/>
  </r>
  <r>
    <x v="4"/>
    <x v="4"/>
    <x v="307"/>
    <x v="9"/>
    <x v="49"/>
    <x v="3763"/>
    <x v="0"/>
    <n v="999.89084067347176"/>
  </r>
  <r>
    <x v="4"/>
    <x v="4"/>
    <x v="307"/>
    <x v="9"/>
    <x v="50"/>
    <x v="3764"/>
    <x v="0"/>
    <n v="1562.0267388870068"/>
  </r>
  <r>
    <x v="4"/>
    <x v="4"/>
    <x v="307"/>
    <x v="10"/>
    <x v="48"/>
    <x v="3762"/>
    <x v="0"/>
    <n v="320.60091740711573"/>
  </r>
  <r>
    <x v="4"/>
    <x v="4"/>
    <x v="307"/>
    <x v="10"/>
    <x v="49"/>
    <x v="3763"/>
    <x v="0"/>
    <n v="793.57001732617255"/>
  </r>
  <r>
    <x v="4"/>
    <x v="4"/>
    <x v="307"/>
    <x v="10"/>
    <x v="50"/>
    <x v="3764"/>
    <x v="0"/>
    <n v="1239.7128652861782"/>
  </r>
  <r>
    <x v="4"/>
    <x v="4"/>
    <x v="307"/>
    <x v="11"/>
    <x v="48"/>
    <x v="3762"/>
    <x v="0"/>
    <n v="110.53498157447581"/>
  </r>
  <r>
    <x v="4"/>
    <x v="4"/>
    <x v="307"/>
    <x v="11"/>
    <x v="49"/>
    <x v="3763"/>
    <x v="0"/>
    <n v="273.60183555995093"/>
  </r>
  <r>
    <x v="4"/>
    <x v="4"/>
    <x v="307"/>
    <x v="11"/>
    <x v="50"/>
    <x v="3764"/>
    <x v="0"/>
    <n v="427.4203340061178"/>
  </r>
  <r>
    <x v="4"/>
    <x v="4"/>
    <x v="307"/>
    <x v="13"/>
    <x v="49"/>
    <x v="3763"/>
    <x v="0"/>
    <n v="71.638378629346491"/>
  </r>
  <r>
    <x v="4"/>
    <x v="4"/>
    <x v="307"/>
    <x v="14"/>
    <x v="49"/>
    <x v="3763"/>
    <x v="0"/>
    <n v="102.13431238144187"/>
  </r>
  <r>
    <x v="4"/>
    <x v="4"/>
    <x v="307"/>
    <x v="15"/>
    <x v="48"/>
    <x v="3762"/>
    <x v="0"/>
    <n v="4.0068545299144223"/>
  </r>
  <r>
    <x v="4"/>
    <x v="4"/>
    <x v="307"/>
    <x v="15"/>
    <x v="49"/>
    <x v="3763"/>
    <x v="0"/>
    <n v="9.9180694268250278"/>
  </r>
  <r>
    <x v="4"/>
    <x v="4"/>
    <x v="307"/>
    <x v="15"/>
    <x v="50"/>
    <x v="3764"/>
    <x v="0"/>
    <n v="15.493545087611567"/>
  </r>
  <r>
    <x v="4"/>
    <x v="4"/>
    <x v="307"/>
    <x v="16"/>
    <x v="48"/>
    <x v="3762"/>
    <x v="0"/>
    <n v="11.7904027613124"/>
  </r>
  <r>
    <x v="4"/>
    <x v="4"/>
    <x v="307"/>
    <x v="16"/>
    <x v="49"/>
    <x v="3763"/>
    <x v="0"/>
    <n v="29.184016750899705"/>
  </r>
  <r>
    <x v="4"/>
    <x v="4"/>
    <x v="307"/>
    <x v="16"/>
    <x v="50"/>
    <x v="3764"/>
    <x v="0"/>
    <n v="45.591942199167313"/>
  </r>
  <r>
    <x v="4"/>
    <x v="4"/>
    <x v="307"/>
    <x v="17"/>
    <x v="48"/>
    <x v="3762"/>
    <x v="0"/>
    <n v="12.826436679047021"/>
  </r>
  <r>
    <x v="4"/>
    <x v="4"/>
    <x v="307"/>
    <x v="17"/>
    <x v="49"/>
    <x v="3763"/>
    <x v="0"/>
    <n v="3.9706931028925347"/>
  </r>
  <r>
    <x v="4"/>
    <x v="4"/>
    <x v="307"/>
    <x v="17"/>
    <x v="50"/>
    <x v="3764"/>
    <x v="0"/>
    <n v="12.406172088226468"/>
  </r>
  <r>
    <x v="4"/>
    <x v="4"/>
    <x v="307"/>
    <x v="18"/>
    <x v="48"/>
    <x v="3762"/>
    <x v="0"/>
    <n v="4.823805826208492"/>
  </r>
  <r>
    <x v="4"/>
    <x v="4"/>
    <x v="307"/>
    <x v="18"/>
    <x v="50"/>
    <x v="3764"/>
    <x v="0"/>
    <n v="18.651556707478552"/>
  </r>
  <r>
    <x v="4"/>
    <x v="4"/>
    <x v="307"/>
    <x v="19"/>
    <x v="48"/>
    <x v="3762"/>
    <x v="0"/>
    <n v="48.093509817275233"/>
  </r>
  <r>
    <x v="4"/>
    <x v="4"/>
    <x v="307"/>
    <x v="19"/>
    <x v="49"/>
    <x v="3763"/>
    <x v="0"/>
    <n v="59.517513057876776"/>
  </r>
  <r>
    <x v="4"/>
    <x v="4"/>
    <x v="307"/>
    <x v="19"/>
    <x v="50"/>
    <x v="3764"/>
    <x v="0"/>
    <n v="148.77804729315238"/>
  </r>
  <r>
    <x v="4"/>
    <x v="4"/>
    <x v="307"/>
    <x v="20"/>
    <x v="49"/>
    <x v="3763"/>
    <x v="0"/>
    <n v="47.613952690765366"/>
  </r>
  <r>
    <x v="4"/>
    <x v="4"/>
    <x v="307"/>
    <x v="21"/>
    <x v="48"/>
    <x v="3762"/>
    <x v="0"/>
    <n v="17.685515516312677"/>
  </r>
  <r>
    <x v="4"/>
    <x v="4"/>
    <x v="307"/>
    <x v="21"/>
    <x v="49"/>
    <x v="3763"/>
    <x v="0"/>
    <n v="43.776530487289925"/>
  </r>
  <r>
    <x v="4"/>
    <x v="4"/>
    <x v="307"/>
    <x v="21"/>
    <x v="50"/>
    <x v="3764"/>
    <x v="0"/>
    <n v="68.387490312999589"/>
  </r>
  <r>
    <x v="4"/>
    <x v="4"/>
    <x v="307"/>
    <x v="22"/>
    <x v="49"/>
    <x v="3763"/>
    <x v="0"/>
    <n v="7.9415305946251742"/>
  </r>
  <r>
    <x v="4"/>
    <x v="4"/>
    <x v="307"/>
    <x v="23"/>
    <x v="48"/>
    <x v="3762"/>
    <x v="0"/>
    <n v="5.8950241293443568"/>
  </r>
  <r>
    <x v="4"/>
    <x v="4"/>
    <x v="307"/>
    <x v="23"/>
    <x v="49"/>
    <x v="3763"/>
    <x v="0"/>
    <n v="14.592080569869903"/>
  </r>
  <r>
    <x v="4"/>
    <x v="4"/>
    <x v="307"/>
    <x v="23"/>
    <x v="50"/>
    <x v="3764"/>
    <x v="0"/>
    <n v="34.200512928522031"/>
  </r>
  <r>
    <x v="4"/>
    <x v="4"/>
    <x v="307"/>
    <x v="24"/>
    <x v="48"/>
    <x v="3762"/>
    <x v="0"/>
    <n v="51.576763971999206"/>
  </r>
  <r>
    <x v="4"/>
    <x v="4"/>
    <x v="307"/>
    <x v="24"/>
    <x v="49"/>
    <x v="3763"/>
    <x v="0"/>
    <n v="76.608531283447093"/>
  </r>
  <r>
    <x v="4"/>
    <x v="4"/>
    <x v="307"/>
    <x v="24"/>
    <x v="50"/>
    <x v="3764"/>
    <x v="0"/>
    <n v="153.89025308443459"/>
  </r>
  <r>
    <x v="4"/>
    <x v="4"/>
    <x v="307"/>
    <x v="25"/>
    <x v="48"/>
    <x v="3762"/>
    <x v="0"/>
    <n v="7.3683370334008309"/>
  </r>
  <r>
    <x v="4"/>
    <x v="4"/>
    <x v="307"/>
    <x v="25"/>
    <x v="49"/>
    <x v="3763"/>
    <x v="0"/>
    <n v="14.592080569869898"/>
  </r>
  <r>
    <x v="4"/>
    <x v="4"/>
    <x v="307"/>
    <x v="25"/>
    <x v="50"/>
    <x v="3764"/>
    <x v="0"/>
    <n v="28.498242014052828"/>
  </r>
  <r>
    <x v="4"/>
    <x v="4"/>
    <x v="308"/>
    <x v="26"/>
    <x v="514"/>
    <x v="3772"/>
    <x v="0"/>
    <n v="3.1227854888865587"/>
  </r>
  <r>
    <x v="4"/>
    <x v="4"/>
    <x v="308"/>
    <x v="26"/>
    <x v="515"/>
    <x v="3773"/>
    <x v="0"/>
    <n v="12.28183279398468"/>
  </r>
  <r>
    <x v="4"/>
    <x v="4"/>
    <x v="308"/>
    <x v="26"/>
    <x v="516"/>
    <x v="3774"/>
    <x v="0"/>
    <n v="17.673997326414067"/>
  </r>
  <r>
    <x v="4"/>
    <x v="4"/>
    <x v="308"/>
    <x v="27"/>
    <x v="514"/>
    <x v="3772"/>
    <x v="0"/>
    <n v="5.2692531949296155"/>
  </r>
  <r>
    <x v="4"/>
    <x v="4"/>
    <x v="308"/>
    <x v="27"/>
    <x v="515"/>
    <x v="3773"/>
    <x v="0"/>
    <n v="20.723816181395637"/>
  </r>
  <r>
    <x v="4"/>
    <x v="4"/>
    <x v="308"/>
    <x v="27"/>
    <x v="516"/>
    <x v="3774"/>
    <x v="0"/>
    <n v="29.822696909176017"/>
  </r>
  <r>
    <x v="4"/>
    <x v="4"/>
    <x v="308"/>
    <x v="35"/>
    <x v="74"/>
    <x v="3775"/>
    <x v="1"/>
    <n v="1479.7193776376271"/>
  </r>
  <r>
    <x v="4"/>
    <x v="4"/>
    <x v="308"/>
    <x v="29"/>
    <x v="516"/>
    <x v="3774"/>
    <x v="0"/>
    <n v="1.537822134549844"/>
  </r>
  <r>
    <x v="4"/>
    <x v="4"/>
    <x v="308"/>
    <x v="30"/>
    <x v="514"/>
    <x v="3772"/>
    <x v="0"/>
    <n v="2.6221181209276039"/>
  </r>
  <r>
    <x v="4"/>
    <x v="4"/>
    <x v="308"/>
    <x v="30"/>
    <x v="516"/>
    <x v="3774"/>
    <x v="0"/>
    <n v="16.392955281864968"/>
  </r>
  <r>
    <x v="4"/>
    <x v="4"/>
    <x v="308"/>
    <x v="31"/>
    <x v="514"/>
    <x v="3772"/>
    <x v="0"/>
    <n v="5.295123744828083"/>
  </r>
  <r>
    <x v="4"/>
    <x v="4"/>
    <x v="308"/>
    <x v="31"/>
    <x v="515"/>
    <x v="3773"/>
    <x v="0"/>
    <n v="20.825489003815129"/>
  </r>
  <r>
    <x v="4"/>
    <x v="4"/>
    <x v="308"/>
    <x v="31"/>
    <x v="516"/>
    <x v="3774"/>
    <x v="0"/>
    <n v="29.969428389176436"/>
  </r>
  <r>
    <x v="4"/>
    <x v="4"/>
    <x v="308"/>
    <x v="32"/>
    <x v="514"/>
    <x v="3772"/>
    <x v="0"/>
    <n v="1.3573502728455797"/>
  </r>
  <r>
    <x v="4"/>
    <x v="4"/>
    <x v="308"/>
    <x v="32"/>
    <x v="516"/>
    <x v="3774"/>
    <x v="0"/>
    <n v="9.2264564063899659"/>
  </r>
  <r>
    <x v="4"/>
    <x v="4"/>
    <x v="308"/>
    <x v="4"/>
    <x v="514"/>
    <x v="3772"/>
    <x v="0"/>
    <n v="8.8253375639684517"/>
  </r>
  <r>
    <x v="4"/>
    <x v="4"/>
    <x v="308"/>
    <x v="4"/>
    <x v="515"/>
    <x v="3773"/>
    <x v="0"/>
    <n v="34.709497131535528"/>
  </r>
  <r>
    <x v="4"/>
    <x v="4"/>
    <x v="308"/>
    <x v="4"/>
    <x v="516"/>
    <x v="3774"/>
    <x v="0"/>
    <n v="49.948729714688021"/>
  </r>
  <r>
    <x v="4"/>
    <x v="4"/>
    <x v="308"/>
    <x v="5"/>
    <x v="514"/>
    <x v="3772"/>
    <x v="0"/>
    <n v="1.765041248276028"/>
  </r>
  <r>
    <x v="4"/>
    <x v="4"/>
    <x v="308"/>
    <x v="5"/>
    <x v="515"/>
    <x v="3773"/>
    <x v="0"/>
    <n v="6.9418296679383769"/>
  </r>
  <r>
    <x v="4"/>
    <x v="4"/>
    <x v="308"/>
    <x v="5"/>
    <x v="516"/>
    <x v="3774"/>
    <x v="0"/>
    <n v="9.9896506627557802"/>
  </r>
  <r>
    <x v="4"/>
    <x v="4"/>
    <x v="308"/>
    <x v="8"/>
    <x v="514"/>
    <x v="3772"/>
    <x v="0"/>
    <n v="36.522847311105352"/>
  </r>
  <r>
    <x v="4"/>
    <x v="4"/>
    <x v="308"/>
    <x v="8"/>
    <x v="515"/>
    <x v="3773"/>
    <x v="0"/>
    <n v="143.64294496405284"/>
  </r>
  <r>
    <x v="4"/>
    <x v="4"/>
    <x v="308"/>
    <x v="8"/>
    <x v="516"/>
    <x v="3774"/>
    <x v="0"/>
    <n v="206.71178365786264"/>
  </r>
  <r>
    <x v="4"/>
    <x v="4"/>
    <x v="308"/>
    <x v="9"/>
    <x v="514"/>
    <x v="3772"/>
    <x v="0"/>
    <n v="437.56200533682068"/>
  </r>
  <r>
    <x v="4"/>
    <x v="4"/>
    <x v="308"/>
    <x v="9"/>
    <x v="515"/>
    <x v="3773"/>
    <x v="0"/>
    <n v="1720.9127971050307"/>
  </r>
  <r>
    <x v="4"/>
    <x v="4"/>
    <x v="308"/>
    <x v="9"/>
    <x v="516"/>
    <x v="3774"/>
    <x v="0"/>
    <n v="2476.5100994016134"/>
  </r>
  <r>
    <x v="4"/>
    <x v="4"/>
    <x v="308"/>
    <x v="9"/>
    <x v="2149"/>
    <x v="3776"/>
    <x v="3"/>
    <n v="46.073186369229511"/>
  </r>
  <r>
    <x v="4"/>
    <x v="4"/>
    <x v="308"/>
    <x v="11"/>
    <x v="514"/>
    <x v="3772"/>
    <x v="0"/>
    <n v="10.182884820696506"/>
  </r>
  <r>
    <x v="4"/>
    <x v="4"/>
    <x v="308"/>
    <x v="11"/>
    <x v="515"/>
    <x v="3773"/>
    <x v="0"/>
    <n v="40.049151465738206"/>
  </r>
  <r>
    <x v="4"/>
    <x v="4"/>
    <x v="308"/>
    <x v="11"/>
    <x v="516"/>
    <x v="3774"/>
    <x v="0"/>
    <n v="57.63355277925541"/>
  </r>
  <r>
    <x v="4"/>
    <x v="4"/>
    <x v="308"/>
    <x v="13"/>
    <x v="515"/>
    <x v="3773"/>
    <x v="0"/>
    <n v="10.454861117026445"/>
  </r>
  <r>
    <x v="4"/>
    <x v="4"/>
    <x v="308"/>
    <x v="14"/>
    <x v="515"/>
    <x v="3773"/>
    <x v="0"/>
    <n v="14.950264793711483"/>
  </r>
  <r>
    <x v="4"/>
    <x v="4"/>
    <x v="308"/>
    <x v="16"/>
    <x v="514"/>
    <x v="3772"/>
    <x v="0"/>
    <n v="1.0862347892649198"/>
  </r>
  <r>
    <x v="4"/>
    <x v="4"/>
    <x v="308"/>
    <x v="16"/>
    <x v="515"/>
    <x v="3773"/>
    <x v="0"/>
    <n v="4.2720025008370435"/>
  </r>
  <r>
    <x v="4"/>
    <x v="4"/>
    <x v="308"/>
    <x v="16"/>
    <x v="516"/>
    <x v="3774"/>
    <x v="0"/>
    <n v="6.1474773309266322"/>
  </r>
  <r>
    <x v="4"/>
    <x v="4"/>
    <x v="308"/>
    <x v="18"/>
    <x v="514"/>
    <x v="3772"/>
    <x v="0"/>
    <n v="0.44295109039358954"/>
  </r>
  <r>
    <x v="4"/>
    <x v="4"/>
    <x v="308"/>
    <x v="18"/>
    <x v="516"/>
    <x v="3774"/>
    <x v="0"/>
    <n v="2.5215900118253778"/>
  </r>
  <r>
    <x v="4"/>
    <x v="4"/>
    <x v="308"/>
    <x v="21"/>
    <x v="514"/>
    <x v="3772"/>
    <x v="0"/>
    <n v="1.6292536919561429"/>
  </r>
  <r>
    <x v="4"/>
    <x v="4"/>
    <x v="308"/>
    <x v="21"/>
    <x v="515"/>
    <x v="3773"/>
    <x v="0"/>
    <n v="6.4078293553337513"/>
  </r>
  <r>
    <x v="4"/>
    <x v="4"/>
    <x v="308"/>
    <x v="21"/>
    <x v="516"/>
    <x v="3774"/>
    <x v="0"/>
    <n v="9.2212159963899509"/>
  </r>
  <r>
    <x v="4"/>
    <x v="4"/>
    <x v="308"/>
    <x v="23"/>
    <x v="514"/>
    <x v="3772"/>
    <x v="0"/>
    <n v="0.54308456398538085"/>
  </r>
  <r>
    <x v="4"/>
    <x v="4"/>
    <x v="308"/>
    <x v="23"/>
    <x v="515"/>
    <x v="3773"/>
    <x v="0"/>
    <n v="2.1360012504185222"/>
  </r>
  <r>
    <x v="4"/>
    <x v="4"/>
    <x v="308"/>
    <x v="23"/>
    <x v="516"/>
    <x v="3774"/>
    <x v="0"/>
    <n v="4.6115608000131614"/>
  </r>
  <r>
    <x v="4"/>
    <x v="4"/>
    <x v="308"/>
    <x v="24"/>
    <x v="514"/>
    <x v="3772"/>
    <x v="0"/>
    <n v="4.7515138904894334"/>
  </r>
  <r>
    <x v="4"/>
    <x v="4"/>
    <x v="308"/>
    <x v="24"/>
    <x v="515"/>
    <x v="3773"/>
    <x v="0"/>
    <n v="11.213832168775422"/>
  </r>
  <r>
    <x v="4"/>
    <x v="4"/>
    <x v="308"/>
    <x v="24"/>
    <x v="516"/>
    <x v="3774"/>
    <x v="0"/>
    <n v="20.751070798241035"/>
  </r>
  <r>
    <x v="4"/>
    <x v="4"/>
    <x v="308"/>
    <x v="25"/>
    <x v="514"/>
    <x v="3772"/>
    <x v="0"/>
    <n v="0.678872120305266"/>
  </r>
  <r>
    <x v="4"/>
    <x v="4"/>
    <x v="308"/>
    <x v="25"/>
    <x v="515"/>
    <x v="3773"/>
    <x v="0"/>
    <n v="2.1360012504185235"/>
  </r>
  <r>
    <x v="4"/>
    <x v="4"/>
    <x v="308"/>
    <x v="25"/>
    <x v="516"/>
    <x v="3774"/>
    <x v="0"/>
    <n v="3.8426497327382396"/>
  </r>
  <r>
    <x v="4"/>
    <x v="4"/>
    <x v="309"/>
    <x v="26"/>
    <x v="2150"/>
    <x v="3777"/>
    <x v="1"/>
    <n v="257.78545808528338"/>
  </r>
  <r>
    <x v="4"/>
    <x v="4"/>
    <x v="309"/>
    <x v="26"/>
    <x v="2151"/>
    <x v="3778"/>
    <x v="1"/>
    <n v="32.254849513197854"/>
  </r>
  <r>
    <x v="4"/>
    <x v="4"/>
    <x v="309"/>
    <x v="26"/>
    <x v="60"/>
    <x v="3779"/>
    <x v="0"/>
    <n v="45.967417481049011"/>
  </r>
  <r>
    <x v="4"/>
    <x v="4"/>
    <x v="309"/>
    <x v="26"/>
    <x v="61"/>
    <x v="3780"/>
    <x v="0"/>
    <n v="110.45700816377533"/>
  </r>
  <r>
    <x v="4"/>
    <x v="4"/>
    <x v="309"/>
    <x v="26"/>
    <x v="62"/>
    <x v="3781"/>
    <x v="0"/>
    <n v="167.53722865816931"/>
  </r>
  <r>
    <x v="4"/>
    <x v="4"/>
    <x v="309"/>
    <x v="27"/>
    <x v="60"/>
    <x v="3779"/>
    <x v="0"/>
    <n v="78.073001994945329"/>
  </r>
  <r>
    <x v="4"/>
    <x v="4"/>
    <x v="309"/>
    <x v="27"/>
    <x v="61"/>
    <x v="3780"/>
    <x v="0"/>
    <n v="187.60883163792838"/>
  </r>
  <r>
    <x v="4"/>
    <x v="4"/>
    <x v="309"/>
    <x v="27"/>
    <x v="62"/>
    <x v="3781"/>
    <x v="0"/>
    <n v="284.56325871393966"/>
  </r>
  <r>
    <x v="4"/>
    <x v="4"/>
    <x v="309"/>
    <x v="35"/>
    <x v="74"/>
    <x v="3782"/>
    <x v="1"/>
    <n v="695.27951355008008"/>
  </r>
  <r>
    <x v="4"/>
    <x v="4"/>
    <x v="309"/>
    <x v="35"/>
    <x v="2152"/>
    <x v="3783"/>
    <x v="1"/>
    <n v="624.01730317302884"/>
  </r>
  <r>
    <x v="4"/>
    <x v="4"/>
    <x v="309"/>
    <x v="35"/>
    <x v="2152"/>
    <x v="3784"/>
    <x v="1"/>
    <n v="752.54745111776163"/>
  </r>
  <r>
    <x v="4"/>
    <x v="4"/>
    <x v="309"/>
    <x v="42"/>
    <x v="2032"/>
    <x v="3785"/>
    <x v="1"/>
    <n v="162.42557688812227"/>
  </r>
  <r>
    <x v="4"/>
    <x v="4"/>
    <x v="309"/>
    <x v="29"/>
    <x v="62"/>
    <x v="3781"/>
    <x v="0"/>
    <n v="14.499456907961102"/>
  </r>
  <r>
    <x v="4"/>
    <x v="4"/>
    <x v="309"/>
    <x v="30"/>
    <x v="60"/>
    <x v="3779"/>
    <x v="0"/>
    <n v="38.840328272450392"/>
  </r>
  <r>
    <x v="4"/>
    <x v="4"/>
    <x v="309"/>
    <x v="30"/>
    <x v="62"/>
    <x v="3781"/>
    <x v="0"/>
    <n v="156.13745879785495"/>
  </r>
  <r>
    <x v="4"/>
    <x v="4"/>
    <x v="309"/>
    <x v="31"/>
    <x v="60"/>
    <x v="3779"/>
    <x v="0"/>
    <n v="77.945754821957863"/>
  </r>
  <r>
    <x v="4"/>
    <x v="4"/>
    <x v="309"/>
    <x v="31"/>
    <x v="61"/>
    <x v="3780"/>
    <x v="0"/>
    <n v="187.30275595308632"/>
  </r>
  <r>
    <x v="4"/>
    <x v="4"/>
    <x v="309"/>
    <x v="31"/>
    <x v="62"/>
    <x v="3781"/>
    <x v="0"/>
    <n v="284.09516601061171"/>
  </r>
  <r>
    <x v="4"/>
    <x v="4"/>
    <x v="309"/>
    <x v="32"/>
    <x v="60"/>
    <x v="3779"/>
    <x v="0"/>
    <n v="19.995271457276125"/>
  </r>
  <r>
    <x v="4"/>
    <x v="4"/>
    <x v="309"/>
    <x v="32"/>
    <x v="62"/>
    <x v="3781"/>
    <x v="0"/>
    <n v="87.481959493899126"/>
  </r>
  <r>
    <x v="4"/>
    <x v="4"/>
    <x v="309"/>
    <x v="1"/>
    <x v="2153"/>
    <x v="3786"/>
    <x v="1"/>
    <n v="63.539871639065218"/>
  </r>
  <r>
    <x v="4"/>
    <x v="4"/>
    <x v="309"/>
    <x v="3"/>
    <x v="385"/>
    <x v="3787"/>
    <x v="1"/>
    <n v="1446.3220719962926"/>
  </r>
  <r>
    <x v="4"/>
    <x v="4"/>
    <x v="309"/>
    <x v="3"/>
    <x v="2154"/>
    <x v="3788"/>
    <x v="1"/>
    <n v="4617.8210810508299"/>
  </r>
  <r>
    <x v="4"/>
    <x v="4"/>
    <x v="309"/>
    <x v="4"/>
    <x v="60"/>
    <x v="3779"/>
    <x v="0"/>
    <n v="129.91374977427577"/>
  </r>
  <r>
    <x v="4"/>
    <x v="4"/>
    <x v="309"/>
    <x v="4"/>
    <x v="61"/>
    <x v="3780"/>
    <x v="0"/>
    <n v="312.18059782405936"/>
  </r>
  <r>
    <x v="4"/>
    <x v="4"/>
    <x v="309"/>
    <x v="4"/>
    <x v="62"/>
    <x v="3781"/>
    <x v="0"/>
    <n v="473.51287432555841"/>
  </r>
  <r>
    <x v="4"/>
    <x v="4"/>
    <x v="309"/>
    <x v="5"/>
    <x v="60"/>
    <x v="3779"/>
    <x v="0"/>
    <n v="25.978383630291876"/>
  </r>
  <r>
    <x v="4"/>
    <x v="4"/>
    <x v="309"/>
    <x v="5"/>
    <x v="61"/>
    <x v="3780"/>
    <x v="0"/>
    <n v="62.425951626806963"/>
  </r>
  <r>
    <x v="4"/>
    <x v="4"/>
    <x v="309"/>
    <x v="5"/>
    <x v="62"/>
    <x v="3781"/>
    <x v="0"/>
    <n v="94.683166143266448"/>
  </r>
  <r>
    <x v="4"/>
    <x v="4"/>
    <x v="309"/>
    <x v="43"/>
    <x v="2155"/>
    <x v="3789"/>
    <x v="1"/>
    <n v="617.16154003656766"/>
  </r>
  <r>
    <x v="4"/>
    <x v="4"/>
    <x v="309"/>
    <x v="43"/>
    <x v="2156"/>
    <x v="3790"/>
    <x v="1"/>
    <n v="670.08628494560503"/>
  </r>
  <r>
    <x v="4"/>
    <x v="4"/>
    <x v="309"/>
    <x v="43"/>
    <x v="2157"/>
    <x v="3791"/>
    <x v="1"/>
    <n v="541.14684640925338"/>
  </r>
  <r>
    <x v="4"/>
    <x v="4"/>
    <x v="309"/>
    <x v="43"/>
    <x v="2158"/>
    <x v="3792"/>
    <x v="1"/>
    <n v="267.78286025950564"/>
  </r>
  <r>
    <x v="4"/>
    <x v="4"/>
    <x v="309"/>
    <x v="8"/>
    <x v="2159"/>
    <x v="3793"/>
    <x v="1"/>
    <n v="923.92782164172581"/>
  </r>
  <r>
    <x v="4"/>
    <x v="4"/>
    <x v="309"/>
    <x v="8"/>
    <x v="74"/>
    <x v="3794"/>
    <x v="1"/>
    <n v="506.90309672018321"/>
  </r>
  <r>
    <x v="4"/>
    <x v="4"/>
    <x v="309"/>
    <x v="8"/>
    <x v="2160"/>
    <x v="3795"/>
    <x v="1"/>
    <n v="843.40708758701726"/>
  </r>
  <r>
    <x v="4"/>
    <x v="4"/>
    <x v="309"/>
    <x v="8"/>
    <x v="60"/>
    <x v="3779"/>
    <x v="0"/>
    <n v="537.63739493070091"/>
  </r>
  <r>
    <x v="4"/>
    <x v="4"/>
    <x v="309"/>
    <x v="8"/>
    <x v="61"/>
    <x v="3780"/>
    <x v="0"/>
    <n v="1291.9309400937243"/>
  </r>
  <r>
    <x v="4"/>
    <x v="4"/>
    <x v="309"/>
    <x v="8"/>
    <x v="62"/>
    <x v="3781"/>
    <x v="0"/>
    <n v="1959.5844757681375"/>
  </r>
  <r>
    <x v="4"/>
    <x v="4"/>
    <x v="309"/>
    <x v="8"/>
    <x v="16"/>
    <x v="3796"/>
    <x v="1"/>
    <n v="2972.1488455926997"/>
  </r>
  <r>
    <x v="4"/>
    <x v="4"/>
    <x v="309"/>
    <x v="9"/>
    <x v="1455"/>
    <x v="3797"/>
    <x v="1"/>
    <n v="2045.90332568592"/>
  </r>
  <r>
    <x v="4"/>
    <x v="4"/>
    <x v="309"/>
    <x v="9"/>
    <x v="60"/>
    <x v="3779"/>
    <x v="0"/>
    <n v="12994.601067519205"/>
  </r>
  <r>
    <x v="4"/>
    <x v="4"/>
    <x v="309"/>
    <x v="9"/>
    <x v="61"/>
    <x v="3780"/>
    <x v="0"/>
    <n v="31225.661872381675"/>
  </r>
  <r>
    <x v="4"/>
    <x v="4"/>
    <x v="309"/>
    <x v="9"/>
    <x v="62"/>
    <x v="3781"/>
    <x v="0"/>
    <n v="47362.670077073366"/>
  </r>
  <r>
    <x v="4"/>
    <x v="4"/>
    <x v="309"/>
    <x v="9"/>
    <x v="2161"/>
    <x v="3798"/>
    <x v="1"/>
    <n v="320.90713582412963"/>
  </r>
  <r>
    <x v="4"/>
    <x v="4"/>
    <x v="309"/>
    <x v="9"/>
    <x v="2162"/>
    <x v="3799"/>
    <x v="1"/>
    <n v="4.6906712446465928"/>
  </r>
  <r>
    <x v="4"/>
    <x v="4"/>
    <x v="309"/>
    <x v="11"/>
    <x v="60"/>
    <x v="3779"/>
    <x v="0"/>
    <n v="149.89217969395068"/>
  </r>
  <r>
    <x v="4"/>
    <x v="4"/>
    <x v="309"/>
    <x v="11"/>
    <x v="61"/>
    <x v="3780"/>
    <x v="0"/>
    <n v="360.18986592244579"/>
  </r>
  <r>
    <x v="4"/>
    <x v="4"/>
    <x v="309"/>
    <x v="11"/>
    <x v="62"/>
    <x v="3781"/>
    <x v="0"/>
    <n v="546.32697770725076"/>
  </r>
  <r>
    <x v="4"/>
    <x v="4"/>
    <x v="309"/>
    <x v="12"/>
    <x v="2163"/>
    <x v="3800"/>
    <x v="1"/>
    <n v="373.42625893486155"/>
  </r>
  <r>
    <x v="4"/>
    <x v="4"/>
    <x v="309"/>
    <x v="13"/>
    <x v="61"/>
    <x v="3780"/>
    <x v="0"/>
    <n v="94.714342515936096"/>
  </r>
  <r>
    <x v="4"/>
    <x v="4"/>
    <x v="309"/>
    <x v="14"/>
    <x v="61"/>
    <x v="3780"/>
    <x v="0"/>
    <n v="134.48758083032794"/>
  </r>
  <r>
    <x v="4"/>
    <x v="4"/>
    <x v="309"/>
    <x v="16"/>
    <x v="60"/>
    <x v="3779"/>
    <x v="0"/>
    <n v="15.9851142262171"/>
  </r>
  <r>
    <x v="4"/>
    <x v="4"/>
    <x v="309"/>
    <x v="16"/>
    <x v="61"/>
    <x v="3780"/>
    <x v="0"/>
    <n v="38.409904585975596"/>
  </r>
  <r>
    <x v="4"/>
    <x v="4"/>
    <x v="309"/>
    <x v="16"/>
    <x v="62"/>
    <x v="3781"/>
    <x v="0"/>
    <n v="58.26041622151611"/>
  </r>
  <r>
    <x v="4"/>
    <x v="4"/>
    <x v="309"/>
    <x v="18"/>
    <x v="60"/>
    <x v="3779"/>
    <x v="0"/>
    <n v="6.5781798349274414"/>
  </r>
  <r>
    <x v="4"/>
    <x v="4"/>
    <x v="309"/>
    <x v="18"/>
    <x v="62"/>
    <x v="3781"/>
    <x v="0"/>
    <n v="23.929812345737357"/>
  </r>
  <r>
    <x v="4"/>
    <x v="4"/>
    <x v="309"/>
    <x v="21"/>
    <x v="60"/>
    <x v="3779"/>
    <x v="0"/>
    <n v="23.981725783563"/>
  </r>
  <r>
    <x v="4"/>
    <x v="4"/>
    <x v="309"/>
    <x v="21"/>
    <x v="61"/>
    <x v="3780"/>
    <x v="0"/>
    <n v="57.628344959990358"/>
  </r>
  <r>
    <x v="4"/>
    <x v="4"/>
    <x v="309"/>
    <x v="21"/>
    <x v="62"/>
    <x v="3781"/>
    <x v="0"/>
    <n v="87.410603898879671"/>
  </r>
  <r>
    <x v="4"/>
    <x v="4"/>
    <x v="309"/>
    <x v="23"/>
    <x v="60"/>
    <x v="3779"/>
    <x v="0"/>
    <n v="7.9972353179977942"/>
  </r>
  <r>
    <x v="4"/>
    <x v="4"/>
    <x v="309"/>
    <x v="23"/>
    <x v="61"/>
    <x v="3780"/>
    <x v="0"/>
    <n v="19.218440374014747"/>
  </r>
  <r>
    <x v="4"/>
    <x v="4"/>
    <x v="309"/>
    <x v="23"/>
    <x v="62"/>
    <x v="3781"/>
    <x v="0"/>
    <n v="43.815189565769842"/>
  </r>
  <r>
    <x v="4"/>
    <x v="4"/>
    <x v="309"/>
    <x v="24"/>
    <x v="60"/>
    <x v="3779"/>
    <x v="0"/>
    <n v="69.966608562865176"/>
  </r>
  <r>
    <x v="4"/>
    <x v="4"/>
    <x v="309"/>
    <x v="24"/>
    <x v="61"/>
    <x v="3780"/>
    <x v="0"/>
    <n v="100.86075728544766"/>
  </r>
  <r>
    <x v="4"/>
    <x v="4"/>
    <x v="309"/>
    <x v="24"/>
    <x v="62"/>
    <x v="3781"/>
    <x v="0"/>
    <n v="196.64460297852108"/>
  </r>
  <r>
    <x v="4"/>
    <x v="4"/>
    <x v="309"/>
    <x v="25"/>
    <x v="60"/>
    <x v="3779"/>
    <x v="0"/>
    <n v="9.9789229090810938"/>
  </r>
  <r>
    <x v="4"/>
    <x v="4"/>
    <x v="309"/>
    <x v="25"/>
    <x v="61"/>
    <x v="3780"/>
    <x v="0"/>
    <n v="19.218440374014751"/>
  </r>
  <r>
    <x v="4"/>
    <x v="4"/>
    <x v="309"/>
    <x v="25"/>
    <x v="62"/>
    <x v="3781"/>
    <x v="0"/>
    <n v="36.482688621566673"/>
  </r>
  <r>
    <x v="4"/>
    <x v="4"/>
    <x v="310"/>
    <x v="26"/>
    <x v="672"/>
    <x v="3801"/>
    <x v="0"/>
    <n v="29.753263694609423"/>
  </r>
  <r>
    <x v="4"/>
    <x v="4"/>
    <x v="310"/>
    <x v="26"/>
    <x v="673"/>
    <x v="3802"/>
    <x v="0"/>
    <n v="63.120231096051981"/>
  </r>
  <r>
    <x v="4"/>
    <x v="4"/>
    <x v="310"/>
    <x v="26"/>
    <x v="674"/>
    <x v="3803"/>
    <x v="0"/>
    <n v="86.457755082360563"/>
  </r>
  <r>
    <x v="4"/>
    <x v="4"/>
    <x v="310"/>
    <x v="27"/>
    <x v="672"/>
    <x v="3801"/>
    <x v="0"/>
    <n v="19.993705698415116"/>
  </r>
  <r>
    <x v="4"/>
    <x v="4"/>
    <x v="310"/>
    <x v="27"/>
    <x v="673"/>
    <x v="3802"/>
    <x v="0"/>
    <n v="42.416418844024939"/>
  </r>
  <r>
    <x v="4"/>
    <x v="4"/>
    <x v="310"/>
    <x v="27"/>
    <x v="674"/>
    <x v="3803"/>
    <x v="0"/>
    <n v="58.098729910235058"/>
  </r>
  <r>
    <x v="4"/>
    <x v="4"/>
    <x v="310"/>
    <x v="35"/>
    <x v="2164"/>
    <x v="3804"/>
    <x v="1"/>
    <n v="980.07190789951926"/>
  </r>
  <r>
    <x v="4"/>
    <x v="4"/>
    <x v="310"/>
    <x v="35"/>
    <x v="672"/>
    <x v="3801"/>
    <x v="0"/>
    <n v="387.21507211805476"/>
  </r>
  <r>
    <x v="4"/>
    <x v="4"/>
    <x v="310"/>
    <x v="35"/>
    <x v="673"/>
    <x v="3802"/>
    <x v="0"/>
    <n v="821.82276693663937"/>
  </r>
  <r>
    <x v="4"/>
    <x v="4"/>
    <x v="310"/>
    <x v="35"/>
    <x v="674"/>
    <x v="3803"/>
    <x v="0"/>
    <n v="1125.0582438425467"/>
  </r>
  <r>
    <x v="4"/>
    <x v="4"/>
    <x v="310"/>
    <x v="42"/>
    <x v="2165"/>
    <x v="3805"/>
    <x v="1"/>
    <n v="123.35542622649146"/>
  </r>
  <r>
    <x v="4"/>
    <x v="4"/>
    <x v="310"/>
    <x v="29"/>
    <x v="674"/>
    <x v="3803"/>
    <x v="0"/>
    <n v="2.9928281754352737"/>
  </r>
  <r>
    <x v="4"/>
    <x v="4"/>
    <x v="310"/>
    <x v="30"/>
    <x v="672"/>
    <x v="3801"/>
    <x v="0"/>
    <n v="9.952034208354215"/>
  </r>
  <r>
    <x v="4"/>
    <x v="4"/>
    <x v="310"/>
    <x v="30"/>
    <x v="674"/>
    <x v="3803"/>
    <x v="0"/>
    <n v="31.90390331864117"/>
  </r>
  <r>
    <x v="4"/>
    <x v="4"/>
    <x v="310"/>
    <x v="31"/>
    <x v="672"/>
    <x v="3801"/>
    <x v="0"/>
    <n v="20.073011255015796"/>
  </r>
  <r>
    <x v="4"/>
    <x v="4"/>
    <x v="310"/>
    <x v="31"/>
    <x v="673"/>
    <x v="3802"/>
    <x v="0"/>
    <n v="42.584192414895078"/>
  </r>
  <r>
    <x v="4"/>
    <x v="4"/>
    <x v="310"/>
    <x v="31"/>
    <x v="674"/>
    <x v="3803"/>
    <x v="0"/>
    <n v="58.329089677136011"/>
  </r>
  <r>
    <x v="4"/>
    <x v="4"/>
    <x v="310"/>
    <x v="32"/>
    <x v="672"/>
    <x v="3801"/>
    <x v="0"/>
    <n v="5.1454860951519095"/>
  </r>
  <r>
    <x v="4"/>
    <x v="4"/>
    <x v="310"/>
    <x v="32"/>
    <x v="674"/>
    <x v="3803"/>
    <x v="0"/>
    <n v="17.958078329177763"/>
  </r>
  <r>
    <x v="4"/>
    <x v="4"/>
    <x v="310"/>
    <x v="0"/>
    <x v="672"/>
    <x v="3801"/>
    <x v="0"/>
    <n v="2.9885471510317672"/>
  </r>
  <r>
    <x v="4"/>
    <x v="4"/>
    <x v="310"/>
    <x v="0"/>
    <x v="673"/>
    <x v="3802"/>
    <x v="0"/>
    <n v="5.0644243899787309"/>
  </r>
  <r>
    <x v="4"/>
    <x v="4"/>
    <x v="310"/>
    <x v="0"/>
    <x v="674"/>
    <x v="3803"/>
    <x v="0"/>
    <n v="6.9444410628675408"/>
  </r>
  <r>
    <x v="4"/>
    <x v="4"/>
    <x v="310"/>
    <x v="1"/>
    <x v="672"/>
    <x v="3801"/>
    <x v="0"/>
    <n v="28.36661225561436"/>
  </r>
  <r>
    <x v="4"/>
    <x v="4"/>
    <x v="310"/>
    <x v="1"/>
    <x v="673"/>
    <x v="3802"/>
    <x v="0"/>
    <n v="60.17827309026196"/>
  </r>
  <r>
    <x v="4"/>
    <x v="4"/>
    <x v="310"/>
    <x v="1"/>
    <x v="674"/>
    <x v="3803"/>
    <x v="0"/>
    <n v="82.428492835298755"/>
  </r>
  <r>
    <x v="4"/>
    <x v="4"/>
    <x v="310"/>
    <x v="2"/>
    <x v="673"/>
    <x v="3802"/>
    <x v="0"/>
    <n v="24.068202887679874"/>
  </r>
  <r>
    <x v="4"/>
    <x v="4"/>
    <x v="310"/>
    <x v="3"/>
    <x v="2166"/>
    <x v="3806"/>
    <x v="1"/>
    <n v="1063.2069753957937"/>
  </r>
  <r>
    <x v="4"/>
    <x v="4"/>
    <x v="310"/>
    <x v="3"/>
    <x v="673"/>
    <x v="3802"/>
    <x v="0"/>
    <n v="48.141634282609623"/>
  </r>
  <r>
    <x v="4"/>
    <x v="4"/>
    <x v="310"/>
    <x v="4"/>
    <x v="672"/>
    <x v="3801"/>
    <x v="0"/>
    <n v="33.455178198561917"/>
  </r>
  <r>
    <x v="4"/>
    <x v="4"/>
    <x v="310"/>
    <x v="4"/>
    <x v="673"/>
    <x v="3802"/>
    <x v="0"/>
    <n v="70.973756544575181"/>
  </r>
  <r>
    <x v="4"/>
    <x v="4"/>
    <x v="310"/>
    <x v="4"/>
    <x v="674"/>
    <x v="3803"/>
    <x v="0"/>
    <n v="97.214779703037891"/>
  </r>
  <r>
    <x v="4"/>
    <x v="4"/>
    <x v="310"/>
    <x v="5"/>
    <x v="672"/>
    <x v="3801"/>
    <x v="0"/>
    <n v="6.6910356397123865"/>
  </r>
  <r>
    <x v="4"/>
    <x v="4"/>
    <x v="310"/>
    <x v="5"/>
    <x v="673"/>
    <x v="3802"/>
    <x v="0"/>
    <n v="14.194628285215037"/>
  </r>
  <r>
    <x v="4"/>
    <x v="4"/>
    <x v="310"/>
    <x v="5"/>
    <x v="674"/>
    <x v="3803"/>
    <x v="0"/>
    <n v="19.443029892378668"/>
  </r>
  <r>
    <x v="4"/>
    <x v="4"/>
    <x v="310"/>
    <x v="6"/>
    <x v="672"/>
    <x v="3801"/>
    <x v="0"/>
    <n v="14.485748247461059"/>
  </r>
  <r>
    <x v="4"/>
    <x v="4"/>
    <x v="310"/>
    <x v="6"/>
    <x v="673"/>
    <x v="3802"/>
    <x v="0"/>
    <n v="30.73101269986244"/>
  </r>
  <r>
    <x v="4"/>
    <x v="4"/>
    <x v="310"/>
    <x v="6"/>
    <x v="674"/>
    <x v="3803"/>
    <x v="0"/>
    <n v="42.093717855167611"/>
  </r>
  <r>
    <x v="4"/>
    <x v="4"/>
    <x v="310"/>
    <x v="7"/>
    <x v="673"/>
    <x v="3802"/>
    <x v="0"/>
    <n v="5.0676537621036388"/>
  </r>
  <r>
    <x v="4"/>
    <x v="4"/>
    <x v="310"/>
    <x v="8"/>
    <x v="672"/>
    <x v="3801"/>
    <x v="0"/>
    <n v="294.41408225414523"/>
  </r>
  <r>
    <x v="4"/>
    <x v="4"/>
    <x v="310"/>
    <x v="8"/>
    <x v="673"/>
    <x v="3802"/>
    <x v="0"/>
    <n v="624.58640393396092"/>
  </r>
  <r>
    <x v="4"/>
    <x v="4"/>
    <x v="310"/>
    <x v="8"/>
    <x v="674"/>
    <x v="3803"/>
    <x v="0"/>
    <n v="855.51845886682736"/>
  </r>
  <r>
    <x v="4"/>
    <x v="4"/>
    <x v="310"/>
    <x v="8"/>
    <x v="2167"/>
    <x v="3807"/>
    <x v="1"/>
    <n v="309.48149291537288"/>
  </r>
  <r>
    <x v="4"/>
    <x v="4"/>
    <x v="310"/>
    <x v="8"/>
    <x v="1387"/>
    <x v="3808"/>
    <x v="1"/>
    <n v="1175.6743314465568"/>
  </r>
  <r>
    <x v="4"/>
    <x v="4"/>
    <x v="310"/>
    <x v="8"/>
    <x v="1387"/>
    <x v="3809"/>
    <x v="1"/>
    <n v="685.63861377337287"/>
  </r>
  <r>
    <x v="4"/>
    <x v="4"/>
    <x v="310"/>
    <x v="8"/>
    <x v="1387"/>
    <x v="3810"/>
    <x v="1"/>
    <n v="494.86920001065187"/>
  </r>
  <r>
    <x v="4"/>
    <x v="4"/>
    <x v="310"/>
    <x v="8"/>
    <x v="1387"/>
    <x v="3811"/>
    <x v="1"/>
    <n v="227.22332455649351"/>
  </r>
  <r>
    <x v="4"/>
    <x v="4"/>
    <x v="310"/>
    <x v="9"/>
    <x v="1154"/>
    <x v="3812"/>
    <x v="1"/>
    <n v="533.16640612785795"/>
  </r>
  <r>
    <x v="4"/>
    <x v="4"/>
    <x v="310"/>
    <x v="9"/>
    <x v="2168"/>
    <x v="3813"/>
    <x v="1"/>
    <n v="2542.3721324796684"/>
  </r>
  <r>
    <x v="4"/>
    <x v="4"/>
    <x v="310"/>
    <x v="9"/>
    <x v="2169"/>
    <x v="3814"/>
    <x v="2"/>
    <n v="27589.577191462664"/>
  </r>
  <r>
    <x v="4"/>
    <x v="4"/>
    <x v="310"/>
    <x v="9"/>
    <x v="672"/>
    <x v="3801"/>
    <x v="0"/>
    <n v="150.48989894744335"/>
  </r>
  <r>
    <x v="4"/>
    <x v="4"/>
    <x v="310"/>
    <x v="9"/>
    <x v="673"/>
    <x v="3802"/>
    <x v="0"/>
    <n v="319.25757362377925"/>
  </r>
  <r>
    <x v="4"/>
    <x v="4"/>
    <x v="310"/>
    <x v="9"/>
    <x v="674"/>
    <x v="3803"/>
    <x v="0"/>
    <n v="437.29863814332884"/>
  </r>
  <r>
    <x v="4"/>
    <x v="4"/>
    <x v="310"/>
    <x v="9"/>
    <x v="1389"/>
    <x v="3815"/>
    <x v="1"/>
    <n v="1297.6075235270011"/>
  </r>
  <r>
    <x v="4"/>
    <x v="4"/>
    <x v="310"/>
    <x v="10"/>
    <x v="672"/>
    <x v="3801"/>
    <x v="0"/>
    <n v="119.436751171905"/>
  </r>
  <r>
    <x v="4"/>
    <x v="4"/>
    <x v="310"/>
    <x v="10"/>
    <x v="673"/>
    <x v="3802"/>
    <x v="0"/>
    <n v="253.37945873305699"/>
  </r>
  <r>
    <x v="4"/>
    <x v="4"/>
    <x v="310"/>
    <x v="10"/>
    <x v="674"/>
    <x v="3803"/>
    <x v="0"/>
    <n v="347.06342659441952"/>
  </r>
  <r>
    <x v="4"/>
    <x v="4"/>
    <x v="310"/>
    <x v="37"/>
    <x v="2170"/>
    <x v="3816"/>
    <x v="1"/>
    <n v="4569.2029063048594"/>
  </r>
  <r>
    <x v="4"/>
    <x v="4"/>
    <x v="310"/>
    <x v="45"/>
    <x v="678"/>
    <x v="3817"/>
    <x v="1"/>
    <n v="1223.945253694337"/>
  </r>
  <r>
    <x v="4"/>
    <x v="4"/>
    <x v="310"/>
    <x v="11"/>
    <x v="672"/>
    <x v="3801"/>
    <x v="0"/>
    <n v="38.601812263170046"/>
  </r>
  <r>
    <x v="4"/>
    <x v="4"/>
    <x v="310"/>
    <x v="11"/>
    <x v="673"/>
    <x v="3802"/>
    <x v="0"/>
    <n v="81.892263698884818"/>
  </r>
  <r>
    <x v="4"/>
    <x v="4"/>
    <x v="310"/>
    <x v="11"/>
    <x v="674"/>
    <x v="3803"/>
    <x v="0"/>
    <n v="112.17152540310674"/>
  </r>
  <r>
    <x v="4"/>
    <x v="4"/>
    <x v="310"/>
    <x v="12"/>
    <x v="315"/>
    <x v="3818"/>
    <x v="1"/>
    <n v="231.74457515527547"/>
  </r>
  <r>
    <x v="4"/>
    <x v="4"/>
    <x v="310"/>
    <x v="12"/>
    <x v="1154"/>
    <x v="3819"/>
    <x v="1"/>
    <n v="479.54083910064298"/>
  </r>
  <r>
    <x v="4"/>
    <x v="4"/>
    <x v="310"/>
    <x v="13"/>
    <x v="673"/>
    <x v="3802"/>
    <x v="0"/>
    <n v="21.401817969881872"/>
  </r>
  <r>
    <x v="4"/>
    <x v="4"/>
    <x v="310"/>
    <x v="14"/>
    <x v="673"/>
    <x v="3802"/>
    <x v="0"/>
    <n v="30.57015921211709"/>
  </r>
  <r>
    <x v="4"/>
    <x v="4"/>
    <x v="310"/>
    <x v="15"/>
    <x v="672"/>
    <x v="3801"/>
    <x v="0"/>
    <n v="1.4935082625450686"/>
  </r>
  <r>
    <x v="4"/>
    <x v="4"/>
    <x v="310"/>
    <x v="15"/>
    <x v="673"/>
    <x v="3802"/>
    <x v="0"/>
    <n v="3.1686291730334846"/>
  </r>
  <r>
    <x v="4"/>
    <x v="4"/>
    <x v="310"/>
    <x v="15"/>
    <x v="674"/>
    <x v="3803"/>
    <x v="0"/>
    <n v="4.3405992032906688"/>
  </r>
  <r>
    <x v="4"/>
    <x v="4"/>
    <x v="310"/>
    <x v="16"/>
    <x v="672"/>
    <x v="3801"/>
    <x v="0"/>
    <n v="4.1175751112262908"/>
  </r>
  <r>
    <x v="4"/>
    <x v="4"/>
    <x v="310"/>
    <x v="16"/>
    <x v="673"/>
    <x v="3802"/>
    <x v="0"/>
    <n v="8.7351440386227157"/>
  </r>
  <r>
    <x v="4"/>
    <x v="4"/>
    <x v="310"/>
    <x v="16"/>
    <x v="674"/>
    <x v="3803"/>
    <x v="0"/>
    <n v="11.965026801199652"/>
  </r>
  <r>
    <x v="4"/>
    <x v="4"/>
    <x v="310"/>
    <x v="17"/>
    <x v="672"/>
    <x v="3801"/>
    <x v="0"/>
    <n v="4.7773705561899931"/>
  </r>
  <r>
    <x v="4"/>
    <x v="4"/>
    <x v="310"/>
    <x v="17"/>
    <x v="673"/>
    <x v="3802"/>
    <x v="0"/>
    <n v="1.2639147378384958"/>
  </r>
  <r>
    <x v="4"/>
    <x v="4"/>
    <x v="310"/>
    <x v="17"/>
    <x v="674"/>
    <x v="3803"/>
    <x v="0"/>
    <n v="3.4783215525475186"/>
  </r>
  <r>
    <x v="4"/>
    <x v="4"/>
    <x v="310"/>
    <x v="18"/>
    <x v="672"/>
    <x v="3801"/>
    <x v="0"/>
    <n v="1.6834015434284897"/>
  </r>
  <r>
    <x v="4"/>
    <x v="4"/>
    <x v="310"/>
    <x v="18"/>
    <x v="674"/>
    <x v="3803"/>
    <x v="0"/>
    <n v="4.8808168909989611"/>
  </r>
  <r>
    <x v="4"/>
    <x v="4"/>
    <x v="310"/>
    <x v="19"/>
    <x v="672"/>
    <x v="3801"/>
    <x v="0"/>
    <n v="17.914063364347264"/>
  </r>
  <r>
    <x v="4"/>
    <x v="4"/>
    <x v="310"/>
    <x v="19"/>
    <x v="673"/>
    <x v="3802"/>
    <x v="0"/>
    <n v="19.00331715882616"/>
  </r>
  <r>
    <x v="4"/>
    <x v="4"/>
    <x v="310"/>
    <x v="19"/>
    <x v="674"/>
    <x v="3803"/>
    <x v="0"/>
    <n v="41.651486264134711"/>
  </r>
  <r>
    <x v="4"/>
    <x v="4"/>
    <x v="310"/>
    <x v="20"/>
    <x v="673"/>
    <x v="3802"/>
    <x v="0"/>
    <n v="15.202653727060925"/>
  </r>
  <r>
    <x v="4"/>
    <x v="4"/>
    <x v="310"/>
    <x v="21"/>
    <x v="672"/>
    <x v="3801"/>
    <x v="0"/>
    <n v="6.1762670027180828"/>
  </r>
  <r>
    <x v="4"/>
    <x v="4"/>
    <x v="310"/>
    <x v="21"/>
    <x v="673"/>
    <x v="3802"/>
    <x v="0"/>
    <n v="13.102946727371565"/>
  </r>
  <r>
    <x v="4"/>
    <x v="4"/>
    <x v="310"/>
    <x v="21"/>
    <x v="674"/>
    <x v="3803"/>
    <x v="0"/>
    <n v="17.947355322371809"/>
  </r>
  <r>
    <x v="4"/>
    <x v="4"/>
    <x v="310"/>
    <x v="22"/>
    <x v="673"/>
    <x v="3802"/>
    <x v="0"/>
    <n v="2.5281370349269845"/>
  </r>
  <r>
    <x v="4"/>
    <x v="4"/>
    <x v="310"/>
    <x v="23"/>
    <x v="672"/>
    <x v="3801"/>
    <x v="0"/>
    <n v="2.0585962273704417"/>
  </r>
  <r>
    <x v="4"/>
    <x v="4"/>
    <x v="310"/>
    <x v="23"/>
    <x v="673"/>
    <x v="3802"/>
    <x v="0"/>
    <n v="4.367802688748851"/>
  </r>
  <r>
    <x v="4"/>
    <x v="4"/>
    <x v="310"/>
    <x v="23"/>
    <x v="674"/>
    <x v="3803"/>
    <x v="0"/>
    <n v="8.9751566966074119"/>
  </r>
  <r>
    <x v="4"/>
    <x v="4"/>
    <x v="310"/>
    <x v="24"/>
    <x v="672"/>
    <x v="3801"/>
    <x v="0"/>
    <n v="18.012310416975616"/>
  </r>
  <r>
    <x v="4"/>
    <x v="4"/>
    <x v="310"/>
    <x v="24"/>
    <x v="673"/>
    <x v="3802"/>
    <x v="0"/>
    <n v="22.930079883087739"/>
  </r>
  <r>
    <x v="4"/>
    <x v="4"/>
    <x v="310"/>
    <x v="24"/>
    <x v="674"/>
    <x v="3803"/>
    <x v="0"/>
    <n v="40.386171461028759"/>
  </r>
  <r>
    <x v="4"/>
    <x v="4"/>
    <x v="310"/>
    <x v="25"/>
    <x v="672"/>
    <x v="3801"/>
    <x v="0"/>
    <n v="2.5730778720006859"/>
  </r>
  <r>
    <x v="4"/>
    <x v="4"/>
    <x v="310"/>
    <x v="25"/>
    <x v="673"/>
    <x v="3802"/>
    <x v="0"/>
    <n v="4.3678026887488519"/>
  </r>
  <r>
    <x v="4"/>
    <x v="4"/>
    <x v="310"/>
    <x v="25"/>
    <x v="674"/>
    <x v="3803"/>
    <x v="0"/>
    <n v="7.4787426088897746"/>
  </r>
  <r>
    <x v="4"/>
    <x v="4"/>
    <x v="311"/>
    <x v="45"/>
    <x v="2171"/>
    <x v="3820"/>
    <x v="2"/>
    <n v="77567.955367804636"/>
  </r>
  <r>
    <x v="4"/>
    <x v="4"/>
    <x v="312"/>
    <x v="26"/>
    <x v="141"/>
    <x v="3821"/>
    <x v="0"/>
    <n v="83.073702563619449"/>
  </r>
  <r>
    <x v="4"/>
    <x v="4"/>
    <x v="312"/>
    <x v="26"/>
    <x v="142"/>
    <x v="3822"/>
    <x v="0"/>
    <n v="202.59895364574513"/>
  </r>
  <r>
    <x v="4"/>
    <x v="4"/>
    <x v="312"/>
    <x v="26"/>
    <x v="143"/>
    <x v="3823"/>
    <x v="0"/>
    <n v="268.13454697578834"/>
  </r>
  <r>
    <x v="4"/>
    <x v="4"/>
    <x v="312"/>
    <x v="26"/>
    <x v="890"/>
    <x v="3824"/>
    <x v="1"/>
    <n v="1343.1747151182974"/>
  </r>
  <r>
    <x v="4"/>
    <x v="4"/>
    <x v="312"/>
    <x v="27"/>
    <x v="141"/>
    <x v="3821"/>
    <x v="0"/>
    <n v="67.522489853046025"/>
  </r>
  <r>
    <x v="4"/>
    <x v="4"/>
    <x v="312"/>
    <x v="27"/>
    <x v="142"/>
    <x v="3822"/>
    <x v="0"/>
    <n v="164.67361800638278"/>
  </r>
  <r>
    <x v="4"/>
    <x v="4"/>
    <x v="312"/>
    <x v="27"/>
    <x v="143"/>
    <x v="3823"/>
    <x v="0"/>
    <n v="217.94231042351629"/>
  </r>
  <r>
    <x v="4"/>
    <x v="4"/>
    <x v="312"/>
    <x v="35"/>
    <x v="141"/>
    <x v="3821"/>
    <x v="0"/>
    <n v="524.90722003078577"/>
  </r>
  <r>
    <x v="4"/>
    <x v="4"/>
    <x v="312"/>
    <x v="35"/>
    <x v="142"/>
    <x v="3822"/>
    <x v="0"/>
    <n v="1280.136195421077"/>
  </r>
  <r>
    <x v="4"/>
    <x v="4"/>
    <x v="312"/>
    <x v="35"/>
    <x v="143"/>
    <x v="3823"/>
    <x v="0"/>
    <n v="1694.2275991549693"/>
  </r>
  <r>
    <x v="4"/>
    <x v="4"/>
    <x v="312"/>
    <x v="35"/>
    <x v="2172"/>
    <x v="3825"/>
    <x v="1"/>
    <n v="211.37736461988979"/>
  </r>
  <r>
    <x v="4"/>
    <x v="4"/>
    <x v="312"/>
    <x v="42"/>
    <x v="2173"/>
    <x v="3826"/>
    <x v="1"/>
    <n v="22.058391082437566"/>
  </r>
  <r>
    <x v="4"/>
    <x v="4"/>
    <x v="312"/>
    <x v="29"/>
    <x v="143"/>
    <x v="3823"/>
    <x v="0"/>
    <n v="11.206489781686113"/>
  </r>
  <r>
    <x v="4"/>
    <x v="4"/>
    <x v="312"/>
    <x v="30"/>
    <x v="141"/>
    <x v="3821"/>
    <x v="0"/>
    <n v="33.603169073829932"/>
  </r>
  <r>
    <x v="4"/>
    <x v="4"/>
    <x v="312"/>
    <x v="30"/>
    <x v="143"/>
    <x v="3823"/>
    <x v="0"/>
    <n v="119.65872585130319"/>
  </r>
  <r>
    <x v="4"/>
    <x v="4"/>
    <x v="312"/>
    <x v="31"/>
    <x v="141"/>
    <x v="3821"/>
    <x v="0"/>
    <n v="67.663942626987151"/>
  </r>
  <r>
    <x v="4"/>
    <x v="4"/>
    <x v="312"/>
    <x v="31"/>
    <x v="142"/>
    <x v="3822"/>
    <x v="0"/>
    <n v="165.01785225324429"/>
  </r>
  <r>
    <x v="4"/>
    <x v="4"/>
    <x v="312"/>
    <x v="31"/>
    <x v="143"/>
    <x v="3823"/>
    <x v="0"/>
    <n v="218.39691795353201"/>
  </r>
  <r>
    <x v="4"/>
    <x v="4"/>
    <x v="312"/>
    <x v="32"/>
    <x v="141"/>
    <x v="3821"/>
    <x v="0"/>
    <n v="17.349448764860838"/>
  </r>
  <r>
    <x v="4"/>
    <x v="4"/>
    <x v="312"/>
    <x v="32"/>
    <x v="143"/>
    <x v="3823"/>
    <x v="0"/>
    <n v="67.199030204679815"/>
  </r>
  <r>
    <x v="4"/>
    <x v="4"/>
    <x v="312"/>
    <x v="0"/>
    <x v="141"/>
    <x v="3821"/>
    <x v="0"/>
    <n v="7.1945852154806786"/>
  </r>
  <r>
    <x v="4"/>
    <x v="4"/>
    <x v="312"/>
    <x v="0"/>
    <x v="142"/>
    <x v="3822"/>
    <x v="0"/>
    <n v="14.036952305511058"/>
  </r>
  <r>
    <x v="4"/>
    <x v="4"/>
    <x v="312"/>
    <x v="0"/>
    <x v="143"/>
    <x v="3823"/>
    <x v="0"/>
    <n v="18.576074420138898"/>
  </r>
  <r>
    <x v="4"/>
    <x v="4"/>
    <x v="312"/>
    <x v="1"/>
    <x v="141"/>
    <x v="3821"/>
    <x v="0"/>
    <n v="68.350728585165797"/>
  </r>
  <r>
    <x v="4"/>
    <x v="4"/>
    <x v="312"/>
    <x v="1"/>
    <x v="142"/>
    <x v="3822"/>
    <x v="0"/>
    <n v="166.69277599218572"/>
  </r>
  <r>
    <x v="4"/>
    <x v="4"/>
    <x v="312"/>
    <x v="1"/>
    <x v="143"/>
    <x v="3823"/>
    <x v="0"/>
    <n v="220.61363679574956"/>
  </r>
  <r>
    <x v="4"/>
    <x v="4"/>
    <x v="312"/>
    <x v="2"/>
    <x v="142"/>
    <x v="3822"/>
    <x v="0"/>
    <n v="66.67733312609495"/>
  </r>
  <r>
    <x v="4"/>
    <x v="4"/>
    <x v="312"/>
    <x v="3"/>
    <x v="2174"/>
    <x v="3827"/>
    <x v="1"/>
    <n v="111.04988455333152"/>
  </r>
  <r>
    <x v="4"/>
    <x v="4"/>
    <x v="312"/>
    <x v="3"/>
    <x v="141"/>
    <x v="3821"/>
    <x v="0"/>
    <n v="446.59352865603176"/>
  </r>
  <r>
    <x v="4"/>
    <x v="4"/>
    <x v="312"/>
    <x v="3"/>
    <x v="142"/>
    <x v="3822"/>
    <x v="0"/>
    <n v="1222.4782820833379"/>
  </r>
  <r>
    <x v="4"/>
    <x v="4"/>
    <x v="312"/>
    <x v="3"/>
    <x v="143"/>
    <x v="3823"/>
    <x v="0"/>
    <n v="1441.4568003249763"/>
  </r>
  <r>
    <x v="4"/>
    <x v="4"/>
    <x v="312"/>
    <x v="3"/>
    <x v="2175"/>
    <x v="3828"/>
    <x v="1"/>
    <n v="600.77232191388771"/>
  </r>
  <r>
    <x v="4"/>
    <x v="4"/>
    <x v="312"/>
    <x v="3"/>
    <x v="2176"/>
    <x v="3829"/>
    <x v="1"/>
    <n v="414.07004896452247"/>
  </r>
  <r>
    <x v="4"/>
    <x v="4"/>
    <x v="312"/>
    <x v="4"/>
    <x v="141"/>
    <x v="3821"/>
    <x v="0"/>
    <n v="112.7731768263653"/>
  </r>
  <r>
    <x v="4"/>
    <x v="4"/>
    <x v="312"/>
    <x v="4"/>
    <x v="142"/>
    <x v="3822"/>
    <x v="0"/>
    <n v="275.02960526926017"/>
  </r>
  <r>
    <x v="4"/>
    <x v="4"/>
    <x v="312"/>
    <x v="4"/>
    <x v="143"/>
    <x v="3823"/>
    <x v="0"/>
    <n v="363.9946667382589"/>
  </r>
  <r>
    <x v="4"/>
    <x v="4"/>
    <x v="312"/>
    <x v="5"/>
    <x v="141"/>
    <x v="3821"/>
    <x v="0"/>
    <n v="22.554799755529"/>
  </r>
  <r>
    <x v="4"/>
    <x v="4"/>
    <x v="312"/>
    <x v="5"/>
    <x v="142"/>
    <x v="3822"/>
    <x v="0"/>
    <n v="55.006321966449114"/>
  </r>
  <r>
    <x v="4"/>
    <x v="4"/>
    <x v="312"/>
    <x v="5"/>
    <x v="143"/>
    <x v="3823"/>
    <x v="0"/>
    <n v="72.799463945246998"/>
  </r>
  <r>
    <x v="4"/>
    <x v="4"/>
    <x v="312"/>
    <x v="49"/>
    <x v="2177"/>
    <x v="3830"/>
    <x v="1"/>
    <n v="440.8597452766503"/>
  </r>
  <r>
    <x v="4"/>
    <x v="4"/>
    <x v="312"/>
    <x v="6"/>
    <x v="141"/>
    <x v="3821"/>
    <x v="0"/>
    <n v="19.190507503613564"/>
  </r>
  <r>
    <x v="4"/>
    <x v="4"/>
    <x v="312"/>
    <x v="6"/>
    <x v="142"/>
    <x v="3822"/>
    <x v="0"/>
    <n v="46.801534302451913"/>
  </r>
  <r>
    <x v="4"/>
    <x v="4"/>
    <x v="312"/>
    <x v="6"/>
    <x v="143"/>
    <x v="3823"/>
    <x v="0"/>
    <n v="61.940636771019754"/>
  </r>
  <r>
    <x v="4"/>
    <x v="4"/>
    <x v="312"/>
    <x v="7"/>
    <x v="142"/>
    <x v="3822"/>
    <x v="0"/>
    <n v="14.037509128562563"/>
  </r>
  <r>
    <x v="4"/>
    <x v="4"/>
    <x v="312"/>
    <x v="43"/>
    <x v="2178"/>
    <x v="3831"/>
    <x v="1"/>
    <n v="430.72655819010129"/>
  </r>
  <r>
    <x v="4"/>
    <x v="4"/>
    <x v="312"/>
    <x v="8"/>
    <x v="2179"/>
    <x v="3832"/>
    <x v="1"/>
    <n v="1413.9116127032535"/>
  </r>
  <r>
    <x v="4"/>
    <x v="4"/>
    <x v="312"/>
    <x v="8"/>
    <x v="2180"/>
    <x v="3833"/>
    <x v="1"/>
    <n v="718.49516475370262"/>
  </r>
  <r>
    <x v="4"/>
    <x v="4"/>
    <x v="312"/>
    <x v="8"/>
    <x v="2181"/>
    <x v="3834"/>
    <x v="1"/>
    <n v="2566.9911675333869"/>
  </r>
  <r>
    <x v="4"/>
    <x v="4"/>
    <x v="312"/>
    <x v="8"/>
    <x v="2182"/>
    <x v="3835"/>
    <x v="1"/>
    <n v="165.61457741196443"/>
  </r>
  <r>
    <x v="4"/>
    <x v="4"/>
    <x v="312"/>
    <x v="8"/>
    <x v="2183"/>
    <x v="3836"/>
    <x v="1"/>
    <n v="4643.3966225049935"/>
  </r>
  <r>
    <x v="4"/>
    <x v="4"/>
    <x v="312"/>
    <x v="8"/>
    <x v="2183"/>
    <x v="3837"/>
    <x v="1"/>
    <n v="93.906558597376616"/>
  </r>
  <r>
    <x v="4"/>
    <x v="4"/>
    <x v="312"/>
    <x v="8"/>
    <x v="2184"/>
    <x v="3838"/>
    <x v="1"/>
    <n v="4190.305536494051"/>
  </r>
  <r>
    <x v="4"/>
    <x v="4"/>
    <x v="312"/>
    <x v="8"/>
    <x v="2185"/>
    <x v="3839"/>
    <x v="1"/>
    <n v="5690.5906574291557"/>
  </r>
  <r>
    <x v="4"/>
    <x v="4"/>
    <x v="312"/>
    <x v="8"/>
    <x v="2185"/>
    <x v="3840"/>
    <x v="1"/>
    <n v="3658.7799365381702"/>
  </r>
  <r>
    <x v="4"/>
    <x v="4"/>
    <x v="312"/>
    <x v="8"/>
    <x v="141"/>
    <x v="3821"/>
    <x v="0"/>
    <n v="1627.958987841195"/>
  </r>
  <r>
    <x v="4"/>
    <x v="4"/>
    <x v="312"/>
    <x v="8"/>
    <x v="142"/>
    <x v="3822"/>
    <x v="0"/>
    <n v="3970.2430171837777"/>
  </r>
  <r>
    <x v="4"/>
    <x v="4"/>
    <x v="312"/>
    <x v="8"/>
    <x v="143"/>
    <x v="3823"/>
    <x v="0"/>
    <n v="5254.5153547919936"/>
  </r>
  <r>
    <x v="4"/>
    <x v="4"/>
    <x v="312"/>
    <x v="8"/>
    <x v="2186"/>
    <x v="3841"/>
    <x v="1"/>
    <n v="1108.4238928148677"/>
  </r>
  <r>
    <x v="4"/>
    <x v="4"/>
    <x v="312"/>
    <x v="8"/>
    <x v="2187"/>
    <x v="3842"/>
    <x v="1"/>
    <n v="484.94650384221745"/>
  </r>
  <r>
    <x v="4"/>
    <x v="4"/>
    <x v="312"/>
    <x v="8"/>
    <x v="2188"/>
    <x v="3843"/>
    <x v="1"/>
    <n v="662.29683149972334"/>
  </r>
  <r>
    <x v="4"/>
    <x v="4"/>
    <x v="312"/>
    <x v="8"/>
    <x v="2189"/>
    <x v="3844"/>
    <x v="1"/>
    <n v="3165.0636709222172"/>
  </r>
  <r>
    <x v="4"/>
    <x v="4"/>
    <x v="312"/>
    <x v="8"/>
    <x v="2190"/>
    <x v="3845"/>
    <x v="1"/>
    <n v="474.92548698298083"/>
  </r>
  <r>
    <x v="4"/>
    <x v="4"/>
    <x v="312"/>
    <x v="8"/>
    <x v="902"/>
    <x v="3846"/>
    <x v="1"/>
    <n v="2659.2185221248678"/>
  </r>
  <r>
    <x v="4"/>
    <x v="4"/>
    <x v="312"/>
    <x v="8"/>
    <x v="2191"/>
    <x v="3847"/>
    <x v="1"/>
    <n v="2529.512218112799"/>
  </r>
  <r>
    <x v="4"/>
    <x v="4"/>
    <x v="312"/>
    <x v="8"/>
    <x v="2192"/>
    <x v="3848"/>
    <x v="1"/>
    <n v="1306.2324823139504"/>
  </r>
  <r>
    <x v="4"/>
    <x v="4"/>
    <x v="312"/>
    <x v="8"/>
    <x v="2193"/>
    <x v="3849"/>
    <x v="1"/>
    <n v="29.253097107599555"/>
  </r>
  <r>
    <x v="4"/>
    <x v="4"/>
    <x v="312"/>
    <x v="8"/>
    <x v="2194"/>
    <x v="3850"/>
    <x v="1"/>
    <n v="948.37598252270186"/>
  </r>
  <r>
    <x v="4"/>
    <x v="4"/>
    <x v="312"/>
    <x v="8"/>
    <x v="2195"/>
    <x v="3851"/>
    <x v="1"/>
    <n v="230.13715911580655"/>
  </r>
  <r>
    <x v="4"/>
    <x v="4"/>
    <x v="312"/>
    <x v="8"/>
    <x v="2196"/>
    <x v="3852"/>
    <x v="1"/>
    <n v="1509.0208158511973"/>
  </r>
  <r>
    <x v="4"/>
    <x v="4"/>
    <x v="312"/>
    <x v="8"/>
    <x v="2197"/>
    <x v="3853"/>
    <x v="1"/>
    <n v="4171.1352996180713"/>
  </r>
  <r>
    <x v="4"/>
    <x v="4"/>
    <x v="312"/>
    <x v="8"/>
    <x v="2198"/>
    <x v="3854"/>
    <x v="1"/>
    <n v="1304.77387230148"/>
  </r>
  <r>
    <x v="4"/>
    <x v="4"/>
    <x v="312"/>
    <x v="8"/>
    <x v="2199"/>
    <x v="3855"/>
    <x v="1"/>
    <n v="1738.4930056192334"/>
  </r>
  <r>
    <x v="4"/>
    <x v="4"/>
    <x v="312"/>
    <x v="8"/>
    <x v="2200"/>
    <x v="3856"/>
    <x v="1"/>
    <n v="993.28138197460873"/>
  </r>
  <r>
    <x v="4"/>
    <x v="4"/>
    <x v="312"/>
    <x v="8"/>
    <x v="2201"/>
    <x v="3857"/>
    <x v="1"/>
    <n v="852.11264402831387"/>
  </r>
  <r>
    <x v="4"/>
    <x v="4"/>
    <x v="312"/>
    <x v="8"/>
    <x v="2202"/>
    <x v="3858"/>
    <x v="1"/>
    <n v="639.75566918110314"/>
  </r>
  <r>
    <x v="4"/>
    <x v="4"/>
    <x v="312"/>
    <x v="8"/>
    <x v="2203"/>
    <x v="3859"/>
    <x v="1"/>
    <n v="635.14914669621817"/>
  </r>
  <r>
    <x v="4"/>
    <x v="4"/>
    <x v="312"/>
    <x v="8"/>
    <x v="2204"/>
    <x v="3860"/>
    <x v="1"/>
    <n v="3236.6940515761853"/>
  </r>
  <r>
    <x v="4"/>
    <x v="4"/>
    <x v="312"/>
    <x v="8"/>
    <x v="2205"/>
    <x v="3861"/>
    <x v="1"/>
    <n v="2163.7152668557551"/>
  </r>
  <r>
    <x v="4"/>
    <x v="4"/>
    <x v="312"/>
    <x v="8"/>
    <x v="2206"/>
    <x v="3862"/>
    <x v="1"/>
    <n v="620.74272968082084"/>
  </r>
  <r>
    <x v="4"/>
    <x v="4"/>
    <x v="312"/>
    <x v="8"/>
    <x v="2207"/>
    <x v="3863"/>
    <x v="1"/>
    <n v="559.30106975045987"/>
  </r>
  <r>
    <x v="4"/>
    <x v="4"/>
    <x v="312"/>
    <x v="9"/>
    <x v="141"/>
    <x v="3821"/>
    <x v="0"/>
    <n v="362.61796288270284"/>
  </r>
  <r>
    <x v="4"/>
    <x v="4"/>
    <x v="312"/>
    <x v="9"/>
    <x v="142"/>
    <x v="3822"/>
    <x v="0"/>
    <n v="884.34748405399978"/>
  </r>
  <r>
    <x v="4"/>
    <x v="4"/>
    <x v="312"/>
    <x v="9"/>
    <x v="143"/>
    <x v="3823"/>
    <x v="0"/>
    <n v="1170.4113359865694"/>
  </r>
  <r>
    <x v="4"/>
    <x v="4"/>
    <x v="312"/>
    <x v="9"/>
    <x v="2208"/>
    <x v="3864"/>
    <x v="1"/>
    <n v="4787.8050659313576"/>
  </r>
  <r>
    <x v="4"/>
    <x v="4"/>
    <x v="312"/>
    <x v="9"/>
    <x v="2209"/>
    <x v="3865"/>
    <x v="1"/>
    <n v="1833.7824603435165"/>
  </r>
  <r>
    <x v="4"/>
    <x v="4"/>
    <x v="312"/>
    <x v="9"/>
    <x v="2210"/>
    <x v="3866"/>
    <x v="1"/>
    <n v="189.24486358087523"/>
  </r>
  <r>
    <x v="4"/>
    <x v="4"/>
    <x v="312"/>
    <x v="9"/>
    <x v="2211"/>
    <x v="3867"/>
    <x v="1"/>
    <n v="149.44109370156423"/>
  </r>
  <r>
    <x v="4"/>
    <x v="4"/>
    <x v="312"/>
    <x v="10"/>
    <x v="141"/>
    <x v="3821"/>
    <x v="0"/>
    <n v="287.79459628942374"/>
  </r>
  <r>
    <x v="4"/>
    <x v="4"/>
    <x v="312"/>
    <x v="10"/>
    <x v="142"/>
    <x v="3822"/>
    <x v="0"/>
    <n v="701.86933137456151"/>
  </r>
  <r>
    <x v="4"/>
    <x v="4"/>
    <x v="312"/>
    <x v="10"/>
    <x v="143"/>
    <x v="3823"/>
    <x v="0"/>
    <n v="928.90615582046462"/>
  </r>
  <r>
    <x v="4"/>
    <x v="4"/>
    <x v="312"/>
    <x v="37"/>
    <x v="2212"/>
    <x v="3868"/>
    <x v="1"/>
    <n v="207.66590555899558"/>
  </r>
  <r>
    <x v="4"/>
    <x v="4"/>
    <x v="312"/>
    <x v="11"/>
    <x v="141"/>
    <x v="3821"/>
    <x v="0"/>
    <n v="130.12299293495226"/>
  </r>
  <r>
    <x v="4"/>
    <x v="4"/>
    <x v="312"/>
    <x v="11"/>
    <x v="142"/>
    <x v="3822"/>
    <x v="0"/>
    <n v="317.34208781274515"/>
  </r>
  <r>
    <x v="4"/>
    <x v="4"/>
    <x v="312"/>
    <x v="11"/>
    <x v="143"/>
    <x v="3823"/>
    <x v="0"/>
    <n v="419.99415801922731"/>
  </r>
  <r>
    <x v="4"/>
    <x v="4"/>
    <x v="312"/>
    <x v="12"/>
    <x v="2213"/>
    <x v="3869"/>
    <x v="1"/>
    <n v="944.43871257857597"/>
  </r>
  <r>
    <x v="4"/>
    <x v="4"/>
    <x v="312"/>
    <x v="12"/>
    <x v="2214"/>
    <x v="3870"/>
    <x v="1"/>
    <n v="37.50013378710387"/>
  </r>
  <r>
    <x v="4"/>
    <x v="4"/>
    <x v="312"/>
    <x v="12"/>
    <x v="2215"/>
    <x v="3871"/>
    <x v="1"/>
    <n v="327.17454519013035"/>
  </r>
  <r>
    <x v="4"/>
    <x v="4"/>
    <x v="312"/>
    <x v="12"/>
    <x v="2216"/>
    <x v="3872"/>
    <x v="1"/>
    <n v="793.57664892461673"/>
  </r>
  <r>
    <x v="4"/>
    <x v="4"/>
    <x v="312"/>
    <x v="38"/>
    <x v="2217"/>
    <x v="3873"/>
    <x v="1"/>
    <n v="220.71684426530354"/>
  </r>
  <r>
    <x v="4"/>
    <x v="4"/>
    <x v="312"/>
    <x v="38"/>
    <x v="2218"/>
    <x v="3874"/>
    <x v="1"/>
    <n v="1696.3651265233973"/>
  </r>
  <r>
    <x v="4"/>
    <x v="4"/>
    <x v="312"/>
    <x v="38"/>
    <x v="2219"/>
    <x v="3875"/>
    <x v="1"/>
    <n v="275.33600622166193"/>
  </r>
  <r>
    <x v="4"/>
    <x v="4"/>
    <x v="312"/>
    <x v="13"/>
    <x v="142"/>
    <x v="3822"/>
    <x v="0"/>
    <n v="83.10848879963828"/>
  </r>
  <r>
    <x v="4"/>
    <x v="4"/>
    <x v="312"/>
    <x v="14"/>
    <x v="142"/>
    <x v="3822"/>
    <x v="0"/>
    <n v="118.47446111747236"/>
  </r>
  <r>
    <x v="4"/>
    <x v="4"/>
    <x v="312"/>
    <x v="15"/>
    <x v="141"/>
    <x v="3821"/>
    <x v="0"/>
    <n v="3.5974067676403045"/>
  </r>
  <r>
    <x v="4"/>
    <x v="4"/>
    <x v="312"/>
    <x v="15"/>
    <x v="142"/>
    <x v="3822"/>
    <x v="0"/>
    <n v="8.7733039995887285"/>
  </r>
  <r>
    <x v="4"/>
    <x v="4"/>
    <x v="312"/>
    <x v="15"/>
    <x v="143"/>
    <x v="3823"/>
    <x v="0"/>
    <n v="11.611244041881555"/>
  </r>
  <r>
    <x v="4"/>
    <x v="4"/>
    <x v="312"/>
    <x v="16"/>
    <x v="141"/>
    <x v="3821"/>
    <x v="0"/>
    <n v="13.880017277125493"/>
  </r>
  <r>
    <x v="4"/>
    <x v="4"/>
    <x v="312"/>
    <x v="16"/>
    <x v="142"/>
    <x v="3822"/>
    <x v="0"/>
    <n v="33.850386947385012"/>
  </r>
  <r>
    <x v="4"/>
    <x v="4"/>
    <x v="312"/>
    <x v="16"/>
    <x v="143"/>
    <x v="3823"/>
    <x v="0"/>
    <n v="44.80012362237013"/>
  </r>
  <r>
    <x v="4"/>
    <x v="4"/>
    <x v="312"/>
    <x v="17"/>
    <x v="141"/>
    <x v="3821"/>
    <x v="0"/>
    <n v="11.511884312288919"/>
  </r>
  <r>
    <x v="4"/>
    <x v="4"/>
    <x v="312"/>
    <x v="17"/>
    <x v="142"/>
    <x v="3822"/>
    <x v="0"/>
    <n v="3.509098870614888"/>
  </r>
  <r>
    <x v="4"/>
    <x v="4"/>
    <x v="312"/>
    <x v="17"/>
    <x v="143"/>
    <x v="3823"/>
    <x v="0"/>
    <n v="9.2884056806216737"/>
  </r>
  <r>
    <x v="4"/>
    <x v="4"/>
    <x v="312"/>
    <x v="18"/>
    <x v="141"/>
    <x v="3821"/>
    <x v="0"/>
    <n v="5.6796076138577973"/>
  </r>
  <r>
    <x v="4"/>
    <x v="4"/>
    <x v="312"/>
    <x v="18"/>
    <x v="143"/>
    <x v="3823"/>
    <x v="0"/>
    <n v="18.332085807406049"/>
  </r>
  <r>
    <x v="4"/>
    <x v="4"/>
    <x v="312"/>
    <x v="19"/>
    <x v="141"/>
    <x v="3821"/>
    <x v="0"/>
    <n v="43.169794490883362"/>
  </r>
  <r>
    <x v="4"/>
    <x v="4"/>
    <x v="312"/>
    <x v="19"/>
    <x v="142"/>
    <x v="3822"/>
    <x v="0"/>
    <n v="52.639823997532396"/>
  </r>
  <r>
    <x v="4"/>
    <x v="4"/>
    <x v="312"/>
    <x v="19"/>
    <x v="143"/>
    <x v="3823"/>
    <x v="0"/>
    <n v="111.4667636962958"/>
  </r>
  <r>
    <x v="4"/>
    <x v="4"/>
    <x v="312"/>
    <x v="20"/>
    <x v="142"/>
    <x v="3822"/>
    <x v="0"/>
    <n v="42.111413739584691"/>
  </r>
  <r>
    <x v="4"/>
    <x v="4"/>
    <x v="312"/>
    <x v="21"/>
    <x v="141"/>
    <x v="3821"/>
    <x v="0"/>
    <n v="20.819797595888321"/>
  </r>
  <r>
    <x v="4"/>
    <x v="4"/>
    <x v="312"/>
    <x v="21"/>
    <x v="142"/>
    <x v="3822"/>
    <x v="0"/>
    <n v="50.775023598026017"/>
  </r>
  <r>
    <x v="4"/>
    <x v="4"/>
    <x v="312"/>
    <x v="21"/>
    <x v="143"/>
    <x v="3823"/>
    <x v="0"/>
    <n v="67.199448492450742"/>
  </r>
  <r>
    <x v="4"/>
    <x v="4"/>
    <x v="312"/>
    <x v="22"/>
    <x v="142"/>
    <x v="3822"/>
    <x v="0"/>
    <n v="7.0181977412297751"/>
  </r>
  <r>
    <x v="4"/>
    <x v="4"/>
    <x v="312"/>
    <x v="23"/>
    <x v="141"/>
    <x v="3821"/>
    <x v="0"/>
    <n v="6.9400086385627482"/>
  </r>
  <r>
    <x v="4"/>
    <x v="4"/>
    <x v="312"/>
    <x v="23"/>
    <x v="142"/>
    <x v="3822"/>
    <x v="0"/>
    <n v="16.925193473692499"/>
  </r>
  <r>
    <x v="4"/>
    <x v="4"/>
    <x v="312"/>
    <x v="23"/>
    <x v="143"/>
    <x v="3823"/>
    <x v="0"/>
    <n v="33.60249838731901"/>
  </r>
  <r>
    <x v="4"/>
    <x v="4"/>
    <x v="312"/>
    <x v="24"/>
    <x v="141"/>
    <x v="3821"/>
    <x v="0"/>
    <n v="60.723736400469548"/>
  </r>
  <r>
    <x v="4"/>
    <x v="4"/>
    <x v="312"/>
    <x v="24"/>
    <x v="142"/>
    <x v="3822"/>
    <x v="0"/>
    <n v="88.855595267731147"/>
  </r>
  <r>
    <x v="4"/>
    <x v="4"/>
    <x v="312"/>
    <x v="24"/>
    <x v="143"/>
    <x v="3823"/>
    <x v="0"/>
    <n v="151.19606986253572"/>
  </r>
  <r>
    <x v="4"/>
    <x v="4"/>
    <x v="312"/>
    <x v="25"/>
    <x v="141"/>
    <x v="3821"/>
    <x v="0"/>
    <n v="8.6744364369147444"/>
  </r>
  <r>
    <x v="4"/>
    <x v="4"/>
    <x v="312"/>
    <x v="25"/>
    <x v="142"/>
    <x v="3822"/>
    <x v="0"/>
    <n v="16.925193473692495"/>
  </r>
  <r>
    <x v="4"/>
    <x v="4"/>
    <x v="312"/>
    <x v="25"/>
    <x v="143"/>
    <x v="3823"/>
    <x v="0"/>
    <n v="28.002839024464404"/>
  </r>
  <r>
    <x v="4"/>
    <x v="4"/>
    <x v="313"/>
    <x v="26"/>
    <x v="141"/>
    <x v="3876"/>
    <x v="0"/>
    <n v="333.71285886207249"/>
  </r>
  <r>
    <x v="4"/>
    <x v="4"/>
    <x v="313"/>
    <x v="26"/>
    <x v="142"/>
    <x v="3877"/>
    <x v="0"/>
    <n v="779.18526767811909"/>
  </r>
  <r>
    <x v="4"/>
    <x v="4"/>
    <x v="313"/>
    <x v="26"/>
    <x v="143"/>
    <x v="3878"/>
    <x v="0"/>
    <n v="1070.9291469150155"/>
  </r>
  <r>
    <x v="4"/>
    <x v="4"/>
    <x v="313"/>
    <x v="26"/>
    <x v="2220"/>
    <x v="3879"/>
    <x v="1"/>
    <n v="24389.383248142818"/>
  </r>
  <r>
    <x v="4"/>
    <x v="4"/>
    <x v="313"/>
    <x v="26"/>
    <x v="2220"/>
    <x v="3880"/>
    <x v="1"/>
    <n v="25947.825497495276"/>
  </r>
  <r>
    <x v="4"/>
    <x v="4"/>
    <x v="313"/>
    <x v="26"/>
    <x v="2220"/>
    <x v="3881"/>
    <x v="1"/>
    <n v="20312.448750107938"/>
  </r>
  <r>
    <x v="4"/>
    <x v="4"/>
    <x v="313"/>
    <x v="26"/>
    <x v="2220"/>
    <x v="3882"/>
    <x v="1"/>
    <n v="0.11622434959855031"/>
  </r>
  <r>
    <x v="4"/>
    <x v="4"/>
    <x v="313"/>
    <x v="27"/>
    <x v="141"/>
    <x v="3876"/>
    <x v="0"/>
    <n v="271.24255246826084"/>
  </r>
  <r>
    <x v="4"/>
    <x v="4"/>
    <x v="313"/>
    <x v="27"/>
    <x v="142"/>
    <x v="3877"/>
    <x v="0"/>
    <n v="633.32635641439037"/>
  </r>
  <r>
    <x v="4"/>
    <x v="4"/>
    <x v="313"/>
    <x v="27"/>
    <x v="143"/>
    <x v="3878"/>
    <x v="0"/>
    <n v="870.46139787283357"/>
  </r>
  <r>
    <x v="4"/>
    <x v="4"/>
    <x v="313"/>
    <x v="35"/>
    <x v="2221"/>
    <x v="3883"/>
    <x v="1"/>
    <n v="624.60228505126884"/>
  </r>
  <r>
    <x v="4"/>
    <x v="4"/>
    <x v="313"/>
    <x v="35"/>
    <x v="89"/>
    <x v="3884"/>
    <x v="1"/>
    <n v="365.90296928743999"/>
  </r>
  <r>
    <x v="4"/>
    <x v="4"/>
    <x v="313"/>
    <x v="35"/>
    <x v="89"/>
    <x v="3885"/>
    <x v="1"/>
    <n v="378.78080669256241"/>
  </r>
  <r>
    <x v="4"/>
    <x v="4"/>
    <x v="313"/>
    <x v="35"/>
    <x v="89"/>
    <x v="3886"/>
    <x v="1"/>
    <n v="378.12459786893697"/>
  </r>
  <r>
    <x v="4"/>
    <x v="4"/>
    <x v="313"/>
    <x v="35"/>
    <x v="141"/>
    <x v="3876"/>
    <x v="0"/>
    <n v="2108.5889231874435"/>
  </r>
  <r>
    <x v="4"/>
    <x v="4"/>
    <x v="313"/>
    <x v="35"/>
    <x v="142"/>
    <x v="3877"/>
    <x v="0"/>
    <n v="4923.3386754688645"/>
  </r>
  <r>
    <x v="4"/>
    <x v="4"/>
    <x v="313"/>
    <x v="35"/>
    <x v="143"/>
    <x v="3878"/>
    <x v="0"/>
    <n v="6766.7435543348383"/>
  </r>
  <r>
    <x v="4"/>
    <x v="4"/>
    <x v="313"/>
    <x v="35"/>
    <x v="393"/>
    <x v="3887"/>
    <x v="1"/>
    <n v="622.70329362628638"/>
  </r>
  <r>
    <x v="4"/>
    <x v="4"/>
    <x v="313"/>
    <x v="35"/>
    <x v="393"/>
    <x v="3888"/>
    <x v="1"/>
    <n v="1193.8096892816864"/>
  </r>
  <r>
    <x v="4"/>
    <x v="4"/>
    <x v="313"/>
    <x v="35"/>
    <x v="2222"/>
    <x v="3889"/>
    <x v="1"/>
    <n v="546.31242733964473"/>
  </r>
  <r>
    <x v="4"/>
    <x v="4"/>
    <x v="313"/>
    <x v="35"/>
    <x v="2223"/>
    <x v="3890"/>
    <x v="1"/>
    <n v="768.13982835034085"/>
  </r>
  <r>
    <x v="4"/>
    <x v="4"/>
    <x v="313"/>
    <x v="42"/>
    <x v="2224"/>
    <x v="3891"/>
    <x v="1"/>
    <n v="473.75382581291376"/>
  </r>
  <r>
    <x v="4"/>
    <x v="4"/>
    <x v="313"/>
    <x v="42"/>
    <x v="2225"/>
    <x v="3892"/>
    <x v="1"/>
    <n v="182.28155487331819"/>
  </r>
  <r>
    <x v="4"/>
    <x v="4"/>
    <x v="313"/>
    <x v="42"/>
    <x v="2226"/>
    <x v="3893"/>
    <x v="1"/>
    <n v="190.46114030590758"/>
  </r>
  <r>
    <x v="4"/>
    <x v="4"/>
    <x v="313"/>
    <x v="42"/>
    <x v="2227"/>
    <x v="3894"/>
    <x v="1"/>
    <n v="45.605603067845564"/>
  </r>
  <r>
    <x v="4"/>
    <x v="4"/>
    <x v="313"/>
    <x v="42"/>
    <x v="2228"/>
    <x v="3895"/>
    <x v="1"/>
    <n v="125.65666652810793"/>
  </r>
  <r>
    <x v="4"/>
    <x v="4"/>
    <x v="313"/>
    <x v="29"/>
    <x v="143"/>
    <x v="3878"/>
    <x v="0"/>
    <n v="44.758710420468972"/>
  </r>
  <r>
    <x v="4"/>
    <x v="4"/>
    <x v="313"/>
    <x v="30"/>
    <x v="141"/>
    <x v="3876"/>
    <x v="0"/>
    <n v="134.98627450564891"/>
  </r>
  <r>
    <x v="4"/>
    <x v="4"/>
    <x v="313"/>
    <x v="30"/>
    <x v="143"/>
    <x v="3878"/>
    <x v="0"/>
    <n v="477.91684675546486"/>
  </r>
  <r>
    <x v="4"/>
    <x v="4"/>
    <x v="313"/>
    <x v="31"/>
    <x v="141"/>
    <x v="3876"/>
    <x v="0"/>
    <n v="271.81077812968164"/>
  </r>
  <r>
    <x v="4"/>
    <x v="4"/>
    <x v="313"/>
    <x v="31"/>
    <x v="142"/>
    <x v="3877"/>
    <x v="0"/>
    <n v="634.65026381350572"/>
  </r>
  <r>
    <x v="4"/>
    <x v="4"/>
    <x v="313"/>
    <x v="31"/>
    <x v="143"/>
    <x v="3878"/>
    <x v="0"/>
    <n v="872.27709995148064"/>
  </r>
  <r>
    <x v="4"/>
    <x v="4"/>
    <x v="313"/>
    <x v="32"/>
    <x v="141"/>
    <x v="3876"/>
    <x v="0"/>
    <n v="69.693946078409951"/>
  </r>
  <r>
    <x v="4"/>
    <x v="4"/>
    <x v="313"/>
    <x v="32"/>
    <x v="143"/>
    <x v="3878"/>
    <x v="0"/>
    <n v="268.39286806676364"/>
  </r>
  <r>
    <x v="4"/>
    <x v="4"/>
    <x v="313"/>
    <x v="0"/>
    <x v="141"/>
    <x v="3876"/>
    <x v="0"/>
    <n v="28.901150743175098"/>
  </r>
  <r>
    <x v="4"/>
    <x v="4"/>
    <x v="313"/>
    <x v="0"/>
    <x v="142"/>
    <x v="3877"/>
    <x v="0"/>
    <n v="53.985404380119434"/>
  </r>
  <r>
    <x v="4"/>
    <x v="4"/>
    <x v="313"/>
    <x v="0"/>
    <x v="143"/>
    <x v="3878"/>
    <x v="0"/>
    <n v="74.192825043113587"/>
  </r>
  <r>
    <x v="4"/>
    <x v="4"/>
    <x v="313"/>
    <x v="1"/>
    <x v="141"/>
    <x v="3876"/>
    <x v="0"/>
    <n v="274.56964523753186"/>
  </r>
  <r>
    <x v="4"/>
    <x v="4"/>
    <x v="313"/>
    <x v="1"/>
    <x v="142"/>
    <x v="3877"/>
    <x v="0"/>
    <n v="641.09193529493746"/>
  </r>
  <r>
    <x v="4"/>
    <x v="4"/>
    <x v="313"/>
    <x v="1"/>
    <x v="143"/>
    <x v="3878"/>
    <x v="0"/>
    <n v="881.13067307520373"/>
  </r>
  <r>
    <x v="4"/>
    <x v="4"/>
    <x v="313"/>
    <x v="1"/>
    <x v="395"/>
    <x v="3896"/>
    <x v="1"/>
    <n v="251.02440201330805"/>
  </r>
  <r>
    <x v="4"/>
    <x v="4"/>
    <x v="313"/>
    <x v="2"/>
    <x v="142"/>
    <x v="3877"/>
    <x v="0"/>
    <n v="256.4376307232252"/>
  </r>
  <r>
    <x v="4"/>
    <x v="4"/>
    <x v="313"/>
    <x v="3"/>
    <x v="2229"/>
    <x v="3897"/>
    <x v="1"/>
    <n v="156.52921446993693"/>
  </r>
  <r>
    <x v="4"/>
    <x v="4"/>
    <x v="313"/>
    <x v="3"/>
    <x v="141"/>
    <x v="3876"/>
    <x v="0"/>
    <n v="1793.9973613547802"/>
  </r>
  <r>
    <x v="4"/>
    <x v="4"/>
    <x v="313"/>
    <x v="3"/>
    <x v="142"/>
    <x v="3877"/>
    <x v="0"/>
    <n v="4701.5892743520926"/>
  </r>
  <r>
    <x v="4"/>
    <x v="4"/>
    <x v="313"/>
    <x v="3"/>
    <x v="143"/>
    <x v="3878"/>
    <x v="0"/>
    <n v="5757.177204123067"/>
  </r>
  <r>
    <x v="4"/>
    <x v="4"/>
    <x v="313"/>
    <x v="3"/>
    <x v="2230"/>
    <x v="3898"/>
    <x v="1"/>
    <n v="1055.0635368668852"/>
  </r>
  <r>
    <x v="4"/>
    <x v="4"/>
    <x v="313"/>
    <x v="3"/>
    <x v="2231"/>
    <x v="3899"/>
    <x v="1"/>
    <n v="245.32364782644163"/>
  </r>
  <r>
    <x v="4"/>
    <x v="4"/>
    <x v="313"/>
    <x v="4"/>
    <x v="141"/>
    <x v="3876"/>
    <x v="0"/>
    <n v="453.01771896905177"/>
  </r>
  <r>
    <x v="4"/>
    <x v="4"/>
    <x v="313"/>
    <x v="4"/>
    <x v="142"/>
    <x v="3877"/>
    <x v="0"/>
    <n v="1057.7498686190106"/>
  </r>
  <r>
    <x v="4"/>
    <x v="4"/>
    <x v="313"/>
    <x v="4"/>
    <x v="143"/>
    <x v="3878"/>
    <x v="0"/>
    <n v="1453.7943816945667"/>
  </r>
  <r>
    <x v="4"/>
    <x v="4"/>
    <x v="313"/>
    <x v="5"/>
    <x v="141"/>
    <x v="3876"/>
    <x v="0"/>
    <n v="90.604204160937172"/>
  </r>
  <r>
    <x v="4"/>
    <x v="4"/>
    <x v="313"/>
    <x v="5"/>
    <x v="142"/>
    <x v="3877"/>
    <x v="0"/>
    <n v="211.55151561325229"/>
  </r>
  <r>
    <x v="4"/>
    <x v="4"/>
    <x v="313"/>
    <x v="5"/>
    <x v="143"/>
    <x v="3878"/>
    <x v="0"/>
    <n v="290.76099554524626"/>
  </r>
  <r>
    <x v="4"/>
    <x v="4"/>
    <x v="313"/>
    <x v="6"/>
    <x v="141"/>
    <x v="3876"/>
    <x v="0"/>
    <n v="77.089607474044271"/>
  </r>
  <r>
    <x v="4"/>
    <x v="4"/>
    <x v="313"/>
    <x v="6"/>
    <x v="142"/>
    <x v="3877"/>
    <x v="0"/>
    <n v="179.9963197093667"/>
  </r>
  <r>
    <x v="4"/>
    <x v="4"/>
    <x v="313"/>
    <x v="6"/>
    <x v="143"/>
    <x v="3878"/>
    <x v="0"/>
    <n v="247.39084927594496"/>
  </r>
  <r>
    <x v="4"/>
    <x v="4"/>
    <x v="313"/>
    <x v="7"/>
    <x v="142"/>
    <x v="3877"/>
    <x v="0"/>
    <n v="53.987545893244921"/>
  </r>
  <r>
    <x v="4"/>
    <x v="4"/>
    <x v="313"/>
    <x v="43"/>
    <x v="2232"/>
    <x v="3900"/>
    <x v="1"/>
    <n v="136.21960777011043"/>
  </r>
  <r>
    <x v="4"/>
    <x v="4"/>
    <x v="313"/>
    <x v="43"/>
    <x v="2233"/>
    <x v="3901"/>
    <x v="1"/>
    <n v="85.015370732340813"/>
  </r>
  <r>
    <x v="4"/>
    <x v="4"/>
    <x v="313"/>
    <x v="8"/>
    <x v="2234"/>
    <x v="3902"/>
    <x v="1"/>
    <n v="604.68726398153899"/>
  </r>
  <r>
    <x v="4"/>
    <x v="4"/>
    <x v="313"/>
    <x v="8"/>
    <x v="2235"/>
    <x v="3903"/>
    <x v="1"/>
    <n v="365.6742576861468"/>
  </r>
  <r>
    <x v="4"/>
    <x v="4"/>
    <x v="313"/>
    <x v="8"/>
    <x v="2236"/>
    <x v="3904"/>
    <x v="1"/>
    <n v="9377.9013683670855"/>
  </r>
  <r>
    <x v="4"/>
    <x v="4"/>
    <x v="313"/>
    <x v="8"/>
    <x v="141"/>
    <x v="3876"/>
    <x v="0"/>
    <n v="6539.6248292489836"/>
  </r>
  <r>
    <x v="4"/>
    <x v="4"/>
    <x v="313"/>
    <x v="8"/>
    <x v="142"/>
    <x v="3877"/>
    <x v="0"/>
    <n v="15269.352641873782"/>
  </r>
  <r>
    <x v="4"/>
    <x v="4"/>
    <x v="313"/>
    <x v="8"/>
    <x v="143"/>
    <x v="3878"/>
    <x v="0"/>
    <n v="20986.529747199482"/>
  </r>
  <r>
    <x v="4"/>
    <x v="4"/>
    <x v="313"/>
    <x v="8"/>
    <x v="2237"/>
    <x v="3905"/>
    <x v="1"/>
    <n v="1288.2013709590078"/>
  </r>
  <r>
    <x v="4"/>
    <x v="4"/>
    <x v="313"/>
    <x v="8"/>
    <x v="2238"/>
    <x v="3906"/>
    <x v="1"/>
    <n v="2187.6072477287344"/>
  </r>
  <r>
    <x v="4"/>
    <x v="4"/>
    <x v="313"/>
    <x v="8"/>
    <x v="2238"/>
    <x v="3907"/>
    <x v="1"/>
    <n v="2000.4625587796297"/>
  </r>
  <r>
    <x v="4"/>
    <x v="4"/>
    <x v="313"/>
    <x v="8"/>
    <x v="2239"/>
    <x v="3908"/>
    <x v="1"/>
    <n v="1887.8320134206226"/>
  </r>
  <r>
    <x v="4"/>
    <x v="4"/>
    <x v="313"/>
    <x v="8"/>
    <x v="2239"/>
    <x v="3909"/>
    <x v="1"/>
    <n v="1548.7272932001242"/>
  </r>
  <r>
    <x v="4"/>
    <x v="4"/>
    <x v="313"/>
    <x v="8"/>
    <x v="2239"/>
    <x v="3910"/>
    <x v="1"/>
    <n v="1093.813988591357"/>
  </r>
  <r>
    <x v="4"/>
    <x v="4"/>
    <x v="313"/>
    <x v="8"/>
    <x v="1905"/>
    <x v="3911"/>
    <x v="1"/>
    <n v="1592.2375240609199"/>
  </r>
  <r>
    <x v="4"/>
    <x v="4"/>
    <x v="313"/>
    <x v="8"/>
    <x v="2240"/>
    <x v="3912"/>
    <x v="1"/>
    <n v="421.18787103495947"/>
  </r>
  <r>
    <x v="4"/>
    <x v="4"/>
    <x v="313"/>
    <x v="8"/>
    <x v="2241"/>
    <x v="3913"/>
    <x v="1"/>
    <n v="2764.0620851204726"/>
  </r>
  <r>
    <x v="4"/>
    <x v="4"/>
    <x v="313"/>
    <x v="8"/>
    <x v="2241"/>
    <x v="3914"/>
    <x v="1"/>
    <n v="3409.062616419872"/>
  </r>
  <r>
    <x v="4"/>
    <x v="4"/>
    <x v="313"/>
    <x v="8"/>
    <x v="2242"/>
    <x v="3915"/>
    <x v="1"/>
    <n v="2228.1578047259932"/>
  </r>
  <r>
    <x v="4"/>
    <x v="4"/>
    <x v="313"/>
    <x v="8"/>
    <x v="2243"/>
    <x v="3916"/>
    <x v="1"/>
    <n v="762.01881070972343"/>
  </r>
  <r>
    <x v="4"/>
    <x v="4"/>
    <x v="313"/>
    <x v="8"/>
    <x v="2244"/>
    <x v="3917"/>
    <x v="1"/>
    <n v="302.66883278245655"/>
  </r>
  <r>
    <x v="4"/>
    <x v="4"/>
    <x v="313"/>
    <x v="8"/>
    <x v="2245"/>
    <x v="3918"/>
    <x v="1"/>
    <n v="60.298881468772976"/>
  </r>
  <r>
    <x v="4"/>
    <x v="4"/>
    <x v="313"/>
    <x v="8"/>
    <x v="2246"/>
    <x v="3919"/>
    <x v="1"/>
    <n v="83.711529795657498"/>
  </r>
  <r>
    <x v="4"/>
    <x v="4"/>
    <x v="313"/>
    <x v="8"/>
    <x v="805"/>
    <x v="3920"/>
    <x v="1"/>
    <n v="794.62283581348072"/>
  </r>
  <r>
    <x v="4"/>
    <x v="4"/>
    <x v="313"/>
    <x v="8"/>
    <x v="2247"/>
    <x v="3921"/>
    <x v="1"/>
    <n v="1220.2538453004058"/>
  </r>
  <r>
    <x v="4"/>
    <x v="4"/>
    <x v="313"/>
    <x v="8"/>
    <x v="1350"/>
    <x v="3922"/>
    <x v="1"/>
    <n v="769.85260737184228"/>
  </r>
  <r>
    <x v="4"/>
    <x v="4"/>
    <x v="313"/>
    <x v="9"/>
    <x v="2248"/>
    <x v="3923"/>
    <x v="1"/>
    <n v="8481.1587650001857"/>
  </r>
  <r>
    <x v="4"/>
    <x v="4"/>
    <x v="313"/>
    <x v="9"/>
    <x v="141"/>
    <x v="3876"/>
    <x v="0"/>
    <n v="1456.6616550605236"/>
  </r>
  <r>
    <x v="4"/>
    <x v="4"/>
    <x v="313"/>
    <x v="9"/>
    <x v="142"/>
    <x v="3877"/>
    <x v="0"/>
    <n v="3401.1554289069159"/>
  </r>
  <r>
    <x v="4"/>
    <x v="4"/>
    <x v="313"/>
    <x v="9"/>
    <x v="143"/>
    <x v="3878"/>
    <x v="0"/>
    <n v="4674.6218557989105"/>
  </r>
  <r>
    <x v="4"/>
    <x v="4"/>
    <x v="313"/>
    <x v="9"/>
    <x v="2249"/>
    <x v="3924"/>
    <x v="1"/>
    <n v="3960.5697260379011"/>
  </r>
  <r>
    <x v="4"/>
    <x v="4"/>
    <x v="313"/>
    <x v="9"/>
    <x v="2250"/>
    <x v="3925"/>
    <x v="1"/>
    <n v="6260.2103558412646"/>
  </r>
  <r>
    <x v="4"/>
    <x v="4"/>
    <x v="313"/>
    <x v="9"/>
    <x v="2001"/>
    <x v="3926"/>
    <x v="1"/>
    <n v="1084.9192320414425"/>
  </r>
  <r>
    <x v="4"/>
    <x v="4"/>
    <x v="313"/>
    <x v="10"/>
    <x v="141"/>
    <x v="3876"/>
    <x v="0"/>
    <n v="1156.0909713786939"/>
  </r>
  <r>
    <x v="4"/>
    <x v="4"/>
    <x v="313"/>
    <x v="10"/>
    <x v="142"/>
    <x v="3877"/>
    <x v="0"/>
    <n v="2699.3537380178668"/>
  </r>
  <r>
    <x v="4"/>
    <x v="4"/>
    <x v="313"/>
    <x v="10"/>
    <x v="143"/>
    <x v="3878"/>
    <x v="0"/>
    <n v="3710.0503767115993"/>
  </r>
  <r>
    <x v="4"/>
    <x v="4"/>
    <x v="313"/>
    <x v="37"/>
    <x v="2251"/>
    <x v="3927"/>
    <x v="1"/>
    <n v="987.62713014234896"/>
  </r>
  <r>
    <x v="4"/>
    <x v="4"/>
    <x v="313"/>
    <x v="11"/>
    <x v="141"/>
    <x v="3876"/>
    <x v="0"/>
    <n v="522.71314069283778"/>
  </r>
  <r>
    <x v="4"/>
    <x v="4"/>
    <x v="313"/>
    <x v="11"/>
    <x v="142"/>
    <x v="3877"/>
    <x v="0"/>
    <n v="1220.4815236621046"/>
  </r>
  <r>
    <x v="4"/>
    <x v="4"/>
    <x v="313"/>
    <x v="11"/>
    <x v="143"/>
    <x v="3878"/>
    <x v="0"/>
    <n v="1677.4563010615552"/>
  </r>
  <r>
    <x v="4"/>
    <x v="4"/>
    <x v="313"/>
    <x v="12"/>
    <x v="2252"/>
    <x v="3928"/>
    <x v="1"/>
    <n v="1295.2256364227044"/>
  </r>
  <r>
    <x v="4"/>
    <x v="4"/>
    <x v="313"/>
    <x v="12"/>
    <x v="2253"/>
    <x v="3929"/>
    <x v="1"/>
    <n v="358.05769079358356"/>
  </r>
  <r>
    <x v="4"/>
    <x v="4"/>
    <x v="313"/>
    <x v="12"/>
    <x v="2253"/>
    <x v="3930"/>
    <x v="1"/>
    <n v="263.51281793275115"/>
  </r>
  <r>
    <x v="4"/>
    <x v="4"/>
    <x v="313"/>
    <x v="13"/>
    <x v="142"/>
    <x v="3877"/>
    <x v="0"/>
    <n v="319.63101944199065"/>
  </r>
  <r>
    <x v="4"/>
    <x v="4"/>
    <x v="313"/>
    <x v="14"/>
    <x v="142"/>
    <x v="3877"/>
    <x v="0"/>
    <n v="455.6467495891103"/>
  </r>
  <r>
    <x v="4"/>
    <x v="4"/>
    <x v="313"/>
    <x v="15"/>
    <x v="141"/>
    <x v="3876"/>
    <x v="0"/>
    <n v="14.451033959870099"/>
  </r>
  <r>
    <x v="4"/>
    <x v="4"/>
    <x v="313"/>
    <x v="15"/>
    <x v="142"/>
    <x v="3877"/>
    <x v="0"/>
    <n v="33.741680804996705"/>
  </r>
  <r>
    <x v="4"/>
    <x v="4"/>
    <x v="313"/>
    <x v="15"/>
    <x v="143"/>
    <x v="3878"/>
    <x v="0"/>
    <n v="46.375298582905437"/>
  </r>
  <r>
    <x v="4"/>
    <x v="4"/>
    <x v="313"/>
    <x v="15"/>
    <x v="2254"/>
    <x v="3931"/>
    <x v="1"/>
    <n v="1310.7684187136242"/>
  </r>
  <r>
    <x v="4"/>
    <x v="4"/>
    <x v="313"/>
    <x v="16"/>
    <x v="141"/>
    <x v="3876"/>
    <x v="0"/>
    <n v="55.756997746155299"/>
  </r>
  <r>
    <x v="4"/>
    <x v="4"/>
    <x v="313"/>
    <x v="16"/>
    <x v="142"/>
    <x v="3877"/>
    <x v="0"/>
    <n v="130.18686592392496"/>
  </r>
  <r>
    <x v="4"/>
    <x v="4"/>
    <x v="313"/>
    <x v="16"/>
    <x v="143"/>
    <x v="3878"/>
    <x v="0"/>
    <n v="178.93165469992303"/>
  </r>
  <r>
    <x v="4"/>
    <x v="4"/>
    <x v="313"/>
    <x v="17"/>
    <x v="141"/>
    <x v="3876"/>
    <x v="0"/>
    <n v="46.244042412836414"/>
  </r>
  <r>
    <x v="4"/>
    <x v="4"/>
    <x v="313"/>
    <x v="17"/>
    <x v="142"/>
    <x v="3877"/>
    <x v="0"/>
    <n v="13.495815716748496"/>
  </r>
  <r>
    <x v="4"/>
    <x v="4"/>
    <x v="313"/>
    <x v="17"/>
    <x v="143"/>
    <x v="3878"/>
    <x v="0"/>
    <n v="37.097884192621244"/>
  </r>
  <r>
    <x v="4"/>
    <x v="4"/>
    <x v="313"/>
    <x v="18"/>
    <x v="141"/>
    <x v="3876"/>
    <x v="0"/>
    <n v="22.815380024548407"/>
  </r>
  <r>
    <x v="4"/>
    <x v="4"/>
    <x v="313"/>
    <x v="18"/>
    <x v="143"/>
    <x v="3878"/>
    <x v="0"/>
    <n v="73.218334736519324"/>
  </r>
  <r>
    <x v="4"/>
    <x v="4"/>
    <x v="313"/>
    <x v="19"/>
    <x v="141"/>
    <x v="3876"/>
    <x v="0"/>
    <n v="173.4160762247017"/>
  </r>
  <r>
    <x v="4"/>
    <x v="4"/>
    <x v="313"/>
    <x v="19"/>
    <x v="142"/>
    <x v="3877"/>
    <x v="0"/>
    <n v="202.4500848299802"/>
  </r>
  <r>
    <x v="4"/>
    <x v="4"/>
    <x v="313"/>
    <x v="19"/>
    <x v="143"/>
    <x v="3878"/>
    <x v="0"/>
    <n v="445.19815704848628"/>
  </r>
  <r>
    <x v="4"/>
    <x v="4"/>
    <x v="313"/>
    <x v="20"/>
    <x v="142"/>
    <x v="3877"/>
    <x v="0"/>
    <n v="161.95835465348387"/>
  </r>
  <r>
    <x v="4"/>
    <x v="4"/>
    <x v="313"/>
    <x v="21"/>
    <x v="141"/>
    <x v="3876"/>
    <x v="0"/>
    <n v="83.634579442667899"/>
  </r>
  <r>
    <x v="4"/>
    <x v="4"/>
    <x v="313"/>
    <x v="21"/>
    <x v="142"/>
    <x v="3877"/>
    <x v="0"/>
    <n v="195.27815737276183"/>
  </r>
  <r>
    <x v="4"/>
    <x v="4"/>
    <x v="313"/>
    <x v="21"/>
    <x v="143"/>
    <x v="3878"/>
    <x v="0"/>
    <n v="268.39453870775594"/>
  </r>
  <r>
    <x v="4"/>
    <x v="4"/>
    <x v="313"/>
    <x v="22"/>
    <x v="142"/>
    <x v="3877"/>
    <x v="0"/>
    <n v="26.99163143349698"/>
  </r>
  <r>
    <x v="4"/>
    <x v="4"/>
    <x v="313"/>
    <x v="23"/>
    <x v="141"/>
    <x v="3876"/>
    <x v="0"/>
    <n v="27.87849887307765"/>
  </r>
  <r>
    <x v="4"/>
    <x v="4"/>
    <x v="313"/>
    <x v="23"/>
    <x v="142"/>
    <x v="3877"/>
    <x v="0"/>
    <n v="65.093432961962421"/>
  </r>
  <r>
    <x v="4"/>
    <x v="4"/>
    <x v="313"/>
    <x v="23"/>
    <x v="143"/>
    <x v="3878"/>
    <x v="0"/>
    <n v="134.20834927098795"/>
  </r>
  <r>
    <x v="4"/>
    <x v="4"/>
    <x v="313"/>
    <x v="24"/>
    <x v="141"/>
    <x v="3876"/>
    <x v="0"/>
    <n v="243.93148553200447"/>
  </r>
  <r>
    <x v="4"/>
    <x v="4"/>
    <x v="313"/>
    <x v="24"/>
    <x v="142"/>
    <x v="3877"/>
    <x v="0"/>
    <n v="341.73409851092634"/>
  </r>
  <r>
    <x v="4"/>
    <x v="4"/>
    <x v="313"/>
    <x v="24"/>
    <x v="143"/>
    <x v="3878"/>
    <x v="0"/>
    <n v="603.87697124835393"/>
  </r>
  <r>
    <x v="4"/>
    <x v="4"/>
    <x v="313"/>
    <x v="25"/>
    <x v="141"/>
    <x v="3876"/>
    <x v="0"/>
    <n v="34.845816341979869"/>
  </r>
  <r>
    <x v="4"/>
    <x v="4"/>
    <x v="313"/>
    <x v="25"/>
    <x v="142"/>
    <x v="3877"/>
    <x v="0"/>
    <n v="65.093432961962421"/>
  </r>
  <r>
    <x v="4"/>
    <x v="4"/>
    <x v="313"/>
    <x v="25"/>
    <x v="143"/>
    <x v="3878"/>
    <x v="0"/>
    <n v="111.84331465641421"/>
  </r>
  <r>
    <x v="4"/>
    <x v="4"/>
    <x v="314"/>
    <x v="26"/>
    <x v="45"/>
    <x v="3932"/>
    <x v="0"/>
    <n v="101.83749446222686"/>
  </r>
  <r>
    <x v="4"/>
    <x v="4"/>
    <x v="314"/>
    <x v="26"/>
    <x v="46"/>
    <x v="3933"/>
    <x v="0"/>
    <n v="279.40172714063709"/>
  </r>
  <r>
    <x v="4"/>
    <x v="4"/>
    <x v="314"/>
    <x v="26"/>
    <x v="47"/>
    <x v="3934"/>
    <x v="0"/>
    <n v="419.5150792333348"/>
  </r>
  <r>
    <x v="4"/>
    <x v="4"/>
    <x v="314"/>
    <x v="26"/>
    <x v="88"/>
    <x v="3935"/>
    <x v="1"/>
    <n v="329.027741111691"/>
  </r>
  <r>
    <x v="4"/>
    <x v="4"/>
    <x v="314"/>
    <x v="27"/>
    <x v="45"/>
    <x v="3932"/>
    <x v="0"/>
    <n v="73.359169262164031"/>
  </r>
  <r>
    <x v="4"/>
    <x v="4"/>
    <x v="314"/>
    <x v="27"/>
    <x v="46"/>
    <x v="3933"/>
    <x v="0"/>
    <n v="201.26876874209938"/>
  </r>
  <r>
    <x v="4"/>
    <x v="4"/>
    <x v="314"/>
    <x v="27"/>
    <x v="47"/>
    <x v="3934"/>
    <x v="0"/>
    <n v="302.20012995238937"/>
  </r>
  <r>
    <x v="4"/>
    <x v="4"/>
    <x v="314"/>
    <x v="29"/>
    <x v="47"/>
    <x v="3934"/>
    <x v="0"/>
    <n v="15.541975983854654"/>
  </r>
  <r>
    <x v="4"/>
    <x v="4"/>
    <x v="314"/>
    <x v="30"/>
    <x v="45"/>
    <x v="3932"/>
    <x v="0"/>
    <n v="36.506357312004738"/>
  </r>
  <r>
    <x v="4"/>
    <x v="4"/>
    <x v="314"/>
    <x v="30"/>
    <x v="47"/>
    <x v="3934"/>
    <x v="0"/>
    <n v="165.94599727447846"/>
  </r>
  <r>
    <x v="4"/>
    <x v="4"/>
    <x v="314"/>
    <x v="31"/>
    <x v="45"/>
    <x v="3932"/>
    <x v="0"/>
    <n v="73.525704597215778"/>
  </r>
  <r>
    <x v="4"/>
    <x v="4"/>
    <x v="314"/>
    <x v="31"/>
    <x v="46"/>
    <x v="3933"/>
    <x v="0"/>
    <n v="201.72560616334056"/>
  </r>
  <r>
    <x v="4"/>
    <x v="4"/>
    <x v="314"/>
    <x v="31"/>
    <x v="47"/>
    <x v="3934"/>
    <x v="0"/>
    <n v="302.88662369821094"/>
  </r>
  <r>
    <x v="4"/>
    <x v="4"/>
    <x v="314"/>
    <x v="32"/>
    <x v="45"/>
    <x v="3932"/>
    <x v="0"/>
    <n v="18.847311265595536"/>
  </r>
  <r>
    <x v="4"/>
    <x v="4"/>
    <x v="314"/>
    <x v="32"/>
    <x v="47"/>
    <x v="3934"/>
    <x v="0"/>
    <n v="93.250386681628015"/>
  </r>
  <r>
    <x v="4"/>
    <x v="4"/>
    <x v="314"/>
    <x v="0"/>
    <x v="45"/>
    <x v="3932"/>
    <x v="0"/>
    <n v="9.7458774597179563"/>
  </r>
  <r>
    <x v="4"/>
    <x v="4"/>
    <x v="314"/>
    <x v="0"/>
    <x v="46"/>
    <x v="3933"/>
    <x v="0"/>
    <n v="21.390985576962414"/>
  </r>
  <r>
    <x v="4"/>
    <x v="4"/>
    <x v="314"/>
    <x v="0"/>
    <x v="47"/>
    <x v="3934"/>
    <x v="0"/>
    <n v="32.121405999316167"/>
  </r>
  <r>
    <x v="4"/>
    <x v="4"/>
    <x v="314"/>
    <x v="1"/>
    <x v="45"/>
    <x v="3932"/>
    <x v="0"/>
    <n v="92.587718570347306"/>
  </r>
  <r>
    <x v="4"/>
    <x v="4"/>
    <x v="314"/>
    <x v="1"/>
    <x v="46"/>
    <x v="3933"/>
    <x v="0"/>
    <n v="254.02429593432933"/>
  </r>
  <r>
    <x v="4"/>
    <x v="4"/>
    <x v="314"/>
    <x v="1"/>
    <x v="47"/>
    <x v="3934"/>
    <x v="0"/>
    <n v="381.41155424454587"/>
  </r>
  <r>
    <x v="4"/>
    <x v="4"/>
    <x v="314"/>
    <x v="2"/>
    <x v="46"/>
    <x v="3933"/>
    <x v="0"/>
    <n v="101.59916070613397"/>
  </r>
  <r>
    <x v="4"/>
    <x v="4"/>
    <x v="314"/>
    <x v="3"/>
    <x v="2255"/>
    <x v="3936"/>
    <x v="1"/>
    <n v="1456.7092762337695"/>
  </r>
  <r>
    <x v="4"/>
    <x v="4"/>
    <x v="314"/>
    <x v="3"/>
    <x v="45"/>
    <x v="3932"/>
    <x v="0"/>
    <n v="917.59291957366383"/>
  </r>
  <r>
    <x v="4"/>
    <x v="4"/>
    <x v="314"/>
    <x v="3"/>
    <x v="46"/>
    <x v="3933"/>
    <x v="0"/>
    <n v="2660.1435986872557"/>
  </r>
  <r>
    <x v="4"/>
    <x v="4"/>
    <x v="314"/>
    <x v="3"/>
    <x v="47"/>
    <x v="3934"/>
    <x v="0"/>
    <n v="3828.4904056003411"/>
  </r>
  <r>
    <x v="4"/>
    <x v="4"/>
    <x v="314"/>
    <x v="3"/>
    <x v="281"/>
    <x v="3937"/>
    <x v="1"/>
    <n v="884.34782900473192"/>
  </r>
  <r>
    <x v="4"/>
    <x v="4"/>
    <x v="314"/>
    <x v="4"/>
    <x v="45"/>
    <x v="3932"/>
    <x v="0"/>
    <n v="122.54286584952494"/>
  </r>
  <r>
    <x v="4"/>
    <x v="4"/>
    <x v="314"/>
    <x v="4"/>
    <x v="46"/>
    <x v="3933"/>
    <x v="0"/>
    <n v="336.20938770610036"/>
  </r>
  <r>
    <x v="4"/>
    <x v="4"/>
    <x v="314"/>
    <x v="4"/>
    <x v="47"/>
    <x v="3934"/>
    <x v="0"/>
    <n v="504.81091706189341"/>
  </r>
  <r>
    <x v="4"/>
    <x v="4"/>
    <x v="314"/>
    <x v="5"/>
    <x v="45"/>
    <x v="3932"/>
    <x v="0"/>
    <n v="24.508617907402648"/>
  </r>
  <r>
    <x v="4"/>
    <x v="4"/>
    <x v="314"/>
    <x v="5"/>
    <x v="46"/>
    <x v="3933"/>
    <x v="0"/>
    <n v="67.241824620580502"/>
  </r>
  <r>
    <x v="4"/>
    <x v="4"/>
    <x v="314"/>
    <x v="5"/>
    <x v="47"/>
    <x v="3934"/>
    <x v="0"/>
    <n v="100.96233033452869"/>
  </r>
  <r>
    <x v="4"/>
    <x v="4"/>
    <x v="314"/>
    <x v="44"/>
    <x v="174"/>
    <x v="3938"/>
    <x v="1"/>
    <n v="548.68135533078782"/>
  </r>
  <r>
    <x v="4"/>
    <x v="4"/>
    <x v="314"/>
    <x v="6"/>
    <x v="45"/>
    <x v="3932"/>
    <x v="0"/>
    <n v="46.280382114002549"/>
  </r>
  <r>
    <x v="4"/>
    <x v="4"/>
    <x v="314"/>
    <x v="6"/>
    <x v="46"/>
    <x v="3933"/>
    <x v="0"/>
    <n v="126.97520274565248"/>
  </r>
  <r>
    <x v="4"/>
    <x v="4"/>
    <x v="314"/>
    <x v="6"/>
    <x v="47"/>
    <x v="3934"/>
    <x v="0"/>
    <n v="190.64985487893364"/>
  </r>
  <r>
    <x v="4"/>
    <x v="4"/>
    <x v="314"/>
    <x v="7"/>
    <x v="46"/>
    <x v="3933"/>
    <x v="0"/>
    <n v="21.388868751378912"/>
  </r>
  <r>
    <x v="4"/>
    <x v="4"/>
    <x v="314"/>
    <x v="8"/>
    <x v="45"/>
    <x v="3932"/>
    <x v="0"/>
    <n v="2206.3463130114314"/>
  </r>
  <r>
    <x v="4"/>
    <x v="4"/>
    <x v="314"/>
    <x v="8"/>
    <x v="46"/>
    <x v="3933"/>
    <x v="0"/>
    <n v="5972.559085295662"/>
  </r>
  <r>
    <x v="4"/>
    <x v="4"/>
    <x v="314"/>
    <x v="8"/>
    <x v="47"/>
    <x v="3934"/>
    <x v="0"/>
    <n v="9153.6244121184318"/>
  </r>
  <r>
    <x v="4"/>
    <x v="4"/>
    <x v="314"/>
    <x v="8"/>
    <x v="2256"/>
    <x v="3939"/>
    <x v="1"/>
    <n v="459.42792218780284"/>
  </r>
  <r>
    <x v="4"/>
    <x v="4"/>
    <x v="314"/>
    <x v="8"/>
    <x v="283"/>
    <x v="3940"/>
    <x v="1"/>
    <n v="601.75660156609808"/>
  </r>
  <r>
    <x v="4"/>
    <x v="4"/>
    <x v="314"/>
    <x v="8"/>
    <x v="1804"/>
    <x v="3941"/>
    <x v="1"/>
    <n v="399.71732098686397"/>
  </r>
  <r>
    <x v="4"/>
    <x v="4"/>
    <x v="314"/>
    <x v="8"/>
    <x v="881"/>
    <x v="3942"/>
    <x v="1"/>
    <n v="1331.3142482188123"/>
  </r>
  <r>
    <x v="4"/>
    <x v="4"/>
    <x v="314"/>
    <x v="8"/>
    <x v="881"/>
    <x v="3943"/>
    <x v="1"/>
    <n v="59.127795966985737"/>
  </r>
  <r>
    <x v="4"/>
    <x v="4"/>
    <x v="314"/>
    <x v="8"/>
    <x v="2257"/>
    <x v="3944"/>
    <x v="1"/>
    <n v="1426.6154598668691"/>
  </r>
  <r>
    <x v="4"/>
    <x v="4"/>
    <x v="314"/>
    <x v="8"/>
    <x v="2258"/>
    <x v="3945"/>
    <x v="1"/>
    <n v="493.51144098369315"/>
  </r>
  <r>
    <x v="4"/>
    <x v="4"/>
    <x v="314"/>
    <x v="9"/>
    <x v="45"/>
    <x v="3932"/>
    <x v="0"/>
    <n v="491.19893459443438"/>
  </r>
  <r>
    <x v="4"/>
    <x v="4"/>
    <x v="314"/>
    <x v="9"/>
    <x v="46"/>
    <x v="3933"/>
    <x v="0"/>
    <n v="1347.6565671444419"/>
  </r>
  <r>
    <x v="4"/>
    <x v="4"/>
    <x v="314"/>
    <x v="9"/>
    <x v="47"/>
    <x v="3934"/>
    <x v="0"/>
    <n v="2023.4746588618705"/>
  </r>
  <r>
    <x v="4"/>
    <x v="4"/>
    <x v="314"/>
    <x v="10"/>
    <x v="45"/>
    <x v="3932"/>
    <x v="0"/>
    <n v="389.84374763826656"/>
  </r>
  <r>
    <x v="4"/>
    <x v="4"/>
    <x v="314"/>
    <x v="10"/>
    <x v="46"/>
    <x v="3933"/>
    <x v="0"/>
    <n v="1069.5778559934979"/>
  </r>
  <r>
    <x v="4"/>
    <x v="4"/>
    <x v="314"/>
    <x v="10"/>
    <x v="47"/>
    <x v="3934"/>
    <x v="0"/>
    <n v="1605.946150749068"/>
  </r>
  <r>
    <x v="4"/>
    <x v="4"/>
    <x v="314"/>
    <x v="11"/>
    <x v="45"/>
    <x v="3932"/>
    <x v="0"/>
    <n v="141.39573202108033"/>
  </r>
  <r>
    <x v="4"/>
    <x v="4"/>
    <x v="314"/>
    <x v="11"/>
    <x v="46"/>
    <x v="3933"/>
    <x v="0"/>
    <n v="387.93455004555705"/>
  </r>
  <r>
    <x v="4"/>
    <x v="4"/>
    <x v="314"/>
    <x v="11"/>
    <x v="47"/>
    <x v="3934"/>
    <x v="0"/>
    <n v="582.47470015660792"/>
  </r>
  <r>
    <x v="4"/>
    <x v="4"/>
    <x v="314"/>
    <x v="13"/>
    <x v="46"/>
    <x v="3933"/>
    <x v="0"/>
    <n v="101.57461875952514"/>
  </r>
  <r>
    <x v="4"/>
    <x v="4"/>
    <x v="314"/>
    <x v="14"/>
    <x v="46"/>
    <x v="3933"/>
    <x v="0"/>
    <n v="144.81428729508454"/>
  </r>
  <r>
    <x v="4"/>
    <x v="4"/>
    <x v="314"/>
    <x v="36"/>
    <x v="45"/>
    <x v="3932"/>
    <x v="0"/>
    <n v="61.172861304910946"/>
  </r>
  <r>
    <x v="4"/>
    <x v="4"/>
    <x v="314"/>
    <x v="36"/>
    <x v="46"/>
    <x v="3933"/>
    <x v="0"/>
    <n v="163.79500234202314"/>
  </r>
  <r>
    <x v="4"/>
    <x v="4"/>
    <x v="314"/>
    <x v="36"/>
    <x v="47"/>
    <x v="3934"/>
    <x v="0"/>
    <n v="255.23260800210204"/>
  </r>
  <r>
    <x v="4"/>
    <x v="4"/>
    <x v="314"/>
    <x v="15"/>
    <x v="45"/>
    <x v="3932"/>
    <x v="0"/>
    <n v="4.8729200892349533"/>
  </r>
  <r>
    <x v="4"/>
    <x v="4"/>
    <x v="314"/>
    <x v="15"/>
    <x v="46"/>
    <x v="3933"/>
    <x v="0"/>
    <n v="13.369473480650676"/>
  </r>
  <r>
    <x v="4"/>
    <x v="4"/>
    <x v="314"/>
    <x v="15"/>
    <x v="47"/>
    <x v="3934"/>
    <x v="0"/>
    <n v="20.073789700252451"/>
  </r>
  <r>
    <x v="4"/>
    <x v="4"/>
    <x v="314"/>
    <x v="16"/>
    <x v="45"/>
    <x v="3932"/>
    <x v="0"/>
    <n v="15.082240743497042"/>
  </r>
  <r>
    <x v="4"/>
    <x v="4"/>
    <x v="314"/>
    <x v="16"/>
    <x v="46"/>
    <x v="3933"/>
    <x v="0"/>
    <n v="41.379772657248097"/>
  </r>
  <r>
    <x v="4"/>
    <x v="4"/>
    <x v="314"/>
    <x v="16"/>
    <x v="47"/>
    <x v="3934"/>
    <x v="0"/>
    <n v="62.130622439858989"/>
  </r>
  <r>
    <x v="4"/>
    <x v="4"/>
    <x v="314"/>
    <x v="17"/>
    <x v="45"/>
    <x v="3932"/>
    <x v="0"/>
    <n v="15.594969747966955"/>
  </r>
  <r>
    <x v="4"/>
    <x v="4"/>
    <x v="314"/>
    <x v="17"/>
    <x v="46"/>
    <x v="3933"/>
    <x v="0"/>
    <n v="5.3477629319404754"/>
  </r>
  <r>
    <x v="4"/>
    <x v="4"/>
    <x v="314"/>
    <x v="17"/>
    <x v="47"/>
    <x v="3934"/>
    <x v="0"/>
    <n v="16.05914195181445"/>
  </r>
  <r>
    <x v="4"/>
    <x v="4"/>
    <x v="314"/>
    <x v="18"/>
    <x v="45"/>
    <x v="3932"/>
    <x v="0"/>
    <n v="6.1706430527042295"/>
  </r>
  <r>
    <x v="4"/>
    <x v="4"/>
    <x v="314"/>
    <x v="18"/>
    <x v="47"/>
    <x v="3934"/>
    <x v="0"/>
    <n v="25.418266558774604"/>
  </r>
  <r>
    <x v="4"/>
    <x v="4"/>
    <x v="314"/>
    <x v="19"/>
    <x v="45"/>
    <x v="3932"/>
    <x v="0"/>
    <n v="58.479477539337672"/>
  </r>
  <r>
    <x v="4"/>
    <x v="4"/>
    <x v="314"/>
    <x v="19"/>
    <x v="46"/>
    <x v="3933"/>
    <x v="0"/>
    <n v="80.217502391898876"/>
  </r>
  <r>
    <x v="4"/>
    <x v="4"/>
    <x v="314"/>
    <x v="19"/>
    <x v="47"/>
    <x v="3934"/>
    <x v="0"/>
    <n v="192.71998797227272"/>
  </r>
  <r>
    <x v="4"/>
    <x v="4"/>
    <x v="314"/>
    <x v="20"/>
    <x v="46"/>
    <x v="3933"/>
    <x v="0"/>
    <n v="64.175338159668698"/>
  </r>
  <r>
    <x v="4"/>
    <x v="4"/>
    <x v="314"/>
    <x v="21"/>
    <x v="45"/>
    <x v="3932"/>
    <x v="0"/>
    <n v="22.623267912125424"/>
  </r>
  <r>
    <x v="4"/>
    <x v="4"/>
    <x v="314"/>
    <x v="21"/>
    <x v="46"/>
    <x v="3933"/>
    <x v="0"/>
    <n v="62.069559759672885"/>
  </r>
  <r>
    <x v="4"/>
    <x v="4"/>
    <x v="314"/>
    <x v="21"/>
    <x v="47"/>
    <x v="3934"/>
    <x v="0"/>
    <n v="93.195841833444732"/>
  </r>
  <r>
    <x v="4"/>
    <x v="4"/>
    <x v="314"/>
    <x v="22"/>
    <x v="46"/>
    <x v="3933"/>
    <x v="0"/>
    <n v="10.695592014680432"/>
  </r>
  <r>
    <x v="4"/>
    <x v="4"/>
    <x v="314"/>
    <x v="23"/>
    <x v="45"/>
    <x v="3932"/>
    <x v="0"/>
    <n v="7.5411390123725432"/>
  </r>
  <r>
    <x v="4"/>
    <x v="4"/>
    <x v="314"/>
    <x v="23"/>
    <x v="46"/>
    <x v="3933"/>
    <x v="0"/>
    <n v="20.689853253224303"/>
  </r>
  <r>
    <x v="4"/>
    <x v="4"/>
    <x v="314"/>
    <x v="23"/>
    <x v="47"/>
    <x v="3934"/>
    <x v="0"/>
    <n v="46.607011724752908"/>
  </r>
  <r>
    <x v="4"/>
    <x v="4"/>
    <x v="314"/>
    <x v="24"/>
    <x v="45"/>
    <x v="3932"/>
    <x v="0"/>
    <n v="65.976997491488504"/>
  </r>
  <r>
    <x v="4"/>
    <x v="4"/>
    <x v="314"/>
    <x v="24"/>
    <x v="46"/>
    <x v="3933"/>
    <x v="0"/>
    <n v="108.62159727782858"/>
  </r>
  <r>
    <x v="4"/>
    <x v="4"/>
    <x v="314"/>
    <x v="24"/>
    <x v="47"/>
    <x v="3934"/>
    <x v="0"/>
    <n v="209.71796246251392"/>
  </r>
  <r>
    <x v="4"/>
    <x v="4"/>
    <x v="314"/>
    <x v="25"/>
    <x v="45"/>
    <x v="3932"/>
    <x v="0"/>
    <n v="9.4258552264328763"/>
  </r>
  <r>
    <x v="4"/>
    <x v="4"/>
    <x v="314"/>
    <x v="25"/>
    <x v="46"/>
    <x v="3933"/>
    <x v="0"/>
    <n v="20.6898532532243"/>
  </r>
  <r>
    <x v="4"/>
    <x v="4"/>
    <x v="314"/>
    <x v="25"/>
    <x v="47"/>
    <x v="3934"/>
    <x v="0"/>
    <n v="38.836115559169315"/>
  </r>
  <r>
    <x v="4"/>
    <x v="4"/>
    <x v="315"/>
    <x v="9"/>
    <x v="2259"/>
    <x v="3946"/>
    <x v="2"/>
    <n v="9795.2277953966932"/>
  </r>
  <r>
    <x v="4"/>
    <x v="4"/>
    <x v="315"/>
    <x v="9"/>
    <x v="2260"/>
    <x v="3947"/>
    <x v="2"/>
    <n v="1087.238652657079"/>
  </r>
  <r>
    <x v="4"/>
    <x v="4"/>
    <x v="315"/>
    <x v="9"/>
    <x v="2261"/>
    <x v="3948"/>
    <x v="2"/>
    <n v="6424.0082880846858"/>
  </r>
  <r>
    <x v="4"/>
    <x v="4"/>
    <x v="315"/>
    <x v="9"/>
    <x v="2262"/>
    <x v="3949"/>
    <x v="2"/>
    <n v="32.60320816442583"/>
  </r>
  <r>
    <x v="4"/>
    <x v="4"/>
    <x v="315"/>
    <x v="9"/>
    <x v="2263"/>
    <x v="3950"/>
    <x v="2"/>
    <n v="104342.60119646078"/>
  </r>
  <r>
    <x v="4"/>
    <x v="4"/>
    <x v="315"/>
    <x v="39"/>
    <x v="2259"/>
    <x v="3951"/>
    <x v="2"/>
    <n v="8038.6437539762592"/>
  </r>
  <r>
    <x v="4"/>
    <x v="4"/>
    <x v="316"/>
    <x v="8"/>
    <x v="691"/>
    <x v="3952"/>
    <x v="2"/>
    <n v="61577.494340649384"/>
  </r>
  <r>
    <x v="4"/>
    <x v="4"/>
    <x v="317"/>
    <x v="9"/>
    <x v="2264"/>
    <x v="3953"/>
    <x v="2"/>
    <n v="956.89309328862691"/>
  </r>
  <r>
    <x v="4"/>
    <x v="4"/>
    <x v="318"/>
    <x v="26"/>
    <x v="202"/>
    <x v="3954"/>
    <x v="0"/>
    <n v="4.3642639556243976"/>
  </r>
  <r>
    <x v="4"/>
    <x v="4"/>
    <x v="318"/>
    <x v="26"/>
    <x v="203"/>
    <x v="3955"/>
    <x v="0"/>
    <n v="4.5371967859857101"/>
  </r>
  <r>
    <x v="4"/>
    <x v="4"/>
    <x v="318"/>
    <x v="26"/>
    <x v="204"/>
    <x v="3956"/>
    <x v="0"/>
    <n v="13.503641707411822"/>
  </r>
  <r>
    <x v="4"/>
    <x v="4"/>
    <x v="318"/>
    <x v="27"/>
    <x v="202"/>
    <x v="3954"/>
    <x v="0"/>
    <n v="3.5023914505049802"/>
  </r>
  <r>
    <x v="4"/>
    <x v="4"/>
    <x v="318"/>
    <x v="27"/>
    <x v="203"/>
    <x v="3955"/>
    <x v="0"/>
    <n v="3.6411891393442377"/>
  </r>
  <r>
    <x v="4"/>
    <x v="4"/>
    <x v="318"/>
    <x v="27"/>
    <x v="204"/>
    <x v="3956"/>
    <x v="0"/>
    <n v="10.836985127249505"/>
  </r>
  <r>
    <x v="4"/>
    <x v="4"/>
    <x v="318"/>
    <x v="29"/>
    <x v="204"/>
    <x v="3956"/>
    <x v="0"/>
    <n v="0.55762778760889964"/>
  </r>
  <r>
    <x v="4"/>
    <x v="4"/>
    <x v="318"/>
    <x v="30"/>
    <x v="202"/>
    <x v="3954"/>
    <x v="0"/>
    <n v="1.7429819386188803"/>
  </r>
  <r>
    <x v="4"/>
    <x v="4"/>
    <x v="318"/>
    <x v="30"/>
    <x v="204"/>
    <x v="3956"/>
    <x v="0"/>
    <n v="5.9514354239921561"/>
  </r>
  <r>
    <x v="4"/>
    <x v="4"/>
    <x v="318"/>
    <x v="31"/>
    <x v="202"/>
    <x v="3954"/>
    <x v="0"/>
    <n v="3.5122504835922097"/>
  </r>
  <r>
    <x v="4"/>
    <x v="4"/>
    <x v="318"/>
    <x v="31"/>
    <x v="203"/>
    <x v="3955"/>
    <x v="0"/>
    <n v="3.6514225005099119"/>
  </r>
  <r>
    <x v="4"/>
    <x v="4"/>
    <x v="318"/>
    <x v="31"/>
    <x v="204"/>
    <x v="3956"/>
    <x v="0"/>
    <n v="10.867393127308571"/>
  </r>
  <r>
    <x v="4"/>
    <x v="4"/>
    <x v="318"/>
    <x v="32"/>
    <x v="202"/>
    <x v="3954"/>
    <x v="0"/>
    <n v="0.90031380840406572"/>
  </r>
  <r>
    <x v="4"/>
    <x v="4"/>
    <x v="318"/>
    <x v="32"/>
    <x v="204"/>
    <x v="3956"/>
    <x v="0"/>
    <n v="3.3457667256533972"/>
  </r>
  <r>
    <x v="4"/>
    <x v="4"/>
    <x v="318"/>
    <x v="0"/>
    <x v="202"/>
    <x v="3954"/>
    <x v="0"/>
    <n v="0.38215612455867803"/>
  </r>
  <r>
    <x v="4"/>
    <x v="4"/>
    <x v="318"/>
    <x v="0"/>
    <x v="203"/>
    <x v="3955"/>
    <x v="0"/>
    <n v="0.31783916971526371"/>
  </r>
  <r>
    <x v="4"/>
    <x v="4"/>
    <x v="318"/>
    <x v="0"/>
    <x v="204"/>
    <x v="3956"/>
    <x v="0"/>
    <n v="0.94595550311440602"/>
  </r>
  <r>
    <x v="4"/>
    <x v="4"/>
    <x v="318"/>
    <x v="1"/>
    <x v="202"/>
    <x v="3954"/>
    <x v="0"/>
    <n v="3.6300678447353265"/>
  </r>
  <r>
    <x v="4"/>
    <x v="4"/>
    <x v="318"/>
    <x v="1"/>
    <x v="203"/>
    <x v="3955"/>
    <x v="0"/>
    <n v="3.7739083441131549"/>
  </r>
  <r>
    <x v="4"/>
    <x v="4"/>
    <x v="318"/>
    <x v="1"/>
    <x v="204"/>
    <x v="3956"/>
    <x v="0"/>
    <n v="11.231936483981361"/>
  </r>
  <r>
    <x v="4"/>
    <x v="4"/>
    <x v="318"/>
    <x v="2"/>
    <x v="203"/>
    <x v="3955"/>
    <x v="0"/>
    <n v="1.5097360561475033"/>
  </r>
  <r>
    <x v="4"/>
    <x v="4"/>
    <x v="318"/>
    <x v="3"/>
    <x v="203"/>
    <x v="3955"/>
    <x v="0"/>
    <n v="3.0194721122950021"/>
  </r>
  <r>
    <x v="4"/>
    <x v="4"/>
    <x v="318"/>
    <x v="4"/>
    <x v="202"/>
    <x v="3954"/>
    <x v="0"/>
    <n v="5.853750805987012"/>
  </r>
  <r>
    <x v="4"/>
    <x v="4"/>
    <x v="318"/>
    <x v="4"/>
    <x v="203"/>
    <x v="3955"/>
    <x v="0"/>
    <n v="6.0857041675165213"/>
  </r>
  <r>
    <x v="4"/>
    <x v="4"/>
    <x v="318"/>
    <x v="4"/>
    <x v="204"/>
    <x v="3956"/>
    <x v="0"/>
    <n v="18.112321878847606"/>
  </r>
  <r>
    <x v="4"/>
    <x v="4"/>
    <x v="318"/>
    <x v="5"/>
    <x v="202"/>
    <x v="3954"/>
    <x v="0"/>
    <n v="1.1707501611974027"/>
  </r>
  <r>
    <x v="4"/>
    <x v="4"/>
    <x v="318"/>
    <x v="5"/>
    <x v="203"/>
    <x v="3955"/>
    <x v="0"/>
    <n v="1.2171408335033047"/>
  </r>
  <r>
    <x v="4"/>
    <x v="4"/>
    <x v="318"/>
    <x v="5"/>
    <x v="204"/>
    <x v="3956"/>
    <x v="0"/>
    <n v="3.6224643757695216"/>
  </r>
  <r>
    <x v="4"/>
    <x v="4"/>
    <x v="318"/>
    <x v="6"/>
    <x v="202"/>
    <x v="3954"/>
    <x v="0"/>
    <n v="1.2147402353507906"/>
  </r>
  <r>
    <x v="4"/>
    <x v="4"/>
    <x v="318"/>
    <x v="6"/>
    <x v="203"/>
    <x v="3955"/>
    <x v="0"/>
    <n v="1.2628740029663492"/>
  </r>
  <r>
    <x v="4"/>
    <x v="4"/>
    <x v="318"/>
    <x v="6"/>
    <x v="204"/>
    <x v="3956"/>
    <x v="0"/>
    <n v="3.7585758039713575"/>
  </r>
  <r>
    <x v="4"/>
    <x v="4"/>
    <x v="318"/>
    <x v="7"/>
    <x v="203"/>
    <x v="3955"/>
    <x v="0"/>
    <n v="0.31783916971526355"/>
  </r>
  <r>
    <x v="4"/>
    <x v="4"/>
    <x v="318"/>
    <x v="8"/>
    <x v="202"/>
    <x v="3954"/>
    <x v="0"/>
    <n v="37.456814304109677"/>
  </r>
  <r>
    <x v="4"/>
    <x v="4"/>
    <x v="318"/>
    <x v="8"/>
    <x v="203"/>
    <x v="3955"/>
    <x v="0"/>
    <n v="38.941030882160568"/>
  </r>
  <r>
    <x v="4"/>
    <x v="4"/>
    <x v="318"/>
    <x v="8"/>
    <x v="204"/>
    <x v="3956"/>
    <x v="0"/>
    <n v="115.89661051823091"/>
  </r>
  <r>
    <x v="4"/>
    <x v="4"/>
    <x v="318"/>
    <x v="9"/>
    <x v="202"/>
    <x v="3954"/>
    <x v="0"/>
    <n v="19.260668677757394"/>
  </r>
  <r>
    <x v="4"/>
    <x v="4"/>
    <x v="318"/>
    <x v="9"/>
    <x v="203"/>
    <x v="3955"/>
    <x v="0"/>
    <n v="20.023867692061643"/>
  </r>
  <r>
    <x v="4"/>
    <x v="4"/>
    <x v="318"/>
    <x v="9"/>
    <x v="204"/>
    <x v="3956"/>
    <x v="0"/>
    <n v="59.595196696207658"/>
  </r>
  <r>
    <x v="4"/>
    <x v="4"/>
    <x v="318"/>
    <x v="10"/>
    <x v="202"/>
    <x v="3954"/>
    <x v="0"/>
    <n v="15.284496188359276"/>
  </r>
  <r>
    <x v="4"/>
    <x v="4"/>
    <x v="318"/>
    <x v="10"/>
    <x v="203"/>
    <x v="3955"/>
    <x v="0"/>
    <n v="15.890140396265913"/>
  </r>
  <r>
    <x v="4"/>
    <x v="4"/>
    <x v="318"/>
    <x v="10"/>
    <x v="204"/>
    <x v="3956"/>
    <x v="0"/>
    <n v="47.292364143079411"/>
  </r>
  <r>
    <x v="4"/>
    <x v="4"/>
    <x v="318"/>
    <x v="11"/>
    <x v="202"/>
    <x v="3954"/>
    <x v="0"/>
    <n v="6.7543278530619473"/>
  </r>
  <r>
    <x v="4"/>
    <x v="4"/>
    <x v="318"/>
    <x v="11"/>
    <x v="203"/>
    <x v="3955"/>
    <x v="0"/>
    <n v="7.0219663471344491"/>
  </r>
  <r>
    <x v="4"/>
    <x v="4"/>
    <x v="318"/>
    <x v="11"/>
    <x v="204"/>
    <x v="3956"/>
    <x v="0"/>
    <n v="20.898832937131868"/>
  </r>
  <r>
    <x v="4"/>
    <x v="4"/>
    <x v="318"/>
    <x v="13"/>
    <x v="203"/>
    <x v="3955"/>
    <x v="0"/>
    <n v="1.8375099004670987"/>
  </r>
  <r>
    <x v="4"/>
    <x v="4"/>
    <x v="318"/>
    <x v="14"/>
    <x v="203"/>
    <x v="3955"/>
    <x v="0"/>
    <n v="2.6212719495199019"/>
  </r>
  <r>
    <x v="4"/>
    <x v="4"/>
    <x v="318"/>
    <x v="15"/>
    <x v="202"/>
    <x v="3954"/>
    <x v="0"/>
    <n v="0.19105620235449083"/>
  </r>
  <r>
    <x v="4"/>
    <x v="4"/>
    <x v="318"/>
    <x v="15"/>
    <x v="203"/>
    <x v="3955"/>
    <x v="0"/>
    <n v="0.19862675495332391"/>
  </r>
  <r>
    <x v="4"/>
    <x v="4"/>
    <x v="318"/>
    <x v="15"/>
    <x v="204"/>
    <x v="3956"/>
    <x v="0"/>
    <n v="0.59115455178849241"/>
  </r>
  <r>
    <x v="4"/>
    <x v="4"/>
    <x v="318"/>
    <x v="16"/>
    <x v="202"/>
    <x v="3954"/>
    <x v="0"/>
    <n v="0.72046163765993987"/>
  </r>
  <r>
    <x v="4"/>
    <x v="4"/>
    <x v="318"/>
    <x v="16"/>
    <x v="203"/>
    <x v="3955"/>
    <x v="0"/>
    <n v="0.7490097436943417"/>
  </r>
  <r>
    <x v="4"/>
    <x v="4"/>
    <x v="318"/>
    <x v="16"/>
    <x v="204"/>
    <x v="3956"/>
    <x v="0"/>
    <n v="2.2292088466273969"/>
  </r>
  <r>
    <x v="4"/>
    <x v="4"/>
    <x v="318"/>
    <x v="17"/>
    <x v="202"/>
    <x v="3954"/>
    <x v="0"/>
    <n v="0.61144979929388477"/>
  </r>
  <r>
    <x v="4"/>
    <x v="4"/>
    <x v="318"/>
    <x v="17"/>
    <x v="203"/>
    <x v="3955"/>
    <x v="0"/>
    <n v="7.9459792428815915E-2"/>
  </r>
  <r>
    <x v="4"/>
    <x v="4"/>
    <x v="318"/>
    <x v="17"/>
    <x v="204"/>
    <x v="3956"/>
    <x v="0"/>
    <n v="0.4729777515572029"/>
  </r>
  <r>
    <x v="4"/>
    <x v="4"/>
    <x v="318"/>
    <x v="18"/>
    <x v="202"/>
    <x v="3954"/>
    <x v="0"/>
    <n v="0.2945775592195321"/>
  </r>
  <r>
    <x v="4"/>
    <x v="4"/>
    <x v="318"/>
    <x v="18"/>
    <x v="204"/>
    <x v="3956"/>
    <x v="0"/>
    <n v="0.91147319099398172"/>
  </r>
  <r>
    <x v="4"/>
    <x v="4"/>
    <x v="318"/>
    <x v="19"/>
    <x v="202"/>
    <x v="3954"/>
    <x v="0"/>
    <n v="2.2929367473520714"/>
  </r>
  <r>
    <x v="4"/>
    <x v="4"/>
    <x v="318"/>
    <x v="19"/>
    <x v="203"/>
    <x v="3955"/>
    <x v="0"/>
    <n v="1.1918968864322388"/>
  </r>
  <r>
    <x v="4"/>
    <x v="4"/>
    <x v="318"/>
    <x v="19"/>
    <x v="204"/>
    <x v="3956"/>
    <x v="0"/>
    <n v="5.6757330186864401"/>
  </r>
  <r>
    <x v="4"/>
    <x v="4"/>
    <x v="318"/>
    <x v="20"/>
    <x v="203"/>
    <x v="3955"/>
    <x v="0"/>
    <n v="0.95351750914578792"/>
  </r>
  <r>
    <x v="4"/>
    <x v="4"/>
    <x v="318"/>
    <x v="21"/>
    <x v="202"/>
    <x v="3954"/>
    <x v="0"/>
    <n v="1.0806924564899112"/>
  </r>
  <r>
    <x v="4"/>
    <x v="4"/>
    <x v="318"/>
    <x v="21"/>
    <x v="203"/>
    <x v="3955"/>
    <x v="0"/>
    <n v="1.1235146155415123"/>
  </r>
  <r>
    <x v="4"/>
    <x v="4"/>
    <x v="318"/>
    <x v="21"/>
    <x v="204"/>
    <x v="3956"/>
    <x v="0"/>
    <n v="3.343813269941097"/>
  </r>
  <r>
    <x v="4"/>
    <x v="4"/>
    <x v="318"/>
    <x v="22"/>
    <x v="203"/>
    <x v="3955"/>
    <x v="0"/>
    <n v="0.15894980663561142"/>
  </r>
  <r>
    <x v="4"/>
    <x v="4"/>
    <x v="318"/>
    <x v="23"/>
    <x v="202"/>
    <x v="3954"/>
    <x v="0"/>
    <n v="0.36023081882997005"/>
  </r>
  <r>
    <x v="4"/>
    <x v="4"/>
    <x v="318"/>
    <x v="23"/>
    <x v="203"/>
    <x v="3955"/>
    <x v="0"/>
    <n v="0.37450487184717096"/>
  </r>
  <r>
    <x v="4"/>
    <x v="4"/>
    <x v="318"/>
    <x v="23"/>
    <x v="204"/>
    <x v="3956"/>
    <x v="0"/>
    <n v="1.6722322109225998"/>
  </r>
  <r>
    <x v="4"/>
    <x v="4"/>
    <x v="318"/>
    <x v="24"/>
    <x v="202"/>
    <x v="3954"/>
    <x v="0"/>
    <n v="3.1516511306230339"/>
  </r>
  <r>
    <x v="4"/>
    <x v="4"/>
    <x v="318"/>
    <x v="24"/>
    <x v="203"/>
    <x v="3955"/>
    <x v="0"/>
    <n v="1.9661505771976471"/>
  </r>
  <r>
    <x v="4"/>
    <x v="4"/>
    <x v="318"/>
    <x v="24"/>
    <x v="204"/>
    <x v="3956"/>
    <x v="0"/>
    <n v="7.5245565852236238"/>
  </r>
  <r>
    <x v="4"/>
    <x v="4"/>
    <x v="318"/>
    <x v="25"/>
    <x v="202"/>
    <x v="3954"/>
    <x v="0"/>
    <n v="0.45026219967037673"/>
  </r>
  <r>
    <x v="4"/>
    <x v="4"/>
    <x v="318"/>
    <x v="25"/>
    <x v="203"/>
    <x v="3955"/>
    <x v="0"/>
    <n v="0.37450487184717079"/>
  </r>
  <r>
    <x v="4"/>
    <x v="4"/>
    <x v="318"/>
    <x v="25"/>
    <x v="204"/>
    <x v="3956"/>
    <x v="0"/>
    <n v="1.3934183171181489"/>
  </r>
  <r>
    <x v="4"/>
    <x v="4"/>
    <x v="319"/>
    <x v="26"/>
    <x v="202"/>
    <x v="3957"/>
    <x v="0"/>
    <n v="15.410999680335641"/>
  </r>
  <r>
    <x v="4"/>
    <x v="4"/>
    <x v="319"/>
    <x v="26"/>
    <x v="203"/>
    <x v="3958"/>
    <x v="0"/>
    <n v="32.444004687780854"/>
  </r>
  <r>
    <x v="4"/>
    <x v="4"/>
    <x v="319"/>
    <x v="26"/>
    <x v="204"/>
    <x v="3959"/>
    <x v="0"/>
    <n v="54.091245016756481"/>
  </r>
  <r>
    <x v="4"/>
    <x v="4"/>
    <x v="319"/>
    <x v="27"/>
    <x v="202"/>
    <x v="3957"/>
    <x v="0"/>
    <n v="12.367573105788521"/>
  </r>
  <r>
    <x v="4"/>
    <x v="4"/>
    <x v="319"/>
    <x v="27"/>
    <x v="203"/>
    <x v="3958"/>
    <x v="0"/>
    <n v="26.036948159460614"/>
  </r>
  <r>
    <x v="4"/>
    <x v="4"/>
    <x v="319"/>
    <x v="27"/>
    <x v="204"/>
    <x v="3959"/>
    <x v="0"/>
    <n v="43.409476529524326"/>
  </r>
  <r>
    <x v="4"/>
    <x v="4"/>
    <x v="319"/>
    <x v="29"/>
    <x v="204"/>
    <x v="3959"/>
    <x v="0"/>
    <n v="2.2336775472315167"/>
  </r>
  <r>
    <x v="4"/>
    <x v="4"/>
    <x v="319"/>
    <x v="30"/>
    <x v="202"/>
    <x v="3957"/>
    <x v="0"/>
    <n v="6.1547821974125618"/>
  </r>
  <r>
    <x v="4"/>
    <x v="4"/>
    <x v="319"/>
    <x v="30"/>
    <x v="204"/>
    <x v="3959"/>
    <x v="0"/>
    <n v="23.839535933767369"/>
  </r>
  <r>
    <x v="4"/>
    <x v="4"/>
    <x v="319"/>
    <x v="31"/>
    <x v="202"/>
    <x v="3957"/>
    <x v="0"/>
    <n v="12.402387121920588"/>
  </r>
  <r>
    <x v="4"/>
    <x v="4"/>
    <x v="319"/>
    <x v="31"/>
    <x v="203"/>
    <x v="3958"/>
    <x v="0"/>
    <n v="26.110123565618085"/>
  </r>
  <r>
    <x v="4"/>
    <x v="4"/>
    <x v="319"/>
    <x v="31"/>
    <x v="204"/>
    <x v="3959"/>
    <x v="0"/>
    <n v="43.531281196539595"/>
  </r>
  <r>
    <x v="4"/>
    <x v="4"/>
    <x v="319"/>
    <x v="32"/>
    <x v="202"/>
    <x v="3957"/>
    <x v="0"/>
    <n v="3.1791697190166297"/>
  </r>
  <r>
    <x v="4"/>
    <x v="4"/>
    <x v="319"/>
    <x v="32"/>
    <x v="204"/>
    <x v="3959"/>
    <x v="0"/>
    <n v="13.402065283389101"/>
  </r>
  <r>
    <x v="4"/>
    <x v="4"/>
    <x v="319"/>
    <x v="0"/>
    <x v="202"/>
    <x v="3957"/>
    <x v="0"/>
    <n v="1.3494618962774199"/>
  </r>
  <r>
    <x v="4"/>
    <x v="4"/>
    <x v="319"/>
    <x v="0"/>
    <x v="203"/>
    <x v="3958"/>
    <x v="0"/>
    <n v="2.2727635583392729"/>
  </r>
  <r>
    <x v="4"/>
    <x v="4"/>
    <x v="319"/>
    <x v="0"/>
    <x v="204"/>
    <x v="3959"/>
    <x v="0"/>
    <n v="3.7891934637028819"/>
  </r>
  <r>
    <x v="4"/>
    <x v="4"/>
    <x v="319"/>
    <x v="1"/>
    <x v="202"/>
    <x v="3957"/>
    <x v="0"/>
    <n v="12.818421379558609"/>
  </r>
  <r>
    <x v="4"/>
    <x v="4"/>
    <x v="319"/>
    <x v="1"/>
    <x v="203"/>
    <x v="3958"/>
    <x v="0"/>
    <n v="26.985979622010639"/>
  </r>
  <r>
    <x v="4"/>
    <x v="4"/>
    <x v="319"/>
    <x v="1"/>
    <x v="204"/>
    <x v="3959"/>
    <x v="0"/>
    <n v="44.991524622147935"/>
  </r>
  <r>
    <x v="4"/>
    <x v="4"/>
    <x v="319"/>
    <x v="2"/>
    <x v="203"/>
    <x v="3958"/>
    <x v="0"/>
    <n v="10.79562690211155"/>
  </r>
  <r>
    <x v="4"/>
    <x v="4"/>
    <x v="319"/>
    <x v="3"/>
    <x v="203"/>
    <x v="3958"/>
    <x v="0"/>
    <n v="21.591253804223065"/>
  </r>
  <r>
    <x v="4"/>
    <x v="4"/>
    <x v="319"/>
    <x v="4"/>
    <x v="202"/>
    <x v="3957"/>
    <x v="0"/>
    <n v="20.670645203200976"/>
  </r>
  <r>
    <x v="4"/>
    <x v="4"/>
    <x v="319"/>
    <x v="4"/>
    <x v="203"/>
    <x v="3958"/>
    <x v="0"/>
    <n v="43.516872609363503"/>
  </r>
  <r>
    <x v="4"/>
    <x v="4"/>
    <x v="319"/>
    <x v="4"/>
    <x v="204"/>
    <x v="3959"/>
    <x v="0"/>
    <n v="72.552135327565921"/>
  </r>
  <r>
    <x v="4"/>
    <x v="4"/>
    <x v="319"/>
    <x v="5"/>
    <x v="202"/>
    <x v="3957"/>
    <x v="0"/>
    <n v="4.1341290406401958"/>
  </r>
  <r>
    <x v="4"/>
    <x v="4"/>
    <x v="319"/>
    <x v="5"/>
    <x v="203"/>
    <x v="3958"/>
    <x v="0"/>
    <n v="8.7033745218726999"/>
  </r>
  <r>
    <x v="4"/>
    <x v="4"/>
    <x v="319"/>
    <x v="5"/>
    <x v="204"/>
    <x v="3959"/>
    <x v="0"/>
    <n v="14.51042706551319"/>
  </r>
  <r>
    <x v="4"/>
    <x v="4"/>
    <x v="319"/>
    <x v="6"/>
    <x v="202"/>
    <x v="3957"/>
    <x v="0"/>
    <n v="4.2894658913918846"/>
  </r>
  <r>
    <x v="4"/>
    <x v="4"/>
    <x v="319"/>
    <x v="6"/>
    <x v="203"/>
    <x v="3958"/>
    <x v="0"/>
    <n v="9.03039740283503"/>
  </r>
  <r>
    <x v="4"/>
    <x v="4"/>
    <x v="319"/>
    <x v="6"/>
    <x v="204"/>
    <x v="3959"/>
    <x v="0"/>
    <n v="15.055645664463807"/>
  </r>
  <r>
    <x v="4"/>
    <x v="4"/>
    <x v="319"/>
    <x v="7"/>
    <x v="203"/>
    <x v="3958"/>
    <x v="0"/>
    <n v="2.2727635583392711"/>
  </r>
  <r>
    <x v="4"/>
    <x v="4"/>
    <x v="319"/>
    <x v="8"/>
    <x v="202"/>
    <x v="3957"/>
    <x v="0"/>
    <n v="132.26673710308117"/>
  </r>
  <r>
    <x v="4"/>
    <x v="4"/>
    <x v="319"/>
    <x v="8"/>
    <x v="203"/>
    <x v="3958"/>
    <x v="0"/>
    <n v="278.45452778027584"/>
  </r>
  <r>
    <x v="4"/>
    <x v="4"/>
    <x v="319"/>
    <x v="8"/>
    <x v="204"/>
    <x v="3959"/>
    <x v="0"/>
    <n v="464.24454173071933"/>
  </r>
  <r>
    <x v="4"/>
    <x v="4"/>
    <x v="319"/>
    <x v="9"/>
    <x v="202"/>
    <x v="3957"/>
    <x v="0"/>
    <n v="68.012879572382062"/>
  </r>
  <r>
    <x v="4"/>
    <x v="4"/>
    <x v="319"/>
    <x v="9"/>
    <x v="203"/>
    <x v="3958"/>
    <x v="0"/>
    <n v="143.1841041753743"/>
  </r>
  <r>
    <x v="4"/>
    <x v="4"/>
    <x v="319"/>
    <x v="9"/>
    <x v="204"/>
    <x v="3959"/>
    <x v="0"/>
    <n v="238.71918821328191"/>
  </r>
  <r>
    <x v="4"/>
    <x v="4"/>
    <x v="319"/>
    <x v="10"/>
    <x v="202"/>
    <x v="3957"/>
    <x v="0"/>
    <n v="53.972300545509952"/>
  </r>
  <r>
    <x v="4"/>
    <x v="4"/>
    <x v="319"/>
    <x v="10"/>
    <x v="203"/>
    <x v="3958"/>
    <x v="0"/>
    <n v="113.62517735583427"/>
  </r>
  <r>
    <x v="4"/>
    <x v="4"/>
    <x v="319"/>
    <x v="10"/>
    <x v="204"/>
    <x v="3959"/>
    <x v="0"/>
    <n v="189.43799840904384"/>
  </r>
  <r>
    <x v="4"/>
    <x v="4"/>
    <x v="319"/>
    <x v="11"/>
    <x v="202"/>
    <x v="3957"/>
    <x v="0"/>
    <n v="23.850744465231905"/>
  </r>
  <r>
    <x v="4"/>
    <x v="4"/>
    <x v="319"/>
    <x v="11"/>
    <x v="203"/>
    <x v="3958"/>
    <x v="0"/>
    <n v="50.211776087727102"/>
  </r>
  <r>
    <x v="4"/>
    <x v="4"/>
    <x v="319"/>
    <x v="11"/>
    <x v="204"/>
    <x v="3959"/>
    <x v="0"/>
    <n v="83.71400230103761"/>
  </r>
  <r>
    <x v="4"/>
    <x v="4"/>
    <x v="319"/>
    <x v="13"/>
    <x v="203"/>
    <x v="3958"/>
    <x v="0"/>
    <n v="13.139430057064775"/>
  </r>
  <r>
    <x v="4"/>
    <x v="4"/>
    <x v="319"/>
    <x v="14"/>
    <x v="203"/>
    <x v="3958"/>
    <x v="0"/>
    <n v="18.743855166444192"/>
  </r>
  <r>
    <x v="4"/>
    <x v="4"/>
    <x v="319"/>
    <x v="15"/>
    <x v="202"/>
    <x v="3957"/>
    <x v="0"/>
    <n v="0.67465375681887418"/>
  </r>
  <r>
    <x v="4"/>
    <x v="4"/>
    <x v="319"/>
    <x v="15"/>
    <x v="203"/>
    <x v="3958"/>
    <x v="0"/>
    <n v="1.420314716947928"/>
  </r>
  <r>
    <x v="4"/>
    <x v="4"/>
    <x v="319"/>
    <x v="15"/>
    <x v="204"/>
    <x v="3959"/>
    <x v="0"/>
    <n v="2.3679749801130483"/>
  </r>
  <r>
    <x v="4"/>
    <x v="4"/>
    <x v="319"/>
    <x v="16"/>
    <x v="202"/>
    <x v="3957"/>
    <x v="0"/>
    <n v="2.544079409624735"/>
  </r>
  <r>
    <x v="4"/>
    <x v="4"/>
    <x v="319"/>
    <x v="16"/>
    <x v="203"/>
    <x v="3958"/>
    <x v="0"/>
    <n v="5.3559227826908939"/>
  </r>
  <r>
    <x v="4"/>
    <x v="4"/>
    <x v="319"/>
    <x v="16"/>
    <x v="204"/>
    <x v="3959"/>
    <x v="0"/>
    <n v="8.9294935787773415"/>
  </r>
  <r>
    <x v="4"/>
    <x v="4"/>
    <x v="319"/>
    <x v="17"/>
    <x v="202"/>
    <x v="3957"/>
    <x v="0"/>
    <n v="2.159139034043871"/>
  </r>
  <r>
    <x v="4"/>
    <x v="4"/>
    <x v="319"/>
    <x v="17"/>
    <x v="203"/>
    <x v="3958"/>
    <x v="0"/>
    <n v="0.56819088958481823"/>
  </r>
  <r>
    <x v="4"/>
    <x v="4"/>
    <x v="319"/>
    <x v="17"/>
    <x v="204"/>
    <x v="3959"/>
    <x v="0"/>
    <n v="1.8945967318514412"/>
  </r>
  <r>
    <x v="4"/>
    <x v="4"/>
    <x v="319"/>
    <x v="18"/>
    <x v="202"/>
    <x v="3957"/>
    <x v="0"/>
    <n v="1.0402062563415138"/>
  </r>
  <r>
    <x v="4"/>
    <x v="4"/>
    <x v="319"/>
    <x v="18"/>
    <x v="204"/>
    <x v="3959"/>
    <x v="0"/>
    <n v="3.6510684131377151"/>
  </r>
  <r>
    <x v="4"/>
    <x v="4"/>
    <x v="319"/>
    <x v="19"/>
    <x v="202"/>
    <x v="3957"/>
    <x v="0"/>
    <n v="8.0967713776645294"/>
  </r>
  <r>
    <x v="4"/>
    <x v="4"/>
    <x v="319"/>
    <x v="19"/>
    <x v="203"/>
    <x v="3958"/>
    <x v="0"/>
    <n v="8.5228633437722792"/>
  </r>
  <r>
    <x v="4"/>
    <x v="4"/>
    <x v="319"/>
    <x v="19"/>
    <x v="204"/>
    <x v="3959"/>
    <x v="0"/>
    <n v="22.735160782217324"/>
  </r>
  <r>
    <x v="4"/>
    <x v="4"/>
    <x v="319"/>
    <x v="20"/>
    <x v="203"/>
    <x v="3958"/>
    <x v="0"/>
    <n v="6.8182906750177947"/>
  </r>
  <r>
    <x v="4"/>
    <x v="4"/>
    <x v="319"/>
    <x v="21"/>
    <x v="202"/>
    <x v="3957"/>
    <x v="0"/>
    <n v="3.8161191144371056"/>
  </r>
  <r>
    <x v="4"/>
    <x v="4"/>
    <x v="319"/>
    <x v="21"/>
    <x v="203"/>
    <x v="3958"/>
    <x v="0"/>
    <n v="8.0338841740363396"/>
  </r>
  <r>
    <x v="4"/>
    <x v="4"/>
    <x v="319"/>
    <x v="21"/>
    <x v="204"/>
    <x v="3959"/>
    <x v="0"/>
    <n v="13.394240368166013"/>
  </r>
  <r>
    <x v="4"/>
    <x v="4"/>
    <x v="319"/>
    <x v="22"/>
    <x v="203"/>
    <x v="3958"/>
    <x v="0"/>
    <n v="1.1365978851823768"/>
  </r>
  <r>
    <x v="4"/>
    <x v="4"/>
    <x v="319"/>
    <x v="23"/>
    <x v="202"/>
    <x v="3957"/>
    <x v="0"/>
    <n v="1.2720397048123675"/>
  </r>
  <r>
    <x v="4"/>
    <x v="4"/>
    <x v="319"/>
    <x v="23"/>
    <x v="203"/>
    <x v="3958"/>
    <x v="0"/>
    <n v="2.6779613913454474"/>
  </r>
  <r>
    <x v="4"/>
    <x v="4"/>
    <x v="319"/>
    <x v="23"/>
    <x v="204"/>
    <x v="3959"/>
    <x v="0"/>
    <n v="6.6984243366201914"/>
  </r>
  <r>
    <x v="4"/>
    <x v="4"/>
    <x v="319"/>
    <x v="24"/>
    <x v="202"/>
    <x v="3957"/>
    <x v="0"/>
    <n v="11.129046056888205"/>
  </r>
  <r>
    <x v="4"/>
    <x v="4"/>
    <x v="319"/>
    <x v="24"/>
    <x v="203"/>
    <x v="3958"/>
    <x v="0"/>
    <n v="14.059297304563589"/>
  </r>
  <r>
    <x v="4"/>
    <x v="4"/>
    <x v="319"/>
    <x v="24"/>
    <x v="204"/>
    <x v="3959"/>
    <x v="0"/>
    <n v="30.140953285985095"/>
  </r>
  <r>
    <x v="4"/>
    <x v="4"/>
    <x v="319"/>
    <x v="25"/>
    <x v="202"/>
    <x v="3957"/>
    <x v="0"/>
    <n v="1.5899566767140303"/>
  </r>
  <r>
    <x v="4"/>
    <x v="4"/>
    <x v="319"/>
    <x v="25"/>
    <x v="203"/>
    <x v="3958"/>
    <x v="0"/>
    <n v="2.6779613913454465"/>
  </r>
  <r>
    <x v="4"/>
    <x v="4"/>
    <x v="319"/>
    <x v="25"/>
    <x v="204"/>
    <x v="3959"/>
    <x v="0"/>
    <n v="5.581585563004432"/>
  </r>
  <r>
    <x v="4"/>
    <x v="4"/>
    <x v="320"/>
    <x v="26"/>
    <x v="141"/>
    <x v="3960"/>
    <x v="0"/>
    <n v="249.67043999271584"/>
  </r>
  <r>
    <x v="4"/>
    <x v="4"/>
    <x v="320"/>
    <x v="26"/>
    <x v="142"/>
    <x v="3961"/>
    <x v="0"/>
    <n v="589.14186348324006"/>
  </r>
  <r>
    <x v="4"/>
    <x v="4"/>
    <x v="320"/>
    <x v="26"/>
    <x v="143"/>
    <x v="3962"/>
    <x v="0"/>
    <n v="908.7138767684927"/>
  </r>
  <r>
    <x v="4"/>
    <x v="4"/>
    <x v="320"/>
    <x v="27"/>
    <x v="141"/>
    <x v="3960"/>
    <x v="0"/>
    <n v="202.93268785152787"/>
  </r>
  <r>
    <x v="4"/>
    <x v="4"/>
    <x v="320"/>
    <x v="27"/>
    <x v="142"/>
    <x v="3961"/>
    <x v="0"/>
    <n v="478.85796265485823"/>
  </r>
  <r>
    <x v="4"/>
    <x v="4"/>
    <x v="320"/>
    <x v="27"/>
    <x v="143"/>
    <x v="3962"/>
    <x v="0"/>
    <n v="738.61128321789465"/>
  </r>
  <r>
    <x v="4"/>
    <x v="4"/>
    <x v="320"/>
    <x v="35"/>
    <x v="2265"/>
    <x v="3963"/>
    <x v="1"/>
    <n v="2913.8601636097305"/>
  </r>
  <r>
    <x v="4"/>
    <x v="4"/>
    <x v="320"/>
    <x v="35"/>
    <x v="141"/>
    <x v="3960"/>
    <x v="0"/>
    <n v="1577.5607988590118"/>
  </r>
  <r>
    <x v="4"/>
    <x v="4"/>
    <x v="320"/>
    <x v="35"/>
    <x v="142"/>
    <x v="3961"/>
    <x v="0"/>
    <n v="3722.5356306698632"/>
  </r>
  <r>
    <x v="4"/>
    <x v="4"/>
    <x v="320"/>
    <x v="35"/>
    <x v="143"/>
    <x v="3962"/>
    <x v="0"/>
    <n v="5741.7745945855577"/>
  </r>
  <r>
    <x v="4"/>
    <x v="4"/>
    <x v="320"/>
    <x v="29"/>
    <x v="143"/>
    <x v="3962"/>
    <x v="0"/>
    <n v="37.979040333814289"/>
  </r>
  <r>
    <x v="4"/>
    <x v="4"/>
    <x v="320"/>
    <x v="30"/>
    <x v="141"/>
    <x v="3960"/>
    <x v="0"/>
    <n v="100.99126136081061"/>
  </r>
  <r>
    <x v="4"/>
    <x v="4"/>
    <x v="320"/>
    <x v="30"/>
    <x v="143"/>
    <x v="3962"/>
    <x v="0"/>
    <n v="405.52605355748665"/>
  </r>
  <r>
    <x v="4"/>
    <x v="4"/>
    <x v="320"/>
    <x v="31"/>
    <x v="141"/>
    <x v="3960"/>
    <x v="0"/>
    <n v="203.35781126866524"/>
  </r>
  <r>
    <x v="4"/>
    <x v="4"/>
    <x v="320"/>
    <x v="31"/>
    <x v="142"/>
    <x v="3961"/>
    <x v="0"/>
    <n v="479.85896883984236"/>
  </r>
  <r>
    <x v="4"/>
    <x v="4"/>
    <x v="320"/>
    <x v="31"/>
    <x v="143"/>
    <x v="3962"/>
    <x v="0"/>
    <n v="740.15195813527475"/>
  </r>
  <r>
    <x v="4"/>
    <x v="4"/>
    <x v="320"/>
    <x v="32"/>
    <x v="141"/>
    <x v="3960"/>
    <x v="0"/>
    <n v="52.142186673774653"/>
  </r>
  <r>
    <x v="4"/>
    <x v="4"/>
    <x v="320"/>
    <x v="32"/>
    <x v="143"/>
    <x v="3962"/>
    <x v="0"/>
    <n v="227.73899126803536"/>
  </r>
  <r>
    <x v="4"/>
    <x v="4"/>
    <x v="320"/>
    <x v="0"/>
    <x v="141"/>
    <x v="3960"/>
    <x v="0"/>
    <n v="21.622670001238063"/>
  </r>
  <r>
    <x v="4"/>
    <x v="4"/>
    <x v="320"/>
    <x v="0"/>
    <x v="142"/>
    <x v="3961"/>
    <x v="0"/>
    <n v="40.818356117249486"/>
  </r>
  <r>
    <x v="4"/>
    <x v="4"/>
    <x v="320"/>
    <x v="0"/>
    <x v="143"/>
    <x v="3962"/>
    <x v="0"/>
    <n v="62.954724752378468"/>
  </r>
  <r>
    <x v="4"/>
    <x v="4"/>
    <x v="320"/>
    <x v="1"/>
    <x v="141"/>
    <x v="3960"/>
    <x v="0"/>
    <n v="205.42188385803786"/>
  </r>
  <r>
    <x v="4"/>
    <x v="4"/>
    <x v="320"/>
    <x v="1"/>
    <x v="142"/>
    <x v="3961"/>
    <x v="0"/>
    <n v="484.72951567631702"/>
  </r>
  <r>
    <x v="4"/>
    <x v="4"/>
    <x v="320"/>
    <x v="1"/>
    <x v="143"/>
    <x v="3962"/>
    <x v="0"/>
    <n v="747.66446704371913"/>
  </r>
  <r>
    <x v="4"/>
    <x v="4"/>
    <x v="320"/>
    <x v="2"/>
    <x v="142"/>
    <x v="3961"/>
    <x v="0"/>
    <n v="193.89245394962748"/>
  </r>
  <r>
    <x v="4"/>
    <x v="4"/>
    <x v="320"/>
    <x v="3"/>
    <x v="141"/>
    <x v="3960"/>
    <x v="0"/>
    <n v="1342.1961385681716"/>
  </r>
  <r>
    <x v="4"/>
    <x v="4"/>
    <x v="320"/>
    <x v="3"/>
    <x v="142"/>
    <x v="3961"/>
    <x v="0"/>
    <n v="3554.8709418988301"/>
  </r>
  <r>
    <x v="4"/>
    <x v="4"/>
    <x v="320"/>
    <x v="3"/>
    <x v="143"/>
    <x v="3962"/>
    <x v="0"/>
    <n v="4885.1287981771829"/>
  </r>
  <r>
    <x v="4"/>
    <x v="4"/>
    <x v="320"/>
    <x v="3"/>
    <x v="397"/>
    <x v="3964"/>
    <x v="1"/>
    <n v="786.9009312317429"/>
  </r>
  <r>
    <x v="4"/>
    <x v="4"/>
    <x v="320"/>
    <x v="4"/>
    <x v="141"/>
    <x v="3960"/>
    <x v="0"/>
    <n v="338.92950246261643"/>
  </r>
  <r>
    <x v="4"/>
    <x v="4"/>
    <x v="320"/>
    <x v="4"/>
    <x v="142"/>
    <x v="3961"/>
    <x v="0"/>
    <n v="799.76451628033726"/>
  </r>
  <r>
    <x v="4"/>
    <x v="4"/>
    <x v="320"/>
    <x v="4"/>
    <x v="143"/>
    <x v="3962"/>
    <x v="0"/>
    <n v="1233.5859308895617"/>
  </r>
  <r>
    <x v="4"/>
    <x v="4"/>
    <x v="320"/>
    <x v="5"/>
    <x v="141"/>
    <x v="3960"/>
    <x v="0"/>
    <n v="67.78639455245154"/>
  </r>
  <r>
    <x v="4"/>
    <x v="4"/>
    <x v="320"/>
    <x v="5"/>
    <x v="142"/>
    <x v="3961"/>
    <x v="0"/>
    <n v="159.9540690784485"/>
  </r>
  <r>
    <x v="4"/>
    <x v="4"/>
    <x v="320"/>
    <x v="5"/>
    <x v="143"/>
    <x v="3962"/>
    <x v="0"/>
    <n v="246.71898438483211"/>
  </r>
  <r>
    <x v="4"/>
    <x v="4"/>
    <x v="320"/>
    <x v="6"/>
    <x v="141"/>
    <x v="3960"/>
    <x v="0"/>
    <n v="57.675320880773697"/>
  </r>
  <r>
    <x v="4"/>
    <x v="4"/>
    <x v="320"/>
    <x v="6"/>
    <x v="142"/>
    <x v="3961"/>
    <x v="0"/>
    <n v="136.09519021027958"/>
  </r>
  <r>
    <x v="4"/>
    <x v="4"/>
    <x v="320"/>
    <x v="6"/>
    <x v="143"/>
    <x v="3962"/>
    <x v="0"/>
    <n v="209.91818027381939"/>
  </r>
  <r>
    <x v="4"/>
    <x v="4"/>
    <x v="320"/>
    <x v="7"/>
    <x v="142"/>
    <x v="3961"/>
    <x v="0"/>
    <n v="40.819975315000981"/>
  </r>
  <r>
    <x v="4"/>
    <x v="4"/>
    <x v="320"/>
    <x v="8"/>
    <x v="141"/>
    <x v="3960"/>
    <x v="0"/>
    <n v="4892.6823319706618"/>
  </r>
  <r>
    <x v="4"/>
    <x v="4"/>
    <x v="320"/>
    <x v="8"/>
    <x v="142"/>
    <x v="3961"/>
    <x v="0"/>
    <n v="11545.155231723946"/>
  </r>
  <r>
    <x v="4"/>
    <x v="4"/>
    <x v="320"/>
    <x v="8"/>
    <x v="143"/>
    <x v="3962"/>
    <x v="0"/>
    <n v="17807.668099641625"/>
  </r>
  <r>
    <x v="4"/>
    <x v="4"/>
    <x v="320"/>
    <x v="8"/>
    <x v="2266"/>
    <x v="3965"/>
    <x v="1"/>
    <n v="591.62161183722878"/>
  </r>
  <r>
    <x v="4"/>
    <x v="4"/>
    <x v="320"/>
    <x v="8"/>
    <x v="799"/>
    <x v="3966"/>
    <x v="1"/>
    <n v="507.2603521169757"/>
  </r>
  <r>
    <x v="4"/>
    <x v="4"/>
    <x v="320"/>
    <x v="8"/>
    <x v="2267"/>
    <x v="3967"/>
    <x v="1"/>
    <n v="92.910471115903974"/>
  </r>
  <r>
    <x v="4"/>
    <x v="4"/>
    <x v="320"/>
    <x v="8"/>
    <x v="1350"/>
    <x v="3968"/>
    <x v="1"/>
    <n v="1807.6324431070939"/>
  </r>
  <r>
    <x v="4"/>
    <x v="4"/>
    <x v="320"/>
    <x v="9"/>
    <x v="141"/>
    <x v="3960"/>
    <x v="0"/>
    <n v="1089.8152309132151"/>
  </r>
  <r>
    <x v="4"/>
    <x v="4"/>
    <x v="320"/>
    <x v="9"/>
    <x v="142"/>
    <x v="3961"/>
    <x v="0"/>
    <n v="2571.6131073080201"/>
  </r>
  <r>
    <x v="4"/>
    <x v="4"/>
    <x v="320"/>
    <x v="9"/>
    <x v="143"/>
    <x v="3962"/>
    <x v="0"/>
    <n v="3966.5497584471395"/>
  </r>
  <r>
    <x v="4"/>
    <x v="4"/>
    <x v="320"/>
    <x v="10"/>
    <x v="141"/>
    <x v="3960"/>
    <x v="0"/>
    <n v="864.94042357242131"/>
  </r>
  <r>
    <x v="4"/>
    <x v="4"/>
    <x v="320"/>
    <x v="10"/>
    <x v="142"/>
    <x v="3961"/>
    <x v="0"/>
    <n v="2040.9809545747821"/>
  </r>
  <r>
    <x v="4"/>
    <x v="4"/>
    <x v="320"/>
    <x v="10"/>
    <x v="143"/>
    <x v="3962"/>
    <x v="0"/>
    <n v="3148.0833914547857"/>
  </r>
  <r>
    <x v="4"/>
    <x v="4"/>
    <x v="320"/>
    <x v="11"/>
    <x v="141"/>
    <x v="3960"/>
    <x v="0"/>
    <n v="391.07279315447289"/>
  </r>
  <r>
    <x v="4"/>
    <x v="4"/>
    <x v="320"/>
    <x v="11"/>
    <x v="142"/>
    <x v="3961"/>
    <x v="0"/>
    <n v="922.80589613789914"/>
  </r>
  <r>
    <x v="4"/>
    <x v="4"/>
    <x v="320"/>
    <x v="11"/>
    <x v="143"/>
    <x v="3962"/>
    <x v="0"/>
    <n v="1423.36943843433"/>
  </r>
  <r>
    <x v="4"/>
    <x v="4"/>
    <x v="320"/>
    <x v="13"/>
    <x v="142"/>
    <x v="3961"/>
    <x v="0"/>
    <n v="241.67296563786147"/>
  </r>
  <r>
    <x v="4"/>
    <x v="4"/>
    <x v="320"/>
    <x v="14"/>
    <x v="142"/>
    <x v="3961"/>
    <x v="0"/>
    <n v="344.51443870715269"/>
  </r>
  <r>
    <x v="4"/>
    <x v="4"/>
    <x v="320"/>
    <x v="15"/>
    <x v="141"/>
    <x v="3960"/>
    <x v="0"/>
    <n v="10.811678097791471"/>
  </r>
  <r>
    <x v="4"/>
    <x v="4"/>
    <x v="320"/>
    <x v="15"/>
    <x v="142"/>
    <x v="3961"/>
    <x v="0"/>
    <n v="25.512079772437755"/>
  </r>
  <r>
    <x v="4"/>
    <x v="4"/>
    <x v="320"/>
    <x v="15"/>
    <x v="143"/>
    <x v="3962"/>
    <x v="0"/>
    <n v="39.350761423353653"/>
  </r>
  <r>
    <x v="4"/>
    <x v="4"/>
    <x v="320"/>
    <x v="16"/>
    <x v="141"/>
    <x v="3960"/>
    <x v="0"/>
    <n v="41.715126613413233"/>
  </r>
  <r>
    <x v="4"/>
    <x v="4"/>
    <x v="320"/>
    <x v="16"/>
    <x v="142"/>
    <x v="3961"/>
    <x v="0"/>
    <n v="98.434269708430847"/>
  </r>
  <r>
    <x v="4"/>
    <x v="4"/>
    <x v="320"/>
    <x v="16"/>
    <x v="143"/>
    <x v="3962"/>
    <x v="0"/>
    <n v="151.82860424273389"/>
  </r>
  <r>
    <x v="4"/>
    <x v="4"/>
    <x v="320"/>
    <x v="17"/>
    <x v="141"/>
    <x v="3960"/>
    <x v="0"/>
    <n v="34.59791886840857"/>
  </r>
  <r>
    <x v="4"/>
    <x v="4"/>
    <x v="320"/>
    <x v="17"/>
    <x v="142"/>
    <x v="3961"/>
    <x v="0"/>
    <n v="10.204184229874505"/>
  </r>
  <r>
    <x v="4"/>
    <x v="4"/>
    <x v="320"/>
    <x v="17"/>
    <x v="143"/>
    <x v="3962"/>
    <x v="0"/>
    <n v="31.478611130994505"/>
  </r>
  <r>
    <x v="4"/>
    <x v="4"/>
    <x v="320"/>
    <x v="18"/>
    <x v="141"/>
    <x v="3960"/>
    <x v="0"/>
    <n v="17.069542926076991"/>
  </r>
  <r>
    <x v="4"/>
    <x v="4"/>
    <x v="320"/>
    <x v="18"/>
    <x v="143"/>
    <x v="3962"/>
    <x v="0"/>
    <n v="62.12784197779947"/>
  </r>
  <r>
    <x v="4"/>
    <x v="4"/>
    <x v="320"/>
    <x v="19"/>
    <x v="141"/>
    <x v="3960"/>
    <x v="0"/>
    <n v="129.74288195087709"/>
  </r>
  <r>
    <x v="4"/>
    <x v="4"/>
    <x v="320"/>
    <x v="19"/>
    <x v="142"/>
    <x v="3961"/>
    <x v="0"/>
    <n v="153.07247863462652"/>
  </r>
  <r>
    <x v="4"/>
    <x v="4"/>
    <x v="320"/>
    <x v="19"/>
    <x v="143"/>
    <x v="3962"/>
    <x v="0"/>
    <n v="377.76331364881804"/>
  </r>
  <r>
    <x v="4"/>
    <x v="4"/>
    <x v="320"/>
    <x v="20"/>
    <x v="142"/>
    <x v="3961"/>
    <x v="0"/>
    <n v="122.45668754949992"/>
  </r>
  <r>
    <x v="4"/>
    <x v="4"/>
    <x v="320"/>
    <x v="21"/>
    <x v="141"/>
    <x v="3960"/>
    <x v="0"/>
    <n v="62.572003725774948"/>
  </r>
  <r>
    <x v="4"/>
    <x v="4"/>
    <x v="320"/>
    <x v="21"/>
    <x v="142"/>
    <x v="3961"/>
    <x v="0"/>
    <n v="147.64978536489471"/>
  </r>
  <r>
    <x v="4"/>
    <x v="4"/>
    <x v="320"/>
    <x v="21"/>
    <x v="143"/>
    <x v="3962"/>
    <x v="0"/>
    <n v="227.74040885449034"/>
  </r>
  <r>
    <x v="4"/>
    <x v="4"/>
    <x v="320"/>
    <x v="22"/>
    <x v="142"/>
    <x v="3961"/>
    <x v="0"/>
    <n v="20.40836845974901"/>
  </r>
  <r>
    <x v="4"/>
    <x v="4"/>
    <x v="320"/>
    <x v="23"/>
    <x v="141"/>
    <x v="3960"/>
    <x v="0"/>
    <n v="20.857563306706616"/>
  </r>
  <r>
    <x v="4"/>
    <x v="4"/>
    <x v="320"/>
    <x v="23"/>
    <x v="142"/>
    <x v="3961"/>
    <x v="0"/>
    <n v="49.217134854215416"/>
  </r>
  <r>
    <x v="4"/>
    <x v="4"/>
    <x v="320"/>
    <x v="23"/>
    <x v="143"/>
    <x v="3962"/>
    <x v="0"/>
    <n v="113.87960605242294"/>
  </r>
  <r>
    <x v="4"/>
    <x v="4"/>
    <x v="320"/>
    <x v="24"/>
    <x v="141"/>
    <x v="3960"/>
    <x v="0"/>
    <n v="182.49965412937254"/>
  </r>
  <r>
    <x v="4"/>
    <x v="4"/>
    <x v="320"/>
    <x v="24"/>
    <x v="142"/>
    <x v="3961"/>
    <x v="0"/>
    <n v="258.3851003913764"/>
  </r>
  <r>
    <x v="4"/>
    <x v="4"/>
    <x v="320"/>
    <x v="24"/>
    <x v="143"/>
    <x v="3962"/>
    <x v="0"/>
    <n v="512.40680601053225"/>
  </r>
  <r>
    <x v="4"/>
    <x v="4"/>
    <x v="320"/>
    <x v="25"/>
    <x v="141"/>
    <x v="3960"/>
    <x v="0"/>
    <n v="26.070227942889307"/>
  </r>
  <r>
    <x v="4"/>
    <x v="4"/>
    <x v="320"/>
    <x v="25"/>
    <x v="142"/>
    <x v="3961"/>
    <x v="0"/>
    <n v="49.217134854215402"/>
  </r>
  <r>
    <x v="4"/>
    <x v="4"/>
    <x v="320"/>
    <x v="25"/>
    <x v="143"/>
    <x v="3962"/>
    <x v="0"/>
    <n v="94.902237318725014"/>
  </r>
  <r>
    <x v="4"/>
    <x v="4"/>
    <x v="321"/>
    <x v="26"/>
    <x v="45"/>
    <x v="3969"/>
    <x v="0"/>
    <n v="130.03578262465246"/>
  </r>
  <r>
    <x v="4"/>
    <x v="4"/>
    <x v="321"/>
    <x v="26"/>
    <x v="46"/>
    <x v="3970"/>
    <x v="0"/>
    <n v="299.91140980047328"/>
  </r>
  <r>
    <x v="4"/>
    <x v="4"/>
    <x v="321"/>
    <x v="26"/>
    <x v="47"/>
    <x v="3971"/>
    <x v="0"/>
    <n v="510.13401234559575"/>
  </r>
  <r>
    <x v="4"/>
    <x v="4"/>
    <x v="321"/>
    <x v="27"/>
    <x v="45"/>
    <x v="3969"/>
    <x v="0"/>
    <n v="93.671952929263384"/>
  </r>
  <r>
    <x v="4"/>
    <x v="4"/>
    <x v="321"/>
    <x v="27"/>
    <x v="46"/>
    <x v="3970"/>
    <x v="0"/>
    <n v="216.04304597539152"/>
  </r>
  <r>
    <x v="4"/>
    <x v="4"/>
    <x v="321"/>
    <x v="27"/>
    <x v="47"/>
    <x v="3971"/>
    <x v="0"/>
    <n v="367.47800604856798"/>
  </r>
  <r>
    <x v="4"/>
    <x v="4"/>
    <x v="321"/>
    <x v="35"/>
    <x v="719"/>
    <x v="3972"/>
    <x v="1"/>
    <n v="369.90189303565467"/>
  </r>
  <r>
    <x v="4"/>
    <x v="4"/>
    <x v="321"/>
    <x v="29"/>
    <x v="47"/>
    <x v="3971"/>
    <x v="0"/>
    <n v="18.899178982819901"/>
  </r>
  <r>
    <x v="4"/>
    <x v="4"/>
    <x v="321"/>
    <x v="30"/>
    <x v="45"/>
    <x v="3969"/>
    <x v="0"/>
    <n v="46.614783375316897"/>
  </r>
  <r>
    <x v="4"/>
    <x v="4"/>
    <x v="321"/>
    <x v="30"/>
    <x v="47"/>
    <x v="3971"/>
    <x v="0"/>
    <n v="201.79178678637192"/>
  </r>
  <r>
    <x v="4"/>
    <x v="4"/>
    <x v="321"/>
    <x v="31"/>
    <x v="45"/>
    <x v="3969"/>
    <x v="0"/>
    <n v="93.884601057955834"/>
  </r>
  <r>
    <x v="4"/>
    <x v="4"/>
    <x v="321"/>
    <x v="31"/>
    <x v="46"/>
    <x v="3970"/>
    <x v="0"/>
    <n v="216.53341787271737"/>
  </r>
  <r>
    <x v="4"/>
    <x v="4"/>
    <x v="321"/>
    <x v="31"/>
    <x v="47"/>
    <x v="3971"/>
    <x v="0"/>
    <n v="368.31278845888369"/>
  </r>
  <r>
    <x v="4"/>
    <x v="4"/>
    <x v="321"/>
    <x v="32"/>
    <x v="45"/>
    <x v="3969"/>
    <x v="0"/>
    <n v="24.066036617792008"/>
  </r>
  <r>
    <x v="4"/>
    <x v="4"/>
    <x v="321"/>
    <x v="32"/>
    <x v="47"/>
    <x v="3971"/>
    <x v="0"/>
    <n v="113.39328731070151"/>
  </r>
  <r>
    <x v="4"/>
    <x v="4"/>
    <x v="321"/>
    <x v="0"/>
    <x v="45"/>
    <x v="3969"/>
    <x v="0"/>
    <n v="12.444461733182672"/>
  </r>
  <r>
    <x v="4"/>
    <x v="4"/>
    <x v="321"/>
    <x v="0"/>
    <x v="46"/>
    <x v="3970"/>
    <x v="0"/>
    <n v="22.96120609941396"/>
  </r>
  <r>
    <x v="4"/>
    <x v="4"/>
    <x v="321"/>
    <x v="0"/>
    <x v="47"/>
    <x v="3971"/>
    <x v="0"/>
    <n v="39.059911158757224"/>
  </r>
  <r>
    <x v="4"/>
    <x v="4"/>
    <x v="321"/>
    <x v="1"/>
    <x v="45"/>
    <x v="3969"/>
    <x v="0"/>
    <n v="118.22479047922666"/>
  </r>
  <r>
    <x v="4"/>
    <x v="4"/>
    <x v="321"/>
    <x v="1"/>
    <x v="46"/>
    <x v="3970"/>
    <x v="0"/>
    <n v="272.67113019272671"/>
  </r>
  <r>
    <x v="4"/>
    <x v="4"/>
    <x v="321"/>
    <x v="1"/>
    <x v="47"/>
    <x v="3971"/>
    <x v="0"/>
    <n v="463.79979207736551"/>
  </r>
  <r>
    <x v="4"/>
    <x v="4"/>
    <x v="321"/>
    <x v="2"/>
    <x v="46"/>
    <x v="3970"/>
    <x v="0"/>
    <n v="109.05711941638796"/>
  </r>
  <r>
    <x v="4"/>
    <x v="4"/>
    <x v="321"/>
    <x v="3"/>
    <x v="45"/>
    <x v="3969"/>
    <x v="0"/>
    <n v="1171.6697671883394"/>
  </r>
  <r>
    <x v="4"/>
    <x v="4"/>
    <x v="321"/>
    <x v="3"/>
    <x v="46"/>
    <x v="3970"/>
    <x v="0"/>
    <n v="2855.4133330479481"/>
  </r>
  <r>
    <x v="4"/>
    <x v="4"/>
    <x v="321"/>
    <x v="3"/>
    <x v="47"/>
    <x v="3971"/>
    <x v="0"/>
    <n v="4655.4778803296276"/>
  </r>
  <r>
    <x v="4"/>
    <x v="4"/>
    <x v="321"/>
    <x v="3"/>
    <x v="2268"/>
    <x v="3973"/>
    <x v="1"/>
    <n v="813.48053146258314"/>
  </r>
  <r>
    <x v="4"/>
    <x v="4"/>
    <x v="321"/>
    <x v="4"/>
    <x v="45"/>
    <x v="3969"/>
    <x v="0"/>
    <n v="156.4743668327514"/>
  </r>
  <r>
    <x v="4"/>
    <x v="4"/>
    <x v="321"/>
    <x v="4"/>
    <x v="46"/>
    <x v="3970"/>
    <x v="0"/>
    <n v="360.88907712562627"/>
  </r>
  <r>
    <x v="4"/>
    <x v="4"/>
    <x v="321"/>
    <x v="4"/>
    <x v="47"/>
    <x v="3971"/>
    <x v="0"/>
    <n v="613.85449854928822"/>
  </r>
  <r>
    <x v="4"/>
    <x v="4"/>
    <x v="321"/>
    <x v="5"/>
    <x v="45"/>
    <x v="3969"/>
    <x v="0"/>
    <n v="31.294930491635217"/>
  </r>
  <r>
    <x v="4"/>
    <x v="4"/>
    <x v="321"/>
    <x v="5"/>
    <x v="46"/>
    <x v="3970"/>
    <x v="0"/>
    <n v="72.177758619808429"/>
  </r>
  <r>
    <x v="4"/>
    <x v="4"/>
    <x v="321"/>
    <x v="5"/>
    <x v="47"/>
    <x v="3971"/>
    <x v="0"/>
    <n v="122.77107836847942"/>
  </r>
  <r>
    <x v="4"/>
    <x v="4"/>
    <x v="321"/>
    <x v="6"/>
    <x v="45"/>
    <x v="3969"/>
    <x v="0"/>
    <n v="59.095186307774831"/>
  </r>
  <r>
    <x v="4"/>
    <x v="4"/>
    <x v="321"/>
    <x v="6"/>
    <x v="46"/>
    <x v="3970"/>
    <x v="0"/>
    <n v="136.29590788456827"/>
  </r>
  <r>
    <x v="4"/>
    <x v="4"/>
    <x v="321"/>
    <x v="6"/>
    <x v="47"/>
    <x v="3971"/>
    <x v="0"/>
    <n v="231.83189410076395"/>
  </r>
  <r>
    <x v="4"/>
    <x v="4"/>
    <x v="321"/>
    <x v="7"/>
    <x v="46"/>
    <x v="3970"/>
    <x v="0"/>
    <n v="22.958933886741729"/>
  </r>
  <r>
    <x v="4"/>
    <x v="4"/>
    <x v="321"/>
    <x v="8"/>
    <x v="45"/>
    <x v="3969"/>
    <x v="0"/>
    <n v="2817.2724699140649"/>
  </r>
  <r>
    <x v="4"/>
    <x v="4"/>
    <x v="321"/>
    <x v="8"/>
    <x v="46"/>
    <x v="3970"/>
    <x v="0"/>
    <n v="6410.979036239195"/>
  </r>
  <r>
    <x v="4"/>
    <x v="4"/>
    <x v="321"/>
    <x v="8"/>
    <x v="47"/>
    <x v="3971"/>
    <x v="0"/>
    <n v="11130.887493704013"/>
  </r>
  <r>
    <x v="4"/>
    <x v="4"/>
    <x v="321"/>
    <x v="8"/>
    <x v="2269"/>
    <x v="3974"/>
    <x v="1"/>
    <n v="270.46321697580913"/>
  </r>
  <r>
    <x v="4"/>
    <x v="4"/>
    <x v="321"/>
    <x v="8"/>
    <x v="234"/>
    <x v="3975"/>
    <x v="1"/>
    <n v="1160.694559562934"/>
  </r>
  <r>
    <x v="4"/>
    <x v="4"/>
    <x v="321"/>
    <x v="8"/>
    <x v="2270"/>
    <x v="3976"/>
    <x v="1"/>
    <n v="509.28383079165638"/>
  </r>
  <r>
    <x v="4"/>
    <x v="4"/>
    <x v="321"/>
    <x v="9"/>
    <x v="45"/>
    <x v="3969"/>
    <x v="0"/>
    <n v="627.20944011514814"/>
  </r>
  <r>
    <x v="4"/>
    <x v="4"/>
    <x v="321"/>
    <x v="9"/>
    <x v="46"/>
    <x v="3970"/>
    <x v="0"/>
    <n v="1446.5822567221023"/>
  </r>
  <r>
    <x v="4"/>
    <x v="4"/>
    <x v="321"/>
    <x v="9"/>
    <x v="47"/>
    <x v="3971"/>
    <x v="0"/>
    <n v="2460.5629158581614"/>
  </r>
  <r>
    <x v="4"/>
    <x v="4"/>
    <x v="321"/>
    <x v="10"/>
    <x v="45"/>
    <x v="3969"/>
    <x v="0"/>
    <n v="497.78951351039524"/>
  </r>
  <r>
    <x v="4"/>
    <x v="4"/>
    <x v="321"/>
    <x v="10"/>
    <x v="46"/>
    <x v="3970"/>
    <x v="0"/>
    <n v="1148.0909798417727"/>
  </r>
  <r>
    <x v="4"/>
    <x v="4"/>
    <x v="321"/>
    <x v="10"/>
    <x v="47"/>
    <x v="3971"/>
    <x v="0"/>
    <n v="1952.8445914024489"/>
  </r>
  <r>
    <x v="4"/>
    <x v="4"/>
    <x v="321"/>
    <x v="11"/>
    <x v="45"/>
    <x v="3969"/>
    <x v="0"/>
    <n v="180.54749648192353"/>
  </r>
  <r>
    <x v="4"/>
    <x v="4"/>
    <x v="321"/>
    <x v="11"/>
    <x v="46"/>
    <x v="3970"/>
    <x v="0"/>
    <n v="416.41116182475298"/>
  </r>
  <r>
    <x v="4"/>
    <x v="4"/>
    <x v="321"/>
    <x v="11"/>
    <x v="47"/>
    <x v="3971"/>
    <x v="0"/>
    <n v="708.29433932080076"/>
  </r>
  <r>
    <x v="4"/>
    <x v="4"/>
    <x v="321"/>
    <x v="13"/>
    <x v="46"/>
    <x v="3970"/>
    <x v="0"/>
    <n v="109.0307759507193"/>
  </r>
  <r>
    <x v="4"/>
    <x v="4"/>
    <x v="321"/>
    <x v="14"/>
    <x v="46"/>
    <x v="3970"/>
    <x v="0"/>
    <n v="155.44448313327104"/>
  </r>
  <r>
    <x v="4"/>
    <x v="4"/>
    <x v="321"/>
    <x v="36"/>
    <x v="45"/>
    <x v="3969"/>
    <x v="0"/>
    <n v="78.111317812555939"/>
  </r>
  <r>
    <x v="4"/>
    <x v="4"/>
    <x v="321"/>
    <x v="36"/>
    <x v="46"/>
    <x v="3970"/>
    <x v="0"/>
    <n v="175.81849107876624"/>
  </r>
  <r>
    <x v="4"/>
    <x v="4"/>
    <x v="321"/>
    <x v="36"/>
    <x v="47"/>
    <x v="3971"/>
    <x v="0"/>
    <n v="310.36508780444558"/>
  </r>
  <r>
    <x v="4"/>
    <x v="4"/>
    <x v="321"/>
    <x v="15"/>
    <x v="45"/>
    <x v="3969"/>
    <x v="0"/>
    <n v="6.2222070644726069"/>
  </r>
  <r>
    <x v="4"/>
    <x v="4"/>
    <x v="321"/>
    <x v="15"/>
    <x v="46"/>
    <x v="3970"/>
    <x v="0"/>
    <n v="14.350869197933491"/>
  </r>
  <r>
    <x v="4"/>
    <x v="4"/>
    <x v="321"/>
    <x v="15"/>
    <x v="47"/>
    <x v="3971"/>
    <x v="0"/>
    <n v="24.409904171944675"/>
  </r>
  <r>
    <x v="4"/>
    <x v="4"/>
    <x v="321"/>
    <x v="16"/>
    <x v="45"/>
    <x v="3969"/>
    <x v="0"/>
    <n v="19.258437073405304"/>
  </r>
  <r>
    <x v="4"/>
    <x v="4"/>
    <x v="321"/>
    <x v="16"/>
    <x v="46"/>
    <x v="3970"/>
    <x v="0"/>
    <n v="44.417284323413064"/>
  </r>
  <r>
    <x v="4"/>
    <x v="4"/>
    <x v="321"/>
    <x v="16"/>
    <x v="47"/>
    <x v="3971"/>
    <x v="0"/>
    <n v="75.551381306000252"/>
  </r>
  <r>
    <x v="4"/>
    <x v="4"/>
    <x v="321"/>
    <x v="17"/>
    <x v="45"/>
    <x v="3969"/>
    <x v="0"/>
    <n v="19.913138151065198"/>
  </r>
  <r>
    <x v="4"/>
    <x v="4"/>
    <x v="321"/>
    <x v="17"/>
    <x v="46"/>
    <x v="3970"/>
    <x v="0"/>
    <n v="5.7403192765149935"/>
  </r>
  <r>
    <x v="4"/>
    <x v="4"/>
    <x v="321"/>
    <x v="17"/>
    <x v="47"/>
    <x v="3971"/>
    <x v="0"/>
    <n v="19.528057331522096"/>
  </r>
  <r>
    <x v="4"/>
    <x v="4"/>
    <x v="321"/>
    <x v="18"/>
    <x v="45"/>
    <x v="3969"/>
    <x v="0"/>
    <n v="7.8792629658950775"/>
  </r>
  <r>
    <x v="4"/>
    <x v="4"/>
    <x v="321"/>
    <x v="18"/>
    <x v="47"/>
    <x v="3971"/>
    <x v="0"/>
    <n v="30.908834862847584"/>
  </r>
  <r>
    <x v="4"/>
    <x v="4"/>
    <x v="321"/>
    <x v="19"/>
    <x v="45"/>
    <x v="3969"/>
    <x v="0"/>
    <n v="74.672149677927919"/>
  </r>
  <r>
    <x v="4"/>
    <x v="4"/>
    <x v="321"/>
    <x v="19"/>
    <x v="46"/>
    <x v="3970"/>
    <x v="0"/>
    <n v="86.105925254060978"/>
  </r>
  <r>
    <x v="4"/>
    <x v="4"/>
    <x v="321"/>
    <x v="19"/>
    <x v="47"/>
    <x v="3971"/>
    <x v="0"/>
    <n v="234.34919408179044"/>
  </r>
  <r>
    <x v="4"/>
    <x v="4"/>
    <x v="321"/>
    <x v="20"/>
    <x v="46"/>
    <x v="3970"/>
    <x v="0"/>
    <n v="68.886174537498121"/>
  </r>
  <r>
    <x v="4"/>
    <x v="4"/>
    <x v="321"/>
    <x v="21"/>
    <x v="45"/>
    <x v="3969"/>
    <x v="0"/>
    <n v="28.887536599514334"/>
  </r>
  <r>
    <x v="4"/>
    <x v="4"/>
    <x v="321"/>
    <x v="21"/>
    <x v="46"/>
    <x v="3970"/>
    <x v="0"/>
    <n v="66.625819975150577"/>
  </r>
  <r>
    <x v="4"/>
    <x v="4"/>
    <x v="321"/>
    <x v="21"/>
    <x v="47"/>
    <x v="3971"/>
    <x v="0"/>
    <n v="113.32696029736177"/>
  </r>
  <r>
    <x v="4"/>
    <x v="4"/>
    <x v="321"/>
    <x v="22"/>
    <x v="46"/>
    <x v="3970"/>
    <x v="0"/>
    <n v="11.480709559675986"/>
  </r>
  <r>
    <x v="4"/>
    <x v="4"/>
    <x v="321"/>
    <x v="23"/>
    <x v="45"/>
    <x v="3969"/>
    <x v="0"/>
    <n v="9.6292423388213759"/>
  </r>
  <r>
    <x v="4"/>
    <x v="4"/>
    <x v="321"/>
    <x v="23"/>
    <x v="46"/>
    <x v="3970"/>
    <x v="0"/>
    <n v="22.208606658383527"/>
  </r>
  <r>
    <x v="4"/>
    <x v="4"/>
    <x v="321"/>
    <x v="23"/>
    <x v="47"/>
    <x v="3971"/>
    <x v="0"/>
    <n v="56.674534650904192"/>
  </r>
  <r>
    <x v="4"/>
    <x v="4"/>
    <x v="321"/>
    <x v="24"/>
    <x v="45"/>
    <x v="3969"/>
    <x v="0"/>
    <n v="84.245695058931986"/>
  </r>
  <r>
    <x v="4"/>
    <x v="4"/>
    <x v="321"/>
    <x v="24"/>
    <x v="46"/>
    <x v="3970"/>
    <x v="0"/>
    <n v="116.59504294322151"/>
  </r>
  <r>
    <x v="4"/>
    <x v="4"/>
    <x v="321"/>
    <x v="24"/>
    <x v="47"/>
    <x v="3971"/>
    <x v="0"/>
    <n v="255.01888000655302"/>
  </r>
  <r>
    <x v="4"/>
    <x v="4"/>
    <x v="321"/>
    <x v="25"/>
    <x v="45"/>
    <x v="3969"/>
    <x v="0"/>
    <n v="12.035826958905599"/>
  </r>
  <r>
    <x v="4"/>
    <x v="4"/>
    <x v="321"/>
    <x v="25"/>
    <x v="46"/>
    <x v="3970"/>
    <x v="0"/>
    <n v="22.20860665838353"/>
  </r>
  <r>
    <x v="4"/>
    <x v="4"/>
    <x v="321"/>
    <x v="25"/>
    <x v="47"/>
    <x v="3971"/>
    <x v="0"/>
    <n v="47.225056821132846"/>
  </r>
  <r>
    <x v="4"/>
    <x v="4"/>
    <x v="322"/>
    <x v="8"/>
    <x v="259"/>
    <x v="3977"/>
    <x v="2"/>
    <n v="624.58948402334352"/>
  </r>
  <r>
    <x v="4"/>
    <x v="4"/>
    <x v="323"/>
    <x v="26"/>
    <x v="45"/>
    <x v="3978"/>
    <x v="0"/>
    <n v="138.463218260399"/>
  </r>
  <r>
    <x v="4"/>
    <x v="4"/>
    <x v="323"/>
    <x v="26"/>
    <x v="46"/>
    <x v="3979"/>
    <x v="0"/>
    <n v="327.84329622478992"/>
  </r>
  <r>
    <x v="4"/>
    <x v="4"/>
    <x v="323"/>
    <x v="26"/>
    <x v="47"/>
    <x v="3980"/>
    <x v="0"/>
    <n v="543.89189282472591"/>
  </r>
  <r>
    <x v="4"/>
    <x v="4"/>
    <x v="323"/>
    <x v="26"/>
    <x v="48"/>
    <x v="3981"/>
    <x v="0"/>
    <n v="20.136597012390869"/>
  </r>
  <r>
    <x v="4"/>
    <x v="4"/>
    <x v="323"/>
    <x v="26"/>
    <x v="49"/>
    <x v="3982"/>
    <x v="0"/>
    <n v="32.861042329246921"/>
  </r>
  <r>
    <x v="4"/>
    <x v="4"/>
    <x v="323"/>
    <x v="26"/>
    <x v="50"/>
    <x v="3983"/>
    <x v="0"/>
    <n v="60.806192960229474"/>
  </r>
  <r>
    <x v="4"/>
    <x v="4"/>
    <x v="323"/>
    <x v="26"/>
    <x v="886"/>
    <x v="3984"/>
    <x v="0"/>
    <n v="171.14515212900784"/>
  </r>
  <r>
    <x v="4"/>
    <x v="4"/>
    <x v="323"/>
    <x v="26"/>
    <x v="887"/>
    <x v="3985"/>
    <x v="0"/>
    <n v="438.95631563018884"/>
  </r>
  <r>
    <x v="4"/>
    <x v="4"/>
    <x v="323"/>
    <x v="26"/>
    <x v="888"/>
    <x v="3986"/>
    <x v="0"/>
    <n v="692.26609823229614"/>
  </r>
  <r>
    <x v="4"/>
    <x v="4"/>
    <x v="323"/>
    <x v="27"/>
    <x v="45"/>
    <x v="3978"/>
    <x v="0"/>
    <n v="99.742700059418326"/>
  </r>
  <r>
    <x v="4"/>
    <x v="4"/>
    <x v="323"/>
    <x v="27"/>
    <x v="46"/>
    <x v="3979"/>
    <x v="0"/>
    <n v="236.16395376933883"/>
  </r>
  <r>
    <x v="4"/>
    <x v="4"/>
    <x v="323"/>
    <x v="27"/>
    <x v="47"/>
    <x v="3980"/>
    <x v="0"/>
    <n v="391.79569180697712"/>
  </r>
  <r>
    <x v="4"/>
    <x v="4"/>
    <x v="323"/>
    <x v="27"/>
    <x v="48"/>
    <x v="3981"/>
    <x v="0"/>
    <n v="14.084993384434702"/>
  </r>
  <r>
    <x v="4"/>
    <x v="4"/>
    <x v="323"/>
    <x v="27"/>
    <x v="49"/>
    <x v="3982"/>
    <x v="0"/>
    <n v="22.985423590134268"/>
  </r>
  <r>
    <x v="4"/>
    <x v="4"/>
    <x v="323"/>
    <x v="27"/>
    <x v="50"/>
    <x v="3983"/>
    <x v="0"/>
    <n v="42.532516529174984"/>
  </r>
  <r>
    <x v="4"/>
    <x v="4"/>
    <x v="323"/>
    <x v="27"/>
    <x v="886"/>
    <x v="3984"/>
    <x v="0"/>
    <n v="100.29936845508713"/>
  </r>
  <r>
    <x v="4"/>
    <x v="4"/>
    <x v="323"/>
    <x v="27"/>
    <x v="887"/>
    <x v="3985"/>
    <x v="0"/>
    <n v="257.25086680249183"/>
  </r>
  <r>
    <x v="4"/>
    <x v="4"/>
    <x v="323"/>
    <x v="27"/>
    <x v="888"/>
    <x v="3986"/>
    <x v="0"/>
    <n v="405.70518373800519"/>
  </r>
  <r>
    <x v="4"/>
    <x v="4"/>
    <x v="323"/>
    <x v="35"/>
    <x v="719"/>
    <x v="3987"/>
    <x v="1"/>
    <n v="660.06236646268405"/>
  </r>
  <r>
    <x v="4"/>
    <x v="4"/>
    <x v="323"/>
    <x v="35"/>
    <x v="48"/>
    <x v="3981"/>
    <x v="0"/>
    <n v="260.47106261906913"/>
  </r>
  <r>
    <x v="4"/>
    <x v="4"/>
    <x v="323"/>
    <x v="35"/>
    <x v="49"/>
    <x v="3982"/>
    <x v="0"/>
    <n v="424.95176107212581"/>
  </r>
  <r>
    <x v="4"/>
    <x v="4"/>
    <x v="323"/>
    <x v="35"/>
    <x v="50"/>
    <x v="3983"/>
    <x v="0"/>
    <n v="786.60533121563844"/>
  </r>
  <r>
    <x v="4"/>
    <x v="4"/>
    <x v="323"/>
    <x v="29"/>
    <x v="47"/>
    <x v="3980"/>
    <x v="0"/>
    <n v="20.149823342568059"/>
  </r>
  <r>
    <x v="4"/>
    <x v="4"/>
    <x v="323"/>
    <x v="29"/>
    <x v="50"/>
    <x v="3983"/>
    <x v="0"/>
    <n v="2.187382855632519"/>
  </r>
  <r>
    <x v="4"/>
    <x v="4"/>
    <x v="323"/>
    <x v="29"/>
    <x v="888"/>
    <x v="3986"/>
    <x v="0"/>
    <n v="20.863152556130288"/>
  </r>
  <r>
    <x v="4"/>
    <x v="4"/>
    <x v="323"/>
    <x v="30"/>
    <x v="45"/>
    <x v="3978"/>
    <x v="0"/>
    <n v="49.635821728303888"/>
  </r>
  <r>
    <x v="4"/>
    <x v="4"/>
    <x v="323"/>
    <x v="30"/>
    <x v="47"/>
    <x v="3980"/>
    <x v="0"/>
    <n v="215.14526421612149"/>
  </r>
  <r>
    <x v="4"/>
    <x v="4"/>
    <x v="323"/>
    <x v="30"/>
    <x v="48"/>
    <x v="3981"/>
    <x v="0"/>
    <n v="7.0092256713216763"/>
  </r>
  <r>
    <x v="4"/>
    <x v="4"/>
    <x v="323"/>
    <x v="30"/>
    <x v="50"/>
    <x v="3983"/>
    <x v="0"/>
    <n v="23.355394675662083"/>
  </r>
  <r>
    <x v="4"/>
    <x v="4"/>
    <x v="323"/>
    <x v="30"/>
    <x v="886"/>
    <x v="3984"/>
    <x v="0"/>
    <n v="49.916631018721475"/>
  </r>
  <r>
    <x v="4"/>
    <x v="4"/>
    <x v="323"/>
    <x v="30"/>
    <x v="888"/>
    <x v="3986"/>
    <x v="0"/>
    <n v="222.77312299387637"/>
  </r>
  <r>
    <x v="4"/>
    <x v="4"/>
    <x v="323"/>
    <x v="31"/>
    <x v="45"/>
    <x v="3978"/>
    <x v="0"/>
    <n v="99.969129613357211"/>
  </r>
  <r>
    <x v="4"/>
    <x v="4"/>
    <x v="323"/>
    <x v="31"/>
    <x v="46"/>
    <x v="3979"/>
    <x v="0"/>
    <n v="236.69999586024244"/>
  </r>
  <r>
    <x v="4"/>
    <x v="4"/>
    <x v="323"/>
    <x v="31"/>
    <x v="47"/>
    <x v="3980"/>
    <x v="0"/>
    <n v="392.68571555417992"/>
  </r>
  <r>
    <x v="4"/>
    <x v="4"/>
    <x v="323"/>
    <x v="31"/>
    <x v="48"/>
    <x v="3981"/>
    <x v="0"/>
    <n v="14.117034563864481"/>
  </r>
  <r>
    <x v="4"/>
    <x v="4"/>
    <x v="323"/>
    <x v="31"/>
    <x v="49"/>
    <x v="3982"/>
    <x v="0"/>
    <n v="23.037631625903042"/>
  </r>
  <r>
    <x v="4"/>
    <x v="4"/>
    <x v="323"/>
    <x v="31"/>
    <x v="50"/>
    <x v="3983"/>
    <x v="0"/>
    <n v="42.628978149802045"/>
  </r>
  <r>
    <x v="4"/>
    <x v="4"/>
    <x v="323"/>
    <x v="31"/>
    <x v="886"/>
    <x v="3984"/>
    <x v="0"/>
    <n v="100.57798360301621"/>
  </r>
  <r>
    <x v="4"/>
    <x v="4"/>
    <x v="323"/>
    <x v="31"/>
    <x v="887"/>
    <x v="3985"/>
    <x v="0"/>
    <n v="257.96431021671071"/>
  </r>
  <r>
    <x v="4"/>
    <x v="4"/>
    <x v="323"/>
    <x v="31"/>
    <x v="888"/>
    <x v="3986"/>
    <x v="0"/>
    <n v="406.82851609169626"/>
  </r>
  <r>
    <x v="4"/>
    <x v="4"/>
    <x v="323"/>
    <x v="32"/>
    <x v="45"/>
    <x v="3978"/>
    <x v="0"/>
    <n v="25.625722502018082"/>
  </r>
  <r>
    <x v="4"/>
    <x v="4"/>
    <x v="323"/>
    <x v="32"/>
    <x v="47"/>
    <x v="3980"/>
    <x v="0"/>
    <n v="120.89703524268032"/>
  </r>
  <r>
    <x v="4"/>
    <x v="4"/>
    <x v="323"/>
    <x v="32"/>
    <x v="48"/>
    <x v="3981"/>
    <x v="0"/>
    <n v="3.618716003168271"/>
  </r>
  <r>
    <x v="4"/>
    <x v="4"/>
    <x v="323"/>
    <x v="32"/>
    <x v="50"/>
    <x v="3983"/>
    <x v="0"/>
    <n v="13.124297133795114"/>
  </r>
  <r>
    <x v="4"/>
    <x v="4"/>
    <x v="323"/>
    <x v="32"/>
    <x v="886"/>
    <x v="3984"/>
    <x v="0"/>
    <n v="25.789273454378787"/>
  </r>
  <r>
    <x v="4"/>
    <x v="4"/>
    <x v="323"/>
    <x v="32"/>
    <x v="888"/>
    <x v="3986"/>
    <x v="0"/>
    <n v="125.17891533678171"/>
  </r>
  <r>
    <x v="4"/>
    <x v="4"/>
    <x v="323"/>
    <x v="0"/>
    <x v="45"/>
    <x v="3978"/>
    <x v="0"/>
    <n v="13.250969743217327"/>
  </r>
  <r>
    <x v="4"/>
    <x v="4"/>
    <x v="323"/>
    <x v="0"/>
    <x v="46"/>
    <x v="3979"/>
    <x v="0"/>
    <n v="25.099670259083112"/>
  </r>
  <r>
    <x v="4"/>
    <x v="4"/>
    <x v="323"/>
    <x v="0"/>
    <x v="47"/>
    <x v="3980"/>
    <x v="0"/>
    <n v="41.644682572762612"/>
  </r>
  <r>
    <x v="4"/>
    <x v="4"/>
    <x v="323"/>
    <x v="0"/>
    <x v="48"/>
    <x v="3981"/>
    <x v="0"/>
    <n v="1.9691612072796358"/>
  </r>
  <r>
    <x v="4"/>
    <x v="4"/>
    <x v="323"/>
    <x v="0"/>
    <x v="49"/>
    <x v="3982"/>
    <x v="0"/>
    <n v="2.57044498900733"/>
  </r>
  <r>
    <x v="4"/>
    <x v="4"/>
    <x v="323"/>
    <x v="0"/>
    <x v="50"/>
    <x v="3983"/>
    <x v="0"/>
    <n v="4.7565557757486312"/>
  </r>
  <r>
    <x v="4"/>
    <x v="4"/>
    <x v="323"/>
    <x v="0"/>
    <x v="2271"/>
    <x v="3988"/>
    <x v="1"/>
    <n v="64.802786914682059"/>
  </r>
  <r>
    <x v="4"/>
    <x v="4"/>
    <x v="323"/>
    <x v="0"/>
    <x v="886"/>
    <x v="3984"/>
    <x v="0"/>
    <n v="18.638321838298861"/>
  </r>
  <r>
    <x v="4"/>
    <x v="4"/>
    <x v="323"/>
    <x v="0"/>
    <x v="887"/>
    <x v="3985"/>
    <x v="0"/>
    <n v="38.243135639634282"/>
  </r>
  <r>
    <x v="4"/>
    <x v="4"/>
    <x v="323"/>
    <x v="0"/>
    <x v="888"/>
    <x v="3986"/>
    <x v="0"/>
    <n v="60.312211832309544"/>
  </r>
  <r>
    <x v="4"/>
    <x v="4"/>
    <x v="323"/>
    <x v="0"/>
    <x v="2272"/>
    <x v="3989"/>
    <x v="1"/>
    <n v="907.86642008109982"/>
  </r>
  <r>
    <x v="4"/>
    <x v="4"/>
    <x v="323"/>
    <x v="1"/>
    <x v="45"/>
    <x v="3978"/>
    <x v="0"/>
    <n v="125.88677237531144"/>
  </r>
  <r>
    <x v="4"/>
    <x v="4"/>
    <x v="323"/>
    <x v="1"/>
    <x v="46"/>
    <x v="3979"/>
    <x v="0"/>
    <n v="298.06602612149544"/>
  </r>
  <r>
    <x v="4"/>
    <x v="4"/>
    <x v="323"/>
    <x v="1"/>
    <x v="47"/>
    <x v="3980"/>
    <x v="0"/>
    <n v="494.49152712793102"/>
  </r>
  <r>
    <x v="4"/>
    <x v="4"/>
    <x v="323"/>
    <x v="1"/>
    <x v="48"/>
    <x v="3981"/>
    <x v="0"/>
    <n v="18.701339371044519"/>
  </r>
  <r>
    <x v="4"/>
    <x v="4"/>
    <x v="323"/>
    <x v="1"/>
    <x v="49"/>
    <x v="3982"/>
    <x v="0"/>
    <n v="30.518811687368515"/>
  </r>
  <r>
    <x v="4"/>
    <x v="4"/>
    <x v="323"/>
    <x v="1"/>
    <x v="50"/>
    <x v="3983"/>
    <x v="0"/>
    <n v="56.472153685932291"/>
  </r>
  <r>
    <x v="4"/>
    <x v="4"/>
    <x v="323"/>
    <x v="1"/>
    <x v="27"/>
    <x v="3990"/>
    <x v="1"/>
    <n v="389.35113087314011"/>
  </r>
  <r>
    <x v="4"/>
    <x v="4"/>
    <x v="323"/>
    <x v="1"/>
    <x v="886"/>
    <x v="3984"/>
    <x v="0"/>
    <n v="177.06405746383928"/>
  </r>
  <r>
    <x v="4"/>
    <x v="4"/>
    <x v="323"/>
    <x v="1"/>
    <x v="887"/>
    <x v="3985"/>
    <x v="0"/>
    <n v="454.13723572065709"/>
  </r>
  <r>
    <x v="4"/>
    <x v="4"/>
    <x v="323"/>
    <x v="1"/>
    <x v="888"/>
    <x v="3986"/>
    <x v="0"/>
    <n v="716.20751550867601"/>
  </r>
  <r>
    <x v="4"/>
    <x v="4"/>
    <x v="323"/>
    <x v="2"/>
    <x v="46"/>
    <x v="3979"/>
    <x v="0"/>
    <n v="119.21402233424705"/>
  </r>
  <r>
    <x v="4"/>
    <x v="4"/>
    <x v="323"/>
    <x v="2"/>
    <x v="49"/>
    <x v="3982"/>
    <x v="0"/>
    <n v="12.206416452423696"/>
  </r>
  <r>
    <x v="4"/>
    <x v="4"/>
    <x v="323"/>
    <x v="2"/>
    <x v="887"/>
    <x v="3985"/>
    <x v="0"/>
    <n v="181.65489428826277"/>
  </r>
  <r>
    <x v="4"/>
    <x v="4"/>
    <x v="323"/>
    <x v="3"/>
    <x v="45"/>
    <x v="3978"/>
    <x v="0"/>
    <n v="1247.6040319732226"/>
  </r>
  <r>
    <x v="4"/>
    <x v="4"/>
    <x v="323"/>
    <x v="3"/>
    <x v="46"/>
    <x v="3979"/>
    <x v="0"/>
    <n v="3121.3488003455614"/>
  </r>
  <r>
    <x v="4"/>
    <x v="4"/>
    <x v="323"/>
    <x v="3"/>
    <x v="47"/>
    <x v="3980"/>
    <x v="0"/>
    <n v="4963.5519590110007"/>
  </r>
  <r>
    <x v="4"/>
    <x v="4"/>
    <x v="323"/>
    <x v="3"/>
    <x v="49"/>
    <x v="3982"/>
    <x v="0"/>
    <n v="24.41421233794652"/>
  </r>
  <r>
    <x v="4"/>
    <x v="4"/>
    <x v="323"/>
    <x v="3"/>
    <x v="887"/>
    <x v="3985"/>
    <x v="0"/>
    <n v="363.30978857652565"/>
  </r>
  <r>
    <x v="4"/>
    <x v="4"/>
    <x v="323"/>
    <x v="3"/>
    <x v="2273"/>
    <x v="3991"/>
    <x v="1"/>
    <n v="417.81628423918187"/>
  </r>
  <r>
    <x v="4"/>
    <x v="4"/>
    <x v="323"/>
    <x v="3"/>
    <x v="680"/>
    <x v="3992"/>
    <x v="0"/>
    <n v="6.2621798185783843"/>
  </r>
  <r>
    <x v="4"/>
    <x v="4"/>
    <x v="323"/>
    <x v="3"/>
    <x v="993"/>
    <x v="3993"/>
    <x v="1"/>
    <n v="808.58942206717359"/>
  </r>
  <r>
    <x v="4"/>
    <x v="4"/>
    <x v="323"/>
    <x v="3"/>
    <x v="281"/>
    <x v="3994"/>
    <x v="1"/>
    <n v="1634.4749462088953"/>
  </r>
  <r>
    <x v="4"/>
    <x v="4"/>
    <x v="323"/>
    <x v="4"/>
    <x v="45"/>
    <x v="3978"/>
    <x v="0"/>
    <n v="166.61524981519605"/>
  </r>
  <r>
    <x v="4"/>
    <x v="4"/>
    <x v="323"/>
    <x v="4"/>
    <x v="46"/>
    <x v="3979"/>
    <x v="0"/>
    <n v="394.50004484691334"/>
  </r>
  <r>
    <x v="4"/>
    <x v="4"/>
    <x v="323"/>
    <x v="4"/>
    <x v="47"/>
    <x v="3980"/>
    <x v="0"/>
    <n v="654.47603385590583"/>
  </r>
  <r>
    <x v="4"/>
    <x v="4"/>
    <x v="323"/>
    <x v="4"/>
    <x v="48"/>
    <x v="3981"/>
    <x v="0"/>
    <n v="23.528412706879738"/>
  </r>
  <r>
    <x v="4"/>
    <x v="4"/>
    <x v="323"/>
    <x v="4"/>
    <x v="49"/>
    <x v="3982"/>
    <x v="0"/>
    <n v="38.396052709838401"/>
  </r>
  <r>
    <x v="4"/>
    <x v="4"/>
    <x v="323"/>
    <x v="4"/>
    <x v="50"/>
    <x v="3983"/>
    <x v="0"/>
    <n v="71.048405087484113"/>
  </r>
  <r>
    <x v="4"/>
    <x v="4"/>
    <x v="323"/>
    <x v="4"/>
    <x v="886"/>
    <x v="3984"/>
    <x v="0"/>
    <n v="167.62997267169359"/>
  </r>
  <r>
    <x v="4"/>
    <x v="4"/>
    <x v="323"/>
    <x v="4"/>
    <x v="887"/>
    <x v="3985"/>
    <x v="0"/>
    <n v="429.94051702785151"/>
  </r>
  <r>
    <x v="4"/>
    <x v="4"/>
    <x v="323"/>
    <x v="4"/>
    <x v="888"/>
    <x v="3986"/>
    <x v="0"/>
    <n v="678.04752681949401"/>
  </r>
  <r>
    <x v="4"/>
    <x v="4"/>
    <x v="323"/>
    <x v="5"/>
    <x v="45"/>
    <x v="3978"/>
    <x v="0"/>
    <n v="33.323110790320307"/>
  </r>
  <r>
    <x v="4"/>
    <x v="4"/>
    <x v="323"/>
    <x v="5"/>
    <x v="46"/>
    <x v="3979"/>
    <x v="0"/>
    <n v="78.899946873571437"/>
  </r>
  <r>
    <x v="4"/>
    <x v="4"/>
    <x v="323"/>
    <x v="5"/>
    <x v="47"/>
    <x v="3980"/>
    <x v="0"/>
    <n v="130.89539725245402"/>
  </r>
  <r>
    <x v="4"/>
    <x v="4"/>
    <x v="323"/>
    <x v="5"/>
    <x v="48"/>
    <x v="3981"/>
    <x v="0"/>
    <n v="4.7056781879548284"/>
  </r>
  <r>
    <x v="4"/>
    <x v="4"/>
    <x v="323"/>
    <x v="5"/>
    <x v="49"/>
    <x v="3982"/>
    <x v="0"/>
    <n v="7.6792105419676746"/>
  </r>
  <r>
    <x v="4"/>
    <x v="4"/>
    <x v="323"/>
    <x v="5"/>
    <x v="50"/>
    <x v="3983"/>
    <x v="0"/>
    <n v="14.209632340480528"/>
  </r>
  <r>
    <x v="4"/>
    <x v="4"/>
    <x v="323"/>
    <x v="5"/>
    <x v="886"/>
    <x v="3984"/>
    <x v="0"/>
    <n v="33.525994534338736"/>
  </r>
  <r>
    <x v="4"/>
    <x v="4"/>
    <x v="323"/>
    <x v="5"/>
    <x v="887"/>
    <x v="3985"/>
    <x v="0"/>
    <n v="85.9881034055703"/>
  </r>
  <r>
    <x v="4"/>
    <x v="4"/>
    <x v="323"/>
    <x v="5"/>
    <x v="888"/>
    <x v="3986"/>
    <x v="0"/>
    <n v="135.60950536389876"/>
  </r>
  <r>
    <x v="4"/>
    <x v="4"/>
    <x v="323"/>
    <x v="44"/>
    <x v="174"/>
    <x v="3995"/>
    <x v="1"/>
    <n v="907.81626297033915"/>
  </r>
  <r>
    <x v="4"/>
    <x v="4"/>
    <x v="323"/>
    <x v="6"/>
    <x v="45"/>
    <x v="3978"/>
    <x v="0"/>
    <n v="62.925061969220742"/>
  </r>
  <r>
    <x v="4"/>
    <x v="4"/>
    <x v="323"/>
    <x v="6"/>
    <x v="46"/>
    <x v="3979"/>
    <x v="0"/>
    <n v="148.9896624224956"/>
  </r>
  <r>
    <x v="4"/>
    <x v="4"/>
    <x v="323"/>
    <x v="6"/>
    <x v="47"/>
    <x v="3980"/>
    <x v="0"/>
    <n v="247.17326162950246"/>
  </r>
  <r>
    <x v="4"/>
    <x v="4"/>
    <x v="323"/>
    <x v="6"/>
    <x v="48"/>
    <x v="3981"/>
    <x v="0"/>
    <n v="9.324418556179646"/>
  </r>
  <r>
    <x v="4"/>
    <x v="4"/>
    <x v="323"/>
    <x v="6"/>
    <x v="49"/>
    <x v="3982"/>
    <x v="0"/>
    <n v="15.216503136279112"/>
  </r>
  <r>
    <x v="4"/>
    <x v="4"/>
    <x v="323"/>
    <x v="6"/>
    <x v="50"/>
    <x v="3983"/>
    <x v="0"/>
    <n v="28.156733306403261"/>
  </r>
  <r>
    <x v="4"/>
    <x v="4"/>
    <x v="323"/>
    <x v="6"/>
    <x v="886"/>
    <x v="3984"/>
    <x v="0"/>
    <n v="66.623419012672073"/>
  </r>
  <r>
    <x v="4"/>
    <x v="4"/>
    <x v="323"/>
    <x v="6"/>
    <x v="887"/>
    <x v="3985"/>
    <x v="0"/>
    <n v="170.87700224452959"/>
  </r>
  <r>
    <x v="4"/>
    <x v="4"/>
    <x v="323"/>
    <x v="6"/>
    <x v="888"/>
    <x v="3986"/>
    <x v="0"/>
    <n v="269.48548502286604"/>
  </r>
  <r>
    <x v="4"/>
    <x v="4"/>
    <x v="323"/>
    <x v="7"/>
    <x v="46"/>
    <x v="3979"/>
    <x v="0"/>
    <n v="25.097186426631779"/>
  </r>
  <r>
    <x v="4"/>
    <x v="4"/>
    <x v="323"/>
    <x v="7"/>
    <x v="49"/>
    <x v="3982"/>
    <x v="0"/>
    <n v="2.5704449890073295"/>
  </r>
  <r>
    <x v="4"/>
    <x v="4"/>
    <x v="323"/>
    <x v="7"/>
    <x v="887"/>
    <x v="3985"/>
    <x v="0"/>
    <n v="38.243135639634325"/>
  </r>
  <r>
    <x v="4"/>
    <x v="4"/>
    <x v="323"/>
    <x v="43"/>
    <x v="2274"/>
    <x v="3996"/>
    <x v="1"/>
    <n v="496.03096975421397"/>
  </r>
  <r>
    <x v="4"/>
    <x v="4"/>
    <x v="323"/>
    <x v="43"/>
    <x v="311"/>
    <x v="3997"/>
    <x v="1"/>
    <n v="349.73839642775897"/>
  </r>
  <r>
    <x v="4"/>
    <x v="4"/>
    <x v="323"/>
    <x v="8"/>
    <x v="2275"/>
    <x v="3998"/>
    <x v="1"/>
    <n v="430.18124246415022"/>
  </r>
  <r>
    <x v="4"/>
    <x v="4"/>
    <x v="323"/>
    <x v="8"/>
    <x v="2276"/>
    <x v="3999"/>
    <x v="1"/>
    <n v="309.69415029791645"/>
  </r>
  <r>
    <x v="4"/>
    <x v="4"/>
    <x v="323"/>
    <x v="8"/>
    <x v="45"/>
    <x v="3978"/>
    <x v="0"/>
    <n v="2999.8559244782105"/>
  </r>
  <r>
    <x v="4"/>
    <x v="4"/>
    <x v="323"/>
    <x v="8"/>
    <x v="46"/>
    <x v="3979"/>
    <x v="0"/>
    <n v="7008.0578150293768"/>
  </r>
  <r>
    <x v="4"/>
    <x v="4"/>
    <x v="323"/>
    <x v="8"/>
    <x v="47"/>
    <x v="3980"/>
    <x v="0"/>
    <n v="11867.468785179524"/>
  </r>
  <r>
    <x v="4"/>
    <x v="4"/>
    <x v="323"/>
    <x v="8"/>
    <x v="48"/>
    <x v="3981"/>
    <x v="0"/>
    <n v="197.51249588694265"/>
  </r>
  <r>
    <x v="4"/>
    <x v="4"/>
    <x v="323"/>
    <x v="8"/>
    <x v="49"/>
    <x v="3982"/>
    <x v="0"/>
    <n v="322.32128385064999"/>
  </r>
  <r>
    <x v="4"/>
    <x v="4"/>
    <x v="323"/>
    <x v="8"/>
    <x v="50"/>
    <x v="3983"/>
    <x v="0"/>
    <n v="596.42650014028095"/>
  </r>
  <r>
    <x v="4"/>
    <x v="4"/>
    <x v="323"/>
    <x v="8"/>
    <x v="886"/>
    <x v="3984"/>
    <x v="0"/>
    <n v="1409.337097025917"/>
  </r>
  <r>
    <x v="4"/>
    <x v="4"/>
    <x v="323"/>
    <x v="8"/>
    <x v="887"/>
    <x v="3985"/>
    <x v="0"/>
    <n v="3614.6943801546818"/>
  </r>
  <r>
    <x v="4"/>
    <x v="4"/>
    <x v="323"/>
    <x v="8"/>
    <x v="888"/>
    <x v="3986"/>
    <x v="0"/>
    <n v="5700.6364545852666"/>
  </r>
  <r>
    <x v="4"/>
    <x v="4"/>
    <x v="323"/>
    <x v="8"/>
    <x v="1482"/>
    <x v="4000"/>
    <x v="1"/>
    <n v="1352.4248009539158"/>
  </r>
  <r>
    <x v="4"/>
    <x v="4"/>
    <x v="323"/>
    <x v="8"/>
    <x v="234"/>
    <x v="4001"/>
    <x v="1"/>
    <n v="317.20764808018771"/>
  </r>
  <r>
    <x v="4"/>
    <x v="4"/>
    <x v="323"/>
    <x v="8"/>
    <x v="234"/>
    <x v="4002"/>
    <x v="1"/>
    <n v="867.48546891279"/>
  </r>
  <r>
    <x v="4"/>
    <x v="4"/>
    <x v="323"/>
    <x v="8"/>
    <x v="234"/>
    <x v="4003"/>
    <x v="1"/>
    <n v="2477.8982730163702"/>
  </r>
  <r>
    <x v="4"/>
    <x v="4"/>
    <x v="323"/>
    <x v="8"/>
    <x v="234"/>
    <x v="4004"/>
    <x v="1"/>
    <n v="464.86117140770557"/>
  </r>
  <r>
    <x v="4"/>
    <x v="4"/>
    <x v="323"/>
    <x v="8"/>
    <x v="1804"/>
    <x v="4005"/>
    <x v="1"/>
    <n v="345.66934645097359"/>
  </r>
  <r>
    <x v="4"/>
    <x v="4"/>
    <x v="323"/>
    <x v="8"/>
    <x v="2277"/>
    <x v="4006"/>
    <x v="1"/>
    <n v="684.54178898945008"/>
  </r>
  <r>
    <x v="4"/>
    <x v="4"/>
    <x v="323"/>
    <x v="8"/>
    <x v="2278"/>
    <x v="4007"/>
    <x v="1"/>
    <n v="1026.2023363614496"/>
  </r>
  <r>
    <x v="4"/>
    <x v="4"/>
    <x v="323"/>
    <x v="8"/>
    <x v="2279"/>
    <x v="4008"/>
    <x v="1"/>
    <n v="94.751360486033363"/>
  </r>
  <r>
    <x v="4"/>
    <x v="4"/>
    <x v="323"/>
    <x v="8"/>
    <x v="1309"/>
    <x v="4009"/>
    <x v="1"/>
    <n v="307.86477298194092"/>
  </r>
  <r>
    <x v="4"/>
    <x v="4"/>
    <x v="323"/>
    <x v="8"/>
    <x v="544"/>
    <x v="4010"/>
    <x v="1"/>
    <n v="533.37814889692925"/>
  </r>
  <r>
    <x v="4"/>
    <x v="4"/>
    <x v="323"/>
    <x v="8"/>
    <x v="2280"/>
    <x v="4011"/>
    <x v="1"/>
    <n v="471.25128889223373"/>
  </r>
  <r>
    <x v="4"/>
    <x v="4"/>
    <x v="323"/>
    <x v="8"/>
    <x v="2281"/>
    <x v="4012"/>
    <x v="1"/>
    <n v="718.71449517372946"/>
  </r>
  <r>
    <x v="4"/>
    <x v="4"/>
    <x v="323"/>
    <x v="8"/>
    <x v="1805"/>
    <x v="4013"/>
    <x v="1"/>
    <n v="293.20761798169576"/>
  </r>
  <r>
    <x v="4"/>
    <x v="4"/>
    <x v="323"/>
    <x v="9"/>
    <x v="2282"/>
    <x v="4014"/>
    <x v="1"/>
    <n v="751.86250262556871"/>
  </r>
  <r>
    <x v="4"/>
    <x v="4"/>
    <x v="323"/>
    <x v="9"/>
    <x v="2283"/>
    <x v="4015"/>
    <x v="1"/>
    <n v="789.47598298571245"/>
  </r>
  <r>
    <x v="4"/>
    <x v="4"/>
    <x v="323"/>
    <x v="9"/>
    <x v="45"/>
    <x v="3978"/>
    <x v="0"/>
    <n v="667.85799915031964"/>
  </r>
  <r>
    <x v="4"/>
    <x v="4"/>
    <x v="323"/>
    <x v="9"/>
    <x v="46"/>
    <x v="3979"/>
    <x v="0"/>
    <n v="1581.3079456349546"/>
  </r>
  <r>
    <x v="4"/>
    <x v="4"/>
    <x v="323"/>
    <x v="9"/>
    <x v="47"/>
    <x v="3980"/>
    <x v="0"/>
    <n v="2623.3895198773566"/>
  </r>
  <r>
    <x v="4"/>
    <x v="4"/>
    <x v="323"/>
    <x v="9"/>
    <x v="48"/>
    <x v="3981"/>
    <x v="0"/>
    <n v="99.214075475364496"/>
  </r>
  <r>
    <x v="4"/>
    <x v="4"/>
    <x v="323"/>
    <x v="9"/>
    <x v="49"/>
    <x v="3982"/>
    <x v="0"/>
    <n v="161.90773353972492"/>
  </r>
  <r>
    <x v="4"/>
    <x v="4"/>
    <x v="323"/>
    <x v="9"/>
    <x v="50"/>
    <x v="3983"/>
    <x v="0"/>
    <n v="299.59559620459333"/>
  </r>
  <r>
    <x v="4"/>
    <x v="4"/>
    <x v="323"/>
    <x v="9"/>
    <x v="2284"/>
    <x v="4016"/>
    <x v="1"/>
    <n v="434.70835038340971"/>
  </r>
  <r>
    <x v="4"/>
    <x v="4"/>
    <x v="323"/>
    <x v="9"/>
    <x v="886"/>
    <x v="3984"/>
    <x v="0"/>
    <n v="939.37142065026308"/>
  </r>
  <r>
    <x v="4"/>
    <x v="4"/>
    <x v="323"/>
    <x v="9"/>
    <x v="887"/>
    <x v="3985"/>
    <x v="0"/>
    <n v="2409.3175452969585"/>
  </r>
  <r>
    <x v="4"/>
    <x v="4"/>
    <x v="323"/>
    <x v="9"/>
    <x v="888"/>
    <x v="3986"/>
    <x v="0"/>
    <n v="3799.6693454354981"/>
  </r>
  <r>
    <x v="4"/>
    <x v="4"/>
    <x v="323"/>
    <x v="10"/>
    <x v="45"/>
    <x v="3978"/>
    <x v="0"/>
    <n v="530.05054966970806"/>
  </r>
  <r>
    <x v="4"/>
    <x v="4"/>
    <x v="323"/>
    <x v="10"/>
    <x v="46"/>
    <x v="3979"/>
    <x v="0"/>
    <n v="1255.0170446922484"/>
  </r>
  <r>
    <x v="4"/>
    <x v="4"/>
    <x v="323"/>
    <x v="10"/>
    <x v="47"/>
    <x v="3980"/>
    <x v="0"/>
    <n v="2082.0731719626074"/>
  </r>
  <r>
    <x v="4"/>
    <x v="4"/>
    <x v="323"/>
    <x v="10"/>
    <x v="48"/>
    <x v="3981"/>
    <x v="0"/>
    <n v="78.741916763184534"/>
  </r>
  <r>
    <x v="4"/>
    <x v="4"/>
    <x v="323"/>
    <x v="10"/>
    <x v="49"/>
    <x v="3982"/>
    <x v="0"/>
    <n v="128.49914979101155"/>
  </r>
  <r>
    <x v="4"/>
    <x v="4"/>
    <x v="323"/>
    <x v="10"/>
    <x v="50"/>
    <x v="3983"/>
    <x v="0"/>
    <n v="237.77602889343666"/>
  </r>
  <r>
    <x v="4"/>
    <x v="4"/>
    <x v="323"/>
    <x v="10"/>
    <x v="886"/>
    <x v="3984"/>
    <x v="0"/>
    <n v="745.53287353195412"/>
  </r>
  <r>
    <x v="4"/>
    <x v="4"/>
    <x v="323"/>
    <x v="10"/>
    <x v="887"/>
    <x v="3985"/>
    <x v="0"/>
    <n v="1912.1567819817144"/>
  </r>
  <r>
    <x v="4"/>
    <x v="4"/>
    <x v="323"/>
    <x v="10"/>
    <x v="888"/>
    <x v="3986"/>
    <x v="0"/>
    <n v="3015.6105916154761"/>
  </r>
  <r>
    <x v="4"/>
    <x v="4"/>
    <x v="323"/>
    <x v="11"/>
    <x v="45"/>
    <x v="3978"/>
    <x v="0"/>
    <n v="192.24852503795219"/>
  </r>
  <r>
    <x v="4"/>
    <x v="4"/>
    <x v="323"/>
    <x v="11"/>
    <x v="46"/>
    <x v="3979"/>
    <x v="0"/>
    <n v="455.19311175338299"/>
  </r>
  <r>
    <x v="4"/>
    <x v="4"/>
    <x v="323"/>
    <x v="11"/>
    <x v="47"/>
    <x v="3980"/>
    <x v="0"/>
    <n v="755.16538706940219"/>
  </r>
  <r>
    <x v="4"/>
    <x v="4"/>
    <x v="323"/>
    <x v="11"/>
    <x v="48"/>
    <x v="3981"/>
    <x v="0"/>
    <n v="27.148195298221943"/>
  </r>
  <r>
    <x v="4"/>
    <x v="4"/>
    <x v="323"/>
    <x v="11"/>
    <x v="49"/>
    <x v="3982"/>
    <x v="0"/>
    <n v="44.30308918319858"/>
  </r>
  <r>
    <x v="4"/>
    <x v="4"/>
    <x v="323"/>
    <x v="11"/>
    <x v="50"/>
    <x v="3983"/>
    <x v="0"/>
    <n v="81.978910225167667"/>
  </r>
  <r>
    <x v="4"/>
    <x v="4"/>
    <x v="323"/>
    <x v="11"/>
    <x v="886"/>
    <x v="3984"/>
    <x v="0"/>
    <n v="193.4191992365696"/>
  </r>
  <r>
    <x v="4"/>
    <x v="4"/>
    <x v="323"/>
    <x v="11"/>
    <x v="887"/>
    <x v="3985"/>
    <x v="0"/>
    <n v="496.08521195521325"/>
  </r>
  <r>
    <x v="4"/>
    <x v="4"/>
    <x v="323"/>
    <x v="11"/>
    <x v="888"/>
    <x v="3986"/>
    <x v="0"/>
    <n v="782.3625309455698"/>
  </r>
  <r>
    <x v="4"/>
    <x v="4"/>
    <x v="323"/>
    <x v="13"/>
    <x v="46"/>
    <x v="3979"/>
    <x v="0"/>
    <n v="119.1852254017645"/>
  </r>
  <r>
    <x v="4"/>
    <x v="4"/>
    <x v="323"/>
    <x v="13"/>
    <x v="49"/>
    <x v="3982"/>
    <x v="0"/>
    <n v="11.600073774579068"/>
  </r>
  <r>
    <x v="4"/>
    <x v="4"/>
    <x v="323"/>
    <x v="13"/>
    <x v="887"/>
    <x v="3985"/>
    <x v="0"/>
    <n v="129.82105621774525"/>
  </r>
  <r>
    <x v="4"/>
    <x v="4"/>
    <x v="323"/>
    <x v="14"/>
    <x v="46"/>
    <x v="3979"/>
    <x v="0"/>
    <n v="169.92161706776767"/>
  </r>
  <r>
    <x v="4"/>
    <x v="4"/>
    <x v="323"/>
    <x v="14"/>
    <x v="49"/>
    <x v="3982"/>
    <x v="0"/>
    <n v="16.538140326577611"/>
  </r>
  <r>
    <x v="4"/>
    <x v="4"/>
    <x v="323"/>
    <x v="14"/>
    <x v="887"/>
    <x v="3985"/>
    <x v="0"/>
    <n v="185.20514579661284"/>
  </r>
  <r>
    <x v="4"/>
    <x v="4"/>
    <x v="323"/>
    <x v="36"/>
    <x v="45"/>
    <x v="3978"/>
    <x v="0"/>
    <n v="83.173602131548179"/>
  </r>
  <r>
    <x v="4"/>
    <x v="4"/>
    <x v="323"/>
    <x v="36"/>
    <x v="46"/>
    <x v="3979"/>
    <x v="0"/>
    <n v="192.19313360195019"/>
  </r>
  <r>
    <x v="4"/>
    <x v="4"/>
    <x v="323"/>
    <x v="36"/>
    <x v="47"/>
    <x v="3980"/>
    <x v="0"/>
    <n v="330.90335281999086"/>
  </r>
  <r>
    <x v="4"/>
    <x v="4"/>
    <x v="323"/>
    <x v="15"/>
    <x v="45"/>
    <x v="3978"/>
    <x v="0"/>
    <n v="6.6254595269081999"/>
  </r>
  <r>
    <x v="4"/>
    <x v="4"/>
    <x v="323"/>
    <x v="15"/>
    <x v="46"/>
    <x v="3979"/>
    <x v="0"/>
    <n v="15.687420044043611"/>
  </r>
  <r>
    <x v="4"/>
    <x v="4"/>
    <x v="323"/>
    <x v="15"/>
    <x v="47"/>
    <x v="3980"/>
    <x v="0"/>
    <n v="26.025218202378866"/>
  </r>
  <r>
    <x v="4"/>
    <x v="4"/>
    <x v="323"/>
    <x v="15"/>
    <x v="48"/>
    <x v="3981"/>
    <x v="0"/>
    <n v="0.98411261086961432"/>
  </r>
  <r>
    <x v="4"/>
    <x v="4"/>
    <x v="323"/>
    <x v="15"/>
    <x v="49"/>
    <x v="3982"/>
    <x v="0"/>
    <n v="1.6059874504953879"/>
  </r>
  <r>
    <x v="4"/>
    <x v="4"/>
    <x v="323"/>
    <x v="15"/>
    <x v="50"/>
    <x v="3983"/>
    <x v="0"/>
    <n v="2.9716507165256116"/>
  </r>
  <r>
    <x v="4"/>
    <x v="4"/>
    <x v="323"/>
    <x v="15"/>
    <x v="886"/>
    <x v="3984"/>
    <x v="0"/>
    <n v="9.3191609191494376"/>
  </r>
  <r>
    <x v="4"/>
    <x v="4"/>
    <x v="323"/>
    <x v="15"/>
    <x v="887"/>
    <x v="3985"/>
    <x v="0"/>
    <n v="23.901959774771427"/>
  </r>
  <r>
    <x v="4"/>
    <x v="4"/>
    <x v="323"/>
    <x v="15"/>
    <x v="888"/>
    <x v="3986"/>
    <x v="0"/>
    <n v="37.695132395193461"/>
  </r>
  <r>
    <x v="4"/>
    <x v="4"/>
    <x v="323"/>
    <x v="16"/>
    <x v="45"/>
    <x v="3978"/>
    <x v="0"/>
    <n v="20.506549213043627"/>
  </r>
  <r>
    <x v="4"/>
    <x v="4"/>
    <x v="323"/>
    <x v="16"/>
    <x v="46"/>
    <x v="3979"/>
    <x v="0"/>
    <n v="48.554034378449472"/>
  </r>
  <r>
    <x v="4"/>
    <x v="4"/>
    <x v="323"/>
    <x v="16"/>
    <x v="47"/>
    <x v="3980"/>
    <x v="0"/>
    <n v="80.550958747296846"/>
  </r>
  <r>
    <x v="4"/>
    <x v="4"/>
    <x v="323"/>
    <x v="16"/>
    <x v="48"/>
    <x v="3981"/>
    <x v="0"/>
    <n v="2.8958086593893069"/>
  </r>
  <r>
    <x v="4"/>
    <x v="4"/>
    <x v="323"/>
    <x v="16"/>
    <x v="49"/>
    <x v="3982"/>
    <x v="0"/>
    <n v="4.7256338547325427"/>
  </r>
  <r>
    <x v="4"/>
    <x v="4"/>
    <x v="323"/>
    <x v="16"/>
    <x v="50"/>
    <x v="3983"/>
    <x v="0"/>
    <n v="8.7445014641794661"/>
  </r>
  <r>
    <x v="4"/>
    <x v="4"/>
    <x v="323"/>
    <x v="16"/>
    <x v="886"/>
    <x v="3984"/>
    <x v="0"/>
    <n v="20.631381251900759"/>
  </r>
  <r>
    <x v="4"/>
    <x v="4"/>
    <x v="323"/>
    <x v="16"/>
    <x v="887"/>
    <x v="3985"/>
    <x v="0"/>
    <n v="52.915755941889415"/>
  </r>
  <r>
    <x v="4"/>
    <x v="4"/>
    <x v="323"/>
    <x v="16"/>
    <x v="888"/>
    <x v="3986"/>
    <x v="0"/>
    <n v="83.452003300860767"/>
  </r>
  <r>
    <x v="4"/>
    <x v="4"/>
    <x v="323"/>
    <x v="17"/>
    <x v="45"/>
    <x v="3978"/>
    <x v="0"/>
    <n v="21.203680543986643"/>
  </r>
  <r>
    <x v="4"/>
    <x v="4"/>
    <x v="323"/>
    <x v="17"/>
    <x v="46"/>
    <x v="3979"/>
    <x v="0"/>
    <n v="6.2749369697118018"/>
  </r>
  <r>
    <x v="4"/>
    <x v="4"/>
    <x v="323"/>
    <x v="17"/>
    <x v="47"/>
    <x v="3980"/>
    <x v="0"/>
    <n v="20.820317422857688"/>
  </r>
  <r>
    <x v="4"/>
    <x v="4"/>
    <x v="323"/>
    <x v="17"/>
    <x v="48"/>
    <x v="3981"/>
    <x v="0"/>
    <n v="3.1502661237467815"/>
  </r>
  <r>
    <x v="4"/>
    <x v="4"/>
    <x v="323"/>
    <x v="17"/>
    <x v="49"/>
    <x v="3982"/>
    <x v="0"/>
    <n v="0.64295610552661486"/>
  </r>
  <r>
    <x v="4"/>
    <x v="4"/>
    <x v="323"/>
    <x v="17"/>
    <x v="50"/>
    <x v="3983"/>
    <x v="0"/>
    <n v="2.3794948132817213"/>
  </r>
  <r>
    <x v="4"/>
    <x v="4"/>
    <x v="323"/>
    <x v="17"/>
    <x v="886"/>
    <x v="3984"/>
    <x v="0"/>
    <n v="29.821314941278207"/>
  </r>
  <r>
    <x v="4"/>
    <x v="4"/>
    <x v="323"/>
    <x v="17"/>
    <x v="887"/>
    <x v="3985"/>
    <x v="0"/>
    <n v="9.5607839099085741"/>
  </r>
  <r>
    <x v="4"/>
    <x v="4"/>
    <x v="323"/>
    <x v="17"/>
    <x v="888"/>
    <x v="3986"/>
    <x v="0"/>
    <n v="30.156105916154793"/>
  </r>
  <r>
    <x v="4"/>
    <x v="4"/>
    <x v="323"/>
    <x v="18"/>
    <x v="45"/>
    <x v="3978"/>
    <x v="0"/>
    <n v="8.3899068837609168"/>
  </r>
  <r>
    <x v="4"/>
    <x v="4"/>
    <x v="323"/>
    <x v="18"/>
    <x v="47"/>
    <x v="3980"/>
    <x v="0"/>
    <n v="32.954212602417549"/>
  </r>
  <r>
    <x v="4"/>
    <x v="4"/>
    <x v="323"/>
    <x v="18"/>
    <x v="48"/>
    <x v="3981"/>
    <x v="0"/>
    <n v="1.1847617902064151"/>
  </r>
  <r>
    <x v="4"/>
    <x v="4"/>
    <x v="323"/>
    <x v="18"/>
    <x v="50"/>
    <x v="3983"/>
    <x v="0"/>
    <n v="3.5773550559719576"/>
  </r>
  <r>
    <x v="4"/>
    <x v="4"/>
    <x v="323"/>
    <x v="18"/>
    <x v="886"/>
    <x v="3984"/>
    <x v="0"/>
    <n v="8.4359697964815687"/>
  </r>
  <r>
    <x v="4"/>
    <x v="4"/>
    <x v="323"/>
    <x v="18"/>
    <x v="888"/>
    <x v="3986"/>
    <x v="0"/>
    <n v="34.12304832071014"/>
  </r>
  <r>
    <x v="4"/>
    <x v="4"/>
    <x v="323"/>
    <x v="19"/>
    <x v="45"/>
    <x v="3978"/>
    <x v="0"/>
    <n v="79.511546361608637"/>
  </r>
  <r>
    <x v="4"/>
    <x v="4"/>
    <x v="323"/>
    <x v="19"/>
    <x v="46"/>
    <x v="3979"/>
    <x v="0"/>
    <n v="94.125296461902735"/>
  </r>
  <r>
    <x v="4"/>
    <x v="4"/>
    <x v="323"/>
    <x v="19"/>
    <x v="47"/>
    <x v="3980"/>
    <x v="0"/>
    <n v="249.85714276338908"/>
  </r>
  <r>
    <x v="4"/>
    <x v="4"/>
    <x v="323"/>
    <x v="19"/>
    <x v="48"/>
    <x v="3981"/>
    <x v="0"/>
    <n v="11.812115752845411"/>
  </r>
  <r>
    <x v="4"/>
    <x v="4"/>
    <x v="323"/>
    <x v="19"/>
    <x v="49"/>
    <x v="3982"/>
    <x v="0"/>
    <n v="9.6373976569595303"/>
  </r>
  <r>
    <x v="4"/>
    <x v="4"/>
    <x v="323"/>
    <x v="19"/>
    <x v="50"/>
    <x v="3983"/>
    <x v="0"/>
    <n v="28.535521621548593"/>
  </r>
  <r>
    <x v="4"/>
    <x v="4"/>
    <x v="323"/>
    <x v="19"/>
    <x v="886"/>
    <x v="3984"/>
    <x v="0"/>
    <n v="111.82993102979319"/>
  </r>
  <r>
    <x v="4"/>
    <x v="4"/>
    <x v="323"/>
    <x v="19"/>
    <x v="887"/>
    <x v="3985"/>
    <x v="0"/>
    <n v="143.41175864862851"/>
  </r>
  <r>
    <x v="4"/>
    <x v="4"/>
    <x v="323"/>
    <x v="19"/>
    <x v="888"/>
    <x v="3986"/>
    <x v="0"/>
    <n v="361.8732709938572"/>
  </r>
  <r>
    <x v="4"/>
    <x v="4"/>
    <x v="323"/>
    <x v="20"/>
    <x v="46"/>
    <x v="3979"/>
    <x v="0"/>
    <n v="75.301805088757078"/>
  </r>
  <r>
    <x v="4"/>
    <x v="4"/>
    <x v="323"/>
    <x v="20"/>
    <x v="49"/>
    <x v="3982"/>
    <x v="0"/>
    <n v="7.709908773478821"/>
  </r>
  <r>
    <x v="4"/>
    <x v="4"/>
    <x v="323"/>
    <x v="20"/>
    <x v="887"/>
    <x v="3985"/>
    <x v="0"/>
    <n v="114.72940691890287"/>
  </r>
  <r>
    <x v="4"/>
    <x v="4"/>
    <x v="323"/>
    <x v="21"/>
    <x v="45"/>
    <x v="3978"/>
    <x v="0"/>
    <n v="30.759697096063121"/>
  </r>
  <r>
    <x v="4"/>
    <x v="4"/>
    <x v="323"/>
    <x v="21"/>
    <x v="46"/>
    <x v="3979"/>
    <x v="0"/>
    <n v="72.830935138028067"/>
  </r>
  <r>
    <x v="4"/>
    <x v="4"/>
    <x v="323"/>
    <x v="21"/>
    <x v="47"/>
    <x v="3980"/>
    <x v="0"/>
    <n v="120.82631907014967"/>
  </r>
  <r>
    <x v="4"/>
    <x v="4"/>
    <x v="323"/>
    <x v="21"/>
    <x v="48"/>
    <x v="3981"/>
    <x v="0"/>
    <n v="4.3436912219783697"/>
  </r>
  <r>
    <x v="4"/>
    <x v="4"/>
    <x v="323"/>
    <x v="21"/>
    <x v="49"/>
    <x v="3982"/>
    <x v="0"/>
    <n v="7.0885326128758823"/>
  </r>
  <r>
    <x v="4"/>
    <x v="4"/>
    <x v="323"/>
    <x v="21"/>
    <x v="50"/>
    <x v="3983"/>
    <x v="0"/>
    <n v="13.116671067908708"/>
  </r>
  <r>
    <x v="4"/>
    <x v="4"/>
    <x v="323"/>
    <x v="21"/>
    <x v="886"/>
    <x v="3984"/>
    <x v="0"/>
    <n v="30.94707187785113"/>
  </r>
  <r>
    <x v="4"/>
    <x v="4"/>
    <x v="323"/>
    <x v="21"/>
    <x v="887"/>
    <x v="3985"/>
    <x v="0"/>
    <n v="79.37363391283408"/>
  </r>
  <r>
    <x v="4"/>
    <x v="4"/>
    <x v="323"/>
    <x v="21"/>
    <x v="888"/>
    <x v="3986"/>
    <x v="0"/>
    <n v="125.17800495129113"/>
  </r>
  <r>
    <x v="4"/>
    <x v="4"/>
    <x v="323"/>
    <x v="22"/>
    <x v="46"/>
    <x v="3979"/>
    <x v="0"/>
    <n v="12.54995155918771"/>
  </r>
  <r>
    <x v="4"/>
    <x v="4"/>
    <x v="323"/>
    <x v="22"/>
    <x v="49"/>
    <x v="3982"/>
    <x v="0"/>
    <n v="1.2859355912752488"/>
  </r>
  <r>
    <x v="4"/>
    <x v="4"/>
    <x v="323"/>
    <x v="22"/>
    <x v="887"/>
    <x v="3985"/>
    <x v="0"/>
    <n v="19.121567819817159"/>
  </r>
  <r>
    <x v="4"/>
    <x v="4"/>
    <x v="323"/>
    <x v="23"/>
    <x v="45"/>
    <x v="3978"/>
    <x v="0"/>
    <n v="10.253299951222276"/>
  </r>
  <r>
    <x v="4"/>
    <x v="4"/>
    <x v="323"/>
    <x v="23"/>
    <x v="46"/>
    <x v="3979"/>
    <x v="0"/>
    <n v="24.276978379342669"/>
  </r>
  <r>
    <x v="4"/>
    <x v="4"/>
    <x v="323"/>
    <x v="23"/>
    <x v="47"/>
    <x v="3980"/>
    <x v="0"/>
    <n v="60.424945563829958"/>
  </r>
  <r>
    <x v="4"/>
    <x v="4"/>
    <x v="323"/>
    <x v="23"/>
    <x v="48"/>
    <x v="3981"/>
    <x v="0"/>
    <n v="1.4478607954834719"/>
  </r>
  <r>
    <x v="4"/>
    <x v="4"/>
    <x v="323"/>
    <x v="23"/>
    <x v="49"/>
    <x v="3982"/>
    <x v="0"/>
    <n v="2.3628286174772803"/>
  </r>
  <r>
    <x v="4"/>
    <x v="4"/>
    <x v="323"/>
    <x v="23"/>
    <x v="50"/>
    <x v="3983"/>
    <x v="0"/>
    <n v="6.559633587722252"/>
  </r>
  <r>
    <x v="4"/>
    <x v="4"/>
    <x v="323"/>
    <x v="23"/>
    <x v="886"/>
    <x v="3984"/>
    <x v="0"/>
    <n v="10.31569062595038"/>
  </r>
  <r>
    <x v="4"/>
    <x v="4"/>
    <x v="323"/>
    <x v="23"/>
    <x v="887"/>
    <x v="3985"/>
    <x v="0"/>
    <n v="26.457877970944697"/>
  </r>
  <r>
    <x v="4"/>
    <x v="4"/>
    <x v="323"/>
    <x v="23"/>
    <x v="888"/>
    <x v="3986"/>
    <x v="0"/>
    <n v="62.589154206560671"/>
  </r>
  <r>
    <x v="4"/>
    <x v="4"/>
    <x v="323"/>
    <x v="24"/>
    <x v="45"/>
    <x v="3978"/>
    <x v="0"/>
    <n v="89.705539713746887"/>
  </r>
  <r>
    <x v="4"/>
    <x v="4"/>
    <x v="323"/>
    <x v="24"/>
    <x v="46"/>
    <x v="3979"/>
    <x v="0"/>
    <n v="127.45398125202097"/>
  </r>
  <r>
    <x v="4"/>
    <x v="4"/>
    <x v="323"/>
    <x v="24"/>
    <x v="47"/>
    <x v="3980"/>
    <x v="0"/>
    <n v="271.89463551949979"/>
  </r>
  <r>
    <x v="4"/>
    <x v="4"/>
    <x v="323"/>
    <x v="24"/>
    <x v="48"/>
    <x v="3981"/>
    <x v="0"/>
    <n v="12.667628303884058"/>
  </r>
  <r>
    <x v="4"/>
    <x v="4"/>
    <x v="323"/>
    <x v="24"/>
    <x v="49"/>
    <x v="3982"/>
    <x v="0"/>
    <n v="12.404867776922245"/>
  </r>
  <r>
    <x v="4"/>
    <x v="4"/>
    <x v="323"/>
    <x v="24"/>
    <x v="50"/>
    <x v="3983"/>
    <x v="0"/>
    <n v="29.516038986476051"/>
  </r>
  <r>
    <x v="4"/>
    <x v="4"/>
    <x v="323"/>
    <x v="24"/>
    <x v="886"/>
    <x v="3984"/>
    <x v="0"/>
    <n v="90.262358622369788"/>
  </r>
  <r>
    <x v="4"/>
    <x v="4"/>
    <x v="323"/>
    <x v="24"/>
    <x v="887"/>
    <x v="3985"/>
    <x v="0"/>
    <n v="138.90385934745964"/>
  </r>
  <r>
    <x v="4"/>
    <x v="4"/>
    <x v="323"/>
    <x v="24"/>
    <x v="888"/>
    <x v="3986"/>
    <x v="0"/>
    <n v="281.65096633315028"/>
  </r>
  <r>
    <x v="4"/>
    <x v="4"/>
    <x v="323"/>
    <x v="25"/>
    <x v="45"/>
    <x v="3978"/>
    <x v="0"/>
    <n v="12.815851925663717"/>
  </r>
  <r>
    <x v="4"/>
    <x v="4"/>
    <x v="323"/>
    <x v="25"/>
    <x v="46"/>
    <x v="3979"/>
    <x v="0"/>
    <n v="24.276978379342673"/>
  </r>
  <r>
    <x v="4"/>
    <x v="4"/>
    <x v="323"/>
    <x v="25"/>
    <x v="47"/>
    <x v="3980"/>
    <x v="0"/>
    <n v="50.350152943341435"/>
  </r>
  <r>
    <x v="4"/>
    <x v="4"/>
    <x v="323"/>
    <x v="25"/>
    <x v="48"/>
    <x v="3981"/>
    <x v="0"/>
    <n v="1.809717158826385"/>
  </r>
  <r>
    <x v="4"/>
    <x v="4"/>
    <x v="323"/>
    <x v="25"/>
    <x v="49"/>
    <x v="3982"/>
    <x v="0"/>
    <n v="2.3628286174772795"/>
  </r>
  <r>
    <x v="4"/>
    <x v="4"/>
    <x v="323"/>
    <x v="25"/>
    <x v="50"/>
    <x v="3983"/>
    <x v="0"/>
    <n v="5.4659421599059907"/>
  </r>
  <r>
    <x v="4"/>
    <x v="4"/>
    <x v="323"/>
    <x v="25"/>
    <x v="886"/>
    <x v="3984"/>
    <x v="0"/>
    <n v="12.894617971388257"/>
  </r>
  <r>
    <x v="4"/>
    <x v="4"/>
    <x v="323"/>
    <x v="25"/>
    <x v="887"/>
    <x v="3985"/>
    <x v="0"/>
    <n v="26.457877970944704"/>
  </r>
  <r>
    <x v="4"/>
    <x v="4"/>
    <x v="323"/>
    <x v="25"/>
    <x v="888"/>
    <x v="3986"/>
    <x v="0"/>
    <n v="52.157577928495527"/>
  </r>
  <r>
    <x v="4"/>
    <x v="4"/>
    <x v="324"/>
    <x v="26"/>
    <x v="45"/>
    <x v="4017"/>
    <x v="0"/>
    <n v="83.599972567845143"/>
  </r>
  <r>
    <x v="4"/>
    <x v="4"/>
    <x v="324"/>
    <x v="26"/>
    <x v="46"/>
    <x v="4018"/>
    <x v="0"/>
    <n v="175.38595830433496"/>
  </r>
  <r>
    <x v="4"/>
    <x v="4"/>
    <x v="324"/>
    <x v="26"/>
    <x v="47"/>
    <x v="4019"/>
    <x v="0"/>
    <n v="263.10315411121468"/>
  </r>
  <r>
    <x v="4"/>
    <x v="4"/>
    <x v="324"/>
    <x v="26"/>
    <x v="2285"/>
    <x v="4020"/>
    <x v="1"/>
    <n v="814.45744773653826"/>
  </r>
  <r>
    <x v="4"/>
    <x v="4"/>
    <x v="324"/>
    <x v="27"/>
    <x v="45"/>
    <x v="4017"/>
    <x v="0"/>
    <n v="60.221675428116285"/>
  </r>
  <r>
    <x v="4"/>
    <x v="4"/>
    <x v="324"/>
    <x v="27"/>
    <x v="46"/>
    <x v="4018"/>
    <x v="0"/>
    <n v="126.34036390476044"/>
  </r>
  <r>
    <x v="4"/>
    <x v="4"/>
    <x v="324"/>
    <x v="27"/>
    <x v="47"/>
    <x v="4019"/>
    <x v="0"/>
    <n v="189.52788898219609"/>
  </r>
  <r>
    <x v="4"/>
    <x v="4"/>
    <x v="324"/>
    <x v="29"/>
    <x v="47"/>
    <x v="4019"/>
    <x v="0"/>
    <n v="9.747308511402812"/>
  </r>
  <r>
    <x v="4"/>
    <x v="4"/>
    <x v="324"/>
    <x v="30"/>
    <x v="45"/>
    <x v="4017"/>
    <x v="0"/>
    <n v="29.968632731508922"/>
  </r>
  <r>
    <x v="4"/>
    <x v="4"/>
    <x v="324"/>
    <x v="30"/>
    <x v="47"/>
    <x v="4019"/>
    <x v="0"/>
    <n v="104.07472211687076"/>
  </r>
  <r>
    <x v="4"/>
    <x v="4"/>
    <x v="324"/>
    <x v="31"/>
    <x v="45"/>
    <x v="4017"/>
    <x v="0"/>
    <n v="60.358386857589572"/>
  </r>
  <r>
    <x v="4"/>
    <x v="4"/>
    <x v="324"/>
    <x v="31"/>
    <x v="46"/>
    <x v="4018"/>
    <x v="0"/>
    <n v="126.62712973736154"/>
  </r>
  <r>
    <x v="4"/>
    <x v="4"/>
    <x v="324"/>
    <x v="31"/>
    <x v="47"/>
    <x v="4019"/>
    <x v="0"/>
    <n v="189.95843052585971"/>
  </r>
  <r>
    <x v="4"/>
    <x v="4"/>
    <x v="324"/>
    <x v="32"/>
    <x v="45"/>
    <x v="4017"/>
    <x v="0"/>
    <n v="15.472049004169609"/>
  </r>
  <r>
    <x v="4"/>
    <x v="4"/>
    <x v="324"/>
    <x v="32"/>
    <x v="47"/>
    <x v="4019"/>
    <x v="0"/>
    <n v="58.482929631191247"/>
  </r>
  <r>
    <x v="4"/>
    <x v="4"/>
    <x v="324"/>
    <x v="0"/>
    <x v="45"/>
    <x v="4017"/>
    <x v="0"/>
    <n v="8.000541378050178"/>
  </r>
  <r>
    <x v="4"/>
    <x v="4"/>
    <x v="324"/>
    <x v="0"/>
    <x v="46"/>
    <x v="4018"/>
    <x v="0"/>
    <n v="13.427542280729535"/>
  </r>
  <r>
    <x v="4"/>
    <x v="4"/>
    <x v="324"/>
    <x v="0"/>
    <x v="47"/>
    <x v="4019"/>
    <x v="0"/>
    <n v="20.145266883735513"/>
  </r>
  <r>
    <x v="4"/>
    <x v="4"/>
    <x v="324"/>
    <x v="1"/>
    <x v="45"/>
    <x v="4017"/>
    <x v="0"/>
    <n v="76.006688631478596"/>
  </r>
  <r>
    <x v="4"/>
    <x v="4"/>
    <x v="324"/>
    <x v="1"/>
    <x v="46"/>
    <x v="4018"/>
    <x v="0"/>
    <n v="159.45604571227614"/>
  </r>
  <r>
    <x v="4"/>
    <x v="4"/>
    <x v="324"/>
    <x v="1"/>
    <x v="47"/>
    <x v="4019"/>
    <x v="0"/>
    <n v="239.20614038377769"/>
  </r>
  <r>
    <x v="4"/>
    <x v="4"/>
    <x v="324"/>
    <x v="1"/>
    <x v="2286"/>
    <x v="4021"/>
    <x v="1"/>
    <n v="309.39890000990022"/>
  </r>
  <r>
    <x v="4"/>
    <x v="4"/>
    <x v="324"/>
    <x v="2"/>
    <x v="46"/>
    <x v="4018"/>
    <x v="0"/>
    <n v="63.775791029352504"/>
  </r>
  <r>
    <x v="4"/>
    <x v="4"/>
    <x v="324"/>
    <x v="3"/>
    <x v="45"/>
    <x v="4017"/>
    <x v="0"/>
    <n v="753.26620425898727"/>
  </r>
  <r>
    <x v="4"/>
    <x v="4"/>
    <x v="324"/>
    <x v="3"/>
    <x v="46"/>
    <x v="4018"/>
    <x v="0"/>
    <n v="1669.8244461748354"/>
  </r>
  <r>
    <x v="4"/>
    <x v="4"/>
    <x v="324"/>
    <x v="3"/>
    <x v="47"/>
    <x v="4019"/>
    <x v="0"/>
    <n v="2401.0767456530916"/>
  </r>
  <r>
    <x v="4"/>
    <x v="4"/>
    <x v="324"/>
    <x v="3"/>
    <x v="171"/>
    <x v="4022"/>
    <x v="1"/>
    <n v="2462.2604590964465"/>
  </r>
  <r>
    <x v="4"/>
    <x v="4"/>
    <x v="324"/>
    <x v="3"/>
    <x v="2287"/>
    <x v="4023"/>
    <x v="1"/>
    <n v="2117.2076169967322"/>
  </r>
  <r>
    <x v="4"/>
    <x v="4"/>
    <x v="324"/>
    <x v="4"/>
    <x v="45"/>
    <x v="4017"/>
    <x v="0"/>
    <n v="100.59733183248433"/>
  </r>
  <r>
    <x v="4"/>
    <x v="4"/>
    <x v="324"/>
    <x v="4"/>
    <x v="46"/>
    <x v="4018"/>
    <x v="0"/>
    <n v="211.0452439117077"/>
  </r>
  <r>
    <x v="4"/>
    <x v="4"/>
    <x v="324"/>
    <x v="4"/>
    <x v="47"/>
    <x v="4019"/>
    <x v="0"/>
    <n v="316.59730742333068"/>
  </r>
  <r>
    <x v="4"/>
    <x v="4"/>
    <x v="324"/>
    <x v="5"/>
    <x v="45"/>
    <x v="4017"/>
    <x v="0"/>
    <n v="20.119503092199867"/>
  </r>
  <r>
    <x v="4"/>
    <x v="4"/>
    <x v="324"/>
    <x v="5"/>
    <x v="46"/>
    <x v="4018"/>
    <x v="0"/>
    <n v="42.209015563015413"/>
  </r>
  <r>
    <x v="4"/>
    <x v="4"/>
    <x v="324"/>
    <x v="5"/>
    <x v="47"/>
    <x v="4019"/>
    <x v="0"/>
    <n v="63.319553628388682"/>
  </r>
  <r>
    <x v="4"/>
    <x v="4"/>
    <x v="324"/>
    <x v="6"/>
    <x v="45"/>
    <x v="4017"/>
    <x v="0"/>
    <n v="37.992280697706022"/>
  </r>
  <r>
    <x v="4"/>
    <x v="4"/>
    <x v="324"/>
    <x v="6"/>
    <x v="46"/>
    <x v="4018"/>
    <x v="0"/>
    <n v="79.704831614101053"/>
  </r>
  <r>
    <x v="4"/>
    <x v="4"/>
    <x v="324"/>
    <x v="6"/>
    <x v="47"/>
    <x v="4019"/>
    <x v="0"/>
    <n v="119.56799798748929"/>
  </r>
  <r>
    <x v="4"/>
    <x v="4"/>
    <x v="324"/>
    <x v="7"/>
    <x v="46"/>
    <x v="4018"/>
    <x v="0"/>
    <n v="13.426213507685331"/>
  </r>
  <r>
    <x v="4"/>
    <x v="4"/>
    <x v="324"/>
    <x v="43"/>
    <x v="2288"/>
    <x v="4024"/>
    <x v="1"/>
    <n v="38.786377921313033"/>
  </r>
  <r>
    <x v="4"/>
    <x v="4"/>
    <x v="324"/>
    <x v="43"/>
    <x v="311"/>
    <x v="4025"/>
    <x v="1"/>
    <n v="223.83535808597225"/>
  </r>
  <r>
    <x v="4"/>
    <x v="4"/>
    <x v="324"/>
    <x v="8"/>
    <x v="2289"/>
    <x v="4026"/>
    <x v="1"/>
    <n v="663.64297911449228"/>
  </r>
  <r>
    <x v="4"/>
    <x v="4"/>
    <x v="324"/>
    <x v="8"/>
    <x v="45"/>
    <x v="4017"/>
    <x v="0"/>
    <n v="1811.2237758494498"/>
  </r>
  <r>
    <x v="4"/>
    <x v="4"/>
    <x v="324"/>
    <x v="8"/>
    <x v="46"/>
    <x v="4018"/>
    <x v="0"/>
    <n v="3749.092782724927"/>
  </r>
  <r>
    <x v="4"/>
    <x v="4"/>
    <x v="324"/>
    <x v="8"/>
    <x v="47"/>
    <x v="4019"/>
    <x v="0"/>
    <n v="5740.7887668282074"/>
  </r>
  <r>
    <x v="4"/>
    <x v="4"/>
    <x v="324"/>
    <x v="9"/>
    <x v="45"/>
    <x v="4017"/>
    <x v="0"/>
    <n v="403.23279430918114"/>
  </r>
  <r>
    <x v="4"/>
    <x v="4"/>
    <x v="324"/>
    <x v="9"/>
    <x v="46"/>
    <x v="4018"/>
    <x v="0"/>
    <n v="845.95052762428395"/>
  </r>
  <r>
    <x v="4"/>
    <x v="4"/>
    <x v="324"/>
    <x v="9"/>
    <x v="47"/>
    <x v="4019"/>
    <x v="0"/>
    <n v="1269.0427385437565"/>
  </r>
  <r>
    <x v="4"/>
    <x v="4"/>
    <x v="324"/>
    <x v="9"/>
    <x v="2290"/>
    <x v="4027"/>
    <x v="1"/>
    <n v="991.39342964369462"/>
  </r>
  <r>
    <x v="4"/>
    <x v="4"/>
    <x v="324"/>
    <x v="10"/>
    <x v="45"/>
    <x v="4017"/>
    <x v="0"/>
    <n v="320.0287554245898"/>
  </r>
  <r>
    <x v="4"/>
    <x v="4"/>
    <x v="324"/>
    <x v="10"/>
    <x v="46"/>
    <x v="4018"/>
    <x v="0"/>
    <n v="671.39505247257352"/>
  </r>
  <r>
    <x v="4"/>
    <x v="4"/>
    <x v="324"/>
    <x v="10"/>
    <x v="47"/>
    <x v="4019"/>
    <x v="0"/>
    <n v="1007.1854827412125"/>
  </r>
  <r>
    <x v="4"/>
    <x v="4"/>
    <x v="324"/>
    <x v="11"/>
    <x v="45"/>
    <x v="4017"/>
    <x v="0"/>
    <n v="116.0739409447783"/>
  </r>
  <r>
    <x v="4"/>
    <x v="4"/>
    <x v="324"/>
    <x v="11"/>
    <x v="46"/>
    <x v="4018"/>
    <x v="0"/>
    <n v="243.51414543995975"/>
  </r>
  <r>
    <x v="4"/>
    <x v="4"/>
    <x v="324"/>
    <x v="11"/>
    <x v="47"/>
    <x v="4019"/>
    <x v="0"/>
    <n v="365.30493988739124"/>
  </r>
  <r>
    <x v="4"/>
    <x v="4"/>
    <x v="324"/>
    <x v="12"/>
    <x v="182"/>
    <x v="4028"/>
    <x v="1"/>
    <n v="1574.0295131608675"/>
  </r>
  <r>
    <x v="4"/>
    <x v="4"/>
    <x v="324"/>
    <x v="13"/>
    <x v="46"/>
    <x v="4018"/>
    <x v="0"/>
    <n v="63.760385566871349"/>
  </r>
  <r>
    <x v="4"/>
    <x v="4"/>
    <x v="324"/>
    <x v="14"/>
    <x v="46"/>
    <x v="4018"/>
    <x v="0"/>
    <n v="90.902775774980711"/>
  </r>
  <r>
    <x v="4"/>
    <x v="4"/>
    <x v="324"/>
    <x v="36"/>
    <x v="45"/>
    <x v="4017"/>
    <x v="0"/>
    <n v="50.217746950599143"/>
  </r>
  <r>
    <x v="4"/>
    <x v="4"/>
    <x v="324"/>
    <x v="36"/>
    <x v="46"/>
    <x v="4018"/>
    <x v="0"/>
    <n v="102.81734384825972"/>
  </r>
  <r>
    <x v="4"/>
    <x v="4"/>
    <x v="324"/>
    <x v="36"/>
    <x v="47"/>
    <x v="4019"/>
    <x v="0"/>
    <n v="160.07172929303462"/>
  </r>
  <r>
    <x v="4"/>
    <x v="4"/>
    <x v="324"/>
    <x v="15"/>
    <x v="45"/>
    <x v="4017"/>
    <x v="0"/>
    <n v="4.0002553866488322"/>
  </r>
  <r>
    <x v="4"/>
    <x v="4"/>
    <x v="324"/>
    <x v="15"/>
    <x v="46"/>
    <x v="4018"/>
    <x v="0"/>
    <n v="8.3922814022121077"/>
  </r>
  <r>
    <x v="4"/>
    <x v="4"/>
    <x v="324"/>
    <x v="15"/>
    <x v="47"/>
    <x v="4019"/>
    <x v="0"/>
    <n v="12.589481633779542"/>
  </r>
  <r>
    <x v="4"/>
    <x v="4"/>
    <x v="324"/>
    <x v="16"/>
    <x v="45"/>
    <x v="4017"/>
    <x v="0"/>
    <n v="12.381244443181661"/>
  </r>
  <r>
    <x v="4"/>
    <x v="4"/>
    <x v="324"/>
    <x v="16"/>
    <x v="46"/>
    <x v="4018"/>
    <x v="0"/>
    <n v="25.974896992150441"/>
  </r>
  <r>
    <x v="4"/>
    <x v="4"/>
    <x v="324"/>
    <x v="16"/>
    <x v="47"/>
    <x v="4019"/>
    <x v="0"/>
    <n v="38.965852576011521"/>
  </r>
  <r>
    <x v="4"/>
    <x v="4"/>
    <x v="324"/>
    <x v="17"/>
    <x v="45"/>
    <x v="4017"/>
    <x v="0"/>
    <n v="12.802151604485815"/>
  </r>
  <r>
    <x v="4"/>
    <x v="4"/>
    <x v="324"/>
    <x v="17"/>
    <x v="46"/>
    <x v="4018"/>
    <x v="0"/>
    <n v="3.3568959512217922"/>
  </r>
  <r>
    <x v="4"/>
    <x v="4"/>
    <x v="324"/>
    <x v="17"/>
    <x v="47"/>
    <x v="4019"/>
    <x v="0"/>
    <n v="10.071654414815558"/>
  </r>
  <r>
    <x v="4"/>
    <x v="4"/>
    <x v="324"/>
    <x v="18"/>
    <x v="45"/>
    <x v="4017"/>
    <x v="0"/>
    <n v="5.0655762168557796"/>
  </r>
  <r>
    <x v="4"/>
    <x v="4"/>
    <x v="324"/>
    <x v="18"/>
    <x v="47"/>
    <x v="4019"/>
    <x v="0"/>
    <n v="15.941324721568703"/>
  </r>
  <r>
    <x v="4"/>
    <x v="4"/>
    <x v="324"/>
    <x v="19"/>
    <x v="45"/>
    <x v="4017"/>
    <x v="0"/>
    <n v="48.006706605334983"/>
  </r>
  <r>
    <x v="4"/>
    <x v="4"/>
    <x v="324"/>
    <x v="19"/>
    <x v="46"/>
    <x v="4018"/>
    <x v="0"/>
    <n v="50.354103654848963"/>
  </r>
  <r>
    <x v="4"/>
    <x v="4"/>
    <x v="324"/>
    <x v="19"/>
    <x v="47"/>
    <x v="4019"/>
    <x v="0"/>
    <n v="120.86630303836593"/>
  </r>
  <r>
    <x v="4"/>
    <x v="4"/>
    <x v="324"/>
    <x v="20"/>
    <x v="46"/>
    <x v="4018"/>
    <x v="0"/>
    <n v="40.284121711863342"/>
  </r>
  <r>
    <x v="4"/>
    <x v="4"/>
    <x v="324"/>
    <x v="21"/>
    <x v="45"/>
    <x v="4017"/>
    <x v="0"/>
    <n v="18.5717901528912"/>
  </r>
  <r>
    <x v="4"/>
    <x v="4"/>
    <x v="324"/>
    <x v="21"/>
    <x v="46"/>
    <x v="4018"/>
    <x v="0"/>
    <n v="38.962283201989216"/>
  </r>
  <r>
    <x v="4"/>
    <x v="4"/>
    <x v="324"/>
    <x v="21"/>
    <x v="47"/>
    <x v="4019"/>
    <x v="0"/>
    <n v="58.448721274190646"/>
  </r>
  <r>
    <x v="4"/>
    <x v="4"/>
    <x v="324"/>
    <x v="22"/>
    <x v="46"/>
    <x v="4018"/>
    <x v="0"/>
    <n v="6.7138334266012141"/>
  </r>
  <r>
    <x v="4"/>
    <x v="4"/>
    <x v="324"/>
    <x v="23"/>
    <x v="45"/>
    <x v="4017"/>
    <x v="0"/>
    <n v="6.1906375239670837"/>
  </r>
  <r>
    <x v="4"/>
    <x v="4"/>
    <x v="324"/>
    <x v="23"/>
    <x v="46"/>
    <x v="4018"/>
    <x v="0"/>
    <n v="12.987427733996409"/>
  </r>
  <r>
    <x v="4"/>
    <x v="4"/>
    <x v="324"/>
    <x v="23"/>
    <x v="47"/>
    <x v="4019"/>
    <x v="0"/>
    <n v="29.230062029928774"/>
  </r>
  <r>
    <x v="4"/>
    <x v="4"/>
    <x v="324"/>
    <x v="24"/>
    <x v="45"/>
    <x v="4017"/>
    <x v="0"/>
    <n v="54.161536568862438"/>
  </r>
  <r>
    <x v="4"/>
    <x v="4"/>
    <x v="324"/>
    <x v="24"/>
    <x v="46"/>
    <x v="4018"/>
    <x v="0"/>
    <n v="68.183912555165861"/>
  </r>
  <r>
    <x v="4"/>
    <x v="4"/>
    <x v="324"/>
    <x v="24"/>
    <x v="47"/>
    <x v="4019"/>
    <x v="0"/>
    <n v="131.52675584034264"/>
  </r>
  <r>
    <x v="4"/>
    <x v="4"/>
    <x v="324"/>
    <x v="25"/>
    <x v="45"/>
    <x v="4017"/>
    <x v="0"/>
    <n v="7.73783018248304"/>
  </r>
  <r>
    <x v="4"/>
    <x v="4"/>
    <x v="324"/>
    <x v="25"/>
    <x v="46"/>
    <x v="4018"/>
    <x v="0"/>
    <n v="12.987427733996402"/>
  </r>
  <r>
    <x v="4"/>
    <x v="4"/>
    <x v="324"/>
    <x v="25"/>
    <x v="47"/>
    <x v="4019"/>
    <x v="0"/>
    <n v="24.356465364053975"/>
  </r>
  <r>
    <x v="4"/>
    <x v="4"/>
    <x v="325"/>
    <x v="3"/>
    <x v="2291"/>
    <x v="4029"/>
    <x v="2"/>
    <n v="60107.817903067109"/>
  </r>
  <r>
    <x v="4"/>
    <x v="4"/>
    <x v="325"/>
    <x v="8"/>
    <x v="2291"/>
    <x v="4030"/>
    <x v="2"/>
    <n v="66118.599857085632"/>
  </r>
  <r>
    <x v="4"/>
    <x v="4"/>
    <x v="326"/>
    <x v="26"/>
    <x v="514"/>
    <x v="4031"/>
    <x v="0"/>
    <n v="30.885279327059248"/>
  </r>
  <r>
    <x v="4"/>
    <x v="4"/>
    <x v="326"/>
    <x v="26"/>
    <x v="515"/>
    <x v="4032"/>
    <x v="0"/>
    <n v="71.830868041334341"/>
  </r>
  <r>
    <x v="4"/>
    <x v="4"/>
    <x v="326"/>
    <x v="26"/>
    <x v="516"/>
    <x v="4033"/>
    <x v="0"/>
    <n v="106.15794795506629"/>
  </r>
  <r>
    <x v="4"/>
    <x v="4"/>
    <x v="326"/>
    <x v="27"/>
    <x v="514"/>
    <x v="4031"/>
    <x v="0"/>
    <n v="52.114484760343522"/>
  </r>
  <r>
    <x v="4"/>
    <x v="4"/>
    <x v="326"/>
    <x v="27"/>
    <x v="515"/>
    <x v="4032"/>
    <x v="0"/>
    <n v="121.20419895048411"/>
  </r>
  <r>
    <x v="4"/>
    <x v="4"/>
    <x v="326"/>
    <x v="27"/>
    <x v="516"/>
    <x v="4033"/>
    <x v="0"/>
    <n v="179.12848168379614"/>
  </r>
  <r>
    <x v="4"/>
    <x v="4"/>
    <x v="326"/>
    <x v="35"/>
    <x v="72"/>
    <x v="4034"/>
    <x v="1"/>
    <n v="605.16823440429357"/>
  </r>
  <r>
    <x v="4"/>
    <x v="4"/>
    <x v="326"/>
    <x v="35"/>
    <x v="2292"/>
    <x v="4035"/>
    <x v="1"/>
    <n v="1891.6468150152441"/>
  </r>
  <r>
    <x v="4"/>
    <x v="4"/>
    <x v="326"/>
    <x v="35"/>
    <x v="2292"/>
    <x v="4036"/>
    <x v="1"/>
    <n v="1169.4910134616468"/>
  </r>
  <r>
    <x v="4"/>
    <x v="4"/>
    <x v="326"/>
    <x v="35"/>
    <x v="74"/>
    <x v="4037"/>
    <x v="1"/>
    <n v="811.73217009266534"/>
  </r>
  <r>
    <x v="4"/>
    <x v="4"/>
    <x v="326"/>
    <x v="35"/>
    <x v="74"/>
    <x v="4038"/>
    <x v="1"/>
    <n v="389.13016026964272"/>
  </r>
  <r>
    <x v="4"/>
    <x v="4"/>
    <x v="326"/>
    <x v="29"/>
    <x v="516"/>
    <x v="4033"/>
    <x v="0"/>
    <n v="9.2368488638225905"/>
  </r>
  <r>
    <x v="4"/>
    <x v="4"/>
    <x v="326"/>
    <x v="30"/>
    <x v="514"/>
    <x v="4031"/>
    <x v="0"/>
    <n v="25.933529818683816"/>
  </r>
  <r>
    <x v="4"/>
    <x v="4"/>
    <x v="326"/>
    <x v="30"/>
    <x v="516"/>
    <x v="4033"/>
    <x v="0"/>
    <n v="98.463435379224066"/>
  </r>
  <r>
    <x v="4"/>
    <x v="4"/>
    <x v="326"/>
    <x v="31"/>
    <x v="514"/>
    <x v="4031"/>
    <x v="0"/>
    <n v="52.370352210350056"/>
  </r>
  <r>
    <x v="4"/>
    <x v="4"/>
    <x v="326"/>
    <x v="31"/>
    <x v="515"/>
    <x v="4032"/>
    <x v="0"/>
    <n v="121.7988371623137"/>
  </r>
  <r>
    <x v="4"/>
    <x v="4"/>
    <x v="326"/>
    <x v="31"/>
    <x v="516"/>
    <x v="4033"/>
    <x v="0"/>
    <n v="180.00981670549916"/>
  </r>
  <r>
    <x v="4"/>
    <x v="4"/>
    <x v="326"/>
    <x v="32"/>
    <x v="514"/>
    <x v="4031"/>
    <x v="0"/>
    <n v="13.424598798313015"/>
  </r>
  <r>
    <x v="4"/>
    <x v="4"/>
    <x v="326"/>
    <x v="32"/>
    <x v="516"/>
    <x v="4033"/>
    <x v="0"/>
    <n v="55.418231705592326"/>
  </r>
  <r>
    <x v="4"/>
    <x v="4"/>
    <x v="326"/>
    <x v="3"/>
    <x v="2293"/>
    <x v="4039"/>
    <x v="1"/>
    <n v="690.25301642136708"/>
  </r>
  <r>
    <x v="4"/>
    <x v="4"/>
    <x v="326"/>
    <x v="4"/>
    <x v="514"/>
    <x v="4031"/>
    <x v="0"/>
    <n v="87.285219170126624"/>
  </r>
  <r>
    <x v="4"/>
    <x v="4"/>
    <x v="326"/>
    <x v="4"/>
    <x v="515"/>
    <x v="4032"/>
    <x v="0"/>
    <n v="203.00010186244441"/>
  </r>
  <r>
    <x v="4"/>
    <x v="4"/>
    <x v="326"/>
    <x v="4"/>
    <x v="516"/>
    <x v="4033"/>
    <x v="0"/>
    <n v="300.01445352426964"/>
  </r>
  <r>
    <x v="4"/>
    <x v="4"/>
    <x v="326"/>
    <x v="5"/>
    <x v="514"/>
    <x v="4031"/>
    <x v="0"/>
    <n v="17.456784070116687"/>
  </r>
  <r>
    <x v="4"/>
    <x v="4"/>
    <x v="326"/>
    <x v="5"/>
    <x v="515"/>
    <x v="4032"/>
    <x v="0"/>
    <n v="40.599612387437901"/>
  </r>
  <r>
    <x v="4"/>
    <x v="4"/>
    <x v="326"/>
    <x v="5"/>
    <x v="516"/>
    <x v="4033"/>
    <x v="0"/>
    <n v="60.002318409385303"/>
  </r>
  <r>
    <x v="4"/>
    <x v="4"/>
    <x v="326"/>
    <x v="8"/>
    <x v="2294"/>
    <x v="4040"/>
    <x v="1"/>
    <n v="1998.9090005691228"/>
  </r>
  <r>
    <x v="4"/>
    <x v="4"/>
    <x v="326"/>
    <x v="8"/>
    <x v="2295"/>
    <x v="4041"/>
    <x v="1"/>
    <n v="1614.013644648116"/>
  </r>
  <r>
    <x v="4"/>
    <x v="4"/>
    <x v="326"/>
    <x v="8"/>
    <x v="514"/>
    <x v="4031"/>
    <x v="0"/>
    <n v="361.22184666139935"/>
  </r>
  <r>
    <x v="4"/>
    <x v="4"/>
    <x v="326"/>
    <x v="8"/>
    <x v="515"/>
    <x v="4032"/>
    <x v="0"/>
    <n v="840.10241776251996"/>
  </r>
  <r>
    <x v="4"/>
    <x v="4"/>
    <x v="326"/>
    <x v="8"/>
    <x v="516"/>
    <x v="4033"/>
    <x v="0"/>
    <n v="1241.6036036428784"/>
  </r>
  <r>
    <x v="4"/>
    <x v="4"/>
    <x v="326"/>
    <x v="8"/>
    <x v="122"/>
    <x v="4042"/>
    <x v="1"/>
    <n v="695.67679196762924"/>
  </r>
  <r>
    <x v="4"/>
    <x v="4"/>
    <x v="326"/>
    <x v="8"/>
    <x v="2296"/>
    <x v="4043"/>
    <x v="1"/>
    <n v="326.03137087442258"/>
  </r>
  <r>
    <x v="4"/>
    <x v="4"/>
    <x v="326"/>
    <x v="8"/>
    <x v="2297"/>
    <x v="4044"/>
    <x v="1"/>
    <n v="1446.6315746774296"/>
  </r>
  <r>
    <x v="4"/>
    <x v="4"/>
    <x v="326"/>
    <x v="8"/>
    <x v="2298"/>
    <x v="4045"/>
    <x v="1"/>
    <n v="541.43828811050503"/>
  </r>
  <r>
    <x v="4"/>
    <x v="4"/>
    <x v="326"/>
    <x v="8"/>
    <x v="17"/>
    <x v="4046"/>
    <x v="1"/>
    <n v="570.09528357146655"/>
  </r>
  <r>
    <x v="4"/>
    <x v="4"/>
    <x v="326"/>
    <x v="8"/>
    <x v="2299"/>
    <x v="4047"/>
    <x v="1"/>
    <n v="171.48056512024155"/>
  </r>
  <r>
    <x v="4"/>
    <x v="4"/>
    <x v="326"/>
    <x v="9"/>
    <x v="514"/>
    <x v="4031"/>
    <x v="0"/>
    <n v="4327.6186615541228"/>
  </r>
  <r>
    <x v="4"/>
    <x v="4"/>
    <x v="326"/>
    <x v="9"/>
    <x v="515"/>
    <x v="4032"/>
    <x v="0"/>
    <n v="10064.838213726389"/>
  </r>
  <r>
    <x v="4"/>
    <x v="4"/>
    <x v="326"/>
    <x v="9"/>
    <x v="516"/>
    <x v="4033"/>
    <x v="0"/>
    <n v="14875.029422436461"/>
  </r>
  <r>
    <x v="4"/>
    <x v="4"/>
    <x v="326"/>
    <x v="9"/>
    <x v="2300"/>
    <x v="4048"/>
    <x v="1"/>
    <n v="395.74969894233556"/>
  </r>
  <r>
    <x v="4"/>
    <x v="4"/>
    <x v="326"/>
    <x v="75"/>
    <x v="2301"/>
    <x v="4049"/>
    <x v="1"/>
    <n v="787.10308876783688"/>
  </r>
  <r>
    <x v="4"/>
    <x v="4"/>
    <x v="326"/>
    <x v="11"/>
    <x v="514"/>
    <x v="4031"/>
    <x v="0"/>
    <n v="100.71176619775437"/>
  </r>
  <r>
    <x v="4"/>
    <x v="4"/>
    <x v="326"/>
    <x v="11"/>
    <x v="515"/>
    <x v="4032"/>
    <x v="0"/>
    <n v="234.22931759108593"/>
  </r>
  <r>
    <x v="4"/>
    <x v="4"/>
    <x v="326"/>
    <x v="11"/>
    <x v="516"/>
    <x v="4033"/>
    <x v="0"/>
    <n v="346.17294454729404"/>
  </r>
  <r>
    <x v="4"/>
    <x v="4"/>
    <x v="326"/>
    <x v="13"/>
    <x v="515"/>
    <x v="4032"/>
    <x v="0"/>
    <n v="61.145739555696885"/>
  </r>
  <r>
    <x v="4"/>
    <x v="4"/>
    <x v="326"/>
    <x v="14"/>
    <x v="515"/>
    <x v="4032"/>
    <x v="0"/>
    <n v="87.43731620463511"/>
  </r>
  <r>
    <x v="4"/>
    <x v="4"/>
    <x v="326"/>
    <x v="16"/>
    <x v="514"/>
    <x v="4031"/>
    <x v="0"/>
    <n v="10.743185851417008"/>
  </r>
  <r>
    <x v="4"/>
    <x v="4"/>
    <x v="326"/>
    <x v="16"/>
    <x v="515"/>
    <x v="4032"/>
    <x v="0"/>
    <n v="24.98500452311718"/>
  </r>
  <r>
    <x v="4"/>
    <x v="4"/>
    <x v="326"/>
    <x v="16"/>
    <x v="516"/>
    <x v="4033"/>
    <x v="0"/>
    <n v="36.924503636544792"/>
  </r>
  <r>
    <x v="4"/>
    <x v="4"/>
    <x v="326"/>
    <x v="18"/>
    <x v="514"/>
    <x v="4031"/>
    <x v="0"/>
    <n v="4.3809183191476206"/>
  </r>
  <r>
    <x v="4"/>
    <x v="4"/>
    <x v="326"/>
    <x v="18"/>
    <x v="516"/>
    <x v="4033"/>
    <x v="0"/>
    <n v="15.145799577513303"/>
  </r>
  <r>
    <x v="4"/>
    <x v="4"/>
    <x v="326"/>
    <x v="21"/>
    <x v="514"/>
    <x v="4031"/>
    <x v="0"/>
    <n v="16.113804662468109"/>
  </r>
  <r>
    <x v="4"/>
    <x v="4"/>
    <x v="326"/>
    <x v="21"/>
    <x v="515"/>
    <x v="4032"/>
    <x v="0"/>
    <n v="37.476486822048273"/>
  </r>
  <r>
    <x v="4"/>
    <x v="4"/>
    <x v="326"/>
    <x v="21"/>
    <x v="516"/>
    <x v="4033"/>
    <x v="0"/>
    <n v="55.386755454817248"/>
  </r>
  <r>
    <x v="4"/>
    <x v="4"/>
    <x v="326"/>
    <x v="23"/>
    <x v="514"/>
    <x v="4031"/>
    <x v="0"/>
    <n v="5.3712682208227065"/>
  </r>
  <r>
    <x v="4"/>
    <x v="4"/>
    <x v="326"/>
    <x v="23"/>
    <x v="515"/>
    <x v="4032"/>
    <x v="0"/>
    <n v="12.492502261558579"/>
  </r>
  <r>
    <x v="4"/>
    <x v="4"/>
    <x v="326"/>
    <x v="23"/>
    <x v="516"/>
    <x v="4033"/>
    <x v="0"/>
    <n v="27.699100682094993"/>
  </r>
  <r>
    <x v="4"/>
    <x v="4"/>
    <x v="326"/>
    <x v="24"/>
    <x v="514"/>
    <x v="4031"/>
    <x v="0"/>
    <n v="46.993888711354657"/>
  </r>
  <r>
    <x v="4"/>
    <x v="4"/>
    <x v="326"/>
    <x v="24"/>
    <x v="515"/>
    <x v="4032"/>
    <x v="0"/>
    <n v="65.58461691055507"/>
  </r>
  <r>
    <x v="4"/>
    <x v="4"/>
    <x v="326"/>
    <x v="24"/>
    <x v="516"/>
    <x v="4033"/>
    <x v="0"/>
    <n v="124.6402301147411"/>
  </r>
  <r>
    <x v="4"/>
    <x v="4"/>
    <x v="326"/>
    <x v="25"/>
    <x v="514"/>
    <x v="4031"/>
    <x v="0"/>
    <n v="6.7142476284712771"/>
  </r>
  <r>
    <x v="4"/>
    <x v="4"/>
    <x v="326"/>
    <x v="25"/>
    <x v="515"/>
    <x v="4032"/>
    <x v="0"/>
    <n v="12.492502261558585"/>
  </r>
  <r>
    <x v="4"/>
    <x v="4"/>
    <x v="326"/>
    <x v="25"/>
    <x v="516"/>
    <x v="4033"/>
    <x v="0"/>
    <n v="23.0806762501837"/>
  </r>
  <r>
    <x v="4"/>
    <x v="4"/>
    <x v="327"/>
    <x v="26"/>
    <x v="617"/>
    <x v="4050"/>
    <x v="0"/>
    <n v="3.6251965207429717"/>
  </r>
  <r>
    <x v="4"/>
    <x v="4"/>
    <x v="327"/>
    <x v="26"/>
    <x v="618"/>
    <x v="4051"/>
    <x v="0"/>
    <n v="8.4448579460307354"/>
  </r>
  <r>
    <x v="4"/>
    <x v="4"/>
    <x v="327"/>
    <x v="26"/>
    <x v="619"/>
    <x v="4052"/>
    <x v="0"/>
    <n v="12.438763672242789"/>
  </r>
  <r>
    <x v="4"/>
    <x v="4"/>
    <x v="327"/>
    <x v="26"/>
    <x v="22"/>
    <x v="4053"/>
    <x v="0"/>
    <n v="43.130663634176528"/>
  </r>
  <r>
    <x v="4"/>
    <x v="4"/>
    <x v="327"/>
    <x v="26"/>
    <x v="23"/>
    <x v="4054"/>
    <x v="0"/>
    <n v="97.482661882029959"/>
  </r>
  <r>
    <x v="4"/>
    <x v="4"/>
    <x v="327"/>
    <x v="26"/>
    <x v="24"/>
    <x v="4055"/>
    <x v="0"/>
    <n v="147.11109196802235"/>
  </r>
  <r>
    <x v="4"/>
    <x v="4"/>
    <x v="327"/>
    <x v="27"/>
    <x v="617"/>
    <x v="4050"/>
    <x v="0"/>
    <n v="1.4171612598076648"/>
  </r>
  <r>
    <x v="4"/>
    <x v="4"/>
    <x v="327"/>
    <x v="27"/>
    <x v="618"/>
    <x v="4051"/>
    <x v="0"/>
    <n v="3.3012773113517357"/>
  </r>
  <r>
    <x v="4"/>
    <x v="4"/>
    <x v="327"/>
    <x v="27"/>
    <x v="619"/>
    <x v="4052"/>
    <x v="0"/>
    <n v="4.8626030319378799"/>
  </r>
  <r>
    <x v="4"/>
    <x v="4"/>
    <x v="327"/>
    <x v="27"/>
    <x v="22"/>
    <x v="4053"/>
    <x v="0"/>
    <n v="33.410105861618362"/>
  </r>
  <r>
    <x v="4"/>
    <x v="4"/>
    <x v="327"/>
    <x v="27"/>
    <x v="23"/>
    <x v="4054"/>
    <x v="0"/>
    <n v="75.512880855090785"/>
  </r>
  <r>
    <x v="4"/>
    <x v="4"/>
    <x v="327"/>
    <x v="27"/>
    <x v="24"/>
    <x v="4055"/>
    <x v="0"/>
    <n v="113.95700508701128"/>
  </r>
  <r>
    <x v="4"/>
    <x v="4"/>
    <x v="327"/>
    <x v="29"/>
    <x v="619"/>
    <x v="4052"/>
    <x v="0"/>
    <n v="0.25767771474728179"/>
  </r>
  <r>
    <x v="4"/>
    <x v="4"/>
    <x v="327"/>
    <x v="29"/>
    <x v="24"/>
    <x v="4055"/>
    <x v="0"/>
    <n v="5.8594211876531457"/>
  </r>
  <r>
    <x v="4"/>
    <x v="4"/>
    <x v="327"/>
    <x v="30"/>
    <x v="617"/>
    <x v="4050"/>
    <x v="0"/>
    <n v="0.7065371381079083"/>
  </r>
  <r>
    <x v="4"/>
    <x v="4"/>
    <x v="327"/>
    <x v="30"/>
    <x v="619"/>
    <x v="4052"/>
    <x v="0"/>
    <n v="2.681968357394239"/>
  </r>
  <r>
    <x v="4"/>
    <x v="4"/>
    <x v="327"/>
    <x v="30"/>
    <x v="22"/>
    <x v="4053"/>
    <x v="0"/>
    <n v="16.625983481042827"/>
  </r>
  <r>
    <x v="4"/>
    <x v="4"/>
    <x v="327"/>
    <x v="30"/>
    <x v="24"/>
    <x v="4055"/>
    <x v="0"/>
    <n v="62.575898998306116"/>
  </r>
  <r>
    <x v="4"/>
    <x v="4"/>
    <x v="327"/>
    <x v="31"/>
    <x v="617"/>
    <x v="4050"/>
    <x v="0"/>
    <n v="1.4644098823638496"/>
  </r>
  <r>
    <x v="4"/>
    <x v="4"/>
    <x v="327"/>
    <x v="31"/>
    <x v="618"/>
    <x v="4051"/>
    <x v="0"/>
    <n v="3.4113277337008383"/>
  </r>
  <r>
    <x v="4"/>
    <x v="4"/>
    <x v="327"/>
    <x v="31"/>
    <x v="619"/>
    <x v="4052"/>
    <x v="0"/>
    <n v="5.0246788944527569"/>
  </r>
  <r>
    <x v="4"/>
    <x v="4"/>
    <x v="327"/>
    <x v="31"/>
    <x v="22"/>
    <x v="4053"/>
    <x v="0"/>
    <n v="33.479303092303489"/>
  </r>
  <r>
    <x v="4"/>
    <x v="4"/>
    <x v="327"/>
    <x v="31"/>
    <x v="23"/>
    <x v="4054"/>
    <x v="0"/>
    <n v="75.668939645225365"/>
  </r>
  <r>
    <x v="4"/>
    <x v="4"/>
    <x v="327"/>
    <x v="31"/>
    <x v="24"/>
    <x v="4055"/>
    <x v="0"/>
    <n v="114.1920021915561"/>
  </r>
  <r>
    <x v="4"/>
    <x v="4"/>
    <x v="327"/>
    <x v="32"/>
    <x v="617"/>
    <x v="4050"/>
    <x v="0"/>
    <n v="0.37549039613519813"/>
  </r>
  <r>
    <x v="4"/>
    <x v="4"/>
    <x v="327"/>
    <x v="32"/>
    <x v="619"/>
    <x v="4052"/>
    <x v="0"/>
    <n v="1.5460662884836902"/>
  </r>
  <r>
    <x v="4"/>
    <x v="4"/>
    <x v="327"/>
    <x v="32"/>
    <x v="22"/>
    <x v="4053"/>
    <x v="0"/>
    <n v="8.5819274594896502"/>
  </r>
  <r>
    <x v="4"/>
    <x v="4"/>
    <x v="327"/>
    <x v="32"/>
    <x v="24"/>
    <x v="4055"/>
    <x v="0"/>
    <n v="35.156527125918863"/>
  </r>
  <r>
    <x v="4"/>
    <x v="4"/>
    <x v="327"/>
    <x v="0"/>
    <x v="617"/>
    <x v="4050"/>
    <x v="0"/>
    <n v="0.4602616966436211"/>
  </r>
  <r>
    <x v="4"/>
    <x v="4"/>
    <x v="327"/>
    <x v="0"/>
    <x v="618"/>
    <x v="4051"/>
    <x v="0"/>
    <n v="0.85773990434215208"/>
  </r>
  <r>
    <x v="4"/>
    <x v="4"/>
    <x v="327"/>
    <x v="0"/>
    <x v="619"/>
    <x v="4052"/>
    <x v="0"/>
    <n v="1.2633988671625827"/>
  </r>
  <r>
    <x v="4"/>
    <x v="4"/>
    <x v="327"/>
    <x v="0"/>
    <x v="22"/>
    <x v="4053"/>
    <x v="0"/>
    <n v="3.8977432077346337"/>
  </r>
  <r>
    <x v="4"/>
    <x v="4"/>
    <x v="327"/>
    <x v="0"/>
    <x v="23"/>
    <x v="4054"/>
    <x v="0"/>
    <n v="7.0476519711418204"/>
  </r>
  <r>
    <x v="4"/>
    <x v="4"/>
    <x v="327"/>
    <x v="0"/>
    <x v="24"/>
    <x v="4055"/>
    <x v="0"/>
    <n v="10.635612090075496"/>
  </r>
  <r>
    <x v="4"/>
    <x v="4"/>
    <x v="327"/>
    <x v="1"/>
    <x v="617"/>
    <x v="4050"/>
    <x v="0"/>
    <n v="4.3724861181144039"/>
  </r>
  <r>
    <x v="4"/>
    <x v="4"/>
    <x v="327"/>
    <x v="1"/>
    <x v="618"/>
    <x v="4051"/>
    <x v="0"/>
    <n v="10.185661364063058"/>
  </r>
  <r>
    <x v="4"/>
    <x v="4"/>
    <x v="327"/>
    <x v="1"/>
    <x v="619"/>
    <x v="4052"/>
    <x v="0"/>
    <n v="15.002861547555671"/>
  </r>
  <r>
    <x v="4"/>
    <x v="4"/>
    <x v="327"/>
    <x v="1"/>
    <x v="22"/>
    <x v="4053"/>
    <x v="0"/>
    <n v="37.030662594159487"/>
  </r>
  <r>
    <x v="4"/>
    <x v="4"/>
    <x v="327"/>
    <x v="1"/>
    <x v="23"/>
    <x v="4054"/>
    <x v="0"/>
    <n v="83.695618308862748"/>
  </r>
  <r>
    <x v="4"/>
    <x v="4"/>
    <x v="327"/>
    <x v="1"/>
    <x v="24"/>
    <x v="4055"/>
    <x v="0"/>
    <n v="126.30506353279335"/>
  </r>
  <r>
    <x v="4"/>
    <x v="4"/>
    <x v="327"/>
    <x v="2"/>
    <x v="618"/>
    <x v="4051"/>
    <x v="0"/>
    <n v="4.0742645456252236"/>
  </r>
  <r>
    <x v="4"/>
    <x v="4"/>
    <x v="327"/>
    <x v="2"/>
    <x v="23"/>
    <x v="4054"/>
    <x v="0"/>
    <n v="33.476346862923748"/>
  </r>
  <r>
    <x v="4"/>
    <x v="4"/>
    <x v="327"/>
    <x v="3"/>
    <x v="618"/>
    <x v="4051"/>
    <x v="0"/>
    <n v="8.1485290912504524"/>
  </r>
  <r>
    <x v="4"/>
    <x v="4"/>
    <x v="327"/>
    <x v="3"/>
    <x v="23"/>
    <x v="4054"/>
    <x v="0"/>
    <n v="66.964155554838968"/>
  </r>
  <r>
    <x v="4"/>
    <x v="4"/>
    <x v="327"/>
    <x v="4"/>
    <x v="617"/>
    <x v="4050"/>
    <x v="0"/>
    <n v="2.4406831372730831"/>
  </r>
  <r>
    <x v="4"/>
    <x v="4"/>
    <x v="327"/>
    <x v="4"/>
    <x v="618"/>
    <x v="4051"/>
    <x v="0"/>
    <n v="5.6855462228347315"/>
  </r>
  <r>
    <x v="4"/>
    <x v="4"/>
    <x v="327"/>
    <x v="4"/>
    <x v="619"/>
    <x v="4052"/>
    <x v="0"/>
    <n v="8.3744648240879318"/>
  </r>
  <r>
    <x v="4"/>
    <x v="4"/>
    <x v="327"/>
    <x v="4"/>
    <x v="22"/>
    <x v="4053"/>
    <x v="0"/>
    <n v="55.79883848717251"/>
  </r>
  <r>
    <x v="4"/>
    <x v="4"/>
    <x v="327"/>
    <x v="4"/>
    <x v="23"/>
    <x v="4054"/>
    <x v="0"/>
    <n v="126.11489940870887"/>
  </r>
  <r>
    <x v="4"/>
    <x v="4"/>
    <x v="327"/>
    <x v="4"/>
    <x v="24"/>
    <x v="4055"/>
    <x v="0"/>
    <n v="190.32000365259347"/>
  </r>
  <r>
    <x v="4"/>
    <x v="4"/>
    <x v="327"/>
    <x v="5"/>
    <x v="617"/>
    <x v="4050"/>
    <x v="0"/>
    <n v="0.48813662745461622"/>
  </r>
  <r>
    <x v="4"/>
    <x v="4"/>
    <x v="327"/>
    <x v="5"/>
    <x v="618"/>
    <x v="4051"/>
    <x v="0"/>
    <n v="1.1371092445669464"/>
  </r>
  <r>
    <x v="4"/>
    <x v="4"/>
    <x v="327"/>
    <x v="5"/>
    <x v="619"/>
    <x v="4052"/>
    <x v="0"/>
    <n v="1.6748929648175868"/>
  </r>
  <r>
    <x v="4"/>
    <x v="4"/>
    <x v="327"/>
    <x v="5"/>
    <x v="22"/>
    <x v="4053"/>
    <x v="0"/>
    <n v="11.159767697434502"/>
  </r>
  <r>
    <x v="4"/>
    <x v="4"/>
    <x v="327"/>
    <x v="5"/>
    <x v="23"/>
    <x v="4054"/>
    <x v="0"/>
    <n v="25.222979881741768"/>
  </r>
  <r>
    <x v="4"/>
    <x v="4"/>
    <x v="327"/>
    <x v="5"/>
    <x v="24"/>
    <x v="4055"/>
    <x v="0"/>
    <n v="38.064000730518671"/>
  </r>
  <r>
    <x v="4"/>
    <x v="4"/>
    <x v="327"/>
    <x v="6"/>
    <x v="617"/>
    <x v="4050"/>
    <x v="0"/>
    <n v="1.4517505148826089"/>
  </r>
  <r>
    <x v="4"/>
    <x v="4"/>
    <x v="327"/>
    <x v="6"/>
    <x v="618"/>
    <x v="4051"/>
    <x v="0"/>
    <n v="3.381837867578005"/>
  </r>
  <r>
    <x v="4"/>
    <x v="4"/>
    <x v="327"/>
    <x v="6"/>
    <x v="619"/>
    <x v="4052"/>
    <x v="0"/>
    <n v="4.9812421098706787"/>
  </r>
  <r>
    <x v="4"/>
    <x v="4"/>
    <x v="327"/>
    <x v="6"/>
    <x v="22"/>
    <x v="4053"/>
    <x v="0"/>
    <n v="13.252168259267547"/>
  </r>
  <r>
    <x v="4"/>
    <x v="4"/>
    <x v="327"/>
    <x v="6"/>
    <x v="23"/>
    <x v="4054"/>
    <x v="0"/>
    <n v="29.952162307984661"/>
  </r>
  <r>
    <x v="4"/>
    <x v="4"/>
    <x v="327"/>
    <x v="6"/>
    <x v="24"/>
    <x v="4055"/>
    <x v="0"/>
    <n v="45.200810265761994"/>
  </r>
  <r>
    <x v="4"/>
    <x v="4"/>
    <x v="327"/>
    <x v="7"/>
    <x v="618"/>
    <x v="4051"/>
    <x v="0"/>
    <n v="0.85773990434215264"/>
  </r>
  <r>
    <x v="4"/>
    <x v="4"/>
    <x v="327"/>
    <x v="7"/>
    <x v="23"/>
    <x v="4054"/>
    <x v="0"/>
    <n v="7.0476519711418133"/>
  </r>
  <r>
    <x v="4"/>
    <x v="4"/>
    <x v="327"/>
    <x v="8"/>
    <x v="617"/>
    <x v="4050"/>
    <x v="0"/>
    <n v="25.852166377652601"/>
  </r>
  <r>
    <x v="4"/>
    <x v="4"/>
    <x v="327"/>
    <x v="8"/>
    <x v="618"/>
    <x v="4051"/>
    <x v="0"/>
    <n v="60.222355231568173"/>
  </r>
  <r>
    <x v="4"/>
    <x v="4"/>
    <x v="327"/>
    <x v="8"/>
    <x v="619"/>
    <x v="4052"/>
    <x v="0"/>
    <n v="88.703877471783798"/>
  </r>
  <r>
    <x v="4"/>
    <x v="4"/>
    <x v="327"/>
    <x v="8"/>
    <x v="22"/>
    <x v="4053"/>
    <x v="0"/>
    <n v="376.25235401871436"/>
  </r>
  <r>
    <x v="4"/>
    <x v="4"/>
    <x v="327"/>
    <x v="8"/>
    <x v="23"/>
    <x v="4054"/>
    <x v="0"/>
    <n v="850.39454343245075"/>
  </r>
  <r>
    <x v="4"/>
    <x v="4"/>
    <x v="327"/>
    <x v="8"/>
    <x v="24"/>
    <x v="4055"/>
    <x v="0"/>
    <n v="1283.3304658770014"/>
  </r>
  <r>
    <x v="4"/>
    <x v="4"/>
    <x v="327"/>
    <x v="9"/>
    <x v="617"/>
    <x v="4050"/>
    <x v="0"/>
    <n v="23.197189510838488"/>
  </r>
  <r>
    <x v="4"/>
    <x v="4"/>
    <x v="327"/>
    <x v="9"/>
    <x v="618"/>
    <x v="4051"/>
    <x v="0"/>
    <n v="54.037613973555572"/>
  </r>
  <r>
    <x v="4"/>
    <x v="4"/>
    <x v="327"/>
    <x v="9"/>
    <x v="619"/>
    <x v="4052"/>
    <x v="0"/>
    <n v="79.59412863124264"/>
  </r>
  <r>
    <x v="4"/>
    <x v="4"/>
    <x v="327"/>
    <x v="9"/>
    <x v="22"/>
    <x v="4053"/>
    <x v="0"/>
    <n v="196.44625766982546"/>
  </r>
  <r>
    <x v="4"/>
    <x v="4"/>
    <x v="327"/>
    <x v="9"/>
    <x v="23"/>
    <x v="4054"/>
    <x v="0"/>
    <n v="444.00207418193486"/>
  </r>
  <r>
    <x v="4"/>
    <x v="4"/>
    <x v="327"/>
    <x v="9"/>
    <x v="24"/>
    <x v="4055"/>
    <x v="0"/>
    <n v="670.04356167475601"/>
  </r>
  <r>
    <x v="4"/>
    <x v="4"/>
    <x v="327"/>
    <x v="10"/>
    <x v="617"/>
    <x v="4050"/>
    <x v="0"/>
    <n v="18.410467865744856"/>
  </r>
  <r>
    <x v="4"/>
    <x v="4"/>
    <x v="327"/>
    <x v="10"/>
    <x v="618"/>
    <x v="4051"/>
    <x v="0"/>
    <n v="42.886995217107589"/>
  </r>
  <r>
    <x v="4"/>
    <x v="4"/>
    <x v="327"/>
    <x v="10"/>
    <x v="619"/>
    <x v="4052"/>
    <x v="0"/>
    <n v="63.169943358129167"/>
  </r>
  <r>
    <x v="4"/>
    <x v="4"/>
    <x v="327"/>
    <x v="10"/>
    <x v="22"/>
    <x v="4053"/>
    <x v="0"/>
    <n v="155.91857934382944"/>
  </r>
  <r>
    <x v="4"/>
    <x v="4"/>
    <x v="327"/>
    <x v="10"/>
    <x v="23"/>
    <x v="4054"/>
    <x v="0"/>
    <n v="352.40260340573775"/>
  </r>
  <r>
    <x v="4"/>
    <x v="4"/>
    <x v="327"/>
    <x v="10"/>
    <x v="24"/>
    <x v="4055"/>
    <x v="0"/>
    <n v="531.81079382228768"/>
  </r>
  <r>
    <x v="4"/>
    <x v="4"/>
    <x v="327"/>
    <x v="11"/>
    <x v="617"/>
    <x v="4050"/>
    <x v="0"/>
    <n v="2.8161728506997097"/>
  </r>
  <r>
    <x v="4"/>
    <x v="4"/>
    <x v="327"/>
    <x v="11"/>
    <x v="618"/>
    <x v="4051"/>
    <x v="0"/>
    <n v="6.560245641732382"/>
  </r>
  <r>
    <x v="4"/>
    <x v="4"/>
    <x v="327"/>
    <x v="11"/>
    <x v="619"/>
    <x v="4052"/>
    <x v="0"/>
    <n v="9.6628440277937688"/>
  </r>
  <r>
    <x v="4"/>
    <x v="4"/>
    <x v="327"/>
    <x v="11"/>
    <x v="22"/>
    <x v="4053"/>
    <x v="0"/>
    <n v="64.383275177506732"/>
  </r>
  <r>
    <x v="4"/>
    <x v="4"/>
    <x v="327"/>
    <x v="11"/>
    <x v="23"/>
    <x v="4054"/>
    <x v="0"/>
    <n v="145.5171916254333"/>
  </r>
  <r>
    <x v="4"/>
    <x v="4"/>
    <x v="327"/>
    <x v="11"/>
    <x v="24"/>
    <x v="4055"/>
    <x v="0"/>
    <n v="219.60000421453077"/>
  </r>
  <r>
    <x v="4"/>
    <x v="4"/>
    <x v="327"/>
    <x v="13"/>
    <x v="618"/>
    <x v="4051"/>
    <x v="0"/>
    <n v="1.66016111838338"/>
  </r>
  <r>
    <x v="4"/>
    <x v="4"/>
    <x v="327"/>
    <x v="13"/>
    <x v="23"/>
    <x v="4054"/>
    <x v="0"/>
    <n v="38.110479732225549"/>
  </r>
  <r>
    <x v="4"/>
    <x v="4"/>
    <x v="327"/>
    <x v="14"/>
    <x v="618"/>
    <x v="4051"/>
    <x v="0"/>
    <n v="2.4491583729134256"/>
  </r>
  <r>
    <x v="4"/>
    <x v="4"/>
    <x v="327"/>
    <x v="14"/>
    <x v="23"/>
    <x v="4054"/>
    <x v="0"/>
    <n v="54.320985565007753"/>
  </r>
  <r>
    <x v="4"/>
    <x v="4"/>
    <x v="327"/>
    <x v="15"/>
    <x v="617"/>
    <x v="4050"/>
    <x v="0"/>
    <n v="0.23013084832181066"/>
  </r>
  <r>
    <x v="4"/>
    <x v="4"/>
    <x v="327"/>
    <x v="15"/>
    <x v="618"/>
    <x v="4051"/>
    <x v="0"/>
    <n v="0.53608744021384536"/>
  </r>
  <r>
    <x v="4"/>
    <x v="4"/>
    <x v="327"/>
    <x v="15"/>
    <x v="619"/>
    <x v="4052"/>
    <x v="0"/>
    <n v="0.78962429197661399"/>
  </r>
  <r>
    <x v="4"/>
    <x v="4"/>
    <x v="327"/>
    <x v="15"/>
    <x v="22"/>
    <x v="4053"/>
    <x v="0"/>
    <n v="1.9489822417978679"/>
  </r>
  <r>
    <x v="4"/>
    <x v="4"/>
    <x v="327"/>
    <x v="15"/>
    <x v="23"/>
    <x v="4054"/>
    <x v="0"/>
    <n v="4.4050325425717194"/>
  </r>
  <r>
    <x v="4"/>
    <x v="4"/>
    <x v="327"/>
    <x v="15"/>
    <x v="24"/>
    <x v="4055"/>
    <x v="0"/>
    <n v="6.6476349227785994"/>
  </r>
  <r>
    <x v="4"/>
    <x v="4"/>
    <x v="327"/>
    <x v="16"/>
    <x v="617"/>
    <x v="4050"/>
    <x v="0"/>
    <n v="0.30039177074130236"/>
  </r>
  <r>
    <x v="4"/>
    <x v="4"/>
    <x v="327"/>
    <x v="16"/>
    <x v="618"/>
    <x v="4051"/>
    <x v="0"/>
    <n v="0.69975953511812128"/>
  </r>
  <r>
    <x v="4"/>
    <x v="4"/>
    <x v="327"/>
    <x v="16"/>
    <x v="619"/>
    <x v="4052"/>
    <x v="0"/>
    <n v="1.0307033629646685"/>
  </r>
  <r>
    <x v="4"/>
    <x v="4"/>
    <x v="327"/>
    <x v="16"/>
    <x v="22"/>
    <x v="4053"/>
    <x v="0"/>
    <n v="6.8675493522673854"/>
  </r>
  <r>
    <x v="4"/>
    <x v="4"/>
    <x v="327"/>
    <x v="16"/>
    <x v="23"/>
    <x v="4054"/>
    <x v="0"/>
    <n v="15.521833773379548"/>
  </r>
  <r>
    <x v="4"/>
    <x v="4"/>
    <x v="327"/>
    <x v="16"/>
    <x v="24"/>
    <x v="4055"/>
    <x v="0"/>
    <n v="23.424000449549965"/>
  </r>
  <r>
    <x v="4"/>
    <x v="4"/>
    <x v="327"/>
    <x v="17"/>
    <x v="617"/>
    <x v="4050"/>
    <x v="0"/>
    <n v="0.7364187146297948"/>
  </r>
  <r>
    <x v="4"/>
    <x v="4"/>
    <x v="327"/>
    <x v="17"/>
    <x v="618"/>
    <x v="4051"/>
    <x v="0"/>
    <n v="0.21443497608553805"/>
  </r>
  <r>
    <x v="4"/>
    <x v="4"/>
    <x v="327"/>
    <x v="17"/>
    <x v="619"/>
    <x v="4052"/>
    <x v="0"/>
    <n v="0.63169943358129166"/>
  </r>
  <r>
    <x v="4"/>
    <x v="4"/>
    <x v="327"/>
    <x v="17"/>
    <x v="22"/>
    <x v="4053"/>
    <x v="0"/>
    <n v="6.2363891323754013"/>
  </r>
  <r>
    <x v="4"/>
    <x v="4"/>
    <x v="327"/>
    <x v="17"/>
    <x v="23"/>
    <x v="4054"/>
    <x v="0"/>
    <n v="1.7619129927854553"/>
  </r>
  <r>
    <x v="4"/>
    <x v="4"/>
    <x v="327"/>
    <x v="17"/>
    <x v="24"/>
    <x v="4055"/>
    <x v="0"/>
    <n v="5.3178060450377425"/>
  </r>
  <r>
    <x v="4"/>
    <x v="4"/>
    <x v="327"/>
    <x v="18"/>
    <x v="617"/>
    <x v="4050"/>
    <x v="0"/>
    <n v="0.11877800385346991"/>
  </r>
  <r>
    <x v="4"/>
    <x v="4"/>
    <x v="327"/>
    <x v="18"/>
    <x v="619"/>
    <x v="4052"/>
    <x v="0"/>
    <n v="0.40755481410520727"/>
  </r>
  <r>
    <x v="4"/>
    <x v="4"/>
    <x v="327"/>
    <x v="18"/>
    <x v="22"/>
    <x v="4053"/>
    <x v="0"/>
    <n v="2.8102810486391845"/>
  </r>
  <r>
    <x v="4"/>
    <x v="4"/>
    <x v="327"/>
    <x v="18"/>
    <x v="24"/>
    <x v="4055"/>
    <x v="0"/>
    <n v="9.5854692058346505"/>
  </r>
  <r>
    <x v="4"/>
    <x v="4"/>
    <x v="327"/>
    <x v="19"/>
    <x v="617"/>
    <x v="4050"/>
    <x v="0"/>
    <n v="2.761570179861728"/>
  </r>
  <r>
    <x v="4"/>
    <x v="4"/>
    <x v="327"/>
    <x v="19"/>
    <x v="618"/>
    <x v="4051"/>
    <x v="0"/>
    <n v="3.2165246412830695"/>
  </r>
  <r>
    <x v="4"/>
    <x v="4"/>
    <x v="327"/>
    <x v="19"/>
    <x v="619"/>
    <x v="4052"/>
    <x v="0"/>
    <n v="7.5803932029754941"/>
  </r>
  <r>
    <x v="4"/>
    <x v="4"/>
    <x v="327"/>
    <x v="19"/>
    <x v="22"/>
    <x v="4053"/>
    <x v="0"/>
    <n v="23.386459246407799"/>
  </r>
  <r>
    <x v="4"/>
    <x v="4"/>
    <x v="327"/>
    <x v="19"/>
    <x v="23"/>
    <x v="4054"/>
    <x v="0"/>
    <n v="26.428694891781831"/>
  </r>
  <r>
    <x v="4"/>
    <x v="4"/>
    <x v="327"/>
    <x v="19"/>
    <x v="24"/>
    <x v="4055"/>
    <x v="0"/>
    <n v="63.813672540453034"/>
  </r>
  <r>
    <x v="4"/>
    <x v="4"/>
    <x v="327"/>
    <x v="20"/>
    <x v="618"/>
    <x v="4051"/>
    <x v="0"/>
    <n v="2.5732197130264578"/>
  </r>
  <r>
    <x v="4"/>
    <x v="4"/>
    <x v="327"/>
    <x v="20"/>
    <x v="23"/>
    <x v="4054"/>
    <x v="0"/>
    <n v="21.142955913425499"/>
  </r>
  <r>
    <x v="4"/>
    <x v="4"/>
    <x v="327"/>
    <x v="21"/>
    <x v="617"/>
    <x v="4050"/>
    <x v="0"/>
    <n v="0.45058765611195373"/>
  </r>
  <r>
    <x v="4"/>
    <x v="4"/>
    <x v="327"/>
    <x v="21"/>
    <x v="618"/>
    <x v="4051"/>
    <x v="0"/>
    <n v="1.0496393026771818"/>
  </r>
  <r>
    <x v="4"/>
    <x v="4"/>
    <x v="327"/>
    <x v="21"/>
    <x v="619"/>
    <x v="4052"/>
    <x v="0"/>
    <n v="1.5460550444470023"/>
  </r>
  <r>
    <x v="4"/>
    <x v="4"/>
    <x v="327"/>
    <x v="21"/>
    <x v="22"/>
    <x v="4053"/>
    <x v="0"/>
    <n v="10.301324028401075"/>
  </r>
  <r>
    <x v="4"/>
    <x v="4"/>
    <x v="327"/>
    <x v="21"/>
    <x v="23"/>
    <x v="4054"/>
    <x v="0"/>
    <n v="23.282750660069318"/>
  </r>
  <r>
    <x v="4"/>
    <x v="4"/>
    <x v="327"/>
    <x v="21"/>
    <x v="24"/>
    <x v="4055"/>
    <x v="0"/>
    <n v="35.136000674324961"/>
  </r>
  <r>
    <x v="4"/>
    <x v="4"/>
    <x v="327"/>
    <x v="22"/>
    <x v="618"/>
    <x v="4051"/>
    <x v="0"/>
    <n v="0.42886995217107637"/>
  </r>
  <r>
    <x v="4"/>
    <x v="4"/>
    <x v="327"/>
    <x v="22"/>
    <x v="23"/>
    <x v="4054"/>
    <x v="0"/>
    <n v="3.524797854256946"/>
  </r>
  <r>
    <x v="4"/>
    <x v="4"/>
    <x v="327"/>
    <x v="23"/>
    <x v="617"/>
    <x v="4050"/>
    <x v="0"/>
    <n v="0.15019588537065112"/>
  </r>
  <r>
    <x v="4"/>
    <x v="4"/>
    <x v="327"/>
    <x v="23"/>
    <x v="618"/>
    <x v="4051"/>
    <x v="0"/>
    <n v="0.34987976755906053"/>
  </r>
  <r>
    <x v="4"/>
    <x v="4"/>
    <x v="327"/>
    <x v="23"/>
    <x v="619"/>
    <x v="4052"/>
    <x v="0"/>
    <n v="0.77302939622961608"/>
  </r>
  <r>
    <x v="4"/>
    <x v="4"/>
    <x v="327"/>
    <x v="23"/>
    <x v="22"/>
    <x v="4053"/>
    <x v="0"/>
    <n v="3.4337746761336931"/>
  </r>
  <r>
    <x v="4"/>
    <x v="4"/>
    <x v="327"/>
    <x v="23"/>
    <x v="23"/>
    <x v="4054"/>
    <x v="0"/>
    <n v="7.7609168866897784"/>
  </r>
  <r>
    <x v="4"/>
    <x v="4"/>
    <x v="327"/>
    <x v="23"/>
    <x v="24"/>
    <x v="4055"/>
    <x v="0"/>
    <n v="17.571421412428119"/>
  </r>
  <r>
    <x v="4"/>
    <x v="4"/>
    <x v="327"/>
    <x v="24"/>
    <x v="617"/>
    <x v="4050"/>
    <x v="0"/>
    <n v="1.3142149527851952"/>
  </r>
  <r>
    <x v="4"/>
    <x v="4"/>
    <x v="327"/>
    <x v="24"/>
    <x v="618"/>
    <x v="4051"/>
    <x v="0"/>
    <n v="1.8368687796850676"/>
  </r>
  <r>
    <x v="4"/>
    <x v="4"/>
    <x v="327"/>
    <x v="24"/>
    <x v="619"/>
    <x v="4052"/>
    <x v="0"/>
    <n v="3.4786294720241018"/>
  </r>
  <r>
    <x v="4"/>
    <x v="4"/>
    <x v="327"/>
    <x v="24"/>
    <x v="22"/>
    <x v="4053"/>
    <x v="0"/>
    <n v="30.042015492987371"/>
  </r>
  <r>
    <x v="4"/>
    <x v="4"/>
    <x v="327"/>
    <x v="24"/>
    <x v="23"/>
    <x v="4054"/>
    <x v="0"/>
    <n v="40.744813655121348"/>
  </r>
  <r>
    <x v="4"/>
    <x v="4"/>
    <x v="327"/>
    <x v="24"/>
    <x v="24"/>
    <x v="4055"/>
    <x v="0"/>
    <n v="79.066264743028071"/>
  </r>
  <r>
    <x v="4"/>
    <x v="4"/>
    <x v="327"/>
    <x v="25"/>
    <x v="617"/>
    <x v="4050"/>
    <x v="0"/>
    <n v="0.18774492498417111"/>
  </r>
  <r>
    <x v="4"/>
    <x v="4"/>
    <x v="327"/>
    <x v="25"/>
    <x v="618"/>
    <x v="4051"/>
    <x v="0"/>
    <n v="0.34987976755906069"/>
  </r>
  <r>
    <x v="4"/>
    <x v="4"/>
    <x v="327"/>
    <x v="25"/>
    <x v="619"/>
    <x v="4052"/>
    <x v="0"/>
    <n v="0.64419053885597499"/>
  </r>
  <r>
    <x v="4"/>
    <x v="4"/>
    <x v="327"/>
    <x v="25"/>
    <x v="22"/>
    <x v="4053"/>
    <x v="0"/>
    <n v="4.2919674220826556"/>
  </r>
  <r>
    <x v="4"/>
    <x v="4"/>
    <x v="327"/>
    <x v="25"/>
    <x v="23"/>
    <x v="4054"/>
    <x v="0"/>
    <n v="7.7609168866897793"/>
  </r>
  <r>
    <x v="4"/>
    <x v="4"/>
    <x v="327"/>
    <x v="25"/>
    <x v="24"/>
    <x v="4055"/>
    <x v="0"/>
    <n v="14.641710818601554"/>
  </r>
  <r>
    <x v="4"/>
    <x v="4"/>
    <x v="328"/>
    <x v="26"/>
    <x v="45"/>
    <x v="4056"/>
    <x v="0"/>
    <n v="197.8495590904275"/>
  </r>
  <r>
    <x v="4"/>
    <x v="4"/>
    <x v="328"/>
    <x v="26"/>
    <x v="46"/>
    <x v="4057"/>
    <x v="0"/>
    <n v="442.41939189396675"/>
  </r>
  <r>
    <x v="4"/>
    <x v="4"/>
    <x v="328"/>
    <x v="26"/>
    <x v="47"/>
    <x v="4058"/>
    <x v="0"/>
    <n v="653.64030776822767"/>
  </r>
  <r>
    <x v="4"/>
    <x v="4"/>
    <x v="328"/>
    <x v="27"/>
    <x v="45"/>
    <x v="4056"/>
    <x v="0"/>
    <n v="142.52195981847026"/>
  </r>
  <r>
    <x v="4"/>
    <x v="4"/>
    <x v="328"/>
    <x v="27"/>
    <x v="46"/>
    <x v="4057"/>
    <x v="0"/>
    <n v="318.69955560190976"/>
  </r>
  <r>
    <x v="4"/>
    <x v="4"/>
    <x v="328"/>
    <x v="27"/>
    <x v="47"/>
    <x v="4058"/>
    <x v="0"/>
    <n v="470.85360152170244"/>
  </r>
  <r>
    <x v="4"/>
    <x v="4"/>
    <x v="328"/>
    <x v="35"/>
    <x v="2302"/>
    <x v="4059"/>
    <x v="1"/>
    <n v="668.30872397997666"/>
  </r>
  <r>
    <x v="4"/>
    <x v="4"/>
    <x v="328"/>
    <x v="35"/>
    <x v="2303"/>
    <x v="4060"/>
    <x v="1"/>
    <n v="3392.4003623808003"/>
  </r>
  <r>
    <x v="4"/>
    <x v="4"/>
    <x v="328"/>
    <x v="35"/>
    <x v="2303"/>
    <x v="4061"/>
    <x v="1"/>
    <n v="998.89811609335459"/>
  </r>
  <r>
    <x v="4"/>
    <x v="4"/>
    <x v="328"/>
    <x v="35"/>
    <x v="719"/>
    <x v="4062"/>
    <x v="1"/>
    <n v="498.39604448399302"/>
  </r>
  <r>
    <x v="4"/>
    <x v="4"/>
    <x v="328"/>
    <x v="35"/>
    <x v="719"/>
    <x v="4063"/>
    <x v="1"/>
    <n v="1299.6554935753395"/>
  </r>
  <r>
    <x v="4"/>
    <x v="4"/>
    <x v="328"/>
    <x v="42"/>
    <x v="2304"/>
    <x v="4064"/>
    <x v="1"/>
    <n v="164.76058838232365"/>
  </r>
  <r>
    <x v="4"/>
    <x v="4"/>
    <x v="328"/>
    <x v="29"/>
    <x v="47"/>
    <x v="4058"/>
    <x v="0"/>
    <n v="24.215725413204488"/>
  </r>
  <r>
    <x v="4"/>
    <x v="4"/>
    <x v="328"/>
    <x v="30"/>
    <x v="45"/>
    <x v="4056"/>
    <x v="0"/>
    <n v="70.924434426818877"/>
  </r>
  <r>
    <x v="4"/>
    <x v="4"/>
    <x v="328"/>
    <x v="30"/>
    <x v="47"/>
    <x v="4058"/>
    <x v="0"/>
    <n v="258.55803069015542"/>
  </r>
  <r>
    <x v="4"/>
    <x v="4"/>
    <x v="328"/>
    <x v="31"/>
    <x v="45"/>
    <x v="4056"/>
    <x v="0"/>
    <n v="142.84550413568829"/>
  </r>
  <r>
    <x v="4"/>
    <x v="4"/>
    <x v="328"/>
    <x v="31"/>
    <x v="46"/>
    <x v="4057"/>
    <x v="0"/>
    <n v="319.42293600534657"/>
  </r>
  <r>
    <x v="4"/>
    <x v="4"/>
    <x v="328"/>
    <x v="31"/>
    <x v="47"/>
    <x v="4058"/>
    <x v="0"/>
    <n v="471.92321738418821"/>
  </r>
  <r>
    <x v="4"/>
    <x v="4"/>
    <x v="328"/>
    <x v="32"/>
    <x v="45"/>
    <x v="4056"/>
    <x v="0"/>
    <n v="36.616496150356916"/>
  </r>
  <r>
    <x v="4"/>
    <x v="4"/>
    <x v="328"/>
    <x v="32"/>
    <x v="47"/>
    <x v="4058"/>
    <x v="0"/>
    <n v="145.29206330670146"/>
  </r>
  <r>
    <x v="4"/>
    <x v="4"/>
    <x v="328"/>
    <x v="0"/>
    <x v="45"/>
    <x v="4056"/>
    <x v="0"/>
    <n v="18.934259611716381"/>
  </r>
  <r>
    <x v="4"/>
    <x v="4"/>
    <x v="328"/>
    <x v="0"/>
    <x v="46"/>
    <x v="4057"/>
    <x v="0"/>
    <n v="33.871611775000694"/>
  </r>
  <r>
    <x v="4"/>
    <x v="4"/>
    <x v="328"/>
    <x v="0"/>
    <x v="47"/>
    <x v="4058"/>
    <x v="0"/>
    <n v="50.047892775895406"/>
  </r>
  <r>
    <x v="4"/>
    <x v="4"/>
    <x v="328"/>
    <x v="1"/>
    <x v="45"/>
    <x v="4056"/>
    <x v="0"/>
    <n v="179.87912402073471"/>
  </r>
  <r>
    <x v="4"/>
    <x v="4"/>
    <x v="328"/>
    <x v="1"/>
    <x v="46"/>
    <x v="4057"/>
    <x v="0"/>
    <n v="402.23543241373693"/>
  </r>
  <r>
    <x v="4"/>
    <x v="4"/>
    <x v="328"/>
    <x v="1"/>
    <x v="47"/>
    <x v="4058"/>
    <x v="0"/>
    <n v="594.27176290866703"/>
  </r>
  <r>
    <x v="4"/>
    <x v="4"/>
    <x v="328"/>
    <x v="1"/>
    <x v="1398"/>
    <x v="4065"/>
    <x v="1"/>
    <n v="68.813498890875692"/>
  </r>
  <r>
    <x v="4"/>
    <x v="4"/>
    <x v="328"/>
    <x v="1"/>
    <x v="2305"/>
    <x v="4066"/>
    <x v="1"/>
    <n v="56.195932347714653"/>
  </r>
  <r>
    <x v="4"/>
    <x v="4"/>
    <x v="328"/>
    <x v="2"/>
    <x v="46"/>
    <x v="4057"/>
    <x v="0"/>
    <n v="160.87745539926419"/>
  </r>
  <r>
    <x v="4"/>
    <x v="4"/>
    <x v="328"/>
    <x v="3"/>
    <x v="45"/>
    <x v="4056"/>
    <x v="0"/>
    <n v="1782.6965944206891"/>
  </r>
  <r>
    <x v="4"/>
    <x v="4"/>
    <x v="328"/>
    <x v="3"/>
    <x v="46"/>
    <x v="4057"/>
    <x v="0"/>
    <n v="4212.211303509418"/>
  </r>
  <r>
    <x v="4"/>
    <x v="4"/>
    <x v="328"/>
    <x v="3"/>
    <x v="47"/>
    <x v="4058"/>
    <x v="0"/>
    <n v="5965.1148930750242"/>
  </r>
  <r>
    <x v="4"/>
    <x v="4"/>
    <x v="328"/>
    <x v="3"/>
    <x v="2306"/>
    <x v="4067"/>
    <x v="1"/>
    <n v="557.81299736334859"/>
  </r>
  <r>
    <x v="4"/>
    <x v="4"/>
    <x v="328"/>
    <x v="3"/>
    <x v="680"/>
    <x v="4068"/>
    <x v="0"/>
    <n v="179.4368575756574"/>
  </r>
  <r>
    <x v="4"/>
    <x v="4"/>
    <x v="328"/>
    <x v="3"/>
    <x v="10"/>
    <x v="4069"/>
    <x v="1"/>
    <n v="1243.7384341100021"/>
  </r>
  <r>
    <x v="4"/>
    <x v="4"/>
    <x v="328"/>
    <x v="3"/>
    <x v="396"/>
    <x v="4070"/>
    <x v="1"/>
    <n v="366.14662807147516"/>
  </r>
  <r>
    <x v="4"/>
    <x v="4"/>
    <x v="328"/>
    <x v="3"/>
    <x v="2307"/>
    <x v="4071"/>
    <x v="1"/>
    <n v="157.90414423368151"/>
  </r>
  <r>
    <x v="4"/>
    <x v="4"/>
    <x v="328"/>
    <x v="3"/>
    <x v="281"/>
    <x v="4072"/>
    <x v="1"/>
    <n v="1433.2379813450796"/>
  </r>
  <r>
    <x v="4"/>
    <x v="4"/>
    <x v="328"/>
    <x v="4"/>
    <x v="45"/>
    <x v="4056"/>
    <x v="0"/>
    <n v="238.07588851274014"/>
  </r>
  <r>
    <x v="4"/>
    <x v="4"/>
    <x v="328"/>
    <x v="4"/>
    <x v="46"/>
    <x v="4057"/>
    <x v="0"/>
    <n v="532.37162984001486"/>
  </r>
  <r>
    <x v="4"/>
    <x v="4"/>
    <x v="328"/>
    <x v="4"/>
    <x v="47"/>
    <x v="4058"/>
    <x v="0"/>
    <n v="786.53850487593627"/>
  </r>
  <r>
    <x v="4"/>
    <x v="4"/>
    <x v="328"/>
    <x v="5"/>
    <x v="45"/>
    <x v="4056"/>
    <x v="0"/>
    <n v="47.615264618415665"/>
  </r>
  <r>
    <x v="4"/>
    <x v="4"/>
    <x v="328"/>
    <x v="5"/>
    <x v="46"/>
    <x v="4057"/>
    <x v="0"/>
    <n v="106.47424217067847"/>
  </r>
  <r>
    <x v="4"/>
    <x v="4"/>
    <x v="328"/>
    <x v="5"/>
    <x v="47"/>
    <x v="4058"/>
    <x v="0"/>
    <n v="157.30792989243974"/>
  </r>
  <r>
    <x v="4"/>
    <x v="4"/>
    <x v="328"/>
    <x v="6"/>
    <x v="45"/>
    <x v="4056"/>
    <x v="0"/>
    <n v="89.913378605246564"/>
  </r>
  <r>
    <x v="4"/>
    <x v="4"/>
    <x v="328"/>
    <x v="6"/>
    <x v="46"/>
    <x v="4057"/>
    <x v="0"/>
    <n v="201.05921519972705"/>
  </r>
  <r>
    <x v="4"/>
    <x v="4"/>
    <x v="328"/>
    <x v="6"/>
    <x v="47"/>
    <x v="4058"/>
    <x v="0"/>
    <n v="297.04874982508602"/>
  </r>
  <r>
    <x v="4"/>
    <x v="4"/>
    <x v="328"/>
    <x v="7"/>
    <x v="46"/>
    <x v="4057"/>
    <x v="0"/>
    <n v="33.868259882022137"/>
  </r>
  <r>
    <x v="4"/>
    <x v="4"/>
    <x v="328"/>
    <x v="8"/>
    <x v="45"/>
    <x v="4056"/>
    <x v="0"/>
    <n v="4286.4825724086895"/>
  </r>
  <r>
    <x v="4"/>
    <x v="4"/>
    <x v="328"/>
    <x v="8"/>
    <x v="46"/>
    <x v="4057"/>
    <x v="0"/>
    <n v="9457.2642252753594"/>
  </r>
  <r>
    <x v="4"/>
    <x v="4"/>
    <x v="328"/>
    <x v="8"/>
    <x v="47"/>
    <x v="4058"/>
    <x v="0"/>
    <n v="14262.128285987077"/>
  </r>
  <r>
    <x v="4"/>
    <x v="4"/>
    <x v="328"/>
    <x v="8"/>
    <x v="112"/>
    <x v="4073"/>
    <x v="1"/>
    <n v="150.9265514254476"/>
  </r>
  <r>
    <x v="4"/>
    <x v="4"/>
    <x v="328"/>
    <x v="8"/>
    <x v="2308"/>
    <x v="4074"/>
    <x v="1"/>
    <n v="1157.0806391694273"/>
  </r>
  <r>
    <x v="4"/>
    <x v="4"/>
    <x v="328"/>
    <x v="8"/>
    <x v="122"/>
    <x v="4075"/>
    <x v="1"/>
    <n v="996.93726982876831"/>
  </r>
  <r>
    <x v="4"/>
    <x v="4"/>
    <x v="328"/>
    <x v="8"/>
    <x v="2309"/>
    <x v="4076"/>
    <x v="1"/>
    <n v="237.96283143655981"/>
  </r>
  <r>
    <x v="4"/>
    <x v="4"/>
    <x v="328"/>
    <x v="8"/>
    <x v="1309"/>
    <x v="4077"/>
    <x v="1"/>
    <n v="350.59172332696841"/>
  </r>
  <r>
    <x v="4"/>
    <x v="4"/>
    <x v="328"/>
    <x v="9"/>
    <x v="45"/>
    <x v="4056"/>
    <x v="0"/>
    <n v="954.29972181064932"/>
  </r>
  <r>
    <x v="4"/>
    <x v="4"/>
    <x v="328"/>
    <x v="9"/>
    <x v="46"/>
    <x v="4057"/>
    <x v="0"/>
    <n v="2133.9502980876082"/>
  </r>
  <r>
    <x v="4"/>
    <x v="4"/>
    <x v="328"/>
    <x v="9"/>
    <x v="47"/>
    <x v="4058"/>
    <x v="0"/>
    <n v="3152.7462640837202"/>
  </r>
  <r>
    <x v="4"/>
    <x v="4"/>
    <x v="328"/>
    <x v="10"/>
    <x v="45"/>
    <x v="4056"/>
    <x v="0"/>
    <n v="757.38718820306235"/>
  </r>
  <r>
    <x v="4"/>
    <x v="4"/>
    <x v="328"/>
    <x v="10"/>
    <x v="46"/>
    <x v="4057"/>
    <x v="0"/>
    <n v="1693.6258393052456"/>
  </r>
  <r>
    <x v="4"/>
    <x v="4"/>
    <x v="328"/>
    <x v="10"/>
    <x v="47"/>
    <x v="4058"/>
    <x v="0"/>
    <n v="2502.2012037163759"/>
  </r>
  <r>
    <x v="4"/>
    <x v="4"/>
    <x v="328"/>
    <x v="11"/>
    <x v="45"/>
    <x v="4056"/>
    <x v="0"/>
    <n v="274.7031767166601"/>
  </r>
  <r>
    <x v="4"/>
    <x v="4"/>
    <x v="328"/>
    <x v="11"/>
    <x v="46"/>
    <x v="4057"/>
    <x v="0"/>
    <n v="614.27597274452467"/>
  </r>
  <r>
    <x v="4"/>
    <x v="4"/>
    <x v="328"/>
    <x v="11"/>
    <x v="47"/>
    <x v="4058"/>
    <x v="0"/>
    <n v="907.54530915397493"/>
  </r>
  <r>
    <x v="4"/>
    <x v="4"/>
    <x v="328"/>
    <x v="12"/>
    <x v="2310"/>
    <x v="4078"/>
    <x v="1"/>
    <n v="76.035162643220275"/>
  </r>
  <r>
    <x v="4"/>
    <x v="4"/>
    <x v="328"/>
    <x v="12"/>
    <x v="2311"/>
    <x v="4079"/>
    <x v="1"/>
    <n v="280.98751062407007"/>
  </r>
  <r>
    <x v="4"/>
    <x v="4"/>
    <x v="328"/>
    <x v="38"/>
    <x v="2312"/>
    <x v="4080"/>
    <x v="1"/>
    <n v="2325.9286529278907"/>
  </r>
  <r>
    <x v="4"/>
    <x v="4"/>
    <x v="328"/>
    <x v="13"/>
    <x v="46"/>
    <x v="4057"/>
    <x v="0"/>
    <n v="160.83859439004394"/>
  </r>
  <r>
    <x v="4"/>
    <x v="4"/>
    <x v="328"/>
    <x v="14"/>
    <x v="46"/>
    <x v="4057"/>
    <x v="0"/>
    <n v="229.30656005000486"/>
  </r>
  <r>
    <x v="4"/>
    <x v="4"/>
    <x v="328"/>
    <x v="36"/>
    <x v="45"/>
    <x v="4056"/>
    <x v="0"/>
    <n v="118.84643962804586"/>
  </r>
  <r>
    <x v="4"/>
    <x v="4"/>
    <x v="328"/>
    <x v="36"/>
    <x v="46"/>
    <x v="4057"/>
    <x v="0"/>
    <n v="259.36162268228543"/>
  </r>
  <r>
    <x v="4"/>
    <x v="4"/>
    <x v="328"/>
    <x v="36"/>
    <x v="47"/>
    <x v="4058"/>
    <x v="0"/>
    <n v="397.67419266993755"/>
  </r>
  <r>
    <x v="4"/>
    <x v="4"/>
    <x v="328"/>
    <x v="15"/>
    <x v="45"/>
    <x v="4056"/>
    <x v="0"/>
    <n v="9.4670935909133522"/>
  </r>
  <r>
    <x v="4"/>
    <x v="4"/>
    <x v="328"/>
    <x v="15"/>
    <x v="46"/>
    <x v="4057"/>
    <x v="0"/>
    <n v="21.169927572690746"/>
  </r>
  <r>
    <x v="4"/>
    <x v="4"/>
    <x v="328"/>
    <x v="15"/>
    <x v="47"/>
    <x v="4058"/>
    <x v="0"/>
    <n v="31.276678067750108"/>
  </r>
  <r>
    <x v="4"/>
    <x v="4"/>
    <x v="328"/>
    <x v="16"/>
    <x v="45"/>
    <x v="4056"/>
    <x v="0"/>
    <n v="29.301729161290286"/>
  </r>
  <r>
    <x v="4"/>
    <x v="4"/>
    <x v="328"/>
    <x v="16"/>
    <x v="46"/>
    <x v="4057"/>
    <x v="0"/>
    <n v="65.522908691668022"/>
  </r>
  <r>
    <x v="4"/>
    <x v="4"/>
    <x v="328"/>
    <x v="16"/>
    <x v="47"/>
    <x v="4058"/>
    <x v="0"/>
    <n v="96.804813899986272"/>
  </r>
  <r>
    <x v="4"/>
    <x v="4"/>
    <x v="328"/>
    <x v="17"/>
    <x v="45"/>
    <x v="4056"/>
    <x v="0"/>
    <n v="30.297857434112942"/>
  </r>
  <r>
    <x v="4"/>
    <x v="4"/>
    <x v="328"/>
    <x v="17"/>
    <x v="46"/>
    <x v="4057"/>
    <x v="0"/>
    <n v="8.4679291304140705"/>
  </r>
  <r>
    <x v="4"/>
    <x v="4"/>
    <x v="328"/>
    <x v="17"/>
    <x v="47"/>
    <x v="4058"/>
    <x v="0"/>
    <n v="25.021514142139495"/>
  </r>
  <r>
    <x v="4"/>
    <x v="4"/>
    <x v="328"/>
    <x v="18"/>
    <x v="45"/>
    <x v="4056"/>
    <x v="0"/>
    <n v="11.988305620920187"/>
  </r>
  <r>
    <x v="4"/>
    <x v="4"/>
    <x v="328"/>
    <x v="18"/>
    <x v="47"/>
    <x v="4058"/>
    <x v="0"/>
    <n v="39.60382927539851"/>
  </r>
  <r>
    <x v="4"/>
    <x v="4"/>
    <x v="328"/>
    <x v="19"/>
    <x v="45"/>
    <x v="4056"/>
    <x v="0"/>
    <n v="113.6137422478327"/>
  </r>
  <r>
    <x v="4"/>
    <x v="4"/>
    <x v="328"/>
    <x v="19"/>
    <x v="46"/>
    <x v="4057"/>
    <x v="0"/>
    <n v="127.02061290270035"/>
  </r>
  <r>
    <x v="4"/>
    <x v="4"/>
    <x v="328"/>
    <x v="19"/>
    <x v="47"/>
    <x v="4058"/>
    <x v="0"/>
    <n v="300.27419391335161"/>
  </r>
  <r>
    <x v="4"/>
    <x v="4"/>
    <x v="328"/>
    <x v="20"/>
    <x v="46"/>
    <x v="4057"/>
    <x v="0"/>
    <n v="101.61860620460295"/>
  </r>
  <r>
    <x v="4"/>
    <x v="4"/>
    <x v="328"/>
    <x v="21"/>
    <x v="45"/>
    <x v="4056"/>
    <x v="0"/>
    <n v="43.952412667211213"/>
  </r>
  <r>
    <x v="4"/>
    <x v="4"/>
    <x v="328"/>
    <x v="21"/>
    <x v="46"/>
    <x v="4057"/>
    <x v="0"/>
    <n v="98.284205917518591"/>
  </r>
  <r>
    <x v="4"/>
    <x v="4"/>
    <x v="328"/>
    <x v="21"/>
    <x v="47"/>
    <x v="4058"/>
    <x v="0"/>
    <n v="145.20707777669656"/>
  </r>
  <r>
    <x v="4"/>
    <x v="4"/>
    <x v="328"/>
    <x v="22"/>
    <x v="46"/>
    <x v="4057"/>
    <x v="0"/>
    <n v="16.935963007483714"/>
  </r>
  <r>
    <x v="4"/>
    <x v="4"/>
    <x v="328"/>
    <x v="23"/>
    <x v="45"/>
    <x v="4056"/>
    <x v="0"/>
    <n v="14.65090079558999"/>
  </r>
  <r>
    <x v="4"/>
    <x v="4"/>
    <x v="328"/>
    <x v="23"/>
    <x v="46"/>
    <x v="4057"/>
    <x v="0"/>
    <n v="32.761401972506206"/>
  </r>
  <r>
    <x v="4"/>
    <x v="4"/>
    <x v="328"/>
    <x v="23"/>
    <x v="47"/>
    <x v="4058"/>
    <x v="0"/>
    <n v="72.61770314334909"/>
  </r>
  <r>
    <x v="4"/>
    <x v="4"/>
    <x v="328"/>
    <x v="24"/>
    <x v="45"/>
    <x v="4056"/>
    <x v="0"/>
    <n v="128.17990007249242"/>
  </r>
  <r>
    <x v="4"/>
    <x v="4"/>
    <x v="328"/>
    <x v="24"/>
    <x v="46"/>
    <x v="4057"/>
    <x v="0"/>
    <n v="171.99715086234664"/>
  </r>
  <r>
    <x v="4"/>
    <x v="4"/>
    <x v="328"/>
    <x v="24"/>
    <x v="47"/>
    <x v="4058"/>
    <x v="0"/>
    <n v="326.75848929921113"/>
  </r>
  <r>
    <x v="4"/>
    <x v="4"/>
    <x v="328"/>
    <x v="25"/>
    <x v="45"/>
    <x v="4056"/>
    <x v="0"/>
    <n v="18.312521438669805"/>
  </r>
  <r>
    <x v="4"/>
    <x v="4"/>
    <x v="328"/>
    <x v="25"/>
    <x v="46"/>
    <x v="4057"/>
    <x v="0"/>
    <n v="32.761401972506221"/>
  </r>
  <r>
    <x v="4"/>
    <x v="4"/>
    <x v="328"/>
    <x v="25"/>
    <x v="47"/>
    <x v="4058"/>
    <x v="0"/>
    <n v="60.509983510029699"/>
  </r>
  <r>
    <x v="4"/>
    <x v="4"/>
    <x v="329"/>
    <x v="26"/>
    <x v="48"/>
    <x v="4081"/>
    <x v="0"/>
    <n v="45.875667958812727"/>
  </r>
  <r>
    <x v="4"/>
    <x v="4"/>
    <x v="329"/>
    <x v="26"/>
    <x v="49"/>
    <x v="4082"/>
    <x v="0"/>
    <n v="88.595860255274701"/>
  </r>
  <r>
    <x v="4"/>
    <x v="4"/>
    <x v="329"/>
    <x v="26"/>
    <x v="50"/>
    <x v="4083"/>
    <x v="0"/>
    <n v="157.35590748879076"/>
  </r>
  <r>
    <x v="4"/>
    <x v="4"/>
    <x v="329"/>
    <x v="27"/>
    <x v="48"/>
    <x v="4081"/>
    <x v="0"/>
    <n v="32.088762530669506"/>
  </r>
  <r>
    <x v="4"/>
    <x v="4"/>
    <x v="329"/>
    <x v="27"/>
    <x v="49"/>
    <x v="4082"/>
    <x v="0"/>
    <n v="61.970443782526843"/>
  </r>
  <r>
    <x v="4"/>
    <x v="4"/>
    <x v="329"/>
    <x v="27"/>
    <x v="50"/>
    <x v="4083"/>
    <x v="0"/>
    <n v="110.06679435773491"/>
  </r>
  <r>
    <x v="4"/>
    <x v="4"/>
    <x v="329"/>
    <x v="35"/>
    <x v="48"/>
    <x v="4081"/>
    <x v="0"/>
    <n v="593.41128862233506"/>
  </r>
  <r>
    <x v="4"/>
    <x v="4"/>
    <x v="329"/>
    <x v="35"/>
    <x v="49"/>
    <x v="4082"/>
    <x v="0"/>
    <n v="1145.7021497358496"/>
  </r>
  <r>
    <x v="4"/>
    <x v="4"/>
    <x v="329"/>
    <x v="35"/>
    <x v="50"/>
    <x v="4083"/>
    <x v="0"/>
    <n v="2035.5985090188844"/>
  </r>
  <r>
    <x v="4"/>
    <x v="4"/>
    <x v="329"/>
    <x v="29"/>
    <x v="50"/>
    <x v="4083"/>
    <x v="0"/>
    <n v="5.6605683980018524"/>
  </r>
  <r>
    <x v="4"/>
    <x v="4"/>
    <x v="329"/>
    <x v="30"/>
    <x v="48"/>
    <x v="4081"/>
    <x v="0"/>
    <n v="15.96858244459453"/>
  </r>
  <r>
    <x v="4"/>
    <x v="4"/>
    <x v="329"/>
    <x v="30"/>
    <x v="50"/>
    <x v="4083"/>
    <x v="0"/>
    <n v="60.439720775668327"/>
  </r>
  <r>
    <x v="4"/>
    <x v="4"/>
    <x v="329"/>
    <x v="31"/>
    <x v="48"/>
    <x v="4081"/>
    <x v="0"/>
    <n v="32.161759497715387"/>
  </r>
  <r>
    <x v="4"/>
    <x v="4"/>
    <x v="329"/>
    <x v="31"/>
    <x v="49"/>
    <x v="4082"/>
    <x v="0"/>
    <n v="62.111200603166552"/>
  </r>
  <r>
    <x v="4"/>
    <x v="4"/>
    <x v="329"/>
    <x v="31"/>
    <x v="50"/>
    <x v="4083"/>
    <x v="0"/>
    <n v="110.31642034338967"/>
  </r>
  <r>
    <x v="4"/>
    <x v="4"/>
    <x v="329"/>
    <x v="32"/>
    <x v="48"/>
    <x v="4081"/>
    <x v="0"/>
    <n v="8.2442437367364541"/>
  </r>
  <r>
    <x v="4"/>
    <x v="4"/>
    <x v="329"/>
    <x v="32"/>
    <x v="50"/>
    <x v="4083"/>
    <x v="0"/>
    <n v="33.963410388011134"/>
  </r>
  <r>
    <x v="4"/>
    <x v="4"/>
    <x v="329"/>
    <x v="0"/>
    <x v="48"/>
    <x v="4081"/>
    <x v="0"/>
    <n v="4.4861892824764542"/>
  </r>
  <r>
    <x v="4"/>
    <x v="4"/>
    <x v="329"/>
    <x v="0"/>
    <x v="49"/>
    <x v="4082"/>
    <x v="0"/>
    <n v="6.9301144728839024"/>
  </r>
  <r>
    <x v="4"/>
    <x v="4"/>
    <x v="329"/>
    <x v="0"/>
    <x v="50"/>
    <x v="4083"/>
    <x v="0"/>
    <n v="12.309143430563335"/>
  </r>
  <r>
    <x v="4"/>
    <x v="4"/>
    <x v="329"/>
    <x v="1"/>
    <x v="48"/>
    <x v="4081"/>
    <x v="0"/>
    <n v="42.605830312002908"/>
  </r>
  <r>
    <x v="4"/>
    <x v="4"/>
    <x v="329"/>
    <x v="1"/>
    <x v="49"/>
    <x v="4082"/>
    <x v="0"/>
    <n v="82.281028955818613"/>
  </r>
  <r>
    <x v="4"/>
    <x v="4"/>
    <x v="329"/>
    <x v="1"/>
    <x v="50"/>
    <x v="4083"/>
    <x v="0"/>
    <n v="146.14016366570436"/>
  </r>
  <r>
    <x v="4"/>
    <x v="4"/>
    <x v="329"/>
    <x v="2"/>
    <x v="49"/>
    <x v="4082"/>
    <x v="0"/>
    <n v="32.909423730424905"/>
  </r>
  <r>
    <x v="4"/>
    <x v="4"/>
    <x v="329"/>
    <x v="3"/>
    <x v="49"/>
    <x v="4082"/>
    <x v="0"/>
    <n v="65.822566517015446"/>
  </r>
  <r>
    <x v="4"/>
    <x v="4"/>
    <x v="329"/>
    <x v="4"/>
    <x v="48"/>
    <x v="4081"/>
    <x v="0"/>
    <n v="53.602982086523184"/>
  </r>
  <r>
    <x v="4"/>
    <x v="4"/>
    <x v="329"/>
    <x v="4"/>
    <x v="49"/>
    <x v="4082"/>
    <x v="0"/>
    <n v="103.51866767194419"/>
  </r>
  <r>
    <x v="4"/>
    <x v="4"/>
    <x v="329"/>
    <x v="4"/>
    <x v="50"/>
    <x v="4083"/>
    <x v="0"/>
    <n v="183.86098050053107"/>
  </r>
  <r>
    <x v="4"/>
    <x v="4"/>
    <x v="329"/>
    <x v="5"/>
    <x v="48"/>
    <x v="4081"/>
    <x v="0"/>
    <n v="10.720586499238458"/>
  </r>
  <r>
    <x v="4"/>
    <x v="4"/>
    <x v="329"/>
    <x v="5"/>
    <x v="49"/>
    <x v="4082"/>
    <x v="0"/>
    <n v="20.703733534388849"/>
  </r>
  <r>
    <x v="4"/>
    <x v="4"/>
    <x v="329"/>
    <x v="5"/>
    <x v="50"/>
    <x v="4083"/>
    <x v="0"/>
    <n v="36.772070132409482"/>
  </r>
  <r>
    <x v="4"/>
    <x v="4"/>
    <x v="329"/>
    <x v="50"/>
    <x v="2313"/>
    <x v="4084"/>
    <x v="1"/>
    <n v="244.6466570766936"/>
  </r>
  <r>
    <x v="4"/>
    <x v="4"/>
    <x v="329"/>
    <x v="6"/>
    <x v="48"/>
    <x v="4081"/>
    <x v="0"/>
    <n v="21.243109216967937"/>
  </r>
  <r>
    <x v="4"/>
    <x v="4"/>
    <x v="329"/>
    <x v="6"/>
    <x v="49"/>
    <x v="4082"/>
    <x v="0"/>
    <n v="41.024845527674707"/>
  </r>
  <r>
    <x v="4"/>
    <x v="4"/>
    <x v="329"/>
    <x v="6"/>
    <x v="50"/>
    <x v="4083"/>
    <x v="0"/>
    <n v="72.864754487208501"/>
  </r>
  <r>
    <x v="4"/>
    <x v="4"/>
    <x v="329"/>
    <x v="7"/>
    <x v="49"/>
    <x v="4082"/>
    <x v="0"/>
    <n v="6.9301144728838979"/>
  </r>
  <r>
    <x v="4"/>
    <x v="4"/>
    <x v="329"/>
    <x v="8"/>
    <x v="48"/>
    <x v="4081"/>
    <x v="0"/>
    <n v="449.97760413291911"/>
  </r>
  <r>
    <x v="4"/>
    <x v="4"/>
    <x v="329"/>
    <x v="8"/>
    <x v="49"/>
    <x v="4082"/>
    <x v="0"/>
    <n v="869.00260604080972"/>
  </r>
  <r>
    <x v="4"/>
    <x v="4"/>
    <x v="329"/>
    <x v="8"/>
    <x v="50"/>
    <x v="4083"/>
    <x v="0"/>
    <n v="1543.4485964500527"/>
  </r>
  <r>
    <x v="4"/>
    <x v="4"/>
    <x v="329"/>
    <x v="8"/>
    <x v="2314"/>
    <x v="4085"/>
    <x v="1"/>
    <n v="397.29047338920054"/>
  </r>
  <r>
    <x v="4"/>
    <x v="4"/>
    <x v="329"/>
    <x v="8"/>
    <x v="2315"/>
    <x v="4086"/>
    <x v="1"/>
    <n v="867.31606331610135"/>
  </r>
  <r>
    <x v="4"/>
    <x v="4"/>
    <x v="329"/>
    <x v="9"/>
    <x v="48"/>
    <x v="4081"/>
    <x v="0"/>
    <n v="226.03183549572316"/>
  </r>
  <r>
    <x v="4"/>
    <x v="4"/>
    <x v="329"/>
    <x v="9"/>
    <x v="49"/>
    <x v="4082"/>
    <x v="0"/>
    <n v="436.51551862574371"/>
  </r>
  <r>
    <x v="4"/>
    <x v="4"/>
    <x v="329"/>
    <x v="9"/>
    <x v="50"/>
    <x v="4083"/>
    <x v="0"/>
    <n v="775.30157086554107"/>
  </r>
  <r>
    <x v="4"/>
    <x v="4"/>
    <x v="329"/>
    <x v="10"/>
    <x v="48"/>
    <x v="4081"/>
    <x v="0"/>
    <n v="179.39168299616378"/>
  </r>
  <r>
    <x v="4"/>
    <x v="4"/>
    <x v="329"/>
    <x v="10"/>
    <x v="49"/>
    <x v="4082"/>
    <x v="0"/>
    <n v="346.44344521213418"/>
  </r>
  <r>
    <x v="4"/>
    <x v="4"/>
    <x v="329"/>
    <x v="10"/>
    <x v="50"/>
    <x v="4083"/>
    <x v="0"/>
    <n v="615.32322587732756"/>
  </r>
  <r>
    <x v="4"/>
    <x v="4"/>
    <x v="329"/>
    <x v="11"/>
    <x v="48"/>
    <x v="4081"/>
    <x v="0"/>
    <n v="61.849655749472412"/>
  </r>
  <r>
    <x v="4"/>
    <x v="4"/>
    <x v="329"/>
    <x v="11"/>
    <x v="49"/>
    <x v="4082"/>
    <x v="0"/>
    <n v="119.44448562601585"/>
  </r>
  <r>
    <x v="4"/>
    <x v="4"/>
    <x v="329"/>
    <x v="11"/>
    <x v="50"/>
    <x v="4083"/>
    <x v="0"/>
    <n v="212.14723674380619"/>
  </r>
  <r>
    <x v="4"/>
    <x v="4"/>
    <x v="329"/>
    <x v="12"/>
    <x v="2316"/>
    <x v="4087"/>
    <x v="1"/>
    <n v="1905.7721203393494"/>
  </r>
  <r>
    <x v="4"/>
    <x v="4"/>
    <x v="329"/>
    <x v="13"/>
    <x v="49"/>
    <x v="4082"/>
    <x v="0"/>
    <n v="31.274677923676094"/>
  </r>
  <r>
    <x v="4"/>
    <x v="4"/>
    <x v="329"/>
    <x v="14"/>
    <x v="49"/>
    <x v="4082"/>
    <x v="0"/>
    <n v="44.588079543402955"/>
  </r>
  <r>
    <x v="4"/>
    <x v="4"/>
    <x v="329"/>
    <x v="15"/>
    <x v="48"/>
    <x v="4081"/>
    <x v="0"/>
    <n v="2.2420284491244469"/>
  </r>
  <r>
    <x v="4"/>
    <x v="4"/>
    <x v="329"/>
    <x v="15"/>
    <x v="49"/>
    <x v="4082"/>
    <x v="0"/>
    <n v="4.3298638646400835"/>
  </r>
  <r>
    <x v="4"/>
    <x v="4"/>
    <x v="329"/>
    <x v="15"/>
    <x v="50"/>
    <x v="4083"/>
    <x v="0"/>
    <n v="7.6901179382245308"/>
  </r>
  <r>
    <x v="4"/>
    <x v="4"/>
    <x v="329"/>
    <x v="16"/>
    <x v="48"/>
    <x v="4081"/>
    <x v="0"/>
    <n v="6.5972992580947025"/>
  </r>
  <r>
    <x v="4"/>
    <x v="4"/>
    <x v="329"/>
    <x v="16"/>
    <x v="49"/>
    <x v="4082"/>
    <x v="0"/>
    <n v="12.740666970227362"/>
  </r>
  <r>
    <x v="4"/>
    <x v="4"/>
    <x v="329"/>
    <x v="16"/>
    <x v="50"/>
    <x v="4083"/>
    <x v="0"/>
    <n v="22.629256930013632"/>
  </r>
  <r>
    <x v="4"/>
    <x v="4"/>
    <x v="329"/>
    <x v="17"/>
    <x v="48"/>
    <x v="4081"/>
    <x v="0"/>
    <n v="7.1770102260066002"/>
  </r>
  <r>
    <x v="4"/>
    <x v="4"/>
    <x v="329"/>
    <x v="17"/>
    <x v="49"/>
    <x v="4082"/>
    <x v="0"/>
    <n v="1.7334583822623708"/>
  </r>
  <r>
    <x v="4"/>
    <x v="4"/>
    <x v="329"/>
    <x v="17"/>
    <x v="50"/>
    <x v="4083"/>
    <x v="0"/>
    <n v="6.1577209076995159"/>
  </r>
  <r>
    <x v="4"/>
    <x v="4"/>
    <x v="329"/>
    <x v="18"/>
    <x v="48"/>
    <x v="4081"/>
    <x v="0"/>
    <n v="2.6991521191169068"/>
  </r>
  <r>
    <x v="4"/>
    <x v="4"/>
    <x v="329"/>
    <x v="18"/>
    <x v="50"/>
    <x v="4083"/>
    <x v="0"/>
    <n v="9.2575759776682638"/>
  </r>
  <r>
    <x v="4"/>
    <x v="4"/>
    <x v="329"/>
    <x v="19"/>
    <x v="48"/>
    <x v="4081"/>
    <x v="0"/>
    <n v="26.910639361514303"/>
  </r>
  <r>
    <x v="4"/>
    <x v="4"/>
    <x v="329"/>
    <x v="19"/>
    <x v="49"/>
    <x v="4082"/>
    <x v="0"/>
    <n v="25.983154383407122"/>
  </r>
  <r>
    <x v="4"/>
    <x v="4"/>
    <x v="329"/>
    <x v="19"/>
    <x v="50"/>
    <x v="4083"/>
    <x v="0"/>
    <n v="73.844993113804122"/>
  </r>
  <r>
    <x v="4"/>
    <x v="4"/>
    <x v="329"/>
    <x v="20"/>
    <x v="49"/>
    <x v="4082"/>
    <x v="0"/>
    <n v="20.786498292785602"/>
  </r>
  <r>
    <x v="4"/>
    <x v="4"/>
    <x v="329"/>
    <x v="21"/>
    <x v="48"/>
    <x v="4081"/>
    <x v="0"/>
    <n v="9.8958992968111819"/>
  </r>
  <r>
    <x v="4"/>
    <x v="4"/>
    <x v="329"/>
    <x v="21"/>
    <x v="49"/>
    <x v="4082"/>
    <x v="0"/>
    <n v="19.111221077316976"/>
  </r>
  <r>
    <x v="4"/>
    <x v="4"/>
    <x v="329"/>
    <x v="21"/>
    <x v="50"/>
    <x v="4083"/>
    <x v="0"/>
    <n v="33.943675448859274"/>
  </r>
  <r>
    <x v="4"/>
    <x v="4"/>
    <x v="329"/>
    <x v="22"/>
    <x v="49"/>
    <x v="4082"/>
    <x v="0"/>
    <n v="3.4669797993750047"/>
  </r>
  <r>
    <x v="4"/>
    <x v="4"/>
    <x v="329"/>
    <x v="23"/>
    <x v="48"/>
    <x v="4081"/>
    <x v="0"/>
    <n v="3.2985504483856074"/>
  </r>
  <r>
    <x v="4"/>
    <x v="4"/>
    <x v="329"/>
    <x v="23"/>
    <x v="49"/>
    <x v="4082"/>
    <x v="0"/>
    <n v="6.3703650025388159"/>
  </r>
  <r>
    <x v="4"/>
    <x v="4"/>
    <x v="329"/>
    <x v="23"/>
    <x v="50"/>
    <x v="4083"/>
    <x v="0"/>
    <n v="16.975196863008673"/>
  </r>
  <r>
    <x v="4"/>
    <x v="4"/>
    <x v="329"/>
    <x v="24"/>
    <x v="48"/>
    <x v="4081"/>
    <x v="0"/>
    <n v="28.859688135837761"/>
  </r>
  <r>
    <x v="4"/>
    <x v="4"/>
    <x v="329"/>
    <x v="24"/>
    <x v="49"/>
    <x v="4082"/>
    <x v="0"/>
    <n v="33.444463539466476"/>
  </r>
  <r>
    <x v="4"/>
    <x v="4"/>
    <x v="329"/>
    <x v="24"/>
    <x v="50"/>
    <x v="4083"/>
    <x v="0"/>
    <n v="76.382402417945059"/>
  </r>
  <r>
    <x v="4"/>
    <x v="4"/>
    <x v="329"/>
    <x v="25"/>
    <x v="48"/>
    <x v="4081"/>
    <x v="0"/>
    <n v="4.1229401088276418"/>
  </r>
  <r>
    <x v="4"/>
    <x v="4"/>
    <x v="329"/>
    <x v="25"/>
    <x v="49"/>
    <x v="4082"/>
    <x v="0"/>
    <n v="6.370365002538815"/>
  </r>
  <r>
    <x v="4"/>
    <x v="4"/>
    <x v="329"/>
    <x v="25"/>
    <x v="50"/>
    <x v="4083"/>
    <x v="0"/>
    <n v="14.144912664007746"/>
  </r>
  <r>
    <x v="4"/>
    <x v="4"/>
    <x v="330"/>
    <x v="26"/>
    <x v="227"/>
    <x v="4088"/>
    <x v="0"/>
    <n v="36.360969343688375"/>
  </r>
  <r>
    <x v="4"/>
    <x v="4"/>
    <x v="330"/>
    <x v="26"/>
    <x v="228"/>
    <x v="4089"/>
    <x v="0"/>
    <n v="85.669847910915863"/>
  </r>
  <r>
    <x v="4"/>
    <x v="4"/>
    <x v="330"/>
    <x v="26"/>
    <x v="229"/>
    <x v="4090"/>
    <x v="0"/>
    <n v="120.00822147434519"/>
  </r>
  <r>
    <x v="4"/>
    <x v="4"/>
    <x v="330"/>
    <x v="26"/>
    <x v="202"/>
    <x v="4091"/>
    <x v="0"/>
    <n v="140.63026590614197"/>
  </r>
  <r>
    <x v="4"/>
    <x v="4"/>
    <x v="330"/>
    <x v="26"/>
    <x v="203"/>
    <x v="4092"/>
    <x v="0"/>
    <n v="335.04490385130202"/>
  </r>
  <r>
    <x v="4"/>
    <x v="4"/>
    <x v="330"/>
    <x v="26"/>
    <x v="204"/>
    <x v="4093"/>
    <x v="0"/>
    <n v="545.74968073800062"/>
  </r>
  <r>
    <x v="4"/>
    <x v="4"/>
    <x v="330"/>
    <x v="27"/>
    <x v="227"/>
    <x v="4088"/>
    <x v="0"/>
    <n v="14.13559871473471"/>
  </r>
  <r>
    <x v="4"/>
    <x v="4"/>
    <x v="330"/>
    <x v="27"/>
    <x v="228"/>
    <x v="4089"/>
    <x v="0"/>
    <n v="33.304943588011163"/>
  </r>
  <r>
    <x v="4"/>
    <x v="4"/>
    <x v="330"/>
    <x v="27"/>
    <x v="229"/>
    <x v="4090"/>
    <x v="0"/>
    <n v="46.65451265379096"/>
  </r>
  <r>
    <x v="4"/>
    <x v="4"/>
    <x v="330"/>
    <x v="27"/>
    <x v="202"/>
    <x v="4091"/>
    <x v="0"/>
    <n v="112.85803196141588"/>
  </r>
  <r>
    <x v="4"/>
    <x v="4"/>
    <x v="330"/>
    <x v="27"/>
    <x v="203"/>
    <x v="4092"/>
    <x v="0"/>
    <n v="268.8800866791052"/>
  </r>
  <r>
    <x v="4"/>
    <x v="4"/>
    <x v="330"/>
    <x v="27"/>
    <x v="204"/>
    <x v="4093"/>
    <x v="0"/>
    <n v="437.97675482700913"/>
  </r>
  <r>
    <x v="4"/>
    <x v="4"/>
    <x v="330"/>
    <x v="28"/>
    <x v="2317"/>
    <x v="4094"/>
    <x v="2"/>
    <n v="28498.0494858028"/>
  </r>
  <r>
    <x v="4"/>
    <x v="4"/>
    <x v="330"/>
    <x v="29"/>
    <x v="229"/>
    <x v="4090"/>
    <x v="0"/>
    <n v="2.3665176403071246"/>
  </r>
  <r>
    <x v="4"/>
    <x v="4"/>
    <x v="330"/>
    <x v="29"/>
    <x v="204"/>
    <x v="4093"/>
    <x v="0"/>
    <n v="22.536527082998511"/>
  </r>
  <r>
    <x v="4"/>
    <x v="4"/>
    <x v="330"/>
    <x v="30"/>
    <x v="227"/>
    <x v="4088"/>
    <x v="0"/>
    <n v="7.0293873902585231"/>
  </r>
  <r>
    <x v="4"/>
    <x v="4"/>
    <x v="330"/>
    <x v="30"/>
    <x v="229"/>
    <x v="4090"/>
    <x v="0"/>
    <n v="25.567002754674601"/>
  </r>
  <r>
    <x v="4"/>
    <x v="4"/>
    <x v="330"/>
    <x v="30"/>
    <x v="202"/>
    <x v="4091"/>
    <x v="0"/>
    <n v="56.164342026491177"/>
  </r>
  <r>
    <x v="4"/>
    <x v="4"/>
    <x v="330"/>
    <x v="30"/>
    <x v="204"/>
    <x v="4093"/>
    <x v="0"/>
    <n v="240.52726315996694"/>
  </r>
  <r>
    <x v="4"/>
    <x v="4"/>
    <x v="330"/>
    <x v="31"/>
    <x v="227"/>
    <x v="4088"/>
    <x v="0"/>
    <n v="13.981882623577157"/>
  </r>
  <r>
    <x v="4"/>
    <x v="4"/>
    <x v="330"/>
    <x v="31"/>
    <x v="228"/>
    <x v="4089"/>
    <x v="0"/>
    <n v="32.942624453933973"/>
  </r>
  <r>
    <x v="4"/>
    <x v="4"/>
    <x v="330"/>
    <x v="31"/>
    <x v="229"/>
    <x v="4090"/>
    <x v="0"/>
    <n v="46.146758373200747"/>
  </r>
  <r>
    <x v="4"/>
    <x v="4"/>
    <x v="330"/>
    <x v="31"/>
    <x v="202"/>
    <x v="4091"/>
    <x v="0"/>
    <n v="113.17572091394767"/>
  </r>
  <r>
    <x v="4"/>
    <x v="4"/>
    <x v="330"/>
    <x v="31"/>
    <x v="203"/>
    <x v="4092"/>
    <x v="0"/>
    <n v="269.63575932667914"/>
  </r>
  <r>
    <x v="4"/>
    <x v="4"/>
    <x v="330"/>
    <x v="31"/>
    <x v="204"/>
    <x v="4093"/>
    <x v="0"/>
    <n v="439.20569415194757"/>
  </r>
  <r>
    <x v="4"/>
    <x v="4"/>
    <x v="330"/>
    <x v="32"/>
    <x v="227"/>
    <x v="4088"/>
    <x v="0"/>
    <n v="3.5851046269697249"/>
  </r>
  <r>
    <x v="4"/>
    <x v="4"/>
    <x v="330"/>
    <x v="32"/>
    <x v="229"/>
    <x v="4090"/>
    <x v="0"/>
    <n v="14.199105841842741"/>
  </r>
  <r>
    <x v="4"/>
    <x v="4"/>
    <x v="330"/>
    <x v="32"/>
    <x v="202"/>
    <x v="4091"/>
    <x v="0"/>
    <n v="29.010933243775533"/>
  </r>
  <r>
    <x v="4"/>
    <x v="4"/>
    <x v="330"/>
    <x v="32"/>
    <x v="204"/>
    <x v="4093"/>
    <x v="0"/>
    <n v="135.21916249799108"/>
  </r>
  <r>
    <x v="4"/>
    <x v="4"/>
    <x v="330"/>
    <x v="0"/>
    <x v="227"/>
    <x v="4088"/>
    <x v="0"/>
    <n v="4.6858739489810786"/>
  </r>
  <r>
    <x v="4"/>
    <x v="4"/>
    <x v="330"/>
    <x v="0"/>
    <x v="228"/>
    <x v="4089"/>
    <x v="0"/>
    <n v="8.8322861746503829"/>
  </r>
  <r>
    <x v="4"/>
    <x v="4"/>
    <x v="330"/>
    <x v="0"/>
    <x v="229"/>
    <x v="4090"/>
    <x v="0"/>
    <n v="12.37246220484051"/>
  </r>
  <r>
    <x v="4"/>
    <x v="4"/>
    <x v="330"/>
    <x v="0"/>
    <x v="202"/>
    <x v="4091"/>
    <x v="0"/>
    <n v="12.314268330421971"/>
  </r>
  <r>
    <x v="4"/>
    <x v="4"/>
    <x v="330"/>
    <x v="0"/>
    <x v="203"/>
    <x v="4092"/>
    <x v="0"/>
    <n v="23.470525763033024"/>
  </r>
  <r>
    <x v="4"/>
    <x v="4"/>
    <x v="330"/>
    <x v="0"/>
    <x v="204"/>
    <x v="4093"/>
    <x v="0"/>
    <n v="38.23079173773413"/>
  </r>
  <r>
    <x v="4"/>
    <x v="4"/>
    <x v="330"/>
    <x v="1"/>
    <x v="227"/>
    <x v="4088"/>
    <x v="0"/>
    <n v="44.515802515320232"/>
  </r>
  <r>
    <x v="4"/>
    <x v="4"/>
    <x v="330"/>
    <x v="1"/>
    <x v="228"/>
    <x v="4089"/>
    <x v="0"/>
    <n v="104.88339832397338"/>
  </r>
  <r>
    <x v="4"/>
    <x v="4"/>
    <x v="330"/>
    <x v="1"/>
    <x v="229"/>
    <x v="4090"/>
    <x v="0"/>
    <n v="146.92298868248102"/>
  </r>
  <r>
    <x v="4"/>
    <x v="4"/>
    <x v="330"/>
    <x v="1"/>
    <x v="202"/>
    <x v="4091"/>
    <x v="0"/>
    <n v="116.97216562819641"/>
  </r>
  <r>
    <x v="4"/>
    <x v="4"/>
    <x v="330"/>
    <x v="1"/>
    <x v="203"/>
    <x v="4092"/>
    <x v="0"/>
    <n v="278.68060785957744"/>
  </r>
  <r>
    <x v="4"/>
    <x v="4"/>
    <x v="330"/>
    <x v="1"/>
    <x v="204"/>
    <x v="4093"/>
    <x v="0"/>
    <n v="453.93871394246332"/>
  </r>
  <r>
    <x v="4"/>
    <x v="4"/>
    <x v="330"/>
    <x v="1"/>
    <x v="2318"/>
    <x v="4095"/>
    <x v="1"/>
    <n v="62.892863651382697"/>
  </r>
  <r>
    <x v="4"/>
    <x v="4"/>
    <x v="330"/>
    <x v="2"/>
    <x v="228"/>
    <x v="4089"/>
    <x v="0"/>
    <n v="41.953359329589368"/>
  </r>
  <r>
    <x v="4"/>
    <x v="4"/>
    <x v="330"/>
    <x v="2"/>
    <x v="203"/>
    <x v="4092"/>
    <x v="0"/>
    <n v="111.48499737440693"/>
  </r>
  <r>
    <x v="4"/>
    <x v="4"/>
    <x v="330"/>
    <x v="3"/>
    <x v="228"/>
    <x v="4089"/>
    <x v="0"/>
    <n v="83.906718659178708"/>
  </r>
  <r>
    <x v="4"/>
    <x v="4"/>
    <x v="330"/>
    <x v="3"/>
    <x v="203"/>
    <x v="4092"/>
    <x v="0"/>
    <n v="222.96999474881355"/>
  </r>
  <r>
    <x v="4"/>
    <x v="4"/>
    <x v="330"/>
    <x v="4"/>
    <x v="227"/>
    <x v="4088"/>
    <x v="0"/>
    <n v="23.303137705961934"/>
  </r>
  <r>
    <x v="4"/>
    <x v="4"/>
    <x v="330"/>
    <x v="4"/>
    <x v="228"/>
    <x v="4089"/>
    <x v="0"/>
    <n v="54.904374089889949"/>
  </r>
  <r>
    <x v="4"/>
    <x v="4"/>
    <x v="330"/>
    <x v="4"/>
    <x v="229"/>
    <x v="4090"/>
    <x v="0"/>
    <n v="76.911263955334562"/>
  </r>
  <r>
    <x v="4"/>
    <x v="4"/>
    <x v="330"/>
    <x v="4"/>
    <x v="202"/>
    <x v="4091"/>
    <x v="0"/>
    <n v="188.62620152324618"/>
  </r>
  <r>
    <x v="4"/>
    <x v="4"/>
    <x v="330"/>
    <x v="4"/>
    <x v="203"/>
    <x v="4092"/>
    <x v="0"/>
    <n v="449.39293221113212"/>
  </r>
  <r>
    <x v="4"/>
    <x v="4"/>
    <x v="330"/>
    <x v="4"/>
    <x v="204"/>
    <x v="4093"/>
    <x v="0"/>
    <n v="732.00949025324553"/>
  </r>
  <r>
    <x v="4"/>
    <x v="4"/>
    <x v="330"/>
    <x v="5"/>
    <x v="227"/>
    <x v="4088"/>
    <x v="0"/>
    <n v="4.6606275411923868"/>
  </r>
  <r>
    <x v="4"/>
    <x v="4"/>
    <x v="330"/>
    <x v="5"/>
    <x v="228"/>
    <x v="4089"/>
    <x v="0"/>
    <n v="10.980874817977991"/>
  </r>
  <r>
    <x v="4"/>
    <x v="4"/>
    <x v="330"/>
    <x v="5"/>
    <x v="229"/>
    <x v="4090"/>
    <x v="0"/>
    <n v="15.3822527910669"/>
  </r>
  <r>
    <x v="4"/>
    <x v="4"/>
    <x v="330"/>
    <x v="5"/>
    <x v="202"/>
    <x v="4091"/>
    <x v="0"/>
    <n v="37.725240304649226"/>
  </r>
  <r>
    <x v="4"/>
    <x v="4"/>
    <x v="330"/>
    <x v="5"/>
    <x v="203"/>
    <x v="4092"/>
    <x v="0"/>
    <n v="89.878586442226464"/>
  </r>
  <r>
    <x v="4"/>
    <x v="4"/>
    <x v="330"/>
    <x v="5"/>
    <x v="204"/>
    <x v="4093"/>
    <x v="0"/>
    <n v="146.40189805064912"/>
  </r>
  <r>
    <x v="4"/>
    <x v="4"/>
    <x v="330"/>
    <x v="6"/>
    <x v="227"/>
    <x v="4088"/>
    <x v="0"/>
    <n v="24.547855088486287"/>
  </r>
  <r>
    <x v="4"/>
    <x v="4"/>
    <x v="330"/>
    <x v="6"/>
    <x v="228"/>
    <x v="4089"/>
    <x v="0"/>
    <n v="57.837044774354119"/>
  </r>
  <r>
    <x v="4"/>
    <x v="4"/>
    <x v="330"/>
    <x v="6"/>
    <x v="229"/>
    <x v="4090"/>
    <x v="0"/>
    <n v="81.019414040746966"/>
  </r>
  <r>
    <x v="4"/>
    <x v="4"/>
    <x v="330"/>
    <x v="6"/>
    <x v="202"/>
    <x v="4091"/>
    <x v="0"/>
    <n v="39.142738395581461"/>
  </r>
  <r>
    <x v="4"/>
    <x v="4"/>
    <x v="330"/>
    <x v="6"/>
    <x v="203"/>
    <x v="4092"/>
    <x v="0"/>
    <n v="93.255708063419675"/>
  </r>
  <r>
    <x v="4"/>
    <x v="4"/>
    <x v="330"/>
    <x v="6"/>
    <x v="204"/>
    <x v="4093"/>
    <x v="0"/>
    <n v="151.90284143284606"/>
  </r>
  <r>
    <x v="4"/>
    <x v="4"/>
    <x v="330"/>
    <x v="7"/>
    <x v="228"/>
    <x v="4089"/>
    <x v="0"/>
    <n v="8.8322861746503918"/>
  </r>
  <r>
    <x v="4"/>
    <x v="4"/>
    <x v="330"/>
    <x v="7"/>
    <x v="203"/>
    <x v="4092"/>
    <x v="0"/>
    <n v="23.470525763033013"/>
  </r>
  <r>
    <x v="4"/>
    <x v="4"/>
    <x v="330"/>
    <x v="8"/>
    <x v="227"/>
    <x v="4088"/>
    <x v="0"/>
    <n v="368.90335086213213"/>
  </r>
  <r>
    <x v="4"/>
    <x v="4"/>
    <x v="330"/>
    <x v="8"/>
    <x v="228"/>
    <x v="4089"/>
    <x v="0"/>
    <n v="869.17083159863478"/>
  </r>
  <r>
    <x v="4"/>
    <x v="4"/>
    <x v="330"/>
    <x v="8"/>
    <x v="229"/>
    <x v="4090"/>
    <x v="0"/>
    <n v="1217.5537625092384"/>
  </r>
  <r>
    <x v="4"/>
    <x v="4"/>
    <x v="330"/>
    <x v="8"/>
    <x v="202"/>
    <x v="4091"/>
    <x v="0"/>
    <n v="1206.9759778840623"/>
  </r>
  <r>
    <x v="4"/>
    <x v="4"/>
    <x v="330"/>
    <x v="8"/>
    <x v="203"/>
    <x v="4092"/>
    <x v="0"/>
    <n v="2875.5627236806326"/>
  </r>
  <r>
    <x v="4"/>
    <x v="4"/>
    <x v="330"/>
    <x v="8"/>
    <x v="204"/>
    <x v="4093"/>
    <x v="0"/>
    <n v="4683.9615238180022"/>
  </r>
  <r>
    <x v="4"/>
    <x v="4"/>
    <x v="330"/>
    <x v="8"/>
    <x v="2319"/>
    <x v="4096"/>
    <x v="1"/>
    <n v="488.33843268521173"/>
  </r>
  <r>
    <x v="4"/>
    <x v="4"/>
    <x v="330"/>
    <x v="8"/>
    <x v="2320"/>
    <x v="4097"/>
    <x v="1"/>
    <n v="170.45627798431883"/>
  </r>
  <r>
    <x v="4"/>
    <x v="4"/>
    <x v="330"/>
    <x v="8"/>
    <x v="2321"/>
    <x v="4098"/>
    <x v="1"/>
    <n v="1068.4307784669445"/>
  </r>
  <r>
    <x v="4"/>
    <x v="4"/>
    <x v="330"/>
    <x v="8"/>
    <x v="2322"/>
    <x v="4099"/>
    <x v="1"/>
    <n v="1803.1302850579602"/>
  </r>
  <r>
    <x v="4"/>
    <x v="4"/>
    <x v="330"/>
    <x v="8"/>
    <x v="2322"/>
    <x v="4100"/>
    <x v="1"/>
    <n v="597.83717462262348"/>
  </r>
  <r>
    <x v="4"/>
    <x v="4"/>
    <x v="330"/>
    <x v="9"/>
    <x v="227"/>
    <x v="4088"/>
    <x v="0"/>
    <n v="236.16804702864619"/>
  </r>
  <r>
    <x v="4"/>
    <x v="4"/>
    <x v="330"/>
    <x v="9"/>
    <x v="228"/>
    <x v="4089"/>
    <x v="0"/>
    <n v="556.4340290029744"/>
  </r>
  <r>
    <x v="4"/>
    <x v="4"/>
    <x v="330"/>
    <x v="9"/>
    <x v="229"/>
    <x v="4090"/>
    <x v="0"/>
    <n v="779.46511890495162"/>
  </r>
  <r>
    <x v="4"/>
    <x v="4"/>
    <x v="330"/>
    <x v="9"/>
    <x v="202"/>
    <x v="4091"/>
    <x v="0"/>
    <n v="620.63912385326773"/>
  </r>
  <r>
    <x v="4"/>
    <x v="4"/>
    <x v="330"/>
    <x v="9"/>
    <x v="203"/>
    <x v="4092"/>
    <x v="0"/>
    <n v="1478.6431230710816"/>
  </r>
  <r>
    <x v="4"/>
    <x v="4"/>
    <x v="330"/>
    <x v="9"/>
    <x v="204"/>
    <x v="4093"/>
    <x v="0"/>
    <n v="2408.539879477255"/>
  </r>
  <r>
    <x v="4"/>
    <x v="4"/>
    <x v="330"/>
    <x v="10"/>
    <x v="227"/>
    <x v="4088"/>
    <x v="0"/>
    <n v="187.43495795924301"/>
  </r>
  <r>
    <x v="4"/>
    <x v="4"/>
    <x v="330"/>
    <x v="10"/>
    <x v="228"/>
    <x v="4089"/>
    <x v="0"/>
    <n v="441.61430873251925"/>
  </r>
  <r>
    <x v="4"/>
    <x v="4"/>
    <x v="330"/>
    <x v="10"/>
    <x v="229"/>
    <x v="4090"/>
    <x v="0"/>
    <n v="618.62311024202529"/>
  </r>
  <r>
    <x v="4"/>
    <x v="4"/>
    <x v="330"/>
    <x v="10"/>
    <x v="202"/>
    <x v="4091"/>
    <x v="0"/>
    <n v="492.51438159240587"/>
  </r>
  <r>
    <x v="4"/>
    <x v="4"/>
    <x v="330"/>
    <x v="10"/>
    <x v="203"/>
    <x v="4092"/>
    <x v="0"/>
    <n v="1173.3920330929575"/>
  </r>
  <r>
    <x v="4"/>
    <x v="4"/>
    <x v="330"/>
    <x v="10"/>
    <x v="204"/>
    <x v="4093"/>
    <x v="0"/>
    <n v="1911.3209008103718"/>
  </r>
  <r>
    <x v="4"/>
    <x v="4"/>
    <x v="330"/>
    <x v="11"/>
    <x v="227"/>
    <x v="4088"/>
    <x v="0"/>
    <n v="26.888235814571459"/>
  </r>
  <r>
    <x v="4"/>
    <x v="4"/>
    <x v="330"/>
    <x v="11"/>
    <x v="228"/>
    <x v="4089"/>
    <x v="0"/>
    <n v="63.351200872949974"/>
  </r>
  <r>
    <x v="4"/>
    <x v="4"/>
    <x v="330"/>
    <x v="11"/>
    <x v="229"/>
    <x v="4090"/>
    <x v="0"/>
    <n v="88.743766102309081"/>
  </r>
  <r>
    <x v="4"/>
    <x v="4"/>
    <x v="330"/>
    <x v="11"/>
    <x v="202"/>
    <x v="4091"/>
    <x v="0"/>
    <n v="217.64561714220707"/>
  </r>
  <r>
    <x v="4"/>
    <x v="4"/>
    <x v="330"/>
    <x v="11"/>
    <x v="203"/>
    <x v="4092"/>
    <x v="0"/>
    <n v="518.53030639746021"/>
  </r>
  <r>
    <x v="4"/>
    <x v="4"/>
    <x v="330"/>
    <x v="11"/>
    <x v="204"/>
    <x v="4093"/>
    <x v="0"/>
    <n v="844.62633490759083"/>
  </r>
  <r>
    <x v="4"/>
    <x v="4"/>
    <x v="330"/>
    <x v="13"/>
    <x v="228"/>
    <x v="4089"/>
    <x v="0"/>
    <n v="16.833494742067771"/>
  </r>
  <r>
    <x v="4"/>
    <x v="4"/>
    <x v="330"/>
    <x v="13"/>
    <x v="203"/>
    <x v="4092"/>
    <x v="0"/>
    <n v="135.68913956507294"/>
  </r>
  <r>
    <x v="4"/>
    <x v="4"/>
    <x v="330"/>
    <x v="14"/>
    <x v="228"/>
    <x v="4089"/>
    <x v="0"/>
    <n v="23.651114992567969"/>
  </r>
  <r>
    <x v="4"/>
    <x v="4"/>
    <x v="330"/>
    <x v="14"/>
    <x v="203"/>
    <x v="4092"/>
    <x v="0"/>
    <n v="193.56528925694622"/>
  </r>
  <r>
    <x v="4"/>
    <x v="4"/>
    <x v="330"/>
    <x v="15"/>
    <x v="227"/>
    <x v="4088"/>
    <x v="0"/>
    <n v="2.3429369744905384"/>
  </r>
  <r>
    <x v="4"/>
    <x v="4"/>
    <x v="330"/>
    <x v="15"/>
    <x v="228"/>
    <x v="4089"/>
    <x v="0"/>
    <n v="5.5201788591564913"/>
  </r>
  <r>
    <x v="4"/>
    <x v="4"/>
    <x v="330"/>
    <x v="15"/>
    <x v="229"/>
    <x v="4090"/>
    <x v="0"/>
    <n v="7.7327888780253176"/>
  </r>
  <r>
    <x v="4"/>
    <x v="4"/>
    <x v="330"/>
    <x v="15"/>
    <x v="202"/>
    <x v="4091"/>
    <x v="0"/>
    <n v="6.156429769905075"/>
  </r>
  <r>
    <x v="4"/>
    <x v="4"/>
    <x v="330"/>
    <x v="15"/>
    <x v="203"/>
    <x v="4092"/>
    <x v="0"/>
    <n v="14.667400413661969"/>
  </r>
  <r>
    <x v="4"/>
    <x v="4"/>
    <x v="330"/>
    <x v="15"/>
    <x v="204"/>
    <x v="4093"/>
    <x v="0"/>
    <n v="23.89151126012964"/>
  </r>
  <r>
    <x v="4"/>
    <x v="4"/>
    <x v="330"/>
    <x v="16"/>
    <x v="227"/>
    <x v="4088"/>
    <x v="0"/>
    <n v="2.8680784868876241"/>
  </r>
  <r>
    <x v="4"/>
    <x v="4"/>
    <x v="330"/>
    <x v="16"/>
    <x v="228"/>
    <x v="4089"/>
    <x v="0"/>
    <n v="6.757461426447998"/>
  </r>
  <r>
    <x v="4"/>
    <x v="4"/>
    <x v="330"/>
    <x v="16"/>
    <x v="229"/>
    <x v="4090"/>
    <x v="0"/>
    <n v="9.4660017175796405"/>
  </r>
  <r>
    <x v="4"/>
    <x v="4"/>
    <x v="330"/>
    <x v="16"/>
    <x v="202"/>
    <x v="4091"/>
    <x v="0"/>
    <n v="23.215532495168748"/>
  </r>
  <r>
    <x v="4"/>
    <x v="4"/>
    <x v="330"/>
    <x v="16"/>
    <x v="203"/>
    <x v="4092"/>
    <x v="0"/>
    <n v="55.309899349062412"/>
  </r>
  <r>
    <x v="4"/>
    <x v="4"/>
    <x v="330"/>
    <x v="16"/>
    <x v="204"/>
    <x v="4093"/>
    <x v="0"/>
    <n v="90.093475723476331"/>
  </r>
  <r>
    <x v="4"/>
    <x v="4"/>
    <x v="330"/>
    <x v="17"/>
    <x v="227"/>
    <x v="4088"/>
    <x v="0"/>
    <n v="7.4973983183697301"/>
  </r>
  <r>
    <x v="4"/>
    <x v="4"/>
    <x v="330"/>
    <x v="17"/>
    <x v="228"/>
    <x v="4089"/>
    <x v="0"/>
    <n v="2.2080715436625979"/>
  </r>
  <r>
    <x v="4"/>
    <x v="4"/>
    <x v="330"/>
    <x v="17"/>
    <x v="229"/>
    <x v="4090"/>
    <x v="0"/>
    <n v="6.1862311024202539"/>
  </r>
  <r>
    <x v="4"/>
    <x v="4"/>
    <x v="330"/>
    <x v="17"/>
    <x v="202"/>
    <x v="4091"/>
    <x v="0"/>
    <n v="19.702829328675133"/>
  </r>
  <r>
    <x v="4"/>
    <x v="4"/>
    <x v="330"/>
    <x v="17"/>
    <x v="203"/>
    <x v="4092"/>
    <x v="0"/>
    <n v="5.867631440758255"/>
  </r>
  <r>
    <x v="4"/>
    <x v="4"/>
    <x v="330"/>
    <x v="17"/>
    <x v="204"/>
    <x v="4093"/>
    <x v="0"/>
    <n v="19.115395868867061"/>
  </r>
  <r>
    <x v="4"/>
    <x v="4"/>
    <x v="330"/>
    <x v="18"/>
    <x v="227"/>
    <x v="4088"/>
    <x v="0"/>
    <n v="1.1907712004335214"/>
  </r>
  <r>
    <x v="4"/>
    <x v="4"/>
    <x v="330"/>
    <x v="18"/>
    <x v="229"/>
    <x v="4090"/>
    <x v="0"/>
    <n v="3.9301417307813602"/>
  </r>
  <r>
    <x v="4"/>
    <x v="4"/>
    <x v="330"/>
    <x v="18"/>
    <x v="202"/>
    <x v="4091"/>
    <x v="0"/>
    <n v="9.4922124106717014"/>
  </r>
  <r>
    <x v="4"/>
    <x v="4"/>
    <x v="330"/>
    <x v="18"/>
    <x v="204"/>
    <x v="4093"/>
    <x v="0"/>
    <n v="36.837189090494157"/>
  </r>
  <r>
    <x v="4"/>
    <x v="4"/>
    <x v="330"/>
    <x v="19"/>
    <x v="227"/>
    <x v="4088"/>
    <x v="0"/>
    <n v="28.11524369388648"/>
  </r>
  <r>
    <x v="4"/>
    <x v="4"/>
    <x v="330"/>
    <x v="19"/>
    <x v="228"/>
    <x v="4089"/>
    <x v="0"/>
    <n v="33.121073154938934"/>
  </r>
  <r>
    <x v="4"/>
    <x v="4"/>
    <x v="330"/>
    <x v="19"/>
    <x v="229"/>
    <x v="4090"/>
    <x v="0"/>
    <n v="74.234773229042986"/>
  </r>
  <r>
    <x v="4"/>
    <x v="4"/>
    <x v="330"/>
    <x v="19"/>
    <x v="202"/>
    <x v="4091"/>
    <x v="0"/>
    <n v="73.885609982531889"/>
  </r>
  <r>
    <x v="4"/>
    <x v="4"/>
    <x v="330"/>
    <x v="19"/>
    <x v="203"/>
    <x v="4092"/>
    <x v="0"/>
    <n v="88.014471611373892"/>
  </r>
  <r>
    <x v="4"/>
    <x v="4"/>
    <x v="330"/>
    <x v="19"/>
    <x v="204"/>
    <x v="4093"/>
    <x v="0"/>
    <n v="229.38475042640502"/>
  </r>
  <r>
    <x v="4"/>
    <x v="4"/>
    <x v="330"/>
    <x v="20"/>
    <x v="228"/>
    <x v="4089"/>
    <x v="0"/>
    <n v="26.496858523951161"/>
  </r>
  <r>
    <x v="4"/>
    <x v="4"/>
    <x v="330"/>
    <x v="20"/>
    <x v="203"/>
    <x v="4092"/>
    <x v="0"/>
    <n v="70.411577289098815"/>
  </r>
  <r>
    <x v="4"/>
    <x v="4"/>
    <x v="330"/>
    <x v="33"/>
    <x v="2323"/>
    <x v="4101"/>
    <x v="1"/>
    <n v="2.3458176091073537"/>
  </r>
  <r>
    <x v="4"/>
    <x v="4"/>
    <x v="330"/>
    <x v="33"/>
    <x v="2324"/>
    <x v="4102"/>
    <x v="1"/>
    <n v="79.219845823392035"/>
  </r>
  <r>
    <x v="4"/>
    <x v="4"/>
    <x v="330"/>
    <x v="33"/>
    <x v="2325"/>
    <x v="4103"/>
    <x v="1"/>
    <n v="151.84871987407342"/>
  </r>
  <r>
    <x v="4"/>
    <x v="4"/>
    <x v="330"/>
    <x v="33"/>
    <x v="2325"/>
    <x v="4104"/>
    <x v="1"/>
    <n v="5.1749229455831259E-3"/>
  </r>
  <r>
    <x v="4"/>
    <x v="4"/>
    <x v="330"/>
    <x v="33"/>
    <x v="2325"/>
    <x v="4105"/>
    <x v="1"/>
    <n v="118.66760791206856"/>
  </r>
  <r>
    <x v="4"/>
    <x v="4"/>
    <x v="330"/>
    <x v="33"/>
    <x v="2325"/>
    <x v="4106"/>
    <x v="1"/>
    <n v="27.803332258498951"/>
  </r>
  <r>
    <x v="4"/>
    <x v="4"/>
    <x v="330"/>
    <x v="33"/>
    <x v="2325"/>
    <x v="4107"/>
    <x v="1"/>
    <n v="18.596606117069445"/>
  </r>
  <r>
    <x v="4"/>
    <x v="4"/>
    <x v="330"/>
    <x v="33"/>
    <x v="2327"/>
    <x v="4109"/>
    <x v="1"/>
    <n v="13.572951358326504"/>
  </r>
  <r>
    <x v="4"/>
    <x v="4"/>
    <x v="330"/>
    <x v="33"/>
    <x v="2327"/>
    <x v="4110"/>
    <x v="1"/>
    <n v="47.168186750797226"/>
  </r>
  <r>
    <x v="4"/>
    <x v="4"/>
    <x v="330"/>
    <x v="33"/>
    <x v="2328"/>
    <x v="4111"/>
    <x v="1"/>
    <n v="23.825583499722587"/>
  </r>
  <r>
    <x v="4"/>
    <x v="4"/>
    <x v="330"/>
    <x v="33"/>
    <x v="2329"/>
    <x v="4112"/>
    <x v="1"/>
    <n v="188.90065811732299"/>
  </r>
  <r>
    <x v="4"/>
    <x v="4"/>
    <x v="330"/>
    <x v="33"/>
    <x v="2330"/>
    <x v="4113"/>
    <x v="1"/>
    <n v="10.351503952659"/>
  </r>
  <r>
    <x v="4"/>
    <x v="4"/>
    <x v="330"/>
    <x v="33"/>
    <x v="2331"/>
    <x v="4114"/>
    <x v="1"/>
    <n v="13.037735272280447"/>
  </r>
  <r>
    <x v="4"/>
    <x v="4"/>
    <x v="330"/>
    <x v="33"/>
    <x v="2332"/>
    <x v="4115"/>
    <x v="1"/>
    <n v="20.05955296675365"/>
  </r>
  <r>
    <x v="4"/>
    <x v="4"/>
    <x v="330"/>
    <x v="33"/>
    <x v="2333"/>
    <x v="4116"/>
    <x v="1"/>
    <n v="7.9449048872638892"/>
  </r>
  <r>
    <x v="4"/>
    <x v="4"/>
    <x v="330"/>
    <x v="33"/>
    <x v="2333"/>
    <x v="4117"/>
    <x v="1"/>
    <n v="33.417575151100678"/>
  </r>
  <r>
    <x v="4"/>
    <x v="4"/>
    <x v="330"/>
    <x v="33"/>
    <x v="2333"/>
    <x v="4118"/>
    <x v="1"/>
    <n v="4.8098250229628663"/>
  </r>
  <r>
    <x v="4"/>
    <x v="4"/>
    <x v="330"/>
    <x v="33"/>
    <x v="2333"/>
    <x v="4119"/>
    <x v="1"/>
    <n v="21.873267108300258"/>
  </r>
  <r>
    <x v="4"/>
    <x v="4"/>
    <x v="330"/>
    <x v="33"/>
    <x v="2333"/>
    <x v="4120"/>
    <x v="1"/>
    <n v="3.5089982348655013"/>
  </r>
  <r>
    <x v="4"/>
    <x v="4"/>
    <x v="330"/>
    <x v="33"/>
    <x v="2333"/>
    <x v="4121"/>
    <x v="1"/>
    <n v="11.549807970814403"/>
  </r>
  <r>
    <x v="4"/>
    <x v="4"/>
    <x v="330"/>
    <x v="33"/>
    <x v="2333"/>
    <x v="4122"/>
    <x v="1"/>
    <n v="47.134324271308081"/>
  </r>
  <r>
    <x v="4"/>
    <x v="4"/>
    <x v="330"/>
    <x v="33"/>
    <x v="2333"/>
    <x v="4123"/>
    <x v="1"/>
    <n v="16.903894420118597"/>
  </r>
  <r>
    <x v="4"/>
    <x v="4"/>
    <x v="330"/>
    <x v="33"/>
    <x v="2334"/>
    <x v="4124"/>
    <x v="1"/>
    <n v="66.877362728487583"/>
  </r>
  <r>
    <x v="4"/>
    <x v="4"/>
    <x v="330"/>
    <x v="33"/>
    <x v="2335"/>
    <x v="4125"/>
    <x v="1"/>
    <n v="11.580818288043938"/>
  </r>
  <r>
    <x v="4"/>
    <x v="4"/>
    <x v="330"/>
    <x v="33"/>
    <x v="2336"/>
    <x v="4126"/>
    <x v="1"/>
    <n v="56.582999703955302"/>
  </r>
  <r>
    <x v="4"/>
    <x v="4"/>
    <x v="330"/>
    <x v="33"/>
    <x v="2336"/>
    <x v="4127"/>
    <x v="1"/>
    <n v="114.79064915700124"/>
  </r>
  <r>
    <x v="4"/>
    <x v="4"/>
    <x v="330"/>
    <x v="33"/>
    <x v="2336"/>
    <x v="4128"/>
    <x v="1"/>
    <n v="55.180855813269183"/>
  </r>
  <r>
    <x v="4"/>
    <x v="4"/>
    <x v="330"/>
    <x v="33"/>
    <x v="2337"/>
    <x v="4129"/>
    <x v="1"/>
    <n v="28.302359341780974"/>
  </r>
  <r>
    <x v="4"/>
    <x v="4"/>
    <x v="330"/>
    <x v="21"/>
    <x v="227"/>
    <x v="4088"/>
    <x v="0"/>
    <n v="4.3021177303314344"/>
  </r>
  <r>
    <x v="4"/>
    <x v="4"/>
    <x v="330"/>
    <x v="21"/>
    <x v="228"/>
    <x v="4089"/>
    <x v="0"/>
    <n v="10.136192139671989"/>
  </r>
  <r>
    <x v="4"/>
    <x v="4"/>
    <x v="330"/>
    <x v="21"/>
    <x v="229"/>
    <x v="4090"/>
    <x v="0"/>
    <n v="14.199002576369463"/>
  </r>
  <r>
    <x v="4"/>
    <x v="4"/>
    <x v="330"/>
    <x v="21"/>
    <x v="202"/>
    <x v="4091"/>
    <x v="0"/>
    <n v="34.823298742753124"/>
  </r>
  <r>
    <x v="4"/>
    <x v="4"/>
    <x v="330"/>
    <x v="21"/>
    <x v="203"/>
    <x v="4092"/>
    <x v="0"/>
    <n v="82.964849023593629"/>
  </r>
  <r>
    <x v="4"/>
    <x v="4"/>
    <x v="330"/>
    <x v="21"/>
    <x v="204"/>
    <x v="4093"/>
    <x v="0"/>
    <n v="135.14021358521455"/>
  </r>
  <r>
    <x v="4"/>
    <x v="4"/>
    <x v="330"/>
    <x v="22"/>
    <x v="228"/>
    <x v="4089"/>
    <x v="0"/>
    <n v="4.4161430873251959"/>
  </r>
  <r>
    <x v="4"/>
    <x v="4"/>
    <x v="330"/>
    <x v="22"/>
    <x v="203"/>
    <x v="4092"/>
    <x v="0"/>
    <n v="11.737494579451379"/>
  </r>
  <r>
    <x v="4"/>
    <x v="4"/>
    <x v="330"/>
    <x v="23"/>
    <x v="227"/>
    <x v="4088"/>
    <x v="0"/>
    <n v="1.4340392434438114"/>
  </r>
  <r>
    <x v="4"/>
    <x v="4"/>
    <x v="330"/>
    <x v="23"/>
    <x v="228"/>
    <x v="4089"/>
    <x v="0"/>
    <n v="3.378730713223999"/>
  </r>
  <r>
    <x v="4"/>
    <x v="4"/>
    <x v="330"/>
    <x v="23"/>
    <x v="229"/>
    <x v="4090"/>
    <x v="0"/>
    <n v="7.0995184990969458"/>
  </r>
  <r>
    <x v="4"/>
    <x v="4"/>
    <x v="330"/>
    <x v="23"/>
    <x v="202"/>
    <x v="4091"/>
    <x v="0"/>
    <n v="11.607766247584371"/>
  </r>
  <r>
    <x v="4"/>
    <x v="4"/>
    <x v="330"/>
    <x v="23"/>
    <x v="203"/>
    <x v="4092"/>
    <x v="0"/>
    <n v="27.65494967453122"/>
  </r>
  <r>
    <x v="4"/>
    <x v="4"/>
    <x v="330"/>
    <x v="23"/>
    <x v="204"/>
    <x v="4093"/>
    <x v="0"/>
    <n v="67.583264944736726"/>
  </r>
  <r>
    <x v="4"/>
    <x v="4"/>
    <x v="330"/>
    <x v="24"/>
    <x v="227"/>
    <x v="4088"/>
    <x v="0"/>
    <n v="12.547852505837627"/>
  </r>
  <r>
    <x v="4"/>
    <x v="4"/>
    <x v="330"/>
    <x v="24"/>
    <x v="228"/>
    <x v="4089"/>
    <x v="0"/>
    <n v="17.73833624442598"/>
  </r>
  <r>
    <x v="4"/>
    <x v="4"/>
    <x v="330"/>
    <x v="24"/>
    <x v="229"/>
    <x v="4090"/>
    <x v="0"/>
    <n v="31.947807429567934"/>
  </r>
  <r>
    <x v="4"/>
    <x v="4"/>
    <x v="330"/>
    <x v="24"/>
    <x v="202"/>
    <x v="4091"/>
    <x v="0"/>
    <n v="101.55607934110375"/>
  </r>
  <r>
    <x v="4"/>
    <x v="4"/>
    <x v="330"/>
    <x v="24"/>
    <x v="203"/>
    <x v="4092"/>
    <x v="0"/>
    <n v="145.18848579128885"/>
  </r>
  <r>
    <x v="4"/>
    <x v="4"/>
    <x v="330"/>
    <x v="24"/>
    <x v="204"/>
    <x v="4093"/>
    <x v="0"/>
    <n v="304.10495502312114"/>
  </r>
  <r>
    <x v="4"/>
    <x v="4"/>
    <x v="330"/>
    <x v="25"/>
    <x v="227"/>
    <x v="4088"/>
    <x v="0"/>
    <n v="1.7925497061407845"/>
  </r>
  <r>
    <x v="4"/>
    <x v="4"/>
    <x v="330"/>
    <x v="25"/>
    <x v="228"/>
    <x v="4089"/>
    <x v="0"/>
    <n v="3.378730713223999"/>
  </r>
  <r>
    <x v="4"/>
    <x v="4"/>
    <x v="330"/>
    <x v="25"/>
    <x v="229"/>
    <x v="4090"/>
    <x v="0"/>
    <n v="5.9162596789433834"/>
  </r>
  <r>
    <x v="4"/>
    <x v="4"/>
    <x v="330"/>
    <x v="25"/>
    <x v="202"/>
    <x v="4091"/>
    <x v="0"/>
    <n v="14.50885957196193"/>
  </r>
  <r>
    <x v="4"/>
    <x v="4"/>
    <x v="330"/>
    <x v="25"/>
    <x v="203"/>
    <x v="4092"/>
    <x v="0"/>
    <n v="27.654949674531217"/>
  </r>
  <r>
    <x v="4"/>
    <x v="4"/>
    <x v="330"/>
    <x v="25"/>
    <x v="204"/>
    <x v="4093"/>
    <x v="0"/>
    <n v="56.315001403237453"/>
  </r>
  <r>
    <x v="4"/>
    <x v="4"/>
    <x v="331"/>
    <x v="28"/>
    <x v="2338"/>
    <x v="4130"/>
    <x v="2"/>
    <n v="1.3199578559251477"/>
  </r>
  <r>
    <x v="4"/>
    <x v="4"/>
    <x v="332"/>
    <x v="26"/>
    <x v="22"/>
    <x v="4131"/>
    <x v="0"/>
    <n v="66.656226838667521"/>
  </r>
  <r>
    <x v="4"/>
    <x v="4"/>
    <x v="332"/>
    <x v="26"/>
    <x v="23"/>
    <x v="4132"/>
    <x v="0"/>
    <n v="150.09027861161908"/>
  </r>
  <r>
    <x v="4"/>
    <x v="4"/>
    <x v="332"/>
    <x v="26"/>
    <x v="24"/>
    <x v="4133"/>
    <x v="0"/>
    <n v="237.57110018918195"/>
  </r>
  <r>
    <x v="4"/>
    <x v="4"/>
    <x v="332"/>
    <x v="27"/>
    <x v="22"/>
    <x v="4131"/>
    <x v="0"/>
    <n v="51.633603737348317"/>
  </r>
  <r>
    <x v="4"/>
    <x v="4"/>
    <x v="332"/>
    <x v="27"/>
    <x v="23"/>
    <x v="4132"/>
    <x v="0"/>
    <n v="116.26425774074849"/>
  </r>
  <r>
    <x v="4"/>
    <x v="4"/>
    <x v="332"/>
    <x v="27"/>
    <x v="24"/>
    <x v="4133"/>
    <x v="0"/>
    <n v="184.03025027283678"/>
  </r>
  <r>
    <x v="4"/>
    <x v="4"/>
    <x v="332"/>
    <x v="29"/>
    <x v="24"/>
    <x v="4133"/>
    <x v="0"/>
    <n v="9.4624349489917989"/>
  </r>
  <r>
    <x v="4"/>
    <x v="4"/>
    <x v="332"/>
    <x v="30"/>
    <x v="22"/>
    <x v="4131"/>
    <x v="0"/>
    <n v="25.694604092531925"/>
  </r>
  <r>
    <x v="4"/>
    <x v="4"/>
    <x v="332"/>
    <x v="30"/>
    <x v="24"/>
    <x v="4133"/>
    <x v="0"/>
    <n v="101.05441385470915"/>
  </r>
  <r>
    <x v="4"/>
    <x v="4"/>
    <x v="332"/>
    <x v="31"/>
    <x v="22"/>
    <x v="4131"/>
    <x v="0"/>
    <n v="51.740544505621166"/>
  </r>
  <r>
    <x v="4"/>
    <x v="4"/>
    <x v="332"/>
    <x v="31"/>
    <x v="23"/>
    <x v="4132"/>
    <x v="0"/>
    <n v="116.50453541514602"/>
  </r>
  <r>
    <x v="4"/>
    <x v="4"/>
    <x v="332"/>
    <x v="31"/>
    <x v="24"/>
    <x v="4133"/>
    <x v="0"/>
    <n v="184.40974932978162"/>
  </r>
  <r>
    <x v="4"/>
    <x v="4"/>
    <x v="332"/>
    <x v="32"/>
    <x v="22"/>
    <x v="4131"/>
    <x v="0"/>
    <n v="13.262928396015928"/>
  </r>
  <r>
    <x v="4"/>
    <x v="4"/>
    <x v="332"/>
    <x v="32"/>
    <x v="24"/>
    <x v="4133"/>
    <x v="0"/>
    <n v="56.774609693950772"/>
  </r>
  <r>
    <x v="4"/>
    <x v="4"/>
    <x v="332"/>
    <x v="0"/>
    <x v="22"/>
    <x v="4131"/>
    <x v="0"/>
    <n v="6.0237620644390928"/>
  </r>
  <r>
    <x v="4"/>
    <x v="4"/>
    <x v="332"/>
    <x v="0"/>
    <x v="23"/>
    <x v="4132"/>
    <x v="0"/>
    <n v="10.850996756597549"/>
  </r>
  <r>
    <x v="4"/>
    <x v="4"/>
    <x v="332"/>
    <x v="0"/>
    <x v="24"/>
    <x v="4133"/>
    <x v="0"/>
    <n v="17.175551018096137"/>
  </r>
  <r>
    <x v="4"/>
    <x v="4"/>
    <x v="332"/>
    <x v="1"/>
    <x v="22"/>
    <x v="4131"/>
    <x v="0"/>
    <n v="57.228988331785601"/>
  </r>
  <r>
    <x v="4"/>
    <x v="4"/>
    <x v="332"/>
    <x v="1"/>
    <x v="23"/>
    <x v="4132"/>
    <x v="0"/>
    <n v="128.86290164861202"/>
  </r>
  <r>
    <x v="4"/>
    <x v="4"/>
    <x v="332"/>
    <x v="1"/>
    <x v="24"/>
    <x v="4133"/>
    <x v="0"/>
    <n v="203.97124718150235"/>
  </r>
  <r>
    <x v="4"/>
    <x v="4"/>
    <x v="332"/>
    <x v="2"/>
    <x v="23"/>
    <x v="4132"/>
    <x v="0"/>
    <n v="51.542234593838486"/>
  </r>
  <r>
    <x v="4"/>
    <x v="4"/>
    <x v="332"/>
    <x v="3"/>
    <x v="2339"/>
    <x v="4134"/>
    <x v="1"/>
    <n v="3472.7031570413997"/>
  </r>
  <r>
    <x v="4"/>
    <x v="4"/>
    <x v="332"/>
    <x v="3"/>
    <x v="23"/>
    <x v="4132"/>
    <x v="0"/>
    <n v="103.10211652181331"/>
  </r>
  <r>
    <x v="4"/>
    <x v="4"/>
    <x v="332"/>
    <x v="4"/>
    <x v="22"/>
    <x v="4131"/>
    <x v="0"/>
    <n v="86.234240842701922"/>
  </r>
  <r>
    <x v="4"/>
    <x v="4"/>
    <x v="332"/>
    <x v="4"/>
    <x v="23"/>
    <x v="4132"/>
    <x v="0"/>
    <n v="194.1742256919101"/>
  </r>
  <r>
    <x v="4"/>
    <x v="4"/>
    <x v="332"/>
    <x v="4"/>
    <x v="24"/>
    <x v="4133"/>
    <x v="0"/>
    <n v="307.34958221630268"/>
  </r>
  <r>
    <x v="4"/>
    <x v="4"/>
    <x v="332"/>
    <x v="5"/>
    <x v="22"/>
    <x v="4131"/>
    <x v="0"/>
    <n v="17.246848168540378"/>
  </r>
  <r>
    <x v="4"/>
    <x v="4"/>
    <x v="332"/>
    <x v="5"/>
    <x v="23"/>
    <x v="4132"/>
    <x v="0"/>
    <n v="38.834845138381979"/>
  </r>
  <r>
    <x v="4"/>
    <x v="4"/>
    <x v="332"/>
    <x v="5"/>
    <x v="24"/>
    <x v="4133"/>
    <x v="0"/>
    <n v="61.469916443260502"/>
  </r>
  <r>
    <x v="4"/>
    <x v="4"/>
    <x v="332"/>
    <x v="6"/>
    <x v="22"/>
    <x v="4131"/>
    <x v="0"/>
    <n v="20.480545838250752"/>
  </r>
  <r>
    <x v="4"/>
    <x v="4"/>
    <x v="332"/>
    <x v="6"/>
    <x v="23"/>
    <x v="4132"/>
    <x v="0"/>
    <n v="46.116184140172301"/>
  </r>
  <r>
    <x v="4"/>
    <x v="4"/>
    <x v="332"/>
    <x v="6"/>
    <x v="24"/>
    <x v="4133"/>
    <x v="0"/>
    <n v="72.995217971828808"/>
  </r>
  <r>
    <x v="4"/>
    <x v="4"/>
    <x v="332"/>
    <x v="7"/>
    <x v="23"/>
    <x v="4132"/>
    <x v="0"/>
    <n v="10.850996756597535"/>
  </r>
  <r>
    <x v="4"/>
    <x v="4"/>
    <x v="332"/>
    <x v="8"/>
    <x v="2340"/>
    <x v="4135"/>
    <x v="1"/>
    <n v="41.660392004327043"/>
  </r>
  <r>
    <x v="4"/>
    <x v="4"/>
    <x v="332"/>
    <x v="8"/>
    <x v="22"/>
    <x v="4131"/>
    <x v="0"/>
    <n v="581.47870087909223"/>
  </r>
  <r>
    <x v="4"/>
    <x v="4"/>
    <x v="332"/>
    <x v="8"/>
    <x v="23"/>
    <x v="4132"/>
    <x v="0"/>
    <n v="1309.3195393867838"/>
  </r>
  <r>
    <x v="4"/>
    <x v="4"/>
    <x v="332"/>
    <x v="8"/>
    <x v="24"/>
    <x v="4133"/>
    <x v="0"/>
    <n v="2072.4625628566941"/>
  </r>
  <r>
    <x v="4"/>
    <x v="4"/>
    <x v="332"/>
    <x v="8"/>
    <x v="569"/>
    <x v="4136"/>
    <x v="1"/>
    <n v="672.37570736188013"/>
  </r>
  <r>
    <x v="4"/>
    <x v="4"/>
    <x v="332"/>
    <x v="8"/>
    <x v="569"/>
    <x v="4137"/>
    <x v="1"/>
    <n v="3426.6231007726833"/>
  </r>
  <r>
    <x v="4"/>
    <x v="4"/>
    <x v="332"/>
    <x v="8"/>
    <x v="569"/>
    <x v="4138"/>
    <x v="1"/>
    <n v="420.36489530505452"/>
  </r>
  <r>
    <x v="4"/>
    <x v="4"/>
    <x v="332"/>
    <x v="8"/>
    <x v="2341"/>
    <x v="4139"/>
    <x v="1"/>
    <n v="2462.9339545916055"/>
  </r>
  <r>
    <x v="4"/>
    <x v="4"/>
    <x v="332"/>
    <x v="8"/>
    <x v="2342"/>
    <x v="4140"/>
    <x v="1"/>
    <n v="1740.9309793927405"/>
  </r>
  <r>
    <x v="4"/>
    <x v="4"/>
    <x v="332"/>
    <x v="9"/>
    <x v="22"/>
    <x v="4131"/>
    <x v="0"/>
    <n v="303.59760804773038"/>
  </r>
  <r>
    <x v="4"/>
    <x v="4"/>
    <x v="332"/>
    <x v="9"/>
    <x v="23"/>
    <x v="4132"/>
    <x v="0"/>
    <n v="683.61279566564554"/>
  </r>
  <r>
    <x v="4"/>
    <x v="4"/>
    <x v="332"/>
    <x v="9"/>
    <x v="24"/>
    <x v="4133"/>
    <x v="0"/>
    <n v="1082.0597141400558"/>
  </r>
  <r>
    <x v="4"/>
    <x v="4"/>
    <x v="332"/>
    <x v="10"/>
    <x v="22"/>
    <x v="4131"/>
    <x v="0"/>
    <n v="240.96416139699204"/>
  </r>
  <r>
    <x v="4"/>
    <x v="4"/>
    <x v="332"/>
    <x v="10"/>
    <x v="23"/>
    <x v="4132"/>
    <x v="0"/>
    <n v="542.58063852047189"/>
  </r>
  <r>
    <x v="4"/>
    <x v="4"/>
    <x v="332"/>
    <x v="10"/>
    <x v="24"/>
    <x v="4133"/>
    <x v="0"/>
    <n v="858.82630392211604"/>
  </r>
  <r>
    <x v="4"/>
    <x v="4"/>
    <x v="332"/>
    <x v="11"/>
    <x v="22"/>
    <x v="4131"/>
    <x v="0"/>
    <n v="99.501047126194436"/>
  </r>
  <r>
    <x v="4"/>
    <x v="4"/>
    <x v="332"/>
    <x v="11"/>
    <x v="23"/>
    <x v="4132"/>
    <x v="0"/>
    <n v="224.04718349066539"/>
  </r>
  <r>
    <x v="4"/>
    <x v="4"/>
    <x v="332"/>
    <x v="11"/>
    <x v="24"/>
    <x v="4133"/>
    <x v="0"/>
    <n v="354.63413332650305"/>
  </r>
  <r>
    <x v="4"/>
    <x v="4"/>
    <x v="332"/>
    <x v="13"/>
    <x v="23"/>
    <x v="4132"/>
    <x v="0"/>
    <n v="58.67722947445106"/>
  </r>
  <r>
    <x v="4"/>
    <x v="4"/>
    <x v="332"/>
    <x v="14"/>
    <x v="23"/>
    <x v="4132"/>
    <x v="0"/>
    <n v="83.635917408331309"/>
  </r>
  <r>
    <x v="4"/>
    <x v="4"/>
    <x v="332"/>
    <x v="15"/>
    <x v="22"/>
    <x v="4131"/>
    <x v="0"/>
    <n v="3.0120520174623997"/>
  </r>
  <r>
    <x v="4"/>
    <x v="4"/>
    <x v="332"/>
    <x v="15"/>
    <x v="23"/>
    <x v="4132"/>
    <x v="0"/>
    <n v="6.7822579815058921"/>
  </r>
  <r>
    <x v="4"/>
    <x v="4"/>
    <x v="332"/>
    <x v="15"/>
    <x v="24"/>
    <x v="4133"/>
    <x v="0"/>
    <n v="10.735328799026446"/>
  </r>
  <r>
    <x v="4"/>
    <x v="4"/>
    <x v="332"/>
    <x v="16"/>
    <x v="22"/>
    <x v="4131"/>
    <x v="0"/>
    <n v="10.613445026794084"/>
  </r>
  <r>
    <x v="4"/>
    <x v="4"/>
    <x v="332"/>
    <x v="16"/>
    <x v="23"/>
    <x v="4132"/>
    <x v="0"/>
    <n v="23.8983662390043"/>
  </r>
  <r>
    <x v="4"/>
    <x v="4"/>
    <x v="332"/>
    <x v="16"/>
    <x v="24"/>
    <x v="4133"/>
    <x v="0"/>
    <n v="37.82764088816031"/>
  </r>
  <r>
    <x v="4"/>
    <x v="4"/>
    <x v="332"/>
    <x v="17"/>
    <x v="22"/>
    <x v="4131"/>
    <x v="0"/>
    <n v="9.6380193031025438"/>
  </r>
  <r>
    <x v="4"/>
    <x v="4"/>
    <x v="332"/>
    <x v="17"/>
    <x v="23"/>
    <x v="4132"/>
    <x v="0"/>
    <n v="2.7127491891493847"/>
  </r>
  <r>
    <x v="4"/>
    <x v="4"/>
    <x v="332"/>
    <x v="17"/>
    <x v="24"/>
    <x v="4133"/>
    <x v="0"/>
    <n v="8.5877755090480612"/>
  </r>
  <r>
    <x v="4"/>
    <x v="4"/>
    <x v="332"/>
    <x v="18"/>
    <x v="2343"/>
    <x v="4141"/>
    <x v="1"/>
    <n v="592.8507166333668"/>
  </r>
  <r>
    <x v="4"/>
    <x v="4"/>
    <x v="332"/>
    <x v="18"/>
    <x v="22"/>
    <x v="4131"/>
    <x v="0"/>
    <n v="4.343145114745429"/>
  </r>
  <r>
    <x v="4"/>
    <x v="4"/>
    <x v="332"/>
    <x v="18"/>
    <x v="24"/>
    <x v="4133"/>
    <x v="0"/>
    <n v="15.479665296445935"/>
  </r>
  <r>
    <x v="4"/>
    <x v="4"/>
    <x v="332"/>
    <x v="19"/>
    <x v="22"/>
    <x v="4131"/>
    <x v="0"/>
    <n v="36.142572386634605"/>
  </r>
  <r>
    <x v="4"/>
    <x v="4"/>
    <x v="332"/>
    <x v="19"/>
    <x v="23"/>
    <x v="4132"/>
    <x v="0"/>
    <n v="40.691237837240784"/>
  </r>
  <r>
    <x v="4"/>
    <x v="4"/>
    <x v="332"/>
    <x v="19"/>
    <x v="24"/>
    <x v="4133"/>
    <x v="0"/>
    <n v="103.05330610857693"/>
  </r>
  <r>
    <x v="4"/>
    <x v="4"/>
    <x v="332"/>
    <x v="20"/>
    <x v="23"/>
    <x v="4132"/>
    <x v="0"/>
    <n v="32.552990269792701"/>
  </r>
  <r>
    <x v="4"/>
    <x v="4"/>
    <x v="332"/>
    <x v="21"/>
    <x v="22"/>
    <x v="4131"/>
    <x v="0"/>
    <n v="15.92016754019112"/>
  </r>
  <r>
    <x v="4"/>
    <x v="4"/>
    <x v="332"/>
    <x v="21"/>
    <x v="23"/>
    <x v="4132"/>
    <x v="0"/>
    <n v="35.847549358506427"/>
  </r>
  <r>
    <x v="4"/>
    <x v="4"/>
    <x v="332"/>
    <x v="21"/>
    <x v="24"/>
    <x v="4133"/>
    <x v="0"/>
    <n v="56.741461332240505"/>
  </r>
  <r>
    <x v="4"/>
    <x v="4"/>
    <x v="332"/>
    <x v="22"/>
    <x v="23"/>
    <x v="4132"/>
    <x v="0"/>
    <n v="5.4269947268703547"/>
  </r>
  <r>
    <x v="4"/>
    <x v="4"/>
    <x v="332"/>
    <x v="23"/>
    <x v="22"/>
    <x v="4131"/>
    <x v="0"/>
    <n v="5.3067225133970446"/>
  </r>
  <r>
    <x v="4"/>
    <x v="4"/>
    <x v="332"/>
    <x v="23"/>
    <x v="23"/>
    <x v="4132"/>
    <x v="0"/>
    <n v="11.949183119502147"/>
  </r>
  <r>
    <x v="4"/>
    <x v="4"/>
    <x v="332"/>
    <x v="23"/>
    <x v="24"/>
    <x v="4133"/>
    <x v="0"/>
    <n v="28.376255393071968"/>
  </r>
  <r>
    <x v="4"/>
    <x v="4"/>
    <x v="332"/>
    <x v="24"/>
    <x v="22"/>
    <x v="4131"/>
    <x v="0"/>
    <n v="46.428392949756748"/>
  </r>
  <r>
    <x v="4"/>
    <x v="4"/>
    <x v="332"/>
    <x v="24"/>
    <x v="23"/>
    <x v="4132"/>
    <x v="0"/>
    <n v="62.733211377386283"/>
  </r>
  <r>
    <x v="4"/>
    <x v="4"/>
    <x v="332"/>
    <x v="24"/>
    <x v="24"/>
    <x v="4133"/>
    <x v="0"/>
    <n v="127.68486217839629"/>
  </r>
  <r>
    <x v="4"/>
    <x v="4"/>
    <x v="332"/>
    <x v="25"/>
    <x v="22"/>
    <x v="4131"/>
    <x v="0"/>
    <n v="6.6330153529986333"/>
  </r>
  <r>
    <x v="4"/>
    <x v="4"/>
    <x v="332"/>
    <x v="25"/>
    <x v="23"/>
    <x v="4132"/>
    <x v="0"/>
    <n v="11.94918311950215"/>
  </r>
  <r>
    <x v="4"/>
    <x v="4"/>
    <x v="332"/>
    <x v="25"/>
    <x v="24"/>
    <x v="4133"/>
    <x v="0"/>
    <n v="23.645037918576051"/>
  </r>
  <r>
    <x v="4"/>
    <x v="4"/>
    <x v="333"/>
    <x v="26"/>
    <x v="45"/>
    <x v="4142"/>
    <x v="0"/>
    <n v="72.654303315091795"/>
  </r>
  <r>
    <x v="4"/>
    <x v="4"/>
    <x v="333"/>
    <x v="26"/>
    <x v="46"/>
    <x v="4143"/>
    <x v="0"/>
    <n v="162.61738858237507"/>
  </r>
  <r>
    <x v="4"/>
    <x v="4"/>
    <x v="333"/>
    <x v="26"/>
    <x v="47"/>
    <x v="4144"/>
    <x v="0"/>
    <n v="250.70594819582973"/>
  </r>
  <r>
    <x v="4"/>
    <x v="4"/>
    <x v="333"/>
    <x v="26"/>
    <x v="2344"/>
    <x v="4145"/>
    <x v="1"/>
    <n v="392.79203139079652"/>
  </r>
  <r>
    <x v="4"/>
    <x v="4"/>
    <x v="333"/>
    <x v="27"/>
    <x v="45"/>
    <x v="4142"/>
    <x v="0"/>
    <n v="52.336905603008049"/>
  </r>
  <r>
    <x v="4"/>
    <x v="4"/>
    <x v="333"/>
    <x v="27"/>
    <x v="46"/>
    <x v="4143"/>
    <x v="0"/>
    <n v="117.14244543504768"/>
  </r>
  <r>
    <x v="4"/>
    <x v="4"/>
    <x v="333"/>
    <x v="27"/>
    <x v="47"/>
    <x v="4144"/>
    <x v="0"/>
    <n v="180.59748951831389"/>
  </r>
  <r>
    <x v="4"/>
    <x v="4"/>
    <x v="333"/>
    <x v="29"/>
    <x v="47"/>
    <x v="4144"/>
    <x v="0"/>
    <n v="9.2880232886739176"/>
  </r>
  <r>
    <x v="4"/>
    <x v="4"/>
    <x v="333"/>
    <x v="30"/>
    <x v="45"/>
    <x v="4142"/>
    <x v="0"/>
    <n v="26.044866589479064"/>
  </r>
  <r>
    <x v="4"/>
    <x v="4"/>
    <x v="333"/>
    <x v="30"/>
    <x v="47"/>
    <x v="4144"/>
    <x v="0"/>
    <n v="99.170806141298968"/>
  </r>
  <r>
    <x v="4"/>
    <x v="4"/>
    <x v="333"/>
    <x v="31"/>
    <x v="45"/>
    <x v="4142"/>
    <x v="0"/>
    <n v="52.455717527922616"/>
  </r>
  <r>
    <x v="4"/>
    <x v="4"/>
    <x v="333"/>
    <x v="31"/>
    <x v="46"/>
    <x v="4143"/>
    <x v="0"/>
    <n v="117.40833394335876"/>
  </r>
  <r>
    <x v="4"/>
    <x v="4"/>
    <x v="333"/>
    <x v="31"/>
    <x v="47"/>
    <x v="4144"/>
    <x v="0"/>
    <n v="181.00774429578516"/>
  </r>
  <r>
    <x v="4"/>
    <x v="4"/>
    <x v="333"/>
    <x v="32"/>
    <x v="45"/>
    <x v="4142"/>
    <x v="0"/>
    <n v="13.446307537273841"/>
  </r>
  <r>
    <x v="4"/>
    <x v="4"/>
    <x v="333"/>
    <x v="32"/>
    <x v="47"/>
    <x v="4144"/>
    <x v="0"/>
    <n v="55.727261712187989"/>
  </r>
  <r>
    <x v="4"/>
    <x v="4"/>
    <x v="333"/>
    <x v="0"/>
    <x v="45"/>
    <x v="4142"/>
    <x v="0"/>
    <n v="6.9530376878302258"/>
  </r>
  <r>
    <x v="4"/>
    <x v="4"/>
    <x v="333"/>
    <x v="0"/>
    <x v="46"/>
    <x v="4143"/>
    <x v="0"/>
    <n v="12.449981069651541"/>
  </r>
  <r>
    <x v="4"/>
    <x v="4"/>
    <x v="333"/>
    <x v="0"/>
    <x v="47"/>
    <x v="4144"/>
    <x v="0"/>
    <n v="19.196038347796026"/>
  </r>
  <r>
    <x v="4"/>
    <x v="4"/>
    <x v="333"/>
    <x v="1"/>
    <x v="45"/>
    <x v="4142"/>
    <x v="0"/>
    <n v="66.055201218225932"/>
  </r>
  <r>
    <x v="4"/>
    <x v="4"/>
    <x v="333"/>
    <x v="1"/>
    <x v="46"/>
    <x v="4143"/>
    <x v="0"/>
    <n v="147.84721649384903"/>
  </r>
  <r>
    <x v="4"/>
    <x v="4"/>
    <x v="333"/>
    <x v="1"/>
    <x v="47"/>
    <x v="4144"/>
    <x v="0"/>
    <n v="227.93494225398035"/>
  </r>
  <r>
    <x v="4"/>
    <x v="4"/>
    <x v="333"/>
    <x v="2"/>
    <x v="46"/>
    <x v="4143"/>
    <x v="0"/>
    <n v="59.132741824019938"/>
  </r>
  <r>
    <x v="4"/>
    <x v="4"/>
    <x v="333"/>
    <x v="3"/>
    <x v="45"/>
    <x v="4142"/>
    <x v="0"/>
    <n v="654.64173731428002"/>
  </r>
  <r>
    <x v="4"/>
    <x v="4"/>
    <x v="333"/>
    <x v="3"/>
    <x v="46"/>
    <x v="4143"/>
    <x v="0"/>
    <n v="1548.2567330548434"/>
  </r>
  <r>
    <x v="4"/>
    <x v="4"/>
    <x v="333"/>
    <x v="3"/>
    <x v="47"/>
    <x v="4144"/>
    <x v="0"/>
    <n v="2287.9399688057815"/>
  </r>
  <r>
    <x v="4"/>
    <x v="4"/>
    <x v="333"/>
    <x v="3"/>
    <x v="2345"/>
    <x v="4146"/>
    <x v="1"/>
    <n v="175.42743392535115"/>
  </r>
  <r>
    <x v="4"/>
    <x v="4"/>
    <x v="333"/>
    <x v="4"/>
    <x v="45"/>
    <x v="4142"/>
    <x v="0"/>
    <n v="87.426213611670804"/>
  </r>
  <r>
    <x v="4"/>
    <x v="4"/>
    <x v="333"/>
    <x v="4"/>
    <x v="46"/>
    <x v="4143"/>
    <x v="0"/>
    <n v="195.68058223965596"/>
  </r>
  <r>
    <x v="4"/>
    <x v="4"/>
    <x v="333"/>
    <x v="4"/>
    <x v="47"/>
    <x v="4144"/>
    <x v="0"/>
    <n v="301.67950065798732"/>
  </r>
  <r>
    <x v="4"/>
    <x v="4"/>
    <x v="333"/>
    <x v="5"/>
    <x v="45"/>
    <x v="4142"/>
    <x v="0"/>
    <n v="17.485274639573909"/>
  </r>
  <r>
    <x v="4"/>
    <x v="4"/>
    <x v="333"/>
    <x v="5"/>
    <x v="46"/>
    <x v="4143"/>
    <x v="0"/>
    <n v="39.136085647061428"/>
  </r>
  <r>
    <x v="4"/>
    <x v="4"/>
    <x v="333"/>
    <x v="5"/>
    <x v="47"/>
    <x v="4144"/>
    <x v="0"/>
    <n v="60.335987933583013"/>
  </r>
  <r>
    <x v="4"/>
    <x v="4"/>
    <x v="333"/>
    <x v="6"/>
    <x v="45"/>
    <x v="4142"/>
    <x v="0"/>
    <n v="33.017985540642734"/>
  </r>
  <r>
    <x v="4"/>
    <x v="4"/>
    <x v="333"/>
    <x v="6"/>
    <x v="46"/>
    <x v="4143"/>
    <x v="0"/>
    <n v="73.902105389714549"/>
  </r>
  <r>
    <x v="4"/>
    <x v="4"/>
    <x v="333"/>
    <x v="6"/>
    <x v="47"/>
    <x v="4144"/>
    <x v="0"/>
    <n v="113.93405149624103"/>
  </r>
  <r>
    <x v="4"/>
    <x v="4"/>
    <x v="333"/>
    <x v="7"/>
    <x v="46"/>
    <x v="4143"/>
    <x v="0"/>
    <n v="12.448749034860651"/>
  </r>
  <r>
    <x v="4"/>
    <x v="4"/>
    <x v="333"/>
    <x v="8"/>
    <x v="2346"/>
    <x v="4147"/>
    <x v="1"/>
    <n v="97.386887586600949"/>
  </r>
  <r>
    <x v="4"/>
    <x v="4"/>
    <x v="333"/>
    <x v="8"/>
    <x v="45"/>
    <x v="4142"/>
    <x v="0"/>
    <n v="1574.081875149875"/>
  </r>
  <r>
    <x v="4"/>
    <x v="4"/>
    <x v="333"/>
    <x v="8"/>
    <x v="46"/>
    <x v="4143"/>
    <x v="0"/>
    <n v="3476.1487394666137"/>
  </r>
  <r>
    <x v="4"/>
    <x v="4"/>
    <x v="333"/>
    <x v="8"/>
    <x v="47"/>
    <x v="4144"/>
    <x v="0"/>
    <n v="5470.2874849279015"/>
  </r>
  <r>
    <x v="4"/>
    <x v="4"/>
    <x v="333"/>
    <x v="8"/>
    <x v="112"/>
    <x v="4148"/>
    <x v="1"/>
    <n v="1479.9231375820482"/>
  </r>
  <r>
    <x v="4"/>
    <x v="4"/>
    <x v="333"/>
    <x v="8"/>
    <x v="880"/>
    <x v="4149"/>
    <x v="1"/>
    <n v="1368.6597011680722"/>
  </r>
  <r>
    <x v="4"/>
    <x v="4"/>
    <x v="333"/>
    <x v="8"/>
    <x v="880"/>
    <x v="4150"/>
    <x v="1"/>
    <n v="61.7881309740674"/>
  </r>
  <r>
    <x v="4"/>
    <x v="4"/>
    <x v="333"/>
    <x v="8"/>
    <x v="523"/>
    <x v="4151"/>
    <x v="1"/>
    <n v="2767.8064547321205"/>
  </r>
  <r>
    <x v="4"/>
    <x v="4"/>
    <x v="333"/>
    <x v="8"/>
    <x v="2347"/>
    <x v="4152"/>
    <x v="1"/>
    <n v="1423.8478664051663"/>
  </r>
  <r>
    <x v="4"/>
    <x v="4"/>
    <x v="333"/>
    <x v="8"/>
    <x v="2348"/>
    <x v="4153"/>
    <x v="1"/>
    <n v="4164.0023286516816"/>
  </r>
  <r>
    <x v="4"/>
    <x v="4"/>
    <x v="333"/>
    <x v="8"/>
    <x v="2349"/>
    <x v="4154"/>
    <x v="1"/>
    <n v="2630.5296149283377"/>
  </r>
  <r>
    <x v="4"/>
    <x v="4"/>
    <x v="333"/>
    <x v="9"/>
    <x v="45"/>
    <x v="4142"/>
    <x v="0"/>
    <n v="350.43788705260346"/>
  </r>
  <r>
    <x v="4"/>
    <x v="4"/>
    <x v="333"/>
    <x v="9"/>
    <x v="46"/>
    <x v="4143"/>
    <x v="0"/>
    <n v="784.36305279031728"/>
  </r>
  <r>
    <x v="4"/>
    <x v="4"/>
    <x v="333"/>
    <x v="9"/>
    <x v="47"/>
    <x v="4144"/>
    <x v="0"/>
    <n v="1209.2464803107573"/>
  </r>
  <r>
    <x v="4"/>
    <x v="4"/>
    <x v="333"/>
    <x v="10"/>
    <x v="45"/>
    <x v="4142"/>
    <x v="0"/>
    <n v="278.12767817955768"/>
  </r>
  <r>
    <x v="4"/>
    <x v="4"/>
    <x v="333"/>
    <x v="10"/>
    <x v="46"/>
    <x v="4143"/>
    <x v="0"/>
    <n v="622.51568595225467"/>
  </r>
  <r>
    <x v="4"/>
    <x v="4"/>
    <x v="333"/>
    <x v="10"/>
    <x v="47"/>
    <x v="4144"/>
    <x v="0"/>
    <n v="959.72772471201336"/>
  </r>
  <r>
    <x v="4"/>
    <x v="4"/>
    <x v="333"/>
    <x v="11"/>
    <x v="45"/>
    <x v="4142"/>
    <x v="0"/>
    <n v="100.87648420621184"/>
  </r>
  <r>
    <x v="4"/>
    <x v="4"/>
    <x v="333"/>
    <x v="11"/>
    <x v="46"/>
    <x v="4143"/>
    <x v="0"/>
    <n v="225.78566036398684"/>
  </r>
  <r>
    <x v="4"/>
    <x v="4"/>
    <x v="333"/>
    <x v="11"/>
    <x v="47"/>
    <x v="4144"/>
    <x v="0"/>
    <n v="348.09206922839132"/>
  </r>
  <r>
    <x v="4"/>
    <x v="4"/>
    <x v="333"/>
    <x v="13"/>
    <x v="46"/>
    <x v="4143"/>
    <x v="0"/>
    <n v="59.118457920662983"/>
  </r>
  <r>
    <x v="4"/>
    <x v="4"/>
    <x v="333"/>
    <x v="14"/>
    <x v="46"/>
    <x v="4143"/>
    <x v="0"/>
    <n v="84.284809082410931"/>
  </r>
  <r>
    <x v="4"/>
    <x v="4"/>
    <x v="333"/>
    <x v="36"/>
    <x v="45"/>
    <x v="4142"/>
    <x v="0"/>
    <n v="43.64278248761871"/>
  </r>
  <r>
    <x v="4"/>
    <x v="4"/>
    <x v="333"/>
    <x v="36"/>
    <x v="46"/>
    <x v="4143"/>
    <x v="0"/>
    <n v="95.33196453827442"/>
  </r>
  <r>
    <x v="4"/>
    <x v="4"/>
    <x v="333"/>
    <x v="36"/>
    <x v="47"/>
    <x v="4144"/>
    <x v="0"/>
    <n v="152.52928003589378"/>
  </r>
  <r>
    <x v="4"/>
    <x v="4"/>
    <x v="333"/>
    <x v="15"/>
    <x v="45"/>
    <x v="4142"/>
    <x v="0"/>
    <n v="3.4765055450652209"/>
  </r>
  <r>
    <x v="4"/>
    <x v="4"/>
    <x v="333"/>
    <x v="15"/>
    <x v="46"/>
    <x v="4143"/>
    <x v="0"/>
    <n v="7.7813007327989459"/>
  </r>
  <r>
    <x v="4"/>
    <x v="4"/>
    <x v="333"/>
    <x v="15"/>
    <x v="47"/>
    <x v="4144"/>
    <x v="0"/>
    <n v="11.996275532890506"/>
  </r>
  <r>
    <x v="4"/>
    <x v="4"/>
    <x v="333"/>
    <x v="16"/>
    <x v="45"/>
    <x v="4142"/>
    <x v="0"/>
    <n v="10.760179238853086"/>
  </r>
  <r>
    <x v="4"/>
    <x v="4"/>
    <x v="333"/>
    <x v="16"/>
    <x v="46"/>
    <x v="4143"/>
    <x v="0"/>
    <n v="24.083854593593724"/>
  </r>
  <r>
    <x v="4"/>
    <x v="4"/>
    <x v="333"/>
    <x v="16"/>
    <x v="47"/>
    <x v="4144"/>
    <x v="0"/>
    <n v="37.12981340086295"/>
  </r>
  <r>
    <x v="4"/>
    <x v="4"/>
    <x v="333"/>
    <x v="17"/>
    <x v="45"/>
    <x v="4142"/>
    <x v="0"/>
    <n v="11.125977403919093"/>
  </r>
  <r>
    <x v="4"/>
    <x v="4"/>
    <x v="333"/>
    <x v="17"/>
    <x v="46"/>
    <x v="4143"/>
    <x v="0"/>
    <n v="3.1125048926846923"/>
  </r>
  <r>
    <x v="4"/>
    <x v="4"/>
    <x v="333"/>
    <x v="17"/>
    <x v="47"/>
    <x v="4144"/>
    <x v="0"/>
    <n v="9.5970862778015604"/>
  </r>
  <r>
    <x v="4"/>
    <x v="4"/>
    <x v="333"/>
    <x v="18"/>
    <x v="45"/>
    <x v="4142"/>
    <x v="0"/>
    <n v="4.4023448766861399"/>
  </r>
  <r>
    <x v="4"/>
    <x v="4"/>
    <x v="333"/>
    <x v="18"/>
    <x v="47"/>
    <x v="4144"/>
    <x v="0"/>
    <n v="15.190182509667409"/>
  </r>
  <r>
    <x v="4"/>
    <x v="4"/>
    <x v="333"/>
    <x v="19"/>
    <x v="45"/>
    <x v="4142"/>
    <x v="0"/>
    <n v="41.721231667056401"/>
  </r>
  <r>
    <x v="4"/>
    <x v="4"/>
    <x v="333"/>
    <x v="19"/>
    <x v="46"/>
    <x v="4143"/>
    <x v="0"/>
    <n v="46.688189407665817"/>
  </r>
  <r>
    <x v="4"/>
    <x v="4"/>
    <x v="333"/>
    <x v="19"/>
    <x v="47"/>
    <x v="4144"/>
    <x v="0"/>
    <n v="115.17118147260715"/>
  </r>
  <r>
    <x v="4"/>
    <x v="4"/>
    <x v="333"/>
    <x v="20"/>
    <x v="46"/>
    <x v="4143"/>
    <x v="0"/>
    <n v="37.351329248094395"/>
  </r>
  <r>
    <x v="4"/>
    <x v="4"/>
    <x v="333"/>
    <x v="21"/>
    <x v="45"/>
    <x v="4142"/>
    <x v="0"/>
    <n v="16.140202364030173"/>
  </r>
  <r>
    <x v="4"/>
    <x v="4"/>
    <x v="333"/>
    <x v="21"/>
    <x v="46"/>
    <x v="4143"/>
    <x v="0"/>
    <n v="36.125724138759765"/>
  </r>
  <r>
    <x v="4"/>
    <x v="4"/>
    <x v="333"/>
    <x v="21"/>
    <x v="47"/>
    <x v="4144"/>
    <x v="0"/>
    <n v="55.694665225053448"/>
  </r>
  <r>
    <x v="4"/>
    <x v="4"/>
    <x v="333"/>
    <x v="22"/>
    <x v="46"/>
    <x v="4143"/>
    <x v="0"/>
    <n v="6.2250482864565999"/>
  </r>
  <r>
    <x v="4"/>
    <x v="4"/>
    <x v="333"/>
    <x v="23"/>
    <x v="45"/>
    <x v="4142"/>
    <x v="0"/>
    <n v="5.3801029182764326"/>
  </r>
  <r>
    <x v="4"/>
    <x v="4"/>
    <x v="333"/>
    <x v="23"/>
    <x v="46"/>
    <x v="4143"/>
    <x v="0"/>
    <n v="12.041908046253255"/>
  </r>
  <r>
    <x v="4"/>
    <x v="4"/>
    <x v="333"/>
    <x v="23"/>
    <x v="47"/>
    <x v="4144"/>
    <x v="0"/>
    <n v="27.852765360382477"/>
  </r>
  <r>
    <x v="4"/>
    <x v="4"/>
    <x v="333"/>
    <x v="24"/>
    <x v="45"/>
    <x v="4142"/>
    <x v="0"/>
    <n v="47.070215276590943"/>
  </r>
  <r>
    <x v="4"/>
    <x v="4"/>
    <x v="333"/>
    <x v="24"/>
    <x v="46"/>
    <x v="4143"/>
    <x v="0"/>
    <n v="63.219940240655156"/>
  </r>
  <r>
    <x v="4"/>
    <x v="4"/>
    <x v="333"/>
    <x v="24"/>
    <x v="47"/>
    <x v="4144"/>
    <x v="0"/>
    <n v="125.32932243805799"/>
  </r>
  <r>
    <x v="4"/>
    <x v="4"/>
    <x v="333"/>
    <x v="25"/>
    <x v="45"/>
    <x v="4142"/>
    <x v="0"/>
    <n v="6.7247230329239081"/>
  </r>
  <r>
    <x v="4"/>
    <x v="4"/>
    <x v="333"/>
    <x v="25"/>
    <x v="46"/>
    <x v="4143"/>
    <x v="0"/>
    <n v="12.041908046253257"/>
  </r>
  <r>
    <x v="4"/>
    <x v="4"/>
    <x v="333"/>
    <x v="25"/>
    <x v="47"/>
    <x v="4144"/>
    <x v="0"/>
    <n v="23.208808592286484"/>
  </r>
  <r>
    <x v="4"/>
    <x v="4"/>
    <x v="334"/>
    <x v="8"/>
    <x v="2350"/>
    <x v="4155"/>
    <x v="2"/>
    <n v="22960.974899922883"/>
  </r>
  <r>
    <x v="4"/>
    <x v="4"/>
    <x v="335"/>
    <x v="69"/>
    <x v="2351"/>
    <x v="4156"/>
    <x v="2"/>
    <n v="98957.451284932526"/>
  </r>
  <r>
    <x v="4"/>
    <x v="4"/>
    <x v="335"/>
    <x v="69"/>
    <x v="2351"/>
    <x v="4157"/>
    <x v="2"/>
    <n v="16956.005737591666"/>
  </r>
  <r>
    <x v="4"/>
    <x v="4"/>
    <x v="335"/>
    <x v="69"/>
    <x v="2351"/>
    <x v="4158"/>
    <x v="2"/>
    <n v="5713.104893380616"/>
  </r>
  <r>
    <x v="4"/>
    <x v="4"/>
    <x v="335"/>
    <x v="9"/>
    <x v="2351"/>
    <x v="4159"/>
    <x v="2"/>
    <n v="239098.37175762592"/>
  </r>
  <r>
    <x v="4"/>
    <x v="4"/>
    <x v="335"/>
    <x v="9"/>
    <x v="2351"/>
    <x v="4160"/>
    <x v="2"/>
    <n v="40968.652024419069"/>
  </r>
  <r>
    <x v="4"/>
    <x v="4"/>
    <x v="335"/>
    <x v="9"/>
    <x v="2351"/>
    <x v="4161"/>
    <x v="2"/>
    <n v="13803.852717075732"/>
  </r>
  <r>
    <x v="4"/>
    <x v="4"/>
    <x v="336"/>
    <x v="26"/>
    <x v="48"/>
    <x v="4162"/>
    <x v="0"/>
    <n v="0.19180983449505598"/>
  </r>
  <r>
    <x v="4"/>
    <x v="4"/>
    <x v="336"/>
    <x v="26"/>
    <x v="49"/>
    <x v="4163"/>
    <x v="0"/>
    <n v="0.34948462687494586"/>
  </r>
  <r>
    <x v="4"/>
    <x v="4"/>
    <x v="336"/>
    <x v="26"/>
    <x v="50"/>
    <x v="4164"/>
    <x v="0"/>
    <n v="0.57667286014172037"/>
  </r>
  <r>
    <x v="4"/>
    <x v="4"/>
    <x v="336"/>
    <x v="27"/>
    <x v="48"/>
    <x v="4162"/>
    <x v="0"/>
    <n v="0.13416568093754608"/>
  </r>
  <r>
    <x v="4"/>
    <x v="4"/>
    <x v="336"/>
    <x v="27"/>
    <x v="49"/>
    <x v="4163"/>
    <x v="0"/>
    <n v="0.24445518515433989"/>
  </r>
  <r>
    <x v="4"/>
    <x v="4"/>
    <x v="336"/>
    <x v="27"/>
    <x v="50"/>
    <x v="4164"/>
    <x v="0"/>
    <n v="0.40336924187880879"/>
  </r>
  <r>
    <x v="4"/>
    <x v="4"/>
    <x v="336"/>
    <x v="35"/>
    <x v="48"/>
    <x v="4162"/>
    <x v="0"/>
    <n v="2.4811000280222131"/>
  </r>
  <r>
    <x v="4"/>
    <x v="4"/>
    <x v="336"/>
    <x v="35"/>
    <x v="49"/>
    <x v="4163"/>
    <x v="0"/>
    <n v="4.5194582134712986"/>
  </r>
  <r>
    <x v="4"/>
    <x v="4"/>
    <x v="336"/>
    <x v="35"/>
    <x v="50"/>
    <x v="4164"/>
    <x v="0"/>
    <n v="7.4599958338377688"/>
  </r>
  <r>
    <x v="4"/>
    <x v="4"/>
    <x v="336"/>
    <x v="29"/>
    <x v="50"/>
    <x v="4164"/>
    <x v="0"/>
    <n v="2.0744668695302053E-2"/>
  </r>
  <r>
    <x v="4"/>
    <x v="4"/>
    <x v="336"/>
    <x v="30"/>
    <x v="48"/>
    <x v="4162"/>
    <x v="0"/>
    <n v="6.6765919540795346E-2"/>
  </r>
  <r>
    <x v="4"/>
    <x v="4"/>
    <x v="336"/>
    <x v="30"/>
    <x v="50"/>
    <x v="4164"/>
    <x v="0"/>
    <n v="0.221497541478412"/>
  </r>
  <r>
    <x v="4"/>
    <x v="4"/>
    <x v="336"/>
    <x v="31"/>
    <x v="48"/>
    <x v="4162"/>
    <x v="0"/>
    <n v="0.13447088709128063"/>
  </r>
  <r>
    <x v="4"/>
    <x v="4"/>
    <x v="336"/>
    <x v="31"/>
    <x v="49"/>
    <x v="4163"/>
    <x v="0"/>
    <n v="0.24501042943775939"/>
  </r>
  <r>
    <x v="4"/>
    <x v="4"/>
    <x v="336"/>
    <x v="31"/>
    <x v="50"/>
    <x v="4164"/>
    <x v="0"/>
    <n v="0.40428406314869675"/>
  </r>
  <r>
    <x v="4"/>
    <x v="4"/>
    <x v="336"/>
    <x v="32"/>
    <x v="48"/>
    <x v="4162"/>
    <x v="0"/>
    <n v="3.4469842010802769E-2"/>
  </r>
  <r>
    <x v="4"/>
    <x v="4"/>
    <x v="336"/>
    <x v="32"/>
    <x v="50"/>
    <x v="4164"/>
    <x v="0"/>
    <n v="0.12446801217181228"/>
  </r>
  <r>
    <x v="4"/>
    <x v="4"/>
    <x v="336"/>
    <x v="0"/>
    <x v="48"/>
    <x v="4162"/>
    <x v="0"/>
    <n v="1.875711596303857E-2"/>
  </r>
  <r>
    <x v="4"/>
    <x v="4"/>
    <x v="336"/>
    <x v="0"/>
    <x v="49"/>
    <x v="4163"/>
    <x v="0"/>
    <n v="2.7337264560420536E-2"/>
  </r>
  <r>
    <x v="4"/>
    <x v="4"/>
    <x v="336"/>
    <x v="0"/>
    <x v="50"/>
    <x v="4164"/>
    <x v="0"/>
    <n v="4.5110152273776405E-2"/>
  </r>
  <r>
    <x v="4"/>
    <x v="4"/>
    <x v="336"/>
    <x v="1"/>
    <x v="48"/>
    <x v="4162"/>
    <x v="0"/>
    <n v="0.17813838194152837"/>
  </r>
  <r>
    <x v="4"/>
    <x v="4"/>
    <x v="336"/>
    <x v="1"/>
    <x v="49"/>
    <x v="4163"/>
    <x v="0"/>
    <n v="0.32457447357760516"/>
  </r>
  <r>
    <x v="4"/>
    <x v="4"/>
    <x v="336"/>
    <x v="1"/>
    <x v="50"/>
    <x v="4164"/>
    <x v="0"/>
    <n v="0.53556976352275931"/>
  </r>
  <r>
    <x v="4"/>
    <x v="4"/>
    <x v="336"/>
    <x v="2"/>
    <x v="49"/>
    <x v="4163"/>
    <x v="0"/>
    <n v="0.12981800323353476"/>
  </r>
  <r>
    <x v="4"/>
    <x v="4"/>
    <x v="336"/>
    <x v="3"/>
    <x v="49"/>
    <x v="4163"/>
    <x v="0"/>
    <n v="0.25965067705046474"/>
  </r>
  <r>
    <x v="4"/>
    <x v="4"/>
    <x v="336"/>
    <x v="4"/>
    <x v="48"/>
    <x v="4162"/>
    <x v="0"/>
    <n v="0.22411835249327139"/>
  </r>
  <r>
    <x v="4"/>
    <x v="4"/>
    <x v="336"/>
    <x v="4"/>
    <x v="49"/>
    <x v="4163"/>
    <x v="0"/>
    <n v="0.40835071572959869"/>
  </r>
  <r>
    <x v="4"/>
    <x v="4"/>
    <x v="336"/>
    <x v="4"/>
    <x v="50"/>
    <x v="4164"/>
    <x v="0"/>
    <n v="0.67380779778639788"/>
  </r>
  <r>
    <x v="4"/>
    <x v="4"/>
    <x v="336"/>
    <x v="5"/>
    <x v="48"/>
    <x v="4162"/>
    <x v="0"/>
    <n v="4.4823629030426866E-2"/>
  </r>
  <r>
    <x v="4"/>
    <x v="4"/>
    <x v="336"/>
    <x v="5"/>
    <x v="49"/>
    <x v="4163"/>
    <x v="0"/>
    <n v="8.1670143145919721E-2"/>
  </r>
  <r>
    <x v="4"/>
    <x v="4"/>
    <x v="336"/>
    <x v="5"/>
    <x v="50"/>
    <x v="4164"/>
    <x v="0"/>
    <n v="0.13476109791492294"/>
  </r>
  <r>
    <x v="4"/>
    <x v="4"/>
    <x v="336"/>
    <x v="6"/>
    <x v="48"/>
    <x v="4162"/>
    <x v="0"/>
    <n v="8.8819137559484437E-2"/>
  </r>
  <r>
    <x v="4"/>
    <x v="4"/>
    <x v="336"/>
    <x v="6"/>
    <x v="49"/>
    <x v="4163"/>
    <x v="0"/>
    <n v="0.1618309567798126"/>
  </r>
  <r>
    <x v="4"/>
    <x v="4"/>
    <x v="336"/>
    <x v="6"/>
    <x v="50"/>
    <x v="4164"/>
    <x v="0"/>
    <n v="0.26703240472021028"/>
  </r>
  <r>
    <x v="4"/>
    <x v="4"/>
    <x v="336"/>
    <x v="7"/>
    <x v="49"/>
    <x v="4163"/>
    <x v="0"/>
    <n v="2.7337264560420533E-2"/>
  </r>
  <r>
    <x v="4"/>
    <x v="4"/>
    <x v="336"/>
    <x v="8"/>
    <x v="48"/>
    <x v="4162"/>
    <x v="0"/>
    <n v="1.8813923287766954"/>
  </r>
  <r>
    <x v="4"/>
    <x v="4"/>
    <x v="336"/>
    <x v="8"/>
    <x v="49"/>
    <x v="4163"/>
    <x v="0"/>
    <n v="3.4279598465487715"/>
  </r>
  <r>
    <x v="4"/>
    <x v="4"/>
    <x v="336"/>
    <x v="8"/>
    <x v="50"/>
    <x v="4164"/>
    <x v="0"/>
    <n v="5.6563806901242621"/>
  </r>
  <r>
    <x v="4"/>
    <x v="4"/>
    <x v="336"/>
    <x v="9"/>
    <x v="48"/>
    <x v="4162"/>
    <x v="0"/>
    <n v="0.94505717052387617"/>
  </r>
  <r>
    <x v="4"/>
    <x v="4"/>
    <x v="336"/>
    <x v="9"/>
    <x v="49"/>
    <x v="4163"/>
    <x v="0"/>
    <n v="1.721925411779708"/>
  </r>
  <r>
    <x v="4"/>
    <x v="4"/>
    <x v="336"/>
    <x v="9"/>
    <x v="50"/>
    <x v="4164"/>
    <x v="0"/>
    <n v="2.8413002185840974"/>
  </r>
  <r>
    <x v="4"/>
    <x v="4"/>
    <x v="336"/>
    <x v="10"/>
    <x v="48"/>
    <x v="4162"/>
    <x v="0"/>
    <n v="0.75005096506008895"/>
  </r>
  <r>
    <x v="4"/>
    <x v="4"/>
    <x v="336"/>
    <x v="10"/>
    <x v="49"/>
    <x v="4163"/>
    <x v="0"/>
    <n v="1.3666175579126452"/>
  </r>
  <r>
    <x v="4"/>
    <x v="4"/>
    <x v="336"/>
    <x v="10"/>
    <x v="50"/>
    <x v="4164"/>
    <x v="0"/>
    <n v="2.2550167339830272"/>
  </r>
  <r>
    <x v="4"/>
    <x v="4"/>
    <x v="336"/>
    <x v="11"/>
    <x v="48"/>
    <x v="4162"/>
    <x v="0"/>
    <n v="0.25859835421978955"/>
  </r>
  <r>
    <x v="4"/>
    <x v="4"/>
    <x v="336"/>
    <x v="11"/>
    <x v="49"/>
    <x v="4163"/>
    <x v="0"/>
    <n v="0.47117338632978262"/>
  </r>
  <r>
    <x v="4"/>
    <x v="4"/>
    <x v="336"/>
    <x v="11"/>
    <x v="50"/>
    <x v="4164"/>
    <x v="0"/>
    <n v="0.77747035835262956"/>
  </r>
  <r>
    <x v="4"/>
    <x v="4"/>
    <x v="336"/>
    <x v="13"/>
    <x v="49"/>
    <x v="4163"/>
    <x v="0"/>
    <n v="0.12336941154244634"/>
  </r>
  <r>
    <x v="4"/>
    <x v="4"/>
    <x v="336"/>
    <x v="14"/>
    <x v="49"/>
    <x v="4163"/>
    <x v="0"/>
    <n v="0.17588686759626362"/>
  </r>
  <r>
    <x v="4"/>
    <x v="4"/>
    <x v="336"/>
    <x v="15"/>
    <x v="48"/>
    <x v="4162"/>
    <x v="0"/>
    <n v="9.3741001470727531E-3"/>
  </r>
  <r>
    <x v="4"/>
    <x v="4"/>
    <x v="336"/>
    <x v="15"/>
    <x v="49"/>
    <x v="4163"/>
    <x v="0"/>
    <n v="1.708004022753374E-2"/>
  </r>
  <r>
    <x v="4"/>
    <x v="4"/>
    <x v="336"/>
    <x v="15"/>
    <x v="50"/>
    <x v="4164"/>
    <x v="0"/>
    <n v="2.8182496463178507E-2"/>
  </r>
  <r>
    <x v="4"/>
    <x v="4"/>
    <x v="336"/>
    <x v="16"/>
    <x v="48"/>
    <x v="4162"/>
    <x v="0"/>
    <n v="2.7583835508304847E-2"/>
  </r>
  <r>
    <x v="4"/>
    <x v="4"/>
    <x v="336"/>
    <x v="16"/>
    <x v="49"/>
    <x v="4163"/>
    <x v="0"/>
    <n v="5.0258186210938208E-2"/>
  </r>
  <r>
    <x v="4"/>
    <x v="4"/>
    <x v="336"/>
    <x v="16"/>
    <x v="50"/>
    <x v="4164"/>
    <x v="0"/>
    <n v="8.2930971737698492E-2"/>
  </r>
  <r>
    <x v="4"/>
    <x v="4"/>
    <x v="336"/>
    <x v="17"/>
    <x v="48"/>
    <x v="4162"/>
    <x v="0"/>
    <n v="3.0007653400394838E-2"/>
  </r>
  <r>
    <x v="4"/>
    <x v="4"/>
    <x v="336"/>
    <x v="17"/>
    <x v="49"/>
    <x v="4163"/>
    <x v="0"/>
    <n v="6.8379837859539631E-3"/>
  </r>
  <r>
    <x v="4"/>
    <x v="4"/>
    <x v="336"/>
    <x v="17"/>
    <x v="50"/>
    <x v="4164"/>
    <x v="0"/>
    <n v="2.2566617195801837E-2"/>
  </r>
  <r>
    <x v="4"/>
    <x v="4"/>
    <x v="336"/>
    <x v="18"/>
    <x v="48"/>
    <x v="4162"/>
    <x v="0"/>
    <n v="1.1285370748380326E-2"/>
  </r>
  <r>
    <x v="4"/>
    <x v="4"/>
    <x v="336"/>
    <x v="18"/>
    <x v="50"/>
    <x v="4164"/>
    <x v="0"/>
    <n v="3.3926866186460347E-2"/>
  </r>
  <r>
    <x v="4"/>
    <x v="4"/>
    <x v="336"/>
    <x v="19"/>
    <x v="48"/>
    <x v="4162"/>
    <x v="0"/>
    <n v="0.11251553408927815"/>
  </r>
  <r>
    <x v="4"/>
    <x v="4"/>
    <x v="336"/>
    <x v="19"/>
    <x v="49"/>
    <x v="4163"/>
    <x v="0"/>
    <n v="0.10249590656442113"/>
  </r>
  <r>
    <x v="4"/>
    <x v="4"/>
    <x v="336"/>
    <x v="19"/>
    <x v="50"/>
    <x v="4164"/>
    <x v="0"/>
    <n v="0.27062475165806238"/>
  </r>
  <r>
    <x v="4"/>
    <x v="4"/>
    <x v="336"/>
    <x v="20"/>
    <x v="49"/>
    <x v="4163"/>
    <x v="0"/>
    <n v="8.1996625789954605E-2"/>
  </r>
  <r>
    <x v="4"/>
    <x v="4"/>
    <x v="336"/>
    <x v="21"/>
    <x v="48"/>
    <x v="4162"/>
    <x v="0"/>
    <n v="4.1375545921320228E-2"/>
  </r>
  <r>
    <x v="4"/>
    <x v="4"/>
    <x v="336"/>
    <x v="21"/>
    <x v="49"/>
    <x v="4163"/>
    <x v="0"/>
    <n v="7.5388149605252794E-2"/>
  </r>
  <r>
    <x v="4"/>
    <x v="4"/>
    <x v="336"/>
    <x v="21"/>
    <x v="50"/>
    <x v="4164"/>
    <x v="0"/>
    <n v="0.12439568820262011"/>
  </r>
  <r>
    <x v="4"/>
    <x v="4"/>
    <x v="336"/>
    <x v="22"/>
    <x v="49"/>
    <x v="4163"/>
    <x v="0"/>
    <n v="1.3676216225863782E-2"/>
  </r>
  <r>
    <x v="4"/>
    <x v="4"/>
    <x v="336"/>
    <x v="23"/>
    <x v="48"/>
    <x v="4162"/>
    <x v="0"/>
    <n v="1.379150307187834E-2"/>
  </r>
  <r>
    <x v="4"/>
    <x v="4"/>
    <x v="336"/>
    <x v="23"/>
    <x v="49"/>
    <x v="4163"/>
    <x v="0"/>
    <n v="2.5129217432447056E-2"/>
  </r>
  <r>
    <x v="4"/>
    <x v="4"/>
    <x v="336"/>
    <x v="23"/>
    <x v="50"/>
    <x v="4164"/>
    <x v="0"/>
    <n v="6.2210154564151271E-2"/>
  </r>
  <r>
    <x v="4"/>
    <x v="4"/>
    <x v="336"/>
    <x v="24"/>
    <x v="48"/>
    <x v="4162"/>
    <x v="0"/>
    <n v="0.12066466279867187"/>
  </r>
  <r>
    <x v="4"/>
    <x v="4"/>
    <x v="336"/>
    <x v="24"/>
    <x v="49"/>
    <x v="4163"/>
    <x v="0"/>
    <n v="0.13192857801081381"/>
  </r>
  <r>
    <x v="4"/>
    <x v="4"/>
    <x v="336"/>
    <x v="24"/>
    <x v="50"/>
    <x v="4164"/>
    <x v="0"/>
    <n v="0.27992376752674514"/>
  </r>
  <r>
    <x v="4"/>
    <x v="4"/>
    <x v="336"/>
    <x v="25"/>
    <x v="48"/>
    <x v="4162"/>
    <x v="0"/>
    <n v="1.7238342134162678E-2"/>
  </r>
  <r>
    <x v="4"/>
    <x v="4"/>
    <x v="336"/>
    <x v="25"/>
    <x v="49"/>
    <x v="4163"/>
    <x v="0"/>
    <n v="2.5129217432447042E-2"/>
  </r>
  <r>
    <x v="4"/>
    <x v="4"/>
    <x v="336"/>
    <x v="25"/>
    <x v="50"/>
    <x v="4164"/>
    <x v="0"/>
    <n v="5.1837820216500262E-2"/>
  </r>
  <r>
    <x v="4"/>
    <x v="4"/>
    <x v="337"/>
    <x v="26"/>
    <x v="886"/>
    <x v="4165"/>
    <x v="0"/>
    <n v="14.667203817576739"/>
  </r>
  <r>
    <x v="4"/>
    <x v="4"/>
    <x v="337"/>
    <x v="26"/>
    <x v="887"/>
    <x v="4166"/>
    <x v="0"/>
    <n v="37.309204364950517"/>
  </r>
  <r>
    <x v="4"/>
    <x v="4"/>
    <x v="337"/>
    <x v="26"/>
    <x v="888"/>
    <x v="4167"/>
    <x v="0"/>
    <n v="58.723404276988632"/>
  </r>
  <r>
    <x v="4"/>
    <x v="4"/>
    <x v="337"/>
    <x v="27"/>
    <x v="886"/>
    <x v="4165"/>
    <x v="0"/>
    <n v="8.5956935478726137"/>
  </r>
  <r>
    <x v="4"/>
    <x v="4"/>
    <x v="337"/>
    <x v="27"/>
    <x v="887"/>
    <x v="4166"/>
    <x v="0"/>
    <n v="21.865103247952327"/>
  </r>
  <r>
    <x v="4"/>
    <x v="4"/>
    <x v="337"/>
    <x v="27"/>
    <x v="888"/>
    <x v="4167"/>
    <x v="0"/>
    <n v="34.415074756300335"/>
  </r>
  <r>
    <x v="4"/>
    <x v="4"/>
    <x v="337"/>
    <x v="29"/>
    <x v="888"/>
    <x v="4167"/>
    <x v="0"/>
    <n v="1.7697751560773611"/>
  </r>
  <r>
    <x v="4"/>
    <x v="4"/>
    <x v="337"/>
    <x v="30"/>
    <x v="886"/>
    <x v="4165"/>
    <x v="0"/>
    <n v="4.2778740264081936"/>
  </r>
  <r>
    <x v="4"/>
    <x v="4"/>
    <x v="337"/>
    <x v="30"/>
    <x v="888"/>
    <x v="4167"/>
    <x v="0"/>
    <n v="18.897352039947698"/>
  </r>
  <r>
    <x v="4"/>
    <x v="4"/>
    <x v="337"/>
    <x v="31"/>
    <x v="886"/>
    <x v="4165"/>
    <x v="0"/>
    <n v="8.6195709706947401"/>
  </r>
  <r>
    <x v="4"/>
    <x v="4"/>
    <x v="337"/>
    <x v="31"/>
    <x v="887"/>
    <x v="4166"/>
    <x v="0"/>
    <n v="21.925742553496246"/>
  </r>
  <r>
    <x v="4"/>
    <x v="4"/>
    <x v="337"/>
    <x v="31"/>
    <x v="888"/>
    <x v="4167"/>
    <x v="0"/>
    <n v="34.510364559039004"/>
  </r>
  <r>
    <x v="4"/>
    <x v="4"/>
    <x v="337"/>
    <x v="32"/>
    <x v="886"/>
    <x v="4165"/>
    <x v="0"/>
    <n v="2.2101504211902454"/>
  </r>
  <r>
    <x v="4"/>
    <x v="4"/>
    <x v="337"/>
    <x v="32"/>
    <x v="888"/>
    <x v="4167"/>
    <x v="0"/>
    <n v="10.618650936464165"/>
  </r>
  <r>
    <x v="4"/>
    <x v="4"/>
    <x v="337"/>
    <x v="0"/>
    <x v="886"/>
    <x v="4165"/>
    <x v="0"/>
    <n v="1.5973111818782662"/>
  </r>
  <r>
    <x v="4"/>
    <x v="4"/>
    <x v="337"/>
    <x v="0"/>
    <x v="887"/>
    <x v="4166"/>
    <x v="0"/>
    <n v="3.2504850991543868"/>
  </r>
  <r>
    <x v="4"/>
    <x v="4"/>
    <x v="337"/>
    <x v="0"/>
    <x v="888"/>
    <x v="4167"/>
    <x v="0"/>
    <n v="5.116151733144136"/>
  </r>
  <r>
    <x v="4"/>
    <x v="4"/>
    <x v="337"/>
    <x v="1"/>
    <x v="886"/>
    <x v="4165"/>
    <x v="0"/>
    <n v="15.174456227843535"/>
  </r>
  <r>
    <x v="4"/>
    <x v="4"/>
    <x v="337"/>
    <x v="1"/>
    <x v="887"/>
    <x v="4166"/>
    <x v="0"/>
    <n v="38.599510552458327"/>
  </r>
  <r>
    <x v="4"/>
    <x v="4"/>
    <x v="337"/>
    <x v="1"/>
    <x v="888"/>
    <x v="4167"/>
    <x v="0"/>
    <n v="60.754301831086607"/>
  </r>
  <r>
    <x v="4"/>
    <x v="4"/>
    <x v="337"/>
    <x v="2"/>
    <x v="887"/>
    <x v="4166"/>
    <x v="0"/>
    <n v="15.439804220983337"/>
  </r>
  <r>
    <x v="4"/>
    <x v="4"/>
    <x v="337"/>
    <x v="3"/>
    <x v="887"/>
    <x v="4166"/>
    <x v="0"/>
    <n v="30.87960844196666"/>
  </r>
  <r>
    <x v="4"/>
    <x v="4"/>
    <x v="337"/>
    <x v="4"/>
    <x v="886"/>
    <x v="4165"/>
    <x v="0"/>
    <n v="14.36595161782456"/>
  </r>
  <r>
    <x v="4"/>
    <x v="4"/>
    <x v="337"/>
    <x v="4"/>
    <x v="887"/>
    <x v="4166"/>
    <x v="0"/>
    <n v="36.542904255827075"/>
  </r>
  <r>
    <x v="4"/>
    <x v="4"/>
    <x v="337"/>
    <x v="4"/>
    <x v="888"/>
    <x v="4167"/>
    <x v="0"/>
    <n v="57.517274265065033"/>
  </r>
  <r>
    <x v="4"/>
    <x v="4"/>
    <x v="337"/>
    <x v="5"/>
    <x v="886"/>
    <x v="4165"/>
    <x v="0"/>
    <n v="2.8731903235649128"/>
  </r>
  <r>
    <x v="4"/>
    <x v="4"/>
    <x v="337"/>
    <x v="5"/>
    <x v="887"/>
    <x v="4166"/>
    <x v="0"/>
    <n v="7.3085808511654147"/>
  </r>
  <r>
    <x v="4"/>
    <x v="4"/>
    <x v="337"/>
    <x v="5"/>
    <x v="888"/>
    <x v="4167"/>
    <x v="0"/>
    <n v="11.503454853013011"/>
  </r>
  <r>
    <x v="4"/>
    <x v="4"/>
    <x v="337"/>
    <x v="6"/>
    <x v="886"/>
    <x v="4165"/>
    <x v="0"/>
    <n v="5.7096520323642572"/>
  </r>
  <r>
    <x v="4"/>
    <x v="4"/>
    <x v="337"/>
    <x v="6"/>
    <x v="887"/>
    <x v="4166"/>
    <x v="0"/>
    <n v="14.52373452893271"/>
  </r>
  <r>
    <x v="4"/>
    <x v="4"/>
    <x v="337"/>
    <x v="6"/>
    <x v="888"/>
    <x v="4167"/>
    <x v="0"/>
    <n v="22.859858548884002"/>
  </r>
  <r>
    <x v="4"/>
    <x v="4"/>
    <x v="337"/>
    <x v="7"/>
    <x v="887"/>
    <x v="4166"/>
    <x v="0"/>
    <n v="3.2504850991543885"/>
  </r>
  <r>
    <x v="4"/>
    <x v="4"/>
    <x v="337"/>
    <x v="8"/>
    <x v="886"/>
    <x v="4165"/>
    <x v="0"/>
    <n v="120.78071854567874"/>
  </r>
  <r>
    <x v="4"/>
    <x v="4"/>
    <x v="337"/>
    <x v="8"/>
    <x v="887"/>
    <x v="4166"/>
    <x v="0"/>
    <n v="307.23187375129817"/>
  </r>
  <r>
    <x v="4"/>
    <x v="4"/>
    <x v="337"/>
    <x v="8"/>
    <x v="888"/>
    <x v="4167"/>
    <x v="0"/>
    <n v="483.57240086371741"/>
  </r>
  <r>
    <x v="4"/>
    <x v="4"/>
    <x v="337"/>
    <x v="9"/>
    <x v="886"/>
    <x v="4165"/>
    <x v="0"/>
    <n v="80.504483566664632"/>
  </r>
  <r>
    <x v="4"/>
    <x v="4"/>
    <x v="337"/>
    <x v="9"/>
    <x v="887"/>
    <x v="4166"/>
    <x v="0"/>
    <n v="204.78056124672625"/>
  </r>
  <r>
    <x v="4"/>
    <x v="4"/>
    <x v="337"/>
    <x v="9"/>
    <x v="888"/>
    <x v="4167"/>
    <x v="0"/>
    <n v="322.31755918808034"/>
  </r>
  <r>
    <x v="4"/>
    <x v="4"/>
    <x v="337"/>
    <x v="10"/>
    <x v="886"/>
    <x v="4165"/>
    <x v="0"/>
    <n v="63.892447275130671"/>
  </r>
  <r>
    <x v="4"/>
    <x v="4"/>
    <x v="337"/>
    <x v="10"/>
    <x v="887"/>
    <x v="4166"/>
    <x v="0"/>
    <n v="162.52425495771939"/>
  </r>
  <r>
    <x v="4"/>
    <x v="4"/>
    <x v="337"/>
    <x v="10"/>
    <x v="888"/>
    <x v="4167"/>
    <x v="0"/>
    <n v="255.80758665720668"/>
  </r>
  <r>
    <x v="4"/>
    <x v="4"/>
    <x v="337"/>
    <x v="11"/>
    <x v="886"/>
    <x v="4165"/>
    <x v="0"/>
    <n v="16.5760980205668"/>
  </r>
  <r>
    <x v="4"/>
    <x v="4"/>
    <x v="337"/>
    <x v="11"/>
    <x v="887"/>
    <x v="4166"/>
    <x v="0"/>
    <n v="42.164889525954287"/>
  </r>
  <r>
    <x v="4"/>
    <x v="4"/>
    <x v="337"/>
    <x v="11"/>
    <x v="888"/>
    <x v="4167"/>
    <x v="0"/>
    <n v="66.366085690459613"/>
  </r>
  <r>
    <x v="4"/>
    <x v="4"/>
    <x v="337"/>
    <x v="13"/>
    <x v="887"/>
    <x v="4166"/>
    <x v="0"/>
    <n v="11.034173891194555"/>
  </r>
  <r>
    <x v="4"/>
    <x v="4"/>
    <x v="337"/>
    <x v="14"/>
    <x v="887"/>
    <x v="4166"/>
    <x v="0"/>
    <n v="15.741558756356275"/>
  </r>
  <r>
    <x v="4"/>
    <x v="4"/>
    <x v="337"/>
    <x v="15"/>
    <x v="886"/>
    <x v="4165"/>
    <x v="0"/>
    <n v="0.79865559093913363"/>
  </r>
  <r>
    <x v="4"/>
    <x v="4"/>
    <x v="337"/>
    <x v="15"/>
    <x v="887"/>
    <x v="4166"/>
    <x v="0"/>
    <n v="2.0315531869714913"/>
  </r>
  <r>
    <x v="4"/>
    <x v="4"/>
    <x v="337"/>
    <x v="15"/>
    <x v="888"/>
    <x v="4167"/>
    <x v="0"/>
    <n v="3.197594833215085"/>
  </r>
  <r>
    <x v="4"/>
    <x v="4"/>
    <x v="337"/>
    <x v="16"/>
    <x v="886"/>
    <x v="4165"/>
    <x v="0"/>
    <n v="1.7681171221937915"/>
  </r>
  <r>
    <x v="4"/>
    <x v="4"/>
    <x v="337"/>
    <x v="16"/>
    <x v="887"/>
    <x v="4166"/>
    <x v="0"/>
    <n v="4.497588216101791"/>
  </r>
  <r>
    <x v="4"/>
    <x v="4"/>
    <x v="337"/>
    <x v="16"/>
    <x v="888"/>
    <x v="4167"/>
    <x v="0"/>
    <n v="7.0790491403156928"/>
  </r>
  <r>
    <x v="4"/>
    <x v="4"/>
    <x v="337"/>
    <x v="17"/>
    <x v="886"/>
    <x v="4165"/>
    <x v="0"/>
    <n v="2.555697891005229"/>
  </r>
  <r>
    <x v="4"/>
    <x v="4"/>
    <x v="337"/>
    <x v="17"/>
    <x v="887"/>
    <x v="4166"/>
    <x v="0"/>
    <n v="0.81262127478859691"/>
  </r>
  <r>
    <x v="4"/>
    <x v="4"/>
    <x v="337"/>
    <x v="17"/>
    <x v="888"/>
    <x v="4167"/>
    <x v="0"/>
    <n v="2.5580758665720698"/>
  </r>
  <r>
    <x v="4"/>
    <x v="4"/>
    <x v="337"/>
    <x v="18"/>
    <x v="886"/>
    <x v="4165"/>
    <x v="0"/>
    <n v="0.72296578001022405"/>
  </r>
  <r>
    <x v="4"/>
    <x v="4"/>
    <x v="337"/>
    <x v="18"/>
    <x v="888"/>
    <x v="4167"/>
    <x v="0"/>
    <n v="2.894582829950858"/>
  </r>
  <r>
    <x v="4"/>
    <x v="4"/>
    <x v="337"/>
    <x v="19"/>
    <x v="886"/>
    <x v="4165"/>
    <x v="0"/>
    <n v="9.5838670912695978"/>
  </r>
  <r>
    <x v="4"/>
    <x v="4"/>
    <x v="337"/>
    <x v="19"/>
    <x v="887"/>
    <x v="4166"/>
    <x v="0"/>
    <n v="12.18931912182895"/>
  </r>
  <r>
    <x v="4"/>
    <x v="4"/>
    <x v="337"/>
    <x v="19"/>
    <x v="888"/>
    <x v="4167"/>
    <x v="0"/>
    <n v="30.696910398864805"/>
  </r>
  <r>
    <x v="4"/>
    <x v="4"/>
    <x v="337"/>
    <x v="20"/>
    <x v="887"/>
    <x v="4166"/>
    <x v="0"/>
    <n v="9.7514552974631563"/>
  </r>
  <r>
    <x v="4"/>
    <x v="4"/>
    <x v="337"/>
    <x v="21"/>
    <x v="886"/>
    <x v="4165"/>
    <x v="0"/>
    <n v="2.6521756832906882"/>
  </r>
  <r>
    <x v="4"/>
    <x v="4"/>
    <x v="337"/>
    <x v="21"/>
    <x v="887"/>
    <x v="4166"/>
    <x v="0"/>
    <n v="6.7463823241526883"/>
  </r>
  <r>
    <x v="4"/>
    <x v="4"/>
    <x v="337"/>
    <x v="21"/>
    <x v="888"/>
    <x v="4167"/>
    <x v="0"/>
    <n v="10.618573710473543"/>
  </r>
  <r>
    <x v="4"/>
    <x v="4"/>
    <x v="337"/>
    <x v="22"/>
    <x v="887"/>
    <x v="4166"/>
    <x v="0"/>
    <n v="1.6252425495771943"/>
  </r>
  <r>
    <x v="4"/>
    <x v="4"/>
    <x v="337"/>
    <x v="23"/>
    <x v="886"/>
    <x v="4165"/>
    <x v="0"/>
    <n v="0.88405856109689596"/>
  </r>
  <r>
    <x v="4"/>
    <x v="4"/>
    <x v="337"/>
    <x v="23"/>
    <x v="887"/>
    <x v="4166"/>
    <x v="0"/>
    <n v="2.2487941080508969"/>
  </r>
  <r>
    <x v="4"/>
    <x v="4"/>
    <x v="337"/>
    <x v="23"/>
    <x v="888"/>
    <x v="4167"/>
    <x v="0"/>
    <n v="5.3092997262352055"/>
  </r>
  <r>
    <x v="4"/>
    <x v="4"/>
    <x v="337"/>
    <x v="24"/>
    <x v="886"/>
    <x v="4165"/>
    <x v="0"/>
    <n v="7.7355180354250512"/>
  </r>
  <r>
    <x v="4"/>
    <x v="4"/>
    <x v="337"/>
    <x v="24"/>
    <x v="887"/>
    <x v="4166"/>
    <x v="0"/>
    <n v="11.806169067267206"/>
  </r>
  <r>
    <x v="4"/>
    <x v="4"/>
    <x v="337"/>
    <x v="24"/>
    <x v="888"/>
    <x v="4167"/>
    <x v="0"/>
    <n v="23.891829461560782"/>
  </r>
  <r>
    <x v="4"/>
    <x v="4"/>
    <x v="337"/>
    <x v="25"/>
    <x v="886"/>
    <x v="4165"/>
    <x v="0"/>
    <n v="1.1050736032159203"/>
  </r>
  <r>
    <x v="4"/>
    <x v="4"/>
    <x v="337"/>
    <x v="25"/>
    <x v="887"/>
    <x v="4166"/>
    <x v="0"/>
    <n v="2.2487941080508951"/>
  </r>
  <r>
    <x v="4"/>
    <x v="4"/>
    <x v="337"/>
    <x v="25"/>
    <x v="888"/>
    <x v="4167"/>
    <x v="0"/>
    <n v="4.4244121481965273"/>
  </r>
  <r>
    <x v="4"/>
    <x v="4"/>
    <x v="338"/>
    <x v="28"/>
    <x v="2352"/>
    <x v="4168"/>
    <x v="2"/>
    <n v="437.8495546935543"/>
  </r>
  <r>
    <x v="4"/>
    <x v="4"/>
    <x v="339"/>
    <x v="26"/>
    <x v="141"/>
    <x v="4169"/>
    <x v="0"/>
    <n v="407.51384072324373"/>
  </r>
  <r>
    <x v="4"/>
    <x v="4"/>
    <x v="339"/>
    <x v="26"/>
    <x v="142"/>
    <x v="4170"/>
    <x v="0"/>
    <n v="1104.3464503156115"/>
  </r>
  <r>
    <x v="4"/>
    <x v="4"/>
    <x v="339"/>
    <x v="26"/>
    <x v="143"/>
    <x v="4171"/>
    <x v="0"/>
    <n v="1571.800963088484"/>
  </r>
  <r>
    <x v="4"/>
    <x v="4"/>
    <x v="339"/>
    <x v="27"/>
    <x v="141"/>
    <x v="4169"/>
    <x v="0"/>
    <n v="331.22815435051109"/>
  </r>
  <r>
    <x v="4"/>
    <x v="4"/>
    <x v="339"/>
    <x v="27"/>
    <x v="142"/>
    <x v="4170"/>
    <x v="0"/>
    <n v="897.61927311808142"/>
  </r>
  <r>
    <x v="4"/>
    <x v="4"/>
    <x v="339"/>
    <x v="27"/>
    <x v="143"/>
    <x v="4171"/>
    <x v="0"/>
    <n v="1277.5747746236675"/>
  </r>
  <r>
    <x v="4"/>
    <x v="4"/>
    <x v="339"/>
    <x v="35"/>
    <x v="89"/>
    <x v="4172"/>
    <x v="1"/>
    <n v="542.51969139888956"/>
  </r>
  <r>
    <x v="4"/>
    <x v="4"/>
    <x v="339"/>
    <x v="35"/>
    <x v="141"/>
    <x v="4169"/>
    <x v="0"/>
    <n v="2574.9057843460391"/>
  </r>
  <r>
    <x v="4"/>
    <x v="4"/>
    <x v="339"/>
    <x v="35"/>
    <x v="142"/>
    <x v="4170"/>
    <x v="0"/>
    <n v="6977.893211658683"/>
  </r>
  <r>
    <x v="4"/>
    <x v="4"/>
    <x v="339"/>
    <x v="35"/>
    <x v="143"/>
    <x v="4171"/>
    <x v="0"/>
    <n v="9931.5384834887791"/>
  </r>
  <r>
    <x v="4"/>
    <x v="4"/>
    <x v="339"/>
    <x v="35"/>
    <x v="393"/>
    <x v="4173"/>
    <x v="1"/>
    <n v="766.63275416028955"/>
  </r>
  <r>
    <x v="4"/>
    <x v="4"/>
    <x v="339"/>
    <x v="42"/>
    <x v="2353"/>
    <x v="4174"/>
    <x v="1"/>
    <n v="411.67896175797949"/>
  </r>
  <r>
    <x v="4"/>
    <x v="4"/>
    <x v="339"/>
    <x v="29"/>
    <x v="143"/>
    <x v="4171"/>
    <x v="0"/>
    <n v="65.692286318055096"/>
  </r>
  <r>
    <x v="4"/>
    <x v="4"/>
    <x v="339"/>
    <x v="30"/>
    <x v="141"/>
    <x v="4169"/>
    <x v="0"/>
    <n v="164.83864408549761"/>
  </r>
  <r>
    <x v="4"/>
    <x v="4"/>
    <x v="339"/>
    <x v="30"/>
    <x v="143"/>
    <x v="4171"/>
    <x v="0"/>
    <n v="701.43777687849433"/>
  </r>
  <r>
    <x v="4"/>
    <x v="4"/>
    <x v="339"/>
    <x v="31"/>
    <x v="141"/>
    <x v="4169"/>
    <x v="0"/>
    <n v="331.92204376931466"/>
  </r>
  <r>
    <x v="4"/>
    <x v="4"/>
    <x v="339"/>
    <x v="31"/>
    <x v="142"/>
    <x v="4170"/>
    <x v="0"/>
    <n v="899.49565925807735"/>
  </r>
  <r>
    <x v="4"/>
    <x v="4"/>
    <x v="339"/>
    <x v="31"/>
    <x v="143"/>
    <x v="4171"/>
    <x v="0"/>
    <n v="1280.2396776045234"/>
  </r>
  <r>
    <x v="4"/>
    <x v="4"/>
    <x v="339"/>
    <x v="32"/>
    <x v="141"/>
    <x v="4169"/>
    <x v="0"/>
    <n v="85.106842266782607"/>
  </r>
  <r>
    <x v="4"/>
    <x v="4"/>
    <x v="339"/>
    <x v="32"/>
    <x v="143"/>
    <x v="4171"/>
    <x v="0"/>
    <n v="393.91977492503202"/>
  </r>
  <r>
    <x v="4"/>
    <x v="4"/>
    <x v="339"/>
    <x v="0"/>
    <x v="141"/>
    <x v="4169"/>
    <x v="0"/>
    <n v="35.292673410408"/>
  </r>
  <r>
    <x v="4"/>
    <x v="4"/>
    <x v="339"/>
    <x v="0"/>
    <x v="142"/>
    <x v="4170"/>
    <x v="0"/>
    <n v="76.514010427448341"/>
  </r>
  <r>
    <x v="4"/>
    <x v="4"/>
    <x v="339"/>
    <x v="0"/>
    <x v="143"/>
    <x v="4171"/>
    <x v="0"/>
    <n v="108.89268836594242"/>
  </r>
  <r>
    <x v="4"/>
    <x v="4"/>
    <x v="339"/>
    <x v="1"/>
    <x v="141"/>
    <x v="4169"/>
    <x v="0"/>
    <n v="335.29103750542288"/>
  </r>
  <r>
    <x v="4"/>
    <x v="4"/>
    <x v="339"/>
    <x v="1"/>
    <x v="142"/>
    <x v="4170"/>
    <x v="0"/>
    <n v="908.62549952805136"/>
  </r>
  <r>
    <x v="4"/>
    <x v="4"/>
    <x v="339"/>
    <x v="1"/>
    <x v="143"/>
    <x v="4171"/>
    <x v="0"/>
    <n v="1293.2340524450346"/>
  </r>
  <r>
    <x v="4"/>
    <x v="4"/>
    <x v="339"/>
    <x v="2"/>
    <x v="142"/>
    <x v="4170"/>
    <x v="0"/>
    <n v="363.45141388572466"/>
  </r>
  <r>
    <x v="4"/>
    <x v="4"/>
    <x v="339"/>
    <x v="3"/>
    <x v="779"/>
    <x v="4175"/>
    <x v="1"/>
    <n v="409.8576181985926"/>
  </r>
  <r>
    <x v="4"/>
    <x v="4"/>
    <x v="339"/>
    <x v="3"/>
    <x v="141"/>
    <x v="4169"/>
    <x v="0"/>
    <n v="2190.7419374427363"/>
  </r>
  <r>
    <x v="4"/>
    <x v="4"/>
    <x v="339"/>
    <x v="3"/>
    <x v="142"/>
    <x v="4170"/>
    <x v="0"/>
    <n v="6663.6057448118681"/>
  </r>
  <r>
    <x v="4"/>
    <x v="4"/>
    <x v="339"/>
    <x v="3"/>
    <x v="143"/>
    <x v="4171"/>
    <x v="0"/>
    <n v="8449.799597087449"/>
  </r>
  <r>
    <x v="4"/>
    <x v="4"/>
    <x v="339"/>
    <x v="3"/>
    <x v="2354"/>
    <x v="4176"/>
    <x v="1"/>
    <n v="292.08114030015713"/>
  </r>
  <r>
    <x v="4"/>
    <x v="4"/>
    <x v="339"/>
    <x v="3"/>
    <x v="2355"/>
    <x v="4177"/>
    <x v="1"/>
    <n v="330.51187056935038"/>
  </r>
  <r>
    <x v="4"/>
    <x v="4"/>
    <x v="339"/>
    <x v="4"/>
    <x v="141"/>
    <x v="4169"/>
    <x v="0"/>
    <n v="553.20310761253381"/>
  </r>
  <r>
    <x v="4"/>
    <x v="4"/>
    <x v="339"/>
    <x v="4"/>
    <x v="142"/>
    <x v="4170"/>
    <x v="0"/>
    <n v="1499.1586227137946"/>
  </r>
  <r>
    <x v="4"/>
    <x v="4"/>
    <x v="339"/>
    <x v="4"/>
    <x v="143"/>
    <x v="4171"/>
    <x v="0"/>
    <n v="2133.7316440239542"/>
  </r>
  <r>
    <x v="4"/>
    <x v="4"/>
    <x v="339"/>
    <x v="5"/>
    <x v="141"/>
    <x v="4169"/>
    <x v="0"/>
    <n v="110.64142793058188"/>
  </r>
  <r>
    <x v="4"/>
    <x v="4"/>
    <x v="339"/>
    <x v="5"/>
    <x v="142"/>
    <x v="4170"/>
    <x v="0"/>
    <n v="299.8339098768659"/>
  </r>
  <r>
    <x v="4"/>
    <x v="4"/>
    <x v="339"/>
    <x v="5"/>
    <x v="143"/>
    <x v="4171"/>
    <x v="0"/>
    <n v="426.74943916047101"/>
  </r>
  <r>
    <x v="4"/>
    <x v="4"/>
    <x v="339"/>
    <x v="6"/>
    <x v="141"/>
    <x v="4169"/>
    <x v="0"/>
    <n v="94.138062670756341"/>
  </r>
  <r>
    <x v="4"/>
    <x v="4"/>
    <x v="339"/>
    <x v="6"/>
    <x v="142"/>
    <x v="4170"/>
    <x v="0"/>
    <n v="255.11044033628713"/>
  </r>
  <r>
    <x v="4"/>
    <x v="4"/>
    <x v="339"/>
    <x v="6"/>
    <x v="143"/>
    <x v="4171"/>
    <x v="0"/>
    <n v="363.09514618343445"/>
  </r>
  <r>
    <x v="4"/>
    <x v="4"/>
    <x v="339"/>
    <x v="7"/>
    <x v="142"/>
    <x v="4170"/>
    <x v="0"/>
    <n v="76.517045613708348"/>
  </r>
  <r>
    <x v="4"/>
    <x v="4"/>
    <x v="339"/>
    <x v="43"/>
    <x v="89"/>
    <x v="4178"/>
    <x v="1"/>
    <n v="105.56635250505535"/>
  </r>
  <r>
    <x v="4"/>
    <x v="4"/>
    <x v="339"/>
    <x v="43"/>
    <x v="2356"/>
    <x v="4179"/>
    <x v="1"/>
    <n v="442.60130567683751"/>
  </r>
  <r>
    <x v="4"/>
    <x v="4"/>
    <x v="339"/>
    <x v="8"/>
    <x v="2357"/>
    <x v="4180"/>
    <x v="1"/>
    <n v="524.31790412346902"/>
  </r>
  <r>
    <x v="4"/>
    <x v="4"/>
    <x v="339"/>
    <x v="8"/>
    <x v="2358"/>
    <x v="4181"/>
    <x v="1"/>
    <n v="708.43948516291118"/>
  </r>
  <r>
    <x v="4"/>
    <x v="4"/>
    <x v="339"/>
    <x v="8"/>
    <x v="2359"/>
    <x v="4182"/>
    <x v="1"/>
    <n v="1436.2961804644883"/>
  </r>
  <r>
    <x v="4"/>
    <x v="4"/>
    <x v="339"/>
    <x v="8"/>
    <x v="141"/>
    <x v="4169"/>
    <x v="0"/>
    <n v="7985.8703681472753"/>
  </r>
  <r>
    <x v="4"/>
    <x v="4"/>
    <x v="339"/>
    <x v="8"/>
    <x v="142"/>
    <x v="4170"/>
    <x v="0"/>
    <n v="21641.394015212016"/>
  </r>
  <r>
    <x v="4"/>
    <x v="4"/>
    <x v="339"/>
    <x v="8"/>
    <x v="143"/>
    <x v="4171"/>
    <x v="0"/>
    <n v="30801.895497528127"/>
  </r>
  <r>
    <x v="4"/>
    <x v="4"/>
    <x v="339"/>
    <x v="8"/>
    <x v="2360"/>
    <x v="4183"/>
    <x v="1"/>
    <n v="331.39843476190418"/>
  </r>
  <r>
    <x v="4"/>
    <x v="4"/>
    <x v="339"/>
    <x v="8"/>
    <x v="2361"/>
    <x v="4184"/>
    <x v="1"/>
    <n v="416.43520788259491"/>
  </r>
  <r>
    <x v="4"/>
    <x v="4"/>
    <x v="339"/>
    <x v="8"/>
    <x v="2362"/>
    <x v="4185"/>
    <x v="1"/>
    <n v="1566.1380649051441"/>
  </r>
  <r>
    <x v="4"/>
    <x v="4"/>
    <x v="339"/>
    <x v="8"/>
    <x v="2362"/>
    <x v="4186"/>
    <x v="1"/>
    <n v="1335.1709376942599"/>
  </r>
  <r>
    <x v="4"/>
    <x v="4"/>
    <x v="339"/>
    <x v="8"/>
    <x v="2362"/>
    <x v="4187"/>
    <x v="1"/>
    <n v="1375.8555531601767"/>
  </r>
  <r>
    <x v="4"/>
    <x v="4"/>
    <x v="339"/>
    <x v="8"/>
    <x v="2363"/>
    <x v="4188"/>
    <x v="1"/>
    <n v="319.73742695810176"/>
  </r>
  <r>
    <x v="4"/>
    <x v="4"/>
    <x v="339"/>
    <x v="8"/>
    <x v="2363"/>
    <x v="4189"/>
    <x v="1"/>
    <n v="88.41996098715002"/>
  </r>
  <r>
    <x v="4"/>
    <x v="4"/>
    <x v="339"/>
    <x v="8"/>
    <x v="2364"/>
    <x v="4190"/>
    <x v="1"/>
    <n v="225.34237272117738"/>
  </r>
  <r>
    <x v="4"/>
    <x v="4"/>
    <x v="339"/>
    <x v="8"/>
    <x v="799"/>
    <x v="4191"/>
    <x v="1"/>
    <n v="1188.5817849662567"/>
  </r>
  <r>
    <x v="4"/>
    <x v="4"/>
    <x v="339"/>
    <x v="8"/>
    <x v="2365"/>
    <x v="4192"/>
    <x v="1"/>
    <n v="377.14100713082763"/>
  </r>
  <r>
    <x v="4"/>
    <x v="4"/>
    <x v="339"/>
    <x v="8"/>
    <x v="1187"/>
    <x v="4193"/>
    <x v="1"/>
    <n v="309.81685098932132"/>
  </r>
  <r>
    <x v="4"/>
    <x v="4"/>
    <x v="339"/>
    <x v="8"/>
    <x v="2366"/>
    <x v="4194"/>
    <x v="1"/>
    <n v="3030.1665563429729"/>
  </r>
  <r>
    <x v="4"/>
    <x v="4"/>
    <x v="339"/>
    <x v="8"/>
    <x v="2367"/>
    <x v="4195"/>
    <x v="1"/>
    <n v="1087.3169125531015"/>
  </r>
  <r>
    <x v="4"/>
    <x v="4"/>
    <x v="339"/>
    <x v="8"/>
    <x v="2368"/>
    <x v="4196"/>
    <x v="1"/>
    <n v="393.12639500800503"/>
  </r>
  <r>
    <x v="4"/>
    <x v="4"/>
    <x v="339"/>
    <x v="8"/>
    <x v="2369"/>
    <x v="4197"/>
    <x v="1"/>
    <n v="161.54456675871887"/>
  </r>
  <r>
    <x v="4"/>
    <x v="4"/>
    <x v="339"/>
    <x v="9"/>
    <x v="141"/>
    <x v="4169"/>
    <x v="0"/>
    <n v="1778.8040524184198"/>
  </r>
  <r>
    <x v="4"/>
    <x v="4"/>
    <x v="339"/>
    <x v="9"/>
    <x v="142"/>
    <x v="4170"/>
    <x v="0"/>
    <n v="4820.4888884483462"/>
  </r>
  <r>
    <x v="4"/>
    <x v="4"/>
    <x v="339"/>
    <x v="9"/>
    <x v="143"/>
    <x v="4171"/>
    <x v="0"/>
    <n v="6860.9348771439099"/>
  </r>
  <r>
    <x v="4"/>
    <x v="4"/>
    <x v="339"/>
    <x v="9"/>
    <x v="2370"/>
    <x v="4198"/>
    <x v="1"/>
    <n v="546.17726310934665"/>
  </r>
  <r>
    <x v="4"/>
    <x v="4"/>
    <x v="339"/>
    <x v="9"/>
    <x v="2371"/>
    <x v="4199"/>
    <x v="1"/>
    <n v="516.8204520342324"/>
  </r>
  <r>
    <x v="4"/>
    <x v="4"/>
    <x v="339"/>
    <x v="10"/>
    <x v="141"/>
    <x v="4169"/>
    <x v="0"/>
    <n v="1411.7618169658772"/>
  </r>
  <r>
    <x v="4"/>
    <x v="4"/>
    <x v="339"/>
    <x v="10"/>
    <x v="142"/>
    <x v="4170"/>
    <x v="0"/>
    <n v="3825.8188936365559"/>
  </r>
  <r>
    <x v="4"/>
    <x v="4"/>
    <x v="339"/>
    <x v="10"/>
    <x v="143"/>
    <x v="4171"/>
    <x v="0"/>
    <n v="5445.2348897408801"/>
  </r>
  <r>
    <x v="4"/>
    <x v="4"/>
    <x v="339"/>
    <x v="45"/>
    <x v="1187"/>
    <x v="4200"/>
    <x v="1"/>
    <n v="2592.3470856437943"/>
  </r>
  <r>
    <x v="4"/>
    <x v="4"/>
    <x v="339"/>
    <x v="45"/>
    <x v="917"/>
    <x v="4201"/>
    <x v="1"/>
    <n v="275.50499274439244"/>
  </r>
  <r>
    <x v="4"/>
    <x v="4"/>
    <x v="339"/>
    <x v="45"/>
    <x v="917"/>
    <x v="4202"/>
    <x v="1"/>
    <n v="212.81880908287479"/>
  </r>
  <r>
    <x v="4"/>
    <x v="4"/>
    <x v="339"/>
    <x v="45"/>
    <x v="917"/>
    <x v="4203"/>
    <x v="1"/>
    <n v="354.46231316769291"/>
  </r>
  <r>
    <x v="4"/>
    <x v="4"/>
    <x v="339"/>
    <x v="45"/>
    <x v="917"/>
    <x v="4204"/>
    <x v="1"/>
    <n v="232.02596333814466"/>
  </r>
  <r>
    <x v="4"/>
    <x v="4"/>
    <x v="339"/>
    <x v="11"/>
    <x v="141"/>
    <x v="4169"/>
    <x v="0"/>
    <n v="638.3117518653612"/>
  </r>
  <r>
    <x v="4"/>
    <x v="4"/>
    <x v="339"/>
    <x v="11"/>
    <x v="142"/>
    <x v="4170"/>
    <x v="0"/>
    <n v="1729.7996949408723"/>
  </r>
  <r>
    <x v="4"/>
    <x v="4"/>
    <x v="339"/>
    <x v="11"/>
    <x v="143"/>
    <x v="4171"/>
    <x v="0"/>
    <n v="2461.9998784631366"/>
  </r>
  <r>
    <x v="4"/>
    <x v="4"/>
    <x v="339"/>
    <x v="12"/>
    <x v="420"/>
    <x v="4205"/>
    <x v="1"/>
    <n v="270.98347208354812"/>
  </r>
  <r>
    <x v="4"/>
    <x v="4"/>
    <x v="339"/>
    <x v="12"/>
    <x v="2372"/>
    <x v="4206"/>
    <x v="1"/>
    <n v="180.14812610950179"/>
  </r>
  <r>
    <x v="4"/>
    <x v="4"/>
    <x v="339"/>
    <x v="13"/>
    <x v="142"/>
    <x v="4170"/>
    <x v="0"/>
    <n v="453.01598525261051"/>
  </r>
  <r>
    <x v="4"/>
    <x v="4"/>
    <x v="339"/>
    <x v="14"/>
    <x v="142"/>
    <x v="4170"/>
    <x v="0"/>
    <n v="645.79233127191048"/>
  </r>
  <r>
    <x v="4"/>
    <x v="4"/>
    <x v="339"/>
    <x v="15"/>
    <x v="141"/>
    <x v="4169"/>
    <x v="0"/>
    <n v="17.646896710811742"/>
  </r>
  <r>
    <x v="4"/>
    <x v="4"/>
    <x v="339"/>
    <x v="15"/>
    <x v="142"/>
    <x v="4170"/>
    <x v="0"/>
    <n v="47.822394712002726"/>
  </r>
  <r>
    <x v="4"/>
    <x v="4"/>
    <x v="339"/>
    <x v="15"/>
    <x v="143"/>
    <x v="4171"/>
    <x v="0"/>
    <n v="68.064950128685993"/>
  </r>
  <r>
    <x v="4"/>
    <x v="4"/>
    <x v="339"/>
    <x v="16"/>
    <x v="141"/>
    <x v="4169"/>
    <x v="0"/>
    <n v="68.087721810336873"/>
  </r>
  <r>
    <x v="4"/>
    <x v="4"/>
    <x v="339"/>
    <x v="16"/>
    <x v="142"/>
    <x v="4170"/>
    <x v="0"/>
    <n v="184.51504311576983"/>
  </r>
  <r>
    <x v="4"/>
    <x v="4"/>
    <x v="339"/>
    <x v="16"/>
    <x v="143"/>
    <x v="4171"/>
    <x v="0"/>
    <n v="262.61769790702465"/>
  </r>
  <r>
    <x v="4"/>
    <x v="4"/>
    <x v="339"/>
    <x v="17"/>
    <x v="141"/>
    <x v="4169"/>
    <x v="0"/>
    <n v="56.47096548356992"/>
  </r>
  <r>
    <x v="4"/>
    <x v="4"/>
    <x v="339"/>
    <x v="17"/>
    <x v="142"/>
    <x v="4170"/>
    <x v="0"/>
    <n v="19.127743810297098"/>
  </r>
  <r>
    <x v="4"/>
    <x v="4"/>
    <x v="339"/>
    <x v="17"/>
    <x v="143"/>
    <x v="4171"/>
    <x v="0"/>
    <n v="54.448504152193344"/>
  </r>
  <r>
    <x v="4"/>
    <x v="4"/>
    <x v="339"/>
    <x v="18"/>
    <x v="141"/>
    <x v="4169"/>
    <x v="0"/>
    <n v="27.861027510500872"/>
  </r>
  <r>
    <x v="4"/>
    <x v="4"/>
    <x v="339"/>
    <x v="18"/>
    <x v="143"/>
    <x v="4171"/>
    <x v="0"/>
    <n v="107.46243053157711"/>
  </r>
  <r>
    <x v="4"/>
    <x v="4"/>
    <x v="339"/>
    <x v="19"/>
    <x v="141"/>
    <x v="4169"/>
    <x v="0"/>
    <n v="211.76724057460271"/>
  </r>
  <r>
    <x v="4"/>
    <x v="4"/>
    <x v="339"/>
    <x v="19"/>
    <x v="142"/>
    <x v="4170"/>
    <x v="0"/>
    <n v="286.93436827201634"/>
  </r>
  <r>
    <x v="4"/>
    <x v="4"/>
    <x v="339"/>
    <x v="19"/>
    <x v="143"/>
    <x v="4171"/>
    <x v="0"/>
    <n v="653.41660933387482"/>
  </r>
  <r>
    <x v="4"/>
    <x v="4"/>
    <x v="339"/>
    <x v="20"/>
    <x v="142"/>
    <x v="4170"/>
    <x v="0"/>
    <n v="229.545066468605"/>
  </r>
  <r>
    <x v="4"/>
    <x v="4"/>
    <x v="339"/>
    <x v="21"/>
    <x v="141"/>
    <x v="4169"/>
    <x v="0"/>
    <n v="102.13046270428981"/>
  </r>
  <r>
    <x v="4"/>
    <x v="4"/>
    <x v="339"/>
    <x v="21"/>
    <x v="142"/>
    <x v="4170"/>
    <x v="0"/>
    <n v="276.76952948739472"/>
  </r>
  <r>
    <x v="4"/>
    <x v="4"/>
    <x v="339"/>
    <x v="21"/>
    <x v="143"/>
    <x v="4171"/>
    <x v="0"/>
    <n v="393.92222692209288"/>
  </r>
  <r>
    <x v="4"/>
    <x v="4"/>
    <x v="339"/>
    <x v="22"/>
    <x v="142"/>
    <x v="4170"/>
    <x v="0"/>
    <n v="38.255487620594209"/>
  </r>
  <r>
    <x v="4"/>
    <x v="4"/>
    <x v="339"/>
    <x v="23"/>
    <x v="141"/>
    <x v="4169"/>
    <x v="0"/>
    <n v="34.043860905168401"/>
  </r>
  <r>
    <x v="4"/>
    <x v="4"/>
    <x v="339"/>
    <x v="23"/>
    <x v="142"/>
    <x v="4170"/>
    <x v="0"/>
    <n v="92.2575215578849"/>
  </r>
  <r>
    <x v="4"/>
    <x v="4"/>
    <x v="339"/>
    <x v="23"/>
    <x v="143"/>
    <x v="4171"/>
    <x v="0"/>
    <n v="196.97737543732609"/>
  </r>
  <r>
    <x v="4"/>
    <x v="4"/>
    <x v="339"/>
    <x v="24"/>
    <x v="141"/>
    <x v="4169"/>
    <x v="0"/>
    <n v="297.87721360644036"/>
  </r>
  <r>
    <x v="4"/>
    <x v="4"/>
    <x v="339"/>
    <x v="24"/>
    <x v="142"/>
    <x v="4170"/>
    <x v="0"/>
    <n v="484.34288262011609"/>
  </r>
  <r>
    <x v="4"/>
    <x v="4"/>
    <x v="339"/>
    <x v="24"/>
    <x v="143"/>
    <x v="4171"/>
    <x v="0"/>
    <n v="886.3092462553376"/>
  </r>
  <r>
    <x v="4"/>
    <x v="4"/>
    <x v="339"/>
    <x v="25"/>
    <x v="141"/>
    <x v="4169"/>
    <x v="0"/>
    <n v="42.552008631246885"/>
  </r>
  <r>
    <x v="4"/>
    <x v="4"/>
    <x v="339"/>
    <x v="25"/>
    <x v="142"/>
    <x v="4170"/>
    <x v="0"/>
    <n v="92.257521557884871"/>
  </r>
  <r>
    <x v="4"/>
    <x v="4"/>
    <x v="339"/>
    <x v="25"/>
    <x v="143"/>
    <x v="4171"/>
    <x v="0"/>
    <n v="164.15225059320437"/>
  </r>
  <r>
    <x v="4"/>
    <x v="4"/>
    <x v="340"/>
    <x v="26"/>
    <x v="886"/>
    <x v="4207"/>
    <x v="0"/>
    <n v="101.76121679996739"/>
  </r>
  <r>
    <x v="4"/>
    <x v="4"/>
    <x v="340"/>
    <x v="26"/>
    <x v="887"/>
    <x v="4208"/>
    <x v="0"/>
    <n v="248.3519039937282"/>
  </r>
  <r>
    <x v="4"/>
    <x v="4"/>
    <x v="340"/>
    <x v="26"/>
    <x v="888"/>
    <x v="4209"/>
    <x v="0"/>
    <n v="478.90849138802486"/>
  </r>
  <r>
    <x v="4"/>
    <x v="4"/>
    <x v="340"/>
    <x v="27"/>
    <x v="886"/>
    <x v="4207"/>
    <x v="0"/>
    <n v="59.637013676930145"/>
  </r>
  <r>
    <x v="4"/>
    <x v="4"/>
    <x v="340"/>
    <x v="27"/>
    <x v="887"/>
    <x v="4208"/>
    <x v="0"/>
    <n v="145.54692642413335"/>
  </r>
  <r>
    <x v="4"/>
    <x v="4"/>
    <x v="340"/>
    <x v="27"/>
    <x v="888"/>
    <x v="4209"/>
    <x v="0"/>
    <n v="280.66614555935081"/>
  </r>
  <r>
    <x v="4"/>
    <x v="4"/>
    <x v="340"/>
    <x v="29"/>
    <x v="888"/>
    <x v="4209"/>
    <x v="0"/>
    <n v="14.433092912924678"/>
  </r>
  <r>
    <x v="4"/>
    <x v="4"/>
    <x v="340"/>
    <x v="30"/>
    <x v="886"/>
    <x v="4207"/>
    <x v="0"/>
    <n v="29.679935702713617"/>
  </r>
  <r>
    <x v="4"/>
    <x v="4"/>
    <x v="340"/>
    <x v="30"/>
    <x v="888"/>
    <x v="4209"/>
    <x v="0"/>
    <n v="154.11406181412639"/>
  </r>
  <r>
    <x v="4"/>
    <x v="4"/>
    <x v="340"/>
    <x v="31"/>
    <x v="886"/>
    <x v="4207"/>
    <x v="0"/>
    <n v="59.80267549159138"/>
  </r>
  <r>
    <x v="4"/>
    <x v="4"/>
    <x v="340"/>
    <x v="31"/>
    <x v="887"/>
    <x v="4208"/>
    <x v="0"/>
    <n v="145.95057713834785"/>
  </r>
  <r>
    <x v="4"/>
    <x v="4"/>
    <x v="340"/>
    <x v="31"/>
    <x v="888"/>
    <x v="4209"/>
    <x v="0"/>
    <n v="281.44326494192245"/>
  </r>
  <r>
    <x v="4"/>
    <x v="4"/>
    <x v="340"/>
    <x v="32"/>
    <x v="886"/>
    <x v="4207"/>
    <x v="0"/>
    <n v="15.334047236853499"/>
  </r>
  <r>
    <x v="4"/>
    <x v="4"/>
    <x v="340"/>
    <x v="32"/>
    <x v="888"/>
    <x v="4209"/>
    <x v="0"/>
    <n v="86.598557477548084"/>
  </r>
  <r>
    <x v="4"/>
    <x v="4"/>
    <x v="340"/>
    <x v="0"/>
    <x v="886"/>
    <x v="4207"/>
    <x v="0"/>
    <n v="11.082162046547557"/>
  </r>
  <r>
    <x v="4"/>
    <x v="4"/>
    <x v="340"/>
    <x v="0"/>
    <x v="887"/>
    <x v="4208"/>
    <x v="0"/>
    <n v="21.637131560934698"/>
  </r>
  <r>
    <x v="4"/>
    <x v="4"/>
    <x v="340"/>
    <x v="0"/>
    <x v="888"/>
    <x v="4209"/>
    <x v="0"/>
    <n v="41.723884001602578"/>
  </r>
  <r>
    <x v="4"/>
    <x v="4"/>
    <x v="340"/>
    <x v="1"/>
    <x v="886"/>
    <x v="4207"/>
    <x v="0"/>
    <n v="105.28053944220173"/>
  </r>
  <r>
    <x v="4"/>
    <x v="4"/>
    <x v="340"/>
    <x v="1"/>
    <x v="887"/>
    <x v="4208"/>
    <x v="0"/>
    <n v="256.9409372860996"/>
  </r>
  <r>
    <x v="4"/>
    <x v="4"/>
    <x v="340"/>
    <x v="1"/>
    <x v="888"/>
    <x v="4209"/>
    <x v="0"/>
    <n v="495.47112251903059"/>
  </r>
  <r>
    <x v="4"/>
    <x v="4"/>
    <x v="340"/>
    <x v="2"/>
    <x v="887"/>
    <x v="4208"/>
    <x v="0"/>
    <n v="102.77637491443988"/>
  </r>
  <r>
    <x v="4"/>
    <x v="4"/>
    <x v="340"/>
    <x v="3"/>
    <x v="887"/>
    <x v="4208"/>
    <x v="0"/>
    <n v="205.5527498288796"/>
  </r>
  <r>
    <x v="4"/>
    <x v="4"/>
    <x v="340"/>
    <x v="4"/>
    <x v="886"/>
    <x v="4207"/>
    <x v="0"/>
    <n v="99.671125819318931"/>
  </r>
  <r>
    <x v="4"/>
    <x v="4"/>
    <x v="340"/>
    <x v="4"/>
    <x v="887"/>
    <x v="4208"/>
    <x v="0"/>
    <n v="243.25096189724638"/>
  </r>
  <r>
    <x v="4"/>
    <x v="4"/>
    <x v="340"/>
    <x v="4"/>
    <x v="888"/>
    <x v="4209"/>
    <x v="0"/>
    <n v="469.07210823653719"/>
  </r>
  <r>
    <x v="4"/>
    <x v="4"/>
    <x v="340"/>
    <x v="5"/>
    <x v="886"/>
    <x v="4207"/>
    <x v="0"/>
    <n v="19.934225163863786"/>
  </r>
  <r>
    <x v="4"/>
    <x v="4"/>
    <x v="340"/>
    <x v="5"/>
    <x v="887"/>
    <x v="4208"/>
    <x v="0"/>
    <n v="48.65019237944928"/>
  </r>
  <r>
    <x v="4"/>
    <x v="4"/>
    <x v="340"/>
    <x v="5"/>
    <x v="888"/>
    <x v="4209"/>
    <x v="0"/>
    <n v="93.814421647307483"/>
  </r>
  <r>
    <x v="4"/>
    <x v="4"/>
    <x v="340"/>
    <x v="6"/>
    <x v="886"/>
    <x v="4207"/>
    <x v="0"/>
    <n v="39.613626806052459"/>
  </r>
  <r>
    <x v="4"/>
    <x v="4"/>
    <x v="340"/>
    <x v="6"/>
    <x v="887"/>
    <x v="4208"/>
    <x v="0"/>
    <n v="96.678478803166854"/>
  </r>
  <r>
    <x v="4"/>
    <x v="4"/>
    <x v="340"/>
    <x v="6"/>
    <x v="888"/>
    <x v="4209"/>
    <x v="0"/>
    <n v="186.42959320530534"/>
  </r>
  <r>
    <x v="4"/>
    <x v="4"/>
    <x v="340"/>
    <x v="7"/>
    <x v="887"/>
    <x v="4208"/>
    <x v="0"/>
    <n v="21.637131560934719"/>
  </r>
  <r>
    <x v="4"/>
    <x v="4"/>
    <x v="340"/>
    <x v="8"/>
    <x v="886"/>
    <x v="4207"/>
    <x v="0"/>
    <n v="837.97791576699319"/>
  </r>
  <r>
    <x v="4"/>
    <x v="4"/>
    <x v="340"/>
    <x v="8"/>
    <x v="887"/>
    <x v="4208"/>
    <x v="0"/>
    <n v="2045.1151964359715"/>
  </r>
  <r>
    <x v="4"/>
    <x v="4"/>
    <x v="340"/>
    <x v="8"/>
    <x v="888"/>
    <x v="4209"/>
    <x v="0"/>
    <n v="3943.6904557196754"/>
  </r>
  <r>
    <x v="4"/>
    <x v="4"/>
    <x v="340"/>
    <x v="8"/>
    <x v="2373"/>
    <x v="4210"/>
    <x v="1"/>
    <n v="596.10411572183909"/>
  </r>
  <r>
    <x v="4"/>
    <x v="4"/>
    <x v="340"/>
    <x v="8"/>
    <x v="2373"/>
    <x v="4211"/>
    <x v="1"/>
    <n v="3.2889838179869133"/>
  </r>
  <r>
    <x v="4"/>
    <x v="4"/>
    <x v="340"/>
    <x v="8"/>
    <x v="2373"/>
    <x v="4212"/>
    <x v="1"/>
    <n v="170.65963341128429"/>
  </r>
  <r>
    <x v="4"/>
    <x v="4"/>
    <x v="340"/>
    <x v="9"/>
    <x v="886"/>
    <x v="4207"/>
    <x v="0"/>
    <n v="558.54096714599666"/>
  </r>
  <r>
    <x v="4"/>
    <x v="4"/>
    <x v="340"/>
    <x v="9"/>
    <x v="887"/>
    <x v="4208"/>
    <x v="0"/>
    <n v="1363.1392883388855"/>
  </r>
  <r>
    <x v="4"/>
    <x v="4"/>
    <x v="340"/>
    <x v="9"/>
    <x v="888"/>
    <x v="4209"/>
    <x v="0"/>
    <n v="2628.6046921009602"/>
  </r>
  <r>
    <x v="4"/>
    <x v="4"/>
    <x v="340"/>
    <x v="10"/>
    <x v="886"/>
    <x v="4207"/>
    <x v="0"/>
    <n v="443.28648186190213"/>
  </r>
  <r>
    <x v="4"/>
    <x v="4"/>
    <x v="340"/>
    <x v="10"/>
    <x v="887"/>
    <x v="4208"/>
    <x v="0"/>
    <n v="1081.856578046735"/>
  </r>
  <r>
    <x v="4"/>
    <x v="4"/>
    <x v="340"/>
    <x v="10"/>
    <x v="888"/>
    <x v="4209"/>
    <x v="0"/>
    <n v="2086.1942000801282"/>
  </r>
  <r>
    <x v="4"/>
    <x v="4"/>
    <x v="340"/>
    <x v="11"/>
    <x v="886"/>
    <x v="4207"/>
    <x v="0"/>
    <n v="115.00514517613732"/>
  </r>
  <r>
    <x v="4"/>
    <x v="4"/>
    <x v="340"/>
    <x v="11"/>
    <x v="887"/>
    <x v="4208"/>
    <x v="0"/>
    <n v="280.67418680451527"/>
  </r>
  <r>
    <x v="4"/>
    <x v="4"/>
    <x v="340"/>
    <x v="11"/>
    <x v="888"/>
    <x v="4209"/>
    <x v="0"/>
    <n v="541.23704796523555"/>
  </r>
  <r>
    <x v="4"/>
    <x v="4"/>
    <x v="340"/>
    <x v="13"/>
    <x v="887"/>
    <x v="4208"/>
    <x v="0"/>
    <n v="73.449920509439536"/>
  </r>
  <r>
    <x v="4"/>
    <x v="4"/>
    <x v="340"/>
    <x v="14"/>
    <x v="887"/>
    <x v="4208"/>
    <x v="0"/>
    <n v="104.78502974035227"/>
  </r>
  <r>
    <x v="4"/>
    <x v="4"/>
    <x v="340"/>
    <x v="15"/>
    <x v="886"/>
    <x v="4207"/>
    <x v="0"/>
    <n v="5.5410810232737795"/>
  </r>
  <r>
    <x v="4"/>
    <x v="4"/>
    <x v="340"/>
    <x v="15"/>
    <x v="887"/>
    <x v="4208"/>
    <x v="0"/>
    <n v="13.523207225584182"/>
  </r>
  <r>
    <x v="4"/>
    <x v="4"/>
    <x v="340"/>
    <x v="15"/>
    <x v="888"/>
    <x v="4209"/>
    <x v="0"/>
    <n v="26.077427501001598"/>
  </r>
  <r>
    <x v="4"/>
    <x v="4"/>
    <x v="340"/>
    <x v="16"/>
    <x v="886"/>
    <x v="4207"/>
    <x v="0"/>
    <n v="12.267215485454642"/>
  </r>
  <r>
    <x v="4"/>
    <x v="4"/>
    <x v="340"/>
    <x v="16"/>
    <x v="887"/>
    <x v="4208"/>
    <x v="0"/>
    <n v="29.938579925814928"/>
  </r>
  <r>
    <x v="4"/>
    <x v="4"/>
    <x v="340"/>
    <x v="16"/>
    <x v="888"/>
    <x v="4209"/>
    <x v="0"/>
    <n v="57.731951782958447"/>
  </r>
  <r>
    <x v="4"/>
    <x v="4"/>
    <x v="340"/>
    <x v="17"/>
    <x v="886"/>
    <x v="4207"/>
    <x v="0"/>
    <n v="17.731459274476094"/>
  </r>
  <r>
    <x v="4"/>
    <x v="4"/>
    <x v="340"/>
    <x v="17"/>
    <x v="887"/>
    <x v="4208"/>
    <x v="0"/>
    <n v="5.409282890233678"/>
  </r>
  <r>
    <x v="4"/>
    <x v="4"/>
    <x v="340"/>
    <x v="17"/>
    <x v="888"/>
    <x v="4209"/>
    <x v="0"/>
    <n v="20.861942000801303"/>
  </r>
  <r>
    <x v="4"/>
    <x v="4"/>
    <x v="340"/>
    <x v="18"/>
    <x v="886"/>
    <x v="4207"/>
    <x v="0"/>
    <n v="5.0159443063315159"/>
  </r>
  <r>
    <x v="4"/>
    <x v="4"/>
    <x v="340"/>
    <x v="18"/>
    <x v="888"/>
    <x v="4209"/>
    <x v="0"/>
    <n v="23.606265906362957"/>
  </r>
  <r>
    <x v="4"/>
    <x v="4"/>
    <x v="340"/>
    <x v="19"/>
    <x v="886"/>
    <x v="4207"/>
    <x v="0"/>
    <n v="66.492972279285311"/>
  </r>
  <r>
    <x v="4"/>
    <x v="4"/>
    <x v="340"/>
    <x v="19"/>
    <x v="887"/>
    <x v="4208"/>
    <x v="0"/>
    <n v="81.139243353505037"/>
  </r>
  <r>
    <x v="4"/>
    <x v="4"/>
    <x v="340"/>
    <x v="19"/>
    <x v="888"/>
    <x v="4209"/>
    <x v="0"/>
    <n v="250.34330400961534"/>
  </r>
  <r>
    <x v="4"/>
    <x v="4"/>
    <x v="340"/>
    <x v="20"/>
    <x v="887"/>
    <x v="4208"/>
    <x v="0"/>
    <n v="64.911394682804143"/>
  </r>
  <r>
    <x v="4"/>
    <x v="4"/>
    <x v="340"/>
    <x v="21"/>
    <x v="886"/>
    <x v="4207"/>
    <x v="0"/>
    <n v="18.400823228181956"/>
  </r>
  <r>
    <x v="4"/>
    <x v="4"/>
    <x v="340"/>
    <x v="21"/>
    <x v="887"/>
    <x v="4208"/>
    <x v="0"/>
    <n v="44.907869888722431"/>
  </r>
  <r>
    <x v="4"/>
    <x v="4"/>
    <x v="340"/>
    <x v="21"/>
    <x v="888"/>
    <x v="4209"/>
    <x v="0"/>
    <n v="86.59792767443767"/>
  </r>
  <r>
    <x v="4"/>
    <x v="4"/>
    <x v="340"/>
    <x v="22"/>
    <x v="887"/>
    <x v="4208"/>
    <x v="0"/>
    <n v="10.818565780467358"/>
  </r>
  <r>
    <x v="4"/>
    <x v="4"/>
    <x v="340"/>
    <x v="23"/>
    <x v="886"/>
    <x v="4207"/>
    <x v="0"/>
    <n v="6.1336077427273175"/>
  </r>
  <r>
    <x v="4"/>
    <x v="4"/>
    <x v="340"/>
    <x v="23"/>
    <x v="887"/>
    <x v="4208"/>
    <x v="0"/>
    <n v="14.969289962907469"/>
  </r>
  <r>
    <x v="4"/>
    <x v="4"/>
    <x v="340"/>
    <x v="23"/>
    <x v="888"/>
    <x v="4209"/>
    <x v="0"/>
    <n v="43.299068804403888"/>
  </r>
  <r>
    <x v="4"/>
    <x v="4"/>
    <x v="340"/>
    <x v="24"/>
    <x v="886"/>
    <x v="4207"/>
    <x v="0"/>
    <n v="53.669106780913317"/>
  </r>
  <r>
    <x v="4"/>
    <x v="4"/>
    <x v="340"/>
    <x v="24"/>
    <x v="887"/>
    <x v="4208"/>
    <x v="0"/>
    <n v="78.588772305264243"/>
  </r>
  <r>
    <x v="4"/>
    <x v="4"/>
    <x v="340"/>
    <x v="24"/>
    <x v="888"/>
    <x v="4209"/>
    <x v="0"/>
    <n v="194.84565216903994"/>
  </r>
  <r>
    <x v="4"/>
    <x v="4"/>
    <x v="340"/>
    <x v="25"/>
    <x v="886"/>
    <x v="4207"/>
    <x v="0"/>
    <n v="7.6670124664126682"/>
  </r>
  <r>
    <x v="4"/>
    <x v="4"/>
    <x v="340"/>
    <x v="25"/>
    <x v="887"/>
    <x v="4208"/>
    <x v="0"/>
    <n v="14.969289962907471"/>
  </r>
  <r>
    <x v="4"/>
    <x v="4"/>
    <x v="340"/>
    <x v="25"/>
    <x v="888"/>
    <x v="4209"/>
    <x v="0"/>
    <n v="36.082522347941584"/>
  </r>
  <r>
    <x v="4"/>
    <x v="4"/>
    <x v="341"/>
    <x v="8"/>
    <x v="259"/>
    <x v="4213"/>
    <x v="2"/>
    <n v="198.36034571279262"/>
  </r>
  <r>
    <x v="4"/>
    <x v="4"/>
    <x v="342"/>
    <x v="26"/>
    <x v="45"/>
    <x v="4214"/>
    <x v="0"/>
    <n v="4.1228658127769755"/>
  </r>
  <r>
    <x v="4"/>
    <x v="4"/>
    <x v="342"/>
    <x v="26"/>
    <x v="46"/>
    <x v="4215"/>
    <x v="0"/>
    <n v="7.7560801484980182"/>
  </r>
  <r>
    <x v="4"/>
    <x v="4"/>
    <x v="342"/>
    <x v="26"/>
    <x v="47"/>
    <x v="4216"/>
    <x v="0"/>
    <n v="-6.8236800468691445"/>
  </r>
  <r>
    <x v="4"/>
    <x v="4"/>
    <x v="342"/>
    <x v="27"/>
    <x v="45"/>
    <x v="4214"/>
    <x v="0"/>
    <n v="2.9699278502661817"/>
  </r>
  <r>
    <x v="4"/>
    <x v="4"/>
    <x v="342"/>
    <x v="27"/>
    <x v="46"/>
    <x v="4215"/>
    <x v="0"/>
    <n v="5.5871404866709229"/>
  </r>
  <r>
    <x v="4"/>
    <x v="4"/>
    <x v="342"/>
    <x v="27"/>
    <x v="47"/>
    <x v="4216"/>
    <x v="0"/>
    <n v="-4.9154776526410195"/>
  </r>
  <r>
    <x v="4"/>
    <x v="4"/>
    <x v="342"/>
    <x v="29"/>
    <x v="47"/>
    <x v="4216"/>
    <x v="0"/>
    <n v="-0.25280014154380703"/>
  </r>
  <r>
    <x v="4"/>
    <x v="4"/>
    <x v="342"/>
    <x v="30"/>
    <x v="45"/>
    <x v="4214"/>
    <x v="0"/>
    <n v="1.4779508599017235"/>
  </r>
  <r>
    <x v="4"/>
    <x v="4"/>
    <x v="342"/>
    <x v="30"/>
    <x v="47"/>
    <x v="4216"/>
    <x v="0"/>
    <n v="-2.6992173738523446"/>
  </r>
  <r>
    <x v="4"/>
    <x v="4"/>
    <x v="342"/>
    <x v="31"/>
    <x v="45"/>
    <x v="4214"/>
    <x v="0"/>
    <n v="2.9766699921769795"/>
  </r>
  <r>
    <x v="4"/>
    <x v="4"/>
    <x v="342"/>
    <x v="31"/>
    <x v="46"/>
    <x v="4215"/>
    <x v="0"/>
    <n v="5.5998221106903623"/>
  </r>
  <r>
    <x v="4"/>
    <x v="4"/>
    <x v="342"/>
    <x v="31"/>
    <x v="47"/>
    <x v="4216"/>
    <x v="0"/>
    <n v="-4.9266439107984699"/>
  </r>
  <r>
    <x v="4"/>
    <x v="4"/>
    <x v="342"/>
    <x v="32"/>
    <x v="45"/>
    <x v="4214"/>
    <x v="0"/>
    <n v="0.76302874191894221"/>
  </r>
  <r>
    <x v="4"/>
    <x v="4"/>
    <x v="342"/>
    <x v="32"/>
    <x v="47"/>
    <x v="4216"/>
    <x v="0"/>
    <n v="-1.5167769514390708"/>
  </r>
  <r>
    <x v="4"/>
    <x v="4"/>
    <x v="342"/>
    <x v="0"/>
    <x v="45"/>
    <x v="4214"/>
    <x v="0"/>
    <n v="0.39455944204409577"/>
  </r>
  <r>
    <x v="4"/>
    <x v="4"/>
    <x v="342"/>
    <x v="0"/>
    <x v="46"/>
    <x v="4215"/>
    <x v="0"/>
    <n v="0.5938052004480795"/>
  </r>
  <r>
    <x v="4"/>
    <x v="4"/>
    <x v="342"/>
    <x v="0"/>
    <x v="47"/>
    <x v="4216"/>
    <x v="0"/>
    <n v="-0.52247513389859623"/>
  </r>
  <r>
    <x v="4"/>
    <x v="4"/>
    <x v="342"/>
    <x v="1"/>
    <x v="45"/>
    <x v="4214"/>
    <x v="0"/>
    <n v="3.748390920185976"/>
  </r>
  <r>
    <x v="4"/>
    <x v="4"/>
    <x v="342"/>
    <x v="1"/>
    <x v="46"/>
    <x v="4215"/>
    <x v="0"/>
    <n v="7.0516128124745627"/>
  </r>
  <r>
    <x v="4"/>
    <x v="4"/>
    <x v="342"/>
    <x v="1"/>
    <x v="47"/>
    <x v="4216"/>
    <x v="0"/>
    <n v="-6.203901936255007"/>
  </r>
  <r>
    <x v="4"/>
    <x v="4"/>
    <x v="342"/>
    <x v="2"/>
    <x v="46"/>
    <x v="4215"/>
    <x v="0"/>
    <n v="2.8203520483617459"/>
  </r>
  <r>
    <x v="4"/>
    <x v="4"/>
    <x v="342"/>
    <x v="3"/>
    <x v="45"/>
    <x v="4214"/>
    <x v="0"/>
    <n v="37.148522733536907"/>
  </r>
  <r>
    <x v="4"/>
    <x v="4"/>
    <x v="342"/>
    <x v="3"/>
    <x v="46"/>
    <x v="4215"/>
    <x v="0"/>
    <n v="73.844521897128558"/>
  </r>
  <r>
    <x v="4"/>
    <x v="4"/>
    <x v="342"/>
    <x v="3"/>
    <x v="47"/>
    <x v="4216"/>
    <x v="0"/>
    <n v="-62.27283567033497"/>
  </r>
  <r>
    <x v="4"/>
    <x v="4"/>
    <x v="342"/>
    <x v="4"/>
    <x v="45"/>
    <x v="4214"/>
    <x v="0"/>
    <n v="4.9611176598430431"/>
  </r>
  <r>
    <x v="4"/>
    <x v="4"/>
    <x v="342"/>
    <x v="4"/>
    <x v="46"/>
    <x v="4215"/>
    <x v="0"/>
    <n v="9.3330380753637581"/>
  </r>
  <r>
    <x v="4"/>
    <x v="4"/>
    <x v="342"/>
    <x v="4"/>
    <x v="47"/>
    <x v="4216"/>
    <x v="0"/>
    <n v="-8.211071193178805"/>
  </r>
  <r>
    <x v="4"/>
    <x v="4"/>
    <x v="342"/>
    <x v="5"/>
    <x v="45"/>
    <x v="4214"/>
    <x v="0"/>
    <n v="0.99222534315515309"/>
  </r>
  <r>
    <x v="4"/>
    <x v="4"/>
    <x v="342"/>
    <x v="5"/>
    <x v="46"/>
    <x v="4215"/>
    <x v="0"/>
    <n v="1.8666061460169712"/>
  </r>
  <r>
    <x v="4"/>
    <x v="4"/>
    <x v="342"/>
    <x v="5"/>
    <x v="47"/>
    <x v="4216"/>
    <x v="0"/>
    <n v="-1.6422166284181374"/>
  </r>
  <r>
    <x v="4"/>
    <x v="4"/>
    <x v="342"/>
    <x v="6"/>
    <x v="45"/>
    <x v="4214"/>
    <x v="0"/>
    <n v="1.8736498401465462"/>
  </r>
  <r>
    <x v="4"/>
    <x v="4"/>
    <x v="342"/>
    <x v="6"/>
    <x v="46"/>
    <x v="4215"/>
    <x v="0"/>
    <n v="3.5247808216709822"/>
  </r>
  <r>
    <x v="4"/>
    <x v="4"/>
    <x v="342"/>
    <x v="6"/>
    <x v="47"/>
    <x v="4216"/>
    <x v="0"/>
    <n v="-3.1010413572101823"/>
  </r>
  <r>
    <x v="4"/>
    <x v="4"/>
    <x v="342"/>
    <x v="7"/>
    <x v="46"/>
    <x v="4215"/>
    <x v="0"/>
    <n v="0.59374643821688633"/>
  </r>
  <r>
    <x v="4"/>
    <x v="4"/>
    <x v="342"/>
    <x v="8"/>
    <x v="45"/>
    <x v="4214"/>
    <x v="0"/>
    <n v="89.323385586979356"/>
  </r>
  <r>
    <x v="4"/>
    <x v="4"/>
    <x v="342"/>
    <x v="8"/>
    <x v="46"/>
    <x v="4215"/>
    <x v="0"/>
    <n v="165.79585040960086"/>
  </r>
  <r>
    <x v="4"/>
    <x v="4"/>
    <x v="342"/>
    <x v="8"/>
    <x v="47"/>
    <x v="4216"/>
    <x v="0"/>
    <n v="-148.88953305720332"/>
  </r>
  <r>
    <x v="4"/>
    <x v="4"/>
    <x v="342"/>
    <x v="8"/>
    <x v="2374"/>
    <x v="4217"/>
    <x v="1"/>
    <n v="265.24975257205131"/>
  </r>
  <r>
    <x v="4"/>
    <x v="4"/>
    <x v="342"/>
    <x v="8"/>
    <x v="2375"/>
    <x v="4218"/>
    <x v="1"/>
    <n v="3454.9230877905361"/>
  </r>
  <r>
    <x v="4"/>
    <x v="4"/>
    <x v="342"/>
    <x v="8"/>
    <x v="2375"/>
    <x v="4219"/>
    <x v="1"/>
    <n v="2518.2394878867217"/>
  </r>
  <r>
    <x v="4"/>
    <x v="4"/>
    <x v="342"/>
    <x v="8"/>
    <x v="2375"/>
    <x v="4220"/>
    <x v="1"/>
    <n v="347.97643133236312"/>
  </r>
  <r>
    <x v="4"/>
    <x v="4"/>
    <x v="342"/>
    <x v="8"/>
    <x v="1804"/>
    <x v="4221"/>
    <x v="1"/>
    <n v="2012.2039952302634"/>
  </r>
  <r>
    <x v="4"/>
    <x v="4"/>
    <x v="342"/>
    <x v="9"/>
    <x v="45"/>
    <x v="4214"/>
    <x v="0"/>
    <n v="19.886067557004065"/>
  </r>
  <r>
    <x v="4"/>
    <x v="4"/>
    <x v="342"/>
    <x v="9"/>
    <x v="46"/>
    <x v="4215"/>
    <x v="0"/>
    <n v="37.410407066527206"/>
  </r>
  <r>
    <x v="4"/>
    <x v="4"/>
    <x v="342"/>
    <x v="9"/>
    <x v="47"/>
    <x v="4216"/>
    <x v="0"/>
    <n v="-32.913104530722499"/>
  </r>
  <r>
    <x v="4"/>
    <x v="4"/>
    <x v="342"/>
    <x v="10"/>
    <x v="45"/>
    <x v="4214"/>
    <x v="0"/>
    <n v="15.782727844495707"/>
  </r>
  <r>
    <x v="4"/>
    <x v="4"/>
    <x v="342"/>
    <x v="10"/>
    <x v="46"/>
    <x v="4215"/>
    <x v="0"/>
    <n v="29.691053312525089"/>
  </r>
  <r>
    <x v="4"/>
    <x v="4"/>
    <x v="342"/>
    <x v="10"/>
    <x v="47"/>
    <x v="4216"/>
    <x v="0"/>
    <n v="-26.121737328821045"/>
  </r>
  <r>
    <x v="4"/>
    <x v="4"/>
    <x v="342"/>
    <x v="11"/>
    <x v="45"/>
    <x v="4214"/>
    <x v="0"/>
    <n v="5.7243712907578894"/>
  </r>
  <r>
    <x v="4"/>
    <x v="4"/>
    <x v="342"/>
    <x v="11"/>
    <x v="46"/>
    <x v="4215"/>
    <x v="0"/>
    <n v="10.768907885133977"/>
  </r>
  <r>
    <x v="4"/>
    <x v="4"/>
    <x v="342"/>
    <x v="11"/>
    <x v="47"/>
    <x v="4216"/>
    <x v="0"/>
    <n v="-9.4743221066770005"/>
  </r>
  <r>
    <x v="4"/>
    <x v="4"/>
    <x v="342"/>
    <x v="13"/>
    <x v="46"/>
    <x v="4215"/>
    <x v="0"/>
    <n v="2.8196707737438453"/>
  </r>
  <r>
    <x v="4"/>
    <x v="4"/>
    <x v="342"/>
    <x v="14"/>
    <x v="46"/>
    <x v="4215"/>
    <x v="0"/>
    <n v="4.0199866708158716"/>
  </r>
  <r>
    <x v="4"/>
    <x v="4"/>
    <x v="342"/>
    <x v="36"/>
    <x v="45"/>
    <x v="4214"/>
    <x v="0"/>
    <n v="2.4765681822357952"/>
  </r>
  <r>
    <x v="4"/>
    <x v="4"/>
    <x v="342"/>
    <x v="36"/>
    <x v="46"/>
    <x v="4215"/>
    <x v="0"/>
    <n v="4.5468837257712877"/>
  </r>
  <r>
    <x v="4"/>
    <x v="4"/>
    <x v="342"/>
    <x v="36"/>
    <x v="47"/>
    <x v="4216"/>
    <x v="0"/>
    <n v="-4.1515209839826088"/>
  </r>
  <r>
    <x v="4"/>
    <x v="4"/>
    <x v="342"/>
    <x v="15"/>
    <x v="45"/>
    <x v="4214"/>
    <x v="0"/>
    <n v="0.19727896636098768"/>
  </r>
  <r>
    <x v="4"/>
    <x v="4"/>
    <x v="342"/>
    <x v="15"/>
    <x v="46"/>
    <x v="4215"/>
    <x v="0"/>
    <n v="0.37113123429960287"/>
  </r>
  <r>
    <x v="4"/>
    <x v="4"/>
    <x v="342"/>
    <x v="15"/>
    <x v="47"/>
    <x v="4216"/>
    <x v="0"/>
    <n v="-0.32651297896844617"/>
  </r>
  <r>
    <x v="4"/>
    <x v="4"/>
    <x v="342"/>
    <x v="16"/>
    <x v="45"/>
    <x v="4214"/>
    <x v="0"/>
    <n v="0.61060079168090986"/>
  </r>
  <r>
    <x v="4"/>
    <x v="4"/>
    <x v="342"/>
    <x v="16"/>
    <x v="46"/>
    <x v="4215"/>
    <x v="0"/>
    <n v="1.1486859316896605"/>
  </r>
  <r>
    <x v="4"/>
    <x v="4"/>
    <x v="342"/>
    <x v="16"/>
    <x v="47"/>
    <x v="4216"/>
    <x v="0"/>
    <n v="-1.0105941588970144"/>
  </r>
  <r>
    <x v="4"/>
    <x v="4"/>
    <x v="342"/>
    <x v="17"/>
    <x v="45"/>
    <x v="4214"/>
    <x v="0"/>
    <n v="0.63135849879959971"/>
  </r>
  <r>
    <x v="4"/>
    <x v="4"/>
    <x v="342"/>
    <x v="17"/>
    <x v="46"/>
    <x v="4215"/>
    <x v="0"/>
    <n v="0.14845175919195114"/>
  </r>
  <r>
    <x v="4"/>
    <x v="4"/>
    <x v="342"/>
    <x v="17"/>
    <x v="47"/>
    <x v="4216"/>
    <x v="0"/>
    <n v="-0.2612121755115403"/>
  </r>
  <r>
    <x v="4"/>
    <x v="4"/>
    <x v="342"/>
    <x v="18"/>
    <x v="45"/>
    <x v="4214"/>
    <x v="0"/>
    <n v="0.2498169600419658"/>
  </r>
  <r>
    <x v="4"/>
    <x v="4"/>
    <x v="342"/>
    <x v="18"/>
    <x v="47"/>
    <x v="4216"/>
    <x v="0"/>
    <n v="-0.41344430016695716"/>
  </r>
  <r>
    <x v="4"/>
    <x v="4"/>
    <x v="342"/>
    <x v="19"/>
    <x v="45"/>
    <x v="4214"/>
    <x v="0"/>
    <n v="2.3675272056641514"/>
  </r>
  <r>
    <x v="4"/>
    <x v="4"/>
    <x v="342"/>
    <x v="19"/>
    <x v="46"/>
    <x v="4215"/>
    <x v="0"/>
    <n v="2.2268057689948644"/>
  </r>
  <r>
    <x v="4"/>
    <x v="4"/>
    <x v="342"/>
    <x v="19"/>
    <x v="47"/>
    <x v="4216"/>
    <x v="0"/>
    <n v="-3.1347133909048854"/>
  </r>
  <r>
    <x v="4"/>
    <x v="4"/>
    <x v="342"/>
    <x v="20"/>
    <x v="46"/>
    <x v="4215"/>
    <x v="0"/>
    <n v="1.781481708854332"/>
  </r>
  <r>
    <x v="4"/>
    <x v="4"/>
    <x v="342"/>
    <x v="21"/>
    <x v="45"/>
    <x v="4214"/>
    <x v="0"/>
    <n v="0.91589741421606363"/>
  </r>
  <r>
    <x v="4"/>
    <x v="4"/>
    <x v="342"/>
    <x v="21"/>
    <x v="46"/>
    <x v="4215"/>
    <x v="0"/>
    <n v="1.7230261430549032"/>
  </r>
  <r>
    <x v="4"/>
    <x v="4"/>
    <x v="342"/>
    <x v="21"/>
    <x v="47"/>
    <x v="4216"/>
    <x v="0"/>
    <n v="-1.515889744731536"/>
  </r>
  <r>
    <x v="4"/>
    <x v="4"/>
    <x v="342"/>
    <x v="22"/>
    <x v="46"/>
    <x v="4215"/>
    <x v="0"/>
    <n v="0.29690535470362722"/>
  </r>
  <r>
    <x v="4"/>
    <x v="4"/>
    <x v="342"/>
    <x v="23"/>
    <x v="45"/>
    <x v="4214"/>
    <x v="0"/>
    <n v="0.30530115050151502"/>
  </r>
  <r>
    <x v="4"/>
    <x v="4"/>
    <x v="342"/>
    <x v="23"/>
    <x v="46"/>
    <x v="4215"/>
    <x v="0"/>
    <n v="0.57434204768496788"/>
  </r>
  <r>
    <x v="4"/>
    <x v="4"/>
    <x v="342"/>
    <x v="23"/>
    <x v="47"/>
    <x v="4216"/>
    <x v="0"/>
    <n v="-0.75809274015035721"/>
  </r>
  <r>
    <x v="4"/>
    <x v="4"/>
    <x v="342"/>
    <x v="24"/>
    <x v="45"/>
    <x v="4214"/>
    <x v="0"/>
    <n v="2.6710624492850705"/>
  </r>
  <r>
    <x v="4"/>
    <x v="4"/>
    <x v="342"/>
    <x v="24"/>
    <x v="46"/>
    <x v="4215"/>
    <x v="0"/>
    <n v="3.0152920777066328"/>
  </r>
  <r>
    <x v="4"/>
    <x v="4"/>
    <x v="342"/>
    <x v="24"/>
    <x v="47"/>
    <x v="4216"/>
    <x v="0"/>
    <n v="-3.4111962758067134"/>
  </r>
  <r>
    <x v="4"/>
    <x v="4"/>
    <x v="342"/>
    <x v="25"/>
    <x v="45"/>
    <x v="4214"/>
    <x v="0"/>
    <n v="0.38160342096456118"/>
  </r>
  <r>
    <x v="4"/>
    <x v="4"/>
    <x v="342"/>
    <x v="25"/>
    <x v="46"/>
    <x v="4215"/>
    <x v="0"/>
    <n v="0.57434204768496799"/>
  </r>
  <r>
    <x v="4"/>
    <x v="4"/>
    <x v="342"/>
    <x v="25"/>
    <x v="47"/>
    <x v="4216"/>
    <x v="0"/>
    <n v="-0.63169416299243897"/>
  </r>
  <r>
    <x v="4"/>
    <x v="4"/>
    <x v="343"/>
    <x v="26"/>
    <x v="22"/>
    <x v="4222"/>
    <x v="0"/>
    <n v="44.812707738819725"/>
  </r>
  <r>
    <x v="4"/>
    <x v="4"/>
    <x v="343"/>
    <x v="26"/>
    <x v="23"/>
    <x v="4223"/>
    <x v="0"/>
    <n v="95.928039962539856"/>
  </r>
  <r>
    <x v="4"/>
    <x v="4"/>
    <x v="343"/>
    <x v="26"/>
    <x v="24"/>
    <x v="4224"/>
    <x v="0"/>
    <n v="154.29147053574221"/>
  </r>
  <r>
    <x v="4"/>
    <x v="4"/>
    <x v="343"/>
    <x v="27"/>
    <x v="22"/>
    <x v="4222"/>
    <x v="0"/>
    <n v="34.713059882374715"/>
  </r>
  <r>
    <x v="4"/>
    <x v="4"/>
    <x v="343"/>
    <x v="27"/>
    <x v="23"/>
    <x v="4223"/>
    <x v="0"/>
    <n v="74.308625887953809"/>
  </r>
  <r>
    <x v="4"/>
    <x v="4"/>
    <x v="343"/>
    <x v="27"/>
    <x v="24"/>
    <x v="4224"/>
    <x v="0"/>
    <n v="119.51915832795238"/>
  </r>
  <r>
    <x v="4"/>
    <x v="4"/>
    <x v="343"/>
    <x v="29"/>
    <x v="24"/>
    <x v="4224"/>
    <x v="0"/>
    <n v="6.1454150019347633"/>
  </r>
  <r>
    <x v="4"/>
    <x v="4"/>
    <x v="343"/>
    <x v="30"/>
    <x v="22"/>
    <x v="4222"/>
    <x v="0"/>
    <n v="17.274376877800655"/>
  </r>
  <r>
    <x v="4"/>
    <x v="4"/>
    <x v="343"/>
    <x v="30"/>
    <x v="24"/>
    <x v="4224"/>
    <x v="0"/>
    <n v="65.630180208596599"/>
  </r>
  <r>
    <x v="4"/>
    <x v="4"/>
    <x v="343"/>
    <x v="31"/>
    <x v="22"/>
    <x v="4222"/>
    <x v="0"/>
    <n v="34.784955721987345"/>
  </r>
  <r>
    <x v="4"/>
    <x v="4"/>
    <x v="343"/>
    <x v="31"/>
    <x v="23"/>
    <x v="4223"/>
    <x v="0"/>
    <n v="74.462195903046904"/>
  </r>
  <r>
    <x v="4"/>
    <x v="4"/>
    <x v="343"/>
    <x v="31"/>
    <x v="24"/>
    <x v="4224"/>
    <x v="0"/>
    <n v="119.7656254593346"/>
  </r>
  <r>
    <x v="4"/>
    <x v="4"/>
    <x v="343"/>
    <x v="32"/>
    <x v="22"/>
    <x v="4222"/>
    <x v="0"/>
    <n v="8.9166123280589211"/>
  </r>
  <r>
    <x v="4"/>
    <x v="4"/>
    <x v="343"/>
    <x v="32"/>
    <x v="24"/>
    <x v="4224"/>
    <x v="0"/>
    <n v="36.872490011608569"/>
  </r>
  <r>
    <x v="4"/>
    <x v="4"/>
    <x v="343"/>
    <x v="0"/>
    <x v="22"/>
    <x v="4222"/>
    <x v="0"/>
    <n v="4.0497505137105154"/>
  </r>
  <r>
    <x v="4"/>
    <x v="4"/>
    <x v="343"/>
    <x v="0"/>
    <x v="23"/>
    <x v="4223"/>
    <x v="0"/>
    <n v="6.93525830006487"/>
  </r>
  <r>
    <x v="4"/>
    <x v="4"/>
    <x v="343"/>
    <x v="0"/>
    <x v="24"/>
    <x v="4224"/>
    <x v="0"/>
    <n v="11.154728086595735"/>
  </r>
  <r>
    <x v="4"/>
    <x v="4"/>
    <x v="343"/>
    <x v="1"/>
    <x v="2376"/>
    <x v="4225"/>
    <x v="1"/>
    <n v="5091.0322664549967"/>
  </r>
  <r>
    <x v="4"/>
    <x v="4"/>
    <x v="343"/>
    <x v="1"/>
    <x v="22"/>
    <x v="4222"/>
    <x v="0"/>
    <n v="38.474813981113392"/>
  </r>
  <r>
    <x v="4"/>
    <x v="4"/>
    <x v="343"/>
    <x v="1"/>
    <x v="23"/>
    <x v="4223"/>
    <x v="0"/>
    <n v="82.360867694997737"/>
  </r>
  <r>
    <x v="4"/>
    <x v="4"/>
    <x v="343"/>
    <x v="1"/>
    <x v="24"/>
    <x v="4224"/>
    <x v="0"/>
    <n v="132.46991595182445"/>
  </r>
  <r>
    <x v="4"/>
    <x v="4"/>
    <x v="343"/>
    <x v="1"/>
    <x v="2377"/>
    <x v="4226"/>
    <x v="1"/>
    <n v="5468.1191868953447"/>
  </r>
  <r>
    <x v="4"/>
    <x v="4"/>
    <x v="343"/>
    <x v="2"/>
    <x v="23"/>
    <x v="4223"/>
    <x v="0"/>
    <n v="32.942476925308227"/>
  </r>
  <r>
    <x v="4"/>
    <x v="4"/>
    <x v="343"/>
    <x v="3"/>
    <x v="23"/>
    <x v="4223"/>
    <x v="0"/>
    <n v="65.896232890071374"/>
  </r>
  <r>
    <x v="4"/>
    <x v="4"/>
    <x v="343"/>
    <x v="4"/>
    <x v="22"/>
    <x v="4222"/>
    <x v="0"/>
    <n v="57.974926203312215"/>
  </r>
  <r>
    <x v="4"/>
    <x v="4"/>
    <x v="343"/>
    <x v="4"/>
    <x v="23"/>
    <x v="4223"/>
    <x v="0"/>
    <n v="124.10365983841143"/>
  </r>
  <r>
    <x v="4"/>
    <x v="4"/>
    <x v="343"/>
    <x v="4"/>
    <x v="24"/>
    <x v="4224"/>
    <x v="0"/>
    <n v="199.60937576555764"/>
  </r>
  <r>
    <x v="4"/>
    <x v="4"/>
    <x v="343"/>
    <x v="5"/>
    <x v="22"/>
    <x v="4222"/>
    <x v="0"/>
    <n v="11.594985240662439"/>
  </r>
  <r>
    <x v="4"/>
    <x v="4"/>
    <x v="343"/>
    <x v="5"/>
    <x v="23"/>
    <x v="4223"/>
    <x v="0"/>
    <n v="24.820731967682285"/>
  </r>
  <r>
    <x v="4"/>
    <x v="4"/>
    <x v="343"/>
    <x v="5"/>
    <x v="24"/>
    <x v="4224"/>
    <x v="0"/>
    <n v="39.921875153111522"/>
  </r>
  <r>
    <x v="4"/>
    <x v="4"/>
    <x v="343"/>
    <x v="6"/>
    <x v="22"/>
    <x v="4222"/>
    <x v="0"/>
    <n v="13.768986912541811"/>
  </r>
  <r>
    <x v="4"/>
    <x v="4"/>
    <x v="343"/>
    <x v="6"/>
    <x v="23"/>
    <x v="4223"/>
    <x v="0"/>
    <n v="29.474494924255765"/>
  </r>
  <r>
    <x v="4"/>
    <x v="4"/>
    <x v="343"/>
    <x v="6"/>
    <x v="24"/>
    <x v="4224"/>
    <x v="0"/>
    <n v="47.407026839468102"/>
  </r>
  <r>
    <x v="4"/>
    <x v="4"/>
    <x v="343"/>
    <x v="7"/>
    <x v="23"/>
    <x v="4223"/>
    <x v="0"/>
    <n v="6.9352583000648611"/>
  </r>
  <r>
    <x v="4"/>
    <x v="4"/>
    <x v="343"/>
    <x v="8"/>
    <x v="2378"/>
    <x v="4227"/>
    <x v="1"/>
    <n v="3953.2036966628698"/>
  </r>
  <r>
    <x v="4"/>
    <x v="4"/>
    <x v="343"/>
    <x v="8"/>
    <x v="2379"/>
    <x v="4228"/>
    <x v="1"/>
    <n v="4909.5979290112846"/>
  </r>
  <r>
    <x v="4"/>
    <x v="4"/>
    <x v="343"/>
    <x v="8"/>
    <x v="2380"/>
    <x v="4229"/>
    <x v="1"/>
    <n v="702.21389010464645"/>
  </r>
  <r>
    <x v="4"/>
    <x v="4"/>
    <x v="343"/>
    <x v="8"/>
    <x v="22"/>
    <x v="4222"/>
    <x v="0"/>
    <n v="390.92574414558965"/>
  </r>
  <r>
    <x v="4"/>
    <x v="4"/>
    <x v="343"/>
    <x v="8"/>
    <x v="23"/>
    <x v="4223"/>
    <x v="0"/>
    <n v="836.83272667538711"/>
  </r>
  <r>
    <x v="4"/>
    <x v="4"/>
    <x v="343"/>
    <x v="8"/>
    <x v="24"/>
    <x v="4224"/>
    <x v="0"/>
    <n v="1345.9688329043374"/>
  </r>
  <r>
    <x v="4"/>
    <x v="4"/>
    <x v="343"/>
    <x v="9"/>
    <x v="22"/>
    <x v="4222"/>
    <x v="0"/>
    <n v="204.10742589100991"/>
  </r>
  <r>
    <x v="4"/>
    <x v="4"/>
    <x v="343"/>
    <x v="9"/>
    <x v="23"/>
    <x v="4223"/>
    <x v="0"/>
    <n v="436.92127290408712"/>
  </r>
  <r>
    <x v="4"/>
    <x v="4"/>
    <x v="343"/>
    <x v="9"/>
    <x v="24"/>
    <x v="4224"/>
    <x v="0"/>
    <n v="702.74786945553103"/>
  </r>
  <r>
    <x v="4"/>
    <x v="4"/>
    <x v="343"/>
    <x v="10"/>
    <x v="22"/>
    <x v="4222"/>
    <x v="0"/>
    <n v="161.99921676258265"/>
  </r>
  <r>
    <x v="4"/>
    <x v="4"/>
    <x v="343"/>
    <x v="10"/>
    <x v="23"/>
    <x v="4223"/>
    <x v="0"/>
    <n v="346.78260082104333"/>
  </r>
  <r>
    <x v="4"/>
    <x v="4"/>
    <x v="343"/>
    <x v="10"/>
    <x v="24"/>
    <x v="4224"/>
    <x v="0"/>
    <n v="557.76806716557667"/>
  </r>
  <r>
    <x v="4"/>
    <x v="4"/>
    <x v="343"/>
    <x v="11"/>
    <x v="22"/>
    <x v="4222"/>
    <x v="0"/>
    <n v="66.89414561920637"/>
  </r>
  <r>
    <x v="4"/>
    <x v="4"/>
    <x v="343"/>
    <x v="11"/>
    <x v="23"/>
    <x v="4223"/>
    <x v="0"/>
    <n v="143.19653058278249"/>
  </r>
  <r>
    <x v="4"/>
    <x v="4"/>
    <x v="343"/>
    <x v="11"/>
    <x v="24"/>
    <x v="4224"/>
    <x v="0"/>
    <n v="230.31851049872026"/>
  </r>
  <r>
    <x v="4"/>
    <x v="4"/>
    <x v="343"/>
    <x v="12"/>
    <x v="2381"/>
    <x v="4230"/>
    <x v="1"/>
    <n v="2239.3832907057922"/>
  </r>
  <r>
    <x v="4"/>
    <x v="4"/>
    <x v="343"/>
    <x v="13"/>
    <x v="23"/>
    <x v="4223"/>
    <x v="0"/>
    <n v="37.502706144490539"/>
  </r>
  <r>
    <x v="4"/>
    <x v="4"/>
    <x v="343"/>
    <x v="14"/>
    <x v="23"/>
    <x v="4223"/>
    <x v="0"/>
    <n v="53.454692080430327"/>
  </r>
  <r>
    <x v="4"/>
    <x v="4"/>
    <x v="343"/>
    <x v="15"/>
    <x v="22"/>
    <x v="4222"/>
    <x v="0"/>
    <n v="2.0249902095322834"/>
  </r>
  <r>
    <x v="4"/>
    <x v="4"/>
    <x v="343"/>
    <x v="15"/>
    <x v="23"/>
    <x v="4223"/>
    <x v="0"/>
    <n v="4.3347825102630351"/>
  </r>
  <r>
    <x v="4"/>
    <x v="4"/>
    <x v="343"/>
    <x v="15"/>
    <x v="24"/>
    <x v="4224"/>
    <x v="0"/>
    <n v="6.9721008395697055"/>
  </r>
  <r>
    <x v="4"/>
    <x v="4"/>
    <x v="343"/>
    <x v="16"/>
    <x v="22"/>
    <x v="4222"/>
    <x v="0"/>
    <n v="7.1353755327153454"/>
  </r>
  <r>
    <x v="4"/>
    <x v="4"/>
    <x v="343"/>
    <x v="16"/>
    <x v="23"/>
    <x v="4223"/>
    <x v="0"/>
    <n v="15.274296595496795"/>
  </r>
  <r>
    <x v="4"/>
    <x v="4"/>
    <x v="343"/>
    <x v="16"/>
    <x v="24"/>
    <x v="4224"/>
    <x v="0"/>
    <n v="24.567307786530186"/>
  </r>
  <r>
    <x v="4"/>
    <x v="4"/>
    <x v="343"/>
    <x v="17"/>
    <x v="22"/>
    <x v="4222"/>
    <x v="0"/>
    <n v="6.4796008219368186"/>
  </r>
  <r>
    <x v="4"/>
    <x v="4"/>
    <x v="343"/>
    <x v="17"/>
    <x v="23"/>
    <x v="4223"/>
    <x v="0"/>
    <n v="1.7338145750162173"/>
  </r>
  <r>
    <x v="4"/>
    <x v="4"/>
    <x v="343"/>
    <x v="17"/>
    <x v="24"/>
    <x v="4224"/>
    <x v="0"/>
    <n v="5.5773640432978651"/>
  </r>
  <r>
    <x v="4"/>
    <x v="4"/>
    <x v="343"/>
    <x v="18"/>
    <x v="764"/>
    <x v="4231"/>
    <x v="1"/>
    <n v="4299.2754874820703"/>
  </r>
  <r>
    <x v="4"/>
    <x v="4"/>
    <x v="343"/>
    <x v="18"/>
    <x v="2382"/>
    <x v="4232"/>
    <x v="1"/>
    <n v="3115.9815255363387"/>
  </r>
  <r>
    <x v="4"/>
    <x v="4"/>
    <x v="343"/>
    <x v="18"/>
    <x v="22"/>
    <x v="4222"/>
    <x v="0"/>
    <n v="2.9198786358765951"/>
  </r>
  <r>
    <x v="4"/>
    <x v="4"/>
    <x v="343"/>
    <x v="18"/>
    <x v="24"/>
    <x v="4224"/>
    <x v="0"/>
    <n v="10.053328540751934"/>
  </r>
  <r>
    <x v="4"/>
    <x v="4"/>
    <x v="343"/>
    <x v="19"/>
    <x v="22"/>
    <x v="4222"/>
    <x v="0"/>
    <n v="24.298503082263114"/>
  </r>
  <r>
    <x v="4"/>
    <x v="4"/>
    <x v="343"/>
    <x v="19"/>
    <x v="23"/>
    <x v="4223"/>
    <x v="0"/>
    <n v="26.007218625243258"/>
  </r>
  <r>
    <x v="4"/>
    <x v="4"/>
    <x v="343"/>
    <x v="19"/>
    <x v="24"/>
    <x v="4224"/>
    <x v="0"/>
    <n v="66.928368519574491"/>
  </r>
  <r>
    <x v="4"/>
    <x v="4"/>
    <x v="343"/>
    <x v="20"/>
    <x v="23"/>
    <x v="4223"/>
    <x v="0"/>
    <n v="20.805774900194645"/>
  </r>
  <r>
    <x v="4"/>
    <x v="4"/>
    <x v="343"/>
    <x v="21"/>
    <x v="22"/>
    <x v="4222"/>
    <x v="0"/>
    <n v="10.70306329907303"/>
  </r>
  <r>
    <x v="4"/>
    <x v="4"/>
    <x v="343"/>
    <x v="21"/>
    <x v="23"/>
    <x v="4223"/>
    <x v="0"/>
    <n v="22.911444893245196"/>
  </r>
  <r>
    <x v="4"/>
    <x v="4"/>
    <x v="343"/>
    <x v="21"/>
    <x v="24"/>
    <x v="4224"/>
    <x v="0"/>
    <n v="36.850961679795255"/>
  </r>
  <r>
    <x v="4"/>
    <x v="4"/>
    <x v="343"/>
    <x v="22"/>
    <x v="23"/>
    <x v="4223"/>
    <x v="0"/>
    <n v="3.4685855196714312"/>
  </r>
  <r>
    <x v="4"/>
    <x v="4"/>
    <x v="343"/>
    <x v="23"/>
    <x v="22"/>
    <x v="4222"/>
    <x v="0"/>
    <n v="3.567687766357678"/>
  </r>
  <r>
    <x v="4"/>
    <x v="4"/>
    <x v="343"/>
    <x v="23"/>
    <x v="23"/>
    <x v="4223"/>
    <x v="0"/>
    <n v="7.6371482977483991"/>
  </r>
  <r>
    <x v="4"/>
    <x v="4"/>
    <x v="343"/>
    <x v="23"/>
    <x v="24"/>
    <x v="4224"/>
    <x v="0"/>
    <n v="18.429068895199833"/>
  </r>
  <r>
    <x v="4"/>
    <x v="4"/>
    <x v="343"/>
    <x v="24"/>
    <x v="22"/>
    <x v="4222"/>
    <x v="0"/>
    <n v="31.213618032660278"/>
  </r>
  <r>
    <x v="4"/>
    <x v="4"/>
    <x v="343"/>
    <x v="24"/>
    <x v="23"/>
    <x v="4223"/>
    <x v="0"/>
    <n v="40.095028563179071"/>
  </r>
  <r>
    <x v="4"/>
    <x v="4"/>
    <x v="343"/>
    <x v="24"/>
    <x v="24"/>
    <x v="4224"/>
    <x v="0"/>
    <n v="82.925427945445975"/>
  </r>
  <r>
    <x v="4"/>
    <x v="4"/>
    <x v="343"/>
    <x v="25"/>
    <x v="22"/>
    <x v="4222"/>
    <x v="0"/>
    <n v="4.4593489991635682"/>
  </r>
  <r>
    <x v="4"/>
    <x v="4"/>
    <x v="343"/>
    <x v="25"/>
    <x v="23"/>
    <x v="4223"/>
    <x v="0"/>
    <n v="7.6371482977483964"/>
  </r>
  <r>
    <x v="4"/>
    <x v="4"/>
    <x v="343"/>
    <x v="25"/>
    <x v="24"/>
    <x v="4224"/>
    <x v="0"/>
    <n v="15.35636139423246"/>
  </r>
  <r>
    <x v="4"/>
    <x v="4"/>
    <x v="344"/>
    <x v="26"/>
    <x v="466"/>
    <x v="4233"/>
    <x v="0"/>
    <n v="9.2114299024386792"/>
  </r>
  <r>
    <x v="4"/>
    <x v="4"/>
    <x v="344"/>
    <x v="26"/>
    <x v="467"/>
    <x v="4234"/>
    <x v="0"/>
    <n v="18.55643798694474"/>
  </r>
  <r>
    <x v="4"/>
    <x v="4"/>
    <x v="344"/>
    <x v="26"/>
    <x v="468"/>
    <x v="4235"/>
    <x v="0"/>
    <n v="28.854912181570075"/>
  </r>
  <r>
    <x v="4"/>
    <x v="4"/>
    <x v="344"/>
    <x v="27"/>
    <x v="466"/>
    <x v="4233"/>
    <x v="0"/>
    <n v="6.5525870392275323"/>
  </r>
  <r>
    <x v="4"/>
    <x v="4"/>
    <x v="344"/>
    <x v="27"/>
    <x v="467"/>
    <x v="4234"/>
    <x v="0"/>
    <n v="13.200044874991445"/>
  </r>
  <r>
    <x v="4"/>
    <x v="4"/>
    <x v="344"/>
    <x v="27"/>
    <x v="468"/>
    <x v="4235"/>
    <x v="0"/>
    <n v="20.525699206267742"/>
  </r>
  <r>
    <x v="4"/>
    <x v="4"/>
    <x v="344"/>
    <x v="35"/>
    <x v="466"/>
    <x v="4233"/>
    <x v="0"/>
    <n v="118.89564564256257"/>
  </r>
  <r>
    <x v="4"/>
    <x v="4"/>
    <x v="344"/>
    <x v="35"/>
    <x v="467"/>
    <x v="4234"/>
    <x v="0"/>
    <n v="239.36585505879046"/>
  </r>
  <r>
    <x v="4"/>
    <x v="4"/>
    <x v="344"/>
    <x v="35"/>
    <x v="468"/>
    <x v="4235"/>
    <x v="0"/>
    <n v="372.49771416687861"/>
  </r>
  <r>
    <x v="4"/>
    <x v="4"/>
    <x v="344"/>
    <x v="29"/>
    <x v="468"/>
    <x v="4235"/>
    <x v="0"/>
    <n v="1.0557109205411579"/>
  </r>
  <r>
    <x v="4"/>
    <x v="4"/>
    <x v="344"/>
    <x v="30"/>
    <x v="466"/>
    <x v="4233"/>
    <x v="0"/>
    <n v="3.2607825257593492"/>
  </r>
  <r>
    <x v="4"/>
    <x v="4"/>
    <x v="344"/>
    <x v="30"/>
    <x v="468"/>
    <x v="4235"/>
    <x v="0"/>
    <n v="11.270838378170945"/>
  </r>
  <r>
    <x v="4"/>
    <x v="4"/>
    <x v="344"/>
    <x v="31"/>
    <x v="466"/>
    <x v="4233"/>
    <x v="0"/>
    <n v="6.5672901688186958"/>
  </r>
  <r>
    <x v="4"/>
    <x v="4"/>
    <x v="344"/>
    <x v="31"/>
    <x v="467"/>
    <x v="4234"/>
    <x v="0"/>
    <n v="13.230163878802157"/>
  </r>
  <r>
    <x v="4"/>
    <x v="4"/>
    <x v="344"/>
    <x v="31"/>
    <x v="468"/>
    <x v="4235"/>
    <x v="0"/>
    <n v="20.572288961878492"/>
  </r>
  <r>
    <x v="4"/>
    <x v="4"/>
    <x v="344"/>
    <x v="32"/>
    <x v="466"/>
    <x v="4233"/>
    <x v="0"/>
    <n v="1.6834275517620911"/>
  </r>
  <r>
    <x v="4"/>
    <x v="4"/>
    <x v="344"/>
    <x v="32"/>
    <x v="468"/>
    <x v="4235"/>
    <x v="0"/>
    <n v="6.3332949033383885"/>
  </r>
  <r>
    <x v="4"/>
    <x v="4"/>
    <x v="344"/>
    <x v="0"/>
    <x v="466"/>
    <x v="4233"/>
    <x v="0"/>
    <n v="0.88582316465454103"/>
  </r>
  <r>
    <x v="4"/>
    <x v="4"/>
    <x v="344"/>
    <x v="0"/>
    <x v="467"/>
    <x v="4234"/>
    <x v="0"/>
    <n v="1.4291329147619685"/>
  </r>
  <r>
    <x v="4"/>
    <x v="4"/>
    <x v="344"/>
    <x v="0"/>
    <x v="468"/>
    <x v="4235"/>
    <x v="0"/>
    <n v="2.2220725106578838"/>
  </r>
  <r>
    <x v="4"/>
    <x v="4"/>
    <x v="344"/>
    <x v="1"/>
    <x v="466"/>
    <x v="4233"/>
    <x v="0"/>
    <n v="8.4504217664563868"/>
  </r>
  <r>
    <x v="4"/>
    <x v="4"/>
    <x v="344"/>
    <x v="1"/>
    <x v="467"/>
    <x v="4234"/>
    <x v="0"/>
    <n v="17.023408325092593"/>
  </r>
  <r>
    <x v="4"/>
    <x v="4"/>
    <x v="344"/>
    <x v="1"/>
    <x v="468"/>
    <x v="4235"/>
    <x v="0"/>
    <n v="26.470099066244039"/>
  </r>
  <r>
    <x v="4"/>
    <x v="4"/>
    <x v="344"/>
    <x v="2"/>
    <x v="467"/>
    <x v="4234"/>
    <x v="0"/>
    <n v="6.8060658978155519"/>
  </r>
  <r>
    <x v="4"/>
    <x v="4"/>
    <x v="344"/>
    <x v="3"/>
    <x v="467"/>
    <x v="4234"/>
    <x v="0"/>
    <n v="13.620421429707458"/>
  </r>
  <r>
    <x v="4"/>
    <x v="4"/>
    <x v="344"/>
    <x v="4"/>
    <x v="466"/>
    <x v="4233"/>
    <x v="0"/>
    <n v="10.945672116359248"/>
  </r>
  <r>
    <x v="4"/>
    <x v="4"/>
    <x v="344"/>
    <x v="4"/>
    <x v="467"/>
    <x v="4234"/>
    <x v="0"/>
    <n v="22.050150321943217"/>
  </r>
  <r>
    <x v="4"/>
    <x v="4"/>
    <x v="344"/>
    <x v="4"/>
    <x v="468"/>
    <x v="4235"/>
    <x v="0"/>
    <n v="34.287148269797498"/>
  </r>
  <r>
    <x v="4"/>
    <x v="4"/>
    <x v="344"/>
    <x v="5"/>
    <x v="466"/>
    <x v="4233"/>
    <x v="0"/>
    <n v="2.1890697941307891"/>
  </r>
  <r>
    <x v="4"/>
    <x v="4"/>
    <x v="344"/>
    <x v="5"/>
    <x v="467"/>
    <x v="4234"/>
    <x v="0"/>
    <n v="4.4100853286158168"/>
  </r>
  <r>
    <x v="4"/>
    <x v="4"/>
    <x v="344"/>
    <x v="5"/>
    <x v="468"/>
    <x v="4235"/>
    <x v="0"/>
    <n v="6.8574296539594979"/>
  </r>
  <r>
    <x v="4"/>
    <x v="4"/>
    <x v="344"/>
    <x v="6"/>
    <x v="466"/>
    <x v="4233"/>
    <x v="0"/>
    <n v="4.1881299135449828"/>
  </r>
  <r>
    <x v="4"/>
    <x v="4"/>
    <x v="344"/>
    <x v="6"/>
    <x v="467"/>
    <x v="4234"/>
    <x v="0"/>
    <n v="8.4370974558591829"/>
  </r>
  <r>
    <x v="4"/>
    <x v="4"/>
    <x v="344"/>
    <x v="6"/>
    <x v="468"/>
    <x v="4235"/>
    <x v="0"/>
    <n v="13.119222224034143"/>
  </r>
  <r>
    <x v="4"/>
    <x v="4"/>
    <x v="344"/>
    <x v="7"/>
    <x v="467"/>
    <x v="4234"/>
    <x v="0"/>
    <n v="1.4371462277024354"/>
  </r>
  <r>
    <x v="4"/>
    <x v="4"/>
    <x v="344"/>
    <x v="8"/>
    <x v="466"/>
    <x v="4233"/>
    <x v="0"/>
    <n v="90.145291455565527"/>
  </r>
  <r>
    <x v="4"/>
    <x v="4"/>
    <x v="344"/>
    <x v="8"/>
    <x v="467"/>
    <x v="4234"/>
    <x v="0"/>
    <n v="181.59935578368612"/>
  </r>
  <r>
    <x v="4"/>
    <x v="4"/>
    <x v="344"/>
    <x v="8"/>
    <x v="468"/>
    <x v="4235"/>
    <x v="0"/>
    <n v="282.37792043709152"/>
  </r>
  <r>
    <x v="4"/>
    <x v="4"/>
    <x v="344"/>
    <x v="9"/>
    <x v="466"/>
    <x v="4233"/>
    <x v="0"/>
    <n v="44.836951328979332"/>
  </r>
  <r>
    <x v="4"/>
    <x v="4"/>
    <x v="344"/>
    <x v="9"/>
    <x v="467"/>
    <x v="4234"/>
    <x v="0"/>
    <n v="90.324866073359047"/>
  </r>
  <r>
    <x v="4"/>
    <x v="4"/>
    <x v="344"/>
    <x v="9"/>
    <x v="468"/>
    <x v="4235"/>
    <x v="0"/>
    <n v="140.45096554807245"/>
  </r>
  <r>
    <x v="4"/>
    <x v="4"/>
    <x v="344"/>
    <x v="10"/>
    <x v="466"/>
    <x v="4233"/>
    <x v="0"/>
    <n v="35.585047426951782"/>
  </r>
  <r>
    <x v="4"/>
    <x v="4"/>
    <x v="344"/>
    <x v="10"/>
    <x v="467"/>
    <x v="4234"/>
    <x v="0"/>
    <n v="71.686637030194348"/>
  </r>
  <r>
    <x v="4"/>
    <x v="4"/>
    <x v="344"/>
    <x v="10"/>
    <x v="468"/>
    <x v="4235"/>
    <x v="0"/>
    <n v="111.4692256984508"/>
  </r>
  <r>
    <x v="4"/>
    <x v="4"/>
    <x v="344"/>
    <x v="11"/>
    <x v="466"/>
    <x v="4233"/>
    <x v="0"/>
    <n v="12.629584386679293"/>
  </r>
  <r>
    <x v="4"/>
    <x v="4"/>
    <x v="344"/>
    <x v="11"/>
    <x v="467"/>
    <x v="4234"/>
    <x v="0"/>
    <n v="25.442821228255571"/>
  </r>
  <r>
    <x v="4"/>
    <x v="4"/>
    <x v="344"/>
    <x v="11"/>
    <x v="468"/>
    <x v="4235"/>
    <x v="0"/>
    <n v="39.562467472808073"/>
  </r>
  <r>
    <x v="4"/>
    <x v="4"/>
    <x v="344"/>
    <x v="13"/>
    <x v="467"/>
    <x v="4234"/>
    <x v="0"/>
    <n v="6.661734157841849"/>
  </r>
  <r>
    <x v="4"/>
    <x v="4"/>
    <x v="344"/>
    <x v="14"/>
    <x v="467"/>
    <x v="4234"/>
    <x v="0"/>
    <n v="9.4977100824049483"/>
  </r>
  <r>
    <x v="4"/>
    <x v="4"/>
    <x v="344"/>
    <x v="15"/>
    <x v="466"/>
    <x v="4233"/>
    <x v="0"/>
    <n v="0.44489084977223525"/>
  </r>
  <r>
    <x v="4"/>
    <x v="4"/>
    <x v="344"/>
    <x v="15"/>
    <x v="467"/>
    <x v="4234"/>
    <x v="0"/>
    <n v="0.89620155069824381"/>
  </r>
  <r>
    <x v="4"/>
    <x v="4"/>
    <x v="344"/>
    <x v="15"/>
    <x v="468"/>
    <x v="4235"/>
    <x v="0"/>
    <n v="1.3934866487192052"/>
  </r>
  <r>
    <x v="4"/>
    <x v="4"/>
    <x v="344"/>
    <x v="16"/>
    <x v="466"/>
    <x v="4233"/>
    <x v="0"/>
    <n v="1.3471136589707686"/>
  </r>
  <r>
    <x v="4"/>
    <x v="4"/>
    <x v="344"/>
    <x v="16"/>
    <x v="467"/>
    <x v="4234"/>
    <x v="0"/>
    <n v="2.7138419825049382"/>
  </r>
  <r>
    <x v="4"/>
    <x v="4"/>
    <x v="344"/>
    <x v="16"/>
    <x v="468"/>
    <x v="4235"/>
    <x v="0"/>
    <n v="4.2199318224389586"/>
  </r>
  <r>
    <x v="4"/>
    <x v="4"/>
    <x v="344"/>
    <x v="17"/>
    <x v="466"/>
    <x v="4233"/>
    <x v="0"/>
    <n v="1.4266882889009762"/>
  </r>
  <r>
    <x v="4"/>
    <x v="4"/>
    <x v="344"/>
    <x v="17"/>
    <x v="467"/>
    <x v="4234"/>
    <x v="0"/>
    <n v="0.35525687369405212"/>
  </r>
  <r>
    <x v="4"/>
    <x v="4"/>
    <x v="344"/>
    <x v="17"/>
    <x v="468"/>
    <x v="4235"/>
    <x v="0"/>
    <n v="1.1048889959080763"/>
  </r>
  <r>
    <x v="4"/>
    <x v="4"/>
    <x v="344"/>
    <x v="18"/>
    <x v="466"/>
    <x v="4233"/>
    <x v="0"/>
    <n v="0.55120578681604515"/>
  </r>
  <r>
    <x v="4"/>
    <x v="4"/>
    <x v="344"/>
    <x v="18"/>
    <x v="468"/>
    <x v="4235"/>
    <x v="0"/>
    <n v="1.7264092773544648"/>
  </r>
  <r>
    <x v="4"/>
    <x v="4"/>
    <x v="344"/>
    <x v="19"/>
    <x v="466"/>
    <x v="4233"/>
    <x v="0"/>
    <n v="5.3385286244141712"/>
  </r>
  <r>
    <x v="4"/>
    <x v="4"/>
    <x v="344"/>
    <x v="19"/>
    <x v="467"/>
    <x v="4234"/>
    <x v="0"/>
    <n v="5.3771171971441696"/>
  </r>
  <r>
    <x v="4"/>
    <x v="4"/>
    <x v="344"/>
    <x v="19"/>
    <x v="468"/>
    <x v="4235"/>
    <x v="0"/>
    <n v="13.382907299192299"/>
  </r>
  <r>
    <x v="4"/>
    <x v="4"/>
    <x v="344"/>
    <x v="20"/>
    <x v="467"/>
    <x v="4234"/>
    <x v="0"/>
    <n v="4.3032411560762522"/>
  </r>
  <r>
    <x v="4"/>
    <x v="4"/>
    <x v="344"/>
    <x v="21"/>
    <x v="466"/>
    <x v="4233"/>
    <x v="0"/>
    <n v="2.0207916680956401"/>
  </r>
  <r>
    <x v="4"/>
    <x v="4"/>
    <x v="344"/>
    <x v="21"/>
    <x v="467"/>
    <x v="4234"/>
    <x v="0"/>
    <n v="4.0708550808027013"/>
  </r>
  <r>
    <x v="4"/>
    <x v="4"/>
    <x v="344"/>
    <x v="21"/>
    <x v="468"/>
    <x v="4235"/>
    <x v="0"/>
    <n v="6.3297359636736807"/>
  </r>
  <r>
    <x v="4"/>
    <x v="4"/>
    <x v="344"/>
    <x v="22"/>
    <x v="467"/>
    <x v="4234"/>
    <x v="0"/>
    <n v="0.71051374738810413"/>
  </r>
  <r>
    <x v="4"/>
    <x v="4"/>
    <x v="344"/>
    <x v="23"/>
    <x v="466"/>
    <x v="4233"/>
    <x v="0"/>
    <n v="0.67359722269854672"/>
  </r>
  <r>
    <x v="4"/>
    <x v="4"/>
    <x v="344"/>
    <x v="23"/>
    <x v="467"/>
    <x v="4234"/>
    <x v="0"/>
    <n v="1.3568288842071763"/>
  </r>
  <r>
    <x v="4"/>
    <x v="4"/>
    <x v="344"/>
    <x v="23"/>
    <x v="468"/>
    <x v="4235"/>
    <x v="0"/>
    <n v="3.1645444418673212"/>
  </r>
  <r>
    <x v="4"/>
    <x v="4"/>
    <x v="344"/>
    <x v="24"/>
    <x v="466"/>
    <x v="4233"/>
    <x v="0"/>
    <n v="5.8931274411358689"/>
  </r>
  <r>
    <x v="4"/>
    <x v="4"/>
    <x v="344"/>
    <x v="24"/>
    <x v="467"/>
    <x v="4234"/>
    <x v="0"/>
    <n v="7.1238352040754638"/>
  </r>
  <r>
    <x v="4"/>
    <x v="4"/>
    <x v="344"/>
    <x v="24"/>
    <x v="468"/>
    <x v="4235"/>
    <x v="0"/>
    <n v="14.244817777991452"/>
  </r>
  <r>
    <x v="4"/>
    <x v="4"/>
    <x v="344"/>
    <x v="25"/>
    <x v="466"/>
    <x v="4233"/>
    <x v="0"/>
    <n v="0.84179456230737104"/>
  </r>
  <r>
    <x v="4"/>
    <x v="4"/>
    <x v="344"/>
    <x v="25"/>
    <x v="467"/>
    <x v="4234"/>
    <x v="0"/>
    <n v="1.3568288842071767"/>
  </r>
  <r>
    <x v="4"/>
    <x v="4"/>
    <x v="344"/>
    <x v="25"/>
    <x v="468"/>
    <x v="4235"/>
    <x v="0"/>
    <n v="2.6371742915510188"/>
  </r>
  <r>
    <x v="4"/>
    <x v="4"/>
    <x v="345"/>
    <x v="26"/>
    <x v="45"/>
    <x v="4236"/>
    <x v="0"/>
    <n v="107.28458206339951"/>
  </r>
  <r>
    <x v="4"/>
    <x v="4"/>
    <x v="345"/>
    <x v="26"/>
    <x v="46"/>
    <x v="4237"/>
    <x v="0"/>
    <n v="252.36684507852041"/>
  </r>
  <r>
    <x v="4"/>
    <x v="4"/>
    <x v="345"/>
    <x v="26"/>
    <x v="47"/>
    <x v="4238"/>
    <x v="0"/>
    <n v="368.0341659575285"/>
  </r>
  <r>
    <x v="4"/>
    <x v="4"/>
    <x v="345"/>
    <x v="26"/>
    <x v="234"/>
    <x v="4239"/>
    <x v="1"/>
    <n v="446.72165258218581"/>
  </r>
  <r>
    <x v="4"/>
    <x v="4"/>
    <x v="345"/>
    <x v="27"/>
    <x v="45"/>
    <x v="4236"/>
    <x v="0"/>
    <n v="77.283007171083383"/>
  </r>
  <r>
    <x v="4"/>
    <x v="4"/>
    <x v="345"/>
    <x v="27"/>
    <x v="46"/>
    <x v="4237"/>
    <x v="0"/>
    <n v="181.79402360929203"/>
  </r>
  <r>
    <x v="4"/>
    <x v="4"/>
    <x v="345"/>
    <x v="27"/>
    <x v="47"/>
    <x v="4238"/>
    <x v="0"/>
    <n v="265.11555432653171"/>
  </r>
  <r>
    <x v="4"/>
    <x v="4"/>
    <x v="345"/>
    <x v="35"/>
    <x v="1362"/>
    <x v="4240"/>
    <x v="1"/>
    <n v="7280.6502655762115"/>
  </r>
  <r>
    <x v="4"/>
    <x v="4"/>
    <x v="345"/>
    <x v="35"/>
    <x v="2383"/>
    <x v="4241"/>
    <x v="1"/>
    <n v="1460.6476356157264"/>
  </r>
  <r>
    <x v="4"/>
    <x v="4"/>
    <x v="345"/>
    <x v="35"/>
    <x v="2384"/>
    <x v="4242"/>
    <x v="1"/>
    <n v="825.44192560922352"/>
  </r>
  <r>
    <x v="4"/>
    <x v="4"/>
    <x v="345"/>
    <x v="35"/>
    <x v="2385"/>
    <x v="4243"/>
    <x v="1"/>
    <n v="2137.4609316141141"/>
  </r>
  <r>
    <x v="4"/>
    <x v="4"/>
    <x v="345"/>
    <x v="35"/>
    <x v="2386"/>
    <x v="4244"/>
    <x v="1"/>
    <n v="923.36865791989976"/>
  </r>
  <r>
    <x v="4"/>
    <x v="4"/>
    <x v="345"/>
    <x v="42"/>
    <x v="2387"/>
    <x v="4245"/>
    <x v="1"/>
    <n v="417.23744194052978"/>
  </r>
  <r>
    <x v="4"/>
    <x v="4"/>
    <x v="345"/>
    <x v="29"/>
    <x v="47"/>
    <x v="4238"/>
    <x v="0"/>
    <n v="13.634737943158482"/>
  </r>
  <r>
    <x v="4"/>
    <x v="4"/>
    <x v="345"/>
    <x v="30"/>
    <x v="45"/>
    <x v="4236"/>
    <x v="0"/>
    <n v="38.459010677332351"/>
  </r>
  <r>
    <x v="4"/>
    <x v="4"/>
    <x v="345"/>
    <x v="30"/>
    <x v="47"/>
    <x v="4238"/>
    <x v="0"/>
    <n v="145.58188662137135"/>
  </r>
  <r>
    <x v="4"/>
    <x v="4"/>
    <x v="345"/>
    <x v="31"/>
    <x v="45"/>
    <x v="4236"/>
    <x v="0"/>
    <n v="77.458450154182785"/>
  </r>
  <r>
    <x v="4"/>
    <x v="4"/>
    <x v="345"/>
    <x v="31"/>
    <x v="46"/>
    <x v="4237"/>
    <x v="0"/>
    <n v="182.2066574891621"/>
  </r>
  <r>
    <x v="4"/>
    <x v="4"/>
    <x v="345"/>
    <x v="31"/>
    <x v="47"/>
    <x v="4238"/>
    <x v="0"/>
    <n v="265.71780479543065"/>
  </r>
  <r>
    <x v="4"/>
    <x v="4"/>
    <x v="345"/>
    <x v="32"/>
    <x v="45"/>
    <x v="4236"/>
    <x v="0"/>
    <n v="19.855416934852219"/>
  </r>
  <r>
    <x v="4"/>
    <x v="4"/>
    <x v="345"/>
    <x v="32"/>
    <x v="47"/>
    <x v="4238"/>
    <x v="0"/>
    <n v="81.80713873338874"/>
  </r>
  <r>
    <x v="4"/>
    <x v="4"/>
    <x v="345"/>
    <x v="0"/>
    <x v="45"/>
    <x v="4236"/>
    <x v="0"/>
    <n v="10.26716530712339"/>
  </r>
  <r>
    <x v="4"/>
    <x v="4"/>
    <x v="345"/>
    <x v="0"/>
    <x v="46"/>
    <x v="4237"/>
    <x v="0"/>
    <n v="19.321196037062666"/>
  </r>
  <r>
    <x v="4"/>
    <x v="4"/>
    <x v="345"/>
    <x v="0"/>
    <x v="47"/>
    <x v="4238"/>
    <x v="0"/>
    <n v="28.179618448866762"/>
  </r>
  <r>
    <x v="4"/>
    <x v="4"/>
    <x v="345"/>
    <x v="0"/>
    <x v="2388"/>
    <x v="4246"/>
    <x v="1"/>
    <n v="39.608627672377565"/>
  </r>
  <r>
    <x v="4"/>
    <x v="4"/>
    <x v="345"/>
    <x v="1"/>
    <x v="45"/>
    <x v="4236"/>
    <x v="0"/>
    <n v="97.540053822786717"/>
  </r>
  <r>
    <x v="4"/>
    <x v="4"/>
    <x v="345"/>
    <x v="1"/>
    <x v="46"/>
    <x v="4237"/>
    <x v="0"/>
    <n v="229.44493147664289"/>
  </r>
  <r>
    <x v="4"/>
    <x v="4"/>
    <x v="345"/>
    <x v="1"/>
    <x v="47"/>
    <x v="4238"/>
    <x v="0"/>
    <n v="334.60652596680745"/>
  </r>
  <r>
    <x v="4"/>
    <x v="4"/>
    <x v="345"/>
    <x v="2"/>
    <x v="46"/>
    <x v="4237"/>
    <x v="0"/>
    <n v="91.768436481878211"/>
  </r>
  <r>
    <x v="4"/>
    <x v="4"/>
    <x v="345"/>
    <x v="55"/>
    <x v="2389"/>
    <x v="4247"/>
    <x v="1"/>
    <n v="2262.137285355509"/>
  </r>
  <r>
    <x v="4"/>
    <x v="4"/>
    <x v="345"/>
    <x v="3"/>
    <x v="45"/>
    <x v="4236"/>
    <x v="0"/>
    <n v="966.67316297053378"/>
  </r>
  <r>
    <x v="4"/>
    <x v="4"/>
    <x v="345"/>
    <x v="3"/>
    <x v="46"/>
    <x v="4237"/>
    <x v="0"/>
    <n v="2402.7483807163781"/>
  </r>
  <r>
    <x v="4"/>
    <x v="4"/>
    <x v="345"/>
    <x v="3"/>
    <x v="47"/>
    <x v="4238"/>
    <x v="0"/>
    <n v="3358.6761073678258"/>
  </r>
  <r>
    <x v="4"/>
    <x v="4"/>
    <x v="345"/>
    <x v="3"/>
    <x v="2390"/>
    <x v="4248"/>
    <x v="1"/>
    <n v="975.13665899401826"/>
  </r>
  <r>
    <x v="4"/>
    <x v="4"/>
    <x v="345"/>
    <x v="3"/>
    <x v="2391"/>
    <x v="4249"/>
    <x v="1"/>
    <n v="6.5093498180861946"/>
  </r>
  <r>
    <x v="4"/>
    <x v="4"/>
    <x v="345"/>
    <x v="4"/>
    <x v="45"/>
    <x v="4236"/>
    <x v="0"/>
    <n v="129.09744310720373"/>
  </r>
  <r>
    <x v="4"/>
    <x v="4"/>
    <x v="345"/>
    <x v="4"/>
    <x v="46"/>
    <x v="4237"/>
    <x v="0"/>
    <n v="303.67780231530696"/>
  </r>
  <r>
    <x v="4"/>
    <x v="4"/>
    <x v="345"/>
    <x v="4"/>
    <x v="47"/>
    <x v="4238"/>
    <x v="0"/>
    <n v="442.86290058192117"/>
  </r>
  <r>
    <x v="4"/>
    <x v="4"/>
    <x v="345"/>
    <x v="5"/>
    <x v="45"/>
    <x v="4236"/>
    <x v="0"/>
    <n v="25.819535751859323"/>
  </r>
  <r>
    <x v="4"/>
    <x v="4"/>
    <x v="345"/>
    <x v="5"/>
    <x v="46"/>
    <x v="4237"/>
    <x v="0"/>
    <n v="60.735512663017374"/>
  </r>
  <r>
    <x v="4"/>
    <x v="4"/>
    <x v="345"/>
    <x v="5"/>
    <x v="47"/>
    <x v="4238"/>
    <x v="0"/>
    <n v="88.572709008940436"/>
  </r>
  <r>
    <x v="4"/>
    <x v="4"/>
    <x v="345"/>
    <x v="44"/>
    <x v="174"/>
    <x v="4250"/>
    <x v="1"/>
    <n v="1060.7516706544839"/>
  </r>
  <r>
    <x v="4"/>
    <x v="4"/>
    <x v="345"/>
    <x v="6"/>
    <x v="45"/>
    <x v="4236"/>
    <x v="0"/>
    <n v="48.755828872801395"/>
  </r>
  <r>
    <x v="4"/>
    <x v="4"/>
    <x v="345"/>
    <x v="6"/>
    <x v="46"/>
    <x v="4237"/>
    <x v="0"/>
    <n v="114.68909533260074"/>
  </r>
  <r>
    <x v="4"/>
    <x v="4"/>
    <x v="345"/>
    <x v="6"/>
    <x v="47"/>
    <x v="4238"/>
    <x v="0"/>
    <n v="167.25420325419566"/>
  </r>
  <r>
    <x v="4"/>
    <x v="4"/>
    <x v="345"/>
    <x v="7"/>
    <x v="46"/>
    <x v="4237"/>
    <x v="0"/>
    <n v="19.319284035302495"/>
  </r>
  <r>
    <x v="4"/>
    <x v="4"/>
    <x v="345"/>
    <x v="8"/>
    <x v="45"/>
    <x v="4236"/>
    <x v="0"/>
    <n v="2324.3594447068022"/>
  </r>
  <r>
    <x v="4"/>
    <x v="4"/>
    <x v="345"/>
    <x v="8"/>
    <x v="46"/>
    <x v="4237"/>
    <x v="0"/>
    <n v="5394.6548893108047"/>
  </r>
  <r>
    <x v="4"/>
    <x v="4"/>
    <x v="345"/>
    <x v="8"/>
    <x v="47"/>
    <x v="4238"/>
    <x v="0"/>
    <n v="8030.3347668910019"/>
  </r>
  <r>
    <x v="4"/>
    <x v="4"/>
    <x v="345"/>
    <x v="8"/>
    <x v="234"/>
    <x v="4251"/>
    <x v="1"/>
    <n v="1098.6269901309925"/>
  </r>
  <r>
    <x v="4"/>
    <x v="4"/>
    <x v="345"/>
    <x v="8"/>
    <x v="234"/>
    <x v="4252"/>
    <x v="1"/>
    <n v="729.80637103380707"/>
  </r>
  <r>
    <x v="4"/>
    <x v="4"/>
    <x v="345"/>
    <x v="8"/>
    <x v="633"/>
    <x v="4253"/>
    <x v="1"/>
    <n v="5663.5326381559971"/>
  </r>
  <r>
    <x v="4"/>
    <x v="4"/>
    <x v="345"/>
    <x v="8"/>
    <x v="633"/>
    <x v="4254"/>
    <x v="1"/>
    <n v="3143.966253740874"/>
  </r>
  <r>
    <x v="4"/>
    <x v="4"/>
    <x v="345"/>
    <x v="8"/>
    <x v="376"/>
    <x v="4255"/>
    <x v="1"/>
    <n v="2021.7538559983645"/>
  </r>
  <r>
    <x v="4"/>
    <x v="4"/>
    <x v="345"/>
    <x v="8"/>
    <x v="2392"/>
    <x v="4256"/>
    <x v="1"/>
    <n v="57.604049582251776"/>
  </r>
  <r>
    <x v="4"/>
    <x v="4"/>
    <x v="345"/>
    <x v="8"/>
    <x v="2393"/>
    <x v="4257"/>
    <x v="1"/>
    <n v="215.91081440978601"/>
  </r>
  <r>
    <x v="4"/>
    <x v="4"/>
    <x v="345"/>
    <x v="9"/>
    <x v="45"/>
    <x v="4236"/>
    <x v="0"/>
    <n v="517.47220104180349"/>
  </r>
  <r>
    <x v="4"/>
    <x v="4"/>
    <x v="345"/>
    <x v="9"/>
    <x v="46"/>
    <x v="4237"/>
    <x v="0"/>
    <n v="1217.2574578553008"/>
  </r>
  <r>
    <x v="4"/>
    <x v="4"/>
    <x v="345"/>
    <x v="9"/>
    <x v="47"/>
    <x v="4238"/>
    <x v="0"/>
    <n v="1775.163385715191"/>
  </r>
  <r>
    <x v="4"/>
    <x v="4"/>
    <x v="345"/>
    <x v="10"/>
    <x v="45"/>
    <x v="4236"/>
    <x v="0"/>
    <n v="410.69572416585777"/>
  </r>
  <r>
    <x v="4"/>
    <x v="4"/>
    <x v="345"/>
    <x v="10"/>
    <x v="46"/>
    <x v="4237"/>
    <x v="0"/>
    <n v="966.08561387689599"/>
  </r>
  <r>
    <x v="4"/>
    <x v="4"/>
    <x v="345"/>
    <x v="10"/>
    <x v="47"/>
    <x v="4238"/>
    <x v="0"/>
    <n v="1408.87200823334"/>
  </r>
  <r>
    <x v="4"/>
    <x v="4"/>
    <x v="345"/>
    <x v="11"/>
    <x v="45"/>
    <x v="4236"/>
    <x v="0"/>
    <n v="148.95871206902748"/>
  </r>
  <r>
    <x v="4"/>
    <x v="4"/>
    <x v="345"/>
    <x v="11"/>
    <x v="46"/>
    <x v="4237"/>
    <x v="0"/>
    <n v="350.39804332588727"/>
  </r>
  <r>
    <x v="4"/>
    <x v="4"/>
    <x v="345"/>
    <x v="11"/>
    <x v="47"/>
    <x v="4238"/>
    <x v="0"/>
    <n v="510.99615025820174"/>
  </r>
  <r>
    <x v="4"/>
    <x v="4"/>
    <x v="345"/>
    <x v="13"/>
    <x v="46"/>
    <x v="4237"/>
    <x v="0"/>
    <n v="91.746269211471088"/>
  </r>
  <r>
    <x v="4"/>
    <x v="4"/>
    <x v="345"/>
    <x v="14"/>
    <x v="46"/>
    <x v="4237"/>
    <x v="0"/>
    <n v="130.80207191618152"/>
  </r>
  <r>
    <x v="4"/>
    <x v="4"/>
    <x v="345"/>
    <x v="36"/>
    <x v="45"/>
    <x v="4236"/>
    <x v="0"/>
    <n v="64.444877531368903"/>
  </r>
  <r>
    <x v="4"/>
    <x v="4"/>
    <x v="345"/>
    <x v="36"/>
    <x v="46"/>
    <x v="4237"/>
    <x v="0"/>
    <n v="147.9462149490526"/>
  </r>
  <r>
    <x v="4"/>
    <x v="4"/>
    <x v="345"/>
    <x v="36"/>
    <x v="47"/>
    <x v="4238"/>
    <x v="0"/>
    <n v="223.91166530386405"/>
  </r>
  <r>
    <x v="4"/>
    <x v="4"/>
    <x v="345"/>
    <x v="15"/>
    <x v="45"/>
    <x v="4236"/>
    <x v="0"/>
    <n v="5.1335630158872956"/>
  </r>
  <r>
    <x v="4"/>
    <x v="4"/>
    <x v="345"/>
    <x v="15"/>
    <x v="46"/>
    <x v="4237"/>
    <x v="0"/>
    <n v="12.07584461700355"/>
  </r>
  <r>
    <x v="4"/>
    <x v="4"/>
    <x v="345"/>
    <x v="15"/>
    <x v="47"/>
    <x v="4238"/>
    <x v="0"/>
    <n v="17.610428839508089"/>
  </r>
  <r>
    <x v="4"/>
    <x v="4"/>
    <x v="345"/>
    <x v="16"/>
    <x v="45"/>
    <x v="4236"/>
    <x v="0"/>
    <n v="15.888960183970664"/>
  </r>
  <r>
    <x v="4"/>
    <x v="4"/>
    <x v="345"/>
    <x v="16"/>
    <x v="46"/>
    <x v="4237"/>
    <x v="0"/>
    <n v="37.375870158167253"/>
  </r>
  <r>
    <x v="4"/>
    <x v="4"/>
    <x v="345"/>
    <x v="16"/>
    <x v="47"/>
    <x v="4238"/>
    <x v="0"/>
    <n v="54.506245286495158"/>
  </r>
  <r>
    <x v="4"/>
    <x v="4"/>
    <x v="345"/>
    <x v="17"/>
    <x v="45"/>
    <x v="4236"/>
    <x v="0"/>
    <n v="16.429114056047126"/>
  </r>
  <r>
    <x v="4"/>
    <x v="4"/>
    <x v="345"/>
    <x v="17"/>
    <x v="46"/>
    <x v="4237"/>
    <x v="0"/>
    <n v="4.8303139467794196"/>
  </r>
  <r>
    <x v="4"/>
    <x v="4"/>
    <x v="345"/>
    <x v="17"/>
    <x v="47"/>
    <x v="4238"/>
    <x v="0"/>
    <n v="14.088439741023629"/>
  </r>
  <r>
    <x v="4"/>
    <x v="4"/>
    <x v="345"/>
    <x v="18"/>
    <x v="45"/>
    <x v="4236"/>
    <x v="0"/>
    <n v="6.5006986323425791"/>
  </r>
  <r>
    <x v="4"/>
    <x v="4"/>
    <x v="345"/>
    <x v="18"/>
    <x v="47"/>
    <x v="4238"/>
    <x v="0"/>
    <n v="22.299056687403624"/>
  </r>
  <r>
    <x v="4"/>
    <x v="4"/>
    <x v="345"/>
    <x v="19"/>
    <x v="45"/>
    <x v="4236"/>
    <x v="0"/>
    <n v="61.607429957154991"/>
  </r>
  <r>
    <x v="4"/>
    <x v="4"/>
    <x v="345"/>
    <x v="19"/>
    <x v="46"/>
    <x v="4237"/>
    <x v="0"/>
    <n v="72.455665202571382"/>
  </r>
  <r>
    <x v="4"/>
    <x v="4"/>
    <x v="345"/>
    <x v="19"/>
    <x v="47"/>
    <x v="4238"/>
    <x v="0"/>
    <n v="169.0702993712184"/>
  </r>
  <r>
    <x v="4"/>
    <x v="4"/>
    <x v="345"/>
    <x v="20"/>
    <x v="46"/>
    <x v="4237"/>
    <x v="0"/>
    <n v="57.965739113168205"/>
  </r>
  <r>
    <x v="4"/>
    <x v="4"/>
    <x v="345"/>
    <x v="21"/>
    <x v="45"/>
    <x v="4236"/>
    <x v="0"/>
    <n v="23.833342087583986"/>
  </r>
  <r>
    <x v="4"/>
    <x v="4"/>
    <x v="345"/>
    <x v="21"/>
    <x v="46"/>
    <x v="4237"/>
    <x v="0"/>
    <n v="56.063715612168352"/>
  </r>
  <r>
    <x v="4"/>
    <x v="4"/>
    <x v="345"/>
    <x v="21"/>
    <x v="47"/>
    <x v="4238"/>
    <x v="0"/>
    <n v="81.759287371895155"/>
  </r>
  <r>
    <x v="4"/>
    <x v="4"/>
    <x v="345"/>
    <x v="22"/>
    <x v="46"/>
    <x v="4237"/>
    <x v="0"/>
    <n v="9.6606876436138425"/>
  </r>
  <r>
    <x v="4"/>
    <x v="4"/>
    <x v="345"/>
    <x v="23"/>
    <x v="45"/>
    <x v="4236"/>
    <x v="0"/>
    <n v="7.9444997296597322"/>
  </r>
  <r>
    <x v="4"/>
    <x v="4"/>
    <x v="345"/>
    <x v="23"/>
    <x v="46"/>
    <x v="4237"/>
    <x v="0"/>
    <n v="18.687905204056122"/>
  </r>
  <r>
    <x v="4"/>
    <x v="4"/>
    <x v="345"/>
    <x v="23"/>
    <x v="47"/>
    <x v="4238"/>
    <x v="0"/>
    <n v="40.887618912863182"/>
  </r>
  <r>
    <x v="4"/>
    <x v="4"/>
    <x v="345"/>
    <x v="24"/>
    <x v="45"/>
    <x v="4236"/>
    <x v="0"/>
    <n v="69.505977528716187"/>
  </r>
  <r>
    <x v="4"/>
    <x v="4"/>
    <x v="345"/>
    <x v="24"/>
    <x v="46"/>
    <x v="4237"/>
    <x v="0"/>
    <n v="98.11138282118462"/>
  </r>
  <r>
    <x v="4"/>
    <x v="4"/>
    <x v="345"/>
    <x v="24"/>
    <x v="47"/>
    <x v="4238"/>
    <x v="0"/>
    <n v="183.98236254643473"/>
  </r>
  <r>
    <x v="4"/>
    <x v="4"/>
    <x v="345"/>
    <x v="25"/>
    <x v="45"/>
    <x v="4236"/>
    <x v="0"/>
    <n v="9.930025713005433"/>
  </r>
  <r>
    <x v="4"/>
    <x v="4"/>
    <x v="345"/>
    <x v="25"/>
    <x v="46"/>
    <x v="4237"/>
    <x v="0"/>
    <n v="18.687905204056122"/>
  </r>
  <r>
    <x v="4"/>
    <x v="4"/>
    <x v="345"/>
    <x v="25"/>
    <x v="47"/>
    <x v="4238"/>
    <x v="0"/>
    <n v="34.070330499131572"/>
  </r>
  <r>
    <x v="4"/>
    <x v="4"/>
    <x v="346"/>
    <x v="47"/>
    <x v="2394"/>
    <x v="4258"/>
    <x v="2"/>
    <n v="44022.903234163154"/>
  </r>
  <r>
    <x v="4"/>
    <x v="4"/>
    <x v="346"/>
    <x v="8"/>
    <x v="2395"/>
    <x v="4259"/>
    <x v="2"/>
    <n v="403027.25014140102"/>
  </r>
  <r>
    <x v="4"/>
    <x v="4"/>
    <x v="346"/>
    <x v="77"/>
    <x v="2395"/>
    <x v="4260"/>
    <x v="2"/>
    <n v="65678.466690236062"/>
  </r>
  <r>
    <x v="4"/>
    <x v="4"/>
    <x v="346"/>
    <x v="78"/>
    <x v="2395"/>
    <x v="4261"/>
    <x v="2"/>
    <n v="8766.222615674953"/>
  </r>
  <r>
    <x v="4"/>
    <x v="4"/>
    <x v="346"/>
    <x v="79"/>
    <x v="2395"/>
    <x v="4262"/>
    <x v="2"/>
    <n v="17561.247712885946"/>
  </r>
  <r>
    <x v="4"/>
    <x v="4"/>
    <x v="347"/>
    <x v="26"/>
    <x v="202"/>
    <x v="4263"/>
    <x v="0"/>
    <n v="71.047341319436711"/>
  </r>
  <r>
    <x v="4"/>
    <x v="4"/>
    <x v="347"/>
    <x v="26"/>
    <x v="203"/>
    <x v="4264"/>
    <x v="0"/>
    <n v="163.61309103975216"/>
  </r>
  <r>
    <x v="4"/>
    <x v="4"/>
    <x v="347"/>
    <x v="26"/>
    <x v="204"/>
    <x v="4265"/>
    <x v="0"/>
    <n v="256.36292255583612"/>
  </r>
  <r>
    <x v="4"/>
    <x v="4"/>
    <x v="347"/>
    <x v="27"/>
    <x v="202"/>
    <x v="4263"/>
    <x v="0"/>
    <n v="57.016624876142075"/>
  </r>
  <r>
    <x v="4"/>
    <x v="4"/>
    <x v="347"/>
    <x v="27"/>
    <x v="203"/>
    <x v="4264"/>
    <x v="0"/>
    <n v="131.30270478648842"/>
  </r>
  <r>
    <x v="4"/>
    <x v="4"/>
    <x v="347"/>
    <x v="27"/>
    <x v="204"/>
    <x v="4265"/>
    <x v="0"/>
    <n v="205.73718105916024"/>
  </r>
  <r>
    <x v="4"/>
    <x v="4"/>
    <x v="347"/>
    <x v="29"/>
    <x v="204"/>
    <x v="4265"/>
    <x v="0"/>
    <n v="10.586410127521237"/>
  </r>
  <r>
    <x v="4"/>
    <x v="4"/>
    <x v="347"/>
    <x v="30"/>
    <x v="202"/>
    <x v="4263"/>
    <x v="0"/>
    <n v="28.374597404237903"/>
  </r>
  <r>
    <x v="4"/>
    <x v="4"/>
    <x v="347"/>
    <x v="30"/>
    <x v="204"/>
    <x v="4265"/>
    <x v="0"/>
    <n v="112.98636410499012"/>
  </r>
  <r>
    <x v="4"/>
    <x v="4"/>
    <x v="347"/>
    <x v="31"/>
    <x v="202"/>
    <x v="4263"/>
    <x v="0"/>
    <n v="57.177123438087548"/>
  </r>
  <r>
    <x v="4"/>
    <x v="4"/>
    <x v="347"/>
    <x v="31"/>
    <x v="203"/>
    <x v="4264"/>
    <x v="0"/>
    <n v="131.6717237933814"/>
  </r>
  <r>
    <x v="4"/>
    <x v="4"/>
    <x v="347"/>
    <x v="31"/>
    <x v="204"/>
    <x v="4265"/>
    <x v="0"/>
    <n v="206.314468574123"/>
  </r>
  <r>
    <x v="4"/>
    <x v="4"/>
    <x v="347"/>
    <x v="32"/>
    <x v="202"/>
    <x v="4263"/>
    <x v="0"/>
    <n v="14.656515529463228"/>
  </r>
  <r>
    <x v="4"/>
    <x v="4"/>
    <x v="347"/>
    <x v="32"/>
    <x v="204"/>
    <x v="4265"/>
    <x v="0"/>
    <n v="63.518460765127365"/>
  </r>
  <r>
    <x v="4"/>
    <x v="4"/>
    <x v="347"/>
    <x v="0"/>
    <x v="202"/>
    <x v="4263"/>
    <x v="0"/>
    <n v="6.2212498819744422"/>
  </r>
  <r>
    <x v="4"/>
    <x v="4"/>
    <x v="347"/>
    <x v="0"/>
    <x v="203"/>
    <x v="4264"/>
    <x v="0"/>
    <n v="11.461404797615598"/>
  </r>
  <r>
    <x v="4"/>
    <x v="4"/>
    <x v="347"/>
    <x v="0"/>
    <x v="204"/>
    <x v="4265"/>
    <x v="0"/>
    <n v="17.958704965718901"/>
  </r>
  <r>
    <x v="4"/>
    <x v="4"/>
    <x v="347"/>
    <x v="1"/>
    <x v="202"/>
    <x v="4263"/>
    <x v="0"/>
    <n v="59.09511244049488"/>
  </r>
  <r>
    <x v="4"/>
    <x v="4"/>
    <x v="347"/>
    <x v="1"/>
    <x v="203"/>
    <x v="4264"/>
    <x v="0"/>
    <n v="136.08861122979101"/>
  </r>
  <r>
    <x v="4"/>
    <x v="4"/>
    <x v="347"/>
    <x v="1"/>
    <x v="204"/>
    <x v="4265"/>
    <x v="0"/>
    <n v="213.23522390367654"/>
  </r>
  <r>
    <x v="4"/>
    <x v="4"/>
    <x v="347"/>
    <x v="2"/>
    <x v="203"/>
    <x v="4264"/>
    <x v="0"/>
    <n v="54.441672788674175"/>
  </r>
  <r>
    <x v="4"/>
    <x v="4"/>
    <x v="347"/>
    <x v="3"/>
    <x v="203"/>
    <x v="4264"/>
    <x v="0"/>
    <n v="108.88334557734825"/>
  </r>
  <r>
    <x v="4"/>
    <x v="4"/>
    <x v="347"/>
    <x v="4"/>
    <x v="202"/>
    <x v="4263"/>
    <x v="0"/>
    <n v="95.295205730145923"/>
  </r>
  <r>
    <x v="4"/>
    <x v="4"/>
    <x v="347"/>
    <x v="4"/>
    <x v="203"/>
    <x v="4264"/>
    <x v="0"/>
    <n v="219.45287298896918"/>
  </r>
  <r>
    <x v="4"/>
    <x v="4"/>
    <x v="347"/>
    <x v="4"/>
    <x v="204"/>
    <x v="4265"/>
    <x v="0"/>
    <n v="343.85744762353823"/>
  </r>
  <r>
    <x v="4"/>
    <x v="4"/>
    <x v="347"/>
    <x v="5"/>
    <x v="202"/>
    <x v="4263"/>
    <x v="0"/>
    <n v="19.059041146029166"/>
  </r>
  <r>
    <x v="4"/>
    <x v="4"/>
    <x v="347"/>
    <x v="5"/>
    <x v="203"/>
    <x v="4264"/>
    <x v="0"/>
    <n v="43.890574597793837"/>
  </r>
  <r>
    <x v="4"/>
    <x v="4"/>
    <x v="347"/>
    <x v="5"/>
    <x v="204"/>
    <x v="4265"/>
    <x v="0"/>
    <n v="68.77148952470769"/>
  </r>
  <r>
    <x v="4"/>
    <x v="4"/>
    <x v="347"/>
    <x v="6"/>
    <x v="202"/>
    <x v="4263"/>
    <x v="0"/>
    <n v="19.775170565519335"/>
  </r>
  <r>
    <x v="4"/>
    <x v="4"/>
    <x v="347"/>
    <x v="6"/>
    <x v="203"/>
    <x v="4264"/>
    <x v="0"/>
    <n v="45.539730579303203"/>
  </r>
  <r>
    <x v="4"/>
    <x v="4"/>
    <x v="347"/>
    <x v="6"/>
    <x v="204"/>
    <x v="4265"/>
    <x v="0"/>
    <n v="71.355527540757748"/>
  </r>
  <r>
    <x v="4"/>
    <x v="4"/>
    <x v="347"/>
    <x v="7"/>
    <x v="203"/>
    <x v="4264"/>
    <x v="0"/>
    <n v="11.461404797615591"/>
  </r>
  <r>
    <x v="4"/>
    <x v="4"/>
    <x v="347"/>
    <x v="8"/>
    <x v="232"/>
    <x v="4266"/>
    <x v="1"/>
    <n v="1630.2247528715147"/>
  </r>
  <r>
    <x v="4"/>
    <x v="4"/>
    <x v="347"/>
    <x v="8"/>
    <x v="202"/>
    <x v="4263"/>
    <x v="0"/>
    <n v="609.77225430492956"/>
  </r>
  <r>
    <x v="4"/>
    <x v="4"/>
    <x v="347"/>
    <x v="8"/>
    <x v="203"/>
    <x v="4264"/>
    <x v="0"/>
    <n v="1404.2288072194731"/>
  </r>
  <r>
    <x v="4"/>
    <x v="4"/>
    <x v="347"/>
    <x v="8"/>
    <x v="204"/>
    <x v="4265"/>
    <x v="0"/>
    <n v="2200.2652640332717"/>
  </r>
  <r>
    <x v="4"/>
    <x v="4"/>
    <x v="347"/>
    <x v="8"/>
    <x v="2396"/>
    <x v="4267"/>
    <x v="1"/>
    <n v="7.0219754032044435"/>
  </r>
  <r>
    <x v="4"/>
    <x v="4"/>
    <x v="347"/>
    <x v="8"/>
    <x v="2397"/>
    <x v="4268"/>
    <x v="1"/>
    <n v="743.99425472762152"/>
  </r>
  <r>
    <x v="4"/>
    <x v="4"/>
    <x v="347"/>
    <x v="9"/>
    <x v="202"/>
    <x v="4263"/>
    <x v="0"/>
    <n v="313.55099405151196"/>
  </r>
  <r>
    <x v="4"/>
    <x v="4"/>
    <x v="347"/>
    <x v="9"/>
    <x v="203"/>
    <x v="4264"/>
    <x v="0"/>
    <n v="722.06850224978371"/>
  </r>
  <r>
    <x v="4"/>
    <x v="4"/>
    <x v="347"/>
    <x v="9"/>
    <x v="204"/>
    <x v="4265"/>
    <x v="0"/>
    <n v="1131.3984128402924"/>
  </r>
  <r>
    <x v="4"/>
    <x v="4"/>
    <x v="347"/>
    <x v="10"/>
    <x v="202"/>
    <x v="4263"/>
    <x v="0"/>
    <n v="248.82152606524156"/>
  </r>
  <r>
    <x v="4"/>
    <x v="4"/>
    <x v="347"/>
    <x v="10"/>
    <x v="203"/>
    <x v="4264"/>
    <x v="0"/>
    <n v="573.00467886227739"/>
  </r>
  <r>
    <x v="4"/>
    <x v="4"/>
    <x v="347"/>
    <x v="10"/>
    <x v="204"/>
    <x v="4265"/>
    <x v="0"/>
    <n v="897.83252169969114"/>
  </r>
  <r>
    <x v="4"/>
    <x v="4"/>
    <x v="347"/>
    <x v="11"/>
    <x v="202"/>
    <x v="4263"/>
    <x v="0"/>
    <n v="109.9560066117068"/>
  </r>
  <r>
    <x v="4"/>
    <x v="4"/>
    <x v="347"/>
    <x v="11"/>
    <x v="203"/>
    <x v="4264"/>
    <x v="0"/>
    <n v="253.21485344881046"/>
  </r>
  <r>
    <x v="4"/>
    <x v="4"/>
    <x v="347"/>
    <x v="11"/>
    <x v="204"/>
    <x v="4265"/>
    <x v="0"/>
    <n v="396.75859341177483"/>
  </r>
  <r>
    <x v="4"/>
    <x v="4"/>
    <x v="347"/>
    <x v="13"/>
    <x v="203"/>
    <x v="4264"/>
    <x v="0"/>
    <n v="66.26132583893542"/>
  </r>
  <r>
    <x v="4"/>
    <x v="4"/>
    <x v="347"/>
    <x v="14"/>
    <x v="203"/>
    <x v="4264"/>
    <x v="0"/>
    <n v="94.524091933027165"/>
  </r>
  <r>
    <x v="4"/>
    <x v="4"/>
    <x v="347"/>
    <x v="15"/>
    <x v="202"/>
    <x v="4263"/>
    <x v="0"/>
    <n v="3.1102690758155189"/>
  </r>
  <r>
    <x v="4"/>
    <x v="4"/>
    <x v="347"/>
    <x v="15"/>
    <x v="203"/>
    <x v="4264"/>
    <x v="0"/>
    <n v="7.1625584857784705"/>
  </r>
  <r>
    <x v="4"/>
    <x v="4"/>
    <x v="347"/>
    <x v="15"/>
    <x v="204"/>
    <x v="4265"/>
    <x v="0"/>
    <n v="11.222906521246133"/>
  </r>
  <r>
    <x v="4"/>
    <x v="4"/>
    <x v="347"/>
    <x v="16"/>
    <x v="202"/>
    <x v="4263"/>
    <x v="0"/>
    <n v="11.728640705248713"/>
  </r>
  <r>
    <x v="4"/>
    <x v="4"/>
    <x v="347"/>
    <x v="16"/>
    <x v="203"/>
    <x v="4264"/>
    <x v="0"/>
    <n v="27.009584367873103"/>
  </r>
  <r>
    <x v="4"/>
    <x v="4"/>
    <x v="347"/>
    <x v="16"/>
    <x v="204"/>
    <x v="4265"/>
    <x v="0"/>
    <n v="42.320916630589345"/>
  </r>
  <r>
    <x v="4"/>
    <x v="4"/>
    <x v="347"/>
    <x v="17"/>
    <x v="202"/>
    <x v="4263"/>
    <x v="0"/>
    <n v="9.9539998111590915"/>
  </r>
  <r>
    <x v="4"/>
    <x v="4"/>
    <x v="347"/>
    <x v="17"/>
    <x v="203"/>
    <x v="4264"/>
    <x v="0"/>
    <n v="2.8653511994039005"/>
  </r>
  <r>
    <x v="4"/>
    <x v="4"/>
    <x v="347"/>
    <x v="17"/>
    <x v="204"/>
    <x v="4265"/>
    <x v="0"/>
    <n v="8.9793524828594506"/>
  </r>
  <r>
    <x v="4"/>
    <x v="4"/>
    <x v="347"/>
    <x v="18"/>
    <x v="202"/>
    <x v="4263"/>
    <x v="0"/>
    <n v="4.795528549079787"/>
  </r>
  <r>
    <x v="4"/>
    <x v="4"/>
    <x v="347"/>
    <x v="18"/>
    <x v="204"/>
    <x v="4265"/>
    <x v="0"/>
    <n v="17.304067757237391"/>
  </r>
  <r>
    <x v="4"/>
    <x v="4"/>
    <x v="347"/>
    <x v="19"/>
    <x v="202"/>
    <x v="4263"/>
    <x v="0"/>
    <n v="37.327499291846649"/>
  </r>
  <r>
    <x v="4"/>
    <x v="4"/>
    <x v="347"/>
    <x v="19"/>
    <x v="203"/>
    <x v="4264"/>
    <x v="0"/>
    <n v="42.980267991058511"/>
  </r>
  <r>
    <x v="4"/>
    <x v="4"/>
    <x v="347"/>
    <x v="19"/>
    <x v="204"/>
    <x v="4265"/>
    <x v="0"/>
    <n v="107.75222979431354"/>
  </r>
  <r>
    <x v="4"/>
    <x v="4"/>
    <x v="347"/>
    <x v="20"/>
    <x v="203"/>
    <x v="4264"/>
    <x v="0"/>
    <n v="34.384214392846694"/>
  </r>
  <r>
    <x v="4"/>
    <x v="4"/>
    <x v="347"/>
    <x v="33"/>
    <x v="2398"/>
    <x v="4269"/>
    <x v="1"/>
    <n v="68.606547766088184"/>
  </r>
  <r>
    <x v="4"/>
    <x v="4"/>
    <x v="347"/>
    <x v="21"/>
    <x v="202"/>
    <x v="4263"/>
    <x v="0"/>
    <n v="17.592961057873097"/>
  </r>
  <r>
    <x v="4"/>
    <x v="4"/>
    <x v="347"/>
    <x v="21"/>
    <x v="203"/>
    <x v="4264"/>
    <x v="0"/>
    <n v="40.514376551809676"/>
  </r>
  <r>
    <x v="4"/>
    <x v="4"/>
    <x v="347"/>
    <x v="21"/>
    <x v="204"/>
    <x v="4265"/>
    <x v="0"/>
    <n v="63.481374945883999"/>
  </r>
  <r>
    <x v="4"/>
    <x v="4"/>
    <x v="347"/>
    <x v="22"/>
    <x v="203"/>
    <x v="4264"/>
    <x v="0"/>
    <n v="5.7317922079444097"/>
  </r>
  <r>
    <x v="4"/>
    <x v="4"/>
    <x v="347"/>
    <x v="23"/>
    <x v="202"/>
    <x v="4263"/>
    <x v="0"/>
    <n v="5.8643203526243619"/>
  </r>
  <r>
    <x v="4"/>
    <x v="4"/>
    <x v="347"/>
    <x v="23"/>
    <x v="203"/>
    <x v="4264"/>
    <x v="0"/>
    <n v="13.504792183936566"/>
  </r>
  <r>
    <x v="4"/>
    <x v="4"/>
    <x v="347"/>
    <x v="23"/>
    <x v="204"/>
    <x v="4265"/>
    <x v="0"/>
    <n v="31.746868442815916"/>
  </r>
  <r>
    <x v="4"/>
    <x v="4"/>
    <x v="347"/>
    <x v="24"/>
    <x v="202"/>
    <x v="4263"/>
    <x v="0"/>
    <n v="51.3068035925264"/>
  </r>
  <r>
    <x v="4"/>
    <x v="4"/>
    <x v="347"/>
    <x v="24"/>
    <x v="203"/>
    <x v="4264"/>
    <x v="0"/>
    <n v="70.900158965666975"/>
  </r>
  <r>
    <x v="4"/>
    <x v="4"/>
    <x v="347"/>
    <x v="24"/>
    <x v="204"/>
    <x v="4265"/>
    <x v="0"/>
    <n v="142.85163653786071"/>
  </r>
  <r>
    <x v="4"/>
    <x v="4"/>
    <x v="347"/>
    <x v="25"/>
    <x v="202"/>
    <x v="4263"/>
    <x v="0"/>
    <n v="7.329971905570682"/>
  </r>
  <r>
    <x v="4"/>
    <x v="4"/>
    <x v="347"/>
    <x v="25"/>
    <x v="203"/>
    <x v="4264"/>
    <x v="0"/>
    <n v="13.504792183936562"/>
  </r>
  <r>
    <x v="4"/>
    <x v="4"/>
    <x v="347"/>
    <x v="25"/>
    <x v="204"/>
    <x v="4265"/>
    <x v="0"/>
    <n v="26.453663379055289"/>
  </r>
  <r>
    <x v="4"/>
    <x v="4"/>
    <x v="348"/>
    <x v="26"/>
    <x v="45"/>
    <x v="4270"/>
    <x v="0"/>
    <n v="103.56434948873587"/>
  </r>
  <r>
    <x v="4"/>
    <x v="4"/>
    <x v="348"/>
    <x v="26"/>
    <x v="46"/>
    <x v="4271"/>
    <x v="0"/>
    <n v="313.15216286698393"/>
  </r>
  <r>
    <x v="4"/>
    <x v="4"/>
    <x v="348"/>
    <x v="26"/>
    <x v="47"/>
    <x v="4272"/>
    <x v="0"/>
    <n v="415.97887078527748"/>
  </r>
  <r>
    <x v="4"/>
    <x v="4"/>
    <x v="348"/>
    <x v="27"/>
    <x v="45"/>
    <x v="4270"/>
    <x v="0"/>
    <n v="74.60311826984389"/>
  </r>
  <r>
    <x v="4"/>
    <x v="4"/>
    <x v="348"/>
    <x v="27"/>
    <x v="46"/>
    <x v="4271"/>
    <x v="0"/>
    <n v="225.58110464878467"/>
  </r>
  <r>
    <x v="4"/>
    <x v="4"/>
    <x v="348"/>
    <x v="27"/>
    <x v="47"/>
    <x v="4272"/>
    <x v="0"/>
    <n v="299.65280160725672"/>
  </r>
  <r>
    <x v="4"/>
    <x v="4"/>
    <x v="348"/>
    <x v="35"/>
    <x v="719"/>
    <x v="4273"/>
    <x v="1"/>
    <n v="989.64255670632951"/>
  </r>
  <r>
    <x v="4"/>
    <x v="4"/>
    <x v="348"/>
    <x v="35"/>
    <x v="719"/>
    <x v="4274"/>
    <x v="1"/>
    <n v="1051.4610641128393"/>
  </r>
  <r>
    <x v="4"/>
    <x v="4"/>
    <x v="348"/>
    <x v="35"/>
    <x v="719"/>
    <x v="4275"/>
    <x v="1"/>
    <n v="445.16798546410718"/>
  </r>
  <r>
    <x v="4"/>
    <x v="4"/>
    <x v="348"/>
    <x v="35"/>
    <x v="720"/>
    <x v="4276"/>
    <x v="1"/>
    <n v="190.45758578477225"/>
  </r>
  <r>
    <x v="4"/>
    <x v="4"/>
    <x v="348"/>
    <x v="29"/>
    <x v="47"/>
    <x v="4272"/>
    <x v="0"/>
    <n v="15.410968376514175"/>
  </r>
  <r>
    <x v="4"/>
    <x v="4"/>
    <x v="348"/>
    <x v="30"/>
    <x v="45"/>
    <x v="4270"/>
    <x v="0"/>
    <n v="37.125394405922577"/>
  </r>
  <r>
    <x v="4"/>
    <x v="4"/>
    <x v="348"/>
    <x v="30"/>
    <x v="47"/>
    <x v="4272"/>
    <x v="0"/>
    <n v="164.54719263900338"/>
  </r>
  <r>
    <x v="4"/>
    <x v="4"/>
    <x v="348"/>
    <x v="31"/>
    <x v="45"/>
    <x v="4270"/>
    <x v="0"/>
    <n v="74.772477539065946"/>
  </r>
  <r>
    <x v="4"/>
    <x v="4"/>
    <x v="348"/>
    <x v="31"/>
    <x v="46"/>
    <x v="4271"/>
    <x v="0"/>
    <n v="226.09312591652821"/>
  </r>
  <r>
    <x v="4"/>
    <x v="4"/>
    <x v="348"/>
    <x v="31"/>
    <x v="47"/>
    <x v="4272"/>
    <x v="0"/>
    <n v="300.33350870772614"/>
  </r>
  <r>
    <x v="4"/>
    <x v="4"/>
    <x v="348"/>
    <x v="32"/>
    <x v="45"/>
    <x v="4270"/>
    <x v="0"/>
    <n v="19.166904499571313"/>
  </r>
  <r>
    <x v="4"/>
    <x v="4"/>
    <x v="348"/>
    <x v="32"/>
    <x v="47"/>
    <x v="4272"/>
    <x v="0"/>
    <n v="92.464353422058892"/>
  </r>
  <r>
    <x v="4"/>
    <x v="4"/>
    <x v="348"/>
    <x v="0"/>
    <x v="45"/>
    <x v="4270"/>
    <x v="0"/>
    <n v="9.9111379815712084"/>
  </r>
  <r>
    <x v="4"/>
    <x v="4"/>
    <x v="348"/>
    <x v="0"/>
    <x v="46"/>
    <x v="4271"/>
    <x v="0"/>
    <n v="23.974917649347514"/>
  </r>
  <r>
    <x v="4"/>
    <x v="4"/>
    <x v="348"/>
    <x v="0"/>
    <x v="47"/>
    <x v="4272"/>
    <x v="0"/>
    <n v="31.850645798119491"/>
  </r>
  <r>
    <x v="4"/>
    <x v="4"/>
    <x v="348"/>
    <x v="1"/>
    <x v="45"/>
    <x v="4270"/>
    <x v="0"/>
    <n v="94.157725452886183"/>
  </r>
  <r>
    <x v="4"/>
    <x v="4"/>
    <x v="348"/>
    <x v="1"/>
    <x v="46"/>
    <x v="4271"/>
    <x v="0"/>
    <n v="284.70925540326868"/>
  </r>
  <r>
    <x v="4"/>
    <x v="4"/>
    <x v="348"/>
    <x v="1"/>
    <x v="47"/>
    <x v="4272"/>
    <x v="0"/>
    <n v="378.19653093055422"/>
  </r>
  <r>
    <x v="4"/>
    <x v="4"/>
    <x v="348"/>
    <x v="1"/>
    <x v="27"/>
    <x v="4277"/>
    <x v="1"/>
    <n v="172.18330457952464"/>
  </r>
  <r>
    <x v="4"/>
    <x v="4"/>
    <x v="348"/>
    <x v="2"/>
    <x v="46"/>
    <x v="4271"/>
    <x v="0"/>
    <n v="113.87186917631877"/>
  </r>
  <r>
    <x v="4"/>
    <x v="4"/>
    <x v="348"/>
    <x v="3"/>
    <x v="45"/>
    <x v="4270"/>
    <x v="0"/>
    <n v="933.15251237219536"/>
  </r>
  <r>
    <x v="4"/>
    <x v="4"/>
    <x v="348"/>
    <x v="3"/>
    <x v="46"/>
    <x v="4271"/>
    <x v="0"/>
    <n v="2981.4766357774542"/>
  </r>
  <r>
    <x v="4"/>
    <x v="4"/>
    <x v="348"/>
    <x v="3"/>
    <x v="47"/>
    <x v="4272"/>
    <x v="0"/>
    <n v="3796.2190027694105"/>
  </r>
  <r>
    <x v="4"/>
    <x v="4"/>
    <x v="348"/>
    <x v="3"/>
    <x v="2399"/>
    <x v="4278"/>
    <x v="1"/>
    <n v="632.2258292956916"/>
  </r>
  <r>
    <x v="4"/>
    <x v="4"/>
    <x v="348"/>
    <x v="3"/>
    <x v="2400"/>
    <x v="4279"/>
    <x v="1"/>
    <n v="1957.6601653084651"/>
  </r>
  <r>
    <x v="4"/>
    <x v="4"/>
    <x v="348"/>
    <x v="3"/>
    <x v="2400"/>
    <x v="4280"/>
    <x v="1"/>
    <n v="999.36202942003843"/>
  </r>
  <r>
    <x v="4"/>
    <x v="4"/>
    <x v="348"/>
    <x v="3"/>
    <x v="2401"/>
    <x v="4281"/>
    <x v="1"/>
    <n v="2865.7558538229309"/>
  </r>
  <r>
    <x v="4"/>
    <x v="4"/>
    <x v="348"/>
    <x v="3"/>
    <x v="10"/>
    <x v="4282"/>
    <x v="1"/>
    <n v="686.48042160753039"/>
  </r>
  <r>
    <x v="4"/>
    <x v="4"/>
    <x v="348"/>
    <x v="3"/>
    <x v="2402"/>
    <x v="4283"/>
    <x v="1"/>
    <n v="484.7899080720091"/>
  </r>
  <r>
    <x v="4"/>
    <x v="4"/>
    <x v="348"/>
    <x v="4"/>
    <x v="45"/>
    <x v="4270"/>
    <x v="0"/>
    <n v="124.62082117405988"/>
  </r>
  <r>
    <x v="4"/>
    <x v="4"/>
    <x v="348"/>
    <x v="4"/>
    <x v="46"/>
    <x v="4271"/>
    <x v="0"/>
    <n v="376.82192595522037"/>
  </r>
  <r>
    <x v="4"/>
    <x v="4"/>
    <x v="348"/>
    <x v="4"/>
    <x v="47"/>
    <x v="4272"/>
    <x v="0"/>
    <n v="500.55572644312457"/>
  </r>
  <r>
    <x v="4"/>
    <x v="4"/>
    <x v="348"/>
    <x v="5"/>
    <x v="45"/>
    <x v="4270"/>
    <x v="0"/>
    <n v="24.924209730921902"/>
  </r>
  <r>
    <x v="4"/>
    <x v="4"/>
    <x v="348"/>
    <x v="5"/>
    <x v="46"/>
    <x v="4271"/>
    <x v="0"/>
    <n v="75.36432587783608"/>
  </r>
  <r>
    <x v="4"/>
    <x v="4"/>
    <x v="348"/>
    <x v="5"/>
    <x v="47"/>
    <x v="4272"/>
    <x v="0"/>
    <n v="100.11129097232758"/>
  </r>
  <r>
    <x v="4"/>
    <x v="4"/>
    <x v="348"/>
    <x v="6"/>
    <x v="45"/>
    <x v="4270"/>
    <x v="0"/>
    <n v="47.065157023326037"/>
  </r>
  <r>
    <x v="4"/>
    <x v="4"/>
    <x v="348"/>
    <x v="6"/>
    <x v="46"/>
    <x v="4271"/>
    <x v="0"/>
    <n v="142.31321966832502"/>
  </r>
  <r>
    <x v="4"/>
    <x v="4"/>
    <x v="348"/>
    <x v="6"/>
    <x v="47"/>
    <x v="4272"/>
    <x v="0"/>
    <n v="189.04281460596928"/>
  </r>
  <r>
    <x v="4"/>
    <x v="4"/>
    <x v="348"/>
    <x v="7"/>
    <x v="46"/>
    <x v="4271"/>
    <x v="0"/>
    <n v="23.972545121029004"/>
  </r>
  <r>
    <x v="4"/>
    <x v="4"/>
    <x v="348"/>
    <x v="8"/>
    <x v="2403"/>
    <x v="4284"/>
    <x v="1"/>
    <n v="279.60649292632252"/>
  </r>
  <r>
    <x v="4"/>
    <x v="4"/>
    <x v="348"/>
    <x v="8"/>
    <x v="45"/>
    <x v="4270"/>
    <x v="0"/>
    <n v="2243.7592544920049"/>
  </r>
  <r>
    <x v="4"/>
    <x v="4"/>
    <x v="348"/>
    <x v="8"/>
    <x v="46"/>
    <x v="4271"/>
    <x v="0"/>
    <n v="6694.016585193709"/>
  </r>
  <r>
    <x v="4"/>
    <x v="4"/>
    <x v="348"/>
    <x v="8"/>
    <x v="47"/>
    <x v="4272"/>
    <x v="0"/>
    <n v="9076.4659842601795"/>
  </r>
  <r>
    <x v="4"/>
    <x v="4"/>
    <x v="348"/>
    <x v="8"/>
    <x v="2404"/>
    <x v="4285"/>
    <x v="1"/>
    <n v="443.41659572677077"/>
  </r>
  <r>
    <x v="4"/>
    <x v="4"/>
    <x v="348"/>
    <x v="8"/>
    <x v="283"/>
    <x v="4286"/>
    <x v="1"/>
    <n v="465.63162289674557"/>
  </r>
  <r>
    <x v="4"/>
    <x v="4"/>
    <x v="348"/>
    <x v="8"/>
    <x v="234"/>
    <x v="4287"/>
    <x v="1"/>
    <n v="825.57254059840045"/>
  </r>
  <r>
    <x v="4"/>
    <x v="4"/>
    <x v="348"/>
    <x v="8"/>
    <x v="2405"/>
    <x v="4288"/>
    <x v="1"/>
    <n v="1766.664040386855"/>
  </r>
  <r>
    <x v="4"/>
    <x v="4"/>
    <x v="348"/>
    <x v="8"/>
    <x v="2405"/>
    <x v="4289"/>
    <x v="1"/>
    <n v="2036.8804732383992"/>
  </r>
  <r>
    <x v="4"/>
    <x v="4"/>
    <x v="348"/>
    <x v="8"/>
    <x v="1371"/>
    <x v="4290"/>
    <x v="1"/>
    <n v="1136.8059590708745"/>
  </r>
  <r>
    <x v="4"/>
    <x v="4"/>
    <x v="348"/>
    <x v="8"/>
    <x v="2406"/>
    <x v="4291"/>
    <x v="1"/>
    <n v="232.703875499297"/>
  </r>
  <r>
    <x v="4"/>
    <x v="4"/>
    <x v="348"/>
    <x v="8"/>
    <x v="1805"/>
    <x v="4292"/>
    <x v="1"/>
    <n v="1329.7230535720894"/>
  </r>
  <r>
    <x v="4"/>
    <x v="4"/>
    <x v="348"/>
    <x v="8"/>
    <x v="1805"/>
    <x v="4293"/>
    <x v="1"/>
    <n v="166.7363957886464"/>
  </r>
  <r>
    <x v="4"/>
    <x v="4"/>
    <x v="348"/>
    <x v="8"/>
    <x v="1805"/>
    <x v="4294"/>
    <x v="1"/>
    <n v="598.93440483301504"/>
  </r>
  <r>
    <x v="4"/>
    <x v="4"/>
    <x v="348"/>
    <x v="8"/>
    <x v="1805"/>
    <x v="4295"/>
    <x v="1"/>
    <n v="322.30800979295947"/>
  </r>
  <r>
    <x v="4"/>
    <x v="4"/>
    <x v="348"/>
    <x v="9"/>
    <x v="45"/>
    <x v="4270"/>
    <x v="0"/>
    <n v="499.52817868767875"/>
  </r>
  <r>
    <x v="4"/>
    <x v="4"/>
    <x v="348"/>
    <x v="9"/>
    <x v="46"/>
    <x v="4271"/>
    <x v="0"/>
    <n v="1510.4472442675769"/>
  </r>
  <r>
    <x v="4"/>
    <x v="4"/>
    <x v="348"/>
    <x v="9"/>
    <x v="47"/>
    <x v="4272"/>
    <x v="0"/>
    <n v="2006.4182321985566"/>
  </r>
  <r>
    <x v="4"/>
    <x v="4"/>
    <x v="348"/>
    <x v="10"/>
    <x v="45"/>
    <x v="4270"/>
    <x v="0"/>
    <n v="396.45431517743515"/>
  </r>
  <r>
    <x v="4"/>
    <x v="4"/>
    <x v="348"/>
    <x v="10"/>
    <x v="46"/>
    <x v="4271"/>
    <x v="0"/>
    <n v="1198.7779115996761"/>
  </r>
  <r>
    <x v="4"/>
    <x v="4"/>
    <x v="348"/>
    <x v="10"/>
    <x v="47"/>
    <x v="4272"/>
    <x v="0"/>
    <n v="1592.4091871772644"/>
  </r>
  <r>
    <x v="4"/>
    <x v="4"/>
    <x v="348"/>
    <x v="11"/>
    <x v="45"/>
    <x v="4270"/>
    <x v="0"/>
    <n v="143.79337477394773"/>
  </r>
  <r>
    <x v="4"/>
    <x v="4"/>
    <x v="348"/>
    <x v="11"/>
    <x v="46"/>
    <x v="4271"/>
    <x v="0"/>
    <n v="434.79524855065796"/>
  </r>
  <r>
    <x v="4"/>
    <x v="4"/>
    <x v="348"/>
    <x v="11"/>
    <x v="47"/>
    <x v="4272"/>
    <x v="0"/>
    <n v="577.56486006399984"/>
  </r>
  <r>
    <x v="4"/>
    <x v="4"/>
    <x v="348"/>
    <x v="12"/>
    <x v="2069"/>
    <x v="4296"/>
    <x v="1"/>
    <n v="340.14161090467388"/>
  </r>
  <r>
    <x v="4"/>
    <x v="4"/>
    <x v="348"/>
    <x v="12"/>
    <x v="2407"/>
    <x v="4297"/>
    <x v="1"/>
    <n v="235.62879799830748"/>
  </r>
  <r>
    <x v="4"/>
    <x v="4"/>
    <x v="348"/>
    <x v="13"/>
    <x v="46"/>
    <x v="4271"/>
    <x v="0"/>
    <n v="113.84436267612585"/>
  </r>
  <r>
    <x v="4"/>
    <x v="4"/>
    <x v="348"/>
    <x v="14"/>
    <x v="46"/>
    <x v="4271"/>
    <x v="0"/>
    <n v="162.30718308219383"/>
  </r>
  <r>
    <x v="4"/>
    <x v="4"/>
    <x v="348"/>
    <x v="36"/>
    <x v="45"/>
    <x v="4270"/>
    <x v="0"/>
    <n v="62.210167491479645"/>
  </r>
  <r>
    <x v="4"/>
    <x v="4"/>
    <x v="348"/>
    <x v="36"/>
    <x v="46"/>
    <x v="4271"/>
    <x v="0"/>
    <n v="183.58068067485141"/>
  </r>
  <r>
    <x v="4"/>
    <x v="4"/>
    <x v="348"/>
    <x v="36"/>
    <x v="47"/>
    <x v="4272"/>
    <x v="0"/>
    <n v="253.08118186913413"/>
  </r>
  <r>
    <x v="4"/>
    <x v="4"/>
    <x v="348"/>
    <x v="15"/>
    <x v="45"/>
    <x v="4270"/>
    <x v="0"/>
    <n v="4.9555500340731315"/>
  </r>
  <r>
    <x v="4"/>
    <x v="4"/>
    <x v="348"/>
    <x v="15"/>
    <x v="46"/>
    <x v="4271"/>
    <x v="0"/>
    <n v="14.984444010795876"/>
  </r>
  <r>
    <x v="4"/>
    <x v="4"/>
    <x v="348"/>
    <x v="15"/>
    <x v="47"/>
    <x v="4272"/>
    <x v="0"/>
    <n v="19.904582183678137"/>
  </r>
  <r>
    <x v="4"/>
    <x v="4"/>
    <x v="348"/>
    <x v="16"/>
    <x v="45"/>
    <x v="4270"/>
    <x v="0"/>
    <n v="15.337989801115377"/>
  </r>
  <r>
    <x v="4"/>
    <x v="4"/>
    <x v="348"/>
    <x v="16"/>
    <x v="46"/>
    <x v="4271"/>
    <x v="0"/>
    <n v="46.378257712196692"/>
  </r>
  <r>
    <x v="4"/>
    <x v="4"/>
    <x v="348"/>
    <x v="16"/>
    <x v="47"/>
    <x v="4272"/>
    <x v="0"/>
    <n v="61.606906266518109"/>
  </r>
  <r>
    <x v="4"/>
    <x v="4"/>
    <x v="348"/>
    <x v="17"/>
    <x v="45"/>
    <x v="4270"/>
    <x v="0"/>
    <n v="15.859413134361558"/>
  </r>
  <r>
    <x v="4"/>
    <x v="4"/>
    <x v="348"/>
    <x v="17"/>
    <x v="46"/>
    <x v="4271"/>
    <x v="0"/>
    <n v="5.9937479477143691"/>
  </r>
  <r>
    <x v="4"/>
    <x v="4"/>
    <x v="348"/>
    <x v="17"/>
    <x v="47"/>
    <x v="4272"/>
    <x v="0"/>
    <n v="15.923775009719467"/>
  </r>
  <r>
    <x v="4"/>
    <x v="4"/>
    <x v="348"/>
    <x v="18"/>
    <x v="45"/>
    <x v="4270"/>
    <x v="0"/>
    <n v="6.2752784429269211"/>
  </r>
  <r>
    <x v="4"/>
    <x v="4"/>
    <x v="348"/>
    <x v="18"/>
    <x v="47"/>
    <x v="4272"/>
    <x v="0"/>
    <n v="25.204008970932062"/>
  </r>
  <r>
    <x v="4"/>
    <x v="4"/>
    <x v="348"/>
    <x v="19"/>
    <x v="45"/>
    <x v="4270"/>
    <x v="0"/>
    <n v="59.471112106445837"/>
  </r>
  <r>
    <x v="4"/>
    <x v="4"/>
    <x v="348"/>
    <x v="19"/>
    <x v="46"/>
    <x v="4271"/>
    <x v="0"/>
    <n v="89.907405479874839"/>
  </r>
  <r>
    <x v="4"/>
    <x v="4"/>
    <x v="348"/>
    <x v="19"/>
    <x v="47"/>
    <x v="4272"/>
    <x v="0"/>
    <n v="191.0954979758167"/>
  </r>
  <r>
    <x v="4"/>
    <x v="4"/>
    <x v="348"/>
    <x v="20"/>
    <x v="46"/>
    <x v="4271"/>
    <x v="0"/>
    <n v="71.92742204240092"/>
  </r>
  <r>
    <x v="4"/>
    <x v="4"/>
    <x v="348"/>
    <x v="21"/>
    <x v="45"/>
    <x v="4270"/>
    <x v="0"/>
    <n v="23.006889918110712"/>
  </r>
  <r>
    <x v="4"/>
    <x v="4"/>
    <x v="348"/>
    <x v="21"/>
    <x v="46"/>
    <x v="4271"/>
    <x v="0"/>
    <n v="69.567275356030095"/>
  </r>
  <r>
    <x v="4"/>
    <x v="4"/>
    <x v="348"/>
    <x v="21"/>
    <x v="47"/>
    <x v="4272"/>
    <x v="0"/>
    <n v="92.410268347462988"/>
  </r>
  <r>
    <x v="4"/>
    <x v="4"/>
    <x v="348"/>
    <x v="22"/>
    <x v="46"/>
    <x v="4271"/>
    <x v="0"/>
    <n v="11.987570036938697"/>
  </r>
  <r>
    <x v="4"/>
    <x v="4"/>
    <x v="348"/>
    <x v="23"/>
    <x v="45"/>
    <x v="4270"/>
    <x v="0"/>
    <n v="7.6690138572701585"/>
  </r>
  <r>
    <x v="4"/>
    <x v="4"/>
    <x v="348"/>
    <x v="23"/>
    <x v="46"/>
    <x v="4271"/>
    <x v="0"/>
    <n v="23.189091785343365"/>
  </r>
  <r>
    <x v="4"/>
    <x v="4"/>
    <x v="348"/>
    <x v="23"/>
    <x v="47"/>
    <x v="4272"/>
    <x v="0"/>
    <n v="46.214148352830826"/>
  </r>
  <r>
    <x v="4"/>
    <x v="4"/>
    <x v="348"/>
    <x v="24"/>
    <x v="45"/>
    <x v="4270"/>
    <x v="0"/>
    <n v="67.09576725653227"/>
  </r>
  <r>
    <x v="4"/>
    <x v="4"/>
    <x v="348"/>
    <x v="24"/>
    <x v="46"/>
    <x v="4271"/>
    <x v="0"/>
    <n v="121.74258359003278"/>
  </r>
  <r>
    <x v="4"/>
    <x v="4"/>
    <x v="348"/>
    <x v="24"/>
    <x v="47"/>
    <x v="4272"/>
    <x v="0"/>
    <n v="207.95019184524682"/>
  </r>
  <r>
    <x v="4"/>
    <x v="4"/>
    <x v="348"/>
    <x v="25"/>
    <x v="45"/>
    <x v="4270"/>
    <x v="0"/>
    <n v="9.5856891418573191"/>
  </r>
  <r>
    <x v="4"/>
    <x v="4"/>
    <x v="348"/>
    <x v="25"/>
    <x v="46"/>
    <x v="4271"/>
    <x v="0"/>
    <n v="23.189091785343361"/>
  </r>
  <r>
    <x v="4"/>
    <x v="4"/>
    <x v="348"/>
    <x v="25"/>
    <x v="47"/>
    <x v="4272"/>
    <x v="0"/>
    <n v="38.508755216887884"/>
  </r>
  <r>
    <x v="4"/>
    <x v="4"/>
    <x v="349"/>
    <x v="26"/>
    <x v="0"/>
    <x v="4298"/>
    <x v="0"/>
    <n v="20.116937194213165"/>
  </r>
  <r>
    <x v="4"/>
    <x v="4"/>
    <x v="349"/>
    <x v="26"/>
    <x v="1"/>
    <x v="4299"/>
    <x v="0"/>
    <n v="41.213416011590752"/>
  </r>
  <r>
    <x v="4"/>
    <x v="4"/>
    <x v="349"/>
    <x v="26"/>
    <x v="2"/>
    <x v="4300"/>
    <x v="0"/>
    <n v="74.39747894611628"/>
  </r>
  <r>
    <x v="4"/>
    <x v="4"/>
    <x v="349"/>
    <x v="27"/>
    <x v="0"/>
    <x v="4298"/>
    <x v="0"/>
    <n v="17.577962675956826"/>
  </r>
  <r>
    <x v="4"/>
    <x v="4"/>
    <x v="349"/>
    <x v="27"/>
    <x v="1"/>
    <x v="4299"/>
    <x v="0"/>
    <n v="36.011827835645128"/>
  </r>
  <r>
    <x v="4"/>
    <x v="4"/>
    <x v="349"/>
    <x v="27"/>
    <x v="2"/>
    <x v="4300"/>
    <x v="0"/>
    <n v="65.007789254570326"/>
  </r>
  <r>
    <x v="4"/>
    <x v="4"/>
    <x v="349"/>
    <x v="29"/>
    <x v="2"/>
    <x v="4300"/>
    <x v="0"/>
    <n v="3.3452440725167625"/>
  </r>
  <r>
    <x v="4"/>
    <x v="4"/>
    <x v="349"/>
    <x v="30"/>
    <x v="0"/>
    <x v="4298"/>
    <x v="0"/>
    <n v="8.7476805675537044"/>
  </r>
  <r>
    <x v="4"/>
    <x v="4"/>
    <x v="349"/>
    <x v="30"/>
    <x v="2"/>
    <x v="4300"/>
    <x v="0"/>
    <n v="35.701113486257341"/>
  </r>
  <r>
    <x v="4"/>
    <x v="4"/>
    <x v="349"/>
    <x v="31"/>
    <x v="0"/>
    <x v="4298"/>
    <x v="0"/>
    <n v="17.628519282358255"/>
  </r>
  <r>
    <x v="4"/>
    <x v="4"/>
    <x v="349"/>
    <x v="31"/>
    <x v="1"/>
    <x v="4299"/>
    <x v="0"/>
    <n v="36.115351731072664"/>
  </r>
  <r>
    <x v="4"/>
    <x v="4"/>
    <x v="349"/>
    <x v="31"/>
    <x v="2"/>
    <x v="4300"/>
    <x v="0"/>
    <n v="65.194632615999467"/>
  </r>
  <r>
    <x v="4"/>
    <x v="4"/>
    <x v="349"/>
    <x v="32"/>
    <x v="0"/>
    <x v="4298"/>
    <x v="0"/>
    <n v="4.5188078477182243"/>
  </r>
  <r>
    <x v="4"/>
    <x v="4"/>
    <x v="349"/>
    <x v="32"/>
    <x v="2"/>
    <x v="4300"/>
    <x v="0"/>
    <n v="20.071596807301379"/>
  </r>
  <r>
    <x v="4"/>
    <x v="4"/>
    <x v="349"/>
    <x v="0"/>
    <x v="0"/>
    <x v="4298"/>
    <x v="0"/>
    <n v="1.6203006095749284"/>
  </r>
  <r>
    <x v="4"/>
    <x v="4"/>
    <x v="349"/>
    <x v="0"/>
    <x v="1"/>
    <x v="4299"/>
    <x v="0"/>
    <n v="2.6553620466929835"/>
  </r>
  <r>
    <x v="4"/>
    <x v="4"/>
    <x v="349"/>
    <x v="0"/>
    <x v="2"/>
    <x v="4300"/>
    <x v="0"/>
    <n v="4.7914765523569729"/>
  </r>
  <r>
    <x v="4"/>
    <x v="4"/>
    <x v="349"/>
    <x v="1"/>
    <x v="0"/>
    <x v="4298"/>
    <x v="0"/>
    <n v="15.391096180722043"/>
  </r>
  <r>
    <x v="4"/>
    <x v="4"/>
    <x v="349"/>
    <x v="1"/>
    <x v="1"/>
    <x v="4299"/>
    <x v="0"/>
    <n v="31.531663099365758"/>
  </r>
  <r>
    <x v="4"/>
    <x v="4"/>
    <x v="349"/>
    <x v="1"/>
    <x v="2"/>
    <x v="4300"/>
    <x v="0"/>
    <n v="56.920244902293774"/>
  </r>
  <r>
    <x v="4"/>
    <x v="4"/>
    <x v="349"/>
    <x v="2"/>
    <x v="1"/>
    <x v="4299"/>
    <x v="0"/>
    <n v="12.611646319437591"/>
  </r>
  <r>
    <x v="4"/>
    <x v="4"/>
    <x v="349"/>
    <x v="3"/>
    <x v="1"/>
    <x v="4299"/>
    <x v="0"/>
    <n v="25.225322519177681"/>
  </r>
  <r>
    <x v="4"/>
    <x v="4"/>
    <x v="349"/>
    <x v="4"/>
    <x v="0"/>
    <x v="4298"/>
    <x v="0"/>
    <n v="29.380813016091288"/>
  </r>
  <r>
    <x v="4"/>
    <x v="4"/>
    <x v="349"/>
    <x v="4"/>
    <x v="1"/>
    <x v="4299"/>
    <x v="0"/>
    <n v="60.192319221078719"/>
  </r>
  <r>
    <x v="4"/>
    <x v="4"/>
    <x v="349"/>
    <x v="4"/>
    <x v="2"/>
    <x v="4300"/>
    <x v="0"/>
    <n v="108.65772102666574"/>
  </r>
  <r>
    <x v="4"/>
    <x v="4"/>
    <x v="349"/>
    <x v="5"/>
    <x v="0"/>
    <x v="4298"/>
    <x v="0"/>
    <n v="5.8761826313022842"/>
  </r>
  <r>
    <x v="4"/>
    <x v="4"/>
    <x v="349"/>
    <x v="5"/>
    <x v="1"/>
    <x v="4299"/>
    <x v="0"/>
    <n v="12.038443943428465"/>
  </r>
  <r>
    <x v="4"/>
    <x v="4"/>
    <x v="349"/>
    <x v="5"/>
    <x v="2"/>
    <x v="4300"/>
    <x v="0"/>
    <n v="21.731478019232767"/>
  </r>
  <r>
    <x v="4"/>
    <x v="4"/>
    <x v="349"/>
    <x v="6"/>
    <x v="0"/>
    <x v="4298"/>
    <x v="0"/>
    <n v="12.712998007328817"/>
  </r>
  <r>
    <x v="4"/>
    <x v="4"/>
    <x v="349"/>
    <x v="6"/>
    <x v="1"/>
    <x v="4299"/>
    <x v="0"/>
    <n v="26.045016046429698"/>
  </r>
  <r>
    <x v="4"/>
    <x v="4"/>
    <x v="349"/>
    <x v="6"/>
    <x v="2"/>
    <x v="4300"/>
    <x v="0"/>
    <n v="47.015825907937078"/>
  </r>
  <r>
    <x v="4"/>
    <x v="4"/>
    <x v="349"/>
    <x v="7"/>
    <x v="1"/>
    <x v="4299"/>
    <x v="0"/>
    <n v="2.6553421459057036"/>
  </r>
  <r>
    <x v="4"/>
    <x v="4"/>
    <x v="349"/>
    <x v="8"/>
    <x v="0"/>
    <x v="4298"/>
    <x v="0"/>
    <n v="265.5694758597291"/>
  </r>
  <r>
    <x v="4"/>
    <x v="4"/>
    <x v="349"/>
    <x v="8"/>
    <x v="1"/>
    <x v="4299"/>
    <x v="0"/>
    <n v="544.07011103046773"/>
  </r>
  <r>
    <x v="4"/>
    <x v="4"/>
    <x v="349"/>
    <x v="8"/>
    <x v="2"/>
    <x v="4300"/>
    <x v="0"/>
    <n v="982.14255956211389"/>
  </r>
  <r>
    <x v="4"/>
    <x v="4"/>
    <x v="349"/>
    <x v="9"/>
    <x v="2408"/>
    <x v="4301"/>
    <x v="1"/>
    <n v="671.64605284810784"/>
  </r>
  <r>
    <x v="4"/>
    <x v="4"/>
    <x v="349"/>
    <x v="9"/>
    <x v="0"/>
    <x v="4298"/>
    <x v="0"/>
    <n v="81.653339822556575"/>
  </r>
  <r>
    <x v="4"/>
    <x v="4"/>
    <x v="349"/>
    <x v="9"/>
    <x v="1"/>
    <x v="4299"/>
    <x v="0"/>
    <n v="167.28255513381609"/>
  </r>
  <r>
    <x v="4"/>
    <x v="4"/>
    <x v="349"/>
    <x v="9"/>
    <x v="2"/>
    <x v="4300"/>
    <x v="0"/>
    <n v="301.97448019156298"/>
  </r>
  <r>
    <x v="4"/>
    <x v="4"/>
    <x v="349"/>
    <x v="10"/>
    <x v="0"/>
    <x v="4298"/>
    <x v="0"/>
    <n v="64.804771355423441"/>
  </r>
  <r>
    <x v="4"/>
    <x v="4"/>
    <x v="349"/>
    <x v="10"/>
    <x v="1"/>
    <x v="4299"/>
    <x v="0"/>
    <n v="132.76499781183355"/>
  </r>
  <r>
    <x v="4"/>
    <x v="4"/>
    <x v="349"/>
    <x v="10"/>
    <x v="2"/>
    <x v="4300"/>
    <x v="0"/>
    <n v="239.66430401709559"/>
  </r>
  <r>
    <x v="4"/>
    <x v="4"/>
    <x v="349"/>
    <x v="11"/>
    <x v="0"/>
    <x v="4298"/>
    <x v="0"/>
    <n v="33.900979912368683"/>
  </r>
  <r>
    <x v="4"/>
    <x v="4"/>
    <x v="349"/>
    <x v="11"/>
    <x v="1"/>
    <x v="4299"/>
    <x v="0"/>
    <n v="69.45257345872561"/>
  </r>
  <r>
    <x v="4"/>
    <x v="4"/>
    <x v="349"/>
    <x v="11"/>
    <x v="2"/>
    <x v="4300"/>
    <x v="0"/>
    <n v="125.37421203249085"/>
  </r>
  <r>
    <x v="4"/>
    <x v="4"/>
    <x v="349"/>
    <x v="13"/>
    <x v="1"/>
    <x v="4299"/>
    <x v="0"/>
    <n v="18.172941225458747"/>
  </r>
  <r>
    <x v="4"/>
    <x v="4"/>
    <x v="349"/>
    <x v="14"/>
    <x v="1"/>
    <x v="4299"/>
    <x v="0"/>
    <n v="25.926367552669813"/>
  </r>
  <r>
    <x v="4"/>
    <x v="4"/>
    <x v="349"/>
    <x v="15"/>
    <x v="0"/>
    <x v="4298"/>
    <x v="0"/>
    <n v="0.81012169323885064"/>
  </r>
  <r>
    <x v="4"/>
    <x v="4"/>
    <x v="349"/>
    <x v="15"/>
    <x v="1"/>
    <x v="4299"/>
    <x v="0"/>
    <n v="1.6597455598908915"/>
  </r>
  <r>
    <x v="4"/>
    <x v="4"/>
    <x v="349"/>
    <x v="15"/>
    <x v="2"/>
    <x v="4300"/>
    <x v="0"/>
    <n v="2.9960462068064091"/>
  </r>
  <r>
    <x v="4"/>
    <x v="4"/>
    <x v="349"/>
    <x v="16"/>
    <x v="0"/>
    <x v="4298"/>
    <x v="0"/>
    <n v="3.6160991831635854"/>
  </r>
  <r>
    <x v="4"/>
    <x v="4"/>
    <x v="349"/>
    <x v="16"/>
    <x v="1"/>
    <x v="4299"/>
    <x v="0"/>
    <n v="7.4082869734240955"/>
  </r>
  <r>
    <x v="4"/>
    <x v="4"/>
    <x v="349"/>
    <x v="16"/>
    <x v="2"/>
    <x v="4300"/>
    <x v="0"/>
    <n v="13.373166330219856"/>
  </r>
  <r>
    <x v="4"/>
    <x v="4"/>
    <x v="349"/>
    <x v="17"/>
    <x v="0"/>
    <x v="4298"/>
    <x v="0"/>
    <n v="2.5922349160018046"/>
  </r>
  <r>
    <x v="4"/>
    <x v="4"/>
    <x v="349"/>
    <x v="17"/>
    <x v="1"/>
    <x v="4299"/>
    <x v="0"/>
    <n v="0.66408927151423869"/>
  </r>
  <r>
    <x v="4"/>
    <x v="4"/>
    <x v="349"/>
    <x v="17"/>
    <x v="2"/>
    <x v="4300"/>
    <x v="0"/>
    <n v="2.3975914869896875"/>
  </r>
  <r>
    <x v="4"/>
    <x v="4"/>
    <x v="349"/>
    <x v="18"/>
    <x v="0"/>
    <x v="4298"/>
    <x v="0"/>
    <n v="1.4784159399967467"/>
  </r>
  <r>
    <x v="4"/>
    <x v="4"/>
    <x v="349"/>
    <x v="18"/>
    <x v="2"/>
    <x v="4300"/>
    <x v="0"/>
    <n v="5.467633754043284"/>
  </r>
  <r>
    <x v="4"/>
    <x v="4"/>
    <x v="349"/>
    <x v="19"/>
    <x v="0"/>
    <x v="4298"/>
    <x v="0"/>
    <n v="9.7211455918314567"/>
  </r>
  <r>
    <x v="4"/>
    <x v="4"/>
    <x v="349"/>
    <x v="19"/>
    <x v="1"/>
    <x v="4299"/>
    <x v="0"/>
    <n v="9.9573191136831429"/>
  </r>
  <r>
    <x v="4"/>
    <x v="4"/>
    <x v="349"/>
    <x v="19"/>
    <x v="2"/>
    <x v="4300"/>
    <x v="0"/>
    <n v="28.762162720322273"/>
  </r>
  <r>
    <x v="4"/>
    <x v="4"/>
    <x v="349"/>
    <x v="20"/>
    <x v="1"/>
    <x v="4299"/>
    <x v="0"/>
    <n v="7.966066239291667"/>
  </r>
  <r>
    <x v="4"/>
    <x v="4"/>
    <x v="349"/>
    <x v="21"/>
    <x v="0"/>
    <x v="4298"/>
    <x v="0"/>
    <n v="5.4241630805196852"/>
  </r>
  <r>
    <x v="4"/>
    <x v="4"/>
    <x v="349"/>
    <x v="21"/>
    <x v="1"/>
    <x v="4299"/>
    <x v="0"/>
    <n v="11.112440410529777"/>
  </r>
  <r>
    <x v="4"/>
    <x v="4"/>
    <x v="349"/>
    <x v="21"/>
    <x v="2"/>
    <x v="4300"/>
    <x v="0"/>
    <n v="20.059881867530581"/>
  </r>
  <r>
    <x v="4"/>
    <x v="4"/>
    <x v="349"/>
    <x v="22"/>
    <x v="1"/>
    <x v="4299"/>
    <x v="0"/>
    <n v="1.3281785430284772"/>
  </r>
  <r>
    <x v="4"/>
    <x v="4"/>
    <x v="349"/>
    <x v="23"/>
    <x v="0"/>
    <x v="4298"/>
    <x v="0"/>
    <n v="1.8080495915817929"/>
  </r>
  <r>
    <x v="4"/>
    <x v="4"/>
    <x v="349"/>
    <x v="23"/>
    <x v="1"/>
    <x v="4299"/>
    <x v="0"/>
    <n v="3.7041534371056852"/>
  </r>
  <r>
    <x v="4"/>
    <x v="4"/>
    <x v="349"/>
    <x v="23"/>
    <x v="2"/>
    <x v="4300"/>
    <x v="0"/>
    <n v="10.032224354229095"/>
  </r>
  <r>
    <x v="4"/>
    <x v="4"/>
    <x v="349"/>
    <x v="24"/>
    <x v="0"/>
    <x v="4298"/>
    <x v="0"/>
    <n v="15.818581328567909"/>
  </r>
  <r>
    <x v="4"/>
    <x v="4"/>
    <x v="349"/>
    <x v="24"/>
    <x v="1"/>
    <x v="4299"/>
    <x v="0"/>
    <n v="19.446750817639831"/>
  </r>
  <r>
    <x v="4"/>
    <x v="4"/>
    <x v="349"/>
    <x v="24"/>
    <x v="2"/>
    <x v="4300"/>
    <x v="0"/>
    <n v="45.140575125304089"/>
  </r>
  <r>
    <x v="4"/>
    <x v="4"/>
    <x v="349"/>
    <x v="25"/>
    <x v="0"/>
    <x v="4298"/>
    <x v="0"/>
    <n v="2.2599260846213225"/>
  </r>
  <r>
    <x v="4"/>
    <x v="4"/>
    <x v="349"/>
    <x v="25"/>
    <x v="1"/>
    <x v="4299"/>
    <x v="0"/>
    <n v="3.704153437105687"/>
  </r>
  <r>
    <x v="4"/>
    <x v="4"/>
    <x v="349"/>
    <x v="25"/>
    <x v="2"/>
    <x v="4300"/>
    <x v="0"/>
    <n v="8.3595030388201099"/>
  </r>
  <r>
    <x v="4"/>
    <x v="4"/>
    <x v="350"/>
    <x v="26"/>
    <x v="38"/>
    <x v="4302"/>
    <x v="1"/>
    <n v="890.28503100089335"/>
  </r>
  <r>
    <x v="4"/>
    <x v="4"/>
    <x v="350"/>
    <x v="26"/>
    <x v="0"/>
    <x v="4303"/>
    <x v="0"/>
    <n v="166.34279106759732"/>
  </r>
  <r>
    <x v="4"/>
    <x v="4"/>
    <x v="350"/>
    <x v="26"/>
    <x v="1"/>
    <x v="4304"/>
    <x v="0"/>
    <n v="363.45161473022807"/>
  </r>
  <r>
    <x v="4"/>
    <x v="4"/>
    <x v="350"/>
    <x v="26"/>
    <x v="2"/>
    <x v="4305"/>
    <x v="0"/>
    <n v="625.99914275283095"/>
  </r>
  <r>
    <x v="4"/>
    <x v="4"/>
    <x v="350"/>
    <x v="27"/>
    <x v="0"/>
    <x v="4303"/>
    <x v="0"/>
    <n v="145.348536140075"/>
  </r>
  <r>
    <x v="4"/>
    <x v="4"/>
    <x v="350"/>
    <x v="27"/>
    <x v="1"/>
    <x v="4304"/>
    <x v="0"/>
    <n v="317.58000774726355"/>
  </r>
  <r>
    <x v="4"/>
    <x v="4"/>
    <x v="350"/>
    <x v="27"/>
    <x v="2"/>
    <x v="4305"/>
    <x v="0"/>
    <n v="546.99192663627309"/>
  </r>
  <r>
    <x v="4"/>
    <x v="4"/>
    <x v="350"/>
    <x v="35"/>
    <x v="2409"/>
    <x v="4306"/>
    <x v="1"/>
    <n v="6817.1976679101408"/>
  </r>
  <r>
    <x v="4"/>
    <x v="4"/>
    <x v="350"/>
    <x v="29"/>
    <x v="2"/>
    <x v="4305"/>
    <x v="0"/>
    <n v="28.147726930521213"/>
  </r>
  <r>
    <x v="4"/>
    <x v="4"/>
    <x v="350"/>
    <x v="30"/>
    <x v="0"/>
    <x v="4303"/>
    <x v="0"/>
    <n v="72.332760545340179"/>
  </r>
  <r>
    <x v="4"/>
    <x v="4"/>
    <x v="350"/>
    <x v="30"/>
    <x v="2"/>
    <x v="4305"/>
    <x v="0"/>
    <n v="300.39816878613851"/>
  </r>
  <r>
    <x v="4"/>
    <x v="4"/>
    <x v="350"/>
    <x v="31"/>
    <x v="0"/>
    <x v="4303"/>
    <x v="0"/>
    <n v="145.76657825724871"/>
  </r>
  <r>
    <x v="4"/>
    <x v="4"/>
    <x v="350"/>
    <x v="31"/>
    <x v="1"/>
    <x v="4304"/>
    <x v="0"/>
    <n v="318.49296111530589"/>
  </r>
  <r>
    <x v="4"/>
    <x v="4"/>
    <x v="350"/>
    <x v="31"/>
    <x v="2"/>
    <x v="4305"/>
    <x v="0"/>
    <n v="548.56407378078109"/>
  </r>
  <r>
    <x v="4"/>
    <x v="4"/>
    <x v="350"/>
    <x v="32"/>
    <x v="0"/>
    <x v="4303"/>
    <x v="0"/>
    <n v="37.365087062251099"/>
  </r>
  <r>
    <x v="4"/>
    <x v="4"/>
    <x v="350"/>
    <x v="32"/>
    <x v="2"/>
    <x v="4305"/>
    <x v="0"/>
    <n v="168.88747539619459"/>
  </r>
  <r>
    <x v="4"/>
    <x v="4"/>
    <x v="350"/>
    <x v="0"/>
    <x v="0"/>
    <x v="4303"/>
    <x v="0"/>
    <n v="13.397930468399274"/>
  </r>
  <r>
    <x v="4"/>
    <x v="4"/>
    <x v="350"/>
    <x v="0"/>
    <x v="1"/>
    <x v="4304"/>
    <x v="0"/>
    <n v="23.417025739688917"/>
  </r>
  <r>
    <x v="4"/>
    <x v="4"/>
    <x v="350"/>
    <x v="0"/>
    <x v="2"/>
    <x v="4305"/>
    <x v="0"/>
    <n v="40.316691597415122"/>
  </r>
  <r>
    <x v="4"/>
    <x v="4"/>
    <x v="350"/>
    <x v="1"/>
    <x v="0"/>
    <x v="4303"/>
    <x v="0"/>
    <n v="127.26578959681845"/>
  </r>
  <r>
    <x v="4"/>
    <x v="4"/>
    <x v="350"/>
    <x v="1"/>
    <x v="1"/>
    <x v="4304"/>
    <x v="0"/>
    <n v="278.07046776639379"/>
  </r>
  <r>
    <x v="4"/>
    <x v="4"/>
    <x v="350"/>
    <x v="1"/>
    <x v="2"/>
    <x v="4305"/>
    <x v="0"/>
    <n v="478.94128966284211"/>
  </r>
  <r>
    <x v="4"/>
    <x v="4"/>
    <x v="350"/>
    <x v="1"/>
    <x v="2410"/>
    <x v="4307"/>
    <x v="1"/>
    <n v="158.33808604231731"/>
  </r>
  <r>
    <x v="4"/>
    <x v="4"/>
    <x v="350"/>
    <x v="2"/>
    <x v="1"/>
    <x v="4304"/>
    <x v="0"/>
    <n v="111.2192014832505"/>
  </r>
  <r>
    <x v="4"/>
    <x v="4"/>
    <x v="350"/>
    <x v="3"/>
    <x v="1"/>
    <x v="4304"/>
    <x v="0"/>
    <n v="222.45630401293292"/>
  </r>
  <r>
    <x v="4"/>
    <x v="4"/>
    <x v="350"/>
    <x v="4"/>
    <x v="0"/>
    <x v="4303"/>
    <x v="0"/>
    <n v="242.94386335995998"/>
  </r>
  <r>
    <x v="4"/>
    <x v="4"/>
    <x v="350"/>
    <x v="4"/>
    <x v="1"/>
    <x v="4304"/>
    <x v="0"/>
    <n v="530.82218686036038"/>
  </r>
  <r>
    <x v="4"/>
    <x v="4"/>
    <x v="350"/>
    <x v="4"/>
    <x v="2"/>
    <x v="4305"/>
    <x v="0"/>
    <n v="914.27345630130128"/>
  </r>
  <r>
    <x v="4"/>
    <x v="4"/>
    <x v="350"/>
    <x v="5"/>
    <x v="0"/>
    <x v="4303"/>
    <x v="0"/>
    <n v="48.588938280074622"/>
  </r>
  <r>
    <x v="4"/>
    <x v="4"/>
    <x v="350"/>
    <x v="5"/>
    <x v="1"/>
    <x v="4304"/>
    <x v="0"/>
    <n v="106.16426187161686"/>
  </r>
  <r>
    <x v="4"/>
    <x v="4"/>
    <x v="350"/>
    <x v="5"/>
    <x v="2"/>
    <x v="4305"/>
    <x v="0"/>
    <n v="182.85413435372675"/>
  </r>
  <r>
    <x v="4"/>
    <x v="4"/>
    <x v="350"/>
    <x v="6"/>
    <x v="0"/>
    <x v="4303"/>
    <x v="0"/>
    <n v="105.12114995239921"/>
  </r>
  <r>
    <x v="4"/>
    <x v="4"/>
    <x v="350"/>
    <x v="6"/>
    <x v="1"/>
    <x v="4304"/>
    <x v="0"/>
    <n v="229.68499226289211"/>
  </r>
  <r>
    <x v="4"/>
    <x v="4"/>
    <x v="350"/>
    <x v="6"/>
    <x v="2"/>
    <x v="4305"/>
    <x v="0"/>
    <n v="395.60301143405007"/>
  </r>
  <r>
    <x v="4"/>
    <x v="4"/>
    <x v="350"/>
    <x v="7"/>
    <x v="1"/>
    <x v="4304"/>
    <x v="0"/>
    <n v="23.416850239233693"/>
  </r>
  <r>
    <x v="4"/>
    <x v="4"/>
    <x v="350"/>
    <x v="43"/>
    <x v="2411"/>
    <x v="4308"/>
    <x v="1"/>
    <n v="298.92442258270194"/>
  </r>
  <r>
    <x v="4"/>
    <x v="4"/>
    <x v="350"/>
    <x v="43"/>
    <x v="2412"/>
    <x v="4309"/>
    <x v="1"/>
    <n v="723.38201062957239"/>
  </r>
  <r>
    <x v="4"/>
    <x v="4"/>
    <x v="350"/>
    <x v="8"/>
    <x v="2413"/>
    <x v="4310"/>
    <x v="1"/>
    <n v="1629.478678585077"/>
  </r>
  <r>
    <x v="4"/>
    <x v="4"/>
    <x v="350"/>
    <x v="8"/>
    <x v="2413"/>
    <x v="4311"/>
    <x v="1"/>
    <n v="1012.0307370031032"/>
  </r>
  <r>
    <x v="4"/>
    <x v="4"/>
    <x v="350"/>
    <x v="8"/>
    <x v="0"/>
    <x v="4303"/>
    <x v="0"/>
    <n v="2195.9390443180287"/>
  </r>
  <r>
    <x v="4"/>
    <x v="4"/>
    <x v="350"/>
    <x v="8"/>
    <x v="1"/>
    <x v="4304"/>
    <x v="0"/>
    <n v="4798.0288827518007"/>
  </r>
  <r>
    <x v="4"/>
    <x v="4"/>
    <x v="350"/>
    <x v="8"/>
    <x v="2"/>
    <x v="4305"/>
    <x v="0"/>
    <n v="8263.9950849980978"/>
  </r>
  <r>
    <x v="4"/>
    <x v="4"/>
    <x v="350"/>
    <x v="8"/>
    <x v="286"/>
    <x v="4312"/>
    <x v="1"/>
    <n v="497.91756418798144"/>
  </r>
  <r>
    <x v="4"/>
    <x v="4"/>
    <x v="350"/>
    <x v="9"/>
    <x v="0"/>
    <x v="4303"/>
    <x v="0"/>
    <n v="675.17457130512787"/>
  </r>
  <r>
    <x v="4"/>
    <x v="4"/>
    <x v="350"/>
    <x v="9"/>
    <x v="1"/>
    <x v="4304"/>
    <x v="0"/>
    <n v="1475.2262894802243"/>
  </r>
  <r>
    <x v="4"/>
    <x v="4"/>
    <x v="350"/>
    <x v="9"/>
    <x v="2"/>
    <x v="4305"/>
    <x v="0"/>
    <n v="2540.8894012398273"/>
  </r>
  <r>
    <x v="4"/>
    <x v="4"/>
    <x v="350"/>
    <x v="10"/>
    <x v="0"/>
    <x v="4303"/>
    <x v="0"/>
    <n v="535.8572449517585"/>
  </r>
  <r>
    <x v="4"/>
    <x v="4"/>
    <x v="350"/>
    <x v="10"/>
    <x v="1"/>
    <x v="4304"/>
    <x v="0"/>
    <n v="1170.8239089134322"/>
  </r>
  <r>
    <x v="4"/>
    <x v="4"/>
    <x v="350"/>
    <x v="10"/>
    <x v="2"/>
    <x v="4305"/>
    <x v="0"/>
    <n v="2016.5958711022618"/>
  </r>
  <r>
    <x v="4"/>
    <x v="4"/>
    <x v="350"/>
    <x v="11"/>
    <x v="0"/>
    <x v="4303"/>
    <x v="0"/>
    <n v="280.32018811353288"/>
  </r>
  <r>
    <x v="4"/>
    <x v="4"/>
    <x v="350"/>
    <x v="11"/>
    <x v="1"/>
    <x v="4304"/>
    <x v="0"/>
    <n v="612.48623418268505"/>
  </r>
  <r>
    <x v="4"/>
    <x v="4"/>
    <x v="350"/>
    <x v="11"/>
    <x v="2"/>
    <x v="4305"/>
    <x v="0"/>
    <n v="1054.9302256934604"/>
  </r>
  <r>
    <x v="4"/>
    <x v="4"/>
    <x v="350"/>
    <x v="12"/>
    <x v="2414"/>
    <x v="4313"/>
    <x v="1"/>
    <n v="218.29519588604336"/>
  </r>
  <r>
    <x v="4"/>
    <x v="4"/>
    <x v="350"/>
    <x v="12"/>
    <x v="2415"/>
    <x v="4314"/>
    <x v="1"/>
    <n v="370.52814599038879"/>
  </r>
  <r>
    <x v="4"/>
    <x v="4"/>
    <x v="350"/>
    <x v="13"/>
    <x v="1"/>
    <x v="4304"/>
    <x v="0"/>
    <n v="160.26297919427347"/>
  </r>
  <r>
    <x v="4"/>
    <x v="4"/>
    <x v="350"/>
    <x v="14"/>
    <x v="1"/>
    <x v="4304"/>
    <x v="0"/>
    <n v="228.63865854888451"/>
  </r>
  <r>
    <x v="4"/>
    <x v="4"/>
    <x v="350"/>
    <x v="15"/>
    <x v="0"/>
    <x v="4303"/>
    <x v="0"/>
    <n v="6.6987286512244362"/>
  </r>
  <r>
    <x v="4"/>
    <x v="4"/>
    <x v="350"/>
    <x v="15"/>
    <x v="1"/>
    <x v="4304"/>
    <x v="0"/>
    <n v="14.636913465605906"/>
  </r>
  <r>
    <x v="4"/>
    <x v="4"/>
    <x v="350"/>
    <x v="15"/>
    <x v="2"/>
    <x v="4305"/>
    <x v="0"/>
    <n v="25.209488058957803"/>
  </r>
  <r>
    <x v="4"/>
    <x v="4"/>
    <x v="350"/>
    <x v="16"/>
    <x v="0"/>
    <x v="4303"/>
    <x v="0"/>
    <n v="29.900775903288153"/>
  </r>
  <r>
    <x v="4"/>
    <x v="4"/>
    <x v="350"/>
    <x v="16"/>
    <x v="1"/>
    <x v="4304"/>
    <x v="0"/>
    <n v="65.331974959771699"/>
  </r>
  <r>
    <x v="4"/>
    <x v="4"/>
    <x v="350"/>
    <x v="16"/>
    <x v="2"/>
    <x v="4305"/>
    <x v="0"/>
    <n v="112.52519275111361"/>
  </r>
  <r>
    <x v="4"/>
    <x v="4"/>
    <x v="350"/>
    <x v="17"/>
    <x v="0"/>
    <x v="4303"/>
    <x v="0"/>
    <n v="21.434654135852149"/>
  </r>
  <r>
    <x v="4"/>
    <x v="4"/>
    <x v="350"/>
    <x v="17"/>
    <x v="1"/>
    <x v="4304"/>
    <x v="0"/>
    <n v="5.8564501906124526"/>
  </r>
  <r>
    <x v="4"/>
    <x v="4"/>
    <x v="350"/>
    <x v="17"/>
    <x v="2"/>
    <x v="4305"/>
    <x v="0"/>
    <n v="20.173939181649889"/>
  </r>
  <r>
    <x v="4"/>
    <x v="4"/>
    <x v="350"/>
    <x v="18"/>
    <x v="0"/>
    <x v="4303"/>
    <x v="0"/>
    <n v="12.224715494395779"/>
  </r>
  <r>
    <x v="4"/>
    <x v="4"/>
    <x v="350"/>
    <x v="18"/>
    <x v="2"/>
    <x v="4305"/>
    <x v="0"/>
    <n v="46.006048745233912"/>
  </r>
  <r>
    <x v="4"/>
    <x v="4"/>
    <x v="350"/>
    <x v="19"/>
    <x v="0"/>
    <x v="4303"/>
    <x v="0"/>
    <n v="80.382141401966066"/>
  </r>
  <r>
    <x v="4"/>
    <x v="4"/>
    <x v="350"/>
    <x v="19"/>
    <x v="1"/>
    <x v="4304"/>
    <x v="0"/>
    <n v="87.81130176723282"/>
  </r>
  <r>
    <x v="4"/>
    <x v="4"/>
    <x v="350"/>
    <x v="19"/>
    <x v="2"/>
    <x v="4305"/>
    <x v="0"/>
    <n v="242.01208779775541"/>
  </r>
  <r>
    <x v="4"/>
    <x v="4"/>
    <x v="350"/>
    <x v="20"/>
    <x v="1"/>
    <x v="4304"/>
    <x v="0"/>
    <n v="70.250901718611559"/>
  </r>
  <r>
    <x v="4"/>
    <x v="4"/>
    <x v="350"/>
    <x v="21"/>
    <x v="0"/>
    <x v="4303"/>
    <x v="0"/>
    <n v="44.851282146419813"/>
  </r>
  <r>
    <x v="4"/>
    <x v="4"/>
    <x v="350"/>
    <x v="21"/>
    <x v="1"/>
    <x v="4304"/>
    <x v="0"/>
    <n v="97.998050189885149"/>
  </r>
  <r>
    <x v="4"/>
    <x v="4"/>
    <x v="350"/>
    <x v="21"/>
    <x v="2"/>
    <x v="4305"/>
    <x v="0"/>
    <n v="168.78890293973768"/>
  </r>
  <r>
    <x v="4"/>
    <x v="4"/>
    <x v="350"/>
    <x v="22"/>
    <x v="1"/>
    <x v="4304"/>
    <x v="0"/>
    <n v="11.712900381224904"/>
  </r>
  <r>
    <x v="4"/>
    <x v="4"/>
    <x v="350"/>
    <x v="23"/>
    <x v="0"/>
    <x v="4303"/>
    <x v="0"/>
    <n v="14.950387951644073"/>
  </r>
  <r>
    <x v="4"/>
    <x v="4"/>
    <x v="350"/>
    <x v="23"/>
    <x v="1"/>
    <x v="4304"/>
    <x v="0"/>
    <n v="32.666075230113449"/>
  </r>
  <r>
    <x v="4"/>
    <x v="4"/>
    <x v="350"/>
    <x v="23"/>
    <x v="2"/>
    <x v="4305"/>
    <x v="0"/>
    <n v="84.413664745279931"/>
  </r>
  <r>
    <x v="4"/>
    <x v="4"/>
    <x v="350"/>
    <x v="24"/>
    <x v="0"/>
    <x v="4303"/>
    <x v="0"/>
    <n v="130.80057582924155"/>
  </r>
  <r>
    <x v="4"/>
    <x v="4"/>
    <x v="350"/>
    <x v="24"/>
    <x v="1"/>
    <x v="4304"/>
    <x v="0"/>
    <n v="171.49641233184383"/>
  </r>
  <r>
    <x v="4"/>
    <x v="4"/>
    <x v="350"/>
    <x v="24"/>
    <x v="2"/>
    <x v="4305"/>
    <x v="0"/>
    <n v="379.82417861600482"/>
  </r>
  <r>
    <x v="4"/>
    <x v="4"/>
    <x v="350"/>
    <x v="25"/>
    <x v="0"/>
    <x v="4303"/>
    <x v="0"/>
    <n v="18.686861170422905"/>
  </r>
  <r>
    <x v="4"/>
    <x v="4"/>
    <x v="350"/>
    <x v="25"/>
    <x v="1"/>
    <x v="4304"/>
    <x v="0"/>
    <n v="32.666075230113449"/>
  </r>
  <r>
    <x v="4"/>
    <x v="4"/>
    <x v="350"/>
    <x v="25"/>
    <x v="2"/>
    <x v="4305"/>
    <x v="0"/>
    <n v="70.33896592021884"/>
  </r>
  <r>
    <x v="4"/>
    <x v="4"/>
    <x v="351"/>
    <x v="8"/>
    <x v="259"/>
    <x v="4315"/>
    <x v="2"/>
    <n v="1549.9483061616677"/>
  </r>
  <r>
    <x v="4"/>
    <x v="4"/>
    <x v="352"/>
    <x v="26"/>
    <x v="53"/>
    <x v="4316"/>
    <x v="0"/>
    <n v="19.848757680325647"/>
  </r>
  <r>
    <x v="4"/>
    <x v="4"/>
    <x v="352"/>
    <x v="26"/>
    <x v="54"/>
    <x v="4317"/>
    <x v="0"/>
    <n v="46.764253623670541"/>
  </r>
  <r>
    <x v="4"/>
    <x v="4"/>
    <x v="352"/>
    <x v="26"/>
    <x v="55"/>
    <x v="4318"/>
    <x v="0"/>
    <n v="58.353022198136721"/>
  </r>
  <r>
    <x v="4"/>
    <x v="4"/>
    <x v="352"/>
    <x v="27"/>
    <x v="53"/>
    <x v="4316"/>
    <x v="0"/>
    <n v="15.937792651325109"/>
  </r>
  <r>
    <x v="4"/>
    <x v="4"/>
    <x v="352"/>
    <x v="27"/>
    <x v="54"/>
    <x v="4317"/>
    <x v="0"/>
    <n v="34.872918066948621"/>
  </r>
  <r>
    <x v="4"/>
    <x v="4"/>
    <x v="352"/>
    <x v="27"/>
    <x v="55"/>
    <x v="4318"/>
    <x v="0"/>
    <n v="44.613202618846209"/>
  </r>
  <r>
    <x v="4"/>
    <x v="4"/>
    <x v="352"/>
    <x v="35"/>
    <x v="2416"/>
    <x v="4319"/>
    <x v="1"/>
    <n v="4344.7955356525499"/>
  </r>
  <r>
    <x v="4"/>
    <x v="4"/>
    <x v="352"/>
    <x v="35"/>
    <x v="53"/>
    <x v="4316"/>
    <x v="0"/>
    <n v="790.96692741645927"/>
  </r>
  <r>
    <x v="4"/>
    <x v="4"/>
    <x v="352"/>
    <x v="35"/>
    <x v="54"/>
    <x v="4317"/>
    <x v="0"/>
    <n v="1863.5412148893679"/>
  </r>
  <r>
    <x v="4"/>
    <x v="4"/>
    <x v="352"/>
    <x v="35"/>
    <x v="55"/>
    <x v="4318"/>
    <x v="0"/>
    <n v="2325.3501008415437"/>
  </r>
  <r>
    <x v="4"/>
    <x v="4"/>
    <x v="352"/>
    <x v="29"/>
    <x v="55"/>
    <x v="4318"/>
    <x v="0"/>
    <n v="2.3195458864005203"/>
  </r>
  <r>
    <x v="4"/>
    <x v="4"/>
    <x v="352"/>
    <x v="30"/>
    <x v="53"/>
    <x v="4316"/>
    <x v="0"/>
    <n v="7.980373847018706"/>
  </r>
  <r>
    <x v="4"/>
    <x v="4"/>
    <x v="352"/>
    <x v="30"/>
    <x v="55"/>
    <x v="4318"/>
    <x v="0"/>
    <n v="24.56620189682592"/>
  </r>
  <r>
    <x v="4"/>
    <x v="4"/>
    <x v="352"/>
    <x v="31"/>
    <x v="53"/>
    <x v="4316"/>
    <x v="0"/>
    <n v="15.09308148159702"/>
  </r>
  <r>
    <x v="4"/>
    <x v="4"/>
    <x v="352"/>
    <x v="31"/>
    <x v="54"/>
    <x v="4317"/>
    <x v="0"/>
    <n v="35.559741407279297"/>
  </r>
  <r>
    <x v="4"/>
    <x v="4"/>
    <x v="352"/>
    <x v="31"/>
    <x v="55"/>
    <x v="4318"/>
    <x v="0"/>
    <n v="44.371891325314763"/>
  </r>
  <r>
    <x v="4"/>
    <x v="4"/>
    <x v="352"/>
    <x v="32"/>
    <x v="53"/>
    <x v="4316"/>
    <x v="0"/>
    <n v="4.1225843549347738"/>
  </r>
  <r>
    <x v="4"/>
    <x v="4"/>
    <x v="352"/>
    <x v="32"/>
    <x v="55"/>
    <x v="4318"/>
    <x v="0"/>
    <n v="13.91724742337607"/>
  </r>
  <r>
    <x v="4"/>
    <x v="4"/>
    <x v="352"/>
    <x v="0"/>
    <x v="53"/>
    <x v="4316"/>
    <x v="0"/>
    <n v="1.7190094737851496"/>
  </r>
  <r>
    <x v="4"/>
    <x v="4"/>
    <x v="352"/>
    <x v="0"/>
    <x v="54"/>
    <x v="4317"/>
    <x v="0"/>
    <n v="3.4879538437448394"/>
  </r>
  <r>
    <x v="4"/>
    <x v="4"/>
    <x v="352"/>
    <x v="0"/>
    <x v="55"/>
    <x v="4318"/>
    <x v="0"/>
    <n v="4.3635095788651199"/>
  </r>
  <r>
    <x v="4"/>
    <x v="4"/>
    <x v="352"/>
    <x v="1"/>
    <x v="53"/>
    <x v="4316"/>
    <x v="0"/>
    <n v="17.287578296638394"/>
  </r>
  <r>
    <x v="4"/>
    <x v="4"/>
    <x v="352"/>
    <x v="1"/>
    <x v="54"/>
    <x v="4317"/>
    <x v="0"/>
    <n v="40.730040087314762"/>
  </r>
  <r>
    <x v="4"/>
    <x v="4"/>
    <x v="352"/>
    <x v="1"/>
    <x v="55"/>
    <x v="4318"/>
    <x v="0"/>
    <n v="50.823454865171968"/>
  </r>
  <r>
    <x v="4"/>
    <x v="4"/>
    <x v="352"/>
    <x v="1"/>
    <x v="395"/>
    <x v="4320"/>
    <x v="1"/>
    <n v="339.83073477422965"/>
  </r>
  <r>
    <x v="4"/>
    <x v="4"/>
    <x v="352"/>
    <x v="1"/>
    <x v="395"/>
    <x v="4321"/>
    <x v="1"/>
    <n v="119.59854725929928"/>
  </r>
  <r>
    <x v="4"/>
    <x v="4"/>
    <x v="352"/>
    <x v="2"/>
    <x v="54"/>
    <x v="4317"/>
    <x v="0"/>
    <n v="17.395108234420245"/>
  </r>
  <r>
    <x v="4"/>
    <x v="4"/>
    <x v="352"/>
    <x v="3"/>
    <x v="2417"/>
    <x v="4322"/>
    <x v="1"/>
    <n v="75.221792856743491"/>
  </r>
  <r>
    <x v="4"/>
    <x v="4"/>
    <x v="352"/>
    <x v="3"/>
    <x v="2418"/>
    <x v="4323"/>
    <x v="1"/>
    <n v="648.96468087970618"/>
  </r>
  <r>
    <x v="4"/>
    <x v="4"/>
    <x v="352"/>
    <x v="3"/>
    <x v="54"/>
    <x v="4317"/>
    <x v="0"/>
    <n v="34.79021277914692"/>
  </r>
  <r>
    <x v="4"/>
    <x v="4"/>
    <x v="352"/>
    <x v="3"/>
    <x v="336"/>
    <x v="4324"/>
    <x v="1"/>
    <n v="657.76630876711158"/>
  </r>
  <r>
    <x v="4"/>
    <x v="4"/>
    <x v="352"/>
    <x v="4"/>
    <x v="53"/>
    <x v="4316"/>
    <x v="0"/>
    <n v="25.155135802661714"/>
  </r>
  <r>
    <x v="4"/>
    <x v="4"/>
    <x v="352"/>
    <x v="4"/>
    <x v="54"/>
    <x v="4317"/>
    <x v="0"/>
    <n v="59.266235678798807"/>
  </r>
  <r>
    <x v="4"/>
    <x v="4"/>
    <x v="352"/>
    <x v="4"/>
    <x v="55"/>
    <x v="4318"/>
    <x v="0"/>
    <n v="73.953152208857929"/>
  </r>
  <r>
    <x v="4"/>
    <x v="4"/>
    <x v="352"/>
    <x v="5"/>
    <x v="53"/>
    <x v="4316"/>
    <x v="0"/>
    <n v="5.0475534895185312"/>
  </r>
  <r>
    <x v="4"/>
    <x v="4"/>
    <x v="352"/>
    <x v="5"/>
    <x v="54"/>
    <x v="4317"/>
    <x v="0"/>
    <n v="11.892183650206926"/>
  </r>
  <r>
    <x v="4"/>
    <x v="4"/>
    <x v="352"/>
    <x v="5"/>
    <x v="55"/>
    <x v="4318"/>
    <x v="0"/>
    <n v="14.839215912848234"/>
  </r>
  <r>
    <x v="4"/>
    <x v="4"/>
    <x v="352"/>
    <x v="6"/>
    <x v="53"/>
    <x v="4316"/>
    <x v="0"/>
    <n v="222.90107962490461"/>
  </r>
  <r>
    <x v="4"/>
    <x v="4"/>
    <x v="352"/>
    <x v="6"/>
    <x v="54"/>
    <x v="4317"/>
    <x v="0"/>
    <n v="525.16146292124051"/>
  </r>
  <r>
    <x v="4"/>
    <x v="4"/>
    <x v="352"/>
    <x v="6"/>
    <x v="55"/>
    <x v="4318"/>
    <x v="0"/>
    <n v="655.30306011208722"/>
  </r>
  <r>
    <x v="4"/>
    <x v="4"/>
    <x v="352"/>
    <x v="7"/>
    <x v="54"/>
    <x v="4317"/>
    <x v="0"/>
    <n v="3.6621278551572303"/>
  </r>
  <r>
    <x v="4"/>
    <x v="4"/>
    <x v="352"/>
    <x v="43"/>
    <x v="826"/>
    <x v="4325"/>
    <x v="1"/>
    <n v="7823.2678548958011"/>
  </r>
  <r>
    <x v="4"/>
    <x v="4"/>
    <x v="352"/>
    <x v="8"/>
    <x v="2419"/>
    <x v="4326"/>
    <x v="1"/>
    <n v="372.77989091311713"/>
  </r>
  <r>
    <x v="4"/>
    <x v="4"/>
    <x v="352"/>
    <x v="8"/>
    <x v="53"/>
    <x v="4316"/>
    <x v="0"/>
    <n v="1240.9138261167882"/>
  </r>
  <r>
    <x v="4"/>
    <x v="4"/>
    <x v="352"/>
    <x v="8"/>
    <x v="54"/>
    <x v="4317"/>
    <x v="0"/>
    <n v="2923.6292681010195"/>
  </r>
  <r>
    <x v="4"/>
    <x v="4"/>
    <x v="352"/>
    <x v="8"/>
    <x v="55"/>
    <x v="4318"/>
    <x v="0"/>
    <n v="3648.1412694731307"/>
  </r>
  <r>
    <x v="4"/>
    <x v="4"/>
    <x v="352"/>
    <x v="8"/>
    <x v="2294"/>
    <x v="4327"/>
    <x v="1"/>
    <n v="1989.7242026366412"/>
  </r>
  <r>
    <x v="4"/>
    <x v="4"/>
    <x v="352"/>
    <x v="8"/>
    <x v="2294"/>
    <x v="4328"/>
    <x v="1"/>
    <n v="982.93635308651608"/>
  </r>
  <r>
    <x v="4"/>
    <x v="4"/>
    <x v="352"/>
    <x v="8"/>
    <x v="2420"/>
    <x v="4329"/>
    <x v="1"/>
    <n v="402.11436377154581"/>
  </r>
  <r>
    <x v="4"/>
    <x v="4"/>
    <x v="352"/>
    <x v="8"/>
    <x v="2421"/>
    <x v="4330"/>
    <x v="1"/>
    <n v="9513.5828416253826"/>
  </r>
  <r>
    <x v="4"/>
    <x v="4"/>
    <x v="352"/>
    <x v="8"/>
    <x v="2422"/>
    <x v="4331"/>
    <x v="1"/>
    <n v="104.74113516048928"/>
  </r>
  <r>
    <x v="4"/>
    <x v="4"/>
    <x v="352"/>
    <x v="8"/>
    <x v="2423"/>
    <x v="4332"/>
    <x v="1"/>
    <n v="244.80606348956536"/>
  </r>
  <r>
    <x v="4"/>
    <x v="4"/>
    <x v="352"/>
    <x v="8"/>
    <x v="2424"/>
    <x v="4333"/>
    <x v="1"/>
    <n v="744.22406610046869"/>
  </r>
  <r>
    <x v="4"/>
    <x v="4"/>
    <x v="352"/>
    <x v="8"/>
    <x v="2425"/>
    <x v="4334"/>
    <x v="1"/>
    <n v="368.8960561192755"/>
  </r>
  <r>
    <x v="4"/>
    <x v="4"/>
    <x v="352"/>
    <x v="9"/>
    <x v="2426"/>
    <x v="4335"/>
    <x v="1"/>
    <n v="1783.4515538268881"/>
  </r>
  <r>
    <x v="4"/>
    <x v="4"/>
    <x v="352"/>
    <x v="9"/>
    <x v="53"/>
    <x v="4316"/>
    <x v="0"/>
    <n v="91.715152944313843"/>
  </r>
  <r>
    <x v="4"/>
    <x v="4"/>
    <x v="352"/>
    <x v="9"/>
    <x v="54"/>
    <x v="4317"/>
    <x v="0"/>
    <n v="216.08358278628882"/>
  </r>
  <r>
    <x v="4"/>
    <x v="4"/>
    <x v="352"/>
    <x v="9"/>
    <x v="55"/>
    <x v="4318"/>
    <x v="0"/>
    <n v="269.63180476377522"/>
  </r>
  <r>
    <x v="4"/>
    <x v="4"/>
    <x v="352"/>
    <x v="53"/>
    <x v="2427"/>
    <x v="4336"/>
    <x v="1"/>
    <n v="717.57072805287362"/>
  </r>
  <r>
    <x v="4"/>
    <x v="4"/>
    <x v="352"/>
    <x v="10"/>
    <x v="53"/>
    <x v="4316"/>
    <x v="0"/>
    <n v="72.789803470063305"/>
  </r>
  <r>
    <x v="4"/>
    <x v="4"/>
    <x v="352"/>
    <x v="10"/>
    <x v="54"/>
    <x v="4317"/>
    <x v="0"/>
    <n v="171.4949059036187"/>
  </r>
  <r>
    <x v="4"/>
    <x v="4"/>
    <x v="352"/>
    <x v="10"/>
    <x v="55"/>
    <x v="4318"/>
    <x v="0"/>
    <n v="213.99349450957294"/>
  </r>
  <r>
    <x v="4"/>
    <x v="4"/>
    <x v="352"/>
    <x v="45"/>
    <x v="1287"/>
    <x v="4337"/>
    <x v="1"/>
    <n v="2018.2820076062496"/>
  </r>
  <r>
    <x v="4"/>
    <x v="4"/>
    <x v="352"/>
    <x v="11"/>
    <x v="53"/>
    <x v="4316"/>
    <x v="0"/>
    <n v="29.025156582551659"/>
  </r>
  <r>
    <x v="4"/>
    <x v="4"/>
    <x v="352"/>
    <x v="11"/>
    <x v="54"/>
    <x v="4317"/>
    <x v="0"/>
    <n v="68.384117825097377"/>
  </r>
  <r>
    <x v="4"/>
    <x v="4"/>
    <x v="352"/>
    <x v="11"/>
    <x v="55"/>
    <x v="4318"/>
    <x v="0"/>
    <n v="85.330559909291011"/>
  </r>
  <r>
    <x v="4"/>
    <x v="4"/>
    <x v="352"/>
    <x v="38"/>
    <x v="2428"/>
    <x v="4338"/>
    <x v="1"/>
    <n v="443.70420201411196"/>
  </r>
  <r>
    <x v="4"/>
    <x v="4"/>
    <x v="352"/>
    <x v="13"/>
    <x v="54"/>
    <x v="4317"/>
    <x v="0"/>
    <n v="17.557753616049585"/>
  </r>
  <r>
    <x v="4"/>
    <x v="4"/>
    <x v="352"/>
    <x v="14"/>
    <x v="54"/>
    <x v="4317"/>
    <x v="0"/>
    <n v="24.780587029904623"/>
  </r>
  <r>
    <x v="4"/>
    <x v="4"/>
    <x v="352"/>
    <x v="15"/>
    <x v="53"/>
    <x v="4316"/>
    <x v="0"/>
    <n v="0.90987238753315458"/>
  </r>
  <r>
    <x v="4"/>
    <x v="4"/>
    <x v="352"/>
    <x v="15"/>
    <x v="54"/>
    <x v="4317"/>
    <x v="0"/>
    <n v="2.1436859566254203"/>
  </r>
  <r>
    <x v="4"/>
    <x v="4"/>
    <x v="352"/>
    <x v="15"/>
    <x v="55"/>
    <x v="4318"/>
    <x v="0"/>
    <n v="2.6749182232105664"/>
  </r>
  <r>
    <x v="4"/>
    <x v="4"/>
    <x v="352"/>
    <x v="16"/>
    <x v="53"/>
    <x v="4316"/>
    <x v="0"/>
    <n v="3.0960167705873713"/>
  </r>
  <r>
    <x v="4"/>
    <x v="4"/>
    <x v="352"/>
    <x v="16"/>
    <x v="54"/>
    <x v="4317"/>
    <x v="0"/>
    <n v="7.2943060626104685"/>
  </r>
  <r>
    <x v="4"/>
    <x v="4"/>
    <x v="352"/>
    <x v="16"/>
    <x v="55"/>
    <x v="4318"/>
    <x v="0"/>
    <n v="9.101926591555042"/>
  </r>
  <r>
    <x v="4"/>
    <x v="4"/>
    <x v="352"/>
    <x v="17"/>
    <x v="53"/>
    <x v="4316"/>
    <x v="0"/>
    <n v="2.5086535492199329"/>
  </r>
  <r>
    <x v="4"/>
    <x v="4"/>
    <x v="352"/>
    <x v="17"/>
    <x v="54"/>
    <x v="4317"/>
    <x v="0"/>
    <n v="0.9155310413659189"/>
  </r>
  <r>
    <x v="4"/>
    <x v="4"/>
    <x v="352"/>
    <x v="17"/>
    <x v="55"/>
    <x v="4318"/>
    <x v="0"/>
    <n v="2.3072162844420068"/>
  </r>
  <r>
    <x v="4"/>
    <x v="4"/>
    <x v="352"/>
    <x v="18"/>
    <x v="53"/>
    <x v="4316"/>
    <x v="0"/>
    <n v="1.3484737282285686"/>
  </r>
  <r>
    <x v="4"/>
    <x v="4"/>
    <x v="352"/>
    <x v="18"/>
    <x v="55"/>
    <x v="4318"/>
    <x v="0"/>
    <n v="3.7543730947099916"/>
  </r>
  <r>
    <x v="4"/>
    <x v="4"/>
    <x v="352"/>
    <x v="19"/>
    <x v="53"/>
    <x v="4316"/>
    <x v="0"/>
    <n v="10.162960779305509"/>
  </r>
  <r>
    <x v="4"/>
    <x v="4"/>
    <x v="352"/>
    <x v="19"/>
    <x v="54"/>
    <x v="4317"/>
    <x v="0"/>
    <n v="12.862117467610469"/>
  </r>
  <r>
    <x v="4"/>
    <x v="4"/>
    <x v="352"/>
    <x v="19"/>
    <x v="55"/>
    <x v="4318"/>
    <x v="0"/>
    <n v="26.431994073637586"/>
  </r>
  <r>
    <x v="4"/>
    <x v="4"/>
    <x v="352"/>
    <x v="20"/>
    <x v="54"/>
    <x v="4317"/>
    <x v="0"/>
    <n v="10.9863835654717"/>
  </r>
  <r>
    <x v="4"/>
    <x v="4"/>
    <x v="352"/>
    <x v="21"/>
    <x v="53"/>
    <x v="4316"/>
    <x v="0"/>
    <n v="4.6592798611762669"/>
  </r>
  <r>
    <x v="4"/>
    <x v="4"/>
    <x v="352"/>
    <x v="21"/>
    <x v="54"/>
    <x v="4317"/>
    <x v="0"/>
    <n v="10.977399625754947"/>
  </r>
  <r>
    <x v="4"/>
    <x v="4"/>
    <x v="352"/>
    <x v="21"/>
    <x v="55"/>
    <x v="4318"/>
    <x v="0"/>
    <n v="13.69773693373485"/>
  </r>
  <r>
    <x v="4"/>
    <x v="4"/>
    <x v="352"/>
    <x v="22"/>
    <x v="54"/>
    <x v="4317"/>
    <x v="0"/>
    <n v="1.831062082731838"/>
  </r>
  <r>
    <x v="4"/>
    <x v="4"/>
    <x v="352"/>
    <x v="23"/>
    <x v="53"/>
    <x v="4316"/>
    <x v="0"/>
    <n v="1.553093041796699"/>
  </r>
  <r>
    <x v="4"/>
    <x v="4"/>
    <x v="352"/>
    <x v="23"/>
    <x v="54"/>
    <x v="4317"/>
    <x v="0"/>
    <n v="3.6591326307404031"/>
  </r>
  <r>
    <x v="4"/>
    <x v="4"/>
    <x v="352"/>
    <x v="23"/>
    <x v="55"/>
    <x v="4318"/>
    <x v="0"/>
    <n v="6.8854574766037553"/>
  </r>
  <r>
    <x v="4"/>
    <x v="4"/>
    <x v="352"/>
    <x v="24"/>
    <x v="53"/>
    <x v="4316"/>
    <x v="0"/>
    <n v="13.898661522521035"/>
  </r>
  <r>
    <x v="4"/>
    <x v="4"/>
    <x v="352"/>
    <x v="24"/>
    <x v="54"/>
    <x v="4317"/>
    <x v="0"/>
    <n v="19.147553198370229"/>
  </r>
  <r>
    <x v="4"/>
    <x v="4"/>
    <x v="352"/>
    <x v="24"/>
    <x v="55"/>
    <x v="4318"/>
    <x v="0"/>
    <n v="30.85118539418584"/>
  </r>
  <r>
    <x v="4"/>
    <x v="4"/>
    <x v="352"/>
    <x v="25"/>
    <x v="53"/>
    <x v="4316"/>
    <x v="0"/>
    <n v="1.9602669596059601"/>
  </r>
  <r>
    <x v="4"/>
    <x v="4"/>
    <x v="352"/>
    <x v="25"/>
    <x v="54"/>
    <x v="4317"/>
    <x v="0"/>
    <n v="3.6471521673762628"/>
  </r>
  <r>
    <x v="4"/>
    <x v="4"/>
    <x v="352"/>
    <x v="25"/>
    <x v="55"/>
    <x v="4318"/>
    <x v="0"/>
    <n v="5.7107351609563786"/>
  </r>
  <r>
    <x v="4"/>
    <x v="4"/>
    <x v="353"/>
    <x v="26"/>
    <x v="322"/>
    <x v="4339"/>
    <x v="0"/>
    <n v="1.2948134793578356E-2"/>
  </r>
  <r>
    <x v="4"/>
    <x v="4"/>
    <x v="353"/>
    <x v="26"/>
    <x v="323"/>
    <x v="4340"/>
    <x v="0"/>
    <n v="1.3143235766888979E-2"/>
  </r>
  <r>
    <x v="4"/>
    <x v="4"/>
    <x v="353"/>
    <x v="26"/>
    <x v="324"/>
    <x v="4341"/>
    <x v="0"/>
    <n v="2.8185630665597341E-2"/>
  </r>
  <r>
    <x v="4"/>
    <x v="4"/>
    <x v="353"/>
    <x v="27"/>
    <x v="322"/>
    <x v="4339"/>
    <x v="0"/>
    <n v="2.1714947321067348E-2"/>
  </r>
  <r>
    <x v="4"/>
    <x v="4"/>
    <x v="353"/>
    <x v="27"/>
    <x v="323"/>
    <x v="4340"/>
    <x v="0"/>
    <n v="2.2042322223027495E-2"/>
  </r>
  <r>
    <x v="4"/>
    <x v="4"/>
    <x v="353"/>
    <x v="27"/>
    <x v="324"/>
    <x v="4341"/>
    <x v="0"/>
    <n v="4.7271747213002181E-2"/>
  </r>
  <r>
    <x v="4"/>
    <x v="4"/>
    <x v="353"/>
    <x v="29"/>
    <x v="324"/>
    <x v="4341"/>
    <x v="0"/>
    <n v="2.4524486124240809E-3"/>
  </r>
  <r>
    <x v="4"/>
    <x v="4"/>
    <x v="353"/>
    <x v="30"/>
    <x v="322"/>
    <x v="4339"/>
    <x v="0"/>
    <n v="1.081830569469602E-2"/>
  </r>
  <r>
    <x v="4"/>
    <x v="4"/>
    <x v="353"/>
    <x v="30"/>
    <x v="324"/>
    <x v="4341"/>
    <x v="0"/>
    <n v="2.5980103541807631E-2"/>
  </r>
  <r>
    <x v="4"/>
    <x v="4"/>
    <x v="353"/>
    <x v="31"/>
    <x v="322"/>
    <x v="4339"/>
    <x v="0"/>
    <n v="2.1955631632881344E-2"/>
  </r>
  <r>
    <x v="4"/>
    <x v="4"/>
    <x v="353"/>
    <x v="31"/>
    <x v="323"/>
    <x v="4340"/>
    <x v="0"/>
    <n v="2.2286819982297354E-2"/>
  </r>
  <r>
    <x v="4"/>
    <x v="4"/>
    <x v="353"/>
    <x v="31"/>
    <x v="324"/>
    <x v="4341"/>
    <x v="0"/>
    <n v="4.7794550117950259E-2"/>
  </r>
  <r>
    <x v="4"/>
    <x v="4"/>
    <x v="353"/>
    <x v="32"/>
    <x v="322"/>
    <x v="4339"/>
    <x v="0"/>
    <n v="5.6282663953673533E-3"/>
  </r>
  <r>
    <x v="4"/>
    <x v="4"/>
    <x v="353"/>
    <x v="32"/>
    <x v="324"/>
    <x v="4341"/>
    <x v="0"/>
    <n v="1.4714691674544481E-2"/>
  </r>
  <r>
    <x v="4"/>
    <x v="4"/>
    <x v="353"/>
    <x v="4"/>
    <x v="322"/>
    <x v="4339"/>
    <x v="0"/>
    <n v="3.6593665474266929E-2"/>
  </r>
  <r>
    <x v="4"/>
    <x v="4"/>
    <x v="353"/>
    <x v="4"/>
    <x v="323"/>
    <x v="4340"/>
    <x v="0"/>
    <n v="3.7144304982193017E-2"/>
  </r>
  <r>
    <x v="4"/>
    <x v="4"/>
    <x v="353"/>
    <x v="4"/>
    <x v="324"/>
    <x v="4341"/>
    <x v="0"/>
    <n v="7.9655043185383828E-2"/>
  </r>
  <r>
    <x v="4"/>
    <x v="4"/>
    <x v="353"/>
    <x v="5"/>
    <x v="322"/>
    <x v="4339"/>
    <x v="0"/>
    <n v="7.3187330948533856E-3"/>
  </r>
  <r>
    <x v="4"/>
    <x v="4"/>
    <x v="353"/>
    <x v="5"/>
    <x v="323"/>
    <x v="4340"/>
    <x v="0"/>
    <n v="7.4289399940991067E-3"/>
  </r>
  <r>
    <x v="4"/>
    <x v="4"/>
    <x v="353"/>
    <x v="5"/>
    <x v="324"/>
    <x v="4341"/>
    <x v="0"/>
    <n v="1.5931008637076763E-2"/>
  </r>
  <r>
    <x v="4"/>
    <x v="4"/>
    <x v="353"/>
    <x v="8"/>
    <x v="322"/>
    <x v="4339"/>
    <x v="0"/>
    <n v="0.15143754722034369"/>
  </r>
  <r>
    <x v="4"/>
    <x v="4"/>
    <x v="353"/>
    <x v="8"/>
    <x v="323"/>
    <x v="4340"/>
    <x v="0"/>
    <n v="0.15371996762779197"/>
  </r>
  <r>
    <x v="4"/>
    <x v="4"/>
    <x v="353"/>
    <x v="8"/>
    <x v="324"/>
    <x v="4341"/>
    <x v="0"/>
    <n v="0.32965847780752322"/>
  </r>
  <r>
    <x v="4"/>
    <x v="4"/>
    <x v="353"/>
    <x v="9"/>
    <x v="322"/>
    <x v="4339"/>
    <x v="0"/>
    <n v="6.5775168063865666"/>
  </r>
  <r>
    <x v="4"/>
    <x v="4"/>
    <x v="353"/>
    <x v="9"/>
    <x v="323"/>
    <x v="4340"/>
    <x v="0"/>
    <n v="6.6766575177262144"/>
  </r>
  <r>
    <x v="4"/>
    <x v="4"/>
    <x v="353"/>
    <x v="9"/>
    <x v="324"/>
    <x v="4341"/>
    <x v="0"/>
    <n v="14.318361346392242"/>
  </r>
  <r>
    <x v="4"/>
    <x v="4"/>
    <x v="353"/>
    <x v="11"/>
    <x v="322"/>
    <x v="4339"/>
    <x v="0"/>
    <n v="4.2221931869634292E-2"/>
  </r>
  <r>
    <x v="4"/>
    <x v="4"/>
    <x v="353"/>
    <x v="11"/>
    <x v="323"/>
    <x v="4340"/>
    <x v="0"/>
    <n v="4.2858205766680341E-2"/>
  </r>
  <r>
    <x v="4"/>
    <x v="4"/>
    <x v="353"/>
    <x v="11"/>
    <x v="324"/>
    <x v="4341"/>
    <x v="0"/>
    <n v="9.1914237834064286E-2"/>
  </r>
  <r>
    <x v="4"/>
    <x v="4"/>
    <x v="353"/>
    <x v="13"/>
    <x v="323"/>
    <x v="4340"/>
    <x v="0"/>
    <n v="1.1110230973735626E-2"/>
  </r>
  <r>
    <x v="4"/>
    <x v="4"/>
    <x v="353"/>
    <x v="14"/>
    <x v="323"/>
    <x v="4340"/>
    <x v="0"/>
    <n v="1.5999001194225034E-2"/>
  </r>
  <r>
    <x v="4"/>
    <x v="4"/>
    <x v="353"/>
    <x v="16"/>
    <x v="322"/>
    <x v="4339"/>
    <x v="0"/>
    <n v="4.5037484196514951E-3"/>
  </r>
  <r>
    <x v="4"/>
    <x v="4"/>
    <x v="353"/>
    <x v="16"/>
    <x v="323"/>
    <x v="4340"/>
    <x v="0"/>
    <n v="4.5719896018554433E-3"/>
  </r>
  <r>
    <x v="4"/>
    <x v="4"/>
    <x v="353"/>
    <x v="16"/>
    <x v="324"/>
    <x v="4341"/>
    <x v="0"/>
    <n v="9.8021734160964984E-3"/>
  </r>
  <r>
    <x v="4"/>
    <x v="4"/>
    <x v="353"/>
    <x v="18"/>
    <x v="322"/>
    <x v="4339"/>
    <x v="0"/>
    <n v="1.8380561359757437E-3"/>
  </r>
  <r>
    <x v="4"/>
    <x v="4"/>
    <x v="353"/>
    <x v="18"/>
    <x v="324"/>
    <x v="4341"/>
    <x v="0"/>
    <n v="3.9873247794290851E-3"/>
  </r>
  <r>
    <x v="4"/>
    <x v="4"/>
    <x v="353"/>
    <x v="21"/>
    <x v="322"/>
    <x v="4339"/>
    <x v="0"/>
    <n v="6.7556226294772474E-3"/>
  </r>
  <r>
    <x v="4"/>
    <x v="4"/>
    <x v="353"/>
    <x v="21"/>
    <x v="323"/>
    <x v="4340"/>
    <x v="0"/>
    <n v="6.8573919203293622E-3"/>
  </r>
  <r>
    <x v="4"/>
    <x v="4"/>
    <x v="353"/>
    <x v="21"/>
    <x v="324"/>
    <x v="4341"/>
    <x v="0"/>
    <n v="1.470707064094467E-2"/>
  </r>
  <r>
    <x v="4"/>
    <x v="4"/>
    <x v="353"/>
    <x v="23"/>
    <x v="322"/>
    <x v="4339"/>
    <x v="0"/>
    <n v="2.251306558146943E-3"/>
  </r>
  <r>
    <x v="4"/>
    <x v="4"/>
    <x v="353"/>
    <x v="23"/>
    <x v="323"/>
    <x v="4340"/>
    <x v="0"/>
    <n v="2.2857973067764532E-3"/>
  </r>
  <r>
    <x v="4"/>
    <x v="4"/>
    <x v="353"/>
    <x v="23"/>
    <x v="324"/>
    <x v="4341"/>
    <x v="0"/>
    <n v="7.355821630552279E-3"/>
  </r>
  <r>
    <x v="4"/>
    <x v="4"/>
    <x v="353"/>
    <x v="24"/>
    <x v="322"/>
    <x v="4339"/>
    <x v="0"/>
    <n v="1.9702054468019169E-2"/>
  </r>
  <r>
    <x v="4"/>
    <x v="4"/>
    <x v="353"/>
    <x v="24"/>
    <x v="323"/>
    <x v="4340"/>
    <x v="0"/>
    <n v="1.2000139619349481E-2"/>
  </r>
  <r>
    <x v="4"/>
    <x v="4"/>
    <x v="353"/>
    <x v="24"/>
    <x v="324"/>
    <x v="4341"/>
    <x v="0"/>
    <n v="3.3092052097165453E-2"/>
  </r>
  <r>
    <x v="4"/>
    <x v="4"/>
    <x v="353"/>
    <x v="25"/>
    <x v="322"/>
    <x v="4339"/>
    <x v="0"/>
    <n v="2.8144170235230815E-3"/>
  </r>
  <r>
    <x v="4"/>
    <x v="4"/>
    <x v="353"/>
    <x v="25"/>
    <x v="323"/>
    <x v="4340"/>
    <x v="0"/>
    <n v="2.2857973067764532E-3"/>
  </r>
  <r>
    <x v="4"/>
    <x v="4"/>
    <x v="353"/>
    <x v="25"/>
    <x v="324"/>
    <x v="4341"/>
    <x v="0"/>
    <n v="6.1288352209802567E-3"/>
  </r>
  <r>
    <x v="4"/>
    <x v="4"/>
    <x v="354"/>
    <x v="28"/>
    <x v="2429"/>
    <x v="4342"/>
    <x v="2"/>
    <n v="10.10990488763351"/>
  </r>
  <r>
    <x v="4"/>
    <x v="4"/>
    <x v="354"/>
    <x v="28"/>
    <x v="2430"/>
    <x v="4343"/>
    <x v="2"/>
    <n v="632.63884650101943"/>
  </r>
  <r>
    <x v="4"/>
    <x v="4"/>
    <x v="355"/>
    <x v="26"/>
    <x v="48"/>
    <x v="4344"/>
    <x v="0"/>
    <n v="77.095918976262681"/>
  </r>
  <r>
    <x v="4"/>
    <x v="4"/>
    <x v="355"/>
    <x v="26"/>
    <x v="49"/>
    <x v="4345"/>
    <x v="0"/>
    <n v="246.16350233204997"/>
  </r>
  <r>
    <x v="4"/>
    <x v="4"/>
    <x v="355"/>
    <x v="26"/>
    <x v="50"/>
    <x v="4346"/>
    <x v="0"/>
    <n v="302.35457526919123"/>
  </r>
  <r>
    <x v="4"/>
    <x v="4"/>
    <x v="355"/>
    <x v="27"/>
    <x v="48"/>
    <x v="4344"/>
    <x v="0"/>
    <n v="53.926465731989289"/>
  </r>
  <r>
    <x v="4"/>
    <x v="4"/>
    <x v="355"/>
    <x v="27"/>
    <x v="49"/>
    <x v="4345"/>
    <x v="0"/>
    <n v="172.18481132892433"/>
  </r>
  <r>
    <x v="4"/>
    <x v="4"/>
    <x v="355"/>
    <x v="27"/>
    <x v="50"/>
    <x v="4346"/>
    <x v="0"/>
    <n v="211.48998719126564"/>
  </r>
  <r>
    <x v="4"/>
    <x v="4"/>
    <x v="355"/>
    <x v="35"/>
    <x v="48"/>
    <x v="4344"/>
    <x v="0"/>
    <n v="997.25171671181579"/>
  </r>
  <r>
    <x v="4"/>
    <x v="4"/>
    <x v="355"/>
    <x v="35"/>
    <x v="49"/>
    <x v="4345"/>
    <x v="0"/>
    <n v="3183.3321895144027"/>
  </r>
  <r>
    <x v="4"/>
    <x v="4"/>
    <x v="355"/>
    <x v="35"/>
    <x v="50"/>
    <x v="4346"/>
    <x v="0"/>
    <n v="3911.3404284287635"/>
  </r>
  <r>
    <x v="4"/>
    <x v="4"/>
    <x v="355"/>
    <x v="42"/>
    <x v="2431"/>
    <x v="4347"/>
    <x v="1"/>
    <n v="831.80381150161406"/>
  </r>
  <r>
    <x v="4"/>
    <x v="4"/>
    <x v="355"/>
    <x v="29"/>
    <x v="50"/>
    <x v="4346"/>
    <x v="0"/>
    <n v="10.876609471315685"/>
  </r>
  <r>
    <x v="4"/>
    <x v="4"/>
    <x v="355"/>
    <x v="30"/>
    <x v="48"/>
    <x v="4344"/>
    <x v="0"/>
    <n v="26.835849876224735"/>
  </r>
  <r>
    <x v="4"/>
    <x v="4"/>
    <x v="355"/>
    <x v="30"/>
    <x v="50"/>
    <x v="4346"/>
    <x v="0"/>
    <n v="116.13307943851727"/>
  </r>
  <r>
    <x v="4"/>
    <x v="4"/>
    <x v="355"/>
    <x v="31"/>
    <x v="48"/>
    <x v="4344"/>
    <x v="0"/>
    <n v="54.049140093089242"/>
  </r>
  <r>
    <x v="4"/>
    <x v="4"/>
    <x v="355"/>
    <x v="31"/>
    <x v="49"/>
    <x v="4345"/>
    <x v="0"/>
    <n v="172.5759040035251"/>
  </r>
  <r>
    <x v="4"/>
    <x v="4"/>
    <x v="355"/>
    <x v="31"/>
    <x v="50"/>
    <x v="4346"/>
    <x v="0"/>
    <n v="211.96963590654633"/>
  </r>
  <r>
    <x v="4"/>
    <x v="4"/>
    <x v="355"/>
    <x v="32"/>
    <x v="48"/>
    <x v="4344"/>
    <x v="0"/>
    <n v="13.854785672409967"/>
  </r>
  <r>
    <x v="4"/>
    <x v="4"/>
    <x v="355"/>
    <x v="32"/>
    <x v="50"/>
    <x v="4346"/>
    <x v="0"/>
    <n v="65.259656827894119"/>
  </r>
  <r>
    <x v="4"/>
    <x v="4"/>
    <x v="355"/>
    <x v="0"/>
    <x v="48"/>
    <x v="4344"/>
    <x v="0"/>
    <n v="7.5392228783350541"/>
  </r>
  <r>
    <x v="4"/>
    <x v="4"/>
    <x v="355"/>
    <x v="0"/>
    <x v="49"/>
    <x v="4345"/>
    <x v="0"/>
    <n v="19.255315601561239"/>
  </r>
  <r>
    <x v="4"/>
    <x v="4"/>
    <x v="355"/>
    <x v="0"/>
    <x v="50"/>
    <x v="4346"/>
    <x v="0"/>
    <n v="23.651643546592936"/>
  </r>
  <r>
    <x v="4"/>
    <x v="4"/>
    <x v="355"/>
    <x v="1"/>
    <x v="48"/>
    <x v="4344"/>
    <x v="0"/>
    <n v="71.600824310604423"/>
  </r>
  <r>
    <x v="4"/>
    <x v="4"/>
    <x v="355"/>
    <x v="1"/>
    <x v="49"/>
    <x v="4345"/>
    <x v="0"/>
    <n v="228.61775036540965"/>
  </r>
  <r>
    <x v="4"/>
    <x v="4"/>
    <x v="355"/>
    <x v="1"/>
    <x v="50"/>
    <x v="4346"/>
    <x v="0"/>
    <n v="280.80386570845303"/>
  </r>
  <r>
    <x v="4"/>
    <x v="4"/>
    <x v="355"/>
    <x v="2"/>
    <x v="49"/>
    <x v="4345"/>
    <x v="0"/>
    <n v="91.438798402869637"/>
  </r>
  <r>
    <x v="4"/>
    <x v="4"/>
    <x v="355"/>
    <x v="3"/>
    <x v="2432"/>
    <x v="4348"/>
    <x v="1"/>
    <n v="1788.5293679444283"/>
  </r>
  <r>
    <x v="4"/>
    <x v="4"/>
    <x v="355"/>
    <x v="3"/>
    <x v="49"/>
    <x v="4345"/>
    <x v="0"/>
    <n v="182.88793019929116"/>
  </r>
  <r>
    <x v="4"/>
    <x v="4"/>
    <x v="355"/>
    <x v="3"/>
    <x v="2433"/>
    <x v="4349"/>
    <x v="1"/>
    <n v="1798.433631208233"/>
  </r>
  <r>
    <x v="4"/>
    <x v="4"/>
    <x v="355"/>
    <x v="3"/>
    <x v="2434"/>
    <x v="4350"/>
    <x v="1"/>
    <n v="515.0504008577301"/>
  </r>
  <r>
    <x v="4"/>
    <x v="4"/>
    <x v="355"/>
    <x v="3"/>
    <x v="2435"/>
    <x v="4351"/>
    <x v="1"/>
    <n v="1902.8401294886914"/>
  </r>
  <r>
    <x v="4"/>
    <x v="4"/>
    <x v="355"/>
    <x v="3"/>
    <x v="2436"/>
    <x v="4352"/>
    <x v="1"/>
    <n v="2045.715632466924"/>
  </r>
  <r>
    <x v="4"/>
    <x v="4"/>
    <x v="355"/>
    <x v="3"/>
    <x v="2437"/>
    <x v="4353"/>
    <x v="1"/>
    <n v="781.69342579922011"/>
  </r>
  <r>
    <x v="4"/>
    <x v="4"/>
    <x v="355"/>
    <x v="4"/>
    <x v="48"/>
    <x v="4344"/>
    <x v="0"/>
    <n v="90.081983493709288"/>
  </r>
  <r>
    <x v="4"/>
    <x v="4"/>
    <x v="355"/>
    <x v="4"/>
    <x v="49"/>
    <x v="4345"/>
    <x v="0"/>
    <n v="287.62650667254178"/>
  </r>
  <r>
    <x v="4"/>
    <x v="4"/>
    <x v="355"/>
    <x v="4"/>
    <x v="50"/>
    <x v="4346"/>
    <x v="0"/>
    <n v="353.28326438443463"/>
  </r>
  <r>
    <x v="4"/>
    <x v="4"/>
    <x v="355"/>
    <x v="5"/>
    <x v="48"/>
    <x v="4344"/>
    <x v="0"/>
    <n v="18.016380031029751"/>
  </r>
  <r>
    <x v="4"/>
    <x v="4"/>
    <x v="355"/>
    <x v="5"/>
    <x v="49"/>
    <x v="4345"/>
    <x v="0"/>
    <n v="57.525301334508363"/>
  </r>
  <r>
    <x v="4"/>
    <x v="4"/>
    <x v="355"/>
    <x v="5"/>
    <x v="50"/>
    <x v="4346"/>
    <x v="0"/>
    <n v="70.656410833801033"/>
  </r>
  <r>
    <x v="4"/>
    <x v="4"/>
    <x v="355"/>
    <x v="6"/>
    <x v="48"/>
    <x v="4344"/>
    <x v="0"/>
    <n v="35.6999058513032"/>
  </r>
  <r>
    <x v="4"/>
    <x v="4"/>
    <x v="355"/>
    <x v="6"/>
    <x v="49"/>
    <x v="4345"/>
    <x v="0"/>
    <n v="113.98748912901368"/>
  </r>
  <r>
    <x v="4"/>
    <x v="4"/>
    <x v="355"/>
    <x v="6"/>
    <x v="50"/>
    <x v="4346"/>
    <x v="0"/>
    <n v="140.00740262416394"/>
  </r>
  <r>
    <x v="4"/>
    <x v="4"/>
    <x v="355"/>
    <x v="7"/>
    <x v="49"/>
    <x v="4345"/>
    <x v="0"/>
    <n v="19.255315601561229"/>
  </r>
  <r>
    <x v="4"/>
    <x v="4"/>
    <x v="355"/>
    <x v="8"/>
    <x v="2438"/>
    <x v="4354"/>
    <x v="1"/>
    <n v="176.91464770913001"/>
  </r>
  <r>
    <x v="4"/>
    <x v="4"/>
    <x v="355"/>
    <x v="8"/>
    <x v="48"/>
    <x v="4344"/>
    <x v="0"/>
    <n v="756.20559771490264"/>
  </r>
  <r>
    <x v="4"/>
    <x v="4"/>
    <x v="355"/>
    <x v="8"/>
    <x v="49"/>
    <x v="4345"/>
    <x v="0"/>
    <n v="2414.5228052678508"/>
  </r>
  <r>
    <x v="4"/>
    <x v="4"/>
    <x v="355"/>
    <x v="8"/>
    <x v="50"/>
    <x v="4346"/>
    <x v="0"/>
    <n v="2965.6893870522695"/>
  </r>
  <r>
    <x v="4"/>
    <x v="4"/>
    <x v="355"/>
    <x v="8"/>
    <x v="1482"/>
    <x v="4355"/>
    <x v="1"/>
    <n v="37.959025177104301"/>
  </r>
  <r>
    <x v="4"/>
    <x v="4"/>
    <x v="355"/>
    <x v="8"/>
    <x v="2439"/>
    <x v="4356"/>
    <x v="1"/>
    <n v="265.69109520830972"/>
  </r>
  <r>
    <x v="4"/>
    <x v="4"/>
    <x v="355"/>
    <x v="8"/>
    <x v="881"/>
    <x v="4357"/>
    <x v="1"/>
    <n v="508.2647487670572"/>
  </r>
  <r>
    <x v="4"/>
    <x v="4"/>
    <x v="355"/>
    <x v="8"/>
    <x v="2440"/>
    <x v="4358"/>
    <x v="1"/>
    <n v="676.19424596478223"/>
  </r>
  <r>
    <x v="4"/>
    <x v="4"/>
    <x v="355"/>
    <x v="8"/>
    <x v="544"/>
    <x v="4359"/>
    <x v="1"/>
    <n v="301.93012332692666"/>
  </r>
  <r>
    <x v="4"/>
    <x v="4"/>
    <x v="355"/>
    <x v="9"/>
    <x v="48"/>
    <x v="4344"/>
    <x v="0"/>
    <n v="379.8556588010764"/>
  </r>
  <r>
    <x v="4"/>
    <x v="4"/>
    <x v="355"/>
    <x v="9"/>
    <x v="49"/>
    <x v="4345"/>
    <x v="0"/>
    <n v="1212.8578985247425"/>
  </r>
  <r>
    <x v="4"/>
    <x v="4"/>
    <x v="355"/>
    <x v="9"/>
    <x v="50"/>
    <x v="4346"/>
    <x v="0"/>
    <n v="1489.7183137613447"/>
  </r>
  <r>
    <x v="4"/>
    <x v="4"/>
    <x v="355"/>
    <x v="10"/>
    <x v="48"/>
    <x v="4344"/>
    <x v="0"/>
    <n v="301.47499257568489"/>
  </r>
  <r>
    <x v="4"/>
    <x v="4"/>
    <x v="355"/>
    <x v="10"/>
    <x v="49"/>
    <x v="4345"/>
    <x v="0"/>
    <n v="962.59273952163323"/>
  </r>
  <r>
    <x v="4"/>
    <x v="4"/>
    <x v="355"/>
    <x v="10"/>
    <x v="50"/>
    <x v="4346"/>
    <x v="0"/>
    <n v="1182.3248048482762"/>
  </r>
  <r>
    <x v="4"/>
    <x v="4"/>
    <x v="355"/>
    <x v="11"/>
    <x v="48"/>
    <x v="4344"/>
    <x v="0"/>
    <n v="103.94085275558527"/>
  </r>
  <r>
    <x v="4"/>
    <x v="4"/>
    <x v="355"/>
    <x v="11"/>
    <x v="49"/>
    <x v="4345"/>
    <x v="0"/>
    <n v="331.87637471130847"/>
  </r>
  <r>
    <x v="4"/>
    <x v="4"/>
    <x v="355"/>
    <x v="11"/>
    <x v="50"/>
    <x v="4346"/>
    <x v="0"/>
    <n v="407.63444273469941"/>
  </r>
  <r>
    <x v="4"/>
    <x v="4"/>
    <x v="355"/>
    <x v="13"/>
    <x v="49"/>
    <x v="4345"/>
    <x v="0"/>
    <n v="86.8966589388763"/>
  </r>
  <r>
    <x v="4"/>
    <x v="4"/>
    <x v="355"/>
    <x v="14"/>
    <x v="49"/>
    <x v="4345"/>
    <x v="0"/>
    <n v="123.8879310053388"/>
  </r>
  <r>
    <x v="4"/>
    <x v="4"/>
    <x v="355"/>
    <x v="15"/>
    <x v="48"/>
    <x v="4344"/>
    <x v="0"/>
    <n v="3.7678196601161345"/>
  </r>
  <r>
    <x v="4"/>
    <x v="4"/>
    <x v="355"/>
    <x v="15"/>
    <x v="49"/>
    <x v="4345"/>
    <x v="0"/>
    <n v="12.030522086130205"/>
  </r>
  <r>
    <x v="4"/>
    <x v="4"/>
    <x v="355"/>
    <x v="15"/>
    <x v="50"/>
    <x v="4346"/>
    <x v="0"/>
    <n v="14.776326990758189"/>
  </r>
  <r>
    <x v="4"/>
    <x v="4"/>
    <x v="355"/>
    <x v="16"/>
    <x v="48"/>
    <x v="4344"/>
    <x v="0"/>
    <n v="11.08702873865232"/>
  </r>
  <r>
    <x v="4"/>
    <x v="4"/>
    <x v="355"/>
    <x v="16"/>
    <x v="49"/>
    <x v="4345"/>
    <x v="0"/>
    <n v="35.399929459466037"/>
  </r>
  <r>
    <x v="4"/>
    <x v="4"/>
    <x v="355"/>
    <x v="16"/>
    <x v="50"/>
    <x v="4346"/>
    <x v="0"/>
    <n v="43.481426766383514"/>
  </r>
  <r>
    <x v="4"/>
    <x v="4"/>
    <x v="355"/>
    <x v="17"/>
    <x v="48"/>
    <x v="4344"/>
    <x v="0"/>
    <n v="12.061256511246542"/>
  </r>
  <r>
    <x v="4"/>
    <x v="4"/>
    <x v="355"/>
    <x v="17"/>
    <x v="49"/>
    <x v="4345"/>
    <x v="0"/>
    <n v="4.8164122487782883"/>
  </r>
  <r>
    <x v="4"/>
    <x v="4"/>
    <x v="355"/>
    <x v="17"/>
    <x v="50"/>
    <x v="4346"/>
    <x v="0"/>
    <n v="11.831872850444666"/>
  </r>
  <r>
    <x v="4"/>
    <x v="4"/>
    <x v="355"/>
    <x v="18"/>
    <x v="48"/>
    <x v="4344"/>
    <x v="0"/>
    <n v="4.5360345110805147"/>
  </r>
  <r>
    <x v="4"/>
    <x v="4"/>
    <x v="355"/>
    <x v="18"/>
    <x v="50"/>
    <x v="4346"/>
    <x v="0"/>
    <n v="17.788149789988324"/>
  </r>
  <r>
    <x v="4"/>
    <x v="4"/>
    <x v="355"/>
    <x v="19"/>
    <x v="48"/>
    <x v="4344"/>
    <x v="0"/>
    <n v="45.224419918580899"/>
  </r>
  <r>
    <x v="4"/>
    <x v="4"/>
    <x v="355"/>
    <x v="19"/>
    <x v="49"/>
    <x v="4345"/>
    <x v="0"/>
    <n v="72.194166479387519"/>
  </r>
  <r>
    <x v="4"/>
    <x v="4"/>
    <x v="355"/>
    <x v="19"/>
    <x v="50"/>
    <x v="4346"/>
    <x v="0"/>
    <n v="141.89090123782663"/>
  </r>
  <r>
    <x v="4"/>
    <x v="4"/>
    <x v="355"/>
    <x v="20"/>
    <x v="49"/>
    <x v="4345"/>
    <x v="0"/>
    <n v="57.755263126604582"/>
  </r>
  <r>
    <x v="4"/>
    <x v="4"/>
    <x v="355"/>
    <x v="21"/>
    <x v="48"/>
    <x v="4344"/>
    <x v="0"/>
    <n v="16.63045976941795"/>
  </r>
  <r>
    <x v="4"/>
    <x v="4"/>
    <x v="355"/>
    <x v="21"/>
    <x v="49"/>
    <x v="4345"/>
    <x v="0"/>
    <n v="53.100507187121664"/>
  </r>
  <r>
    <x v="4"/>
    <x v="4"/>
    <x v="355"/>
    <x v="21"/>
    <x v="50"/>
    <x v="4346"/>
    <x v="0"/>
    <n v="65.221736744432079"/>
  </r>
  <r>
    <x v="4"/>
    <x v="4"/>
    <x v="355"/>
    <x v="22"/>
    <x v="49"/>
    <x v="4345"/>
    <x v="0"/>
    <n v="9.6329996398201683"/>
  </r>
  <r>
    <x v="4"/>
    <x v="4"/>
    <x v="355"/>
    <x v="23"/>
    <x v="48"/>
    <x v="4344"/>
    <x v="0"/>
    <n v="5.5433476922051002"/>
  </r>
  <r>
    <x v="4"/>
    <x v="4"/>
    <x v="355"/>
    <x v="23"/>
    <x v="49"/>
    <x v="4345"/>
    <x v="0"/>
    <n v="17.700052300864819"/>
  </r>
  <r>
    <x v="4"/>
    <x v="4"/>
    <x v="355"/>
    <x v="23"/>
    <x v="50"/>
    <x v="4346"/>
    <x v="0"/>
    <n v="32.617322854507456"/>
  </r>
  <r>
    <x v="4"/>
    <x v="4"/>
    <x v="355"/>
    <x v="24"/>
    <x v="48"/>
    <x v="4344"/>
    <x v="0"/>
    <n v="48.499875363086545"/>
  </r>
  <r>
    <x v="4"/>
    <x v="4"/>
    <x v="355"/>
    <x v="24"/>
    <x v="49"/>
    <x v="4345"/>
    <x v="0"/>
    <n v="92.925405936238008"/>
  </r>
  <r>
    <x v="4"/>
    <x v="4"/>
    <x v="355"/>
    <x v="24"/>
    <x v="50"/>
    <x v="4346"/>
    <x v="0"/>
    <n v="146.76645579870203"/>
  </r>
  <r>
    <x v="4"/>
    <x v="4"/>
    <x v="355"/>
    <x v="25"/>
    <x v="48"/>
    <x v="4344"/>
    <x v="0"/>
    <n v="6.9287679224537229"/>
  </r>
  <r>
    <x v="4"/>
    <x v="4"/>
    <x v="355"/>
    <x v="25"/>
    <x v="49"/>
    <x v="4345"/>
    <x v="0"/>
    <n v="17.700052300864822"/>
  </r>
  <r>
    <x v="4"/>
    <x v="4"/>
    <x v="355"/>
    <x v="25"/>
    <x v="50"/>
    <x v="4346"/>
    <x v="0"/>
    <n v="27.179018118849623"/>
  </r>
  <r>
    <x v="4"/>
    <x v="4"/>
    <x v="356"/>
    <x v="26"/>
    <x v="488"/>
    <x v="4360"/>
    <x v="0"/>
    <n v="2.689902841044792"/>
  </r>
  <r>
    <x v="4"/>
    <x v="4"/>
    <x v="356"/>
    <x v="26"/>
    <x v="489"/>
    <x v="4361"/>
    <x v="0"/>
    <n v="8.8802422415915601"/>
  </r>
  <r>
    <x v="4"/>
    <x v="4"/>
    <x v="356"/>
    <x v="26"/>
    <x v="490"/>
    <x v="4362"/>
    <x v="0"/>
    <n v="9.4825826083078617"/>
  </r>
  <r>
    <x v="4"/>
    <x v="4"/>
    <x v="356"/>
    <x v="27"/>
    <x v="488"/>
    <x v="4360"/>
    <x v="0"/>
    <n v="2.0969644473634332"/>
  </r>
  <r>
    <x v="4"/>
    <x v="4"/>
    <x v="356"/>
    <x v="27"/>
    <x v="489"/>
    <x v="4361"/>
    <x v="0"/>
    <n v="6.4175387304254619"/>
  </r>
  <r>
    <x v="4"/>
    <x v="4"/>
    <x v="356"/>
    <x v="27"/>
    <x v="490"/>
    <x v="4362"/>
    <x v="0"/>
    <n v="7.0384348603533802"/>
  </r>
  <r>
    <x v="4"/>
    <x v="4"/>
    <x v="356"/>
    <x v="35"/>
    <x v="488"/>
    <x v="4360"/>
    <x v="0"/>
    <n v="78.355091717254254"/>
  </r>
  <r>
    <x v="4"/>
    <x v="4"/>
    <x v="356"/>
    <x v="35"/>
    <x v="489"/>
    <x v="4361"/>
    <x v="0"/>
    <n v="258.67558660262944"/>
  </r>
  <r>
    <x v="4"/>
    <x v="4"/>
    <x v="356"/>
    <x v="35"/>
    <x v="490"/>
    <x v="4362"/>
    <x v="0"/>
    <n v="276.22136333437544"/>
  </r>
  <r>
    <x v="4"/>
    <x v="4"/>
    <x v="356"/>
    <x v="29"/>
    <x v="490"/>
    <x v="4362"/>
    <x v="0"/>
    <n v="0.36964272025471717"/>
  </r>
  <r>
    <x v="4"/>
    <x v="4"/>
    <x v="356"/>
    <x v="30"/>
    <x v="488"/>
    <x v="4360"/>
    <x v="0"/>
    <n v="1.0517588993897327"/>
  </r>
  <r>
    <x v="4"/>
    <x v="4"/>
    <x v="356"/>
    <x v="30"/>
    <x v="490"/>
    <x v="4362"/>
    <x v="0"/>
    <n v="3.874559430171622"/>
  </r>
  <r>
    <x v="4"/>
    <x v="4"/>
    <x v="356"/>
    <x v="31"/>
    <x v="488"/>
    <x v="4360"/>
    <x v="0"/>
    <n v="2.0082946922048115"/>
  </r>
  <r>
    <x v="4"/>
    <x v="4"/>
    <x v="356"/>
    <x v="31"/>
    <x v="489"/>
    <x v="4361"/>
    <x v="0"/>
    <n v="6.6300325376638014"/>
  </r>
  <r>
    <x v="4"/>
    <x v="4"/>
    <x v="356"/>
    <x v="31"/>
    <x v="490"/>
    <x v="4362"/>
    <x v="0"/>
    <n v="7.079742818243"/>
  </r>
  <r>
    <x v="4"/>
    <x v="4"/>
    <x v="356"/>
    <x v="32"/>
    <x v="488"/>
    <x v="4360"/>
    <x v="0"/>
    <n v="0.54879366473705071"/>
  </r>
  <r>
    <x v="4"/>
    <x v="4"/>
    <x v="356"/>
    <x v="32"/>
    <x v="490"/>
    <x v="4362"/>
    <x v="0"/>
    <n v="2.2178353524608951"/>
  </r>
  <r>
    <x v="4"/>
    <x v="4"/>
    <x v="356"/>
    <x v="0"/>
    <x v="488"/>
    <x v="4360"/>
    <x v="0"/>
    <n v="0.23594421537571211"/>
  </r>
  <r>
    <x v="4"/>
    <x v="4"/>
    <x v="356"/>
    <x v="0"/>
    <x v="489"/>
    <x v="4361"/>
    <x v="0"/>
    <n v="0.6704033708839483"/>
  </r>
  <r>
    <x v="4"/>
    <x v="4"/>
    <x v="356"/>
    <x v="0"/>
    <x v="490"/>
    <x v="4362"/>
    <x v="0"/>
    <n v="0.71782288924517934"/>
  </r>
  <r>
    <x v="4"/>
    <x v="4"/>
    <x v="356"/>
    <x v="1"/>
    <x v="488"/>
    <x v="4360"/>
    <x v="0"/>
    <n v="2.372453314448391"/>
  </r>
  <r>
    <x v="4"/>
    <x v="4"/>
    <x v="356"/>
    <x v="1"/>
    <x v="489"/>
    <x v="4361"/>
    <x v="0"/>
    <n v="7.8322383313240493"/>
  </r>
  <r>
    <x v="4"/>
    <x v="4"/>
    <x v="356"/>
    <x v="1"/>
    <x v="490"/>
    <x v="4362"/>
    <x v="0"/>
    <n v="8.363493355720065"/>
  </r>
  <r>
    <x v="4"/>
    <x v="4"/>
    <x v="356"/>
    <x v="2"/>
    <x v="489"/>
    <x v="4361"/>
    <x v="0"/>
    <n v="3.3390081142345518"/>
  </r>
  <r>
    <x v="4"/>
    <x v="4"/>
    <x v="356"/>
    <x v="3"/>
    <x v="489"/>
    <x v="4361"/>
    <x v="0"/>
    <n v="6.6780162284691054"/>
  </r>
  <r>
    <x v="4"/>
    <x v="4"/>
    <x v="356"/>
    <x v="4"/>
    <x v="488"/>
    <x v="4360"/>
    <x v="0"/>
    <n v="3.3471582806554436"/>
  </r>
  <r>
    <x v="4"/>
    <x v="4"/>
    <x v="356"/>
    <x v="4"/>
    <x v="489"/>
    <x v="4361"/>
    <x v="0"/>
    <n v="11.050055749085878"/>
  </r>
  <r>
    <x v="4"/>
    <x v="4"/>
    <x v="356"/>
    <x v="4"/>
    <x v="490"/>
    <x v="4362"/>
    <x v="0"/>
    <n v="11.799572986461044"/>
  </r>
  <r>
    <x v="4"/>
    <x v="4"/>
    <x v="356"/>
    <x v="5"/>
    <x v="488"/>
    <x v="4360"/>
    <x v="0"/>
    <n v="0.67346249295498095"/>
  </r>
  <r>
    <x v="4"/>
    <x v="4"/>
    <x v="356"/>
    <x v="5"/>
    <x v="489"/>
    <x v="4361"/>
    <x v="0"/>
    <n v="2.2233182503140014"/>
  </r>
  <r>
    <x v="4"/>
    <x v="4"/>
    <x v="356"/>
    <x v="5"/>
    <x v="490"/>
    <x v="4362"/>
    <x v="0"/>
    <n v="2.3741243087285957"/>
  </r>
  <r>
    <x v="4"/>
    <x v="4"/>
    <x v="356"/>
    <x v="6"/>
    <x v="488"/>
    <x v="4360"/>
    <x v="0"/>
    <n v="1.436534874078951"/>
  </r>
  <r>
    <x v="4"/>
    <x v="4"/>
    <x v="356"/>
    <x v="6"/>
    <x v="489"/>
    <x v="4361"/>
    <x v="0"/>
    <n v="4.7424678228751214"/>
  </r>
  <r>
    <x v="4"/>
    <x v="4"/>
    <x v="356"/>
    <x v="6"/>
    <x v="490"/>
    <x v="4362"/>
    <x v="0"/>
    <n v="5.0641459629366361"/>
  </r>
  <r>
    <x v="4"/>
    <x v="4"/>
    <x v="356"/>
    <x v="7"/>
    <x v="489"/>
    <x v="4361"/>
    <x v="0"/>
    <n v="0.70295265690349684"/>
  </r>
  <r>
    <x v="4"/>
    <x v="4"/>
    <x v="356"/>
    <x v="8"/>
    <x v="2441"/>
    <x v="4363"/>
    <x v="1"/>
    <n v="1461.4161260803305"/>
  </r>
  <r>
    <x v="4"/>
    <x v="4"/>
    <x v="356"/>
    <x v="8"/>
    <x v="488"/>
    <x v="4360"/>
    <x v="0"/>
    <n v="103.36352856990607"/>
  </r>
  <r>
    <x v="4"/>
    <x v="4"/>
    <x v="356"/>
    <x v="8"/>
    <x v="489"/>
    <x v="4361"/>
    <x v="0"/>
    <n v="341.23655272616219"/>
  </r>
  <r>
    <x v="4"/>
    <x v="4"/>
    <x v="356"/>
    <x v="8"/>
    <x v="490"/>
    <x v="4362"/>
    <x v="0"/>
    <n v="364.38237968833818"/>
  </r>
  <r>
    <x v="4"/>
    <x v="4"/>
    <x v="356"/>
    <x v="9"/>
    <x v="488"/>
    <x v="4360"/>
    <x v="0"/>
    <n v="12.586489322866894"/>
  </r>
  <r>
    <x v="4"/>
    <x v="4"/>
    <x v="356"/>
    <x v="9"/>
    <x v="489"/>
    <x v="4361"/>
    <x v="0"/>
    <n v="41.552085990901624"/>
  </r>
  <r>
    <x v="4"/>
    <x v="4"/>
    <x v="356"/>
    <x v="9"/>
    <x v="490"/>
    <x v="4362"/>
    <x v="0"/>
    <n v="44.370533735081729"/>
  </r>
  <r>
    <x v="4"/>
    <x v="4"/>
    <x v="356"/>
    <x v="10"/>
    <x v="488"/>
    <x v="4360"/>
    <x v="0"/>
    <n v="9.989276604698702"/>
  </r>
  <r>
    <x v="4"/>
    <x v="4"/>
    <x v="356"/>
    <x v="10"/>
    <x v="489"/>
    <x v="4361"/>
    <x v="0"/>
    <n v="32.977843925965992"/>
  </r>
  <r>
    <x v="4"/>
    <x v="4"/>
    <x v="356"/>
    <x v="10"/>
    <x v="490"/>
    <x v="4362"/>
    <x v="0"/>
    <n v="35.214707072654136"/>
  </r>
  <r>
    <x v="4"/>
    <x v="4"/>
    <x v="356"/>
    <x v="11"/>
    <x v="488"/>
    <x v="4360"/>
    <x v="0"/>
    <n v="3.8621075142961865"/>
  </r>
  <r>
    <x v="4"/>
    <x v="4"/>
    <x v="356"/>
    <x v="11"/>
    <x v="489"/>
    <x v="4361"/>
    <x v="0"/>
    <n v="12.75007028755728"/>
  </r>
  <r>
    <x v="4"/>
    <x v="4"/>
    <x v="356"/>
    <x v="11"/>
    <x v="490"/>
    <x v="4362"/>
    <x v="0"/>
    <n v="13.614898273521042"/>
  </r>
  <r>
    <x v="4"/>
    <x v="4"/>
    <x v="356"/>
    <x v="13"/>
    <x v="489"/>
    <x v="4361"/>
    <x v="0"/>
    <n v="3.2250578141827053"/>
  </r>
  <r>
    <x v="4"/>
    <x v="4"/>
    <x v="356"/>
    <x v="14"/>
    <x v="489"/>
    <x v="4361"/>
    <x v="0"/>
    <n v="4.6119940860571376"/>
  </r>
  <r>
    <x v="4"/>
    <x v="4"/>
    <x v="356"/>
    <x v="15"/>
    <x v="488"/>
    <x v="4360"/>
    <x v="0"/>
    <n v="0.12486618196185453"/>
  </r>
  <r>
    <x v="4"/>
    <x v="4"/>
    <x v="356"/>
    <x v="15"/>
    <x v="489"/>
    <x v="4361"/>
    <x v="0"/>
    <n v="0.41222378990210212"/>
  </r>
  <r>
    <x v="4"/>
    <x v="4"/>
    <x v="356"/>
    <x v="15"/>
    <x v="490"/>
    <x v="4362"/>
    <x v="0"/>
    <n v="0.4401846294854958"/>
  </r>
  <r>
    <x v="4"/>
    <x v="4"/>
    <x v="356"/>
    <x v="16"/>
    <x v="488"/>
    <x v="4360"/>
    <x v="0"/>
    <n v="0.41195855834722617"/>
  </r>
  <r>
    <x v="4"/>
    <x v="4"/>
    <x v="356"/>
    <x v="16"/>
    <x v="489"/>
    <x v="4361"/>
    <x v="0"/>
    <n v="1.3600088954139575"/>
  </r>
  <r>
    <x v="4"/>
    <x v="4"/>
    <x v="356"/>
    <x v="16"/>
    <x v="490"/>
    <x v="4362"/>
    <x v="0"/>
    <n v="1.4522573087471347"/>
  </r>
  <r>
    <x v="4"/>
    <x v="4"/>
    <x v="356"/>
    <x v="17"/>
    <x v="488"/>
    <x v="4360"/>
    <x v="0"/>
    <n v="0.34442505423510544"/>
  </r>
  <r>
    <x v="4"/>
    <x v="4"/>
    <x v="356"/>
    <x v="17"/>
    <x v="489"/>
    <x v="4361"/>
    <x v="0"/>
    <n v="0.17573573478915136"/>
  </r>
  <r>
    <x v="4"/>
    <x v="4"/>
    <x v="356"/>
    <x v="17"/>
    <x v="490"/>
    <x v="4362"/>
    <x v="0"/>
    <n v="0.37920461499241565"/>
  </r>
  <r>
    <x v="4"/>
    <x v="4"/>
    <x v="356"/>
    <x v="18"/>
    <x v="488"/>
    <x v="4360"/>
    <x v="0"/>
    <n v="0.17696201896265973"/>
  </r>
  <r>
    <x v="4"/>
    <x v="4"/>
    <x v="356"/>
    <x v="18"/>
    <x v="490"/>
    <x v="4362"/>
    <x v="0"/>
    <n v="0.59009052590696631"/>
  </r>
  <r>
    <x v="4"/>
    <x v="4"/>
    <x v="356"/>
    <x v="19"/>
    <x v="488"/>
    <x v="4360"/>
    <x v="0"/>
    <n v="1.3949885212987512"/>
  </r>
  <r>
    <x v="4"/>
    <x v="4"/>
    <x v="356"/>
    <x v="19"/>
    <x v="489"/>
    <x v="4361"/>
    <x v="0"/>
    <n v="2.4733381804739842"/>
  </r>
  <r>
    <x v="4"/>
    <x v="4"/>
    <x v="356"/>
    <x v="19"/>
    <x v="490"/>
    <x v="4362"/>
    <x v="0"/>
    <n v="4.3475446452781377"/>
  </r>
  <r>
    <x v="4"/>
    <x v="4"/>
    <x v="356"/>
    <x v="20"/>
    <x v="489"/>
    <x v="4361"/>
    <x v="0"/>
    <n v="2.1088482529635963"/>
  </r>
  <r>
    <x v="4"/>
    <x v="4"/>
    <x v="356"/>
    <x v="21"/>
    <x v="488"/>
    <x v="4360"/>
    <x v="0"/>
    <n v="0.6216584338668506"/>
  </r>
  <r>
    <x v="4"/>
    <x v="4"/>
    <x v="356"/>
    <x v="21"/>
    <x v="489"/>
    <x v="4361"/>
    <x v="0"/>
    <n v="2.0522962391168873"/>
  </r>
  <r>
    <x v="4"/>
    <x v="4"/>
    <x v="356"/>
    <x v="21"/>
    <x v="490"/>
    <x v="4362"/>
    <x v="0"/>
    <n v="2.1915019990105029"/>
  </r>
  <r>
    <x v="4"/>
    <x v="4"/>
    <x v="356"/>
    <x v="22"/>
    <x v="489"/>
    <x v="4361"/>
    <x v="0"/>
    <n v="0.35147146957830255"/>
  </r>
  <r>
    <x v="4"/>
    <x v="4"/>
    <x v="356"/>
    <x v="23"/>
    <x v="488"/>
    <x v="4360"/>
    <x v="0"/>
    <n v="0.20721901486946004"/>
  </r>
  <r>
    <x v="4"/>
    <x v="4"/>
    <x v="356"/>
    <x v="23"/>
    <x v="489"/>
    <x v="4361"/>
    <x v="0"/>
    <n v="0.68409721757460562"/>
  </r>
  <r>
    <x v="4"/>
    <x v="4"/>
    <x v="356"/>
    <x v="23"/>
    <x v="490"/>
    <x v="4362"/>
    <x v="0"/>
    <n v="1.1001417540966274"/>
  </r>
  <r>
    <x v="4"/>
    <x v="4"/>
    <x v="356"/>
    <x v="24"/>
    <x v="488"/>
    <x v="4360"/>
    <x v="0"/>
    <n v="1.849697935896073"/>
  </r>
  <r>
    <x v="4"/>
    <x v="4"/>
    <x v="356"/>
    <x v="24"/>
    <x v="489"/>
    <x v="4361"/>
    <x v="0"/>
    <n v="3.5700182216556802"/>
  </r>
  <r>
    <x v="4"/>
    <x v="4"/>
    <x v="356"/>
    <x v="24"/>
    <x v="490"/>
    <x v="4362"/>
    <x v="0"/>
    <n v="4.9210981195362491"/>
  </r>
  <r>
    <x v="4"/>
    <x v="4"/>
    <x v="356"/>
    <x v="25"/>
    <x v="488"/>
    <x v="4360"/>
    <x v="0"/>
    <n v="0.2608584313157109"/>
  </r>
  <r>
    <x v="4"/>
    <x v="4"/>
    <x v="356"/>
    <x v="25"/>
    <x v="489"/>
    <x v="4361"/>
    <x v="0"/>
    <n v="0.68000216823766357"/>
  </r>
  <r>
    <x v="4"/>
    <x v="4"/>
    <x v="356"/>
    <x v="25"/>
    <x v="490"/>
    <x v="4362"/>
    <x v="0"/>
    <n v="0.9109475804168663"/>
  </r>
  <r>
    <x v="4"/>
    <x v="4"/>
    <x v="357"/>
    <x v="26"/>
    <x v="671"/>
    <x v="4364"/>
    <x v="1"/>
    <n v="1584.3425180852003"/>
  </r>
  <r>
    <x v="4"/>
    <x v="4"/>
    <x v="357"/>
    <x v="26"/>
    <x v="671"/>
    <x v="4365"/>
    <x v="1"/>
    <n v="444.81778705808853"/>
  </r>
  <r>
    <x v="4"/>
    <x v="4"/>
    <x v="357"/>
    <x v="26"/>
    <x v="671"/>
    <x v="4366"/>
    <x v="1"/>
    <n v="1175.2930952684408"/>
  </r>
  <r>
    <x v="4"/>
    <x v="4"/>
    <x v="357"/>
    <x v="26"/>
    <x v="672"/>
    <x v="4367"/>
    <x v="0"/>
    <n v="228.49352563341353"/>
  </r>
  <r>
    <x v="4"/>
    <x v="4"/>
    <x v="357"/>
    <x v="26"/>
    <x v="673"/>
    <x v="4368"/>
    <x v="0"/>
    <n v="503.79740929884571"/>
  </r>
  <r>
    <x v="4"/>
    <x v="4"/>
    <x v="357"/>
    <x v="26"/>
    <x v="674"/>
    <x v="4369"/>
    <x v="0"/>
    <n v="815.65109747826705"/>
  </r>
  <r>
    <x v="4"/>
    <x v="4"/>
    <x v="357"/>
    <x v="27"/>
    <x v="672"/>
    <x v="4367"/>
    <x v="0"/>
    <n v="153.54390538122493"/>
  </r>
  <r>
    <x v="4"/>
    <x v="4"/>
    <x v="357"/>
    <x v="27"/>
    <x v="673"/>
    <x v="4368"/>
    <x v="0"/>
    <n v="338.54885437342932"/>
  </r>
  <r>
    <x v="4"/>
    <x v="4"/>
    <x v="357"/>
    <x v="27"/>
    <x v="674"/>
    <x v="4369"/>
    <x v="0"/>
    <n v="548.10922129812514"/>
  </r>
  <r>
    <x v="4"/>
    <x v="4"/>
    <x v="357"/>
    <x v="35"/>
    <x v="74"/>
    <x v="4370"/>
    <x v="1"/>
    <n v="2058.9152702163551"/>
  </r>
  <r>
    <x v="4"/>
    <x v="4"/>
    <x v="357"/>
    <x v="35"/>
    <x v="74"/>
    <x v="4371"/>
    <x v="1"/>
    <n v="776.51311175155513"/>
  </r>
  <r>
    <x v="4"/>
    <x v="4"/>
    <x v="357"/>
    <x v="35"/>
    <x v="672"/>
    <x v="4367"/>
    <x v="0"/>
    <n v="2973.661575912447"/>
  </r>
  <r>
    <x v="4"/>
    <x v="4"/>
    <x v="357"/>
    <x v="35"/>
    <x v="673"/>
    <x v="4368"/>
    <x v="0"/>
    <n v="6559.4211823376027"/>
  </r>
  <r>
    <x v="4"/>
    <x v="4"/>
    <x v="357"/>
    <x v="35"/>
    <x v="674"/>
    <x v="4369"/>
    <x v="0"/>
    <n v="10613.911851435158"/>
  </r>
  <r>
    <x v="4"/>
    <x v="4"/>
    <x v="357"/>
    <x v="29"/>
    <x v="674"/>
    <x v="4369"/>
    <x v="0"/>
    <n v="28.23463995256688"/>
  </r>
  <r>
    <x v="4"/>
    <x v="4"/>
    <x v="357"/>
    <x v="30"/>
    <x v="672"/>
    <x v="4367"/>
    <x v="0"/>
    <n v="76.427762911373733"/>
  </r>
  <r>
    <x v="4"/>
    <x v="4"/>
    <x v="357"/>
    <x v="30"/>
    <x v="674"/>
    <x v="4369"/>
    <x v="0"/>
    <n v="300.98461070265995"/>
  </r>
  <r>
    <x v="4"/>
    <x v="4"/>
    <x v="357"/>
    <x v="31"/>
    <x v="672"/>
    <x v="4367"/>
    <x v="0"/>
    <n v="154.15294129795669"/>
  </r>
  <r>
    <x v="4"/>
    <x v="4"/>
    <x v="357"/>
    <x v="31"/>
    <x v="673"/>
    <x v="4368"/>
    <x v="0"/>
    <n v="339.88794786034299"/>
  </r>
  <r>
    <x v="4"/>
    <x v="4"/>
    <x v="357"/>
    <x v="31"/>
    <x v="674"/>
    <x v="4369"/>
    <x v="0"/>
    <n v="550.2824583490825"/>
  </r>
  <r>
    <x v="4"/>
    <x v="4"/>
    <x v="357"/>
    <x v="32"/>
    <x v="672"/>
    <x v="4367"/>
    <x v="0"/>
    <n v="39.515337579318285"/>
  </r>
  <r>
    <x v="4"/>
    <x v="4"/>
    <x v="357"/>
    <x v="32"/>
    <x v="674"/>
    <x v="4369"/>
    <x v="0"/>
    <n v="169.41830474132888"/>
  </r>
  <r>
    <x v="4"/>
    <x v="4"/>
    <x v="357"/>
    <x v="0"/>
    <x v="672"/>
    <x v="4367"/>
    <x v="0"/>
    <n v="22.950883038241649"/>
  </r>
  <r>
    <x v="4"/>
    <x v="4"/>
    <x v="357"/>
    <x v="0"/>
    <x v="673"/>
    <x v="4368"/>
    <x v="0"/>
    <n v="40.421966823577733"/>
  </r>
  <r>
    <x v="4"/>
    <x v="4"/>
    <x v="357"/>
    <x v="0"/>
    <x v="674"/>
    <x v="4369"/>
    <x v="0"/>
    <n v="65.514550648524661"/>
  </r>
  <r>
    <x v="4"/>
    <x v="4"/>
    <x v="357"/>
    <x v="1"/>
    <x v="672"/>
    <x v="4367"/>
    <x v="0"/>
    <n v="217.84458038247536"/>
  </r>
  <r>
    <x v="4"/>
    <x v="4"/>
    <x v="357"/>
    <x v="1"/>
    <x v="673"/>
    <x v="4368"/>
    <x v="0"/>
    <n v="480.31601837479218"/>
  </r>
  <r>
    <x v="4"/>
    <x v="4"/>
    <x v="357"/>
    <x v="1"/>
    <x v="674"/>
    <x v="4369"/>
    <x v="0"/>
    <n v="777.63863496737952"/>
  </r>
  <r>
    <x v="4"/>
    <x v="4"/>
    <x v="357"/>
    <x v="2"/>
    <x v="673"/>
    <x v="4368"/>
    <x v="0"/>
    <n v="192.10161386830751"/>
  </r>
  <r>
    <x v="4"/>
    <x v="4"/>
    <x v="357"/>
    <x v="3"/>
    <x v="673"/>
    <x v="4368"/>
    <x v="0"/>
    <n v="384.24495933932366"/>
  </r>
  <r>
    <x v="4"/>
    <x v="4"/>
    <x v="357"/>
    <x v="3"/>
    <x v="2442"/>
    <x v="4372"/>
    <x v="1"/>
    <n v="336.78943892418181"/>
  </r>
  <r>
    <x v="4"/>
    <x v="4"/>
    <x v="357"/>
    <x v="3"/>
    <x v="10"/>
    <x v="4373"/>
    <x v="1"/>
    <n v="897.04161650955314"/>
  </r>
  <r>
    <x v="4"/>
    <x v="4"/>
    <x v="357"/>
    <x v="4"/>
    <x v="672"/>
    <x v="4367"/>
    <x v="0"/>
    <n v="256.92279326884358"/>
  </r>
  <r>
    <x v="4"/>
    <x v="4"/>
    <x v="357"/>
    <x v="4"/>
    <x v="673"/>
    <x v="4368"/>
    <x v="0"/>
    <n v="566.48073136729136"/>
  </r>
  <r>
    <x v="4"/>
    <x v="4"/>
    <x v="357"/>
    <x v="4"/>
    <x v="674"/>
    <x v="4369"/>
    <x v="0"/>
    <n v="917.13394223982846"/>
  </r>
  <r>
    <x v="4"/>
    <x v="4"/>
    <x v="357"/>
    <x v="5"/>
    <x v="672"/>
    <x v="4367"/>
    <x v="0"/>
    <n v="51.384558653768742"/>
  </r>
  <r>
    <x v="4"/>
    <x v="4"/>
    <x v="357"/>
    <x v="5"/>
    <x v="673"/>
    <x v="4368"/>
    <x v="0"/>
    <n v="113.29516435339458"/>
  </r>
  <r>
    <x v="4"/>
    <x v="4"/>
    <x v="357"/>
    <x v="5"/>
    <x v="674"/>
    <x v="4369"/>
    <x v="0"/>
    <n v="183.42748611636091"/>
  </r>
  <r>
    <x v="4"/>
    <x v="4"/>
    <x v="357"/>
    <x v="6"/>
    <x v="672"/>
    <x v="4367"/>
    <x v="0"/>
    <n v="111.24492837066785"/>
  </r>
  <r>
    <x v="4"/>
    <x v="4"/>
    <x v="357"/>
    <x v="6"/>
    <x v="673"/>
    <x v="4368"/>
    <x v="0"/>
    <n v="245.28117711991393"/>
  </r>
  <r>
    <x v="4"/>
    <x v="4"/>
    <x v="357"/>
    <x v="6"/>
    <x v="674"/>
    <x v="4369"/>
    <x v="0"/>
    <n v="397.11633887326013"/>
  </r>
  <r>
    <x v="4"/>
    <x v="4"/>
    <x v="357"/>
    <x v="7"/>
    <x v="673"/>
    <x v="4368"/>
    <x v="0"/>
    <n v="40.447742225250678"/>
  </r>
  <r>
    <x v="4"/>
    <x v="4"/>
    <x v="357"/>
    <x v="8"/>
    <x v="672"/>
    <x v="4367"/>
    <x v="0"/>
    <n v="2260.98596580393"/>
  </r>
  <r>
    <x v="4"/>
    <x v="4"/>
    <x v="357"/>
    <x v="8"/>
    <x v="673"/>
    <x v="4368"/>
    <x v="0"/>
    <n v="4985.1688867611501"/>
  </r>
  <r>
    <x v="4"/>
    <x v="4"/>
    <x v="357"/>
    <x v="8"/>
    <x v="674"/>
    <x v="4369"/>
    <x v="0"/>
    <n v="8071.0465963742354"/>
  </r>
  <r>
    <x v="4"/>
    <x v="4"/>
    <x v="357"/>
    <x v="8"/>
    <x v="404"/>
    <x v="4374"/>
    <x v="1"/>
    <n v="374.02317610945045"/>
  </r>
  <r>
    <x v="4"/>
    <x v="4"/>
    <x v="357"/>
    <x v="8"/>
    <x v="337"/>
    <x v="4375"/>
    <x v="1"/>
    <n v="395.18864302097973"/>
  </r>
  <r>
    <x v="4"/>
    <x v="4"/>
    <x v="357"/>
    <x v="8"/>
    <x v="14"/>
    <x v="4376"/>
    <x v="1"/>
    <n v="1000.473350482356"/>
  </r>
  <r>
    <x v="4"/>
    <x v="4"/>
    <x v="357"/>
    <x v="8"/>
    <x v="14"/>
    <x v="4377"/>
    <x v="1"/>
    <n v="51.783717471902435"/>
  </r>
  <r>
    <x v="4"/>
    <x v="4"/>
    <x v="357"/>
    <x v="8"/>
    <x v="2443"/>
    <x v="4378"/>
    <x v="1"/>
    <n v="280.04670786699944"/>
  </r>
  <r>
    <x v="4"/>
    <x v="4"/>
    <x v="357"/>
    <x v="8"/>
    <x v="2443"/>
    <x v="4379"/>
    <x v="1"/>
    <n v="749.91338595664797"/>
  </r>
  <r>
    <x v="4"/>
    <x v="4"/>
    <x v="357"/>
    <x v="8"/>
    <x v="2443"/>
    <x v="4380"/>
    <x v="1"/>
    <n v="1557.1632116590752"/>
  </r>
  <r>
    <x v="4"/>
    <x v="4"/>
    <x v="357"/>
    <x v="8"/>
    <x v="2444"/>
    <x v="4381"/>
    <x v="1"/>
    <n v="626.05980877652473"/>
  </r>
  <r>
    <x v="4"/>
    <x v="4"/>
    <x v="357"/>
    <x v="9"/>
    <x v="672"/>
    <x v="4367"/>
    <x v="0"/>
    <n v="1155.7040577349294"/>
  </r>
  <r>
    <x v="4"/>
    <x v="4"/>
    <x v="357"/>
    <x v="9"/>
    <x v="673"/>
    <x v="4368"/>
    <x v="0"/>
    <n v="2548.170938188402"/>
  </r>
  <r>
    <x v="4"/>
    <x v="4"/>
    <x v="357"/>
    <x v="9"/>
    <x v="674"/>
    <x v="4369"/>
    <x v="0"/>
    <n v="4125.5190328221879"/>
  </r>
  <r>
    <x v="4"/>
    <x v="4"/>
    <x v="357"/>
    <x v="9"/>
    <x v="2445"/>
    <x v="4382"/>
    <x v="1"/>
    <n v="1550.5162070855915"/>
  </r>
  <r>
    <x v="4"/>
    <x v="4"/>
    <x v="357"/>
    <x v="9"/>
    <x v="2446"/>
    <x v="4383"/>
    <x v="1"/>
    <n v="349.56962057739389"/>
  </r>
  <r>
    <x v="4"/>
    <x v="4"/>
    <x v="357"/>
    <x v="10"/>
    <x v="672"/>
    <x v="4367"/>
    <x v="0"/>
    <n v="917.22792650857002"/>
  </r>
  <r>
    <x v="4"/>
    <x v="4"/>
    <x v="357"/>
    <x v="10"/>
    <x v="673"/>
    <x v="4368"/>
    <x v="0"/>
    <n v="2022.3613358608611"/>
  </r>
  <r>
    <x v="4"/>
    <x v="4"/>
    <x v="357"/>
    <x v="10"/>
    <x v="674"/>
    <x v="4369"/>
    <x v="0"/>
    <n v="3274.2310337185922"/>
  </r>
  <r>
    <x v="4"/>
    <x v="4"/>
    <x v="357"/>
    <x v="11"/>
    <x v="672"/>
    <x v="4367"/>
    <x v="0"/>
    <n v="296.44694680835602"/>
  </r>
  <r>
    <x v="4"/>
    <x v="4"/>
    <x v="357"/>
    <x v="11"/>
    <x v="673"/>
    <x v="4368"/>
    <x v="0"/>
    <n v="653.62736442352173"/>
  </r>
  <r>
    <x v="4"/>
    <x v="4"/>
    <x v="357"/>
    <x v="11"/>
    <x v="674"/>
    <x v="4369"/>
    <x v="0"/>
    <n v="1058.2373751631458"/>
  </r>
  <r>
    <x v="4"/>
    <x v="4"/>
    <x v="357"/>
    <x v="12"/>
    <x v="2447"/>
    <x v="4384"/>
    <x v="1"/>
    <n v="315.71303260159192"/>
  </r>
  <r>
    <x v="4"/>
    <x v="4"/>
    <x v="357"/>
    <x v="13"/>
    <x v="673"/>
    <x v="4368"/>
    <x v="0"/>
    <n v="170.81972388701183"/>
  </r>
  <r>
    <x v="4"/>
    <x v="4"/>
    <x v="357"/>
    <x v="14"/>
    <x v="673"/>
    <x v="4368"/>
    <x v="0"/>
    <n v="243.99731663658517"/>
  </r>
  <r>
    <x v="4"/>
    <x v="4"/>
    <x v="357"/>
    <x v="15"/>
    <x v="672"/>
    <x v="4367"/>
    <x v="0"/>
    <n v="11.469564212324856"/>
  </r>
  <r>
    <x v="4"/>
    <x v="4"/>
    <x v="357"/>
    <x v="15"/>
    <x v="673"/>
    <x v="4368"/>
    <x v="0"/>
    <n v="25.290578641478721"/>
  </r>
  <r>
    <x v="4"/>
    <x v="4"/>
    <x v="357"/>
    <x v="15"/>
    <x v="674"/>
    <x v="4369"/>
    <x v="0"/>
    <n v="40.949646454556799"/>
  </r>
  <r>
    <x v="4"/>
    <x v="4"/>
    <x v="357"/>
    <x v="16"/>
    <x v="672"/>
    <x v="4367"/>
    <x v="0"/>
    <n v="31.621379888988375"/>
  </r>
  <r>
    <x v="4"/>
    <x v="4"/>
    <x v="357"/>
    <x v="16"/>
    <x v="673"/>
    <x v="4368"/>
    <x v="0"/>
    <n v="69.720006725159749"/>
  </r>
  <r>
    <x v="4"/>
    <x v="4"/>
    <x v="357"/>
    <x v="16"/>
    <x v="674"/>
    <x v="4369"/>
    <x v="0"/>
    <n v="112.87925799667804"/>
  </r>
  <r>
    <x v="4"/>
    <x v="4"/>
    <x v="357"/>
    <x v="17"/>
    <x v="672"/>
    <x v="4367"/>
    <x v="0"/>
    <n v="36.688353010459302"/>
  </r>
  <r>
    <x v="4"/>
    <x v="4"/>
    <x v="357"/>
    <x v="17"/>
    <x v="673"/>
    <x v="4368"/>
    <x v="0"/>
    <n v="10.088001254759215"/>
  </r>
  <r>
    <x v="4"/>
    <x v="4"/>
    <x v="357"/>
    <x v="17"/>
    <x v="674"/>
    <x v="4369"/>
    <x v="0"/>
    <n v="32.814832966863925"/>
  </r>
  <r>
    <x v="4"/>
    <x v="4"/>
    <x v="357"/>
    <x v="18"/>
    <x v="672"/>
    <x v="4367"/>
    <x v="0"/>
    <n v="12.927870961073571"/>
  </r>
  <r>
    <x v="4"/>
    <x v="4"/>
    <x v="357"/>
    <x v="18"/>
    <x v="674"/>
    <x v="4369"/>
    <x v="0"/>
    <n v="46.046114081280315"/>
  </r>
  <r>
    <x v="4"/>
    <x v="4"/>
    <x v="357"/>
    <x v="19"/>
    <x v="672"/>
    <x v="4367"/>
    <x v="0"/>
    <n v="137.57305882654063"/>
  </r>
  <r>
    <x v="4"/>
    <x v="4"/>
    <x v="357"/>
    <x v="19"/>
    <x v="673"/>
    <x v="4368"/>
    <x v="0"/>
    <n v="151.67596484449084"/>
  </r>
  <r>
    <x v="4"/>
    <x v="4"/>
    <x v="357"/>
    <x v="19"/>
    <x v="674"/>
    <x v="4369"/>
    <x v="0"/>
    <n v="392.9442818701379"/>
  </r>
  <r>
    <x v="4"/>
    <x v="4"/>
    <x v="357"/>
    <x v="20"/>
    <x v="673"/>
    <x v="4368"/>
    <x v="0"/>
    <n v="121.34077187559274"/>
  </r>
  <r>
    <x v="4"/>
    <x v="4"/>
    <x v="357"/>
    <x v="21"/>
    <x v="672"/>
    <x v="4367"/>
    <x v="0"/>
    <n v="47.431335170133053"/>
  </r>
  <r>
    <x v="4"/>
    <x v="4"/>
    <x v="357"/>
    <x v="21"/>
    <x v="673"/>
    <x v="4368"/>
    <x v="0"/>
    <n v="104.58185118785912"/>
  </r>
  <r>
    <x v="4"/>
    <x v="4"/>
    <x v="357"/>
    <x v="21"/>
    <x v="674"/>
    <x v="4369"/>
    <x v="0"/>
    <n v="169.3171428240291"/>
  </r>
  <r>
    <x v="4"/>
    <x v="4"/>
    <x v="357"/>
    <x v="22"/>
    <x v="673"/>
    <x v="4368"/>
    <x v="0"/>
    <n v="20.178457309677754"/>
  </r>
  <r>
    <x v="4"/>
    <x v="4"/>
    <x v="357"/>
    <x v="23"/>
    <x v="672"/>
    <x v="4367"/>
    <x v="0"/>
    <n v="15.809220617795196"/>
  </r>
  <r>
    <x v="4"/>
    <x v="4"/>
    <x v="357"/>
    <x v="23"/>
    <x v="673"/>
    <x v="4368"/>
    <x v="0"/>
    <n v="34.861844462699366"/>
  </r>
  <r>
    <x v="4"/>
    <x v="4"/>
    <x v="357"/>
    <x v="23"/>
    <x v="674"/>
    <x v="4369"/>
    <x v="0"/>
    <n v="84.672524779918007"/>
  </r>
  <r>
    <x v="4"/>
    <x v="4"/>
    <x v="357"/>
    <x v="24"/>
    <x v="672"/>
    <x v="4367"/>
    <x v="0"/>
    <n v="138.32755808647255"/>
  </r>
  <r>
    <x v="4"/>
    <x v="4"/>
    <x v="357"/>
    <x v="24"/>
    <x v="673"/>
    <x v="4368"/>
    <x v="0"/>
    <n v="183.01762587871352"/>
  </r>
  <r>
    <x v="4"/>
    <x v="4"/>
    <x v="357"/>
    <x v="24"/>
    <x v="674"/>
    <x v="4369"/>
    <x v="0"/>
    <n v="381.00717562876378"/>
  </r>
  <r>
    <x v="4"/>
    <x v="4"/>
    <x v="357"/>
    <x v="25"/>
    <x v="672"/>
    <x v="4367"/>
    <x v="0"/>
    <n v="19.76024011138238"/>
  </r>
  <r>
    <x v="4"/>
    <x v="4"/>
    <x v="357"/>
    <x v="25"/>
    <x v="673"/>
    <x v="4368"/>
    <x v="0"/>
    <n v="34.861844462699359"/>
  </r>
  <r>
    <x v="4"/>
    <x v="4"/>
    <x v="357"/>
    <x v="25"/>
    <x v="674"/>
    <x v="4369"/>
    <x v="0"/>
    <n v="70.555204803634538"/>
  </r>
  <r>
    <x v="4"/>
    <x v="4"/>
    <x v="358"/>
    <x v="26"/>
    <x v="45"/>
    <x v="4385"/>
    <x v="0"/>
    <n v="44.681010093926361"/>
  </r>
  <r>
    <x v="4"/>
    <x v="4"/>
    <x v="358"/>
    <x v="26"/>
    <x v="46"/>
    <x v="4386"/>
    <x v="0"/>
    <n v="113.68596459934358"/>
  </r>
  <r>
    <x v="4"/>
    <x v="4"/>
    <x v="358"/>
    <x v="26"/>
    <x v="47"/>
    <x v="4387"/>
    <x v="0"/>
    <n v="207.40100485919703"/>
  </r>
  <r>
    <x v="4"/>
    <x v="4"/>
    <x v="358"/>
    <x v="26"/>
    <x v="202"/>
    <x v="4388"/>
    <x v="0"/>
    <n v="2.8222605892730637"/>
  </r>
  <r>
    <x v="4"/>
    <x v="4"/>
    <x v="358"/>
    <x v="26"/>
    <x v="203"/>
    <x v="4389"/>
    <x v="0"/>
    <n v="4.2299395000642983"/>
  </r>
  <r>
    <x v="4"/>
    <x v="4"/>
    <x v="358"/>
    <x v="26"/>
    <x v="204"/>
    <x v="4390"/>
    <x v="0"/>
    <n v="6.1967856442595268"/>
  </r>
  <r>
    <x v="4"/>
    <x v="4"/>
    <x v="358"/>
    <x v="27"/>
    <x v="45"/>
    <x v="4385"/>
    <x v="0"/>
    <n v="32.18619821308129"/>
  </r>
  <r>
    <x v="4"/>
    <x v="4"/>
    <x v="358"/>
    <x v="27"/>
    <x v="46"/>
    <x v="4386"/>
    <x v="0"/>
    <n v="81.89439039025838"/>
  </r>
  <r>
    <x v="4"/>
    <x v="4"/>
    <x v="358"/>
    <x v="27"/>
    <x v="47"/>
    <x v="4387"/>
    <x v="0"/>
    <n v="149.40252144272685"/>
  </r>
  <r>
    <x v="4"/>
    <x v="4"/>
    <x v="358"/>
    <x v="27"/>
    <x v="202"/>
    <x v="4388"/>
    <x v="0"/>
    <n v="2.2649091483635786"/>
  </r>
  <r>
    <x v="4"/>
    <x v="4"/>
    <x v="358"/>
    <x v="27"/>
    <x v="203"/>
    <x v="4389"/>
    <x v="0"/>
    <n v="3.394609159402199"/>
  </r>
  <r>
    <x v="4"/>
    <x v="4"/>
    <x v="358"/>
    <x v="27"/>
    <x v="204"/>
    <x v="4390"/>
    <x v="0"/>
    <n v="4.9730639570164499"/>
  </r>
  <r>
    <x v="4"/>
    <x v="4"/>
    <x v="358"/>
    <x v="35"/>
    <x v="2448"/>
    <x v="4391"/>
    <x v="1"/>
    <n v="1248.0867779260916"/>
  </r>
  <r>
    <x v="4"/>
    <x v="4"/>
    <x v="358"/>
    <x v="29"/>
    <x v="47"/>
    <x v="4387"/>
    <x v="0"/>
    <n v="7.6836843205726399"/>
  </r>
  <r>
    <x v="4"/>
    <x v="4"/>
    <x v="358"/>
    <x v="29"/>
    <x v="204"/>
    <x v="4390"/>
    <x v="0"/>
    <n v="0.25589392431808916"/>
  </r>
  <r>
    <x v="4"/>
    <x v="4"/>
    <x v="358"/>
    <x v="30"/>
    <x v="45"/>
    <x v="4385"/>
    <x v="0"/>
    <n v="16.017095944511706"/>
  </r>
  <r>
    <x v="4"/>
    <x v="4"/>
    <x v="358"/>
    <x v="30"/>
    <x v="47"/>
    <x v="4387"/>
    <x v="0"/>
    <n v="82.040833073238431"/>
  </r>
  <r>
    <x v="4"/>
    <x v="4"/>
    <x v="358"/>
    <x v="30"/>
    <x v="202"/>
    <x v="4388"/>
    <x v="0"/>
    <n v="1.127142923342052"/>
  </r>
  <r>
    <x v="4"/>
    <x v="4"/>
    <x v="358"/>
    <x v="30"/>
    <x v="204"/>
    <x v="4390"/>
    <x v="0"/>
    <n v="2.731098054674379"/>
  </r>
  <r>
    <x v="4"/>
    <x v="4"/>
    <x v="358"/>
    <x v="31"/>
    <x v="45"/>
    <x v="4385"/>
    <x v="0"/>
    <n v="32.259265279643941"/>
  </r>
  <r>
    <x v="4"/>
    <x v="4"/>
    <x v="358"/>
    <x v="31"/>
    <x v="46"/>
    <x v="4386"/>
    <x v="0"/>
    <n v="82.080273288801592"/>
  </r>
  <r>
    <x v="4"/>
    <x v="4"/>
    <x v="358"/>
    <x v="31"/>
    <x v="47"/>
    <x v="4387"/>
    <x v="0"/>
    <n v="149.74191208626016"/>
  </r>
  <r>
    <x v="4"/>
    <x v="4"/>
    <x v="358"/>
    <x v="31"/>
    <x v="202"/>
    <x v="4388"/>
    <x v="0"/>
    <n v="2.2712847390275153"/>
  </r>
  <r>
    <x v="4"/>
    <x v="4"/>
    <x v="358"/>
    <x v="31"/>
    <x v="203"/>
    <x v="4389"/>
    <x v="0"/>
    <n v="3.4041495211398298"/>
  </r>
  <r>
    <x v="4"/>
    <x v="4"/>
    <x v="358"/>
    <x v="31"/>
    <x v="204"/>
    <x v="4390"/>
    <x v="0"/>
    <n v="4.9870181082239178"/>
  </r>
  <r>
    <x v="4"/>
    <x v="4"/>
    <x v="358"/>
    <x v="32"/>
    <x v="45"/>
    <x v="4385"/>
    <x v="0"/>
    <n v="8.2692225427227104"/>
  </r>
  <r>
    <x v="4"/>
    <x v="4"/>
    <x v="358"/>
    <x v="32"/>
    <x v="47"/>
    <x v="4387"/>
    <x v="0"/>
    <n v="46.101379565718275"/>
  </r>
  <r>
    <x v="4"/>
    <x v="4"/>
    <x v="358"/>
    <x v="32"/>
    <x v="202"/>
    <x v="4388"/>
    <x v="0"/>
    <n v="0.58221047243546065"/>
  </r>
  <r>
    <x v="4"/>
    <x v="4"/>
    <x v="358"/>
    <x v="32"/>
    <x v="204"/>
    <x v="4390"/>
    <x v="0"/>
    <n v="1.535363545908534"/>
  </r>
  <r>
    <x v="4"/>
    <x v="4"/>
    <x v="358"/>
    <x v="0"/>
    <x v="45"/>
    <x v="4385"/>
    <x v="0"/>
    <n v="4.2759854948448766"/>
  </r>
  <r>
    <x v="4"/>
    <x v="4"/>
    <x v="358"/>
    <x v="0"/>
    <x v="46"/>
    <x v="4386"/>
    <x v="0"/>
    <n v="8.7037931151497308"/>
  </r>
  <r>
    <x v="4"/>
    <x v="4"/>
    <x v="358"/>
    <x v="0"/>
    <x v="47"/>
    <x v="4387"/>
    <x v="0"/>
    <n v="15.880267984462604"/>
  </r>
  <r>
    <x v="4"/>
    <x v="4"/>
    <x v="358"/>
    <x v="0"/>
    <x v="202"/>
    <x v="4388"/>
    <x v="0"/>
    <n v="0.24713082899152403"/>
  </r>
  <r>
    <x v="4"/>
    <x v="4"/>
    <x v="358"/>
    <x v="0"/>
    <x v="203"/>
    <x v="4389"/>
    <x v="0"/>
    <n v="0.29631521885911616"/>
  </r>
  <r>
    <x v="4"/>
    <x v="4"/>
    <x v="358"/>
    <x v="0"/>
    <x v="204"/>
    <x v="4390"/>
    <x v="0"/>
    <n v="0.43409649106656961"/>
  </r>
  <r>
    <x v="4"/>
    <x v="4"/>
    <x v="358"/>
    <x v="1"/>
    <x v="45"/>
    <x v="4385"/>
    <x v="0"/>
    <n v="40.622688233455577"/>
  </r>
  <r>
    <x v="4"/>
    <x v="4"/>
    <x v="358"/>
    <x v="1"/>
    <x v="46"/>
    <x v="4386"/>
    <x v="0"/>
    <n v="103.36012382782124"/>
  </r>
  <r>
    <x v="4"/>
    <x v="4"/>
    <x v="358"/>
    <x v="1"/>
    <x v="47"/>
    <x v="4387"/>
    <x v="0"/>
    <n v="188.56328063294401"/>
  </r>
  <r>
    <x v="4"/>
    <x v="4"/>
    <x v="358"/>
    <x v="1"/>
    <x v="202"/>
    <x v="4388"/>
    <x v="0"/>
    <n v="2.3474742863297227"/>
  </r>
  <r>
    <x v="4"/>
    <x v="4"/>
    <x v="358"/>
    <x v="1"/>
    <x v="203"/>
    <x v="4389"/>
    <x v="0"/>
    <n v="3.5183406687789085"/>
  </r>
  <r>
    <x v="4"/>
    <x v="4"/>
    <x v="358"/>
    <x v="1"/>
    <x v="204"/>
    <x v="4390"/>
    <x v="0"/>
    <n v="5.1543060952933777"/>
  </r>
  <r>
    <x v="4"/>
    <x v="4"/>
    <x v="358"/>
    <x v="2"/>
    <x v="46"/>
    <x v="4386"/>
    <x v="0"/>
    <n v="41.339753714359347"/>
  </r>
  <r>
    <x v="4"/>
    <x v="4"/>
    <x v="358"/>
    <x v="2"/>
    <x v="203"/>
    <x v="4389"/>
    <x v="0"/>
    <n v="1.4074972895808029"/>
  </r>
  <r>
    <x v="4"/>
    <x v="4"/>
    <x v="358"/>
    <x v="3"/>
    <x v="1413"/>
    <x v="4392"/>
    <x v="1"/>
    <n v="3722.3505732194767"/>
  </r>
  <r>
    <x v="4"/>
    <x v="4"/>
    <x v="358"/>
    <x v="3"/>
    <x v="1413"/>
    <x v="4393"/>
    <x v="1"/>
    <n v="2091.2819994263205"/>
  </r>
  <r>
    <x v="4"/>
    <x v="4"/>
    <x v="358"/>
    <x v="3"/>
    <x v="1413"/>
    <x v="4394"/>
    <x v="1"/>
    <n v="3395.0692589230548"/>
  </r>
  <r>
    <x v="4"/>
    <x v="4"/>
    <x v="358"/>
    <x v="3"/>
    <x v="1413"/>
    <x v="4395"/>
    <x v="1"/>
    <n v="6064.4233807814908"/>
  </r>
  <r>
    <x v="4"/>
    <x v="4"/>
    <x v="358"/>
    <x v="3"/>
    <x v="45"/>
    <x v="4385"/>
    <x v="0"/>
    <n v="402.5921760751234"/>
  </r>
  <r>
    <x v="4"/>
    <x v="4"/>
    <x v="358"/>
    <x v="3"/>
    <x v="46"/>
    <x v="4386"/>
    <x v="0"/>
    <n v="1082.3876934637062"/>
  </r>
  <r>
    <x v="4"/>
    <x v="4"/>
    <x v="358"/>
    <x v="3"/>
    <x v="47"/>
    <x v="4387"/>
    <x v="0"/>
    <n v="1892.7394902381195"/>
  </r>
  <r>
    <x v="4"/>
    <x v="4"/>
    <x v="358"/>
    <x v="3"/>
    <x v="2449"/>
    <x v="4396"/>
    <x v="1"/>
    <n v="1902.0422274992409"/>
  </r>
  <r>
    <x v="4"/>
    <x v="4"/>
    <x v="358"/>
    <x v="3"/>
    <x v="203"/>
    <x v="4389"/>
    <x v="0"/>
    <n v="2.8149945791615996"/>
  </r>
  <r>
    <x v="4"/>
    <x v="4"/>
    <x v="358"/>
    <x v="3"/>
    <x v="2450"/>
    <x v="4397"/>
    <x v="1"/>
    <n v="1224.2748329209057"/>
  </r>
  <r>
    <x v="4"/>
    <x v="4"/>
    <x v="358"/>
    <x v="3"/>
    <x v="2451"/>
    <x v="4398"/>
    <x v="1"/>
    <n v="2948.8223895648066"/>
  </r>
  <r>
    <x v="4"/>
    <x v="4"/>
    <x v="358"/>
    <x v="3"/>
    <x v="281"/>
    <x v="4399"/>
    <x v="1"/>
    <n v="799.74964160596437"/>
  </r>
  <r>
    <x v="4"/>
    <x v="4"/>
    <x v="358"/>
    <x v="4"/>
    <x v="45"/>
    <x v="4385"/>
    <x v="0"/>
    <n v="53.765453037458428"/>
  </r>
  <r>
    <x v="4"/>
    <x v="4"/>
    <x v="358"/>
    <x v="4"/>
    <x v="46"/>
    <x v="4386"/>
    <x v="0"/>
    <n v="136.80047342543284"/>
  </r>
  <r>
    <x v="4"/>
    <x v="4"/>
    <x v="358"/>
    <x v="4"/>
    <x v="47"/>
    <x v="4387"/>
    <x v="0"/>
    <n v="249.56979294729052"/>
  </r>
  <r>
    <x v="4"/>
    <x v="4"/>
    <x v="358"/>
    <x v="4"/>
    <x v="202"/>
    <x v="4388"/>
    <x v="0"/>
    <n v="3.7854745650458566"/>
  </r>
  <r>
    <x v="4"/>
    <x v="4"/>
    <x v="358"/>
    <x v="4"/>
    <x v="203"/>
    <x v="4389"/>
    <x v="0"/>
    <n v="5.6735825352330487"/>
  </r>
  <r>
    <x v="4"/>
    <x v="4"/>
    <x v="358"/>
    <x v="4"/>
    <x v="204"/>
    <x v="4390"/>
    <x v="0"/>
    <n v="8.3116968470398529"/>
  </r>
  <r>
    <x v="4"/>
    <x v="4"/>
    <x v="358"/>
    <x v="5"/>
    <x v="45"/>
    <x v="4385"/>
    <x v="0"/>
    <n v="10.753110235985053"/>
  </r>
  <r>
    <x v="4"/>
    <x v="4"/>
    <x v="358"/>
    <x v="5"/>
    <x v="46"/>
    <x v="4386"/>
    <x v="0"/>
    <n v="27.360073152170411"/>
  </r>
  <r>
    <x v="4"/>
    <x v="4"/>
    <x v="358"/>
    <x v="5"/>
    <x v="47"/>
    <x v="4387"/>
    <x v="0"/>
    <n v="49.914031225229849"/>
  </r>
  <r>
    <x v="4"/>
    <x v="4"/>
    <x v="358"/>
    <x v="5"/>
    <x v="202"/>
    <x v="4388"/>
    <x v="0"/>
    <n v="0.75709491300917175"/>
  </r>
  <r>
    <x v="4"/>
    <x v="4"/>
    <x v="358"/>
    <x v="5"/>
    <x v="203"/>
    <x v="4389"/>
    <x v="0"/>
    <n v="1.1347165070466101"/>
  </r>
  <r>
    <x v="4"/>
    <x v="4"/>
    <x v="358"/>
    <x v="5"/>
    <x v="204"/>
    <x v="4390"/>
    <x v="0"/>
    <n v="1.6623393694079704"/>
  </r>
  <r>
    <x v="4"/>
    <x v="4"/>
    <x v="358"/>
    <x v="6"/>
    <x v="45"/>
    <x v="4385"/>
    <x v="0"/>
    <n v="20.305431033100646"/>
  </r>
  <r>
    <x v="4"/>
    <x v="4"/>
    <x v="358"/>
    <x v="6"/>
    <x v="46"/>
    <x v="4386"/>
    <x v="0"/>
    <n v="51.665029246833214"/>
  </r>
  <r>
    <x v="4"/>
    <x v="4"/>
    <x v="358"/>
    <x v="6"/>
    <x v="47"/>
    <x v="4387"/>
    <x v="0"/>
    <n v="94.253993325847077"/>
  </r>
  <r>
    <x v="4"/>
    <x v="4"/>
    <x v="358"/>
    <x v="6"/>
    <x v="202"/>
    <x v="4388"/>
    <x v="0"/>
    <n v="0.78554219618559573"/>
  </r>
  <r>
    <x v="4"/>
    <x v="4"/>
    <x v="358"/>
    <x v="6"/>
    <x v="203"/>
    <x v="4389"/>
    <x v="0"/>
    <n v="1.1773526432116486"/>
  </r>
  <r>
    <x v="4"/>
    <x v="4"/>
    <x v="358"/>
    <x v="6"/>
    <x v="204"/>
    <x v="4390"/>
    <x v="0"/>
    <n v="1.7248005456281499"/>
  </r>
  <r>
    <x v="4"/>
    <x v="4"/>
    <x v="358"/>
    <x v="7"/>
    <x v="46"/>
    <x v="4386"/>
    <x v="0"/>
    <n v="8.7029317985042898"/>
  </r>
  <r>
    <x v="4"/>
    <x v="4"/>
    <x v="358"/>
    <x v="7"/>
    <x v="203"/>
    <x v="4389"/>
    <x v="0"/>
    <n v="0.29631521885911605"/>
  </r>
  <r>
    <x v="4"/>
    <x v="4"/>
    <x v="358"/>
    <x v="8"/>
    <x v="1416"/>
    <x v="4400"/>
    <x v="1"/>
    <n v="1214.7653725168277"/>
  </r>
  <r>
    <x v="4"/>
    <x v="4"/>
    <x v="358"/>
    <x v="8"/>
    <x v="45"/>
    <x v="4385"/>
    <x v="0"/>
    <n v="968.03031538572009"/>
  </r>
  <r>
    <x v="4"/>
    <x v="4"/>
    <x v="358"/>
    <x v="8"/>
    <x v="46"/>
    <x v="4386"/>
    <x v="0"/>
    <n v="2430.1787526053395"/>
  </r>
  <r>
    <x v="4"/>
    <x v="4"/>
    <x v="358"/>
    <x v="8"/>
    <x v="47"/>
    <x v="4387"/>
    <x v="0"/>
    <n v="4525.3937108685186"/>
  </r>
  <r>
    <x v="4"/>
    <x v="4"/>
    <x v="358"/>
    <x v="8"/>
    <x v="2452"/>
    <x v="4401"/>
    <x v="1"/>
    <n v="1029.9925830148297"/>
  </r>
  <r>
    <x v="4"/>
    <x v="4"/>
    <x v="358"/>
    <x v="8"/>
    <x v="2452"/>
    <x v="4402"/>
    <x v="1"/>
    <n v="2645.1231927227154"/>
  </r>
  <r>
    <x v="4"/>
    <x v="4"/>
    <x v="358"/>
    <x v="8"/>
    <x v="2452"/>
    <x v="4403"/>
    <x v="1"/>
    <n v="495.63163983546826"/>
  </r>
  <r>
    <x v="4"/>
    <x v="4"/>
    <x v="358"/>
    <x v="8"/>
    <x v="2452"/>
    <x v="4404"/>
    <x v="1"/>
    <n v="692.75241403598955"/>
  </r>
  <r>
    <x v="4"/>
    <x v="4"/>
    <x v="358"/>
    <x v="8"/>
    <x v="2453"/>
    <x v="4405"/>
    <x v="1"/>
    <n v="108.13028964866552"/>
  </r>
  <r>
    <x v="4"/>
    <x v="4"/>
    <x v="358"/>
    <x v="8"/>
    <x v="234"/>
    <x v="4406"/>
    <x v="1"/>
    <n v="595.6747732252785"/>
  </r>
  <r>
    <x v="4"/>
    <x v="4"/>
    <x v="358"/>
    <x v="8"/>
    <x v="2454"/>
    <x v="4407"/>
    <x v="1"/>
    <n v="3918.8265497901589"/>
  </r>
  <r>
    <x v="4"/>
    <x v="4"/>
    <x v="358"/>
    <x v="8"/>
    <x v="2454"/>
    <x v="4408"/>
    <x v="1"/>
    <n v="7346.4401839167531"/>
  </r>
  <r>
    <x v="4"/>
    <x v="4"/>
    <x v="358"/>
    <x v="8"/>
    <x v="2454"/>
    <x v="4409"/>
    <x v="1"/>
    <n v="1635.5250020549383"/>
  </r>
  <r>
    <x v="4"/>
    <x v="4"/>
    <x v="358"/>
    <x v="8"/>
    <x v="202"/>
    <x v="4388"/>
    <x v="0"/>
    <n v="24.222387070326455"/>
  </r>
  <r>
    <x v="4"/>
    <x v="4"/>
    <x v="358"/>
    <x v="8"/>
    <x v="203"/>
    <x v="4389"/>
    <x v="0"/>
    <n v="36.303958693272634"/>
  </r>
  <r>
    <x v="4"/>
    <x v="4"/>
    <x v="358"/>
    <x v="8"/>
    <x v="204"/>
    <x v="4390"/>
    <x v="0"/>
    <n v="53.184649581121292"/>
  </r>
  <r>
    <x v="4"/>
    <x v="4"/>
    <x v="358"/>
    <x v="9"/>
    <x v="45"/>
    <x v="4385"/>
    <x v="0"/>
    <n v="215.51261321418698"/>
  </r>
  <r>
    <x v="4"/>
    <x v="4"/>
    <x v="358"/>
    <x v="9"/>
    <x v="46"/>
    <x v="4386"/>
    <x v="0"/>
    <n v="548.34892522814573"/>
  </r>
  <r>
    <x v="4"/>
    <x v="4"/>
    <x v="358"/>
    <x v="9"/>
    <x v="47"/>
    <x v="4387"/>
    <x v="0"/>
    <n v="1000.3709004263266"/>
  </r>
  <r>
    <x v="4"/>
    <x v="4"/>
    <x v="358"/>
    <x v="9"/>
    <x v="202"/>
    <x v="4388"/>
    <x v="0"/>
    <n v="12.455393781172816"/>
  </r>
  <r>
    <x v="4"/>
    <x v="4"/>
    <x v="358"/>
    <x v="9"/>
    <x v="203"/>
    <x v="4389"/>
    <x v="0"/>
    <n v="18.667858788124331"/>
  </r>
  <r>
    <x v="4"/>
    <x v="4"/>
    <x v="358"/>
    <x v="9"/>
    <x v="204"/>
    <x v="4390"/>
    <x v="0"/>
    <n v="27.348078937193911"/>
  </r>
  <r>
    <x v="4"/>
    <x v="4"/>
    <x v="358"/>
    <x v="10"/>
    <x v="45"/>
    <x v="4385"/>
    <x v="0"/>
    <n v="171.04321463584625"/>
  </r>
  <r>
    <x v="4"/>
    <x v="4"/>
    <x v="358"/>
    <x v="10"/>
    <x v="46"/>
    <x v="4386"/>
    <x v="0"/>
    <n v="435.20128353219985"/>
  </r>
  <r>
    <x v="4"/>
    <x v="4"/>
    <x v="358"/>
    <x v="10"/>
    <x v="47"/>
    <x v="4387"/>
    <x v="0"/>
    <n v="793.95202199599566"/>
  </r>
  <r>
    <x v="4"/>
    <x v="4"/>
    <x v="358"/>
    <x v="10"/>
    <x v="202"/>
    <x v="4388"/>
    <x v="0"/>
    <n v="9.8841022582304223"/>
  </r>
  <r>
    <x v="4"/>
    <x v="4"/>
    <x v="358"/>
    <x v="10"/>
    <x v="203"/>
    <x v="4389"/>
    <x v="0"/>
    <n v="14.814065973805924"/>
  </r>
  <r>
    <x v="4"/>
    <x v="4"/>
    <x v="358"/>
    <x v="10"/>
    <x v="204"/>
    <x v="4390"/>
    <x v="0"/>
    <n v="21.702341453866836"/>
  </r>
  <r>
    <x v="4"/>
    <x v="4"/>
    <x v="358"/>
    <x v="11"/>
    <x v="45"/>
    <x v="4385"/>
    <x v="0"/>
    <n v="62.037112784774344"/>
  </r>
  <r>
    <x v="4"/>
    <x v="4"/>
    <x v="358"/>
    <x v="11"/>
    <x v="46"/>
    <x v="4386"/>
    <x v="0"/>
    <n v="157.84696098582947"/>
  </r>
  <r>
    <x v="4"/>
    <x v="4"/>
    <x v="358"/>
    <x v="11"/>
    <x v="47"/>
    <x v="4387"/>
    <x v="0"/>
    <n v="287.96542507676503"/>
  </r>
  <r>
    <x v="4"/>
    <x v="4"/>
    <x v="358"/>
    <x v="11"/>
    <x v="202"/>
    <x v="4388"/>
    <x v="0"/>
    <n v="4.3678552673606079"/>
  </r>
  <r>
    <x v="4"/>
    <x v="4"/>
    <x v="358"/>
    <x v="11"/>
    <x v="203"/>
    <x v="4389"/>
    <x v="0"/>
    <n v="6.5464413868073619"/>
  </r>
  <r>
    <x v="4"/>
    <x v="4"/>
    <x v="358"/>
    <x v="11"/>
    <x v="204"/>
    <x v="4390"/>
    <x v="0"/>
    <n v="9.5904194388921411"/>
  </r>
  <r>
    <x v="4"/>
    <x v="4"/>
    <x v="358"/>
    <x v="13"/>
    <x v="46"/>
    <x v="4386"/>
    <x v="0"/>
    <n v="41.329767824501317"/>
  </r>
  <r>
    <x v="4"/>
    <x v="4"/>
    <x v="358"/>
    <x v="13"/>
    <x v="203"/>
    <x v="4389"/>
    <x v="0"/>
    <n v="1.713074410559515"/>
  </r>
  <r>
    <x v="4"/>
    <x v="4"/>
    <x v="358"/>
    <x v="14"/>
    <x v="46"/>
    <x v="4386"/>
    <x v="0"/>
    <n v="58.923586863231215"/>
  </r>
  <r>
    <x v="4"/>
    <x v="4"/>
    <x v="358"/>
    <x v="14"/>
    <x v="203"/>
    <x v="4389"/>
    <x v="0"/>
    <n v="2.4437603839296416"/>
  </r>
  <r>
    <x v="4"/>
    <x v="4"/>
    <x v="358"/>
    <x v="36"/>
    <x v="45"/>
    <x v="4385"/>
    <x v="0"/>
    <n v="26.83947840500824"/>
  </r>
  <r>
    <x v="4"/>
    <x v="4"/>
    <x v="358"/>
    <x v="36"/>
    <x v="46"/>
    <x v="4386"/>
    <x v="0"/>
    <n v="66.646663312971071"/>
  </r>
  <r>
    <x v="4"/>
    <x v="4"/>
    <x v="358"/>
    <x v="36"/>
    <x v="47"/>
    <x v="4387"/>
    <x v="0"/>
    <n v="126.18259031167446"/>
  </r>
  <r>
    <x v="4"/>
    <x v="4"/>
    <x v="358"/>
    <x v="15"/>
    <x v="45"/>
    <x v="4385"/>
    <x v="0"/>
    <n v="2.1379845688835344"/>
  </r>
  <r>
    <x v="4"/>
    <x v="4"/>
    <x v="358"/>
    <x v="15"/>
    <x v="46"/>
    <x v="4386"/>
    <x v="0"/>
    <n v="5.4399144357044813"/>
  </r>
  <r>
    <x v="4"/>
    <x v="4"/>
    <x v="358"/>
    <x v="15"/>
    <x v="47"/>
    <x v="4387"/>
    <x v="0"/>
    <n v="9.9241347004094571"/>
  </r>
  <r>
    <x v="4"/>
    <x v="4"/>
    <x v="358"/>
    <x v="15"/>
    <x v="202"/>
    <x v="4388"/>
    <x v="0"/>
    <n v="0.1235512782278802"/>
  </r>
  <r>
    <x v="4"/>
    <x v="4"/>
    <x v="358"/>
    <x v="15"/>
    <x v="203"/>
    <x v="4389"/>
    <x v="0"/>
    <n v="0.18517582467257412"/>
  </r>
  <r>
    <x v="4"/>
    <x v="4"/>
    <x v="358"/>
    <x v="15"/>
    <x v="204"/>
    <x v="4390"/>
    <x v="0"/>
    <n v="0.27127926817333531"/>
  </r>
  <r>
    <x v="4"/>
    <x v="4"/>
    <x v="358"/>
    <x v="16"/>
    <x v="45"/>
    <x v="4385"/>
    <x v="0"/>
    <n v="6.6173048979438027"/>
  </r>
  <r>
    <x v="4"/>
    <x v="4"/>
    <x v="358"/>
    <x v="16"/>
    <x v="46"/>
    <x v="4386"/>
    <x v="0"/>
    <n v="16.837044701133433"/>
  </r>
  <r>
    <x v="4"/>
    <x v="4"/>
    <x v="358"/>
    <x v="16"/>
    <x v="47"/>
    <x v="4387"/>
    <x v="0"/>
    <n v="30.716305955207314"/>
  </r>
  <r>
    <x v="4"/>
    <x v="4"/>
    <x v="358"/>
    <x v="16"/>
    <x v="202"/>
    <x v="4388"/>
    <x v="0"/>
    <n v="0.46590456185179779"/>
  </r>
  <r>
    <x v="4"/>
    <x v="4"/>
    <x v="358"/>
    <x v="16"/>
    <x v="203"/>
    <x v="4389"/>
    <x v="0"/>
    <n v="0.69828708125945205"/>
  </r>
  <r>
    <x v="4"/>
    <x v="4"/>
    <x v="358"/>
    <x v="16"/>
    <x v="204"/>
    <x v="4390"/>
    <x v="0"/>
    <n v="1.0229780734818275"/>
  </r>
  <r>
    <x v="4"/>
    <x v="4"/>
    <x v="358"/>
    <x v="17"/>
    <x v="45"/>
    <x v="4385"/>
    <x v="0"/>
    <n v="6.8422637890196825"/>
  </r>
  <r>
    <x v="4"/>
    <x v="4"/>
    <x v="358"/>
    <x v="17"/>
    <x v="46"/>
    <x v="4386"/>
    <x v="0"/>
    <n v="2.1759550078237249"/>
  </r>
  <r>
    <x v="4"/>
    <x v="4"/>
    <x v="358"/>
    <x v="17"/>
    <x v="47"/>
    <x v="4387"/>
    <x v="0"/>
    <n v="7.939362237156387"/>
  </r>
  <r>
    <x v="4"/>
    <x v="4"/>
    <x v="358"/>
    <x v="17"/>
    <x v="202"/>
    <x v="4388"/>
    <x v="0"/>
    <n v="0.39540932638643794"/>
  </r>
  <r>
    <x v="4"/>
    <x v="4"/>
    <x v="358"/>
    <x v="17"/>
    <x v="203"/>
    <x v="4389"/>
    <x v="0"/>
    <n v="7.4078804714779012E-2"/>
  </r>
  <r>
    <x v="4"/>
    <x v="4"/>
    <x v="358"/>
    <x v="17"/>
    <x v="204"/>
    <x v="4390"/>
    <x v="0"/>
    <n v="0.21704824553328486"/>
  </r>
  <r>
    <x v="4"/>
    <x v="4"/>
    <x v="358"/>
    <x v="18"/>
    <x v="45"/>
    <x v="4385"/>
    <x v="0"/>
    <n v="2.7073580902578067"/>
  </r>
  <r>
    <x v="4"/>
    <x v="4"/>
    <x v="358"/>
    <x v="18"/>
    <x v="47"/>
    <x v="4387"/>
    <x v="0"/>
    <n v="12.566351692775777"/>
  </r>
  <r>
    <x v="4"/>
    <x v="4"/>
    <x v="358"/>
    <x v="18"/>
    <x v="202"/>
    <x v="4388"/>
    <x v="0"/>
    <n v="0.19049595632228258"/>
  </r>
  <r>
    <x v="4"/>
    <x v="4"/>
    <x v="358"/>
    <x v="18"/>
    <x v="204"/>
    <x v="4390"/>
    <x v="0"/>
    <n v="0.41827264877583153"/>
  </r>
  <r>
    <x v="4"/>
    <x v="4"/>
    <x v="358"/>
    <x v="19"/>
    <x v="45"/>
    <x v="4385"/>
    <x v="0"/>
    <n v="25.657761318861414"/>
  </r>
  <r>
    <x v="4"/>
    <x v="4"/>
    <x v="358"/>
    <x v="19"/>
    <x v="46"/>
    <x v="4386"/>
    <x v="0"/>
    <n v="32.639755775678566"/>
  </r>
  <r>
    <x v="4"/>
    <x v="4"/>
    <x v="358"/>
    <x v="19"/>
    <x v="47"/>
    <x v="4387"/>
    <x v="0"/>
    <n v="95.277431349899558"/>
  </r>
  <r>
    <x v="4"/>
    <x v="4"/>
    <x v="358"/>
    <x v="19"/>
    <x v="202"/>
    <x v="4388"/>
    <x v="0"/>
    <n v="1.4827849739491457"/>
  </r>
  <r>
    <x v="4"/>
    <x v="4"/>
    <x v="358"/>
    <x v="19"/>
    <x v="203"/>
    <x v="4389"/>
    <x v="0"/>
    <n v="1.1111820707216857"/>
  </r>
  <r>
    <x v="4"/>
    <x v="4"/>
    <x v="358"/>
    <x v="19"/>
    <x v="204"/>
    <x v="4390"/>
    <x v="0"/>
    <n v="2.6045789463994207"/>
  </r>
  <r>
    <x v="4"/>
    <x v="4"/>
    <x v="358"/>
    <x v="20"/>
    <x v="46"/>
    <x v="4386"/>
    <x v="0"/>
    <n v="26.112348326675313"/>
  </r>
  <r>
    <x v="4"/>
    <x v="4"/>
    <x v="358"/>
    <x v="20"/>
    <x v="203"/>
    <x v="4389"/>
    <x v="0"/>
    <n v="0.88894565657734526"/>
  </r>
  <r>
    <x v="4"/>
    <x v="4"/>
    <x v="358"/>
    <x v="21"/>
    <x v="45"/>
    <x v="4385"/>
    <x v="0"/>
    <n v="9.9259164542211913"/>
  </r>
  <r>
    <x v="4"/>
    <x v="4"/>
    <x v="358"/>
    <x v="21"/>
    <x v="46"/>
    <x v="4386"/>
    <x v="0"/>
    <n v="25.255526677482397"/>
  </r>
  <r>
    <x v="4"/>
    <x v="4"/>
    <x v="358"/>
    <x v="21"/>
    <x v="47"/>
    <x v="4387"/>
    <x v="0"/>
    <n v="46.074413535453587"/>
  </r>
  <r>
    <x v="4"/>
    <x v="4"/>
    <x v="358"/>
    <x v="21"/>
    <x v="202"/>
    <x v="4388"/>
    <x v="0"/>
    <n v="0.69885684277769666"/>
  </r>
  <r>
    <x v="4"/>
    <x v="4"/>
    <x v="358"/>
    <x v="21"/>
    <x v="203"/>
    <x v="4389"/>
    <x v="0"/>
    <n v="1.0474306218891787"/>
  </r>
  <r>
    <x v="4"/>
    <x v="4"/>
    <x v="358"/>
    <x v="21"/>
    <x v="204"/>
    <x v="4390"/>
    <x v="0"/>
    <n v="1.5344671102227423"/>
  </r>
  <r>
    <x v="4"/>
    <x v="4"/>
    <x v="358"/>
    <x v="22"/>
    <x v="46"/>
    <x v="4386"/>
    <x v="0"/>
    <n v="4.3519369317926202"/>
  </r>
  <r>
    <x v="4"/>
    <x v="4"/>
    <x v="358"/>
    <x v="22"/>
    <x v="203"/>
    <x v="4389"/>
    <x v="0"/>
    <n v="0.14818578459992598"/>
  </r>
  <r>
    <x v="4"/>
    <x v="4"/>
    <x v="358"/>
    <x v="23"/>
    <x v="45"/>
    <x v="4385"/>
    <x v="0"/>
    <n v="3.3086606275108048"/>
  </r>
  <r>
    <x v="4"/>
    <x v="4"/>
    <x v="358"/>
    <x v="23"/>
    <x v="46"/>
    <x v="4386"/>
    <x v="0"/>
    <n v="8.4185088924941329"/>
  </r>
  <r>
    <x v="4"/>
    <x v="4"/>
    <x v="358"/>
    <x v="23"/>
    <x v="47"/>
    <x v="4387"/>
    <x v="0"/>
    <n v="23.041701106104238"/>
  </r>
  <r>
    <x v="4"/>
    <x v="4"/>
    <x v="358"/>
    <x v="23"/>
    <x v="202"/>
    <x v="4388"/>
    <x v="0"/>
    <n v="0.2329522809258989"/>
  </r>
  <r>
    <x v="4"/>
    <x v="4"/>
    <x v="358"/>
    <x v="23"/>
    <x v="203"/>
    <x v="4389"/>
    <x v="0"/>
    <n v="0.3491435406297263"/>
  </r>
  <r>
    <x v="4"/>
    <x v="4"/>
    <x v="358"/>
    <x v="23"/>
    <x v="204"/>
    <x v="4390"/>
    <x v="0"/>
    <n v="0.76738296105900339"/>
  </r>
  <r>
    <x v="4"/>
    <x v="4"/>
    <x v="358"/>
    <x v="24"/>
    <x v="45"/>
    <x v="4385"/>
    <x v="0"/>
    <n v="28.947284165338356"/>
  </r>
  <r>
    <x v="4"/>
    <x v="4"/>
    <x v="358"/>
    <x v="24"/>
    <x v="46"/>
    <x v="4386"/>
    <x v="0"/>
    <n v="44.197117853303837"/>
  </r>
  <r>
    <x v="4"/>
    <x v="4"/>
    <x v="358"/>
    <x v="24"/>
    <x v="47"/>
    <x v="4387"/>
    <x v="0"/>
    <n v="103.68093616858158"/>
  </r>
  <r>
    <x v="4"/>
    <x v="4"/>
    <x v="358"/>
    <x v="24"/>
    <x v="202"/>
    <x v="4388"/>
    <x v="0"/>
    <n v="2.0380941362706144"/>
  </r>
  <r>
    <x v="4"/>
    <x v="4"/>
    <x v="358"/>
    <x v="24"/>
    <x v="203"/>
    <x v="4389"/>
    <x v="0"/>
    <n v="1.8330035883060622"/>
  </r>
  <r>
    <x v="4"/>
    <x v="4"/>
    <x v="358"/>
    <x v="24"/>
    <x v="204"/>
    <x v="4390"/>
    <x v="0"/>
    <n v="3.4529992158440646"/>
  </r>
  <r>
    <x v="4"/>
    <x v="4"/>
    <x v="358"/>
    <x v="25"/>
    <x v="45"/>
    <x v="4385"/>
    <x v="0"/>
    <n v="4.1355763389519531"/>
  </r>
  <r>
    <x v="4"/>
    <x v="4"/>
    <x v="358"/>
    <x v="25"/>
    <x v="46"/>
    <x v="4386"/>
    <x v="0"/>
    <n v="8.4185088924941329"/>
  </r>
  <r>
    <x v="4"/>
    <x v="4"/>
    <x v="358"/>
    <x v="25"/>
    <x v="47"/>
    <x v="4387"/>
    <x v="0"/>
    <n v="19.19990434317528"/>
  </r>
  <r>
    <x v="4"/>
    <x v="4"/>
    <x v="358"/>
    <x v="25"/>
    <x v="202"/>
    <x v="4388"/>
    <x v="0"/>
    <n v="0.29117332816944491"/>
  </r>
  <r>
    <x v="4"/>
    <x v="4"/>
    <x v="358"/>
    <x v="25"/>
    <x v="203"/>
    <x v="4389"/>
    <x v="0"/>
    <n v="0.34914354062972641"/>
  </r>
  <r>
    <x v="4"/>
    <x v="4"/>
    <x v="358"/>
    <x v="25"/>
    <x v="204"/>
    <x v="4390"/>
    <x v="0"/>
    <n v="0.63943599889995839"/>
  </r>
  <r>
    <x v="4"/>
    <x v="4"/>
    <x v="359"/>
    <x v="26"/>
    <x v="22"/>
    <x v="4410"/>
    <x v="0"/>
    <n v="16.264185046876712"/>
  </r>
  <r>
    <x v="4"/>
    <x v="4"/>
    <x v="359"/>
    <x v="26"/>
    <x v="23"/>
    <x v="4411"/>
    <x v="0"/>
    <n v="34.455661389816719"/>
  </r>
  <r>
    <x v="4"/>
    <x v="4"/>
    <x v="359"/>
    <x v="26"/>
    <x v="24"/>
    <x v="4412"/>
    <x v="0"/>
    <n v="56.610455357604202"/>
  </r>
  <r>
    <x v="4"/>
    <x v="4"/>
    <x v="359"/>
    <x v="27"/>
    <x v="22"/>
    <x v="4410"/>
    <x v="0"/>
    <n v="12.598650203437241"/>
  </r>
  <r>
    <x v="4"/>
    <x v="4"/>
    <x v="359"/>
    <x v="27"/>
    <x v="23"/>
    <x v="4411"/>
    <x v="0"/>
    <n v="26.690348858766733"/>
  </r>
  <r>
    <x v="4"/>
    <x v="4"/>
    <x v="359"/>
    <x v="27"/>
    <x v="24"/>
    <x v="4412"/>
    <x v="0"/>
    <n v="43.852287838138139"/>
  </r>
  <r>
    <x v="4"/>
    <x v="4"/>
    <x v="359"/>
    <x v="29"/>
    <x v="24"/>
    <x v="4412"/>
    <x v="0"/>
    <n v="2.2547892013278079"/>
  </r>
  <r>
    <x v="4"/>
    <x v="4"/>
    <x v="359"/>
    <x v="30"/>
    <x v="22"/>
    <x v="4410"/>
    <x v="0"/>
    <n v="6.2695087238983715"/>
  </r>
  <r>
    <x v="4"/>
    <x v="4"/>
    <x v="359"/>
    <x v="30"/>
    <x v="24"/>
    <x v="4412"/>
    <x v="0"/>
    <n v="24.080102250043687"/>
  </r>
  <r>
    <x v="4"/>
    <x v="4"/>
    <x v="359"/>
    <x v="31"/>
    <x v="22"/>
    <x v="4410"/>
    <x v="0"/>
    <n v="12.624743856299615"/>
  </r>
  <r>
    <x v="4"/>
    <x v="4"/>
    <x v="359"/>
    <x v="31"/>
    <x v="23"/>
    <x v="4411"/>
    <x v="0"/>
    <n v="26.745508501783959"/>
  </r>
  <r>
    <x v="4"/>
    <x v="4"/>
    <x v="359"/>
    <x v="31"/>
    <x v="24"/>
    <x v="4412"/>
    <x v="0"/>
    <n v="43.942718089984069"/>
  </r>
  <r>
    <x v="4"/>
    <x v="4"/>
    <x v="359"/>
    <x v="32"/>
    <x v="22"/>
    <x v="4410"/>
    <x v="0"/>
    <n v="3.2361676009411351"/>
  </r>
  <r>
    <x v="4"/>
    <x v="4"/>
    <x v="359"/>
    <x v="32"/>
    <x v="24"/>
    <x v="4412"/>
    <x v="0"/>
    <n v="13.528735207966841"/>
  </r>
  <r>
    <x v="4"/>
    <x v="4"/>
    <x v="359"/>
    <x v="0"/>
    <x v="22"/>
    <x v="4410"/>
    <x v="0"/>
    <n v="1.4698038809115395"/>
  </r>
  <r>
    <x v="4"/>
    <x v="4"/>
    <x v="359"/>
    <x v="0"/>
    <x v="23"/>
    <x v="4411"/>
    <x v="0"/>
    <n v="2.4910225595275906"/>
  </r>
  <r>
    <x v="4"/>
    <x v="4"/>
    <x v="359"/>
    <x v="0"/>
    <x v="24"/>
    <x v="4412"/>
    <x v="0"/>
    <n v="4.0927358730835213"/>
  </r>
  <r>
    <x v="4"/>
    <x v="4"/>
    <x v="359"/>
    <x v="1"/>
    <x v="22"/>
    <x v="4410"/>
    <x v="0"/>
    <n v="13.963929559447516"/>
  </r>
  <r>
    <x v="4"/>
    <x v="4"/>
    <x v="359"/>
    <x v="1"/>
    <x v="23"/>
    <x v="4411"/>
    <x v="0"/>
    <n v="29.582572209111152"/>
  </r>
  <r>
    <x v="4"/>
    <x v="4"/>
    <x v="359"/>
    <x v="1"/>
    <x v="24"/>
    <x v="4412"/>
    <x v="0"/>
    <n v="48.603997597385771"/>
  </r>
  <r>
    <x v="4"/>
    <x v="4"/>
    <x v="359"/>
    <x v="2"/>
    <x v="23"/>
    <x v="4411"/>
    <x v="0"/>
    <n v="11.832357157756078"/>
  </r>
  <r>
    <x v="4"/>
    <x v="4"/>
    <x v="359"/>
    <x v="3"/>
    <x v="23"/>
    <x v="4411"/>
    <x v="0"/>
    <n v="23.668765547710944"/>
  </r>
  <r>
    <x v="4"/>
    <x v="4"/>
    <x v="359"/>
    <x v="4"/>
    <x v="22"/>
    <x v="4410"/>
    <x v="0"/>
    <n v="21.041239760499373"/>
  </r>
  <r>
    <x v="4"/>
    <x v="4"/>
    <x v="359"/>
    <x v="4"/>
    <x v="23"/>
    <x v="4411"/>
    <x v="0"/>
    <n v="44.575847502973275"/>
  </r>
  <r>
    <x v="4"/>
    <x v="4"/>
    <x v="359"/>
    <x v="4"/>
    <x v="24"/>
    <x v="4412"/>
    <x v="0"/>
    <n v="73.237863483306754"/>
  </r>
  <r>
    <x v="4"/>
    <x v="4"/>
    <x v="359"/>
    <x v="5"/>
    <x v="22"/>
    <x v="4410"/>
    <x v="0"/>
    <n v="4.2082479520998746"/>
  </r>
  <r>
    <x v="4"/>
    <x v="4"/>
    <x v="359"/>
    <x v="5"/>
    <x v="23"/>
    <x v="4411"/>
    <x v="0"/>
    <n v="8.9151695005946454"/>
  </r>
  <r>
    <x v="4"/>
    <x v="4"/>
    <x v="359"/>
    <x v="5"/>
    <x v="24"/>
    <x v="4412"/>
    <x v="0"/>
    <n v="14.647572696661362"/>
  </r>
  <r>
    <x v="4"/>
    <x v="4"/>
    <x v="359"/>
    <x v="6"/>
    <x v="22"/>
    <x v="4410"/>
    <x v="0"/>
    <n v="4.9972733707320884"/>
  </r>
  <r>
    <x v="4"/>
    <x v="4"/>
    <x v="359"/>
    <x v="6"/>
    <x v="23"/>
    <x v="4411"/>
    <x v="0"/>
    <n v="10.586719140124275"/>
  </r>
  <r>
    <x v="4"/>
    <x v="4"/>
    <x v="359"/>
    <x v="6"/>
    <x v="24"/>
    <x v="4412"/>
    <x v="0"/>
    <n v="17.393919231009956"/>
  </r>
  <r>
    <x v="4"/>
    <x v="4"/>
    <x v="359"/>
    <x v="7"/>
    <x v="23"/>
    <x v="4411"/>
    <x v="0"/>
    <n v="2.4910225595275861"/>
  </r>
  <r>
    <x v="4"/>
    <x v="4"/>
    <x v="359"/>
    <x v="8"/>
    <x v="1416"/>
    <x v="4413"/>
    <x v="1"/>
    <n v="3366.100262003863"/>
  </r>
  <r>
    <x v="4"/>
    <x v="4"/>
    <x v="359"/>
    <x v="8"/>
    <x v="1416"/>
    <x v="4414"/>
    <x v="1"/>
    <n v="158.36483095369655"/>
  </r>
  <r>
    <x v="4"/>
    <x v="4"/>
    <x v="359"/>
    <x v="8"/>
    <x v="22"/>
    <x v="4410"/>
    <x v="0"/>
    <n v="141.88137613617243"/>
  </r>
  <r>
    <x v="4"/>
    <x v="4"/>
    <x v="359"/>
    <x v="8"/>
    <x v="23"/>
    <x v="4411"/>
    <x v="0"/>
    <n v="300.5755677016208"/>
  </r>
  <r>
    <x v="4"/>
    <x v="4"/>
    <x v="359"/>
    <x v="8"/>
    <x v="24"/>
    <x v="4412"/>
    <x v="0"/>
    <n v="493.84394525040528"/>
  </r>
  <r>
    <x v="4"/>
    <x v="4"/>
    <x v="359"/>
    <x v="9"/>
    <x v="22"/>
    <x v="4410"/>
    <x v="0"/>
    <n v="74.078115597941562"/>
  </r>
  <r>
    <x v="4"/>
    <x v="4"/>
    <x v="359"/>
    <x v="9"/>
    <x v="23"/>
    <x v="4411"/>
    <x v="0"/>
    <n v="156.9344212502383"/>
  </r>
  <r>
    <x v="4"/>
    <x v="4"/>
    <x v="359"/>
    <x v="9"/>
    <x v="24"/>
    <x v="4412"/>
    <x v="0"/>
    <n v="257.84236000426182"/>
  </r>
  <r>
    <x v="4"/>
    <x v="4"/>
    <x v="359"/>
    <x v="10"/>
    <x v="22"/>
    <x v="4410"/>
    <x v="0"/>
    <n v="58.795492881884314"/>
  </r>
  <r>
    <x v="4"/>
    <x v="4"/>
    <x v="359"/>
    <x v="10"/>
    <x v="23"/>
    <x v="4411"/>
    <x v="0"/>
    <n v="124.55819877520486"/>
  </r>
  <r>
    <x v="4"/>
    <x v="4"/>
    <x v="359"/>
    <x v="10"/>
    <x v="24"/>
    <x v="4412"/>
    <x v="0"/>
    <n v="204.6484109363613"/>
  </r>
  <r>
    <x v="4"/>
    <x v="4"/>
    <x v="359"/>
    <x v="11"/>
    <x v="22"/>
    <x v="4410"/>
    <x v="0"/>
    <n v="24.27835356980696"/>
  </r>
  <r>
    <x v="4"/>
    <x v="4"/>
    <x v="359"/>
    <x v="11"/>
    <x v="23"/>
    <x v="4411"/>
    <x v="0"/>
    <n v="51.433670195738358"/>
  </r>
  <r>
    <x v="4"/>
    <x v="4"/>
    <x v="359"/>
    <x v="11"/>
    <x v="24"/>
    <x v="4412"/>
    <x v="0"/>
    <n v="84.505227096123178"/>
  </r>
  <r>
    <x v="4"/>
    <x v="4"/>
    <x v="359"/>
    <x v="13"/>
    <x v="23"/>
    <x v="4411"/>
    <x v="0"/>
    <n v="13.470311127184134"/>
  </r>
  <r>
    <x v="4"/>
    <x v="4"/>
    <x v="359"/>
    <x v="14"/>
    <x v="23"/>
    <x v="4411"/>
    <x v="0"/>
    <n v="19.19998334938834"/>
  </r>
  <r>
    <x v="4"/>
    <x v="4"/>
    <x v="359"/>
    <x v="15"/>
    <x v="22"/>
    <x v="4410"/>
    <x v="0"/>
    <n v="0.73494366102355346"/>
  </r>
  <r>
    <x v="4"/>
    <x v="4"/>
    <x v="359"/>
    <x v="15"/>
    <x v="23"/>
    <x v="4411"/>
    <x v="0"/>
    <n v="1.5569774846900604"/>
  </r>
  <r>
    <x v="4"/>
    <x v="4"/>
    <x v="359"/>
    <x v="15"/>
    <x v="24"/>
    <x v="4412"/>
    <x v="0"/>
    <n v="2.5581051367045133"/>
  </r>
  <r>
    <x v="4"/>
    <x v="4"/>
    <x v="359"/>
    <x v="16"/>
    <x v="22"/>
    <x v="4410"/>
    <x v="0"/>
    <n v="2.5896910474460766"/>
  </r>
  <r>
    <x v="4"/>
    <x v="4"/>
    <x v="359"/>
    <x v="16"/>
    <x v="23"/>
    <x v="4411"/>
    <x v="0"/>
    <n v="5.4862581542120905"/>
  </r>
  <r>
    <x v="4"/>
    <x v="4"/>
    <x v="359"/>
    <x v="16"/>
    <x v="24"/>
    <x v="4412"/>
    <x v="0"/>
    <n v="9.0138908902531441"/>
  </r>
  <r>
    <x v="4"/>
    <x v="4"/>
    <x v="359"/>
    <x v="17"/>
    <x v="22"/>
    <x v="4410"/>
    <x v="0"/>
    <n v="2.3516862094584599"/>
  </r>
  <r>
    <x v="4"/>
    <x v="4"/>
    <x v="359"/>
    <x v="17"/>
    <x v="23"/>
    <x v="4411"/>
    <x v="0"/>
    <n v="0.6227556398818973"/>
  </r>
  <r>
    <x v="4"/>
    <x v="4"/>
    <x v="359"/>
    <x v="17"/>
    <x v="24"/>
    <x v="4412"/>
    <x v="0"/>
    <n v="2.0463679365417602"/>
  </r>
  <r>
    <x v="4"/>
    <x v="4"/>
    <x v="359"/>
    <x v="18"/>
    <x v="22"/>
    <x v="4410"/>
    <x v="0"/>
    <n v="1.0597316887232053"/>
  </r>
  <r>
    <x v="4"/>
    <x v="4"/>
    <x v="359"/>
    <x v="18"/>
    <x v="24"/>
    <x v="4412"/>
    <x v="0"/>
    <n v="3.6886258493448358"/>
  </r>
  <r>
    <x v="4"/>
    <x v="4"/>
    <x v="359"/>
    <x v="19"/>
    <x v="22"/>
    <x v="4410"/>
    <x v="0"/>
    <n v="8.8188232854692412"/>
  </r>
  <r>
    <x v="4"/>
    <x v="4"/>
    <x v="359"/>
    <x v="19"/>
    <x v="23"/>
    <x v="4411"/>
    <x v="0"/>
    <n v="9.3413345982284639"/>
  </r>
  <r>
    <x v="4"/>
    <x v="4"/>
    <x v="359"/>
    <x v="19"/>
    <x v="24"/>
    <x v="4412"/>
    <x v="0"/>
    <n v="24.556415238501174"/>
  </r>
  <r>
    <x v="4"/>
    <x v="4"/>
    <x v="359"/>
    <x v="20"/>
    <x v="23"/>
    <x v="4411"/>
    <x v="0"/>
    <n v="7.4730676785827832"/>
  </r>
  <r>
    <x v="4"/>
    <x v="4"/>
    <x v="359"/>
    <x v="21"/>
    <x v="22"/>
    <x v="4410"/>
    <x v="0"/>
    <n v="3.884536571169114"/>
  </r>
  <r>
    <x v="4"/>
    <x v="4"/>
    <x v="359"/>
    <x v="21"/>
    <x v="23"/>
    <x v="4411"/>
    <x v="0"/>
    <n v="8.2293872313181389"/>
  </r>
  <r>
    <x v="4"/>
    <x v="4"/>
    <x v="359"/>
    <x v="21"/>
    <x v="24"/>
    <x v="4412"/>
    <x v="0"/>
    <n v="13.520836335379716"/>
  </r>
  <r>
    <x v="4"/>
    <x v="4"/>
    <x v="359"/>
    <x v="22"/>
    <x v="23"/>
    <x v="4411"/>
    <x v="0"/>
    <n v="1.245854790883772"/>
  </r>
  <r>
    <x v="4"/>
    <x v="4"/>
    <x v="359"/>
    <x v="23"/>
    <x v="22"/>
    <x v="4410"/>
    <x v="0"/>
    <n v="1.294845523723039"/>
  </r>
  <r>
    <x v="4"/>
    <x v="4"/>
    <x v="359"/>
    <x v="23"/>
    <x v="23"/>
    <x v="4411"/>
    <x v="0"/>
    <n v="2.7431290771060448"/>
  </r>
  <r>
    <x v="4"/>
    <x v="4"/>
    <x v="359"/>
    <x v="23"/>
    <x v="24"/>
    <x v="4412"/>
    <x v="0"/>
    <n v="6.7617346464543759"/>
  </r>
  <r>
    <x v="4"/>
    <x v="4"/>
    <x v="359"/>
    <x v="24"/>
    <x v="22"/>
    <x v="4410"/>
    <x v="0"/>
    <n v="11.328573640863539"/>
  </r>
  <r>
    <x v="4"/>
    <x v="4"/>
    <x v="359"/>
    <x v="24"/>
    <x v="23"/>
    <x v="4411"/>
    <x v="0"/>
    <n v="14.401427654806744"/>
  </r>
  <r>
    <x v="4"/>
    <x v="4"/>
    <x v="359"/>
    <x v="24"/>
    <x v="24"/>
    <x v="4412"/>
    <x v="0"/>
    <n v="30.425831190897917"/>
  </r>
  <r>
    <x v="4"/>
    <x v="4"/>
    <x v="359"/>
    <x v="25"/>
    <x v="22"/>
    <x v="4410"/>
    <x v="0"/>
    <n v="1.6184622838171523"/>
  </r>
  <r>
    <x v="4"/>
    <x v="4"/>
    <x v="359"/>
    <x v="25"/>
    <x v="23"/>
    <x v="4411"/>
    <x v="0"/>
    <n v="2.7431290771060448"/>
  </r>
  <r>
    <x v="4"/>
    <x v="4"/>
    <x v="359"/>
    <x v="25"/>
    <x v="24"/>
    <x v="4412"/>
    <x v="0"/>
    <n v="5.6343400457904735"/>
  </r>
  <r>
    <x v="4"/>
    <x v="4"/>
    <x v="360"/>
    <x v="26"/>
    <x v="333"/>
    <x v="4415"/>
    <x v="0"/>
    <n v="36.458478671134337"/>
  </r>
  <r>
    <x v="4"/>
    <x v="4"/>
    <x v="360"/>
    <x v="26"/>
    <x v="334"/>
    <x v="4416"/>
    <x v="0"/>
    <n v="102.65086558379167"/>
  </r>
  <r>
    <x v="4"/>
    <x v="4"/>
    <x v="360"/>
    <x v="26"/>
    <x v="335"/>
    <x v="4417"/>
    <x v="0"/>
    <n v="152.59616731202584"/>
  </r>
  <r>
    <x v="4"/>
    <x v="4"/>
    <x v="360"/>
    <x v="27"/>
    <x v="333"/>
    <x v="4415"/>
    <x v="0"/>
    <n v="22.789699343209772"/>
  </r>
  <r>
    <x v="4"/>
    <x v="4"/>
    <x v="360"/>
    <x v="27"/>
    <x v="334"/>
    <x v="4416"/>
    <x v="0"/>
    <n v="45.059459993971096"/>
  </r>
  <r>
    <x v="4"/>
    <x v="4"/>
    <x v="360"/>
    <x v="27"/>
    <x v="335"/>
    <x v="4417"/>
    <x v="0"/>
    <n v="104.66032835845679"/>
  </r>
  <r>
    <x v="4"/>
    <x v="4"/>
    <x v="360"/>
    <x v="35"/>
    <x v="2455"/>
    <x v="4418"/>
    <x v="1"/>
    <n v="1100.2081472126395"/>
  </r>
  <r>
    <x v="4"/>
    <x v="4"/>
    <x v="360"/>
    <x v="35"/>
    <x v="333"/>
    <x v="4415"/>
    <x v="0"/>
    <n v="668.27382577965614"/>
  </r>
  <r>
    <x v="4"/>
    <x v="4"/>
    <x v="360"/>
    <x v="35"/>
    <x v="334"/>
    <x v="4416"/>
    <x v="0"/>
    <n v="1881.5619620899379"/>
  </r>
  <r>
    <x v="4"/>
    <x v="4"/>
    <x v="360"/>
    <x v="35"/>
    <x v="335"/>
    <x v="4417"/>
    <x v="0"/>
    <n v="2797.0455226278691"/>
  </r>
  <r>
    <x v="4"/>
    <x v="4"/>
    <x v="360"/>
    <x v="42"/>
    <x v="2456"/>
    <x v="4419"/>
    <x v="1"/>
    <n v="746.84145562709227"/>
  </r>
  <r>
    <x v="4"/>
    <x v="4"/>
    <x v="360"/>
    <x v="29"/>
    <x v="335"/>
    <x v="4417"/>
    <x v="0"/>
    <n v="3.9160682322796148"/>
  </r>
  <r>
    <x v="4"/>
    <x v="4"/>
    <x v="360"/>
    <x v="30"/>
    <x v="333"/>
    <x v="4415"/>
    <x v="0"/>
    <n v="9.290575895740826"/>
  </r>
  <r>
    <x v="4"/>
    <x v="4"/>
    <x v="360"/>
    <x v="30"/>
    <x v="335"/>
    <x v="4417"/>
    <x v="0"/>
    <n v="47.419764400661499"/>
  </r>
  <r>
    <x v="4"/>
    <x v="4"/>
    <x v="360"/>
    <x v="31"/>
    <x v="333"/>
    <x v="4415"/>
    <x v="0"/>
    <n v="20.556750107490771"/>
  </r>
  <r>
    <x v="4"/>
    <x v="4"/>
    <x v="360"/>
    <x v="31"/>
    <x v="334"/>
    <x v="4416"/>
    <x v="0"/>
    <n v="57.878668255961458"/>
  </r>
  <r>
    <x v="4"/>
    <x v="4"/>
    <x v="360"/>
    <x v="31"/>
    <x v="335"/>
    <x v="4417"/>
    <x v="0"/>
    <n v="86.039829228468733"/>
  </r>
  <r>
    <x v="4"/>
    <x v="4"/>
    <x v="360"/>
    <x v="32"/>
    <x v="333"/>
    <x v="4415"/>
    <x v="0"/>
    <n v="4.8164333886237198"/>
  </r>
  <r>
    <x v="4"/>
    <x v="4"/>
    <x v="360"/>
    <x v="32"/>
    <x v="335"/>
    <x v="4417"/>
    <x v="0"/>
    <n v="26.782686900645576"/>
  </r>
  <r>
    <x v="4"/>
    <x v="4"/>
    <x v="360"/>
    <x v="0"/>
    <x v="333"/>
    <x v="4415"/>
    <x v="0"/>
    <n v="4.1530166920318976"/>
  </r>
  <r>
    <x v="4"/>
    <x v="4"/>
    <x v="360"/>
    <x v="0"/>
    <x v="334"/>
    <x v="4416"/>
    <x v="0"/>
    <n v="8.478114940492059"/>
  </r>
  <r>
    <x v="4"/>
    <x v="4"/>
    <x v="360"/>
    <x v="0"/>
    <x v="335"/>
    <x v="4417"/>
    <x v="0"/>
    <n v="14.169429806336387"/>
  </r>
  <r>
    <x v="4"/>
    <x v="4"/>
    <x v="360"/>
    <x v="1"/>
    <x v="333"/>
    <x v="4415"/>
    <x v="0"/>
    <n v="40.106174046682526"/>
  </r>
  <r>
    <x v="4"/>
    <x v="4"/>
    <x v="360"/>
    <x v="1"/>
    <x v="334"/>
    <x v="4416"/>
    <x v="0"/>
    <n v="108.48571233082103"/>
  </r>
  <r>
    <x v="4"/>
    <x v="4"/>
    <x v="360"/>
    <x v="1"/>
    <x v="335"/>
    <x v="4417"/>
    <x v="0"/>
    <n v="168.56997576001808"/>
  </r>
  <r>
    <x v="4"/>
    <x v="4"/>
    <x v="360"/>
    <x v="2"/>
    <x v="334"/>
    <x v="4416"/>
    <x v="0"/>
    <n v="49.442126520104537"/>
  </r>
  <r>
    <x v="4"/>
    <x v="4"/>
    <x v="360"/>
    <x v="3"/>
    <x v="333"/>
    <x v="4415"/>
    <x v="0"/>
    <n v="291.12919142876115"/>
  </r>
  <r>
    <x v="4"/>
    <x v="4"/>
    <x v="360"/>
    <x v="3"/>
    <x v="334"/>
    <x v="4416"/>
    <x v="0"/>
    <n v="918.57461277953928"/>
  </r>
  <r>
    <x v="4"/>
    <x v="4"/>
    <x v="360"/>
    <x v="3"/>
    <x v="335"/>
    <x v="4417"/>
    <x v="0"/>
    <n v="1218.5148811448148"/>
  </r>
  <r>
    <x v="4"/>
    <x v="4"/>
    <x v="360"/>
    <x v="3"/>
    <x v="281"/>
    <x v="4420"/>
    <x v="1"/>
    <n v="1737.8497207238229"/>
  </r>
  <r>
    <x v="4"/>
    <x v="4"/>
    <x v="360"/>
    <x v="4"/>
    <x v="333"/>
    <x v="4415"/>
    <x v="0"/>
    <n v="34.261250179151283"/>
  </r>
  <r>
    <x v="4"/>
    <x v="4"/>
    <x v="360"/>
    <x v="4"/>
    <x v="334"/>
    <x v="4416"/>
    <x v="0"/>
    <n v="96.464447093269115"/>
  </r>
  <r>
    <x v="4"/>
    <x v="4"/>
    <x v="360"/>
    <x v="4"/>
    <x v="335"/>
    <x v="4417"/>
    <x v="0"/>
    <n v="143.39971538078123"/>
  </r>
  <r>
    <x v="4"/>
    <x v="4"/>
    <x v="360"/>
    <x v="5"/>
    <x v="333"/>
    <x v="4415"/>
    <x v="0"/>
    <n v="6.8522500358302594"/>
  </r>
  <r>
    <x v="4"/>
    <x v="4"/>
    <x v="360"/>
    <x v="5"/>
    <x v="334"/>
    <x v="4416"/>
    <x v="0"/>
    <n v="19.292889418653825"/>
  </r>
  <r>
    <x v="4"/>
    <x v="4"/>
    <x v="360"/>
    <x v="5"/>
    <x v="335"/>
    <x v="4417"/>
    <x v="0"/>
    <n v="28.67994307615626"/>
  </r>
  <r>
    <x v="4"/>
    <x v="4"/>
    <x v="360"/>
    <x v="6"/>
    <x v="333"/>
    <x v="4415"/>
    <x v="0"/>
    <n v="4.7162929011459296"/>
  </r>
  <r>
    <x v="4"/>
    <x v="4"/>
    <x v="360"/>
    <x v="6"/>
    <x v="334"/>
    <x v="4416"/>
    <x v="0"/>
    <n v="13.27898382750206"/>
  </r>
  <r>
    <x v="4"/>
    <x v="4"/>
    <x v="360"/>
    <x v="6"/>
    <x v="335"/>
    <x v="4417"/>
    <x v="0"/>
    <n v="19.739941074546003"/>
  </r>
  <r>
    <x v="4"/>
    <x v="4"/>
    <x v="360"/>
    <x v="7"/>
    <x v="334"/>
    <x v="4416"/>
    <x v="0"/>
    <n v="10.408868742124751"/>
  </r>
  <r>
    <x v="4"/>
    <x v="4"/>
    <x v="360"/>
    <x v="8"/>
    <x v="2457"/>
    <x v="4421"/>
    <x v="1"/>
    <n v="3242.7232489990106"/>
  </r>
  <r>
    <x v="4"/>
    <x v="4"/>
    <x v="360"/>
    <x v="8"/>
    <x v="2457"/>
    <x v="4422"/>
    <x v="1"/>
    <n v="2757.682519628966"/>
  </r>
  <r>
    <x v="4"/>
    <x v="4"/>
    <x v="360"/>
    <x v="8"/>
    <x v="2457"/>
    <x v="4423"/>
    <x v="1"/>
    <n v="2296.5472609338212"/>
  </r>
  <r>
    <x v="4"/>
    <x v="4"/>
    <x v="360"/>
    <x v="8"/>
    <x v="2457"/>
    <x v="4424"/>
    <x v="1"/>
    <n v="1023.7957781172685"/>
  </r>
  <r>
    <x v="4"/>
    <x v="4"/>
    <x v="360"/>
    <x v="8"/>
    <x v="2457"/>
    <x v="4425"/>
    <x v="1"/>
    <n v="298.06736355470491"/>
  </r>
  <r>
    <x v="4"/>
    <x v="4"/>
    <x v="360"/>
    <x v="8"/>
    <x v="1210"/>
    <x v="4426"/>
    <x v="1"/>
    <n v="163.04879099960226"/>
  </r>
  <r>
    <x v="4"/>
    <x v="4"/>
    <x v="360"/>
    <x v="8"/>
    <x v="333"/>
    <x v="4415"/>
    <x v="0"/>
    <n v="1078.695536730655"/>
  </r>
  <r>
    <x v="4"/>
    <x v="4"/>
    <x v="360"/>
    <x v="8"/>
    <x v="334"/>
    <x v="4416"/>
    <x v="0"/>
    <n v="3037.1270163404611"/>
  </r>
  <r>
    <x v="4"/>
    <x v="4"/>
    <x v="360"/>
    <x v="8"/>
    <x v="335"/>
    <x v="4417"/>
    <x v="0"/>
    <n v="4514.8566424416103"/>
  </r>
  <r>
    <x v="4"/>
    <x v="4"/>
    <x v="360"/>
    <x v="8"/>
    <x v="2458"/>
    <x v="4427"/>
    <x v="1"/>
    <n v="685.23747867910697"/>
  </r>
  <r>
    <x v="4"/>
    <x v="4"/>
    <x v="360"/>
    <x v="8"/>
    <x v="2459"/>
    <x v="4428"/>
    <x v="1"/>
    <n v="562.10066863304735"/>
  </r>
  <r>
    <x v="4"/>
    <x v="4"/>
    <x v="360"/>
    <x v="8"/>
    <x v="2460"/>
    <x v="4429"/>
    <x v="1"/>
    <n v="2312.3139586550715"/>
  </r>
  <r>
    <x v="4"/>
    <x v="4"/>
    <x v="360"/>
    <x v="8"/>
    <x v="2461"/>
    <x v="4430"/>
    <x v="1"/>
    <n v="1704.8539340262262"/>
  </r>
  <r>
    <x v="4"/>
    <x v="4"/>
    <x v="360"/>
    <x v="8"/>
    <x v="88"/>
    <x v="4431"/>
    <x v="1"/>
    <n v="1169.3547536422864"/>
  </r>
  <r>
    <x v="4"/>
    <x v="4"/>
    <x v="360"/>
    <x v="8"/>
    <x v="921"/>
    <x v="4432"/>
    <x v="1"/>
    <n v="1346.1686024075307"/>
  </r>
  <r>
    <x v="4"/>
    <x v="4"/>
    <x v="360"/>
    <x v="9"/>
    <x v="333"/>
    <x v="4415"/>
    <x v="0"/>
    <n v="204.41624340445514"/>
  </r>
  <r>
    <x v="4"/>
    <x v="4"/>
    <x v="360"/>
    <x v="9"/>
    <x v="334"/>
    <x v="4416"/>
    <x v="0"/>
    <n v="575.54525283765747"/>
  </r>
  <r>
    <x v="4"/>
    <x v="4"/>
    <x v="360"/>
    <x v="9"/>
    <x v="335"/>
    <x v="4417"/>
    <x v="0"/>
    <n v="855.57972841414482"/>
  </r>
  <r>
    <x v="4"/>
    <x v="4"/>
    <x v="360"/>
    <x v="9"/>
    <x v="2462"/>
    <x v="4433"/>
    <x v="1"/>
    <n v="833.11080926676186"/>
  </r>
  <r>
    <x v="4"/>
    <x v="4"/>
    <x v="360"/>
    <x v="10"/>
    <x v="333"/>
    <x v="4415"/>
    <x v="0"/>
    <n v="162.23511381505506"/>
  </r>
  <r>
    <x v="4"/>
    <x v="4"/>
    <x v="360"/>
    <x v="10"/>
    <x v="334"/>
    <x v="4416"/>
    <x v="0"/>
    <n v="456.78194670217215"/>
  </r>
  <r>
    <x v="4"/>
    <x v="4"/>
    <x v="360"/>
    <x v="10"/>
    <x v="335"/>
    <x v="4417"/>
    <x v="0"/>
    <n v="679.03153049576872"/>
  </r>
  <r>
    <x v="4"/>
    <x v="4"/>
    <x v="360"/>
    <x v="11"/>
    <x v="333"/>
    <x v="4415"/>
    <x v="0"/>
    <n v="39.532211745174557"/>
  </r>
  <r>
    <x v="4"/>
    <x v="4"/>
    <x v="360"/>
    <x v="11"/>
    <x v="334"/>
    <x v="4416"/>
    <x v="0"/>
    <n v="111.30513126146441"/>
  </r>
  <r>
    <x v="4"/>
    <x v="4"/>
    <x v="360"/>
    <x v="11"/>
    <x v="335"/>
    <x v="4417"/>
    <x v="0"/>
    <n v="165.46121005474754"/>
  </r>
  <r>
    <x v="4"/>
    <x v="4"/>
    <x v="360"/>
    <x v="12"/>
    <x v="79"/>
    <x v="4434"/>
    <x v="1"/>
    <n v="293.23806844224049"/>
  </r>
  <r>
    <x v="4"/>
    <x v="4"/>
    <x v="360"/>
    <x v="13"/>
    <x v="334"/>
    <x v="4416"/>
    <x v="0"/>
    <n v="30.259339425992476"/>
  </r>
  <r>
    <x v="4"/>
    <x v="4"/>
    <x v="360"/>
    <x v="14"/>
    <x v="334"/>
    <x v="4416"/>
    <x v="0"/>
    <n v="43.041150739452533"/>
  </r>
  <r>
    <x v="4"/>
    <x v="4"/>
    <x v="360"/>
    <x v="15"/>
    <x v="333"/>
    <x v="4415"/>
    <x v="0"/>
    <n v="2.027938922142321"/>
  </r>
  <r>
    <x v="4"/>
    <x v="4"/>
    <x v="360"/>
    <x v="15"/>
    <x v="334"/>
    <x v="4416"/>
    <x v="0"/>
    <n v="5.7097743322402312"/>
  </r>
  <r>
    <x v="4"/>
    <x v="4"/>
    <x v="360"/>
    <x v="15"/>
    <x v="335"/>
    <x v="4417"/>
    <x v="0"/>
    <n v="8.4878941289123961"/>
  </r>
  <r>
    <x v="4"/>
    <x v="4"/>
    <x v="360"/>
    <x v="16"/>
    <x v="333"/>
    <x v="4415"/>
    <x v="0"/>
    <n v="4.216769252156964"/>
  </r>
  <r>
    <x v="4"/>
    <x v="4"/>
    <x v="360"/>
    <x v="16"/>
    <x v="334"/>
    <x v="4416"/>
    <x v="0"/>
    <n v="11.872547332693269"/>
  </r>
  <r>
    <x v="4"/>
    <x v="4"/>
    <x v="360"/>
    <x v="16"/>
    <x v="335"/>
    <x v="4417"/>
    <x v="0"/>
    <n v="17.649195736403708"/>
  </r>
  <r>
    <x v="4"/>
    <x v="4"/>
    <x v="360"/>
    <x v="17"/>
    <x v="333"/>
    <x v="4415"/>
    <x v="0"/>
    <n v="6.0025832212750245"/>
  </r>
  <r>
    <x v="4"/>
    <x v="4"/>
    <x v="360"/>
    <x v="17"/>
    <x v="334"/>
    <x v="4416"/>
    <x v="0"/>
    <n v="1.41939119194829"/>
  </r>
  <r>
    <x v="4"/>
    <x v="4"/>
    <x v="360"/>
    <x v="17"/>
    <x v="335"/>
    <x v="4417"/>
    <x v="0"/>
    <n v="6.9538155940152198"/>
  </r>
  <r>
    <x v="4"/>
    <x v="4"/>
    <x v="360"/>
    <x v="19"/>
    <x v="333"/>
    <x v="4415"/>
    <x v="0"/>
    <n v="22.484573445633757"/>
  </r>
  <r>
    <x v="4"/>
    <x v="4"/>
    <x v="360"/>
    <x v="19"/>
    <x v="334"/>
    <x v="4416"/>
    <x v="0"/>
    <n v="34.258645997539851"/>
  </r>
  <r>
    <x v="4"/>
    <x v="4"/>
    <x v="360"/>
    <x v="19"/>
    <x v="335"/>
    <x v="4417"/>
    <x v="0"/>
    <n v="79.611854109535543"/>
  </r>
  <r>
    <x v="4"/>
    <x v="4"/>
    <x v="360"/>
    <x v="20"/>
    <x v="334"/>
    <x v="4416"/>
    <x v="0"/>
    <n v="31.226606225949741"/>
  </r>
  <r>
    <x v="4"/>
    <x v="4"/>
    <x v="360"/>
    <x v="21"/>
    <x v="333"/>
    <x v="4415"/>
    <x v="0"/>
    <n v="6.3251538779046097"/>
  </r>
  <r>
    <x v="4"/>
    <x v="4"/>
    <x v="360"/>
    <x v="21"/>
    <x v="334"/>
    <x v="4416"/>
    <x v="0"/>
    <n v="17.808820998108438"/>
  </r>
  <r>
    <x v="4"/>
    <x v="4"/>
    <x v="360"/>
    <x v="21"/>
    <x v="335"/>
    <x v="4417"/>
    <x v="0"/>
    <n v="26.473793603220901"/>
  </r>
  <r>
    <x v="4"/>
    <x v="4"/>
    <x v="360"/>
    <x v="22"/>
    <x v="334"/>
    <x v="4416"/>
    <x v="0"/>
    <n v="5.2044343700010938"/>
  </r>
  <r>
    <x v="4"/>
    <x v="4"/>
    <x v="360"/>
    <x v="23"/>
    <x v="333"/>
    <x v="4415"/>
    <x v="0"/>
    <n v="2.1083846257476524"/>
  </r>
  <r>
    <x v="4"/>
    <x v="4"/>
    <x v="360"/>
    <x v="23"/>
    <x v="334"/>
    <x v="4416"/>
    <x v="0"/>
    <n v="5.9362736654151647"/>
  </r>
  <r>
    <x v="4"/>
    <x v="4"/>
    <x v="360"/>
    <x v="23"/>
    <x v="335"/>
    <x v="4417"/>
    <x v="0"/>
    <n v="12.740666098056913"/>
  </r>
  <r>
    <x v="4"/>
    <x v="4"/>
    <x v="360"/>
    <x v="24"/>
    <x v="333"/>
    <x v="4415"/>
    <x v="0"/>
    <n v="18.260049827725254"/>
  </r>
  <r>
    <x v="4"/>
    <x v="4"/>
    <x v="360"/>
    <x v="24"/>
    <x v="334"/>
    <x v="4416"/>
    <x v="0"/>
    <n v="31.165436751347087"/>
  </r>
  <r>
    <x v="4"/>
    <x v="4"/>
    <x v="360"/>
    <x v="24"/>
    <x v="335"/>
    <x v="4417"/>
    <x v="0"/>
    <n v="60.602042613091029"/>
  </r>
  <r>
    <x v="4"/>
    <x v="4"/>
    <x v="360"/>
    <x v="25"/>
    <x v="333"/>
    <x v="4415"/>
    <x v="0"/>
    <n v="2.5959378197181979"/>
  </r>
  <r>
    <x v="4"/>
    <x v="4"/>
    <x v="360"/>
    <x v="25"/>
    <x v="334"/>
    <x v="4416"/>
    <x v="0"/>
    <n v="5.9362736654151655"/>
  </r>
  <r>
    <x v="4"/>
    <x v="4"/>
    <x v="360"/>
    <x v="25"/>
    <x v="335"/>
    <x v="4417"/>
    <x v="0"/>
    <n v="11.083874161889582"/>
  </r>
  <r>
    <x v="4"/>
    <x v="4"/>
    <x v="361"/>
    <x v="9"/>
    <x v="2463"/>
    <x v="4435"/>
    <x v="3"/>
    <n v="340.57805993267539"/>
  </r>
  <r>
    <x v="4"/>
    <x v="4"/>
    <x v="362"/>
    <x v="26"/>
    <x v="202"/>
    <x v="4436"/>
    <x v="0"/>
    <n v="64.221430261760588"/>
  </r>
  <r>
    <x v="4"/>
    <x v="4"/>
    <x v="362"/>
    <x v="26"/>
    <x v="203"/>
    <x v="4437"/>
    <x v="0"/>
    <n v="148.11674238039993"/>
  </r>
  <r>
    <x v="4"/>
    <x v="4"/>
    <x v="362"/>
    <x v="26"/>
    <x v="204"/>
    <x v="4438"/>
    <x v="0"/>
    <n v="237.03540591537489"/>
  </r>
  <r>
    <x v="4"/>
    <x v="4"/>
    <x v="362"/>
    <x v="27"/>
    <x v="202"/>
    <x v="4436"/>
    <x v="0"/>
    <n v="51.538722353884651"/>
  </r>
  <r>
    <x v="4"/>
    <x v="4"/>
    <x v="362"/>
    <x v="27"/>
    <x v="203"/>
    <x v="4437"/>
    <x v="0"/>
    <n v="118.86658197775141"/>
  </r>
  <r>
    <x v="4"/>
    <x v="4"/>
    <x v="362"/>
    <x v="27"/>
    <x v="204"/>
    <x v="4438"/>
    <x v="0"/>
    <n v="190.22640145484178"/>
  </r>
  <r>
    <x v="4"/>
    <x v="4"/>
    <x v="362"/>
    <x v="29"/>
    <x v="204"/>
    <x v="4438"/>
    <x v="0"/>
    <n v="9.788287622665452"/>
  </r>
  <r>
    <x v="4"/>
    <x v="4"/>
    <x v="362"/>
    <x v="30"/>
    <x v="202"/>
    <x v="4436"/>
    <x v="0"/>
    <n v="25.648492886014239"/>
  </r>
  <r>
    <x v="4"/>
    <x v="4"/>
    <x v="362"/>
    <x v="30"/>
    <x v="204"/>
    <x v="4438"/>
    <x v="0"/>
    <n v="104.46818288512669"/>
  </r>
  <r>
    <x v="4"/>
    <x v="4"/>
    <x v="362"/>
    <x v="31"/>
    <x v="202"/>
    <x v="4436"/>
    <x v="0"/>
    <n v="51.683800931234202"/>
  </r>
  <r>
    <x v="4"/>
    <x v="4"/>
    <x v="362"/>
    <x v="31"/>
    <x v="203"/>
    <x v="4437"/>
    <x v="0"/>
    <n v="119.20064994768022"/>
  </r>
  <r>
    <x v="4"/>
    <x v="4"/>
    <x v="362"/>
    <x v="31"/>
    <x v="204"/>
    <x v="4438"/>
    <x v="0"/>
    <n v="190.76016655267622"/>
  </r>
  <r>
    <x v="4"/>
    <x v="4"/>
    <x v="362"/>
    <x v="32"/>
    <x v="202"/>
    <x v="4436"/>
    <x v="0"/>
    <n v="13.248383014415902"/>
  </r>
  <r>
    <x v="4"/>
    <x v="4"/>
    <x v="362"/>
    <x v="32"/>
    <x v="204"/>
    <x v="4438"/>
    <x v="0"/>
    <n v="58.729725735992652"/>
  </r>
  <r>
    <x v="4"/>
    <x v="4"/>
    <x v="362"/>
    <x v="0"/>
    <x v="202"/>
    <x v="4436"/>
    <x v="0"/>
    <n v="5.6235399948302414"/>
  </r>
  <r>
    <x v="4"/>
    <x v="4"/>
    <x v="362"/>
    <x v="0"/>
    <x v="203"/>
    <x v="4437"/>
    <x v="0"/>
    <n v="10.375856424064787"/>
  </r>
  <r>
    <x v="4"/>
    <x v="4"/>
    <x v="362"/>
    <x v="0"/>
    <x v="204"/>
    <x v="4438"/>
    <x v="0"/>
    <n v="16.604776068335266"/>
  </r>
  <r>
    <x v="4"/>
    <x v="4"/>
    <x v="362"/>
    <x v="1"/>
    <x v="202"/>
    <x v="4436"/>
    <x v="0"/>
    <n v="53.417518121397755"/>
  </r>
  <r>
    <x v="4"/>
    <x v="4"/>
    <x v="362"/>
    <x v="1"/>
    <x v="203"/>
    <x v="4437"/>
    <x v="0"/>
    <n v="123.19919905144944"/>
  </r>
  <r>
    <x v="4"/>
    <x v="4"/>
    <x v="362"/>
    <x v="1"/>
    <x v="204"/>
    <x v="4438"/>
    <x v="0"/>
    <n v="197.1591576096782"/>
  </r>
  <r>
    <x v="4"/>
    <x v="4"/>
    <x v="362"/>
    <x v="2"/>
    <x v="203"/>
    <x v="4437"/>
    <x v="0"/>
    <n v="49.285318014307776"/>
  </r>
  <r>
    <x v="4"/>
    <x v="4"/>
    <x v="362"/>
    <x v="3"/>
    <x v="2464"/>
    <x v="4439"/>
    <x v="1"/>
    <n v="919.90820555272273"/>
  </r>
  <r>
    <x v="4"/>
    <x v="4"/>
    <x v="362"/>
    <x v="3"/>
    <x v="203"/>
    <x v="4437"/>
    <x v="0"/>
    <n v="98.570636028615354"/>
  </r>
  <r>
    <x v="4"/>
    <x v="4"/>
    <x v="362"/>
    <x v="4"/>
    <x v="202"/>
    <x v="4436"/>
    <x v="0"/>
    <n v="86.139668218723557"/>
  </r>
  <r>
    <x v="4"/>
    <x v="4"/>
    <x v="362"/>
    <x v="4"/>
    <x v="203"/>
    <x v="4437"/>
    <x v="0"/>
    <n v="198.66774991280053"/>
  </r>
  <r>
    <x v="4"/>
    <x v="4"/>
    <x v="362"/>
    <x v="4"/>
    <x v="204"/>
    <x v="4438"/>
    <x v="0"/>
    <n v="317.93361092112679"/>
  </r>
  <r>
    <x v="4"/>
    <x v="4"/>
    <x v="362"/>
    <x v="5"/>
    <x v="202"/>
    <x v="4436"/>
    <x v="0"/>
    <n v="17.227933643744731"/>
  </r>
  <r>
    <x v="4"/>
    <x v="4"/>
    <x v="362"/>
    <x v="5"/>
    <x v="203"/>
    <x v="4437"/>
    <x v="0"/>
    <n v="39.73354998256012"/>
  </r>
  <r>
    <x v="4"/>
    <x v="4"/>
    <x v="362"/>
    <x v="5"/>
    <x v="204"/>
    <x v="4438"/>
    <x v="0"/>
    <n v="63.586722184225351"/>
  </r>
  <r>
    <x v="4"/>
    <x v="4"/>
    <x v="362"/>
    <x v="6"/>
    <x v="202"/>
    <x v="4436"/>
    <x v="0"/>
    <n v="17.875260548848772"/>
  </r>
  <r>
    <x v="4"/>
    <x v="4"/>
    <x v="362"/>
    <x v="6"/>
    <x v="203"/>
    <x v="4437"/>
    <x v="0"/>
    <n v="41.226508828982531"/>
  </r>
  <r>
    <x v="4"/>
    <x v="4"/>
    <x v="362"/>
    <x v="6"/>
    <x v="204"/>
    <x v="4438"/>
    <x v="0"/>
    <n v="65.97594639000647"/>
  </r>
  <r>
    <x v="4"/>
    <x v="4"/>
    <x v="362"/>
    <x v="7"/>
    <x v="203"/>
    <x v="4437"/>
    <x v="0"/>
    <n v="10.37585642406478"/>
  </r>
  <r>
    <x v="4"/>
    <x v="4"/>
    <x v="362"/>
    <x v="8"/>
    <x v="202"/>
    <x v="4436"/>
    <x v="0"/>
    <n v="551.1880610610167"/>
  </r>
  <r>
    <x v="4"/>
    <x v="4"/>
    <x v="362"/>
    <x v="8"/>
    <x v="203"/>
    <x v="4437"/>
    <x v="0"/>
    <n v="1271.2295523561054"/>
  </r>
  <r>
    <x v="4"/>
    <x v="4"/>
    <x v="362"/>
    <x v="8"/>
    <x v="204"/>
    <x v="4438"/>
    <x v="0"/>
    <n v="2034.3845544514475"/>
  </r>
  <r>
    <x v="4"/>
    <x v="4"/>
    <x v="362"/>
    <x v="8"/>
    <x v="2465"/>
    <x v="4440"/>
    <x v="1"/>
    <n v="1350.3343050358892"/>
  </r>
  <r>
    <x v="4"/>
    <x v="4"/>
    <x v="362"/>
    <x v="9"/>
    <x v="202"/>
    <x v="4436"/>
    <x v="0"/>
    <n v="283.42641573944468"/>
  </r>
  <r>
    <x v="4"/>
    <x v="4"/>
    <x v="362"/>
    <x v="9"/>
    <x v="203"/>
    <x v="4437"/>
    <x v="0"/>
    <n v="653.67895471608233"/>
  </r>
  <r>
    <x v="4"/>
    <x v="4"/>
    <x v="362"/>
    <x v="9"/>
    <x v="204"/>
    <x v="4438"/>
    <x v="0"/>
    <n v="1046.100892305124"/>
  </r>
  <r>
    <x v="4"/>
    <x v="4"/>
    <x v="362"/>
    <x v="10"/>
    <x v="202"/>
    <x v="4436"/>
    <x v="0"/>
    <n v="224.91586577430635"/>
  </r>
  <r>
    <x v="4"/>
    <x v="4"/>
    <x v="362"/>
    <x v="10"/>
    <x v="203"/>
    <x v="4437"/>
    <x v="0"/>
    <n v="518.7334696903132"/>
  </r>
  <r>
    <x v="4"/>
    <x v="4"/>
    <x v="362"/>
    <x v="10"/>
    <x v="204"/>
    <x v="4438"/>
    <x v="0"/>
    <n v="830.14382151443465"/>
  </r>
  <r>
    <x v="4"/>
    <x v="4"/>
    <x v="362"/>
    <x v="11"/>
    <x v="202"/>
    <x v="4436"/>
    <x v="0"/>
    <n v="99.391924867758078"/>
  </r>
  <r>
    <x v="4"/>
    <x v="4"/>
    <x v="362"/>
    <x v="11"/>
    <x v="203"/>
    <x v="4437"/>
    <x v="0"/>
    <n v="229.23201913015438"/>
  </r>
  <r>
    <x v="4"/>
    <x v="4"/>
    <x v="362"/>
    <x v="11"/>
    <x v="204"/>
    <x v="4438"/>
    <x v="0"/>
    <n v="366.84647413976148"/>
  </r>
  <r>
    <x v="4"/>
    <x v="4"/>
    <x v="362"/>
    <x v="13"/>
    <x v="203"/>
    <x v="4437"/>
    <x v="0"/>
    <n v="59.985491788580511"/>
  </r>
  <r>
    <x v="4"/>
    <x v="4"/>
    <x v="362"/>
    <x v="14"/>
    <x v="203"/>
    <x v="4437"/>
    <x v="0"/>
    <n v="85.571395813210145"/>
  </r>
  <r>
    <x v="4"/>
    <x v="4"/>
    <x v="362"/>
    <x v="15"/>
    <x v="202"/>
    <x v="4436"/>
    <x v="0"/>
    <n v="2.8114483221788307"/>
  </r>
  <r>
    <x v="4"/>
    <x v="4"/>
    <x v="362"/>
    <x v="15"/>
    <x v="203"/>
    <x v="4437"/>
    <x v="0"/>
    <n v="6.4841683711289138"/>
  </r>
  <r>
    <x v="4"/>
    <x v="4"/>
    <x v="362"/>
    <x v="15"/>
    <x v="204"/>
    <x v="4438"/>
    <x v="0"/>
    <n v="10.376797768930428"/>
  </r>
  <r>
    <x v="4"/>
    <x v="4"/>
    <x v="362"/>
    <x v="16"/>
    <x v="202"/>
    <x v="4436"/>
    <x v="0"/>
    <n v="10.60180531922752"/>
  </r>
  <r>
    <x v="4"/>
    <x v="4"/>
    <x v="362"/>
    <x v="16"/>
    <x v="203"/>
    <x v="4437"/>
    <x v="0"/>
    <n v="24.45141537388314"/>
  </r>
  <r>
    <x v="4"/>
    <x v="4"/>
    <x v="362"/>
    <x v="16"/>
    <x v="204"/>
    <x v="4438"/>
    <x v="0"/>
    <n v="39.130290574907903"/>
  </r>
  <r>
    <x v="4"/>
    <x v="4"/>
    <x v="362"/>
    <x v="17"/>
    <x v="202"/>
    <x v="4436"/>
    <x v="0"/>
    <n v="8.9976639917283858"/>
  </r>
  <r>
    <x v="4"/>
    <x v="4"/>
    <x v="362"/>
    <x v="17"/>
    <x v="203"/>
    <x v="4437"/>
    <x v="0"/>
    <n v="2.5939641060161982"/>
  </r>
  <r>
    <x v="4"/>
    <x v="4"/>
    <x v="362"/>
    <x v="17"/>
    <x v="204"/>
    <x v="4438"/>
    <x v="0"/>
    <n v="8.3023880341676382"/>
  </r>
  <r>
    <x v="4"/>
    <x v="4"/>
    <x v="362"/>
    <x v="18"/>
    <x v="202"/>
    <x v="4436"/>
    <x v="0"/>
    <n v="4.3347955963378926"/>
  </r>
  <r>
    <x v="4"/>
    <x v="4"/>
    <x v="362"/>
    <x v="18"/>
    <x v="204"/>
    <x v="4438"/>
    <x v="0"/>
    <n v="15.999492765692612"/>
  </r>
  <r>
    <x v="4"/>
    <x v="4"/>
    <x v="362"/>
    <x v="18"/>
    <x v="2466"/>
    <x v="4441"/>
    <x v="1"/>
    <n v="882.10429594332174"/>
  </r>
  <r>
    <x v="4"/>
    <x v="4"/>
    <x v="362"/>
    <x v="19"/>
    <x v="202"/>
    <x v="4436"/>
    <x v="0"/>
    <n v="33.741239968981496"/>
  </r>
  <r>
    <x v="4"/>
    <x v="4"/>
    <x v="362"/>
    <x v="19"/>
    <x v="203"/>
    <x v="4437"/>
    <x v="0"/>
    <n v="38.909461590242962"/>
  </r>
  <r>
    <x v="4"/>
    <x v="4"/>
    <x v="362"/>
    <x v="19"/>
    <x v="204"/>
    <x v="4438"/>
    <x v="0"/>
    <n v="99.628656410011729"/>
  </r>
  <r>
    <x v="4"/>
    <x v="4"/>
    <x v="362"/>
    <x v="20"/>
    <x v="203"/>
    <x v="4437"/>
    <x v="0"/>
    <n v="31.127569272194233"/>
  </r>
  <r>
    <x v="4"/>
    <x v="4"/>
    <x v="362"/>
    <x v="33"/>
    <x v="2467"/>
    <x v="4442"/>
    <x v="1"/>
    <n v="13.732490226175416"/>
  </r>
  <r>
    <x v="4"/>
    <x v="4"/>
    <x v="362"/>
    <x v="21"/>
    <x v="202"/>
    <x v="4436"/>
    <x v="0"/>
    <n v="15.902707978841276"/>
  </r>
  <r>
    <x v="4"/>
    <x v="4"/>
    <x v="362"/>
    <x v="21"/>
    <x v="203"/>
    <x v="4437"/>
    <x v="0"/>
    <n v="36.677123060824705"/>
  </r>
  <r>
    <x v="4"/>
    <x v="4"/>
    <x v="362"/>
    <x v="21"/>
    <x v="204"/>
    <x v="4438"/>
    <x v="0"/>
    <n v="58.695435862361869"/>
  </r>
  <r>
    <x v="4"/>
    <x v="4"/>
    <x v="362"/>
    <x v="22"/>
    <x v="203"/>
    <x v="4437"/>
    <x v="0"/>
    <n v="5.1889148016634827"/>
  </r>
  <r>
    <x v="4"/>
    <x v="4"/>
    <x v="362"/>
    <x v="23"/>
    <x v="202"/>
    <x v="4436"/>
    <x v="0"/>
    <n v="5.3009026596137598"/>
  </r>
  <r>
    <x v="4"/>
    <x v="4"/>
    <x v="362"/>
    <x v="23"/>
    <x v="203"/>
    <x v="4437"/>
    <x v="0"/>
    <n v="12.225707686941572"/>
  </r>
  <r>
    <x v="4"/>
    <x v="4"/>
    <x v="362"/>
    <x v="23"/>
    <x v="204"/>
    <x v="4438"/>
    <x v="0"/>
    <n v="29.353432910119398"/>
  </r>
  <r>
    <x v="4"/>
    <x v="4"/>
    <x v="362"/>
    <x v="24"/>
    <x v="202"/>
    <x v="4436"/>
    <x v="0"/>
    <n v="46.377475183154495"/>
  </r>
  <r>
    <x v="4"/>
    <x v="4"/>
    <x v="362"/>
    <x v="24"/>
    <x v="203"/>
    <x v="4437"/>
    <x v="0"/>
    <n v="64.184965356443257"/>
  </r>
  <r>
    <x v="4"/>
    <x v="4"/>
    <x v="362"/>
    <x v="24"/>
    <x v="204"/>
    <x v="4438"/>
    <x v="0"/>
    <n v="132.08187562712962"/>
  </r>
  <r>
    <x v="4"/>
    <x v="4"/>
    <x v="362"/>
    <x v="25"/>
    <x v="202"/>
    <x v="4436"/>
    <x v="0"/>
    <n v="6.6257409610553495"/>
  </r>
  <r>
    <x v="4"/>
    <x v="4"/>
    <x v="362"/>
    <x v="25"/>
    <x v="203"/>
    <x v="4437"/>
    <x v="0"/>
    <n v="12.225707686941568"/>
  </r>
  <r>
    <x v="4"/>
    <x v="4"/>
    <x v="362"/>
    <x v="25"/>
    <x v="204"/>
    <x v="4438"/>
    <x v="0"/>
    <n v="24.45928909878668"/>
  </r>
  <r>
    <x v="4"/>
    <x v="4"/>
    <x v="363"/>
    <x v="26"/>
    <x v="202"/>
    <x v="4443"/>
    <x v="0"/>
    <n v="71.042566049367124"/>
  </r>
  <r>
    <x v="4"/>
    <x v="4"/>
    <x v="363"/>
    <x v="26"/>
    <x v="203"/>
    <x v="4444"/>
    <x v="0"/>
    <n v="150.90399987611303"/>
  </r>
  <r>
    <x v="4"/>
    <x v="4"/>
    <x v="363"/>
    <x v="26"/>
    <x v="204"/>
    <x v="4445"/>
    <x v="0"/>
    <n v="255.24175608800334"/>
  </r>
  <r>
    <x v="4"/>
    <x v="4"/>
    <x v="363"/>
    <x v="27"/>
    <x v="202"/>
    <x v="4443"/>
    <x v="0"/>
    <n v="57.012792645728098"/>
  </r>
  <r>
    <x v="4"/>
    <x v="4"/>
    <x v="363"/>
    <x v="27"/>
    <x v="203"/>
    <x v="4444"/>
    <x v="0"/>
    <n v="121.10341061901607"/>
  </r>
  <r>
    <x v="4"/>
    <x v="4"/>
    <x v="363"/>
    <x v="27"/>
    <x v="204"/>
    <x v="4445"/>
    <x v="0"/>
    <n v="204.83741900975662"/>
  </r>
  <r>
    <x v="4"/>
    <x v="4"/>
    <x v="363"/>
    <x v="29"/>
    <x v="204"/>
    <x v="4445"/>
    <x v="0"/>
    <n v="10.540111981395535"/>
  </r>
  <r>
    <x v="4"/>
    <x v="4"/>
    <x v="363"/>
    <x v="30"/>
    <x v="202"/>
    <x v="4443"/>
    <x v="0"/>
    <n v="28.372690276353826"/>
  </r>
  <r>
    <x v="4"/>
    <x v="4"/>
    <x v="363"/>
    <x v="30"/>
    <x v="204"/>
    <x v="4445"/>
    <x v="0"/>
    <n v="112.49223444889964"/>
  </r>
  <r>
    <x v="4"/>
    <x v="4"/>
    <x v="363"/>
    <x v="31"/>
    <x v="202"/>
    <x v="4443"/>
    <x v="0"/>
    <n v="57.173280420162513"/>
  </r>
  <r>
    <x v="4"/>
    <x v="4"/>
    <x v="363"/>
    <x v="31"/>
    <x v="203"/>
    <x v="4444"/>
    <x v="0"/>
    <n v="121.44376507241918"/>
  </r>
  <r>
    <x v="4"/>
    <x v="4"/>
    <x v="363"/>
    <x v="31"/>
    <x v="204"/>
    <x v="4445"/>
    <x v="0"/>
    <n v="205.41218184058164"/>
  </r>
  <r>
    <x v="4"/>
    <x v="4"/>
    <x v="363"/>
    <x v="32"/>
    <x v="202"/>
    <x v="4443"/>
    <x v="0"/>
    <n v="14.655530428280942"/>
  </r>
  <r>
    <x v="4"/>
    <x v="4"/>
    <x v="363"/>
    <x v="32"/>
    <x v="204"/>
    <x v="4445"/>
    <x v="0"/>
    <n v="63.240671888373164"/>
  </r>
  <r>
    <x v="4"/>
    <x v="4"/>
    <x v="363"/>
    <x v="0"/>
    <x v="202"/>
    <x v="4443"/>
    <x v="0"/>
    <n v="6.2208317361606049"/>
  </r>
  <r>
    <x v="4"/>
    <x v="4"/>
    <x v="363"/>
    <x v="0"/>
    <x v="203"/>
    <x v="4444"/>
    <x v="0"/>
    <n v="10.571109054710305"/>
  </r>
  <r>
    <x v="4"/>
    <x v="4"/>
    <x v="363"/>
    <x v="0"/>
    <x v="204"/>
    <x v="4445"/>
    <x v="0"/>
    <n v="17.880165145636752"/>
  </r>
  <r>
    <x v="4"/>
    <x v="4"/>
    <x v="363"/>
    <x v="1"/>
    <x v="202"/>
    <x v="4443"/>
    <x v="0"/>
    <n v="59.091140509716695"/>
  </r>
  <r>
    <x v="4"/>
    <x v="4"/>
    <x v="363"/>
    <x v="1"/>
    <x v="203"/>
    <x v="4444"/>
    <x v="0"/>
    <n v="125.517558782452"/>
  </r>
  <r>
    <x v="4"/>
    <x v="4"/>
    <x v="363"/>
    <x v="1"/>
    <x v="204"/>
    <x v="4445"/>
    <x v="0"/>
    <n v="212.30267023944867"/>
  </r>
  <r>
    <x v="4"/>
    <x v="4"/>
    <x v="363"/>
    <x v="2"/>
    <x v="203"/>
    <x v="4444"/>
    <x v="0"/>
    <n v="50.212768009874026"/>
  </r>
  <r>
    <x v="4"/>
    <x v="4"/>
    <x v="363"/>
    <x v="3"/>
    <x v="203"/>
    <x v="4444"/>
    <x v="0"/>
    <n v="100.42553601974781"/>
  </r>
  <r>
    <x v="4"/>
    <x v="4"/>
    <x v="363"/>
    <x v="4"/>
    <x v="202"/>
    <x v="4443"/>
    <x v="0"/>
    <n v="95.288800700270826"/>
  </r>
  <r>
    <x v="4"/>
    <x v="4"/>
    <x v="363"/>
    <x v="4"/>
    <x v="203"/>
    <x v="4444"/>
    <x v="0"/>
    <n v="202.40627512069887"/>
  </r>
  <r>
    <x v="4"/>
    <x v="4"/>
    <x v="363"/>
    <x v="4"/>
    <x v="204"/>
    <x v="4445"/>
    <x v="0"/>
    <n v="342.35363640096909"/>
  </r>
  <r>
    <x v="4"/>
    <x v="4"/>
    <x v="363"/>
    <x v="5"/>
    <x v="202"/>
    <x v="4443"/>
    <x v="0"/>
    <n v="19.057760140054157"/>
  </r>
  <r>
    <x v="4"/>
    <x v="4"/>
    <x v="363"/>
    <x v="5"/>
    <x v="203"/>
    <x v="4444"/>
    <x v="0"/>
    <n v="40.481255024139763"/>
  </r>
  <r>
    <x v="4"/>
    <x v="4"/>
    <x v="363"/>
    <x v="5"/>
    <x v="204"/>
    <x v="4445"/>
    <x v="0"/>
    <n v="68.470727280193856"/>
  </r>
  <r>
    <x v="4"/>
    <x v="4"/>
    <x v="363"/>
    <x v="6"/>
    <x v="202"/>
    <x v="4443"/>
    <x v="0"/>
    <n v="19.773841426689245"/>
  </r>
  <r>
    <x v="4"/>
    <x v="4"/>
    <x v="363"/>
    <x v="6"/>
    <x v="203"/>
    <x v="4444"/>
    <x v="0"/>
    <n v="42.002308336242493"/>
  </r>
  <r>
    <x v="4"/>
    <x v="4"/>
    <x v="363"/>
    <x v="6"/>
    <x v="204"/>
    <x v="4445"/>
    <x v="0"/>
    <n v="71.043464376647904"/>
  </r>
  <r>
    <x v="4"/>
    <x v="4"/>
    <x v="363"/>
    <x v="7"/>
    <x v="203"/>
    <x v="4444"/>
    <x v="0"/>
    <n v="10.571109054710298"/>
  </r>
  <r>
    <x v="4"/>
    <x v="4"/>
    <x v="363"/>
    <x v="8"/>
    <x v="202"/>
    <x v="4443"/>
    <x v="0"/>
    <n v="609.73126998178475"/>
  </r>
  <r>
    <x v="4"/>
    <x v="4"/>
    <x v="363"/>
    <x v="8"/>
    <x v="203"/>
    <x v="4444"/>
    <x v="0"/>
    <n v="1295.1515212141348"/>
  </r>
  <r>
    <x v="4"/>
    <x v="4"/>
    <x v="363"/>
    <x v="8"/>
    <x v="204"/>
    <x v="4445"/>
    <x v="0"/>
    <n v="2190.6427195179494"/>
  </r>
  <r>
    <x v="4"/>
    <x v="4"/>
    <x v="363"/>
    <x v="8"/>
    <x v="2468"/>
    <x v="4446"/>
    <x v="1"/>
    <n v="1569.6495265773108"/>
  </r>
  <r>
    <x v="4"/>
    <x v="4"/>
    <x v="363"/>
    <x v="9"/>
    <x v="202"/>
    <x v="4443"/>
    <x v="0"/>
    <n v="313.52991950249464"/>
  </r>
  <r>
    <x v="4"/>
    <x v="4"/>
    <x v="363"/>
    <x v="9"/>
    <x v="203"/>
    <x v="4444"/>
    <x v="0"/>
    <n v="665.97987044674994"/>
  </r>
  <r>
    <x v="4"/>
    <x v="4"/>
    <x v="363"/>
    <x v="9"/>
    <x v="204"/>
    <x v="4445"/>
    <x v="0"/>
    <n v="1126.450404175117"/>
  </r>
  <r>
    <x v="4"/>
    <x v="4"/>
    <x v="363"/>
    <x v="10"/>
    <x v="202"/>
    <x v="4443"/>
    <x v="0"/>
    <n v="248.80480214617555"/>
  </r>
  <r>
    <x v="4"/>
    <x v="4"/>
    <x v="363"/>
    <x v="10"/>
    <x v="203"/>
    <x v="4444"/>
    <x v="0"/>
    <n v="528.49498434716611"/>
  </r>
  <r>
    <x v="4"/>
    <x v="4"/>
    <x v="363"/>
    <x v="10"/>
    <x v="204"/>
    <x v="4445"/>
    <x v="0"/>
    <n v="893.90597995557323"/>
  </r>
  <r>
    <x v="4"/>
    <x v="4"/>
    <x v="363"/>
    <x v="11"/>
    <x v="202"/>
    <x v="4443"/>
    <x v="0"/>
    <n v="109.94861619262021"/>
  </r>
  <r>
    <x v="4"/>
    <x v="4"/>
    <x v="363"/>
    <x v="11"/>
    <x v="203"/>
    <x v="4444"/>
    <x v="0"/>
    <n v="233.54570206234479"/>
  </r>
  <r>
    <x v="4"/>
    <x v="4"/>
    <x v="363"/>
    <x v="11"/>
    <x v="204"/>
    <x v="4445"/>
    <x v="0"/>
    <n v="395.02342661650312"/>
  </r>
  <r>
    <x v="4"/>
    <x v="4"/>
    <x v="363"/>
    <x v="13"/>
    <x v="203"/>
    <x v="4444"/>
    <x v="0"/>
    <n v="61.114297411326127"/>
  </r>
  <r>
    <x v="4"/>
    <x v="4"/>
    <x v="363"/>
    <x v="14"/>
    <x v="203"/>
    <x v="4444"/>
    <x v="0"/>
    <n v="87.181676397065047"/>
  </r>
  <r>
    <x v="4"/>
    <x v="4"/>
    <x v="363"/>
    <x v="15"/>
    <x v="202"/>
    <x v="4443"/>
    <x v="0"/>
    <n v="3.1100600268271932"/>
  </r>
  <r>
    <x v="4"/>
    <x v="4"/>
    <x v="363"/>
    <x v="15"/>
    <x v="203"/>
    <x v="4444"/>
    <x v="0"/>
    <n v="6.6061873043395787"/>
  </r>
  <r>
    <x v="4"/>
    <x v="4"/>
    <x v="363"/>
    <x v="15"/>
    <x v="204"/>
    <x v="4445"/>
    <x v="0"/>
    <n v="11.173824749444664"/>
  </r>
  <r>
    <x v="4"/>
    <x v="4"/>
    <x v="363"/>
    <x v="16"/>
    <x v="202"/>
    <x v="4443"/>
    <x v="0"/>
    <n v="11.727852393879477"/>
  </r>
  <r>
    <x v="4"/>
    <x v="4"/>
    <x v="363"/>
    <x v="16"/>
    <x v="203"/>
    <x v="4444"/>
    <x v="0"/>
    <n v="24.911541553316788"/>
  </r>
  <r>
    <x v="4"/>
    <x v="4"/>
    <x v="363"/>
    <x v="16"/>
    <x v="204"/>
    <x v="4445"/>
    <x v="0"/>
    <n v="42.135832172426959"/>
  </r>
  <r>
    <x v="4"/>
    <x v="4"/>
    <x v="363"/>
    <x v="17"/>
    <x v="202"/>
    <x v="4443"/>
    <x v="0"/>
    <n v="9.953330777856964"/>
  </r>
  <r>
    <x v="4"/>
    <x v="4"/>
    <x v="363"/>
    <x v="17"/>
    <x v="203"/>
    <x v="4444"/>
    <x v="0"/>
    <n v="2.6427772636775755"/>
  </r>
  <r>
    <x v="4"/>
    <x v="4"/>
    <x v="363"/>
    <x v="17"/>
    <x v="204"/>
    <x v="4445"/>
    <x v="0"/>
    <n v="8.9400825728183868"/>
  </r>
  <r>
    <x v="4"/>
    <x v="4"/>
    <x v="363"/>
    <x v="18"/>
    <x v="202"/>
    <x v="4443"/>
    <x v="0"/>
    <n v="4.7952062295739086"/>
  </r>
  <r>
    <x v="4"/>
    <x v="4"/>
    <x v="363"/>
    <x v="18"/>
    <x v="204"/>
    <x v="4445"/>
    <x v="0"/>
    <n v="17.228390899082157"/>
  </r>
  <r>
    <x v="4"/>
    <x v="4"/>
    <x v="363"/>
    <x v="19"/>
    <x v="202"/>
    <x v="4443"/>
    <x v="0"/>
    <n v="37.324990416963672"/>
  </r>
  <r>
    <x v="4"/>
    <x v="4"/>
    <x v="363"/>
    <x v="19"/>
    <x v="203"/>
    <x v="4444"/>
    <x v="0"/>
    <n v="39.641658955163685"/>
  </r>
  <r>
    <x v="4"/>
    <x v="4"/>
    <x v="363"/>
    <x v="19"/>
    <x v="204"/>
    <x v="4445"/>
    <x v="0"/>
    <n v="107.28099087382074"/>
  </r>
  <r>
    <x v="4"/>
    <x v="4"/>
    <x v="363"/>
    <x v="20"/>
    <x v="203"/>
    <x v="4444"/>
    <x v="0"/>
    <n v="31.713327164130799"/>
  </r>
  <r>
    <x v="4"/>
    <x v="4"/>
    <x v="363"/>
    <x v="21"/>
    <x v="202"/>
    <x v="4443"/>
    <x v="0"/>
    <n v="17.591778590819224"/>
  </r>
  <r>
    <x v="4"/>
    <x v="4"/>
    <x v="363"/>
    <x v="21"/>
    <x v="203"/>
    <x v="4444"/>
    <x v="0"/>
    <n v="37.367312329975171"/>
  </r>
  <r>
    <x v="4"/>
    <x v="4"/>
    <x v="363"/>
    <x v="21"/>
    <x v="204"/>
    <x v="4445"/>
    <x v="0"/>
    <n v="63.203748258640481"/>
  </r>
  <r>
    <x v="4"/>
    <x v="4"/>
    <x v="363"/>
    <x v="22"/>
    <x v="203"/>
    <x v="4444"/>
    <x v="0"/>
    <n v="5.2865596826075265"/>
  </r>
  <r>
    <x v="4"/>
    <x v="4"/>
    <x v="363"/>
    <x v="23"/>
    <x v="202"/>
    <x v="4443"/>
    <x v="0"/>
    <n v="5.863926196939742"/>
  </r>
  <r>
    <x v="4"/>
    <x v="4"/>
    <x v="363"/>
    <x v="23"/>
    <x v="203"/>
    <x v="4444"/>
    <x v="0"/>
    <n v="12.455770776658394"/>
  </r>
  <r>
    <x v="4"/>
    <x v="4"/>
    <x v="363"/>
    <x v="23"/>
    <x v="204"/>
    <x v="4445"/>
    <x v="0"/>
    <n v="31.608028067609013"/>
  </r>
  <r>
    <x v="4"/>
    <x v="4"/>
    <x v="363"/>
    <x v="24"/>
    <x v="202"/>
    <x v="4443"/>
    <x v="0"/>
    <n v="51.303355133526956"/>
  </r>
  <r>
    <x v="4"/>
    <x v="4"/>
    <x v="363"/>
    <x v="24"/>
    <x v="203"/>
    <x v="4444"/>
    <x v="0"/>
    <n v="65.392796577456565"/>
  </r>
  <r>
    <x v="4"/>
    <x v="4"/>
    <x v="363"/>
    <x v="24"/>
    <x v="204"/>
    <x v="4445"/>
    <x v="0"/>
    <n v="142.22689539680735"/>
  </r>
  <r>
    <x v="4"/>
    <x v="4"/>
    <x v="363"/>
    <x v="25"/>
    <x v="202"/>
    <x v="4443"/>
    <x v="0"/>
    <n v="7.3294792397678377"/>
  </r>
  <r>
    <x v="4"/>
    <x v="4"/>
    <x v="363"/>
    <x v="25"/>
    <x v="203"/>
    <x v="4444"/>
    <x v="0"/>
    <n v="12.455770776658394"/>
  </r>
  <r>
    <x v="4"/>
    <x v="4"/>
    <x v="363"/>
    <x v="25"/>
    <x v="204"/>
    <x v="4445"/>
    <x v="0"/>
    <n v="26.337972076911257"/>
  </r>
  <r>
    <x v="4"/>
    <x v="4"/>
    <x v="364"/>
    <x v="26"/>
    <x v="32"/>
    <x v="4447"/>
    <x v="0"/>
    <n v="129.60758132483326"/>
  </r>
  <r>
    <x v="4"/>
    <x v="4"/>
    <x v="364"/>
    <x v="26"/>
    <x v="33"/>
    <x v="4448"/>
    <x v="0"/>
    <n v="371.04574440600351"/>
  </r>
  <r>
    <x v="4"/>
    <x v="4"/>
    <x v="364"/>
    <x v="26"/>
    <x v="34"/>
    <x v="4449"/>
    <x v="0"/>
    <n v="557.57970567143445"/>
  </r>
  <r>
    <x v="4"/>
    <x v="4"/>
    <x v="364"/>
    <x v="26"/>
    <x v="48"/>
    <x v="4450"/>
    <x v="0"/>
    <n v="24.706244108345295"/>
  </r>
  <r>
    <x v="4"/>
    <x v="4"/>
    <x v="364"/>
    <x v="26"/>
    <x v="49"/>
    <x v="4451"/>
    <x v="0"/>
    <n v="18.630511403178446"/>
  </r>
  <r>
    <x v="4"/>
    <x v="4"/>
    <x v="364"/>
    <x v="26"/>
    <x v="50"/>
    <x v="4452"/>
    <x v="0"/>
    <n v="47.670925627549707"/>
  </r>
  <r>
    <x v="4"/>
    <x v="4"/>
    <x v="364"/>
    <x v="27"/>
    <x v="32"/>
    <x v="4447"/>
    <x v="0"/>
    <n v="93.363724666027508"/>
  </r>
  <r>
    <x v="4"/>
    <x v="4"/>
    <x v="364"/>
    <x v="27"/>
    <x v="33"/>
    <x v="4448"/>
    <x v="0"/>
    <n v="267.28575019494463"/>
  </r>
  <r>
    <x v="4"/>
    <x v="4"/>
    <x v="364"/>
    <x v="27"/>
    <x v="34"/>
    <x v="4449"/>
    <x v="0"/>
    <n v="401.65468553007929"/>
  </r>
  <r>
    <x v="4"/>
    <x v="4"/>
    <x v="364"/>
    <x v="27"/>
    <x v="48"/>
    <x v="4450"/>
    <x v="0"/>
    <n v="17.28133530239203"/>
  </r>
  <r>
    <x v="4"/>
    <x v="4"/>
    <x v="364"/>
    <x v="27"/>
    <x v="49"/>
    <x v="4451"/>
    <x v="0"/>
    <n v="13.031546352434196"/>
  </r>
  <r>
    <x v="4"/>
    <x v="4"/>
    <x v="364"/>
    <x v="27"/>
    <x v="50"/>
    <x v="4452"/>
    <x v="0"/>
    <n v="33.344702792706741"/>
  </r>
  <r>
    <x v="4"/>
    <x v="4"/>
    <x v="364"/>
    <x v="35"/>
    <x v="48"/>
    <x v="4450"/>
    <x v="0"/>
    <n v="319.58039644270269"/>
  </r>
  <r>
    <x v="4"/>
    <x v="4"/>
    <x v="364"/>
    <x v="35"/>
    <x v="49"/>
    <x v="4451"/>
    <x v="0"/>
    <n v="240.92566970733816"/>
  </r>
  <r>
    <x v="4"/>
    <x v="4"/>
    <x v="364"/>
    <x v="35"/>
    <x v="50"/>
    <x v="4452"/>
    <x v="0"/>
    <n v="616.68396617332496"/>
  </r>
  <r>
    <x v="4"/>
    <x v="4"/>
    <x v="364"/>
    <x v="29"/>
    <x v="34"/>
    <x v="4449"/>
    <x v="0"/>
    <n v="20.656354920268701"/>
  </r>
  <r>
    <x v="4"/>
    <x v="4"/>
    <x v="364"/>
    <x v="29"/>
    <x v="50"/>
    <x v="4452"/>
    <x v="0"/>
    <n v="1.7148675217676652"/>
  </r>
  <r>
    <x v="4"/>
    <x v="4"/>
    <x v="364"/>
    <x v="30"/>
    <x v="32"/>
    <x v="4447"/>
    <x v="0"/>
    <n v="46.461493777941605"/>
  </r>
  <r>
    <x v="4"/>
    <x v="4"/>
    <x v="364"/>
    <x v="30"/>
    <x v="34"/>
    <x v="4449"/>
    <x v="0"/>
    <n v="220.55929173607271"/>
  </r>
  <r>
    <x v="4"/>
    <x v="4"/>
    <x v="364"/>
    <x v="30"/>
    <x v="48"/>
    <x v="4450"/>
    <x v="0"/>
    <n v="8.5998463563428391"/>
  </r>
  <r>
    <x v="4"/>
    <x v="4"/>
    <x v="364"/>
    <x v="30"/>
    <x v="50"/>
    <x v="4452"/>
    <x v="0"/>
    <n v="18.310195530803309"/>
  </r>
  <r>
    <x v="4"/>
    <x v="4"/>
    <x v="364"/>
    <x v="31"/>
    <x v="32"/>
    <x v="4447"/>
    <x v="0"/>
    <n v="93.575710510884718"/>
  </r>
  <r>
    <x v="4"/>
    <x v="4"/>
    <x v="364"/>
    <x v="31"/>
    <x v="33"/>
    <x v="4448"/>
    <x v="0"/>
    <n v="267.89255618707307"/>
  </r>
  <r>
    <x v="4"/>
    <x v="4"/>
    <x v="364"/>
    <x v="31"/>
    <x v="34"/>
    <x v="4449"/>
    <x v="0"/>
    <n v="402.56766916431195"/>
  </r>
  <r>
    <x v="4"/>
    <x v="4"/>
    <x v="364"/>
    <x v="31"/>
    <x v="48"/>
    <x v="4450"/>
    <x v="0"/>
    <n v="17.320647664854491"/>
  </r>
  <r>
    <x v="4"/>
    <x v="4"/>
    <x v="364"/>
    <x v="31"/>
    <x v="49"/>
    <x v="4451"/>
    <x v="0"/>
    <n v="13.061145608476711"/>
  </r>
  <r>
    <x v="4"/>
    <x v="4"/>
    <x v="364"/>
    <x v="31"/>
    <x v="50"/>
    <x v="4452"/>
    <x v="0"/>
    <n v="33.420326911221018"/>
  </r>
  <r>
    <x v="4"/>
    <x v="4"/>
    <x v="364"/>
    <x v="32"/>
    <x v="32"/>
    <x v="4447"/>
    <x v="0"/>
    <n v="23.986641662001663"/>
  </r>
  <r>
    <x v="4"/>
    <x v="4"/>
    <x v="364"/>
    <x v="32"/>
    <x v="34"/>
    <x v="4449"/>
    <x v="0"/>
    <n v="123.93973265354232"/>
  </r>
  <r>
    <x v="4"/>
    <x v="4"/>
    <x v="364"/>
    <x v="32"/>
    <x v="48"/>
    <x v="4450"/>
    <x v="0"/>
    <n v="4.4399200559079821"/>
  </r>
  <r>
    <x v="4"/>
    <x v="4"/>
    <x v="364"/>
    <x v="32"/>
    <x v="50"/>
    <x v="4452"/>
    <x v="0"/>
    <n v="10.289205130605989"/>
  </r>
  <r>
    <x v="4"/>
    <x v="4"/>
    <x v="364"/>
    <x v="0"/>
    <x v="32"/>
    <x v="4447"/>
    <x v="0"/>
    <n v="12.403509410650447"/>
  </r>
  <r>
    <x v="4"/>
    <x v="4"/>
    <x v="364"/>
    <x v="0"/>
    <x v="33"/>
    <x v="4448"/>
    <x v="0"/>
    <n v="28.407202768786497"/>
  </r>
  <r>
    <x v="4"/>
    <x v="4"/>
    <x v="364"/>
    <x v="0"/>
    <x v="34"/>
    <x v="4449"/>
    <x v="0"/>
    <n v="42.69300643241565"/>
  </r>
  <r>
    <x v="4"/>
    <x v="4"/>
    <x v="364"/>
    <x v="0"/>
    <x v="48"/>
    <x v="4450"/>
    <x v="0"/>
    <n v="2.4160277650587103"/>
  </r>
  <r>
    <x v="4"/>
    <x v="4"/>
    <x v="364"/>
    <x v="0"/>
    <x v="49"/>
    <x v="4451"/>
    <x v="0"/>
    <n v="1.4573093634440852"/>
  </r>
  <r>
    <x v="4"/>
    <x v="4"/>
    <x v="364"/>
    <x v="0"/>
    <x v="50"/>
    <x v="4452"/>
    <x v="0"/>
    <n v="3.7290513612209097"/>
  </r>
  <r>
    <x v="4"/>
    <x v="4"/>
    <x v="364"/>
    <x v="1"/>
    <x v="32"/>
    <x v="4447"/>
    <x v="0"/>
    <n v="117.83567688768134"/>
  </r>
  <r>
    <x v="4"/>
    <x v="4"/>
    <x v="364"/>
    <x v="1"/>
    <x v="33"/>
    <x v="4448"/>
    <x v="0"/>
    <n v="337.34455038027471"/>
  </r>
  <r>
    <x v="4"/>
    <x v="4"/>
    <x v="364"/>
    <x v="1"/>
    <x v="34"/>
    <x v="4449"/>
    <x v="0"/>
    <n v="506.93516486536487"/>
  </r>
  <r>
    <x v="4"/>
    <x v="4"/>
    <x v="364"/>
    <x v="1"/>
    <x v="48"/>
    <x v="4450"/>
    <x v="0"/>
    <n v="22.945279948231708"/>
  </r>
  <r>
    <x v="4"/>
    <x v="4"/>
    <x v="364"/>
    <x v="1"/>
    <x v="49"/>
    <x v="4451"/>
    <x v="0"/>
    <n v="17.302587771140995"/>
  </r>
  <r>
    <x v="4"/>
    <x v="4"/>
    <x v="364"/>
    <x v="1"/>
    <x v="50"/>
    <x v="4452"/>
    <x v="0"/>
    <n v="44.273119353984242"/>
  </r>
  <r>
    <x v="4"/>
    <x v="4"/>
    <x v="364"/>
    <x v="2"/>
    <x v="33"/>
    <x v="4448"/>
    <x v="0"/>
    <n v="134.92383903561583"/>
  </r>
  <r>
    <x v="4"/>
    <x v="4"/>
    <x v="364"/>
    <x v="2"/>
    <x v="49"/>
    <x v="4451"/>
    <x v="0"/>
    <n v="6.9204068036035498"/>
  </r>
  <r>
    <x v="4"/>
    <x v="4"/>
    <x v="364"/>
    <x v="3"/>
    <x v="33"/>
    <x v="4448"/>
    <x v="0"/>
    <n v="269.87608718922189"/>
  </r>
  <r>
    <x v="4"/>
    <x v="4"/>
    <x v="364"/>
    <x v="3"/>
    <x v="49"/>
    <x v="4451"/>
    <x v="0"/>
    <n v="13.841595674428998"/>
  </r>
  <r>
    <x v="4"/>
    <x v="4"/>
    <x v="364"/>
    <x v="4"/>
    <x v="32"/>
    <x v="4447"/>
    <x v="0"/>
    <n v="155.95951751814115"/>
  </r>
  <r>
    <x v="4"/>
    <x v="4"/>
    <x v="364"/>
    <x v="4"/>
    <x v="33"/>
    <x v="4448"/>
    <x v="0"/>
    <n v="446.48711483976228"/>
  </r>
  <r>
    <x v="4"/>
    <x v="4"/>
    <x v="364"/>
    <x v="4"/>
    <x v="34"/>
    <x v="4449"/>
    <x v="0"/>
    <n v="670.94678324549159"/>
  </r>
  <r>
    <x v="4"/>
    <x v="4"/>
    <x v="364"/>
    <x v="4"/>
    <x v="48"/>
    <x v="4450"/>
    <x v="0"/>
    <n v="28.867772814858789"/>
  </r>
  <r>
    <x v="4"/>
    <x v="4"/>
    <x v="364"/>
    <x v="4"/>
    <x v="49"/>
    <x v="4451"/>
    <x v="0"/>
    <n v="21.768576014127859"/>
  </r>
  <r>
    <x v="4"/>
    <x v="4"/>
    <x v="364"/>
    <x v="4"/>
    <x v="50"/>
    <x v="4452"/>
    <x v="0"/>
    <n v="55.700629656204953"/>
  </r>
  <r>
    <x v="4"/>
    <x v="4"/>
    <x v="364"/>
    <x v="5"/>
    <x v="32"/>
    <x v="4447"/>
    <x v="0"/>
    <n v="31.191822900645416"/>
  </r>
  <r>
    <x v="4"/>
    <x v="4"/>
    <x v="364"/>
    <x v="5"/>
    <x v="33"/>
    <x v="4448"/>
    <x v="0"/>
    <n v="89.297359127237883"/>
  </r>
  <r>
    <x v="4"/>
    <x v="4"/>
    <x v="364"/>
    <x v="5"/>
    <x v="34"/>
    <x v="4449"/>
    <x v="0"/>
    <n v="134.18895586611569"/>
  </r>
  <r>
    <x v="4"/>
    <x v="4"/>
    <x v="364"/>
    <x v="5"/>
    <x v="48"/>
    <x v="4450"/>
    <x v="0"/>
    <n v="5.773549221618163"/>
  </r>
  <r>
    <x v="4"/>
    <x v="4"/>
    <x v="364"/>
    <x v="5"/>
    <x v="49"/>
    <x v="4451"/>
    <x v="0"/>
    <n v="4.3537152028255699"/>
  </r>
  <r>
    <x v="4"/>
    <x v="4"/>
    <x v="364"/>
    <x v="5"/>
    <x v="50"/>
    <x v="4452"/>
    <x v="0"/>
    <n v="11.140087769364529"/>
  </r>
  <r>
    <x v="4"/>
    <x v="4"/>
    <x v="364"/>
    <x v="6"/>
    <x v="32"/>
    <x v="4447"/>
    <x v="0"/>
    <n v="58.900629707005351"/>
  </r>
  <r>
    <x v="4"/>
    <x v="4"/>
    <x v="364"/>
    <x v="6"/>
    <x v="33"/>
    <x v="4448"/>
    <x v="0"/>
    <n v="168.62343704347995"/>
  </r>
  <r>
    <x v="4"/>
    <x v="4"/>
    <x v="364"/>
    <x v="6"/>
    <x v="34"/>
    <x v="4449"/>
    <x v="0"/>
    <n v="253.39383836389439"/>
  </r>
  <r>
    <x v="4"/>
    <x v="4"/>
    <x v="364"/>
    <x v="6"/>
    <x v="48"/>
    <x v="4450"/>
    <x v="0"/>
    <n v="11.44043161193534"/>
  </r>
  <r>
    <x v="4"/>
    <x v="4"/>
    <x v="364"/>
    <x v="6"/>
    <x v="49"/>
    <x v="4451"/>
    <x v="0"/>
    <n v="8.6269702694316628"/>
  </r>
  <r>
    <x v="4"/>
    <x v="4"/>
    <x v="364"/>
    <x v="6"/>
    <x v="50"/>
    <x v="4452"/>
    <x v="0"/>
    <n v="22.074355818365586"/>
  </r>
  <r>
    <x v="4"/>
    <x v="4"/>
    <x v="364"/>
    <x v="7"/>
    <x v="33"/>
    <x v="4448"/>
    <x v="0"/>
    <n v="28.40480874198958"/>
  </r>
  <r>
    <x v="4"/>
    <x v="4"/>
    <x v="364"/>
    <x v="7"/>
    <x v="49"/>
    <x v="4451"/>
    <x v="0"/>
    <n v="1.4573093634440846"/>
  </r>
  <r>
    <x v="4"/>
    <x v="4"/>
    <x v="364"/>
    <x v="8"/>
    <x v="2469"/>
    <x v="4453"/>
    <x v="1"/>
    <n v="1732.322422498044"/>
  </r>
  <r>
    <x v="4"/>
    <x v="4"/>
    <x v="364"/>
    <x v="8"/>
    <x v="2470"/>
    <x v="4454"/>
    <x v="1"/>
    <n v="1698.910971352158"/>
  </r>
  <r>
    <x v="4"/>
    <x v="4"/>
    <x v="364"/>
    <x v="8"/>
    <x v="32"/>
    <x v="4447"/>
    <x v="0"/>
    <n v="1250.9147679954581"/>
  </r>
  <r>
    <x v="4"/>
    <x v="4"/>
    <x v="364"/>
    <x v="8"/>
    <x v="33"/>
    <x v="4448"/>
    <x v="0"/>
    <n v="3581.1707401222557"/>
  </r>
  <r>
    <x v="4"/>
    <x v="4"/>
    <x v="364"/>
    <x v="8"/>
    <x v="34"/>
    <x v="4449"/>
    <x v="0"/>
    <n v="5381.5002722583522"/>
  </r>
  <r>
    <x v="4"/>
    <x v="4"/>
    <x v="364"/>
    <x v="8"/>
    <x v="48"/>
    <x v="4450"/>
    <x v="0"/>
    <n v="242.3344885349108"/>
  </r>
  <r>
    <x v="4"/>
    <x v="4"/>
    <x v="364"/>
    <x v="8"/>
    <x v="49"/>
    <x v="4451"/>
    <x v="0"/>
    <n v="182.73949724723388"/>
  </r>
  <r>
    <x v="4"/>
    <x v="4"/>
    <x v="364"/>
    <x v="8"/>
    <x v="50"/>
    <x v="4452"/>
    <x v="0"/>
    <n v="467.58729573948636"/>
  </r>
  <r>
    <x v="4"/>
    <x v="4"/>
    <x v="364"/>
    <x v="8"/>
    <x v="2471"/>
    <x v="4455"/>
    <x v="1"/>
    <n v="284.02560709968458"/>
  </r>
  <r>
    <x v="4"/>
    <x v="4"/>
    <x v="364"/>
    <x v="9"/>
    <x v="32"/>
    <x v="4447"/>
    <x v="0"/>
    <n v="625.14496683625907"/>
  </r>
  <r>
    <x v="4"/>
    <x v="4"/>
    <x v="364"/>
    <x v="9"/>
    <x v="33"/>
    <x v="4448"/>
    <x v="0"/>
    <n v="1789.6906424462215"/>
  </r>
  <r>
    <x v="4"/>
    <x v="4"/>
    <x v="364"/>
    <x v="9"/>
    <x v="34"/>
    <x v="4449"/>
    <x v="0"/>
    <n v="2689.4061103972163"/>
  </r>
  <r>
    <x v="4"/>
    <x v="4"/>
    <x v="364"/>
    <x v="9"/>
    <x v="48"/>
    <x v="4450"/>
    <x v="0"/>
    <n v="121.72896771832015"/>
  </r>
  <r>
    <x v="4"/>
    <x v="4"/>
    <x v="364"/>
    <x v="9"/>
    <x v="49"/>
    <x v="4451"/>
    <x v="0"/>
    <n v="91.793310928848697"/>
  </r>
  <r>
    <x v="4"/>
    <x v="4"/>
    <x v="364"/>
    <x v="9"/>
    <x v="50"/>
    <x v="4452"/>
    <x v="0"/>
    <n v="234.87738155802299"/>
  </r>
  <r>
    <x v="4"/>
    <x v="4"/>
    <x v="364"/>
    <x v="10"/>
    <x v="32"/>
    <x v="4447"/>
    <x v="0"/>
    <n v="496.15093541676902"/>
  </r>
  <r>
    <x v="4"/>
    <x v="4"/>
    <x v="364"/>
    <x v="10"/>
    <x v="33"/>
    <x v="4448"/>
    <x v="0"/>
    <n v="1420.4017945055916"/>
  </r>
  <r>
    <x v="4"/>
    <x v="4"/>
    <x v="364"/>
    <x v="10"/>
    <x v="34"/>
    <x v="4449"/>
    <x v="0"/>
    <n v="2134.4675645807424"/>
  </r>
  <r>
    <x v="4"/>
    <x v="4"/>
    <x v="364"/>
    <x v="10"/>
    <x v="48"/>
    <x v="4450"/>
    <x v="0"/>
    <n v="96.611012074838044"/>
  </r>
  <r>
    <x v="4"/>
    <x v="4"/>
    <x v="364"/>
    <x v="10"/>
    <x v="49"/>
    <x v="4451"/>
    <x v="0"/>
    <n v="72.852371860081519"/>
  </r>
  <r>
    <x v="4"/>
    <x v="4"/>
    <x v="364"/>
    <x v="10"/>
    <x v="50"/>
    <x v="4452"/>
    <x v="0"/>
    <n v="186.41198926574518"/>
  </r>
  <r>
    <x v="4"/>
    <x v="4"/>
    <x v="364"/>
    <x v="11"/>
    <x v="32"/>
    <x v="4447"/>
    <x v="0"/>
    <n v="179.95309103666671"/>
  </r>
  <r>
    <x v="4"/>
    <x v="4"/>
    <x v="364"/>
    <x v="11"/>
    <x v="33"/>
    <x v="4448"/>
    <x v="0"/>
    <n v="515.17732970618124"/>
  </r>
  <r>
    <x v="4"/>
    <x v="4"/>
    <x v="364"/>
    <x v="11"/>
    <x v="34"/>
    <x v="4449"/>
    <x v="0"/>
    <n v="774.16803961647088"/>
  </r>
  <r>
    <x v="4"/>
    <x v="4"/>
    <x v="364"/>
    <x v="11"/>
    <x v="48"/>
    <x v="4450"/>
    <x v="0"/>
    <n v="33.309001502397656"/>
  </r>
  <r>
    <x v="4"/>
    <x v="4"/>
    <x v="364"/>
    <x v="11"/>
    <x v="49"/>
    <x v="4451"/>
    <x v="0"/>
    <n v="25.117560178211416"/>
  </r>
  <r>
    <x v="4"/>
    <x v="4"/>
    <x v="364"/>
    <x v="11"/>
    <x v="50"/>
    <x v="4452"/>
    <x v="0"/>
    <n v="64.269942617976312"/>
  </r>
  <r>
    <x v="4"/>
    <x v="4"/>
    <x v="364"/>
    <x v="13"/>
    <x v="33"/>
    <x v="4448"/>
    <x v="0"/>
    <n v="134.89143987296396"/>
  </r>
  <r>
    <x v="4"/>
    <x v="4"/>
    <x v="364"/>
    <x v="13"/>
    <x v="49"/>
    <x v="4451"/>
    <x v="0"/>
    <n v="6.5766418657590791"/>
  </r>
  <r>
    <x v="4"/>
    <x v="4"/>
    <x v="364"/>
    <x v="14"/>
    <x v="33"/>
    <x v="4448"/>
    <x v="0"/>
    <n v="192.31376861517072"/>
  </r>
  <r>
    <x v="4"/>
    <x v="4"/>
    <x v="364"/>
    <x v="14"/>
    <x v="49"/>
    <x v="4451"/>
    <x v="0"/>
    <n v="9.3762702002742788"/>
  </r>
  <r>
    <x v="4"/>
    <x v="4"/>
    <x v="364"/>
    <x v="15"/>
    <x v="32"/>
    <x v="4447"/>
    <x v="0"/>
    <n v="6.2017547053252189"/>
  </r>
  <r>
    <x v="4"/>
    <x v="4"/>
    <x v="364"/>
    <x v="15"/>
    <x v="33"/>
    <x v="4448"/>
    <x v="0"/>
    <n v="17.754421929598323"/>
  </r>
  <r>
    <x v="4"/>
    <x v="4"/>
    <x v="364"/>
    <x v="15"/>
    <x v="34"/>
    <x v="4449"/>
    <x v="0"/>
    <n v="26.680123147890697"/>
  </r>
  <r>
    <x v="4"/>
    <x v="4"/>
    <x v="364"/>
    <x v="15"/>
    <x v="48"/>
    <x v="4450"/>
    <x v="0"/>
    <n v="1.2074396870178452"/>
  </r>
  <r>
    <x v="4"/>
    <x v="4"/>
    <x v="364"/>
    <x v="15"/>
    <x v="49"/>
    <x v="4451"/>
    <x v="0"/>
    <n v="0.91051182156769706"/>
  </r>
  <r>
    <x v="4"/>
    <x v="4"/>
    <x v="364"/>
    <x v="15"/>
    <x v="50"/>
    <x v="4452"/>
    <x v="0"/>
    <n v="2.3297189546334764"/>
  </r>
  <r>
    <x v="4"/>
    <x v="4"/>
    <x v="364"/>
    <x v="16"/>
    <x v="32"/>
    <x v="4447"/>
    <x v="0"/>
    <n v="19.195036141382655"/>
  </r>
  <r>
    <x v="4"/>
    <x v="4"/>
    <x v="364"/>
    <x v="16"/>
    <x v="33"/>
    <x v="4448"/>
    <x v="0"/>
    <n v="54.952331494921637"/>
  </r>
  <r>
    <x v="4"/>
    <x v="4"/>
    <x v="364"/>
    <x v="16"/>
    <x v="34"/>
    <x v="4449"/>
    <x v="0"/>
    <n v="82.577325723169622"/>
  </r>
  <r>
    <x v="4"/>
    <x v="4"/>
    <x v="364"/>
    <x v="16"/>
    <x v="48"/>
    <x v="4450"/>
    <x v="0"/>
    <n v="3.5529615846167095"/>
  </r>
  <r>
    <x v="4"/>
    <x v="4"/>
    <x v="364"/>
    <x v="16"/>
    <x v="49"/>
    <x v="4451"/>
    <x v="0"/>
    <n v="2.6791899823421814"/>
  </r>
  <r>
    <x v="4"/>
    <x v="4"/>
    <x v="364"/>
    <x v="16"/>
    <x v="50"/>
    <x v="4452"/>
    <x v="0"/>
    <n v="6.8555266931699981"/>
  </r>
  <r>
    <x v="4"/>
    <x v="4"/>
    <x v="364"/>
    <x v="17"/>
    <x v="32"/>
    <x v="4447"/>
    <x v="0"/>
    <n v="19.847597890418456"/>
  </r>
  <r>
    <x v="4"/>
    <x v="4"/>
    <x v="364"/>
    <x v="17"/>
    <x v="33"/>
    <x v="4448"/>
    <x v="0"/>
    <n v="7.1018006921966244"/>
  </r>
  <r>
    <x v="4"/>
    <x v="4"/>
    <x v="364"/>
    <x v="17"/>
    <x v="34"/>
    <x v="4449"/>
    <x v="0"/>
    <n v="21.344098518312567"/>
  </r>
  <r>
    <x v="4"/>
    <x v="4"/>
    <x v="364"/>
    <x v="17"/>
    <x v="48"/>
    <x v="4450"/>
    <x v="0"/>
    <n v="3.8651637022703467"/>
  </r>
  <r>
    <x v="4"/>
    <x v="4"/>
    <x v="364"/>
    <x v="17"/>
    <x v="49"/>
    <x v="4451"/>
    <x v="0"/>
    <n v="0.36452285766649667"/>
  </r>
  <r>
    <x v="4"/>
    <x v="4"/>
    <x v="364"/>
    <x v="17"/>
    <x v="50"/>
    <x v="4452"/>
    <x v="0"/>
    <n v="1.8654797275219048"/>
  </r>
  <r>
    <x v="4"/>
    <x v="4"/>
    <x v="364"/>
    <x v="18"/>
    <x v="32"/>
    <x v="4447"/>
    <x v="0"/>
    <n v="7.8533904266064303"/>
  </r>
  <r>
    <x v="4"/>
    <x v="4"/>
    <x v="364"/>
    <x v="18"/>
    <x v="34"/>
    <x v="4449"/>
    <x v="0"/>
    <n v="33.784001513466237"/>
  </r>
  <r>
    <x v="4"/>
    <x v="4"/>
    <x v="364"/>
    <x v="18"/>
    <x v="48"/>
    <x v="4450"/>
    <x v="0"/>
    <n v="1.4536226742318092"/>
  </r>
  <r>
    <x v="4"/>
    <x v="4"/>
    <x v="364"/>
    <x v="18"/>
    <x v="50"/>
    <x v="4452"/>
    <x v="0"/>
    <n v="2.8045799040258577"/>
  </r>
  <r>
    <x v="4"/>
    <x v="4"/>
    <x v="364"/>
    <x v="19"/>
    <x v="32"/>
    <x v="4447"/>
    <x v="0"/>
    <n v="74.426295657786966"/>
  </r>
  <r>
    <x v="4"/>
    <x v="4"/>
    <x v="364"/>
    <x v="19"/>
    <x v="33"/>
    <x v="4448"/>
    <x v="0"/>
    <n v="106.52908520617338"/>
  </r>
  <r>
    <x v="4"/>
    <x v="4"/>
    <x v="364"/>
    <x v="19"/>
    <x v="34"/>
    <x v="4449"/>
    <x v="0"/>
    <n v="256.14601510501745"/>
  </r>
  <r>
    <x v="4"/>
    <x v="4"/>
    <x v="364"/>
    <x v="19"/>
    <x v="48"/>
    <x v="4450"/>
    <x v="0"/>
    <n v="14.492668003747252"/>
  </r>
  <r>
    <x v="4"/>
    <x v="4"/>
    <x v="364"/>
    <x v="19"/>
    <x v="49"/>
    <x v="4451"/>
    <x v="0"/>
    <n v="5.4639060181346526"/>
  </r>
  <r>
    <x v="4"/>
    <x v="4"/>
    <x v="364"/>
    <x v="19"/>
    <x v="50"/>
    <x v="4452"/>
    <x v="0"/>
    <n v="22.371318820336242"/>
  </r>
  <r>
    <x v="4"/>
    <x v="4"/>
    <x v="364"/>
    <x v="20"/>
    <x v="33"/>
    <x v="4448"/>
    <x v="0"/>
    <n v="85.224959943875177"/>
  </r>
  <r>
    <x v="4"/>
    <x v="4"/>
    <x v="364"/>
    <x v="20"/>
    <x v="49"/>
    <x v="4451"/>
    <x v="0"/>
    <n v="4.3711195123570663"/>
  </r>
  <r>
    <x v="4"/>
    <x v="4"/>
    <x v="364"/>
    <x v="21"/>
    <x v="32"/>
    <x v="4447"/>
    <x v="0"/>
    <n v="28.792433307599726"/>
  </r>
  <r>
    <x v="4"/>
    <x v="4"/>
    <x v="364"/>
    <x v="21"/>
    <x v="33"/>
    <x v="4448"/>
    <x v="0"/>
    <n v="82.428577043275681"/>
  </r>
  <r>
    <x v="4"/>
    <x v="4"/>
    <x v="364"/>
    <x v="21"/>
    <x v="34"/>
    <x v="4449"/>
    <x v="0"/>
    <n v="123.86679015071948"/>
  </r>
  <r>
    <x v="4"/>
    <x v="4"/>
    <x v="364"/>
    <x v="21"/>
    <x v="48"/>
    <x v="4450"/>
    <x v="0"/>
    <n v="5.3294156701570872"/>
  </r>
  <r>
    <x v="4"/>
    <x v="4"/>
    <x v="364"/>
    <x v="21"/>
    <x v="49"/>
    <x v="4451"/>
    <x v="0"/>
    <n v="4.0188313673315204"/>
  </r>
  <r>
    <x v="4"/>
    <x v="4"/>
    <x v="364"/>
    <x v="21"/>
    <x v="50"/>
    <x v="4452"/>
    <x v="0"/>
    <n v="10.283226436627563"/>
  </r>
  <r>
    <x v="4"/>
    <x v="4"/>
    <x v="364"/>
    <x v="22"/>
    <x v="33"/>
    <x v="4448"/>
    <x v="0"/>
    <n v="14.203760986179715"/>
  </r>
  <r>
    <x v="4"/>
    <x v="4"/>
    <x v="364"/>
    <x v="22"/>
    <x v="49"/>
    <x v="4451"/>
    <x v="0"/>
    <n v="0.72905897070963588"/>
  </r>
  <r>
    <x v="4"/>
    <x v="4"/>
    <x v="364"/>
    <x v="46"/>
    <x v="2472"/>
    <x v="4456"/>
    <x v="1"/>
    <n v="1821.6705754188552"/>
  </r>
  <r>
    <x v="4"/>
    <x v="4"/>
    <x v="364"/>
    <x v="46"/>
    <x v="2472"/>
    <x v="4457"/>
    <x v="1"/>
    <n v="251.65790967745184"/>
  </r>
  <r>
    <x v="4"/>
    <x v="4"/>
    <x v="364"/>
    <x v="23"/>
    <x v="32"/>
    <x v="4447"/>
    <x v="0"/>
    <n v="9.5974777691999087"/>
  </r>
  <r>
    <x v="4"/>
    <x v="4"/>
    <x v="364"/>
    <x v="23"/>
    <x v="33"/>
    <x v="4448"/>
    <x v="0"/>
    <n v="27.476405150140515"/>
  </r>
  <r>
    <x v="4"/>
    <x v="4"/>
    <x v="364"/>
    <x v="23"/>
    <x v="34"/>
    <x v="4449"/>
    <x v="0"/>
    <n v="61.946220130801116"/>
  </r>
  <r>
    <x v="4"/>
    <x v="4"/>
    <x v="364"/>
    <x v="23"/>
    <x v="48"/>
    <x v="4450"/>
    <x v="0"/>
    <n v="1.7764273787724001"/>
  </r>
  <r>
    <x v="4"/>
    <x v="4"/>
    <x v="364"/>
    <x v="23"/>
    <x v="49"/>
    <x v="4451"/>
    <x v="0"/>
    <n v="1.3396016188594118"/>
  </r>
  <r>
    <x v="4"/>
    <x v="4"/>
    <x v="364"/>
    <x v="23"/>
    <x v="50"/>
    <x v="4452"/>
    <x v="0"/>
    <n v="5.1426308683526623"/>
  </r>
  <r>
    <x v="4"/>
    <x v="4"/>
    <x v="364"/>
    <x v="24"/>
    <x v="32"/>
    <x v="4447"/>
    <x v="0"/>
    <n v="83.968157368830362"/>
  </r>
  <r>
    <x v="4"/>
    <x v="4"/>
    <x v="364"/>
    <x v="24"/>
    <x v="33"/>
    <x v="4448"/>
    <x v="0"/>
    <n v="144.24969062215951"/>
  </r>
  <r>
    <x v="4"/>
    <x v="4"/>
    <x v="364"/>
    <x v="24"/>
    <x v="34"/>
    <x v="4449"/>
    <x v="0"/>
    <n v="278.7369494820216"/>
  </r>
  <r>
    <x v="4"/>
    <x v="4"/>
    <x v="364"/>
    <x v="24"/>
    <x v="48"/>
    <x v="4450"/>
    <x v="0"/>
    <n v="15.542324105555705"/>
  </r>
  <r>
    <x v="4"/>
    <x v="4"/>
    <x v="364"/>
    <x v="24"/>
    <x v="49"/>
    <x v="4451"/>
    <x v="0"/>
    <n v="7.0329184405443961"/>
  </r>
  <r>
    <x v="4"/>
    <x v="4"/>
    <x v="364"/>
    <x v="24"/>
    <x v="50"/>
    <x v="4452"/>
    <x v="0"/>
    <n v="23.140026218455212"/>
  </r>
  <r>
    <x v="4"/>
    <x v="4"/>
    <x v="364"/>
    <x v="25"/>
    <x v="32"/>
    <x v="4447"/>
    <x v="0"/>
    <n v="11.996222538382909"/>
  </r>
  <r>
    <x v="4"/>
    <x v="4"/>
    <x v="364"/>
    <x v="25"/>
    <x v="33"/>
    <x v="4448"/>
    <x v="0"/>
    <n v="27.476405150140518"/>
  </r>
  <r>
    <x v="4"/>
    <x v="4"/>
    <x v="364"/>
    <x v="25"/>
    <x v="34"/>
    <x v="4449"/>
    <x v="0"/>
    <n v="51.61764188768425"/>
  </r>
  <r>
    <x v="4"/>
    <x v="4"/>
    <x v="364"/>
    <x v="25"/>
    <x v="48"/>
    <x v="4450"/>
    <x v="0"/>
    <n v="2.2204006896256137"/>
  </r>
  <r>
    <x v="4"/>
    <x v="4"/>
    <x v="364"/>
    <x v="25"/>
    <x v="49"/>
    <x v="4451"/>
    <x v="0"/>
    <n v="1.339601618859412"/>
  </r>
  <r>
    <x v="4"/>
    <x v="4"/>
    <x v="364"/>
    <x v="25"/>
    <x v="50"/>
    <x v="4452"/>
    <x v="0"/>
    <n v="4.2851971074688313"/>
  </r>
  <r>
    <x v="4"/>
    <x v="4"/>
    <x v="365"/>
    <x v="26"/>
    <x v="202"/>
    <x v="4458"/>
    <x v="0"/>
    <n v="72.392944670106147"/>
  </r>
  <r>
    <x v="4"/>
    <x v="4"/>
    <x v="365"/>
    <x v="26"/>
    <x v="203"/>
    <x v="4459"/>
    <x v="0"/>
    <n v="159.16248049372246"/>
  </r>
  <r>
    <x v="4"/>
    <x v="4"/>
    <x v="365"/>
    <x v="26"/>
    <x v="204"/>
    <x v="4460"/>
    <x v="0"/>
    <n v="269.894381619478"/>
  </r>
  <r>
    <x v="4"/>
    <x v="4"/>
    <x v="365"/>
    <x v="27"/>
    <x v="202"/>
    <x v="4458"/>
    <x v="0"/>
    <n v="58.096493032393688"/>
  </r>
  <r>
    <x v="4"/>
    <x v="4"/>
    <x v="365"/>
    <x v="27"/>
    <x v="203"/>
    <x v="4459"/>
    <x v="0"/>
    <n v="127.73100279778266"/>
  </r>
  <r>
    <x v="4"/>
    <x v="4"/>
    <x v="365"/>
    <x v="27"/>
    <x v="204"/>
    <x v="4460"/>
    <x v="0"/>
    <n v="216.59649025885463"/>
  </r>
  <r>
    <x v="4"/>
    <x v="4"/>
    <x v="365"/>
    <x v="28"/>
    <x v="2473"/>
    <x v="4461"/>
    <x v="1"/>
    <n v="2118.0267549171417"/>
  </r>
  <r>
    <x v="4"/>
    <x v="4"/>
    <x v="365"/>
    <x v="28"/>
    <x v="2473"/>
    <x v="4462"/>
    <x v="1"/>
    <n v="2991.1087440735669"/>
  </r>
  <r>
    <x v="4"/>
    <x v="4"/>
    <x v="365"/>
    <x v="29"/>
    <x v="204"/>
    <x v="4460"/>
    <x v="0"/>
    <n v="11.145186622356517"/>
  </r>
  <r>
    <x v="4"/>
    <x v="4"/>
    <x v="365"/>
    <x v="30"/>
    <x v="202"/>
    <x v="4458"/>
    <x v="0"/>
    <n v="28.911998982283912"/>
  </r>
  <r>
    <x v="4"/>
    <x v="4"/>
    <x v="365"/>
    <x v="30"/>
    <x v="204"/>
    <x v="4460"/>
    <x v="0"/>
    <n v="118.95005942174723"/>
  </r>
  <r>
    <x v="4"/>
    <x v="4"/>
    <x v="365"/>
    <x v="31"/>
    <x v="202"/>
    <x v="4458"/>
    <x v="0"/>
    <n v="58.260031361890192"/>
  </r>
  <r>
    <x v="4"/>
    <x v="4"/>
    <x v="365"/>
    <x v="31"/>
    <x v="203"/>
    <x v="4459"/>
    <x v="0"/>
    <n v="128.08998373331266"/>
  </r>
  <r>
    <x v="4"/>
    <x v="4"/>
    <x v="365"/>
    <x v="31"/>
    <x v="204"/>
    <x v="4460"/>
    <x v="0"/>
    <n v="217.2042484140286"/>
  </r>
  <r>
    <x v="4"/>
    <x v="4"/>
    <x v="365"/>
    <x v="32"/>
    <x v="202"/>
    <x v="4458"/>
    <x v="0"/>
    <n v="14.934103065313616"/>
  </r>
  <r>
    <x v="4"/>
    <x v="4"/>
    <x v="365"/>
    <x v="32"/>
    <x v="204"/>
    <x v="4460"/>
    <x v="0"/>
    <n v="66.871119734139043"/>
  </r>
  <r>
    <x v="4"/>
    <x v="4"/>
    <x v="365"/>
    <x v="0"/>
    <x v="202"/>
    <x v="4458"/>
    <x v="0"/>
    <n v="6.3390774393618097"/>
  </r>
  <r>
    <x v="4"/>
    <x v="4"/>
    <x v="365"/>
    <x v="0"/>
    <x v="203"/>
    <x v="4459"/>
    <x v="0"/>
    <n v="11.149631156885409"/>
  </r>
  <r>
    <x v="4"/>
    <x v="4"/>
    <x v="365"/>
    <x v="0"/>
    <x v="204"/>
    <x v="4460"/>
    <x v="0"/>
    <n v="18.906609126964078"/>
  </r>
  <r>
    <x v="4"/>
    <x v="4"/>
    <x v="365"/>
    <x v="1"/>
    <x v="202"/>
    <x v="4458"/>
    <x v="0"/>
    <n v="60.214346177202763"/>
  </r>
  <r>
    <x v="4"/>
    <x v="4"/>
    <x v="365"/>
    <x v="1"/>
    <x v="203"/>
    <x v="4459"/>
    <x v="0"/>
    <n v="132.38672280213021"/>
  </r>
  <r>
    <x v="4"/>
    <x v="4"/>
    <x v="365"/>
    <x v="1"/>
    <x v="204"/>
    <x v="4460"/>
    <x v="0"/>
    <n v="224.49029805563654"/>
  </r>
  <r>
    <x v="4"/>
    <x v="4"/>
    <x v="365"/>
    <x v="2"/>
    <x v="203"/>
    <x v="4459"/>
    <x v="0"/>
    <n v="52.960747995205743"/>
  </r>
  <r>
    <x v="4"/>
    <x v="4"/>
    <x v="365"/>
    <x v="3"/>
    <x v="203"/>
    <x v="4459"/>
    <x v="0"/>
    <n v="105.92149599041124"/>
  </r>
  <r>
    <x v="4"/>
    <x v="4"/>
    <x v="365"/>
    <x v="4"/>
    <x v="202"/>
    <x v="4458"/>
    <x v="0"/>
    <n v="97.100052269816928"/>
  </r>
  <r>
    <x v="4"/>
    <x v="4"/>
    <x v="365"/>
    <x v="4"/>
    <x v="203"/>
    <x v="4459"/>
    <x v="0"/>
    <n v="213.48330622218805"/>
  </r>
  <r>
    <x v="4"/>
    <x v="4"/>
    <x v="365"/>
    <x v="4"/>
    <x v="204"/>
    <x v="4460"/>
    <x v="0"/>
    <n v="362.00708069004753"/>
  </r>
  <r>
    <x v="4"/>
    <x v="4"/>
    <x v="365"/>
    <x v="5"/>
    <x v="202"/>
    <x v="4458"/>
    <x v="0"/>
    <n v="19.420010453963382"/>
  </r>
  <r>
    <x v="4"/>
    <x v="4"/>
    <x v="365"/>
    <x v="5"/>
    <x v="203"/>
    <x v="4459"/>
    <x v="0"/>
    <n v="42.696661244437593"/>
  </r>
  <r>
    <x v="4"/>
    <x v="4"/>
    <x v="365"/>
    <x v="5"/>
    <x v="204"/>
    <x v="4460"/>
    <x v="0"/>
    <n v="72.401416138009481"/>
  </r>
  <r>
    <x v="4"/>
    <x v="4"/>
    <x v="365"/>
    <x v="6"/>
    <x v="202"/>
    <x v="4458"/>
    <x v="0"/>
    <n v="20.149703029068981"/>
  </r>
  <r>
    <x v="4"/>
    <x v="4"/>
    <x v="365"/>
    <x v="6"/>
    <x v="203"/>
    <x v="4459"/>
    <x v="0"/>
    <n v="44.300956811925616"/>
  </r>
  <r>
    <x v="4"/>
    <x v="4"/>
    <x v="365"/>
    <x v="6"/>
    <x v="204"/>
    <x v="4460"/>
    <x v="0"/>
    <n v="75.121845970335073"/>
  </r>
  <r>
    <x v="4"/>
    <x v="4"/>
    <x v="365"/>
    <x v="7"/>
    <x v="203"/>
    <x v="4459"/>
    <x v="0"/>
    <n v="11.149631156885398"/>
  </r>
  <r>
    <x v="4"/>
    <x v="4"/>
    <x v="365"/>
    <x v="8"/>
    <x v="234"/>
    <x v="4463"/>
    <x v="1"/>
    <n v="626.53303491316603"/>
  </r>
  <r>
    <x v="4"/>
    <x v="4"/>
    <x v="365"/>
    <x v="8"/>
    <x v="2474"/>
    <x v="4464"/>
    <x v="1"/>
    <n v="4033.1648903379446"/>
  </r>
  <r>
    <x v="4"/>
    <x v="4"/>
    <x v="365"/>
    <x v="8"/>
    <x v="202"/>
    <x v="4458"/>
    <x v="0"/>
    <n v="621.32105505243192"/>
  </r>
  <r>
    <x v="4"/>
    <x v="4"/>
    <x v="365"/>
    <x v="8"/>
    <x v="203"/>
    <x v="4459"/>
    <x v="0"/>
    <n v="1366.0309130367195"/>
  </r>
  <r>
    <x v="4"/>
    <x v="4"/>
    <x v="365"/>
    <x v="8"/>
    <x v="204"/>
    <x v="4460"/>
    <x v="0"/>
    <n v="2316.4006203187932"/>
  </r>
  <r>
    <x v="4"/>
    <x v="4"/>
    <x v="365"/>
    <x v="9"/>
    <x v="202"/>
    <x v="4458"/>
    <x v="0"/>
    <n v="319.4895029438357"/>
  </r>
  <r>
    <x v="4"/>
    <x v="4"/>
    <x v="365"/>
    <x v="9"/>
    <x v="203"/>
    <x v="4459"/>
    <x v="0"/>
    <n v="702.42676288378141"/>
  </r>
  <r>
    <x v="4"/>
    <x v="4"/>
    <x v="365"/>
    <x v="9"/>
    <x v="204"/>
    <x v="4460"/>
    <x v="0"/>
    <n v="1191.1163749987377"/>
  </r>
  <r>
    <x v="4"/>
    <x v="4"/>
    <x v="365"/>
    <x v="10"/>
    <x v="202"/>
    <x v="4458"/>
    <x v="0"/>
    <n v="253.53408916716958"/>
  </r>
  <r>
    <x v="4"/>
    <x v="4"/>
    <x v="365"/>
    <x v="10"/>
    <x v="203"/>
    <x v="4459"/>
    <x v="0"/>
    <n v="557.4177802194954"/>
  </r>
  <r>
    <x v="4"/>
    <x v="4"/>
    <x v="365"/>
    <x v="10"/>
    <x v="204"/>
    <x v="4460"/>
    <x v="0"/>
    <n v="945.22230760268019"/>
  </r>
  <r>
    <x v="4"/>
    <x v="4"/>
    <x v="365"/>
    <x v="11"/>
    <x v="202"/>
    <x v="4458"/>
    <x v="0"/>
    <n v="112.03852184978888"/>
  </r>
  <r>
    <x v="4"/>
    <x v="4"/>
    <x v="365"/>
    <x v="11"/>
    <x v="203"/>
    <x v="4459"/>
    <x v="0"/>
    <n v="246.32689179483214"/>
  </r>
  <r>
    <x v="4"/>
    <x v="4"/>
    <x v="365"/>
    <x v="11"/>
    <x v="204"/>
    <x v="4460"/>
    <x v="0"/>
    <n v="417.7004777192854"/>
  </r>
  <r>
    <x v="4"/>
    <x v="4"/>
    <x v="365"/>
    <x v="13"/>
    <x v="203"/>
    <x v="4459"/>
    <x v="0"/>
    <n v="64.458882319907758"/>
  </r>
  <r>
    <x v="4"/>
    <x v="4"/>
    <x v="365"/>
    <x v="14"/>
    <x v="203"/>
    <x v="4459"/>
    <x v="0"/>
    <n v="91.952843399443651"/>
  </r>
  <r>
    <x v="4"/>
    <x v="4"/>
    <x v="365"/>
    <x v="15"/>
    <x v="202"/>
    <x v="4458"/>
    <x v="0"/>
    <n v="3.1691761145896198"/>
  </r>
  <r>
    <x v="4"/>
    <x v="4"/>
    <x v="365"/>
    <x v="15"/>
    <x v="203"/>
    <x v="4459"/>
    <x v="0"/>
    <n v="6.9677222527436946"/>
  </r>
  <r>
    <x v="4"/>
    <x v="4"/>
    <x v="365"/>
    <x v="15"/>
    <x v="204"/>
    <x v="4460"/>
    <x v="0"/>
    <n v="11.815278845033498"/>
  </r>
  <r>
    <x v="4"/>
    <x v="4"/>
    <x v="365"/>
    <x v="16"/>
    <x v="202"/>
    <x v="4458"/>
    <x v="0"/>
    <n v="11.95077566397747"/>
  </r>
  <r>
    <x v="4"/>
    <x v="4"/>
    <x v="365"/>
    <x v="16"/>
    <x v="203"/>
    <x v="4459"/>
    <x v="0"/>
    <n v="26.274868458115439"/>
  </r>
  <r>
    <x v="4"/>
    <x v="4"/>
    <x v="365"/>
    <x v="16"/>
    <x v="204"/>
    <x v="4460"/>
    <x v="0"/>
    <n v="44.554717623390466"/>
  </r>
  <r>
    <x v="4"/>
    <x v="4"/>
    <x v="365"/>
    <x v="17"/>
    <x v="202"/>
    <x v="4458"/>
    <x v="0"/>
    <n v="10.142523902978894"/>
  </r>
  <r>
    <x v="4"/>
    <x v="4"/>
    <x v="365"/>
    <x v="17"/>
    <x v="203"/>
    <x v="4459"/>
    <x v="0"/>
    <n v="2.7874077892213522"/>
  </r>
  <r>
    <x v="4"/>
    <x v="4"/>
    <x v="365"/>
    <x v="17"/>
    <x v="204"/>
    <x v="4460"/>
    <x v="0"/>
    <n v="9.4533045634820301"/>
  </r>
  <r>
    <x v="4"/>
    <x v="4"/>
    <x v="365"/>
    <x v="18"/>
    <x v="202"/>
    <x v="4458"/>
    <x v="0"/>
    <n v="4.8863536125379623"/>
  </r>
  <r>
    <x v="4"/>
    <x v="4"/>
    <x v="365"/>
    <x v="18"/>
    <x v="204"/>
    <x v="4460"/>
    <x v="0"/>
    <n v="18.217418573171184"/>
  </r>
  <r>
    <x v="4"/>
    <x v="4"/>
    <x v="365"/>
    <x v="19"/>
    <x v="202"/>
    <x v="4458"/>
    <x v="0"/>
    <n v="38.034464636170931"/>
  </r>
  <r>
    <x v="4"/>
    <x v="4"/>
    <x v="365"/>
    <x v="19"/>
    <x v="203"/>
    <x v="4459"/>
    <x v="0"/>
    <n v="41.811116838320309"/>
  </r>
  <r>
    <x v="4"/>
    <x v="4"/>
    <x v="365"/>
    <x v="19"/>
    <x v="204"/>
    <x v="4460"/>
    <x v="0"/>
    <n v="113.43965476178454"/>
  </r>
  <r>
    <x v="4"/>
    <x v="4"/>
    <x v="365"/>
    <x v="20"/>
    <x v="203"/>
    <x v="4459"/>
    <x v="0"/>
    <n v="33.448893470656103"/>
  </r>
  <r>
    <x v="4"/>
    <x v="4"/>
    <x v="365"/>
    <x v="21"/>
    <x v="202"/>
    <x v="4458"/>
    <x v="0"/>
    <n v="17.926163495966208"/>
  </r>
  <r>
    <x v="4"/>
    <x v="4"/>
    <x v="365"/>
    <x v="21"/>
    <x v="203"/>
    <x v="4459"/>
    <x v="0"/>
    <n v="39.412302687173153"/>
  </r>
  <r>
    <x v="4"/>
    <x v="4"/>
    <x v="365"/>
    <x v="21"/>
    <x v="204"/>
    <x v="4460"/>
    <x v="0"/>
    <n v="66.83207643508571"/>
  </r>
  <r>
    <x v="4"/>
    <x v="4"/>
    <x v="365"/>
    <x v="22"/>
    <x v="203"/>
    <x v="4459"/>
    <x v="0"/>
    <n v="5.5758757425429293"/>
  </r>
  <r>
    <x v="4"/>
    <x v="4"/>
    <x v="365"/>
    <x v="23"/>
    <x v="202"/>
    <x v="4458"/>
    <x v="0"/>
    <n v="5.9753878319887361"/>
  </r>
  <r>
    <x v="4"/>
    <x v="4"/>
    <x v="365"/>
    <x v="23"/>
    <x v="203"/>
    <x v="4459"/>
    <x v="0"/>
    <n v="13.137434229057721"/>
  </r>
  <r>
    <x v="4"/>
    <x v="4"/>
    <x v="365"/>
    <x v="23"/>
    <x v="204"/>
    <x v="4460"/>
    <x v="0"/>
    <n v="33.42254543405172"/>
  </r>
  <r>
    <x v="4"/>
    <x v="4"/>
    <x v="365"/>
    <x v="24"/>
    <x v="202"/>
    <x v="4458"/>
    <x v="0"/>
    <n v="52.278530409379925"/>
  </r>
  <r>
    <x v="4"/>
    <x v="4"/>
    <x v="365"/>
    <x v="24"/>
    <x v="203"/>
    <x v="4459"/>
    <x v="0"/>
    <n v="68.971529702552999"/>
  </r>
  <r>
    <x v="4"/>
    <x v="4"/>
    <x v="365"/>
    <x v="24"/>
    <x v="204"/>
    <x v="4460"/>
    <x v="0"/>
    <n v="150.3916936284694"/>
  </r>
  <r>
    <x v="4"/>
    <x v="4"/>
    <x v="365"/>
    <x v="25"/>
    <x v="202"/>
    <x v="4458"/>
    <x v="0"/>
    <n v="7.4687981385200937"/>
  </r>
  <r>
    <x v="4"/>
    <x v="4"/>
    <x v="365"/>
    <x v="25"/>
    <x v="203"/>
    <x v="4459"/>
    <x v="0"/>
    <n v="13.137434229057718"/>
  </r>
  <r>
    <x v="4"/>
    <x v="4"/>
    <x v="365"/>
    <x v="25"/>
    <x v="204"/>
    <x v="4460"/>
    <x v="0"/>
    <n v="27.849952122873479"/>
  </r>
  <r>
    <x v="4"/>
    <x v="4"/>
    <x v="366"/>
    <x v="26"/>
    <x v="837"/>
    <x v="4465"/>
    <x v="0"/>
    <n v="156.00079958030062"/>
  </r>
  <r>
    <x v="4"/>
    <x v="4"/>
    <x v="366"/>
    <x v="26"/>
    <x v="838"/>
    <x v="4466"/>
    <x v="0"/>
    <n v="343.40043062060221"/>
  </r>
  <r>
    <x v="4"/>
    <x v="4"/>
    <x v="366"/>
    <x v="26"/>
    <x v="839"/>
    <x v="4467"/>
    <x v="0"/>
    <n v="526.25358542055858"/>
  </r>
  <r>
    <x v="4"/>
    <x v="4"/>
    <x v="366"/>
    <x v="27"/>
    <x v="837"/>
    <x v="4465"/>
    <x v="0"/>
    <n v="71.124737821999474"/>
  </r>
  <r>
    <x v="4"/>
    <x v="4"/>
    <x v="366"/>
    <x v="27"/>
    <x v="838"/>
    <x v="4466"/>
    <x v="0"/>
    <n v="156.5657044250282"/>
  </r>
  <r>
    <x v="4"/>
    <x v="4"/>
    <x v="366"/>
    <x v="27"/>
    <x v="839"/>
    <x v="4467"/>
    <x v="0"/>
    <n v="239.93456409836344"/>
  </r>
  <r>
    <x v="4"/>
    <x v="4"/>
    <x v="366"/>
    <x v="29"/>
    <x v="839"/>
    <x v="4467"/>
    <x v="0"/>
    <n v="12.41848366112281"/>
  </r>
  <r>
    <x v="4"/>
    <x v="4"/>
    <x v="366"/>
    <x v="30"/>
    <x v="837"/>
    <x v="4465"/>
    <x v="0"/>
    <n v="35.41044286925586"/>
  </r>
  <r>
    <x v="4"/>
    <x v="4"/>
    <x v="366"/>
    <x v="30"/>
    <x v="839"/>
    <x v="4467"/>
    <x v="0"/>
    <n v="131.87329231247608"/>
  </r>
  <r>
    <x v="4"/>
    <x v="4"/>
    <x v="366"/>
    <x v="31"/>
    <x v="837"/>
    <x v="4465"/>
    <x v="0"/>
    <n v="71.784681813102821"/>
  </r>
  <r>
    <x v="4"/>
    <x v="4"/>
    <x v="366"/>
    <x v="31"/>
    <x v="838"/>
    <x v="4466"/>
    <x v="0"/>
    <n v="158.01771986363144"/>
  </r>
  <r>
    <x v="4"/>
    <x v="4"/>
    <x v="366"/>
    <x v="31"/>
    <x v="839"/>
    <x v="4467"/>
    <x v="0"/>
    <n v="242.15867023792956"/>
  </r>
  <r>
    <x v="4"/>
    <x v="4"/>
    <x v="366"/>
    <x v="32"/>
    <x v="837"/>
    <x v="4465"/>
    <x v="0"/>
    <n v="18.406362136078489"/>
  </r>
  <r>
    <x v="4"/>
    <x v="4"/>
    <x v="366"/>
    <x v="32"/>
    <x v="839"/>
    <x v="4467"/>
    <x v="0"/>
    <n v="74.51090196673691"/>
  </r>
  <r>
    <x v="4"/>
    <x v="4"/>
    <x v="366"/>
    <x v="0"/>
    <x v="837"/>
    <x v="4465"/>
    <x v="0"/>
    <n v="18.944373939873316"/>
  </r>
  <r>
    <x v="4"/>
    <x v="4"/>
    <x v="366"/>
    <x v="0"/>
    <x v="838"/>
    <x v="4466"/>
    <x v="0"/>
    <n v="33.361399102016982"/>
  </r>
  <r>
    <x v="4"/>
    <x v="4"/>
    <x v="366"/>
    <x v="0"/>
    <x v="839"/>
    <x v="4467"/>
    <x v="0"/>
    <n v="51.125608259587729"/>
  </r>
  <r>
    <x v="4"/>
    <x v="4"/>
    <x v="366"/>
    <x v="1"/>
    <x v="837"/>
    <x v="4465"/>
    <x v="0"/>
    <n v="179.97155242879649"/>
  </r>
  <r>
    <x v="4"/>
    <x v="4"/>
    <x v="366"/>
    <x v="1"/>
    <x v="838"/>
    <x v="4466"/>
    <x v="0"/>
    <n v="396.16661433645186"/>
  </r>
  <r>
    <x v="4"/>
    <x v="4"/>
    <x v="366"/>
    <x v="1"/>
    <x v="839"/>
    <x v="4467"/>
    <x v="0"/>
    <n v="607.11659808260401"/>
  </r>
  <r>
    <x v="4"/>
    <x v="4"/>
    <x v="366"/>
    <x v="2"/>
    <x v="838"/>
    <x v="4466"/>
    <x v="0"/>
    <n v="158.46664573458074"/>
  </r>
  <r>
    <x v="4"/>
    <x v="4"/>
    <x v="366"/>
    <x v="55"/>
    <x v="2475"/>
    <x v="4468"/>
    <x v="1"/>
    <n v="1235.5585798352754"/>
  </r>
  <r>
    <x v="4"/>
    <x v="4"/>
    <x v="366"/>
    <x v="55"/>
    <x v="2476"/>
    <x v="4469"/>
    <x v="1"/>
    <n v="446.28055992451715"/>
  </r>
  <r>
    <x v="4"/>
    <x v="4"/>
    <x v="366"/>
    <x v="3"/>
    <x v="838"/>
    <x v="4466"/>
    <x v="0"/>
    <n v="316.93329146916147"/>
  </r>
  <r>
    <x v="4"/>
    <x v="4"/>
    <x v="366"/>
    <x v="4"/>
    <x v="837"/>
    <x v="4465"/>
    <x v="0"/>
    <n v="119.64113635517141"/>
  </r>
  <r>
    <x v="4"/>
    <x v="4"/>
    <x v="366"/>
    <x v="4"/>
    <x v="838"/>
    <x v="4466"/>
    <x v="0"/>
    <n v="263.36286643938547"/>
  </r>
  <r>
    <x v="4"/>
    <x v="4"/>
    <x v="366"/>
    <x v="4"/>
    <x v="839"/>
    <x v="4467"/>
    <x v="0"/>
    <n v="403.59778372988234"/>
  </r>
  <r>
    <x v="4"/>
    <x v="4"/>
    <x v="366"/>
    <x v="5"/>
    <x v="837"/>
    <x v="4465"/>
    <x v="0"/>
    <n v="23.928227271034281"/>
  </r>
  <r>
    <x v="4"/>
    <x v="4"/>
    <x v="366"/>
    <x v="5"/>
    <x v="838"/>
    <x v="4466"/>
    <x v="0"/>
    <n v="52.672573287877093"/>
  </r>
  <r>
    <x v="4"/>
    <x v="4"/>
    <x v="366"/>
    <x v="5"/>
    <x v="839"/>
    <x v="4467"/>
    <x v="0"/>
    <n v="80.719556745976504"/>
  </r>
  <r>
    <x v="4"/>
    <x v="4"/>
    <x v="366"/>
    <x v="6"/>
    <x v="837"/>
    <x v="4465"/>
    <x v="0"/>
    <n v="61.106262506072831"/>
  </r>
  <r>
    <x v="4"/>
    <x v="4"/>
    <x v="366"/>
    <x v="6"/>
    <x v="838"/>
    <x v="4466"/>
    <x v="0"/>
    <n v="134.5115981113905"/>
  </r>
  <r>
    <x v="4"/>
    <x v="4"/>
    <x v="366"/>
    <x v="6"/>
    <x v="839"/>
    <x v="4467"/>
    <x v="0"/>
    <n v="206.13605713551368"/>
  </r>
  <r>
    <x v="4"/>
    <x v="4"/>
    <x v="366"/>
    <x v="7"/>
    <x v="838"/>
    <x v="4466"/>
    <x v="0"/>
    <n v="33.361399102016989"/>
  </r>
  <r>
    <x v="4"/>
    <x v="4"/>
    <x v="366"/>
    <x v="43"/>
    <x v="841"/>
    <x v="4470"/>
    <x v="1"/>
    <n v="1066.2324393350682"/>
  </r>
  <r>
    <x v="4"/>
    <x v="4"/>
    <x v="366"/>
    <x v="8"/>
    <x v="2477"/>
    <x v="4471"/>
    <x v="1"/>
    <n v="1653.3777971110301"/>
  </r>
  <r>
    <x v="4"/>
    <x v="4"/>
    <x v="366"/>
    <x v="8"/>
    <x v="837"/>
    <x v="4465"/>
    <x v="0"/>
    <n v="1150.6111413398039"/>
  </r>
  <r>
    <x v="4"/>
    <x v="4"/>
    <x v="366"/>
    <x v="8"/>
    <x v="838"/>
    <x v="4466"/>
    <x v="0"/>
    <n v="2532.8098476159739"/>
  </r>
  <r>
    <x v="4"/>
    <x v="4"/>
    <x v="366"/>
    <x v="8"/>
    <x v="839"/>
    <x v="4467"/>
    <x v="0"/>
    <n v="3881.4752243832431"/>
  </r>
  <r>
    <x v="4"/>
    <x v="4"/>
    <x v="366"/>
    <x v="8"/>
    <x v="2478"/>
    <x v="4472"/>
    <x v="1"/>
    <n v="817.64750088107701"/>
  </r>
  <r>
    <x v="4"/>
    <x v="4"/>
    <x v="366"/>
    <x v="8"/>
    <x v="2478"/>
    <x v="4473"/>
    <x v="1"/>
    <n v="4604.4672651186647"/>
  </r>
  <r>
    <x v="4"/>
    <x v="4"/>
    <x v="366"/>
    <x v="8"/>
    <x v="112"/>
    <x v="4474"/>
    <x v="1"/>
    <n v="433.57810867012216"/>
  </r>
  <r>
    <x v="4"/>
    <x v="4"/>
    <x v="366"/>
    <x v="8"/>
    <x v="112"/>
    <x v="4475"/>
    <x v="1"/>
    <n v="82.6195946985858"/>
  </r>
  <r>
    <x v="4"/>
    <x v="4"/>
    <x v="366"/>
    <x v="8"/>
    <x v="1445"/>
    <x v="4476"/>
    <x v="1"/>
    <n v="2116.5503804512564"/>
  </r>
  <r>
    <x v="4"/>
    <x v="4"/>
    <x v="366"/>
    <x v="8"/>
    <x v="1445"/>
    <x v="4477"/>
    <x v="1"/>
    <n v="1766.2341061178281"/>
  </r>
  <r>
    <x v="4"/>
    <x v="4"/>
    <x v="366"/>
    <x v="8"/>
    <x v="1445"/>
    <x v="4478"/>
    <x v="1"/>
    <n v="2190.1299106931315"/>
  </r>
  <r>
    <x v="4"/>
    <x v="4"/>
    <x v="366"/>
    <x v="8"/>
    <x v="2475"/>
    <x v="4479"/>
    <x v="1"/>
    <n v="1031.3433053250799"/>
  </r>
  <r>
    <x v="4"/>
    <x v="4"/>
    <x v="366"/>
    <x v="8"/>
    <x v="2479"/>
    <x v="4480"/>
    <x v="1"/>
    <n v="879.85141769317318"/>
  </r>
  <r>
    <x v="4"/>
    <x v="4"/>
    <x v="366"/>
    <x v="8"/>
    <x v="843"/>
    <x v="4481"/>
    <x v="1"/>
    <n v="1715.3644814765537"/>
  </r>
  <r>
    <x v="4"/>
    <x v="4"/>
    <x v="366"/>
    <x v="9"/>
    <x v="837"/>
    <x v="4465"/>
    <x v="0"/>
    <n v="954.79644656961455"/>
  </r>
  <r>
    <x v="4"/>
    <x v="4"/>
    <x v="366"/>
    <x v="9"/>
    <x v="838"/>
    <x v="4466"/>
    <x v="0"/>
    <n v="2101.7681434270698"/>
  </r>
  <r>
    <x v="4"/>
    <x v="4"/>
    <x v="366"/>
    <x v="9"/>
    <x v="839"/>
    <x v="4467"/>
    <x v="0"/>
    <n v="3220.9133203540259"/>
  </r>
  <r>
    <x v="4"/>
    <x v="4"/>
    <x v="366"/>
    <x v="10"/>
    <x v="837"/>
    <x v="4465"/>
    <x v="0"/>
    <n v="757.77495759493274"/>
  </r>
  <r>
    <x v="4"/>
    <x v="4"/>
    <x v="366"/>
    <x v="10"/>
    <x v="838"/>
    <x v="4466"/>
    <x v="0"/>
    <n v="1668.069955100849"/>
  </r>
  <r>
    <x v="4"/>
    <x v="4"/>
    <x v="366"/>
    <x v="10"/>
    <x v="839"/>
    <x v="4467"/>
    <x v="0"/>
    <n v="2556.2804129793858"/>
  </r>
  <r>
    <x v="4"/>
    <x v="4"/>
    <x v="366"/>
    <x v="45"/>
    <x v="2480"/>
    <x v="4482"/>
    <x v="1"/>
    <n v="2439.3594948240848"/>
  </r>
  <r>
    <x v="4"/>
    <x v="4"/>
    <x v="366"/>
    <x v="11"/>
    <x v="837"/>
    <x v="4465"/>
    <x v="0"/>
    <n v="138.04746502519777"/>
  </r>
  <r>
    <x v="4"/>
    <x v="4"/>
    <x v="366"/>
    <x v="11"/>
    <x v="838"/>
    <x v="4466"/>
    <x v="0"/>
    <n v="303.88023050698342"/>
  </r>
  <r>
    <x v="4"/>
    <x v="4"/>
    <x v="366"/>
    <x v="11"/>
    <x v="839"/>
    <x v="4467"/>
    <x v="0"/>
    <n v="465.68975045755656"/>
  </r>
  <r>
    <x v="4"/>
    <x v="4"/>
    <x v="366"/>
    <x v="13"/>
    <x v="838"/>
    <x v="4466"/>
    <x v="0"/>
    <n v="78.951801823868877"/>
  </r>
  <r>
    <x v="4"/>
    <x v="4"/>
    <x v="366"/>
    <x v="14"/>
    <x v="838"/>
    <x v="4466"/>
    <x v="0"/>
    <n v="113.44861938927382"/>
  </r>
  <r>
    <x v="4"/>
    <x v="4"/>
    <x v="366"/>
    <x v="15"/>
    <x v="837"/>
    <x v="4465"/>
    <x v="0"/>
    <n v="9.472186969936665"/>
  </r>
  <r>
    <x v="4"/>
    <x v="4"/>
    <x v="366"/>
    <x v="15"/>
    <x v="838"/>
    <x v="4466"/>
    <x v="0"/>
    <n v="20.85087443876062"/>
  </r>
  <r>
    <x v="4"/>
    <x v="4"/>
    <x v="366"/>
    <x v="15"/>
    <x v="839"/>
    <x v="4467"/>
    <x v="0"/>
    <n v="31.953505162242326"/>
  </r>
  <r>
    <x v="4"/>
    <x v="4"/>
    <x v="366"/>
    <x v="16"/>
    <x v="837"/>
    <x v="4465"/>
    <x v="0"/>
    <n v="14.725062936021095"/>
  </r>
  <r>
    <x v="4"/>
    <x v="4"/>
    <x v="366"/>
    <x v="16"/>
    <x v="838"/>
    <x v="4466"/>
    <x v="0"/>
    <n v="32.413891254078216"/>
  </r>
  <r>
    <x v="4"/>
    <x v="4"/>
    <x v="366"/>
    <x v="16"/>
    <x v="839"/>
    <x v="4467"/>
    <x v="0"/>
    <n v="49.673573382139374"/>
  </r>
  <r>
    <x v="4"/>
    <x v="4"/>
    <x v="366"/>
    <x v="17"/>
    <x v="837"/>
    <x v="4465"/>
    <x v="0"/>
    <n v="30.310998303797323"/>
  </r>
  <r>
    <x v="4"/>
    <x v="4"/>
    <x v="366"/>
    <x v="17"/>
    <x v="838"/>
    <x v="4466"/>
    <x v="0"/>
    <n v="8.3403497755042526"/>
  </r>
  <r>
    <x v="4"/>
    <x v="4"/>
    <x v="366"/>
    <x v="17"/>
    <x v="839"/>
    <x v="4467"/>
    <x v="0"/>
    <n v="25.562804129793872"/>
  </r>
  <r>
    <x v="4"/>
    <x v="4"/>
    <x v="366"/>
    <x v="18"/>
    <x v="837"/>
    <x v="4465"/>
    <x v="0"/>
    <n v="5.9777068456864662"/>
  </r>
  <r>
    <x v="4"/>
    <x v="4"/>
    <x v="366"/>
    <x v="18"/>
    <x v="839"/>
    <x v="4467"/>
    <x v="0"/>
    <n v="20.165416631933802"/>
  </r>
  <r>
    <x v="4"/>
    <x v="4"/>
    <x v="366"/>
    <x v="19"/>
    <x v="837"/>
    <x v="4465"/>
    <x v="0"/>
    <n v="113.66624363923992"/>
  </r>
  <r>
    <x v="4"/>
    <x v="4"/>
    <x v="366"/>
    <x v="19"/>
    <x v="838"/>
    <x v="4466"/>
    <x v="0"/>
    <n v="125.10524663256359"/>
  </r>
  <r>
    <x v="4"/>
    <x v="4"/>
    <x v="366"/>
    <x v="19"/>
    <x v="839"/>
    <x v="4467"/>
    <x v="0"/>
    <n v="306.75364955752627"/>
  </r>
  <r>
    <x v="4"/>
    <x v="4"/>
    <x v="366"/>
    <x v="20"/>
    <x v="838"/>
    <x v="4466"/>
    <x v="0"/>
    <n v="100.084197306051"/>
  </r>
  <r>
    <x v="4"/>
    <x v="4"/>
    <x v="366"/>
    <x v="21"/>
    <x v="837"/>
    <x v="4465"/>
    <x v="0"/>
    <n v="22.087594404031638"/>
  </r>
  <r>
    <x v="4"/>
    <x v="4"/>
    <x v="366"/>
    <x v="21"/>
    <x v="838"/>
    <x v="4466"/>
    <x v="0"/>
    <n v="48.620836881117356"/>
  </r>
  <r>
    <x v="4"/>
    <x v="4"/>
    <x v="366"/>
    <x v="21"/>
    <x v="839"/>
    <x v="4467"/>
    <x v="0"/>
    <n v="74.510360073209057"/>
  </r>
  <r>
    <x v="4"/>
    <x v="4"/>
    <x v="366"/>
    <x v="22"/>
    <x v="838"/>
    <x v="4466"/>
    <x v="0"/>
    <n v="16.680699551008498"/>
  </r>
  <r>
    <x v="4"/>
    <x v="4"/>
    <x v="366"/>
    <x v="46"/>
    <x v="2481"/>
    <x v="4483"/>
    <x v="1"/>
    <n v="254.42070275837801"/>
  </r>
  <r>
    <x v="4"/>
    <x v="4"/>
    <x v="366"/>
    <x v="23"/>
    <x v="837"/>
    <x v="4465"/>
    <x v="0"/>
    <n v="7.3625314680105518"/>
  </r>
  <r>
    <x v="4"/>
    <x v="4"/>
    <x v="366"/>
    <x v="23"/>
    <x v="838"/>
    <x v="4466"/>
    <x v="0"/>
    <n v="16.206945627039111"/>
  </r>
  <r>
    <x v="4"/>
    <x v="4"/>
    <x v="366"/>
    <x v="23"/>
    <x v="839"/>
    <x v="4467"/>
    <x v="0"/>
    <n v="37.255270352192511"/>
  </r>
  <r>
    <x v="4"/>
    <x v="4"/>
    <x v="366"/>
    <x v="24"/>
    <x v="837"/>
    <x v="4465"/>
    <x v="0"/>
    <n v="64.422197197565239"/>
  </r>
  <r>
    <x v="4"/>
    <x v="4"/>
    <x v="366"/>
    <x v="24"/>
    <x v="838"/>
    <x v="4466"/>
    <x v="0"/>
    <n v="85.086464541955323"/>
  </r>
  <r>
    <x v="4"/>
    <x v="4"/>
    <x v="366"/>
    <x v="24"/>
    <x v="839"/>
    <x v="4467"/>
    <x v="0"/>
    <n v="167.64858111148439"/>
  </r>
  <r>
    <x v="4"/>
    <x v="4"/>
    <x v="366"/>
    <x v="25"/>
    <x v="837"/>
    <x v="4465"/>
    <x v="0"/>
    <n v="9.2031676816183978"/>
  </r>
  <r>
    <x v="4"/>
    <x v="4"/>
    <x v="366"/>
    <x v="25"/>
    <x v="838"/>
    <x v="4466"/>
    <x v="0"/>
    <n v="16.206945627039119"/>
  </r>
  <r>
    <x v="4"/>
    <x v="4"/>
    <x v="366"/>
    <x v="25"/>
    <x v="839"/>
    <x v="4467"/>
    <x v="0"/>
    <n v="31.04602852163109"/>
  </r>
  <r>
    <x v="4"/>
    <x v="4"/>
    <x v="367"/>
    <x v="8"/>
    <x v="259"/>
    <x v="4484"/>
    <x v="2"/>
    <n v="250.69497998090046"/>
  </r>
  <r>
    <x v="4"/>
    <x v="4"/>
    <x v="368"/>
    <x v="26"/>
    <x v="45"/>
    <x v="4485"/>
    <x v="0"/>
    <n v="197.10033596396417"/>
  </r>
  <r>
    <x v="4"/>
    <x v="4"/>
    <x v="368"/>
    <x v="26"/>
    <x v="46"/>
    <x v="4486"/>
    <x v="0"/>
    <n v="521.23994818341316"/>
  </r>
  <r>
    <x v="4"/>
    <x v="4"/>
    <x v="368"/>
    <x v="26"/>
    <x v="47"/>
    <x v="4487"/>
    <x v="0"/>
    <n v="806.08331763551462"/>
  </r>
  <r>
    <x v="4"/>
    <x v="4"/>
    <x v="368"/>
    <x v="26"/>
    <x v="88"/>
    <x v="4488"/>
    <x v="1"/>
    <n v="408.90636888179642"/>
  </r>
  <r>
    <x v="4"/>
    <x v="4"/>
    <x v="368"/>
    <x v="27"/>
    <x v="45"/>
    <x v="4485"/>
    <x v="0"/>
    <n v="141.98225303915891"/>
  </r>
  <r>
    <x v="4"/>
    <x v="4"/>
    <x v="368"/>
    <x v="27"/>
    <x v="46"/>
    <x v="4486"/>
    <x v="0"/>
    <n v="375.47843266289146"/>
  </r>
  <r>
    <x v="4"/>
    <x v="4"/>
    <x v="368"/>
    <x v="27"/>
    <x v="47"/>
    <x v="4487"/>
    <x v="0"/>
    <n v="580.66681127906691"/>
  </r>
  <r>
    <x v="4"/>
    <x v="4"/>
    <x v="368"/>
    <x v="35"/>
    <x v="719"/>
    <x v="4489"/>
    <x v="1"/>
    <n v="279.97867757046816"/>
  </r>
  <r>
    <x v="4"/>
    <x v="4"/>
    <x v="368"/>
    <x v="29"/>
    <x v="47"/>
    <x v="4487"/>
    <x v="0"/>
    <n v="29.863354582086149"/>
  </r>
  <r>
    <x v="4"/>
    <x v="4"/>
    <x v="368"/>
    <x v="30"/>
    <x v="45"/>
    <x v="4485"/>
    <x v="0"/>
    <n v="70.655855478509977"/>
  </r>
  <r>
    <x v="4"/>
    <x v="4"/>
    <x v="368"/>
    <x v="30"/>
    <x v="47"/>
    <x v="4487"/>
    <x v="0"/>
    <n v="318.85933701311529"/>
  </r>
  <r>
    <x v="4"/>
    <x v="4"/>
    <x v="368"/>
    <x v="31"/>
    <x v="45"/>
    <x v="4485"/>
    <x v="0"/>
    <n v="142.30457214826424"/>
  </r>
  <r>
    <x v="4"/>
    <x v="4"/>
    <x v="368"/>
    <x v="31"/>
    <x v="46"/>
    <x v="4486"/>
    <x v="0"/>
    <n v="376.33068907595282"/>
  </r>
  <r>
    <x v="4"/>
    <x v="4"/>
    <x v="368"/>
    <x v="31"/>
    <x v="47"/>
    <x v="4487"/>
    <x v="0"/>
    <n v="581.98588461769225"/>
  </r>
  <r>
    <x v="4"/>
    <x v="4"/>
    <x v="368"/>
    <x v="32"/>
    <x v="45"/>
    <x v="4485"/>
    <x v="0"/>
    <n v="36.477835615291646"/>
  </r>
  <r>
    <x v="4"/>
    <x v="4"/>
    <x v="368"/>
    <x v="32"/>
    <x v="47"/>
    <x v="4487"/>
    <x v="0"/>
    <n v="179.17730443561251"/>
  </r>
  <r>
    <x v="4"/>
    <x v="4"/>
    <x v="368"/>
    <x v="0"/>
    <x v="45"/>
    <x v="4485"/>
    <x v="0"/>
    <n v="18.862558743396171"/>
  </r>
  <r>
    <x v="4"/>
    <x v="4"/>
    <x v="368"/>
    <x v="0"/>
    <x v="46"/>
    <x v="4486"/>
    <x v="0"/>
    <n v="39.906110559279966"/>
  </r>
  <r>
    <x v="4"/>
    <x v="4"/>
    <x v="368"/>
    <x v="0"/>
    <x v="47"/>
    <x v="4487"/>
    <x v="0"/>
    <n v="61.720140220858788"/>
  </r>
  <r>
    <x v="4"/>
    <x v="4"/>
    <x v="368"/>
    <x v="1"/>
    <x v="45"/>
    <x v="4485"/>
    <x v="0"/>
    <n v="179.19795192055994"/>
  </r>
  <r>
    <x v="4"/>
    <x v="4"/>
    <x v="368"/>
    <x v="1"/>
    <x v="46"/>
    <x v="4486"/>
    <x v="0"/>
    <n v="473.89689464407081"/>
  </r>
  <r>
    <x v="4"/>
    <x v="4"/>
    <x v="368"/>
    <x v="1"/>
    <x v="47"/>
    <x v="4487"/>
    <x v="0"/>
    <n v="732.86874834589139"/>
  </r>
  <r>
    <x v="4"/>
    <x v="4"/>
    <x v="368"/>
    <x v="2"/>
    <x v="46"/>
    <x v="4486"/>
    <x v="0"/>
    <n v="189.5390619231475"/>
  </r>
  <r>
    <x v="4"/>
    <x v="4"/>
    <x v="368"/>
    <x v="3"/>
    <x v="2482"/>
    <x v="4490"/>
    <x v="1"/>
    <n v="208.26099778841794"/>
  </r>
  <r>
    <x v="4"/>
    <x v="4"/>
    <x v="368"/>
    <x v="3"/>
    <x v="45"/>
    <x v="4485"/>
    <x v="0"/>
    <n v="1775.9458211455405"/>
  </r>
  <r>
    <x v="4"/>
    <x v="4"/>
    <x v="368"/>
    <x v="3"/>
    <x v="46"/>
    <x v="4486"/>
    <x v="0"/>
    <n v="4962.6504665171706"/>
  </r>
  <r>
    <x v="4"/>
    <x v="4"/>
    <x v="368"/>
    <x v="3"/>
    <x v="47"/>
    <x v="4487"/>
    <x v="0"/>
    <n v="7356.3082722124946"/>
  </r>
  <r>
    <x v="4"/>
    <x v="4"/>
    <x v="368"/>
    <x v="3"/>
    <x v="5"/>
    <x v="4491"/>
    <x v="1"/>
    <n v="3065.2428038280482"/>
  </r>
  <r>
    <x v="4"/>
    <x v="4"/>
    <x v="368"/>
    <x v="3"/>
    <x v="5"/>
    <x v="4492"/>
    <x v="1"/>
    <n v="1281.1324658370547"/>
  </r>
  <r>
    <x v="4"/>
    <x v="4"/>
    <x v="368"/>
    <x v="3"/>
    <x v="5"/>
    <x v="4493"/>
    <x v="1"/>
    <n v="1794.980540342923"/>
  </r>
  <r>
    <x v="4"/>
    <x v="4"/>
    <x v="368"/>
    <x v="3"/>
    <x v="2483"/>
    <x v="4494"/>
    <x v="1"/>
    <n v="963.95274706412658"/>
  </r>
  <r>
    <x v="4"/>
    <x v="4"/>
    <x v="368"/>
    <x v="3"/>
    <x v="2484"/>
    <x v="4495"/>
    <x v="1"/>
    <n v="156.76827721957773"/>
  </r>
  <r>
    <x v="4"/>
    <x v="4"/>
    <x v="368"/>
    <x v="3"/>
    <x v="281"/>
    <x v="4496"/>
    <x v="1"/>
    <n v="1007.1149746433168"/>
  </r>
  <r>
    <x v="4"/>
    <x v="4"/>
    <x v="368"/>
    <x v="4"/>
    <x v="45"/>
    <x v="4485"/>
    <x v="0"/>
    <n v="237.1743350175135"/>
  </r>
  <r>
    <x v="4"/>
    <x v="4"/>
    <x v="368"/>
    <x v="4"/>
    <x v="46"/>
    <x v="4486"/>
    <x v="0"/>
    <n v="627.21789739866199"/>
  </r>
  <r>
    <x v="4"/>
    <x v="4"/>
    <x v="368"/>
    <x v="4"/>
    <x v="47"/>
    <x v="4487"/>
    <x v="0"/>
    <n v="969.97623910807874"/>
  </r>
  <r>
    <x v="4"/>
    <x v="4"/>
    <x v="368"/>
    <x v="5"/>
    <x v="45"/>
    <x v="4485"/>
    <x v="0"/>
    <n v="47.434953590234485"/>
  </r>
  <r>
    <x v="4"/>
    <x v="4"/>
    <x v="368"/>
    <x v="5"/>
    <x v="46"/>
    <x v="4486"/>
    <x v="0"/>
    <n v="125.44348075324376"/>
  </r>
  <r>
    <x v="4"/>
    <x v="4"/>
    <x v="368"/>
    <x v="5"/>
    <x v="47"/>
    <x v="4487"/>
    <x v="0"/>
    <n v="193.99553012730621"/>
  </r>
  <r>
    <x v="4"/>
    <x v="4"/>
    <x v="368"/>
    <x v="6"/>
    <x v="45"/>
    <x v="4485"/>
    <x v="0"/>
    <n v="89.572891707326846"/>
  </r>
  <r>
    <x v="4"/>
    <x v="4"/>
    <x v="368"/>
    <x v="6"/>
    <x v="46"/>
    <x v="4486"/>
    <x v="0"/>
    <n v="236.87952389216358"/>
  </r>
  <r>
    <x v="4"/>
    <x v="4"/>
    <x v="368"/>
    <x v="6"/>
    <x v="47"/>
    <x v="4487"/>
    <x v="0"/>
    <n v="366.3269215695185"/>
  </r>
  <r>
    <x v="4"/>
    <x v="4"/>
    <x v="368"/>
    <x v="7"/>
    <x v="46"/>
    <x v="4486"/>
    <x v="0"/>
    <n v="39.902161499734959"/>
  </r>
  <r>
    <x v="4"/>
    <x v="4"/>
    <x v="368"/>
    <x v="43"/>
    <x v="2485"/>
    <x v="4497"/>
    <x v="1"/>
    <n v="202.85029966577554"/>
  </r>
  <r>
    <x v="4"/>
    <x v="4"/>
    <x v="368"/>
    <x v="8"/>
    <x v="877"/>
    <x v="4498"/>
    <x v="1"/>
    <n v="2569.554044895614"/>
  </r>
  <r>
    <x v="4"/>
    <x v="4"/>
    <x v="368"/>
    <x v="8"/>
    <x v="2486"/>
    <x v="4499"/>
    <x v="1"/>
    <n v="1989.3973570288827"/>
  </r>
  <r>
    <x v="4"/>
    <x v="4"/>
    <x v="368"/>
    <x v="8"/>
    <x v="613"/>
    <x v="4500"/>
    <x v="1"/>
    <n v="1699.8291831618274"/>
  </r>
  <r>
    <x v="4"/>
    <x v="4"/>
    <x v="368"/>
    <x v="8"/>
    <x v="45"/>
    <x v="4485"/>
    <x v="0"/>
    <n v="4270.2503811963634"/>
  </r>
  <r>
    <x v="4"/>
    <x v="4"/>
    <x v="368"/>
    <x v="8"/>
    <x v="46"/>
    <x v="4486"/>
    <x v="0"/>
    <n v="11142.151553611859"/>
  </r>
  <r>
    <x v="4"/>
    <x v="4"/>
    <x v="368"/>
    <x v="8"/>
    <x v="47"/>
    <x v="4487"/>
    <x v="0"/>
    <n v="17588.36404163171"/>
  </r>
  <r>
    <x v="4"/>
    <x v="4"/>
    <x v="368"/>
    <x v="8"/>
    <x v="2487"/>
    <x v="4501"/>
    <x v="1"/>
    <n v="637.98151824177194"/>
  </r>
  <r>
    <x v="4"/>
    <x v="4"/>
    <x v="368"/>
    <x v="8"/>
    <x v="2488"/>
    <x v="4502"/>
    <x v="1"/>
    <n v="414.10006064796835"/>
  </r>
  <r>
    <x v="4"/>
    <x v="4"/>
    <x v="368"/>
    <x v="8"/>
    <x v="182"/>
    <x v="4503"/>
    <x v="1"/>
    <n v="3174.3556642260951"/>
  </r>
  <r>
    <x v="4"/>
    <x v="4"/>
    <x v="368"/>
    <x v="8"/>
    <x v="283"/>
    <x v="4504"/>
    <x v="1"/>
    <n v="495.60799715665632"/>
  </r>
  <r>
    <x v="4"/>
    <x v="4"/>
    <x v="368"/>
    <x v="8"/>
    <x v="122"/>
    <x v="4505"/>
    <x v="1"/>
    <n v="865.246518649206"/>
  </r>
  <r>
    <x v="4"/>
    <x v="4"/>
    <x v="368"/>
    <x v="8"/>
    <x v="2489"/>
    <x v="4506"/>
    <x v="1"/>
    <n v="246.6980335714286"/>
  </r>
  <r>
    <x v="4"/>
    <x v="4"/>
    <x v="368"/>
    <x v="8"/>
    <x v="2490"/>
    <x v="4507"/>
    <x v="1"/>
    <n v="730.61154587532417"/>
  </r>
  <r>
    <x v="4"/>
    <x v="4"/>
    <x v="368"/>
    <x v="8"/>
    <x v="2491"/>
    <x v="4508"/>
    <x v="1"/>
    <n v="2001.1019789305892"/>
  </r>
  <r>
    <x v="4"/>
    <x v="4"/>
    <x v="368"/>
    <x v="8"/>
    <x v="2492"/>
    <x v="4509"/>
    <x v="1"/>
    <n v="1332.6632282659441"/>
  </r>
  <r>
    <x v="4"/>
    <x v="4"/>
    <x v="368"/>
    <x v="8"/>
    <x v="2493"/>
    <x v="4510"/>
    <x v="1"/>
    <n v="88.323568903164087"/>
  </r>
  <r>
    <x v="4"/>
    <x v="4"/>
    <x v="368"/>
    <x v="8"/>
    <x v="1309"/>
    <x v="4511"/>
    <x v="1"/>
    <n v="391.94986861676642"/>
  </r>
  <r>
    <x v="4"/>
    <x v="4"/>
    <x v="368"/>
    <x v="8"/>
    <x v="2494"/>
    <x v="4512"/>
    <x v="1"/>
    <n v="836.58903488298006"/>
  </r>
  <r>
    <x v="4"/>
    <x v="4"/>
    <x v="368"/>
    <x v="8"/>
    <x v="2495"/>
    <x v="4513"/>
    <x v="1"/>
    <n v="933.27159970196692"/>
  </r>
  <r>
    <x v="4"/>
    <x v="4"/>
    <x v="368"/>
    <x v="8"/>
    <x v="2496"/>
    <x v="4514"/>
    <x v="1"/>
    <n v="325.71323291501892"/>
  </r>
  <r>
    <x v="4"/>
    <x v="4"/>
    <x v="368"/>
    <x v="9"/>
    <x v="45"/>
    <x v="4485"/>
    <x v="0"/>
    <n v="950.68594867693594"/>
  </r>
  <r>
    <x v="4"/>
    <x v="4"/>
    <x v="368"/>
    <x v="9"/>
    <x v="46"/>
    <x v="4486"/>
    <x v="0"/>
    <n v="2514.1306262356279"/>
  </r>
  <r>
    <x v="4"/>
    <x v="4"/>
    <x v="368"/>
    <x v="9"/>
    <x v="47"/>
    <x v="4487"/>
    <x v="0"/>
    <n v="3888.0346545530333"/>
  </r>
  <r>
    <x v="4"/>
    <x v="4"/>
    <x v="368"/>
    <x v="10"/>
    <x v="45"/>
    <x v="4485"/>
    <x v="0"/>
    <n v="754.51908983732699"/>
  </r>
  <r>
    <x v="4"/>
    <x v="4"/>
    <x v="368"/>
    <x v="10"/>
    <x v="46"/>
    <x v="4486"/>
    <x v="0"/>
    <n v="1995.358840267857"/>
  </r>
  <r>
    <x v="4"/>
    <x v="4"/>
    <x v="368"/>
    <x v="10"/>
    <x v="47"/>
    <x v="4487"/>
    <x v="0"/>
    <n v="3085.7684627345093"/>
  </r>
  <r>
    <x v="4"/>
    <x v="4"/>
    <x v="368"/>
    <x v="11"/>
    <x v="45"/>
    <x v="4485"/>
    <x v="0"/>
    <n v="273.66292181866964"/>
  </r>
  <r>
    <x v="4"/>
    <x v="4"/>
    <x v="368"/>
    <x v="11"/>
    <x v="46"/>
    <x v="4486"/>
    <x v="0"/>
    <n v="723.71415464629888"/>
  </r>
  <r>
    <x v="4"/>
    <x v="4"/>
    <x v="368"/>
    <x v="11"/>
    <x v="47"/>
    <x v="4487"/>
    <x v="0"/>
    <n v="1119.2044386081307"/>
  </r>
  <r>
    <x v="4"/>
    <x v="4"/>
    <x v="368"/>
    <x v="38"/>
    <x v="195"/>
    <x v="4515"/>
    <x v="1"/>
    <n v="491.72387312725306"/>
  </r>
  <r>
    <x v="4"/>
    <x v="4"/>
    <x v="368"/>
    <x v="13"/>
    <x v="46"/>
    <x v="4486"/>
    <x v="0"/>
    <n v="189.49327751404735"/>
  </r>
  <r>
    <x v="4"/>
    <x v="4"/>
    <x v="368"/>
    <x v="14"/>
    <x v="46"/>
    <x v="4486"/>
    <x v="0"/>
    <n v="270.15935935110889"/>
  </r>
  <r>
    <x v="4"/>
    <x v="4"/>
    <x v="368"/>
    <x v="36"/>
    <x v="45"/>
    <x v="4485"/>
    <x v="0"/>
    <n v="118.39638807636942"/>
  </r>
  <r>
    <x v="4"/>
    <x v="4"/>
    <x v="368"/>
    <x v="36"/>
    <x v="46"/>
    <x v="4486"/>
    <x v="0"/>
    <n v="305.56897198593157"/>
  </r>
  <r>
    <x v="4"/>
    <x v="4"/>
    <x v="368"/>
    <x v="36"/>
    <x v="47"/>
    <x v="4487"/>
    <x v="0"/>
    <n v="490.42038680251352"/>
  </r>
  <r>
    <x v="4"/>
    <x v="4"/>
    <x v="368"/>
    <x v="15"/>
    <x v="45"/>
    <x v="4485"/>
    <x v="0"/>
    <n v="9.4312432938931696"/>
  </r>
  <r>
    <x v="4"/>
    <x v="4"/>
    <x v="368"/>
    <x v="15"/>
    <x v="46"/>
    <x v="4486"/>
    <x v="0"/>
    <n v="24.941519637729989"/>
  </r>
  <r>
    <x v="4"/>
    <x v="4"/>
    <x v="368"/>
    <x v="15"/>
    <x v="47"/>
    <x v="4487"/>
    <x v="0"/>
    <n v="38.571073604000652"/>
  </r>
  <r>
    <x v="4"/>
    <x v="4"/>
    <x v="368"/>
    <x v="16"/>
    <x v="45"/>
    <x v="4485"/>
    <x v="0"/>
    <n v="29.190768423071162"/>
  </r>
  <r>
    <x v="4"/>
    <x v="4"/>
    <x v="368"/>
    <x v="16"/>
    <x v="46"/>
    <x v="4486"/>
    <x v="0"/>
    <n v="77.196339394311408"/>
  </r>
  <r>
    <x v="4"/>
    <x v="4"/>
    <x v="368"/>
    <x v="16"/>
    <x v="47"/>
    <x v="4487"/>
    <x v="0"/>
    <n v="119.38178325939303"/>
  </r>
  <r>
    <x v="4"/>
    <x v="4"/>
    <x v="368"/>
    <x v="17"/>
    <x v="45"/>
    <x v="4485"/>
    <x v="0"/>
    <n v="30.183124525046654"/>
  </r>
  <r>
    <x v="4"/>
    <x v="4"/>
    <x v="368"/>
    <x v="17"/>
    <x v="46"/>
    <x v="4486"/>
    <x v="0"/>
    <n v="9.9765584918476886"/>
  </r>
  <r>
    <x v="4"/>
    <x v="4"/>
    <x v="368"/>
    <x v="17"/>
    <x v="47"/>
    <x v="4487"/>
    <x v="0"/>
    <n v="30.857070612468348"/>
  </r>
  <r>
    <x v="4"/>
    <x v="4"/>
    <x v="368"/>
    <x v="18"/>
    <x v="45"/>
    <x v="4485"/>
    <x v="0"/>
    <n v="11.942907916423916"/>
  </r>
  <r>
    <x v="4"/>
    <x v="4"/>
    <x v="368"/>
    <x v="18"/>
    <x v="47"/>
    <x v="4487"/>
    <x v="0"/>
    <n v="48.840295976213888"/>
  </r>
  <r>
    <x v="4"/>
    <x v="4"/>
    <x v="368"/>
    <x v="19"/>
    <x v="45"/>
    <x v="4485"/>
    <x v="0"/>
    <n v="113.18350604428758"/>
  </r>
  <r>
    <x v="4"/>
    <x v="4"/>
    <x v="368"/>
    <x v="19"/>
    <x v="46"/>
    <x v="4486"/>
    <x v="0"/>
    <n v="149.65035190748776"/>
  </r>
  <r>
    <x v="4"/>
    <x v="4"/>
    <x v="368"/>
    <x v="19"/>
    <x v="47"/>
    <x v="4487"/>
    <x v="0"/>
    <n v="370.30460874795176"/>
  </r>
  <r>
    <x v="4"/>
    <x v="4"/>
    <x v="368"/>
    <x v="20"/>
    <x v="46"/>
    <x v="4486"/>
    <x v="0"/>
    <n v="119.72277436982812"/>
  </r>
  <r>
    <x v="4"/>
    <x v="4"/>
    <x v="368"/>
    <x v="21"/>
    <x v="45"/>
    <x v="4485"/>
    <x v="0"/>
    <n v="43.785972245582165"/>
  </r>
  <r>
    <x v="4"/>
    <x v="4"/>
    <x v="368"/>
    <x v="21"/>
    <x v="46"/>
    <x v="4486"/>
    <x v="0"/>
    <n v="115.79432397930103"/>
  </r>
  <r>
    <x v="4"/>
    <x v="4"/>
    <x v="368"/>
    <x v="21"/>
    <x v="47"/>
    <x v="4487"/>
    <x v="0"/>
    <n v="179.07249844803306"/>
  </r>
  <r>
    <x v="4"/>
    <x v="4"/>
    <x v="368"/>
    <x v="22"/>
    <x v="46"/>
    <x v="4486"/>
    <x v="0"/>
    <n v="19.953240391806162"/>
  </r>
  <r>
    <x v="4"/>
    <x v="4"/>
    <x v="368"/>
    <x v="46"/>
    <x v="2497"/>
    <x v="4516"/>
    <x v="1"/>
    <n v="1452.4131683461708"/>
  </r>
  <r>
    <x v="4"/>
    <x v="4"/>
    <x v="368"/>
    <x v="46"/>
    <x v="2497"/>
    <x v="4517"/>
    <x v="1"/>
    <n v="3193.3322969346414"/>
  </r>
  <r>
    <x v="4"/>
    <x v="4"/>
    <x v="368"/>
    <x v="46"/>
    <x v="2497"/>
    <x v="4518"/>
    <x v="1"/>
    <n v="3549.7286239755367"/>
  </r>
  <r>
    <x v="4"/>
    <x v="4"/>
    <x v="368"/>
    <x v="23"/>
    <x v="45"/>
    <x v="4485"/>
    <x v="0"/>
    <n v="14.595420289340497"/>
  </r>
  <r>
    <x v="4"/>
    <x v="4"/>
    <x v="368"/>
    <x v="23"/>
    <x v="46"/>
    <x v="4486"/>
    <x v="0"/>
    <n v="38.598107993100335"/>
  </r>
  <r>
    <x v="4"/>
    <x v="4"/>
    <x v="368"/>
    <x v="23"/>
    <x v="47"/>
    <x v="4487"/>
    <x v="0"/>
    <n v="89.553716888613096"/>
  </r>
  <r>
    <x v="4"/>
    <x v="4"/>
    <x v="368"/>
    <x v="24"/>
    <x v="45"/>
    <x v="4485"/>
    <x v="0"/>
    <n v="127.69450427012842"/>
  </r>
  <r>
    <x v="4"/>
    <x v="4"/>
    <x v="368"/>
    <x v="24"/>
    <x v="46"/>
    <x v="4486"/>
    <x v="0"/>
    <n v="202.63982014755518"/>
  </r>
  <r>
    <x v="4"/>
    <x v="4"/>
    <x v="368"/>
    <x v="24"/>
    <x v="47"/>
    <x v="4487"/>
    <x v="0"/>
    <n v="402.96561272239234"/>
  </r>
  <r>
    <x v="4"/>
    <x v="4"/>
    <x v="368"/>
    <x v="25"/>
    <x v="45"/>
    <x v="4485"/>
    <x v="0"/>
    <n v="18.243174988625722"/>
  </r>
  <r>
    <x v="4"/>
    <x v="4"/>
    <x v="368"/>
    <x v="25"/>
    <x v="46"/>
    <x v="4486"/>
    <x v="0"/>
    <n v="38.598107993100335"/>
  </r>
  <r>
    <x v="4"/>
    <x v="4"/>
    <x v="368"/>
    <x v="25"/>
    <x v="47"/>
    <x v="4487"/>
    <x v="0"/>
    <n v="74.622216038626547"/>
  </r>
  <r>
    <x v="4"/>
    <x v="4"/>
    <x v="369"/>
    <x v="26"/>
    <x v="672"/>
    <x v="4519"/>
    <x v="0"/>
    <n v="18.646809504029452"/>
  </r>
  <r>
    <x v="4"/>
    <x v="4"/>
    <x v="369"/>
    <x v="26"/>
    <x v="673"/>
    <x v="4520"/>
    <x v="0"/>
    <n v="29.018509644093786"/>
  </r>
  <r>
    <x v="4"/>
    <x v="4"/>
    <x v="369"/>
    <x v="26"/>
    <x v="674"/>
    <x v="4521"/>
    <x v="0"/>
    <n v="59.933333519287999"/>
  </r>
  <r>
    <x v="4"/>
    <x v="4"/>
    <x v="369"/>
    <x v="27"/>
    <x v="672"/>
    <x v="4519"/>
    <x v="0"/>
    <n v="12.530350460528487"/>
  </r>
  <r>
    <x v="4"/>
    <x v="4"/>
    <x v="369"/>
    <x v="27"/>
    <x v="673"/>
    <x v="4520"/>
    <x v="0"/>
    <n v="19.500265412847121"/>
  </r>
  <r>
    <x v="4"/>
    <x v="4"/>
    <x v="369"/>
    <x v="27"/>
    <x v="674"/>
    <x v="4521"/>
    <x v="0"/>
    <n v="40.274589057281382"/>
  </r>
  <r>
    <x v="4"/>
    <x v="4"/>
    <x v="369"/>
    <x v="35"/>
    <x v="672"/>
    <x v="4519"/>
    <x v="0"/>
    <n v="242.67340084047802"/>
  </r>
  <r>
    <x v="4"/>
    <x v="4"/>
    <x v="369"/>
    <x v="35"/>
    <x v="673"/>
    <x v="4520"/>
    <x v="0"/>
    <n v="377.8197809795148"/>
  </r>
  <r>
    <x v="4"/>
    <x v="4"/>
    <x v="369"/>
    <x v="35"/>
    <x v="674"/>
    <x v="4521"/>
    <x v="0"/>
    <n v="779.90101515597701"/>
  </r>
  <r>
    <x v="4"/>
    <x v="4"/>
    <x v="369"/>
    <x v="29"/>
    <x v="674"/>
    <x v="4521"/>
    <x v="0"/>
    <n v="2.0746567966449576"/>
  </r>
  <r>
    <x v="4"/>
    <x v="4"/>
    <x v="369"/>
    <x v="30"/>
    <x v="672"/>
    <x v="4519"/>
    <x v="0"/>
    <n v="6.2370867265357255"/>
  </r>
  <r>
    <x v="4"/>
    <x v="4"/>
    <x v="369"/>
    <x v="30"/>
    <x v="674"/>
    <x v="4521"/>
    <x v="0"/>
    <n v="22.11608751975745"/>
  </r>
  <r>
    <x v="4"/>
    <x v="4"/>
    <x v="369"/>
    <x v="31"/>
    <x v="672"/>
    <x v="4519"/>
    <x v="0"/>
    <n v="12.58005242336935"/>
  </r>
  <r>
    <x v="4"/>
    <x v="4"/>
    <x v="369"/>
    <x v="31"/>
    <x v="673"/>
    <x v="4520"/>
    <x v="0"/>
    <n v="19.577396609925767"/>
  </r>
  <r>
    <x v="4"/>
    <x v="4"/>
    <x v="369"/>
    <x v="31"/>
    <x v="674"/>
    <x v="4521"/>
    <x v="0"/>
    <n v="40.434276626383152"/>
  </r>
  <r>
    <x v="4"/>
    <x v="4"/>
    <x v="369"/>
    <x v="32"/>
    <x v="672"/>
    <x v="4519"/>
    <x v="0"/>
    <n v="3.2247520812082642"/>
  </r>
  <r>
    <x v="4"/>
    <x v="4"/>
    <x v="369"/>
    <x v="32"/>
    <x v="674"/>
    <x v="4521"/>
    <x v="0"/>
    <n v="12.448709740876652"/>
  </r>
  <r>
    <x v="4"/>
    <x v="4"/>
    <x v="369"/>
    <x v="0"/>
    <x v="672"/>
    <x v="4519"/>
    <x v="0"/>
    <n v="1.8729666093469823"/>
  </r>
  <r>
    <x v="4"/>
    <x v="4"/>
    <x v="369"/>
    <x v="0"/>
    <x v="673"/>
    <x v="4520"/>
    <x v="0"/>
    <n v="2.3282875466464161"/>
  </r>
  <r>
    <x v="4"/>
    <x v="4"/>
    <x v="369"/>
    <x v="0"/>
    <x v="674"/>
    <x v="4521"/>
    <x v="0"/>
    <n v="4.8139522235963623"/>
  </r>
  <r>
    <x v="4"/>
    <x v="4"/>
    <x v="369"/>
    <x v="1"/>
    <x v="672"/>
    <x v="4519"/>
    <x v="0"/>
    <n v="17.777774580774494"/>
  </r>
  <r>
    <x v="4"/>
    <x v="4"/>
    <x v="369"/>
    <x v="1"/>
    <x v="673"/>
    <x v="4520"/>
    <x v="0"/>
    <n v="27.665991833542297"/>
  </r>
  <r>
    <x v="4"/>
    <x v="4"/>
    <x v="369"/>
    <x v="1"/>
    <x v="674"/>
    <x v="4521"/>
    <x v="0"/>
    <n v="57.140210821852833"/>
  </r>
  <r>
    <x v="4"/>
    <x v="4"/>
    <x v="369"/>
    <x v="2"/>
    <x v="673"/>
    <x v="4520"/>
    <x v="0"/>
    <n v="11.064968639758819"/>
  </r>
  <r>
    <x v="4"/>
    <x v="4"/>
    <x v="369"/>
    <x v="3"/>
    <x v="673"/>
    <x v="4520"/>
    <x v="0"/>
    <n v="22.132341001516423"/>
  </r>
  <r>
    <x v="4"/>
    <x v="4"/>
    <x v="369"/>
    <x v="4"/>
    <x v="672"/>
    <x v="4519"/>
    <x v="0"/>
    <n v="20.966853962476954"/>
  </r>
  <r>
    <x v="4"/>
    <x v="4"/>
    <x v="369"/>
    <x v="4"/>
    <x v="673"/>
    <x v="4520"/>
    <x v="0"/>
    <n v="32.629041481680183"/>
  </r>
  <r>
    <x v="4"/>
    <x v="4"/>
    <x v="369"/>
    <x v="4"/>
    <x v="674"/>
    <x v="4521"/>
    <x v="0"/>
    <n v="67.390204723636302"/>
  </r>
  <r>
    <x v="4"/>
    <x v="4"/>
    <x v="369"/>
    <x v="5"/>
    <x v="672"/>
    <x v="4519"/>
    <x v="0"/>
    <n v="4.19337079249539"/>
  </r>
  <r>
    <x v="4"/>
    <x v="4"/>
    <x v="369"/>
    <x v="5"/>
    <x v="673"/>
    <x v="4520"/>
    <x v="0"/>
    <n v="6.5257517381713575"/>
  </r>
  <r>
    <x v="4"/>
    <x v="4"/>
    <x v="369"/>
    <x v="5"/>
    <x v="674"/>
    <x v="4521"/>
    <x v="0"/>
    <n v="13.478092208794388"/>
  </r>
  <r>
    <x v="4"/>
    <x v="4"/>
    <x v="369"/>
    <x v="6"/>
    <x v="672"/>
    <x v="4519"/>
    <x v="0"/>
    <n v="9.0784322307025676"/>
  </r>
  <r>
    <x v="4"/>
    <x v="4"/>
    <x v="369"/>
    <x v="6"/>
    <x v="673"/>
    <x v="4520"/>
    <x v="0"/>
    <n v="14.128088140974898"/>
  </r>
  <r>
    <x v="4"/>
    <x v="4"/>
    <x v="369"/>
    <x v="6"/>
    <x v="674"/>
    <x v="4521"/>
    <x v="0"/>
    <n v="29.179763329238753"/>
  </r>
  <r>
    <x v="4"/>
    <x v="4"/>
    <x v="369"/>
    <x v="7"/>
    <x v="673"/>
    <x v="4520"/>
    <x v="0"/>
    <n v="2.3297721984691941"/>
  </r>
  <r>
    <x v="4"/>
    <x v="4"/>
    <x v="369"/>
    <x v="8"/>
    <x v="672"/>
    <x v="4519"/>
    <x v="0"/>
    <n v="184.51365078619384"/>
  </r>
  <r>
    <x v="4"/>
    <x v="4"/>
    <x v="369"/>
    <x v="8"/>
    <x v="673"/>
    <x v="4520"/>
    <x v="0"/>
    <n v="287.14353974000505"/>
  </r>
  <r>
    <x v="4"/>
    <x v="4"/>
    <x v="369"/>
    <x v="8"/>
    <x v="674"/>
    <x v="4521"/>
    <x v="0"/>
    <n v="593.05348696977637"/>
  </r>
  <r>
    <x v="4"/>
    <x v="4"/>
    <x v="369"/>
    <x v="8"/>
    <x v="2498"/>
    <x v="4522"/>
    <x v="1"/>
    <n v="5402.8067822978774"/>
  </r>
  <r>
    <x v="4"/>
    <x v="4"/>
    <x v="369"/>
    <x v="9"/>
    <x v="672"/>
    <x v="4519"/>
    <x v="0"/>
    <n v="94.314240842829818"/>
  </r>
  <r>
    <x v="4"/>
    <x v="4"/>
    <x v="369"/>
    <x v="9"/>
    <x v="673"/>
    <x v="4520"/>
    <x v="0"/>
    <n v="146.77352757238376"/>
  </r>
  <r>
    <x v="4"/>
    <x v="4"/>
    <x v="369"/>
    <x v="9"/>
    <x v="674"/>
    <x v="4521"/>
    <x v="0"/>
    <n v="303.13955182398433"/>
  </r>
  <r>
    <x v="4"/>
    <x v="4"/>
    <x v="369"/>
    <x v="9"/>
    <x v="2499"/>
    <x v="4523"/>
    <x v="1"/>
    <n v="1634.9874220563033"/>
  </r>
  <r>
    <x v="4"/>
    <x v="4"/>
    <x v="369"/>
    <x v="10"/>
    <x v="672"/>
    <x v="4519"/>
    <x v="0"/>
    <n v="74.852774799497993"/>
  </r>
  <r>
    <x v="4"/>
    <x v="4"/>
    <x v="369"/>
    <x v="10"/>
    <x v="673"/>
    <x v="4520"/>
    <x v="0"/>
    <n v="116.48712527163691"/>
  </r>
  <r>
    <x v="4"/>
    <x v="4"/>
    <x v="369"/>
    <x v="10"/>
    <x v="674"/>
    <x v="4521"/>
    <x v="0"/>
    <n v="240.58764975582977"/>
  </r>
  <r>
    <x v="4"/>
    <x v="4"/>
    <x v="369"/>
    <x v="11"/>
    <x v="672"/>
    <x v="4519"/>
    <x v="0"/>
    <n v="24.192325493087012"/>
  </r>
  <r>
    <x v="4"/>
    <x v="4"/>
    <x v="369"/>
    <x v="11"/>
    <x v="673"/>
    <x v="4520"/>
    <x v="0"/>
    <n v="37.648649294495357"/>
  </r>
  <r>
    <x v="4"/>
    <x v="4"/>
    <x v="369"/>
    <x v="11"/>
    <x v="674"/>
    <x v="4521"/>
    <x v="0"/>
    <n v="77.758362300148363"/>
  </r>
  <r>
    <x v="4"/>
    <x v="4"/>
    <x v="369"/>
    <x v="13"/>
    <x v="673"/>
    <x v="4520"/>
    <x v="0"/>
    <n v="9.8391411180844397"/>
  </r>
  <r>
    <x v="4"/>
    <x v="4"/>
    <x v="369"/>
    <x v="14"/>
    <x v="673"/>
    <x v="4520"/>
    <x v="0"/>
    <n v="14.054138340659339"/>
  </r>
  <r>
    <x v="4"/>
    <x v="4"/>
    <x v="369"/>
    <x v="15"/>
    <x v="672"/>
    <x v="4519"/>
    <x v="0"/>
    <n v="0.93600367173895926"/>
  </r>
  <r>
    <x v="4"/>
    <x v="4"/>
    <x v="369"/>
    <x v="15"/>
    <x v="673"/>
    <x v="4520"/>
    <x v="0"/>
    <n v="1.4567262289694036"/>
  </r>
  <r>
    <x v="4"/>
    <x v="4"/>
    <x v="369"/>
    <x v="15"/>
    <x v="674"/>
    <x v="4521"/>
    <x v="0"/>
    <n v="3.0089444200414093"/>
  </r>
  <r>
    <x v="4"/>
    <x v="4"/>
    <x v="369"/>
    <x v="16"/>
    <x v="672"/>
    <x v="4519"/>
    <x v="0"/>
    <n v="2.5805450960151357"/>
  </r>
  <r>
    <x v="4"/>
    <x v="4"/>
    <x v="369"/>
    <x v="16"/>
    <x v="673"/>
    <x v="4520"/>
    <x v="0"/>
    <n v="4.0158417852050023"/>
  </r>
  <r>
    <x v="4"/>
    <x v="4"/>
    <x v="369"/>
    <x v="16"/>
    <x v="674"/>
    <x v="4521"/>
    <x v="0"/>
    <n v="8.294269740874002"/>
  </r>
  <r>
    <x v="4"/>
    <x v="4"/>
    <x v="369"/>
    <x v="17"/>
    <x v="672"/>
    <x v="4519"/>
    <x v="0"/>
    <n v="2.9940486396984287"/>
  </r>
  <r>
    <x v="4"/>
    <x v="4"/>
    <x v="369"/>
    <x v="17"/>
    <x v="673"/>
    <x v="4520"/>
    <x v="0"/>
    <n v="0.58106444435328941"/>
  </r>
  <r>
    <x v="4"/>
    <x v="4"/>
    <x v="369"/>
    <x v="17"/>
    <x v="674"/>
    <x v="4521"/>
    <x v="0"/>
    <n v="2.4112053973361887"/>
  </r>
  <r>
    <x v="4"/>
    <x v="4"/>
    <x v="369"/>
    <x v="18"/>
    <x v="672"/>
    <x v="4519"/>
    <x v="0"/>
    <n v="1.0550125936196812"/>
  </r>
  <r>
    <x v="4"/>
    <x v="4"/>
    <x v="369"/>
    <x v="18"/>
    <x v="674"/>
    <x v="4521"/>
    <x v="0"/>
    <n v="3.383428430406898"/>
  </r>
  <r>
    <x v="4"/>
    <x v="4"/>
    <x v="369"/>
    <x v="19"/>
    <x v="672"/>
    <x v="4519"/>
    <x v="0"/>
    <n v="11.227007915054928"/>
  </r>
  <r>
    <x v="4"/>
    <x v="4"/>
    <x v="369"/>
    <x v="19"/>
    <x v="673"/>
    <x v="4520"/>
    <x v="0"/>
    <n v="8.7364689999948606"/>
  </r>
  <r>
    <x v="4"/>
    <x v="4"/>
    <x v="369"/>
    <x v="19"/>
    <x v="674"/>
    <x v="4521"/>
    <x v="0"/>
    <n v="28.873204207817032"/>
  </r>
  <r>
    <x v="4"/>
    <x v="4"/>
    <x v="369"/>
    <x v="20"/>
    <x v="673"/>
    <x v="4520"/>
    <x v="0"/>
    <n v="6.9891751999958895"/>
  </r>
  <r>
    <x v="4"/>
    <x v="4"/>
    <x v="369"/>
    <x v="21"/>
    <x v="672"/>
    <x v="4519"/>
    <x v="0"/>
    <n v="3.8707576899058855"/>
  </r>
  <r>
    <x v="4"/>
    <x v="4"/>
    <x v="369"/>
    <x v="21"/>
    <x v="673"/>
    <x v="4520"/>
    <x v="0"/>
    <n v="6.0238687243662747"/>
  </r>
  <r>
    <x v="4"/>
    <x v="4"/>
    <x v="369"/>
    <x v="21"/>
    <x v="674"/>
    <x v="4521"/>
    <x v="0"/>
    <n v="12.44127645114318"/>
  </r>
  <r>
    <x v="4"/>
    <x v="4"/>
    <x v="369"/>
    <x v="22"/>
    <x v="673"/>
    <x v="4520"/>
    <x v="0"/>
    <n v="1.1622702841182733"/>
  </r>
  <r>
    <x v="4"/>
    <x v="4"/>
    <x v="369"/>
    <x v="23"/>
    <x v="672"/>
    <x v="4519"/>
    <x v="0"/>
    <n v="1.2901526397739347"/>
  </r>
  <r>
    <x v="4"/>
    <x v="4"/>
    <x v="369"/>
    <x v="23"/>
    <x v="673"/>
    <x v="4520"/>
    <x v="0"/>
    <n v="2.0080269391612702"/>
  </r>
  <r>
    <x v="4"/>
    <x v="4"/>
    <x v="369"/>
    <x v="23"/>
    <x v="674"/>
    <x v="4521"/>
    <x v="0"/>
    <n v="6.2216635069141359"/>
  </r>
  <r>
    <x v="4"/>
    <x v="4"/>
    <x v="369"/>
    <x v="24"/>
    <x v="672"/>
    <x v="4519"/>
    <x v="0"/>
    <n v="11.288580793025455"/>
  </r>
  <r>
    <x v="4"/>
    <x v="4"/>
    <x v="369"/>
    <x v="24"/>
    <x v="673"/>
    <x v="4520"/>
    <x v="0"/>
    <n v="10.541734918788052"/>
  </r>
  <r>
    <x v="4"/>
    <x v="4"/>
    <x v="369"/>
    <x v="24"/>
    <x v="674"/>
    <x v="4521"/>
    <x v="0"/>
    <n v="27.996076019267623"/>
  </r>
  <r>
    <x v="4"/>
    <x v="4"/>
    <x v="369"/>
    <x v="25"/>
    <x v="672"/>
    <x v="4519"/>
    <x v="0"/>
    <n v="1.6125858800129906"/>
  </r>
  <r>
    <x v="4"/>
    <x v="4"/>
    <x v="369"/>
    <x v="25"/>
    <x v="673"/>
    <x v="4520"/>
    <x v="0"/>
    <n v="2.0080269391612711"/>
  </r>
  <r>
    <x v="4"/>
    <x v="4"/>
    <x v="369"/>
    <x v="25"/>
    <x v="674"/>
    <x v="4521"/>
    <x v="0"/>
    <n v="5.1843351085916627"/>
  </r>
  <r>
    <x v="4"/>
    <x v="4"/>
    <x v="370"/>
    <x v="3"/>
    <x v="2500"/>
    <x v="4524"/>
    <x v="2"/>
    <n v="184762.0579050341"/>
  </r>
  <r>
    <x v="4"/>
    <x v="4"/>
    <x v="370"/>
    <x v="3"/>
    <x v="2501"/>
    <x v="4525"/>
    <x v="2"/>
    <n v="12389.165948863645"/>
  </r>
  <r>
    <x v="4"/>
    <x v="4"/>
    <x v="370"/>
    <x v="45"/>
    <x v="2502"/>
    <x v="4526"/>
    <x v="2"/>
    <n v="77503.624974573249"/>
  </r>
  <r>
    <x v="4"/>
    <x v="4"/>
    <x v="371"/>
    <x v="26"/>
    <x v="22"/>
    <x v="4527"/>
    <x v="0"/>
    <n v="112.22135430563681"/>
  </r>
  <r>
    <x v="4"/>
    <x v="4"/>
    <x v="371"/>
    <x v="26"/>
    <x v="23"/>
    <x v="4528"/>
    <x v="0"/>
    <n v="243.58300658235319"/>
  </r>
  <r>
    <x v="4"/>
    <x v="4"/>
    <x v="371"/>
    <x v="26"/>
    <x v="24"/>
    <x v="4529"/>
    <x v="0"/>
    <n v="372.77643910225208"/>
  </r>
  <r>
    <x v="4"/>
    <x v="4"/>
    <x v="371"/>
    <x v="27"/>
    <x v="22"/>
    <x v="4527"/>
    <x v="0"/>
    <n v="86.929507022807755"/>
  </r>
  <r>
    <x v="4"/>
    <x v="4"/>
    <x v="371"/>
    <x v="27"/>
    <x v="23"/>
    <x v="4528"/>
    <x v="0"/>
    <n v="188.68642073641141"/>
  </r>
  <r>
    <x v="4"/>
    <x v="4"/>
    <x v="371"/>
    <x v="27"/>
    <x v="24"/>
    <x v="4529"/>
    <x v="0"/>
    <n v="288.76467436138216"/>
  </r>
  <r>
    <x v="4"/>
    <x v="4"/>
    <x v="371"/>
    <x v="29"/>
    <x v="24"/>
    <x v="4529"/>
    <x v="0"/>
    <n v="14.847651093558763"/>
  </r>
  <r>
    <x v="4"/>
    <x v="4"/>
    <x v="371"/>
    <x v="30"/>
    <x v="22"/>
    <x v="4527"/>
    <x v="0"/>
    <n v="43.259023295605594"/>
  </r>
  <r>
    <x v="4"/>
    <x v="4"/>
    <x v="371"/>
    <x v="30"/>
    <x v="24"/>
    <x v="4529"/>
    <x v="0"/>
    <n v="158.56602306562516"/>
  </r>
  <r>
    <x v="4"/>
    <x v="4"/>
    <x v="371"/>
    <x v="31"/>
    <x v="22"/>
    <x v="4527"/>
    <x v="0"/>
    <n v="87.10955078488729"/>
  </r>
  <r>
    <x v="4"/>
    <x v="4"/>
    <x v="371"/>
    <x v="31"/>
    <x v="23"/>
    <x v="4528"/>
    <x v="0"/>
    <n v="189.07636976499441"/>
  </r>
  <r>
    <x v="4"/>
    <x v="4"/>
    <x v="371"/>
    <x v="31"/>
    <x v="24"/>
    <x v="4529"/>
    <x v="0"/>
    <n v="289.36015212352532"/>
  </r>
  <r>
    <x v="4"/>
    <x v="4"/>
    <x v="371"/>
    <x v="32"/>
    <x v="22"/>
    <x v="4527"/>
    <x v="0"/>
    <n v="22.329253503382791"/>
  </r>
  <r>
    <x v="4"/>
    <x v="4"/>
    <x v="371"/>
    <x v="32"/>
    <x v="24"/>
    <x v="4529"/>
    <x v="0"/>
    <n v="89.08590656135253"/>
  </r>
  <r>
    <x v="4"/>
    <x v="4"/>
    <x v="371"/>
    <x v="0"/>
    <x v="22"/>
    <x v="4527"/>
    <x v="0"/>
    <n v="10.141509187467635"/>
  </r>
  <r>
    <x v="4"/>
    <x v="4"/>
    <x v="371"/>
    <x v="0"/>
    <x v="23"/>
    <x v="4528"/>
    <x v="0"/>
    <n v="17.61019060552788"/>
  </r>
  <r>
    <x v="4"/>
    <x v="4"/>
    <x v="371"/>
    <x v="0"/>
    <x v="24"/>
    <x v="4529"/>
    <x v="0"/>
    <n v="26.950419234689779"/>
  </r>
  <r>
    <x v="4"/>
    <x v="4"/>
    <x v="371"/>
    <x v="1"/>
    <x v="2503"/>
    <x v="4530"/>
    <x v="1"/>
    <n v="919.78457707983512"/>
  </r>
  <r>
    <x v="4"/>
    <x v="4"/>
    <x v="371"/>
    <x v="1"/>
    <x v="22"/>
    <x v="4527"/>
    <x v="0"/>
    <n v="96.349806773173839"/>
  </r>
  <r>
    <x v="4"/>
    <x v="4"/>
    <x v="371"/>
    <x v="1"/>
    <x v="23"/>
    <x v="4528"/>
    <x v="0"/>
    <n v="209.13288529311251"/>
  </r>
  <r>
    <x v="4"/>
    <x v="4"/>
    <x v="371"/>
    <x v="1"/>
    <x v="24"/>
    <x v="4529"/>
    <x v="0"/>
    <n v="320.05439694902822"/>
  </r>
  <r>
    <x v="4"/>
    <x v="4"/>
    <x v="371"/>
    <x v="2"/>
    <x v="23"/>
    <x v="4528"/>
    <x v="0"/>
    <n v="83.648405376257628"/>
  </r>
  <r>
    <x v="4"/>
    <x v="4"/>
    <x v="371"/>
    <x v="3"/>
    <x v="23"/>
    <x v="4528"/>
    <x v="0"/>
    <n v="167.32545078667897"/>
  </r>
  <r>
    <x v="4"/>
    <x v="4"/>
    <x v="371"/>
    <x v="4"/>
    <x v="22"/>
    <x v="4527"/>
    <x v="0"/>
    <n v="145.18258464147891"/>
  </r>
  <r>
    <x v="4"/>
    <x v="4"/>
    <x v="371"/>
    <x v="4"/>
    <x v="23"/>
    <x v="4528"/>
    <x v="0"/>
    <n v="315.12728294165743"/>
  </r>
  <r>
    <x v="4"/>
    <x v="4"/>
    <x v="371"/>
    <x v="4"/>
    <x v="24"/>
    <x v="4529"/>
    <x v="0"/>
    <n v="482.26692020587518"/>
  </r>
  <r>
    <x v="4"/>
    <x v="4"/>
    <x v="371"/>
    <x v="5"/>
    <x v="22"/>
    <x v="4527"/>
    <x v="0"/>
    <n v="29.036516928295775"/>
  </r>
  <r>
    <x v="4"/>
    <x v="4"/>
    <x v="371"/>
    <x v="5"/>
    <x v="23"/>
    <x v="4528"/>
    <x v="0"/>
    <n v="63.025456588331458"/>
  </r>
  <r>
    <x v="4"/>
    <x v="4"/>
    <x v="371"/>
    <x v="5"/>
    <x v="24"/>
    <x v="4529"/>
    <x v="0"/>
    <n v="96.453384041175028"/>
  </r>
  <r>
    <x v="4"/>
    <x v="4"/>
    <x v="371"/>
    <x v="6"/>
    <x v="22"/>
    <x v="4527"/>
    <x v="0"/>
    <n v="34.480718454856941"/>
  </r>
  <r>
    <x v="4"/>
    <x v="4"/>
    <x v="371"/>
    <x v="6"/>
    <x v="23"/>
    <x v="4528"/>
    <x v="0"/>
    <n v="74.842414104886714"/>
  </r>
  <r>
    <x v="4"/>
    <x v="4"/>
    <x v="371"/>
    <x v="6"/>
    <x v="24"/>
    <x v="4529"/>
    <x v="0"/>
    <n v="114.53791056808913"/>
  </r>
  <r>
    <x v="4"/>
    <x v="4"/>
    <x v="371"/>
    <x v="7"/>
    <x v="23"/>
    <x v="4528"/>
    <x v="0"/>
    <n v="17.610190605527848"/>
  </r>
  <r>
    <x v="4"/>
    <x v="4"/>
    <x v="371"/>
    <x v="8"/>
    <x v="2504"/>
    <x v="4531"/>
    <x v="1"/>
    <n v="3232.4688695601635"/>
  </r>
  <r>
    <x v="4"/>
    <x v="4"/>
    <x v="371"/>
    <x v="8"/>
    <x v="111"/>
    <x v="4532"/>
    <x v="1"/>
    <n v="609.13391860467652"/>
  </r>
  <r>
    <x v="4"/>
    <x v="4"/>
    <x v="371"/>
    <x v="8"/>
    <x v="2505"/>
    <x v="4533"/>
    <x v="1"/>
    <n v="1353.6501124760973"/>
  </r>
  <r>
    <x v="4"/>
    <x v="4"/>
    <x v="371"/>
    <x v="8"/>
    <x v="2506"/>
    <x v="4534"/>
    <x v="1"/>
    <n v="117.1126646968641"/>
  </r>
  <r>
    <x v="4"/>
    <x v="4"/>
    <x v="371"/>
    <x v="8"/>
    <x v="22"/>
    <x v="4527"/>
    <x v="0"/>
    <n v="978.96821358450666"/>
  </r>
  <r>
    <x v="4"/>
    <x v="4"/>
    <x v="371"/>
    <x v="8"/>
    <x v="23"/>
    <x v="4528"/>
    <x v="0"/>
    <n v="2124.9077084208011"/>
  </r>
  <r>
    <x v="4"/>
    <x v="4"/>
    <x v="371"/>
    <x v="8"/>
    <x v="24"/>
    <x v="4529"/>
    <x v="0"/>
    <n v="3251.9326371736261"/>
  </r>
  <r>
    <x v="4"/>
    <x v="4"/>
    <x v="371"/>
    <x v="8"/>
    <x v="2507"/>
    <x v="4535"/>
    <x v="1"/>
    <n v="2267.1836961679192"/>
  </r>
  <r>
    <x v="4"/>
    <x v="4"/>
    <x v="371"/>
    <x v="9"/>
    <x v="22"/>
    <x v="4527"/>
    <x v="0"/>
    <n v="511.13206304836916"/>
  </r>
  <r>
    <x v="4"/>
    <x v="4"/>
    <x v="371"/>
    <x v="9"/>
    <x v="23"/>
    <x v="4528"/>
    <x v="0"/>
    <n v="1109.4420081482565"/>
  </r>
  <r>
    <x v="4"/>
    <x v="4"/>
    <x v="371"/>
    <x v="9"/>
    <x v="24"/>
    <x v="4529"/>
    <x v="0"/>
    <n v="1697.8764117854555"/>
  </r>
  <r>
    <x v="4"/>
    <x v="4"/>
    <x v="371"/>
    <x v="10"/>
    <x v="22"/>
    <x v="4527"/>
    <x v="0"/>
    <n v="405.68339693967965"/>
  </r>
  <r>
    <x v="4"/>
    <x v="4"/>
    <x v="371"/>
    <x v="10"/>
    <x v="23"/>
    <x v="4528"/>
    <x v="0"/>
    <n v="880.55951702363188"/>
  </r>
  <r>
    <x v="4"/>
    <x v="4"/>
    <x v="371"/>
    <x v="10"/>
    <x v="24"/>
    <x v="4529"/>
    <x v="0"/>
    <n v="1347.5974608380136"/>
  </r>
  <r>
    <x v="4"/>
    <x v="4"/>
    <x v="371"/>
    <x v="11"/>
    <x v="22"/>
    <x v="4527"/>
    <x v="0"/>
    <n v="167.51836689401406"/>
  </r>
  <r>
    <x v="4"/>
    <x v="4"/>
    <x v="371"/>
    <x v="11"/>
    <x v="23"/>
    <x v="4528"/>
    <x v="0"/>
    <n v="363.60840339422003"/>
  </r>
  <r>
    <x v="4"/>
    <x v="4"/>
    <x v="371"/>
    <x v="11"/>
    <x v="24"/>
    <x v="4529"/>
    <x v="0"/>
    <n v="556.46183100677933"/>
  </r>
  <r>
    <x v="4"/>
    <x v="4"/>
    <x v="371"/>
    <x v="13"/>
    <x v="23"/>
    <x v="4528"/>
    <x v="0"/>
    <n v="95.227859562404788"/>
  </r>
  <r>
    <x v="4"/>
    <x v="4"/>
    <x v="371"/>
    <x v="14"/>
    <x v="23"/>
    <x v="4528"/>
    <x v="0"/>
    <n v="135.73356255344879"/>
  </r>
  <r>
    <x v="4"/>
    <x v="4"/>
    <x v="371"/>
    <x v="15"/>
    <x v="22"/>
    <x v="4527"/>
    <x v="0"/>
    <n v="5.0710424617459955"/>
  </r>
  <r>
    <x v="4"/>
    <x v="4"/>
    <x v="371"/>
    <x v="15"/>
    <x v="23"/>
    <x v="4528"/>
    <x v="0"/>
    <n v="11.006993962795391"/>
  </r>
  <r>
    <x v="4"/>
    <x v="4"/>
    <x v="371"/>
    <x v="15"/>
    <x v="24"/>
    <x v="4529"/>
    <x v="0"/>
    <n v="16.844968260475177"/>
  </r>
  <r>
    <x v="4"/>
    <x v="4"/>
    <x v="371"/>
    <x v="16"/>
    <x v="22"/>
    <x v="4527"/>
    <x v="0"/>
    <n v="17.868625802028166"/>
  </r>
  <r>
    <x v="4"/>
    <x v="4"/>
    <x v="371"/>
    <x v="16"/>
    <x v="23"/>
    <x v="4528"/>
    <x v="0"/>
    <n v="38.784896362050141"/>
  </r>
  <r>
    <x v="4"/>
    <x v="4"/>
    <x v="371"/>
    <x v="16"/>
    <x v="24"/>
    <x v="4529"/>
    <x v="0"/>
    <n v="59.355928640723107"/>
  </r>
  <r>
    <x v="4"/>
    <x v="4"/>
    <x v="371"/>
    <x v="17"/>
    <x v="22"/>
    <x v="4527"/>
    <x v="0"/>
    <n v="16.226414699948201"/>
  </r>
  <r>
    <x v="4"/>
    <x v="4"/>
    <x v="371"/>
    <x v="17"/>
    <x v="23"/>
    <x v="4528"/>
    <x v="0"/>
    <n v="4.4025476513819664"/>
  </r>
  <r>
    <x v="4"/>
    <x v="4"/>
    <x v="371"/>
    <x v="17"/>
    <x v="24"/>
    <x v="4529"/>
    <x v="0"/>
    <n v="13.475209617344886"/>
  </r>
  <r>
    <x v="4"/>
    <x v="4"/>
    <x v="371"/>
    <x v="18"/>
    <x v="22"/>
    <x v="4527"/>
    <x v="0"/>
    <n v="7.3120494489181507"/>
  </r>
  <r>
    <x v="4"/>
    <x v="4"/>
    <x v="371"/>
    <x v="18"/>
    <x v="24"/>
    <x v="4529"/>
    <x v="0"/>
    <n v="24.289379066345678"/>
  </r>
  <r>
    <x v="4"/>
    <x v="4"/>
    <x v="371"/>
    <x v="19"/>
    <x v="22"/>
    <x v="4527"/>
    <x v="0"/>
    <n v="60.849055124805844"/>
  </r>
  <r>
    <x v="4"/>
    <x v="4"/>
    <x v="371"/>
    <x v="19"/>
    <x v="23"/>
    <x v="4528"/>
    <x v="0"/>
    <n v="66.03821477072951"/>
  </r>
  <r>
    <x v="4"/>
    <x v="4"/>
    <x v="371"/>
    <x v="19"/>
    <x v="24"/>
    <x v="4529"/>
    <x v="0"/>
    <n v="161.70251540813885"/>
  </r>
  <r>
    <x v="4"/>
    <x v="4"/>
    <x v="371"/>
    <x v="20"/>
    <x v="23"/>
    <x v="4528"/>
    <x v="0"/>
    <n v="52.830571816583728"/>
  </r>
  <r>
    <x v="4"/>
    <x v="4"/>
    <x v="371"/>
    <x v="21"/>
    <x v="22"/>
    <x v="4527"/>
    <x v="0"/>
    <n v="26.802938703042248"/>
  </r>
  <r>
    <x v="4"/>
    <x v="4"/>
    <x v="371"/>
    <x v="21"/>
    <x v="23"/>
    <x v="4528"/>
    <x v="0"/>
    <n v="58.177344543075201"/>
  </r>
  <r>
    <x v="4"/>
    <x v="4"/>
    <x v="371"/>
    <x v="21"/>
    <x v="24"/>
    <x v="4529"/>
    <x v="0"/>
    <n v="89.033892961084689"/>
  </r>
  <r>
    <x v="4"/>
    <x v="4"/>
    <x v="371"/>
    <x v="22"/>
    <x v="23"/>
    <x v="4528"/>
    <x v="0"/>
    <n v="8.8075237417496748"/>
  </r>
  <r>
    <x v="4"/>
    <x v="4"/>
    <x v="371"/>
    <x v="23"/>
    <x v="22"/>
    <x v="4527"/>
    <x v="0"/>
    <n v="8.9343129010140885"/>
  </r>
  <r>
    <x v="4"/>
    <x v="4"/>
    <x v="371"/>
    <x v="23"/>
    <x v="23"/>
    <x v="4528"/>
    <x v="0"/>
    <n v="19.392448181025063"/>
  </r>
  <r>
    <x v="4"/>
    <x v="4"/>
    <x v="371"/>
    <x v="23"/>
    <x v="24"/>
    <x v="4529"/>
    <x v="0"/>
    <n v="44.525615413920328"/>
  </r>
  <r>
    <x v="4"/>
    <x v="4"/>
    <x v="371"/>
    <x v="24"/>
    <x v="22"/>
    <x v="4527"/>
    <x v="0"/>
    <n v="78.166097635059884"/>
  </r>
  <r>
    <x v="4"/>
    <x v="4"/>
    <x v="371"/>
    <x v="24"/>
    <x v="23"/>
    <x v="4528"/>
    <x v="0"/>
    <n v="101.81035295038167"/>
  </r>
  <r>
    <x v="4"/>
    <x v="4"/>
    <x v="371"/>
    <x v="24"/>
    <x v="24"/>
    <x v="4529"/>
    <x v="0"/>
    <n v="200.35226596257445"/>
  </r>
  <r>
    <x v="4"/>
    <x v="4"/>
    <x v="371"/>
    <x v="25"/>
    <x v="22"/>
    <x v="4527"/>
    <x v="0"/>
    <n v="11.167238251352366"/>
  </r>
  <r>
    <x v="4"/>
    <x v="4"/>
    <x v="371"/>
    <x v="25"/>
    <x v="23"/>
    <x v="4528"/>
    <x v="0"/>
    <n v="19.39244818102507"/>
  </r>
  <r>
    <x v="4"/>
    <x v="4"/>
    <x v="371"/>
    <x v="25"/>
    <x v="24"/>
    <x v="4529"/>
    <x v="0"/>
    <n v="37.10178986714093"/>
  </r>
  <r>
    <x v="4"/>
    <x v="4"/>
    <x v="372"/>
    <x v="26"/>
    <x v="22"/>
    <x v="4536"/>
    <x v="0"/>
    <n v="33.108126749381469"/>
  </r>
  <r>
    <x v="4"/>
    <x v="4"/>
    <x v="372"/>
    <x v="26"/>
    <x v="23"/>
    <x v="4537"/>
    <x v="0"/>
    <n v="78.7457425144339"/>
  </r>
  <r>
    <x v="4"/>
    <x v="4"/>
    <x v="372"/>
    <x v="26"/>
    <x v="24"/>
    <x v="4538"/>
    <x v="0"/>
    <n v="121.5882641684108"/>
  </r>
  <r>
    <x v="4"/>
    <x v="4"/>
    <x v="372"/>
    <x v="27"/>
    <x v="22"/>
    <x v="4536"/>
    <x v="0"/>
    <n v="25.646394615180654"/>
  </r>
  <r>
    <x v="4"/>
    <x v="4"/>
    <x v="372"/>
    <x v="27"/>
    <x v="23"/>
    <x v="4537"/>
    <x v="0"/>
    <n v="60.9987228245175"/>
  </r>
  <r>
    <x v="4"/>
    <x v="4"/>
    <x v="372"/>
    <x v="27"/>
    <x v="24"/>
    <x v="4538"/>
    <x v="0"/>
    <n v="94.18619801539036"/>
  </r>
  <r>
    <x v="4"/>
    <x v="4"/>
    <x v="372"/>
    <x v="29"/>
    <x v="24"/>
    <x v="4538"/>
    <x v="0"/>
    <n v="4.8428493168497235"/>
  </r>
  <r>
    <x v="4"/>
    <x v="4"/>
    <x v="372"/>
    <x v="30"/>
    <x v="22"/>
    <x v="4536"/>
    <x v="0"/>
    <n v="12.762501710901345"/>
  </r>
  <r>
    <x v="4"/>
    <x v="4"/>
    <x v="372"/>
    <x v="30"/>
    <x v="24"/>
    <x v="4538"/>
    <x v="0"/>
    <n v="51.719383196718439"/>
  </r>
  <r>
    <x v="4"/>
    <x v="4"/>
    <x v="372"/>
    <x v="31"/>
    <x v="22"/>
    <x v="4536"/>
    <x v="0"/>
    <n v="25.699512060895415"/>
  </r>
  <r>
    <x v="4"/>
    <x v="4"/>
    <x v="372"/>
    <x v="31"/>
    <x v="23"/>
    <x v="4537"/>
    <x v="0"/>
    <n v="61.124785911714724"/>
  </r>
  <r>
    <x v="4"/>
    <x v="4"/>
    <x v="372"/>
    <x v="31"/>
    <x v="24"/>
    <x v="4538"/>
    <x v="0"/>
    <n v="94.380424634498155"/>
  </r>
  <r>
    <x v="4"/>
    <x v="4"/>
    <x v="372"/>
    <x v="32"/>
    <x v="22"/>
    <x v="4536"/>
    <x v="0"/>
    <n v="6.5876923316717946"/>
  </r>
  <r>
    <x v="4"/>
    <x v="4"/>
    <x v="372"/>
    <x v="32"/>
    <x v="24"/>
    <x v="4538"/>
    <x v="0"/>
    <n v="29.057095901098332"/>
  </r>
  <r>
    <x v="4"/>
    <x v="4"/>
    <x v="372"/>
    <x v="0"/>
    <x v="22"/>
    <x v="4536"/>
    <x v="0"/>
    <n v="2.9920007086550546"/>
  </r>
  <r>
    <x v="4"/>
    <x v="4"/>
    <x v="372"/>
    <x v="0"/>
    <x v="23"/>
    <x v="4537"/>
    <x v="0"/>
    <n v="5.6930389131401071"/>
  </r>
  <r>
    <x v="4"/>
    <x v="4"/>
    <x v="372"/>
    <x v="0"/>
    <x v="24"/>
    <x v="4538"/>
    <x v="0"/>
    <n v="8.7904018323916642"/>
  </r>
  <r>
    <x v="4"/>
    <x v="4"/>
    <x v="372"/>
    <x v="1"/>
    <x v="22"/>
    <x v="4536"/>
    <x v="0"/>
    <n v="28.42562037022596"/>
  </r>
  <r>
    <x v="4"/>
    <x v="4"/>
    <x v="372"/>
    <x v="1"/>
    <x v="23"/>
    <x v="4537"/>
    <x v="0"/>
    <n v="67.60867503712447"/>
  </r>
  <r>
    <x v="4"/>
    <x v="4"/>
    <x v="372"/>
    <x v="1"/>
    <x v="24"/>
    <x v="4538"/>
    <x v="0"/>
    <n v="104.39194778033044"/>
  </r>
  <r>
    <x v="4"/>
    <x v="4"/>
    <x v="372"/>
    <x v="2"/>
    <x v="23"/>
    <x v="4537"/>
    <x v="0"/>
    <n v="27.041934837415603"/>
  </r>
  <r>
    <x v="4"/>
    <x v="4"/>
    <x v="372"/>
    <x v="3"/>
    <x v="23"/>
    <x v="4537"/>
    <x v="0"/>
    <n v="54.093128451900654"/>
  </r>
  <r>
    <x v="4"/>
    <x v="4"/>
    <x v="372"/>
    <x v="4"/>
    <x v="22"/>
    <x v="4536"/>
    <x v="0"/>
    <n v="42.832520101492356"/>
  </r>
  <r>
    <x v="4"/>
    <x v="4"/>
    <x v="372"/>
    <x v="4"/>
    <x v="23"/>
    <x v="4537"/>
    <x v="0"/>
    <n v="101.87464318619119"/>
  </r>
  <r>
    <x v="4"/>
    <x v="4"/>
    <x v="372"/>
    <x v="4"/>
    <x v="24"/>
    <x v="4538"/>
    <x v="0"/>
    <n v="157.30070772416357"/>
  </r>
  <r>
    <x v="4"/>
    <x v="4"/>
    <x v="372"/>
    <x v="5"/>
    <x v="22"/>
    <x v="4536"/>
    <x v="0"/>
    <n v="8.5665040202984759"/>
  </r>
  <r>
    <x v="4"/>
    <x v="4"/>
    <x v="372"/>
    <x v="5"/>
    <x v="23"/>
    <x v="4537"/>
    <x v="0"/>
    <n v="20.374928637238245"/>
  </r>
  <r>
    <x v="4"/>
    <x v="4"/>
    <x v="372"/>
    <x v="5"/>
    <x v="24"/>
    <x v="4538"/>
    <x v="0"/>
    <n v="31.460141544832702"/>
  </r>
  <r>
    <x v="4"/>
    <x v="4"/>
    <x v="372"/>
    <x v="6"/>
    <x v="22"/>
    <x v="4536"/>
    <x v="0"/>
    <n v="10.172680628180569"/>
  </r>
  <r>
    <x v="4"/>
    <x v="4"/>
    <x v="372"/>
    <x v="6"/>
    <x v="23"/>
    <x v="4537"/>
    <x v="0"/>
    <n v="24.19512573127508"/>
  </r>
  <r>
    <x v="4"/>
    <x v="4"/>
    <x v="372"/>
    <x v="6"/>
    <x v="24"/>
    <x v="4538"/>
    <x v="0"/>
    <n v="37.35876055093334"/>
  </r>
  <r>
    <x v="4"/>
    <x v="4"/>
    <x v="372"/>
    <x v="7"/>
    <x v="23"/>
    <x v="4537"/>
    <x v="0"/>
    <n v="5.6930389131401"/>
  </r>
  <r>
    <x v="4"/>
    <x v="4"/>
    <x v="372"/>
    <x v="8"/>
    <x v="111"/>
    <x v="4539"/>
    <x v="1"/>
    <n v="1735.7106543241778"/>
  </r>
  <r>
    <x v="4"/>
    <x v="4"/>
    <x v="372"/>
    <x v="8"/>
    <x v="111"/>
    <x v="4540"/>
    <x v="1"/>
    <n v="2496.2482864335398"/>
  </r>
  <r>
    <x v="4"/>
    <x v="4"/>
    <x v="372"/>
    <x v="8"/>
    <x v="111"/>
    <x v="4541"/>
    <x v="1"/>
    <n v="321.94747332234499"/>
  </r>
  <r>
    <x v="4"/>
    <x v="4"/>
    <x v="372"/>
    <x v="8"/>
    <x v="22"/>
    <x v="4536"/>
    <x v="0"/>
    <n v="288.82028647326132"/>
  </r>
  <r>
    <x v="4"/>
    <x v="4"/>
    <x v="372"/>
    <x v="8"/>
    <x v="23"/>
    <x v="4537"/>
    <x v="0"/>
    <n v="686.94215422481932"/>
  </r>
  <r>
    <x v="4"/>
    <x v="4"/>
    <x v="372"/>
    <x v="8"/>
    <x v="24"/>
    <x v="4538"/>
    <x v="0"/>
    <n v="1060.6808882523997"/>
  </r>
  <r>
    <x v="4"/>
    <x v="4"/>
    <x v="372"/>
    <x v="8"/>
    <x v="2508"/>
    <x v="4542"/>
    <x v="1"/>
    <n v="1493.7032230515122"/>
  </r>
  <r>
    <x v="4"/>
    <x v="4"/>
    <x v="372"/>
    <x v="9"/>
    <x v="22"/>
    <x v="4536"/>
    <x v="0"/>
    <n v="150.79683571621467"/>
  </r>
  <r>
    <x v="4"/>
    <x v="4"/>
    <x v="372"/>
    <x v="9"/>
    <x v="23"/>
    <x v="4537"/>
    <x v="0"/>
    <n v="358.66145152782678"/>
  </r>
  <r>
    <x v="4"/>
    <x v="4"/>
    <x v="372"/>
    <x v="9"/>
    <x v="24"/>
    <x v="4538"/>
    <x v="0"/>
    <n v="553.79531544067481"/>
  </r>
  <r>
    <x v="4"/>
    <x v="4"/>
    <x v="372"/>
    <x v="10"/>
    <x v="22"/>
    <x v="4536"/>
    <x v="0"/>
    <n v="119.68682261147772"/>
  </r>
  <r>
    <x v="4"/>
    <x v="4"/>
    <x v="372"/>
    <x v="10"/>
    <x v="23"/>
    <x v="4537"/>
    <x v="0"/>
    <n v="284.66810541947143"/>
  </r>
  <r>
    <x v="4"/>
    <x v="4"/>
    <x v="372"/>
    <x v="10"/>
    <x v="24"/>
    <x v="4538"/>
    <x v="0"/>
    <n v="439.54504328560171"/>
  </r>
  <r>
    <x v="4"/>
    <x v="4"/>
    <x v="372"/>
    <x v="11"/>
    <x v="22"/>
    <x v="4536"/>
    <x v="0"/>
    <n v="49.422138578645026"/>
  </r>
  <r>
    <x v="4"/>
    <x v="4"/>
    <x v="372"/>
    <x v="11"/>
    <x v="23"/>
    <x v="4537"/>
    <x v="0"/>
    <n v="117.54766521483599"/>
  </r>
  <r>
    <x v="4"/>
    <x v="4"/>
    <x v="372"/>
    <x v="11"/>
    <x v="24"/>
    <x v="4538"/>
    <x v="0"/>
    <n v="181.50081660480393"/>
  </r>
  <r>
    <x v="4"/>
    <x v="4"/>
    <x v="372"/>
    <x v="13"/>
    <x v="23"/>
    <x v="4537"/>
    <x v="0"/>
    <n v="30.785351632346032"/>
  </r>
  <r>
    <x v="4"/>
    <x v="4"/>
    <x v="372"/>
    <x v="14"/>
    <x v="23"/>
    <x v="4537"/>
    <x v="0"/>
    <n v="43.880073234037383"/>
  </r>
  <r>
    <x v="4"/>
    <x v="4"/>
    <x v="372"/>
    <x v="15"/>
    <x v="22"/>
    <x v="4536"/>
    <x v="0"/>
    <n v="1.4960852826434716"/>
  </r>
  <r>
    <x v="4"/>
    <x v="4"/>
    <x v="372"/>
    <x v="15"/>
    <x v="23"/>
    <x v="4537"/>
    <x v="0"/>
    <n v="3.5583513177433908"/>
  </r>
  <r>
    <x v="4"/>
    <x v="4"/>
    <x v="372"/>
    <x v="15"/>
    <x v="24"/>
    <x v="4538"/>
    <x v="0"/>
    <n v="5.4943130410700221"/>
  </r>
  <r>
    <x v="4"/>
    <x v="4"/>
    <x v="372"/>
    <x v="16"/>
    <x v="22"/>
    <x v="4536"/>
    <x v="0"/>
    <n v="5.271694781722136"/>
  </r>
  <r>
    <x v="4"/>
    <x v="4"/>
    <x v="372"/>
    <x v="16"/>
    <x v="23"/>
    <x v="4537"/>
    <x v="0"/>
    <n v="12.538417622915842"/>
  </r>
  <r>
    <x v="4"/>
    <x v="4"/>
    <x v="372"/>
    <x v="16"/>
    <x v="24"/>
    <x v="4538"/>
    <x v="0"/>
    <n v="19.360087104512445"/>
  </r>
  <r>
    <x v="4"/>
    <x v="4"/>
    <x v="372"/>
    <x v="17"/>
    <x v="22"/>
    <x v="4536"/>
    <x v="0"/>
    <n v="4.7872011338480815"/>
  </r>
  <r>
    <x v="4"/>
    <x v="4"/>
    <x v="372"/>
    <x v="17"/>
    <x v="23"/>
    <x v="4537"/>
    <x v="0"/>
    <n v="1.4232597282850252"/>
  </r>
  <r>
    <x v="4"/>
    <x v="4"/>
    <x v="372"/>
    <x v="17"/>
    <x v="24"/>
    <x v="4538"/>
    <x v="0"/>
    <n v="4.395200916195833"/>
  </r>
  <r>
    <x v="4"/>
    <x v="4"/>
    <x v="372"/>
    <x v="18"/>
    <x v="22"/>
    <x v="4536"/>
    <x v="0"/>
    <n v="2.1572388022799607"/>
  </r>
  <r>
    <x v="4"/>
    <x v="4"/>
    <x v="372"/>
    <x v="18"/>
    <x v="24"/>
    <x v="4538"/>
    <x v="0"/>
    <n v="7.9224519809188232"/>
  </r>
  <r>
    <x v="4"/>
    <x v="4"/>
    <x v="372"/>
    <x v="19"/>
    <x v="22"/>
    <x v="4536"/>
    <x v="0"/>
    <n v="17.952004251930333"/>
  </r>
  <r>
    <x v="4"/>
    <x v="4"/>
    <x v="372"/>
    <x v="19"/>
    <x v="23"/>
    <x v="4537"/>
    <x v="0"/>
    <n v="21.348895924275396"/>
  </r>
  <r>
    <x v="4"/>
    <x v="4"/>
    <x v="372"/>
    <x v="19"/>
    <x v="24"/>
    <x v="4538"/>
    <x v="0"/>
    <n v="52.74241099435006"/>
  </r>
  <r>
    <x v="4"/>
    <x v="4"/>
    <x v="372"/>
    <x v="20"/>
    <x v="23"/>
    <x v="4537"/>
    <x v="0"/>
    <n v="17.079116739420353"/>
  </r>
  <r>
    <x v="4"/>
    <x v="4"/>
    <x v="372"/>
    <x v="21"/>
    <x v="22"/>
    <x v="4536"/>
    <x v="0"/>
    <n v="7.9075421725832014"/>
  </r>
  <r>
    <x v="4"/>
    <x v="4"/>
    <x v="372"/>
    <x v="21"/>
    <x v="23"/>
    <x v="4537"/>
    <x v="0"/>
    <n v="18.807626434373741"/>
  </r>
  <r>
    <x v="4"/>
    <x v="4"/>
    <x v="372"/>
    <x v="21"/>
    <x v="24"/>
    <x v="4538"/>
    <x v="0"/>
    <n v="29.040130656768664"/>
  </r>
  <r>
    <x v="4"/>
    <x v="4"/>
    <x v="372"/>
    <x v="22"/>
    <x v="23"/>
    <x v="4537"/>
    <x v="0"/>
    <n v="2.8473045245999056"/>
  </r>
  <r>
    <x v="4"/>
    <x v="4"/>
    <x v="372"/>
    <x v="23"/>
    <x v="22"/>
    <x v="4536"/>
    <x v="0"/>
    <n v="2.6358473908610693"/>
  </r>
  <r>
    <x v="4"/>
    <x v="4"/>
    <x v="372"/>
    <x v="23"/>
    <x v="23"/>
    <x v="4537"/>
    <x v="0"/>
    <n v="6.2692088114579185"/>
  </r>
  <r>
    <x v="4"/>
    <x v="4"/>
    <x v="372"/>
    <x v="23"/>
    <x v="24"/>
    <x v="4538"/>
    <x v="0"/>
    <n v="14.522892869105945"/>
  </r>
  <r>
    <x v="4"/>
    <x v="4"/>
    <x v="372"/>
    <x v="24"/>
    <x v="22"/>
    <x v="4536"/>
    <x v="0"/>
    <n v="23.060968066361124"/>
  </r>
  <r>
    <x v="4"/>
    <x v="4"/>
    <x v="372"/>
    <x v="24"/>
    <x v="23"/>
    <x v="4537"/>
    <x v="0"/>
    <n v="32.913346260154086"/>
  </r>
  <r>
    <x v="4"/>
    <x v="4"/>
    <x v="372"/>
    <x v="24"/>
    <x v="24"/>
    <x v="4538"/>
    <x v="0"/>
    <n v="65.348776599894336"/>
  </r>
  <r>
    <x v="4"/>
    <x v="4"/>
    <x v="372"/>
    <x v="25"/>
    <x v="22"/>
    <x v="4536"/>
    <x v="0"/>
    <n v="3.2946166240282495"/>
  </r>
  <r>
    <x v="4"/>
    <x v="4"/>
    <x v="372"/>
    <x v="25"/>
    <x v="23"/>
    <x v="4537"/>
    <x v="0"/>
    <n v="6.2692088114579212"/>
  </r>
  <r>
    <x v="4"/>
    <x v="4"/>
    <x v="372"/>
    <x v="25"/>
    <x v="24"/>
    <x v="4538"/>
    <x v="0"/>
    <n v="12.101468210681071"/>
  </r>
  <r>
    <x v="4"/>
    <x v="4"/>
    <x v="373"/>
    <x v="9"/>
    <x v="2509"/>
    <x v="4543"/>
    <x v="2"/>
    <n v="40157.209368729171"/>
  </r>
  <r>
    <x v="4"/>
    <x v="4"/>
    <x v="374"/>
    <x v="26"/>
    <x v="202"/>
    <x v="4544"/>
    <x v="0"/>
    <n v="108.76870130780675"/>
  </r>
  <r>
    <x v="4"/>
    <x v="4"/>
    <x v="374"/>
    <x v="26"/>
    <x v="203"/>
    <x v="4545"/>
    <x v="0"/>
    <n v="264.24439580007697"/>
  </r>
  <r>
    <x v="4"/>
    <x v="4"/>
    <x v="374"/>
    <x v="26"/>
    <x v="204"/>
    <x v="4546"/>
    <x v="0"/>
    <n v="427.29449361599069"/>
  </r>
  <r>
    <x v="4"/>
    <x v="4"/>
    <x v="374"/>
    <x v="27"/>
    <x v="202"/>
    <x v="4544"/>
    <x v="0"/>
    <n v="87.288618061711389"/>
  </r>
  <r>
    <x v="4"/>
    <x v="4"/>
    <x v="374"/>
    <x v="27"/>
    <x v="203"/>
    <x v="4545"/>
    <x v="0"/>
    <n v="212.06129456225239"/>
  </r>
  <r>
    <x v="4"/>
    <x v="4"/>
    <x v="374"/>
    <x v="27"/>
    <x v="204"/>
    <x v="4546"/>
    <x v="0"/>
    <n v="342.91372450518173"/>
  </r>
  <r>
    <x v="4"/>
    <x v="4"/>
    <x v="374"/>
    <x v="29"/>
    <x v="204"/>
    <x v="4546"/>
    <x v="0"/>
    <n v="17.644964839504649"/>
  </r>
  <r>
    <x v="4"/>
    <x v="4"/>
    <x v="374"/>
    <x v="30"/>
    <x v="202"/>
    <x v="4544"/>
    <x v="0"/>
    <n v="43.439600306992716"/>
  </r>
  <r>
    <x v="4"/>
    <x v="4"/>
    <x v="374"/>
    <x v="30"/>
    <x v="204"/>
    <x v="4546"/>
    <x v="0"/>
    <n v="188.32072420784078"/>
  </r>
  <r>
    <x v="4"/>
    <x v="4"/>
    <x v="374"/>
    <x v="31"/>
    <x v="202"/>
    <x v="4544"/>
    <x v="0"/>
    <n v="87.534330565802065"/>
  </r>
  <r>
    <x v="4"/>
    <x v="4"/>
    <x v="374"/>
    <x v="31"/>
    <x v="203"/>
    <x v="4545"/>
    <x v="0"/>
    <n v="212.65728112968094"/>
  </r>
  <r>
    <x v="4"/>
    <x v="4"/>
    <x v="374"/>
    <x v="31"/>
    <x v="204"/>
    <x v="4546"/>
    <x v="0"/>
    <n v="343.87592205667494"/>
  </r>
  <r>
    <x v="4"/>
    <x v="4"/>
    <x v="374"/>
    <x v="32"/>
    <x v="202"/>
    <x v="4544"/>
    <x v="0"/>
    <n v="22.438139559225036"/>
  </r>
  <r>
    <x v="4"/>
    <x v="4"/>
    <x v="374"/>
    <x v="32"/>
    <x v="204"/>
    <x v="4546"/>
    <x v="0"/>
    <n v="105.86978903702783"/>
  </r>
  <r>
    <x v="4"/>
    <x v="4"/>
    <x v="374"/>
    <x v="0"/>
    <x v="202"/>
    <x v="4544"/>
    <x v="0"/>
    <n v="9.5243151623547639"/>
  </r>
  <r>
    <x v="4"/>
    <x v="4"/>
    <x v="374"/>
    <x v="0"/>
    <x v="203"/>
    <x v="4545"/>
    <x v="0"/>
    <n v="18.510816992206273"/>
  </r>
  <r>
    <x v="4"/>
    <x v="4"/>
    <x v="374"/>
    <x v="0"/>
    <x v="204"/>
    <x v="4546"/>
    <x v="0"/>
    <n v="29.932783055453378"/>
  </r>
  <r>
    <x v="4"/>
    <x v="4"/>
    <x v="374"/>
    <x v="1"/>
    <x v="202"/>
    <x v="4544"/>
    <x v="0"/>
    <n v="90.470642735127754"/>
  </r>
  <r>
    <x v="4"/>
    <x v="4"/>
    <x v="374"/>
    <x v="1"/>
    <x v="203"/>
    <x v="4545"/>
    <x v="0"/>
    <n v="219.79080415362677"/>
  </r>
  <r>
    <x v="4"/>
    <x v="4"/>
    <x v="374"/>
    <x v="1"/>
    <x v="204"/>
    <x v="4546"/>
    <x v="0"/>
    <n v="355.4111339917693"/>
  </r>
  <r>
    <x v="4"/>
    <x v="4"/>
    <x v="374"/>
    <x v="1"/>
    <x v="2510"/>
    <x v="4547"/>
    <x v="1"/>
    <n v="332.13490066407974"/>
  </r>
  <r>
    <x v="4"/>
    <x v="4"/>
    <x v="374"/>
    <x v="2"/>
    <x v="203"/>
    <x v="4545"/>
    <x v="0"/>
    <n v="87.926380712979892"/>
  </r>
  <r>
    <x v="4"/>
    <x v="4"/>
    <x v="374"/>
    <x v="3"/>
    <x v="203"/>
    <x v="4545"/>
    <x v="0"/>
    <n v="175.8527614259595"/>
  </r>
  <r>
    <x v="4"/>
    <x v="4"/>
    <x v="374"/>
    <x v="4"/>
    <x v="202"/>
    <x v="4544"/>
    <x v="0"/>
    <n v="145.89055094300335"/>
  </r>
  <r>
    <x v="4"/>
    <x v="4"/>
    <x v="374"/>
    <x v="4"/>
    <x v="203"/>
    <x v="4545"/>
    <x v="0"/>
    <n v="354.42880188280179"/>
  </r>
  <r>
    <x v="4"/>
    <x v="4"/>
    <x v="374"/>
    <x v="4"/>
    <x v="204"/>
    <x v="4546"/>
    <x v="0"/>
    <n v="573.12653676112495"/>
  </r>
  <r>
    <x v="4"/>
    <x v="4"/>
    <x v="374"/>
    <x v="5"/>
    <x v="202"/>
    <x v="4544"/>
    <x v="0"/>
    <n v="29.178110188600655"/>
  </r>
  <r>
    <x v="4"/>
    <x v="4"/>
    <x v="374"/>
    <x v="5"/>
    <x v="203"/>
    <x v="4545"/>
    <x v="0"/>
    <n v="70.885760376560356"/>
  </r>
  <r>
    <x v="4"/>
    <x v="4"/>
    <x v="374"/>
    <x v="5"/>
    <x v="204"/>
    <x v="4546"/>
    <x v="0"/>
    <n v="114.62530735222497"/>
  </r>
  <r>
    <x v="4"/>
    <x v="4"/>
    <x v="374"/>
    <x v="6"/>
    <x v="202"/>
    <x v="4544"/>
    <x v="0"/>
    <n v="30.274456166925798"/>
  </r>
  <r>
    <x v="4"/>
    <x v="4"/>
    <x v="374"/>
    <x v="6"/>
    <x v="203"/>
    <x v="4545"/>
    <x v="0"/>
    <n v="73.549240561090059"/>
  </r>
  <r>
    <x v="4"/>
    <x v="4"/>
    <x v="374"/>
    <x v="6"/>
    <x v="204"/>
    <x v="4546"/>
    <x v="0"/>
    <n v="118.93226876671"/>
  </r>
  <r>
    <x v="4"/>
    <x v="4"/>
    <x v="374"/>
    <x v="7"/>
    <x v="203"/>
    <x v="4545"/>
    <x v="0"/>
    <n v="18.510816992206252"/>
  </r>
  <r>
    <x v="4"/>
    <x v="4"/>
    <x v="374"/>
    <x v="8"/>
    <x v="202"/>
    <x v="4544"/>
    <x v="0"/>
    <n v="933.52031142277622"/>
  </r>
  <r>
    <x v="4"/>
    <x v="4"/>
    <x v="374"/>
    <x v="8"/>
    <x v="203"/>
    <x v="4545"/>
    <x v="0"/>
    <n v="2267.9089452482631"/>
  </r>
  <r>
    <x v="4"/>
    <x v="4"/>
    <x v="374"/>
    <x v="8"/>
    <x v="204"/>
    <x v="4546"/>
    <x v="0"/>
    <n v="3667.3057961850227"/>
  </r>
  <r>
    <x v="4"/>
    <x v="4"/>
    <x v="374"/>
    <x v="9"/>
    <x v="202"/>
    <x v="4544"/>
    <x v="0"/>
    <n v="480.0254841826806"/>
  </r>
  <r>
    <x v="4"/>
    <x v="4"/>
    <x v="374"/>
    <x v="9"/>
    <x v="203"/>
    <x v="4545"/>
    <x v="0"/>
    <n v="1166.181470508996"/>
  </r>
  <r>
    <x v="4"/>
    <x v="4"/>
    <x v="374"/>
    <x v="9"/>
    <x v="204"/>
    <x v="4546"/>
    <x v="0"/>
    <n v="1885.7653324935648"/>
  </r>
  <r>
    <x v="4"/>
    <x v="4"/>
    <x v="374"/>
    <x v="10"/>
    <x v="202"/>
    <x v="4544"/>
    <x v="0"/>
    <n v="380.92902204264311"/>
  </r>
  <r>
    <x v="4"/>
    <x v="4"/>
    <x v="374"/>
    <x v="10"/>
    <x v="203"/>
    <x v="4545"/>
    <x v="0"/>
    <n v="925.43496485737512"/>
  </r>
  <r>
    <x v="4"/>
    <x v="4"/>
    <x v="374"/>
    <x v="10"/>
    <x v="204"/>
    <x v="4546"/>
    <x v="0"/>
    <n v="1496.4679325969228"/>
  </r>
  <r>
    <x v="4"/>
    <x v="4"/>
    <x v="374"/>
    <x v="11"/>
    <x v="202"/>
    <x v="4544"/>
    <x v="0"/>
    <n v="168.33525108808081"/>
  </r>
  <r>
    <x v="4"/>
    <x v="4"/>
    <x v="374"/>
    <x v="11"/>
    <x v="203"/>
    <x v="4545"/>
    <x v="0"/>
    <n v="408.95630986477119"/>
  </r>
  <r>
    <x v="4"/>
    <x v="4"/>
    <x v="374"/>
    <x v="11"/>
    <x v="204"/>
    <x v="4546"/>
    <x v="0"/>
    <n v="661.29985010899031"/>
  </r>
  <r>
    <x v="4"/>
    <x v="4"/>
    <x v="374"/>
    <x v="13"/>
    <x v="203"/>
    <x v="4545"/>
    <x v="0"/>
    <n v="107.01578889532377"/>
  </r>
  <r>
    <x v="4"/>
    <x v="4"/>
    <x v="374"/>
    <x v="14"/>
    <x v="203"/>
    <x v="4545"/>
    <x v="0"/>
    <n v="152.66175464727962"/>
  </r>
  <r>
    <x v="4"/>
    <x v="4"/>
    <x v="374"/>
    <x v="15"/>
    <x v="202"/>
    <x v="4544"/>
    <x v="0"/>
    <n v="4.7616127755330382"/>
  </r>
  <r>
    <x v="4"/>
    <x v="4"/>
    <x v="374"/>
    <x v="15"/>
    <x v="203"/>
    <x v="4545"/>
    <x v="0"/>
    <n v="11.567937060717194"/>
  </r>
  <r>
    <x v="4"/>
    <x v="4"/>
    <x v="374"/>
    <x v="15"/>
    <x v="204"/>
    <x v="4546"/>
    <x v="0"/>
    <n v="18.705849157461522"/>
  </r>
  <r>
    <x v="4"/>
    <x v="4"/>
    <x v="374"/>
    <x v="16"/>
    <x v="202"/>
    <x v="4544"/>
    <x v="0"/>
    <n v="17.955760116061935"/>
  </r>
  <r>
    <x v="4"/>
    <x v="4"/>
    <x v="374"/>
    <x v="16"/>
    <x v="203"/>
    <x v="4545"/>
    <x v="0"/>
    <n v="43.622006385575602"/>
  </r>
  <r>
    <x v="4"/>
    <x v="4"/>
    <x v="374"/>
    <x v="16"/>
    <x v="204"/>
    <x v="4546"/>
    <x v="0"/>
    <n v="70.538650678292257"/>
  </r>
  <r>
    <x v="4"/>
    <x v="4"/>
    <x v="374"/>
    <x v="17"/>
    <x v="202"/>
    <x v="4544"/>
    <x v="0"/>
    <n v="15.23890425976761"/>
  </r>
  <r>
    <x v="4"/>
    <x v="4"/>
    <x v="374"/>
    <x v="17"/>
    <x v="203"/>
    <x v="4545"/>
    <x v="0"/>
    <n v="4.6277042480515673"/>
  </r>
  <r>
    <x v="4"/>
    <x v="4"/>
    <x v="374"/>
    <x v="17"/>
    <x v="204"/>
    <x v="4546"/>
    <x v="0"/>
    <n v="14.966391527726685"/>
  </r>
  <r>
    <x v="4"/>
    <x v="4"/>
    <x v="374"/>
    <x v="18"/>
    <x v="202"/>
    <x v="4544"/>
    <x v="0"/>
    <n v="7.3416316878450409"/>
  </r>
  <r>
    <x v="4"/>
    <x v="4"/>
    <x v="374"/>
    <x v="18"/>
    <x v="204"/>
    <x v="4546"/>
    <x v="0"/>
    <n v="28.841662421815819"/>
  </r>
  <r>
    <x v="4"/>
    <x v="4"/>
    <x v="374"/>
    <x v="19"/>
    <x v="202"/>
    <x v="4544"/>
    <x v="0"/>
    <n v="57.145890974128633"/>
  </r>
  <r>
    <x v="4"/>
    <x v="4"/>
    <x v="374"/>
    <x v="19"/>
    <x v="203"/>
    <x v="4545"/>
    <x v="0"/>
    <n v="69.415563720773591"/>
  </r>
  <r>
    <x v="4"/>
    <x v="4"/>
    <x v="374"/>
    <x v="19"/>
    <x v="204"/>
    <x v="4546"/>
    <x v="0"/>
    <n v="179.59669833272031"/>
  </r>
  <r>
    <x v="4"/>
    <x v="4"/>
    <x v="374"/>
    <x v="20"/>
    <x v="203"/>
    <x v="4545"/>
    <x v="0"/>
    <n v="55.532450976618627"/>
  </r>
  <r>
    <x v="4"/>
    <x v="4"/>
    <x v="374"/>
    <x v="21"/>
    <x v="202"/>
    <x v="4544"/>
    <x v="0"/>
    <n v="26.933640174092929"/>
  </r>
  <r>
    <x v="4"/>
    <x v="4"/>
    <x v="374"/>
    <x v="21"/>
    <x v="203"/>
    <x v="4545"/>
    <x v="0"/>
    <n v="65.433009578363411"/>
  </r>
  <r>
    <x v="4"/>
    <x v="4"/>
    <x v="374"/>
    <x v="21"/>
    <x v="204"/>
    <x v="4546"/>
    <x v="0"/>
    <n v="105.80797601743841"/>
  </r>
  <r>
    <x v="4"/>
    <x v="4"/>
    <x v="374"/>
    <x v="22"/>
    <x v="203"/>
    <x v="4545"/>
    <x v="0"/>
    <n v="9.2571685994971258"/>
  </r>
  <r>
    <x v="4"/>
    <x v="4"/>
    <x v="374"/>
    <x v="23"/>
    <x v="202"/>
    <x v="4544"/>
    <x v="0"/>
    <n v="8.9778800580309781"/>
  </r>
  <r>
    <x v="4"/>
    <x v="4"/>
    <x v="374"/>
    <x v="23"/>
    <x v="203"/>
    <x v="4545"/>
    <x v="0"/>
    <n v="21.811003192787812"/>
  </r>
  <r>
    <x v="4"/>
    <x v="4"/>
    <x v="374"/>
    <x v="23"/>
    <x v="204"/>
    <x v="4546"/>
    <x v="0"/>
    <n v="52.914290178650802"/>
  </r>
  <r>
    <x v="4"/>
    <x v="4"/>
    <x v="374"/>
    <x v="24"/>
    <x v="202"/>
    <x v="4544"/>
    <x v="0"/>
    <n v="78.547265687577649"/>
  </r>
  <r>
    <x v="4"/>
    <x v="4"/>
    <x v="374"/>
    <x v="24"/>
    <x v="203"/>
    <x v="4545"/>
    <x v="0"/>
    <n v="114.50776676213599"/>
  </r>
  <r>
    <x v="4"/>
    <x v="4"/>
    <x v="374"/>
    <x v="24"/>
    <x v="204"/>
    <x v="4546"/>
    <x v="0"/>
    <n v="238.09885254903116"/>
  </r>
  <r>
    <x v="4"/>
    <x v="4"/>
    <x v="374"/>
    <x v="25"/>
    <x v="202"/>
    <x v="4544"/>
    <x v="0"/>
    <n v="11.221694013953476"/>
  </r>
  <r>
    <x v="4"/>
    <x v="4"/>
    <x v="374"/>
    <x v="25"/>
    <x v="203"/>
    <x v="4545"/>
    <x v="0"/>
    <n v="21.811003192787812"/>
  </r>
  <r>
    <x v="4"/>
    <x v="4"/>
    <x v="374"/>
    <x v="25"/>
    <x v="204"/>
    <x v="4546"/>
    <x v="0"/>
    <n v="44.091807758898483"/>
  </r>
  <r>
    <x v="4"/>
    <x v="4"/>
    <x v="375"/>
    <x v="3"/>
    <x v="2511"/>
    <x v="4548"/>
    <x v="2"/>
    <n v="121423.9578838731"/>
  </r>
  <r>
    <x v="4"/>
    <x v="4"/>
    <x v="375"/>
    <x v="3"/>
    <x v="2512"/>
    <x v="4549"/>
    <x v="2"/>
    <n v="45245.370887495475"/>
  </r>
  <r>
    <x v="4"/>
    <x v="4"/>
    <x v="375"/>
    <x v="8"/>
    <x v="2511"/>
    <x v="4550"/>
    <x v="2"/>
    <n v="133566.35368519012"/>
  </r>
  <r>
    <x v="4"/>
    <x v="4"/>
    <x v="375"/>
    <x v="8"/>
    <x v="2512"/>
    <x v="4551"/>
    <x v="2"/>
    <n v="49769.908017267291"/>
  </r>
  <r>
    <x v="4"/>
    <x v="4"/>
    <x v="376"/>
    <x v="26"/>
    <x v="45"/>
    <x v="4552"/>
    <x v="0"/>
    <n v="16.315054619247444"/>
  </r>
  <r>
    <x v="4"/>
    <x v="4"/>
    <x v="376"/>
    <x v="26"/>
    <x v="46"/>
    <x v="4553"/>
    <x v="0"/>
    <n v="52.358504211502137"/>
  </r>
  <r>
    <x v="4"/>
    <x v="4"/>
    <x v="376"/>
    <x v="26"/>
    <x v="47"/>
    <x v="4554"/>
    <x v="0"/>
    <n v="64.946649272257858"/>
  </r>
  <r>
    <x v="4"/>
    <x v="4"/>
    <x v="376"/>
    <x v="26"/>
    <x v="202"/>
    <x v="4555"/>
    <x v="0"/>
    <n v="20.75531812540553"/>
  </r>
  <r>
    <x v="4"/>
    <x v="4"/>
    <x v="376"/>
    <x v="26"/>
    <x v="203"/>
    <x v="4556"/>
    <x v="0"/>
    <n v="31.773957627387059"/>
  </r>
  <r>
    <x v="4"/>
    <x v="4"/>
    <x v="376"/>
    <x v="26"/>
    <x v="204"/>
    <x v="4557"/>
    <x v="0"/>
    <n v="52.630741149638929"/>
  </r>
  <r>
    <x v="4"/>
    <x v="4"/>
    <x v="376"/>
    <x v="27"/>
    <x v="45"/>
    <x v="4552"/>
    <x v="0"/>
    <n v="11.752634524789471"/>
  </r>
  <r>
    <x v="4"/>
    <x v="4"/>
    <x v="376"/>
    <x v="27"/>
    <x v="46"/>
    <x v="4553"/>
    <x v="0"/>
    <n v="37.716773563545971"/>
  </r>
  <r>
    <x v="4"/>
    <x v="4"/>
    <x v="376"/>
    <x v="27"/>
    <x v="47"/>
    <x v="4554"/>
    <x v="0"/>
    <n v="46.784696955153045"/>
  </r>
  <r>
    <x v="4"/>
    <x v="4"/>
    <x v="376"/>
    <x v="27"/>
    <x v="202"/>
    <x v="4555"/>
    <x v="0"/>
    <n v="16.65647391955951"/>
  </r>
  <r>
    <x v="4"/>
    <x v="4"/>
    <x v="376"/>
    <x v="27"/>
    <x v="203"/>
    <x v="4556"/>
    <x v="0"/>
    <n v="25.49922229165357"/>
  </r>
  <r>
    <x v="4"/>
    <x v="4"/>
    <x v="376"/>
    <x v="27"/>
    <x v="204"/>
    <x v="4557"/>
    <x v="0"/>
    <n v="42.237388360333924"/>
  </r>
  <r>
    <x v="4"/>
    <x v="4"/>
    <x v="376"/>
    <x v="35"/>
    <x v="2513"/>
    <x v="4558"/>
    <x v="1"/>
    <n v="877.77757873167764"/>
  </r>
  <r>
    <x v="4"/>
    <x v="4"/>
    <x v="376"/>
    <x v="35"/>
    <x v="2514"/>
    <x v="4559"/>
    <x v="1"/>
    <n v="254.06561114027937"/>
  </r>
  <r>
    <x v="4"/>
    <x v="4"/>
    <x v="376"/>
    <x v="42"/>
    <x v="2515"/>
    <x v="4560"/>
    <x v="1"/>
    <n v="368.10172700226292"/>
  </r>
  <r>
    <x v="4"/>
    <x v="4"/>
    <x v="376"/>
    <x v="42"/>
    <x v="2516"/>
    <x v="4561"/>
    <x v="1"/>
    <n v="391.24845336158546"/>
  </r>
  <r>
    <x v="4"/>
    <x v="4"/>
    <x v="376"/>
    <x v="42"/>
    <x v="2517"/>
    <x v="4562"/>
    <x v="1"/>
    <n v="64.04717282734903"/>
  </r>
  <r>
    <x v="4"/>
    <x v="4"/>
    <x v="376"/>
    <x v="42"/>
    <x v="2518"/>
    <x v="4563"/>
    <x v="1"/>
    <n v="1208.6950654584214"/>
  </r>
  <r>
    <x v="4"/>
    <x v="4"/>
    <x v="376"/>
    <x v="29"/>
    <x v="47"/>
    <x v="4554"/>
    <x v="0"/>
    <n v="2.4061096088987872"/>
  </r>
  <r>
    <x v="4"/>
    <x v="4"/>
    <x v="376"/>
    <x v="29"/>
    <x v="204"/>
    <x v="4557"/>
    <x v="0"/>
    <n v="2.1733665912789477"/>
  </r>
  <r>
    <x v="4"/>
    <x v="4"/>
    <x v="376"/>
    <x v="30"/>
    <x v="45"/>
    <x v="4552"/>
    <x v="0"/>
    <n v="5.8485650755679117"/>
  </r>
  <r>
    <x v="4"/>
    <x v="4"/>
    <x v="376"/>
    <x v="30"/>
    <x v="47"/>
    <x v="4554"/>
    <x v="0"/>
    <n v="25.690701041823768"/>
  </r>
  <r>
    <x v="4"/>
    <x v="4"/>
    <x v="376"/>
    <x v="30"/>
    <x v="202"/>
    <x v="4555"/>
    <x v="0"/>
    <n v="8.2891743008003296"/>
  </r>
  <r>
    <x v="4"/>
    <x v="4"/>
    <x v="376"/>
    <x v="30"/>
    <x v="204"/>
    <x v="4557"/>
    <x v="0"/>
    <n v="23.195850723512581"/>
  </r>
  <r>
    <x v="4"/>
    <x v="4"/>
    <x v="376"/>
    <x v="31"/>
    <x v="45"/>
    <x v="4552"/>
    <x v="0"/>
    <n v="11.779314610564869"/>
  </r>
  <r>
    <x v="4"/>
    <x v="4"/>
    <x v="376"/>
    <x v="31"/>
    <x v="46"/>
    <x v="4553"/>
    <x v="0"/>
    <n v="37.802382640801206"/>
  </r>
  <r>
    <x v="4"/>
    <x v="4"/>
    <x v="376"/>
    <x v="31"/>
    <x v="47"/>
    <x v="4554"/>
    <x v="0"/>
    <n v="46.890975539033633"/>
  </r>
  <r>
    <x v="4"/>
    <x v="4"/>
    <x v="376"/>
    <x v="31"/>
    <x v="202"/>
    <x v="4555"/>
    <x v="0"/>
    <n v="16.703360947982855"/>
  </r>
  <r>
    <x v="4"/>
    <x v="4"/>
    <x v="376"/>
    <x v="31"/>
    <x v="203"/>
    <x v="4556"/>
    <x v="0"/>
    <n v="25.570886448929766"/>
  </r>
  <r>
    <x v="4"/>
    <x v="4"/>
    <x v="376"/>
    <x v="31"/>
    <x v="204"/>
    <x v="4557"/>
    <x v="0"/>
    <n v="42.355904210699592"/>
  </r>
  <r>
    <x v="4"/>
    <x v="4"/>
    <x v="376"/>
    <x v="32"/>
    <x v="45"/>
    <x v="4552"/>
    <x v="0"/>
    <n v="3.0194665957556874"/>
  </r>
  <r>
    <x v="4"/>
    <x v="4"/>
    <x v="376"/>
    <x v="32"/>
    <x v="47"/>
    <x v="4554"/>
    <x v="0"/>
    <n v="14.436430197889493"/>
  </r>
  <r>
    <x v="4"/>
    <x v="4"/>
    <x v="376"/>
    <x v="32"/>
    <x v="202"/>
    <x v="4555"/>
    <x v="0"/>
    <n v="4.2816611680968641"/>
  </r>
  <r>
    <x v="4"/>
    <x v="4"/>
    <x v="376"/>
    <x v="32"/>
    <x v="204"/>
    <x v="4557"/>
    <x v="0"/>
    <n v="13.040199547673678"/>
  </r>
  <r>
    <x v="4"/>
    <x v="4"/>
    <x v="376"/>
    <x v="0"/>
    <x v="45"/>
    <x v="4552"/>
    <x v="0"/>
    <n v="1.5613554114567136"/>
  </r>
  <r>
    <x v="4"/>
    <x v="4"/>
    <x v="376"/>
    <x v="0"/>
    <x v="46"/>
    <x v="4553"/>
    <x v="0"/>
    <n v="4.0085650861271018"/>
  </r>
  <r>
    <x v="4"/>
    <x v="4"/>
    <x v="376"/>
    <x v="0"/>
    <x v="47"/>
    <x v="4554"/>
    <x v="0"/>
    <n v="4.9728312350103945"/>
  </r>
  <r>
    <x v="4"/>
    <x v="4"/>
    <x v="376"/>
    <x v="0"/>
    <x v="202"/>
    <x v="4555"/>
    <x v="0"/>
    <n v="1.8174363465265388"/>
  </r>
  <r>
    <x v="4"/>
    <x v="4"/>
    <x v="376"/>
    <x v="0"/>
    <x v="203"/>
    <x v="4556"/>
    <x v="0"/>
    <n v="2.2258255013426007"/>
  </r>
  <r>
    <x v="4"/>
    <x v="4"/>
    <x v="376"/>
    <x v="0"/>
    <x v="204"/>
    <x v="4557"/>
    <x v="0"/>
    <n v="3.6868824204780464"/>
  </r>
  <r>
    <x v="4"/>
    <x v="4"/>
    <x v="376"/>
    <x v="1"/>
    <x v="1515"/>
    <x v="4564"/>
    <x v="1"/>
    <n v="176.09717672504871"/>
  </r>
  <r>
    <x v="4"/>
    <x v="4"/>
    <x v="376"/>
    <x v="1"/>
    <x v="45"/>
    <x v="4552"/>
    <x v="0"/>
    <n v="14.833178030583049"/>
  </r>
  <r>
    <x v="4"/>
    <x v="4"/>
    <x v="376"/>
    <x v="1"/>
    <x v="46"/>
    <x v="4553"/>
    <x v="0"/>
    <n v="47.602898896207343"/>
  </r>
  <r>
    <x v="4"/>
    <x v="4"/>
    <x v="376"/>
    <x v="1"/>
    <x v="47"/>
    <x v="4554"/>
    <x v="0"/>
    <n v="59.047704523940126"/>
  </r>
  <r>
    <x v="4"/>
    <x v="4"/>
    <x v="376"/>
    <x v="1"/>
    <x v="202"/>
    <x v="4555"/>
    <x v="0"/>
    <n v="17.263670048460114"/>
  </r>
  <r>
    <x v="4"/>
    <x v="4"/>
    <x v="376"/>
    <x v="1"/>
    <x v="203"/>
    <x v="4556"/>
    <x v="0"/>
    <n v="26.428653962259844"/>
  </r>
  <r>
    <x v="4"/>
    <x v="4"/>
    <x v="376"/>
    <x v="1"/>
    <x v="204"/>
    <x v="4557"/>
    <x v="0"/>
    <n v="43.776719977185387"/>
  </r>
  <r>
    <x v="4"/>
    <x v="4"/>
    <x v="376"/>
    <x v="2"/>
    <x v="46"/>
    <x v="4553"/>
    <x v="0"/>
    <n v="19.039181103700155"/>
  </r>
  <r>
    <x v="4"/>
    <x v="4"/>
    <x v="376"/>
    <x v="2"/>
    <x v="203"/>
    <x v="4556"/>
    <x v="0"/>
    <n v="10.572671131377358"/>
  </r>
  <r>
    <x v="4"/>
    <x v="4"/>
    <x v="376"/>
    <x v="3"/>
    <x v="45"/>
    <x v="4552"/>
    <x v="0"/>
    <n v="147.0045849039607"/>
  </r>
  <r>
    <x v="4"/>
    <x v="4"/>
    <x v="376"/>
    <x v="3"/>
    <x v="46"/>
    <x v="4553"/>
    <x v="0"/>
    <n v="498.49777680493736"/>
  </r>
  <r>
    <x v="4"/>
    <x v="4"/>
    <x v="376"/>
    <x v="3"/>
    <x v="47"/>
    <x v="4554"/>
    <x v="0"/>
    <n v="592.70246988292774"/>
  </r>
  <r>
    <x v="4"/>
    <x v="4"/>
    <x v="376"/>
    <x v="3"/>
    <x v="2519"/>
    <x v="4565"/>
    <x v="2"/>
    <n v="8327.2159806014042"/>
  </r>
  <r>
    <x v="4"/>
    <x v="4"/>
    <x v="376"/>
    <x v="3"/>
    <x v="203"/>
    <x v="4556"/>
    <x v="0"/>
    <n v="21.145342262754671"/>
  </r>
  <r>
    <x v="4"/>
    <x v="4"/>
    <x v="376"/>
    <x v="3"/>
    <x v="2520"/>
    <x v="4566"/>
    <x v="1"/>
    <n v="156.75926458111871"/>
  </r>
  <r>
    <x v="4"/>
    <x v="4"/>
    <x v="376"/>
    <x v="4"/>
    <x v="45"/>
    <x v="4552"/>
    <x v="0"/>
    <n v="19.632194999413326"/>
  </r>
  <r>
    <x v="4"/>
    <x v="4"/>
    <x v="376"/>
    <x v="4"/>
    <x v="46"/>
    <x v="4553"/>
    <x v="0"/>
    <n v="63.003979332224155"/>
  </r>
  <r>
    <x v="4"/>
    <x v="4"/>
    <x v="376"/>
    <x v="4"/>
    <x v="47"/>
    <x v="4554"/>
    <x v="0"/>
    <n v="78.151606943764122"/>
  </r>
  <r>
    <x v="4"/>
    <x v="4"/>
    <x v="376"/>
    <x v="4"/>
    <x v="202"/>
    <x v="4555"/>
    <x v="0"/>
    <n v="27.838934913304758"/>
  </r>
  <r>
    <x v="4"/>
    <x v="4"/>
    <x v="376"/>
    <x v="4"/>
    <x v="203"/>
    <x v="4556"/>
    <x v="0"/>
    <n v="42.618144081549652"/>
  </r>
  <r>
    <x v="4"/>
    <x v="4"/>
    <x v="376"/>
    <x v="4"/>
    <x v="204"/>
    <x v="4557"/>
    <x v="0"/>
    <n v="70.59317368449932"/>
  </r>
  <r>
    <x v="4"/>
    <x v="4"/>
    <x v="376"/>
    <x v="5"/>
    <x v="45"/>
    <x v="4552"/>
    <x v="0"/>
    <n v="3.9264461671320334"/>
  </r>
  <r>
    <x v="4"/>
    <x v="4"/>
    <x v="376"/>
    <x v="5"/>
    <x v="46"/>
    <x v="4553"/>
    <x v="0"/>
    <n v="12.600785949378251"/>
  </r>
  <r>
    <x v="4"/>
    <x v="4"/>
    <x v="376"/>
    <x v="5"/>
    <x v="47"/>
    <x v="4554"/>
    <x v="0"/>
    <n v="15.630344134303146"/>
  </r>
  <r>
    <x v="4"/>
    <x v="4"/>
    <x v="376"/>
    <x v="5"/>
    <x v="202"/>
    <x v="4555"/>
    <x v="0"/>
    <n v="5.5677869826609534"/>
  </r>
  <r>
    <x v="4"/>
    <x v="4"/>
    <x v="376"/>
    <x v="5"/>
    <x v="203"/>
    <x v="4556"/>
    <x v="0"/>
    <n v="8.5236288163099339"/>
  </r>
  <r>
    <x v="4"/>
    <x v="4"/>
    <x v="376"/>
    <x v="5"/>
    <x v="204"/>
    <x v="4557"/>
    <x v="0"/>
    <n v="14.118634736899853"/>
  </r>
  <r>
    <x v="4"/>
    <x v="4"/>
    <x v="376"/>
    <x v="6"/>
    <x v="45"/>
    <x v="4552"/>
    <x v="0"/>
    <n v="7.4144298814191769"/>
  </r>
  <r>
    <x v="4"/>
    <x v="4"/>
    <x v="376"/>
    <x v="6"/>
    <x v="46"/>
    <x v="4553"/>
    <x v="0"/>
    <n v="23.794526095997234"/>
  </r>
  <r>
    <x v="4"/>
    <x v="4"/>
    <x v="376"/>
    <x v="6"/>
    <x v="47"/>
    <x v="4554"/>
    <x v="0"/>
    <n v="29.515194736878666"/>
  </r>
  <r>
    <x v="4"/>
    <x v="4"/>
    <x v="376"/>
    <x v="6"/>
    <x v="202"/>
    <x v="4555"/>
    <x v="0"/>
    <n v="5.7769924735976517"/>
  </r>
  <r>
    <x v="4"/>
    <x v="4"/>
    <x v="376"/>
    <x v="6"/>
    <x v="203"/>
    <x v="4556"/>
    <x v="0"/>
    <n v="8.843897884906033"/>
  </r>
  <r>
    <x v="4"/>
    <x v="4"/>
    <x v="376"/>
    <x v="6"/>
    <x v="204"/>
    <x v="4557"/>
    <x v="0"/>
    <n v="14.649132027957766"/>
  </r>
  <r>
    <x v="4"/>
    <x v="4"/>
    <x v="376"/>
    <x v="7"/>
    <x v="46"/>
    <x v="4553"/>
    <x v="0"/>
    <n v="4.0081684034638867"/>
  </r>
  <r>
    <x v="4"/>
    <x v="4"/>
    <x v="376"/>
    <x v="7"/>
    <x v="203"/>
    <x v="4556"/>
    <x v="0"/>
    <n v="2.2258255013425985"/>
  </r>
  <r>
    <x v="4"/>
    <x v="4"/>
    <x v="376"/>
    <x v="43"/>
    <x v="2521"/>
    <x v="4567"/>
    <x v="1"/>
    <n v="166.51702963860345"/>
  </r>
  <r>
    <x v="4"/>
    <x v="4"/>
    <x v="376"/>
    <x v="8"/>
    <x v="2522"/>
    <x v="4568"/>
    <x v="1"/>
    <n v="243.73261337625124"/>
  </r>
  <r>
    <x v="4"/>
    <x v="4"/>
    <x v="376"/>
    <x v="8"/>
    <x v="2523"/>
    <x v="4569"/>
    <x v="1"/>
    <n v="910.78703920631972"/>
  </r>
  <r>
    <x v="4"/>
    <x v="4"/>
    <x v="376"/>
    <x v="8"/>
    <x v="2524"/>
    <x v="4570"/>
    <x v="1"/>
    <n v="3807.0072476576329"/>
  </r>
  <r>
    <x v="4"/>
    <x v="4"/>
    <x v="376"/>
    <x v="8"/>
    <x v="2525"/>
    <x v="4571"/>
    <x v="1"/>
    <n v="680.73713316097292"/>
  </r>
  <r>
    <x v="4"/>
    <x v="4"/>
    <x v="376"/>
    <x v="8"/>
    <x v="2525"/>
    <x v="4572"/>
    <x v="1"/>
    <n v="537.54416253439649"/>
  </r>
  <r>
    <x v="4"/>
    <x v="4"/>
    <x v="376"/>
    <x v="8"/>
    <x v="45"/>
    <x v="4552"/>
    <x v="0"/>
    <n v="353.47158525299784"/>
  </r>
  <r>
    <x v="4"/>
    <x v="4"/>
    <x v="376"/>
    <x v="8"/>
    <x v="46"/>
    <x v="4553"/>
    <x v="0"/>
    <n v="1119.228085027167"/>
  </r>
  <r>
    <x v="4"/>
    <x v="4"/>
    <x v="376"/>
    <x v="8"/>
    <x v="47"/>
    <x v="4554"/>
    <x v="0"/>
    <n v="1417.1057577960707"/>
  </r>
  <r>
    <x v="4"/>
    <x v="4"/>
    <x v="376"/>
    <x v="8"/>
    <x v="2526"/>
    <x v="4573"/>
    <x v="1"/>
    <n v="1082.3553031372771"/>
  </r>
  <r>
    <x v="4"/>
    <x v="4"/>
    <x v="376"/>
    <x v="8"/>
    <x v="202"/>
    <x v="4555"/>
    <x v="0"/>
    <n v="178.13498558998356"/>
  </r>
  <r>
    <x v="4"/>
    <x v="4"/>
    <x v="376"/>
    <x v="8"/>
    <x v="203"/>
    <x v="4556"/>
    <x v="0"/>
    <n v="272.70376921677524"/>
  </r>
  <r>
    <x v="4"/>
    <x v="4"/>
    <x v="376"/>
    <x v="8"/>
    <x v="204"/>
    <x v="4557"/>
    <x v="0"/>
    <n v="451.70959363928836"/>
  </r>
  <r>
    <x v="4"/>
    <x v="4"/>
    <x v="376"/>
    <x v="8"/>
    <x v="2527"/>
    <x v="4574"/>
    <x v="1"/>
    <n v="61.399518871446155"/>
  </r>
  <r>
    <x v="4"/>
    <x v="4"/>
    <x v="376"/>
    <x v="8"/>
    <x v="569"/>
    <x v="4575"/>
    <x v="1"/>
    <n v="1147.6362548104269"/>
  </r>
  <r>
    <x v="4"/>
    <x v="4"/>
    <x v="376"/>
    <x v="8"/>
    <x v="2528"/>
    <x v="4576"/>
    <x v="1"/>
    <n v="281.53076743900283"/>
  </r>
  <r>
    <x v="4"/>
    <x v="4"/>
    <x v="376"/>
    <x v="8"/>
    <x v="2529"/>
    <x v="4577"/>
    <x v="1"/>
    <n v="678.3747621982443"/>
  </r>
  <r>
    <x v="4"/>
    <x v="4"/>
    <x v="376"/>
    <x v="9"/>
    <x v="45"/>
    <x v="4552"/>
    <x v="0"/>
    <n v="78.693387824823645"/>
  </r>
  <r>
    <x v="4"/>
    <x v="4"/>
    <x v="376"/>
    <x v="9"/>
    <x v="46"/>
    <x v="4553"/>
    <x v="0"/>
    <n v="252.54418706930093"/>
  </r>
  <r>
    <x v="4"/>
    <x v="4"/>
    <x v="376"/>
    <x v="9"/>
    <x v="47"/>
    <x v="4554"/>
    <x v="0"/>
    <n v="313.26144276046091"/>
  </r>
  <r>
    <x v="4"/>
    <x v="4"/>
    <x v="376"/>
    <x v="9"/>
    <x v="202"/>
    <x v="4555"/>
    <x v="0"/>
    <n v="91.598791864937695"/>
  </r>
  <r>
    <x v="4"/>
    <x v="4"/>
    <x v="376"/>
    <x v="9"/>
    <x v="203"/>
    <x v="4556"/>
    <x v="0"/>
    <n v="140.2270065845839"/>
  </r>
  <r>
    <x v="4"/>
    <x v="4"/>
    <x v="376"/>
    <x v="9"/>
    <x v="204"/>
    <x v="4557"/>
    <x v="0"/>
    <n v="232.27359249011721"/>
  </r>
  <r>
    <x v="4"/>
    <x v="4"/>
    <x v="376"/>
    <x v="10"/>
    <x v="45"/>
    <x v="4552"/>
    <x v="0"/>
    <n v="62.455602126479839"/>
  </r>
  <r>
    <x v="4"/>
    <x v="4"/>
    <x v="376"/>
    <x v="10"/>
    <x v="46"/>
    <x v="4553"/>
    <x v="0"/>
    <n v="200.43360952230856"/>
  </r>
  <r>
    <x v="4"/>
    <x v="4"/>
    <x v="376"/>
    <x v="10"/>
    <x v="47"/>
    <x v="4554"/>
    <x v="0"/>
    <n v="248.62234176049731"/>
  </r>
  <r>
    <x v="4"/>
    <x v="4"/>
    <x v="376"/>
    <x v="10"/>
    <x v="202"/>
    <x v="4555"/>
    <x v="0"/>
    <n v="72.68913704614782"/>
  </r>
  <r>
    <x v="4"/>
    <x v="4"/>
    <x v="376"/>
    <x v="10"/>
    <x v="203"/>
    <x v="4556"/>
    <x v="0"/>
    <n v="111.27854299898883"/>
  </r>
  <r>
    <x v="4"/>
    <x v="4"/>
    <x v="376"/>
    <x v="10"/>
    <x v="204"/>
    <x v="4557"/>
    <x v="0"/>
    <n v="184.32303148288588"/>
  </r>
  <r>
    <x v="4"/>
    <x v="4"/>
    <x v="376"/>
    <x v="11"/>
    <x v="45"/>
    <x v="4552"/>
    <x v="0"/>
    <n v="22.652551528632308"/>
  </r>
  <r>
    <x v="4"/>
    <x v="4"/>
    <x v="376"/>
    <x v="11"/>
    <x v="46"/>
    <x v="4553"/>
    <x v="0"/>
    <n v="72.697019378565287"/>
  </r>
  <r>
    <x v="4"/>
    <x v="4"/>
    <x v="376"/>
    <x v="11"/>
    <x v="47"/>
    <x v="4554"/>
    <x v="0"/>
    <n v="90.175018571844461"/>
  </r>
  <r>
    <x v="4"/>
    <x v="4"/>
    <x v="376"/>
    <x v="11"/>
    <x v="202"/>
    <x v="4555"/>
    <x v="0"/>
    <n v="32.121847976890109"/>
  </r>
  <r>
    <x v="4"/>
    <x v="4"/>
    <x v="376"/>
    <x v="11"/>
    <x v="203"/>
    <x v="4556"/>
    <x v="0"/>
    <n v="49.174781632557263"/>
  </r>
  <r>
    <x v="4"/>
    <x v="4"/>
    <x v="376"/>
    <x v="11"/>
    <x v="204"/>
    <x v="4557"/>
    <x v="0"/>
    <n v="81.453661943652989"/>
  </r>
  <r>
    <x v="4"/>
    <x v="4"/>
    <x v="376"/>
    <x v="13"/>
    <x v="46"/>
    <x v="4553"/>
    <x v="0"/>
    <n v="19.034582064073483"/>
  </r>
  <r>
    <x v="4"/>
    <x v="4"/>
    <x v="376"/>
    <x v="13"/>
    <x v="203"/>
    <x v="4556"/>
    <x v="0"/>
    <n v="12.868069090078416"/>
  </r>
  <r>
    <x v="4"/>
    <x v="4"/>
    <x v="376"/>
    <x v="14"/>
    <x v="46"/>
    <x v="4553"/>
    <x v="0"/>
    <n v="27.137482465914871"/>
  </r>
  <r>
    <x v="4"/>
    <x v="4"/>
    <x v="376"/>
    <x v="14"/>
    <x v="203"/>
    <x v="4556"/>
    <x v="0"/>
    <n v="18.356749284307096"/>
  </r>
  <r>
    <x v="4"/>
    <x v="4"/>
    <x v="376"/>
    <x v="36"/>
    <x v="45"/>
    <x v="4552"/>
    <x v="0"/>
    <n v="9.8003056602640388"/>
  </r>
  <r>
    <x v="4"/>
    <x v="4"/>
    <x v="376"/>
    <x v="36"/>
    <x v="46"/>
    <x v="4553"/>
    <x v="0"/>
    <n v="30.694374754638009"/>
  </r>
  <r>
    <x v="4"/>
    <x v="4"/>
    <x v="376"/>
    <x v="36"/>
    <x v="47"/>
    <x v="4554"/>
    <x v="0"/>
    <n v="39.513484723957497"/>
  </r>
  <r>
    <x v="4"/>
    <x v="4"/>
    <x v="376"/>
    <x v="15"/>
    <x v="45"/>
    <x v="4552"/>
    <x v="0"/>
    <n v="0.78067471937445321"/>
  </r>
  <r>
    <x v="4"/>
    <x v="4"/>
    <x v="376"/>
    <x v="15"/>
    <x v="46"/>
    <x v="4553"/>
    <x v="0"/>
    <n v="2.5053733228709301"/>
  </r>
  <r>
    <x v="4"/>
    <x v="4"/>
    <x v="376"/>
    <x v="15"/>
    <x v="47"/>
    <x v="4554"/>
    <x v="0"/>
    <n v="3.1076961085878514"/>
  </r>
  <r>
    <x v="4"/>
    <x v="4"/>
    <x v="376"/>
    <x v="15"/>
    <x v="202"/>
    <x v="4555"/>
    <x v="0"/>
    <n v="0.90861421307684753"/>
  </r>
  <r>
    <x v="4"/>
    <x v="4"/>
    <x v="376"/>
    <x v="15"/>
    <x v="203"/>
    <x v="4556"/>
    <x v="0"/>
    <n v="1.3909817874873605"/>
  </r>
  <r>
    <x v="4"/>
    <x v="4"/>
    <x v="376"/>
    <x v="15"/>
    <x v="204"/>
    <x v="4557"/>
    <x v="0"/>
    <n v="2.3040378935360732"/>
  </r>
  <r>
    <x v="4"/>
    <x v="4"/>
    <x v="376"/>
    <x v="16"/>
    <x v="45"/>
    <x v="4552"/>
    <x v="0"/>
    <n v="2.4162768615842531"/>
  </r>
  <r>
    <x v="4"/>
    <x v="4"/>
    <x v="376"/>
    <x v="16"/>
    <x v="46"/>
    <x v="4553"/>
    <x v="0"/>
    <n v="7.7543650968734923"/>
  </r>
  <r>
    <x v="4"/>
    <x v="4"/>
    <x v="376"/>
    <x v="16"/>
    <x v="47"/>
    <x v="4554"/>
    <x v="0"/>
    <n v="9.6186667522008804"/>
  </r>
  <r>
    <x v="4"/>
    <x v="4"/>
    <x v="376"/>
    <x v="16"/>
    <x v="202"/>
    <x v="4555"/>
    <x v="0"/>
    <n v="3.4263304508682757"/>
  </r>
  <r>
    <x v="4"/>
    <x v="4"/>
    <x v="376"/>
    <x v="16"/>
    <x v="203"/>
    <x v="4556"/>
    <x v="0"/>
    <n v="5.2453100408061077"/>
  </r>
  <r>
    <x v="4"/>
    <x v="4"/>
    <x v="376"/>
    <x v="16"/>
    <x v="204"/>
    <x v="4557"/>
    <x v="0"/>
    <n v="8.6883906073229848"/>
  </r>
  <r>
    <x v="4"/>
    <x v="4"/>
    <x v="376"/>
    <x v="17"/>
    <x v="45"/>
    <x v="4552"/>
    <x v="0"/>
    <n v="2.4984195120586494"/>
  </r>
  <r>
    <x v="4"/>
    <x v="4"/>
    <x v="376"/>
    <x v="17"/>
    <x v="46"/>
    <x v="4553"/>
    <x v="0"/>
    <n v="1.0021443706150823"/>
  </r>
  <r>
    <x v="4"/>
    <x v="4"/>
    <x v="376"/>
    <x v="17"/>
    <x v="47"/>
    <x v="4554"/>
    <x v="0"/>
    <n v="2.4861739460330217"/>
  </r>
  <r>
    <x v="4"/>
    <x v="4"/>
    <x v="376"/>
    <x v="17"/>
    <x v="202"/>
    <x v="4555"/>
    <x v="0"/>
    <n v="2.90789815444246"/>
  </r>
  <r>
    <x v="4"/>
    <x v="4"/>
    <x v="376"/>
    <x v="17"/>
    <x v="203"/>
    <x v="4556"/>
    <x v="0"/>
    <n v="0.55645637533565018"/>
  </r>
  <r>
    <x v="4"/>
    <x v="4"/>
    <x v="376"/>
    <x v="17"/>
    <x v="204"/>
    <x v="4557"/>
    <x v="0"/>
    <n v="1.843441210239023"/>
  </r>
  <r>
    <x v="4"/>
    <x v="4"/>
    <x v="376"/>
    <x v="18"/>
    <x v="45"/>
    <x v="4552"/>
    <x v="0"/>
    <n v="0.98857870544027471"/>
  </r>
  <r>
    <x v="4"/>
    <x v="4"/>
    <x v="376"/>
    <x v="18"/>
    <x v="47"/>
    <x v="4554"/>
    <x v="0"/>
    <n v="3.9350939334967303"/>
  </r>
  <r>
    <x v="4"/>
    <x v="4"/>
    <x v="376"/>
    <x v="18"/>
    <x v="202"/>
    <x v="4555"/>
    <x v="0"/>
    <n v="1.4009351900742533"/>
  </r>
  <r>
    <x v="4"/>
    <x v="4"/>
    <x v="376"/>
    <x v="18"/>
    <x v="204"/>
    <x v="4557"/>
    <x v="0"/>
    <n v="3.5524868490630412"/>
  </r>
  <r>
    <x v="4"/>
    <x v="4"/>
    <x v="376"/>
    <x v="19"/>
    <x v="45"/>
    <x v="4552"/>
    <x v="0"/>
    <n v="9.3688073847225048"/>
  </r>
  <r>
    <x v="4"/>
    <x v="4"/>
    <x v="376"/>
    <x v="19"/>
    <x v="46"/>
    <x v="4553"/>
    <x v="0"/>
    <n v="15.032363900557842"/>
  </r>
  <r>
    <x v="4"/>
    <x v="4"/>
    <x v="376"/>
    <x v="19"/>
    <x v="47"/>
    <x v="4554"/>
    <x v="0"/>
    <n v="29.835679540918825"/>
  </r>
  <r>
    <x v="4"/>
    <x v="4"/>
    <x v="376"/>
    <x v="19"/>
    <x v="202"/>
    <x v="4555"/>
    <x v="0"/>
    <n v="10.904618079159249"/>
  </r>
  <r>
    <x v="4"/>
    <x v="4"/>
    <x v="376"/>
    <x v="19"/>
    <x v="203"/>
    <x v="4556"/>
    <x v="0"/>
    <n v="8.3468456300347533"/>
  </r>
  <r>
    <x v="4"/>
    <x v="4"/>
    <x v="376"/>
    <x v="19"/>
    <x v="204"/>
    <x v="4557"/>
    <x v="0"/>
    <n v="22.121294522868308"/>
  </r>
  <r>
    <x v="4"/>
    <x v="4"/>
    <x v="376"/>
    <x v="20"/>
    <x v="46"/>
    <x v="4553"/>
    <x v="0"/>
    <n v="12.026141526377431"/>
  </r>
  <r>
    <x v="4"/>
    <x v="4"/>
    <x v="376"/>
    <x v="20"/>
    <x v="203"/>
    <x v="4556"/>
    <x v="0"/>
    <n v="6.6774765040277737"/>
  </r>
  <r>
    <x v="4"/>
    <x v="4"/>
    <x v="376"/>
    <x v="33"/>
    <x v="2530"/>
    <x v="4578"/>
    <x v="1"/>
    <n v="30.080521439094621"/>
  </r>
  <r>
    <x v="4"/>
    <x v="4"/>
    <x v="376"/>
    <x v="21"/>
    <x v="45"/>
    <x v="4552"/>
    <x v="0"/>
    <n v="3.6244003606068631"/>
  </r>
  <r>
    <x v="4"/>
    <x v="4"/>
    <x v="376"/>
    <x v="21"/>
    <x v="46"/>
    <x v="4553"/>
    <x v="0"/>
    <n v="11.631529050810402"/>
  </r>
  <r>
    <x v="4"/>
    <x v="4"/>
    <x v="376"/>
    <x v="21"/>
    <x v="47"/>
    <x v="4554"/>
    <x v="0"/>
    <n v="14.427985912332369"/>
  </r>
  <r>
    <x v="4"/>
    <x v="4"/>
    <x v="376"/>
    <x v="21"/>
    <x v="202"/>
    <x v="4555"/>
    <x v="0"/>
    <n v="5.1394956763024187"/>
  </r>
  <r>
    <x v="4"/>
    <x v="4"/>
    <x v="376"/>
    <x v="21"/>
    <x v="203"/>
    <x v="4556"/>
    <x v="0"/>
    <n v="7.8679650612091585"/>
  </r>
  <r>
    <x v="4"/>
    <x v="4"/>
    <x v="376"/>
    <x v="21"/>
    <x v="204"/>
    <x v="4557"/>
    <x v="0"/>
    <n v="13.03258591098448"/>
  </r>
  <r>
    <x v="4"/>
    <x v="4"/>
    <x v="376"/>
    <x v="22"/>
    <x v="46"/>
    <x v="4553"/>
    <x v="0"/>
    <n v="2.0043011375633895"/>
  </r>
  <r>
    <x v="4"/>
    <x v="4"/>
    <x v="376"/>
    <x v="22"/>
    <x v="203"/>
    <x v="4556"/>
    <x v="0"/>
    <n v="1.1131243935729067"/>
  </r>
  <r>
    <x v="4"/>
    <x v="4"/>
    <x v="376"/>
    <x v="23"/>
    <x v="45"/>
    <x v="4552"/>
    <x v="0"/>
    <n v="1.208141417146031"/>
  </r>
  <r>
    <x v="4"/>
    <x v="4"/>
    <x v="376"/>
    <x v="23"/>
    <x v="46"/>
    <x v="4553"/>
    <x v="0"/>
    <n v="3.8771763502701333"/>
  </r>
  <r>
    <x v="4"/>
    <x v="4"/>
    <x v="376"/>
    <x v="23"/>
    <x v="47"/>
    <x v="4554"/>
    <x v="0"/>
    <n v="7.2154003370923743"/>
  </r>
  <r>
    <x v="4"/>
    <x v="4"/>
    <x v="376"/>
    <x v="23"/>
    <x v="202"/>
    <x v="4555"/>
    <x v="0"/>
    <n v="1.7131652254341387"/>
  </r>
  <r>
    <x v="4"/>
    <x v="4"/>
    <x v="376"/>
    <x v="23"/>
    <x v="203"/>
    <x v="4556"/>
    <x v="0"/>
    <n v="2.6226550204030534"/>
  </r>
  <r>
    <x v="4"/>
    <x v="4"/>
    <x v="376"/>
    <x v="23"/>
    <x v="204"/>
    <x v="4557"/>
    <x v="0"/>
    <n v="6.5175618949404459"/>
  </r>
  <r>
    <x v="4"/>
    <x v="4"/>
    <x v="376"/>
    <x v="24"/>
    <x v="45"/>
    <x v="4552"/>
    <x v="0"/>
    <n v="10.569960733733947"/>
  </r>
  <r>
    <x v="4"/>
    <x v="4"/>
    <x v="376"/>
    <x v="24"/>
    <x v="46"/>
    <x v="4553"/>
    <x v="0"/>
    <n v="20.355151046251741"/>
  </r>
  <r>
    <x v="4"/>
    <x v="4"/>
    <x v="376"/>
    <x v="24"/>
    <x v="47"/>
    <x v="4554"/>
    <x v="0"/>
    <n v="32.467197553510871"/>
  </r>
  <r>
    <x v="4"/>
    <x v="4"/>
    <x v="376"/>
    <x v="24"/>
    <x v="202"/>
    <x v="4555"/>
    <x v="0"/>
    <n v="14.988443068864836"/>
  </r>
  <r>
    <x v="4"/>
    <x v="4"/>
    <x v="376"/>
    <x v="24"/>
    <x v="203"/>
    <x v="4556"/>
    <x v="0"/>
    <n v="13.768938857116039"/>
  </r>
  <r>
    <x v="4"/>
    <x v="4"/>
    <x v="376"/>
    <x v="24"/>
    <x v="204"/>
    <x v="4557"/>
    <x v="0"/>
    <n v="29.327125118059698"/>
  </r>
  <r>
    <x v="4"/>
    <x v="4"/>
    <x v="376"/>
    <x v="25"/>
    <x v="45"/>
    <x v="4552"/>
    <x v="0"/>
    <n v="1.5100856876384767"/>
  </r>
  <r>
    <x v="4"/>
    <x v="4"/>
    <x v="376"/>
    <x v="25"/>
    <x v="46"/>
    <x v="4553"/>
    <x v="0"/>
    <n v="3.8771763502701315"/>
  </r>
  <r>
    <x v="4"/>
    <x v="4"/>
    <x v="376"/>
    <x v="25"/>
    <x v="47"/>
    <x v="4554"/>
    <x v="0"/>
    <n v="6.0123597486119351"/>
  </r>
  <r>
    <x v="4"/>
    <x v="4"/>
    <x v="376"/>
    <x v="25"/>
    <x v="202"/>
    <x v="4555"/>
    <x v="0"/>
    <n v="2.1413313422438254"/>
  </r>
  <r>
    <x v="4"/>
    <x v="4"/>
    <x v="376"/>
    <x v="25"/>
    <x v="203"/>
    <x v="4556"/>
    <x v="0"/>
    <n v="2.6226550204030534"/>
  </r>
  <r>
    <x v="4"/>
    <x v="4"/>
    <x v="376"/>
    <x v="25"/>
    <x v="204"/>
    <x v="4557"/>
    <x v="0"/>
    <n v="5.4308785993009687"/>
  </r>
  <r>
    <x v="4"/>
    <x v="4"/>
    <x v="377"/>
    <x v="26"/>
    <x v="0"/>
    <x v="4579"/>
    <x v="0"/>
    <n v="152.13356249807322"/>
  </r>
  <r>
    <x v="4"/>
    <x v="4"/>
    <x v="377"/>
    <x v="26"/>
    <x v="1"/>
    <x v="4580"/>
    <x v="0"/>
    <n v="283.54215503536864"/>
  </r>
  <r>
    <x v="4"/>
    <x v="4"/>
    <x v="377"/>
    <x v="26"/>
    <x v="2"/>
    <x v="4581"/>
    <x v="0"/>
    <n v="432.72496768181861"/>
  </r>
  <r>
    <x v="4"/>
    <x v="4"/>
    <x v="377"/>
    <x v="27"/>
    <x v="0"/>
    <x v="4579"/>
    <x v="0"/>
    <n v="132.93266552130694"/>
  </r>
  <r>
    <x v="4"/>
    <x v="4"/>
    <x v="377"/>
    <x v="27"/>
    <x v="1"/>
    <x v="4580"/>
    <x v="0"/>
    <n v="247.75600421983498"/>
  </r>
  <r>
    <x v="4"/>
    <x v="4"/>
    <x v="377"/>
    <x v="27"/>
    <x v="2"/>
    <x v="4581"/>
    <x v="0"/>
    <n v="378.11084330726368"/>
  </r>
  <r>
    <x v="4"/>
    <x v="4"/>
    <x v="377"/>
    <x v="35"/>
    <x v="2409"/>
    <x v="4582"/>
    <x v="1"/>
    <n v="4374.8245863837083"/>
  </r>
  <r>
    <x v="4"/>
    <x v="4"/>
    <x v="377"/>
    <x v="35"/>
    <x v="2531"/>
    <x v="4583"/>
    <x v="1"/>
    <n v="12970.78295590213"/>
  </r>
  <r>
    <x v="4"/>
    <x v="4"/>
    <x v="377"/>
    <x v="29"/>
    <x v="2"/>
    <x v="4581"/>
    <x v="0"/>
    <n v="19.45725384345403"/>
  </r>
  <r>
    <x v="4"/>
    <x v="4"/>
    <x v="377"/>
    <x v="30"/>
    <x v="0"/>
    <x v="4579"/>
    <x v="0"/>
    <n v="66.15399727548666"/>
  </r>
  <r>
    <x v="4"/>
    <x v="4"/>
    <x v="377"/>
    <x v="30"/>
    <x v="2"/>
    <x v="4581"/>
    <x v="0"/>
    <n v="207.651702697274"/>
  </r>
  <r>
    <x v="4"/>
    <x v="4"/>
    <x v="377"/>
    <x v="31"/>
    <x v="0"/>
    <x v="4579"/>
    <x v="0"/>
    <n v="133.31499790945372"/>
  </r>
  <r>
    <x v="4"/>
    <x v="4"/>
    <x v="377"/>
    <x v="31"/>
    <x v="1"/>
    <x v="4580"/>
    <x v="0"/>
    <n v="248.4682331794273"/>
  </r>
  <r>
    <x v="4"/>
    <x v="4"/>
    <x v="377"/>
    <x v="31"/>
    <x v="2"/>
    <x v="4581"/>
    <x v="0"/>
    <n v="379.19759770648955"/>
  </r>
  <r>
    <x v="4"/>
    <x v="4"/>
    <x v="377"/>
    <x v="32"/>
    <x v="0"/>
    <x v="4579"/>
    <x v="0"/>
    <n v="34.173310254971618"/>
  </r>
  <r>
    <x v="4"/>
    <x v="4"/>
    <x v="377"/>
    <x v="32"/>
    <x v="2"/>
    <x v="4581"/>
    <x v="0"/>
    <n v="116.74429298945202"/>
  </r>
  <r>
    <x v="4"/>
    <x v="4"/>
    <x v="377"/>
    <x v="0"/>
    <x v="0"/>
    <x v="4579"/>
    <x v="0"/>
    <n v="12.253460935561435"/>
  </r>
  <r>
    <x v="4"/>
    <x v="4"/>
    <x v="377"/>
    <x v="0"/>
    <x v="1"/>
    <x v="4580"/>
    <x v="0"/>
    <n v="18.268494824760708"/>
  </r>
  <r>
    <x v="4"/>
    <x v="4"/>
    <x v="377"/>
    <x v="0"/>
    <x v="2"/>
    <x v="4581"/>
    <x v="0"/>
    <n v="27.869110158538525"/>
  </r>
  <r>
    <x v="4"/>
    <x v="4"/>
    <x v="377"/>
    <x v="1"/>
    <x v="0"/>
    <x v="4579"/>
    <x v="0"/>
    <n v="116.39457190318676"/>
  </r>
  <r>
    <x v="4"/>
    <x v="4"/>
    <x v="377"/>
    <x v="1"/>
    <x v="1"/>
    <x v="4580"/>
    <x v="0"/>
    <n v="216.93313906638934"/>
  </r>
  <r>
    <x v="4"/>
    <x v="4"/>
    <x v="377"/>
    <x v="1"/>
    <x v="2"/>
    <x v="4581"/>
    <x v="0"/>
    <n v="331.07050782763207"/>
  </r>
  <r>
    <x v="4"/>
    <x v="4"/>
    <x v="377"/>
    <x v="2"/>
    <x v="1"/>
    <x v="4580"/>
    <x v="0"/>
    <n v="86.766245606807374"/>
  </r>
  <r>
    <x v="4"/>
    <x v="4"/>
    <x v="377"/>
    <x v="3"/>
    <x v="1"/>
    <x v="4580"/>
    <x v="0"/>
    <n v="173.54645648733214"/>
  </r>
  <r>
    <x v="4"/>
    <x v="4"/>
    <x v="377"/>
    <x v="3"/>
    <x v="2532"/>
    <x v="4584"/>
    <x v="1"/>
    <n v="3265.2475877174511"/>
  </r>
  <r>
    <x v="4"/>
    <x v="4"/>
    <x v="377"/>
    <x v="3"/>
    <x v="2533"/>
    <x v="4585"/>
    <x v="1"/>
    <n v="1391.622617905967"/>
  </r>
  <r>
    <x v="4"/>
    <x v="4"/>
    <x v="377"/>
    <x v="4"/>
    <x v="0"/>
    <x v="4579"/>
    <x v="0"/>
    <n v="222.1912664972437"/>
  </r>
  <r>
    <x v="4"/>
    <x v="4"/>
    <x v="377"/>
    <x v="4"/>
    <x v="1"/>
    <x v="4580"/>
    <x v="0"/>
    <n v="414.11417834720595"/>
  </r>
  <r>
    <x v="4"/>
    <x v="4"/>
    <x v="377"/>
    <x v="4"/>
    <x v="2"/>
    <x v="4581"/>
    <x v="0"/>
    <n v="631.99599617748254"/>
  </r>
  <r>
    <x v="4"/>
    <x v="4"/>
    <x v="377"/>
    <x v="5"/>
    <x v="0"/>
    <x v="4579"/>
    <x v="0"/>
    <n v="44.438404761062586"/>
  </r>
  <r>
    <x v="4"/>
    <x v="4"/>
    <x v="377"/>
    <x v="5"/>
    <x v="1"/>
    <x v="4580"/>
    <x v="0"/>
    <n v="82.82269875499307"/>
  </r>
  <r>
    <x v="4"/>
    <x v="4"/>
    <x v="377"/>
    <x v="5"/>
    <x v="2"/>
    <x v="4581"/>
    <x v="0"/>
    <n v="126.39881427113262"/>
  </r>
  <r>
    <x v="4"/>
    <x v="4"/>
    <x v="377"/>
    <x v="6"/>
    <x v="0"/>
    <x v="4579"/>
    <x v="0"/>
    <n v="96.141557644381109"/>
  </r>
  <r>
    <x v="4"/>
    <x v="4"/>
    <x v="377"/>
    <x v="6"/>
    <x v="1"/>
    <x v="4580"/>
    <x v="0"/>
    <n v="179.18582569468475"/>
  </r>
  <r>
    <x v="4"/>
    <x v="4"/>
    <x v="377"/>
    <x v="6"/>
    <x v="2"/>
    <x v="4581"/>
    <x v="0"/>
    <n v="273.46251559520272"/>
  </r>
  <r>
    <x v="4"/>
    <x v="4"/>
    <x v="377"/>
    <x v="7"/>
    <x v="1"/>
    <x v="4580"/>
    <x v="0"/>
    <n v="18.268357910312503"/>
  </r>
  <r>
    <x v="4"/>
    <x v="4"/>
    <x v="377"/>
    <x v="8"/>
    <x v="2534"/>
    <x v="4586"/>
    <x v="1"/>
    <n v="348.14233099160407"/>
  </r>
  <r>
    <x v="4"/>
    <x v="4"/>
    <x v="377"/>
    <x v="8"/>
    <x v="2535"/>
    <x v="4587"/>
    <x v="1"/>
    <n v="1989.5493563363141"/>
  </r>
  <r>
    <x v="4"/>
    <x v="4"/>
    <x v="377"/>
    <x v="8"/>
    <x v="0"/>
    <x v="4579"/>
    <x v="0"/>
    <n v="2008.3589297534181"/>
  </r>
  <r>
    <x v="4"/>
    <x v="4"/>
    <x v="377"/>
    <x v="8"/>
    <x v="1"/>
    <x v="4580"/>
    <x v="0"/>
    <n v="3743.1212139397894"/>
  </r>
  <r>
    <x v="4"/>
    <x v="4"/>
    <x v="377"/>
    <x v="8"/>
    <x v="2"/>
    <x v="4581"/>
    <x v="0"/>
    <n v="5712.5270017989014"/>
  </r>
  <r>
    <x v="4"/>
    <x v="4"/>
    <x v="377"/>
    <x v="8"/>
    <x v="2536"/>
    <x v="4588"/>
    <x v="1"/>
    <n v="2234.7143611010747"/>
  </r>
  <r>
    <x v="4"/>
    <x v="4"/>
    <x v="377"/>
    <x v="8"/>
    <x v="2537"/>
    <x v="4589"/>
    <x v="1"/>
    <n v="689.38652076050846"/>
  </r>
  <r>
    <x v="4"/>
    <x v="4"/>
    <x v="377"/>
    <x v="8"/>
    <x v="2538"/>
    <x v="4590"/>
    <x v="1"/>
    <n v="545.09874143014395"/>
  </r>
  <r>
    <x v="4"/>
    <x v="4"/>
    <x v="377"/>
    <x v="8"/>
    <x v="2538"/>
    <x v="4591"/>
    <x v="1"/>
    <n v="138.04518196568182"/>
  </r>
  <r>
    <x v="4"/>
    <x v="4"/>
    <x v="377"/>
    <x v="8"/>
    <x v="2538"/>
    <x v="4592"/>
    <x v="1"/>
    <n v="915.56274699143989"/>
  </r>
  <r>
    <x v="4"/>
    <x v="4"/>
    <x v="377"/>
    <x v="8"/>
    <x v="2538"/>
    <x v="4593"/>
    <x v="1"/>
    <n v="900.56928974047128"/>
  </r>
  <r>
    <x v="4"/>
    <x v="4"/>
    <x v="377"/>
    <x v="9"/>
    <x v="0"/>
    <x v="4579"/>
    <x v="0"/>
    <n v="617.50023659887461"/>
  </r>
  <r>
    <x v="4"/>
    <x v="4"/>
    <x v="377"/>
    <x v="9"/>
    <x v="1"/>
    <x v="4580"/>
    <x v="0"/>
    <n v="1150.8790285455968"/>
  </r>
  <r>
    <x v="4"/>
    <x v="4"/>
    <x v="377"/>
    <x v="9"/>
    <x v="2"/>
    <x v="4581"/>
    <x v="0"/>
    <n v="1756.4022199766957"/>
  </r>
  <r>
    <x v="4"/>
    <x v="4"/>
    <x v="377"/>
    <x v="10"/>
    <x v="0"/>
    <x v="4579"/>
    <x v="0"/>
    <n v="490.08358668086402"/>
  </r>
  <r>
    <x v="4"/>
    <x v="4"/>
    <x v="377"/>
    <x v="10"/>
    <x v="1"/>
    <x v="4580"/>
    <x v="0"/>
    <n v="913.40338258411452"/>
  </r>
  <r>
    <x v="4"/>
    <x v="4"/>
    <x v="377"/>
    <x v="10"/>
    <x v="2"/>
    <x v="4581"/>
    <x v="0"/>
    <n v="1393.9817542123458"/>
  </r>
  <r>
    <x v="4"/>
    <x v="4"/>
    <x v="377"/>
    <x v="11"/>
    <x v="0"/>
    <x v="4579"/>
    <x v="0"/>
    <n v="256.37485450458479"/>
  </r>
  <r>
    <x v="4"/>
    <x v="4"/>
    <x v="377"/>
    <x v="11"/>
    <x v="1"/>
    <x v="4580"/>
    <x v="0"/>
    <n v="477.82334630308156"/>
  </r>
  <r>
    <x v="4"/>
    <x v="4"/>
    <x v="377"/>
    <x v="11"/>
    <x v="2"/>
    <x v="4581"/>
    <x v="0"/>
    <n v="729.22567563326254"/>
  </r>
  <r>
    <x v="4"/>
    <x v="4"/>
    <x v="377"/>
    <x v="12"/>
    <x v="2539"/>
    <x v="4594"/>
    <x v="1"/>
    <n v="920.79531044017415"/>
  </r>
  <r>
    <x v="4"/>
    <x v="4"/>
    <x v="377"/>
    <x v="12"/>
    <x v="348"/>
    <x v="4595"/>
    <x v="1"/>
    <n v="617.31749227480873"/>
  </r>
  <r>
    <x v="4"/>
    <x v="4"/>
    <x v="377"/>
    <x v="13"/>
    <x v="1"/>
    <x v="4580"/>
    <x v="0"/>
    <n v="125.0271250737503"/>
  </r>
  <r>
    <x v="4"/>
    <x v="4"/>
    <x v="377"/>
    <x v="14"/>
    <x v="1"/>
    <x v="4580"/>
    <x v="0"/>
    <n v="178.3695417544524"/>
  </r>
  <r>
    <x v="4"/>
    <x v="4"/>
    <x v="377"/>
    <x v="15"/>
    <x v="0"/>
    <x v="4579"/>
    <x v="0"/>
    <n v="6.1265140940466214"/>
  </r>
  <r>
    <x v="4"/>
    <x v="4"/>
    <x v="377"/>
    <x v="15"/>
    <x v="1"/>
    <x v="4580"/>
    <x v="0"/>
    <n v="11.418801895224975"/>
  </r>
  <r>
    <x v="4"/>
    <x v="4"/>
    <x v="377"/>
    <x v="15"/>
    <x v="2"/>
    <x v="4581"/>
    <x v="0"/>
    <n v="17.426181859637033"/>
  </r>
  <r>
    <x v="4"/>
    <x v="4"/>
    <x v="377"/>
    <x v="16"/>
    <x v="0"/>
    <x v="4579"/>
    <x v="0"/>
    <n v="27.346610757392021"/>
  </r>
  <r>
    <x v="4"/>
    <x v="4"/>
    <x v="377"/>
    <x v="16"/>
    <x v="1"/>
    <x v="4580"/>
    <x v="0"/>
    <n v="50.967909405382912"/>
  </r>
  <r>
    <x v="4"/>
    <x v="4"/>
    <x v="377"/>
    <x v="16"/>
    <x v="2"/>
    <x v="4581"/>
    <x v="0"/>
    <n v="77.78358957887869"/>
  </r>
  <r>
    <x v="4"/>
    <x v="4"/>
    <x v="377"/>
    <x v="17"/>
    <x v="0"/>
    <x v="4579"/>
    <x v="0"/>
    <n v="19.603676682785068"/>
  </r>
  <r>
    <x v="4"/>
    <x v="4"/>
    <x v="377"/>
    <x v="17"/>
    <x v="1"/>
    <x v="4580"/>
    <x v="0"/>
    <n v="4.5688351367928091"/>
  </r>
  <r>
    <x v="4"/>
    <x v="4"/>
    <x v="377"/>
    <x v="17"/>
    <x v="2"/>
    <x v="4581"/>
    <x v="0"/>
    <n v="13.945334081457826"/>
  </r>
  <r>
    <x v="4"/>
    <x v="4"/>
    <x v="377"/>
    <x v="18"/>
    <x v="0"/>
    <x v="4579"/>
    <x v="0"/>
    <n v="11.180463588181921"/>
  </r>
  <r>
    <x v="4"/>
    <x v="4"/>
    <x v="377"/>
    <x v="18"/>
    <x v="2"/>
    <x v="4581"/>
    <x v="0"/>
    <n v="31.80190609990974"/>
  </r>
  <r>
    <x v="4"/>
    <x v="4"/>
    <x v="377"/>
    <x v="19"/>
    <x v="0"/>
    <x v="4579"/>
    <x v="0"/>
    <n v="73.515789017484366"/>
  </r>
  <r>
    <x v="4"/>
    <x v="4"/>
    <x v="377"/>
    <x v="19"/>
    <x v="1"/>
    <x v="4580"/>
    <x v="0"/>
    <n v="68.504870333353594"/>
  </r>
  <r>
    <x v="4"/>
    <x v="4"/>
    <x v="377"/>
    <x v="19"/>
    <x v="2"/>
    <x v="4581"/>
    <x v="0"/>
    <n v="167.29203878837043"/>
  </r>
  <r>
    <x v="4"/>
    <x v="4"/>
    <x v="377"/>
    <x v="20"/>
    <x v="1"/>
    <x v="4580"/>
    <x v="0"/>
    <n v="54.805347559833898"/>
  </r>
  <r>
    <x v="4"/>
    <x v="4"/>
    <x v="377"/>
    <x v="21"/>
    <x v="0"/>
    <x v="4579"/>
    <x v="0"/>
    <n v="41.020024322955081"/>
  </r>
  <r>
    <x v="4"/>
    <x v="4"/>
    <x v="377"/>
    <x v="21"/>
    <x v="1"/>
    <x v="4580"/>
    <x v="0"/>
    <n v="76.45193256529852"/>
  </r>
  <r>
    <x v="4"/>
    <x v="4"/>
    <x v="377"/>
    <x v="21"/>
    <x v="2"/>
    <x v="4581"/>
    <x v="0"/>
    <n v="116.67615429704574"/>
  </r>
  <r>
    <x v="4"/>
    <x v="4"/>
    <x v="377"/>
    <x v="22"/>
    <x v="1"/>
    <x v="4580"/>
    <x v="0"/>
    <n v="9.1376702735856199"/>
  </r>
  <r>
    <x v="4"/>
    <x v="4"/>
    <x v="377"/>
    <x v="23"/>
    <x v="0"/>
    <x v="4579"/>
    <x v="0"/>
    <n v="13.673305378696009"/>
  </r>
  <r>
    <x v="4"/>
    <x v="4"/>
    <x v="377"/>
    <x v="23"/>
    <x v="1"/>
    <x v="4580"/>
    <x v="0"/>
    <n v="25.484023159915584"/>
  </r>
  <r>
    <x v="4"/>
    <x v="4"/>
    <x v="377"/>
    <x v="23"/>
    <x v="2"/>
    <x v="4581"/>
    <x v="0"/>
    <n v="58.351358419076618"/>
  </r>
  <r>
    <x v="4"/>
    <x v="4"/>
    <x v="377"/>
    <x v="24"/>
    <x v="0"/>
    <x v="4579"/>
    <x v="0"/>
    <n v="119.62741186430748"/>
  </r>
  <r>
    <x v="4"/>
    <x v="4"/>
    <x v="377"/>
    <x v="24"/>
    <x v="1"/>
    <x v="4580"/>
    <x v="0"/>
    <n v="133.79074507482409"/>
  </r>
  <r>
    <x v="4"/>
    <x v="4"/>
    <x v="377"/>
    <x v="24"/>
    <x v="2"/>
    <x v="4581"/>
    <x v="0"/>
    <n v="262.55532027346493"/>
  </r>
  <r>
    <x v="4"/>
    <x v="4"/>
    <x v="377"/>
    <x v="25"/>
    <x v="0"/>
    <x v="4579"/>
    <x v="0"/>
    <n v="17.090603948133058"/>
  </r>
  <r>
    <x v="4"/>
    <x v="4"/>
    <x v="377"/>
    <x v="25"/>
    <x v="1"/>
    <x v="4580"/>
    <x v="0"/>
    <n v="25.484023159915569"/>
  </r>
  <r>
    <x v="4"/>
    <x v="4"/>
    <x v="377"/>
    <x v="25"/>
    <x v="2"/>
    <x v="4581"/>
    <x v="0"/>
    <n v="48.622154050803807"/>
  </r>
  <r>
    <x v="4"/>
    <x v="4"/>
    <x v="378"/>
    <x v="26"/>
    <x v="0"/>
    <x v="4596"/>
    <x v="0"/>
    <n v="3.2699970189285987"/>
  </r>
  <r>
    <x v="4"/>
    <x v="4"/>
    <x v="378"/>
    <x v="26"/>
    <x v="1"/>
    <x v="4597"/>
    <x v="0"/>
    <n v="7.0592846359227828"/>
  </r>
  <r>
    <x v="4"/>
    <x v="4"/>
    <x v="378"/>
    <x v="26"/>
    <x v="2"/>
    <x v="4598"/>
    <x v="0"/>
    <n v="11.750083620066274"/>
  </r>
  <r>
    <x v="4"/>
    <x v="4"/>
    <x v="378"/>
    <x v="27"/>
    <x v="0"/>
    <x v="4596"/>
    <x v="0"/>
    <n v="2.8572881147012614"/>
  </r>
  <r>
    <x v="4"/>
    <x v="4"/>
    <x v="378"/>
    <x v="27"/>
    <x v="1"/>
    <x v="4597"/>
    <x v="0"/>
    <n v="6.168324966806205"/>
  </r>
  <r>
    <x v="4"/>
    <x v="4"/>
    <x v="378"/>
    <x v="27"/>
    <x v="2"/>
    <x v="4598"/>
    <x v="0"/>
    <n v="10.267108113301484"/>
  </r>
  <r>
    <x v="4"/>
    <x v="4"/>
    <x v="378"/>
    <x v="29"/>
    <x v="2"/>
    <x v="4598"/>
    <x v="0"/>
    <n v="0.52833641863149328"/>
  </r>
  <r>
    <x v="4"/>
    <x v="4"/>
    <x v="378"/>
    <x v="30"/>
    <x v="0"/>
    <x v="4596"/>
    <x v="0"/>
    <n v="1.421930639951928"/>
  </r>
  <r>
    <x v="4"/>
    <x v="4"/>
    <x v="378"/>
    <x v="30"/>
    <x v="2"/>
    <x v="4598"/>
    <x v="0"/>
    <n v="5.638511878834275"/>
  </r>
  <r>
    <x v="4"/>
    <x v="4"/>
    <x v="378"/>
    <x v="31"/>
    <x v="0"/>
    <x v="4596"/>
    <x v="0"/>
    <n v="2.8655060631207325"/>
  </r>
  <r>
    <x v="4"/>
    <x v="4"/>
    <x v="378"/>
    <x v="31"/>
    <x v="1"/>
    <x v="4597"/>
    <x v="0"/>
    <n v="6.1860571694519919"/>
  </r>
  <r>
    <x v="4"/>
    <x v="4"/>
    <x v="378"/>
    <x v="31"/>
    <x v="2"/>
    <x v="4598"/>
    <x v="0"/>
    <n v="10.296617515390732"/>
  </r>
  <r>
    <x v="4"/>
    <x v="4"/>
    <x v="378"/>
    <x v="32"/>
    <x v="0"/>
    <x v="4596"/>
    <x v="0"/>
    <n v="0.73452971734685168"/>
  </r>
  <r>
    <x v="4"/>
    <x v="4"/>
    <x v="378"/>
    <x v="32"/>
    <x v="2"/>
    <x v="4598"/>
    <x v="0"/>
    <n v="3.1700394182020601"/>
  </r>
  <r>
    <x v="4"/>
    <x v="4"/>
    <x v="378"/>
    <x v="0"/>
    <x v="0"/>
    <x v="4596"/>
    <x v="0"/>
    <n v="0.26337896827566493"/>
  </r>
  <r>
    <x v="4"/>
    <x v="4"/>
    <x v="378"/>
    <x v="0"/>
    <x v="1"/>
    <x v="4597"/>
    <x v="0"/>
    <n v="0.45482656651805997"/>
  </r>
  <r>
    <x v="4"/>
    <x v="4"/>
    <x v="378"/>
    <x v="0"/>
    <x v="2"/>
    <x v="4598"/>
    <x v="0"/>
    <n v="0.75674943494466751"/>
  </r>
  <r>
    <x v="4"/>
    <x v="4"/>
    <x v="378"/>
    <x v="1"/>
    <x v="0"/>
    <x v="4596"/>
    <x v="0"/>
    <n v="2.501814174947171"/>
  </r>
  <r>
    <x v="4"/>
    <x v="4"/>
    <x v="378"/>
    <x v="1"/>
    <x v="1"/>
    <x v="4597"/>
    <x v="0"/>
    <n v="5.4009350935589771"/>
  </r>
  <r>
    <x v="4"/>
    <x v="4"/>
    <x v="378"/>
    <x v="1"/>
    <x v="2"/>
    <x v="4598"/>
    <x v="0"/>
    <n v="8.9897889921916061"/>
  </r>
  <r>
    <x v="4"/>
    <x v="4"/>
    <x v="378"/>
    <x v="2"/>
    <x v="1"/>
    <x v="4597"/>
    <x v="0"/>
    <n v="2.1601995105540279"/>
  </r>
  <r>
    <x v="4"/>
    <x v="4"/>
    <x v="378"/>
    <x v="3"/>
    <x v="1"/>
    <x v="4597"/>
    <x v="0"/>
    <n v="4.3207467113560121"/>
  </r>
  <r>
    <x v="4"/>
    <x v="4"/>
    <x v="378"/>
    <x v="4"/>
    <x v="0"/>
    <x v="4596"/>
    <x v="0"/>
    <n v="4.7758349120836376"/>
  </r>
  <r>
    <x v="4"/>
    <x v="4"/>
    <x v="378"/>
    <x v="4"/>
    <x v="1"/>
    <x v="4597"/>
    <x v="0"/>
    <n v="10.310106644846394"/>
  </r>
  <r>
    <x v="4"/>
    <x v="4"/>
    <x v="378"/>
    <x v="4"/>
    <x v="2"/>
    <x v="4598"/>
    <x v="0"/>
    <n v="17.16102919231788"/>
  </r>
  <r>
    <x v="4"/>
    <x v="4"/>
    <x v="378"/>
    <x v="5"/>
    <x v="0"/>
    <x v="4596"/>
    <x v="0"/>
    <n v="0.95517023797071476"/>
  </r>
  <r>
    <x v="4"/>
    <x v="4"/>
    <x v="378"/>
    <x v="5"/>
    <x v="1"/>
    <x v="4597"/>
    <x v="0"/>
    <n v="2.0620179202413587"/>
  </r>
  <r>
    <x v="4"/>
    <x v="4"/>
    <x v="378"/>
    <x v="5"/>
    <x v="2"/>
    <x v="4598"/>
    <x v="0"/>
    <n v="3.4321953852570264"/>
  </r>
  <r>
    <x v="4"/>
    <x v="4"/>
    <x v="378"/>
    <x v="6"/>
    <x v="0"/>
    <x v="4596"/>
    <x v="0"/>
    <n v="2.0664907974942079"/>
  </r>
  <r>
    <x v="4"/>
    <x v="4"/>
    <x v="378"/>
    <x v="6"/>
    <x v="1"/>
    <x v="4597"/>
    <x v="0"/>
    <n v="4.4611488056999544"/>
  </r>
  <r>
    <x v="4"/>
    <x v="4"/>
    <x v="378"/>
    <x v="6"/>
    <x v="2"/>
    <x v="4598"/>
    <x v="0"/>
    <n v="7.4255188980913358"/>
  </r>
  <r>
    <x v="4"/>
    <x v="4"/>
    <x v="378"/>
    <x v="7"/>
    <x v="1"/>
    <x v="4597"/>
    <x v="0"/>
    <n v="0.45482315779013877"/>
  </r>
  <r>
    <x v="4"/>
    <x v="4"/>
    <x v="378"/>
    <x v="8"/>
    <x v="0"/>
    <x v="4596"/>
    <x v="0"/>
    <n v="43.16817147639911"/>
  </r>
  <r>
    <x v="4"/>
    <x v="4"/>
    <x v="378"/>
    <x v="8"/>
    <x v="1"/>
    <x v="4597"/>
    <x v="0"/>
    <n v="93.191638727108185"/>
  </r>
  <r>
    <x v="4"/>
    <x v="4"/>
    <x v="378"/>
    <x v="8"/>
    <x v="2"/>
    <x v="4598"/>
    <x v="0"/>
    <n v="155.11624002795853"/>
  </r>
  <r>
    <x v="4"/>
    <x v="4"/>
    <x v="378"/>
    <x v="9"/>
    <x v="0"/>
    <x v="4596"/>
    <x v="0"/>
    <n v="13.272705244719411"/>
  </r>
  <r>
    <x v="4"/>
    <x v="4"/>
    <x v="378"/>
    <x v="9"/>
    <x v="1"/>
    <x v="4597"/>
    <x v="0"/>
    <n v="28.653173786466578"/>
  </r>
  <r>
    <x v="4"/>
    <x v="4"/>
    <x v="378"/>
    <x v="9"/>
    <x v="2"/>
    <x v="4598"/>
    <x v="0"/>
    <n v="47.692817601343435"/>
  </r>
  <r>
    <x v="4"/>
    <x v="4"/>
    <x v="378"/>
    <x v="10"/>
    <x v="0"/>
    <x v="4596"/>
    <x v="0"/>
    <n v="10.533979755404445"/>
  </r>
  <r>
    <x v="4"/>
    <x v="4"/>
    <x v="378"/>
    <x v="10"/>
    <x v="1"/>
    <x v="4597"/>
    <x v="0"/>
    <n v="22.740796564347292"/>
  </r>
  <r>
    <x v="4"/>
    <x v="4"/>
    <x v="378"/>
    <x v="10"/>
    <x v="2"/>
    <x v="4598"/>
    <x v="0"/>
    <n v="37.851761280586551"/>
  </r>
  <r>
    <x v="4"/>
    <x v="4"/>
    <x v="378"/>
    <x v="11"/>
    <x v="0"/>
    <x v="4596"/>
    <x v="0"/>
    <n v="5.5105855420224117"/>
  </r>
  <r>
    <x v="4"/>
    <x v="4"/>
    <x v="378"/>
    <x v="11"/>
    <x v="1"/>
    <x v="4597"/>
    <x v="0"/>
    <n v="11.896259329840392"/>
  </r>
  <r>
    <x v="4"/>
    <x v="4"/>
    <x v="378"/>
    <x v="11"/>
    <x v="2"/>
    <x v="4598"/>
    <x v="0"/>
    <n v="19.801174664112573"/>
  </r>
  <r>
    <x v="4"/>
    <x v="4"/>
    <x v="378"/>
    <x v="13"/>
    <x v="1"/>
    <x v="4597"/>
    <x v="0"/>
    <n v="3.1127719368452542"/>
  </r>
  <r>
    <x v="4"/>
    <x v="4"/>
    <x v="378"/>
    <x v="14"/>
    <x v="1"/>
    <x v="4597"/>
    <x v="0"/>
    <n v="4.4408259698341039"/>
  </r>
  <r>
    <x v="4"/>
    <x v="4"/>
    <x v="378"/>
    <x v="15"/>
    <x v="0"/>
    <x v="4596"/>
    <x v="0"/>
    <n v="0.13168483334642359"/>
  </r>
  <r>
    <x v="4"/>
    <x v="4"/>
    <x v="378"/>
    <x v="15"/>
    <x v="1"/>
    <x v="4597"/>
    <x v="0"/>
    <n v="0.28429131735121566"/>
  </r>
  <r>
    <x v="4"/>
    <x v="4"/>
    <x v="378"/>
    <x v="15"/>
    <x v="2"/>
    <x v="4598"/>
    <x v="0"/>
    <n v="0.47318530087631938"/>
  </r>
  <r>
    <x v="4"/>
    <x v="4"/>
    <x v="378"/>
    <x v="16"/>
    <x v="0"/>
    <x v="4596"/>
    <x v="0"/>
    <n v="0.58779492300132785"/>
  </r>
  <r>
    <x v="4"/>
    <x v="4"/>
    <x v="378"/>
    <x v="16"/>
    <x v="1"/>
    <x v="4597"/>
    <x v="0"/>
    <n v="1.268936464652473"/>
  </r>
  <r>
    <x v="4"/>
    <x v="4"/>
    <x v="378"/>
    <x v="16"/>
    <x v="2"/>
    <x v="4598"/>
    <x v="0"/>
    <n v="2.1121121961531322"/>
  </r>
  <r>
    <x v="4"/>
    <x v="4"/>
    <x v="378"/>
    <x v="17"/>
    <x v="0"/>
    <x v="4596"/>
    <x v="0"/>
    <n v="0.42136635243494741"/>
  </r>
  <r>
    <x v="4"/>
    <x v="4"/>
    <x v="378"/>
    <x v="17"/>
    <x v="1"/>
    <x v="4597"/>
    <x v="0"/>
    <n v="0.11374925072852926"/>
  </r>
  <r>
    <x v="4"/>
    <x v="4"/>
    <x v="378"/>
    <x v="17"/>
    <x v="2"/>
    <x v="4598"/>
    <x v="0"/>
    <n v="0.37866740725571985"/>
  </r>
  <r>
    <x v="4"/>
    <x v="4"/>
    <x v="378"/>
    <x v="18"/>
    <x v="0"/>
    <x v="4596"/>
    <x v="0"/>
    <n v="0.24031569367908315"/>
  </r>
  <r>
    <x v="4"/>
    <x v="4"/>
    <x v="378"/>
    <x v="18"/>
    <x v="2"/>
    <x v="4598"/>
    <x v="0"/>
    <n v="0.86353939305438321"/>
  </r>
  <r>
    <x v="4"/>
    <x v="4"/>
    <x v="378"/>
    <x v="19"/>
    <x v="0"/>
    <x v="4596"/>
    <x v="0"/>
    <n v="1.5801668414515857"/>
  </r>
  <r>
    <x v="4"/>
    <x v="4"/>
    <x v="378"/>
    <x v="19"/>
    <x v="1"/>
    <x v="4597"/>
    <x v="0"/>
    <n v="1.7055501978878675"/>
  </r>
  <r>
    <x v="4"/>
    <x v="4"/>
    <x v="378"/>
    <x v="19"/>
    <x v="2"/>
    <x v="4598"/>
    <x v="0"/>
    <n v="4.5425977041844554"/>
  </r>
  <r>
    <x v="4"/>
    <x v="4"/>
    <x v="378"/>
    <x v="20"/>
    <x v="1"/>
    <x v="4597"/>
    <x v="0"/>
    <n v="1.3644762908262584"/>
  </r>
  <r>
    <x v="4"/>
    <x v="4"/>
    <x v="378"/>
    <x v="21"/>
    <x v="0"/>
    <x v="4596"/>
    <x v="0"/>
    <n v="0.88169470989769561"/>
  </r>
  <r>
    <x v="4"/>
    <x v="4"/>
    <x v="378"/>
    <x v="21"/>
    <x v="1"/>
    <x v="4597"/>
    <x v="0"/>
    <n v="1.9034064013426686"/>
  </r>
  <r>
    <x v="4"/>
    <x v="4"/>
    <x v="378"/>
    <x v="21"/>
    <x v="2"/>
    <x v="4598"/>
    <x v="0"/>
    <n v="3.168189200642797"/>
  </r>
  <r>
    <x v="4"/>
    <x v="4"/>
    <x v="378"/>
    <x v="22"/>
    <x v="1"/>
    <x v="4597"/>
    <x v="0"/>
    <n v="0.22749850145705844"/>
  </r>
  <r>
    <x v="4"/>
    <x v="4"/>
    <x v="378"/>
    <x v="23"/>
    <x v="0"/>
    <x v="4596"/>
    <x v="0"/>
    <n v="0.29389746150066398"/>
  </r>
  <r>
    <x v="4"/>
    <x v="4"/>
    <x v="378"/>
    <x v="23"/>
    <x v="1"/>
    <x v="4597"/>
    <x v="0"/>
    <n v="0.63446993669019691"/>
  </r>
  <r>
    <x v="4"/>
    <x v="4"/>
    <x v="378"/>
    <x v="23"/>
    <x v="2"/>
    <x v="4598"/>
    <x v="0"/>
    <n v="1.5844552359473572"/>
  </r>
  <r>
    <x v="4"/>
    <x v="4"/>
    <x v="378"/>
    <x v="24"/>
    <x v="0"/>
    <x v="4596"/>
    <x v="0"/>
    <n v="2.5713016493870842"/>
  </r>
  <r>
    <x v="4"/>
    <x v="4"/>
    <x v="378"/>
    <x v="24"/>
    <x v="1"/>
    <x v="4597"/>
    <x v="0"/>
    <n v="3.3309577936217525"/>
  </r>
  <r>
    <x v="4"/>
    <x v="4"/>
    <x v="378"/>
    <x v="24"/>
    <x v="2"/>
    <x v="4598"/>
    <x v="0"/>
    <n v="7.1293481969242878"/>
  </r>
  <r>
    <x v="4"/>
    <x v="4"/>
    <x v="378"/>
    <x v="25"/>
    <x v="0"/>
    <x v="4596"/>
    <x v="0"/>
    <n v="0.36734973561663764"/>
  </r>
  <r>
    <x v="4"/>
    <x v="4"/>
    <x v="378"/>
    <x v="25"/>
    <x v="1"/>
    <x v="4597"/>
    <x v="0"/>
    <n v="0.63446993669019691"/>
  </r>
  <r>
    <x v="4"/>
    <x v="4"/>
    <x v="378"/>
    <x v="25"/>
    <x v="2"/>
    <x v="4598"/>
    <x v="0"/>
    <n v="1.3202713468217853"/>
  </r>
  <r>
    <x v="4"/>
    <x v="4"/>
    <x v="379"/>
    <x v="26"/>
    <x v="45"/>
    <x v="4599"/>
    <x v="0"/>
    <n v="126.16246539506206"/>
  </r>
  <r>
    <x v="4"/>
    <x v="4"/>
    <x v="379"/>
    <x v="26"/>
    <x v="46"/>
    <x v="4600"/>
    <x v="0"/>
    <n v="318.56581033166697"/>
  </r>
  <r>
    <x v="4"/>
    <x v="4"/>
    <x v="379"/>
    <x v="26"/>
    <x v="47"/>
    <x v="4601"/>
    <x v="0"/>
    <n v="489.29327872082064"/>
  </r>
  <r>
    <x v="4"/>
    <x v="4"/>
    <x v="379"/>
    <x v="27"/>
    <x v="45"/>
    <x v="4599"/>
    <x v="0"/>
    <n v="90.881788699948359"/>
  </r>
  <r>
    <x v="4"/>
    <x v="4"/>
    <x v="379"/>
    <x v="27"/>
    <x v="46"/>
    <x v="4600"/>
    <x v="0"/>
    <n v="229.48085920925709"/>
  </r>
  <r>
    <x v="4"/>
    <x v="4"/>
    <x v="379"/>
    <x v="27"/>
    <x v="47"/>
    <x v="4601"/>
    <x v="0"/>
    <n v="352.4652622367845"/>
  </r>
  <r>
    <x v="4"/>
    <x v="4"/>
    <x v="379"/>
    <x v="35"/>
    <x v="719"/>
    <x v="4602"/>
    <x v="1"/>
    <n v="551.40227459119706"/>
  </r>
  <r>
    <x v="4"/>
    <x v="4"/>
    <x v="379"/>
    <x v="35"/>
    <x v="2540"/>
    <x v="4603"/>
    <x v="1"/>
    <n v="194.96166954564316"/>
  </r>
  <r>
    <x v="4"/>
    <x v="4"/>
    <x v="379"/>
    <x v="29"/>
    <x v="47"/>
    <x v="4601"/>
    <x v="0"/>
    <n v="18.127082346689193"/>
  </r>
  <r>
    <x v="4"/>
    <x v="4"/>
    <x v="379"/>
    <x v="30"/>
    <x v="45"/>
    <x v="4599"/>
    <x v="0"/>
    <n v="45.22628983948448"/>
  </r>
  <r>
    <x v="4"/>
    <x v="4"/>
    <x v="379"/>
    <x v="30"/>
    <x v="47"/>
    <x v="4601"/>
    <x v="0"/>
    <n v="193.54789640794894"/>
  </r>
  <r>
    <x v="4"/>
    <x v="4"/>
    <x v="379"/>
    <x v="31"/>
    <x v="45"/>
    <x v="4599"/>
    <x v="0"/>
    <n v="91.088102774705135"/>
  </r>
  <r>
    <x v="4"/>
    <x v="4"/>
    <x v="379"/>
    <x v="31"/>
    <x v="46"/>
    <x v="4600"/>
    <x v="0"/>
    <n v="230.00173209281769"/>
  </r>
  <r>
    <x v="4"/>
    <x v="4"/>
    <x v="379"/>
    <x v="31"/>
    <x v="47"/>
    <x v="4601"/>
    <x v="0"/>
    <n v="353.26594090685319"/>
  </r>
  <r>
    <x v="4"/>
    <x v="4"/>
    <x v="379"/>
    <x v="32"/>
    <x v="45"/>
    <x v="4599"/>
    <x v="0"/>
    <n v="23.349192435381767"/>
  </r>
  <r>
    <x v="4"/>
    <x v="4"/>
    <x v="379"/>
    <x v="32"/>
    <x v="47"/>
    <x v="4601"/>
    <x v="0"/>
    <n v="108.76078048212527"/>
  </r>
  <r>
    <x v="4"/>
    <x v="4"/>
    <x v="379"/>
    <x v="0"/>
    <x v="45"/>
    <x v="4599"/>
    <x v="0"/>
    <n v="12.07378416220017"/>
  </r>
  <r>
    <x v="4"/>
    <x v="4"/>
    <x v="379"/>
    <x v="0"/>
    <x v="46"/>
    <x v="4600"/>
    <x v="0"/>
    <n v="24.389386292834139"/>
  </r>
  <r>
    <x v="4"/>
    <x v="4"/>
    <x v="379"/>
    <x v="0"/>
    <x v="47"/>
    <x v="4601"/>
    <x v="0"/>
    <n v="37.46417908803312"/>
  </r>
  <r>
    <x v="4"/>
    <x v="4"/>
    <x v="379"/>
    <x v="1"/>
    <x v="45"/>
    <x v="4599"/>
    <x v="0"/>
    <n v="114.70328194761197"/>
  </r>
  <r>
    <x v="4"/>
    <x v="4"/>
    <x v="379"/>
    <x v="1"/>
    <x v="46"/>
    <x v="4600"/>
    <x v="0"/>
    <n v="289.63119343037556"/>
  </r>
  <r>
    <x v="4"/>
    <x v="4"/>
    <x v="379"/>
    <x v="1"/>
    <x v="47"/>
    <x v="4601"/>
    <x v="0"/>
    <n v="444.85197113622377"/>
  </r>
  <r>
    <x v="4"/>
    <x v="4"/>
    <x v="379"/>
    <x v="2"/>
    <x v="46"/>
    <x v="4600"/>
    <x v="0"/>
    <n v="115.84043982332069"/>
  </r>
  <r>
    <x v="4"/>
    <x v="4"/>
    <x v="379"/>
    <x v="3"/>
    <x v="45"/>
    <x v="4599"/>
    <x v="0"/>
    <n v="1136.7697680877811"/>
  </r>
  <r>
    <x v="4"/>
    <x v="4"/>
    <x v="379"/>
    <x v="3"/>
    <x v="46"/>
    <x v="4600"/>
    <x v="0"/>
    <n v="3033.0191934992872"/>
  </r>
  <r>
    <x v="4"/>
    <x v="4"/>
    <x v="379"/>
    <x v="3"/>
    <x v="47"/>
    <x v="4601"/>
    <x v="0"/>
    <n v="4465.2855542899088"/>
  </r>
  <r>
    <x v="4"/>
    <x v="4"/>
    <x v="379"/>
    <x v="3"/>
    <x v="281"/>
    <x v="4604"/>
    <x v="1"/>
    <n v="1777.6774460880738"/>
  </r>
  <r>
    <x v="4"/>
    <x v="4"/>
    <x v="379"/>
    <x v="4"/>
    <x v="45"/>
    <x v="4599"/>
    <x v="0"/>
    <n v="151.81353541535637"/>
  </r>
  <r>
    <x v="4"/>
    <x v="4"/>
    <x v="379"/>
    <x v="4"/>
    <x v="46"/>
    <x v="4600"/>
    <x v="0"/>
    <n v="383.33627043685487"/>
  </r>
  <r>
    <x v="4"/>
    <x v="4"/>
    <x v="379"/>
    <x v="4"/>
    <x v="47"/>
    <x v="4601"/>
    <x v="0"/>
    <n v="588.77642537825488"/>
  </r>
  <r>
    <x v="4"/>
    <x v="4"/>
    <x v="379"/>
    <x v="5"/>
    <x v="45"/>
    <x v="4599"/>
    <x v="0"/>
    <n v="30.362762506597047"/>
  </r>
  <r>
    <x v="4"/>
    <x v="4"/>
    <x v="379"/>
    <x v="5"/>
    <x v="46"/>
    <x v="4600"/>
    <x v="0"/>
    <n v="76.667193748780335"/>
  </r>
  <r>
    <x v="4"/>
    <x v="4"/>
    <x v="379"/>
    <x v="5"/>
    <x v="47"/>
    <x v="4601"/>
    <x v="0"/>
    <n v="117.75545643545198"/>
  </r>
  <r>
    <x v="4"/>
    <x v="4"/>
    <x v="379"/>
    <x v="6"/>
    <x v="45"/>
    <x v="4599"/>
    <x v="0"/>
    <n v="57.334944636661454"/>
  </r>
  <r>
    <x v="4"/>
    <x v="4"/>
    <x v="379"/>
    <x v="6"/>
    <x v="46"/>
    <x v="4600"/>
    <x v="0"/>
    <n v="144.77347283660848"/>
  </r>
  <r>
    <x v="4"/>
    <x v="4"/>
    <x v="379"/>
    <x v="6"/>
    <x v="47"/>
    <x v="4601"/>
    <x v="0"/>
    <n v="222.36076174386469"/>
  </r>
  <r>
    <x v="4"/>
    <x v="4"/>
    <x v="379"/>
    <x v="7"/>
    <x v="46"/>
    <x v="4600"/>
    <x v="0"/>
    <n v="24.386972749209193"/>
  </r>
  <r>
    <x v="4"/>
    <x v="4"/>
    <x v="379"/>
    <x v="43"/>
    <x v="1309"/>
    <x v="4605"/>
    <x v="1"/>
    <n v="557.66768205837195"/>
  </r>
  <r>
    <x v="4"/>
    <x v="4"/>
    <x v="379"/>
    <x v="43"/>
    <x v="1472"/>
    <x v="4606"/>
    <x v="1"/>
    <n v="501.65406973585959"/>
  </r>
  <r>
    <x v="4"/>
    <x v="4"/>
    <x v="379"/>
    <x v="8"/>
    <x v="613"/>
    <x v="4607"/>
    <x v="1"/>
    <n v="701.40170311218492"/>
  </r>
  <r>
    <x v="4"/>
    <x v="4"/>
    <x v="379"/>
    <x v="8"/>
    <x v="613"/>
    <x v="4608"/>
    <x v="1"/>
    <n v="1003.5095566685117"/>
  </r>
  <r>
    <x v="4"/>
    <x v="4"/>
    <x v="379"/>
    <x v="8"/>
    <x v="613"/>
    <x v="4609"/>
    <x v="1"/>
    <n v="1373.4390565653339"/>
  </r>
  <r>
    <x v="4"/>
    <x v="4"/>
    <x v="379"/>
    <x v="8"/>
    <x v="613"/>
    <x v="4610"/>
    <x v="1"/>
    <n v="266.40945722678435"/>
  </r>
  <r>
    <x v="4"/>
    <x v="4"/>
    <x v="379"/>
    <x v="8"/>
    <x v="45"/>
    <x v="4599"/>
    <x v="0"/>
    <n v="2733.3556450377405"/>
  </r>
  <r>
    <x v="4"/>
    <x v="4"/>
    <x v="379"/>
    <x v="8"/>
    <x v="46"/>
    <x v="4600"/>
    <x v="0"/>
    <n v="6809.7400264217804"/>
  </r>
  <r>
    <x v="4"/>
    <x v="4"/>
    <x v="379"/>
    <x v="8"/>
    <x v="47"/>
    <x v="4601"/>
    <x v="0"/>
    <n v="10676.152354211939"/>
  </r>
  <r>
    <x v="4"/>
    <x v="4"/>
    <x v="379"/>
    <x v="8"/>
    <x v="2541"/>
    <x v="4611"/>
    <x v="1"/>
    <n v="251.38139516918699"/>
  </r>
  <r>
    <x v="4"/>
    <x v="4"/>
    <x v="379"/>
    <x v="8"/>
    <x v="2542"/>
    <x v="4612"/>
    <x v="1"/>
    <n v="1121.7062520350339"/>
  </r>
  <r>
    <x v="4"/>
    <x v="4"/>
    <x v="379"/>
    <x v="8"/>
    <x v="2453"/>
    <x v="4613"/>
    <x v="1"/>
    <n v="172.41043454931841"/>
  </r>
  <r>
    <x v="4"/>
    <x v="4"/>
    <x v="379"/>
    <x v="8"/>
    <x v="283"/>
    <x v="4614"/>
    <x v="1"/>
    <n v="120.95330104385842"/>
  </r>
  <r>
    <x v="4"/>
    <x v="4"/>
    <x v="379"/>
    <x v="8"/>
    <x v="234"/>
    <x v="4615"/>
    <x v="1"/>
    <n v="3421.8513516573325"/>
  </r>
  <r>
    <x v="4"/>
    <x v="4"/>
    <x v="379"/>
    <x v="8"/>
    <x v="234"/>
    <x v="4616"/>
    <x v="1"/>
    <n v="5216.5343209421508"/>
  </r>
  <r>
    <x v="4"/>
    <x v="4"/>
    <x v="379"/>
    <x v="8"/>
    <x v="2543"/>
    <x v="4617"/>
    <x v="1"/>
    <n v="225.4846238065486"/>
  </r>
  <r>
    <x v="4"/>
    <x v="4"/>
    <x v="379"/>
    <x v="8"/>
    <x v="2544"/>
    <x v="4618"/>
    <x v="1"/>
    <n v="558.05181453103626"/>
  </r>
  <r>
    <x v="4"/>
    <x v="4"/>
    <x v="379"/>
    <x v="8"/>
    <x v="2545"/>
    <x v="4619"/>
    <x v="1"/>
    <n v="154.70850269219125"/>
  </r>
  <r>
    <x v="4"/>
    <x v="4"/>
    <x v="379"/>
    <x v="9"/>
    <x v="45"/>
    <x v="4599"/>
    <x v="0"/>
    <n v="608.52703530375697"/>
  </r>
  <r>
    <x v="4"/>
    <x v="4"/>
    <x v="379"/>
    <x v="9"/>
    <x v="46"/>
    <x v="4600"/>
    <x v="0"/>
    <n v="1536.5592430467134"/>
  </r>
  <r>
    <x v="4"/>
    <x v="4"/>
    <x v="379"/>
    <x v="9"/>
    <x v="47"/>
    <x v="4601"/>
    <x v="0"/>
    <n v="2360.040435381678"/>
  </r>
  <r>
    <x v="4"/>
    <x v="4"/>
    <x v="379"/>
    <x v="9"/>
    <x v="2546"/>
    <x v="4620"/>
    <x v="1"/>
    <n v="382.0345456425336"/>
  </r>
  <r>
    <x v="4"/>
    <x v="4"/>
    <x v="379"/>
    <x v="10"/>
    <x v="45"/>
    <x v="4599"/>
    <x v="0"/>
    <n v="482.96208170299303"/>
  </r>
  <r>
    <x v="4"/>
    <x v="4"/>
    <x v="379"/>
    <x v="10"/>
    <x v="46"/>
    <x v="4600"/>
    <x v="0"/>
    <n v="1219.5018974806437"/>
  </r>
  <r>
    <x v="4"/>
    <x v="4"/>
    <x v="379"/>
    <x v="10"/>
    <x v="47"/>
    <x v="4601"/>
    <x v="0"/>
    <n v="1873.0641553698292"/>
  </r>
  <r>
    <x v="4"/>
    <x v="4"/>
    <x v="379"/>
    <x v="11"/>
    <x v="45"/>
    <x v="4599"/>
    <x v="0"/>
    <n v="175.16960960519037"/>
  </r>
  <r>
    <x v="4"/>
    <x v="4"/>
    <x v="379"/>
    <x v="11"/>
    <x v="46"/>
    <x v="4600"/>
    <x v="0"/>
    <n v="442.31181229852655"/>
  </r>
  <r>
    <x v="4"/>
    <x v="4"/>
    <x v="379"/>
    <x v="11"/>
    <x v="47"/>
    <x v="4601"/>
    <x v="0"/>
    <n v="679.35807297414374"/>
  </r>
  <r>
    <x v="4"/>
    <x v="4"/>
    <x v="379"/>
    <x v="13"/>
    <x v="46"/>
    <x v="4600"/>
    <x v="0"/>
    <n v="115.81245780191894"/>
  </r>
  <r>
    <x v="4"/>
    <x v="4"/>
    <x v="379"/>
    <x v="14"/>
    <x v="46"/>
    <x v="4600"/>
    <x v="0"/>
    <n v="165.11308377324519"/>
  </r>
  <r>
    <x v="4"/>
    <x v="4"/>
    <x v="379"/>
    <x v="36"/>
    <x v="45"/>
    <x v="4599"/>
    <x v="0"/>
    <n v="75.784651205852029"/>
  </r>
  <r>
    <x v="4"/>
    <x v="4"/>
    <x v="379"/>
    <x v="36"/>
    <x v="46"/>
    <x v="4600"/>
    <x v="0"/>
    <n v="186.75434895611556"/>
  </r>
  <r>
    <x v="4"/>
    <x v="4"/>
    <x v="379"/>
    <x v="36"/>
    <x v="47"/>
    <x v="4601"/>
    <x v="0"/>
    <n v="297.68560365944342"/>
  </r>
  <r>
    <x v="4"/>
    <x v="4"/>
    <x v="379"/>
    <x v="15"/>
    <x v="45"/>
    <x v="4599"/>
    <x v="0"/>
    <n v="6.036868987964338"/>
  </r>
  <r>
    <x v="4"/>
    <x v="4"/>
    <x v="379"/>
    <x v="15"/>
    <x v="46"/>
    <x v="4600"/>
    <x v="0"/>
    <n v="15.243488995783547"/>
  </r>
  <r>
    <x v="4"/>
    <x v="4"/>
    <x v="379"/>
    <x v="15"/>
    <x v="47"/>
    <x v="4601"/>
    <x v="0"/>
    <n v="23.412675407850539"/>
  </r>
  <r>
    <x v="4"/>
    <x v="4"/>
    <x v="379"/>
    <x v="16"/>
    <x v="45"/>
    <x v="4599"/>
    <x v="0"/>
    <n v="18.68479469108722"/>
  </r>
  <r>
    <x v="4"/>
    <x v="4"/>
    <x v="379"/>
    <x v="16"/>
    <x v="46"/>
    <x v="4600"/>
    <x v="0"/>
    <n v="47.180026203850709"/>
  </r>
  <r>
    <x v="4"/>
    <x v="4"/>
    <x v="379"/>
    <x v="16"/>
    <x v="47"/>
    <x v="4601"/>
    <x v="0"/>
    <n v="72.464846837258619"/>
  </r>
  <r>
    <x v="4"/>
    <x v="4"/>
    <x v="379"/>
    <x v="17"/>
    <x v="45"/>
    <x v="4599"/>
    <x v="0"/>
    <n v="19.319994482922962"/>
  </r>
  <r>
    <x v="4"/>
    <x v="4"/>
    <x v="379"/>
    <x v="17"/>
    <x v="46"/>
    <x v="4600"/>
    <x v="0"/>
    <n v="6.0973654290181099"/>
  </r>
  <r>
    <x v="4"/>
    <x v="4"/>
    <x v="379"/>
    <x v="17"/>
    <x v="47"/>
    <x v="4601"/>
    <x v="0"/>
    <n v="18.730268846131175"/>
  </r>
  <r>
    <x v="4"/>
    <x v="4"/>
    <x v="379"/>
    <x v="18"/>
    <x v="45"/>
    <x v="4599"/>
    <x v="0"/>
    <n v="7.6445669123452067"/>
  </r>
  <r>
    <x v="4"/>
    <x v="4"/>
    <x v="379"/>
    <x v="18"/>
    <x v="47"/>
    <x v="4601"/>
    <x v="0"/>
    <n v="29.646102368170563"/>
  </r>
  <r>
    <x v="4"/>
    <x v="4"/>
    <x v="379"/>
    <x v="19"/>
    <x v="45"/>
    <x v="4599"/>
    <x v="0"/>
    <n v="72.447924021879643"/>
  </r>
  <r>
    <x v="4"/>
    <x v="4"/>
    <x v="379"/>
    <x v="19"/>
    <x v="46"/>
    <x v="4600"/>
    <x v="0"/>
    <n v="91.46168820708408"/>
  </r>
  <r>
    <x v="4"/>
    <x v="4"/>
    <x v="379"/>
    <x v="19"/>
    <x v="47"/>
    <x v="4601"/>
    <x v="0"/>
    <n v="224.77522133964243"/>
  </r>
  <r>
    <x v="4"/>
    <x v="4"/>
    <x v="379"/>
    <x v="20"/>
    <x v="46"/>
    <x v="4600"/>
    <x v="0"/>
    <n v="73.170874115080522"/>
  </r>
  <r>
    <x v="4"/>
    <x v="4"/>
    <x v="379"/>
    <x v="21"/>
    <x v="45"/>
    <x v="4599"/>
    <x v="0"/>
    <n v="28.027076570952079"/>
  </r>
  <r>
    <x v="4"/>
    <x v="4"/>
    <x v="379"/>
    <x v="21"/>
    <x v="46"/>
    <x v="4600"/>
    <x v="0"/>
    <n v="70.769926170918652"/>
  </r>
  <r>
    <x v="4"/>
    <x v="4"/>
    <x v="379"/>
    <x v="21"/>
    <x v="47"/>
    <x v="4601"/>
    <x v="0"/>
    <n v="108.69716315601222"/>
  </r>
  <r>
    <x v="4"/>
    <x v="4"/>
    <x v="379"/>
    <x v="22"/>
    <x v="46"/>
    <x v="4600"/>
    <x v="0"/>
    <n v="12.194806281274497"/>
  </r>
  <r>
    <x v="4"/>
    <x v="4"/>
    <x v="379"/>
    <x v="23"/>
    <x v="45"/>
    <x v="4599"/>
    <x v="0"/>
    <n v="9.3424204386793583"/>
  </r>
  <r>
    <x v="4"/>
    <x v="4"/>
    <x v="379"/>
    <x v="23"/>
    <x v="46"/>
    <x v="4600"/>
    <x v="0"/>
    <n v="23.589975390306211"/>
  </r>
  <r>
    <x v="4"/>
    <x v="4"/>
    <x v="379"/>
    <x v="23"/>
    <x v="47"/>
    <x v="4601"/>
    <x v="0"/>
    <n v="54.359184465691634"/>
  </r>
  <r>
    <x v="4"/>
    <x v="4"/>
    <x v="379"/>
    <x v="24"/>
    <x v="45"/>
    <x v="4599"/>
    <x v="0"/>
    <n v="81.736306522912813"/>
  </r>
  <r>
    <x v="4"/>
    <x v="4"/>
    <x v="379"/>
    <x v="24"/>
    <x v="46"/>
    <x v="4600"/>
    <x v="0"/>
    <n v="123.84721995263106"/>
  </r>
  <r>
    <x v="4"/>
    <x v="4"/>
    <x v="379"/>
    <x v="24"/>
    <x v="47"/>
    <x v="4601"/>
    <x v="0"/>
    <n v="244.60047931402201"/>
  </r>
  <r>
    <x v="4"/>
    <x v="4"/>
    <x v="379"/>
    <x v="25"/>
    <x v="45"/>
    <x v="4599"/>
    <x v="0"/>
    <n v="11.677321207708935"/>
  </r>
  <r>
    <x v="4"/>
    <x v="4"/>
    <x v="379"/>
    <x v="25"/>
    <x v="46"/>
    <x v="4600"/>
    <x v="0"/>
    <n v="23.589975390306208"/>
  </r>
  <r>
    <x v="4"/>
    <x v="4"/>
    <x v="379"/>
    <x v="25"/>
    <x v="47"/>
    <x v="4601"/>
    <x v="0"/>
    <n v="45.295750392222658"/>
  </r>
  <r>
    <x v="4"/>
    <x v="4"/>
    <x v="380"/>
    <x v="28"/>
    <x v="2547"/>
    <x v="4621"/>
    <x v="2"/>
    <n v="69272.112024263479"/>
  </r>
  <r>
    <x v="4"/>
    <x v="4"/>
    <x v="380"/>
    <x v="80"/>
    <x v="2547"/>
    <x v="4622"/>
    <x v="2"/>
    <n v="9199.7206222913737"/>
  </r>
  <r>
    <x v="4"/>
    <x v="4"/>
    <x v="380"/>
    <x v="80"/>
    <x v="2547"/>
    <x v="4623"/>
    <x v="2"/>
    <n v="13028.22913062501"/>
  </r>
  <r>
    <x v="4"/>
    <x v="4"/>
    <x v="381"/>
    <x v="3"/>
    <x v="2548"/>
    <x v="4624"/>
    <x v="2"/>
    <n v="130978.7179141118"/>
  </r>
  <r>
    <x v="4"/>
    <x v="4"/>
    <x v="382"/>
    <x v="26"/>
    <x v="60"/>
    <x v="4625"/>
    <x v="0"/>
    <n v="6.7482781958856777E-2"/>
  </r>
  <r>
    <x v="4"/>
    <x v="4"/>
    <x v="382"/>
    <x v="26"/>
    <x v="61"/>
    <x v="4626"/>
    <x v="0"/>
    <n v="0.11496893355918419"/>
  </r>
  <r>
    <x v="4"/>
    <x v="4"/>
    <x v="382"/>
    <x v="26"/>
    <x v="62"/>
    <x v="4627"/>
    <x v="0"/>
    <n v="0.20216056426932857"/>
  </r>
  <r>
    <x v="4"/>
    <x v="4"/>
    <x v="382"/>
    <x v="27"/>
    <x v="60"/>
    <x v="4625"/>
    <x v="0"/>
    <n v="0.11461560512226647"/>
  </r>
  <r>
    <x v="4"/>
    <x v="4"/>
    <x v="382"/>
    <x v="27"/>
    <x v="61"/>
    <x v="4626"/>
    <x v="0"/>
    <n v="0.19527223902096263"/>
  </r>
  <r>
    <x v="4"/>
    <x v="4"/>
    <x v="382"/>
    <x v="27"/>
    <x v="62"/>
    <x v="4627"/>
    <x v="0"/>
    <n v="0.34337125791488299"/>
  </r>
  <r>
    <x v="4"/>
    <x v="4"/>
    <x v="382"/>
    <x v="29"/>
    <x v="62"/>
    <x v="4627"/>
    <x v="0"/>
    <n v="1.7495922629189906E-2"/>
  </r>
  <r>
    <x v="4"/>
    <x v="4"/>
    <x v="382"/>
    <x v="30"/>
    <x v="60"/>
    <x v="4625"/>
    <x v="0"/>
    <n v="5.7019809849025618E-2"/>
  </r>
  <r>
    <x v="4"/>
    <x v="4"/>
    <x v="382"/>
    <x v="30"/>
    <x v="62"/>
    <x v="4627"/>
    <x v="0"/>
    <n v="0.18840491171401674"/>
  </r>
  <r>
    <x v="4"/>
    <x v="4"/>
    <x v="382"/>
    <x v="31"/>
    <x v="60"/>
    <x v="4625"/>
    <x v="0"/>
    <n v="0.11442879903873718"/>
  </r>
  <r>
    <x v="4"/>
    <x v="4"/>
    <x v="382"/>
    <x v="31"/>
    <x v="61"/>
    <x v="4626"/>
    <x v="0"/>
    <n v="0.19495366081882151"/>
  </r>
  <r>
    <x v="4"/>
    <x v="4"/>
    <x v="382"/>
    <x v="31"/>
    <x v="62"/>
    <x v="4627"/>
    <x v="0"/>
    <n v="0.34280642891661772"/>
  </r>
  <r>
    <x v="4"/>
    <x v="4"/>
    <x v="382"/>
    <x v="32"/>
    <x v="60"/>
    <x v="4625"/>
    <x v="0"/>
    <n v="2.9354195164777493E-2"/>
  </r>
  <r>
    <x v="4"/>
    <x v="4"/>
    <x v="382"/>
    <x v="32"/>
    <x v="62"/>
    <x v="4627"/>
    <x v="0"/>
    <n v="0.10556102924895093"/>
  </r>
  <r>
    <x v="4"/>
    <x v="4"/>
    <x v="382"/>
    <x v="4"/>
    <x v="60"/>
    <x v="4625"/>
    <x v="0"/>
    <n v="0.1907207698385335"/>
  </r>
  <r>
    <x v="4"/>
    <x v="4"/>
    <x v="382"/>
    <x v="4"/>
    <x v="61"/>
    <x v="4626"/>
    <x v="0"/>
    <n v="0.32493248736634966"/>
  </r>
  <r>
    <x v="4"/>
    <x v="4"/>
    <x v="382"/>
    <x v="4"/>
    <x v="62"/>
    <x v="4627"/>
    <x v="0"/>
    <n v="0.5713693047755859"/>
  </r>
  <r>
    <x v="4"/>
    <x v="4"/>
    <x v="382"/>
    <x v="5"/>
    <x v="60"/>
    <x v="4625"/>
    <x v="0"/>
    <n v="3.81377439550366E-2"/>
  </r>
  <r>
    <x v="4"/>
    <x v="4"/>
    <x v="382"/>
    <x v="5"/>
    <x v="61"/>
    <x v="4626"/>
    <x v="0"/>
    <n v="6.4975914197402188E-2"/>
  </r>
  <r>
    <x v="4"/>
    <x v="4"/>
    <x v="382"/>
    <x v="5"/>
    <x v="62"/>
    <x v="4627"/>
    <x v="0"/>
    <n v="0.11425044121616475"/>
  </r>
  <r>
    <x v="4"/>
    <x v="4"/>
    <x v="382"/>
    <x v="8"/>
    <x v="60"/>
    <x v="4625"/>
    <x v="0"/>
    <n v="0.78928225867798607"/>
  </r>
  <r>
    <x v="4"/>
    <x v="4"/>
    <x v="382"/>
    <x v="8"/>
    <x v="61"/>
    <x v="4626"/>
    <x v="0"/>
    <n v="1.3447034722727649"/>
  </r>
  <r>
    <x v="4"/>
    <x v="4"/>
    <x v="382"/>
    <x v="8"/>
    <x v="62"/>
    <x v="4627"/>
    <x v="0"/>
    <n v="2.3645532788594688"/>
  </r>
  <r>
    <x v="4"/>
    <x v="4"/>
    <x v="382"/>
    <x v="9"/>
    <x v="60"/>
    <x v="4625"/>
    <x v="0"/>
    <n v="19.076813067500485"/>
  </r>
  <r>
    <x v="4"/>
    <x v="4"/>
    <x v="382"/>
    <x v="9"/>
    <x v="61"/>
    <x v="4626"/>
    <x v="0"/>
    <n v="32.501161355235269"/>
  </r>
  <r>
    <x v="4"/>
    <x v="4"/>
    <x v="382"/>
    <x v="9"/>
    <x v="62"/>
    <x v="4627"/>
    <x v="0"/>
    <n v="57.150665465638362"/>
  </r>
  <r>
    <x v="4"/>
    <x v="4"/>
    <x v="382"/>
    <x v="9"/>
    <x v="2549"/>
    <x v="4628"/>
    <x v="2"/>
    <n v="25307.300201398237"/>
  </r>
  <r>
    <x v="4"/>
    <x v="4"/>
    <x v="382"/>
    <x v="11"/>
    <x v="60"/>
    <x v="4625"/>
    <x v="0"/>
    <n v="0.22005024066872628"/>
  </r>
  <r>
    <x v="4"/>
    <x v="4"/>
    <x v="382"/>
    <x v="11"/>
    <x v="61"/>
    <x v="4626"/>
    <x v="0"/>
    <n v="0.37490282827984373"/>
  </r>
  <r>
    <x v="4"/>
    <x v="4"/>
    <x v="382"/>
    <x v="11"/>
    <x v="62"/>
    <x v="4627"/>
    <x v="0"/>
    <n v="0.65923121071914215"/>
  </r>
  <r>
    <x v="4"/>
    <x v="4"/>
    <x v="382"/>
    <x v="13"/>
    <x v="61"/>
    <x v="4626"/>
    <x v="0"/>
    <n v="9.8583214708033523E-2"/>
  </r>
  <r>
    <x v="4"/>
    <x v="4"/>
    <x v="382"/>
    <x v="14"/>
    <x v="61"/>
    <x v="4626"/>
    <x v="0"/>
    <n v="0.13998110216865509"/>
  </r>
  <r>
    <x v="4"/>
    <x v="4"/>
    <x v="382"/>
    <x v="16"/>
    <x v="60"/>
    <x v="4625"/>
    <x v="0"/>
    <n v="2.3467056385317975E-2"/>
  </r>
  <r>
    <x v="4"/>
    <x v="4"/>
    <x v="382"/>
    <x v="16"/>
    <x v="61"/>
    <x v="4626"/>
    <x v="0"/>
    <n v="3.9978864553456714E-2"/>
  </r>
  <r>
    <x v="4"/>
    <x v="4"/>
    <x v="382"/>
    <x v="16"/>
    <x v="62"/>
    <x v="4627"/>
    <x v="0"/>
    <n v="7.0300545808469408E-2"/>
  </r>
  <r>
    <x v="4"/>
    <x v="4"/>
    <x v="382"/>
    <x v="18"/>
    <x v="60"/>
    <x v="4625"/>
    <x v="0"/>
    <n v="9.6571419455872033E-3"/>
  </r>
  <r>
    <x v="4"/>
    <x v="4"/>
    <x v="382"/>
    <x v="18"/>
    <x v="62"/>
    <x v="4627"/>
    <x v="0"/>
    <n v="2.8875160496678775E-2"/>
  </r>
  <r>
    <x v="4"/>
    <x v="4"/>
    <x v="382"/>
    <x v="21"/>
    <x v="60"/>
    <x v="4625"/>
    <x v="0"/>
    <n v="3.5206536732599221E-2"/>
  </r>
  <r>
    <x v="4"/>
    <x v="4"/>
    <x v="382"/>
    <x v="21"/>
    <x v="61"/>
    <x v="4626"/>
    <x v="0"/>
    <n v="5.998233586960143E-2"/>
  </r>
  <r>
    <x v="4"/>
    <x v="4"/>
    <x v="382"/>
    <x v="21"/>
    <x v="62"/>
    <x v="4627"/>
    <x v="0"/>
    <n v="0.10547492726750803"/>
  </r>
  <r>
    <x v="4"/>
    <x v="4"/>
    <x v="382"/>
    <x v="23"/>
    <x v="60"/>
    <x v="4625"/>
    <x v="0"/>
    <n v="1.1740396063376972E-2"/>
  </r>
  <r>
    <x v="4"/>
    <x v="4"/>
    <x v="382"/>
    <x v="23"/>
    <x v="61"/>
    <x v="4626"/>
    <x v="0"/>
    <n v="2.0003471316144744E-2"/>
  </r>
  <r>
    <x v="4"/>
    <x v="4"/>
    <x v="382"/>
    <x v="23"/>
    <x v="62"/>
    <x v="4627"/>
    <x v="0"/>
    <n v="5.2870060685176044E-2"/>
  </r>
  <r>
    <x v="4"/>
    <x v="4"/>
    <x v="382"/>
    <x v="24"/>
    <x v="60"/>
    <x v="4625"/>
    <x v="0"/>
    <n v="0.10271495874213644"/>
  </r>
  <r>
    <x v="4"/>
    <x v="4"/>
    <x v="382"/>
    <x v="24"/>
    <x v="61"/>
    <x v="4626"/>
    <x v="0"/>
    <n v="0.10498069697747377"/>
  </r>
  <r>
    <x v="4"/>
    <x v="4"/>
    <x v="382"/>
    <x v="24"/>
    <x v="62"/>
    <x v="4627"/>
    <x v="0"/>
    <n v="0.23728328453950165"/>
  </r>
  <r>
    <x v="4"/>
    <x v="4"/>
    <x v="382"/>
    <x v="25"/>
    <x v="60"/>
    <x v="4625"/>
    <x v="0"/>
    <n v="1.4649626099516786E-2"/>
  </r>
  <r>
    <x v="4"/>
    <x v="4"/>
    <x v="382"/>
    <x v="25"/>
    <x v="61"/>
    <x v="4626"/>
    <x v="0"/>
    <n v="2.0003471316144748E-2"/>
  </r>
  <r>
    <x v="4"/>
    <x v="4"/>
    <x v="382"/>
    <x v="25"/>
    <x v="62"/>
    <x v="4627"/>
    <x v="0"/>
    <n v="4.4022221072107355E-2"/>
  </r>
  <r>
    <x v="4"/>
    <x v="4"/>
    <x v="383"/>
    <x v="26"/>
    <x v="141"/>
    <x v="4629"/>
    <x v="0"/>
    <n v="82.139329653503808"/>
  </r>
  <r>
    <x v="4"/>
    <x v="4"/>
    <x v="383"/>
    <x v="26"/>
    <x v="142"/>
    <x v="4630"/>
    <x v="0"/>
    <n v="143.69598085348488"/>
  </r>
  <r>
    <x v="4"/>
    <x v="4"/>
    <x v="383"/>
    <x v="26"/>
    <x v="143"/>
    <x v="4631"/>
    <x v="0"/>
    <n v="258.94712881270516"/>
  </r>
  <r>
    <x v="4"/>
    <x v="4"/>
    <x v="383"/>
    <x v="27"/>
    <x v="141"/>
    <x v="4629"/>
    <x v="0"/>
    <n v="66.763029477556799"/>
  </r>
  <r>
    <x v="4"/>
    <x v="4"/>
    <x v="383"/>
    <x v="27"/>
    <x v="142"/>
    <x v="4630"/>
    <x v="0"/>
    <n v="116.79693618504643"/>
  </r>
  <r>
    <x v="4"/>
    <x v="4"/>
    <x v="383"/>
    <x v="27"/>
    <x v="143"/>
    <x v="4631"/>
    <x v="0"/>
    <n v="210.4746895448454"/>
  </r>
  <r>
    <x v="4"/>
    <x v="4"/>
    <x v="383"/>
    <x v="35"/>
    <x v="141"/>
    <x v="4629"/>
    <x v="0"/>
    <n v="519.00331697138779"/>
  </r>
  <r>
    <x v="4"/>
    <x v="4"/>
    <x v="383"/>
    <x v="35"/>
    <x v="142"/>
    <x v="4630"/>
    <x v="0"/>
    <n v="907.95348602208037"/>
  </r>
  <r>
    <x v="4"/>
    <x v="4"/>
    <x v="383"/>
    <x v="35"/>
    <x v="143"/>
    <x v="4631"/>
    <x v="0"/>
    <n v="1636.1762305699331"/>
  </r>
  <r>
    <x v="4"/>
    <x v="4"/>
    <x v="383"/>
    <x v="42"/>
    <x v="2550"/>
    <x v="4632"/>
    <x v="1"/>
    <n v="445.84821957385304"/>
  </r>
  <r>
    <x v="4"/>
    <x v="4"/>
    <x v="383"/>
    <x v="29"/>
    <x v="143"/>
    <x v="4631"/>
    <x v="0"/>
    <n v="10.822508273425012"/>
  </r>
  <r>
    <x v="4"/>
    <x v="4"/>
    <x v="383"/>
    <x v="30"/>
    <x v="141"/>
    <x v="4629"/>
    <x v="0"/>
    <n v="33.22521684697962"/>
  </r>
  <r>
    <x v="4"/>
    <x v="4"/>
    <x v="383"/>
    <x v="30"/>
    <x v="143"/>
    <x v="4631"/>
    <x v="0"/>
    <n v="115.55871425765754"/>
  </r>
  <r>
    <x v="4"/>
    <x v="4"/>
    <x v="383"/>
    <x v="31"/>
    <x v="141"/>
    <x v="4629"/>
    <x v="0"/>
    <n v="66.902891258970271"/>
  </r>
  <r>
    <x v="4"/>
    <x v="4"/>
    <x v="383"/>
    <x v="31"/>
    <x v="142"/>
    <x v="4630"/>
    <x v="0"/>
    <n v="117.04108886627208"/>
  </r>
  <r>
    <x v="4"/>
    <x v="4"/>
    <x v="383"/>
    <x v="31"/>
    <x v="143"/>
    <x v="4631"/>
    <x v="0"/>
    <n v="210.91372030743076"/>
  </r>
  <r>
    <x v="4"/>
    <x v="4"/>
    <x v="383"/>
    <x v="32"/>
    <x v="141"/>
    <x v="4629"/>
    <x v="0"/>
    <n v="17.154310539031666"/>
  </r>
  <r>
    <x v="4"/>
    <x v="4"/>
    <x v="383"/>
    <x v="32"/>
    <x v="143"/>
    <x v="4631"/>
    <x v="0"/>
    <n v="64.896508587799971"/>
  </r>
  <r>
    <x v="4"/>
    <x v="4"/>
    <x v="383"/>
    <x v="0"/>
    <x v="141"/>
    <x v="4629"/>
    <x v="0"/>
    <n v="7.1136639935125707"/>
  </r>
  <r>
    <x v="4"/>
    <x v="4"/>
    <x v="383"/>
    <x v="0"/>
    <x v="142"/>
    <x v="4630"/>
    <x v="0"/>
    <n v="9.9558936185866056"/>
  </r>
  <r>
    <x v="4"/>
    <x v="4"/>
    <x v="383"/>
    <x v="0"/>
    <x v="143"/>
    <x v="4631"/>
    <x v="0"/>
    <n v="17.939579923434668"/>
  </r>
  <r>
    <x v="4"/>
    <x v="4"/>
    <x v="383"/>
    <x v="1"/>
    <x v="141"/>
    <x v="4629"/>
    <x v="0"/>
    <n v="67.58195258017507"/>
  </r>
  <r>
    <x v="4"/>
    <x v="4"/>
    <x v="383"/>
    <x v="1"/>
    <x v="142"/>
    <x v="4630"/>
    <x v="0"/>
    <n v="118.22905062614782"/>
  </r>
  <r>
    <x v="4"/>
    <x v="4"/>
    <x v="383"/>
    <x v="1"/>
    <x v="143"/>
    <x v="4631"/>
    <x v="0"/>
    <n v="213.05448503189973"/>
  </r>
  <r>
    <x v="4"/>
    <x v="4"/>
    <x v="383"/>
    <x v="2"/>
    <x v="142"/>
    <x v="4630"/>
    <x v="0"/>
    <n v="47.291778224097442"/>
  </r>
  <r>
    <x v="4"/>
    <x v="4"/>
    <x v="383"/>
    <x v="3"/>
    <x v="141"/>
    <x v="4629"/>
    <x v="0"/>
    <n v="441.57046019836207"/>
  </r>
  <r>
    <x v="4"/>
    <x v="4"/>
    <x v="383"/>
    <x v="3"/>
    <x v="142"/>
    <x v="4630"/>
    <x v="0"/>
    <n v="867.05885028018577"/>
  </r>
  <r>
    <x v="4"/>
    <x v="4"/>
    <x v="383"/>
    <x v="3"/>
    <x v="143"/>
    <x v="4631"/>
    <x v="0"/>
    <n v="1392.0664232252234"/>
  </r>
  <r>
    <x v="4"/>
    <x v="4"/>
    <x v="383"/>
    <x v="3"/>
    <x v="2551"/>
    <x v="4633"/>
    <x v="1"/>
    <n v="8164.3556117201597"/>
  </r>
  <r>
    <x v="4"/>
    <x v="4"/>
    <x v="383"/>
    <x v="3"/>
    <x v="2552"/>
    <x v="4634"/>
    <x v="2"/>
    <n v="8212.6123427633884"/>
  </r>
  <r>
    <x v="4"/>
    <x v="4"/>
    <x v="383"/>
    <x v="3"/>
    <x v="2553"/>
    <x v="4635"/>
    <x v="1"/>
    <n v="10338.94725757776"/>
  </r>
  <r>
    <x v="4"/>
    <x v="4"/>
    <x v="383"/>
    <x v="4"/>
    <x v="141"/>
    <x v="4629"/>
    <x v="0"/>
    <n v="111.50475856447865"/>
  </r>
  <r>
    <x v="4"/>
    <x v="4"/>
    <x v="383"/>
    <x v="4"/>
    <x v="142"/>
    <x v="4630"/>
    <x v="0"/>
    <n v="195.06837612802809"/>
  </r>
  <r>
    <x v="4"/>
    <x v="4"/>
    <x v="383"/>
    <x v="4"/>
    <x v="143"/>
    <x v="4631"/>
    <x v="0"/>
    <n v="351.52267739494459"/>
  </r>
  <r>
    <x v="4"/>
    <x v="4"/>
    <x v="383"/>
    <x v="5"/>
    <x v="141"/>
    <x v="4629"/>
    <x v="0"/>
    <n v="22.301114254169427"/>
  </r>
  <r>
    <x v="4"/>
    <x v="4"/>
    <x v="383"/>
    <x v="5"/>
    <x v="142"/>
    <x v="4630"/>
    <x v="0"/>
    <n v="39.013959578154491"/>
  </r>
  <r>
    <x v="4"/>
    <x v="4"/>
    <x v="383"/>
    <x v="5"/>
    <x v="143"/>
    <x v="4631"/>
    <x v="0"/>
    <n v="70.305047896077198"/>
  </r>
  <r>
    <x v="4"/>
    <x v="4"/>
    <x v="383"/>
    <x v="6"/>
    <x v="141"/>
    <x v="4629"/>
    <x v="0"/>
    <n v="18.974661937695572"/>
  </r>
  <r>
    <x v="4"/>
    <x v="4"/>
    <x v="383"/>
    <x v="6"/>
    <x v="142"/>
    <x v="4630"/>
    <x v="0"/>
    <n v="33.194605677965129"/>
  </r>
  <r>
    <x v="4"/>
    <x v="4"/>
    <x v="383"/>
    <x v="6"/>
    <x v="143"/>
    <x v="4631"/>
    <x v="0"/>
    <n v="59.818289845860569"/>
  </r>
  <r>
    <x v="4"/>
    <x v="4"/>
    <x v="383"/>
    <x v="7"/>
    <x v="142"/>
    <x v="4630"/>
    <x v="0"/>
    <n v="9.9562885526823166"/>
  </r>
  <r>
    <x v="4"/>
    <x v="4"/>
    <x v="383"/>
    <x v="8"/>
    <x v="2554"/>
    <x v="4636"/>
    <x v="1"/>
    <n v="1463.3703085157399"/>
  </r>
  <r>
    <x v="4"/>
    <x v="4"/>
    <x v="383"/>
    <x v="8"/>
    <x v="141"/>
    <x v="4629"/>
    <x v="0"/>
    <n v="1609.6484908959901"/>
  </r>
  <r>
    <x v="4"/>
    <x v="4"/>
    <x v="383"/>
    <x v="8"/>
    <x v="142"/>
    <x v="4630"/>
    <x v="0"/>
    <n v="2815.9472411613992"/>
  </r>
  <r>
    <x v="4"/>
    <x v="4"/>
    <x v="383"/>
    <x v="8"/>
    <x v="143"/>
    <x v="4631"/>
    <x v="0"/>
    <n v="5074.4735423761722"/>
  </r>
  <r>
    <x v="4"/>
    <x v="4"/>
    <x v="383"/>
    <x v="8"/>
    <x v="2555"/>
    <x v="4637"/>
    <x v="1"/>
    <n v="2820.1495342884627"/>
  </r>
  <r>
    <x v="4"/>
    <x v="4"/>
    <x v="383"/>
    <x v="8"/>
    <x v="2241"/>
    <x v="4638"/>
    <x v="1"/>
    <n v="600.0936509911262"/>
  </r>
  <r>
    <x v="4"/>
    <x v="4"/>
    <x v="383"/>
    <x v="9"/>
    <x v="141"/>
    <x v="4629"/>
    <x v="0"/>
    <n v="358.53941105723879"/>
  </r>
  <r>
    <x v="4"/>
    <x v="4"/>
    <x v="383"/>
    <x v="9"/>
    <x v="142"/>
    <x v="4630"/>
    <x v="0"/>
    <n v="627.23512066430601"/>
  </r>
  <r>
    <x v="4"/>
    <x v="4"/>
    <x v="383"/>
    <x v="9"/>
    <x v="143"/>
    <x v="4631"/>
    <x v="0"/>
    <n v="1130.3081173308526"/>
  </r>
  <r>
    <x v="4"/>
    <x v="4"/>
    <x v="383"/>
    <x v="10"/>
    <x v="141"/>
    <x v="4629"/>
    <x v="0"/>
    <n v="284.55762157718482"/>
  </r>
  <r>
    <x v="4"/>
    <x v="4"/>
    <x v="383"/>
    <x v="10"/>
    <x v="142"/>
    <x v="4630"/>
    <x v="0"/>
    <n v="497.81008335906296"/>
  </r>
  <r>
    <x v="4"/>
    <x v="4"/>
    <x v="383"/>
    <x v="10"/>
    <x v="143"/>
    <x v="4631"/>
    <x v="0"/>
    <n v="897.07792113739254"/>
  </r>
  <r>
    <x v="4"/>
    <x v="4"/>
    <x v="383"/>
    <x v="11"/>
    <x v="141"/>
    <x v="4629"/>
    <x v="0"/>
    <n v="128.65943231553157"/>
  </r>
  <r>
    <x v="4"/>
    <x v="4"/>
    <x v="383"/>
    <x v="11"/>
    <x v="142"/>
    <x v="4630"/>
    <x v="0"/>
    <n v="225.07906261984209"/>
  </r>
  <r>
    <x v="4"/>
    <x v="4"/>
    <x v="383"/>
    <x v="11"/>
    <x v="143"/>
    <x v="4631"/>
    <x v="0"/>
    <n v="405.60339040164376"/>
  </r>
  <r>
    <x v="4"/>
    <x v="4"/>
    <x v="383"/>
    <x v="13"/>
    <x v="142"/>
    <x v="4630"/>
    <x v="0"/>
    <n v="58.945792169276054"/>
  </r>
  <r>
    <x v="4"/>
    <x v="4"/>
    <x v="383"/>
    <x v="14"/>
    <x v="142"/>
    <x v="4630"/>
    <x v="0"/>
    <n v="84.029574635075093"/>
  </r>
  <r>
    <x v="4"/>
    <x v="4"/>
    <x v="383"/>
    <x v="15"/>
    <x v="141"/>
    <x v="4629"/>
    <x v="0"/>
    <n v="3.5569448726407935"/>
  </r>
  <r>
    <x v="4"/>
    <x v="4"/>
    <x v="383"/>
    <x v="15"/>
    <x v="142"/>
    <x v="4630"/>
    <x v="0"/>
    <n v="6.2225816119025206"/>
  </r>
  <r>
    <x v="4"/>
    <x v="4"/>
    <x v="383"/>
    <x v="15"/>
    <x v="143"/>
    <x v="4631"/>
    <x v="0"/>
    <n v="11.213393949047358"/>
  </r>
  <r>
    <x v="4"/>
    <x v="4"/>
    <x v="383"/>
    <x v="16"/>
    <x v="141"/>
    <x v="4629"/>
    <x v="0"/>
    <n v="13.723901542115961"/>
  </r>
  <r>
    <x v="4"/>
    <x v="4"/>
    <x v="383"/>
    <x v="16"/>
    <x v="142"/>
    <x v="4630"/>
    <x v="0"/>
    <n v="24.008833546000133"/>
  </r>
  <r>
    <x v="4"/>
    <x v="4"/>
    <x v="383"/>
    <x v="16"/>
    <x v="143"/>
    <x v="4631"/>
    <x v="0"/>
    <n v="43.265082822447773"/>
  </r>
  <r>
    <x v="4"/>
    <x v="4"/>
    <x v="383"/>
    <x v="17"/>
    <x v="141"/>
    <x v="4629"/>
    <x v="0"/>
    <n v="11.382404193865758"/>
  </r>
  <r>
    <x v="4"/>
    <x v="4"/>
    <x v="383"/>
    <x v="17"/>
    <x v="142"/>
    <x v="4630"/>
    <x v="0"/>
    <n v="2.4888746711227272"/>
  </r>
  <r>
    <x v="4"/>
    <x v="4"/>
    <x v="383"/>
    <x v="17"/>
    <x v="143"/>
    <x v="4631"/>
    <x v="0"/>
    <n v="8.9701458069175466"/>
  </r>
  <r>
    <x v="4"/>
    <x v="4"/>
    <x v="383"/>
    <x v="18"/>
    <x v="141"/>
    <x v="4629"/>
    <x v="0"/>
    <n v="5.6157261287342628"/>
  </r>
  <r>
    <x v="4"/>
    <x v="4"/>
    <x v="383"/>
    <x v="18"/>
    <x v="143"/>
    <x v="4631"/>
    <x v="0"/>
    <n v="17.703951387527034"/>
  </r>
  <r>
    <x v="4"/>
    <x v="4"/>
    <x v="383"/>
    <x v="19"/>
    <x v="141"/>
    <x v="4629"/>
    <x v="0"/>
    <n v="42.684241478765607"/>
  </r>
  <r>
    <x v="4"/>
    <x v="4"/>
    <x v="383"/>
    <x v="19"/>
    <x v="142"/>
    <x v="4630"/>
    <x v="0"/>
    <n v="37.335489671415132"/>
  </r>
  <r>
    <x v="4"/>
    <x v="4"/>
    <x v="383"/>
    <x v="19"/>
    <x v="143"/>
    <x v="4631"/>
    <x v="0"/>
    <n v="107.64744320621391"/>
  </r>
  <r>
    <x v="4"/>
    <x v="4"/>
    <x v="383"/>
    <x v="20"/>
    <x v="142"/>
    <x v="4630"/>
    <x v="0"/>
    <n v="29.868075789855524"/>
  </r>
  <r>
    <x v="4"/>
    <x v="4"/>
    <x v="383"/>
    <x v="21"/>
    <x v="141"/>
    <x v="4629"/>
    <x v="0"/>
    <n v="20.585626561404936"/>
  </r>
  <r>
    <x v="4"/>
    <x v="4"/>
    <x v="383"/>
    <x v="21"/>
    <x v="142"/>
    <x v="4630"/>
    <x v="0"/>
    <n v="36.012855384904469"/>
  </r>
  <r>
    <x v="4"/>
    <x v="4"/>
    <x v="383"/>
    <x v="21"/>
    <x v="143"/>
    <x v="4631"/>
    <x v="0"/>
    <n v="64.896912543271213"/>
  </r>
  <r>
    <x v="4"/>
    <x v="4"/>
    <x v="383"/>
    <x v="22"/>
    <x v="142"/>
    <x v="4630"/>
    <x v="0"/>
    <n v="4.9777493422454544"/>
  </r>
  <r>
    <x v="4"/>
    <x v="4"/>
    <x v="383"/>
    <x v="23"/>
    <x v="141"/>
    <x v="4629"/>
    <x v="0"/>
    <n v="6.861950771057983"/>
  </r>
  <r>
    <x v="4"/>
    <x v="4"/>
    <x v="383"/>
    <x v="23"/>
    <x v="142"/>
    <x v="4630"/>
    <x v="0"/>
    <n v="12.004416773000068"/>
  </r>
  <r>
    <x v="4"/>
    <x v="4"/>
    <x v="383"/>
    <x v="23"/>
    <x v="143"/>
    <x v="4631"/>
    <x v="0"/>
    <n v="32.451135358978959"/>
  </r>
  <r>
    <x v="4"/>
    <x v="4"/>
    <x v="383"/>
    <x v="24"/>
    <x v="141"/>
    <x v="4629"/>
    <x v="0"/>
    <n v="60.04074512233138"/>
  </r>
  <r>
    <x v="4"/>
    <x v="4"/>
    <x v="383"/>
    <x v="24"/>
    <x v="142"/>
    <x v="4630"/>
    <x v="0"/>
    <n v="63.022003255963249"/>
  </r>
  <r>
    <x v="4"/>
    <x v="4"/>
    <x v="383"/>
    <x v="24"/>
    <x v="143"/>
    <x v="4631"/>
    <x v="0"/>
    <n v="146.01545612175096"/>
  </r>
  <r>
    <x v="4"/>
    <x v="4"/>
    <x v="383"/>
    <x v="25"/>
    <x v="141"/>
    <x v="4629"/>
    <x v="0"/>
    <n v="8.5768705626723385"/>
  </r>
  <r>
    <x v="4"/>
    <x v="4"/>
    <x v="383"/>
    <x v="25"/>
    <x v="142"/>
    <x v="4630"/>
    <x v="0"/>
    <n v="12.004416773000068"/>
  </r>
  <r>
    <x v="4"/>
    <x v="4"/>
    <x v="383"/>
    <x v="25"/>
    <x v="143"/>
    <x v="4631"/>
    <x v="0"/>
    <n v="27.04334389497447"/>
  </r>
  <r>
    <x v="4"/>
    <x v="4"/>
    <x v="384"/>
    <x v="26"/>
    <x v="53"/>
    <x v="4639"/>
    <x v="0"/>
    <n v="16.114481138966948"/>
  </r>
  <r>
    <x v="4"/>
    <x v="4"/>
    <x v="384"/>
    <x v="26"/>
    <x v="54"/>
    <x v="4640"/>
    <x v="0"/>
    <n v="35.147033975983057"/>
  </r>
  <r>
    <x v="4"/>
    <x v="4"/>
    <x v="384"/>
    <x v="26"/>
    <x v="55"/>
    <x v="4641"/>
    <x v="0"/>
    <n v="54.173778392275949"/>
  </r>
  <r>
    <x v="4"/>
    <x v="4"/>
    <x v="384"/>
    <x v="27"/>
    <x v="53"/>
    <x v="4639"/>
    <x v="0"/>
    <n v="12.939311528354093"/>
  </r>
  <r>
    <x v="4"/>
    <x v="4"/>
    <x v="384"/>
    <x v="27"/>
    <x v="54"/>
    <x v="4640"/>
    <x v="0"/>
    <n v="26.209755126302639"/>
  </r>
  <r>
    <x v="4"/>
    <x v="4"/>
    <x v="384"/>
    <x v="27"/>
    <x v="55"/>
    <x v="4641"/>
    <x v="0"/>
    <n v="41.418004775085208"/>
  </r>
  <r>
    <x v="4"/>
    <x v="4"/>
    <x v="384"/>
    <x v="35"/>
    <x v="53"/>
    <x v="4639"/>
    <x v="0"/>
    <n v="642.15714850673976"/>
  </r>
  <r>
    <x v="4"/>
    <x v="4"/>
    <x v="384"/>
    <x v="35"/>
    <x v="54"/>
    <x v="4640"/>
    <x v="0"/>
    <n v="1400.5985623644897"/>
  </r>
  <r>
    <x v="4"/>
    <x v="4"/>
    <x v="384"/>
    <x v="35"/>
    <x v="55"/>
    <x v="4641"/>
    <x v="0"/>
    <n v="2158.808512431578"/>
  </r>
  <r>
    <x v="4"/>
    <x v="4"/>
    <x v="384"/>
    <x v="29"/>
    <x v="55"/>
    <x v="4641"/>
    <x v="0"/>
    <n v="2.1534199958642324"/>
  </r>
  <r>
    <x v="4"/>
    <x v="4"/>
    <x v="384"/>
    <x v="30"/>
    <x v="53"/>
    <x v="4639"/>
    <x v="0"/>
    <n v="6.4789739444075041"/>
  </r>
  <r>
    <x v="4"/>
    <x v="4"/>
    <x v="384"/>
    <x v="30"/>
    <x v="55"/>
    <x v="4641"/>
    <x v="0"/>
    <n v="22.806770367089069"/>
  </r>
  <r>
    <x v="4"/>
    <x v="4"/>
    <x v="384"/>
    <x v="31"/>
    <x v="53"/>
    <x v="4639"/>
    <x v="0"/>
    <n v="12.253521393188583"/>
  </r>
  <r>
    <x v="4"/>
    <x v="4"/>
    <x v="384"/>
    <x v="31"/>
    <x v="54"/>
    <x v="4640"/>
    <x v="0"/>
    <n v="26.725957169691657"/>
  </r>
  <r>
    <x v="4"/>
    <x v="4"/>
    <x v="384"/>
    <x v="31"/>
    <x v="55"/>
    <x v="4641"/>
    <x v="0"/>
    <n v="41.193976197868814"/>
  </r>
  <r>
    <x v="4"/>
    <x v="4"/>
    <x v="384"/>
    <x v="32"/>
    <x v="53"/>
    <x v="4639"/>
    <x v="0"/>
    <n v="3.3469756093222029"/>
  </r>
  <r>
    <x v="4"/>
    <x v="4"/>
    <x v="384"/>
    <x v="32"/>
    <x v="55"/>
    <x v="4641"/>
    <x v="0"/>
    <n v="12.920494078000354"/>
  </r>
  <r>
    <x v="4"/>
    <x v="4"/>
    <x v="384"/>
    <x v="0"/>
    <x v="53"/>
    <x v="4639"/>
    <x v="0"/>
    <n v="1.3956009836562138"/>
  </r>
  <r>
    <x v="4"/>
    <x v="4"/>
    <x v="384"/>
    <x v="0"/>
    <x v="54"/>
    <x v="4640"/>
    <x v="0"/>
    <n v="2.6214730858167457"/>
  </r>
  <r>
    <x v="4"/>
    <x v="4"/>
    <x v="384"/>
    <x v="0"/>
    <x v="55"/>
    <x v="4641"/>
    <x v="0"/>
    <n v="4.0509949962036496"/>
  </r>
  <r>
    <x v="4"/>
    <x v="4"/>
    <x v="384"/>
    <x v="1"/>
    <x v="53"/>
    <x v="4639"/>
    <x v="0"/>
    <n v="14.035153176146952"/>
  </r>
  <r>
    <x v="4"/>
    <x v="4"/>
    <x v="384"/>
    <x v="1"/>
    <x v="54"/>
    <x v="4640"/>
    <x v="0"/>
    <n v="30.611845413211164"/>
  </r>
  <r>
    <x v="4"/>
    <x v="4"/>
    <x v="384"/>
    <x v="1"/>
    <x v="55"/>
    <x v="4641"/>
    <x v="0"/>
    <n v="47.183478717638401"/>
  </r>
  <r>
    <x v="4"/>
    <x v="4"/>
    <x v="384"/>
    <x v="2"/>
    <x v="54"/>
    <x v="4640"/>
    <x v="0"/>
    <n v="13.0737991682948"/>
  </r>
  <r>
    <x v="4"/>
    <x v="4"/>
    <x v="384"/>
    <x v="3"/>
    <x v="54"/>
    <x v="4640"/>
    <x v="0"/>
    <n v="26.147595563493123"/>
  </r>
  <r>
    <x v="4"/>
    <x v="4"/>
    <x v="384"/>
    <x v="4"/>
    <x v="53"/>
    <x v="4639"/>
    <x v="0"/>
    <n v="20.422535655314316"/>
  </r>
  <r>
    <x v="4"/>
    <x v="4"/>
    <x v="384"/>
    <x v="4"/>
    <x v="54"/>
    <x v="4640"/>
    <x v="0"/>
    <n v="44.543261949486087"/>
  </r>
  <r>
    <x v="4"/>
    <x v="4"/>
    <x v="384"/>
    <x v="4"/>
    <x v="55"/>
    <x v="4641"/>
    <x v="0"/>
    <n v="68.656626996447997"/>
  </r>
  <r>
    <x v="4"/>
    <x v="4"/>
    <x v="384"/>
    <x v="5"/>
    <x v="53"/>
    <x v="4639"/>
    <x v="0"/>
    <n v="4.0979242537379132"/>
  </r>
  <r>
    <x v="4"/>
    <x v="4"/>
    <x v="384"/>
    <x v="5"/>
    <x v="54"/>
    <x v="4640"/>
    <x v="0"/>
    <n v="8.9379162589882011"/>
  </r>
  <r>
    <x v="4"/>
    <x v="4"/>
    <x v="384"/>
    <x v="5"/>
    <x v="55"/>
    <x v="4641"/>
    <x v="0"/>
    <n v="13.776431178631311"/>
  </r>
  <r>
    <x v="4"/>
    <x v="4"/>
    <x v="384"/>
    <x v="6"/>
    <x v="53"/>
    <x v="4639"/>
    <x v="0"/>
    <n v="180.96524232502821"/>
  </r>
  <r>
    <x v="4"/>
    <x v="4"/>
    <x v="384"/>
    <x v="6"/>
    <x v="54"/>
    <x v="4640"/>
    <x v="0"/>
    <n v="394.70036085055852"/>
  </r>
  <r>
    <x v="4"/>
    <x v="4"/>
    <x v="384"/>
    <x v="6"/>
    <x v="55"/>
    <x v="4641"/>
    <x v="0"/>
    <n v="608.37025094864862"/>
  </r>
  <r>
    <x v="4"/>
    <x v="4"/>
    <x v="384"/>
    <x v="7"/>
    <x v="54"/>
    <x v="4640"/>
    <x v="0"/>
    <n v="2.7523786263201426"/>
  </r>
  <r>
    <x v="4"/>
    <x v="4"/>
    <x v="384"/>
    <x v="8"/>
    <x v="2556"/>
    <x v="4642"/>
    <x v="1"/>
    <n v="628.02234405626473"/>
  </r>
  <r>
    <x v="4"/>
    <x v="4"/>
    <x v="384"/>
    <x v="8"/>
    <x v="2557"/>
    <x v="4643"/>
    <x v="1"/>
    <n v="657.97603446541689"/>
  </r>
  <r>
    <x v="4"/>
    <x v="4"/>
    <x v="384"/>
    <x v="8"/>
    <x v="2558"/>
    <x v="4644"/>
    <x v="1"/>
    <n v="964.40539204784261"/>
  </r>
  <r>
    <x v="4"/>
    <x v="4"/>
    <x v="384"/>
    <x v="8"/>
    <x v="2558"/>
    <x v="4645"/>
    <x v="1"/>
    <n v="213.35436689784441"/>
  </r>
  <r>
    <x v="4"/>
    <x v="4"/>
    <x v="384"/>
    <x v="8"/>
    <x v="2559"/>
    <x v="4646"/>
    <x v="1"/>
    <n v="175.15859621812862"/>
  </r>
  <r>
    <x v="4"/>
    <x v="4"/>
    <x v="384"/>
    <x v="8"/>
    <x v="53"/>
    <x v="4639"/>
    <x v="0"/>
    <n v="1007.4525956787357"/>
  </r>
  <r>
    <x v="4"/>
    <x v="4"/>
    <x v="384"/>
    <x v="8"/>
    <x v="54"/>
    <x v="4640"/>
    <x v="0"/>
    <n v="2197.338549355416"/>
  </r>
  <r>
    <x v="4"/>
    <x v="4"/>
    <x v="384"/>
    <x v="8"/>
    <x v="55"/>
    <x v="4641"/>
    <x v="0"/>
    <n v="3386.8613694950031"/>
  </r>
  <r>
    <x v="4"/>
    <x v="4"/>
    <x v="384"/>
    <x v="65"/>
    <x v="2560"/>
    <x v="4647"/>
    <x v="1"/>
    <n v="2103.4352773097157"/>
  </r>
  <r>
    <x v="4"/>
    <x v="4"/>
    <x v="384"/>
    <x v="9"/>
    <x v="53"/>
    <x v="4639"/>
    <x v="0"/>
    <n v="74.460181643689026"/>
  </r>
  <r>
    <x v="4"/>
    <x v="4"/>
    <x v="384"/>
    <x v="9"/>
    <x v="54"/>
    <x v="4640"/>
    <x v="0"/>
    <n v="162.40389693716074"/>
  </r>
  <r>
    <x v="4"/>
    <x v="4"/>
    <x v="384"/>
    <x v="9"/>
    <x v="55"/>
    <x v="4641"/>
    <x v="0"/>
    <n v="250.32077326148487"/>
  </r>
  <r>
    <x v="4"/>
    <x v="4"/>
    <x v="384"/>
    <x v="10"/>
    <x v="53"/>
    <x v="4639"/>
    <x v="0"/>
    <n v="59.095381888313824"/>
  </r>
  <r>
    <x v="4"/>
    <x v="4"/>
    <x v="384"/>
    <x v="10"/>
    <x v="54"/>
    <x v="4640"/>
    <x v="0"/>
    <n v="128.89198089225053"/>
  </r>
  <r>
    <x v="4"/>
    <x v="4"/>
    <x v="384"/>
    <x v="10"/>
    <x v="55"/>
    <x v="4641"/>
    <x v="0"/>
    <n v="198.66727912715552"/>
  </r>
  <r>
    <x v="4"/>
    <x v="4"/>
    <x v="384"/>
    <x v="11"/>
    <x v="53"/>
    <x v="4639"/>
    <x v="0"/>
    <n v="23.564464126070039"/>
  </r>
  <r>
    <x v="4"/>
    <x v="4"/>
    <x v="384"/>
    <x v="11"/>
    <x v="54"/>
    <x v="4640"/>
    <x v="0"/>
    <n v="51.396071280388234"/>
  </r>
  <r>
    <x v="4"/>
    <x v="4"/>
    <x v="384"/>
    <x v="11"/>
    <x v="55"/>
    <x v="4641"/>
    <x v="0"/>
    <n v="79.219184687958915"/>
  </r>
  <r>
    <x v="4"/>
    <x v="4"/>
    <x v="384"/>
    <x v="13"/>
    <x v="54"/>
    <x v="4640"/>
    <x v="0"/>
    <n v="13.196040032014455"/>
  </r>
  <r>
    <x v="4"/>
    <x v="4"/>
    <x v="384"/>
    <x v="14"/>
    <x v="54"/>
    <x v="4640"/>
    <x v="0"/>
    <n v="18.624570409993861"/>
  </r>
  <r>
    <x v="4"/>
    <x v="4"/>
    <x v="384"/>
    <x v="15"/>
    <x v="53"/>
    <x v="4639"/>
    <x v="0"/>
    <n v="0.73869214708097974"/>
  </r>
  <r>
    <x v="4"/>
    <x v="4"/>
    <x v="384"/>
    <x v="15"/>
    <x v="54"/>
    <x v="4640"/>
    <x v="0"/>
    <n v="1.6111494851959876"/>
  </r>
  <r>
    <x v="4"/>
    <x v="4"/>
    <x v="384"/>
    <x v="15"/>
    <x v="55"/>
    <x v="4641"/>
    <x v="0"/>
    <n v="2.4833405637437052"/>
  </r>
  <r>
    <x v="4"/>
    <x v="4"/>
    <x v="384"/>
    <x v="16"/>
    <x v="53"/>
    <x v="4639"/>
    <x v="0"/>
    <n v="2.5135428956849979"/>
  </r>
  <r>
    <x v="4"/>
    <x v="4"/>
    <x v="384"/>
    <x v="16"/>
    <x v="54"/>
    <x v="4640"/>
    <x v="0"/>
    <n v="5.4822477244461245"/>
  </r>
  <r>
    <x v="4"/>
    <x v="4"/>
    <x v="384"/>
    <x v="16"/>
    <x v="55"/>
    <x v="4641"/>
    <x v="0"/>
    <n v="8.4500465535341434"/>
  </r>
  <r>
    <x v="4"/>
    <x v="4"/>
    <x v="384"/>
    <x v="17"/>
    <x v="53"/>
    <x v="4639"/>
    <x v="0"/>
    <n v="2.03668415697258"/>
  </r>
  <r>
    <x v="4"/>
    <x v="4"/>
    <x v="384"/>
    <x v="17"/>
    <x v="54"/>
    <x v="4640"/>
    <x v="0"/>
    <n v="0.68809396330592854"/>
  </r>
  <r>
    <x v="4"/>
    <x v="4"/>
    <x v="384"/>
    <x v="17"/>
    <x v="55"/>
    <x v="4641"/>
    <x v="0"/>
    <n v="2.1419734400732131"/>
  </r>
  <r>
    <x v="4"/>
    <x v="4"/>
    <x v="384"/>
    <x v="18"/>
    <x v="53"/>
    <x v="4639"/>
    <x v="0"/>
    <n v="1.0947765502457987"/>
  </r>
  <r>
    <x v="4"/>
    <x v="4"/>
    <x v="384"/>
    <x v="18"/>
    <x v="55"/>
    <x v="4641"/>
    <x v="0"/>
    <n v="3.485484870760247"/>
  </r>
  <r>
    <x v="4"/>
    <x v="4"/>
    <x v="384"/>
    <x v="18"/>
    <x v="835"/>
    <x v="4648"/>
    <x v="1"/>
    <n v="605.5397562941157"/>
  </r>
  <r>
    <x v="4"/>
    <x v="4"/>
    <x v="384"/>
    <x v="19"/>
    <x v="53"/>
    <x v="4639"/>
    <x v="0"/>
    <n v="8.2509365287133978"/>
  </r>
  <r>
    <x v="4"/>
    <x v="4"/>
    <x v="384"/>
    <x v="19"/>
    <x v="54"/>
    <x v="4640"/>
    <x v="0"/>
    <n v="9.666898209797786"/>
  </r>
  <r>
    <x v="4"/>
    <x v="4"/>
    <x v="384"/>
    <x v="19"/>
    <x v="55"/>
    <x v="4641"/>
    <x v="0"/>
    <n v="24.53893449681372"/>
  </r>
  <r>
    <x v="4"/>
    <x v="4"/>
    <x v="384"/>
    <x v="20"/>
    <x v="54"/>
    <x v="4640"/>
    <x v="0"/>
    <n v="8.2571358789604297"/>
  </r>
  <r>
    <x v="4"/>
    <x v="4"/>
    <x v="384"/>
    <x v="21"/>
    <x v="53"/>
    <x v="4639"/>
    <x v="0"/>
    <n v="3.7826990813896453"/>
  </r>
  <r>
    <x v="4"/>
    <x v="4"/>
    <x v="384"/>
    <x v="21"/>
    <x v="54"/>
    <x v="4640"/>
    <x v="0"/>
    <n v="8.2503837379553886"/>
  </r>
  <r>
    <x v="4"/>
    <x v="4"/>
    <x v="384"/>
    <x v="21"/>
    <x v="55"/>
    <x v="4641"/>
    <x v="0"/>
    <n v="12.716704930966543"/>
  </r>
  <r>
    <x v="4"/>
    <x v="4"/>
    <x v="384"/>
    <x v="22"/>
    <x v="54"/>
    <x v="4640"/>
    <x v="0"/>
    <n v="1.3761879266118577"/>
  </r>
  <r>
    <x v="4"/>
    <x v="4"/>
    <x v="384"/>
    <x v="23"/>
    <x v="53"/>
    <x v="4639"/>
    <x v="0"/>
    <n v="1.2608994946772456"/>
  </r>
  <r>
    <x v="4"/>
    <x v="4"/>
    <x v="384"/>
    <x v="23"/>
    <x v="54"/>
    <x v="4640"/>
    <x v="0"/>
    <n v="2.7501274783559069"/>
  </r>
  <r>
    <x v="4"/>
    <x v="4"/>
    <x v="384"/>
    <x v="23"/>
    <x v="55"/>
    <x v="4641"/>
    <x v="0"/>
    <n v="6.3923209701190444"/>
  </r>
  <r>
    <x v="4"/>
    <x v="4"/>
    <x v="384"/>
    <x v="24"/>
    <x v="53"/>
    <x v="4639"/>
    <x v="0"/>
    <n v="11.283815469395986"/>
  </r>
  <r>
    <x v="4"/>
    <x v="4"/>
    <x v="384"/>
    <x v="24"/>
    <x v="54"/>
    <x v="4640"/>
    <x v="0"/>
    <n v="14.390900114343321"/>
  </r>
  <r>
    <x v="4"/>
    <x v="4"/>
    <x v="384"/>
    <x v="24"/>
    <x v="55"/>
    <x v="4641"/>
    <x v="0"/>
    <n v="28.641623308021426"/>
  </r>
  <r>
    <x v="4"/>
    <x v="4"/>
    <x v="384"/>
    <x v="25"/>
    <x v="53"/>
    <x v="4639"/>
    <x v="0"/>
    <n v="1.5914691214766272"/>
  </r>
  <r>
    <x v="4"/>
    <x v="4"/>
    <x v="384"/>
    <x v="25"/>
    <x v="54"/>
    <x v="4640"/>
    <x v="0"/>
    <n v="2.7411232129121355"/>
  </r>
  <r>
    <x v="4"/>
    <x v="4"/>
    <x v="384"/>
    <x v="25"/>
    <x v="55"/>
    <x v="4641"/>
    <x v="0"/>
    <n v="5.3017322738856851"/>
  </r>
  <r>
    <x v="4"/>
    <x v="4"/>
    <x v="385"/>
    <x v="9"/>
    <x v="2561"/>
    <x v="4649"/>
    <x v="2"/>
    <n v="18948.733401450871"/>
  </r>
  <r>
    <x v="4"/>
    <x v="4"/>
    <x v="386"/>
    <x v="9"/>
    <x v="2562"/>
    <x v="4650"/>
    <x v="2"/>
    <n v="203492.54882330369"/>
  </r>
  <r>
    <x v="4"/>
    <x v="4"/>
    <x v="387"/>
    <x v="26"/>
    <x v="45"/>
    <x v="4651"/>
    <x v="0"/>
    <n v="25.332494560239848"/>
  </r>
  <r>
    <x v="4"/>
    <x v="4"/>
    <x v="387"/>
    <x v="26"/>
    <x v="46"/>
    <x v="4652"/>
    <x v="0"/>
    <n v="59.126655050870426"/>
  </r>
  <r>
    <x v="4"/>
    <x v="4"/>
    <x v="387"/>
    <x v="26"/>
    <x v="47"/>
    <x v="4653"/>
    <x v="0"/>
    <n v="84.803258535405988"/>
  </r>
  <r>
    <x v="4"/>
    <x v="4"/>
    <x v="387"/>
    <x v="26"/>
    <x v="952"/>
    <x v="4654"/>
    <x v="0"/>
    <n v="80.722632753866776"/>
  </r>
  <r>
    <x v="4"/>
    <x v="4"/>
    <x v="387"/>
    <x v="26"/>
    <x v="953"/>
    <x v="4655"/>
    <x v="0"/>
    <n v="174.59364514113955"/>
  </r>
  <r>
    <x v="4"/>
    <x v="4"/>
    <x v="387"/>
    <x v="26"/>
    <x v="954"/>
    <x v="4656"/>
    <x v="0"/>
    <n v="271.24930237521494"/>
  </r>
  <r>
    <x v="4"/>
    <x v="4"/>
    <x v="387"/>
    <x v="27"/>
    <x v="45"/>
    <x v="4651"/>
    <x v="0"/>
    <n v="18.24839432756059"/>
  </r>
  <r>
    <x v="4"/>
    <x v="4"/>
    <x v="387"/>
    <x v="27"/>
    <x v="46"/>
    <x v="4652"/>
    <x v="0"/>
    <n v="42.592253039071132"/>
  </r>
  <r>
    <x v="4"/>
    <x v="4"/>
    <x v="387"/>
    <x v="27"/>
    <x v="47"/>
    <x v="4653"/>
    <x v="0"/>
    <n v="61.088521052974301"/>
  </r>
  <r>
    <x v="4"/>
    <x v="4"/>
    <x v="387"/>
    <x v="27"/>
    <x v="952"/>
    <x v="4654"/>
    <x v="0"/>
    <n v="62.968443587609222"/>
  </r>
  <r>
    <x v="4"/>
    <x v="4"/>
    <x v="387"/>
    <x v="27"/>
    <x v="953"/>
    <x v="4655"/>
    <x v="0"/>
    <n v="136.19401436642823"/>
  </r>
  <r>
    <x v="4"/>
    <x v="4"/>
    <x v="387"/>
    <x v="27"/>
    <x v="954"/>
    <x v="4656"/>
    <x v="0"/>
    <n v="211.59244971259966"/>
  </r>
  <r>
    <x v="4"/>
    <x v="4"/>
    <x v="387"/>
    <x v="42"/>
    <x v="2563"/>
    <x v="4657"/>
    <x v="1"/>
    <n v="4.3522389565271906"/>
  </r>
  <r>
    <x v="4"/>
    <x v="4"/>
    <x v="387"/>
    <x v="42"/>
    <x v="2564"/>
    <x v="4658"/>
    <x v="1"/>
    <n v="201.04875493890492"/>
  </r>
  <r>
    <x v="4"/>
    <x v="4"/>
    <x v="387"/>
    <x v="42"/>
    <x v="2565"/>
    <x v="4659"/>
    <x v="1"/>
    <n v="68.626351617403031"/>
  </r>
  <r>
    <x v="4"/>
    <x v="4"/>
    <x v="387"/>
    <x v="29"/>
    <x v="47"/>
    <x v="4653"/>
    <x v="0"/>
    <n v="3.1417469186532321"/>
  </r>
  <r>
    <x v="4"/>
    <x v="4"/>
    <x v="387"/>
    <x v="29"/>
    <x v="954"/>
    <x v="4656"/>
    <x v="0"/>
    <n v="10.893342436852166"/>
  </r>
  <r>
    <x v="4"/>
    <x v="4"/>
    <x v="387"/>
    <x v="30"/>
    <x v="45"/>
    <x v="4651"/>
    <x v="0"/>
    <n v="9.0811061574531866"/>
  </r>
  <r>
    <x v="4"/>
    <x v="4"/>
    <x v="387"/>
    <x v="30"/>
    <x v="47"/>
    <x v="4653"/>
    <x v="0"/>
    <n v="33.545305059120622"/>
  </r>
  <r>
    <x v="4"/>
    <x v="4"/>
    <x v="387"/>
    <x v="30"/>
    <x v="952"/>
    <x v="4654"/>
    <x v="0"/>
    <n v="31.339972838961742"/>
  </r>
  <r>
    <x v="4"/>
    <x v="4"/>
    <x v="387"/>
    <x v="30"/>
    <x v="954"/>
    <x v="4656"/>
    <x v="0"/>
    <n v="116.20488263261167"/>
  </r>
  <r>
    <x v="4"/>
    <x v="4"/>
    <x v="387"/>
    <x v="31"/>
    <x v="45"/>
    <x v="4651"/>
    <x v="0"/>
    <n v="18.289820675405903"/>
  </r>
  <r>
    <x v="4"/>
    <x v="4"/>
    <x v="387"/>
    <x v="31"/>
    <x v="46"/>
    <x v="4652"/>
    <x v="0"/>
    <n v="42.688928420775056"/>
  </r>
  <r>
    <x v="4"/>
    <x v="4"/>
    <x v="387"/>
    <x v="31"/>
    <x v="47"/>
    <x v="4653"/>
    <x v="0"/>
    <n v="61.227292957708322"/>
  </r>
  <r>
    <x v="4"/>
    <x v="4"/>
    <x v="387"/>
    <x v="31"/>
    <x v="952"/>
    <x v="4654"/>
    <x v="0"/>
    <n v="63.214876955651199"/>
  </r>
  <r>
    <x v="4"/>
    <x v="4"/>
    <x v="387"/>
    <x v="31"/>
    <x v="953"/>
    <x v="4655"/>
    <x v="0"/>
    <n v="136.72641015672363"/>
  </r>
  <r>
    <x v="4"/>
    <x v="4"/>
    <x v="387"/>
    <x v="31"/>
    <x v="954"/>
    <x v="4656"/>
    <x v="0"/>
    <n v="212.41863265583433"/>
  </r>
  <r>
    <x v="4"/>
    <x v="4"/>
    <x v="387"/>
    <x v="32"/>
    <x v="45"/>
    <x v="4651"/>
    <x v="0"/>
    <n v="4.6883460029345017"/>
  </r>
  <r>
    <x v="4"/>
    <x v="4"/>
    <x v="387"/>
    <x v="32"/>
    <x v="47"/>
    <x v="4653"/>
    <x v="0"/>
    <n v="18.850184514798507"/>
  </r>
  <r>
    <x v="4"/>
    <x v="4"/>
    <x v="387"/>
    <x v="32"/>
    <x v="952"/>
    <x v="4654"/>
    <x v="0"/>
    <n v="16.20897227994644"/>
  </r>
  <r>
    <x v="4"/>
    <x v="4"/>
    <x v="387"/>
    <x v="32"/>
    <x v="954"/>
    <x v="4656"/>
    <x v="0"/>
    <n v="65.360054621112994"/>
  </r>
  <r>
    <x v="4"/>
    <x v="4"/>
    <x v="387"/>
    <x v="0"/>
    <x v="45"/>
    <x v="4651"/>
    <x v="0"/>
    <n v="2.4243270029060251"/>
  </r>
  <r>
    <x v="4"/>
    <x v="4"/>
    <x v="387"/>
    <x v="0"/>
    <x v="46"/>
    <x v="4652"/>
    <x v="0"/>
    <n v="4.5267344563356078"/>
  </r>
  <r>
    <x v="4"/>
    <x v="4"/>
    <x v="387"/>
    <x v="0"/>
    <x v="47"/>
    <x v="4653"/>
    <x v="0"/>
    <n v="6.4932109292921458"/>
  </r>
  <r>
    <x v="4"/>
    <x v="4"/>
    <x v="387"/>
    <x v="0"/>
    <x v="952"/>
    <x v="4654"/>
    <x v="0"/>
    <n v="7.2403440488069597"/>
  </r>
  <r>
    <x v="4"/>
    <x v="4"/>
    <x v="387"/>
    <x v="0"/>
    <x v="953"/>
    <x v="4655"/>
    <x v="0"/>
    <n v="12.528016160341204"/>
  </r>
  <r>
    <x v="4"/>
    <x v="4"/>
    <x v="387"/>
    <x v="0"/>
    <x v="954"/>
    <x v="4656"/>
    <x v="0"/>
    <n v="19.463570056578469"/>
  </r>
  <r>
    <x v="4"/>
    <x v="4"/>
    <x v="387"/>
    <x v="1"/>
    <x v="45"/>
    <x v="4651"/>
    <x v="0"/>
    <n v="23.031574857709359"/>
  </r>
  <r>
    <x v="4"/>
    <x v="4"/>
    <x v="387"/>
    <x v="1"/>
    <x v="46"/>
    <x v="4652"/>
    <x v="0"/>
    <n v="53.756313799338777"/>
  </r>
  <r>
    <x v="4"/>
    <x v="4"/>
    <x v="387"/>
    <x v="1"/>
    <x v="47"/>
    <x v="4653"/>
    <x v="0"/>
    <n v="77.100786703786056"/>
  </r>
  <r>
    <x v="4"/>
    <x v="4"/>
    <x v="387"/>
    <x v="1"/>
    <x v="2566"/>
    <x v="4660"/>
    <x v="1"/>
    <n v="193.05132816448338"/>
  </r>
  <r>
    <x v="4"/>
    <x v="4"/>
    <x v="387"/>
    <x v="1"/>
    <x v="952"/>
    <x v="4654"/>
    <x v="0"/>
    <n v="68.783268463666161"/>
  </r>
  <r>
    <x v="4"/>
    <x v="4"/>
    <x v="387"/>
    <x v="1"/>
    <x v="953"/>
    <x v="4655"/>
    <x v="0"/>
    <n v="148.77019190405181"/>
  </r>
  <r>
    <x v="4"/>
    <x v="4"/>
    <x v="387"/>
    <x v="1"/>
    <x v="954"/>
    <x v="4656"/>
    <x v="0"/>
    <n v="231.12989442186932"/>
  </r>
  <r>
    <x v="4"/>
    <x v="4"/>
    <x v="387"/>
    <x v="2"/>
    <x v="46"/>
    <x v="4652"/>
    <x v="0"/>
    <n v="21.500291318907259"/>
  </r>
  <r>
    <x v="4"/>
    <x v="4"/>
    <x v="387"/>
    <x v="2"/>
    <x v="953"/>
    <x v="4655"/>
    <x v="0"/>
    <n v="59.508076761620771"/>
  </r>
  <r>
    <x v="4"/>
    <x v="4"/>
    <x v="387"/>
    <x v="3"/>
    <x v="2567"/>
    <x v="4661"/>
    <x v="1"/>
    <n v="424.38076950922539"/>
  </r>
  <r>
    <x v="4"/>
    <x v="4"/>
    <x v="387"/>
    <x v="3"/>
    <x v="2568"/>
    <x v="4662"/>
    <x v="1"/>
    <n v="625.43933580756152"/>
  </r>
  <r>
    <x v="4"/>
    <x v="4"/>
    <x v="387"/>
    <x v="3"/>
    <x v="45"/>
    <x v="4651"/>
    <x v="0"/>
    <n v="228.25500338911371"/>
  </r>
  <r>
    <x v="4"/>
    <x v="4"/>
    <x v="387"/>
    <x v="3"/>
    <x v="46"/>
    <x v="4652"/>
    <x v="0"/>
    <n v="562.93636605257211"/>
  </r>
  <r>
    <x v="4"/>
    <x v="4"/>
    <x v="387"/>
    <x v="3"/>
    <x v="47"/>
    <x v="4653"/>
    <x v="0"/>
    <n v="773.91368686860972"/>
  </r>
  <r>
    <x v="4"/>
    <x v="4"/>
    <x v="387"/>
    <x v="3"/>
    <x v="2569"/>
    <x v="4663"/>
    <x v="1"/>
    <n v="689.29303414143237"/>
  </r>
  <r>
    <x v="4"/>
    <x v="4"/>
    <x v="387"/>
    <x v="3"/>
    <x v="2570"/>
    <x v="4664"/>
    <x v="2"/>
    <n v="4629.497165750925"/>
  </r>
  <r>
    <x v="4"/>
    <x v="4"/>
    <x v="387"/>
    <x v="3"/>
    <x v="953"/>
    <x v="4655"/>
    <x v="0"/>
    <n v="119.01615352324151"/>
  </r>
  <r>
    <x v="4"/>
    <x v="4"/>
    <x v="387"/>
    <x v="3"/>
    <x v="2571"/>
    <x v="4665"/>
    <x v="1"/>
    <n v="1409.25124331239"/>
  </r>
  <r>
    <x v="4"/>
    <x v="4"/>
    <x v="387"/>
    <x v="3"/>
    <x v="2572"/>
    <x v="4666"/>
    <x v="1"/>
    <n v="196.0294066188801"/>
  </r>
  <r>
    <x v="4"/>
    <x v="4"/>
    <x v="387"/>
    <x v="3"/>
    <x v="2573"/>
    <x v="4667"/>
    <x v="1"/>
    <n v="438.31260098263215"/>
  </r>
  <r>
    <x v="4"/>
    <x v="4"/>
    <x v="387"/>
    <x v="3"/>
    <x v="1956"/>
    <x v="4668"/>
    <x v="1"/>
    <n v="798.9369574821784"/>
  </r>
  <r>
    <x v="4"/>
    <x v="4"/>
    <x v="387"/>
    <x v="4"/>
    <x v="45"/>
    <x v="4651"/>
    <x v="0"/>
    <n v="30.48304064158544"/>
  </r>
  <r>
    <x v="4"/>
    <x v="4"/>
    <x v="387"/>
    <x v="4"/>
    <x v="46"/>
    <x v="4652"/>
    <x v="0"/>
    <n v="71.148223367126477"/>
  </r>
  <r>
    <x v="4"/>
    <x v="4"/>
    <x v="387"/>
    <x v="4"/>
    <x v="47"/>
    <x v="4653"/>
    <x v="0"/>
    <n v="102.04546351308714"/>
  </r>
  <r>
    <x v="4"/>
    <x v="4"/>
    <x v="387"/>
    <x v="4"/>
    <x v="952"/>
    <x v="4654"/>
    <x v="0"/>
    <n v="105.35812825941862"/>
  </r>
  <r>
    <x v="4"/>
    <x v="4"/>
    <x v="387"/>
    <x v="4"/>
    <x v="953"/>
    <x v="4655"/>
    <x v="0"/>
    <n v="227.87735026120615"/>
  </r>
  <r>
    <x v="4"/>
    <x v="4"/>
    <x v="387"/>
    <x v="4"/>
    <x v="954"/>
    <x v="4656"/>
    <x v="0"/>
    <n v="354.03105442639037"/>
  </r>
  <r>
    <x v="4"/>
    <x v="4"/>
    <x v="387"/>
    <x v="5"/>
    <x v="45"/>
    <x v="4651"/>
    <x v="0"/>
    <n v="6.0966192569531765"/>
  </r>
  <r>
    <x v="4"/>
    <x v="4"/>
    <x v="387"/>
    <x v="5"/>
    <x v="46"/>
    <x v="4652"/>
    <x v="0"/>
    <n v="14.229633474423641"/>
  </r>
  <r>
    <x v="4"/>
    <x v="4"/>
    <x v="387"/>
    <x v="5"/>
    <x v="47"/>
    <x v="4653"/>
    <x v="0"/>
    <n v="20.40912240232953"/>
  </r>
  <r>
    <x v="4"/>
    <x v="4"/>
    <x v="387"/>
    <x v="5"/>
    <x v="952"/>
    <x v="4654"/>
    <x v="0"/>
    <n v="21.071625651883721"/>
  </r>
  <r>
    <x v="4"/>
    <x v="4"/>
    <x v="387"/>
    <x v="5"/>
    <x v="953"/>
    <x v="4655"/>
    <x v="0"/>
    <n v="45.575470052241243"/>
  </r>
  <r>
    <x v="4"/>
    <x v="4"/>
    <x v="387"/>
    <x v="5"/>
    <x v="954"/>
    <x v="4656"/>
    <x v="0"/>
    <n v="70.806210885278063"/>
  </r>
  <r>
    <x v="4"/>
    <x v="4"/>
    <x v="387"/>
    <x v="6"/>
    <x v="45"/>
    <x v="4651"/>
    <x v="0"/>
    <n v="11.512434927232542"/>
  </r>
  <r>
    <x v="4"/>
    <x v="4"/>
    <x v="387"/>
    <x v="6"/>
    <x v="46"/>
    <x v="4652"/>
    <x v="0"/>
    <n v="26.870338596645702"/>
  </r>
  <r>
    <x v="4"/>
    <x v="4"/>
    <x v="387"/>
    <x v="6"/>
    <x v="47"/>
    <x v="4653"/>
    <x v="0"/>
    <n v="38.539088898979301"/>
  </r>
  <r>
    <x v="4"/>
    <x v="4"/>
    <x v="387"/>
    <x v="6"/>
    <x v="952"/>
    <x v="4654"/>
    <x v="0"/>
    <n v="29.628799543095017"/>
  </r>
  <r>
    <x v="4"/>
    <x v="4"/>
    <x v="387"/>
    <x v="6"/>
    <x v="953"/>
    <x v="4655"/>
    <x v="0"/>
    <n v="64.08363970434668"/>
  </r>
  <r>
    <x v="4"/>
    <x v="4"/>
    <x v="387"/>
    <x v="6"/>
    <x v="954"/>
    <x v="4656"/>
    <x v="0"/>
    <n v="99.560568481268163"/>
  </r>
  <r>
    <x v="4"/>
    <x v="4"/>
    <x v="387"/>
    <x v="7"/>
    <x v="46"/>
    <x v="4652"/>
    <x v="0"/>
    <n v="4.5262864962697931"/>
  </r>
  <r>
    <x v="4"/>
    <x v="4"/>
    <x v="387"/>
    <x v="7"/>
    <x v="953"/>
    <x v="4655"/>
    <x v="0"/>
    <n v="12.528016160341217"/>
  </r>
  <r>
    <x v="4"/>
    <x v="4"/>
    <x v="387"/>
    <x v="8"/>
    <x v="45"/>
    <x v="4651"/>
    <x v="0"/>
    <n v="548.83769742684171"/>
  </r>
  <r>
    <x v="4"/>
    <x v="4"/>
    <x v="387"/>
    <x v="8"/>
    <x v="46"/>
    <x v="4652"/>
    <x v="0"/>
    <n v="1263.905718912994"/>
  </r>
  <r>
    <x v="4"/>
    <x v="4"/>
    <x v="387"/>
    <x v="8"/>
    <x v="47"/>
    <x v="4653"/>
    <x v="0"/>
    <n v="1850.367760261433"/>
  </r>
  <r>
    <x v="4"/>
    <x v="4"/>
    <x v="387"/>
    <x v="8"/>
    <x v="2574"/>
    <x v="4669"/>
    <x v="1"/>
    <n v="297.88583520391671"/>
  </r>
  <r>
    <x v="4"/>
    <x v="4"/>
    <x v="387"/>
    <x v="8"/>
    <x v="952"/>
    <x v="4654"/>
    <x v="0"/>
    <n v="761.88342061844878"/>
  </r>
  <r>
    <x v="4"/>
    <x v="4"/>
    <x v="387"/>
    <x v="8"/>
    <x v="953"/>
    <x v="4655"/>
    <x v="0"/>
    <n v="1647.8650291792314"/>
  </r>
  <r>
    <x v="4"/>
    <x v="4"/>
    <x v="387"/>
    <x v="8"/>
    <x v="954"/>
    <x v="4656"/>
    <x v="0"/>
    <n v="2560.1289165596163"/>
  </r>
  <r>
    <x v="4"/>
    <x v="4"/>
    <x v="387"/>
    <x v="8"/>
    <x v="2575"/>
    <x v="4670"/>
    <x v="1"/>
    <n v="323.47710545546801"/>
  </r>
  <r>
    <x v="4"/>
    <x v="4"/>
    <x v="387"/>
    <x v="8"/>
    <x v="2576"/>
    <x v="4671"/>
    <x v="1"/>
    <n v="189.20763866926205"/>
  </r>
  <r>
    <x v="4"/>
    <x v="4"/>
    <x v="387"/>
    <x v="8"/>
    <x v="2577"/>
    <x v="4672"/>
    <x v="1"/>
    <n v="239.74227163042755"/>
  </r>
  <r>
    <x v="4"/>
    <x v="4"/>
    <x v="387"/>
    <x v="8"/>
    <x v="2578"/>
    <x v="4673"/>
    <x v="1"/>
    <n v="81.143898629049019"/>
  </r>
  <r>
    <x v="4"/>
    <x v="4"/>
    <x v="387"/>
    <x v="8"/>
    <x v="2579"/>
    <x v="4674"/>
    <x v="1"/>
    <n v="174.89814501604937"/>
  </r>
  <r>
    <x v="4"/>
    <x v="4"/>
    <x v="387"/>
    <x v="8"/>
    <x v="2580"/>
    <x v="4675"/>
    <x v="1"/>
    <n v="645.51532429715735"/>
  </r>
  <r>
    <x v="4"/>
    <x v="4"/>
    <x v="387"/>
    <x v="9"/>
    <x v="2581"/>
    <x v="4676"/>
    <x v="1"/>
    <n v="692.88487006405182"/>
  </r>
  <r>
    <x v="4"/>
    <x v="4"/>
    <x v="387"/>
    <x v="9"/>
    <x v="45"/>
    <x v="4651"/>
    <x v="0"/>
    <n v="122.18775024187724"/>
  </r>
  <r>
    <x v="4"/>
    <x v="4"/>
    <x v="387"/>
    <x v="9"/>
    <x v="46"/>
    <x v="4652"/>
    <x v="0"/>
    <n v="285.18945028740444"/>
  </r>
  <r>
    <x v="4"/>
    <x v="4"/>
    <x v="387"/>
    <x v="9"/>
    <x v="47"/>
    <x v="4653"/>
    <x v="0"/>
    <n v="409.03713151122031"/>
  </r>
  <r>
    <x v="4"/>
    <x v="4"/>
    <x v="387"/>
    <x v="9"/>
    <x v="952"/>
    <x v="4654"/>
    <x v="0"/>
    <n v="364.91334005987062"/>
  </r>
  <r>
    <x v="4"/>
    <x v="4"/>
    <x v="387"/>
    <x v="9"/>
    <x v="953"/>
    <x v="4655"/>
    <x v="0"/>
    <n v="789.26501810149546"/>
  </r>
  <r>
    <x v="4"/>
    <x v="4"/>
    <x v="387"/>
    <x v="9"/>
    <x v="954"/>
    <x v="4656"/>
    <x v="0"/>
    <n v="1226.2049135644429"/>
  </r>
  <r>
    <x v="4"/>
    <x v="4"/>
    <x v="387"/>
    <x v="10"/>
    <x v="45"/>
    <x v="4651"/>
    <x v="0"/>
    <n v="96.975231652551798"/>
  </r>
  <r>
    <x v="4"/>
    <x v="4"/>
    <x v="387"/>
    <x v="10"/>
    <x v="46"/>
    <x v="4652"/>
    <x v="0"/>
    <n v="226.34277027766896"/>
  </r>
  <r>
    <x v="4"/>
    <x v="4"/>
    <x v="387"/>
    <x v="10"/>
    <x v="47"/>
    <x v="4653"/>
    <x v="0"/>
    <n v="324.6354502078924"/>
  </r>
  <r>
    <x v="4"/>
    <x v="4"/>
    <x v="387"/>
    <x v="10"/>
    <x v="952"/>
    <x v="4654"/>
    <x v="0"/>
    <n v="289.61376195227842"/>
  </r>
  <r>
    <x v="4"/>
    <x v="4"/>
    <x v="387"/>
    <x v="10"/>
    <x v="953"/>
    <x v="4655"/>
    <x v="0"/>
    <n v="626.40080801706063"/>
  </r>
  <r>
    <x v="4"/>
    <x v="4"/>
    <x v="387"/>
    <x v="10"/>
    <x v="954"/>
    <x v="4656"/>
    <x v="0"/>
    <n v="973.17850282892391"/>
  </r>
  <r>
    <x v="4"/>
    <x v="4"/>
    <x v="387"/>
    <x v="11"/>
    <x v="45"/>
    <x v="4651"/>
    <x v="0"/>
    <n v="35.17276845016778"/>
  </r>
  <r>
    <x v="4"/>
    <x v="4"/>
    <x v="387"/>
    <x v="11"/>
    <x v="46"/>
    <x v="4652"/>
    <x v="0"/>
    <n v="82.09423956535818"/>
  </r>
  <r>
    <x v="4"/>
    <x v="4"/>
    <x v="387"/>
    <x v="11"/>
    <x v="47"/>
    <x v="4653"/>
    <x v="0"/>
    <n v="117.74487982168547"/>
  </r>
  <r>
    <x v="4"/>
    <x v="4"/>
    <x v="387"/>
    <x v="11"/>
    <x v="952"/>
    <x v="4654"/>
    <x v="0"/>
    <n v="121.56707106855997"/>
  </r>
  <r>
    <x v="4"/>
    <x v="4"/>
    <x v="387"/>
    <x v="11"/>
    <x v="953"/>
    <x v="4655"/>
    <x v="0"/>
    <n v="262.93540414754551"/>
  </r>
  <r>
    <x v="4"/>
    <x v="4"/>
    <x v="387"/>
    <x v="11"/>
    <x v="954"/>
    <x v="4656"/>
    <x v="0"/>
    <n v="408.49737049198876"/>
  </r>
  <r>
    <x v="4"/>
    <x v="4"/>
    <x v="387"/>
    <x v="13"/>
    <x v="46"/>
    <x v="4652"/>
    <x v="0"/>
    <n v="21.495097781894202"/>
  </r>
  <r>
    <x v="4"/>
    <x v="4"/>
    <x v="387"/>
    <x v="13"/>
    <x v="953"/>
    <x v="4655"/>
    <x v="0"/>
    <n v="68.721070956689459"/>
  </r>
  <r>
    <x v="4"/>
    <x v="4"/>
    <x v="387"/>
    <x v="14"/>
    <x v="46"/>
    <x v="4652"/>
    <x v="0"/>
    <n v="30.645424060046107"/>
  </r>
  <r>
    <x v="4"/>
    <x v="4"/>
    <x v="387"/>
    <x v="14"/>
    <x v="953"/>
    <x v="4655"/>
    <x v="0"/>
    <n v="98.162550881750363"/>
  </r>
  <r>
    <x v="4"/>
    <x v="4"/>
    <x v="387"/>
    <x v="36"/>
    <x v="45"/>
    <x v="4651"/>
    <x v="0"/>
    <n v="15.21700022594092"/>
  </r>
  <r>
    <x v="4"/>
    <x v="4"/>
    <x v="387"/>
    <x v="36"/>
    <x v="46"/>
    <x v="4652"/>
    <x v="0"/>
    <n v="34.662099986441902"/>
  </r>
  <r>
    <x v="4"/>
    <x v="4"/>
    <x v="387"/>
    <x v="36"/>
    <x v="47"/>
    <x v="4653"/>
    <x v="0"/>
    <n v="51.594228466408588"/>
  </r>
  <r>
    <x v="4"/>
    <x v="4"/>
    <x v="387"/>
    <x v="15"/>
    <x v="45"/>
    <x v="4651"/>
    <x v="0"/>
    <n v="1.2121588645213079"/>
  </r>
  <r>
    <x v="4"/>
    <x v="4"/>
    <x v="387"/>
    <x v="15"/>
    <x v="46"/>
    <x v="4652"/>
    <x v="0"/>
    <n v="2.829231783181847"/>
  </r>
  <r>
    <x v="4"/>
    <x v="4"/>
    <x v="387"/>
    <x v="15"/>
    <x v="47"/>
    <x v="4653"/>
    <x v="0"/>
    <n v="4.0578345380263308"/>
  </r>
  <r>
    <x v="4"/>
    <x v="4"/>
    <x v="387"/>
    <x v="15"/>
    <x v="952"/>
    <x v="4654"/>
    <x v="0"/>
    <n v="3.6201720244034803"/>
  </r>
  <r>
    <x v="4"/>
    <x v="4"/>
    <x v="387"/>
    <x v="15"/>
    <x v="953"/>
    <x v="4655"/>
    <x v="0"/>
    <n v="7.8300101002132561"/>
  </r>
  <r>
    <x v="4"/>
    <x v="4"/>
    <x v="387"/>
    <x v="15"/>
    <x v="954"/>
    <x v="4656"/>
    <x v="0"/>
    <n v="12.164731285361547"/>
  </r>
  <r>
    <x v="4"/>
    <x v="4"/>
    <x v="387"/>
    <x v="16"/>
    <x v="45"/>
    <x v="4651"/>
    <x v="0"/>
    <n v="3.7517692634571143"/>
  </r>
  <r>
    <x v="4"/>
    <x v="4"/>
    <x v="387"/>
    <x v="16"/>
    <x v="46"/>
    <x v="4652"/>
    <x v="0"/>
    <n v="8.756737365324252"/>
  </r>
  <r>
    <x v="4"/>
    <x v="4"/>
    <x v="387"/>
    <x v="16"/>
    <x v="47"/>
    <x v="4653"/>
    <x v="0"/>
    <n v="12.55945137267044"/>
  </r>
  <r>
    <x v="4"/>
    <x v="4"/>
    <x v="387"/>
    <x v="16"/>
    <x v="952"/>
    <x v="4654"/>
    <x v="0"/>
    <n v="12.967154247313065"/>
  </r>
  <r>
    <x v="4"/>
    <x v="4"/>
    <x v="387"/>
    <x v="16"/>
    <x v="953"/>
    <x v="4655"/>
    <x v="0"/>
    <n v="28.046443109071525"/>
  </r>
  <r>
    <x v="4"/>
    <x v="4"/>
    <x v="387"/>
    <x v="16"/>
    <x v="954"/>
    <x v="4656"/>
    <x v="0"/>
    <n v="43.573052852478824"/>
  </r>
  <r>
    <x v="4"/>
    <x v="4"/>
    <x v="387"/>
    <x v="17"/>
    <x v="45"/>
    <x v="4651"/>
    <x v="0"/>
    <n v="3.8793127069127911"/>
  </r>
  <r>
    <x v="4"/>
    <x v="4"/>
    <x v="387"/>
    <x v="17"/>
    <x v="46"/>
    <x v="4652"/>
    <x v="0"/>
    <n v="1.1316871137719164"/>
  </r>
  <r>
    <x v="4"/>
    <x v="4"/>
    <x v="387"/>
    <x v="17"/>
    <x v="47"/>
    <x v="4653"/>
    <x v="0"/>
    <n v="3.2462899052051295"/>
  </r>
  <r>
    <x v="4"/>
    <x v="4"/>
    <x v="387"/>
    <x v="17"/>
    <x v="952"/>
    <x v="4654"/>
    <x v="0"/>
    <n v="11.584550478091138"/>
  </r>
  <r>
    <x v="4"/>
    <x v="4"/>
    <x v="387"/>
    <x v="17"/>
    <x v="953"/>
    <x v="4655"/>
    <x v="0"/>
    <n v="3.1320040400853051"/>
  </r>
  <r>
    <x v="4"/>
    <x v="4"/>
    <x v="387"/>
    <x v="17"/>
    <x v="954"/>
    <x v="4656"/>
    <x v="0"/>
    <n v="9.731785028289238"/>
  </r>
  <r>
    <x v="4"/>
    <x v="4"/>
    <x v="387"/>
    <x v="72"/>
    <x v="2582"/>
    <x v="4677"/>
    <x v="1"/>
    <n v="826.46307058036791"/>
  </r>
  <r>
    <x v="4"/>
    <x v="4"/>
    <x v="387"/>
    <x v="18"/>
    <x v="45"/>
    <x v="4651"/>
    <x v="0"/>
    <n v="1.5349727759041889"/>
  </r>
  <r>
    <x v="4"/>
    <x v="4"/>
    <x v="387"/>
    <x v="18"/>
    <x v="47"/>
    <x v="4653"/>
    <x v="0"/>
    <n v="5.1381986898895393"/>
  </r>
  <r>
    <x v="4"/>
    <x v="4"/>
    <x v="387"/>
    <x v="18"/>
    <x v="952"/>
    <x v="4654"/>
    <x v="0"/>
    <n v="5.2954562309955673"/>
  </r>
  <r>
    <x v="4"/>
    <x v="4"/>
    <x v="387"/>
    <x v="18"/>
    <x v="954"/>
    <x v="4656"/>
    <x v="0"/>
    <n v="17.794305308096281"/>
  </r>
  <r>
    <x v="4"/>
    <x v="4"/>
    <x v="387"/>
    <x v="18"/>
    <x v="2583"/>
    <x v="4678"/>
    <x v="1"/>
    <n v="10889.795119877039"/>
  </r>
  <r>
    <x v="4"/>
    <x v="4"/>
    <x v="387"/>
    <x v="18"/>
    <x v="2583"/>
    <x v="4679"/>
    <x v="1"/>
    <n v="3398.6281561809874"/>
  </r>
  <r>
    <x v="4"/>
    <x v="4"/>
    <x v="387"/>
    <x v="19"/>
    <x v="45"/>
    <x v="4651"/>
    <x v="0"/>
    <n v="14.547009964001303"/>
  </r>
  <r>
    <x v="4"/>
    <x v="4"/>
    <x v="387"/>
    <x v="19"/>
    <x v="46"/>
    <x v="4652"/>
    <x v="0"/>
    <n v="16.975530686611645"/>
  </r>
  <r>
    <x v="4"/>
    <x v="4"/>
    <x v="387"/>
    <x v="19"/>
    <x v="47"/>
    <x v="4653"/>
    <x v="0"/>
    <n v="38.95755784230775"/>
  </r>
  <r>
    <x v="4"/>
    <x v="4"/>
    <x v="387"/>
    <x v="19"/>
    <x v="952"/>
    <x v="4654"/>
    <x v="0"/>
    <n v="43.442064292841756"/>
  </r>
  <r>
    <x v="4"/>
    <x v="4"/>
    <x v="387"/>
    <x v="19"/>
    <x v="953"/>
    <x v="4655"/>
    <x v="0"/>
    <n v="46.980060601279526"/>
  </r>
  <r>
    <x v="4"/>
    <x v="4"/>
    <x v="387"/>
    <x v="19"/>
    <x v="954"/>
    <x v="4656"/>
    <x v="0"/>
    <n v="116.78142033947076"/>
  </r>
  <r>
    <x v="4"/>
    <x v="4"/>
    <x v="387"/>
    <x v="20"/>
    <x v="46"/>
    <x v="4652"/>
    <x v="0"/>
    <n v="13.580707324080878"/>
  </r>
  <r>
    <x v="4"/>
    <x v="4"/>
    <x v="387"/>
    <x v="20"/>
    <x v="953"/>
    <x v="4655"/>
    <x v="0"/>
    <n v="37.584048481023643"/>
  </r>
  <r>
    <x v="4"/>
    <x v="4"/>
    <x v="387"/>
    <x v="21"/>
    <x v="45"/>
    <x v="4651"/>
    <x v="0"/>
    <n v="5.6276307105271464"/>
  </r>
  <r>
    <x v="4"/>
    <x v="4"/>
    <x v="387"/>
    <x v="21"/>
    <x v="46"/>
    <x v="4652"/>
    <x v="0"/>
    <n v="13.135085049858294"/>
  </r>
  <r>
    <x v="4"/>
    <x v="4"/>
    <x v="387"/>
    <x v="21"/>
    <x v="47"/>
    <x v="4653"/>
    <x v="0"/>
    <n v="18.839158496685609"/>
  </r>
  <r>
    <x v="4"/>
    <x v="4"/>
    <x v="387"/>
    <x v="21"/>
    <x v="952"/>
    <x v="4654"/>
    <x v="0"/>
    <n v="19.450731370969599"/>
  </r>
  <r>
    <x v="4"/>
    <x v="4"/>
    <x v="387"/>
    <x v="21"/>
    <x v="953"/>
    <x v="4655"/>
    <x v="0"/>
    <n v="42.06966466360732"/>
  </r>
  <r>
    <x v="4"/>
    <x v="4"/>
    <x v="387"/>
    <x v="21"/>
    <x v="954"/>
    <x v="4656"/>
    <x v="0"/>
    <n v="65.359579278718229"/>
  </r>
  <r>
    <x v="4"/>
    <x v="4"/>
    <x v="387"/>
    <x v="22"/>
    <x v="46"/>
    <x v="4652"/>
    <x v="0"/>
    <n v="2.2633882262958886"/>
  </r>
  <r>
    <x v="4"/>
    <x v="4"/>
    <x v="387"/>
    <x v="22"/>
    <x v="953"/>
    <x v="4655"/>
    <x v="0"/>
    <n v="6.2640080801706084"/>
  </r>
  <r>
    <x v="4"/>
    <x v="4"/>
    <x v="387"/>
    <x v="23"/>
    <x v="45"/>
    <x v="4651"/>
    <x v="0"/>
    <n v="1.8758892686602602"/>
  </r>
  <r>
    <x v="4"/>
    <x v="4"/>
    <x v="387"/>
    <x v="23"/>
    <x v="46"/>
    <x v="4652"/>
    <x v="0"/>
    <n v="4.3783616832860988"/>
  </r>
  <r>
    <x v="4"/>
    <x v="4"/>
    <x v="387"/>
    <x v="23"/>
    <x v="47"/>
    <x v="4653"/>
    <x v="0"/>
    <n v="9.4214169180282887"/>
  </r>
  <r>
    <x v="4"/>
    <x v="4"/>
    <x v="387"/>
    <x v="23"/>
    <x v="952"/>
    <x v="4654"/>
    <x v="0"/>
    <n v="6.4835771236565343"/>
  </r>
  <r>
    <x v="4"/>
    <x v="4"/>
    <x v="387"/>
    <x v="23"/>
    <x v="953"/>
    <x v="4655"/>
    <x v="0"/>
    <n v="14.023221554535761"/>
  </r>
  <r>
    <x v="4"/>
    <x v="4"/>
    <x v="387"/>
    <x v="23"/>
    <x v="954"/>
    <x v="4656"/>
    <x v="0"/>
    <n v="32.679868863091571"/>
  </r>
  <r>
    <x v="4"/>
    <x v="4"/>
    <x v="387"/>
    <x v="24"/>
    <x v="45"/>
    <x v="4651"/>
    <x v="0"/>
    <n v="16.412048812473728"/>
  </r>
  <r>
    <x v="4"/>
    <x v="4"/>
    <x v="387"/>
    <x v="24"/>
    <x v="46"/>
    <x v="4652"/>
    <x v="0"/>
    <n v="22.986370839747909"/>
  </r>
  <r>
    <x v="4"/>
    <x v="4"/>
    <x v="387"/>
    <x v="24"/>
    <x v="47"/>
    <x v="4653"/>
    <x v="0"/>
    <n v="42.393628907759101"/>
  </r>
  <r>
    <x v="4"/>
    <x v="4"/>
    <x v="387"/>
    <x v="24"/>
    <x v="952"/>
    <x v="4654"/>
    <x v="0"/>
    <n v="56.73134109112182"/>
  </r>
  <r>
    <x v="4"/>
    <x v="4"/>
    <x v="387"/>
    <x v="24"/>
    <x v="953"/>
    <x v="4655"/>
    <x v="0"/>
    <n v="73.62191316131279"/>
  </r>
  <r>
    <x v="4"/>
    <x v="4"/>
    <x v="387"/>
    <x v="24"/>
    <x v="954"/>
    <x v="4656"/>
    <x v="0"/>
    <n v="147.05929104831338"/>
  </r>
  <r>
    <x v="4"/>
    <x v="4"/>
    <x v="387"/>
    <x v="25"/>
    <x v="45"/>
    <x v="4651"/>
    <x v="0"/>
    <n v="2.3447201594083475"/>
  </r>
  <r>
    <x v="4"/>
    <x v="4"/>
    <x v="387"/>
    <x v="25"/>
    <x v="46"/>
    <x v="4652"/>
    <x v="0"/>
    <n v="4.3783616832860988"/>
  </r>
  <r>
    <x v="4"/>
    <x v="4"/>
    <x v="387"/>
    <x v="25"/>
    <x v="47"/>
    <x v="4653"/>
    <x v="0"/>
    <n v="7.8505620210217311"/>
  </r>
  <r>
    <x v="4"/>
    <x v="4"/>
    <x v="387"/>
    <x v="25"/>
    <x v="952"/>
    <x v="4654"/>
    <x v="0"/>
    <n v="8.1044743516511737"/>
  </r>
  <r>
    <x v="4"/>
    <x v="4"/>
    <x v="387"/>
    <x v="25"/>
    <x v="953"/>
    <x v="4655"/>
    <x v="0"/>
    <n v="14.023221554535763"/>
  </r>
  <r>
    <x v="4"/>
    <x v="4"/>
    <x v="387"/>
    <x v="25"/>
    <x v="954"/>
    <x v="4656"/>
    <x v="0"/>
    <n v="27.233197644665481"/>
  </r>
  <r>
    <x v="4"/>
    <x v="4"/>
    <x v="388"/>
    <x v="69"/>
    <x v="2584"/>
    <x v="4680"/>
    <x v="2"/>
    <n v="167435.55445185496"/>
  </r>
  <r>
    <x v="4"/>
    <x v="4"/>
    <x v="388"/>
    <x v="9"/>
    <x v="2585"/>
    <x v="4681"/>
    <x v="3"/>
    <n v="119.03481572008465"/>
  </r>
  <r>
    <x v="4"/>
    <x v="4"/>
    <x v="388"/>
    <x v="39"/>
    <x v="2586"/>
    <x v="4682"/>
    <x v="2"/>
    <n v="440.68527471747723"/>
  </r>
  <r>
    <x v="4"/>
    <x v="4"/>
    <x v="389"/>
    <x v="26"/>
    <x v="48"/>
    <x v="4683"/>
    <x v="0"/>
    <n v="55.660827195275239"/>
  </r>
  <r>
    <x v="4"/>
    <x v="4"/>
    <x v="389"/>
    <x v="26"/>
    <x v="49"/>
    <x v="4684"/>
    <x v="0"/>
    <n v="125.49146204434264"/>
  </r>
  <r>
    <x v="4"/>
    <x v="4"/>
    <x v="389"/>
    <x v="26"/>
    <x v="50"/>
    <x v="4685"/>
    <x v="0"/>
    <n v="174.36851784983998"/>
  </r>
  <r>
    <x v="4"/>
    <x v="4"/>
    <x v="389"/>
    <x v="27"/>
    <x v="48"/>
    <x v="4683"/>
    <x v="0"/>
    <n v="38.933211124759431"/>
  </r>
  <r>
    <x v="4"/>
    <x v="4"/>
    <x v="389"/>
    <x v="27"/>
    <x v="49"/>
    <x v="4684"/>
    <x v="0"/>
    <n v="87.77793422174075"/>
  </r>
  <r>
    <x v="4"/>
    <x v="4"/>
    <x v="389"/>
    <x v="27"/>
    <x v="50"/>
    <x v="4685"/>
    <x v="0"/>
    <n v="121.96671928575994"/>
  </r>
  <r>
    <x v="4"/>
    <x v="4"/>
    <x v="389"/>
    <x v="35"/>
    <x v="48"/>
    <x v="4683"/>
    <x v="0"/>
    <n v="719.98435469947981"/>
  </r>
  <r>
    <x v="4"/>
    <x v="4"/>
    <x v="389"/>
    <x v="35"/>
    <x v="49"/>
    <x v="4684"/>
    <x v="0"/>
    <n v="1622.8279450465438"/>
  </r>
  <r>
    <x v="4"/>
    <x v="4"/>
    <x v="389"/>
    <x v="35"/>
    <x v="50"/>
    <x v="4685"/>
    <x v="0"/>
    <n v="2255.6782304487119"/>
  </r>
  <r>
    <x v="4"/>
    <x v="4"/>
    <x v="389"/>
    <x v="29"/>
    <x v="50"/>
    <x v="4685"/>
    <x v="0"/>
    <n v="6.2725634995148649"/>
  </r>
  <r>
    <x v="4"/>
    <x v="4"/>
    <x v="389"/>
    <x v="30"/>
    <x v="48"/>
    <x v="4683"/>
    <x v="0"/>
    <n v="19.374639052668822"/>
  </r>
  <r>
    <x v="4"/>
    <x v="4"/>
    <x v="389"/>
    <x v="30"/>
    <x v="50"/>
    <x v="4685"/>
    <x v="0"/>
    <n v="66.974190541033238"/>
  </r>
  <r>
    <x v="4"/>
    <x v="4"/>
    <x v="389"/>
    <x v="31"/>
    <x v="48"/>
    <x v="4683"/>
    <x v="0"/>
    <n v="39.021778152757086"/>
  </r>
  <r>
    <x v="4"/>
    <x v="4"/>
    <x v="389"/>
    <x v="31"/>
    <x v="49"/>
    <x v="4684"/>
    <x v="0"/>
    <n v="87.977308991215239"/>
  </r>
  <r>
    <x v="4"/>
    <x v="4"/>
    <x v="389"/>
    <x v="31"/>
    <x v="50"/>
    <x v="4685"/>
    <x v="0"/>
    <n v="122.24333370608947"/>
  </r>
  <r>
    <x v="4"/>
    <x v="4"/>
    <x v="389"/>
    <x v="32"/>
    <x v="48"/>
    <x v="4683"/>
    <x v="0"/>
    <n v="10.002719227940233"/>
  </r>
  <r>
    <x v="4"/>
    <x v="4"/>
    <x v="389"/>
    <x v="32"/>
    <x v="50"/>
    <x v="4685"/>
    <x v="0"/>
    <n v="37.635380997089172"/>
  </r>
  <r>
    <x v="4"/>
    <x v="4"/>
    <x v="389"/>
    <x v="0"/>
    <x v="48"/>
    <x v="4683"/>
    <x v="0"/>
    <n v="5.4430816493266834"/>
  </r>
  <r>
    <x v="4"/>
    <x v="4"/>
    <x v="389"/>
    <x v="0"/>
    <x v="49"/>
    <x v="4684"/>
    <x v="0"/>
    <n v="9.8161493644403421"/>
  </r>
  <r>
    <x v="4"/>
    <x v="4"/>
    <x v="389"/>
    <x v="0"/>
    <x v="50"/>
    <x v="4685"/>
    <x v="0"/>
    <n v="13.639952450729037"/>
  </r>
  <r>
    <x v="4"/>
    <x v="4"/>
    <x v="389"/>
    <x v="1"/>
    <x v="48"/>
    <x v="4683"/>
    <x v="0"/>
    <n v="51.69354178421397"/>
  </r>
  <r>
    <x v="4"/>
    <x v="4"/>
    <x v="389"/>
    <x v="1"/>
    <x v="49"/>
    <x v="4684"/>
    <x v="0"/>
    <n v="116.54682952936066"/>
  </r>
  <r>
    <x v="4"/>
    <x v="4"/>
    <x v="389"/>
    <x v="1"/>
    <x v="50"/>
    <x v="4685"/>
    <x v="0"/>
    <n v="161.94017843618079"/>
  </r>
  <r>
    <x v="4"/>
    <x v="4"/>
    <x v="389"/>
    <x v="2"/>
    <x v="49"/>
    <x v="4684"/>
    <x v="0"/>
    <n v="46.614499673780522"/>
  </r>
  <r>
    <x v="4"/>
    <x v="4"/>
    <x v="389"/>
    <x v="3"/>
    <x v="2587"/>
    <x v="4686"/>
    <x v="1"/>
    <n v="1923.4273046047758"/>
  </r>
  <r>
    <x v="4"/>
    <x v="4"/>
    <x v="389"/>
    <x v="3"/>
    <x v="2588"/>
    <x v="4687"/>
    <x v="1"/>
    <n v="791.19518755390197"/>
  </r>
  <r>
    <x v="4"/>
    <x v="4"/>
    <x v="389"/>
    <x v="3"/>
    <x v="49"/>
    <x v="4684"/>
    <x v="0"/>
    <n v="93.234267198612997"/>
  </r>
  <r>
    <x v="4"/>
    <x v="4"/>
    <x v="389"/>
    <x v="4"/>
    <x v="48"/>
    <x v="4683"/>
    <x v="0"/>
    <n v="65.036357089079729"/>
  </r>
  <r>
    <x v="4"/>
    <x v="4"/>
    <x v="389"/>
    <x v="4"/>
    <x v="49"/>
    <x v="4684"/>
    <x v="0"/>
    <n v="146.62884831869195"/>
  </r>
  <r>
    <x v="4"/>
    <x v="4"/>
    <x v="389"/>
    <x v="4"/>
    <x v="50"/>
    <x v="4685"/>
    <x v="0"/>
    <n v="203.73919970293889"/>
  </r>
  <r>
    <x v="4"/>
    <x v="4"/>
    <x v="389"/>
    <x v="5"/>
    <x v="48"/>
    <x v="4683"/>
    <x v="0"/>
    <n v="13.00725938425237"/>
  </r>
  <r>
    <x v="4"/>
    <x v="4"/>
    <x v="389"/>
    <x v="5"/>
    <x v="49"/>
    <x v="4684"/>
    <x v="0"/>
    <n v="29.325769663738409"/>
  </r>
  <r>
    <x v="4"/>
    <x v="4"/>
    <x v="389"/>
    <x v="5"/>
    <x v="50"/>
    <x v="4685"/>
    <x v="0"/>
    <n v="40.747700353832379"/>
  </r>
  <r>
    <x v="4"/>
    <x v="4"/>
    <x v="389"/>
    <x v="6"/>
    <x v="48"/>
    <x v="4683"/>
    <x v="0"/>
    <n v="25.774208503679546"/>
  </r>
  <r>
    <x v="4"/>
    <x v="4"/>
    <x v="389"/>
    <x v="6"/>
    <x v="49"/>
    <x v="4684"/>
    <x v="0"/>
    <n v="58.109575668403743"/>
  </r>
  <r>
    <x v="4"/>
    <x v="4"/>
    <x v="389"/>
    <x v="6"/>
    <x v="50"/>
    <x v="4685"/>
    <x v="0"/>
    <n v="80.742562806751195"/>
  </r>
  <r>
    <x v="4"/>
    <x v="4"/>
    <x v="389"/>
    <x v="7"/>
    <x v="49"/>
    <x v="4684"/>
    <x v="0"/>
    <n v="9.816149364440335"/>
  </r>
  <r>
    <x v="4"/>
    <x v="4"/>
    <x v="389"/>
    <x v="8"/>
    <x v="48"/>
    <x v="4683"/>
    <x v="0"/>
    <n v="545.95664280840197"/>
  </r>
  <r>
    <x v="4"/>
    <x v="4"/>
    <x v="389"/>
    <x v="8"/>
    <x v="49"/>
    <x v="4684"/>
    <x v="0"/>
    <n v="1230.897326784662"/>
  </r>
  <r>
    <x v="4"/>
    <x v="4"/>
    <x v="389"/>
    <x v="8"/>
    <x v="50"/>
    <x v="4685"/>
    <x v="0"/>
    <n v="1710.3192910605085"/>
  </r>
  <r>
    <x v="4"/>
    <x v="4"/>
    <x v="389"/>
    <x v="9"/>
    <x v="48"/>
    <x v="4683"/>
    <x v="0"/>
    <n v="274.24383111878996"/>
  </r>
  <r>
    <x v="4"/>
    <x v="4"/>
    <x v="389"/>
    <x v="9"/>
    <x v="49"/>
    <x v="4684"/>
    <x v="0"/>
    <n v="618.30169580782047"/>
  </r>
  <r>
    <x v="4"/>
    <x v="4"/>
    <x v="389"/>
    <x v="9"/>
    <x v="50"/>
    <x v="4685"/>
    <x v="0"/>
    <n v="859.12367673966901"/>
  </r>
  <r>
    <x v="4"/>
    <x v="4"/>
    <x v="389"/>
    <x v="10"/>
    <x v="48"/>
    <x v="4683"/>
    <x v="0"/>
    <n v="217.65545684225663"/>
  </r>
  <r>
    <x v="4"/>
    <x v="4"/>
    <x v="389"/>
    <x v="10"/>
    <x v="49"/>
    <x v="4684"/>
    <x v="0"/>
    <n v="490.71925403829965"/>
  </r>
  <r>
    <x v="4"/>
    <x v="4"/>
    <x v="389"/>
    <x v="10"/>
    <x v="50"/>
    <x v="4685"/>
    <x v="0"/>
    <n v="681.84919528651903"/>
  </r>
  <r>
    <x v="4"/>
    <x v="4"/>
    <x v="389"/>
    <x v="11"/>
    <x v="48"/>
    <x v="4683"/>
    <x v="0"/>
    <n v="75.04202454009868"/>
  </r>
  <r>
    <x v="4"/>
    <x v="4"/>
    <x v="389"/>
    <x v="11"/>
    <x v="49"/>
    <x v="4684"/>
    <x v="0"/>
    <n v="169.18694723606794"/>
  </r>
  <r>
    <x v="4"/>
    <x v="4"/>
    <x v="389"/>
    <x v="11"/>
    <x v="50"/>
    <x v="4685"/>
    <x v="0"/>
    <n v="235.08363827771578"/>
  </r>
  <r>
    <x v="4"/>
    <x v="4"/>
    <x v="389"/>
    <x v="13"/>
    <x v="49"/>
    <x v="4684"/>
    <x v="0"/>
    <n v="44.298966636811649"/>
  </r>
  <r>
    <x v="4"/>
    <x v="4"/>
    <x v="389"/>
    <x v="14"/>
    <x v="49"/>
    <x v="4684"/>
    <x v="0"/>
    <n v="63.15671268983418"/>
  </r>
  <r>
    <x v="4"/>
    <x v="4"/>
    <x v="389"/>
    <x v="15"/>
    <x v="48"/>
    <x v="4683"/>
    <x v="0"/>
    <n v="2.7202472165777785"/>
  </r>
  <r>
    <x v="4"/>
    <x v="4"/>
    <x v="389"/>
    <x v="15"/>
    <x v="49"/>
    <x v="4684"/>
    <x v="0"/>
    <n v="6.1330286230196798"/>
  </r>
  <r>
    <x v="4"/>
    <x v="4"/>
    <x v="389"/>
    <x v="15"/>
    <x v="50"/>
    <x v="4685"/>
    <x v="0"/>
    <n v="8.5215387739681745"/>
  </r>
  <r>
    <x v="4"/>
    <x v="4"/>
    <x v="389"/>
    <x v="16"/>
    <x v="48"/>
    <x v="4683"/>
    <x v="0"/>
    <n v="8.0044858265608223"/>
  </r>
  <r>
    <x v="4"/>
    <x v="4"/>
    <x v="389"/>
    <x v="16"/>
    <x v="49"/>
    <x v="4684"/>
    <x v="0"/>
    <n v="18.04649699102287"/>
  </r>
  <r>
    <x v="4"/>
    <x v="4"/>
    <x v="389"/>
    <x v="16"/>
    <x v="50"/>
    <x v="4685"/>
    <x v="0"/>
    <n v="25.075830033332426"/>
  </r>
  <r>
    <x v="4"/>
    <x v="4"/>
    <x v="389"/>
    <x v="17"/>
    <x v="48"/>
    <x v="4683"/>
    <x v="0"/>
    <n v="8.7078476181999029"/>
  </r>
  <r>
    <x v="4"/>
    <x v="4"/>
    <x v="389"/>
    <x v="17"/>
    <x v="49"/>
    <x v="4684"/>
    <x v="0"/>
    <n v="2.4553543038730701"/>
  </r>
  <r>
    <x v="4"/>
    <x v="4"/>
    <x v="389"/>
    <x v="17"/>
    <x v="50"/>
    <x v="4685"/>
    <x v="0"/>
    <n v="6.8234658942500905"/>
  </r>
  <r>
    <x v="4"/>
    <x v="4"/>
    <x v="389"/>
    <x v="18"/>
    <x v="48"/>
    <x v="4683"/>
    <x v="0"/>
    <n v="3.2748741622859892"/>
  </r>
  <r>
    <x v="4"/>
    <x v="4"/>
    <x v="389"/>
    <x v="18"/>
    <x v="50"/>
    <x v="4685"/>
    <x v="0"/>
    <n v="10.258463300612261"/>
  </r>
  <r>
    <x v="4"/>
    <x v="4"/>
    <x v="389"/>
    <x v="19"/>
    <x v="48"/>
    <x v="4683"/>
    <x v="0"/>
    <n v="32.650607911810845"/>
  </r>
  <r>
    <x v="4"/>
    <x v="4"/>
    <x v="389"/>
    <x v="19"/>
    <x v="49"/>
    <x v="4684"/>
    <x v="0"/>
    <n v="36.803796731614227"/>
  </r>
  <r>
    <x v="4"/>
    <x v="4"/>
    <x v="389"/>
    <x v="19"/>
    <x v="50"/>
    <x v="4685"/>
    <x v="0"/>
    <n v="81.828780408532765"/>
  </r>
  <r>
    <x v="4"/>
    <x v="4"/>
    <x v="389"/>
    <x v="20"/>
    <x v="49"/>
    <x v="4684"/>
    <x v="0"/>
    <n v="29.443001671046954"/>
  </r>
  <r>
    <x v="4"/>
    <x v="4"/>
    <x v="389"/>
    <x v="21"/>
    <x v="48"/>
    <x v="4683"/>
    <x v="0"/>
    <n v="12.006668572023305"/>
  </r>
  <r>
    <x v="4"/>
    <x v="4"/>
    <x v="389"/>
    <x v="21"/>
    <x v="49"/>
    <x v="4684"/>
    <x v="0"/>
    <n v="27.07005798617298"/>
  </r>
  <r>
    <x v="4"/>
    <x v="4"/>
    <x v="389"/>
    <x v="21"/>
    <x v="50"/>
    <x v="4685"/>
    <x v="0"/>
    <n v="37.613512405406262"/>
  </r>
  <r>
    <x v="4"/>
    <x v="4"/>
    <x v="389"/>
    <x v="22"/>
    <x v="49"/>
    <x v="4684"/>
    <x v="0"/>
    <n v="4.9107978933571923"/>
  </r>
  <r>
    <x v="4"/>
    <x v="4"/>
    <x v="389"/>
    <x v="23"/>
    <x v="48"/>
    <x v="4683"/>
    <x v="0"/>
    <n v="4.0021225776445428"/>
  </r>
  <r>
    <x v="4"/>
    <x v="4"/>
    <x v="389"/>
    <x v="23"/>
    <x v="49"/>
    <x v="4684"/>
    <x v="0"/>
    <n v="9.0232931383169586"/>
  </r>
  <r>
    <x v="4"/>
    <x v="4"/>
    <x v="389"/>
    <x v="23"/>
    <x v="50"/>
    <x v="4685"/>
    <x v="0"/>
    <n v="18.810478516181071"/>
  </r>
  <r>
    <x v="4"/>
    <x v="4"/>
    <x v="389"/>
    <x v="24"/>
    <x v="48"/>
    <x v="4683"/>
    <x v="0"/>
    <n v="35.015383660039312"/>
  </r>
  <r>
    <x v="4"/>
    <x v="4"/>
    <x v="389"/>
    <x v="24"/>
    <x v="49"/>
    <x v="4684"/>
    <x v="0"/>
    <n v="47.372355940372351"/>
  </r>
  <r>
    <x v="4"/>
    <x v="4"/>
    <x v="389"/>
    <x v="24"/>
    <x v="50"/>
    <x v="4685"/>
    <x v="0"/>
    <n v="84.640522951932269"/>
  </r>
  <r>
    <x v="4"/>
    <x v="4"/>
    <x v="389"/>
    <x v="25"/>
    <x v="48"/>
    <x v="4683"/>
    <x v="0"/>
    <n v="5.0023523829660164"/>
  </r>
  <r>
    <x v="4"/>
    <x v="4"/>
    <x v="389"/>
    <x v="25"/>
    <x v="49"/>
    <x v="4684"/>
    <x v="0"/>
    <n v="9.0232931383169603"/>
  </r>
  <r>
    <x v="4"/>
    <x v="4"/>
    <x v="389"/>
    <x v="25"/>
    <x v="50"/>
    <x v="4685"/>
    <x v="0"/>
    <n v="15.674196766423645"/>
  </r>
  <r>
    <x v="4"/>
    <x v="4"/>
    <x v="390"/>
    <x v="26"/>
    <x v="45"/>
    <x v="4688"/>
    <x v="0"/>
    <n v="49.259580499119195"/>
  </r>
  <r>
    <x v="4"/>
    <x v="4"/>
    <x v="390"/>
    <x v="26"/>
    <x v="46"/>
    <x v="4689"/>
    <x v="0"/>
    <n v="112.62594848269218"/>
  </r>
  <r>
    <x v="4"/>
    <x v="4"/>
    <x v="390"/>
    <x v="26"/>
    <x v="47"/>
    <x v="4690"/>
    <x v="0"/>
    <n v="187.22217047237135"/>
  </r>
  <r>
    <x v="4"/>
    <x v="4"/>
    <x v="390"/>
    <x v="27"/>
    <x v="45"/>
    <x v="4688"/>
    <x v="0"/>
    <n v="35.484395238714711"/>
  </r>
  <r>
    <x v="4"/>
    <x v="4"/>
    <x v="390"/>
    <x v="27"/>
    <x v="46"/>
    <x v="4689"/>
    <x v="0"/>
    <n v="81.130801199781331"/>
  </r>
  <r>
    <x v="4"/>
    <x v="4"/>
    <x v="390"/>
    <x v="27"/>
    <x v="47"/>
    <x v="4690"/>
    <x v="0"/>
    <n v="134.86658060090843"/>
  </r>
  <r>
    <x v="4"/>
    <x v="4"/>
    <x v="390"/>
    <x v="29"/>
    <x v="47"/>
    <x v="4690"/>
    <x v="0"/>
    <n v="6.9361093823955278"/>
  </r>
  <r>
    <x v="4"/>
    <x v="4"/>
    <x v="390"/>
    <x v="30"/>
    <x v="45"/>
    <x v="4688"/>
    <x v="0"/>
    <n v="17.658406230794697"/>
  </r>
  <r>
    <x v="4"/>
    <x v="4"/>
    <x v="390"/>
    <x v="30"/>
    <x v="47"/>
    <x v="4690"/>
    <x v="0"/>
    <n v="74.058767679360543"/>
  </r>
  <r>
    <x v="4"/>
    <x v="4"/>
    <x v="390"/>
    <x v="31"/>
    <x v="45"/>
    <x v="4688"/>
    <x v="0"/>
    <n v="35.564949663057646"/>
  </r>
  <r>
    <x v="4"/>
    <x v="4"/>
    <x v="390"/>
    <x v="31"/>
    <x v="46"/>
    <x v="4689"/>
    <x v="0"/>
    <n v="81.314950912799347"/>
  </r>
  <r>
    <x v="4"/>
    <x v="4"/>
    <x v="390"/>
    <x v="31"/>
    <x v="47"/>
    <x v="4690"/>
    <x v="0"/>
    <n v="135.17295063495658"/>
  </r>
  <r>
    <x v="4"/>
    <x v="4"/>
    <x v="390"/>
    <x v="32"/>
    <x v="45"/>
    <x v="4688"/>
    <x v="0"/>
    <n v="9.1165896351065641"/>
  </r>
  <r>
    <x v="4"/>
    <x v="4"/>
    <x v="390"/>
    <x v="32"/>
    <x v="47"/>
    <x v="4690"/>
    <x v="0"/>
    <n v="41.616000606766853"/>
  </r>
  <r>
    <x v="4"/>
    <x v="4"/>
    <x v="390"/>
    <x v="0"/>
    <x v="45"/>
    <x v="4688"/>
    <x v="0"/>
    <n v="4.714155997225526"/>
  </r>
  <r>
    <x v="4"/>
    <x v="4"/>
    <x v="390"/>
    <x v="0"/>
    <x v="46"/>
    <x v="4689"/>
    <x v="0"/>
    <n v="8.6226383216747955"/>
  </r>
  <r>
    <x v="4"/>
    <x v="4"/>
    <x v="390"/>
    <x v="0"/>
    <x v="47"/>
    <x v="4690"/>
    <x v="0"/>
    <n v="14.335216175796431"/>
  </r>
  <r>
    <x v="4"/>
    <x v="4"/>
    <x v="390"/>
    <x v="1"/>
    <x v="45"/>
    <x v="4688"/>
    <x v="0"/>
    <n v="44.785392651598471"/>
  </r>
  <r>
    <x v="4"/>
    <x v="4"/>
    <x v="390"/>
    <x v="1"/>
    <x v="46"/>
    <x v="4689"/>
    <x v="0"/>
    <n v="102.39638659374225"/>
  </r>
  <r>
    <x v="4"/>
    <x v="4"/>
    <x v="390"/>
    <x v="1"/>
    <x v="47"/>
    <x v="4690"/>
    <x v="0"/>
    <n v="170.21724024653449"/>
  </r>
  <r>
    <x v="4"/>
    <x v="4"/>
    <x v="390"/>
    <x v="2"/>
    <x v="46"/>
    <x v="4689"/>
    <x v="0"/>
    <n v="40.954298875232517"/>
  </r>
  <r>
    <x v="4"/>
    <x v="4"/>
    <x v="390"/>
    <x v="3"/>
    <x v="45"/>
    <x v="4688"/>
    <x v="0"/>
    <n v="443.84676317744828"/>
  </r>
  <r>
    <x v="4"/>
    <x v="4"/>
    <x v="390"/>
    <x v="3"/>
    <x v="46"/>
    <x v="4689"/>
    <x v="0"/>
    <n v="1072.2954327032846"/>
  </r>
  <r>
    <x v="4"/>
    <x v="4"/>
    <x v="390"/>
    <x v="3"/>
    <x v="47"/>
    <x v="4690"/>
    <x v="0"/>
    <n v="1708.5876500054778"/>
  </r>
  <r>
    <x v="4"/>
    <x v="4"/>
    <x v="390"/>
    <x v="4"/>
    <x v="45"/>
    <x v="4688"/>
    <x v="0"/>
    <n v="59.2749281272473"/>
  </r>
  <r>
    <x v="4"/>
    <x v="4"/>
    <x v="390"/>
    <x v="4"/>
    <x v="46"/>
    <x v="4689"/>
    <x v="0"/>
    <n v="135.52493596478368"/>
  </r>
  <r>
    <x v="4"/>
    <x v="4"/>
    <x v="390"/>
    <x v="4"/>
    <x v="47"/>
    <x v="4690"/>
    <x v="0"/>
    <n v="225.28819641762712"/>
  </r>
  <r>
    <x v="4"/>
    <x v="4"/>
    <x v="390"/>
    <x v="5"/>
    <x v="45"/>
    <x v="4688"/>
    <x v="0"/>
    <n v="11.855007265321687"/>
  </r>
  <r>
    <x v="4"/>
    <x v="4"/>
    <x v="390"/>
    <x v="5"/>
    <x v="46"/>
    <x v="4689"/>
    <x v="0"/>
    <n v="27.104965860815046"/>
  </r>
  <r>
    <x v="4"/>
    <x v="4"/>
    <x v="390"/>
    <x v="5"/>
    <x v="47"/>
    <x v="4690"/>
    <x v="0"/>
    <n v="45.05770485228603"/>
  </r>
  <r>
    <x v="4"/>
    <x v="4"/>
    <x v="390"/>
    <x v="6"/>
    <x v="45"/>
    <x v="4688"/>
    <x v="0"/>
    <n v="22.386177314292642"/>
  </r>
  <r>
    <x v="4"/>
    <x v="4"/>
    <x v="390"/>
    <x v="6"/>
    <x v="46"/>
    <x v="4689"/>
    <x v="0"/>
    <n v="51.183300795463516"/>
  </r>
  <r>
    <x v="4"/>
    <x v="4"/>
    <x v="390"/>
    <x v="6"/>
    <x v="47"/>
    <x v="4690"/>
    <x v="0"/>
    <n v="85.083663013752044"/>
  </r>
  <r>
    <x v="4"/>
    <x v="4"/>
    <x v="390"/>
    <x v="7"/>
    <x v="46"/>
    <x v="4689"/>
    <x v="0"/>
    <n v="8.6217850360077541"/>
  </r>
  <r>
    <x v="4"/>
    <x v="4"/>
    <x v="390"/>
    <x v="67"/>
    <x v="2589"/>
    <x v="4691"/>
    <x v="1"/>
    <n v="484.39391554696584"/>
  </r>
  <r>
    <x v="4"/>
    <x v="4"/>
    <x v="390"/>
    <x v="8"/>
    <x v="45"/>
    <x v="4688"/>
    <x v="0"/>
    <n v="1067.2267065155843"/>
  </r>
  <r>
    <x v="4"/>
    <x v="4"/>
    <x v="390"/>
    <x v="8"/>
    <x v="46"/>
    <x v="4689"/>
    <x v="0"/>
    <n v="2407.5195910000884"/>
  </r>
  <r>
    <x v="4"/>
    <x v="4"/>
    <x v="390"/>
    <x v="8"/>
    <x v="47"/>
    <x v="4690"/>
    <x v="0"/>
    <n v="4085.1009056875928"/>
  </r>
  <r>
    <x v="4"/>
    <x v="4"/>
    <x v="390"/>
    <x v="9"/>
    <x v="45"/>
    <x v="4688"/>
    <x v="0"/>
    <n v="237.59670824099976"/>
  </r>
  <r>
    <x v="4"/>
    <x v="4"/>
    <x v="390"/>
    <x v="9"/>
    <x v="46"/>
    <x v="4689"/>
    <x v="0"/>
    <n v="543.23608038103737"/>
  </r>
  <r>
    <x v="4"/>
    <x v="4"/>
    <x v="390"/>
    <x v="9"/>
    <x v="47"/>
    <x v="4690"/>
    <x v="0"/>
    <n v="903.04100205477857"/>
  </r>
  <r>
    <x v="4"/>
    <x v="4"/>
    <x v="390"/>
    <x v="10"/>
    <x v="45"/>
    <x v="4688"/>
    <x v="0"/>
    <n v="188.57042359765046"/>
  </r>
  <r>
    <x v="4"/>
    <x v="4"/>
    <x v="390"/>
    <x v="10"/>
    <x v="46"/>
    <x v="4689"/>
    <x v="0"/>
    <n v="431.14343544024507"/>
  </r>
  <r>
    <x v="4"/>
    <x v="4"/>
    <x v="390"/>
    <x v="10"/>
    <x v="47"/>
    <x v="4690"/>
    <x v="0"/>
    <n v="716.70540318708879"/>
  </r>
  <r>
    <x v="4"/>
    <x v="4"/>
    <x v="390"/>
    <x v="11"/>
    <x v="45"/>
    <x v="4688"/>
    <x v="0"/>
    <n v="68.39420471315465"/>
  </r>
  <r>
    <x v="4"/>
    <x v="4"/>
    <x v="390"/>
    <x v="11"/>
    <x v="46"/>
    <x v="4689"/>
    <x v="0"/>
    <n v="156.37518456031313"/>
  </r>
  <r>
    <x v="4"/>
    <x v="4"/>
    <x v="390"/>
    <x v="11"/>
    <x v="47"/>
    <x v="4690"/>
    <x v="0"/>
    <n v="259.94817113095684"/>
  </r>
  <r>
    <x v="4"/>
    <x v="4"/>
    <x v="390"/>
    <x v="13"/>
    <x v="46"/>
    <x v="4689"/>
    <x v="0"/>
    <n v="40.944406094530272"/>
  </r>
  <r>
    <x v="4"/>
    <x v="4"/>
    <x v="390"/>
    <x v="14"/>
    <x v="46"/>
    <x v="4689"/>
    <x v="0"/>
    <n v="58.374179098200095"/>
  </r>
  <r>
    <x v="4"/>
    <x v="4"/>
    <x v="390"/>
    <x v="36"/>
    <x v="45"/>
    <x v="4688"/>
    <x v="0"/>
    <n v="29.589784211829897"/>
  </r>
  <r>
    <x v="4"/>
    <x v="4"/>
    <x v="390"/>
    <x v="36"/>
    <x v="46"/>
    <x v="4689"/>
    <x v="0"/>
    <n v="66.025245027241937"/>
  </r>
  <r>
    <x v="4"/>
    <x v="4"/>
    <x v="390"/>
    <x v="36"/>
    <x v="47"/>
    <x v="4690"/>
    <x v="0"/>
    <n v="113.90580508525487"/>
  </r>
  <r>
    <x v="4"/>
    <x v="4"/>
    <x v="390"/>
    <x v="15"/>
    <x v="45"/>
    <x v="4688"/>
    <x v="0"/>
    <n v="2.3570689819993378"/>
  </r>
  <r>
    <x v="4"/>
    <x v="4"/>
    <x v="390"/>
    <x v="15"/>
    <x v="46"/>
    <x v="4689"/>
    <x v="0"/>
    <n v="5.3891922819595264"/>
  </r>
  <r>
    <x v="4"/>
    <x v="4"/>
    <x v="390"/>
    <x v="15"/>
    <x v="47"/>
    <x v="4690"/>
    <x v="0"/>
    <n v="8.9585778040575459"/>
  </r>
  <r>
    <x v="4"/>
    <x v="4"/>
    <x v="390"/>
    <x v="16"/>
    <x v="45"/>
    <x v="4688"/>
    <x v="0"/>
    <n v="7.2953960222082799"/>
  </r>
  <r>
    <x v="4"/>
    <x v="4"/>
    <x v="390"/>
    <x v="16"/>
    <x v="46"/>
    <x v="4689"/>
    <x v="0"/>
    <n v="16.68005488446714"/>
  </r>
  <r>
    <x v="4"/>
    <x v="4"/>
    <x v="390"/>
    <x v="16"/>
    <x v="47"/>
    <x v="4690"/>
    <x v="0"/>
    <n v="27.727799456572011"/>
  </r>
  <r>
    <x v="4"/>
    <x v="4"/>
    <x v="390"/>
    <x v="17"/>
    <x v="45"/>
    <x v="4688"/>
    <x v="0"/>
    <n v="7.5434069910885801"/>
  </r>
  <r>
    <x v="4"/>
    <x v="4"/>
    <x v="390"/>
    <x v="17"/>
    <x v="46"/>
    <x v="4689"/>
    <x v="0"/>
    <n v="2.1556662467129737"/>
  </r>
  <r>
    <x v="4"/>
    <x v="4"/>
    <x v="390"/>
    <x v="17"/>
    <x v="47"/>
    <x v="4690"/>
    <x v="0"/>
    <n v="7.1669114198165147"/>
  </r>
  <r>
    <x v="4"/>
    <x v="4"/>
    <x v="390"/>
    <x v="18"/>
    <x v="45"/>
    <x v="4688"/>
    <x v="0"/>
    <n v="2.9847875754519841"/>
  </r>
  <r>
    <x v="4"/>
    <x v="4"/>
    <x v="390"/>
    <x v="18"/>
    <x v="47"/>
    <x v="4690"/>
    <x v="0"/>
    <n v="11.343723432959576"/>
  </r>
  <r>
    <x v="4"/>
    <x v="4"/>
    <x v="390"/>
    <x v="19"/>
    <x v="45"/>
    <x v="4688"/>
    <x v="0"/>
    <n v="28.286973737987317"/>
  </r>
  <r>
    <x v="4"/>
    <x v="4"/>
    <x v="390"/>
    <x v="19"/>
    <x v="46"/>
    <x v="4689"/>
    <x v="0"/>
    <n v="32.335420343528114"/>
  </r>
  <r>
    <x v="4"/>
    <x v="4"/>
    <x v="390"/>
    <x v="19"/>
    <x v="47"/>
    <x v="4690"/>
    <x v="0"/>
    <n v="86.007526851042329"/>
  </r>
  <r>
    <x v="4"/>
    <x v="4"/>
    <x v="390"/>
    <x v="20"/>
    <x v="46"/>
    <x v="4689"/>
    <x v="0"/>
    <n v="25.868874911399814"/>
  </r>
  <r>
    <x v="4"/>
    <x v="4"/>
    <x v="390"/>
    <x v="21"/>
    <x v="45"/>
    <x v="4688"/>
    <x v="0"/>
    <n v="10.9430489502453"/>
  </r>
  <r>
    <x v="4"/>
    <x v="4"/>
    <x v="390"/>
    <x v="21"/>
    <x v="46"/>
    <x v="4689"/>
    <x v="0"/>
    <n v="25.02004232893508"/>
  </r>
  <r>
    <x v="4"/>
    <x v="4"/>
    <x v="390"/>
    <x v="21"/>
    <x v="47"/>
    <x v="4690"/>
    <x v="0"/>
    <n v="41.59165820438259"/>
  </r>
  <r>
    <x v="4"/>
    <x v="4"/>
    <x v="390"/>
    <x v="22"/>
    <x v="46"/>
    <x v="4689"/>
    <x v="0"/>
    <n v="4.3113591586030413"/>
  </r>
  <r>
    <x v="4"/>
    <x v="4"/>
    <x v="390"/>
    <x v="23"/>
    <x v="45"/>
    <x v="4688"/>
    <x v="0"/>
    <n v="3.6477070277175683"/>
  </r>
  <r>
    <x v="4"/>
    <x v="4"/>
    <x v="390"/>
    <x v="23"/>
    <x v="46"/>
    <x v="4689"/>
    <x v="0"/>
    <n v="8.3400141096450273"/>
  </r>
  <r>
    <x v="4"/>
    <x v="4"/>
    <x v="390"/>
    <x v="23"/>
    <x v="47"/>
    <x v="4690"/>
    <x v="0"/>
    <n v="20.799886169255341"/>
  </r>
  <r>
    <x v="4"/>
    <x v="4"/>
    <x v="390"/>
    <x v="24"/>
    <x v="45"/>
    <x v="4688"/>
    <x v="0"/>
    <n v="31.913581890289343"/>
  </r>
  <r>
    <x v="4"/>
    <x v="4"/>
    <x v="390"/>
    <x v="24"/>
    <x v="46"/>
    <x v="4689"/>
    <x v="0"/>
    <n v="43.785020745282189"/>
  </r>
  <r>
    <x v="4"/>
    <x v="4"/>
    <x v="390"/>
    <x v="24"/>
    <x v="47"/>
    <x v="4690"/>
    <x v="0"/>
    <n v="93.593422651290709"/>
  </r>
  <r>
    <x v="4"/>
    <x v="4"/>
    <x v="390"/>
    <x v="25"/>
    <x v="45"/>
    <x v="4688"/>
    <x v="0"/>
    <n v="4.559358777937482"/>
  </r>
  <r>
    <x v="4"/>
    <x v="4"/>
    <x v="390"/>
    <x v="25"/>
    <x v="46"/>
    <x v="4689"/>
    <x v="0"/>
    <n v="8.3400141096450291"/>
  </r>
  <r>
    <x v="4"/>
    <x v="4"/>
    <x v="390"/>
    <x v="25"/>
    <x v="47"/>
    <x v="4690"/>
    <x v="0"/>
    <n v="17.331872458532967"/>
  </r>
  <r>
    <x v="4"/>
    <x v="4"/>
    <x v="391"/>
    <x v="26"/>
    <x v="48"/>
    <x v="4692"/>
    <x v="0"/>
    <n v="55.850764642759948"/>
  </r>
  <r>
    <x v="4"/>
    <x v="4"/>
    <x v="391"/>
    <x v="26"/>
    <x v="49"/>
    <x v="4693"/>
    <x v="0"/>
    <n v="130.36500110818278"/>
  </r>
  <r>
    <x v="4"/>
    <x v="4"/>
    <x v="391"/>
    <x v="26"/>
    <x v="50"/>
    <x v="4694"/>
    <x v="0"/>
    <n v="219.85581507239658"/>
  </r>
  <r>
    <x v="4"/>
    <x v="4"/>
    <x v="391"/>
    <x v="27"/>
    <x v="48"/>
    <x v="4692"/>
    <x v="0"/>
    <n v="39.066067122703544"/>
  </r>
  <r>
    <x v="4"/>
    <x v="4"/>
    <x v="391"/>
    <x v="27"/>
    <x v="49"/>
    <x v="4693"/>
    <x v="0"/>
    <n v="91.186844950836175"/>
  </r>
  <r>
    <x v="4"/>
    <x v="4"/>
    <x v="391"/>
    <x v="27"/>
    <x v="50"/>
    <x v="4694"/>
    <x v="0"/>
    <n v="153.7840248396742"/>
  </r>
  <r>
    <x v="4"/>
    <x v="4"/>
    <x v="391"/>
    <x v="35"/>
    <x v="2590"/>
    <x v="4695"/>
    <x v="1"/>
    <n v="832.66311831973576"/>
  </r>
  <r>
    <x v="4"/>
    <x v="4"/>
    <x v="391"/>
    <x v="35"/>
    <x v="48"/>
    <x v="4692"/>
    <x v="0"/>
    <n v="722.4412350128249"/>
  </r>
  <r>
    <x v="4"/>
    <x v="4"/>
    <x v="391"/>
    <x v="35"/>
    <x v="49"/>
    <x v="4693"/>
    <x v="0"/>
    <n v="1685.8514787215358"/>
  </r>
  <r>
    <x v="4"/>
    <x v="4"/>
    <x v="391"/>
    <x v="35"/>
    <x v="50"/>
    <x v="4694"/>
    <x v="0"/>
    <n v="2844.1141899447421"/>
  </r>
  <r>
    <x v="4"/>
    <x v="4"/>
    <x v="391"/>
    <x v="42"/>
    <x v="2591"/>
    <x v="4696"/>
    <x v="1"/>
    <n v="779.1736954765347"/>
  </r>
  <r>
    <x v="4"/>
    <x v="4"/>
    <x v="391"/>
    <x v="29"/>
    <x v="50"/>
    <x v="4694"/>
    <x v="0"/>
    <n v="7.9088792964725565"/>
  </r>
  <r>
    <x v="4"/>
    <x v="4"/>
    <x v="391"/>
    <x v="30"/>
    <x v="48"/>
    <x v="4692"/>
    <x v="0"/>
    <n v="19.440753224394879"/>
  </r>
  <r>
    <x v="4"/>
    <x v="4"/>
    <x v="391"/>
    <x v="30"/>
    <x v="50"/>
    <x v="4694"/>
    <x v="0"/>
    <n v="84.445663883506867"/>
  </r>
  <r>
    <x v="4"/>
    <x v="4"/>
    <x v="391"/>
    <x v="31"/>
    <x v="48"/>
    <x v="4692"/>
    <x v="0"/>
    <n v="39.154936377528898"/>
  </r>
  <r>
    <x v="4"/>
    <x v="4"/>
    <x v="391"/>
    <x v="31"/>
    <x v="49"/>
    <x v="4693"/>
    <x v="0"/>
    <n v="91.393962563620903"/>
  </r>
  <r>
    <x v="4"/>
    <x v="4"/>
    <x v="391"/>
    <x v="31"/>
    <x v="50"/>
    <x v="4694"/>
    <x v="0"/>
    <n v="154.13279931795861"/>
  </r>
  <r>
    <x v="4"/>
    <x v="4"/>
    <x v="391"/>
    <x v="32"/>
    <x v="48"/>
    <x v="4692"/>
    <x v="0"/>
    <n v="10.036852586242594"/>
  </r>
  <r>
    <x v="4"/>
    <x v="4"/>
    <x v="391"/>
    <x v="32"/>
    <x v="50"/>
    <x v="4694"/>
    <x v="0"/>
    <n v="47.453275778835341"/>
  </r>
  <r>
    <x v="4"/>
    <x v="4"/>
    <x v="391"/>
    <x v="0"/>
    <x v="48"/>
    <x v="4692"/>
    <x v="0"/>
    <n v="5.4616556642491929"/>
  </r>
  <r>
    <x v="4"/>
    <x v="4"/>
    <x v="391"/>
    <x v="0"/>
    <x v="49"/>
    <x v="4693"/>
    <x v="0"/>
    <n v="10.197365636884303"/>
  </r>
  <r>
    <x v="4"/>
    <x v="4"/>
    <x v="391"/>
    <x v="0"/>
    <x v="50"/>
    <x v="4694"/>
    <x v="0"/>
    <n v="17.198189791268671"/>
  </r>
  <r>
    <x v="4"/>
    <x v="4"/>
    <x v="391"/>
    <x v="1"/>
    <x v="48"/>
    <x v="4692"/>
    <x v="0"/>
    <n v="51.869941235546129"/>
  </r>
  <r>
    <x v="4"/>
    <x v="4"/>
    <x v="391"/>
    <x v="1"/>
    <x v="49"/>
    <x v="4693"/>
    <x v="0"/>
    <n v="121.07299822024218"/>
  </r>
  <r>
    <x v="4"/>
    <x v="4"/>
    <x v="391"/>
    <x v="1"/>
    <x v="50"/>
    <x v="4694"/>
    <x v="0"/>
    <n v="204.1853102961874"/>
  </r>
  <r>
    <x v="4"/>
    <x v="4"/>
    <x v="391"/>
    <x v="2"/>
    <x v="49"/>
    <x v="4693"/>
    <x v="0"/>
    <n v="48.424802792420216"/>
  </r>
  <r>
    <x v="4"/>
    <x v="4"/>
    <x v="391"/>
    <x v="3"/>
    <x v="2592"/>
    <x v="4697"/>
    <x v="1"/>
    <n v="637.05719131897172"/>
  </r>
  <r>
    <x v="4"/>
    <x v="4"/>
    <x v="391"/>
    <x v="3"/>
    <x v="49"/>
    <x v="4693"/>
    <x v="0"/>
    <n v="96.855078016167852"/>
  </r>
  <r>
    <x v="4"/>
    <x v="4"/>
    <x v="391"/>
    <x v="4"/>
    <x v="48"/>
    <x v="4692"/>
    <x v="0"/>
    <n v="65.258287669016525"/>
  </r>
  <r>
    <x v="4"/>
    <x v="4"/>
    <x v="391"/>
    <x v="4"/>
    <x v="49"/>
    <x v="4693"/>
    <x v="0"/>
    <n v="152.32327093936817"/>
  </r>
  <r>
    <x v="4"/>
    <x v="4"/>
    <x v="391"/>
    <x v="4"/>
    <x v="50"/>
    <x v="4694"/>
    <x v="0"/>
    <n v="256.88838997565932"/>
  </r>
  <r>
    <x v="4"/>
    <x v="4"/>
    <x v="391"/>
    <x v="5"/>
    <x v="48"/>
    <x v="4692"/>
    <x v="0"/>
    <n v="13.051645459176303"/>
  </r>
  <r>
    <x v="4"/>
    <x v="4"/>
    <x v="391"/>
    <x v="5"/>
    <x v="49"/>
    <x v="4693"/>
    <x v="0"/>
    <n v="30.464654187873631"/>
  </r>
  <r>
    <x v="4"/>
    <x v="4"/>
    <x v="391"/>
    <x v="5"/>
    <x v="50"/>
    <x v="4694"/>
    <x v="0"/>
    <n v="51.377501994554137"/>
  </r>
  <r>
    <x v="4"/>
    <x v="4"/>
    <x v="391"/>
    <x v="6"/>
    <x v="48"/>
    <x v="4692"/>
    <x v="0"/>
    <n v="25.86216061687675"/>
  </r>
  <r>
    <x v="4"/>
    <x v="4"/>
    <x v="391"/>
    <x v="6"/>
    <x v="49"/>
    <x v="4693"/>
    <x v="0"/>
    <n v="60.366297220528686"/>
  </r>
  <r>
    <x v="4"/>
    <x v="4"/>
    <x v="391"/>
    <x v="6"/>
    <x v="50"/>
    <x v="4694"/>
    <x v="0"/>
    <n v="101.80577420632561"/>
  </r>
  <r>
    <x v="4"/>
    <x v="4"/>
    <x v="391"/>
    <x v="7"/>
    <x v="49"/>
    <x v="4693"/>
    <x v="0"/>
    <n v="10.197365636884305"/>
  </r>
  <r>
    <x v="4"/>
    <x v="4"/>
    <x v="391"/>
    <x v="8"/>
    <x v="48"/>
    <x v="4692"/>
    <x v="0"/>
    <n v="547.81966957961015"/>
  </r>
  <r>
    <x v="4"/>
    <x v="4"/>
    <x v="391"/>
    <x v="8"/>
    <x v="49"/>
    <x v="4693"/>
    <x v="0"/>
    <n v="1278.6999908698219"/>
  </r>
  <r>
    <x v="4"/>
    <x v="4"/>
    <x v="391"/>
    <x v="8"/>
    <x v="50"/>
    <x v="4694"/>
    <x v="0"/>
    <n v="2156.4881459505791"/>
  </r>
  <r>
    <x v="4"/>
    <x v="4"/>
    <x v="391"/>
    <x v="8"/>
    <x v="2593"/>
    <x v="4698"/>
    <x v="1"/>
    <n v="1015.5772540065792"/>
  </r>
  <r>
    <x v="4"/>
    <x v="4"/>
    <x v="391"/>
    <x v="9"/>
    <x v="2594"/>
    <x v="4699"/>
    <x v="1"/>
    <n v="679.71817661519901"/>
  </r>
  <r>
    <x v="4"/>
    <x v="4"/>
    <x v="391"/>
    <x v="9"/>
    <x v="48"/>
    <x v="4692"/>
    <x v="0"/>
    <n v="275.17966293976531"/>
  </r>
  <r>
    <x v="4"/>
    <x v="4"/>
    <x v="391"/>
    <x v="9"/>
    <x v="49"/>
    <x v="4693"/>
    <x v="0"/>
    <n v="642.31382714065319"/>
  </r>
  <r>
    <x v="4"/>
    <x v="4"/>
    <x v="391"/>
    <x v="9"/>
    <x v="50"/>
    <x v="4694"/>
    <x v="0"/>
    <n v="1083.2421960497127"/>
  </r>
  <r>
    <x v="4"/>
    <x v="4"/>
    <x v="391"/>
    <x v="10"/>
    <x v="48"/>
    <x v="4692"/>
    <x v="0"/>
    <n v="218.39818604674215"/>
  </r>
  <r>
    <x v="4"/>
    <x v="4"/>
    <x v="391"/>
    <x v="10"/>
    <x v="49"/>
    <x v="4693"/>
    <x v="0"/>
    <n v="509.77664180774821"/>
  </r>
  <r>
    <x v="4"/>
    <x v="4"/>
    <x v="391"/>
    <x v="10"/>
    <x v="50"/>
    <x v="4694"/>
    <x v="0"/>
    <n v="859.72234228240291"/>
  </r>
  <r>
    <x v="4"/>
    <x v="4"/>
    <x v="391"/>
    <x v="11"/>
    <x v="48"/>
    <x v="4692"/>
    <x v="0"/>
    <n v="75.298098538877667"/>
  </r>
  <r>
    <x v="4"/>
    <x v="4"/>
    <x v="391"/>
    <x v="11"/>
    <x v="49"/>
    <x v="4693"/>
    <x v="0"/>
    <n v="175.75742767365702"/>
  </r>
  <r>
    <x v="4"/>
    <x v="4"/>
    <x v="391"/>
    <x v="11"/>
    <x v="50"/>
    <x v="4694"/>
    <x v="0"/>
    <n v="296.40961304861571"/>
  </r>
  <r>
    <x v="4"/>
    <x v="4"/>
    <x v="391"/>
    <x v="38"/>
    <x v="2595"/>
    <x v="4700"/>
    <x v="1"/>
    <n v="620.04566855179087"/>
  </r>
  <r>
    <x v="4"/>
    <x v="4"/>
    <x v="391"/>
    <x v="13"/>
    <x v="49"/>
    <x v="4693"/>
    <x v="0"/>
    <n v="46.019344588229259"/>
  </r>
  <r>
    <x v="4"/>
    <x v="4"/>
    <x v="391"/>
    <x v="14"/>
    <x v="49"/>
    <x v="4693"/>
    <x v="0"/>
    <n v="65.609442950709351"/>
  </r>
  <r>
    <x v="4"/>
    <x v="4"/>
    <x v="391"/>
    <x v="15"/>
    <x v="48"/>
    <x v="4692"/>
    <x v="0"/>
    <n v="2.7295298097205594"/>
  </r>
  <r>
    <x v="4"/>
    <x v="4"/>
    <x v="391"/>
    <x v="15"/>
    <x v="49"/>
    <x v="4693"/>
    <x v="0"/>
    <n v="6.3712086082315329"/>
  </r>
  <r>
    <x v="4"/>
    <x v="4"/>
    <x v="391"/>
    <x v="15"/>
    <x v="50"/>
    <x v="4694"/>
    <x v="0"/>
    <n v="10.744541938672699"/>
  </r>
  <r>
    <x v="4"/>
    <x v="4"/>
    <x v="391"/>
    <x v="16"/>
    <x v="48"/>
    <x v="4692"/>
    <x v="0"/>
    <n v="8.0318003973808114"/>
  </r>
  <r>
    <x v="4"/>
    <x v="4"/>
    <x v="391"/>
    <x v="16"/>
    <x v="49"/>
    <x v="4693"/>
    <x v="0"/>
    <n v="18.747343938045798"/>
  </r>
  <r>
    <x v="4"/>
    <x v="4"/>
    <x v="391"/>
    <x v="16"/>
    <x v="50"/>
    <x v="4694"/>
    <x v="0"/>
    <n v="31.617330459520481"/>
  </r>
  <r>
    <x v="4"/>
    <x v="4"/>
    <x v="391"/>
    <x v="17"/>
    <x v="48"/>
    <x v="4692"/>
    <x v="0"/>
    <n v="8.7375623463674241"/>
  </r>
  <r>
    <x v="4"/>
    <x v="4"/>
    <x v="391"/>
    <x v="17"/>
    <x v="49"/>
    <x v="4693"/>
    <x v="0"/>
    <n v="2.5507095170529501"/>
  </r>
  <r>
    <x v="4"/>
    <x v="4"/>
    <x v="391"/>
    <x v="17"/>
    <x v="50"/>
    <x v="4694"/>
    <x v="0"/>
    <n v="8.6034949100786307"/>
  </r>
  <r>
    <x v="4"/>
    <x v="4"/>
    <x v="391"/>
    <x v="18"/>
    <x v="48"/>
    <x v="4692"/>
    <x v="0"/>
    <n v="3.2860493688102506"/>
  </r>
  <r>
    <x v="4"/>
    <x v="4"/>
    <x v="391"/>
    <x v="18"/>
    <x v="50"/>
    <x v="4694"/>
    <x v="0"/>
    <n v="12.934575794746582"/>
  </r>
  <r>
    <x v="4"/>
    <x v="4"/>
    <x v="391"/>
    <x v="19"/>
    <x v="48"/>
    <x v="4692"/>
    <x v="0"/>
    <n v="32.762025104800784"/>
  </r>
  <r>
    <x v="4"/>
    <x v="4"/>
    <x v="391"/>
    <x v="19"/>
    <x v="49"/>
    <x v="4693"/>
    <x v="0"/>
    <n v="38.2330950930101"/>
  </r>
  <r>
    <x v="4"/>
    <x v="4"/>
    <x v="391"/>
    <x v="19"/>
    <x v="50"/>
    <x v="4694"/>
    <x v="0"/>
    <n v="103.17535203568654"/>
  </r>
  <r>
    <x v="4"/>
    <x v="4"/>
    <x v="391"/>
    <x v="20"/>
    <x v="49"/>
    <x v="4693"/>
    <x v="0"/>
    <n v="30.58643897317873"/>
  </r>
  <r>
    <x v="4"/>
    <x v="4"/>
    <x v="391"/>
    <x v="21"/>
    <x v="48"/>
    <x v="4692"/>
    <x v="0"/>
    <n v="12.047640222936156"/>
  </r>
  <r>
    <x v="4"/>
    <x v="4"/>
    <x v="391"/>
    <x v="21"/>
    <x v="49"/>
    <x v="4693"/>
    <x v="0"/>
    <n v="28.121340542825426"/>
  </r>
  <r>
    <x v="4"/>
    <x v="4"/>
    <x v="391"/>
    <x v="21"/>
    <x v="50"/>
    <x v="4694"/>
    <x v="0"/>
    <n v="47.425702354984438"/>
  </r>
  <r>
    <x v="4"/>
    <x v="4"/>
    <x v="391"/>
    <x v="22"/>
    <x v="49"/>
    <x v="4693"/>
    <x v="0"/>
    <n v="5.1015117871792501"/>
  </r>
  <r>
    <x v="4"/>
    <x v="4"/>
    <x v="391"/>
    <x v="23"/>
    <x v="48"/>
    <x v="4692"/>
    <x v="0"/>
    <n v="4.0157794524202668"/>
  </r>
  <r>
    <x v="4"/>
    <x v="4"/>
    <x v="391"/>
    <x v="23"/>
    <x v="49"/>
    <x v="4693"/>
    <x v="0"/>
    <n v="9.3737183455595758"/>
  </r>
  <r>
    <x v="4"/>
    <x v="4"/>
    <x v="391"/>
    <x v="23"/>
    <x v="50"/>
    <x v="4694"/>
    <x v="0"/>
    <n v="23.717544526232803"/>
  </r>
  <r>
    <x v="4"/>
    <x v="4"/>
    <x v="391"/>
    <x v="24"/>
    <x v="48"/>
    <x v="4692"/>
    <x v="0"/>
    <n v="35.134870432518539"/>
  </r>
  <r>
    <x v="4"/>
    <x v="4"/>
    <x v="391"/>
    <x v="24"/>
    <x v="49"/>
    <x v="4693"/>
    <x v="0"/>
    <n v="49.212090878992768"/>
  </r>
  <r>
    <x v="4"/>
    <x v="4"/>
    <x v="391"/>
    <x v="24"/>
    <x v="50"/>
    <x v="4694"/>
    <x v="0"/>
    <n v="106.72059034060344"/>
  </r>
  <r>
    <x v="4"/>
    <x v="4"/>
    <x v="391"/>
    <x v="25"/>
    <x v="48"/>
    <x v="4692"/>
    <x v="0"/>
    <n v="5.0194224498499747"/>
  </r>
  <r>
    <x v="4"/>
    <x v="4"/>
    <x v="391"/>
    <x v="25"/>
    <x v="49"/>
    <x v="4693"/>
    <x v="0"/>
    <n v="9.3737183455595741"/>
  </r>
  <r>
    <x v="4"/>
    <x v="4"/>
    <x v="391"/>
    <x v="25"/>
    <x v="50"/>
    <x v="4694"/>
    <x v="0"/>
    <n v="19.763104877996508"/>
  </r>
  <r>
    <x v="4"/>
    <x v="4"/>
    <x v="392"/>
    <x v="26"/>
    <x v="48"/>
    <x v="4701"/>
    <x v="0"/>
    <n v="50.559486152728702"/>
  </r>
  <r>
    <x v="4"/>
    <x v="4"/>
    <x v="392"/>
    <x v="26"/>
    <x v="49"/>
    <x v="4702"/>
    <x v="0"/>
    <n v="126.46227273068257"/>
  </r>
  <r>
    <x v="4"/>
    <x v="4"/>
    <x v="392"/>
    <x v="26"/>
    <x v="50"/>
    <x v="4703"/>
    <x v="0"/>
    <n v="198.80640390372508"/>
  </r>
  <r>
    <x v="4"/>
    <x v="4"/>
    <x v="392"/>
    <x v="27"/>
    <x v="48"/>
    <x v="4701"/>
    <x v="0"/>
    <n v="35.364963977945173"/>
  </r>
  <r>
    <x v="4"/>
    <x v="4"/>
    <x v="392"/>
    <x v="27"/>
    <x v="49"/>
    <x v="4702"/>
    <x v="0"/>
    <n v="88.456990431454813"/>
  </r>
  <r>
    <x v="4"/>
    <x v="4"/>
    <x v="392"/>
    <x v="27"/>
    <x v="50"/>
    <x v="4703"/>
    <x v="0"/>
    <n v="139.0604517153628"/>
  </r>
  <r>
    <x v="4"/>
    <x v="4"/>
    <x v="392"/>
    <x v="35"/>
    <x v="2596"/>
    <x v="4704"/>
    <x v="1"/>
    <n v="3798.7138309709358"/>
  </r>
  <r>
    <x v="4"/>
    <x v="4"/>
    <x v="392"/>
    <x v="35"/>
    <x v="2596"/>
    <x v="4705"/>
    <x v="1"/>
    <n v="8104.8723509242864"/>
  </r>
  <r>
    <x v="4"/>
    <x v="4"/>
    <x v="392"/>
    <x v="35"/>
    <x v="48"/>
    <x v="4701"/>
    <x v="0"/>
    <n v="653.99744929948986"/>
  </r>
  <r>
    <x v="4"/>
    <x v="4"/>
    <x v="392"/>
    <x v="35"/>
    <x v="49"/>
    <x v="4702"/>
    <x v="0"/>
    <n v="1635.3822550009972"/>
  </r>
  <r>
    <x v="4"/>
    <x v="4"/>
    <x v="392"/>
    <x v="35"/>
    <x v="50"/>
    <x v="4703"/>
    <x v="0"/>
    <n v="2571.8133232376849"/>
  </r>
  <r>
    <x v="4"/>
    <x v="4"/>
    <x v="392"/>
    <x v="29"/>
    <x v="50"/>
    <x v="4703"/>
    <x v="0"/>
    <n v="7.1516682482224798"/>
  </r>
  <r>
    <x v="4"/>
    <x v="4"/>
    <x v="392"/>
    <x v="30"/>
    <x v="48"/>
    <x v="4701"/>
    <x v="0"/>
    <n v="17.598944253215809"/>
  </r>
  <r>
    <x v="4"/>
    <x v="4"/>
    <x v="392"/>
    <x v="30"/>
    <x v="50"/>
    <x v="4703"/>
    <x v="0"/>
    <n v="76.360676457042615"/>
  </r>
  <r>
    <x v="4"/>
    <x v="4"/>
    <x v="392"/>
    <x v="31"/>
    <x v="48"/>
    <x v="4701"/>
    <x v="0"/>
    <n v="35.445413796089731"/>
  </r>
  <r>
    <x v="4"/>
    <x v="4"/>
    <x v="392"/>
    <x v="31"/>
    <x v="49"/>
    <x v="4702"/>
    <x v="0"/>
    <n v="88.657907578025245"/>
  </r>
  <r>
    <x v="4"/>
    <x v="4"/>
    <x v="392"/>
    <x v="31"/>
    <x v="50"/>
    <x v="4703"/>
    <x v="0"/>
    <n v="139.37583386606147"/>
  </r>
  <r>
    <x v="4"/>
    <x v="4"/>
    <x v="392"/>
    <x v="32"/>
    <x v="48"/>
    <x v="4701"/>
    <x v="0"/>
    <n v="9.0859652969298139"/>
  </r>
  <r>
    <x v="4"/>
    <x v="4"/>
    <x v="392"/>
    <x v="32"/>
    <x v="50"/>
    <x v="4703"/>
    <x v="0"/>
    <n v="42.910009489334854"/>
  </r>
  <r>
    <x v="4"/>
    <x v="4"/>
    <x v="392"/>
    <x v="0"/>
    <x v="48"/>
    <x v="4701"/>
    <x v="0"/>
    <n v="4.9442206511200526"/>
  </r>
  <r>
    <x v="4"/>
    <x v="4"/>
    <x v="392"/>
    <x v="0"/>
    <x v="49"/>
    <x v="4702"/>
    <x v="0"/>
    <n v="9.8920877792652444"/>
  </r>
  <r>
    <x v="4"/>
    <x v="4"/>
    <x v="392"/>
    <x v="0"/>
    <x v="50"/>
    <x v="4703"/>
    <x v="0"/>
    <n v="15.551602603415315"/>
  </r>
  <r>
    <x v="4"/>
    <x v="4"/>
    <x v="392"/>
    <x v="1"/>
    <x v="48"/>
    <x v="4701"/>
    <x v="0"/>
    <n v="46.955804319169857"/>
  </r>
  <r>
    <x v="4"/>
    <x v="4"/>
    <x v="392"/>
    <x v="1"/>
    <x v="49"/>
    <x v="4702"/>
    <x v="0"/>
    <n v="117.44844391589285"/>
  </r>
  <r>
    <x v="4"/>
    <x v="4"/>
    <x v="392"/>
    <x v="1"/>
    <x v="50"/>
    <x v="4703"/>
    <x v="0"/>
    <n v="184.63622286535474"/>
  </r>
  <r>
    <x v="4"/>
    <x v="4"/>
    <x v="392"/>
    <x v="2"/>
    <x v="49"/>
    <x v="4702"/>
    <x v="0"/>
    <n v="46.975112688279502"/>
  </r>
  <r>
    <x v="4"/>
    <x v="4"/>
    <x v="392"/>
    <x v="3"/>
    <x v="49"/>
    <x v="4702"/>
    <x v="0"/>
    <n v="93.955533980073383"/>
  </r>
  <r>
    <x v="4"/>
    <x v="4"/>
    <x v="392"/>
    <x v="4"/>
    <x v="48"/>
    <x v="4701"/>
    <x v="0"/>
    <n v="59.07574431355868"/>
  </r>
  <r>
    <x v="4"/>
    <x v="4"/>
    <x v="392"/>
    <x v="4"/>
    <x v="49"/>
    <x v="4702"/>
    <x v="0"/>
    <n v="147.76317929670864"/>
  </r>
  <r>
    <x v="4"/>
    <x v="4"/>
    <x v="392"/>
    <x v="4"/>
    <x v="50"/>
    <x v="4703"/>
    <x v="0"/>
    <n v="232.29341010999102"/>
  </r>
  <r>
    <x v="4"/>
    <x v="4"/>
    <x v="392"/>
    <x v="5"/>
    <x v="48"/>
    <x v="4701"/>
    <x v="0"/>
    <n v="11.815137932029916"/>
  </r>
  <r>
    <x v="4"/>
    <x v="4"/>
    <x v="392"/>
    <x v="5"/>
    <x v="49"/>
    <x v="4702"/>
    <x v="0"/>
    <n v="29.552635859341748"/>
  </r>
  <r>
    <x v="4"/>
    <x v="4"/>
    <x v="392"/>
    <x v="5"/>
    <x v="50"/>
    <x v="4703"/>
    <x v="0"/>
    <n v="46.458522872048292"/>
  </r>
  <r>
    <x v="4"/>
    <x v="4"/>
    <x v="392"/>
    <x v="6"/>
    <x v="48"/>
    <x v="4701"/>
    <x v="0"/>
    <n v="23.411990148251807"/>
  </r>
  <r>
    <x v="4"/>
    <x v="4"/>
    <x v="392"/>
    <x v="6"/>
    <x v="49"/>
    <x v="4702"/>
    <x v="0"/>
    <n v="58.55911539101556"/>
  </r>
  <r>
    <x v="4"/>
    <x v="4"/>
    <x v="392"/>
    <x v="6"/>
    <x v="50"/>
    <x v="4703"/>
    <x v="0"/>
    <n v="92.058697014356753"/>
  </r>
  <r>
    <x v="4"/>
    <x v="4"/>
    <x v="392"/>
    <x v="7"/>
    <x v="49"/>
    <x v="4702"/>
    <x v="0"/>
    <n v="9.892087779265248"/>
  </r>
  <r>
    <x v="4"/>
    <x v="4"/>
    <x v="392"/>
    <x v="8"/>
    <x v="2597"/>
    <x v="4706"/>
    <x v="1"/>
    <n v="707.45850678726947"/>
  </r>
  <r>
    <x v="4"/>
    <x v="4"/>
    <x v="392"/>
    <x v="8"/>
    <x v="48"/>
    <x v="4701"/>
    <x v="0"/>
    <n v="495.91945921358467"/>
  </r>
  <r>
    <x v="4"/>
    <x v="4"/>
    <x v="392"/>
    <x v="8"/>
    <x v="49"/>
    <x v="4702"/>
    <x v="0"/>
    <n v="1240.4196341923766"/>
  </r>
  <r>
    <x v="4"/>
    <x v="4"/>
    <x v="392"/>
    <x v="8"/>
    <x v="50"/>
    <x v="4703"/>
    <x v="0"/>
    <n v="1950.0218960152181"/>
  </r>
  <r>
    <x v="4"/>
    <x v="4"/>
    <x v="392"/>
    <x v="8"/>
    <x v="2598"/>
    <x v="4707"/>
    <x v="1"/>
    <n v="1283.9897630033524"/>
  </r>
  <r>
    <x v="4"/>
    <x v="4"/>
    <x v="392"/>
    <x v="9"/>
    <x v="48"/>
    <x v="4701"/>
    <x v="0"/>
    <n v="249.10925475966928"/>
  </r>
  <r>
    <x v="4"/>
    <x v="4"/>
    <x v="392"/>
    <x v="9"/>
    <x v="49"/>
    <x v="4702"/>
    <x v="0"/>
    <n v="623.08492076905543"/>
  </r>
  <r>
    <x v="4"/>
    <x v="4"/>
    <x v="392"/>
    <x v="9"/>
    <x v="50"/>
    <x v="4703"/>
    <x v="0"/>
    <n v="979.5305413345676"/>
  </r>
  <r>
    <x v="4"/>
    <x v="4"/>
    <x v="392"/>
    <x v="10"/>
    <x v="48"/>
    <x v="4701"/>
    <x v="0"/>
    <n v="197.7072316527852"/>
  </r>
  <r>
    <x v="4"/>
    <x v="4"/>
    <x v="392"/>
    <x v="10"/>
    <x v="49"/>
    <x v="4702"/>
    <x v="0"/>
    <n v="494.51549234847897"/>
  </r>
  <r>
    <x v="4"/>
    <x v="4"/>
    <x v="392"/>
    <x v="10"/>
    <x v="50"/>
    <x v="4703"/>
    <x v="0"/>
    <n v="777.41090072404961"/>
  </r>
  <r>
    <x v="4"/>
    <x v="4"/>
    <x v="392"/>
    <x v="11"/>
    <x v="48"/>
    <x v="4701"/>
    <x v="0"/>
    <n v="68.164387627532662"/>
  </r>
  <r>
    <x v="4"/>
    <x v="4"/>
    <x v="392"/>
    <x v="11"/>
    <x v="49"/>
    <x v="4702"/>
    <x v="0"/>
    <n v="170.49578923766933"/>
  </r>
  <r>
    <x v="4"/>
    <x v="4"/>
    <x v="392"/>
    <x v="11"/>
    <x v="50"/>
    <x v="4703"/>
    <x v="0"/>
    <n v="268.03079660770123"/>
  </r>
  <r>
    <x v="4"/>
    <x v="4"/>
    <x v="392"/>
    <x v="13"/>
    <x v="49"/>
    <x v="4702"/>
    <x v="0"/>
    <n v="44.641666526543091"/>
  </r>
  <r>
    <x v="4"/>
    <x v="4"/>
    <x v="392"/>
    <x v="14"/>
    <x v="49"/>
    <x v="4702"/>
    <x v="0"/>
    <n v="63.645297415795248"/>
  </r>
  <r>
    <x v="4"/>
    <x v="4"/>
    <x v="392"/>
    <x v="15"/>
    <x v="48"/>
    <x v="4701"/>
    <x v="0"/>
    <n v="2.4709352772651165"/>
  </r>
  <r>
    <x v="4"/>
    <x v="4"/>
    <x v="392"/>
    <x v="15"/>
    <x v="49"/>
    <x v="4702"/>
    <x v="0"/>
    <n v="6.1804741593921273"/>
  </r>
  <r>
    <x v="4"/>
    <x v="4"/>
    <x v="392"/>
    <x v="15"/>
    <x v="50"/>
    <x v="4703"/>
    <x v="0"/>
    <n v="9.7158391908664488"/>
  </r>
  <r>
    <x v="4"/>
    <x v="4"/>
    <x v="392"/>
    <x v="16"/>
    <x v="48"/>
    <x v="4701"/>
    <x v="0"/>
    <n v="7.2708709284519673"/>
  </r>
  <r>
    <x v="4"/>
    <x v="4"/>
    <x v="392"/>
    <x v="16"/>
    <x v="49"/>
    <x v="4702"/>
    <x v="0"/>
    <n v="18.186105948034587"/>
  </r>
  <r>
    <x v="4"/>
    <x v="4"/>
    <x v="392"/>
    <x v="16"/>
    <x v="50"/>
    <x v="4703"/>
    <x v="0"/>
    <n v="28.590227498067961"/>
  </r>
  <r>
    <x v="4"/>
    <x v="4"/>
    <x v="392"/>
    <x v="17"/>
    <x v="48"/>
    <x v="4701"/>
    <x v="0"/>
    <n v="7.9097692804289021"/>
  </r>
  <r>
    <x v="4"/>
    <x v="4"/>
    <x v="392"/>
    <x v="17"/>
    <x v="49"/>
    <x v="4702"/>
    <x v="0"/>
    <n v="2.4743490956949121"/>
  </r>
  <r>
    <x v="4"/>
    <x v="4"/>
    <x v="392"/>
    <x v="17"/>
    <x v="50"/>
    <x v="4703"/>
    <x v="0"/>
    <n v="7.7797800504549111"/>
  </r>
  <r>
    <x v="4"/>
    <x v="4"/>
    <x v="392"/>
    <x v="18"/>
    <x v="48"/>
    <x v="4701"/>
    <x v="0"/>
    <n v="2.9747304020318719"/>
  </r>
  <r>
    <x v="4"/>
    <x v="4"/>
    <x v="392"/>
    <x v="18"/>
    <x v="50"/>
    <x v="4703"/>
    <x v="0"/>
    <n v="11.696195067330692"/>
  </r>
  <r>
    <x v="4"/>
    <x v="4"/>
    <x v="392"/>
    <x v="19"/>
    <x v="48"/>
    <x v="4701"/>
    <x v="0"/>
    <n v="29.658164310132737"/>
  </r>
  <r>
    <x v="4"/>
    <x v="4"/>
    <x v="392"/>
    <x v="19"/>
    <x v="49"/>
    <x v="4702"/>
    <x v="0"/>
    <n v="37.088513465190175"/>
  </r>
  <r>
    <x v="4"/>
    <x v="4"/>
    <x v="392"/>
    <x v="19"/>
    <x v="50"/>
    <x v="4703"/>
    <x v="0"/>
    <n v="93.297148874417189"/>
  </r>
  <r>
    <x v="4"/>
    <x v="4"/>
    <x v="392"/>
    <x v="20"/>
    <x v="49"/>
    <x v="4702"/>
    <x v="0"/>
    <n v="29.670774781619826"/>
  </r>
  <r>
    <x v="4"/>
    <x v="4"/>
    <x v="392"/>
    <x v="21"/>
    <x v="48"/>
    <x v="4701"/>
    <x v="0"/>
    <n v="10.906251739268887"/>
  </r>
  <r>
    <x v="4"/>
    <x v="4"/>
    <x v="392"/>
    <x v="21"/>
    <x v="49"/>
    <x v="4702"/>
    <x v="0"/>
    <n v="27.279473839209494"/>
  </r>
  <r>
    <x v="4"/>
    <x v="4"/>
    <x v="392"/>
    <x v="21"/>
    <x v="50"/>
    <x v="4703"/>
    <x v="0"/>
    <n v="42.885075997185439"/>
  </r>
  <r>
    <x v="4"/>
    <x v="4"/>
    <x v="392"/>
    <x v="22"/>
    <x v="49"/>
    <x v="4702"/>
    <x v="0"/>
    <n v="4.9487881677205756"/>
  </r>
  <r>
    <x v="4"/>
    <x v="4"/>
    <x v="392"/>
    <x v="23"/>
    <x v="48"/>
    <x v="4701"/>
    <x v="0"/>
    <n v="3.635326157407853"/>
  </r>
  <r>
    <x v="4"/>
    <x v="4"/>
    <x v="392"/>
    <x v="23"/>
    <x v="49"/>
    <x v="4702"/>
    <x v="0"/>
    <n v="9.0930979621826715"/>
  </r>
  <r>
    <x v="4"/>
    <x v="4"/>
    <x v="392"/>
    <x v="23"/>
    <x v="50"/>
    <x v="4703"/>
    <x v="0"/>
    <n v="21.446781997256455"/>
  </r>
  <r>
    <x v="4"/>
    <x v="4"/>
    <x v="392"/>
    <x v="24"/>
    <x v="48"/>
    <x v="4701"/>
    <x v="0"/>
    <n v="31.806207246638248"/>
  </r>
  <r>
    <x v="4"/>
    <x v="4"/>
    <x v="392"/>
    <x v="24"/>
    <x v="49"/>
    <x v="4702"/>
    <x v="0"/>
    <n v="47.738831783707091"/>
  </r>
  <r>
    <x v="4"/>
    <x v="4"/>
    <x v="392"/>
    <x v="24"/>
    <x v="50"/>
    <x v="4703"/>
    <x v="0"/>
    <n v="96.502959365034272"/>
  </r>
  <r>
    <x v="4"/>
    <x v="4"/>
    <x v="392"/>
    <x v="25"/>
    <x v="48"/>
    <x v="4701"/>
    <x v="0"/>
    <n v="4.5438844297144882"/>
  </r>
  <r>
    <x v="4"/>
    <x v="4"/>
    <x v="392"/>
    <x v="25"/>
    <x v="49"/>
    <x v="4702"/>
    <x v="0"/>
    <n v="9.0930979621826662"/>
  </r>
  <r>
    <x v="4"/>
    <x v="4"/>
    <x v="392"/>
    <x v="25"/>
    <x v="50"/>
    <x v="4703"/>
    <x v="0"/>
    <n v="17.870947873145212"/>
  </r>
  <r>
    <x v="4"/>
    <x v="4"/>
    <x v="393"/>
    <x v="26"/>
    <x v="48"/>
    <x v="4708"/>
    <x v="0"/>
    <n v="42.574312129569435"/>
  </r>
  <r>
    <x v="4"/>
    <x v="4"/>
    <x v="393"/>
    <x v="26"/>
    <x v="49"/>
    <x v="4709"/>
    <x v="0"/>
    <n v="86.59318862411078"/>
  </r>
  <r>
    <x v="4"/>
    <x v="4"/>
    <x v="393"/>
    <x v="26"/>
    <x v="50"/>
    <x v="4710"/>
    <x v="0"/>
    <n v="129.74454825904553"/>
  </r>
  <r>
    <x v="4"/>
    <x v="4"/>
    <x v="393"/>
    <x v="27"/>
    <x v="48"/>
    <x v="4708"/>
    <x v="0"/>
    <n v="29.779555320238515"/>
  </r>
  <r>
    <x v="4"/>
    <x v="4"/>
    <x v="393"/>
    <x v="27"/>
    <x v="49"/>
    <x v="4709"/>
    <x v="0"/>
    <n v="60.569628333855597"/>
  </r>
  <r>
    <x v="4"/>
    <x v="4"/>
    <x v="393"/>
    <x v="27"/>
    <x v="50"/>
    <x v="4710"/>
    <x v="0"/>
    <n v="90.753291313723622"/>
  </r>
  <r>
    <x v="4"/>
    <x v="4"/>
    <x v="393"/>
    <x v="35"/>
    <x v="692"/>
    <x v="4711"/>
    <x v="1"/>
    <n v="680.77027980615003"/>
  </r>
  <r>
    <x v="4"/>
    <x v="4"/>
    <x v="393"/>
    <x v="35"/>
    <x v="2599"/>
    <x v="4712"/>
    <x v="1"/>
    <n v="4105.7656173529867"/>
  </r>
  <r>
    <x v="4"/>
    <x v="4"/>
    <x v="393"/>
    <x v="35"/>
    <x v="48"/>
    <x v="4708"/>
    <x v="0"/>
    <n v="550.70756562497309"/>
  </r>
  <r>
    <x v="4"/>
    <x v="4"/>
    <x v="393"/>
    <x v="35"/>
    <x v="49"/>
    <x v="4709"/>
    <x v="0"/>
    <n v="1119.8040413318186"/>
  </r>
  <r>
    <x v="4"/>
    <x v="4"/>
    <x v="393"/>
    <x v="35"/>
    <x v="50"/>
    <x v="4710"/>
    <x v="0"/>
    <n v="1678.410510315638"/>
  </r>
  <r>
    <x v="4"/>
    <x v="4"/>
    <x v="393"/>
    <x v="29"/>
    <x v="50"/>
    <x v="4710"/>
    <x v="0"/>
    <n v="4.6673042112543284"/>
  </r>
  <r>
    <x v="4"/>
    <x v="4"/>
    <x v="393"/>
    <x v="30"/>
    <x v="48"/>
    <x v="4708"/>
    <x v="0"/>
    <n v="14.819433558401863"/>
  </r>
  <r>
    <x v="4"/>
    <x v="4"/>
    <x v="393"/>
    <x v="30"/>
    <x v="50"/>
    <x v="4710"/>
    <x v="0"/>
    <n v="49.834317593068675"/>
  </r>
  <r>
    <x v="4"/>
    <x v="4"/>
    <x v="393"/>
    <x v="31"/>
    <x v="48"/>
    <x v="4708"/>
    <x v="0"/>
    <n v="29.847299198372632"/>
  </r>
  <r>
    <x v="4"/>
    <x v="4"/>
    <x v="393"/>
    <x v="31"/>
    <x v="49"/>
    <x v="4709"/>
    <x v="0"/>
    <n v="60.707203406603519"/>
  </r>
  <r>
    <x v="4"/>
    <x v="4"/>
    <x v="393"/>
    <x v="31"/>
    <x v="50"/>
    <x v="4710"/>
    <x v="0"/>
    <n v="90.959115240256537"/>
  </r>
  <r>
    <x v="4"/>
    <x v="4"/>
    <x v="393"/>
    <x v="32"/>
    <x v="48"/>
    <x v="4708"/>
    <x v="0"/>
    <n v="7.6509623017410471"/>
  </r>
  <r>
    <x v="4"/>
    <x v="4"/>
    <x v="393"/>
    <x v="32"/>
    <x v="50"/>
    <x v="4710"/>
    <x v="0"/>
    <n v="28.003825267525954"/>
  </r>
  <r>
    <x v="4"/>
    <x v="4"/>
    <x v="393"/>
    <x v="0"/>
    <x v="48"/>
    <x v="4708"/>
    <x v="0"/>
    <n v="4.1633491408988075"/>
  </r>
  <r>
    <x v="4"/>
    <x v="4"/>
    <x v="393"/>
    <x v="0"/>
    <x v="49"/>
    <x v="4709"/>
    <x v="0"/>
    <n v="6.7734621912132429"/>
  </r>
  <r>
    <x v="4"/>
    <x v="4"/>
    <x v="393"/>
    <x v="0"/>
    <x v="50"/>
    <x v="4710"/>
    <x v="0"/>
    <n v="10.149248791107532"/>
  </r>
  <r>
    <x v="4"/>
    <x v="4"/>
    <x v="393"/>
    <x v="1"/>
    <x v="48"/>
    <x v="4708"/>
    <x v="0"/>
    <n v="39.53978217540547"/>
  </r>
  <r>
    <x v="4"/>
    <x v="4"/>
    <x v="393"/>
    <x v="1"/>
    <x v="49"/>
    <x v="4709"/>
    <x v="0"/>
    <n v="80.421101392634398"/>
  </r>
  <r>
    <x v="4"/>
    <x v="4"/>
    <x v="393"/>
    <x v="1"/>
    <x v="50"/>
    <x v="4710"/>
    <x v="0"/>
    <n v="120.49683942536744"/>
  </r>
  <r>
    <x v="4"/>
    <x v="4"/>
    <x v="393"/>
    <x v="2"/>
    <x v="49"/>
    <x v="4709"/>
    <x v="0"/>
    <n v="32.165520244269054"/>
  </r>
  <r>
    <x v="4"/>
    <x v="4"/>
    <x v="393"/>
    <x v="3"/>
    <x v="2600"/>
    <x v="4713"/>
    <x v="1"/>
    <n v="2097.0500518517551"/>
  </r>
  <r>
    <x v="4"/>
    <x v="4"/>
    <x v="393"/>
    <x v="3"/>
    <x v="2601"/>
    <x v="4714"/>
    <x v="1"/>
    <n v="1796.9416980990159"/>
  </r>
  <r>
    <x v="4"/>
    <x v="4"/>
    <x v="393"/>
    <x v="3"/>
    <x v="49"/>
    <x v="4709"/>
    <x v="0"/>
    <n v="64.334675477025428"/>
  </r>
  <r>
    <x v="4"/>
    <x v="4"/>
    <x v="393"/>
    <x v="4"/>
    <x v="48"/>
    <x v="4708"/>
    <x v="0"/>
    <n v="49.745544685610724"/>
  </r>
  <r>
    <x v="4"/>
    <x v="4"/>
    <x v="393"/>
    <x v="4"/>
    <x v="49"/>
    <x v="4709"/>
    <x v="0"/>
    <n v="101.17867234433925"/>
  </r>
  <r>
    <x v="4"/>
    <x v="4"/>
    <x v="393"/>
    <x v="4"/>
    <x v="50"/>
    <x v="4710"/>
    <x v="0"/>
    <n v="151.59875620942842"/>
  </r>
  <r>
    <x v="4"/>
    <x v="4"/>
    <x v="393"/>
    <x v="5"/>
    <x v="48"/>
    <x v="4708"/>
    <x v="0"/>
    <n v="9.9490997327908719"/>
  </r>
  <r>
    <x v="4"/>
    <x v="4"/>
    <x v="393"/>
    <x v="5"/>
    <x v="49"/>
    <x v="4709"/>
    <x v="0"/>
    <n v="20.235734468867843"/>
  </r>
  <r>
    <x v="4"/>
    <x v="4"/>
    <x v="393"/>
    <x v="5"/>
    <x v="50"/>
    <x v="4710"/>
    <x v="0"/>
    <n v="30.319647377835292"/>
  </r>
  <r>
    <x v="4"/>
    <x v="4"/>
    <x v="393"/>
    <x v="6"/>
    <x v="48"/>
    <x v="4708"/>
    <x v="0"/>
    <n v="19.714388970155358"/>
  </r>
  <r>
    <x v="4"/>
    <x v="4"/>
    <x v="393"/>
    <x v="6"/>
    <x v="49"/>
    <x v="4709"/>
    <x v="0"/>
    <n v="40.097496393364935"/>
  </r>
  <r>
    <x v="4"/>
    <x v="4"/>
    <x v="393"/>
    <x v="6"/>
    <x v="50"/>
    <x v="4710"/>
    <x v="0"/>
    <n v="60.079121310539698"/>
  </r>
  <r>
    <x v="4"/>
    <x v="4"/>
    <x v="393"/>
    <x v="7"/>
    <x v="49"/>
    <x v="4709"/>
    <x v="0"/>
    <n v="6.7734621912132447"/>
  </r>
  <r>
    <x v="4"/>
    <x v="4"/>
    <x v="393"/>
    <x v="8"/>
    <x v="2602"/>
    <x v="4715"/>
    <x v="1"/>
    <n v="116.53082722023055"/>
  </r>
  <r>
    <x v="4"/>
    <x v="4"/>
    <x v="393"/>
    <x v="8"/>
    <x v="48"/>
    <x v="4708"/>
    <x v="0"/>
    <n v="417.5958154303147"/>
  </r>
  <r>
    <x v="4"/>
    <x v="4"/>
    <x v="393"/>
    <x v="8"/>
    <x v="49"/>
    <x v="4709"/>
    <x v="0"/>
    <n v="849.35917279786815"/>
  </r>
  <r>
    <x v="4"/>
    <x v="4"/>
    <x v="393"/>
    <x v="8"/>
    <x v="50"/>
    <x v="4710"/>
    <x v="0"/>
    <n v="1272.6185124110129"/>
  </r>
  <r>
    <x v="4"/>
    <x v="4"/>
    <x v="393"/>
    <x v="8"/>
    <x v="1374"/>
    <x v="4716"/>
    <x v="1"/>
    <n v="3736.1789536791252"/>
  </r>
  <r>
    <x v="4"/>
    <x v="4"/>
    <x v="393"/>
    <x v="8"/>
    <x v="1374"/>
    <x v="4717"/>
    <x v="1"/>
    <n v="2571.068921560593"/>
  </r>
  <r>
    <x v="4"/>
    <x v="4"/>
    <x v="393"/>
    <x v="8"/>
    <x v="1374"/>
    <x v="4718"/>
    <x v="1"/>
    <n v="1440.7911753162789"/>
  </r>
  <r>
    <x v="4"/>
    <x v="4"/>
    <x v="393"/>
    <x v="9"/>
    <x v="48"/>
    <x v="4708"/>
    <x v="0"/>
    <n v="209.76588121297979"/>
  </r>
  <r>
    <x v="4"/>
    <x v="4"/>
    <x v="393"/>
    <x v="9"/>
    <x v="49"/>
    <x v="4709"/>
    <x v="0"/>
    <n v="426.64827151966273"/>
  </r>
  <r>
    <x v="4"/>
    <x v="4"/>
    <x v="393"/>
    <x v="9"/>
    <x v="50"/>
    <x v="4710"/>
    <x v="0"/>
    <n v="639.25882212997715"/>
  </r>
  <r>
    <x v="4"/>
    <x v="4"/>
    <x v="393"/>
    <x v="53"/>
    <x v="337"/>
    <x v="4719"/>
    <x v="1"/>
    <n v="3651.8795506486235"/>
  </r>
  <r>
    <x v="4"/>
    <x v="4"/>
    <x v="393"/>
    <x v="10"/>
    <x v="48"/>
    <x v="4708"/>
    <x v="0"/>
    <n v="166.48209922925574"/>
  </r>
  <r>
    <x v="4"/>
    <x v="4"/>
    <x v="393"/>
    <x v="10"/>
    <x v="49"/>
    <x v="4709"/>
    <x v="0"/>
    <n v="338.61223890599382"/>
  </r>
  <r>
    <x v="4"/>
    <x v="4"/>
    <x v="393"/>
    <x v="10"/>
    <x v="50"/>
    <x v="4710"/>
    <x v="0"/>
    <n v="507.35199744845613"/>
  </r>
  <r>
    <x v="4"/>
    <x v="4"/>
    <x v="393"/>
    <x v="11"/>
    <x v="48"/>
    <x v="4708"/>
    <x v="0"/>
    <n v="57.398762048512509"/>
  </r>
  <r>
    <x v="4"/>
    <x v="4"/>
    <x v="393"/>
    <x v="11"/>
    <x v="49"/>
    <x v="4709"/>
    <x v="0"/>
    <n v="116.74449397659849"/>
  </r>
  <r>
    <x v="4"/>
    <x v="4"/>
    <x v="393"/>
    <x v="11"/>
    <x v="50"/>
    <x v="4710"/>
    <x v="0"/>
    <n v="174.92160183239801"/>
  </r>
  <r>
    <x v="4"/>
    <x v="4"/>
    <x v="393"/>
    <x v="13"/>
    <x v="49"/>
    <x v="4709"/>
    <x v="0"/>
    <n v="30.567727169193116"/>
  </r>
  <r>
    <x v="4"/>
    <x v="4"/>
    <x v="393"/>
    <x v="14"/>
    <x v="49"/>
    <x v="4709"/>
    <x v="0"/>
    <n v="43.580185024038684"/>
  </r>
  <r>
    <x v="4"/>
    <x v="4"/>
    <x v="393"/>
    <x v="15"/>
    <x v="48"/>
    <x v="4708"/>
    <x v="0"/>
    <n v="2.0806851048380701"/>
  </r>
  <r>
    <x v="4"/>
    <x v="4"/>
    <x v="393"/>
    <x v="15"/>
    <x v="49"/>
    <x v="4709"/>
    <x v="0"/>
    <n v="4.2319891388511826"/>
  </r>
  <r>
    <x v="4"/>
    <x v="4"/>
    <x v="393"/>
    <x v="15"/>
    <x v="50"/>
    <x v="4710"/>
    <x v="0"/>
    <n v="6.3407271698699912"/>
  </r>
  <r>
    <x v="4"/>
    <x v="4"/>
    <x v="393"/>
    <x v="16"/>
    <x v="48"/>
    <x v="4708"/>
    <x v="0"/>
    <n v="6.1225370729963355"/>
  </r>
  <r>
    <x v="4"/>
    <x v="4"/>
    <x v="393"/>
    <x v="16"/>
    <x v="49"/>
    <x v="4709"/>
    <x v="0"/>
    <n v="12.452669627802296"/>
  </r>
  <r>
    <x v="4"/>
    <x v="4"/>
    <x v="393"/>
    <x v="16"/>
    <x v="50"/>
    <x v="4710"/>
    <x v="0"/>
    <n v="18.658484226476475"/>
  </r>
  <r>
    <x v="4"/>
    <x v="4"/>
    <x v="393"/>
    <x v="17"/>
    <x v="48"/>
    <x v="4708"/>
    <x v="0"/>
    <n v="6.6605302356239511"/>
  </r>
  <r>
    <x v="4"/>
    <x v="4"/>
    <x v="393"/>
    <x v="17"/>
    <x v="49"/>
    <x v="4709"/>
    <x v="0"/>
    <n v="1.6942742949251337"/>
  </r>
  <r>
    <x v="4"/>
    <x v="4"/>
    <x v="393"/>
    <x v="17"/>
    <x v="50"/>
    <x v="4710"/>
    <x v="0"/>
    <n v="5.077220996813641"/>
  </r>
  <r>
    <x v="4"/>
    <x v="4"/>
    <x v="393"/>
    <x v="18"/>
    <x v="48"/>
    <x v="4708"/>
    <x v="0"/>
    <n v="2.5049127329904519"/>
  </r>
  <r>
    <x v="4"/>
    <x v="4"/>
    <x v="393"/>
    <x v="18"/>
    <x v="50"/>
    <x v="4710"/>
    <x v="0"/>
    <n v="7.6331421702863116"/>
  </r>
  <r>
    <x v="4"/>
    <x v="4"/>
    <x v="393"/>
    <x v="19"/>
    <x v="48"/>
    <x v="4708"/>
    <x v="0"/>
    <n v="24.974066008412148"/>
  </r>
  <r>
    <x v="4"/>
    <x v="4"/>
    <x v="393"/>
    <x v="19"/>
    <x v="49"/>
    <x v="4709"/>
    <x v="0"/>
    <n v="25.395816261491838"/>
  </r>
  <r>
    <x v="4"/>
    <x v="4"/>
    <x v="393"/>
    <x v="19"/>
    <x v="50"/>
    <x v="4710"/>
    <x v="0"/>
    <n v="60.887356729364235"/>
  </r>
  <r>
    <x v="4"/>
    <x v="4"/>
    <x v="393"/>
    <x v="20"/>
    <x v="49"/>
    <x v="4709"/>
    <x v="0"/>
    <n v="20.316628365203723"/>
  </r>
  <r>
    <x v="4"/>
    <x v="4"/>
    <x v="393"/>
    <x v="21"/>
    <x v="48"/>
    <x v="4708"/>
    <x v="0"/>
    <n v="9.1837595878381659"/>
  </r>
  <r>
    <x v="4"/>
    <x v="4"/>
    <x v="393"/>
    <x v="21"/>
    <x v="49"/>
    <x v="4709"/>
    <x v="0"/>
    <n v="18.679220076613717"/>
  </r>
  <r>
    <x v="4"/>
    <x v="4"/>
    <x v="393"/>
    <x v="21"/>
    <x v="50"/>
    <x v="4710"/>
    <x v="0"/>
    <n v="27.98755323296405"/>
  </r>
  <r>
    <x v="4"/>
    <x v="4"/>
    <x v="393"/>
    <x v="22"/>
    <x v="49"/>
    <x v="4709"/>
    <x v="0"/>
    <n v="3.388610199824631"/>
  </r>
  <r>
    <x v="4"/>
    <x v="4"/>
    <x v="393"/>
    <x v="23"/>
    <x v="48"/>
    <x v="4708"/>
    <x v="0"/>
    <n v="3.0611764931854859"/>
  </r>
  <r>
    <x v="4"/>
    <x v="4"/>
    <x v="393"/>
    <x v="23"/>
    <x v="49"/>
    <x v="4709"/>
    <x v="0"/>
    <n v="6.2263656188883294"/>
  </r>
  <r>
    <x v="4"/>
    <x v="4"/>
    <x v="393"/>
    <x v="23"/>
    <x v="50"/>
    <x v="4710"/>
    <x v="0"/>
    <n v="13.996546324492563"/>
  </r>
  <r>
    <x v="4"/>
    <x v="4"/>
    <x v="393"/>
    <x v="24"/>
    <x v="48"/>
    <x v="4708"/>
    <x v="0"/>
    <n v="26.782855167586913"/>
  </r>
  <r>
    <x v="4"/>
    <x v="4"/>
    <x v="393"/>
    <x v="24"/>
    <x v="49"/>
    <x v="4709"/>
    <x v="0"/>
    <n v="32.688465706644493"/>
  </r>
  <r>
    <x v="4"/>
    <x v="4"/>
    <x v="393"/>
    <x v="24"/>
    <x v="50"/>
    <x v="4710"/>
    <x v="0"/>
    <n v="62.979524917822772"/>
  </r>
  <r>
    <x v="4"/>
    <x v="4"/>
    <x v="393"/>
    <x v="25"/>
    <x v="48"/>
    <x v="4708"/>
    <x v="0"/>
    <n v="3.8262405082001534"/>
  </r>
  <r>
    <x v="4"/>
    <x v="4"/>
    <x v="393"/>
    <x v="25"/>
    <x v="49"/>
    <x v="4709"/>
    <x v="0"/>
    <n v="6.2263656188883294"/>
  </r>
  <r>
    <x v="4"/>
    <x v="4"/>
    <x v="393"/>
    <x v="25"/>
    <x v="50"/>
    <x v="4710"/>
    <x v="0"/>
    <n v="11.662894218865407"/>
  </r>
  <r>
    <x v="4"/>
    <x v="4"/>
    <x v="394"/>
    <x v="26"/>
    <x v="672"/>
    <x v="4720"/>
    <x v="0"/>
    <n v="22.953793793171826"/>
  </r>
  <r>
    <x v="4"/>
    <x v="4"/>
    <x v="394"/>
    <x v="26"/>
    <x v="672"/>
    <x v="4721"/>
    <x v="0"/>
    <n v="-0.37745981985662863"/>
  </r>
  <r>
    <x v="4"/>
    <x v="4"/>
    <x v="394"/>
    <x v="26"/>
    <x v="673"/>
    <x v="4722"/>
    <x v="0"/>
    <n v="41.115081577305588"/>
  </r>
  <r>
    <x v="4"/>
    <x v="4"/>
    <x v="394"/>
    <x v="26"/>
    <x v="673"/>
    <x v="4723"/>
    <x v="0"/>
    <n v="2.2897576201549521"/>
  </r>
  <r>
    <x v="4"/>
    <x v="4"/>
    <x v="394"/>
    <x v="26"/>
    <x v="674"/>
    <x v="4724"/>
    <x v="0"/>
    <n v="72.122867505302153"/>
  </r>
  <r>
    <x v="4"/>
    <x v="4"/>
    <x v="394"/>
    <x v="26"/>
    <x v="674"/>
    <x v="4725"/>
    <x v="0"/>
    <n v="2.7027875486860298"/>
  </r>
  <r>
    <x v="4"/>
    <x v="4"/>
    <x v="394"/>
    <x v="26"/>
    <x v="302"/>
    <x v="4726"/>
    <x v="1"/>
    <n v="8918.7077862508122"/>
  </r>
  <r>
    <x v="4"/>
    <x v="4"/>
    <x v="394"/>
    <x v="27"/>
    <x v="672"/>
    <x v="4720"/>
    <x v="0"/>
    <n v="15.424573333309064"/>
  </r>
  <r>
    <x v="4"/>
    <x v="4"/>
    <x v="394"/>
    <x v="27"/>
    <x v="672"/>
    <x v="4721"/>
    <x v="0"/>
    <n v="-0.25364681430083053"/>
  </r>
  <r>
    <x v="4"/>
    <x v="4"/>
    <x v="394"/>
    <x v="27"/>
    <x v="673"/>
    <x v="4722"/>
    <x v="0"/>
    <n v="27.629089607346621"/>
  </r>
  <r>
    <x v="4"/>
    <x v="4"/>
    <x v="394"/>
    <x v="27"/>
    <x v="673"/>
    <x v="4723"/>
    <x v="0"/>
    <n v="1.5387034645040301"/>
  </r>
  <r>
    <x v="4"/>
    <x v="4"/>
    <x v="394"/>
    <x v="27"/>
    <x v="674"/>
    <x v="4724"/>
    <x v="0"/>
    <n v="48.465831613954656"/>
  </r>
  <r>
    <x v="4"/>
    <x v="4"/>
    <x v="394"/>
    <x v="27"/>
    <x v="674"/>
    <x v="4725"/>
    <x v="0"/>
    <n v="1.8162456756628571"/>
  </r>
  <r>
    <x v="4"/>
    <x v="4"/>
    <x v="394"/>
    <x v="35"/>
    <x v="672"/>
    <x v="4720"/>
    <x v="0"/>
    <n v="298.72537716312098"/>
  </r>
  <r>
    <x v="4"/>
    <x v="4"/>
    <x v="394"/>
    <x v="35"/>
    <x v="672"/>
    <x v="4721"/>
    <x v="0"/>
    <n v="-4.9123394619035547"/>
  </r>
  <r>
    <x v="4"/>
    <x v="4"/>
    <x v="394"/>
    <x v="35"/>
    <x v="673"/>
    <x v="4722"/>
    <x v="0"/>
    <n v="535.31664124088354"/>
  </r>
  <r>
    <x v="4"/>
    <x v="4"/>
    <x v="394"/>
    <x v="35"/>
    <x v="673"/>
    <x v="4723"/>
    <x v="0"/>
    <n v="29.812548375281487"/>
  </r>
  <r>
    <x v="4"/>
    <x v="4"/>
    <x v="394"/>
    <x v="35"/>
    <x v="674"/>
    <x v="4724"/>
    <x v="0"/>
    <n v="938.52109135966793"/>
  </r>
  <r>
    <x v="4"/>
    <x v="4"/>
    <x v="394"/>
    <x v="35"/>
    <x v="674"/>
    <x v="4725"/>
    <x v="0"/>
    <n v="35.170857838114379"/>
  </r>
  <r>
    <x v="4"/>
    <x v="4"/>
    <x v="394"/>
    <x v="29"/>
    <x v="674"/>
    <x v="4724"/>
    <x v="0"/>
    <n v="2.4966106251247346"/>
  </r>
  <r>
    <x v="4"/>
    <x v="4"/>
    <x v="394"/>
    <x v="29"/>
    <x v="674"/>
    <x v="4725"/>
    <x v="0"/>
    <n v="9.3559897781495108E-2"/>
  </r>
  <r>
    <x v="4"/>
    <x v="4"/>
    <x v="394"/>
    <x v="30"/>
    <x v="672"/>
    <x v="4720"/>
    <x v="0"/>
    <n v="7.6777103643437306"/>
  </r>
  <r>
    <x v="4"/>
    <x v="4"/>
    <x v="394"/>
    <x v="30"/>
    <x v="672"/>
    <x v="4721"/>
    <x v="0"/>
    <n v="-0.12625482293470192"/>
  </r>
  <r>
    <x v="4"/>
    <x v="4"/>
    <x v="394"/>
    <x v="30"/>
    <x v="674"/>
    <x v="4724"/>
    <x v="0"/>
    <n v="26.614165377765932"/>
  </r>
  <r>
    <x v="4"/>
    <x v="4"/>
    <x v="394"/>
    <x v="30"/>
    <x v="674"/>
    <x v="4725"/>
    <x v="0"/>
    <n v="0.99735960715106498"/>
  </r>
  <r>
    <x v="4"/>
    <x v="4"/>
    <x v="394"/>
    <x v="31"/>
    <x v="672"/>
    <x v="4720"/>
    <x v="0"/>
    <n v="15.485755306875033"/>
  </r>
  <r>
    <x v="4"/>
    <x v="4"/>
    <x v="394"/>
    <x v="31"/>
    <x v="672"/>
    <x v="4721"/>
    <x v="0"/>
    <n v="-0.25465291102404602"/>
  </r>
  <r>
    <x v="4"/>
    <x v="4"/>
    <x v="394"/>
    <x v="31"/>
    <x v="673"/>
    <x v="4722"/>
    <x v="0"/>
    <n v="27.738373491975391"/>
  </r>
  <r>
    <x v="4"/>
    <x v="4"/>
    <x v="394"/>
    <x v="31"/>
    <x v="673"/>
    <x v="4723"/>
    <x v="0"/>
    <n v="1.5447896401356735"/>
  </r>
  <r>
    <x v="4"/>
    <x v="4"/>
    <x v="394"/>
    <x v="31"/>
    <x v="674"/>
    <x v="4724"/>
    <x v="0"/>
    <n v="48.657997220509223"/>
  </r>
  <r>
    <x v="4"/>
    <x v="4"/>
    <x v="394"/>
    <x v="31"/>
    <x v="674"/>
    <x v="4725"/>
    <x v="0"/>
    <n v="1.8234470367102822"/>
  </r>
  <r>
    <x v="4"/>
    <x v="4"/>
    <x v="394"/>
    <x v="32"/>
    <x v="672"/>
    <x v="4720"/>
    <x v="0"/>
    <n v="3.9695956721261574"/>
  </r>
  <r>
    <x v="4"/>
    <x v="4"/>
    <x v="394"/>
    <x v="32"/>
    <x v="672"/>
    <x v="4721"/>
    <x v="0"/>
    <n v="-6.5277351570097203E-2"/>
  </r>
  <r>
    <x v="4"/>
    <x v="4"/>
    <x v="394"/>
    <x v="32"/>
    <x v="674"/>
    <x v="4724"/>
    <x v="0"/>
    <n v="14.980589106799236"/>
  </r>
  <r>
    <x v="4"/>
    <x v="4"/>
    <x v="394"/>
    <x v="32"/>
    <x v="674"/>
    <x v="4725"/>
    <x v="0"/>
    <n v="0.56139406419000026"/>
  </r>
  <r>
    <x v="4"/>
    <x v="4"/>
    <x v="394"/>
    <x v="0"/>
    <x v="672"/>
    <x v="4720"/>
    <x v="0"/>
    <n v="2.305578834982823"/>
  </r>
  <r>
    <x v="4"/>
    <x v="4"/>
    <x v="394"/>
    <x v="0"/>
    <x v="672"/>
    <x v="4721"/>
    <x v="0"/>
    <n v="-3.7913705227096396E-2"/>
  </r>
  <r>
    <x v="4"/>
    <x v="4"/>
    <x v="394"/>
    <x v="0"/>
    <x v="673"/>
    <x v="4722"/>
    <x v="0"/>
    <n v="3.2988507538765268"/>
  </r>
  <r>
    <x v="4"/>
    <x v="4"/>
    <x v="394"/>
    <x v="0"/>
    <x v="673"/>
    <x v="4723"/>
    <x v="0"/>
    <n v="0.18371771042799184"/>
  </r>
  <r>
    <x v="4"/>
    <x v="4"/>
    <x v="394"/>
    <x v="0"/>
    <x v="674"/>
    <x v="4724"/>
    <x v="0"/>
    <n v="5.7930373301788531"/>
  </r>
  <r>
    <x v="4"/>
    <x v="4"/>
    <x v="394"/>
    <x v="0"/>
    <x v="674"/>
    <x v="4725"/>
    <x v="0"/>
    <n v="0.21709271562073812"/>
  </r>
  <r>
    <x v="4"/>
    <x v="4"/>
    <x v="394"/>
    <x v="1"/>
    <x v="672"/>
    <x v="4720"/>
    <x v="0"/>
    <n v="21.884031782509997"/>
  </r>
  <r>
    <x v="4"/>
    <x v="4"/>
    <x v="394"/>
    <x v="1"/>
    <x v="672"/>
    <x v="4721"/>
    <x v="0"/>
    <n v="-0.35986829753694971"/>
  </r>
  <r>
    <x v="4"/>
    <x v="4"/>
    <x v="394"/>
    <x v="1"/>
    <x v="673"/>
    <x v="4722"/>
    <x v="0"/>
    <n v="39.198757107247836"/>
  </r>
  <r>
    <x v="4"/>
    <x v="4"/>
    <x v="394"/>
    <x v="1"/>
    <x v="673"/>
    <x v="4723"/>
    <x v="0"/>
    <n v="2.1830347732172934"/>
  </r>
  <r>
    <x v="4"/>
    <x v="4"/>
    <x v="394"/>
    <x v="1"/>
    <x v="674"/>
    <x v="4724"/>
    <x v="0"/>
    <n v="68.761665876690316"/>
  </r>
  <r>
    <x v="4"/>
    <x v="4"/>
    <x v="394"/>
    <x v="1"/>
    <x v="674"/>
    <x v="4725"/>
    <x v="0"/>
    <n v="2.5768273057746187"/>
  </r>
  <r>
    <x v="4"/>
    <x v="4"/>
    <x v="394"/>
    <x v="2"/>
    <x v="673"/>
    <x v="4722"/>
    <x v="0"/>
    <n v="15.677479438252481"/>
  </r>
  <r>
    <x v="4"/>
    <x v="4"/>
    <x v="394"/>
    <x v="2"/>
    <x v="673"/>
    <x v="4723"/>
    <x v="0"/>
    <n v="0.87310122299199522"/>
  </r>
  <r>
    <x v="4"/>
    <x v="4"/>
    <x v="394"/>
    <x v="3"/>
    <x v="673"/>
    <x v="4722"/>
    <x v="0"/>
    <n v="31.358364607098327"/>
  </r>
  <r>
    <x v="4"/>
    <x v="4"/>
    <x v="394"/>
    <x v="3"/>
    <x v="673"/>
    <x v="4723"/>
    <x v="0"/>
    <n v="1.7463921159853448"/>
  </r>
  <r>
    <x v="4"/>
    <x v="4"/>
    <x v="394"/>
    <x v="4"/>
    <x v="672"/>
    <x v="4720"/>
    <x v="0"/>
    <n v="25.809715181690731"/>
  </r>
  <r>
    <x v="4"/>
    <x v="4"/>
    <x v="394"/>
    <x v="4"/>
    <x v="672"/>
    <x v="4721"/>
    <x v="0"/>
    <n v="-0.4244235410849575"/>
  </r>
  <r>
    <x v="4"/>
    <x v="4"/>
    <x v="394"/>
    <x v="4"/>
    <x v="673"/>
    <x v="4722"/>
    <x v="0"/>
    <n v="46.230689265656906"/>
  </r>
  <r>
    <x v="4"/>
    <x v="4"/>
    <x v="394"/>
    <x v="4"/>
    <x v="673"/>
    <x v="4723"/>
    <x v="0"/>
    <n v="2.5746531192457605"/>
  </r>
  <r>
    <x v="4"/>
    <x v="4"/>
    <x v="394"/>
    <x v="4"/>
    <x v="674"/>
    <x v="4724"/>
    <x v="0"/>
    <n v="81.096353582165108"/>
  </r>
  <r>
    <x v="4"/>
    <x v="4"/>
    <x v="394"/>
    <x v="4"/>
    <x v="674"/>
    <x v="4725"/>
    <x v="0"/>
    <n v="3.0390668353501318"/>
  </r>
  <r>
    <x v="4"/>
    <x v="4"/>
    <x v="394"/>
    <x v="5"/>
    <x v="672"/>
    <x v="4720"/>
    <x v="0"/>
    <n v="5.1619430363381449"/>
  </r>
  <r>
    <x v="4"/>
    <x v="4"/>
    <x v="394"/>
    <x v="5"/>
    <x v="672"/>
    <x v="4721"/>
    <x v="0"/>
    <n v="-8.4884708216991511E-2"/>
  </r>
  <r>
    <x v="4"/>
    <x v="4"/>
    <x v="394"/>
    <x v="5"/>
    <x v="673"/>
    <x v="4722"/>
    <x v="0"/>
    <n v="9.2460577182938888"/>
  </r>
  <r>
    <x v="4"/>
    <x v="4"/>
    <x v="394"/>
    <x v="5"/>
    <x v="673"/>
    <x v="4723"/>
    <x v="0"/>
    <n v="0.51492616102559097"/>
  </r>
  <r>
    <x v="4"/>
    <x v="4"/>
    <x v="394"/>
    <x v="5"/>
    <x v="674"/>
    <x v="4724"/>
    <x v="0"/>
    <n v="16.219332406836422"/>
  </r>
  <r>
    <x v="4"/>
    <x v="4"/>
    <x v="394"/>
    <x v="5"/>
    <x v="674"/>
    <x v="4725"/>
    <x v="0"/>
    <n v="0.60781567890343013"/>
  </r>
  <r>
    <x v="4"/>
    <x v="4"/>
    <x v="394"/>
    <x v="6"/>
    <x v="672"/>
    <x v="4720"/>
    <x v="0"/>
    <n v="11.175341354980933"/>
  </r>
  <r>
    <x v="4"/>
    <x v="4"/>
    <x v="394"/>
    <x v="6"/>
    <x v="672"/>
    <x v="4721"/>
    <x v="0"/>
    <n v="-0.1837710303009813"/>
  </r>
  <r>
    <x v="4"/>
    <x v="4"/>
    <x v="394"/>
    <x v="6"/>
    <x v="673"/>
    <x v="4722"/>
    <x v="0"/>
    <n v="20.017482068234813"/>
  </r>
  <r>
    <x v="4"/>
    <x v="4"/>
    <x v="394"/>
    <x v="6"/>
    <x v="673"/>
    <x v="4723"/>
    <x v="0"/>
    <n v="1.1148021685394305"/>
  </r>
  <r>
    <x v="4"/>
    <x v="4"/>
    <x v="394"/>
    <x v="6"/>
    <x v="674"/>
    <x v="4724"/>
    <x v="0"/>
    <n v="35.114486060640601"/>
  </r>
  <r>
    <x v="4"/>
    <x v="4"/>
    <x v="394"/>
    <x v="6"/>
    <x v="674"/>
    <x v="4725"/>
    <x v="0"/>
    <n v="1.3159071316213458"/>
  </r>
  <r>
    <x v="4"/>
    <x v="4"/>
    <x v="394"/>
    <x v="7"/>
    <x v="673"/>
    <x v="4722"/>
    <x v="0"/>
    <n v="3.3009542933606726"/>
  </r>
  <r>
    <x v="4"/>
    <x v="4"/>
    <x v="394"/>
    <x v="7"/>
    <x v="673"/>
    <x v="4723"/>
    <x v="0"/>
    <n v="0.18383485954647422"/>
  </r>
  <r>
    <x v="4"/>
    <x v="4"/>
    <x v="394"/>
    <x v="8"/>
    <x v="672"/>
    <x v="4720"/>
    <x v="0"/>
    <n v="227.13206198928552"/>
  </r>
  <r>
    <x v="4"/>
    <x v="4"/>
    <x v="394"/>
    <x v="8"/>
    <x v="672"/>
    <x v="4721"/>
    <x v="0"/>
    <n v="-3.7350351743441994"/>
  </r>
  <r>
    <x v="4"/>
    <x v="4"/>
    <x v="394"/>
    <x v="8"/>
    <x v="673"/>
    <x v="4722"/>
    <x v="0"/>
    <n v="406.84136454986708"/>
  </r>
  <r>
    <x v="4"/>
    <x v="4"/>
    <x v="394"/>
    <x v="8"/>
    <x v="673"/>
    <x v="4723"/>
    <x v="0"/>
    <n v="22.657576707484772"/>
  </r>
  <r>
    <x v="4"/>
    <x v="4"/>
    <x v="394"/>
    <x v="8"/>
    <x v="674"/>
    <x v="4724"/>
    <x v="0"/>
    <n v="713.67160063795416"/>
  </r>
  <r>
    <x v="4"/>
    <x v="4"/>
    <x v="394"/>
    <x v="8"/>
    <x v="674"/>
    <x v="4725"/>
    <x v="0"/>
    <n v="26.744675895107562"/>
  </r>
  <r>
    <x v="4"/>
    <x v="4"/>
    <x v="394"/>
    <x v="8"/>
    <x v="2603"/>
    <x v="4727"/>
    <x v="1"/>
    <n v="200.34106524787987"/>
  </r>
  <r>
    <x v="4"/>
    <x v="4"/>
    <x v="394"/>
    <x v="9"/>
    <x v="672"/>
    <x v="4720"/>
    <x v="0"/>
    <n v="116.09866211150211"/>
  </r>
  <r>
    <x v="4"/>
    <x v="4"/>
    <x v="394"/>
    <x v="9"/>
    <x v="672"/>
    <x v="4721"/>
    <x v="0"/>
    <n v="-1.9091650156428455"/>
  </r>
  <r>
    <x v="4"/>
    <x v="4"/>
    <x v="394"/>
    <x v="9"/>
    <x v="673"/>
    <x v="4722"/>
    <x v="0"/>
    <n v="207.95711542531646"/>
  </r>
  <r>
    <x v="4"/>
    <x v="4"/>
    <x v="394"/>
    <x v="9"/>
    <x v="673"/>
    <x v="4723"/>
    <x v="0"/>
    <n v="11.581428795544301"/>
  </r>
  <r>
    <x v="4"/>
    <x v="4"/>
    <x v="394"/>
    <x v="9"/>
    <x v="674"/>
    <x v="4724"/>
    <x v="0"/>
    <n v="364.79355390405163"/>
  </r>
  <r>
    <x v="4"/>
    <x v="4"/>
    <x v="394"/>
    <x v="9"/>
    <x v="674"/>
    <x v="4725"/>
    <x v="0"/>
    <n v="13.670552897252957"/>
  </r>
  <r>
    <x v="4"/>
    <x v="4"/>
    <x v="394"/>
    <x v="10"/>
    <x v="672"/>
    <x v="4720"/>
    <x v="0"/>
    <n v="92.142044848107872"/>
  </r>
  <r>
    <x v="4"/>
    <x v="4"/>
    <x v="394"/>
    <x v="10"/>
    <x v="672"/>
    <x v="4721"/>
    <x v="0"/>
    <n v="-1.5152144330901214"/>
  </r>
  <r>
    <x v="4"/>
    <x v="4"/>
    <x v="394"/>
    <x v="10"/>
    <x v="673"/>
    <x v="4722"/>
    <x v="0"/>
    <n v="165.04561112854952"/>
  </r>
  <r>
    <x v="4"/>
    <x v="4"/>
    <x v="394"/>
    <x v="10"/>
    <x v="673"/>
    <x v="4723"/>
    <x v="0"/>
    <n v="9.1916258282052663"/>
  </r>
  <r>
    <x v="4"/>
    <x v="4"/>
    <x v="394"/>
    <x v="10"/>
    <x v="674"/>
    <x v="4724"/>
    <x v="0"/>
    <n v="289.51954059367466"/>
  </r>
  <r>
    <x v="4"/>
    <x v="4"/>
    <x v="394"/>
    <x v="10"/>
    <x v="674"/>
    <x v="4725"/>
    <x v="0"/>
    <n v="10.849676898389486"/>
  </r>
  <r>
    <x v="4"/>
    <x v="4"/>
    <x v="394"/>
    <x v="11"/>
    <x v="672"/>
    <x v="4720"/>
    <x v="0"/>
    <n v="29.780196479489728"/>
  </r>
  <r>
    <x v="4"/>
    <x v="4"/>
    <x v="394"/>
    <x v="11"/>
    <x v="672"/>
    <x v="4721"/>
    <x v="0"/>
    <n v="-0.48971545617819046"/>
  </r>
  <r>
    <x v="4"/>
    <x v="4"/>
    <x v="394"/>
    <x v="11"/>
    <x v="673"/>
    <x v="4722"/>
    <x v="0"/>
    <n v="53.342756261557291"/>
  </r>
  <r>
    <x v="4"/>
    <x v="4"/>
    <x v="394"/>
    <x v="11"/>
    <x v="673"/>
    <x v="4723"/>
    <x v="0"/>
    <n v="2.9707342888354664"/>
  </r>
  <r>
    <x v="4"/>
    <x v="4"/>
    <x v="394"/>
    <x v="11"/>
    <x v="674"/>
    <x v="4724"/>
    <x v="0"/>
    <n v="93.573237667449916"/>
  </r>
  <r>
    <x v="4"/>
    <x v="4"/>
    <x v="394"/>
    <x v="11"/>
    <x v="674"/>
    <x v="4725"/>
    <x v="0"/>
    <n v="3.5066351409173908"/>
  </r>
  <r>
    <x v="4"/>
    <x v="4"/>
    <x v="394"/>
    <x v="13"/>
    <x v="673"/>
    <x v="4722"/>
    <x v="0"/>
    <n v="13.940657004175256"/>
  </r>
  <r>
    <x v="4"/>
    <x v="4"/>
    <x v="394"/>
    <x v="13"/>
    <x v="673"/>
    <x v="4723"/>
    <x v="0"/>
    <n v="0.77637510083151984"/>
  </r>
  <r>
    <x v="4"/>
    <x v="4"/>
    <x v="394"/>
    <x v="14"/>
    <x v="673"/>
    <x v="4722"/>
    <x v="0"/>
    <n v="19.912705768214934"/>
  </r>
  <r>
    <x v="4"/>
    <x v="4"/>
    <x v="394"/>
    <x v="14"/>
    <x v="673"/>
    <x v="4723"/>
    <x v="0"/>
    <n v="1.1089670267331038"/>
  </r>
  <r>
    <x v="4"/>
    <x v="4"/>
    <x v="394"/>
    <x v="15"/>
    <x v="672"/>
    <x v="4720"/>
    <x v="0"/>
    <n v="1.1521990003761797"/>
  </r>
  <r>
    <x v="4"/>
    <x v="4"/>
    <x v="394"/>
    <x v="15"/>
    <x v="672"/>
    <x v="4721"/>
    <x v="0"/>
    <n v="-1.894714359812524E-2"/>
  </r>
  <r>
    <x v="4"/>
    <x v="4"/>
    <x v="394"/>
    <x v="15"/>
    <x v="673"/>
    <x v="4722"/>
    <x v="0"/>
    <n v="2.0639729081354816"/>
  </r>
  <r>
    <x v="4"/>
    <x v="4"/>
    <x v="394"/>
    <x v="15"/>
    <x v="673"/>
    <x v="4723"/>
    <x v="0"/>
    <n v="0.11494559934924738"/>
  </r>
  <r>
    <x v="4"/>
    <x v="4"/>
    <x v="394"/>
    <x v="15"/>
    <x v="674"/>
    <x v="4724"/>
    <x v="0"/>
    <n v="3.6209182268766065"/>
  </r>
  <r>
    <x v="4"/>
    <x v="4"/>
    <x v="394"/>
    <x v="15"/>
    <x v="674"/>
    <x v="4725"/>
    <x v="0"/>
    <n v="0.13569306153409535"/>
  </r>
  <r>
    <x v="4"/>
    <x v="4"/>
    <x v="394"/>
    <x v="16"/>
    <x v="672"/>
    <x v="4720"/>
    <x v="0"/>
    <n v="3.1765916842295359"/>
  </r>
  <r>
    <x v="4"/>
    <x v="4"/>
    <x v="394"/>
    <x v="16"/>
    <x v="672"/>
    <x v="4721"/>
    <x v="0"/>
    <n v="-5.22369302299837E-2"/>
  </r>
  <r>
    <x v="4"/>
    <x v="4"/>
    <x v="394"/>
    <x v="16"/>
    <x v="673"/>
    <x v="4722"/>
    <x v="0"/>
    <n v="5.6898739675234022"/>
  </r>
  <r>
    <x v="4"/>
    <x v="4"/>
    <x v="394"/>
    <x v="16"/>
    <x v="673"/>
    <x v="4723"/>
    <x v="0"/>
    <n v="0.31687720843656042"/>
  </r>
  <r>
    <x v="4"/>
    <x v="4"/>
    <x v="394"/>
    <x v="16"/>
    <x v="674"/>
    <x v="4724"/>
    <x v="0"/>
    <n v="9.9811988162109309"/>
  </r>
  <r>
    <x v="4"/>
    <x v="4"/>
    <x v="394"/>
    <x v="16"/>
    <x v="674"/>
    <x v="4725"/>
    <x v="0"/>
    <n v="0.37404308528680424"/>
  </r>
  <r>
    <x v="4"/>
    <x v="4"/>
    <x v="394"/>
    <x v="17"/>
    <x v="672"/>
    <x v="4720"/>
    <x v="0"/>
    <n v="3.6856050396993365"/>
  </r>
  <r>
    <x v="4"/>
    <x v="4"/>
    <x v="394"/>
    <x v="17"/>
    <x v="672"/>
    <x v="4721"/>
    <x v="0"/>
    <n v="-6.0607315151599554E-2"/>
  </r>
  <r>
    <x v="4"/>
    <x v="4"/>
    <x v="394"/>
    <x v="17"/>
    <x v="673"/>
    <x v="4722"/>
    <x v="0"/>
    <n v="0.82328528667631751"/>
  </r>
  <r>
    <x v="4"/>
    <x v="4"/>
    <x v="394"/>
    <x v="17"/>
    <x v="673"/>
    <x v="4723"/>
    <x v="0"/>
    <n v="4.5849933562313559E-2"/>
  </r>
  <r>
    <x v="4"/>
    <x v="4"/>
    <x v="394"/>
    <x v="17"/>
    <x v="674"/>
    <x v="4724"/>
    <x v="0"/>
    <n v="2.9016081233689617"/>
  </r>
  <r>
    <x v="4"/>
    <x v="4"/>
    <x v="394"/>
    <x v="17"/>
    <x v="674"/>
    <x v="4725"/>
    <x v="0"/>
    <n v="0.10873708406603912"/>
  </r>
  <r>
    <x v="4"/>
    <x v="4"/>
    <x v="394"/>
    <x v="18"/>
    <x v="672"/>
    <x v="4720"/>
    <x v="0"/>
    <n v="1.2986962470932391"/>
  </r>
  <r>
    <x v="4"/>
    <x v="4"/>
    <x v="394"/>
    <x v="18"/>
    <x v="672"/>
    <x v="4721"/>
    <x v="0"/>
    <n v="-2.1356193049974843E-2"/>
  </r>
  <r>
    <x v="4"/>
    <x v="4"/>
    <x v="394"/>
    <x v="18"/>
    <x v="674"/>
    <x v="4724"/>
    <x v="0"/>
    <n v="4.0715666236281818"/>
  </r>
  <r>
    <x v="4"/>
    <x v="4"/>
    <x v="394"/>
    <x v="18"/>
    <x v="674"/>
    <x v="4725"/>
    <x v="0"/>
    <n v="0.15258100453616649"/>
  </r>
  <r>
    <x v="4"/>
    <x v="4"/>
    <x v="394"/>
    <x v="19"/>
    <x v="672"/>
    <x v="4720"/>
    <x v="0"/>
    <n v="13.820188624804214"/>
  </r>
  <r>
    <x v="4"/>
    <x v="4"/>
    <x v="394"/>
    <x v="19"/>
    <x v="672"/>
    <x v="4721"/>
    <x v="0"/>
    <n v="-0.22726377851555951"/>
  </r>
  <r>
    <x v="4"/>
    <x v="4"/>
    <x v="394"/>
    <x v="19"/>
    <x v="673"/>
    <x v="4722"/>
    <x v="0"/>
    <n v="12.378328178735364"/>
  </r>
  <r>
    <x v="4"/>
    <x v="4"/>
    <x v="394"/>
    <x v="19"/>
    <x v="673"/>
    <x v="4723"/>
    <x v="0"/>
    <n v="0.6893667769756463"/>
  </r>
  <r>
    <x v="4"/>
    <x v="4"/>
    <x v="394"/>
    <x v="19"/>
    <x v="674"/>
    <x v="4724"/>
    <x v="0"/>
    <n v="34.745577448378498"/>
  </r>
  <r>
    <x v="4"/>
    <x v="4"/>
    <x v="394"/>
    <x v="19"/>
    <x v="674"/>
    <x v="4725"/>
    <x v="0"/>
    <n v="1.3020823678770106"/>
  </r>
  <r>
    <x v="4"/>
    <x v="4"/>
    <x v="394"/>
    <x v="20"/>
    <x v="673"/>
    <x v="4722"/>
    <x v="0"/>
    <n v="9.9026625429882884"/>
  </r>
  <r>
    <x v="4"/>
    <x v="4"/>
    <x v="394"/>
    <x v="20"/>
    <x v="673"/>
    <x v="4723"/>
    <x v="0"/>
    <n v="0.55149342158051839"/>
  </r>
  <r>
    <x v="4"/>
    <x v="4"/>
    <x v="394"/>
    <x v="21"/>
    <x v="672"/>
    <x v="4720"/>
    <x v="0"/>
    <n v="4.7648137242048998"/>
  </r>
  <r>
    <x v="4"/>
    <x v="4"/>
    <x v="394"/>
    <x v="21"/>
    <x v="672"/>
    <x v="4721"/>
    <x v="0"/>
    <n v="-7.8354181718046992E-2"/>
  </r>
  <r>
    <x v="4"/>
    <x v="4"/>
    <x v="394"/>
    <x v="21"/>
    <x v="673"/>
    <x v="4722"/>
    <x v="0"/>
    <n v="8.5349612041054019"/>
  </r>
  <r>
    <x v="4"/>
    <x v="4"/>
    <x v="394"/>
    <x v="21"/>
    <x v="673"/>
    <x v="4723"/>
    <x v="0"/>
    <n v="0.47532418044901387"/>
  </r>
  <r>
    <x v="4"/>
    <x v="4"/>
    <x v="394"/>
    <x v="21"/>
    <x v="674"/>
    <x v="4724"/>
    <x v="0"/>
    <n v="14.971643998307922"/>
  </r>
  <r>
    <x v="4"/>
    <x v="4"/>
    <x v="394"/>
    <x v="21"/>
    <x v="674"/>
    <x v="4725"/>
    <x v="0"/>
    <n v="0.5610588483467045"/>
  </r>
  <r>
    <x v="4"/>
    <x v="4"/>
    <x v="394"/>
    <x v="22"/>
    <x v="673"/>
    <x v="4722"/>
    <x v="0"/>
    <n v="1.6467709104463624"/>
  </r>
  <r>
    <x v="4"/>
    <x v="4"/>
    <x v="394"/>
    <x v="22"/>
    <x v="673"/>
    <x v="4723"/>
    <x v="0"/>
    <n v="9.1711024183529874E-2"/>
  </r>
  <r>
    <x v="4"/>
    <x v="4"/>
    <x v="394"/>
    <x v="23"/>
    <x v="672"/>
    <x v="4720"/>
    <x v="0"/>
    <n v="1.5881482378359599"/>
  </r>
  <r>
    <x v="4"/>
    <x v="4"/>
    <x v="394"/>
    <x v="23"/>
    <x v="672"/>
    <x v="4721"/>
    <x v="0"/>
    <n v="-2.6116037861135824E-2"/>
  </r>
  <r>
    <x v="4"/>
    <x v="4"/>
    <x v="394"/>
    <x v="23"/>
    <x v="673"/>
    <x v="4722"/>
    <x v="0"/>
    <n v="2.8450872365819997"/>
  </r>
  <r>
    <x v="4"/>
    <x v="4"/>
    <x v="394"/>
    <x v="23"/>
    <x v="673"/>
    <x v="4723"/>
    <x v="0"/>
    <n v="0.15844697201245689"/>
  </r>
  <r>
    <x v="4"/>
    <x v="4"/>
    <x v="394"/>
    <x v="23"/>
    <x v="674"/>
    <x v="4724"/>
    <x v="0"/>
    <n v="7.4870558072217275"/>
  </r>
  <r>
    <x v="4"/>
    <x v="4"/>
    <x v="394"/>
    <x v="23"/>
    <x v="674"/>
    <x v="4725"/>
    <x v="0"/>
    <n v="0.28057566084139146"/>
  </r>
  <r>
    <x v="4"/>
    <x v="4"/>
    <x v="394"/>
    <x v="24"/>
    <x v="672"/>
    <x v="4720"/>
    <x v="0"/>
    <n v="13.895983421972179"/>
  </r>
  <r>
    <x v="4"/>
    <x v="4"/>
    <x v="394"/>
    <x v="24"/>
    <x v="672"/>
    <x v="4721"/>
    <x v="0"/>
    <n v="-0.22851017337049703"/>
  </r>
  <r>
    <x v="4"/>
    <x v="4"/>
    <x v="394"/>
    <x v="24"/>
    <x v="673"/>
    <x v="4722"/>
    <x v="0"/>
    <n v="14.936132022911032"/>
  </r>
  <r>
    <x v="4"/>
    <x v="4"/>
    <x v="394"/>
    <x v="24"/>
    <x v="673"/>
    <x v="4723"/>
    <x v="0"/>
    <n v="0.83181452652105792"/>
  </r>
  <r>
    <x v="4"/>
    <x v="4"/>
    <x v="394"/>
    <x v="24"/>
    <x v="674"/>
    <x v="4724"/>
    <x v="0"/>
    <n v="33.690054646404612"/>
  </r>
  <r>
    <x v="4"/>
    <x v="4"/>
    <x v="394"/>
    <x v="24"/>
    <x v="674"/>
    <x v="4725"/>
    <x v="0"/>
    <n v="1.2625268983677065"/>
  </r>
  <r>
    <x v="4"/>
    <x v="4"/>
    <x v="394"/>
    <x v="25"/>
    <x v="672"/>
    <x v="4720"/>
    <x v="0"/>
    <n v="1.9850561435509926"/>
  </r>
  <r>
    <x v="4"/>
    <x v="4"/>
    <x v="394"/>
    <x v="25"/>
    <x v="672"/>
    <x v="4721"/>
    <x v="0"/>
    <n v="-3.2642923479296253E-2"/>
  </r>
  <r>
    <x v="4"/>
    <x v="4"/>
    <x v="394"/>
    <x v="25"/>
    <x v="673"/>
    <x v="4722"/>
    <x v="0"/>
    <n v="2.8450872365820001"/>
  </r>
  <r>
    <x v="4"/>
    <x v="4"/>
    <x v="394"/>
    <x v="25"/>
    <x v="673"/>
    <x v="4723"/>
    <x v="0"/>
    <n v="0.15844697201245686"/>
  </r>
  <r>
    <x v="4"/>
    <x v="4"/>
    <x v="394"/>
    <x v="25"/>
    <x v="674"/>
    <x v="4724"/>
    <x v="0"/>
    <n v="6.2387504946593655"/>
  </r>
  <r>
    <x v="4"/>
    <x v="4"/>
    <x v="394"/>
    <x v="25"/>
    <x v="674"/>
    <x v="4725"/>
    <x v="0"/>
    <n v="0.23379571195064472"/>
  </r>
  <r>
    <x v="4"/>
    <x v="4"/>
    <x v="395"/>
    <x v="26"/>
    <x v="22"/>
    <x v="4728"/>
    <x v="0"/>
    <n v="54.281328653086575"/>
  </r>
  <r>
    <x v="4"/>
    <x v="4"/>
    <x v="395"/>
    <x v="26"/>
    <x v="23"/>
    <x v="4729"/>
    <x v="0"/>
    <n v="124.33311751262454"/>
  </r>
  <r>
    <x v="4"/>
    <x v="4"/>
    <x v="395"/>
    <x v="26"/>
    <x v="24"/>
    <x v="4730"/>
    <x v="0"/>
    <n v="198.4785067713955"/>
  </r>
  <r>
    <x v="4"/>
    <x v="4"/>
    <x v="395"/>
    <x v="27"/>
    <x v="22"/>
    <x v="4728"/>
    <x v="0"/>
    <n v="42.047693770514492"/>
  </r>
  <r>
    <x v="4"/>
    <x v="4"/>
    <x v="395"/>
    <x v="27"/>
    <x v="23"/>
    <x v="4729"/>
    <x v="0"/>
    <n v="96.312018032855477"/>
  </r>
  <r>
    <x v="4"/>
    <x v="4"/>
    <x v="395"/>
    <x v="27"/>
    <x v="24"/>
    <x v="4730"/>
    <x v="0"/>
    <n v="153.74786430602259"/>
  </r>
  <r>
    <x v="4"/>
    <x v="4"/>
    <x v="395"/>
    <x v="29"/>
    <x v="24"/>
    <x v="4730"/>
    <x v="0"/>
    <n v="7.9053805686036842"/>
  </r>
  <r>
    <x v="4"/>
    <x v="4"/>
    <x v="395"/>
    <x v="30"/>
    <x v="22"/>
    <x v="4728"/>
    <x v="0"/>
    <n v="20.924335437309466"/>
  </r>
  <r>
    <x v="4"/>
    <x v="4"/>
    <x v="395"/>
    <x v="30"/>
    <x v="24"/>
    <x v="4730"/>
    <x v="0"/>
    <n v="84.425795682090367"/>
  </r>
  <r>
    <x v="4"/>
    <x v="4"/>
    <x v="395"/>
    <x v="31"/>
    <x v="22"/>
    <x v="4728"/>
    <x v="0"/>
    <n v="42.134780712940483"/>
  </r>
  <r>
    <x v="4"/>
    <x v="4"/>
    <x v="395"/>
    <x v="31"/>
    <x v="23"/>
    <x v="4729"/>
    <x v="0"/>
    <n v="96.511061385981805"/>
  </r>
  <r>
    <x v="4"/>
    <x v="4"/>
    <x v="395"/>
    <x v="31"/>
    <x v="24"/>
    <x v="4730"/>
    <x v="0"/>
    <n v="154.06491636363231"/>
  </r>
  <r>
    <x v="4"/>
    <x v="4"/>
    <x v="395"/>
    <x v="32"/>
    <x v="22"/>
    <x v="4728"/>
    <x v="0"/>
    <n v="10.800631978599506"/>
  </r>
  <r>
    <x v="4"/>
    <x v="4"/>
    <x v="395"/>
    <x v="32"/>
    <x v="24"/>
    <x v="4730"/>
    <x v="0"/>
    <n v="47.432283411622095"/>
  </r>
  <r>
    <x v="4"/>
    <x v="4"/>
    <x v="395"/>
    <x v="0"/>
    <x v="22"/>
    <x v="4728"/>
    <x v="0"/>
    <n v="4.9054353037296838"/>
  </r>
  <r>
    <x v="4"/>
    <x v="4"/>
    <x v="395"/>
    <x v="0"/>
    <x v="23"/>
    <x v="4729"/>
    <x v="0"/>
    <n v="8.9888450294522215"/>
  </r>
  <r>
    <x v="4"/>
    <x v="4"/>
    <x v="395"/>
    <x v="0"/>
    <x v="24"/>
    <x v="4730"/>
    <x v="0"/>
    <n v="14.349294658874811"/>
  </r>
  <r>
    <x v="4"/>
    <x v="4"/>
    <x v="395"/>
    <x v="1"/>
    <x v="22"/>
    <x v="4728"/>
    <x v="0"/>
    <n v="46.604280971980216"/>
  </r>
  <r>
    <x v="4"/>
    <x v="4"/>
    <x v="395"/>
    <x v="1"/>
    <x v="23"/>
    <x v="4729"/>
    <x v="0"/>
    <n v="106.74859452525763"/>
  </r>
  <r>
    <x v="4"/>
    <x v="4"/>
    <x v="395"/>
    <x v="1"/>
    <x v="24"/>
    <x v="4730"/>
    <x v="0"/>
    <n v="170.40754760425733"/>
  </r>
  <r>
    <x v="4"/>
    <x v="4"/>
    <x v="395"/>
    <x v="2"/>
    <x v="23"/>
    <x v="4729"/>
    <x v="0"/>
    <n v="42.697013889898166"/>
  </r>
  <r>
    <x v="4"/>
    <x v="4"/>
    <x v="395"/>
    <x v="3"/>
    <x v="23"/>
    <x v="4729"/>
    <x v="0"/>
    <n v="85.408646635122892"/>
  </r>
  <r>
    <x v="4"/>
    <x v="4"/>
    <x v="395"/>
    <x v="4"/>
    <x v="22"/>
    <x v="4728"/>
    <x v="0"/>
    <n v="70.224634521567509"/>
  </r>
  <r>
    <x v="4"/>
    <x v="4"/>
    <x v="395"/>
    <x v="4"/>
    <x v="23"/>
    <x v="4729"/>
    <x v="0"/>
    <n v="160.85176897663635"/>
  </r>
  <r>
    <x v="4"/>
    <x v="4"/>
    <x v="395"/>
    <x v="4"/>
    <x v="24"/>
    <x v="4730"/>
    <x v="0"/>
    <n v="256.77486060605361"/>
  </r>
  <r>
    <x v="4"/>
    <x v="4"/>
    <x v="395"/>
    <x v="5"/>
    <x v="22"/>
    <x v="4728"/>
    <x v="0"/>
    <n v="14.044926904313487"/>
  </r>
  <r>
    <x v="4"/>
    <x v="4"/>
    <x v="395"/>
    <x v="5"/>
    <x v="23"/>
    <x v="4729"/>
    <x v="0"/>
    <n v="32.170353795327244"/>
  </r>
  <r>
    <x v="4"/>
    <x v="4"/>
    <x v="395"/>
    <x v="5"/>
    <x v="24"/>
    <x v="4730"/>
    <x v="0"/>
    <n v="51.354972121210729"/>
  </r>
  <r>
    <x v="4"/>
    <x v="4"/>
    <x v="395"/>
    <x v="6"/>
    <x v="22"/>
    <x v="4728"/>
    <x v="0"/>
    <n v="16.67828037028621"/>
  </r>
  <r>
    <x v="4"/>
    <x v="4"/>
    <x v="395"/>
    <x v="6"/>
    <x v="23"/>
    <x v="4729"/>
    <x v="0"/>
    <n v="38.202134042077823"/>
  </r>
  <r>
    <x v="4"/>
    <x v="4"/>
    <x v="395"/>
    <x v="6"/>
    <x v="24"/>
    <x v="4730"/>
    <x v="0"/>
    <n v="60.98377223898062"/>
  </r>
  <r>
    <x v="4"/>
    <x v="4"/>
    <x v="395"/>
    <x v="7"/>
    <x v="23"/>
    <x v="4729"/>
    <x v="0"/>
    <n v="8.9888450294522109"/>
  </r>
  <r>
    <x v="4"/>
    <x v="4"/>
    <x v="395"/>
    <x v="8"/>
    <x v="2604"/>
    <x v="4731"/>
    <x v="1"/>
    <n v="2412.1116264906445"/>
  </r>
  <r>
    <x v="4"/>
    <x v="4"/>
    <x v="395"/>
    <x v="8"/>
    <x v="2605"/>
    <x v="4732"/>
    <x v="1"/>
    <n v="918.76220466153541"/>
  </r>
  <r>
    <x v="4"/>
    <x v="4"/>
    <x v="395"/>
    <x v="8"/>
    <x v="2606"/>
    <x v="4733"/>
    <x v="1"/>
    <n v="4718.8663122788912"/>
  </r>
  <r>
    <x v="4"/>
    <x v="4"/>
    <x v="395"/>
    <x v="8"/>
    <x v="2606"/>
    <x v="4734"/>
    <x v="1"/>
    <n v="3432.1519728033195"/>
  </r>
  <r>
    <x v="4"/>
    <x v="4"/>
    <x v="395"/>
    <x v="8"/>
    <x v="2607"/>
    <x v="4735"/>
    <x v="1"/>
    <n v="779.49226237480832"/>
  </r>
  <r>
    <x v="4"/>
    <x v="4"/>
    <x v="395"/>
    <x v="8"/>
    <x v="2084"/>
    <x v="4736"/>
    <x v="1"/>
    <n v="3990.2619889733828"/>
  </r>
  <r>
    <x v="4"/>
    <x v="4"/>
    <x v="395"/>
    <x v="8"/>
    <x v="22"/>
    <x v="4728"/>
    <x v="0"/>
    <n v="473.52569991072085"/>
  </r>
  <r>
    <x v="4"/>
    <x v="4"/>
    <x v="395"/>
    <x v="8"/>
    <x v="23"/>
    <x v="4729"/>
    <x v="0"/>
    <n v="1084.6257443055356"/>
  </r>
  <r>
    <x v="4"/>
    <x v="4"/>
    <x v="395"/>
    <x v="8"/>
    <x v="24"/>
    <x v="4730"/>
    <x v="0"/>
    <n v="1731.4365025369652"/>
  </r>
  <r>
    <x v="4"/>
    <x v="4"/>
    <x v="395"/>
    <x v="8"/>
    <x v="2608"/>
    <x v="4737"/>
    <x v="1"/>
    <n v="3018.7077277490775"/>
  </r>
  <r>
    <x v="4"/>
    <x v="4"/>
    <x v="395"/>
    <x v="8"/>
    <x v="2608"/>
    <x v="4738"/>
    <x v="1"/>
    <n v="3041.4325871097935"/>
  </r>
  <r>
    <x v="4"/>
    <x v="4"/>
    <x v="395"/>
    <x v="9"/>
    <x v="22"/>
    <x v="4728"/>
    <x v="0"/>
    <n v="247.23393930797602"/>
  </r>
  <r>
    <x v="4"/>
    <x v="4"/>
    <x v="395"/>
    <x v="9"/>
    <x v="23"/>
    <x v="4729"/>
    <x v="0"/>
    <n v="566.29723685549004"/>
  </r>
  <r>
    <x v="4"/>
    <x v="4"/>
    <x v="395"/>
    <x v="9"/>
    <x v="24"/>
    <x v="4730"/>
    <x v="0"/>
    <n v="904.0055635091129"/>
  </r>
  <r>
    <x v="4"/>
    <x v="4"/>
    <x v="395"/>
    <x v="53"/>
    <x v="2609"/>
    <x v="4739"/>
    <x v="1"/>
    <n v="246.4605030901993"/>
  </r>
  <r>
    <x v="4"/>
    <x v="4"/>
    <x v="395"/>
    <x v="10"/>
    <x v="22"/>
    <x v="4728"/>
    <x v="0"/>
    <n v="196.22855146096933"/>
  </r>
  <r>
    <x v="4"/>
    <x v="4"/>
    <x v="395"/>
    <x v="10"/>
    <x v="23"/>
    <x v="4729"/>
    <x v="0"/>
    <n v="449.4677664221374"/>
  </r>
  <r>
    <x v="4"/>
    <x v="4"/>
    <x v="395"/>
    <x v="10"/>
    <x v="24"/>
    <x v="4730"/>
    <x v="0"/>
    <n v="717.50546359687303"/>
  </r>
  <r>
    <x v="4"/>
    <x v="4"/>
    <x v="395"/>
    <x v="11"/>
    <x v="22"/>
    <x v="4728"/>
    <x v="0"/>
    <n v="81.02842444796245"/>
  </r>
  <r>
    <x v="4"/>
    <x v="4"/>
    <x v="395"/>
    <x v="11"/>
    <x v="23"/>
    <x v="4729"/>
    <x v="0"/>
    <n v="185.59819497304187"/>
  </r>
  <r>
    <x v="4"/>
    <x v="4"/>
    <x v="395"/>
    <x v="11"/>
    <x v="24"/>
    <x v="4730"/>
    <x v="0"/>
    <n v="296.27868531467743"/>
  </r>
  <r>
    <x v="4"/>
    <x v="4"/>
    <x v="395"/>
    <x v="13"/>
    <x v="23"/>
    <x v="4729"/>
    <x v="0"/>
    <n v="48.607564294289944"/>
  </r>
  <r>
    <x v="4"/>
    <x v="4"/>
    <x v="395"/>
    <x v="14"/>
    <x v="23"/>
    <x v="4729"/>
    <x v="0"/>
    <n v="69.283063790656584"/>
  </r>
  <r>
    <x v="4"/>
    <x v="4"/>
    <x v="395"/>
    <x v="15"/>
    <x v="22"/>
    <x v="4728"/>
    <x v="0"/>
    <n v="2.4528568932621169"/>
  </r>
  <r>
    <x v="4"/>
    <x v="4"/>
    <x v="395"/>
    <x v="15"/>
    <x v="23"/>
    <x v="4729"/>
    <x v="0"/>
    <n v="5.6183470802767141"/>
  </r>
  <r>
    <x v="4"/>
    <x v="4"/>
    <x v="395"/>
    <x v="15"/>
    <x v="24"/>
    <x v="4730"/>
    <x v="0"/>
    <n v="8.9688182949609203"/>
  </r>
  <r>
    <x v="4"/>
    <x v="4"/>
    <x v="395"/>
    <x v="16"/>
    <x v="22"/>
    <x v="4728"/>
    <x v="0"/>
    <n v="8.6430319411159928"/>
  </r>
  <r>
    <x v="4"/>
    <x v="4"/>
    <x v="395"/>
    <x v="16"/>
    <x v="23"/>
    <x v="4729"/>
    <x v="0"/>
    <n v="19.797140797124477"/>
  </r>
  <r>
    <x v="4"/>
    <x v="4"/>
    <x v="395"/>
    <x v="16"/>
    <x v="24"/>
    <x v="4730"/>
    <x v="0"/>
    <n v="31.603059766898905"/>
  </r>
  <r>
    <x v="4"/>
    <x v="4"/>
    <x v="395"/>
    <x v="17"/>
    <x v="22"/>
    <x v="4728"/>
    <x v="0"/>
    <n v="7.8486964859674844"/>
  </r>
  <r>
    <x v="4"/>
    <x v="4"/>
    <x v="395"/>
    <x v="17"/>
    <x v="23"/>
    <x v="4729"/>
    <x v="0"/>
    <n v="2.2472112573630532"/>
  </r>
  <r>
    <x v="4"/>
    <x v="4"/>
    <x v="395"/>
    <x v="17"/>
    <x v="24"/>
    <x v="4730"/>
    <x v="0"/>
    <n v="7.1746473294374038"/>
  </r>
  <r>
    <x v="4"/>
    <x v="4"/>
    <x v="395"/>
    <x v="18"/>
    <x v="22"/>
    <x v="4728"/>
    <x v="0"/>
    <n v="3.5368291687459195"/>
  </r>
  <r>
    <x v="4"/>
    <x v="4"/>
    <x v="395"/>
    <x v="18"/>
    <x v="24"/>
    <x v="4730"/>
    <x v="0"/>
    <n v="12.932468852116235"/>
  </r>
  <r>
    <x v="4"/>
    <x v="4"/>
    <x v="395"/>
    <x v="19"/>
    <x v="22"/>
    <x v="4728"/>
    <x v="0"/>
    <n v="29.432611822378114"/>
  </r>
  <r>
    <x v="4"/>
    <x v="4"/>
    <x v="395"/>
    <x v="19"/>
    <x v="23"/>
    <x v="4729"/>
    <x v="0"/>
    <n v="33.708168860445824"/>
  </r>
  <r>
    <x v="4"/>
    <x v="4"/>
    <x v="395"/>
    <x v="19"/>
    <x v="24"/>
    <x v="4730"/>
    <x v="0"/>
    <n v="86.095767953248981"/>
  </r>
  <r>
    <x v="4"/>
    <x v="4"/>
    <x v="395"/>
    <x v="20"/>
    <x v="23"/>
    <x v="4729"/>
    <x v="0"/>
    <n v="26.966535088356704"/>
  </r>
  <r>
    <x v="4"/>
    <x v="4"/>
    <x v="395"/>
    <x v="21"/>
    <x v="22"/>
    <x v="4728"/>
    <x v="0"/>
    <n v="12.964547911673987"/>
  </r>
  <r>
    <x v="4"/>
    <x v="4"/>
    <x v="395"/>
    <x v="21"/>
    <x v="23"/>
    <x v="4729"/>
    <x v="0"/>
    <n v="29.695711195686702"/>
  </r>
  <r>
    <x v="4"/>
    <x v="4"/>
    <x v="395"/>
    <x v="21"/>
    <x v="24"/>
    <x v="4730"/>
    <x v="0"/>
    <n v="47.404589650348385"/>
  </r>
  <r>
    <x v="4"/>
    <x v="4"/>
    <x v="395"/>
    <x v="22"/>
    <x v="23"/>
    <x v="4729"/>
    <x v="0"/>
    <n v="4.4956620732405668"/>
  </r>
  <r>
    <x v="4"/>
    <x v="4"/>
    <x v="395"/>
    <x v="23"/>
    <x v="22"/>
    <x v="4728"/>
    <x v="0"/>
    <n v="4.3215159705579982"/>
  </r>
  <r>
    <x v="4"/>
    <x v="4"/>
    <x v="395"/>
    <x v="23"/>
    <x v="23"/>
    <x v="4729"/>
    <x v="0"/>
    <n v="9.8985703985622369"/>
  </r>
  <r>
    <x v="4"/>
    <x v="4"/>
    <x v="395"/>
    <x v="23"/>
    <x v="24"/>
    <x v="4730"/>
    <x v="0"/>
    <n v="23.706910452053126"/>
  </r>
  <r>
    <x v="4"/>
    <x v="4"/>
    <x v="395"/>
    <x v="24"/>
    <x v="22"/>
    <x v="4728"/>
    <x v="0"/>
    <n v="37.808843615468781"/>
  </r>
  <r>
    <x v="4"/>
    <x v="4"/>
    <x v="395"/>
    <x v="24"/>
    <x v="23"/>
    <x v="4729"/>
    <x v="0"/>
    <n v="51.967494592451715"/>
  </r>
  <r>
    <x v="4"/>
    <x v="4"/>
    <x v="395"/>
    <x v="24"/>
    <x v="24"/>
    <x v="4730"/>
    <x v="0"/>
    <n v="106.67417359392071"/>
  </r>
  <r>
    <x v="4"/>
    <x v="4"/>
    <x v="395"/>
    <x v="25"/>
    <x v="22"/>
    <x v="4728"/>
    <x v="0"/>
    <n v="5.4015791684179479"/>
  </r>
  <r>
    <x v="4"/>
    <x v="4"/>
    <x v="395"/>
    <x v="25"/>
    <x v="23"/>
    <x v="4729"/>
    <x v="0"/>
    <n v="9.8985703985622333"/>
  </r>
  <r>
    <x v="4"/>
    <x v="4"/>
    <x v="395"/>
    <x v="25"/>
    <x v="24"/>
    <x v="4730"/>
    <x v="0"/>
    <n v="19.754220167751303"/>
  </r>
  <r>
    <x v="4"/>
    <x v="4"/>
    <x v="396"/>
    <x v="69"/>
    <x v="2351"/>
    <x v="4740"/>
    <x v="2"/>
    <n v="31076.447308102197"/>
  </r>
  <r>
    <x v="4"/>
    <x v="4"/>
    <x v="396"/>
    <x v="9"/>
    <x v="2351"/>
    <x v="4741"/>
    <x v="2"/>
    <n v="75086.088751098388"/>
  </r>
  <r>
    <x v="4"/>
    <x v="4"/>
    <x v="397"/>
    <x v="3"/>
    <x v="2610"/>
    <x v="4742"/>
    <x v="2"/>
    <n v="135267.77072966693"/>
  </r>
  <r>
    <x v="4"/>
    <x v="4"/>
    <x v="398"/>
    <x v="3"/>
    <x v="2611"/>
    <x v="4743"/>
    <x v="2"/>
    <n v="140109.36975310545"/>
  </r>
  <r>
    <x v="4"/>
    <x v="4"/>
    <x v="398"/>
    <x v="8"/>
    <x v="2611"/>
    <x v="4744"/>
    <x v="2"/>
    <n v="180495.93150841905"/>
  </r>
  <r>
    <x v="4"/>
    <x v="4"/>
    <x v="399"/>
    <x v="26"/>
    <x v="45"/>
    <x v="4745"/>
    <x v="0"/>
    <n v="49.691453435750539"/>
  </r>
  <r>
    <x v="4"/>
    <x v="4"/>
    <x v="399"/>
    <x v="26"/>
    <x v="46"/>
    <x v="4746"/>
    <x v="0"/>
    <n v="126.9955047787661"/>
  </r>
  <r>
    <x v="4"/>
    <x v="4"/>
    <x v="399"/>
    <x v="26"/>
    <x v="47"/>
    <x v="4747"/>
    <x v="0"/>
    <n v="151.9824517188363"/>
  </r>
  <r>
    <x v="4"/>
    <x v="4"/>
    <x v="399"/>
    <x v="27"/>
    <x v="45"/>
    <x v="4745"/>
    <x v="0"/>
    <n v="35.795497156779248"/>
  </r>
  <r>
    <x v="4"/>
    <x v="4"/>
    <x v="399"/>
    <x v="27"/>
    <x v="46"/>
    <x v="4746"/>
    <x v="0"/>
    <n v="91.482000287485306"/>
  </r>
  <r>
    <x v="4"/>
    <x v="4"/>
    <x v="399"/>
    <x v="27"/>
    <x v="47"/>
    <x v="4747"/>
    <x v="0"/>
    <n v="109.48144401352799"/>
  </r>
  <r>
    <x v="4"/>
    <x v="4"/>
    <x v="399"/>
    <x v="42"/>
    <x v="1633"/>
    <x v="4748"/>
    <x v="1"/>
    <n v="1064.7619254265069"/>
  </r>
  <r>
    <x v="4"/>
    <x v="4"/>
    <x v="399"/>
    <x v="42"/>
    <x v="1633"/>
    <x v="4749"/>
    <x v="1"/>
    <n v="1025.567875663935"/>
  </r>
  <r>
    <x v="4"/>
    <x v="4"/>
    <x v="399"/>
    <x v="29"/>
    <x v="47"/>
    <x v="4747"/>
    <x v="0"/>
    <n v="5.6305666506631002"/>
  </r>
  <r>
    <x v="4"/>
    <x v="4"/>
    <x v="399"/>
    <x v="30"/>
    <x v="45"/>
    <x v="4745"/>
    <x v="0"/>
    <n v="17.813222566578517"/>
  </r>
  <r>
    <x v="4"/>
    <x v="4"/>
    <x v="399"/>
    <x v="30"/>
    <x v="47"/>
    <x v="4747"/>
    <x v="0"/>
    <n v="60.119125073629789"/>
  </r>
  <r>
    <x v="4"/>
    <x v="4"/>
    <x v="399"/>
    <x v="31"/>
    <x v="45"/>
    <x v="4745"/>
    <x v="0"/>
    <n v="35.876757824972543"/>
  </r>
  <r>
    <x v="4"/>
    <x v="4"/>
    <x v="399"/>
    <x v="31"/>
    <x v="46"/>
    <x v="4746"/>
    <x v="0"/>
    <n v="91.689645027215818"/>
  </r>
  <r>
    <x v="4"/>
    <x v="4"/>
    <x v="399"/>
    <x v="31"/>
    <x v="47"/>
    <x v="4747"/>
    <x v="0"/>
    <n v="109.73014783311484"/>
  </r>
  <r>
    <x v="4"/>
    <x v="4"/>
    <x v="399"/>
    <x v="32"/>
    <x v="45"/>
    <x v="4745"/>
    <x v="0"/>
    <n v="9.1965174034286363"/>
  </r>
  <r>
    <x v="4"/>
    <x v="4"/>
    <x v="399"/>
    <x v="32"/>
    <x v="47"/>
    <x v="4747"/>
    <x v="0"/>
    <n v="33.782867632561597"/>
  </r>
  <r>
    <x v="4"/>
    <x v="4"/>
    <x v="399"/>
    <x v="0"/>
    <x v="45"/>
    <x v="4745"/>
    <x v="0"/>
    <n v="4.7554863612609335"/>
  </r>
  <r>
    <x v="4"/>
    <x v="4"/>
    <x v="399"/>
    <x v="0"/>
    <x v="46"/>
    <x v="4746"/>
    <x v="0"/>
    <n v="9.7227710038251338"/>
  </r>
  <r>
    <x v="4"/>
    <x v="4"/>
    <x v="399"/>
    <x v="0"/>
    <x v="47"/>
    <x v="4747"/>
    <x v="0"/>
    <n v="11.636983455645689"/>
  </r>
  <r>
    <x v="4"/>
    <x v="4"/>
    <x v="399"/>
    <x v="1"/>
    <x v="45"/>
    <x v="4745"/>
    <x v="0"/>
    <n v="45.178039094110893"/>
  </r>
  <r>
    <x v="4"/>
    <x v="4"/>
    <x v="399"/>
    <x v="1"/>
    <x v="46"/>
    <x v="4746"/>
    <x v="0"/>
    <n v="115.46078837233802"/>
  </r>
  <r>
    <x v="4"/>
    <x v="4"/>
    <x v="399"/>
    <x v="1"/>
    <x v="47"/>
    <x v="4747"/>
    <x v="0"/>
    <n v="138.1782586550035"/>
  </r>
  <r>
    <x v="4"/>
    <x v="4"/>
    <x v="399"/>
    <x v="2"/>
    <x v="46"/>
    <x v="4746"/>
    <x v="0"/>
    <n v="46.179516608642572"/>
  </r>
  <r>
    <x v="4"/>
    <x v="4"/>
    <x v="399"/>
    <x v="3"/>
    <x v="45"/>
    <x v="4745"/>
    <x v="0"/>
    <n v="447.73809564689918"/>
  </r>
  <r>
    <x v="4"/>
    <x v="4"/>
    <x v="399"/>
    <x v="3"/>
    <x v="46"/>
    <x v="4746"/>
    <x v="0"/>
    <n v="1209.1059083870539"/>
  </r>
  <r>
    <x v="4"/>
    <x v="4"/>
    <x v="399"/>
    <x v="3"/>
    <x v="47"/>
    <x v="4747"/>
    <x v="0"/>
    <n v="1386.9903300938295"/>
  </r>
  <r>
    <x v="4"/>
    <x v="4"/>
    <x v="399"/>
    <x v="3"/>
    <x v="2612"/>
    <x v="4750"/>
    <x v="2"/>
    <n v="4129.3384700828583"/>
  </r>
  <r>
    <x v="4"/>
    <x v="4"/>
    <x v="399"/>
    <x v="4"/>
    <x v="45"/>
    <x v="4745"/>
    <x v="0"/>
    <n v="59.794608502507188"/>
  </r>
  <r>
    <x v="4"/>
    <x v="4"/>
    <x v="399"/>
    <x v="4"/>
    <x v="46"/>
    <x v="4746"/>
    <x v="0"/>
    <n v="152.81609509022292"/>
  </r>
  <r>
    <x v="4"/>
    <x v="4"/>
    <x v="399"/>
    <x v="4"/>
    <x v="47"/>
    <x v="4747"/>
    <x v="0"/>
    <n v="182.88353536590657"/>
  </r>
  <r>
    <x v="4"/>
    <x v="4"/>
    <x v="399"/>
    <x v="5"/>
    <x v="45"/>
    <x v="4745"/>
    <x v="0"/>
    <n v="11.958943530096644"/>
  </r>
  <r>
    <x v="4"/>
    <x v="4"/>
    <x v="399"/>
    <x v="5"/>
    <x v="46"/>
    <x v="4746"/>
    <x v="0"/>
    <n v="30.563194964208563"/>
  </r>
  <r>
    <x v="4"/>
    <x v="4"/>
    <x v="399"/>
    <x v="5"/>
    <x v="47"/>
    <x v="4747"/>
    <x v="0"/>
    <n v="36.576760300323016"/>
  </r>
  <r>
    <x v="4"/>
    <x v="4"/>
    <x v="399"/>
    <x v="44"/>
    <x v="2613"/>
    <x v="4751"/>
    <x v="1"/>
    <n v="186.80048734306763"/>
  </r>
  <r>
    <x v="4"/>
    <x v="4"/>
    <x v="399"/>
    <x v="6"/>
    <x v="45"/>
    <x v="4745"/>
    <x v="0"/>
    <n v="22.582443381496486"/>
  </r>
  <r>
    <x v="4"/>
    <x v="4"/>
    <x v="399"/>
    <x v="6"/>
    <x v="46"/>
    <x v="4746"/>
    <x v="0"/>
    <n v="57.713601601874281"/>
  </r>
  <r>
    <x v="4"/>
    <x v="4"/>
    <x v="399"/>
    <x v="6"/>
    <x v="47"/>
    <x v="4747"/>
    <x v="0"/>
    <n v="69.068869746692712"/>
  </r>
  <r>
    <x v="4"/>
    <x v="4"/>
    <x v="399"/>
    <x v="7"/>
    <x v="46"/>
    <x v="4746"/>
    <x v="0"/>
    <n v="9.7218088503830042"/>
  </r>
  <r>
    <x v="4"/>
    <x v="4"/>
    <x v="399"/>
    <x v="43"/>
    <x v="2614"/>
    <x v="4752"/>
    <x v="1"/>
    <n v="4138.6788565869028"/>
  </r>
  <r>
    <x v="4"/>
    <x v="4"/>
    <x v="399"/>
    <x v="43"/>
    <x v="2615"/>
    <x v="4753"/>
    <x v="1"/>
    <n v="2175.228611322048"/>
  </r>
  <r>
    <x v="4"/>
    <x v="4"/>
    <x v="399"/>
    <x v="43"/>
    <x v="2616"/>
    <x v="4754"/>
    <x v="1"/>
    <n v="1225.551269149749"/>
  </r>
  <r>
    <x v="4"/>
    <x v="4"/>
    <x v="399"/>
    <x v="8"/>
    <x v="2617"/>
    <x v="4755"/>
    <x v="1"/>
    <n v="576.95369626004162"/>
  </r>
  <r>
    <x v="4"/>
    <x v="4"/>
    <x v="399"/>
    <x v="8"/>
    <x v="45"/>
    <x v="4745"/>
    <x v="0"/>
    <n v="1076.5833905783427"/>
  </r>
  <r>
    <x v="4"/>
    <x v="4"/>
    <x v="399"/>
    <x v="8"/>
    <x v="46"/>
    <x v="4746"/>
    <x v="0"/>
    <n v="2714.6867115690479"/>
  </r>
  <r>
    <x v="4"/>
    <x v="4"/>
    <x v="399"/>
    <x v="8"/>
    <x v="47"/>
    <x v="4747"/>
    <x v="0"/>
    <n v="3316.1865905024365"/>
  </r>
  <r>
    <x v="4"/>
    <x v="4"/>
    <x v="399"/>
    <x v="8"/>
    <x v="2618"/>
    <x v="4756"/>
    <x v="1"/>
    <n v="1402.2810215958023"/>
  </r>
  <r>
    <x v="4"/>
    <x v="4"/>
    <x v="399"/>
    <x v="8"/>
    <x v="234"/>
    <x v="4757"/>
    <x v="1"/>
    <n v="324.26678340049307"/>
  </r>
  <r>
    <x v="4"/>
    <x v="4"/>
    <x v="399"/>
    <x v="8"/>
    <x v="2619"/>
    <x v="4758"/>
    <x v="1"/>
    <n v="114.03883624691537"/>
  </r>
  <r>
    <x v="4"/>
    <x v="4"/>
    <x v="399"/>
    <x v="8"/>
    <x v="2620"/>
    <x v="4759"/>
    <x v="1"/>
    <n v="339.16384948327203"/>
  </r>
  <r>
    <x v="4"/>
    <x v="4"/>
    <x v="399"/>
    <x v="8"/>
    <x v="2454"/>
    <x v="4760"/>
    <x v="1"/>
    <n v="1203.0932999523727"/>
  </r>
  <r>
    <x v="4"/>
    <x v="4"/>
    <x v="399"/>
    <x v="8"/>
    <x v="722"/>
    <x v="4761"/>
    <x v="1"/>
    <n v="1792.6676720997145"/>
  </r>
  <r>
    <x v="4"/>
    <x v="4"/>
    <x v="399"/>
    <x v="8"/>
    <x v="2621"/>
    <x v="4762"/>
    <x v="1"/>
    <n v="597.18594229997962"/>
  </r>
  <r>
    <x v="4"/>
    <x v="4"/>
    <x v="399"/>
    <x v="8"/>
    <x v="858"/>
    <x v="4763"/>
    <x v="1"/>
    <n v="2226.9312750875415"/>
  </r>
  <r>
    <x v="4"/>
    <x v="4"/>
    <x v="399"/>
    <x v="8"/>
    <x v="858"/>
    <x v="4764"/>
    <x v="1"/>
    <n v="4008.3218912562379"/>
  </r>
  <r>
    <x v="4"/>
    <x v="4"/>
    <x v="399"/>
    <x v="8"/>
    <x v="2622"/>
    <x v="4765"/>
    <x v="1"/>
    <n v="221.42042718030987"/>
  </r>
  <r>
    <x v="4"/>
    <x v="4"/>
    <x v="399"/>
    <x v="9"/>
    <x v="45"/>
    <x v="4745"/>
    <x v="0"/>
    <n v="239.67978704683347"/>
  </r>
  <r>
    <x v="4"/>
    <x v="4"/>
    <x v="399"/>
    <x v="9"/>
    <x v="46"/>
    <x v="4746"/>
    <x v="0"/>
    <n v="612.54569814015838"/>
  </r>
  <r>
    <x v="4"/>
    <x v="4"/>
    <x v="399"/>
    <x v="9"/>
    <x v="47"/>
    <x v="4747"/>
    <x v="0"/>
    <n v="733.06695007669316"/>
  </r>
  <r>
    <x v="4"/>
    <x v="4"/>
    <x v="399"/>
    <x v="10"/>
    <x v="45"/>
    <x v="4745"/>
    <x v="0"/>
    <n v="190.22367483884588"/>
  </r>
  <r>
    <x v="4"/>
    <x v="4"/>
    <x v="399"/>
    <x v="10"/>
    <x v="46"/>
    <x v="4746"/>
    <x v="0"/>
    <n v="486.15153926272575"/>
  </r>
  <r>
    <x v="4"/>
    <x v="4"/>
    <x v="399"/>
    <x v="10"/>
    <x v="47"/>
    <x v="4747"/>
    <x v="0"/>
    <n v="581.80419584754964"/>
  </r>
  <r>
    <x v="4"/>
    <x v="4"/>
    <x v="399"/>
    <x v="11"/>
    <x v="45"/>
    <x v="4745"/>
    <x v="0"/>
    <n v="68.993836414008484"/>
  </r>
  <r>
    <x v="4"/>
    <x v="4"/>
    <x v="399"/>
    <x v="11"/>
    <x v="46"/>
    <x v="4746"/>
    <x v="0"/>
    <n v="176.32655498711728"/>
  </r>
  <r>
    <x v="4"/>
    <x v="4"/>
    <x v="399"/>
    <x v="11"/>
    <x v="47"/>
    <x v="4747"/>
    <x v="0"/>
    <n v="211.01966860351416"/>
  </r>
  <r>
    <x v="4"/>
    <x v="4"/>
    <x v="399"/>
    <x v="13"/>
    <x v="46"/>
    <x v="4746"/>
    <x v="0"/>
    <n v="46.168361642172847"/>
  </r>
  <r>
    <x v="4"/>
    <x v="4"/>
    <x v="399"/>
    <x v="14"/>
    <x v="46"/>
    <x v="4746"/>
    <x v="0"/>
    <n v="65.821939264389442"/>
  </r>
  <r>
    <x v="4"/>
    <x v="4"/>
    <x v="399"/>
    <x v="36"/>
    <x v="45"/>
    <x v="4745"/>
    <x v="0"/>
    <n v="29.849206376459964"/>
  </r>
  <r>
    <x v="4"/>
    <x v="4"/>
    <x v="399"/>
    <x v="36"/>
    <x v="46"/>
    <x v="4746"/>
    <x v="0"/>
    <n v="74.449178305165262"/>
  </r>
  <r>
    <x v="4"/>
    <x v="4"/>
    <x v="399"/>
    <x v="36"/>
    <x v="47"/>
    <x v="4747"/>
    <x v="0"/>
    <n v="92.465990957089303"/>
  </r>
  <r>
    <x v="4"/>
    <x v="4"/>
    <x v="399"/>
    <x v="15"/>
    <x v="45"/>
    <x v="4745"/>
    <x v="0"/>
    <n v="2.3777340849657933"/>
  </r>
  <r>
    <x v="4"/>
    <x v="4"/>
    <x v="399"/>
    <x v="15"/>
    <x v="46"/>
    <x v="4746"/>
    <x v="0"/>
    <n v="6.0767807367451967"/>
  </r>
  <r>
    <x v="4"/>
    <x v="4"/>
    <x v="399"/>
    <x v="15"/>
    <x v="47"/>
    <x v="4747"/>
    <x v="0"/>
    <n v="7.2723578363575347"/>
  </r>
  <r>
    <x v="4"/>
    <x v="4"/>
    <x v="399"/>
    <x v="16"/>
    <x v="45"/>
    <x v="4745"/>
    <x v="0"/>
    <n v="7.3593568613399931"/>
  </r>
  <r>
    <x v="4"/>
    <x v="4"/>
    <x v="399"/>
    <x v="16"/>
    <x v="46"/>
    <x v="4746"/>
    <x v="0"/>
    <n v="18.808205554121997"/>
  </r>
  <r>
    <x v="4"/>
    <x v="4"/>
    <x v="399"/>
    <x v="16"/>
    <x v="47"/>
    <x v="4747"/>
    <x v="0"/>
    <n v="22.508760215446362"/>
  </r>
  <r>
    <x v="4"/>
    <x v="4"/>
    <x v="399"/>
    <x v="17"/>
    <x v="45"/>
    <x v="4745"/>
    <x v="0"/>
    <n v="7.6095422138500686"/>
  </r>
  <r>
    <x v="4"/>
    <x v="4"/>
    <x v="399"/>
    <x v="17"/>
    <x v="46"/>
    <x v="4746"/>
    <x v="0"/>
    <n v="2.4307002677800518"/>
  </r>
  <r>
    <x v="4"/>
    <x v="4"/>
    <x v="399"/>
    <x v="17"/>
    <x v="47"/>
    <x v="4747"/>
    <x v="0"/>
    <n v="5.8179261894422982"/>
  </r>
  <r>
    <x v="4"/>
    <x v="4"/>
    <x v="399"/>
    <x v="18"/>
    <x v="45"/>
    <x v="4745"/>
    <x v="0"/>
    <n v="3.0109560682075034"/>
  </r>
  <r>
    <x v="4"/>
    <x v="4"/>
    <x v="399"/>
    <x v="18"/>
    <x v="47"/>
    <x v="4747"/>
    <x v="0"/>
    <n v="9.2085616495725429"/>
  </r>
  <r>
    <x v="4"/>
    <x v="4"/>
    <x v="399"/>
    <x v="19"/>
    <x v="45"/>
    <x v="4745"/>
    <x v="0"/>
    <n v="28.534973787781812"/>
  </r>
  <r>
    <x v="4"/>
    <x v="4"/>
    <x v="399"/>
    <x v="19"/>
    <x v="46"/>
    <x v="4746"/>
    <x v="0"/>
    <n v="36.46098509342184"/>
  </r>
  <r>
    <x v="4"/>
    <x v="4"/>
    <x v="399"/>
    <x v="19"/>
    <x v="47"/>
    <x v="4747"/>
    <x v="0"/>
    <n v="69.818840173226462"/>
  </r>
  <r>
    <x v="4"/>
    <x v="4"/>
    <x v="399"/>
    <x v="20"/>
    <x v="46"/>
    <x v="4746"/>
    <x v="0"/>
    <n v="29.169395434097826"/>
  </r>
  <r>
    <x v="4"/>
    <x v="4"/>
    <x v="399"/>
    <x v="21"/>
    <x v="45"/>
    <x v="4745"/>
    <x v="0"/>
    <n v="11.038989813686626"/>
  </r>
  <r>
    <x v="4"/>
    <x v="4"/>
    <x v="399"/>
    <x v="21"/>
    <x v="46"/>
    <x v="4746"/>
    <x v="0"/>
    <n v="28.212263230240392"/>
  </r>
  <r>
    <x v="4"/>
    <x v="4"/>
    <x v="399"/>
    <x v="21"/>
    <x v="47"/>
    <x v="4747"/>
    <x v="0"/>
    <n v="33.763107056206003"/>
  </r>
  <r>
    <x v="4"/>
    <x v="4"/>
    <x v="399"/>
    <x v="22"/>
    <x v="46"/>
    <x v="4746"/>
    <x v="0"/>
    <n v="4.8614306028551697"/>
  </r>
  <r>
    <x v="4"/>
    <x v="4"/>
    <x v="399"/>
    <x v="23"/>
    <x v="45"/>
    <x v="4745"/>
    <x v="0"/>
    <n v="3.6796875263346713"/>
  </r>
  <r>
    <x v="4"/>
    <x v="4"/>
    <x v="399"/>
    <x v="23"/>
    <x v="46"/>
    <x v="4746"/>
    <x v="0"/>
    <n v="9.4040877434134629"/>
  </r>
  <r>
    <x v="4"/>
    <x v="4"/>
    <x v="399"/>
    <x v="23"/>
    <x v="47"/>
    <x v="4747"/>
    <x v="0"/>
    <n v="16.884846957495597"/>
  </r>
  <r>
    <x v="4"/>
    <x v="4"/>
    <x v="399"/>
    <x v="24"/>
    <x v="45"/>
    <x v="4745"/>
    <x v="0"/>
    <n v="32.193377458780418"/>
  </r>
  <r>
    <x v="4"/>
    <x v="4"/>
    <x v="399"/>
    <x v="24"/>
    <x v="46"/>
    <x v="4746"/>
    <x v="0"/>
    <n v="49.371400518330553"/>
  </r>
  <r>
    <x v="4"/>
    <x v="4"/>
    <x v="399"/>
    <x v="24"/>
    <x v="47"/>
    <x v="4747"/>
    <x v="0"/>
    <n v="75.976887798123087"/>
  </r>
  <r>
    <x v="4"/>
    <x v="4"/>
    <x v="399"/>
    <x v="25"/>
    <x v="45"/>
    <x v="4745"/>
    <x v="0"/>
    <n v="4.599331990145795"/>
  </r>
  <r>
    <x v="4"/>
    <x v="4"/>
    <x v="399"/>
    <x v="25"/>
    <x v="46"/>
    <x v="4746"/>
    <x v="0"/>
    <n v="9.4040877434134611"/>
  </r>
  <r>
    <x v="4"/>
    <x v="4"/>
    <x v="399"/>
    <x v="25"/>
    <x v="47"/>
    <x v="4747"/>
    <x v="0"/>
    <n v="14.069596899127605"/>
  </r>
  <r>
    <x v="4"/>
    <x v="4"/>
    <x v="400"/>
    <x v="8"/>
    <x v="259"/>
    <x v="4766"/>
    <x v="2"/>
    <n v="653.25338175002992"/>
  </r>
  <r>
    <x v="4"/>
    <x v="4"/>
    <x v="401"/>
    <x v="26"/>
    <x v="60"/>
    <x v="4767"/>
    <x v="0"/>
    <n v="2.3864430038026359E-2"/>
  </r>
  <r>
    <x v="4"/>
    <x v="4"/>
    <x v="401"/>
    <x v="26"/>
    <x v="61"/>
    <x v="4768"/>
    <x v="0"/>
    <n v="4.7161774333255968E-2"/>
  </r>
  <r>
    <x v="4"/>
    <x v="4"/>
    <x v="401"/>
    <x v="26"/>
    <x v="62"/>
    <x v="4769"/>
    <x v="0"/>
    <n v="6.5548264135811996E-2"/>
  </r>
  <r>
    <x v="4"/>
    <x v="4"/>
    <x v="401"/>
    <x v="27"/>
    <x v="60"/>
    <x v="4767"/>
    <x v="0"/>
    <n v="4.0532355221721862E-2"/>
  </r>
  <r>
    <x v="4"/>
    <x v="4"/>
    <x v="401"/>
    <x v="27"/>
    <x v="61"/>
    <x v="4768"/>
    <x v="0"/>
    <n v="8.0103250375158197E-2"/>
  </r>
  <r>
    <x v="4"/>
    <x v="4"/>
    <x v="401"/>
    <x v="27"/>
    <x v="62"/>
    <x v="4769"/>
    <x v="0"/>
    <n v="0.11133422580115718"/>
  </r>
  <r>
    <x v="4"/>
    <x v="4"/>
    <x v="401"/>
    <x v="29"/>
    <x v="62"/>
    <x v="4769"/>
    <x v="0"/>
    <n v="5.6728539611217597E-3"/>
  </r>
  <r>
    <x v="4"/>
    <x v="4"/>
    <x v="401"/>
    <x v="30"/>
    <x v="60"/>
    <x v="4767"/>
    <x v="0"/>
    <n v="2.0164332640483961E-2"/>
  </r>
  <r>
    <x v="4"/>
    <x v="4"/>
    <x v="401"/>
    <x v="30"/>
    <x v="62"/>
    <x v="4769"/>
    <x v="0"/>
    <n v="6.10881502144104E-2"/>
  </r>
  <r>
    <x v="4"/>
    <x v="4"/>
    <x v="401"/>
    <x v="31"/>
    <x v="60"/>
    <x v="4767"/>
    <x v="0"/>
    <n v="4.0466293619315183E-2"/>
  </r>
  <r>
    <x v="4"/>
    <x v="4"/>
    <x v="401"/>
    <x v="31"/>
    <x v="61"/>
    <x v="4768"/>
    <x v="0"/>
    <n v="7.9972565390860728E-2"/>
  </r>
  <r>
    <x v="4"/>
    <x v="4"/>
    <x v="401"/>
    <x v="31"/>
    <x v="62"/>
    <x v="4769"/>
    <x v="0"/>
    <n v="0.11115108642130989"/>
  </r>
  <r>
    <x v="4"/>
    <x v="4"/>
    <x v="401"/>
    <x v="32"/>
    <x v="60"/>
    <x v="4767"/>
    <x v="0"/>
    <n v="1.03807388566094E-2"/>
  </r>
  <r>
    <x v="4"/>
    <x v="4"/>
    <x v="401"/>
    <x v="32"/>
    <x v="62"/>
    <x v="4769"/>
    <x v="0"/>
    <n v="3.4226963367791713E-2"/>
  </r>
  <r>
    <x v="4"/>
    <x v="4"/>
    <x v="401"/>
    <x v="4"/>
    <x v="60"/>
    <x v="4767"/>
    <x v="0"/>
    <n v="6.7445981574754232E-2"/>
  </r>
  <r>
    <x v="4"/>
    <x v="4"/>
    <x v="401"/>
    <x v="4"/>
    <x v="61"/>
    <x v="4768"/>
    <x v="0"/>
    <n v="0.13329159598428869"/>
  </r>
  <r>
    <x v="4"/>
    <x v="4"/>
    <x v="401"/>
    <x v="4"/>
    <x v="62"/>
    <x v="4769"/>
    <x v="0"/>
    <n v="0.18525999986144473"/>
  </r>
  <r>
    <x v="4"/>
    <x v="4"/>
    <x v="401"/>
    <x v="5"/>
    <x v="60"/>
    <x v="4767"/>
    <x v="0"/>
    <n v="1.3486929495260428E-2"/>
  </r>
  <r>
    <x v="4"/>
    <x v="4"/>
    <x v="401"/>
    <x v="5"/>
    <x v="61"/>
    <x v="4768"/>
    <x v="0"/>
    <n v="2.6653977797379404E-2"/>
  </r>
  <r>
    <x v="4"/>
    <x v="4"/>
    <x v="401"/>
    <x v="5"/>
    <x v="62"/>
    <x v="4769"/>
    <x v="0"/>
    <n v="3.7044406388246479E-2"/>
  </r>
  <r>
    <x v="4"/>
    <x v="4"/>
    <x v="401"/>
    <x v="8"/>
    <x v="60"/>
    <x v="4767"/>
    <x v="0"/>
    <n v="0.27911966127834059"/>
  </r>
  <r>
    <x v="4"/>
    <x v="4"/>
    <x v="401"/>
    <x v="8"/>
    <x v="61"/>
    <x v="4768"/>
    <x v="0"/>
    <n v="0.55161511672043961"/>
  </r>
  <r>
    <x v="4"/>
    <x v="4"/>
    <x v="401"/>
    <x v="8"/>
    <x v="62"/>
    <x v="4769"/>
    <x v="0"/>
    <n v="0.7666795126243916"/>
  </r>
  <r>
    <x v="4"/>
    <x v="4"/>
    <x v="401"/>
    <x v="9"/>
    <x v="60"/>
    <x v="4767"/>
    <x v="0"/>
    <n v="6.7462730133952657"/>
  </r>
  <r>
    <x v="4"/>
    <x v="4"/>
    <x v="401"/>
    <x v="9"/>
    <x v="61"/>
    <x v="4768"/>
    <x v="0"/>
    <n v="13.332405459038878"/>
  </r>
  <r>
    <x v="4"/>
    <x v="4"/>
    <x v="401"/>
    <x v="9"/>
    <x v="62"/>
    <x v="4769"/>
    <x v="0"/>
    <n v="18.530453399844649"/>
  </r>
  <r>
    <x v="4"/>
    <x v="4"/>
    <x v="401"/>
    <x v="11"/>
    <x v="60"/>
    <x v="4767"/>
    <x v="0"/>
    <n v="7.7817976983986292E-2"/>
  </r>
  <r>
    <x v="4"/>
    <x v="4"/>
    <x v="401"/>
    <x v="11"/>
    <x v="61"/>
    <x v="4768"/>
    <x v="0"/>
    <n v="0.1537900895212832"/>
  </r>
  <r>
    <x v="4"/>
    <x v="4"/>
    <x v="401"/>
    <x v="11"/>
    <x v="62"/>
    <x v="4769"/>
    <x v="0"/>
    <n v="0.21374822375951105"/>
  </r>
  <r>
    <x v="4"/>
    <x v="4"/>
    <x v="401"/>
    <x v="13"/>
    <x v="61"/>
    <x v="4768"/>
    <x v="0"/>
    <n v="4.044013614089742E-2"/>
  </r>
  <r>
    <x v="4"/>
    <x v="4"/>
    <x v="401"/>
    <x v="14"/>
    <x v="61"/>
    <x v="4768"/>
    <x v="0"/>
    <n v="5.7422096100422412E-2"/>
  </r>
  <r>
    <x v="4"/>
    <x v="4"/>
    <x v="401"/>
    <x v="16"/>
    <x v="60"/>
    <x v="4767"/>
    <x v="0"/>
    <n v="8.2988268866461632E-3"/>
  </r>
  <r>
    <x v="4"/>
    <x v="4"/>
    <x v="401"/>
    <x v="16"/>
    <x v="61"/>
    <x v="4768"/>
    <x v="0"/>
    <n v="1.6399858029467747E-2"/>
  </r>
  <r>
    <x v="4"/>
    <x v="4"/>
    <x v="401"/>
    <x v="16"/>
    <x v="62"/>
    <x v="4769"/>
    <x v="0"/>
    <n v="2.2794152569767166E-2"/>
  </r>
  <r>
    <x v="4"/>
    <x v="4"/>
    <x v="401"/>
    <x v="18"/>
    <x v="60"/>
    <x v="4767"/>
    <x v="0"/>
    <n v="3.4151257793175295E-3"/>
  </r>
  <r>
    <x v="4"/>
    <x v="4"/>
    <x v="401"/>
    <x v="18"/>
    <x v="62"/>
    <x v="4769"/>
    <x v="0"/>
    <n v="9.3624424429222131E-3"/>
  </r>
  <r>
    <x v="4"/>
    <x v="4"/>
    <x v="401"/>
    <x v="21"/>
    <x v="60"/>
    <x v="4767"/>
    <x v="0"/>
    <n v="1.2450345233967481E-2"/>
  </r>
  <r>
    <x v="4"/>
    <x v="4"/>
    <x v="401"/>
    <x v="21"/>
    <x v="61"/>
    <x v="4768"/>
    <x v="0"/>
    <n v="2.4605546043509629E-2"/>
  </r>
  <r>
    <x v="4"/>
    <x v="4"/>
    <x v="401"/>
    <x v="21"/>
    <x v="62"/>
    <x v="4769"/>
    <x v="0"/>
    <n v="3.4199045779400382E-2"/>
  </r>
  <r>
    <x v="4"/>
    <x v="4"/>
    <x v="401"/>
    <x v="23"/>
    <x v="60"/>
    <x v="4767"/>
    <x v="0"/>
    <n v="4.1518421787056746E-3"/>
  </r>
  <r>
    <x v="4"/>
    <x v="4"/>
    <x v="401"/>
    <x v="23"/>
    <x v="61"/>
    <x v="4768"/>
    <x v="0"/>
    <n v="8.205688014041897E-3"/>
  </r>
  <r>
    <x v="4"/>
    <x v="4"/>
    <x v="401"/>
    <x v="23"/>
    <x v="62"/>
    <x v="4769"/>
    <x v="0"/>
    <n v="1.7142515975822874E-2"/>
  </r>
  <r>
    <x v="4"/>
    <x v="4"/>
    <x v="401"/>
    <x v="24"/>
    <x v="60"/>
    <x v="4767"/>
    <x v="0"/>
    <n v="3.6323842550755547E-2"/>
  </r>
  <r>
    <x v="4"/>
    <x v="4"/>
    <x v="401"/>
    <x v="24"/>
    <x v="61"/>
    <x v="4768"/>
    <x v="0"/>
    <n v="4.3064467825569649E-2"/>
  </r>
  <r>
    <x v="4"/>
    <x v="4"/>
    <x v="401"/>
    <x v="24"/>
    <x v="62"/>
    <x v="4769"/>
    <x v="0"/>
    <n v="7.6936406792410428E-2"/>
  </r>
  <r>
    <x v="4"/>
    <x v="4"/>
    <x v="401"/>
    <x v="25"/>
    <x v="60"/>
    <x v="4767"/>
    <x v="0"/>
    <n v="5.1806544867743064E-3"/>
  </r>
  <r>
    <x v="4"/>
    <x v="4"/>
    <x v="401"/>
    <x v="25"/>
    <x v="61"/>
    <x v="4768"/>
    <x v="0"/>
    <n v="8.205688014041897E-3"/>
  </r>
  <r>
    <x v="4"/>
    <x v="4"/>
    <x v="401"/>
    <x v="25"/>
    <x v="62"/>
    <x v="4769"/>
    <x v="0"/>
    <n v="1.4273704592728026E-2"/>
  </r>
  <r>
    <x v="4"/>
    <x v="4"/>
    <x v="402"/>
    <x v="26"/>
    <x v="48"/>
    <x v="4770"/>
    <x v="0"/>
    <n v="36.606769188889096"/>
  </r>
  <r>
    <x v="4"/>
    <x v="4"/>
    <x v="402"/>
    <x v="26"/>
    <x v="49"/>
    <x v="4771"/>
    <x v="0"/>
    <n v="93.131068608527499"/>
  </r>
  <r>
    <x v="4"/>
    <x v="4"/>
    <x v="402"/>
    <x v="26"/>
    <x v="50"/>
    <x v="4772"/>
    <x v="0"/>
    <n v="130.33117677671945"/>
  </r>
  <r>
    <x v="4"/>
    <x v="4"/>
    <x v="402"/>
    <x v="27"/>
    <x v="48"/>
    <x v="4770"/>
    <x v="0"/>
    <n v="25.60542387245259"/>
  </r>
  <r>
    <x v="4"/>
    <x v="4"/>
    <x v="402"/>
    <x v="27"/>
    <x v="49"/>
    <x v="4771"/>
    <x v="0"/>
    <n v="65.142701193736599"/>
  </r>
  <r>
    <x v="4"/>
    <x v="4"/>
    <x v="402"/>
    <x v="27"/>
    <x v="50"/>
    <x v="4772"/>
    <x v="0"/>
    <n v="91.16362430629836"/>
  </r>
  <r>
    <x v="4"/>
    <x v="4"/>
    <x v="402"/>
    <x v="35"/>
    <x v="692"/>
    <x v="4773"/>
    <x v="1"/>
    <n v="1865.0947219273987"/>
  </r>
  <r>
    <x v="4"/>
    <x v="4"/>
    <x v="402"/>
    <x v="35"/>
    <x v="692"/>
    <x v="4774"/>
    <x v="1"/>
    <n v="3561.3665225900158"/>
  </r>
  <r>
    <x v="4"/>
    <x v="4"/>
    <x v="402"/>
    <x v="35"/>
    <x v="48"/>
    <x v="4770"/>
    <x v="0"/>
    <n v="473.51615885313993"/>
  </r>
  <r>
    <x v="4"/>
    <x v="4"/>
    <x v="402"/>
    <x v="35"/>
    <x v="49"/>
    <x v="4771"/>
    <x v="0"/>
    <n v="1204.35046518592"/>
  </r>
  <r>
    <x v="4"/>
    <x v="4"/>
    <x v="402"/>
    <x v="35"/>
    <x v="50"/>
    <x v="4772"/>
    <x v="0"/>
    <n v="1685.9992952235705"/>
  </r>
  <r>
    <x v="4"/>
    <x v="4"/>
    <x v="402"/>
    <x v="29"/>
    <x v="50"/>
    <x v="4772"/>
    <x v="0"/>
    <n v="4.688407015092487"/>
  </r>
  <r>
    <x v="4"/>
    <x v="4"/>
    <x v="402"/>
    <x v="30"/>
    <x v="48"/>
    <x v="4770"/>
    <x v="0"/>
    <n v="12.742227804679294"/>
  </r>
  <r>
    <x v="4"/>
    <x v="4"/>
    <x v="402"/>
    <x v="30"/>
    <x v="50"/>
    <x v="4772"/>
    <x v="0"/>
    <n v="50.05963905937449"/>
  </r>
  <r>
    <x v="4"/>
    <x v="4"/>
    <x v="402"/>
    <x v="31"/>
    <x v="48"/>
    <x v="4770"/>
    <x v="0"/>
    <n v="25.663672247746796"/>
  </r>
  <r>
    <x v="4"/>
    <x v="4"/>
    <x v="402"/>
    <x v="31"/>
    <x v="49"/>
    <x v="4771"/>
    <x v="0"/>
    <n v="65.290663334206144"/>
  </r>
  <r>
    <x v="4"/>
    <x v="4"/>
    <x v="402"/>
    <x v="31"/>
    <x v="50"/>
    <x v="4772"/>
    <x v="0"/>
    <n v="91.37037884753957"/>
  </r>
  <r>
    <x v="4"/>
    <x v="4"/>
    <x v="402"/>
    <x v="32"/>
    <x v="48"/>
    <x v="4770"/>
    <x v="0"/>
    <n v="6.5785445975110006"/>
  </r>
  <r>
    <x v="4"/>
    <x v="4"/>
    <x v="402"/>
    <x v="32"/>
    <x v="50"/>
    <x v="4772"/>
    <x v="0"/>
    <n v="28.130442090554908"/>
  </r>
  <r>
    <x v="4"/>
    <x v="4"/>
    <x v="402"/>
    <x v="0"/>
    <x v="48"/>
    <x v="4770"/>
    <x v="0"/>
    <n v="3.5797821134446499"/>
  </r>
  <r>
    <x v="4"/>
    <x v="4"/>
    <x v="402"/>
    <x v="0"/>
    <x v="49"/>
    <x v="4771"/>
    <x v="0"/>
    <n v="7.2848659585160949"/>
  </r>
  <r>
    <x v="4"/>
    <x v="4"/>
    <x v="402"/>
    <x v="0"/>
    <x v="50"/>
    <x v="4772"/>
    <x v="0"/>
    <n v="10.19513772327247"/>
  </r>
  <r>
    <x v="4"/>
    <x v="4"/>
    <x v="402"/>
    <x v="1"/>
    <x v="48"/>
    <x v="4770"/>
    <x v="0"/>
    <n v="33.997582285509885"/>
  </r>
  <r>
    <x v="4"/>
    <x v="4"/>
    <x v="402"/>
    <x v="1"/>
    <x v="49"/>
    <x v="4771"/>
    <x v="0"/>
    <n v="86.492982073712071"/>
  </r>
  <r>
    <x v="4"/>
    <x v="4"/>
    <x v="402"/>
    <x v="1"/>
    <x v="50"/>
    <x v="4772"/>
    <x v="0"/>
    <n v="121.04165524418205"/>
  </r>
  <r>
    <x v="4"/>
    <x v="4"/>
    <x v="402"/>
    <x v="2"/>
    <x v="49"/>
    <x v="4771"/>
    <x v="0"/>
    <n v="34.594052029906571"/>
  </r>
  <r>
    <x v="4"/>
    <x v="4"/>
    <x v="402"/>
    <x v="3"/>
    <x v="49"/>
    <x v="4771"/>
    <x v="0"/>
    <n v="69.192013493887359"/>
  </r>
  <r>
    <x v="4"/>
    <x v="4"/>
    <x v="402"/>
    <x v="3"/>
    <x v="306"/>
    <x v="4775"/>
    <x v="1"/>
    <n v="617.48640425539054"/>
  </r>
  <r>
    <x v="4"/>
    <x v="4"/>
    <x v="402"/>
    <x v="3"/>
    <x v="2623"/>
    <x v="4776"/>
    <x v="1"/>
    <n v="1470.2693044864027"/>
  </r>
  <r>
    <x v="4"/>
    <x v="4"/>
    <x v="402"/>
    <x v="4"/>
    <x v="48"/>
    <x v="4770"/>
    <x v="0"/>
    <n v="42.772826650485136"/>
  </r>
  <r>
    <x v="4"/>
    <x v="4"/>
    <x v="402"/>
    <x v="4"/>
    <x v="49"/>
    <x v="4771"/>
    <x v="0"/>
    <n v="108.8177722236769"/>
  </r>
  <r>
    <x v="4"/>
    <x v="4"/>
    <x v="402"/>
    <x v="4"/>
    <x v="50"/>
    <x v="4772"/>
    <x v="0"/>
    <n v="152.28419659848259"/>
  </r>
  <r>
    <x v="4"/>
    <x v="4"/>
    <x v="402"/>
    <x v="5"/>
    <x v="48"/>
    <x v="4770"/>
    <x v="0"/>
    <n v="8.5545574159155979"/>
  </r>
  <r>
    <x v="4"/>
    <x v="4"/>
    <x v="402"/>
    <x v="5"/>
    <x v="49"/>
    <x v="4771"/>
    <x v="0"/>
    <n v="21.76355444473538"/>
  </r>
  <r>
    <x v="4"/>
    <x v="4"/>
    <x v="402"/>
    <x v="5"/>
    <x v="50"/>
    <x v="4772"/>
    <x v="0"/>
    <n v="30.456734986034"/>
  </r>
  <r>
    <x v="4"/>
    <x v="4"/>
    <x v="402"/>
    <x v="6"/>
    <x v="48"/>
    <x v="4770"/>
    <x v="0"/>
    <n v="16.951068628757103"/>
  </r>
  <r>
    <x v="4"/>
    <x v="4"/>
    <x v="402"/>
    <x v="6"/>
    <x v="49"/>
    <x v="4771"/>
    <x v="0"/>
    <n v="43.124901010988744"/>
  </r>
  <r>
    <x v="4"/>
    <x v="4"/>
    <x v="402"/>
    <x v="6"/>
    <x v="50"/>
    <x v="4772"/>
    <x v="0"/>
    <n v="60.350763752171879"/>
  </r>
  <r>
    <x v="4"/>
    <x v="4"/>
    <x v="402"/>
    <x v="7"/>
    <x v="49"/>
    <x v="4771"/>
    <x v="0"/>
    <n v="7.2848659585160975"/>
  </r>
  <r>
    <x v="4"/>
    <x v="4"/>
    <x v="402"/>
    <x v="8"/>
    <x v="2624"/>
    <x v="4777"/>
    <x v="1"/>
    <n v="460.78232804865445"/>
  </r>
  <r>
    <x v="4"/>
    <x v="4"/>
    <x v="402"/>
    <x v="8"/>
    <x v="2625"/>
    <x v="4778"/>
    <x v="1"/>
    <n v="1258.7660381047965"/>
  </r>
  <r>
    <x v="4"/>
    <x v="4"/>
    <x v="402"/>
    <x v="8"/>
    <x v="48"/>
    <x v="4770"/>
    <x v="0"/>
    <n v="359.06237505799146"/>
  </r>
  <r>
    <x v="4"/>
    <x v="4"/>
    <x v="402"/>
    <x v="8"/>
    <x v="49"/>
    <x v="4771"/>
    <x v="0"/>
    <n v="913.4867147402349"/>
  </r>
  <r>
    <x v="4"/>
    <x v="4"/>
    <x v="402"/>
    <x v="8"/>
    <x v="50"/>
    <x v="4772"/>
    <x v="0"/>
    <n v="1278.3725446344672"/>
  </r>
  <r>
    <x v="4"/>
    <x v="4"/>
    <x v="402"/>
    <x v="8"/>
    <x v="2626"/>
    <x v="4779"/>
    <x v="1"/>
    <n v="5140.6304431819426"/>
  </r>
  <r>
    <x v="4"/>
    <x v="4"/>
    <x v="402"/>
    <x v="9"/>
    <x v="48"/>
    <x v="4770"/>
    <x v="0"/>
    <n v="180.36348241864448"/>
  </r>
  <r>
    <x v="4"/>
    <x v="4"/>
    <x v="402"/>
    <x v="9"/>
    <x v="49"/>
    <x v="4771"/>
    <x v="0"/>
    <n v="458.86068036007026"/>
  </r>
  <r>
    <x v="4"/>
    <x v="4"/>
    <x v="402"/>
    <x v="9"/>
    <x v="50"/>
    <x v="4772"/>
    <x v="0"/>
    <n v="642.14917444356558"/>
  </r>
  <r>
    <x v="4"/>
    <x v="4"/>
    <x v="402"/>
    <x v="10"/>
    <x v="48"/>
    <x v="4770"/>
    <x v="0"/>
    <n v="143.14668812545139"/>
  </r>
  <r>
    <x v="4"/>
    <x v="4"/>
    <x v="402"/>
    <x v="10"/>
    <x v="49"/>
    <x v="4771"/>
    <x v="0"/>
    <n v="364.17783147046055"/>
  </r>
  <r>
    <x v="4"/>
    <x v="4"/>
    <x v="402"/>
    <x v="10"/>
    <x v="50"/>
    <x v="4772"/>
    <x v="0"/>
    <n v="509.64594470246976"/>
  </r>
  <r>
    <x v="4"/>
    <x v="4"/>
    <x v="402"/>
    <x v="11"/>
    <x v="48"/>
    <x v="4770"/>
    <x v="0"/>
    <n v="49.353310222445451"/>
  </r>
  <r>
    <x v="4"/>
    <x v="4"/>
    <x v="402"/>
    <x v="11"/>
    <x v="49"/>
    <x v="4771"/>
    <x v="0"/>
    <n v="125.55883033016171"/>
  </r>
  <r>
    <x v="4"/>
    <x v="4"/>
    <x v="402"/>
    <x v="11"/>
    <x v="50"/>
    <x v="4772"/>
    <x v="0"/>
    <n v="175.71249440837897"/>
  </r>
  <r>
    <x v="4"/>
    <x v="4"/>
    <x v="402"/>
    <x v="38"/>
    <x v="2627"/>
    <x v="4780"/>
    <x v="1"/>
    <n v="852.63537932104919"/>
  </r>
  <r>
    <x v="4"/>
    <x v="4"/>
    <x v="402"/>
    <x v="13"/>
    <x v="49"/>
    <x v="4771"/>
    <x v="0"/>
    <n v="32.875623838711697"/>
  </r>
  <r>
    <x v="4"/>
    <x v="4"/>
    <x v="402"/>
    <x v="14"/>
    <x v="49"/>
    <x v="4771"/>
    <x v="0"/>
    <n v="46.870536423646428"/>
  </r>
  <r>
    <x v="4"/>
    <x v="4"/>
    <x v="402"/>
    <x v="15"/>
    <x v="48"/>
    <x v="4770"/>
    <x v="0"/>
    <n v="1.7890402822190468"/>
  </r>
  <r>
    <x v="4"/>
    <x v="4"/>
    <x v="402"/>
    <x v="15"/>
    <x v="49"/>
    <x v="4771"/>
    <x v="0"/>
    <n v="4.5515089247002534"/>
  </r>
  <r>
    <x v="4"/>
    <x v="4"/>
    <x v="402"/>
    <x v="15"/>
    <x v="50"/>
    <x v="4772"/>
    <x v="0"/>
    <n v="6.3693962078415005"/>
  </r>
  <r>
    <x v="4"/>
    <x v="4"/>
    <x v="402"/>
    <x v="16"/>
    <x v="48"/>
    <x v="4770"/>
    <x v="0"/>
    <n v="5.2643552008425623"/>
  </r>
  <r>
    <x v="4"/>
    <x v="4"/>
    <x v="402"/>
    <x v="16"/>
    <x v="49"/>
    <x v="4771"/>
    <x v="0"/>
    <n v="13.392859737506773"/>
  </r>
  <r>
    <x v="4"/>
    <x v="4"/>
    <x v="402"/>
    <x v="16"/>
    <x v="50"/>
    <x v="4772"/>
    <x v="0"/>
    <n v="18.742846915242133"/>
  </r>
  <r>
    <x v="4"/>
    <x v="4"/>
    <x v="402"/>
    <x v="17"/>
    <x v="48"/>
    <x v="4770"/>
    <x v="0"/>
    <n v="5.7269391051831136"/>
  </r>
  <r>
    <x v="4"/>
    <x v="4"/>
    <x v="402"/>
    <x v="17"/>
    <x v="49"/>
    <x v="4771"/>
    <x v="0"/>
    <n v="1.8221938481475759"/>
  </r>
  <r>
    <x v="4"/>
    <x v="4"/>
    <x v="402"/>
    <x v="17"/>
    <x v="50"/>
    <x v="4772"/>
    <x v="0"/>
    <n v="5.1001772031994124"/>
  </r>
  <r>
    <x v="4"/>
    <x v="4"/>
    <x v="402"/>
    <x v="18"/>
    <x v="48"/>
    <x v="4770"/>
    <x v="0"/>
    <n v="2.1538049041361722"/>
  </r>
  <r>
    <x v="4"/>
    <x v="4"/>
    <x v="402"/>
    <x v="18"/>
    <x v="50"/>
    <x v="4772"/>
    <x v="0"/>
    <n v="7.6676547485536357"/>
  </r>
  <r>
    <x v="4"/>
    <x v="4"/>
    <x v="402"/>
    <x v="19"/>
    <x v="48"/>
    <x v="4770"/>
    <x v="0"/>
    <n v="21.47350889183398"/>
  </r>
  <r>
    <x v="4"/>
    <x v="4"/>
    <x v="402"/>
    <x v="19"/>
    <x v="49"/>
    <x v="4771"/>
    <x v="0"/>
    <n v="27.313228028653647"/>
  </r>
  <r>
    <x v="4"/>
    <x v="4"/>
    <x v="402"/>
    <x v="19"/>
    <x v="50"/>
    <x v="4772"/>
    <x v="0"/>
    <n v="61.162653536070209"/>
  </r>
  <r>
    <x v="4"/>
    <x v="4"/>
    <x v="402"/>
    <x v="20"/>
    <x v="49"/>
    <x v="4771"/>
    <x v="0"/>
    <n v="21.850555918285128"/>
  </r>
  <r>
    <x v="4"/>
    <x v="4"/>
    <x v="402"/>
    <x v="21"/>
    <x v="48"/>
    <x v="4770"/>
    <x v="0"/>
    <n v="7.8964932303567128"/>
  </r>
  <r>
    <x v="4"/>
    <x v="4"/>
    <x v="402"/>
    <x v="21"/>
    <x v="49"/>
    <x v="4771"/>
    <x v="0"/>
    <n v="20.089521521840837"/>
  </r>
  <r>
    <x v="4"/>
    <x v="4"/>
    <x v="402"/>
    <x v="21"/>
    <x v="50"/>
    <x v="4772"/>
    <x v="0"/>
    <n v="28.114096483425676"/>
  </r>
  <r>
    <x v="4"/>
    <x v="4"/>
    <x v="402"/>
    <x v="22"/>
    <x v="49"/>
    <x v="4771"/>
    <x v="0"/>
    <n v="3.6444539578896307"/>
  </r>
  <r>
    <x v="4"/>
    <x v="4"/>
    <x v="402"/>
    <x v="23"/>
    <x v="48"/>
    <x v="4770"/>
    <x v="0"/>
    <n v="2.6320984586070231"/>
  </r>
  <r>
    <x v="4"/>
    <x v="4"/>
    <x v="402"/>
    <x v="23"/>
    <x v="49"/>
    <x v="4771"/>
    <x v="0"/>
    <n v="6.6964629995506204"/>
  </r>
  <r>
    <x v="4"/>
    <x v="4"/>
    <x v="402"/>
    <x v="23"/>
    <x v="50"/>
    <x v="4772"/>
    <x v="0"/>
    <n v="14.059830472713546"/>
  </r>
  <r>
    <x v="4"/>
    <x v="4"/>
    <x v="402"/>
    <x v="24"/>
    <x v="48"/>
    <x v="4770"/>
    <x v="0"/>
    <n v="23.028764254733606"/>
  </r>
  <r>
    <x v="4"/>
    <x v="4"/>
    <x v="402"/>
    <x v="24"/>
    <x v="49"/>
    <x v="4771"/>
    <x v="0"/>
    <n v="35.156480443836635"/>
  </r>
  <r>
    <x v="4"/>
    <x v="4"/>
    <x v="402"/>
    <x v="24"/>
    <x v="50"/>
    <x v="4772"/>
    <x v="0"/>
    <n v="63.264281278240979"/>
  </r>
  <r>
    <x v="4"/>
    <x v="4"/>
    <x v="402"/>
    <x v="25"/>
    <x v="48"/>
    <x v="4770"/>
    <x v="0"/>
    <n v="3.2899252187231331"/>
  </r>
  <r>
    <x v="4"/>
    <x v="4"/>
    <x v="402"/>
    <x v="25"/>
    <x v="49"/>
    <x v="4771"/>
    <x v="0"/>
    <n v="6.6964629995506204"/>
  </r>
  <r>
    <x v="4"/>
    <x v="4"/>
    <x v="402"/>
    <x v="25"/>
    <x v="50"/>
    <x v="4772"/>
    <x v="0"/>
    <n v="11.715626965167314"/>
  </r>
  <r>
    <x v="4"/>
    <x v="4"/>
    <x v="403"/>
    <x v="8"/>
    <x v="2628"/>
    <x v="4781"/>
    <x v="2"/>
    <n v="12432.312896975063"/>
  </r>
  <r>
    <x v="4"/>
    <x v="4"/>
    <x v="403"/>
    <x v="9"/>
    <x v="2629"/>
    <x v="4782"/>
    <x v="2"/>
    <n v="351033.05550102959"/>
  </r>
  <r>
    <x v="4"/>
    <x v="4"/>
    <x v="404"/>
    <x v="26"/>
    <x v="0"/>
    <x v="4783"/>
    <x v="0"/>
    <n v="0.16974432243478427"/>
  </r>
  <r>
    <x v="4"/>
    <x v="4"/>
    <x v="404"/>
    <x v="26"/>
    <x v="1"/>
    <x v="4784"/>
    <x v="0"/>
    <n v="0.31822581372319814"/>
  </r>
  <r>
    <x v="4"/>
    <x v="4"/>
    <x v="404"/>
    <x v="26"/>
    <x v="2"/>
    <x v="4785"/>
    <x v="0"/>
    <n v="0.46869883765031395"/>
  </r>
  <r>
    <x v="4"/>
    <x v="4"/>
    <x v="404"/>
    <x v="27"/>
    <x v="0"/>
    <x v="4783"/>
    <x v="0"/>
    <n v="0.14832075754914265"/>
  </r>
  <r>
    <x v="4"/>
    <x v="4"/>
    <x v="404"/>
    <x v="27"/>
    <x v="1"/>
    <x v="4784"/>
    <x v="0"/>
    <n v="0.27806220220704198"/>
  </r>
  <r>
    <x v="4"/>
    <x v="4"/>
    <x v="404"/>
    <x v="27"/>
    <x v="2"/>
    <x v="4785"/>
    <x v="0"/>
    <n v="0.40954445894465658"/>
  </r>
  <r>
    <x v="4"/>
    <x v="4"/>
    <x v="404"/>
    <x v="29"/>
    <x v="2"/>
    <x v="4785"/>
    <x v="0"/>
    <n v="2.1074800257422675E-2"/>
  </r>
  <r>
    <x v="4"/>
    <x v="4"/>
    <x v="404"/>
    <x v="30"/>
    <x v="0"/>
    <x v="4783"/>
    <x v="0"/>
    <n v="7.3811887787892078E-2"/>
  </r>
  <r>
    <x v="4"/>
    <x v="4"/>
    <x v="404"/>
    <x v="30"/>
    <x v="2"/>
    <x v="4785"/>
    <x v="0"/>
    <n v="0.22491448138921477"/>
  </r>
  <r>
    <x v="4"/>
    <x v="4"/>
    <x v="404"/>
    <x v="31"/>
    <x v="0"/>
    <x v="4783"/>
    <x v="0"/>
    <n v="0.14874734817848953"/>
  </r>
  <r>
    <x v="4"/>
    <x v="4"/>
    <x v="404"/>
    <x v="31"/>
    <x v="1"/>
    <x v="4784"/>
    <x v="0"/>
    <n v="0.27886155297798909"/>
  </r>
  <r>
    <x v="4"/>
    <x v="4"/>
    <x v="404"/>
    <x v="31"/>
    <x v="2"/>
    <x v="4785"/>
    <x v="0"/>
    <n v="0.4107215588620875"/>
  </r>
  <r>
    <x v="4"/>
    <x v="4"/>
    <x v="404"/>
    <x v="32"/>
    <x v="0"/>
    <x v="4783"/>
    <x v="0"/>
    <n v="3.8129162949545013E-2"/>
  </r>
  <r>
    <x v="4"/>
    <x v="4"/>
    <x v="404"/>
    <x v="32"/>
    <x v="2"/>
    <x v="4785"/>
    <x v="0"/>
    <n v="0.12644963548000712"/>
  </r>
  <r>
    <x v="4"/>
    <x v="4"/>
    <x v="404"/>
    <x v="0"/>
    <x v="0"/>
    <x v="4783"/>
    <x v="0"/>
    <n v="1.3671903752430145E-2"/>
  </r>
  <r>
    <x v="4"/>
    <x v="4"/>
    <x v="404"/>
    <x v="0"/>
    <x v="1"/>
    <x v="4784"/>
    <x v="0"/>
    <n v="2.0503147513929083E-2"/>
  </r>
  <r>
    <x v="4"/>
    <x v="4"/>
    <x v="404"/>
    <x v="0"/>
    <x v="2"/>
    <x v="4785"/>
    <x v="0"/>
    <n v="3.0185962246717813E-2"/>
  </r>
  <r>
    <x v="4"/>
    <x v="4"/>
    <x v="404"/>
    <x v="1"/>
    <x v="0"/>
    <x v="4783"/>
    <x v="0"/>
    <n v="0.12986823826624999"/>
  </r>
  <r>
    <x v="4"/>
    <x v="4"/>
    <x v="404"/>
    <x v="1"/>
    <x v="1"/>
    <x v="4784"/>
    <x v="0"/>
    <n v="0.2434689991487097"/>
  </r>
  <r>
    <x v="4"/>
    <x v="4"/>
    <x v="404"/>
    <x v="1"/>
    <x v="2"/>
    <x v="4785"/>
    <x v="0"/>
    <n v="0.35859350346802282"/>
  </r>
  <r>
    <x v="4"/>
    <x v="4"/>
    <x v="404"/>
    <x v="2"/>
    <x v="1"/>
    <x v="4784"/>
    <x v="0"/>
    <n v="9.737973215477945E-2"/>
  </r>
  <r>
    <x v="4"/>
    <x v="4"/>
    <x v="404"/>
    <x v="3"/>
    <x v="1"/>
    <x v="4784"/>
    <x v="0"/>
    <n v="0.19477513785408729"/>
  </r>
  <r>
    <x v="4"/>
    <x v="4"/>
    <x v="404"/>
    <x v="4"/>
    <x v="0"/>
    <x v="4783"/>
    <x v="0"/>
    <n v="0.24791180435927057"/>
  </r>
  <r>
    <x v="4"/>
    <x v="4"/>
    <x v="404"/>
    <x v="4"/>
    <x v="1"/>
    <x v="4784"/>
    <x v="0"/>
    <n v="0.46476976717065277"/>
  </r>
  <r>
    <x v="4"/>
    <x v="4"/>
    <x v="404"/>
    <x v="4"/>
    <x v="2"/>
    <x v="4785"/>
    <x v="0"/>
    <n v="0.68453593143681257"/>
  </r>
  <r>
    <x v="4"/>
    <x v="4"/>
    <x v="404"/>
    <x v="5"/>
    <x v="0"/>
    <x v="4783"/>
    <x v="0"/>
    <n v="4.9582529866444132E-2"/>
  </r>
  <r>
    <x v="4"/>
    <x v="4"/>
    <x v="404"/>
    <x v="5"/>
    <x v="1"/>
    <x v="4784"/>
    <x v="0"/>
    <n v="9.2953799771929274E-2"/>
  </r>
  <r>
    <x v="4"/>
    <x v="4"/>
    <x v="404"/>
    <x v="5"/>
    <x v="2"/>
    <x v="4785"/>
    <x v="0"/>
    <n v="0.13690676931962695"/>
  </r>
  <r>
    <x v="4"/>
    <x v="4"/>
    <x v="404"/>
    <x v="6"/>
    <x v="0"/>
    <x v="4783"/>
    <x v="0"/>
    <n v="0.107270764532165"/>
  </r>
  <r>
    <x v="4"/>
    <x v="4"/>
    <x v="404"/>
    <x v="6"/>
    <x v="1"/>
    <x v="4784"/>
    <x v="0"/>
    <n v="0.20110433026172581"/>
  </r>
  <r>
    <x v="4"/>
    <x v="4"/>
    <x v="404"/>
    <x v="6"/>
    <x v="2"/>
    <x v="4785"/>
    <x v="0"/>
    <n v="0.29619636668306709"/>
  </r>
  <r>
    <x v="4"/>
    <x v="4"/>
    <x v="404"/>
    <x v="7"/>
    <x v="1"/>
    <x v="4784"/>
    <x v="0"/>
    <n v="2.0502993851727824E-2"/>
  </r>
  <r>
    <x v="4"/>
    <x v="4"/>
    <x v="404"/>
    <x v="8"/>
    <x v="0"/>
    <x v="4783"/>
    <x v="0"/>
    <n v="2.2408436385702859"/>
  </r>
  <r>
    <x v="4"/>
    <x v="4"/>
    <x v="404"/>
    <x v="8"/>
    <x v="1"/>
    <x v="4784"/>
    <x v="0"/>
    <n v="4.2009901279828119"/>
  </r>
  <r>
    <x v="4"/>
    <x v="4"/>
    <x v="404"/>
    <x v="8"/>
    <x v="2"/>
    <x v="4785"/>
    <x v="0"/>
    <n v="6.1874284262652077"/>
  </r>
  <r>
    <x v="4"/>
    <x v="4"/>
    <x v="404"/>
    <x v="9"/>
    <x v="0"/>
    <x v="4783"/>
    <x v="0"/>
    <n v="0.68898116591545999"/>
  </r>
  <r>
    <x v="4"/>
    <x v="4"/>
    <x v="404"/>
    <x v="9"/>
    <x v="1"/>
    <x v="4784"/>
    <x v="0"/>
    <n v="1.2916577265563995"/>
  </r>
  <r>
    <x v="4"/>
    <x v="4"/>
    <x v="404"/>
    <x v="9"/>
    <x v="2"/>
    <x v="4785"/>
    <x v="0"/>
    <n v="1.9024177952098704"/>
  </r>
  <r>
    <x v="4"/>
    <x v="4"/>
    <x v="404"/>
    <x v="10"/>
    <x v="0"/>
    <x v="4783"/>
    <x v="0"/>
    <n v="0.54681494991353852"/>
  </r>
  <r>
    <x v="4"/>
    <x v="4"/>
    <x v="404"/>
    <x v="10"/>
    <x v="1"/>
    <x v="4784"/>
    <x v="0"/>
    <n v="1.0251334043930576"/>
  </r>
  <r>
    <x v="4"/>
    <x v="4"/>
    <x v="404"/>
    <x v="10"/>
    <x v="2"/>
    <x v="4785"/>
    <x v="0"/>
    <n v="1.5098681072303735"/>
  </r>
  <r>
    <x v="4"/>
    <x v="4"/>
    <x v="404"/>
    <x v="11"/>
    <x v="0"/>
    <x v="4783"/>
    <x v="0"/>
    <n v="0.2860524347988519"/>
  </r>
  <r>
    <x v="4"/>
    <x v="4"/>
    <x v="404"/>
    <x v="11"/>
    <x v="1"/>
    <x v="4784"/>
    <x v="0"/>
    <n v="0.53627201632248511"/>
  </r>
  <r>
    <x v="4"/>
    <x v="4"/>
    <x v="404"/>
    <x v="11"/>
    <x v="2"/>
    <x v="4785"/>
    <x v="0"/>
    <n v="0.7898486384668012"/>
  </r>
  <r>
    <x v="4"/>
    <x v="4"/>
    <x v="404"/>
    <x v="13"/>
    <x v="1"/>
    <x v="4784"/>
    <x v="0"/>
    <n v="0.14032078795868405"/>
  </r>
  <r>
    <x v="4"/>
    <x v="4"/>
    <x v="404"/>
    <x v="14"/>
    <x v="1"/>
    <x v="4784"/>
    <x v="0"/>
    <n v="0.20018819621782241"/>
  </r>
  <r>
    <x v="4"/>
    <x v="4"/>
    <x v="404"/>
    <x v="15"/>
    <x v="0"/>
    <x v="4783"/>
    <x v="0"/>
    <n v="6.8357104553722061E-3"/>
  </r>
  <r>
    <x v="4"/>
    <x v="4"/>
    <x v="404"/>
    <x v="15"/>
    <x v="1"/>
    <x v="4784"/>
    <x v="0"/>
    <n v="1.2815581247164804E-2"/>
  </r>
  <r>
    <x v="4"/>
    <x v="4"/>
    <x v="404"/>
    <x v="15"/>
    <x v="2"/>
    <x v="4785"/>
    <x v="0"/>
    <n v="1.8874878484711078E-2"/>
  </r>
  <r>
    <x v="4"/>
    <x v="4"/>
    <x v="404"/>
    <x v="16"/>
    <x v="0"/>
    <x v="4783"/>
    <x v="0"/>
    <n v="3.0512214646653536E-2"/>
  </r>
  <r>
    <x v="4"/>
    <x v="4"/>
    <x v="404"/>
    <x v="16"/>
    <x v="1"/>
    <x v="4784"/>
    <x v="0"/>
    <n v="5.7202444702711207E-2"/>
  </r>
  <r>
    <x v="4"/>
    <x v="4"/>
    <x v="404"/>
    <x v="16"/>
    <x v="2"/>
    <x v="4785"/>
    <x v="0"/>
    <n v="8.4249998836896933E-2"/>
  </r>
  <r>
    <x v="4"/>
    <x v="4"/>
    <x v="404"/>
    <x v="17"/>
    <x v="0"/>
    <x v="4783"/>
    <x v="0"/>
    <n v="2.1872969784639578E-2"/>
  </r>
  <r>
    <x v="4"/>
    <x v="4"/>
    <x v="404"/>
    <x v="17"/>
    <x v="1"/>
    <x v="4784"/>
    <x v="0"/>
    <n v="5.127707655998002E-3"/>
  </r>
  <r>
    <x v="4"/>
    <x v="4"/>
    <x v="404"/>
    <x v="17"/>
    <x v="2"/>
    <x v="4785"/>
    <x v="0"/>
    <n v="1.5104656219954028E-2"/>
  </r>
  <r>
    <x v="4"/>
    <x v="4"/>
    <x v="404"/>
    <x v="18"/>
    <x v="0"/>
    <x v="4783"/>
    <x v="0"/>
    <n v="1.247469779265014E-2"/>
  </r>
  <r>
    <x v="4"/>
    <x v="4"/>
    <x v="404"/>
    <x v="18"/>
    <x v="2"/>
    <x v="4785"/>
    <x v="0"/>
    <n v="3.4445704632999383E-2"/>
  </r>
  <r>
    <x v="4"/>
    <x v="4"/>
    <x v="404"/>
    <x v="19"/>
    <x v="0"/>
    <x v="4783"/>
    <x v="0"/>
    <n v="8.2025869835194845E-2"/>
  </r>
  <r>
    <x v="4"/>
    <x v="4"/>
    <x v="404"/>
    <x v="19"/>
    <x v="1"/>
    <x v="4784"/>
    <x v="0"/>
    <n v="7.6884575075315847E-2"/>
  </r>
  <r>
    <x v="4"/>
    <x v="4"/>
    <x v="404"/>
    <x v="19"/>
    <x v="2"/>
    <x v="4785"/>
    <x v="0"/>
    <n v="0.18119958399515043"/>
  </r>
  <r>
    <x v="4"/>
    <x v="4"/>
    <x v="404"/>
    <x v="20"/>
    <x v="1"/>
    <x v="4784"/>
    <x v="0"/>
    <n v="6.1509288879585983E-2"/>
  </r>
  <r>
    <x v="4"/>
    <x v="4"/>
    <x v="404"/>
    <x v="21"/>
    <x v="0"/>
    <x v="4783"/>
    <x v="0"/>
    <n v="4.5768442680401727E-2"/>
  </r>
  <r>
    <x v="4"/>
    <x v="4"/>
    <x v="404"/>
    <x v="21"/>
    <x v="1"/>
    <x v="4784"/>
    <x v="0"/>
    <n v="8.5803743885167413E-2"/>
  </r>
  <r>
    <x v="4"/>
    <x v="4"/>
    <x v="404"/>
    <x v="21"/>
    <x v="2"/>
    <x v="4785"/>
    <x v="0"/>
    <n v="0.12637583219081644"/>
  </r>
  <r>
    <x v="4"/>
    <x v="4"/>
    <x v="404"/>
    <x v="22"/>
    <x v="1"/>
    <x v="4784"/>
    <x v="0"/>
    <n v="1.0255415311996008E-2"/>
  </r>
  <r>
    <x v="4"/>
    <x v="4"/>
    <x v="404"/>
    <x v="23"/>
    <x v="0"/>
    <x v="4783"/>
    <x v="0"/>
    <n v="1.5256107323326766E-2"/>
  </r>
  <r>
    <x v="4"/>
    <x v="4"/>
    <x v="404"/>
    <x v="23"/>
    <x v="1"/>
    <x v="4784"/>
    <x v="0"/>
    <n v="2.8601299182456234E-2"/>
  </r>
  <r>
    <x v="4"/>
    <x v="4"/>
    <x v="404"/>
    <x v="23"/>
    <x v="2"/>
    <x v="4785"/>
    <x v="0"/>
    <n v="6.3202301482284368E-2"/>
  </r>
  <r>
    <x v="4"/>
    <x v="4"/>
    <x v="404"/>
    <x v="24"/>
    <x v="0"/>
    <x v="4783"/>
    <x v="0"/>
    <n v="0.13347530707953353"/>
  </r>
  <r>
    <x v="4"/>
    <x v="4"/>
    <x v="404"/>
    <x v="24"/>
    <x v="1"/>
    <x v="4784"/>
    <x v="0"/>
    <n v="0.1501563981368417"/>
  </r>
  <r>
    <x v="4"/>
    <x v="4"/>
    <x v="404"/>
    <x v="24"/>
    <x v="2"/>
    <x v="4785"/>
    <x v="0"/>
    <n v="0.28438241983199852"/>
  </r>
  <r>
    <x v="4"/>
    <x v="4"/>
    <x v="404"/>
    <x v="25"/>
    <x v="0"/>
    <x v="4783"/>
    <x v="0"/>
    <n v="1.9068987405154832E-2"/>
  </r>
  <r>
    <x v="4"/>
    <x v="4"/>
    <x v="404"/>
    <x v="25"/>
    <x v="1"/>
    <x v="4784"/>
    <x v="0"/>
    <n v="2.8601299182456224E-2"/>
  </r>
  <r>
    <x v="4"/>
    <x v="4"/>
    <x v="404"/>
    <x v="25"/>
    <x v="2"/>
    <x v="4785"/>
    <x v="0"/>
    <n v="5.2664275901969711E-2"/>
  </r>
  <r>
    <x v="4"/>
    <x v="4"/>
    <x v="405"/>
    <x v="3"/>
    <x v="2630"/>
    <x v="4786"/>
    <x v="2"/>
    <n v="63471.229969583488"/>
  </r>
  <r>
    <x v="4"/>
    <x v="4"/>
    <x v="405"/>
    <x v="8"/>
    <x v="2630"/>
    <x v="4787"/>
    <x v="2"/>
    <n v="69818.352934283757"/>
  </r>
  <r>
    <x v="4"/>
    <x v="4"/>
    <x v="406"/>
    <x v="26"/>
    <x v="45"/>
    <x v="4788"/>
    <x v="0"/>
    <n v="200.35459253837817"/>
  </r>
  <r>
    <x v="4"/>
    <x v="4"/>
    <x v="406"/>
    <x v="26"/>
    <x v="46"/>
    <x v="4789"/>
    <x v="0"/>
    <n v="450.31454649888695"/>
  </r>
  <r>
    <x v="4"/>
    <x v="4"/>
    <x v="406"/>
    <x v="26"/>
    <x v="47"/>
    <x v="4790"/>
    <x v="0"/>
    <n v="646.85095563786422"/>
  </r>
  <r>
    <x v="4"/>
    <x v="4"/>
    <x v="406"/>
    <x v="27"/>
    <x v="45"/>
    <x v="4788"/>
    <x v="0"/>
    <n v="144.32647370292909"/>
  </r>
  <r>
    <x v="4"/>
    <x v="4"/>
    <x v="406"/>
    <x v="27"/>
    <x v="46"/>
    <x v="4789"/>
    <x v="0"/>
    <n v="324.38687923667362"/>
  </r>
  <r>
    <x v="4"/>
    <x v="4"/>
    <x v="406"/>
    <x v="27"/>
    <x v="47"/>
    <x v="4790"/>
    <x v="0"/>
    <n v="465.962852183591"/>
  </r>
  <r>
    <x v="4"/>
    <x v="4"/>
    <x v="406"/>
    <x v="35"/>
    <x v="1355"/>
    <x v="4791"/>
    <x v="1"/>
    <n v="987.93097498394536"/>
  </r>
  <r>
    <x v="4"/>
    <x v="4"/>
    <x v="406"/>
    <x v="42"/>
    <x v="2631"/>
    <x v="4792"/>
    <x v="1"/>
    <n v="107.9731615372848"/>
  </r>
  <r>
    <x v="4"/>
    <x v="4"/>
    <x v="406"/>
    <x v="29"/>
    <x v="47"/>
    <x v="4790"/>
    <x v="0"/>
    <n v="23.964197034418"/>
  </r>
  <r>
    <x v="4"/>
    <x v="4"/>
    <x v="406"/>
    <x v="30"/>
    <x v="45"/>
    <x v="4788"/>
    <x v="0"/>
    <n v="71.82243026432765"/>
  </r>
  <r>
    <x v="4"/>
    <x v="4"/>
    <x v="406"/>
    <x v="30"/>
    <x v="47"/>
    <x v="4790"/>
    <x v="0"/>
    <n v="255.87239228073344"/>
  </r>
  <r>
    <x v="4"/>
    <x v="4"/>
    <x v="406"/>
    <x v="31"/>
    <x v="45"/>
    <x v="4788"/>
    <x v="0"/>
    <n v="144.65411451316064"/>
  </r>
  <r>
    <x v="4"/>
    <x v="4"/>
    <x v="406"/>
    <x v="31"/>
    <x v="46"/>
    <x v="4789"/>
    <x v="0"/>
    <n v="325.12316865862977"/>
  </r>
  <r>
    <x v="4"/>
    <x v="4"/>
    <x v="406"/>
    <x v="31"/>
    <x v="47"/>
    <x v="4790"/>
    <x v="0"/>
    <n v="467.02135796206181"/>
  </r>
  <r>
    <x v="4"/>
    <x v="4"/>
    <x v="406"/>
    <x v="32"/>
    <x v="45"/>
    <x v="4788"/>
    <x v="0"/>
    <n v="37.080108745831417"/>
  </r>
  <r>
    <x v="4"/>
    <x v="4"/>
    <x v="406"/>
    <x v="32"/>
    <x v="47"/>
    <x v="4790"/>
    <x v="0"/>
    <n v="143.78291681158356"/>
  </r>
  <r>
    <x v="4"/>
    <x v="4"/>
    <x v="406"/>
    <x v="0"/>
    <x v="45"/>
    <x v="4788"/>
    <x v="0"/>
    <n v="19.173992031932965"/>
  </r>
  <r>
    <x v="4"/>
    <x v="4"/>
    <x v="406"/>
    <x v="0"/>
    <x v="46"/>
    <x v="4789"/>
    <x v="0"/>
    <n v="34.476064510529895"/>
  </r>
  <r>
    <x v="4"/>
    <x v="4"/>
    <x v="406"/>
    <x v="0"/>
    <x v="47"/>
    <x v="4790"/>
    <x v="0"/>
    <n v="49.528046059895935"/>
  </r>
  <r>
    <x v="4"/>
    <x v="4"/>
    <x v="406"/>
    <x v="1"/>
    <x v="45"/>
    <x v="4788"/>
    <x v="0"/>
    <n v="182.15662832416396"/>
  </r>
  <r>
    <x v="4"/>
    <x v="4"/>
    <x v="406"/>
    <x v="1"/>
    <x v="46"/>
    <x v="4789"/>
    <x v="0"/>
    <n v="409.41348786218464"/>
  </r>
  <r>
    <x v="4"/>
    <x v="4"/>
    <x v="406"/>
    <x v="1"/>
    <x v="47"/>
    <x v="4790"/>
    <x v="0"/>
    <n v="588.09907096851623"/>
  </r>
  <r>
    <x v="4"/>
    <x v="4"/>
    <x v="406"/>
    <x v="61"/>
    <x v="2632"/>
    <x v="4793"/>
    <x v="1"/>
    <n v="432.30787223281806"/>
  </r>
  <r>
    <x v="4"/>
    <x v="4"/>
    <x v="406"/>
    <x v="2"/>
    <x v="46"/>
    <x v="4789"/>
    <x v="0"/>
    <n v="163.74837924685121"/>
  </r>
  <r>
    <x v="4"/>
    <x v="4"/>
    <x v="406"/>
    <x v="3"/>
    <x v="2633"/>
    <x v="4794"/>
    <x v="1"/>
    <n v="614.69867279821324"/>
  </r>
  <r>
    <x v="4"/>
    <x v="4"/>
    <x v="406"/>
    <x v="3"/>
    <x v="2633"/>
    <x v="4795"/>
    <x v="1"/>
    <n v="339.52903979955943"/>
  </r>
  <r>
    <x v="4"/>
    <x v="4"/>
    <x v="406"/>
    <x v="3"/>
    <x v="45"/>
    <x v="4788"/>
    <x v="0"/>
    <n v="1805.2678582491326"/>
  </r>
  <r>
    <x v="4"/>
    <x v="4"/>
    <x v="406"/>
    <x v="3"/>
    <x v="46"/>
    <x v="4789"/>
    <x v="0"/>
    <n v="4287.3799332736598"/>
  </r>
  <r>
    <x v="4"/>
    <x v="4"/>
    <x v="406"/>
    <x v="3"/>
    <x v="47"/>
    <x v="4790"/>
    <x v="0"/>
    <n v="5903.1553336264351"/>
  </r>
  <r>
    <x v="4"/>
    <x v="4"/>
    <x v="406"/>
    <x v="3"/>
    <x v="2634"/>
    <x v="4796"/>
    <x v="1"/>
    <n v="52.292017056252121"/>
  </r>
  <r>
    <x v="4"/>
    <x v="4"/>
    <x v="406"/>
    <x v="3"/>
    <x v="2635"/>
    <x v="4797"/>
    <x v="1"/>
    <n v="529.13185548324816"/>
  </r>
  <r>
    <x v="4"/>
    <x v="4"/>
    <x v="406"/>
    <x v="3"/>
    <x v="2636"/>
    <x v="4798"/>
    <x v="1"/>
    <n v="1394.0246933345118"/>
  </r>
  <r>
    <x v="4"/>
    <x v="4"/>
    <x v="406"/>
    <x v="3"/>
    <x v="2637"/>
    <x v="4799"/>
    <x v="1"/>
    <n v="600.92329919719725"/>
  </r>
  <r>
    <x v="4"/>
    <x v="4"/>
    <x v="406"/>
    <x v="4"/>
    <x v="45"/>
    <x v="4788"/>
    <x v="0"/>
    <n v="241.09023975323197"/>
  </r>
  <r>
    <x v="4"/>
    <x v="4"/>
    <x v="406"/>
    <x v="4"/>
    <x v="46"/>
    <x v="4789"/>
    <x v="0"/>
    <n v="541.87201884165108"/>
  </r>
  <r>
    <x v="4"/>
    <x v="4"/>
    <x v="406"/>
    <x v="4"/>
    <x v="47"/>
    <x v="4790"/>
    <x v="0"/>
    <n v="778.36874115385922"/>
  </r>
  <r>
    <x v="4"/>
    <x v="4"/>
    <x v="406"/>
    <x v="5"/>
    <x v="45"/>
    <x v="4788"/>
    <x v="0"/>
    <n v="48.218135966982238"/>
  </r>
  <r>
    <x v="4"/>
    <x v="4"/>
    <x v="406"/>
    <x v="5"/>
    <x v="46"/>
    <x v="4789"/>
    <x v="0"/>
    <n v="108.37431847560832"/>
  </r>
  <r>
    <x v="4"/>
    <x v="4"/>
    <x v="406"/>
    <x v="5"/>
    <x v="47"/>
    <x v="4790"/>
    <x v="0"/>
    <n v="155.67397477026432"/>
  </r>
  <r>
    <x v="4"/>
    <x v="4"/>
    <x v="406"/>
    <x v="6"/>
    <x v="45"/>
    <x v="4788"/>
    <x v="0"/>
    <n v="91.051799240904685"/>
  </r>
  <r>
    <x v="4"/>
    <x v="4"/>
    <x v="406"/>
    <x v="6"/>
    <x v="46"/>
    <x v="4789"/>
    <x v="0"/>
    <n v="204.64719894960336"/>
  </r>
  <r>
    <x v="4"/>
    <x v="4"/>
    <x v="406"/>
    <x v="6"/>
    <x v="47"/>
    <x v="4790"/>
    <x v="0"/>
    <n v="293.96330888994459"/>
  </r>
  <r>
    <x v="4"/>
    <x v="4"/>
    <x v="406"/>
    <x v="7"/>
    <x v="46"/>
    <x v="4789"/>
    <x v="0"/>
    <n v="34.472652801653133"/>
  </r>
  <r>
    <x v="4"/>
    <x v="4"/>
    <x v="406"/>
    <x v="8"/>
    <x v="613"/>
    <x v="4800"/>
    <x v="1"/>
    <n v="934.08913547195073"/>
  </r>
  <r>
    <x v="4"/>
    <x v="4"/>
    <x v="406"/>
    <x v="8"/>
    <x v="45"/>
    <x v="4788"/>
    <x v="0"/>
    <n v="4340.7550320861665"/>
  </r>
  <r>
    <x v="4"/>
    <x v="4"/>
    <x v="406"/>
    <x v="8"/>
    <x v="46"/>
    <x v="4789"/>
    <x v="0"/>
    <n v="9626.0329649964806"/>
  </r>
  <r>
    <x v="4"/>
    <x v="4"/>
    <x v="406"/>
    <x v="8"/>
    <x v="47"/>
    <x v="4790"/>
    <x v="0"/>
    <n v="14113.987772143009"/>
  </r>
  <r>
    <x v="4"/>
    <x v="4"/>
    <x v="406"/>
    <x v="8"/>
    <x v="112"/>
    <x v="4801"/>
    <x v="1"/>
    <n v="5344.5832872204255"/>
  </r>
  <r>
    <x v="4"/>
    <x v="4"/>
    <x v="406"/>
    <x v="8"/>
    <x v="2638"/>
    <x v="4802"/>
    <x v="1"/>
    <n v="70.802744818171988"/>
  </r>
  <r>
    <x v="4"/>
    <x v="4"/>
    <x v="406"/>
    <x v="8"/>
    <x v="2639"/>
    <x v="4803"/>
    <x v="1"/>
    <n v="800.75636393974162"/>
  </r>
  <r>
    <x v="4"/>
    <x v="4"/>
    <x v="406"/>
    <x v="8"/>
    <x v="353"/>
    <x v="4804"/>
    <x v="1"/>
    <n v="2705.4945252146035"/>
  </r>
  <r>
    <x v="4"/>
    <x v="4"/>
    <x v="406"/>
    <x v="8"/>
    <x v="2640"/>
    <x v="4805"/>
    <x v="1"/>
    <n v="2369.4360524926551"/>
  </r>
  <r>
    <x v="4"/>
    <x v="4"/>
    <x v="406"/>
    <x v="8"/>
    <x v="2641"/>
    <x v="4806"/>
    <x v="1"/>
    <n v="419.80320513233846"/>
  </r>
  <r>
    <x v="4"/>
    <x v="4"/>
    <x v="406"/>
    <x v="8"/>
    <x v="2642"/>
    <x v="4807"/>
    <x v="1"/>
    <n v="1813.5916681879132"/>
  </r>
  <r>
    <x v="4"/>
    <x v="4"/>
    <x v="406"/>
    <x v="8"/>
    <x v="2643"/>
    <x v="4808"/>
    <x v="1"/>
    <n v="3011.4695095147927"/>
  </r>
  <r>
    <x v="4"/>
    <x v="4"/>
    <x v="406"/>
    <x v="8"/>
    <x v="2644"/>
    <x v="4809"/>
    <x v="1"/>
    <n v="702.73965485867586"/>
  </r>
  <r>
    <x v="4"/>
    <x v="4"/>
    <x v="406"/>
    <x v="8"/>
    <x v="2645"/>
    <x v="4810"/>
    <x v="1"/>
    <n v="2776.2797207900412"/>
  </r>
  <r>
    <x v="4"/>
    <x v="4"/>
    <x v="406"/>
    <x v="8"/>
    <x v="2646"/>
    <x v="4811"/>
    <x v="1"/>
    <n v="1290.3065698011542"/>
  </r>
  <r>
    <x v="4"/>
    <x v="4"/>
    <x v="406"/>
    <x v="8"/>
    <x v="806"/>
    <x v="4812"/>
    <x v="1"/>
    <n v="3722.8922296408487"/>
  </r>
  <r>
    <x v="4"/>
    <x v="4"/>
    <x v="406"/>
    <x v="9"/>
    <x v="45"/>
    <x v="4788"/>
    <x v="0"/>
    <n v="966.38240085980033"/>
  </r>
  <r>
    <x v="4"/>
    <x v="4"/>
    <x v="406"/>
    <x v="9"/>
    <x v="46"/>
    <x v="4789"/>
    <x v="0"/>
    <n v="2172.0315120472683"/>
  </r>
  <r>
    <x v="4"/>
    <x v="4"/>
    <x v="406"/>
    <x v="9"/>
    <x v="47"/>
    <x v="4790"/>
    <x v="0"/>
    <n v="3119.9987356492566"/>
  </r>
  <r>
    <x v="4"/>
    <x v="4"/>
    <x v="406"/>
    <x v="9"/>
    <x v="2647"/>
    <x v="4813"/>
    <x v="1"/>
    <n v="2289.2393869369203"/>
  </r>
  <r>
    <x v="4"/>
    <x v="4"/>
    <x v="406"/>
    <x v="9"/>
    <x v="2647"/>
    <x v="4814"/>
    <x v="1"/>
    <n v="3533.0981932442464"/>
  </r>
  <r>
    <x v="4"/>
    <x v="4"/>
    <x v="406"/>
    <x v="9"/>
    <x v="2648"/>
    <x v="4815"/>
    <x v="1"/>
    <n v="4108.8224559670925"/>
  </r>
  <r>
    <x v="4"/>
    <x v="4"/>
    <x v="406"/>
    <x v="10"/>
    <x v="45"/>
    <x v="4788"/>
    <x v="0"/>
    <n v="766.9766977689178"/>
  </r>
  <r>
    <x v="4"/>
    <x v="4"/>
    <x v="406"/>
    <x v="10"/>
    <x v="46"/>
    <x v="4789"/>
    <x v="0"/>
    <n v="1723.8492835963289"/>
  </r>
  <r>
    <x v="4"/>
    <x v="4"/>
    <x v="406"/>
    <x v="10"/>
    <x v="47"/>
    <x v="4790"/>
    <x v="0"/>
    <n v="2476.2108771236767"/>
  </r>
  <r>
    <x v="4"/>
    <x v="4"/>
    <x v="406"/>
    <x v="11"/>
    <x v="45"/>
    <x v="4788"/>
    <x v="0"/>
    <n v="278.1812771940991"/>
  </r>
  <r>
    <x v="4"/>
    <x v="4"/>
    <x v="406"/>
    <x v="11"/>
    <x v="46"/>
    <x v="4789"/>
    <x v="0"/>
    <n v="625.23797817142088"/>
  </r>
  <r>
    <x v="4"/>
    <x v="4"/>
    <x v="406"/>
    <x v="11"/>
    <x v="47"/>
    <x v="4790"/>
    <x v="0"/>
    <n v="898.11864956019292"/>
  </r>
  <r>
    <x v="4"/>
    <x v="4"/>
    <x v="406"/>
    <x v="12"/>
    <x v="2649"/>
    <x v="4816"/>
    <x v="1"/>
    <n v="192.70974951610199"/>
  </r>
  <r>
    <x v="4"/>
    <x v="4"/>
    <x v="406"/>
    <x v="12"/>
    <x v="2649"/>
    <x v="4817"/>
    <x v="1"/>
    <n v="152.66034626019967"/>
  </r>
  <r>
    <x v="4"/>
    <x v="4"/>
    <x v="406"/>
    <x v="12"/>
    <x v="2650"/>
    <x v="4818"/>
    <x v="1"/>
    <n v="424.33593497130227"/>
  </r>
  <r>
    <x v="4"/>
    <x v="4"/>
    <x v="406"/>
    <x v="12"/>
    <x v="2651"/>
    <x v="4819"/>
    <x v="1"/>
    <n v="1161.9658879528893"/>
  </r>
  <r>
    <x v="4"/>
    <x v="4"/>
    <x v="406"/>
    <x v="12"/>
    <x v="2652"/>
    <x v="4820"/>
    <x v="1"/>
    <n v="677.82112406556712"/>
  </r>
  <r>
    <x v="4"/>
    <x v="4"/>
    <x v="406"/>
    <x v="12"/>
    <x v="2653"/>
    <x v="4821"/>
    <x v="1"/>
    <n v="679.33733407006343"/>
  </r>
  <r>
    <x v="4"/>
    <x v="4"/>
    <x v="406"/>
    <x v="12"/>
    <x v="2654"/>
    <x v="4822"/>
    <x v="1"/>
    <n v="3230.7887798250576"/>
  </r>
  <r>
    <x v="4"/>
    <x v="4"/>
    <x v="406"/>
    <x v="12"/>
    <x v="2655"/>
    <x v="4823"/>
    <x v="1"/>
    <n v="60.56435898699101"/>
  </r>
  <r>
    <x v="4"/>
    <x v="4"/>
    <x v="406"/>
    <x v="13"/>
    <x v="46"/>
    <x v="4789"/>
    <x v="0"/>
    <n v="163.70882474706187"/>
  </r>
  <r>
    <x v="4"/>
    <x v="4"/>
    <x v="406"/>
    <x v="14"/>
    <x v="46"/>
    <x v="4789"/>
    <x v="0"/>
    <n v="233.39862919680888"/>
  </r>
  <r>
    <x v="4"/>
    <x v="4"/>
    <x v="406"/>
    <x v="36"/>
    <x v="45"/>
    <x v="4788"/>
    <x v="0"/>
    <n v="120.35119054994216"/>
  </r>
  <r>
    <x v="4"/>
    <x v="4"/>
    <x v="406"/>
    <x v="36"/>
    <x v="46"/>
    <x v="4789"/>
    <x v="0"/>
    <n v="263.99003668758832"/>
  </r>
  <r>
    <x v="4"/>
    <x v="4"/>
    <x v="406"/>
    <x v="36"/>
    <x v="47"/>
    <x v="4790"/>
    <x v="0"/>
    <n v="393.5435567603916"/>
  </r>
  <r>
    <x v="4"/>
    <x v="4"/>
    <x v="406"/>
    <x v="15"/>
    <x v="45"/>
    <x v="4788"/>
    <x v="0"/>
    <n v="9.5869593424932038"/>
  </r>
  <r>
    <x v="4"/>
    <x v="4"/>
    <x v="406"/>
    <x v="15"/>
    <x v="46"/>
    <x v="4789"/>
    <x v="0"/>
    <n v="21.547713569922561"/>
  </r>
  <r>
    <x v="4"/>
    <x v="4"/>
    <x v="406"/>
    <x v="15"/>
    <x v="47"/>
    <x v="4790"/>
    <x v="0"/>
    <n v="30.9518076790267"/>
  </r>
  <r>
    <x v="4"/>
    <x v="4"/>
    <x v="406"/>
    <x v="16"/>
    <x v="45"/>
    <x v="4788"/>
    <x v="0"/>
    <n v="29.672727266968526"/>
  </r>
  <r>
    <x v="4"/>
    <x v="4"/>
    <x v="406"/>
    <x v="16"/>
    <x v="46"/>
    <x v="4789"/>
    <x v="0"/>
    <n v="66.69219173794275"/>
  </r>
  <r>
    <x v="4"/>
    <x v="4"/>
    <x v="406"/>
    <x v="16"/>
    <x v="47"/>
    <x v="4790"/>
    <x v="0"/>
    <n v="95.799303741462936"/>
  </r>
  <r>
    <x v="4"/>
    <x v="4"/>
    <x v="406"/>
    <x v="17"/>
    <x v="45"/>
    <x v="4788"/>
    <x v="0"/>
    <n v="30.681467822847775"/>
  </r>
  <r>
    <x v="4"/>
    <x v="4"/>
    <x v="406"/>
    <x v="17"/>
    <x v="46"/>
    <x v="4789"/>
    <x v="0"/>
    <n v="8.6190427816080675"/>
  </r>
  <r>
    <x v="4"/>
    <x v="4"/>
    <x v="406"/>
    <x v="17"/>
    <x v="47"/>
    <x v="4790"/>
    <x v="0"/>
    <n v="24.761616047840693"/>
  </r>
  <r>
    <x v="4"/>
    <x v="4"/>
    <x v="406"/>
    <x v="72"/>
    <x v="2656"/>
    <x v="4824"/>
    <x v="1"/>
    <n v="1348.8652031204672"/>
  </r>
  <r>
    <x v="4"/>
    <x v="4"/>
    <x v="406"/>
    <x v="18"/>
    <x v="45"/>
    <x v="4788"/>
    <x v="0"/>
    <n v="12.1400932048942"/>
  </r>
  <r>
    <x v="4"/>
    <x v="4"/>
    <x v="406"/>
    <x v="18"/>
    <x v="47"/>
    <x v="4790"/>
    <x v="0"/>
    <n v="39.192464891247354"/>
  </r>
  <r>
    <x v="4"/>
    <x v="4"/>
    <x v="406"/>
    <x v="19"/>
    <x v="45"/>
    <x v="4788"/>
    <x v="0"/>
    <n v="115.05224039655772"/>
  </r>
  <r>
    <x v="4"/>
    <x v="4"/>
    <x v="406"/>
    <x v="19"/>
    <x v="46"/>
    <x v="4789"/>
    <x v="0"/>
    <n v="129.28734757855935"/>
  </r>
  <r>
    <x v="4"/>
    <x v="4"/>
    <x v="406"/>
    <x v="19"/>
    <x v="47"/>
    <x v="4790"/>
    <x v="0"/>
    <n v="297.15525033855977"/>
  </r>
  <r>
    <x v="4"/>
    <x v="4"/>
    <x v="406"/>
    <x v="20"/>
    <x v="46"/>
    <x v="4789"/>
    <x v="0"/>
    <n v="103.43203170407591"/>
  </r>
  <r>
    <x v="4"/>
    <x v="4"/>
    <x v="406"/>
    <x v="21"/>
    <x v="45"/>
    <x v="4788"/>
    <x v="0"/>
    <n v="44.508907533086408"/>
  </r>
  <r>
    <x v="4"/>
    <x v="4"/>
    <x v="406"/>
    <x v="21"/>
    <x v="46"/>
    <x v="4789"/>
    <x v="0"/>
    <n v="100.03812768306048"/>
  </r>
  <r>
    <x v="4"/>
    <x v="4"/>
    <x v="406"/>
    <x v="21"/>
    <x v="47"/>
    <x v="4790"/>
    <x v="0"/>
    <n v="143.69881402501167"/>
  </r>
  <r>
    <x v="4"/>
    <x v="4"/>
    <x v="406"/>
    <x v="22"/>
    <x v="46"/>
    <x v="4789"/>
    <x v="0"/>
    <n v="17.238192179118535"/>
  </r>
  <r>
    <x v="4"/>
    <x v="4"/>
    <x v="406"/>
    <x v="23"/>
    <x v="45"/>
    <x v="4788"/>
    <x v="0"/>
    <n v="14.836400306957538"/>
  </r>
  <r>
    <x v="4"/>
    <x v="4"/>
    <x v="406"/>
    <x v="23"/>
    <x v="46"/>
    <x v="4789"/>
    <x v="0"/>
    <n v="33.346042561020177"/>
  </r>
  <r>
    <x v="4"/>
    <x v="4"/>
    <x v="406"/>
    <x v="23"/>
    <x v="47"/>
    <x v="4790"/>
    <x v="0"/>
    <n v="71.863424143601122"/>
  </r>
  <r>
    <x v="4"/>
    <x v="4"/>
    <x v="406"/>
    <x v="24"/>
    <x v="45"/>
    <x v="4788"/>
    <x v="0"/>
    <n v="129.80282477605371"/>
  </r>
  <r>
    <x v="4"/>
    <x v="4"/>
    <x v="406"/>
    <x v="24"/>
    <x v="46"/>
    <x v="4789"/>
    <x v="0"/>
    <n v="175.06651021355103"/>
  </r>
  <r>
    <x v="4"/>
    <x v="4"/>
    <x v="406"/>
    <x v="24"/>
    <x v="47"/>
    <x v="4790"/>
    <x v="0"/>
    <n v="323.36445374315338"/>
  </r>
  <r>
    <x v="4"/>
    <x v="4"/>
    <x v="406"/>
    <x v="25"/>
    <x v="45"/>
    <x v="4788"/>
    <x v="0"/>
    <n v="18.544381842762057"/>
  </r>
  <r>
    <x v="4"/>
    <x v="4"/>
    <x v="406"/>
    <x v="25"/>
    <x v="46"/>
    <x v="4789"/>
    <x v="0"/>
    <n v="33.346042561020163"/>
  </r>
  <r>
    <x v="4"/>
    <x v="4"/>
    <x v="406"/>
    <x v="25"/>
    <x v="47"/>
    <x v="4790"/>
    <x v="0"/>
    <n v="59.881467213574915"/>
  </r>
  <r>
    <x v="4"/>
    <x v="4"/>
    <x v="407"/>
    <x v="8"/>
    <x v="2657"/>
    <x v="4825"/>
    <x v="2"/>
    <n v="8363.2207213062702"/>
  </r>
  <r>
    <x v="4"/>
    <x v="4"/>
    <x v="408"/>
    <x v="26"/>
    <x v="32"/>
    <x v="4826"/>
    <x v="0"/>
    <n v="77.267910568259083"/>
  </r>
  <r>
    <x v="4"/>
    <x v="4"/>
    <x v="408"/>
    <x v="26"/>
    <x v="33"/>
    <x v="4827"/>
    <x v="0"/>
    <n v="158.55914340555645"/>
  </r>
  <r>
    <x v="4"/>
    <x v="4"/>
    <x v="408"/>
    <x v="26"/>
    <x v="34"/>
    <x v="4828"/>
    <x v="0"/>
    <n v="283.54408959776214"/>
  </r>
  <r>
    <x v="4"/>
    <x v="4"/>
    <x v="408"/>
    <x v="26"/>
    <x v="141"/>
    <x v="4829"/>
    <x v="0"/>
    <n v="56.859696193309425"/>
  </r>
  <r>
    <x v="4"/>
    <x v="4"/>
    <x v="408"/>
    <x v="26"/>
    <x v="142"/>
    <x v="4830"/>
    <x v="0"/>
    <n v="134.40010569809704"/>
  </r>
  <r>
    <x v="4"/>
    <x v="4"/>
    <x v="408"/>
    <x v="26"/>
    <x v="143"/>
    <x v="4831"/>
    <x v="0"/>
    <n v="227.09632624910358"/>
  </r>
  <r>
    <x v="4"/>
    <x v="4"/>
    <x v="408"/>
    <x v="27"/>
    <x v="32"/>
    <x v="4826"/>
    <x v="0"/>
    <n v="55.660477991127742"/>
  </r>
  <r>
    <x v="4"/>
    <x v="4"/>
    <x v="408"/>
    <x v="27"/>
    <x v="33"/>
    <x v="4827"/>
    <x v="0"/>
    <n v="114.21933881297535"/>
  </r>
  <r>
    <x v="4"/>
    <x v="4"/>
    <x v="408"/>
    <x v="27"/>
    <x v="34"/>
    <x v="4828"/>
    <x v="0"/>
    <n v="204.25207550220966"/>
  </r>
  <r>
    <x v="4"/>
    <x v="4"/>
    <x v="408"/>
    <x v="27"/>
    <x v="141"/>
    <x v="4829"/>
    <x v="0"/>
    <n v="46.215687284671048"/>
  </r>
  <r>
    <x v="4"/>
    <x v="4"/>
    <x v="408"/>
    <x v="27"/>
    <x v="142"/>
    <x v="4830"/>
    <x v="0"/>
    <n v="109.24119432741551"/>
  </r>
  <r>
    <x v="4"/>
    <x v="4"/>
    <x v="408"/>
    <x v="27"/>
    <x v="143"/>
    <x v="4831"/>
    <x v="0"/>
    <n v="184.58605423899894"/>
  </r>
  <r>
    <x v="4"/>
    <x v="4"/>
    <x v="408"/>
    <x v="35"/>
    <x v="141"/>
    <x v="4829"/>
    <x v="0"/>
    <n v="359.27211788554149"/>
  </r>
  <r>
    <x v="4"/>
    <x v="4"/>
    <x v="408"/>
    <x v="35"/>
    <x v="142"/>
    <x v="4830"/>
    <x v="0"/>
    <n v="849.21682405819183"/>
  </r>
  <r>
    <x v="4"/>
    <x v="4"/>
    <x v="408"/>
    <x v="35"/>
    <x v="143"/>
    <x v="4831"/>
    <x v="0"/>
    <n v="1434.9246224981014"/>
  </r>
  <r>
    <x v="4"/>
    <x v="4"/>
    <x v="408"/>
    <x v="29"/>
    <x v="34"/>
    <x v="4828"/>
    <x v="0"/>
    <n v="10.504305107774476"/>
  </r>
  <r>
    <x v="4"/>
    <x v="4"/>
    <x v="408"/>
    <x v="29"/>
    <x v="143"/>
    <x v="4831"/>
    <x v="0"/>
    <n v="9.4913269784621814"/>
  </r>
  <r>
    <x v="4"/>
    <x v="4"/>
    <x v="408"/>
    <x v="30"/>
    <x v="32"/>
    <x v="4826"/>
    <x v="0"/>
    <n v="27.698862284176172"/>
  </r>
  <r>
    <x v="4"/>
    <x v="4"/>
    <x v="408"/>
    <x v="30"/>
    <x v="34"/>
    <x v="4828"/>
    <x v="0"/>
    <n v="112.16025788155913"/>
  </r>
  <r>
    <x v="4"/>
    <x v="4"/>
    <x v="408"/>
    <x v="30"/>
    <x v="141"/>
    <x v="4829"/>
    <x v="0"/>
    <n v="22.999648814342365"/>
  </r>
  <r>
    <x v="4"/>
    <x v="4"/>
    <x v="408"/>
    <x v="30"/>
    <x v="143"/>
    <x v="4831"/>
    <x v="0"/>
    <n v="101.34485597237615"/>
  </r>
  <r>
    <x v="4"/>
    <x v="4"/>
    <x v="408"/>
    <x v="31"/>
    <x v="32"/>
    <x v="4826"/>
    <x v="0"/>
    <n v="55.786857197766238"/>
  </r>
  <r>
    <x v="4"/>
    <x v="4"/>
    <x v="408"/>
    <x v="31"/>
    <x v="33"/>
    <x v="4827"/>
    <x v="0"/>
    <n v="114.47864548816513"/>
  </r>
  <r>
    <x v="4"/>
    <x v="4"/>
    <x v="408"/>
    <x v="31"/>
    <x v="34"/>
    <x v="4828"/>
    <x v="0"/>
    <n v="204.71635192897548"/>
  </r>
  <r>
    <x v="4"/>
    <x v="4"/>
    <x v="408"/>
    <x v="31"/>
    <x v="141"/>
    <x v="4829"/>
    <x v="0"/>
    <n v="46.312504466327759"/>
  </r>
  <r>
    <x v="4"/>
    <x v="4"/>
    <x v="408"/>
    <x v="31"/>
    <x v="142"/>
    <x v="4830"/>
    <x v="0"/>
    <n v="109.46955246219638"/>
  </r>
  <r>
    <x v="4"/>
    <x v="4"/>
    <x v="408"/>
    <x v="31"/>
    <x v="143"/>
    <x v="4831"/>
    <x v="0"/>
    <n v="184.97108369945499"/>
  </r>
  <r>
    <x v="4"/>
    <x v="4"/>
    <x v="408"/>
    <x v="32"/>
    <x v="32"/>
    <x v="4826"/>
    <x v="0"/>
    <n v="14.300071522261373"/>
  </r>
  <r>
    <x v="4"/>
    <x v="4"/>
    <x v="408"/>
    <x v="32"/>
    <x v="34"/>
    <x v="4828"/>
    <x v="0"/>
    <n v="63.026645881812406"/>
  </r>
  <r>
    <x v="4"/>
    <x v="4"/>
    <x v="408"/>
    <x v="32"/>
    <x v="141"/>
    <x v="4829"/>
    <x v="0"/>
    <n v="11.874809421620572"/>
  </r>
  <r>
    <x v="4"/>
    <x v="4"/>
    <x v="408"/>
    <x v="32"/>
    <x v="143"/>
    <x v="4831"/>
    <x v="0"/>
    <n v="56.91416141301378"/>
  </r>
  <r>
    <x v="4"/>
    <x v="4"/>
    <x v="408"/>
    <x v="0"/>
    <x v="32"/>
    <x v="4826"/>
    <x v="0"/>
    <n v="7.3945771233296416"/>
  </r>
  <r>
    <x v="4"/>
    <x v="4"/>
    <x v="408"/>
    <x v="0"/>
    <x v="33"/>
    <x v="4827"/>
    <x v="0"/>
    <n v="12.13926262589918"/>
  </r>
  <r>
    <x v="4"/>
    <x v="4"/>
    <x v="408"/>
    <x v="0"/>
    <x v="34"/>
    <x v="4828"/>
    <x v="0"/>
    <n v="21.710527693064968"/>
  </r>
  <r>
    <x v="4"/>
    <x v="4"/>
    <x v="408"/>
    <x v="0"/>
    <x v="141"/>
    <x v="4829"/>
    <x v="0"/>
    <n v="4.9243252312706796"/>
  </r>
  <r>
    <x v="4"/>
    <x v="4"/>
    <x v="408"/>
    <x v="0"/>
    <x v="142"/>
    <x v="4830"/>
    <x v="0"/>
    <n v="9.3118342399664922"/>
  </r>
  <r>
    <x v="4"/>
    <x v="4"/>
    <x v="408"/>
    <x v="0"/>
    <x v="143"/>
    <x v="4831"/>
    <x v="0"/>
    <n v="15.732990412922854"/>
  </r>
  <r>
    <x v="4"/>
    <x v="4"/>
    <x v="408"/>
    <x v="1"/>
    <x v="32"/>
    <x v="4826"/>
    <x v="0"/>
    <n v="70.249876206609784"/>
  </r>
  <r>
    <x v="4"/>
    <x v="4"/>
    <x v="408"/>
    <x v="1"/>
    <x v="33"/>
    <x v="4827"/>
    <x v="0"/>
    <n v="144.15759713524818"/>
  </r>
  <r>
    <x v="4"/>
    <x v="4"/>
    <x v="408"/>
    <x v="1"/>
    <x v="34"/>
    <x v="4828"/>
    <x v="0"/>
    <n v="257.78999548369876"/>
  </r>
  <r>
    <x v="4"/>
    <x v="4"/>
    <x v="408"/>
    <x v="1"/>
    <x v="141"/>
    <x v="4829"/>
    <x v="0"/>
    <n v="46.782574292599911"/>
  </r>
  <r>
    <x v="4"/>
    <x v="4"/>
    <x v="408"/>
    <x v="1"/>
    <x v="142"/>
    <x v="4830"/>
    <x v="0"/>
    <n v="110.58066346992453"/>
  </r>
  <r>
    <x v="4"/>
    <x v="4"/>
    <x v="408"/>
    <x v="1"/>
    <x v="143"/>
    <x v="4831"/>
    <x v="0"/>
    <n v="186.84853183537265"/>
  </r>
  <r>
    <x v="4"/>
    <x v="4"/>
    <x v="408"/>
    <x v="1"/>
    <x v="395"/>
    <x v="4832"/>
    <x v="1"/>
    <n v="393.48226828040083"/>
  </r>
  <r>
    <x v="4"/>
    <x v="4"/>
    <x v="408"/>
    <x v="1"/>
    <x v="2658"/>
    <x v="4833"/>
    <x v="1"/>
    <n v="178.68445838939525"/>
  </r>
  <r>
    <x v="4"/>
    <x v="4"/>
    <x v="408"/>
    <x v="2"/>
    <x v="33"/>
    <x v="4827"/>
    <x v="0"/>
    <n v="57.65706429735372"/>
  </r>
  <r>
    <x v="4"/>
    <x v="4"/>
    <x v="408"/>
    <x v="2"/>
    <x v="142"/>
    <x v="4830"/>
    <x v="0"/>
    <n v="44.232413142093229"/>
  </r>
  <r>
    <x v="4"/>
    <x v="4"/>
    <x v="408"/>
    <x v="3"/>
    <x v="33"/>
    <x v="4827"/>
    <x v="0"/>
    <n v="115.32626867576579"/>
  </r>
  <r>
    <x v="4"/>
    <x v="4"/>
    <x v="408"/>
    <x v="3"/>
    <x v="141"/>
    <x v="4829"/>
    <x v="0"/>
    <n v="305.67040564772452"/>
  </r>
  <r>
    <x v="4"/>
    <x v="4"/>
    <x v="408"/>
    <x v="3"/>
    <x v="142"/>
    <x v="4830"/>
    <x v="0"/>
    <n v="810.96771414188993"/>
  </r>
  <r>
    <x v="4"/>
    <x v="4"/>
    <x v="408"/>
    <x v="3"/>
    <x v="143"/>
    <x v="4831"/>
    <x v="0"/>
    <n v="1220.8406096591068"/>
  </r>
  <r>
    <x v="4"/>
    <x v="4"/>
    <x v="408"/>
    <x v="3"/>
    <x v="397"/>
    <x v="4834"/>
    <x v="1"/>
    <n v="2918.528586030252"/>
  </r>
  <r>
    <x v="4"/>
    <x v="4"/>
    <x v="408"/>
    <x v="4"/>
    <x v="32"/>
    <x v="4826"/>
    <x v="0"/>
    <n v="92.978095329610369"/>
  </r>
  <r>
    <x v="4"/>
    <x v="4"/>
    <x v="408"/>
    <x v="4"/>
    <x v="33"/>
    <x v="4827"/>
    <x v="0"/>
    <n v="190.79753787216751"/>
  </r>
  <r>
    <x v="4"/>
    <x v="4"/>
    <x v="408"/>
    <x v="4"/>
    <x v="34"/>
    <x v="4828"/>
    <x v="0"/>
    <n v="341.19425956294486"/>
  </r>
  <r>
    <x v="4"/>
    <x v="4"/>
    <x v="408"/>
    <x v="4"/>
    <x v="141"/>
    <x v="4829"/>
    <x v="0"/>
    <n v="77.18746577102263"/>
  </r>
  <r>
    <x v="4"/>
    <x v="4"/>
    <x v="408"/>
    <x v="4"/>
    <x v="142"/>
    <x v="4830"/>
    <x v="0"/>
    <n v="182.44915560091169"/>
  </r>
  <r>
    <x v="4"/>
    <x v="4"/>
    <x v="408"/>
    <x v="4"/>
    <x v="143"/>
    <x v="4831"/>
    <x v="0"/>
    <n v="308.28497305865415"/>
  </r>
  <r>
    <x v="4"/>
    <x v="4"/>
    <x v="408"/>
    <x v="5"/>
    <x v="32"/>
    <x v="4826"/>
    <x v="0"/>
    <n v="18.59557101299179"/>
  </r>
  <r>
    <x v="4"/>
    <x v="4"/>
    <x v="408"/>
    <x v="5"/>
    <x v="33"/>
    <x v="4827"/>
    <x v="0"/>
    <n v="38.159480293352445"/>
  </r>
  <r>
    <x v="4"/>
    <x v="4"/>
    <x v="408"/>
    <x v="5"/>
    <x v="34"/>
    <x v="4828"/>
    <x v="0"/>
    <n v="68.23864810379753"/>
  </r>
  <r>
    <x v="4"/>
    <x v="4"/>
    <x v="408"/>
    <x v="5"/>
    <x v="141"/>
    <x v="4829"/>
    <x v="0"/>
    <n v="15.437605670918266"/>
  </r>
  <r>
    <x v="4"/>
    <x v="4"/>
    <x v="408"/>
    <x v="5"/>
    <x v="142"/>
    <x v="4830"/>
    <x v="0"/>
    <n v="36.490097077604403"/>
  </r>
  <r>
    <x v="4"/>
    <x v="4"/>
    <x v="408"/>
    <x v="5"/>
    <x v="143"/>
    <x v="4831"/>
    <x v="0"/>
    <n v="61.657444000912342"/>
  </r>
  <r>
    <x v="4"/>
    <x v="4"/>
    <x v="408"/>
    <x v="6"/>
    <x v="32"/>
    <x v="4826"/>
    <x v="0"/>
    <n v="35.114678802689937"/>
  </r>
  <r>
    <x v="4"/>
    <x v="4"/>
    <x v="408"/>
    <x v="6"/>
    <x v="33"/>
    <x v="4827"/>
    <x v="0"/>
    <n v="72.057928540636212"/>
  </r>
  <r>
    <x v="4"/>
    <x v="4"/>
    <x v="408"/>
    <x v="6"/>
    <x v="34"/>
    <x v="4828"/>
    <x v="0"/>
    <n v="128.85749692423536"/>
  </r>
  <r>
    <x v="4"/>
    <x v="4"/>
    <x v="408"/>
    <x v="6"/>
    <x v="141"/>
    <x v="4829"/>
    <x v="0"/>
    <n v="13.13491986968144"/>
  </r>
  <r>
    <x v="4"/>
    <x v="4"/>
    <x v="408"/>
    <x v="6"/>
    <x v="142"/>
    <x v="4830"/>
    <x v="0"/>
    <n v="31.047204558031805"/>
  </r>
  <r>
    <x v="4"/>
    <x v="4"/>
    <x v="408"/>
    <x v="6"/>
    <x v="143"/>
    <x v="4831"/>
    <x v="0"/>
    <n v="52.460569571808612"/>
  </r>
  <r>
    <x v="4"/>
    <x v="4"/>
    <x v="408"/>
    <x v="7"/>
    <x v="33"/>
    <x v="4827"/>
    <x v="0"/>
    <n v="12.138239585360564"/>
  </r>
  <r>
    <x v="4"/>
    <x v="4"/>
    <x v="408"/>
    <x v="7"/>
    <x v="142"/>
    <x v="4830"/>
    <x v="0"/>
    <n v="9.3122036252749112"/>
  </r>
  <r>
    <x v="4"/>
    <x v="4"/>
    <x v="408"/>
    <x v="8"/>
    <x v="32"/>
    <x v="4826"/>
    <x v="0"/>
    <n v="745.75552937556483"/>
  </r>
  <r>
    <x v="4"/>
    <x v="4"/>
    <x v="408"/>
    <x v="8"/>
    <x v="33"/>
    <x v="4827"/>
    <x v="0"/>
    <n v="1530.3432892131566"/>
  </r>
  <r>
    <x v="4"/>
    <x v="4"/>
    <x v="408"/>
    <x v="8"/>
    <x v="34"/>
    <x v="4828"/>
    <x v="0"/>
    <n v="2736.6358205776733"/>
  </r>
  <r>
    <x v="4"/>
    <x v="4"/>
    <x v="408"/>
    <x v="8"/>
    <x v="141"/>
    <x v="4829"/>
    <x v="0"/>
    <n v="1114.2545788533919"/>
  </r>
  <r>
    <x v="4"/>
    <x v="4"/>
    <x v="408"/>
    <x v="8"/>
    <x v="142"/>
    <x v="4830"/>
    <x v="0"/>
    <n v="2633.7800445389307"/>
  </r>
  <r>
    <x v="4"/>
    <x v="4"/>
    <x v="408"/>
    <x v="8"/>
    <x v="143"/>
    <x v="4831"/>
    <x v="0"/>
    <n v="4450.3073056099565"/>
  </r>
  <r>
    <x v="4"/>
    <x v="4"/>
    <x v="408"/>
    <x v="8"/>
    <x v="2659"/>
    <x v="4835"/>
    <x v="1"/>
    <n v="187.25427276773701"/>
  </r>
  <r>
    <x v="4"/>
    <x v="4"/>
    <x v="408"/>
    <x v="9"/>
    <x v="32"/>
    <x v="4826"/>
    <x v="0"/>
    <n v="372.69151153001428"/>
  </r>
  <r>
    <x v="4"/>
    <x v="4"/>
    <x v="408"/>
    <x v="9"/>
    <x v="33"/>
    <x v="4827"/>
    <x v="0"/>
    <n v="764.78930025594309"/>
  </r>
  <r>
    <x v="4"/>
    <x v="4"/>
    <x v="408"/>
    <x v="9"/>
    <x v="34"/>
    <x v="4828"/>
    <x v="0"/>
    <n v="1367.6344375069395"/>
  </r>
  <r>
    <x v="4"/>
    <x v="4"/>
    <x v="408"/>
    <x v="9"/>
    <x v="141"/>
    <x v="4829"/>
    <x v="0"/>
    <n v="248.19343026100589"/>
  </r>
  <r>
    <x v="4"/>
    <x v="4"/>
    <x v="408"/>
    <x v="9"/>
    <x v="142"/>
    <x v="4830"/>
    <x v="0"/>
    <n v="586.6584856036834"/>
  </r>
  <r>
    <x v="4"/>
    <x v="4"/>
    <x v="408"/>
    <x v="9"/>
    <x v="143"/>
    <x v="4831"/>
    <x v="0"/>
    <n v="991.27888442833012"/>
  </r>
  <r>
    <x v="4"/>
    <x v="4"/>
    <x v="408"/>
    <x v="10"/>
    <x v="32"/>
    <x v="4826"/>
    <x v="0"/>
    <n v="295.78937986705262"/>
  </r>
  <r>
    <x v="4"/>
    <x v="4"/>
    <x v="408"/>
    <x v="10"/>
    <x v="33"/>
    <x v="4827"/>
    <x v="0"/>
    <n v="606.98093220033104"/>
  </r>
  <r>
    <x v="4"/>
    <x v="4"/>
    <x v="408"/>
    <x v="10"/>
    <x v="34"/>
    <x v="4828"/>
    <x v="0"/>
    <n v="1085.4334478443791"/>
  </r>
  <r>
    <x v="4"/>
    <x v="4"/>
    <x v="408"/>
    <x v="10"/>
    <x v="141"/>
    <x v="4829"/>
    <x v="0"/>
    <n v="196.98066663828973"/>
  </r>
  <r>
    <x v="4"/>
    <x v="4"/>
    <x v="408"/>
    <x v="10"/>
    <x v="142"/>
    <x v="4830"/>
    <x v="0"/>
    <n v="465.60611802535294"/>
  </r>
  <r>
    <x v="4"/>
    <x v="4"/>
    <x v="408"/>
    <x v="10"/>
    <x v="143"/>
    <x v="4831"/>
    <x v="0"/>
    <n v="786.7362777242322"/>
  </r>
  <r>
    <x v="4"/>
    <x v="4"/>
    <x v="408"/>
    <x v="11"/>
    <x v="32"/>
    <x v="4826"/>
    <x v="0"/>
    <n v="107.28229940387588"/>
  </r>
  <r>
    <x v="4"/>
    <x v="4"/>
    <x v="408"/>
    <x v="11"/>
    <x v="33"/>
    <x v="4827"/>
    <x v="0"/>
    <n v="220.1509580198607"/>
  </r>
  <r>
    <x v="4"/>
    <x v="4"/>
    <x v="408"/>
    <x v="11"/>
    <x v="34"/>
    <x v="4828"/>
    <x v="0"/>
    <n v="393.68500997431829"/>
  </r>
  <r>
    <x v="4"/>
    <x v="4"/>
    <x v="408"/>
    <x v="11"/>
    <x v="141"/>
    <x v="4829"/>
    <x v="0"/>
    <n v="89.062526620616495"/>
  </r>
  <r>
    <x v="4"/>
    <x v="4"/>
    <x v="408"/>
    <x v="11"/>
    <x v="142"/>
    <x v="4830"/>
    <x v="0"/>
    <n v="210.51841274099027"/>
  </r>
  <r>
    <x v="4"/>
    <x v="4"/>
    <x v="408"/>
    <x v="11"/>
    <x v="143"/>
    <x v="4831"/>
    <x v="0"/>
    <n v="355.71369451644949"/>
  </r>
  <r>
    <x v="4"/>
    <x v="4"/>
    <x v="408"/>
    <x v="13"/>
    <x v="33"/>
    <x v="4827"/>
    <x v="0"/>
    <n v="57.643219148731042"/>
  </r>
  <r>
    <x v="4"/>
    <x v="4"/>
    <x v="408"/>
    <x v="13"/>
    <x v="142"/>
    <x v="4830"/>
    <x v="0"/>
    <n v="55.132514152128621"/>
  </r>
  <r>
    <x v="4"/>
    <x v="4"/>
    <x v="408"/>
    <x v="14"/>
    <x v="33"/>
    <x v="4827"/>
    <x v="0"/>
    <n v="82.181528494637163"/>
  </r>
  <r>
    <x v="4"/>
    <x v="4"/>
    <x v="408"/>
    <x v="14"/>
    <x v="142"/>
    <x v="4830"/>
    <x v="0"/>
    <n v="78.593594933148268"/>
  </r>
  <r>
    <x v="4"/>
    <x v="4"/>
    <x v="408"/>
    <x v="15"/>
    <x v="32"/>
    <x v="4826"/>
    <x v="0"/>
    <n v="3.6972885616648221"/>
  </r>
  <r>
    <x v="4"/>
    <x v="4"/>
    <x v="408"/>
    <x v="15"/>
    <x v="33"/>
    <x v="4827"/>
    <x v="0"/>
    <n v="7.5870050398356987"/>
  </r>
  <r>
    <x v="4"/>
    <x v="4"/>
    <x v="408"/>
    <x v="15"/>
    <x v="34"/>
    <x v="4828"/>
    <x v="0"/>
    <n v="13.567551242230245"/>
  </r>
  <r>
    <x v="4"/>
    <x v="4"/>
    <x v="408"/>
    <x v="15"/>
    <x v="141"/>
    <x v="4829"/>
    <x v="0"/>
    <n v="2.4622407522421019"/>
  </r>
  <r>
    <x v="4"/>
    <x v="4"/>
    <x v="408"/>
    <x v="15"/>
    <x v="142"/>
    <x v="4830"/>
    <x v="0"/>
    <n v="5.8200349194697143"/>
  </r>
  <r>
    <x v="4"/>
    <x v="4"/>
    <x v="408"/>
    <x v="15"/>
    <x v="143"/>
    <x v="4831"/>
    <x v="0"/>
    <n v="9.8341332544932989"/>
  </r>
  <r>
    <x v="4"/>
    <x v="4"/>
    <x v="408"/>
    <x v="16"/>
    <x v="32"/>
    <x v="4826"/>
    <x v="0"/>
    <n v="11.443468975859037"/>
  </r>
  <r>
    <x v="4"/>
    <x v="4"/>
    <x v="408"/>
    <x v="16"/>
    <x v="33"/>
    <x v="4827"/>
    <x v="0"/>
    <n v="23.482804320857138"/>
  </r>
  <r>
    <x v="4"/>
    <x v="4"/>
    <x v="408"/>
    <x v="16"/>
    <x v="34"/>
    <x v="4828"/>
    <x v="0"/>
    <n v="41.992763376132181"/>
  </r>
  <r>
    <x v="4"/>
    <x v="4"/>
    <x v="408"/>
    <x v="16"/>
    <x v="141"/>
    <x v="4829"/>
    <x v="0"/>
    <n v="9.50016119638879"/>
  </r>
  <r>
    <x v="4"/>
    <x v="4"/>
    <x v="408"/>
    <x v="16"/>
    <x v="142"/>
    <x v="4830"/>
    <x v="0"/>
    <n v="22.45567166948484"/>
  </r>
  <r>
    <x v="4"/>
    <x v="4"/>
    <x v="408"/>
    <x v="16"/>
    <x v="143"/>
    <x v="4831"/>
    <x v="0"/>
    <n v="37.94342655541741"/>
  </r>
  <r>
    <x v="4"/>
    <x v="4"/>
    <x v="408"/>
    <x v="17"/>
    <x v="32"/>
    <x v="4826"/>
    <x v="0"/>
    <n v="11.832505499412337"/>
  </r>
  <r>
    <x v="4"/>
    <x v="4"/>
    <x v="408"/>
    <x v="17"/>
    <x v="33"/>
    <x v="4827"/>
    <x v="0"/>
    <n v="3.0348156564747946"/>
  </r>
  <r>
    <x v="4"/>
    <x v="4"/>
    <x v="408"/>
    <x v="17"/>
    <x v="34"/>
    <x v="4828"/>
    <x v="0"/>
    <n v="10.854040993784201"/>
  </r>
  <r>
    <x v="4"/>
    <x v="4"/>
    <x v="408"/>
    <x v="17"/>
    <x v="141"/>
    <x v="4829"/>
    <x v="0"/>
    <n v="7.8792954257455401"/>
  </r>
  <r>
    <x v="4"/>
    <x v="4"/>
    <x v="408"/>
    <x v="17"/>
    <x v="142"/>
    <x v="4830"/>
    <x v="0"/>
    <n v="2.3278662136645192"/>
  </r>
  <r>
    <x v="4"/>
    <x v="4"/>
    <x v="408"/>
    <x v="17"/>
    <x v="143"/>
    <x v="4831"/>
    <x v="0"/>
    <n v="7.8668072822818944"/>
  </r>
  <r>
    <x v="4"/>
    <x v="4"/>
    <x v="408"/>
    <x v="18"/>
    <x v="32"/>
    <x v="4826"/>
    <x v="0"/>
    <n v="4.6819411560485635"/>
  </r>
  <r>
    <x v="4"/>
    <x v="4"/>
    <x v="408"/>
    <x v="18"/>
    <x v="34"/>
    <x v="4828"/>
    <x v="0"/>
    <n v="17.180062069457694"/>
  </r>
  <r>
    <x v="4"/>
    <x v="4"/>
    <x v="408"/>
    <x v="18"/>
    <x v="141"/>
    <x v="4829"/>
    <x v="0"/>
    <n v="3.8874006268571835"/>
  </r>
  <r>
    <x v="4"/>
    <x v="4"/>
    <x v="408"/>
    <x v="18"/>
    <x v="143"/>
    <x v="4831"/>
    <x v="0"/>
    <n v="15.526344465120964"/>
  </r>
  <r>
    <x v="4"/>
    <x v="4"/>
    <x v="408"/>
    <x v="19"/>
    <x v="32"/>
    <x v="4826"/>
    <x v="0"/>
    <n v="44.370586180446118"/>
  </r>
  <r>
    <x v="4"/>
    <x v="4"/>
    <x v="408"/>
    <x v="19"/>
    <x v="33"/>
    <x v="4827"/>
    <x v="0"/>
    <n v="45.523121482255384"/>
  </r>
  <r>
    <x v="4"/>
    <x v="4"/>
    <x v="408"/>
    <x v="19"/>
    <x v="34"/>
    <x v="4828"/>
    <x v="0"/>
    <n v="130.25705189464838"/>
  </r>
  <r>
    <x v="4"/>
    <x v="4"/>
    <x v="408"/>
    <x v="19"/>
    <x v="141"/>
    <x v="4829"/>
    <x v="0"/>
    <n v="29.547514119759285"/>
  </r>
  <r>
    <x v="4"/>
    <x v="4"/>
    <x v="408"/>
    <x v="19"/>
    <x v="142"/>
    <x v="4830"/>
    <x v="0"/>
    <n v="34.920209516818289"/>
  </r>
  <r>
    <x v="4"/>
    <x v="4"/>
    <x v="408"/>
    <x v="19"/>
    <x v="143"/>
    <x v="4831"/>
    <x v="0"/>
    <n v="94.406680600510143"/>
  </r>
  <r>
    <x v="4"/>
    <x v="4"/>
    <x v="408"/>
    <x v="20"/>
    <x v="33"/>
    <x v="4827"/>
    <x v="0"/>
    <n v="36.419220134451592"/>
  </r>
  <r>
    <x v="4"/>
    <x v="4"/>
    <x v="408"/>
    <x v="20"/>
    <x v="142"/>
    <x v="4830"/>
    <x v="0"/>
    <n v="27.935872105207885"/>
  </r>
  <r>
    <x v="4"/>
    <x v="4"/>
    <x v="408"/>
    <x v="81"/>
    <x v="73"/>
    <x v="4836"/>
    <x v="1"/>
    <n v="523.14588298391902"/>
  </r>
  <r>
    <x v="4"/>
    <x v="4"/>
    <x v="408"/>
    <x v="21"/>
    <x v="32"/>
    <x v="4826"/>
    <x v="0"/>
    <n v="17.165131384393124"/>
  </r>
  <r>
    <x v="4"/>
    <x v="4"/>
    <x v="408"/>
    <x v="21"/>
    <x v="33"/>
    <x v="4827"/>
    <x v="0"/>
    <n v="35.224240582636995"/>
  </r>
  <r>
    <x v="4"/>
    <x v="4"/>
    <x v="408"/>
    <x v="21"/>
    <x v="34"/>
    <x v="4828"/>
    <x v="0"/>
    <n v="62.989552681781049"/>
  </r>
  <r>
    <x v="4"/>
    <x v="4"/>
    <x v="408"/>
    <x v="21"/>
    <x v="141"/>
    <x v="4829"/>
    <x v="0"/>
    <n v="14.250085521369659"/>
  </r>
  <r>
    <x v="4"/>
    <x v="4"/>
    <x v="408"/>
    <x v="21"/>
    <x v="142"/>
    <x v="4830"/>
    <x v="0"/>
    <n v="33.683138118918819"/>
  </r>
  <r>
    <x v="4"/>
    <x v="4"/>
    <x v="408"/>
    <x v="21"/>
    <x v="143"/>
    <x v="4831"/>
    <x v="0"/>
    <n v="56.914515681485206"/>
  </r>
  <r>
    <x v="4"/>
    <x v="4"/>
    <x v="408"/>
    <x v="22"/>
    <x v="33"/>
    <x v="4827"/>
    <x v="0"/>
    <n v="6.0696995156521627"/>
  </r>
  <r>
    <x v="4"/>
    <x v="4"/>
    <x v="408"/>
    <x v="22"/>
    <x v="142"/>
    <x v="4830"/>
    <x v="0"/>
    <n v="4.6557324273290339"/>
  </r>
  <r>
    <x v="4"/>
    <x v="4"/>
    <x v="408"/>
    <x v="23"/>
    <x v="32"/>
    <x v="4826"/>
    <x v="0"/>
    <n v="5.7217104614643768"/>
  </r>
  <r>
    <x v="4"/>
    <x v="4"/>
    <x v="408"/>
    <x v="23"/>
    <x v="33"/>
    <x v="4827"/>
    <x v="0"/>
    <n v="11.741504464482436"/>
  </r>
  <r>
    <x v="4"/>
    <x v="4"/>
    <x v="408"/>
    <x v="23"/>
    <x v="34"/>
    <x v="4828"/>
    <x v="0"/>
    <n v="31.5012982222147"/>
  </r>
  <r>
    <x v="4"/>
    <x v="4"/>
    <x v="408"/>
    <x v="23"/>
    <x v="141"/>
    <x v="4829"/>
    <x v="0"/>
    <n v="4.750080598194395"/>
  </r>
  <r>
    <x v="4"/>
    <x v="4"/>
    <x v="408"/>
    <x v="23"/>
    <x v="142"/>
    <x v="4830"/>
    <x v="0"/>
    <n v="11.227835834742406"/>
  </r>
  <r>
    <x v="4"/>
    <x v="4"/>
    <x v="408"/>
    <x v="23"/>
    <x v="143"/>
    <x v="4831"/>
    <x v="0"/>
    <n v="28.459607397179699"/>
  </r>
  <r>
    <x v="4"/>
    <x v="4"/>
    <x v="408"/>
    <x v="24"/>
    <x v="32"/>
    <x v="4826"/>
    <x v="0"/>
    <n v="50.05914012001675"/>
  </r>
  <r>
    <x v="4"/>
    <x v="4"/>
    <x v="408"/>
    <x v="24"/>
    <x v="33"/>
    <x v="4827"/>
    <x v="0"/>
    <n v="61.642284614209601"/>
  </r>
  <r>
    <x v="4"/>
    <x v="4"/>
    <x v="408"/>
    <x v="24"/>
    <x v="34"/>
    <x v="4828"/>
    <x v="0"/>
    <n v="141.74514203841869"/>
  </r>
  <r>
    <x v="4"/>
    <x v="4"/>
    <x v="408"/>
    <x v="24"/>
    <x v="141"/>
    <x v="4829"/>
    <x v="0"/>
    <n v="41.562288629294351"/>
  </r>
  <r>
    <x v="4"/>
    <x v="4"/>
    <x v="408"/>
    <x v="24"/>
    <x v="142"/>
    <x v="4830"/>
    <x v="0"/>
    <n v="58.945029976472405"/>
  </r>
  <r>
    <x v="4"/>
    <x v="4"/>
    <x v="408"/>
    <x v="24"/>
    <x v="143"/>
    <x v="4831"/>
    <x v="0"/>
    <n v="128.05538262917352"/>
  </r>
  <r>
    <x v="4"/>
    <x v="4"/>
    <x v="408"/>
    <x v="25"/>
    <x v="32"/>
    <x v="4826"/>
    <x v="0"/>
    <n v="7.1517656666207943"/>
  </r>
  <r>
    <x v="4"/>
    <x v="4"/>
    <x v="408"/>
    <x v="25"/>
    <x v="33"/>
    <x v="4827"/>
    <x v="0"/>
    <n v="11.741504464482434"/>
  </r>
  <r>
    <x v="4"/>
    <x v="4"/>
    <x v="408"/>
    <x v="25"/>
    <x v="34"/>
    <x v="4828"/>
    <x v="0"/>
    <n v="26.248941859536096"/>
  </r>
  <r>
    <x v="4"/>
    <x v="4"/>
    <x v="408"/>
    <x v="25"/>
    <x v="141"/>
    <x v="4829"/>
    <x v="0"/>
    <n v="5.9372076268470586"/>
  </r>
  <r>
    <x v="4"/>
    <x v="4"/>
    <x v="408"/>
    <x v="25"/>
    <x v="142"/>
    <x v="4830"/>
    <x v="0"/>
    <n v="11.227835834742407"/>
  </r>
  <r>
    <x v="4"/>
    <x v="4"/>
    <x v="408"/>
    <x v="25"/>
    <x v="143"/>
    <x v="4831"/>
    <x v="0"/>
    <n v="23.71698066782541"/>
  </r>
  <r>
    <x v="4"/>
    <x v="4"/>
    <x v="409"/>
    <x v="82"/>
    <x v="2660"/>
    <x v="4837"/>
    <x v="2"/>
    <n v="22152.512079199532"/>
  </r>
  <r>
    <x v="4"/>
    <x v="4"/>
    <x v="410"/>
    <x v="8"/>
    <x v="2661"/>
    <x v="4838"/>
    <x v="2"/>
    <n v="23917.901299148343"/>
  </r>
  <r>
    <x v="4"/>
    <x v="4"/>
    <x v="411"/>
    <x v="26"/>
    <x v="272"/>
    <x v="4839"/>
    <x v="0"/>
    <n v="6.8657098290324932"/>
  </r>
  <r>
    <x v="4"/>
    <x v="4"/>
    <x v="411"/>
    <x v="26"/>
    <x v="273"/>
    <x v="4840"/>
    <x v="0"/>
    <n v="18.439341304801072"/>
  </r>
  <r>
    <x v="4"/>
    <x v="4"/>
    <x v="411"/>
    <x v="26"/>
    <x v="274"/>
    <x v="4841"/>
    <x v="0"/>
    <n v="24.384756219638426"/>
  </r>
  <r>
    <x v="4"/>
    <x v="4"/>
    <x v="411"/>
    <x v="26"/>
    <x v="22"/>
    <x v="4842"/>
    <x v="0"/>
    <n v="90.844524267056883"/>
  </r>
  <r>
    <x v="4"/>
    <x v="4"/>
    <x v="411"/>
    <x v="26"/>
    <x v="23"/>
    <x v="4843"/>
    <x v="0"/>
    <n v="217.39632245324583"/>
  </r>
  <r>
    <x v="4"/>
    <x v="4"/>
    <x v="411"/>
    <x v="26"/>
    <x v="24"/>
    <x v="4844"/>
    <x v="0"/>
    <n v="342.762433375662"/>
  </r>
  <r>
    <x v="4"/>
    <x v="4"/>
    <x v="411"/>
    <x v="27"/>
    <x v="272"/>
    <x v="4839"/>
    <x v="0"/>
    <n v="5.3797929616467819"/>
  </r>
  <r>
    <x v="4"/>
    <x v="4"/>
    <x v="411"/>
    <x v="27"/>
    <x v="273"/>
    <x v="4840"/>
    <x v="0"/>
    <n v="14.448656577829382"/>
  </r>
  <r>
    <x v="4"/>
    <x v="4"/>
    <x v="411"/>
    <x v="27"/>
    <x v="274"/>
    <x v="4841"/>
    <x v="0"/>
    <n v="19.107436795914612"/>
  </r>
  <r>
    <x v="4"/>
    <x v="4"/>
    <x v="411"/>
    <x v="27"/>
    <x v="22"/>
    <x v="4842"/>
    <x v="0"/>
    <n v="70.370472350110333"/>
  </r>
  <r>
    <x v="4"/>
    <x v="4"/>
    <x v="411"/>
    <x v="27"/>
    <x v="23"/>
    <x v="4843"/>
    <x v="0"/>
    <n v="168.40146010388179"/>
  </r>
  <r>
    <x v="4"/>
    <x v="4"/>
    <x v="411"/>
    <x v="27"/>
    <x v="24"/>
    <x v="4844"/>
    <x v="0"/>
    <n v="265.51485575484151"/>
  </r>
  <r>
    <x v="4"/>
    <x v="4"/>
    <x v="411"/>
    <x v="29"/>
    <x v="274"/>
    <x v="4841"/>
    <x v="0"/>
    <n v="0.98466575266915912"/>
  </r>
  <r>
    <x v="4"/>
    <x v="4"/>
    <x v="411"/>
    <x v="29"/>
    <x v="24"/>
    <x v="4844"/>
    <x v="0"/>
    <n v="13.652196021286214"/>
  </r>
  <r>
    <x v="4"/>
    <x v="4"/>
    <x v="411"/>
    <x v="30"/>
    <x v="272"/>
    <x v="4839"/>
    <x v="0"/>
    <n v="2.6775129035186125"/>
  </r>
  <r>
    <x v="4"/>
    <x v="4"/>
    <x v="411"/>
    <x v="30"/>
    <x v="274"/>
    <x v="4841"/>
    <x v="0"/>
    <n v="10.495690210886188"/>
  </r>
  <r>
    <x v="4"/>
    <x v="4"/>
    <x v="411"/>
    <x v="30"/>
    <x v="22"/>
    <x v="4842"/>
    <x v="0"/>
    <n v="35.018695112552457"/>
  </r>
  <r>
    <x v="4"/>
    <x v="4"/>
    <x v="411"/>
    <x v="30"/>
    <x v="24"/>
    <x v="4844"/>
    <x v="0"/>
    <n v="145.79911768985698"/>
  </r>
  <r>
    <x v="4"/>
    <x v="4"/>
    <x v="411"/>
    <x v="31"/>
    <x v="272"/>
    <x v="4839"/>
    <x v="0"/>
    <n v="5.403023171679882"/>
  </r>
  <r>
    <x v="4"/>
    <x v="4"/>
    <x v="411"/>
    <x v="31"/>
    <x v="273"/>
    <x v="4840"/>
    <x v="0"/>
    <n v="14.510981503917376"/>
  </r>
  <r>
    <x v="4"/>
    <x v="4"/>
    <x v="411"/>
    <x v="31"/>
    <x v="274"/>
    <x v="4841"/>
    <x v="0"/>
    <n v="19.189771512530967"/>
  </r>
  <r>
    <x v="4"/>
    <x v="4"/>
    <x v="411"/>
    <x v="31"/>
    <x v="22"/>
    <x v="4842"/>
    <x v="0"/>
    <n v="70.516219922081575"/>
  </r>
  <r>
    <x v="4"/>
    <x v="4"/>
    <x v="411"/>
    <x v="31"/>
    <x v="23"/>
    <x v="4843"/>
    <x v="0"/>
    <n v="168.74948719307642"/>
  </r>
  <r>
    <x v="4"/>
    <x v="4"/>
    <x v="411"/>
    <x v="31"/>
    <x v="24"/>
    <x v="4844"/>
    <x v="0"/>
    <n v="266.06238876756316"/>
  </r>
  <r>
    <x v="4"/>
    <x v="4"/>
    <x v="411"/>
    <x v="32"/>
    <x v="272"/>
    <x v="4839"/>
    <x v="0"/>
    <n v="1.3849856071812314"/>
  </r>
  <r>
    <x v="4"/>
    <x v="4"/>
    <x v="411"/>
    <x v="32"/>
    <x v="274"/>
    <x v="4841"/>
    <x v="0"/>
    <n v="5.907994516014953"/>
  </r>
  <r>
    <x v="4"/>
    <x v="4"/>
    <x v="411"/>
    <x v="32"/>
    <x v="22"/>
    <x v="4842"/>
    <x v="0"/>
    <n v="18.075796931025213"/>
  </r>
  <r>
    <x v="4"/>
    <x v="4"/>
    <x v="411"/>
    <x v="32"/>
    <x v="24"/>
    <x v="4844"/>
    <x v="0"/>
    <n v="81.913176127717236"/>
  </r>
  <r>
    <x v="4"/>
    <x v="4"/>
    <x v="411"/>
    <x v="0"/>
    <x v="272"/>
    <x v="4839"/>
    <x v="0"/>
    <n v="0.61321859138303303"/>
  </r>
  <r>
    <x v="4"/>
    <x v="4"/>
    <x v="411"/>
    <x v="0"/>
    <x v="273"/>
    <x v="4840"/>
    <x v="0"/>
    <n v="1.3175443975970678"/>
  </r>
  <r>
    <x v="4"/>
    <x v="4"/>
    <x v="411"/>
    <x v="0"/>
    <x v="274"/>
    <x v="4841"/>
    <x v="0"/>
    <n v="1.7423615308638845"/>
  </r>
  <r>
    <x v="4"/>
    <x v="4"/>
    <x v="411"/>
    <x v="0"/>
    <x v="22"/>
    <x v="4842"/>
    <x v="0"/>
    <n v="8.2096725991766792"/>
  </r>
  <r>
    <x v="4"/>
    <x v="4"/>
    <x v="411"/>
    <x v="0"/>
    <x v="23"/>
    <x v="4843"/>
    <x v="0"/>
    <n v="15.716985881148135"/>
  </r>
  <r>
    <x v="4"/>
    <x v="4"/>
    <x v="411"/>
    <x v="0"/>
    <x v="24"/>
    <x v="4844"/>
    <x v="0"/>
    <n v="24.780512683749965"/>
  </r>
  <r>
    <x v="4"/>
    <x v="4"/>
    <x v="411"/>
    <x v="1"/>
    <x v="272"/>
    <x v="4839"/>
    <x v="0"/>
    <n v="5.8302807998287376"/>
  </r>
  <r>
    <x v="4"/>
    <x v="4"/>
    <x v="411"/>
    <x v="1"/>
    <x v="273"/>
    <x v="4840"/>
    <x v="0"/>
    <n v="15.658473813773233"/>
  </r>
  <r>
    <x v="4"/>
    <x v="4"/>
    <x v="411"/>
    <x v="1"/>
    <x v="274"/>
    <x v="4841"/>
    <x v="0"/>
    <n v="20.707250894099733"/>
  </r>
  <r>
    <x v="4"/>
    <x v="4"/>
    <x v="411"/>
    <x v="1"/>
    <x v="22"/>
    <x v="4842"/>
    <x v="0"/>
    <n v="77.996317311349557"/>
  </r>
  <r>
    <x v="4"/>
    <x v="4"/>
    <x v="411"/>
    <x v="1"/>
    <x v="23"/>
    <x v="4843"/>
    <x v="0"/>
    <n v="186.64980289332274"/>
  </r>
  <r>
    <x v="4"/>
    <x v="4"/>
    <x v="411"/>
    <x v="1"/>
    <x v="24"/>
    <x v="4844"/>
    <x v="0"/>
    <n v="294.28529382120541"/>
  </r>
  <r>
    <x v="4"/>
    <x v="4"/>
    <x v="411"/>
    <x v="2"/>
    <x v="273"/>
    <x v="4840"/>
    <x v="0"/>
    <n v="6.2583358885860827"/>
  </r>
  <r>
    <x v="4"/>
    <x v="4"/>
    <x v="411"/>
    <x v="2"/>
    <x v="23"/>
    <x v="4843"/>
    <x v="0"/>
    <n v="74.655682935453839"/>
  </r>
  <r>
    <x v="4"/>
    <x v="4"/>
    <x v="411"/>
    <x v="3"/>
    <x v="273"/>
    <x v="4840"/>
    <x v="0"/>
    <n v="12.528212317488181"/>
  </r>
  <r>
    <x v="4"/>
    <x v="4"/>
    <x v="411"/>
    <x v="3"/>
    <x v="23"/>
    <x v="4843"/>
    <x v="0"/>
    <n v="149.33692692374757"/>
  </r>
  <r>
    <x v="4"/>
    <x v="4"/>
    <x v="411"/>
    <x v="3"/>
    <x v="2662"/>
    <x v="4845"/>
    <x v="1"/>
    <n v="111.93424721212115"/>
  </r>
  <r>
    <x v="4"/>
    <x v="4"/>
    <x v="411"/>
    <x v="4"/>
    <x v="272"/>
    <x v="4839"/>
    <x v="0"/>
    <n v="9.0050386194664771"/>
  </r>
  <r>
    <x v="4"/>
    <x v="4"/>
    <x v="411"/>
    <x v="4"/>
    <x v="273"/>
    <x v="4840"/>
    <x v="0"/>
    <n v="24.184969173195615"/>
  </r>
  <r>
    <x v="4"/>
    <x v="4"/>
    <x v="411"/>
    <x v="4"/>
    <x v="274"/>
    <x v="4841"/>
    <x v="0"/>
    <n v="31.982952520884933"/>
  </r>
  <r>
    <x v="4"/>
    <x v="4"/>
    <x v="411"/>
    <x v="4"/>
    <x v="22"/>
    <x v="4842"/>
    <x v="0"/>
    <n v="117.52703320346927"/>
  </r>
  <r>
    <x v="4"/>
    <x v="4"/>
    <x v="411"/>
    <x v="4"/>
    <x v="23"/>
    <x v="4843"/>
    <x v="0"/>
    <n v="281.24914532179412"/>
  </r>
  <r>
    <x v="4"/>
    <x v="4"/>
    <x v="411"/>
    <x v="4"/>
    <x v="24"/>
    <x v="4844"/>
    <x v="0"/>
    <n v="443.43731461260506"/>
  </r>
  <r>
    <x v="4"/>
    <x v="4"/>
    <x v="411"/>
    <x v="5"/>
    <x v="272"/>
    <x v="4839"/>
    <x v="0"/>
    <n v="1.8010077238932953"/>
  </r>
  <r>
    <x v="4"/>
    <x v="4"/>
    <x v="411"/>
    <x v="5"/>
    <x v="273"/>
    <x v="4840"/>
    <x v="0"/>
    <n v="4.8369938346391246"/>
  </r>
  <r>
    <x v="4"/>
    <x v="4"/>
    <x v="411"/>
    <x v="5"/>
    <x v="274"/>
    <x v="4841"/>
    <x v="0"/>
    <n v="6.3965905041769924"/>
  </r>
  <r>
    <x v="4"/>
    <x v="4"/>
    <x v="411"/>
    <x v="5"/>
    <x v="22"/>
    <x v="4842"/>
    <x v="0"/>
    <n v="23.505406640693849"/>
  </r>
  <r>
    <x v="4"/>
    <x v="4"/>
    <x v="411"/>
    <x v="5"/>
    <x v="23"/>
    <x v="4843"/>
    <x v="0"/>
    <n v="56.249829064358785"/>
  </r>
  <r>
    <x v="4"/>
    <x v="4"/>
    <x v="411"/>
    <x v="5"/>
    <x v="24"/>
    <x v="4844"/>
    <x v="0"/>
    <n v="88.687462922520979"/>
  </r>
  <r>
    <x v="4"/>
    <x v="4"/>
    <x v="411"/>
    <x v="6"/>
    <x v="272"/>
    <x v="4839"/>
    <x v="0"/>
    <n v="2.6208074081816704"/>
  </r>
  <r>
    <x v="4"/>
    <x v="4"/>
    <x v="411"/>
    <x v="6"/>
    <x v="273"/>
    <x v="4840"/>
    <x v="0"/>
    <n v="7.038742314634491"/>
  </r>
  <r>
    <x v="4"/>
    <x v="4"/>
    <x v="411"/>
    <x v="6"/>
    <x v="274"/>
    <x v="4841"/>
    <x v="0"/>
    <n v="9.3082509075595823"/>
  </r>
  <r>
    <x v="4"/>
    <x v="4"/>
    <x v="411"/>
    <x v="6"/>
    <x v="22"/>
    <x v="4842"/>
    <x v="0"/>
    <n v="27.912552684818806"/>
  </r>
  <r>
    <x v="4"/>
    <x v="4"/>
    <x v="411"/>
    <x v="6"/>
    <x v="23"/>
    <x v="4843"/>
    <x v="0"/>
    <n v="66.79639034845566"/>
  </r>
  <r>
    <x v="4"/>
    <x v="4"/>
    <x v="411"/>
    <x v="6"/>
    <x v="24"/>
    <x v="4844"/>
    <x v="0"/>
    <n v="105.31591812677148"/>
  </r>
  <r>
    <x v="4"/>
    <x v="4"/>
    <x v="411"/>
    <x v="7"/>
    <x v="273"/>
    <x v="4840"/>
    <x v="0"/>
    <n v="1.3175443975970675"/>
  </r>
  <r>
    <x v="4"/>
    <x v="4"/>
    <x v="411"/>
    <x v="7"/>
    <x v="23"/>
    <x v="4843"/>
    <x v="0"/>
    <n v="15.716985881148098"/>
  </r>
  <r>
    <x v="4"/>
    <x v="4"/>
    <x v="411"/>
    <x v="8"/>
    <x v="2663"/>
    <x v="4846"/>
    <x v="1"/>
    <n v="230.87173183284966"/>
  </r>
  <r>
    <x v="4"/>
    <x v="4"/>
    <x v="411"/>
    <x v="8"/>
    <x v="272"/>
    <x v="4839"/>
    <x v="0"/>
    <n v="66.206665816838111"/>
  </r>
  <r>
    <x v="4"/>
    <x v="4"/>
    <x v="411"/>
    <x v="8"/>
    <x v="273"/>
    <x v="4840"/>
    <x v="0"/>
    <n v="177.81224928662891"/>
  </r>
  <r>
    <x v="4"/>
    <x v="4"/>
    <x v="411"/>
    <x v="8"/>
    <x v="274"/>
    <x v="4841"/>
    <x v="0"/>
    <n v="235.14442734410903"/>
  </r>
  <r>
    <x v="4"/>
    <x v="4"/>
    <x v="411"/>
    <x v="8"/>
    <x v="22"/>
    <x v="4842"/>
    <x v="0"/>
    <n v="792.48644062378708"/>
  </r>
  <r>
    <x v="4"/>
    <x v="4"/>
    <x v="411"/>
    <x v="8"/>
    <x v="23"/>
    <x v="4843"/>
    <x v="0"/>
    <n v="1896.4669491714139"/>
  </r>
  <r>
    <x v="4"/>
    <x v="4"/>
    <x v="411"/>
    <x v="8"/>
    <x v="24"/>
    <x v="4844"/>
    <x v="0"/>
    <n v="2990.1040596227735"/>
  </r>
  <r>
    <x v="4"/>
    <x v="4"/>
    <x v="411"/>
    <x v="9"/>
    <x v="272"/>
    <x v="4839"/>
    <x v="0"/>
    <n v="30.90621700570486"/>
  </r>
  <r>
    <x v="4"/>
    <x v="4"/>
    <x v="411"/>
    <x v="9"/>
    <x v="273"/>
    <x v="4840"/>
    <x v="0"/>
    <n v="83.005297048615205"/>
  </r>
  <r>
    <x v="4"/>
    <x v="4"/>
    <x v="411"/>
    <x v="9"/>
    <x v="274"/>
    <x v="4841"/>
    <x v="0"/>
    <n v="109.76877644442459"/>
  </r>
  <r>
    <x v="4"/>
    <x v="4"/>
    <x v="411"/>
    <x v="9"/>
    <x v="22"/>
    <x v="4842"/>
    <x v="0"/>
    <n v="413.76749899850455"/>
  </r>
  <r>
    <x v="4"/>
    <x v="4"/>
    <x v="411"/>
    <x v="9"/>
    <x v="23"/>
    <x v="4843"/>
    <x v="0"/>
    <n v="990.17011051233271"/>
  </r>
  <r>
    <x v="4"/>
    <x v="4"/>
    <x v="411"/>
    <x v="9"/>
    <x v="24"/>
    <x v="4844"/>
    <x v="0"/>
    <n v="1561.1722990762485"/>
  </r>
  <r>
    <x v="4"/>
    <x v="4"/>
    <x v="411"/>
    <x v="10"/>
    <x v="272"/>
    <x v="4839"/>
    <x v="0"/>
    <n v="24.548550736121008"/>
  </r>
  <r>
    <x v="4"/>
    <x v="4"/>
    <x v="411"/>
    <x v="10"/>
    <x v="273"/>
    <x v="4840"/>
    <x v="0"/>
    <n v="65.930416057992545"/>
  </r>
  <r>
    <x v="4"/>
    <x v="4"/>
    <x v="411"/>
    <x v="10"/>
    <x v="274"/>
    <x v="4841"/>
    <x v="0"/>
    <n v="87.188424817262003"/>
  </r>
  <r>
    <x v="4"/>
    <x v="4"/>
    <x v="411"/>
    <x v="10"/>
    <x v="22"/>
    <x v="4842"/>
    <x v="0"/>
    <n v="328.40554657410354"/>
  </r>
  <r>
    <x v="4"/>
    <x v="4"/>
    <x v="411"/>
    <x v="10"/>
    <x v="23"/>
    <x v="4843"/>
    <x v="0"/>
    <n v="785.8939069192536"/>
  </r>
  <r>
    <x v="4"/>
    <x v="4"/>
    <x v="411"/>
    <x v="10"/>
    <x v="24"/>
    <x v="4844"/>
    <x v="0"/>
    <n v="1239.095973984023"/>
  </r>
  <r>
    <x v="4"/>
    <x v="4"/>
    <x v="411"/>
    <x v="11"/>
    <x v="272"/>
    <x v="4839"/>
    <x v="0"/>
    <n v="10.390429176307473"/>
  </r>
  <r>
    <x v="4"/>
    <x v="4"/>
    <x v="411"/>
    <x v="11"/>
    <x v="273"/>
    <x v="4840"/>
    <x v="0"/>
    <n v="27.905733661379546"/>
  </r>
  <r>
    <x v="4"/>
    <x v="4"/>
    <x v="411"/>
    <x v="11"/>
    <x v="274"/>
    <x v="4841"/>
    <x v="0"/>
    <n v="36.903406754867227"/>
  </r>
  <r>
    <x v="4"/>
    <x v="4"/>
    <x v="411"/>
    <x v="11"/>
    <x v="22"/>
    <x v="4842"/>
    <x v="0"/>
    <n v="135.60811523477219"/>
  </r>
  <r>
    <x v="4"/>
    <x v="4"/>
    <x v="411"/>
    <x v="11"/>
    <x v="23"/>
    <x v="4843"/>
    <x v="0"/>
    <n v="324.51824460207018"/>
  </r>
  <r>
    <x v="4"/>
    <x v="4"/>
    <x v="411"/>
    <x v="11"/>
    <x v="24"/>
    <x v="4844"/>
    <x v="0"/>
    <n v="511.65843993762144"/>
  </r>
  <r>
    <x v="4"/>
    <x v="4"/>
    <x v="411"/>
    <x v="12"/>
    <x v="2664"/>
    <x v="4847"/>
    <x v="1"/>
    <n v="377.14341494840227"/>
  </r>
  <r>
    <x v="4"/>
    <x v="4"/>
    <x v="411"/>
    <x v="13"/>
    <x v="273"/>
    <x v="4840"/>
    <x v="0"/>
    <n v="7.2901973151876289"/>
  </r>
  <r>
    <x v="4"/>
    <x v="4"/>
    <x v="411"/>
    <x v="13"/>
    <x v="23"/>
    <x v="4843"/>
    <x v="0"/>
    <n v="84.990273970371376"/>
  </r>
  <r>
    <x v="4"/>
    <x v="4"/>
    <x v="411"/>
    <x v="14"/>
    <x v="273"/>
    <x v="4840"/>
    <x v="0"/>
    <n v="10.417098752858349"/>
  </r>
  <r>
    <x v="4"/>
    <x v="4"/>
    <x v="411"/>
    <x v="14"/>
    <x v="23"/>
    <x v="4843"/>
    <x v="0"/>
    <n v="121.14136263697431"/>
  </r>
  <r>
    <x v="4"/>
    <x v="4"/>
    <x v="411"/>
    <x v="15"/>
    <x v="272"/>
    <x v="4839"/>
    <x v="0"/>
    <n v="0.30685688420151253"/>
  </r>
  <r>
    <x v="4"/>
    <x v="4"/>
    <x v="411"/>
    <x v="15"/>
    <x v="273"/>
    <x v="4840"/>
    <x v="0"/>
    <n v="0.82413020072490673"/>
  </r>
  <r>
    <x v="4"/>
    <x v="4"/>
    <x v="411"/>
    <x v="15"/>
    <x v="274"/>
    <x v="4841"/>
    <x v="0"/>
    <n v="1.0898553102157749"/>
  </r>
  <r>
    <x v="4"/>
    <x v="4"/>
    <x v="411"/>
    <x v="15"/>
    <x v="22"/>
    <x v="4842"/>
    <x v="0"/>
    <n v="4.1050693321762939"/>
  </r>
  <r>
    <x v="4"/>
    <x v="4"/>
    <x v="411"/>
    <x v="15"/>
    <x v="23"/>
    <x v="4843"/>
    <x v="0"/>
    <n v="9.8236738364906628"/>
  </r>
  <r>
    <x v="4"/>
    <x v="4"/>
    <x v="411"/>
    <x v="15"/>
    <x v="24"/>
    <x v="4844"/>
    <x v="0"/>
    <n v="15.488699674800285"/>
  </r>
  <r>
    <x v="4"/>
    <x v="4"/>
    <x v="411"/>
    <x v="16"/>
    <x v="272"/>
    <x v="4839"/>
    <x v="0"/>
    <n v="1.1083124454727966"/>
  </r>
  <r>
    <x v="4"/>
    <x v="4"/>
    <x v="411"/>
    <x v="16"/>
    <x v="273"/>
    <x v="4840"/>
    <x v="0"/>
    <n v="2.9766115905471531"/>
  </r>
  <r>
    <x v="4"/>
    <x v="4"/>
    <x v="411"/>
    <x v="16"/>
    <x v="274"/>
    <x v="4841"/>
    <x v="0"/>
    <n v="3.9363633871858403"/>
  </r>
  <r>
    <x v="4"/>
    <x v="4"/>
    <x v="411"/>
    <x v="16"/>
    <x v="22"/>
    <x v="4842"/>
    <x v="0"/>
    <n v="14.464865625042364"/>
  </r>
  <r>
    <x v="4"/>
    <x v="4"/>
    <x v="411"/>
    <x v="16"/>
    <x v="23"/>
    <x v="4843"/>
    <x v="0"/>
    <n v="34.615279424220823"/>
  </r>
  <r>
    <x v="4"/>
    <x v="4"/>
    <x v="411"/>
    <x v="16"/>
    <x v="24"/>
    <x v="4844"/>
    <x v="0"/>
    <n v="54.576900260012891"/>
  </r>
  <r>
    <x v="4"/>
    <x v="4"/>
    <x v="411"/>
    <x v="17"/>
    <x v="272"/>
    <x v="4839"/>
    <x v="0"/>
    <n v="0.98114974621285367"/>
  </r>
  <r>
    <x v="4"/>
    <x v="4"/>
    <x v="411"/>
    <x v="17"/>
    <x v="273"/>
    <x v="4840"/>
    <x v="0"/>
    <n v="0.329386099399267"/>
  </r>
  <r>
    <x v="4"/>
    <x v="4"/>
    <x v="411"/>
    <x v="17"/>
    <x v="274"/>
    <x v="4841"/>
    <x v="0"/>
    <n v="0.87118076543194256"/>
  </r>
  <r>
    <x v="4"/>
    <x v="4"/>
    <x v="411"/>
    <x v="17"/>
    <x v="22"/>
    <x v="4842"/>
    <x v="0"/>
    <n v="13.135476158682664"/>
  </r>
  <r>
    <x v="4"/>
    <x v="4"/>
    <x v="411"/>
    <x v="17"/>
    <x v="23"/>
    <x v="4843"/>
    <x v="0"/>
    <n v="3.9292464702870302"/>
  </r>
  <r>
    <x v="4"/>
    <x v="4"/>
    <x v="411"/>
    <x v="17"/>
    <x v="24"/>
    <x v="4844"/>
    <x v="0"/>
    <n v="12.390256341874972"/>
  </r>
  <r>
    <x v="4"/>
    <x v="4"/>
    <x v="411"/>
    <x v="18"/>
    <x v="272"/>
    <x v="4839"/>
    <x v="0"/>
    <n v="0.45240344427284845"/>
  </r>
  <r>
    <x v="4"/>
    <x v="4"/>
    <x v="411"/>
    <x v="18"/>
    <x v="274"/>
    <x v="4841"/>
    <x v="0"/>
    <n v="1.6068051658426588"/>
  </r>
  <r>
    <x v="4"/>
    <x v="4"/>
    <x v="411"/>
    <x v="18"/>
    <x v="22"/>
    <x v="4842"/>
    <x v="0"/>
    <n v="5.9191912066489776"/>
  </r>
  <r>
    <x v="4"/>
    <x v="4"/>
    <x v="411"/>
    <x v="18"/>
    <x v="24"/>
    <x v="4844"/>
    <x v="0"/>
    <n v="22.33372552732828"/>
  </r>
  <r>
    <x v="4"/>
    <x v="4"/>
    <x v="411"/>
    <x v="19"/>
    <x v="272"/>
    <x v="4839"/>
    <x v="0"/>
    <n v="3.6793115482982013"/>
  </r>
  <r>
    <x v="4"/>
    <x v="4"/>
    <x v="411"/>
    <x v="19"/>
    <x v="273"/>
    <x v="4840"/>
    <x v="0"/>
    <n v="4.9407914909890058"/>
  </r>
  <r>
    <x v="4"/>
    <x v="4"/>
    <x v="411"/>
    <x v="19"/>
    <x v="274"/>
    <x v="4841"/>
    <x v="0"/>
    <n v="10.454169185183307"/>
  </r>
  <r>
    <x v="4"/>
    <x v="4"/>
    <x v="411"/>
    <x v="19"/>
    <x v="22"/>
    <x v="4842"/>
    <x v="0"/>
    <n v="49.258035595060107"/>
  </r>
  <r>
    <x v="4"/>
    <x v="4"/>
    <x v="411"/>
    <x v="19"/>
    <x v="23"/>
    <x v="4843"/>
    <x v="0"/>
    <n v="58.938697054305514"/>
  </r>
  <r>
    <x v="4"/>
    <x v="4"/>
    <x v="411"/>
    <x v="19"/>
    <x v="24"/>
    <x v="4844"/>
    <x v="0"/>
    <n v="148.68307610250002"/>
  </r>
  <r>
    <x v="4"/>
    <x v="4"/>
    <x v="411"/>
    <x v="20"/>
    <x v="273"/>
    <x v="4840"/>
    <x v="0"/>
    <n v="3.9526331927911893"/>
  </r>
  <r>
    <x v="4"/>
    <x v="4"/>
    <x v="411"/>
    <x v="20"/>
    <x v="23"/>
    <x v="4843"/>
    <x v="0"/>
    <n v="47.150957643444499"/>
  </r>
  <r>
    <x v="4"/>
    <x v="4"/>
    <x v="411"/>
    <x v="33"/>
    <x v="2665"/>
    <x v="4848"/>
    <x v="1"/>
    <n v="2.0418427254942224"/>
  </r>
  <r>
    <x v="4"/>
    <x v="4"/>
    <x v="411"/>
    <x v="33"/>
    <x v="2666"/>
    <x v="4849"/>
    <x v="1"/>
    <n v="1.9347220605930961"/>
  </r>
  <r>
    <x v="4"/>
    <x v="4"/>
    <x v="411"/>
    <x v="33"/>
    <x v="2667"/>
    <x v="4850"/>
    <x v="1"/>
    <n v="28.198580926691164"/>
  </r>
  <r>
    <x v="4"/>
    <x v="4"/>
    <x v="411"/>
    <x v="33"/>
    <x v="2667"/>
    <x v="4851"/>
    <x v="1"/>
    <n v="35.683797051045822"/>
  </r>
  <r>
    <x v="4"/>
    <x v="4"/>
    <x v="411"/>
    <x v="33"/>
    <x v="2667"/>
    <x v="4852"/>
    <x v="1"/>
    <n v="52.173754324091504"/>
  </r>
  <r>
    <x v="4"/>
    <x v="4"/>
    <x v="411"/>
    <x v="33"/>
    <x v="2668"/>
    <x v="4853"/>
    <x v="1"/>
    <n v="7.4812028180287484"/>
  </r>
  <r>
    <x v="4"/>
    <x v="4"/>
    <x v="411"/>
    <x v="33"/>
    <x v="2669"/>
    <x v="4854"/>
    <x v="1"/>
    <n v="86.097099606424635"/>
  </r>
  <r>
    <x v="4"/>
    <x v="4"/>
    <x v="411"/>
    <x v="33"/>
    <x v="2670"/>
    <x v="4855"/>
    <x v="1"/>
    <n v="17.300084333101704"/>
  </r>
  <r>
    <x v="4"/>
    <x v="4"/>
    <x v="411"/>
    <x v="33"/>
    <x v="2671"/>
    <x v="4856"/>
    <x v="1"/>
    <n v="5.7263808375258538"/>
  </r>
  <r>
    <x v="4"/>
    <x v="4"/>
    <x v="411"/>
    <x v="21"/>
    <x v="272"/>
    <x v="4839"/>
    <x v="0"/>
    <n v="1.6624686682091956"/>
  </r>
  <r>
    <x v="4"/>
    <x v="4"/>
    <x v="411"/>
    <x v="21"/>
    <x v="273"/>
    <x v="4840"/>
    <x v="0"/>
    <n v="4.4649173858207325"/>
  </r>
  <r>
    <x v="4"/>
    <x v="4"/>
    <x v="411"/>
    <x v="21"/>
    <x v="274"/>
    <x v="4841"/>
    <x v="0"/>
    <n v="5.9045450807787612"/>
  </r>
  <r>
    <x v="4"/>
    <x v="4"/>
    <x v="411"/>
    <x v="21"/>
    <x v="22"/>
    <x v="4842"/>
    <x v="0"/>
    <n v="21.697298437563557"/>
  </r>
  <r>
    <x v="4"/>
    <x v="4"/>
    <x v="411"/>
    <x v="21"/>
    <x v="23"/>
    <x v="4843"/>
    <x v="0"/>
    <n v="51.922919136331224"/>
  </r>
  <r>
    <x v="4"/>
    <x v="4"/>
    <x v="411"/>
    <x v="21"/>
    <x v="24"/>
    <x v="4844"/>
    <x v="0"/>
    <n v="81.865350390019444"/>
  </r>
  <r>
    <x v="4"/>
    <x v="4"/>
    <x v="411"/>
    <x v="22"/>
    <x v="273"/>
    <x v="4840"/>
    <x v="0"/>
    <n v="0.65920129161376273"/>
  </r>
  <r>
    <x v="4"/>
    <x v="4"/>
    <x v="411"/>
    <x v="22"/>
    <x v="23"/>
    <x v="4843"/>
    <x v="0"/>
    <n v="7.8606603073054675"/>
  </r>
  <r>
    <x v="4"/>
    <x v="4"/>
    <x v="411"/>
    <x v="23"/>
    <x v="272"/>
    <x v="4839"/>
    <x v="0"/>
    <n v="0.5541562227363982"/>
  </r>
  <r>
    <x v="4"/>
    <x v="4"/>
    <x v="411"/>
    <x v="23"/>
    <x v="273"/>
    <x v="4840"/>
    <x v="0"/>
    <n v="1.488305795273577"/>
  </r>
  <r>
    <x v="4"/>
    <x v="4"/>
    <x v="411"/>
    <x v="23"/>
    <x v="274"/>
    <x v="4841"/>
    <x v="0"/>
    <n v="2.9528474462620791"/>
  </r>
  <r>
    <x v="4"/>
    <x v="4"/>
    <x v="411"/>
    <x v="23"/>
    <x v="22"/>
    <x v="4842"/>
    <x v="0"/>
    <n v="7.2324328125211856"/>
  </r>
  <r>
    <x v="4"/>
    <x v="4"/>
    <x v="411"/>
    <x v="23"/>
    <x v="23"/>
    <x v="4843"/>
    <x v="0"/>
    <n v="17.307639712110401"/>
  </r>
  <r>
    <x v="4"/>
    <x v="4"/>
    <x v="411"/>
    <x v="23"/>
    <x v="24"/>
    <x v="4844"/>
    <x v="0"/>
    <n v="40.940646151292675"/>
  </r>
  <r>
    <x v="4"/>
    <x v="4"/>
    <x v="411"/>
    <x v="24"/>
    <x v="272"/>
    <x v="4839"/>
    <x v="0"/>
    <n v="4.8483000194198151"/>
  </r>
  <r>
    <x v="4"/>
    <x v="4"/>
    <x v="411"/>
    <x v="24"/>
    <x v="273"/>
    <x v="4840"/>
    <x v="0"/>
    <n v="7.813605425186279"/>
  </r>
  <r>
    <x v="4"/>
    <x v="4"/>
    <x v="411"/>
    <x v="24"/>
    <x v="274"/>
    <x v="4841"/>
    <x v="0"/>
    <n v="13.286951149370314"/>
  </r>
  <r>
    <x v="4"/>
    <x v="4"/>
    <x v="411"/>
    <x v="24"/>
    <x v="22"/>
    <x v="4842"/>
    <x v="0"/>
    <n v="63.276387969171488"/>
  </r>
  <r>
    <x v="4"/>
    <x v="4"/>
    <x v="411"/>
    <x v="24"/>
    <x v="23"/>
    <x v="4843"/>
    <x v="0"/>
    <n v="90.865108488579622"/>
  </r>
  <r>
    <x v="4"/>
    <x v="4"/>
    <x v="411"/>
    <x v="24"/>
    <x v="24"/>
    <x v="4844"/>
    <x v="0"/>
    <n v="184.2209512463925"/>
  </r>
  <r>
    <x v="4"/>
    <x v="4"/>
    <x v="411"/>
    <x v="25"/>
    <x v="272"/>
    <x v="4839"/>
    <x v="0"/>
    <n v="0.69265478345452147"/>
  </r>
  <r>
    <x v="4"/>
    <x v="4"/>
    <x v="411"/>
    <x v="25"/>
    <x v="273"/>
    <x v="4840"/>
    <x v="0"/>
    <n v="1.4883057952735772"/>
  </r>
  <r>
    <x v="4"/>
    <x v="4"/>
    <x v="411"/>
    <x v="25"/>
    <x v="274"/>
    <x v="4841"/>
    <x v="0"/>
    <n v="2.4605145699274993"/>
  </r>
  <r>
    <x v="4"/>
    <x v="4"/>
    <x v="411"/>
    <x v="25"/>
    <x v="22"/>
    <x v="4842"/>
    <x v="0"/>
    <n v="9.0400125056237091"/>
  </r>
  <r>
    <x v="4"/>
    <x v="4"/>
    <x v="411"/>
    <x v="25"/>
    <x v="23"/>
    <x v="4843"/>
    <x v="0"/>
    <n v="17.307639712110404"/>
  </r>
  <r>
    <x v="4"/>
    <x v="4"/>
    <x v="411"/>
    <x v="25"/>
    <x v="24"/>
    <x v="4844"/>
    <x v="0"/>
    <n v="34.114548140649575"/>
  </r>
  <r>
    <x v="4"/>
    <x v="4"/>
    <x v="412"/>
    <x v="26"/>
    <x v="608"/>
    <x v="4857"/>
    <x v="0"/>
    <n v="14.930277943007361"/>
  </r>
  <r>
    <x v="4"/>
    <x v="4"/>
    <x v="412"/>
    <x v="26"/>
    <x v="609"/>
    <x v="4858"/>
    <x v="0"/>
    <n v="38.733707617144248"/>
  </r>
  <r>
    <x v="4"/>
    <x v="4"/>
    <x v="412"/>
    <x v="26"/>
    <x v="610"/>
    <x v="4859"/>
    <x v="0"/>
    <n v="61.493436631201646"/>
  </r>
  <r>
    <x v="4"/>
    <x v="4"/>
    <x v="412"/>
    <x v="26"/>
    <x v="202"/>
    <x v="4860"/>
    <x v="0"/>
    <n v="12.931567429874807"/>
  </r>
  <r>
    <x v="4"/>
    <x v="4"/>
    <x v="412"/>
    <x v="26"/>
    <x v="203"/>
    <x v="4861"/>
    <x v="0"/>
    <n v="29.253751006030452"/>
  </r>
  <r>
    <x v="4"/>
    <x v="4"/>
    <x v="412"/>
    <x v="26"/>
    <x v="204"/>
    <x v="4862"/>
    <x v="0"/>
    <n v="58.431785562578426"/>
  </r>
  <r>
    <x v="4"/>
    <x v="4"/>
    <x v="412"/>
    <x v="57"/>
    <x v="638"/>
    <x v="4863"/>
    <x v="1"/>
    <n v="31.873539439144388"/>
  </r>
  <r>
    <x v="4"/>
    <x v="4"/>
    <x v="412"/>
    <x v="27"/>
    <x v="608"/>
    <x v="4857"/>
    <x v="0"/>
    <n v="15.061156824446678"/>
  </r>
  <r>
    <x v="4"/>
    <x v="4"/>
    <x v="412"/>
    <x v="27"/>
    <x v="609"/>
    <x v="4858"/>
    <x v="0"/>
    <n v="39.155823762207554"/>
  </r>
  <r>
    <x v="4"/>
    <x v="4"/>
    <x v="412"/>
    <x v="27"/>
    <x v="610"/>
    <x v="4859"/>
    <x v="0"/>
    <n v="62.084440326114503"/>
  </r>
  <r>
    <x v="4"/>
    <x v="4"/>
    <x v="412"/>
    <x v="27"/>
    <x v="202"/>
    <x v="4860"/>
    <x v="0"/>
    <n v="10.377789168698973"/>
  </r>
  <r>
    <x v="4"/>
    <x v="4"/>
    <x v="412"/>
    <x v="27"/>
    <x v="203"/>
    <x v="4861"/>
    <x v="0"/>
    <n v="23.47670719886959"/>
  </r>
  <r>
    <x v="4"/>
    <x v="4"/>
    <x v="412"/>
    <x v="27"/>
    <x v="204"/>
    <x v="4862"/>
    <x v="0"/>
    <n v="46.892860816407321"/>
  </r>
  <r>
    <x v="4"/>
    <x v="4"/>
    <x v="412"/>
    <x v="42"/>
    <x v="2672"/>
    <x v="4864"/>
    <x v="1"/>
    <n v="41.204838203925945"/>
  </r>
  <r>
    <x v="4"/>
    <x v="4"/>
    <x v="412"/>
    <x v="29"/>
    <x v="610"/>
    <x v="4859"/>
    <x v="0"/>
    <n v="1.4306422764736064"/>
  </r>
  <r>
    <x v="4"/>
    <x v="4"/>
    <x v="412"/>
    <x v="29"/>
    <x v="204"/>
    <x v="4862"/>
    <x v="0"/>
    <n v="2.4129185308148515"/>
  </r>
  <r>
    <x v="4"/>
    <x v="4"/>
    <x v="412"/>
    <x v="30"/>
    <x v="608"/>
    <x v="4857"/>
    <x v="0"/>
    <n v="7.2576786782842815"/>
  </r>
  <r>
    <x v="4"/>
    <x v="4"/>
    <x v="412"/>
    <x v="30"/>
    <x v="610"/>
    <x v="4859"/>
    <x v="0"/>
    <n v="31.333169545914817"/>
  </r>
  <r>
    <x v="4"/>
    <x v="4"/>
    <x v="412"/>
    <x v="30"/>
    <x v="202"/>
    <x v="4860"/>
    <x v="0"/>
    <n v="5.1645566577742068"/>
  </r>
  <r>
    <x v="4"/>
    <x v="4"/>
    <x v="412"/>
    <x v="30"/>
    <x v="204"/>
    <x v="4862"/>
    <x v="0"/>
    <n v="25.752534465822635"/>
  </r>
  <r>
    <x v="4"/>
    <x v="4"/>
    <x v="412"/>
    <x v="31"/>
    <x v="608"/>
    <x v="4857"/>
    <x v="0"/>
    <n v="6.807991804443601"/>
  </r>
  <r>
    <x v="4"/>
    <x v="4"/>
    <x v="412"/>
    <x v="31"/>
    <x v="609"/>
    <x v="4858"/>
    <x v="0"/>
    <n v="17.624032283613399"/>
  </r>
  <r>
    <x v="4"/>
    <x v="4"/>
    <x v="412"/>
    <x v="31"/>
    <x v="610"/>
    <x v="4859"/>
    <x v="0"/>
    <n v="27.91361911684567"/>
  </r>
  <r>
    <x v="4"/>
    <x v="4"/>
    <x v="412"/>
    <x v="31"/>
    <x v="202"/>
    <x v="4860"/>
    <x v="0"/>
    <n v="10.407002056016788"/>
  </r>
  <r>
    <x v="4"/>
    <x v="4"/>
    <x v="412"/>
    <x v="31"/>
    <x v="203"/>
    <x v="4861"/>
    <x v="0"/>
    <n v="23.542687189074126"/>
  </r>
  <r>
    <x v="4"/>
    <x v="4"/>
    <x v="412"/>
    <x v="31"/>
    <x v="204"/>
    <x v="4862"/>
    <x v="0"/>
    <n v="47.0244396732325"/>
  </r>
  <r>
    <x v="4"/>
    <x v="4"/>
    <x v="412"/>
    <x v="32"/>
    <x v="608"/>
    <x v="4857"/>
    <x v="0"/>
    <n v="1.7461524984805656"/>
  </r>
  <r>
    <x v="4"/>
    <x v="4"/>
    <x v="412"/>
    <x v="32"/>
    <x v="610"/>
    <x v="4859"/>
    <x v="0"/>
    <n v="8.5838536588416421"/>
  </r>
  <r>
    <x v="4"/>
    <x v="4"/>
    <x v="412"/>
    <x v="32"/>
    <x v="202"/>
    <x v="4860"/>
    <x v="0"/>
    <n v="2.6676820741835421"/>
  </r>
  <r>
    <x v="4"/>
    <x v="4"/>
    <x v="412"/>
    <x v="32"/>
    <x v="204"/>
    <x v="4862"/>
    <x v="0"/>
    <n v="14.477511184889089"/>
  </r>
  <r>
    <x v="4"/>
    <x v="4"/>
    <x v="412"/>
    <x v="0"/>
    <x v="608"/>
    <x v="4857"/>
    <x v="0"/>
    <n v="1.7987562817437199"/>
  </r>
  <r>
    <x v="4"/>
    <x v="4"/>
    <x v="412"/>
    <x v="0"/>
    <x v="609"/>
    <x v="4858"/>
    <x v="0"/>
    <n v="3.7902715490779517"/>
  </r>
  <r>
    <x v="4"/>
    <x v="4"/>
    <x v="412"/>
    <x v="0"/>
    <x v="610"/>
    <x v="4859"/>
    <x v="0"/>
    <n v="6.0041699214183835"/>
  </r>
  <r>
    <x v="4"/>
    <x v="4"/>
    <x v="412"/>
    <x v="0"/>
    <x v="202"/>
    <x v="4860"/>
    <x v="0"/>
    <n v="1.132350779815092"/>
  </r>
  <r>
    <x v="4"/>
    <x v="4"/>
    <x v="412"/>
    <x v="0"/>
    <x v="203"/>
    <x v="4861"/>
    <x v="0"/>
    <n v="2.0492802867913928"/>
  </r>
  <r>
    <x v="4"/>
    <x v="4"/>
    <x v="412"/>
    <x v="0"/>
    <x v="204"/>
    <x v="4862"/>
    <x v="0"/>
    <n v="4.0932564938673908"/>
  </r>
  <r>
    <x v="4"/>
    <x v="4"/>
    <x v="412"/>
    <x v="1"/>
    <x v="608"/>
    <x v="4857"/>
    <x v="0"/>
    <n v="17.306324369836283"/>
  </r>
  <r>
    <x v="4"/>
    <x v="4"/>
    <x v="412"/>
    <x v="1"/>
    <x v="609"/>
    <x v="4858"/>
    <x v="0"/>
    <n v="44.852223671301431"/>
  </r>
  <r>
    <x v="4"/>
    <x v="4"/>
    <x v="412"/>
    <x v="1"/>
    <x v="610"/>
    <x v="4859"/>
    <x v="0"/>
    <n v="71.231667175617858"/>
  </r>
  <r>
    <x v="4"/>
    <x v="4"/>
    <x v="412"/>
    <x v="1"/>
    <x v="202"/>
    <x v="4860"/>
    <x v="0"/>
    <n v="10.756101735945327"/>
  </r>
  <r>
    <x v="4"/>
    <x v="4"/>
    <x v="412"/>
    <x v="1"/>
    <x v="203"/>
    <x v="4861"/>
    <x v="0"/>
    <n v="24.332419382661225"/>
  </r>
  <r>
    <x v="4"/>
    <x v="4"/>
    <x v="412"/>
    <x v="1"/>
    <x v="204"/>
    <x v="4862"/>
    <x v="0"/>
    <n v="48.601860024490435"/>
  </r>
  <r>
    <x v="4"/>
    <x v="4"/>
    <x v="412"/>
    <x v="2"/>
    <x v="609"/>
    <x v="4858"/>
    <x v="0"/>
    <n v="18.192491026919392"/>
  </r>
  <r>
    <x v="4"/>
    <x v="4"/>
    <x v="412"/>
    <x v="2"/>
    <x v="203"/>
    <x v="4861"/>
    <x v="0"/>
    <n v="9.734081362259122"/>
  </r>
  <r>
    <x v="4"/>
    <x v="4"/>
    <x v="412"/>
    <x v="3"/>
    <x v="609"/>
    <x v="4858"/>
    <x v="0"/>
    <n v="36.384982053838762"/>
  </r>
  <r>
    <x v="4"/>
    <x v="4"/>
    <x v="412"/>
    <x v="3"/>
    <x v="203"/>
    <x v="4861"/>
    <x v="0"/>
    <n v="19.468162724518198"/>
  </r>
  <r>
    <x v="4"/>
    <x v="4"/>
    <x v="412"/>
    <x v="3"/>
    <x v="2673"/>
    <x v="4865"/>
    <x v="1"/>
    <n v="18.971402573283164"/>
  </r>
  <r>
    <x v="4"/>
    <x v="4"/>
    <x v="412"/>
    <x v="3"/>
    <x v="729"/>
    <x v="4866"/>
    <x v="1"/>
    <n v="27.699908383127987"/>
  </r>
  <r>
    <x v="4"/>
    <x v="4"/>
    <x v="412"/>
    <x v="4"/>
    <x v="608"/>
    <x v="4857"/>
    <x v="0"/>
    <n v="11.30947485403887"/>
  </r>
  <r>
    <x v="4"/>
    <x v="4"/>
    <x v="412"/>
    <x v="4"/>
    <x v="609"/>
    <x v="4858"/>
    <x v="0"/>
    <n v="29.403937501214468"/>
  </r>
  <r>
    <x v="4"/>
    <x v="4"/>
    <x v="412"/>
    <x v="4"/>
    <x v="610"/>
    <x v="4859"/>
    <x v="0"/>
    <n v="46.629604051386245"/>
  </r>
  <r>
    <x v="4"/>
    <x v="4"/>
    <x v="412"/>
    <x v="4"/>
    <x v="202"/>
    <x v="4860"/>
    <x v="0"/>
    <n v="17.345003426694642"/>
  </r>
  <r>
    <x v="4"/>
    <x v="4"/>
    <x v="412"/>
    <x v="4"/>
    <x v="203"/>
    <x v="4861"/>
    <x v="0"/>
    <n v="39.237811981790237"/>
  </r>
  <r>
    <x v="4"/>
    <x v="4"/>
    <x v="412"/>
    <x v="4"/>
    <x v="204"/>
    <x v="4862"/>
    <x v="0"/>
    <n v="78.374066122054103"/>
  </r>
  <r>
    <x v="4"/>
    <x v="4"/>
    <x v="412"/>
    <x v="5"/>
    <x v="608"/>
    <x v="4857"/>
    <x v="0"/>
    <n v="2.2608513735202753"/>
  </r>
  <r>
    <x v="4"/>
    <x v="4"/>
    <x v="412"/>
    <x v="5"/>
    <x v="609"/>
    <x v="4858"/>
    <x v="0"/>
    <n v="5.8816450542599847"/>
  </r>
  <r>
    <x v="4"/>
    <x v="4"/>
    <x v="412"/>
    <x v="5"/>
    <x v="610"/>
    <x v="4859"/>
    <x v="0"/>
    <n v="9.3289216670719206"/>
  </r>
  <r>
    <x v="4"/>
    <x v="4"/>
    <x v="412"/>
    <x v="5"/>
    <x v="202"/>
    <x v="4860"/>
    <x v="0"/>
    <n v="3.4690006853389304"/>
  </r>
  <r>
    <x v="4"/>
    <x v="4"/>
    <x v="412"/>
    <x v="5"/>
    <x v="203"/>
    <x v="4861"/>
    <x v="0"/>
    <n v="7.8475623963580476"/>
  </r>
  <r>
    <x v="4"/>
    <x v="4"/>
    <x v="412"/>
    <x v="5"/>
    <x v="204"/>
    <x v="4862"/>
    <x v="0"/>
    <n v="15.674813224410826"/>
  </r>
  <r>
    <x v="4"/>
    <x v="4"/>
    <x v="412"/>
    <x v="6"/>
    <x v="608"/>
    <x v="4857"/>
    <x v="0"/>
    <n v="4.034485286391031"/>
  </r>
  <r>
    <x v="4"/>
    <x v="4"/>
    <x v="412"/>
    <x v="6"/>
    <x v="609"/>
    <x v="4858"/>
    <x v="0"/>
    <n v="10.488418567877055"/>
  </r>
  <r>
    <x v="4"/>
    <x v="4"/>
    <x v="412"/>
    <x v="6"/>
    <x v="610"/>
    <x v="4859"/>
    <x v="0"/>
    <n v="16.62980501885108"/>
  </r>
  <r>
    <x v="4"/>
    <x v="4"/>
    <x v="412"/>
    <x v="6"/>
    <x v="202"/>
    <x v="4860"/>
    <x v="0"/>
    <n v="3.599345828516308"/>
  </r>
  <r>
    <x v="4"/>
    <x v="4"/>
    <x v="412"/>
    <x v="6"/>
    <x v="203"/>
    <x v="4861"/>
    <x v="0"/>
    <n v="8.1424287676648479"/>
  </r>
  <r>
    <x v="4"/>
    <x v="4"/>
    <x v="412"/>
    <x v="6"/>
    <x v="204"/>
    <x v="4862"/>
    <x v="0"/>
    <n v="16.26378277482037"/>
  </r>
  <r>
    <x v="4"/>
    <x v="4"/>
    <x v="412"/>
    <x v="7"/>
    <x v="609"/>
    <x v="4858"/>
    <x v="0"/>
    <n v="3.8299981109303993"/>
  </r>
  <r>
    <x v="4"/>
    <x v="4"/>
    <x v="412"/>
    <x v="7"/>
    <x v="203"/>
    <x v="4861"/>
    <x v="0"/>
    <n v="2.0492802867913902"/>
  </r>
  <r>
    <x v="4"/>
    <x v="4"/>
    <x v="412"/>
    <x v="8"/>
    <x v="608"/>
    <x v="4857"/>
    <x v="0"/>
    <n v="90.798466741984186"/>
  </r>
  <r>
    <x v="4"/>
    <x v="4"/>
    <x v="412"/>
    <x v="8"/>
    <x v="609"/>
    <x v="4858"/>
    <x v="0"/>
    <n v="236.13345577522594"/>
  </r>
  <r>
    <x v="4"/>
    <x v="4"/>
    <x v="412"/>
    <x v="8"/>
    <x v="610"/>
    <x v="4859"/>
    <x v="0"/>
    <n v="374.46809032815344"/>
  </r>
  <r>
    <x v="4"/>
    <x v="4"/>
    <x v="412"/>
    <x v="8"/>
    <x v="2674"/>
    <x v="4867"/>
    <x v="1"/>
    <n v="206.18221334104197"/>
  </r>
  <r>
    <x v="4"/>
    <x v="4"/>
    <x v="412"/>
    <x v="8"/>
    <x v="202"/>
    <x v="4860"/>
    <x v="0"/>
    <n v="110.98671501242725"/>
  </r>
  <r>
    <x v="4"/>
    <x v="4"/>
    <x v="412"/>
    <x v="8"/>
    <x v="203"/>
    <x v="4861"/>
    <x v="0"/>
    <n v="251.07379623989172"/>
  </r>
  <r>
    <x v="4"/>
    <x v="4"/>
    <x v="412"/>
    <x v="8"/>
    <x v="204"/>
    <x v="4862"/>
    <x v="0"/>
    <n v="501.49774704951864"/>
  </r>
  <r>
    <x v="4"/>
    <x v="4"/>
    <x v="412"/>
    <x v="9"/>
    <x v="608"/>
    <x v="4857"/>
    <x v="0"/>
    <n v="91.814605077868165"/>
  </r>
  <r>
    <x v="4"/>
    <x v="4"/>
    <x v="412"/>
    <x v="9"/>
    <x v="609"/>
    <x v="4858"/>
    <x v="0"/>
    <n v="237.95284979300956"/>
  </r>
  <r>
    <x v="4"/>
    <x v="4"/>
    <x v="412"/>
    <x v="9"/>
    <x v="610"/>
    <x v="4859"/>
    <x v="0"/>
    <n v="377.90273954222522"/>
  </r>
  <r>
    <x v="4"/>
    <x v="4"/>
    <x v="412"/>
    <x v="9"/>
    <x v="202"/>
    <x v="4860"/>
    <x v="0"/>
    <n v="57.070479302680702"/>
  </r>
  <r>
    <x v="4"/>
    <x v="4"/>
    <x v="412"/>
    <x v="9"/>
    <x v="203"/>
    <x v="4861"/>
    <x v="0"/>
    <n v="129.10465806785794"/>
  </r>
  <r>
    <x v="4"/>
    <x v="4"/>
    <x v="412"/>
    <x v="9"/>
    <x v="204"/>
    <x v="4862"/>
    <x v="0"/>
    <n v="257.87515911364608"/>
  </r>
  <r>
    <x v="4"/>
    <x v="4"/>
    <x v="412"/>
    <x v="10"/>
    <x v="608"/>
    <x v="4857"/>
    <x v="0"/>
    <n v="72.868734188784359"/>
  </r>
  <r>
    <x v="4"/>
    <x v="4"/>
    <x v="412"/>
    <x v="10"/>
    <x v="609"/>
    <x v="4858"/>
    <x v="0"/>
    <n v="188.8514680896902"/>
  </r>
  <r>
    <x v="4"/>
    <x v="4"/>
    <x v="412"/>
    <x v="10"/>
    <x v="610"/>
    <x v="4859"/>
    <x v="0"/>
    <n v="299.92280916049623"/>
  </r>
  <r>
    <x v="4"/>
    <x v="4"/>
    <x v="412"/>
    <x v="10"/>
    <x v="202"/>
    <x v="4860"/>
    <x v="0"/>
    <n v="45.288849414506636"/>
  </r>
  <r>
    <x v="4"/>
    <x v="4"/>
    <x v="412"/>
    <x v="10"/>
    <x v="203"/>
    <x v="4861"/>
    <x v="0"/>
    <n v="102.45229213752093"/>
  </r>
  <r>
    <x v="4"/>
    <x v="4"/>
    <x v="412"/>
    <x v="10"/>
    <x v="204"/>
    <x v="4862"/>
    <x v="0"/>
    <n v="204.63941062943343"/>
  </r>
  <r>
    <x v="4"/>
    <x v="4"/>
    <x v="412"/>
    <x v="11"/>
    <x v="608"/>
    <x v="4857"/>
    <x v="0"/>
    <n v="13.043373308770825"/>
  </r>
  <r>
    <x v="4"/>
    <x v="4"/>
    <x v="412"/>
    <x v="11"/>
    <x v="609"/>
    <x v="4858"/>
    <x v="0"/>
    <n v="33.93256762073068"/>
  </r>
  <r>
    <x v="4"/>
    <x v="4"/>
    <x v="412"/>
    <x v="11"/>
    <x v="610"/>
    <x v="4859"/>
    <x v="0"/>
    <n v="53.820701925414909"/>
  </r>
  <r>
    <x v="4"/>
    <x v="4"/>
    <x v="412"/>
    <x v="11"/>
    <x v="202"/>
    <x v="4860"/>
    <x v="0"/>
    <n v="20.013465492339986"/>
  </r>
  <r>
    <x v="4"/>
    <x v="4"/>
    <x v="412"/>
    <x v="11"/>
    <x v="203"/>
    <x v="4861"/>
    <x v="0"/>
    <n v="45.274398440527193"/>
  </r>
  <r>
    <x v="4"/>
    <x v="4"/>
    <x v="412"/>
    <x v="11"/>
    <x v="204"/>
    <x v="4862"/>
    <x v="0"/>
    <n v="90.431614756216305"/>
  </r>
  <r>
    <x v="4"/>
    <x v="4"/>
    <x v="412"/>
    <x v="13"/>
    <x v="609"/>
    <x v="4858"/>
    <x v="0"/>
    <n v="21.007173837619828"/>
  </r>
  <r>
    <x v="4"/>
    <x v="4"/>
    <x v="412"/>
    <x v="13"/>
    <x v="203"/>
    <x v="4861"/>
    <x v="0"/>
    <n v="11.847415846148319"/>
  </r>
  <r>
    <x v="4"/>
    <x v="4"/>
    <x v="412"/>
    <x v="14"/>
    <x v="609"/>
    <x v="4858"/>
    <x v="0"/>
    <n v="12.654416824789534"/>
  </r>
  <r>
    <x v="4"/>
    <x v="4"/>
    <x v="412"/>
    <x v="14"/>
    <x v="203"/>
    <x v="4861"/>
    <x v="0"/>
    <n v="16.900751840255037"/>
  </r>
  <r>
    <x v="4"/>
    <x v="4"/>
    <x v="412"/>
    <x v="15"/>
    <x v="608"/>
    <x v="4857"/>
    <x v="0"/>
    <n v="0.91085917735980382"/>
  </r>
  <r>
    <x v="4"/>
    <x v="4"/>
    <x v="412"/>
    <x v="15"/>
    <x v="609"/>
    <x v="4858"/>
    <x v="0"/>
    <n v="2.3606433511211264"/>
  </r>
  <r>
    <x v="4"/>
    <x v="4"/>
    <x v="412"/>
    <x v="15"/>
    <x v="610"/>
    <x v="4859"/>
    <x v="0"/>
    <n v="3.7490351145062002"/>
  </r>
  <r>
    <x v="4"/>
    <x v="4"/>
    <x v="412"/>
    <x v="15"/>
    <x v="202"/>
    <x v="4860"/>
    <x v="0"/>
    <n v="0.56611061768133275"/>
  </r>
  <r>
    <x v="4"/>
    <x v="4"/>
    <x v="412"/>
    <x v="15"/>
    <x v="203"/>
    <x v="4861"/>
    <x v="0"/>
    <n v="1.2806536517190108"/>
  </r>
  <r>
    <x v="4"/>
    <x v="4"/>
    <x v="412"/>
    <x v="15"/>
    <x v="204"/>
    <x v="4862"/>
    <x v="0"/>
    <n v="2.5579926328679155"/>
  </r>
  <r>
    <x v="4"/>
    <x v="4"/>
    <x v="412"/>
    <x v="16"/>
    <x v="608"/>
    <x v="4857"/>
    <x v="0"/>
    <n v="1.3912931529355546"/>
  </r>
  <r>
    <x v="4"/>
    <x v="4"/>
    <x v="412"/>
    <x v="16"/>
    <x v="609"/>
    <x v="4858"/>
    <x v="0"/>
    <n v="3.6194738795446071"/>
  </r>
  <r>
    <x v="4"/>
    <x v="4"/>
    <x v="412"/>
    <x v="16"/>
    <x v="610"/>
    <x v="4859"/>
    <x v="0"/>
    <n v="5.7408748720442588"/>
  </r>
  <r>
    <x v="4"/>
    <x v="4"/>
    <x v="412"/>
    <x v="16"/>
    <x v="202"/>
    <x v="4860"/>
    <x v="0"/>
    <n v="2.1347696525162632"/>
  </r>
  <r>
    <x v="4"/>
    <x v="4"/>
    <x v="412"/>
    <x v="16"/>
    <x v="203"/>
    <x v="4861"/>
    <x v="0"/>
    <n v="4.8292691669895644"/>
  </r>
  <r>
    <x v="4"/>
    <x v="4"/>
    <x v="412"/>
    <x v="16"/>
    <x v="204"/>
    <x v="4862"/>
    <x v="0"/>
    <n v="9.6460389073297339"/>
  </r>
  <r>
    <x v="4"/>
    <x v="4"/>
    <x v="412"/>
    <x v="17"/>
    <x v="608"/>
    <x v="4857"/>
    <x v="0"/>
    <n v="2.822901075647823"/>
  </r>
  <r>
    <x v="4"/>
    <x v="4"/>
    <x v="412"/>
    <x v="17"/>
    <x v="609"/>
    <x v="4858"/>
    <x v="0"/>
    <n v="0.95749952773259983"/>
  </r>
  <r>
    <x v="4"/>
    <x v="4"/>
    <x v="412"/>
    <x v="17"/>
    <x v="610"/>
    <x v="4859"/>
    <x v="0"/>
    <n v="3.0106555680218858"/>
  </r>
  <r>
    <x v="4"/>
    <x v="4"/>
    <x v="412"/>
    <x v="17"/>
    <x v="202"/>
    <x v="4860"/>
    <x v="0"/>
    <n v="1.8117612477041458"/>
  </r>
  <r>
    <x v="4"/>
    <x v="4"/>
    <x v="412"/>
    <x v="17"/>
    <x v="203"/>
    <x v="4861"/>
    <x v="0"/>
    <n v="0.5123200716978481"/>
  </r>
  <r>
    <x v="4"/>
    <x v="4"/>
    <x v="412"/>
    <x v="17"/>
    <x v="204"/>
    <x v="4862"/>
    <x v="0"/>
    <n v="2.0466282469336941"/>
  </r>
  <r>
    <x v="4"/>
    <x v="4"/>
    <x v="412"/>
    <x v="18"/>
    <x v="608"/>
    <x v="4857"/>
    <x v="0"/>
    <n v="1.346766585748022"/>
  </r>
  <r>
    <x v="4"/>
    <x v="4"/>
    <x v="412"/>
    <x v="18"/>
    <x v="610"/>
    <x v="4859"/>
    <x v="0"/>
    <n v="5.551312770946156"/>
  </r>
  <r>
    <x v="4"/>
    <x v="4"/>
    <x v="412"/>
    <x v="18"/>
    <x v="202"/>
    <x v="4860"/>
    <x v="0"/>
    <n v="0.87285040710382855"/>
  </r>
  <r>
    <x v="4"/>
    <x v="4"/>
    <x v="412"/>
    <x v="18"/>
    <x v="204"/>
    <x v="4862"/>
    <x v="0"/>
    <n v="3.9440476277571013"/>
  </r>
  <r>
    <x v="4"/>
    <x v="4"/>
    <x v="412"/>
    <x v="19"/>
    <x v="608"/>
    <x v="4857"/>
    <x v="0"/>
    <n v="10.758094580998486"/>
  </r>
  <r>
    <x v="4"/>
    <x v="4"/>
    <x v="412"/>
    <x v="19"/>
    <x v="609"/>
    <x v="4858"/>
    <x v="0"/>
    <n v="14.163860106726759"/>
  </r>
  <r>
    <x v="4"/>
    <x v="4"/>
    <x v="412"/>
    <x v="19"/>
    <x v="610"/>
    <x v="4859"/>
    <x v="0"/>
    <n v="36.042160743135661"/>
  </r>
  <r>
    <x v="4"/>
    <x v="4"/>
    <x v="412"/>
    <x v="19"/>
    <x v="202"/>
    <x v="4860"/>
    <x v="0"/>
    <n v="6.794104678890557"/>
  </r>
  <r>
    <x v="4"/>
    <x v="4"/>
    <x v="412"/>
    <x v="19"/>
    <x v="203"/>
    <x v="4861"/>
    <x v="0"/>
    <n v="7.684801075467723"/>
  </r>
  <r>
    <x v="4"/>
    <x v="4"/>
    <x v="412"/>
    <x v="19"/>
    <x v="204"/>
    <x v="4862"/>
    <x v="0"/>
    <n v="24.559538963204385"/>
  </r>
  <r>
    <x v="4"/>
    <x v="4"/>
    <x v="412"/>
    <x v="20"/>
    <x v="609"/>
    <x v="4858"/>
    <x v="0"/>
    <n v="11.489994332791197"/>
  </r>
  <r>
    <x v="4"/>
    <x v="4"/>
    <x v="412"/>
    <x v="20"/>
    <x v="203"/>
    <x v="4861"/>
    <x v="0"/>
    <n v="6.1478408603741554"/>
  </r>
  <r>
    <x v="4"/>
    <x v="4"/>
    <x v="412"/>
    <x v="33"/>
    <x v="2675"/>
    <x v="4868"/>
    <x v="1"/>
    <n v="8.8276218312242172"/>
  </r>
  <r>
    <x v="4"/>
    <x v="4"/>
    <x v="412"/>
    <x v="21"/>
    <x v="608"/>
    <x v="4857"/>
    <x v="0"/>
    <n v="2.0869397294033321"/>
  </r>
  <r>
    <x v="4"/>
    <x v="4"/>
    <x v="412"/>
    <x v="21"/>
    <x v="609"/>
    <x v="4858"/>
    <x v="0"/>
    <n v="5.4292108193169071"/>
  </r>
  <r>
    <x v="4"/>
    <x v="4"/>
    <x v="412"/>
    <x v="21"/>
    <x v="610"/>
    <x v="4859"/>
    <x v="0"/>
    <n v="8.6113123080663865"/>
  </r>
  <r>
    <x v="4"/>
    <x v="4"/>
    <x v="412"/>
    <x v="21"/>
    <x v="202"/>
    <x v="4860"/>
    <x v="0"/>
    <n v="3.2021544787743972"/>
  </r>
  <r>
    <x v="4"/>
    <x v="4"/>
    <x v="412"/>
    <x v="21"/>
    <x v="203"/>
    <x v="4861"/>
    <x v="0"/>
    <n v="7.2439037504843506"/>
  </r>
  <r>
    <x v="4"/>
    <x v="4"/>
    <x v="412"/>
    <x v="21"/>
    <x v="204"/>
    <x v="4862"/>
    <x v="0"/>
    <n v="14.469058360994598"/>
  </r>
  <r>
    <x v="4"/>
    <x v="4"/>
    <x v="412"/>
    <x v="22"/>
    <x v="609"/>
    <x v="4858"/>
    <x v="0"/>
    <n v="1.9149990554651988"/>
  </r>
  <r>
    <x v="4"/>
    <x v="4"/>
    <x v="412"/>
    <x v="22"/>
    <x v="203"/>
    <x v="4861"/>
    <x v="0"/>
    <n v="1.0248349994730663"/>
  </r>
  <r>
    <x v="4"/>
    <x v="4"/>
    <x v="412"/>
    <x v="23"/>
    <x v="608"/>
    <x v="4857"/>
    <x v="0"/>
    <n v="0.69564657646777783"/>
  </r>
  <r>
    <x v="4"/>
    <x v="4"/>
    <x v="412"/>
    <x v="23"/>
    <x v="609"/>
    <x v="4858"/>
    <x v="0"/>
    <n v="1.8097369397723033"/>
  </r>
  <r>
    <x v="4"/>
    <x v="4"/>
    <x v="412"/>
    <x v="23"/>
    <x v="610"/>
    <x v="4859"/>
    <x v="0"/>
    <n v="4.3010797124957367"/>
  </r>
  <r>
    <x v="4"/>
    <x v="4"/>
    <x v="412"/>
    <x v="23"/>
    <x v="202"/>
    <x v="4860"/>
    <x v="0"/>
    <n v="1.0673848262581325"/>
  </r>
  <r>
    <x v="4"/>
    <x v="4"/>
    <x v="412"/>
    <x v="23"/>
    <x v="203"/>
    <x v="4861"/>
    <x v="0"/>
    <n v="2.4146345834947844"/>
  </r>
  <r>
    <x v="4"/>
    <x v="4"/>
    <x v="412"/>
    <x v="23"/>
    <x v="204"/>
    <x v="4862"/>
    <x v="0"/>
    <n v="7.235937984479718"/>
  </r>
  <r>
    <x v="4"/>
    <x v="4"/>
    <x v="412"/>
    <x v="24"/>
    <x v="608"/>
    <x v="4857"/>
    <x v="0"/>
    <n v="6.0967580243286204"/>
  </r>
  <r>
    <x v="4"/>
    <x v="4"/>
    <x v="412"/>
    <x v="24"/>
    <x v="609"/>
    <x v="4858"/>
    <x v="0"/>
    <n v="9.5011189338045856"/>
  </r>
  <r>
    <x v="4"/>
    <x v="4"/>
    <x v="412"/>
    <x v="24"/>
    <x v="610"/>
    <x v="4859"/>
    <x v="0"/>
    <n v="19.361723368536989"/>
  </r>
  <r>
    <x v="4"/>
    <x v="4"/>
    <x v="412"/>
    <x v="24"/>
    <x v="202"/>
    <x v="4860"/>
    <x v="0"/>
    <n v="9.3385252417121549"/>
  </r>
  <r>
    <x v="4"/>
    <x v="4"/>
    <x v="412"/>
    <x v="24"/>
    <x v="203"/>
    <x v="4861"/>
    <x v="0"/>
    <n v="12.676831563347619"/>
  </r>
  <r>
    <x v="4"/>
    <x v="4"/>
    <x v="412"/>
    <x v="24"/>
    <x v="204"/>
    <x v="4862"/>
    <x v="0"/>
    <n v="32.559607724185113"/>
  </r>
  <r>
    <x v="4"/>
    <x v="4"/>
    <x v="412"/>
    <x v="25"/>
    <x v="608"/>
    <x v="4857"/>
    <x v="0"/>
    <n v="0.87026182631583371"/>
  </r>
  <r>
    <x v="4"/>
    <x v="4"/>
    <x v="412"/>
    <x v="25"/>
    <x v="609"/>
    <x v="4858"/>
    <x v="0"/>
    <n v="1.8097369397723027"/>
  </r>
  <r>
    <x v="4"/>
    <x v="4"/>
    <x v="412"/>
    <x v="25"/>
    <x v="610"/>
    <x v="4859"/>
    <x v="0"/>
    <n v="3.5857585742589317"/>
  </r>
  <r>
    <x v="4"/>
    <x v="4"/>
    <x v="412"/>
    <x v="25"/>
    <x v="202"/>
    <x v="4860"/>
    <x v="0"/>
    <n v="1.3341530336764862"/>
  </r>
  <r>
    <x v="4"/>
    <x v="4"/>
    <x v="412"/>
    <x v="25"/>
    <x v="203"/>
    <x v="4861"/>
    <x v="0"/>
    <n v="2.4146345834947827"/>
  </r>
  <r>
    <x v="4"/>
    <x v="4"/>
    <x v="412"/>
    <x v="25"/>
    <x v="204"/>
    <x v="4862"/>
    <x v="0"/>
    <n v="6.0294787190722934"/>
  </r>
  <r>
    <x v="4"/>
    <x v="4"/>
    <x v="413"/>
    <x v="26"/>
    <x v="2676"/>
    <x v="4869"/>
    <x v="1"/>
    <n v="3398.9847090876797"/>
  </r>
  <r>
    <x v="4"/>
    <x v="4"/>
    <x v="413"/>
    <x v="26"/>
    <x v="45"/>
    <x v="4870"/>
    <x v="0"/>
    <n v="123.13102519225158"/>
  </r>
  <r>
    <x v="4"/>
    <x v="4"/>
    <x v="413"/>
    <x v="26"/>
    <x v="46"/>
    <x v="4871"/>
    <x v="0"/>
    <n v="289.85748815746473"/>
  </r>
  <r>
    <x v="4"/>
    <x v="4"/>
    <x v="413"/>
    <x v="26"/>
    <x v="47"/>
    <x v="4872"/>
    <x v="0"/>
    <n v="432.09845836409073"/>
  </r>
  <r>
    <x v="4"/>
    <x v="4"/>
    <x v="413"/>
    <x v="27"/>
    <x v="45"/>
    <x v="4870"/>
    <x v="0"/>
    <n v="88.698074969357876"/>
  </r>
  <r>
    <x v="4"/>
    <x v="4"/>
    <x v="413"/>
    <x v="27"/>
    <x v="46"/>
    <x v="4871"/>
    <x v="0"/>
    <n v="208.80064110257089"/>
  </r>
  <r>
    <x v="4"/>
    <x v="4"/>
    <x v="413"/>
    <x v="27"/>
    <x v="47"/>
    <x v="4872"/>
    <x v="0"/>
    <n v="311.26464037595787"/>
  </r>
  <r>
    <x v="4"/>
    <x v="4"/>
    <x v="413"/>
    <x v="42"/>
    <x v="2677"/>
    <x v="4873"/>
    <x v="1"/>
    <n v="210.4003375137487"/>
  </r>
  <r>
    <x v="4"/>
    <x v="4"/>
    <x v="413"/>
    <x v="29"/>
    <x v="692"/>
    <x v="4874"/>
    <x v="1"/>
    <n v="111.43898427160653"/>
  </r>
  <r>
    <x v="4"/>
    <x v="4"/>
    <x v="413"/>
    <x v="29"/>
    <x v="47"/>
    <x v="4872"/>
    <x v="0"/>
    <n v="16.00815845482412"/>
  </r>
  <r>
    <x v="4"/>
    <x v="4"/>
    <x v="413"/>
    <x v="30"/>
    <x v="45"/>
    <x v="4870"/>
    <x v="0"/>
    <n v="44.139589505799236"/>
  </r>
  <r>
    <x v="4"/>
    <x v="4"/>
    <x v="413"/>
    <x v="30"/>
    <x v="47"/>
    <x v="4872"/>
    <x v="0"/>
    <n v="170.92355708651738"/>
  </r>
  <r>
    <x v="4"/>
    <x v="4"/>
    <x v="413"/>
    <x v="31"/>
    <x v="45"/>
    <x v="4870"/>
    <x v="0"/>
    <n v="88.899431715652042"/>
  </r>
  <r>
    <x v="4"/>
    <x v="4"/>
    <x v="413"/>
    <x v="31"/>
    <x v="46"/>
    <x v="4871"/>
    <x v="0"/>
    <n v="209.27457427675861"/>
  </r>
  <r>
    <x v="4"/>
    <x v="4"/>
    <x v="413"/>
    <x v="31"/>
    <x v="47"/>
    <x v="4872"/>
    <x v="0"/>
    <n v="311.97172554149756"/>
  </r>
  <r>
    <x v="4"/>
    <x v="4"/>
    <x v="413"/>
    <x v="32"/>
    <x v="45"/>
    <x v="4870"/>
    <x v="0"/>
    <n v="22.788156469334893"/>
  </r>
  <r>
    <x v="4"/>
    <x v="4"/>
    <x v="413"/>
    <x v="32"/>
    <x v="47"/>
    <x v="4872"/>
    <x v="0"/>
    <n v="96.047437438060712"/>
  </r>
  <r>
    <x v="4"/>
    <x v="4"/>
    <x v="413"/>
    <x v="0"/>
    <x v="45"/>
    <x v="4870"/>
    <x v="0"/>
    <n v="11.783674464401074"/>
  </r>
  <r>
    <x v="4"/>
    <x v="4"/>
    <x v="413"/>
    <x v="0"/>
    <x v="46"/>
    <x v="4871"/>
    <x v="0"/>
    <n v="22.191478241757416"/>
  </r>
  <r>
    <x v="4"/>
    <x v="4"/>
    <x v="413"/>
    <x v="0"/>
    <x v="47"/>
    <x v="4872"/>
    <x v="0"/>
    <n v="33.084889435098773"/>
  </r>
  <r>
    <x v="4"/>
    <x v="4"/>
    <x v="413"/>
    <x v="1"/>
    <x v="45"/>
    <x v="4870"/>
    <x v="0"/>
    <n v="111.9471837752954"/>
  </r>
  <r>
    <x v="4"/>
    <x v="4"/>
    <x v="413"/>
    <x v="1"/>
    <x v="46"/>
    <x v="4871"/>
    <x v="0"/>
    <n v="263.53038366663736"/>
  </r>
  <r>
    <x v="4"/>
    <x v="4"/>
    <x v="413"/>
    <x v="1"/>
    <x v="47"/>
    <x v="4872"/>
    <x v="0"/>
    <n v="392.85201593350587"/>
  </r>
  <r>
    <x v="4"/>
    <x v="4"/>
    <x v="413"/>
    <x v="2"/>
    <x v="46"/>
    <x v="4871"/>
    <x v="0"/>
    <n v="105.40120071041397"/>
  </r>
  <r>
    <x v="4"/>
    <x v="4"/>
    <x v="413"/>
    <x v="3"/>
    <x v="45"/>
    <x v="4870"/>
    <x v="0"/>
    <n v="1109.4553876535545"/>
  </r>
  <r>
    <x v="4"/>
    <x v="4"/>
    <x v="413"/>
    <x v="3"/>
    <x v="46"/>
    <x v="4871"/>
    <x v="0"/>
    <n v="2759.6913932659168"/>
  </r>
  <r>
    <x v="4"/>
    <x v="4"/>
    <x v="413"/>
    <x v="3"/>
    <x v="47"/>
    <x v="4872"/>
    <x v="0"/>
    <n v="3943.3261973439235"/>
  </r>
  <r>
    <x v="4"/>
    <x v="4"/>
    <x v="413"/>
    <x v="4"/>
    <x v="45"/>
    <x v="4870"/>
    <x v="0"/>
    <n v="148.16574957708974"/>
  </r>
  <r>
    <x v="4"/>
    <x v="4"/>
    <x v="413"/>
    <x v="4"/>
    <x v="46"/>
    <x v="4871"/>
    <x v="0"/>
    <n v="348.7910028787926"/>
  </r>
  <r>
    <x v="4"/>
    <x v="4"/>
    <x v="413"/>
    <x v="4"/>
    <x v="47"/>
    <x v="4872"/>
    <x v="0"/>
    <n v="519.95274979492194"/>
  </r>
  <r>
    <x v="4"/>
    <x v="4"/>
    <x v="413"/>
    <x v="5"/>
    <x v="45"/>
    <x v="4870"/>
    <x v="0"/>
    <n v="29.633204007223529"/>
  </r>
  <r>
    <x v="4"/>
    <x v="4"/>
    <x v="413"/>
    <x v="5"/>
    <x v="46"/>
    <x v="4871"/>
    <x v="0"/>
    <n v="69.758145674724759"/>
  </r>
  <r>
    <x v="4"/>
    <x v="4"/>
    <x v="413"/>
    <x v="5"/>
    <x v="47"/>
    <x v="4872"/>
    <x v="0"/>
    <n v="103.99070128807283"/>
  </r>
  <r>
    <x v="4"/>
    <x v="4"/>
    <x v="413"/>
    <x v="6"/>
    <x v="45"/>
    <x v="4870"/>
    <x v="0"/>
    <n v="55.957296731214882"/>
  </r>
  <r>
    <x v="4"/>
    <x v="4"/>
    <x v="413"/>
    <x v="6"/>
    <x v="46"/>
    <x v="4871"/>
    <x v="0"/>
    <n v="131.72686404910434"/>
  </r>
  <r>
    <x v="4"/>
    <x v="4"/>
    <x v="413"/>
    <x v="6"/>
    <x v="47"/>
    <x v="4872"/>
    <x v="0"/>
    <n v="196.36840833248164"/>
  </r>
  <r>
    <x v="4"/>
    <x v="4"/>
    <x v="413"/>
    <x v="7"/>
    <x v="46"/>
    <x v="4871"/>
    <x v="0"/>
    <n v="22.189282200405824"/>
  </r>
  <r>
    <x v="4"/>
    <x v="4"/>
    <x v="413"/>
    <x v="8"/>
    <x v="2678"/>
    <x v="4875"/>
    <x v="1"/>
    <n v="1175.1065558292003"/>
  </r>
  <r>
    <x v="4"/>
    <x v="4"/>
    <x v="413"/>
    <x v="8"/>
    <x v="45"/>
    <x v="4870"/>
    <x v="0"/>
    <n v="2667.6783917833777"/>
  </r>
  <r>
    <x v="4"/>
    <x v="4"/>
    <x v="413"/>
    <x v="8"/>
    <x v="46"/>
    <x v="4871"/>
    <x v="0"/>
    <n v="6196.0639687257553"/>
  </r>
  <r>
    <x v="4"/>
    <x v="4"/>
    <x v="413"/>
    <x v="8"/>
    <x v="47"/>
    <x v="4872"/>
    <x v="0"/>
    <n v="9428.1879072107404"/>
  </r>
  <r>
    <x v="4"/>
    <x v="4"/>
    <x v="413"/>
    <x v="8"/>
    <x v="2679"/>
    <x v="4876"/>
    <x v="1"/>
    <n v="2122.6733065177723"/>
  </r>
  <r>
    <x v="4"/>
    <x v="4"/>
    <x v="413"/>
    <x v="8"/>
    <x v="2680"/>
    <x v="4877"/>
    <x v="1"/>
    <n v="1811.844627026738"/>
  </r>
  <r>
    <x v="4"/>
    <x v="4"/>
    <x v="413"/>
    <x v="8"/>
    <x v="376"/>
    <x v="4878"/>
    <x v="1"/>
    <n v="4080.6547983329642"/>
  </r>
  <r>
    <x v="4"/>
    <x v="4"/>
    <x v="413"/>
    <x v="8"/>
    <x v="376"/>
    <x v="4879"/>
    <x v="1"/>
    <n v="998.84454497446939"/>
  </r>
  <r>
    <x v="4"/>
    <x v="4"/>
    <x v="413"/>
    <x v="9"/>
    <x v="45"/>
    <x v="4870"/>
    <x v="0"/>
    <n v="593.90530677665197"/>
  </r>
  <r>
    <x v="4"/>
    <x v="4"/>
    <x v="413"/>
    <x v="9"/>
    <x v="46"/>
    <x v="4871"/>
    <x v="0"/>
    <n v="1398.0885209588455"/>
  </r>
  <r>
    <x v="4"/>
    <x v="4"/>
    <x v="413"/>
    <x v="9"/>
    <x v="47"/>
    <x v="4872"/>
    <x v="0"/>
    <n v="2084.1688986028312"/>
  </r>
  <r>
    <x v="4"/>
    <x v="4"/>
    <x v="413"/>
    <x v="9"/>
    <x v="2681"/>
    <x v="4880"/>
    <x v="1"/>
    <n v="3063.0382085192782"/>
  </r>
  <r>
    <x v="4"/>
    <x v="4"/>
    <x v="413"/>
    <x v="9"/>
    <x v="2682"/>
    <x v="4881"/>
    <x v="1"/>
    <n v="1306.7370697902857"/>
  </r>
  <r>
    <x v="4"/>
    <x v="4"/>
    <x v="413"/>
    <x v="10"/>
    <x v="45"/>
    <x v="4870"/>
    <x v="0"/>
    <n v="471.35743632512327"/>
  </r>
  <r>
    <x v="4"/>
    <x v="4"/>
    <x v="413"/>
    <x v="10"/>
    <x v="46"/>
    <x v="4871"/>
    <x v="0"/>
    <n v="1109.6035586461169"/>
  </r>
  <r>
    <x v="4"/>
    <x v="4"/>
    <x v="413"/>
    <x v="10"/>
    <x v="47"/>
    <x v="4872"/>
    <x v="0"/>
    <n v="1654.1165986752412"/>
  </r>
  <r>
    <x v="4"/>
    <x v="4"/>
    <x v="413"/>
    <x v="45"/>
    <x v="2683"/>
    <x v="4882"/>
    <x v="1"/>
    <n v="81.688728980879389"/>
  </r>
  <r>
    <x v="4"/>
    <x v="4"/>
    <x v="413"/>
    <x v="11"/>
    <x v="45"/>
    <x v="4870"/>
    <x v="0"/>
    <n v="170.96062244561821"/>
  </r>
  <r>
    <x v="4"/>
    <x v="4"/>
    <x v="413"/>
    <x v="11"/>
    <x v="46"/>
    <x v="4871"/>
    <x v="0"/>
    <n v="402.45182231497779"/>
  </r>
  <r>
    <x v="4"/>
    <x v="4"/>
    <x v="413"/>
    <x v="11"/>
    <x v="47"/>
    <x v="4872"/>
    <x v="0"/>
    <n v="599.94606256755776"/>
  </r>
  <r>
    <x v="4"/>
    <x v="4"/>
    <x v="413"/>
    <x v="12"/>
    <x v="1738"/>
    <x v="4883"/>
    <x v="1"/>
    <n v="720.29447844321066"/>
  </r>
  <r>
    <x v="4"/>
    <x v="4"/>
    <x v="413"/>
    <x v="12"/>
    <x v="182"/>
    <x v="4884"/>
    <x v="1"/>
    <n v="3139.1301654237573"/>
  </r>
  <r>
    <x v="4"/>
    <x v="4"/>
    <x v="413"/>
    <x v="12"/>
    <x v="2684"/>
    <x v="4885"/>
    <x v="1"/>
    <n v="86.122462897945098"/>
  </r>
  <r>
    <x v="4"/>
    <x v="4"/>
    <x v="413"/>
    <x v="12"/>
    <x v="2685"/>
    <x v="4886"/>
    <x v="1"/>
    <n v="501.65135130038817"/>
  </r>
  <r>
    <x v="4"/>
    <x v="4"/>
    <x v="413"/>
    <x v="12"/>
    <x v="2651"/>
    <x v="4887"/>
    <x v="1"/>
    <n v="569.1349925073057"/>
  </r>
  <r>
    <x v="4"/>
    <x v="4"/>
    <x v="413"/>
    <x v="13"/>
    <x v="46"/>
    <x v="4871"/>
    <x v="0"/>
    <n v="105.37574035599405"/>
  </r>
  <r>
    <x v="4"/>
    <x v="4"/>
    <x v="413"/>
    <x v="14"/>
    <x v="46"/>
    <x v="4871"/>
    <x v="0"/>
    <n v="150.23352215549576"/>
  </r>
  <r>
    <x v="4"/>
    <x v="4"/>
    <x v="413"/>
    <x v="36"/>
    <x v="45"/>
    <x v="4870"/>
    <x v="0"/>
    <n v="73.963692510236925"/>
  </r>
  <r>
    <x v="4"/>
    <x v="4"/>
    <x v="413"/>
    <x v="36"/>
    <x v="46"/>
    <x v="4871"/>
    <x v="0"/>
    <n v="169.9245328133108"/>
  </r>
  <r>
    <x v="4"/>
    <x v="4"/>
    <x v="413"/>
    <x v="36"/>
    <x v="47"/>
    <x v="4872"/>
    <x v="0"/>
    <n v="262.88832488096006"/>
  </r>
  <r>
    <x v="4"/>
    <x v="4"/>
    <x v="413"/>
    <x v="15"/>
    <x v="45"/>
    <x v="4870"/>
    <x v="0"/>
    <n v="5.8918146939482154"/>
  </r>
  <r>
    <x v="4"/>
    <x v="4"/>
    <x v="413"/>
    <x v="15"/>
    <x v="46"/>
    <x v="4871"/>
    <x v="0"/>
    <n v="13.869785418823271"/>
  </r>
  <r>
    <x v="4"/>
    <x v="4"/>
    <x v="413"/>
    <x v="15"/>
    <x v="47"/>
    <x v="4872"/>
    <x v="0"/>
    <n v="20.675904186461057"/>
  </r>
  <r>
    <x v="4"/>
    <x v="4"/>
    <x v="413"/>
    <x v="16"/>
    <x v="45"/>
    <x v="4870"/>
    <x v="0"/>
    <n v="18.23583518771628"/>
  </r>
  <r>
    <x v="4"/>
    <x v="4"/>
    <x v="413"/>
    <x v="16"/>
    <x v="46"/>
    <x v="4871"/>
    <x v="0"/>
    <n v="42.928284966970054"/>
  </r>
  <r>
    <x v="4"/>
    <x v="4"/>
    <x v="413"/>
    <x v="16"/>
    <x v="47"/>
    <x v="4872"/>
    <x v="0"/>
    <n v="63.994234063115492"/>
  </r>
  <r>
    <x v="4"/>
    <x v="4"/>
    <x v="413"/>
    <x v="17"/>
    <x v="45"/>
    <x v="4870"/>
    <x v="0"/>
    <n v="18.855772356237242"/>
  </r>
  <r>
    <x v="4"/>
    <x v="4"/>
    <x v="413"/>
    <x v="17"/>
    <x v="46"/>
    <x v="4871"/>
    <x v="0"/>
    <n v="5.5478867170124078"/>
  </r>
  <r>
    <x v="4"/>
    <x v="4"/>
    <x v="413"/>
    <x v="17"/>
    <x v="47"/>
    <x v="4872"/>
    <x v="0"/>
    <n v="16.54083684598514"/>
  </r>
  <r>
    <x v="4"/>
    <x v="4"/>
    <x v="413"/>
    <x v="18"/>
    <x v="692"/>
    <x v="4888"/>
    <x v="1"/>
    <n v="385.2793971736977"/>
  </r>
  <r>
    <x v="4"/>
    <x v="4"/>
    <x v="413"/>
    <x v="18"/>
    <x v="45"/>
    <x v="4870"/>
    <x v="0"/>
    <n v="7.4608827444860077"/>
  </r>
  <r>
    <x v="4"/>
    <x v="4"/>
    <x v="413"/>
    <x v="18"/>
    <x v="47"/>
    <x v="4872"/>
    <x v="0"/>
    <n v="26.180688938299557"/>
  </r>
  <r>
    <x v="4"/>
    <x v="4"/>
    <x v="413"/>
    <x v="19"/>
    <x v="45"/>
    <x v="4870"/>
    <x v="0"/>
    <n v="70.707140431432506"/>
  </r>
  <r>
    <x v="4"/>
    <x v="4"/>
    <x v="413"/>
    <x v="19"/>
    <x v="46"/>
    <x v="4871"/>
    <x v="0"/>
    <n v="83.219398775861961"/>
  </r>
  <r>
    <x v="4"/>
    <x v="4"/>
    <x v="413"/>
    <x v="19"/>
    <x v="47"/>
    <x v="4872"/>
    <x v="0"/>
    <n v="198.50063518800971"/>
  </r>
  <r>
    <x v="4"/>
    <x v="4"/>
    <x v="413"/>
    <x v="20"/>
    <x v="46"/>
    <x v="4871"/>
    <x v="0"/>
    <n v="66.576905271792754"/>
  </r>
  <r>
    <x v="4"/>
    <x v="4"/>
    <x v="413"/>
    <x v="21"/>
    <x v="45"/>
    <x v="4870"/>
    <x v="0"/>
    <n v="27.35364009031278"/>
  </r>
  <r>
    <x v="4"/>
    <x v="4"/>
    <x v="413"/>
    <x v="21"/>
    <x v="46"/>
    <x v="4871"/>
    <x v="0"/>
    <n v="64.392324511016739"/>
  </r>
  <r>
    <x v="4"/>
    <x v="4"/>
    <x v="413"/>
    <x v="21"/>
    <x v="47"/>
    <x v="4872"/>
    <x v="0"/>
    <n v="95.991256513992909"/>
  </r>
  <r>
    <x v="4"/>
    <x v="4"/>
    <x v="413"/>
    <x v="22"/>
    <x v="46"/>
    <x v="4871"/>
    <x v="0"/>
    <n v="11.095842060317056"/>
  </r>
  <r>
    <x v="4"/>
    <x v="4"/>
    <x v="413"/>
    <x v="46"/>
    <x v="2686"/>
    <x v="4889"/>
    <x v="1"/>
    <n v="30.127436386298569"/>
  </r>
  <r>
    <x v="4"/>
    <x v="4"/>
    <x v="413"/>
    <x v="23"/>
    <x v="45"/>
    <x v="4870"/>
    <x v="0"/>
    <n v="9.1179401321104621"/>
  </r>
  <r>
    <x v="4"/>
    <x v="4"/>
    <x v="413"/>
    <x v="23"/>
    <x v="46"/>
    <x v="4871"/>
    <x v="0"/>
    <n v="21.464108170338903"/>
  </r>
  <r>
    <x v="4"/>
    <x v="4"/>
    <x v="413"/>
    <x v="23"/>
    <x v="47"/>
    <x v="4872"/>
    <x v="0"/>
    <n v="48.004991744341076"/>
  </r>
  <r>
    <x v="4"/>
    <x v="4"/>
    <x v="413"/>
    <x v="24"/>
    <x v="45"/>
    <x v="4870"/>
    <x v="0"/>
    <n v="79.77234105309654"/>
  </r>
  <r>
    <x v="4"/>
    <x v="4"/>
    <x v="413"/>
    <x v="24"/>
    <x v="46"/>
    <x v="4871"/>
    <x v="0"/>
    <n v="112.68643064169487"/>
  </r>
  <r>
    <x v="4"/>
    <x v="4"/>
    <x v="413"/>
    <x v="24"/>
    <x v="47"/>
    <x v="4872"/>
    <x v="0"/>
    <n v="216.00846490885812"/>
  </r>
  <r>
    <x v="4"/>
    <x v="4"/>
    <x v="413"/>
    <x v="25"/>
    <x v="45"/>
    <x v="4870"/>
    <x v="0"/>
    <n v="11.396737748442101"/>
  </r>
  <r>
    <x v="4"/>
    <x v="4"/>
    <x v="413"/>
    <x v="25"/>
    <x v="46"/>
    <x v="4871"/>
    <x v="0"/>
    <n v="21.464108170338896"/>
  </r>
  <r>
    <x v="4"/>
    <x v="4"/>
    <x v="413"/>
    <x v="25"/>
    <x v="47"/>
    <x v="4872"/>
    <x v="0"/>
    <n v="40.001007097609282"/>
  </r>
  <r>
    <x v="4"/>
    <x v="4"/>
    <x v="414"/>
    <x v="8"/>
    <x v="259"/>
    <x v="4890"/>
    <x v="2"/>
    <n v="1188.4081346082028"/>
  </r>
  <r>
    <x v="4"/>
    <x v="4"/>
    <x v="415"/>
    <x v="26"/>
    <x v="38"/>
    <x v="4891"/>
    <x v="1"/>
    <n v="1401.0999907075236"/>
  </r>
  <r>
    <x v="4"/>
    <x v="4"/>
    <x v="415"/>
    <x v="26"/>
    <x v="38"/>
    <x v="4892"/>
    <x v="1"/>
    <n v="385.61257875971125"/>
  </r>
  <r>
    <x v="4"/>
    <x v="4"/>
    <x v="415"/>
    <x v="26"/>
    <x v="0"/>
    <x v="4893"/>
    <x v="0"/>
    <n v="99.449047864389286"/>
  </r>
  <r>
    <x v="4"/>
    <x v="4"/>
    <x v="415"/>
    <x v="26"/>
    <x v="1"/>
    <x v="4894"/>
    <x v="0"/>
    <n v="199.28374216955757"/>
  </r>
  <r>
    <x v="4"/>
    <x v="4"/>
    <x v="415"/>
    <x v="26"/>
    <x v="2"/>
    <x v="4895"/>
    <x v="0"/>
    <n v="337.06402618264019"/>
  </r>
  <r>
    <x v="4"/>
    <x v="4"/>
    <x v="415"/>
    <x v="27"/>
    <x v="0"/>
    <x v="4893"/>
    <x v="0"/>
    <n v="86.897505054722799"/>
  </r>
  <r>
    <x v="4"/>
    <x v="4"/>
    <x v="415"/>
    <x v="27"/>
    <x v="1"/>
    <x v="4894"/>
    <x v="0"/>
    <n v="174.13193343242594"/>
  </r>
  <r>
    <x v="4"/>
    <x v="4"/>
    <x v="415"/>
    <x v="27"/>
    <x v="2"/>
    <x v="4895"/>
    <x v="0"/>
    <n v="294.52324849942892"/>
  </r>
  <r>
    <x v="4"/>
    <x v="4"/>
    <x v="415"/>
    <x v="29"/>
    <x v="2"/>
    <x v="4895"/>
    <x v="0"/>
    <n v="15.15590920040138"/>
  </r>
  <r>
    <x v="4"/>
    <x v="4"/>
    <x v="415"/>
    <x v="30"/>
    <x v="0"/>
    <x v="4893"/>
    <x v="0"/>
    <n v="43.244580179694871"/>
  </r>
  <r>
    <x v="4"/>
    <x v="4"/>
    <x v="415"/>
    <x v="30"/>
    <x v="2"/>
    <x v="4895"/>
    <x v="0"/>
    <n v="161.74689278915989"/>
  </r>
  <r>
    <x v="4"/>
    <x v="4"/>
    <x v="415"/>
    <x v="31"/>
    <x v="0"/>
    <x v="4893"/>
    <x v="0"/>
    <n v="87.147434073307309"/>
  </r>
  <r>
    <x v="4"/>
    <x v="4"/>
    <x v="415"/>
    <x v="31"/>
    <x v="1"/>
    <x v="4894"/>
    <x v="0"/>
    <n v="174.63251385698879"/>
  </r>
  <r>
    <x v="4"/>
    <x v="4"/>
    <x v="415"/>
    <x v="31"/>
    <x v="2"/>
    <x v="4895"/>
    <x v="0"/>
    <n v="295.36975803928067"/>
  </r>
  <r>
    <x v="4"/>
    <x v="4"/>
    <x v="415"/>
    <x v="32"/>
    <x v="0"/>
    <x v="4893"/>
    <x v="0"/>
    <n v="22.3389442239239"/>
  </r>
  <r>
    <x v="4"/>
    <x v="4"/>
    <x v="415"/>
    <x v="32"/>
    <x v="2"/>
    <x v="4895"/>
    <x v="0"/>
    <n v="90.93605492578051"/>
  </r>
  <r>
    <x v="4"/>
    <x v="4"/>
    <x v="415"/>
    <x v="0"/>
    <x v="0"/>
    <x v="4893"/>
    <x v="0"/>
    <n v="8.0100340981662512"/>
  </r>
  <r>
    <x v="4"/>
    <x v="4"/>
    <x v="415"/>
    <x v="0"/>
    <x v="1"/>
    <x v="4894"/>
    <x v="0"/>
    <n v="12.839762793047075"/>
  </r>
  <r>
    <x v="4"/>
    <x v="4"/>
    <x v="415"/>
    <x v="0"/>
    <x v="2"/>
    <x v="4895"/>
    <x v="0"/>
    <n v="21.708186903307258"/>
  </r>
  <r>
    <x v="4"/>
    <x v="4"/>
    <x v="415"/>
    <x v="1"/>
    <x v="0"/>
    <x v="4893"/>
    <x v="0"/>
    <n v="76.086625214615083"/>
  </r>
  <r>
    <x v="4"/>
    <x v="4"/>
    <x v="415"/>
    <x v="1"/>
    <x v="1"/>
    <x v="4894"/>
    <x v="0"/>
    <n v="152.46850242901792"/>
  </r>
  <r>
    <x v="4"/>
    <x v="4"/>
    <x v="415"/>
    <x v="1"/>
    <x v="2"/>
    <x v="4895"/>
    <x v="0"/>
    <n v="257.88194962849036"/>
  </r>
  <r>
    <x v="4"/>
    <x v="4"/>
    <x v="415"/>
    <x v="1"/>
    <x v="3"/>
    <x v="4896"/>
    <x v="1"/>
    <n v="177.60854444001026"/>
  </r>
  <r>
    <x v="4"/>
    <x v="4"/>
    <x v="415"/>
    <x v="2"/>
    <x v="1"/>
    <x v="4894"/>
    <x v="0"/>
    <n v="60.982474074694913"/>
  </r>
  <r>
    <x v="4"/>
    <x v="4"/>
    <x v="415"/>
    <x v="3"/>
    <x v="1"/>
    <x v="4894"/>
    <x v="0"/>
    <n v="121.97476345183233"/>
  </r>
  <r>
    <x v="4"/>
    <x v="4"/>
    <x v="415"/>
    <x v="3"/>
    <x v="2687"/>
    <x v="4897"/>
    <x v="1"/>
    <n v="776.9821344546807"/>
  </r>
  <r>
    <x v="4"/>
    <x v="4"/>
    <x v="415"/>
    <x v="3"/>
    <x v="2688"/>
    <x v="4898"/>
    <x v="1"/>
    <n v="2348.7677179263378"/>
  </r>
  <r>
    <x v="4"/>
    <x v="4"/>
    <x v="415"/>
    <x v="4"/>
    <x v="0"/>
    <x v="4893"/>
    <x v="0"/>
    <n v="145.24546414413652"/>
  </r>
  <r>
    <x v="4"/>
    <x v="4"/>
    <x v="415"/>
    <x v="4"/>
    <x v="1"/>
    <x v="4894"/>
    <x v="0"/>
    <n v="291.05451052316562"/>
  </r>
  <r>
    <x v="4"/>
    <x v="4"/>
    <x v="415"/>
    <x v="4"/>
    <x v="2"/>
    <x v="4895"/>
    <x v="0"/>
    <n v="492.28293006546784"/>
  </r>
  <r>
    <x v="4"/>
    <x v="4"/>
    <x v="415"/>
    <x v="5"/>
    <x v="0"/>
    <x v="4893"/>
    <x v="0"/>
    <n v="29.049191838625283"/>
  </r>
  <r>
    <x v="4"/>
    <x v="4"/>
    <x v="415"/>
    <x v="5"/>
    <x v="1"/>
    <x v="4894"/>
    <x v="0"/>
    <n v="58.210805876177822"/>
  </r>
  <r>
    <x v="4"/>
    <x v="4"/>
    <x v="415"/>
    <x v="5"/>
    <x v="2"/>
    <x v="4895"/>
    <x v="0"/>
    <n v="98.456286151407525"/>
  </r>
  <r>
    <x v="4"/>
    <x v="4"/>
    <x v="415"/>
    <x v="6"/>
    <x v="0"/>
    <x v="4893"/>
    <x v="0"/>
    <n v="62.847317915493463"/>
  </r>
  <r>
    <x v="4"/>
    <x v="4"/>
    <x v="415"/>
    <x v="6"/>
    <x v="1"/>
    <x v="4894"/>
    <x v="0"/>
    <n v="125.93831729791492"/>
  </r>
  <r>
    <x v="4"/>
    <x v="4"/>
    <x v="415"/>
    <x v="6"/>
    <x v="2"/>
    <x v="4895"/>
    <x v="0"/>
    <n v="213.0091476125028"/>
  </r>
  <r>
    <x v="4"/>
    <x v="4"/>
    <x v="415"/>
    <x v="7"/>
    <x v="1"/>
    <x v="4894"/>
    <x v="0"/>
    <n v="12.839666564591747"/>
  </r>
  <r>
    <x v="4"/>
    <x v="4"/>
    <x v="415"/>
    <x v="43"/>
    <x v="2689"/>
    <x v="4899"/>
    <x v="1"/>
    <n v="4075.3169954076116"/>
  </r>
  <r>
    <x v="4"/>
    <x v="4"/>
    <x v="415"/>
    <x v="8"/>
    <x v="2690"/>
    <x v="4900"/>
    <x v="1"/>
    <n v="696.40604667552611"/>
  </r>
  <r>
    <x v="4"/>
    <x v="4"/>
    <x v="415"/>
    <x v="8"/>
    <x v="0"/>
    <x v="4893"/>
    <x v="0"/>
    <n v="1312.8554939114815"/>
  </r>
  <r>
    <x v="4"/>
    <x v="4"/>
    <x v="415"/>
    <x v="8"/>
    <x v="1"/>
    <x v="4894"/>
    <x v="0"/>
    <n v="2630.8017684888159"/>
  </r>
  <r>
    <x v="4"/>
    <x v="4"/>
    <x v="415"/>
    <x v="8"/>
    <x v="2"/>
    <x v="4895"/>
    <x v="0"/>
    <n v="4449.6793453323198"/>
  </r>
  <r>
    <x v="4"/>
    <x v="4"/>
    <x v="415"/>
    <x v="8"/>
    <x v="1045"/>
    <x v="4901"/>
    <x v="1"/>
    <n v="499.47391638759291"/>
  </r>
  <r>
    <x v="4"/>
    <x v="4"/>
    <x v="415"/>
    <x v="8"/>
    <x v="2691"/>
    <x v="4902"/>
    <x v="1"/>
    <n v="617.66603279663138"/>
  </r>
  <r>
    <x v="4"/>
    <x v="4"/>
    <x v="415"/>
    <x v="8"/>
    <x v="2692"/>
    <x v="4903"/>
    <x v="1"/>
    <n v="1429.0375868823885"/>
  </r>
  <r>
    <x v="4"/>
    <x v="4"/>
    <x v="415"/>
    <x v="9"/>
    <x v="0"/>
    <x v="4893"/>
    <x v="0"/>
    <n v="403.65721789083165"/>
  </r>
  <r>
    <x v="4"/>
    <x v="4"/>
    <x v="415"/>
    <x v="9"/>
    <x v="1"/>
    <x v="4894"/>
    <x v="0"/>
    <n v="808.87965164976083"/>
  </r>
  <r>
    <x v="4"/>
    <x v="4"/>
    <x v="415"/>
    <x v="9"/>
    <x v="2"/>
    <x v="4895"/>
    <x v="0"/>
    <n v="1368.1207419877439"/>
  </r>
  <r>
    <x v="4"/>
    <x v="4"/>
    <x v="415"/>
    <x v="9"/>
    <x v="2693"/>
    <x v="4904"/>
    <x v="1"/>
    <n v="1569.182582030496"/>
  </r>
  <r>
    <x v="4"/>
    <x v="4"/>
    <x v="415"/>
    <x v="10"/>
    <x v="0"/>
    <x v="4893"/>
    <x v="0"/>
    <n v="320.36550823552881"/>
  </r>
  <r>
    <x v="4"/>
    <x v="4"/>
    <x v="415"/>
    <x v="10"/>
    <x v="1"/>
    <x v="4894"/>
    <x v="0"/>
    <n v="641.97312801332396"/>
  </r>
  <r>
    <x v="4"/>
    <x v="4"/>
    <x v="415"/>
    <x v="10"/>
    <x v="2"/>
    <x v="4895"/>
    <x v="0"/>
    <n v="1085.8192560902569"/>
  </r>
  <r>
    <x v="4"/>
    <x v="4"/>
    <x v="415"/>
    <x v="11"/>
    <x v="0"/>
    <x v="4893"/>
    <x v="0"/>
    <n v="167.59112689006548"/>
  </r>
  <r>
    <x v="4"/>
    <x v="4"/>
    <x v="415"/>
    <x v="11"/>
    <x v="1"/>
    <x v="4894"/>
    <x v="0"/>
    <n v="335.83163158007528"/>
  </r>
  <r>
    <x v="4"/>
    <x v="4"/>
    <x v="415"/>
    <x v="11"/>
    <x v="2"/>
    <x v="4895"/>
    <x v="0"/>
    <n v="568.01839639961884"/>
  </r>
  <r>
    <x v="4"/>
    <x v="4"/>
    <x v="415"/>
    <x v="13"/>
    <x v="1"/>
    <x v="4894"/>
    <x v="0"/>
    <n v="87.873612141694792"/>
  </r>
  <r>
    <x v="4"/>
    <x v="4"/>
    <x v="415"/>
    <x v="14"/>
    <x v="1"/>
    <x v="4894"/>
    <x v="0"/>
    <n v="125.36460324731053"/>
  </r>
  <r>
    <x v="4"/>
    <x v="4"/>
    <x v="415"/>
    <x v="15"/>
    <x v="0"/>
    <x v="4893"/>
    <x v="0"/>
    <n v="4.0048756065146023"/>
  </r>
  <r>
    <x v="4"/>
    <x v="4"/>
    <x v="415"/>
    <x v="15"/>
    <x v="1"/>
    <x v="4894"/>
    <x v="0"/>
    <n v="8.0255494019554696"/>
  </r>
  <r>
    <x v="4"/>
    <x v="4"/>
    <x v="415"/>
    <x v="15"/>
    <x v="2"/>
    <x v="4895"/>
    <x v="0"/>
    <n v="13.573838944553536"/>
  </r>
  <r>
    <x v="4"/>
    <x v="4"/>
    <x v="415"/>
    <x v="16"/>
    <x v="0"/>
    <x v="4893"/>
    <x v="0"/>
    <n v="17.876360465660856"/>
  </r>
  <r>
    <x v="4"/>
    <x v="4"/>
    <x v="415"/>
    <x v="16"/>
    <x v="1"/>
    <x v="4894"/>
    <x v="0"/>
    <n v="35.822101005040039"/>
  </r>
  <r>
    <x v="4"/>
    <x v="4"/>
    <x v="415"/>
    <x v="16"/>
    <x v="2"/>
    <x v="4895"/>
    <x v="0"/>
    <n v="60.58825312264608"/>
  </r>
  <r>
    <x v="4"/>
    <x v="4"/>
    <x v="415"/>
    <x v="17"/>
    <x v="0"/>
    <x v="4893"/>
    <x v="0"/>
    <n v="12.814838150976685"/>
  </r>
  <r>
    <x v="4"/>
    <x v="4"/>
    <x v="415"/>
    <x v="17"/>
    <x v="1"/>
    <x v="4894"/>
    <x v="0"/>
    <n v="3.211143553953236"/>
  </r>
  <r>
    <x v="4"/>
    <x v="4"/>
    <x v="415"/>
    <x v="17"/>
    <x v="2"/>
    <x v="4895"/>
    <x v="0"/>
    <n v="10.862489578864333"/>
  </r>
  <r>
    <x v="4"/>
    <x v="4"/>
    <x v="415"/>
    <x v="18"/>
    <x v="0"/>
    <x v="4893"/>
    <x v="0"/>
    <n v="7.3086204008484161"/>
  </r>
  <r>
    <x v="4"/>
    <x v="4"/>
    <x v="415"/>
    <x v="18"/>
    <x v="2"/>
    <x v="4895"/>
    <x v="0"/>
    <n v="24.771573888474343"/>
  </r>
  <r>
    <x v="4"/>
    <x v="4"/>
    <x v="415"/>
    <x v="18"/>
    <x v="2694"/>
    <x v="4905"/>
    <x v="1"/>
    <n v="197.58227233847853"/>
  </r>
  <r>
    <x v="4"/>
    <x v="4"/>
    <x v="415"/>
    <x v="18"/>
    <x v="2695"/>
    <x v="4906"/>
    <x v="1"/>
    <n v="195.25748141683644"/>
  </r>
  <r>
    <x v="4"/>
    <x v="4"/>
    <x v="415"/>
    <x v="19"/>
    <x v="0"/>
    <x v="4893"/>
    <x v="0"/>
    <n v="48.056951409921403"/>
  </r>
  <r>
    <x v="4"/>
    <x v="4"/>
    <x v="415"/>
    <x v="19"/>
    <x v="1"/>
    <x v="4894"/>
    <x v="0"/>
    <n v="48.147715161324385"/>
  </r>
  <r>
    <x v="4"/>
    <x v="4"/>
    <x v="415"/>
    <x v="19"/>
    <x v="2"/>
    <x v="4895"/>
    <x v="0"/>
    <n v="130.30939361874897"/>
  </r>
  <r>
    <x v="4"/>
    <x v="4"/>
    <x v="415"/>
    <x v="20"/>
    <x v="1"/>
    <x v="4894"/>
    <x v="0"/>
    <n v="38.519192150685882"/>
  </r>
  <r>
    <x v="4"/>
    <x v="4"/>
    <x v="415"/>
    <x v="21"/>
    <x v="0"/>
    <x v="4893"/>
    <x v="0"/>
    <n v="26.814611419775549"/>
  </r>
  <r>
    <x v="4"/>
    <x v="4"/>
    <x v="415"/>
    <x v="21"/>
    <x v="1"/>
    <x v="4894"/>
    <x v="0"/>
    <n v="53.733199621787705"/>
  </r>
  <r>
    <x v="4"/>
    <x v="4"/>
    <x v="415"/>
    <x v="21"/>
    <x v="2"/>
    <x v="4895"/>
    <x v="0"/>
    <n v="90.882979407341324"/>
  </r>
  <r>
    <x v="4"/>
    <x v="4"/>
    <x v="415"/>
    <x v="22"/>
    <x v="1"/>
    <x v="4894"/>
    <x v="0"/>
    <n v="6.4222871079064792"/>
  </r>
  <r>
    <x v="4"/>
    <x v="4"/>
    <x v="415"/>
    <x v="23"/>
    <x v="0"/>
    <x v="4893"/>
    <x v="0"/>
    <n v="8.9381802328304367"/>
  </r>
  <r>
    <x v="4"/>
    <x v="4"/>
    <x v="415"/>
    <x v="23"/>
    <x v="1"/>
    <x v="4894"/>
    <x v="0"/>
    <n v="17.911098616747687"/>
  </r>
  <r>
    <x v="4"/>
    <x v="4"/>
    <x v="415"/>
    <x v="23"/>
    <x v="2"/>
    <x v="4895"/>
    <x v="0"/>
    <n v="45.451834931840999"/>
  </r>
  <r>
    <x v="4"/>
    <x v="4"/>
    <x v="415"/>
    <x v="24"/>
    <x v="0"/>
    <x v="4893"/>
    <x v="0"/>
    <n v="78.199918630954244"/>
  </r>
  <r>
    <x v="4"/>
    <x v="4"/>
    <x v="415"/>
    <x v="24"/>
    <x v="1"/>
    <x v="4894"/>
    <x v="0"/>
    <n v="94.033003109673189"/>
  </r>
  <r>
    <x v="4"/>
    <x v="4"/>
    <x v="415"/>
    <x v="24"/>
    <x v="2"/>
    <x v="4895"/>
    <x v="0"/>
    <n v="204.51316646031609"/>
  </r>
  <r>
    <x v="4"/>
    <x v="4"/>
    <x v="415"/>
    <x v="25"/>
    <x v="0"/>
    <x v="4893"/>
    <x v="0"/>
    <n v="11.172053438837546"/>
  </r>
  <r>
    <x v="4"/>
    <x v="4"/>
    <x v="415"/>
    <x v="25"/>
    <x v="1"/>
    <x v="4894"/>
    <x v="0"/>
    <n v="17.911098616747676"/>
  </r>
  <r>
    <x v="4"/>
    <x v="4"/>
    <x v="415"/>
    <x v="25"/>
    <x v="2"/>
    <x v="4895"/>
    <x v="0"/>
    <n v="37.873430539111183"/>
  </r>
  <r>
    <x v="4"/>
    <x v="4"/>
    <x v="416"/>
    <x v="26"/>
    <x v="671"/>
    <x v="4907"/>
    <x v="1"/>
    <n v="2077.3637802356543"/>
  </r>
  <r>
    <x v="4"/>
    <x v="4"/>
    <x v="416"/>
    <x v="26"/>
    <x v="671"/>
    <x v="4908"/>
    <x v="1"/>
    <n v="622.45363734810144"/>
  </r>
  <r>
    <x v="4"/>
    <x v="4"/>
    <x v="416"/>
    <x v="26"/>
    <x v="671"/>
    <x v="4909"/>
    <x v="1"/>
    <n v="0.68846794468885664"/>
  </r>
  <r>
    <x v="4"/>
    <x v="4"/>
    <x v="416"/>
    <x v="26"/>
    <x v="671"/>
    <x v="4910"/>
    <x v="1"/>
    <n v="4190.5421340909224"/>
  </r>
  <r>
    <x v="4"/>
    <x v="4"/>
    <x v="416"/>
    <x v="26"/>
    <x v="671"/>
    <x v="4911"/>
    <x v="1"/>
    <n v="1971.5229701618975"/>
  </r>
  <r>
    <x v="4"/>
    <x v="4"/>
    <x v="416"/>
    <x v="26"/>
    <x v="2091"/>
    <x v="4912"/>
    <x v="1"/>
    <n v="967.18672481368628"/>
  </r>
  <r>
    <x v="4"/>
    <x v="4"/>
    <x v="416"/>
    <x v="26"/>
    <x v="672"/>
    <x v="4913"/>
    <x v="0"/>
    <n v="41.963189175475151"/>
  </r>
  <r>
    <x v="4"/>
    <x v="4"/>
    <x v="416"/>
    <x v="26"/>
    <x v="673"/>
    <x v="4914"/>
    <x v="0"/>
    <n v="66.822015879473213"/>
  </r>
  <r>
    <x v="4"/>
    <x v="4"/>
    <x v="416"/>
    <x v="26"/>
    <x v="674"/>
    <x v="4915"/>
    <x v="0"/>
    <n v="37.874307775671625"/>
  </r>
  <r>
    <x v="4"/>
    <x v="4"/>
    <x v="416"/>
    <x v="27"/>
    <x v="672"/>
    <x v="4913"/>
    <x v="0"/>
    <n v="28.198575563102878"/>
  </r>
  <r>
    <x v="4"/>
    <x v="4"/>
    <x v="416"/>
    <x v="27"/>
    <x v="673"/>
    <x v="4914"/>
    <x v="0"/>
    <n v="44.903996140836391"/>
  </r>
  <r>
    <x v="4"/>
    <x v="4"/>
    <x v="416"/>
    <x v="27"/>
    <x v="674"/>
    <x v="4915"/>
    <x v="0"/>
    <n v="25.451148666764382"/>
  </r>
  <r>
    <x v="4"/>
    <x v="4"/>
    <x v="416"/>
    <x v="35"/>
    <x v="672"/>
    <x v="4913"/>
    <x v="0"/>
    <n v="546.11754494109778"/>
  </r>
  <r>
    <x v="4"/>
    <x v="4"/>
    <x v="416"/>
    <x v="35"/>
    <x v="673"/>
    <x v="4914"/>
    <x v="0"/>
    <n v="870.01984987642959"/>
  </r>
  <r>
    <x v="4"/>
    <x v="4"/>
    <x v="416"/>
    <x v="35"/>
    <x v="674"/>
    <x v="4915"/>
    <x v="0"/>
    <n v="492.85112888089412"/>
  </r>
  <r>
    <x v="4"/>
    <x v="4"/>
    <x v="416"/>
    <x v="29"/>
    <x v="674"/>
    <x v="4915"/>
    <x v="0"/>
    <n v="1.3110598965721201"/>
  </r>
  <r>
    <x v="4"/>
    <x v="4"/>
    <x v="416"/>
    <x v="30"/>
    <x v="672"/>
    <x v="4913"/>
    <x v="0"/>
    <n v="14.036076796564373"/>
  </r>
  <r>
    <x v="4"/>
    <x v="4"/>
    <x v="416"/>
    <x v="30"/>
    <x v="674"/>
    <x v="4915"/>
    <x v="0"/>
    <n v="13.976053997520657"/>
  </r>
  <r>
    <x v="4"/>
    <x v="4"/>
    <x v="416"/>
    <x v="31"/>
    <x v="672"/>
    <x v="4913"/>
    <x v="0"/>
    <n v="28.310425950625365"/>
  </r>
  <r>
    <x v="4"/>
    <x v="4"/>
    <x v="416"/>
    <x v="31"/>
    <x v="673"/>
    <x v="4914"/>
    <x v="0"/>
    <n v="45.081609055462472"/>
  </r>
  <r>
    <x v="4"/>
    <x v="4"/>
    <x v="416"/>
    <x v="31"/>
    <x v="674"/>
    <x v="4915"/>
    <x v="0"/>
    <n v="25.552061727743435"/>
  </r>
  <r>
    <x v="4"/>
    <x v="4"/>
    <x v="416"/>
    <x v="32"/>
    <x v="672"/>
    <x v="4913"/>
    <x v="0"/>
    <n v="7.257052827107378"/>
  </r>
  <r>
    <x v="4"/>
    <x v="4"/>
    <x v="416"/>
    <x v="32"/>
    <x v="674"/>
    <x v="4915"/>
    <x v="0"/>
    <n v="7.8668453171260371"/>
  </r>
  <r>
    <x v="4"/>
    <x v="4"/>
    <x v="416"/>
    <x v="0"/>
    <x v="672"/>
    <x v="4913"/>
    <x v="0"/>
    <n v="4.2149651462032534"/>
  </r>
  <r>
    <x v="4"/>
    <x v="4"/>
    <x v="416"/>
    <x v="0"/>
    <x v="673"/>
    <x v="4914"/>
    <x v="0"/>
    <n v="5.3614354879748989"/>
  </r>
  <r>
    <x v="4"/>
    <x v="4"/>
    <x v="416"/>
    <x v="0"/>
    <x v="674"/>
    <x v="4915"/>
    <x v="0"/>
    <n v="3.0421319394021484"/>
  </r>
  <r>
    <x v="4"/>
    <x v="4"/>
    <x v="416"/>
    <x v="1"/>
    <x v="770"/>
    <x v="4916"/>
    <x v="1"/>
    <n v="208.92326464666917"/>
  </r>
  <r>
    <x v="4"/>
    <x v="4"/>
    <x v="416"/>
    <x v="1"/>
    <x v="672"/>
    <x v="4913"/>
    <x v="0"/>
    <n v="40.007493919578344"/>
  </r>
  <r>
    <x v="4"/>
    <x v="4"/>
    <x v="416"/>
    <x v="1"/>
    <x v="673"/>
    <x v="4914"/>
    <x v="0"/>
    <n v="63.70752214004925"/>
  </r>
  <r>
    <x v="4"/>
    <x v="4"/>
    <x v="416"/>
    <x v="1"/>
    <x v="674"/>
    <x v="4915"/>
    <x v="0"/>
    <n v="36.109220094309336"/>
  </r>
  <r>
    <x v="4"/>
    <x v="4"/>
    <x v="416"/>
    <x v="2"/>
    <x v="673"/>
    <x v="4914"/>
    <x v="0"/>
    <n v="25.479720330927634"/>
  </r>
  <r>
    <x v="4"/>
    <x v="4"/>
    <x v="416"/>
    <x v="3"/>
    <x v="673"/>
    <x v="4914"/>
    <x v="0"/>
    <n v="50.96497580309935"/>
  </r>
  <r>
    <x v="4"/>
    <x v="4"/>
    <x v="416"/>
    <x v="4"/>
    <x v="672"/>
    <x v="4913"/>
    <x v="0"/>
    <n v="47.184268121141848"/>
  </r>
  <r>
    <x v="4"/>
    <x v="4"/>
    <x v="416"/>
    <x v="4"/>
    <x v="673"/>
    <x v="4914"/>
    <x v="0"/>
    <n v="75.136123624618705"/>
  </r>
  <r>
    <x v="4"/>
    <x v="4"/>
    <x v="416"/>
    <x v="4"/>
    <x v="674"/>
    <x v="4915"/>
    <x v="0"/>
    <n v="42.58660756700796"/>
  </r>
  <r>
    <x v="4"/>
    <x v="4"/>
    <x v="416"/>
    <x v="5"/>
    <x v="672"/>
    <x v="4913"/>
    <x v="0"/>
    <n v="9.4368536242283643"/>
  </r>
  <r>
    <x v="4"/>
    <x v="4"/>
    <x v="416"/>
    <x v="5"/>
    <x v="673"/>
    <x v="4914"/>
    <x v="0"/>
    <n v="15.027094486306241"/>
  </r>
  <r>
    <x v="4"/>
    <x v="4"/>
    <x v="416"/>
    <x v="5"/>
    <x v="674"/>
    <x v="4915"/>
    <x v="0"/>
    <n v="8.5173539092478201"/>
  </r>
  <r>
    <x v="4"/>
    <x v="4"/>
    <x v="416"/>
    <x v="6"/>
    <x v="672"/>
    <x v="4913"/>
    <x v="0"/>
    <n v="20.430303051649666"/>
  </r>
  <r>
    <x v="4"/>
    <x v="4"/>
    <x v="416"/>
    <x v="6"/>
    <x v="673"/>
    <x v="4914"/>
    <x v="0"/>
    <n v="32.533281056870877"/>
  </r>
  <r>
    <x v="4"/>
    <x v="4"/>
    <x v="416"/>
    <x v="6"/>
    <x v="674"/>
    <x v="4915"/>
    <x v="0"/>
    <n v="18.439877648340325"/>
  </r>
  <r>
    <x v="4"/>
    <x v="4"/>
    <x v="416"/>
    <x v="7"/>
    <x v="673"/>
    <x v="4914"/>
    <x v="0"/>
    <n v="5.3648542516844806"/>
  </r>
  <r>
    <x v="4"/>
    <x v="4"/>
    <x v="416"/>
    <x v="8"/>
    <x v="2696"/>
    <x v="4917"/>
    <x v="1"/>
    <n v="8.0458847855897329"/>
  </r>
  <r>
    <x v="4"/>
    <x v="4"/>
    <x v="416"/>
    <x v="8"/>
    <x v="672"/>
    <x v="4913"/>
    <x v="0"/>
    <n v="415.23356752936479"/>
  </r>
  <r>
    <x v="4"/>
    <x v="4"/>
    <x v="416"/>
    <x v="8"/>
    <x v="673"/>
    <x v="4914"/>
    <x v="0"/>
    <n v="661.21625154171363"/>
  </r>
  <r>
    <x v="4"/>
    <x v="4"/>
    <x v="416"/>
    <x v="8"/>
    <x v="674"/>
    <x v="4915"/>
    <x v="0"/>
    <n v="374.77458659461888"/>
  </r>
  <r>
    <x v="4"/>
    <x v="4"/>
    <x v="416"/>
    <x v="8"/>
    <x v="2697"/>
    <x v="4918"/>
    <x v="1"/>
    <n v="687.78126931722329"/>
  </r>
  <r>
    <x v="4"/>
    <x v="4"/>
    <x v="416"/>
    <x v="9"/>
    <x v="672"/>
    <x v="4913"/>
    <x v="0"/>
    <n v="212.24683662766844"/>
  </r>
  <r>
    <x v="4"/>
    <x v="4"/>
    <x v="416"/>
    <x v="9"/>
    <x v="673"/>
    <x v="4914"/>
    <x v="0"/>
    <n v="337.98093390796555"/>
  </r>
  <r>
    <x v="4"/>
    <x v="4"/>
    <x v="416"/>
    <x v="9"/>
    <x v="674"/>
    <x v="4915"/>
    <x v="0"/>
    <n v="191.56619548061369"/>
  </r>
  <r>
    <x v="4"/>
    <x v="4"/>
    <x v="416"/>
    <x v="10"/>
    <x v="672"/>
    <x v="4913"/>
    <x v="0"/>
    <n v="168.45032650447862"/>
  </r>
  <r>
    <x v="4"/>
    <x v="4"/>
    <x v="416"/>
    <x v="10"/>
    <x v="673"/>
    <x v="4914"/>
    <x v="0"/>
    <n v="268.23929382051421"/>
  </r>
  <r>
    <x v="4"/>
    <x v="4"/>
    <x v="416"/>
    <x v="10"/>
    <x v="674"/>
    <x v="4915"/>
    <x v="0"/>
    <n v="152.03710787996289"/>
  </r>
  <r>
    <x v="4"/>
    <x v="4"/>
    <x v="416"/>
    <x v="11"/>
    <x v="672"/>
    <x v="4913"/>
    <x v="0"/>
    <n v="54.442940012966076"/>
  </r>
  <r>
    <x v="4"/>
    <x v="4"/>
    <x v="416"/>
    <x v="11"/>
    <x v="673"/>
    <x v="4914"/>
    <x v="0"/>
    <n v="86.694963726695818"/>
  </r>
  <r>
    <x v="4"/>
    <x v="4"/>
    <x v="416"/>
    <x v="11"/>
    <x v="674"/>
    <x v="4915"/>
    <x v="0"/>
    <n v="49.138667465246471"/>
  </r>
  <r>
    <x v="4"/>
    <x v="4"/>
    <x v="416"/>
    <x v="13"/>
    <x v="673"/>
    <x v="4914"/>
    <x v="0"/>
    <n v="22.656961094720877"/>
  </r>
  <r>
    <x v="4"/>
    <x v="4"/>
    <x v="416"/>
    <x v="14"/>
    <x v="673"/>
    <x v="4914"/>
    <x v="0"/>
    <n v="32.362994064479594"/>
  </r>
  <r>
    <x v="4"/>
    <x v="4"/>
    <x v="416"/>
    <x v="15"/>
    <x v="4"/>
    <x v="4919"/>
    <x v="1"/>
    <n v="1057.6835034481535"/>
  </r>
  <r>
    <x v="4"/>
    <x v="4"/>
    <x v="416"/>
    <x v="15"/>
    <x v="672"/>
    <x v="4913"/>
    <x v="0"/>
    <n v="2.1064031966237264"/>
  </r>
  <r>
    <x v="4"/>
    <x v="4"/>
    <x v="416"/>
    <x v="15"/>
    <x v="673"/>
    <x v="4914"/>
    <x v="0"/>
    <n v="3.3544583921817872"/>
  </r>
  <r>
    <x v="4"/>
    <x v="4"/>
    <x v="416"/>
    <x v="15"/>
    <x v="674"/>
    <x v="4915"/>
    <x v="0"/>
    <n v="1.9014741939535607"/>
  </r>
  <r>
    <x v="4"/>
    <x v="4"/>
    <x v="416"/>
    <x v="16"/>
    <x v="672"/>
    <x v="4913"/>
    <x v="0"/>
    <n v="5.8073152952266511"/>
  </r>
  <r>
    <x v="4"/>
    <x v="4"/>
    <x v="416"/>
    <x v="16"/>
    <x v="673"/>
    <x v="4914"/>
    <x v="0"/>
    <n v="9.2474302378598452"/>
  </r>
  <r>
    <x v="4"/>
    <x v="4"/>
    <x v="416"/>
    <x v="16"/>
    <x v="674"/>
    <x v="4915"/>
    <x v="0"/>
    <n v="5.2414859393596789"/>
  </r>
  <r>
    <x v="4"/>
    <x v="4"/>
    <x v="416"/>
    <x v="17"/>
    <x v="672"/>
    <x v="4913"/>
    <x v="0"/>
    <n v="6.7378727412370196"/>
  </r>
  <r>
    <x v="4"/>
    <x v="4"/>
    <x v="416"/>
    <x v="17"/>
    <x v="673"/>
    <x v="4914"/>
    <x v="0"/>
    <n v="1.3380389966193704"/>
  </r>
  <r>
    <x v="4"/>
    <x v="4"/>
    <x v="416"/>
    <x v="17"/>
    <x v="674"/>
    <x v="4915"/>
    <x v="0"/>
    <n v="1.5237386270143241"/>
  </r>
  <r>
    <x v="4"/>
    <x v="4"/>
    <x v="416"/>
    <x v="18"/>
    <x v="672"/>
    <x v="4913"/>
    <x v="0"/>
    <n v="2.3742234852029025"/>
  </r>
  <r>
    <x v="4"/>
    <x v="4"/>
    <x v="416"/>
    <x v="18"/>
    <x v="674"/>
    <x v="4915"/>
    <x v="0"/>
    <n v="2.1381258505994549"/>
  </r>
  <r>
    <x v="4"/>
    <x v="4"/>
    <x v="416"/>
    <x v="19"/>
    <x v="672"/>
    <x v="4913"/>
    <x v="0"/>
    <n v="25.265504906466749"/>
  </r>
  <r>
    <x v="4"/>
    <x v="4"/>
    <x v="416"/>
    <x v="19"/>
    <x v="673"/>
    <x v="4914"/>
    <x v="0"/>
    <n v="20.117796448137085"/>
  </r>
  <r>
    <x v="4"/>
    <x v="4"/>
    <x v="416"/>
    <x v="19"/>
    <x v="674"/>
    <x v="4915"/>
    <x v="0"/>
    <n v="18.246150487937552"/>
  </r>
  <r>
    <x v="4"/>
    <x v="4"/>
    <x v="416"/>
    <x v="20"/>
    <x v="673"/>
    <x v="4914"/>
    <x v="0"/>
    <n v="16.094237158509671"/>
  </r>
  <r>
    <x v="4"/>
    <x v="4"/>
    <x v="416"/>
    <x v="21"/>
    <x v="672"/>
    <x v="4913"/>
    <x v="0"/>
    <n v="8.7108380207802263"/>
  </r>
  <r>
    <x v="4"/>
    <x v="4"/>
    <x v="416"/>
    <x v="21"/>
    <x v="673"/>
    <x v="4914"/>
    <x v="0"/>
    <n v="13.871389554197599"/>
  </r>
  <r>
    <x v="4"/>
    <x v="4"/>
    <x v="416"/>
    <x v="21"/>
    <x v="674"/>
    <x v="4915"/>
    <x v="0"/>
    <n v="7.8621479194239692"/>
  </r>
  <r>
    <x v="4"/>
    <x v="4"/>
    <x v="416"/>
    <x v="22"/>
    <x v="673"/>
    <x v="4914"/>
    <x v="0"/>
    <n v="2.6764035897825096"/>
  </r>
  <r>
    <x v="4"/>
    <x v="4"/>
    <x v="416"/>
    <x v="23"/>
    <x v="672"/>
    <x v="4913"/>
    <x v="0"/>
    <n v="2.9033878034938487"/>
  </r>
  <r>
    <x v="4"/>
    <x v="4"/>
    <x v="416"/>
    <x v="23"/>
    <x v="673"/>
    <x v="4914"/>
    <x v="0"/>
    <n v="4.6239593163377508"/>
  </r>
  <r>
    <x v="4"/>
    <x v="4"/>
    <x v="416"/>
    <x v="23"/>
    <x v="674"/>
    <x v="4915"/>
    <x v="0"/>
    <n v="3.9317218766364057"/>
  </r>
  <r>
    <x v="4"/>
    <x v="4"/>
    <x v="416"/>
    <x v="24"/>
    <x v="672"/>
    <x v="4913"/>
    <x v="0"/>
    <n v="25.40406986181728"/>
  </r>
  <r>
    <x v="4"/>
    <x v="4"/>
    <x v="416"/>
    <x v="24"/>
    <x v="673"/>
    <x v="4914"/>
    <x v="0"/>
    <n v="24.274850320709859"/>
  </r>
  <r>
    <x v="4"/>
    <x v="4"/>
    <x v="416"/>
    <x v="24"/>
    <x v="674"/>
    <x v="4915"/>
    <x v="0"/>
    <n v="17.691857559092746"/>
  </r>
  <r>
    <x v="4"/>
    <x v="4"/>
    <x v="416"/>
    <x v="25"/>
    <x v="672"/>
    <x v="4913"/>
    <x v="0"/>
    <n v="3.6289986407627683"/>
  </r>
  <r>
    <x v="4"/>
    <x v="4"/>
    <x v="416"/>
    <x v="25"/>
    <x v="673"/>
    <x v="4914"/>
    <x v="0"/>
    <n v="4.6239593163377508"/>
  </r>
  <r>
    <x v="4"/>
    <x v="4"/>
    <x v="416"/>
    <x v="25"/>
    <x v="674"/>
    <x v="4915"/>
    <x v="0"/>
    <n v="3.2761919283503458"/>
  </r>
  <r>
    <x v="4"/>
    <x v="4"/>
    <x v="417"/>
    <x v="28"/>
    <x v="2698"/>
    <x v="4920"/>
    <x v="2"/>
    <n v="1116.7335236976378"/>
  </r>
  <r>
    <x v="4"/>
    <x v="4"/>
    <x v="418"/>
    <x v="26"/>
    <x v="45"/>
    <x v="4921"/>
    <x v="0"/>
    <n v="72.792545484016514"/>
  </r>
  <r>
    <x v="4"/>
    <x v="4"/>
    <x v="418"/>
    <x v="26"/>
    <x v="46"/>
    <x v="4922"/>
    <x v="0"/>
    <n v="186.77694176884216"/>
  </r>
  <r>
    <x v="4"/>
    <x v="4"/>
    <x v="418"/>
    <x v="26"/>
    <x v="47"/>
    <x v="4923"/>
    <x v="0"/>
    <n v="297.83724498985333"/>
  </r>
  <r>
    <x v="4"/>
    <x v="4"/>
    <x v="418"/>
    <x v="27"/>
    <x v="45"/>
    <x v="4921"/>
    <x v="0"/>
    <n v="52.4364890690278"/>
  </r>
  <r>
    <x v="4"/>
    <x v="4"/>
    <x v="418"/>
    <x v="27"/>
    <x v="46"/>
    <x v="4922"/>
    <x v="0"/>
    <n v="134.54592956151455"/>
  </r>
  <r>
    <x v="4"/>
    <x v="4"/>
    <x v="418"/>
    <x v="27"/>
    <x v="47"/>
    <x v="4923"/>
    <x v="0"/>
    <n v="214.54879358587635"/>
  </r>
  <r>
    <x v="4"/>
    <x v="4"/>
    <x v="418"/>
    <x v="29"/>
    <x v="47"/>
    <x v="4923"/>
    <x v="0"/>
    <n v="11.03411900518382"/>
  </r>
  <r>
    <x v="4"/>
    <x v="4"/>
    <x v="418"/>
    <x v="30"/>
    <x v="45"/>
    <x v="4921"/>
    <x v="0"/>
    <n v="26.094423170196233"/>
  </r>
  <r>
    <x v="4"/>
    <x v="4"/>
    <x v="418"/>
    <x v="30"/>
    <x v="47"/>
    <x v="4923"/>
    <x v="0"/>
    <n v="117.81435541160648"/>
  </r>
  <r>
    <x v="4"/>
    <x v="4"/>
    <x v="418"/>
    <x v="31"/>
    <x v="45"/>
    <x v="4921"/>
    <x v="0"/>
    <n v="52.555527062013233"/>
  </r>
  <r>
    <x v="4"/>
    <x v="4"/>
    <x v="418"/>
    <x v="31"/>
    <x v="46"/>
    <x v="4922"/>
    <x v="0"/>
    <n v="134.85132028797216"/>
  </r>
  <r>
    <x v="4"/>
    <x v="4"/>
    <x v="418"/>
    <x v="31"/>
    <x v="47"/>
    <x v="4923"/>
    <x v="0"/>
    <n v="215.03617393542655"/>
  </r>
  <r>
    <x v="4"/>
    <x v="4"/>
    <x v="418"/>
    <x v="32"/>
    <x v="45"/>
    <x v="4921"/>
    <x v="0"/>
    <n v="13.471892349640967"/>
  </r>
  <r>
    <x v="4"/>
    <x v="4"/>
    <x v="418"/>
    <x v="32"/>
    <x v="47"/>
    <x v="4923"/>
    <x v="0"/>
    <n v="66.203670948492856"/>
  </r>
  <r>
    <x v="4"/>
    <x v="4"/>
    <x v="418"/>
    <x v="0"/>
    <x v="45"/>
    <x v="4921"/>
    <x v="0"/>
    <n v="6.9662675030885408"/>
  </r>
  <r>
    <x v="4"/>
    <x v="4"/>
    <x v="418"/>
    <x v="0"/>
    <x v="46"/>
    <x v="4922"/>
    <x v="0"/>
    <n v="14.299635540461047"/>
  </r>
  <r>
    <x v="4"/>
    <x v="4"/>
    <x v="418"/>
    <x v="0"/>
    <x v="47"/>
    <x v="4923"/>
    <x v="0"/>
    <n v="22.804784718395616"/>
  </r>
  <r>
    <x v="4"/>
    <x v="4"/>
    <x v="418"/>
    <x v="0"/>
    <x v="2699"/>
    <x v="4924"/>
    <x v="1"/>
    <n v="2839.5231889386555"/>
  </r>
  <r>
    <x v="4"/>
    <x v="4"/>
    <x v="418"/>
    <x v="1"/>
    <x v="45"/>
    <x v="4921"/>
    <x v="0"/>
    <n v="66.180887018908123"/>
  </r>
  <r>
    <x v="4"/>
    <x v="4"/>
    <x v="418"/>
    <x v="1"/>
    <x v="46"/>
    <x v="4922"/>
    <x v="0"/>
    <n v="169.81241173829764"/>
  </r>
  <r>
    <x v="4"/>
    <x v="4"/>
    <x v="418"/>
    <x v="1"/>
    <x v="47"/>
    <x v="4923"/>
    <x v="0"/>
    <n v="270.78541903927601"/>
  </r>
  <r>
    <x v="4"/>
    <x v="4"/>
    <x v="418"/>
    <x v="2"/>
    <x v="46"/>
    <x v="4922"/>
    <x v="0"/>
    <n v="67.917907012153336"/>
  </r>
  <r>
    <x v="4"/>
    <x v="4"/>
    <x v="418"/>
    <x v="3"/>
    <x v="2700"/>
    <x v="4925"/>
    <x v="1"/>
    <n v="460.94725679945827"/>
  </r>
  <r>
    <x v="4"/>
    <x v="4"/>
    <x v="418"/>
    <x v="3"/>
    <x v="45"/>
    <x v="4921"/>
    <x v="0"/>
    <n v="655.88734961122145"/>
  </r>
  <r>
    <x v="4"/>
    <x v="4"/>
    <x v="418"/>
    <x v="3"/>
    <x v="46"/>
    <x v="4922"/>
    <x v="0"/>
    <n v="1778.2763589670888"/>
  </r>
  <r>
    <x v="4"/>
    <x v="4"/>
    <x v="418"/>
    <x v="3"/>
    <x v="47"/>
    <x v="4923"/>
    <x v="0"/>
    <n v="2718.0597106495784"/>
  </r>
  <r>
    <x v="4"/>
    <x v="4"/>
    <x v="418"/>
    <x v="4"/>
    <x v="45"/>
    <x v="4921"/>
    <x v="0"/>
    <n v="87.592562868894248"/>
  </r>
  <r>
    <x v="4"/>
    <x v="4"/>
    <x v="418"/>
    <x v="4"/>
    <x v="46"/>
    <x v="4922"/>
    <x v="0"/>
    <n v="224.7522299606685"/>
  </r>
  <r>
    <x v="4"/>
    <x v="4"/>
    <x v="418"/>
    <x v="4"/>
    <x v="47"/>
    <x v="4923"/>
    <x v="0"/>
    <n v="358.39353630215987"/>
  </r>
  <r>
    <x v="4"/>
    <x v="4"/>
    <x v="418"/>
    <x v="5"/>
    <x v="45"/>
    <x v="4921"/>
    <x v="0"/>
    <n v="17.518544551748757"/>
  </r>
  <r>
    <x v="4"/>
    <x v="4"/>
    <x v="418"/>
    <x v="5"/>
    <x v="46"/>
    <x v="4922"/>
    <x v="0"/>
    <n v="44.950410615275743"/>
  </r>
  <r>
    <x v="4"/>
    <x v="4"/>
    <x v="418"/>
    <x v="5"/>
    <x v="47"/>
    <x v="4923"/>
    <x v="0"/>
    <n v="71.678811568693021"/>
  </r>
  <r>
    <x v="4"/>
    <x v="4"/>
    <x v="418"/>
    <x v="6"/>
    <x v="45"/>
    <x v="4921"/>
    <x v="0"/>
    <n v="33.080810146019061"/>
  </r>
  <r>
    <x v="4"/>
    <x v="4"/>
    <x v="418"/>
    <x v="6"/>
    <x v="46"/>
    <x v="4922"/>
    <x v="0"/>
    <n v="84.881508400176003"/>
  </r>
  <r>
    <x v="4"/>
    <x v="4"/>
    <x v="418"/>
    <x v="6"/>
    <x v="47"/>
    <x v="4923"/>
    <x v="0"/>
    <n v="135.35300718779254"/>
  </r>
  <r>
    <x v="4"/>
    <x v="4"/>
    <x v="418"/>
    <x v="7"/>
    <x v="46"/>
    <x v="4922"/>
    <x v="0"/>
    <n v="14.298220466142098"/>
  </r>
  <r>
    <x v="4"/>
    <x v="4"/>
    <x v="418"/>
    <x v="43"/>
    <x v="2701"/>
    <x v="4926"/>
    <x v="1"/>
    <n v="301.81072469768083"/>
  </r>
  <r>
    <x v="4"/>
    <x v="4"/>
    <x v="418"/>
    <x v="8"/>
    <x v="613"/>
    <x v="4927"/>
    <x v="1"/>
    <n v="1631.9202210654284"/>
  </r>
  <r>
    <x v="4"/>
    <x v="4"/>
    <x v="418"/>
    <x v="8"/>
    <x v="45"/>
    <x v="4921"/>
    <x v="0"/>
    <n v="1577.076941960192"/>
  </r>
  <r>
    <x v="4"/>
    <x v="4"/>
    <x v="418"/>
    <x v="8"/>
    <x v="46"/>
    <x v="4922"/>
    <x v="0"/>
    <n v="3992.5892080249414"/>
  </r>
  <r>
    <x v="4"/>
    <x v="4"/>
    <x v="418"/>
    <x v="8"/>
    <x v="47"/>
    <x v="4923"/>
    <x v="0"/>
    <n v="6498.6705163483593"/>
  </r>
  <r>
    <x v="4"/>
    <x v="4"/>
    <x v="418"/>
    <x v="8"/>
    <x v="283"/>
    <x v="4928"/>
    <x v="1"/>
    <n v="456.42334520452238"/>
  </r>
  <r>
    <x v="4"/>
    <x v="4"/>
    <x v="418"/>
    <x v="8"/>
    <x v="2702"/>
    <x v="4929"/>
    <x v="1"/>
    <n v="1443.9575686201385"/>
  </r>
  <r>
    <x v="4"/>
    <x v="4"/>
    <x v="418"/>
    <x v="8"/>
    <x v="2703"/>
    <x v="4930"/>
    <x v="1"/>
    <n v="378.8684350226107"/>
  </r>
  <r>
    <x v="4"/>
    <x v="4"/>
    <x v="418"/>
    <x v="8"/>
    <x v="2704"/>
    <x v="4931"/>
    <x v="1"/>
    <n v="752.58377486068116"/>
  </r>
  <r>
    <x v="4"/>
    <x v="4"/>
    <x v="418"/>
    <x v="9"/>
    <x v="45"/>
    <x v="4921"/>
    <x v="0"/>
    <n v="351.10467885114889"/>
  </r>
  <r>
    <x v="4"/>
    <x v="4"/>
    <x v="418"/>
    <x v="9"/>
    <x v="46"/>
    <x v="4922"/>
    <x v="0"/>
    <n v="900.89340084585888"/>
  </r>
  <r>
    <x v="4"/>
    <x v="4"/>
    <x v="418"/>
    <x v="9"/>
    <x v="47"/>
    <x v="4923"/>
    <x v="0"/>
    <n v="1436.5779623549577"/>
  </r>
  <r>
    <x v="4"/>
    <x v="4"/>
    <x v="418"/>
    <x v="10"/>
    <x v="45"/>
    <x v="4921"/>
    <x v="0"/>
    <n v="278.65688253105736"/>
  </r>
  <r>
    <x v="4"/>
    <x v="4"/>
    <x v="418"/>
    <x v="10"/>
    <x v="46"/>
    <x v="4922"/>
    <x v="0"/>
    <n v="715.00088052635795"/>
  </r>
  <r>
    <x v="4"/>
    <x v="4"/>
    <x v="418"/>
    <x v="10"/>
    <x v="47"/>
    <x v="4923"/>
    <x v="0"/>
    <n v="1140.1510954392297"/>
  </r>
  <r>
    <x v="4"/>
    <x v="4"/>
    <x v="418"/>
    <x v="37"/>
    <x v="2705"/>
    <x v="4932"/>
    <x v="1"/>
    <n v="146.14432272801787"/>
  </r>
  <r>
    <x v="4"/>
    <x v="4"/>
    <x v="418"/>
    <x v="11"/>
    <x v="45"/>
    <x v="4921"/>
    <x v="0"/>
    <n v="101.06842581646559"/>
  </r>
  <r>
    <x v="4"/>
    <x v="4"/>
    <x v="418"/>
    <x v="11"/>
    <x v="46"/>
    <x v="4922"/>
    <x v="0"/>
    <n v="259.32992471270455"/>
  </r>
  <r>
    <x v="4"/>
    <x v="4"/>
    <x v="418"/>
    <x v="11"/>
    <x v="47"/>
    <x v="4923"/>
    <x v="0"/>
    <n v="413.53140461118824"/>
  </r>
  <r>
    <x v="4"/>
    <x v="4"/>
    <x v="418"/>
    <x v="12"/>
    <x v="2706"/>
    <x v="4933"/>
    <x v="1"/>
    <n v="452.01403846712566"/>
  </r>
  <r>
    <x v="4"/>
    <x v="4"/>
    <x v="418"/>
    <x v="13"/>
    <x v="46"/>
    <x v="4922"/>
    <x v="0"/>
    <n v="67.901500994268048"/>
  </r>
  <r>
    <x v="4"/>
    <x v="4"/>
    <x v="418"/>
    <x v="14"/>
    <x v="46"/>
    <x v="4922"/>
    <x v="0"/>
    <n v="96.806737675589801"/>
  </r>
  <r>
    <x v="4"/>
    <x v="4"/>
    <x v="418"/>
    <x v="36"/>
    <x v="45"/>
    <x v="4921"/>
    <x v="0"/>
    <n v="43.72582330741475"/>
  </r>
  <r>
    <x v="4"/>
    <x v="4"/>
    <x v="418"/>
    <x v="36"/>
    <x v="46"/>
    <x v="4922"/>
    <x v="0"/>
    <n v="109.49513421964051"/>
  </r>
  <r>
    <x v="4"/>
    <x v="4"/>
    <x v="418"/>
    <x v="36"/>
    <x v="47"/>
    <x v="4923"/>
    <x v="0"/>
    <n v="181.20391986348625"/>
  </r>
  <r>
    <x v="4"/>
    <x v="4"/>
    <x v="418"/>
    <x v="15"/>
    <x v="45"/>
    <x v="4921"/>
    <x v="0"/>
    <n v="3.4831204273901424"/>
  </r>
  <r>
    <x v="4"/>
    <x v="4"/>
    <x v="418"/>
    <x v="15"/>
    <x v="46"/>
    <x v="4922"/>
    <x v="0"/>
    <n v="8.9373440720309087"/>
  </r>
  <r>
    <x v="4"/>
    <x v="4"/>
    <x v="418"/>
    <x v="15"/>
    <x v="47"/>
    <x v="4923"/>
    <x v="0"/>
    <n v="14.251507315911079"/>
  </r>
  <r>
    <x v="4"/>
    <x v="4"/>
    <x v="418"/>
    <x v="16"/>
    <x v="45"/>
    <x v="4921"/>
    <x v="0"/>
    <n v="10.780653050425489"/>
  </r>
  <r>
    <x v="4"/>
    <x v="4"/>
    <x v="418"/>
    <x v="16"/>
    <x v="46"/>
    <x v="4922"/>
    <x v="0"/>
    <n v="27.661917007837484"/>
  </r>
  <r>
    <x v="4"/>
    <x v="4"/>
    <x v="418"/>
    <x v="16"/>
    <x v="47"/>
    <x v="4923"/>
    <x v="0"/>
    <n v="44.110007799505013"/>
  </r>
  <r>
    <x v="4"/>
    <x v="4"/>
    <x v="418"/>
    <x v="17"/>
    <x v="45"/>
    <x v="4921"/>
    <x v="0"/>
    <n v="11.147147233888477"/>
  </r>
  <r>
    <x v="4"/>
    <x v="4"/>
    <x v="418"/>
    <x v="17"/>
    <x v="46"/>
    <x v="4922"/>
    <x v="0"/>
    <n v="3.5749199403833773"/>
  </r>
  <r>
    <x v="4"/>
    <x v="4"/>
    <x v="418"/>
    <x v="17"/>
    <x v="47"/>
    <x v="4923"/>
    <x v="0"/>
    <n v="11.401284083924612"/>
  </r>
  <r>
    <x v="4"/>
    <x v="4"/>
    <x v="418"/>
    <x v="18"/>
    <x v="45"/>
    <x v="4921"/>
    <x v="0"/>
    <n v="4.4107213895193587"/>
  </r>
  <r>
    <x v="4"/>
    <x v="4"/>
    <x v="418"/>
    <x v="18"/>
    <x v="47"/>
    <x v="4923"/>
    <x v="0"/>
    <n v="18.045850695327275"/>
  </r>
  <r>
    <x v="4"/>
    <x v="4"/>
    <x v="418"/>
    <x v="19"/>
    <x v="45"/>
    <x v="4921"/>
    <x v="0"/>
    <n v="41.800616277364327"/>
  </r>
  <r>
    <x v="4"/>
    <x v="4"/>
    <x v="418"/>
    <x v="19"/>
    <x v="46"/>
    <x v="4922"/>
    <x v="0"/>
    <n v="53.62450664291017"/>
  </r>
  <r>
    <x v="4"/>
    <x v="4"/>
    <x v="418"/>
    <x v="19"/>
    <x v="47"/>
    <x v="4923"/>
    <x v="0"/>
    <n v="136.82271058536583"/>
  </r>
  <r>
    <x v="4"/>
    <x v="4"/>
    <x v="418"/>
    <x v="20"/>
    <x v="46"/>
    <x v="4922"/>
    <x v="0"/>
    <n v="42.900498579991947"/>
  </r>
  <r>
    <x v="4"/>
    <x v="4"/>
    <x v="418"/>
    <x v="21"/>
    <x v="45"/>
    <x v="4921"/>
    <x v="0"/>
    <n v="16.170912954867585"/>
  </r>
  <r>
    <x v="4"/>
    <x v="4"/>
    <x v="418"/>
    <x v="21"/>
    <x v="46"/>
    <x v="4922"/>
    <x v="0"/>
    <n v="41.492809180147496"/>
  </r>
  <r>
    <x v="4"/>
    <x v="4"/>
    <x v="418"/>
    <x v="21"/>
    <x v="47"/>
    <x v="4923"/>
    <x v="0"/>
    <n v="66.164946506594404"/>
  </r>
  <r>
    <x v="4"/>
    <x v="4"/>
    <x v="418"/>
    <x v="22"/>
    <x v="46"/>
    <x v="4922"/>
    <x v="0"/>
    <n v="7.1498841018392225"/>
  </r>
  <r>
    <x v="4"/>
    <x v="4"/>
    <x v="418"/>
    <x v="23"/>
    <x v="45"/>
    <x v="4921"/>
    <x v="0"/>
    <n v="5.3903398493668764"/>
  </r>
  <r>
    <x v="4"/>
    <x v="4"/>
    <x v="418"/>
    <x v="23"/>
    <x v="46"/>
    <x v="4922"/>
    <x v="0"/>
    <n v="13.830936393382508"/>
  </r>
  <r>
    <x v="4"/>
    <x v="4"/>
    <x v="418"/>
    <x v="23"/>
    <x v="47"/>
    <x v="4923"/>
    <x v="0"/>
    <n v="33.088927326946937"/>
  </r>
  <r>
    <x v="4"/>
    <x v="4"/>
    <x v="418"/>
    <x v="24"/>
    <x v="45"/>
    <x v="4921"/>
    <x v="0"/>
    <n v="47.159777606070143"/>
  </r>
  <r>
    <x v="4"/>
    <x v="4"/>
    <x v="418"/>
    <x v="24"/>
    <x v="46"/>
    <x v="4922"/>
    <x v="0"/>
    <n v="72.612327623113231"/>
  </r>
  <r>
    <x v="4"/>
    <x v="4"/>
    <x v="418"/>
    <x v="24"/>
    <x v="47"/>
    <x v="4923"/>
    <x v="0"/>
    <n v="148.89052445711818"/>
  </r>
  <r>
    <x v="4"/>
    <x v="4"/>
    <x v="418"/>
    <x v="25"/>
    <x v="45"/>
    <x v="4921"/>
    <x v="0"/>
    <n v="6.7375184250076607"/>
  </r>
  <r>
    <x v="4"/>
    <x v="4"/>
    <x v="418"/>
    <x v="25"/>
    <x v="46"/>
    <x v="4922"/>
    <x v="0"/>
    <n v="13.830936393382505"/>
  </r>
  <r>
    <x v="4"/>
    <x v="4"/>
    <x v="418"/>
    <x v="25"/>
    <x v="47"/>
    <x v="4923"/>
    <x v="0"/>
    <n v="27.571933017018168"/>
  </r>
  <r>
    <x v="4"/>
    <x v="4"/>
    <x v="419"/>
    <x v="8"/>
    <x v="259"/>
    <x v="4934"/>
    <x v="2"/>
    <n v="1993.3063142938997"/>
  </r>
  <r>
    <x v="4"/>
    <x v="4"/>
    <x v="420"/>
    <x v="26"/>
    <x v="48"/>
    <x v="4935"/>
    <x v="0"/>
    <n v="16.260301178429643"/>
  </r>
  <r>
    <x v="4"/>
    <x v="4"/>
    <x v="420"/>
    <x v="26"/>
    <x v="49"/>
    <x v="4936"/>
    <x v="0"/>
    <n v="27.806318499985633"/>
  </r>
  <r>
    <x v="4"/>
    <x v="4"/>
    <x v="420"/>
    <x v="26"/>
    <x v="50"/>
    <x v="4937"/>
    <x v="0"/>
    <n v="53.209204543886543"/>
  </r>
  <r>
    <x v="4"/>
    <x v="4"/>
    <x v="420"/>
    <x v="27"/>
    <x v="48"/>
    <x v="4935"/>
    <x v="0"/>
    <n v="11.37363152205748"/>
  </r>
  <r>
    <x v="4"/>
    <x v="4"/>
    <x v="420"/>
    <x v="27"/>
    <x v="49"/>
    <x v="4936"/>
    <x v="0"/>
    <n v="19.449778944945713"/>
  </r>
  <r>
    <x v="4"/>
    <x v="4"/>
    <x v="420"/>
    <x v="27"/>
    <x v="50"/>
    <x v="4937"/>
    <x v="0"/>
    <n v="37.218599974632689"/>
  </r>
  <r>
    <x v="4"/>
    <x v="4"/>
    <x v="420"/>
    <x v="35"/>
    <x v="48"/>
    <x v="4935"/>
    <x v="0"/>
    <n v="210.33037130581181"/>
  </r>
  <r>
    <x v="4"/>
    <x v="4"/>
    <x v="420"/>
    <x v="35"/>
    <x v="49"/>
    <x v="4936"/>
    <x v="0"/>
    <n v="359.58518592042884"/>
  </r>
  <r>
    <x v="4"/>
    <x v="4"/>
    <x v="420"/>
    <x v="35"/>
    <x v="50"/>
    <x v="4937"/>
    <x v="0"/>
    <n v="688.3286376987902"/>
  </r>
  <r>
    <x v="4"/>
    <x v="4"/>
    <x v="420"/>
    <x v="29"/>
    <x v="50"/>
    <x v="4937"/>
    <x v="0"/>
    <n v="1.9140961819015034"/>
  </r>
  <r>
    <x v="4"/>
    <x v="4"/>
    <x v="420"/>
    <x v="30"/>
    <x v="48"/>
    <x v="4935"/>
    <x v="0"/>
    <n v="5.6599494131575225"/>
  </r>
  <r>
    <x v="4"/>
    <x v="4"/>
    <x v="420"/>
    <x v="30"/>
    <x v="50"/>
    <x v="4937"/>
    <x v="0"/>
    <n v="20.437424413551248"/>
  </r>
  <r>
    <x v="4"/>
    <x v="4"/>
    <x v="420"/>
    <x v="31"/>
    <x v="48"/>
    <x v="4935"/>
    <x v="0"/>
    <n v="11.399504773000517"/>
  </r>
  <r>
    <x v="4"/>
    <x v="4"/>
    <x v="420"/>
    <x v="31"/>
    <x v="49"/>
    <x v="4936"/>
    <x v="0"/>
    <n v="19.493956279806252"/>
  </r>
  <r>
    <x v="4"/>
    <x v="4"/>
    <x v="420"/>
    <x v="31"/>
    <x v="50"/>
    <x v="4937"/>
    <x v="0"/>
    <n v="37.303009898239267"/>
  </r>
  <r>
    <x v="4"/>
    <x v="4"/>
    <x v="420"/>
    <x v="32"/>
    <x v="48"/>
    <x v="4935"/>
    <x v="0"/>
    <n v="2.9221130091897716"/>
  </r>
  <r>
    <x v="4"/>
    <x v="4"/>
    <x v="420"/>
    <x v="32"/>
    <x v="50"/>
    <x v="4937"/>
    <x v="0"/>
    <n v="11.484577091409021"/>
  </r>
  <r>
    <x v="4"/>
    <x v="4"/>
    <x v="420"/>
    <x v="0"/>
    <x v="48"/>
    <x v="4935"/>
    <x v="0"/>
    <n v="1.5900975859796131"/>
  </r>
  <r>
    <x v="4"/>
    <x v="4"/>
    <x v="420"/>
    <x v="0"/>
    <x v="49"/>
    <x v="4936"/>
    <x v="0"/>
    <n v="2.1750561450516197"/>
  </r>
  <r>
    <x v="4"/>
    <x v="4"/>
    <x v="420"/>
    <x v="0"/>
    <x v="50"/>
    <x v="4937"/>
    <x v="0"/>
    <n v="4.162282439911178"/>
  </r>
  <r>
    <x v="4"/>
    <x v="4"/>
    <x v="420"/>
    <x v="1"/>
    <x v="48"/>
    <x v="4935"/>
    <x v="0"/>
    <n v="15.101330697837845"/>
  </r>
  <r>
    <x v="4"/>
    <x v="4"/>
    <x v="420"/>
    <x v="1"/>
    <x v="49"/>
    <x v="4936"/>
    <x v="0"/>
    <n v="25.824372505213248"/>
  </r>
  <r>
    <x v="4"/>
    <x v="4"/>
    <x v="420"/>
    <x v="1"/>
    <x v="50"/>
    <x v="4937"/>
    <x v="0"/>
    <n v="49.416650347998157"/>
  </r>
  <r>
    <x v="4"/>
    <x v="4"/>
    <x v="420"/>
    <x v="2"/>
    <x v="49"/>
    <x v="4936"/>
    <x v="0"/>
    <n v="10.328811247641772"/>
  </r>
  <r>
    <x v="4"/>
    <x v="4"/>
    <x v="420"/>
    <x v="3"/>
    <x v="49"/>
    <x v="4936"/>
    <x v="0"/>
    <n v="20.658789742375703"/>
  </r>
  <r>
    <x v="4"/>
    <x v="4"/>
    <x v="420"/>
    <x v="4"/>
    <x v="48"/>
    <x v="4935"/>
    <x v="0"/>
    <n v="18.99919219860432"/>
  </r>
  <r>
    <x v="4"/>
    <x v="4"/>
    <x v="420"/>
    <x v="4"/>
    <x v="49"/>
    <x v="4936"/>
    <x v="0"/>
    <n v="32.489927133010404"/>
  </r>
  <r>
    <x v="4"/>
    <x v="4"/>
    <x v="420"/>
    <x v="4"/>
    <x v="50"/>
    <x v="4937"/>
    <x v="0"/>
    <n v="62.171777820220633"/>
  </r>
  <r>
    <x v="4"/>
    <x v="4"/>
    <x v="420"/>
    <x v="5"/>
    <x v="48"/>
    <x v="4935"/>
    <x v="0"/>
    <n v="3.7998349243335068"/>
  </r>
  <r>
    <x v="4"/>
    <x v="4"/>
    <x v="420"/>
    <x v="5"/>
    <x v="49"/>
    <x v="4936"/>
    <x v="0"/>
    <n v="6.4979854266020816"/>
  </r>
  <r>
    <x v="4"/>
    <x v="4"/>
    <x v="420"/>
    <x v="5"/>
    <x v="50"/>
    <x v="4937"/>
    <x v="0"/>
    <n v="12.434312968624306"/>
  </r>
  <r>
    <x v="4"/>
    <x v="4"/>
    <x v="420"/>
    <x v="6"/>
    <x v="48"/>
    <x v="4935"/>
    <x v="0"/>
    <n v="7.5294675631598817"/>
  </r>
  <r>
    <x v="4"/>
    <x v="4"/>
    <x v="420"/>
    <x v="6"/>
    <x v="49"/>
    <x v="4936"/>
    <x v="0"/>
    <n v="12.875882889655866"/>
  </r>
  <r>
    <x v="4"/>
    <x v="4"/>
    <x v="420"/>
    <x v="6"/>
    <x v="50"/>
    <x v="4937"/>
    <x v="0"/>
    <n v="24.638894639695248"/>
  </r>
  <r>
    <x v="4"/>
    <x v="4"/>
    <x v="420"/>
    <x v="7"/>
    <x v="49"/>
    <x v="4936"/>
    <x v="0"/>
    <n v="2.1750561450516197"/>
  </r>
  <r>
    <x v="4"/>
    <x v="4"/>
    <x v="420"/>
    <x v="8"/>
    <x v="48"/>
    <x v="4935"/>
    <x v="0"/>
    <n v="159.49133151191333"/>
  </r>
  <r>
    <x v="4"/>
    <x v="4"/>
    <x v="420"/>
    <x v="8"/>
    <x v="49"/>
    <x v="4936"/>
    <x v="0"/>
    <n v="272.74144831670804"/>
  </r>
  <r>
    <x v="4"/>
    <x v="4"/>
    <x v="420"/>
    <x v="8"/>
    <x v="50"/>
    <x v="4937"/>
    <x v="0"/>
    <n v="521.9103202549652"/>
  </r>
  <r>
    <x v="4"/>
    <x v="4"/>
    <x v="420"/>
    <x v="9"/>
    <x v="48"/>
    <x v="4935"/>
    <x v="0"/>
    <n v="80.115361467291507"/>
  </r>
  <r>
    <x v="4"/>
    <x v="4"/>
    <x v="420"/>
    <x v="9"/>
    <x v="49"/>
    <x v="4936"/>
    <x v="0"/>
    <n v="137.00289726992278"/>
  </r>
  <r>
    <x v="4"/>
    <x v="4"/>
    <x v="420"/>
    <x v="9"/>
    <x v="50"/>
    <x v="4937"/>
    <x v="0"/>
    <n v="262.16479905795575"/>
  </r>
  <r>
    <x v="4"/>
    <x v="4"/>
    <x v="420"/>
    <x v="10"/>
    <x v="48"/>
    <x v="4935"/>
    <x v="0"/>
    <n v="63.584094231431244"/>
  </r>
  <r>
    <x v="4"/>
    <x v="4"/>
    <x v="420"/>
    <x v="10"/>
    <x v="49"/>
    <x v="4936"/>
    <x v="0"/>
    <n v="108.73326080974972"/>
  </r>
  <r>
    <x v="4"/>
    <x v="4"/>
    <x v="420"/>
    <x v="10"/>
    <x v="50"/>
    <x v="4937"/>
    <x v="0"/>
    <n v="208.06882886581892"/>
  </r>
  <r>
    <x v="4"/>
    <x v="4"/>
    <x v="420"/>
    <x v="11"/>
    <x v="48"/>
    <x v="4935"/>
    <x v="0"/>
    <n v="21.9221664776964"/>
  </r>
  <r>
    <x v="4"/>
    <x v="4"/>
    <x v="420"/>
    <x v="11"/>
    <x v="49"/>
    <x v="4936"/>
    <x v="0"/>
    <n v="37.488336371633231"/>
  </r>
  <r>
    <x v="4"/>
    <x v="4"/>
    <x v="420"/>
    <x v="11"/>
    <x v="50"/>
    <x v="4937"/>
    <x v="0"/>
    <n v="71.736650332785402"/>
  </r>
  <r>
    <x v="4"/>
    <x v="4"/>
    <x v="420"/>
    <x v="13"/>
    <x v="49"/>
    <x v="4936"/>
    <x v="0"/>
    <n v="9.8157369071703542"/>
  </r>
  <r>
    <x v="4"/>
    <x v="4"/>
    <x v="420"/>
    <x v="14"/>
    <x v="49"/>
    <x v="4936"/>
    <x v="0"/>
    <n v="13.994224307029526"/>
  </r>
  <r>
    <x v="4"/>
    <x v="4"/>
    <x v="420"/>
    <x v="15"/>
    <x v="48"/>
    <x v="4935"/>
    <x v="0"/>
    <n v="0.79467088884899451"/>
  </r>
  <r>
    <x v="4"/>
    <x v="4"/>
    <x v="420"/>
    <x v="15"/>
    <x v="49"/>
    <x v="4936"/>
    <x v="0"/>
    <n v="1.3589525891486864"/>
  </r>
  <r>
    <x v="4"/>
    <x v="4"/>
    <x v="420"/>
    <x v="15"/>
    <x v="50"/>
    <x v="4937"/>
    <x v="0"/>
    <n v="2.6003793875406185"/>
  </r>
  <r>
    <x v="4"/>
    <x v="4"/>
    <x v="420"/>
    <x v="16"/>
    <x v="48"/>
    <x v="4935"/>
    <x v="0"/>
    <n v="2.3383653617242453"/>
  </r>
  <r>
    <x v="4"/>
    <x v="4"/>
    <x v="420"/>
    <x v="16"/>
    <x v="49"/>
    <x v="4936"/>
    <x v="0"/>
    <n v="3.9987313476680968"/>
  </r>
  <r>
    <x v="4"/>
    <x v="4"/>
    <x v="420"/>
    <x v="16"/>
    <x v="50"/>
    <x v="4937"/>
    <x v="0"/>
    <n v="7.6519832008914586"/>
  </r>
  <r>
    <x v="4"/>
    <x v="4"/>
    <x v="420"/>
    <x v="17"/>
    <x v="48"/>
    <x v="4935"/>
    <x v="0"/>
    <n v="2.5438397527053054"/>
  </r>
  <r>
    <x v="4"/>
    <x v="4"/>
    <x v="420"/>
    <x v="17"/>
    <x v="49"/>
    <x v="4936"/>
    <x v="0"/>
    <n v="0.54405584803594231"/>
  </r>
  <r>
    <x v="4"/>
    <x v="4"/>
    <x v="420"/>
    <x v="17"/>
    <x v="50"/>
    <x v="4937"/>
    <x v="0"/>
    <n v="2.0822061054510459"/>
  </r>
  <r>
    <x v="4"/>
    <x v="4"/>
    <x v="420"/>
    <x v="18"/>
    <x v="48"/>
    <x v="4935"/>
    <x v="0"/>
    <n v="0.95669509210506076"/>
  </r>
  <r>
    <x v="4"/>
    <x v="4"/>
    <x v="420"/>
    <x v="18"/>
    <x v="50"/>
    <x v="4937"/>
    <x v="0"/>
    <n v="3.1304083948129531"/>
  </r>
  <r>
    <x v="4"/>
    <x v="4"/>
    <x v="420"/>
    <x v="19"/>
    <x v="48"/>
    <x v="4935"/>
    <x v="0"/>
    <n v="9.5382829371592397"/>
  </r>
  <r>
    <x v="4"/>
    <x v="4"/>
    <x v="420"/>
    <x v="19"/>
    <x v="49"/>
    <x v="4936"/>
    <x v="0"/>
    <n v="8.1549619173803478"/>
  </r>
  <r>
    <x v="4"/>
    <x v="4"/>
    <x v="420"/>
    <x v="19"/>
    <x v="50"/>
    <x v="4937"/>
    <x v="0"/>
    <n v="24.970357998247959"/>
  </r>
  <r>
    <x v="4"/>
    <x v="4"/>
    <x v="420"/>
    <x v="20"/>
    <x v="49"/>
    <x v="4936"/>
    <x v="0"/>
    <n v="6.5239616203646706"/>
  </r>
  <r>
    <x v="4"/>
    <x v="4"/>
    <x v="420"/>
    <x v="21"/>
    <x v="48"/>
    <x v="4935"/>
    <x v="0"/>
    <n v="3.5075304656495865"/>
  </r>
  <r>
    <x v="4"/>
    <x v="4"/>
    <x v="420"/>
    <x v="21"/>
    <x v="49"/>
    <x v="4936"/>
    <x v="0"/>
    <n v="5.9981662649737162"/>
  </r>
  <r>
    <x v="4"/>
    <x v="4"/>
    <x v="420"/>
    <x v="21"/>
    <x v="50"/>
    <x v="4937"/>
    <x v="0"/>
    <n v="11.477903808970826"/>
  </r>
  <r>
    <x v="4"/>
    <x v="4"/>
    <x v="420"/>
    <x v="22"/>
    <x v="49"/>
    <x v="4936"/>
    <x v="0"/>
    <n v="1.0881314799209041"/>
  </r>
  <r>
    <x v="4"/>
    <x v="4"/>
    <x v="420"/>
    <x v="23"/>
    <x v="48"/>
    <x v="4935"/>
    <x v="0"/>
    <n v="1.1691475269885587"/>
  </r>
  <r>
    <x v="4"/>
    <x v="4"/>
    <x v="420"/>
    <x v="23"/>
    <x v="49"/>
    <x v="4936"/>
    <x v="0"/>
    <n v="1.9993755657585588"/>
  </r>
  <r>
    <x v="4"/>
    <x v="4"/>
    <x v="420"/>
    <x v="23"/>
    <x v="50"/>
    <x v="4937"/>
    <x v="0"/>
    <n v="5.7400877823472332"/>
  </r>
  <r>
    <x v="4"/>
    <x v="4"/>
    <x v="420"/>
    <x v="24"/>
    <x v="48"/>
    <x v="4935"/>
    <x v="0"/>
    <n v="10.229109283500437"/>
  </r>
  <r>
    <x v="4"/>
    <x v="4"/>
    <x v="420"/>
    <x v="24"/>
    <x v="49"/>
    <x v="4936"/>
    <x v="0"/>
    <n v="10.496736558119199"/>
  </r>
  <r>
    <x v="4"/>
    <x v="4"/>
    <x v="420"/>
    <x v="24"/>
    <x v="50"/>
    <x v="4937"/>
    <x v="0"/>
    <n v="25.828371738121177"/>
  </r>
  <r>
    <x v="4"/>
    <x v="4"/>
    <x v="420"/>
    <x v="25"/>
    <x v="48"/>
    <x v="4935"/>
    <x v="0"/>
    <n v="1.461346524051788"/>
  </r>
  <r>
    <x v="4"/>
    <x v="4"/>
    <x v="420"/>
    <x v="25"/>
    <x v="49"/>
    <x v="4936"/>
    <x v="0"/>
    <n v="1.9993755657585588"/>
  </r>
  <r>
    <x v="4"/>
    <x v="4"/>
    <x v="420"/>
    <x v="25"/>
    <x v="50"/>
    <x v="4937"/>
    <x v="0"/>
    <n v="4.7830396913964837"/>
  </r>
  <r>
    <x v="4"/>
    <x v="4"/>
    <x v="421"/>
    <x v="26"/>
    <x v="48"/>
    <x v="4938"/>
    <x v="0"/>
    <n v="9.9802724961893485"/>
  </r>
  <r>
    <x v="4"/>
    <x v="4"/>
    <x v="421"/>
    <x v="26"/>
    <x v="49"/>
    <x v="4939"/>
    <x v="0"/>
    <n v="28.677630923776597"/>
  </r>
  <r>
    <x v="4"/>
    <x v="4"/>
    <x v="421"/>
    <x v="26"/>
    <x v="50"/>
    <x v="4940"/>
    <x v="0"/>
    <n v="39.269460876550127"/>
  </r>
  <r>
    <x v="4"/>
    <x v="4"/>
    <x v="421"/>
    <x v="26"/>
    <x v="886"/>
    <x v="4941"/>
    <x v="0"/>
    <n v="4.7031996825162388"/>
  </r>
  <r>
    <x v="4"/>
    <x v="4"/>
    <x v="421"/>
    <x v="26"/>
    <x v="887"/>
    <x v="4942"/>
    <x v="0"/>
    <n v="23.996425184099337"/>
  </r>
  <r>
    <x v="4"/>
    <x v="4"/>
    <x v="421"/>
    <x v="26"/>
    <x v="888"/>
    <x v="4943"/>
    <x v="0"/>
    <n v="31.575324179411176"/>
  </r>
  <r>
    <x v="4"/>
    <x v="4"/>
    <x v="421"/>
    <x v="27"/>
    <x v="48"/>
    <x v="4938"/>
    <x v="0"/>
    <n v="6.9809249297278404"/>
  </r>
  <r>
    <x v="4"/>
    <x v="4"/>
    <x v="421"/>
    <x v="27"/>
    <x v="49"/>
    <x v="4939"/>
    <x v="0"/>
    <n v="20.059238770946337"/>
  </r>
  <r>
    <x v="4"/>
    <x v="4"/>
    <x v="421"/>
    <x v="27"/>
    <x v="50"/>
    <x v="4940"/>
    <x v="0"/>
    <n v="27.468073768671548"/>
  </r>
  <r>
    <x v="4"/>
    <x v="4"/>
    <x v="421"/>
    <x v="27"/>
    <x v="886"/>
    <x v="4941"/>
    <x v="0"/>
    <n v="2.7563033600797535"/>
  </r>
  <r>
    <x v="4"/>
    <x v="4"/>
    <x v="421"/>
    <x v="27"/>
    <x v="887"/>
    <x v="4942"/>
    <x v="0"/>
    <n v="14.063133298146688"/>
  </r>
  <r>
    <x v="4"/>
    <x v="4"/>
    <x v="421"/>
    <x v="27"/>
    <x v="888"/>
    <x v="4943"/>
    <x v="0"/>
    <n v="18.504839007003472"/>
  </r>
  <r>
    <x v="4"/>
    <x v="4"/>
    <x v="421"/>
    <x v="35"/>
    <x v="48"/>
    <x v="4938"/>
    <x v="0"/>
    <n v="129.09689659631599"/>
  </r>
  <r>
    <x v="4"/>
    <x v="4"/>
    <x v="421"/>
    <x v="35"/>
    <x v="49"/>
    <x v="4939"/>
    <x v="0"/>
    <n v="370.85280626016612"/>
  </r>
  <r>
    <x v="4"/>
    <x v="4"/>
    <x v="421"/>
    <x v="35"/>
    <x v="50"/>
    <x v="4940"/>
    <x v="0"/>
    <n v="508.0003495640936"/>
  </r>
  <r>
    <x v="4"/>
    <x v="4"/>
    <x v="421"/>
    <x v="29"/>
    <x v="50"/>
    <x v="4940"/>
    <x v="0"/>
    <n v="1.4126413986726525"/>
  </r>
  <r>
    <x v="4"/>
    <x v="4"/>
    <x v="421"/>
    <x v="29"/>
    <x v="888"/>
    <x v="4943"/>
    <x v="0"/>
    <n v="0.95160055800287302"/>
  </r>
  <r>
    <x v="4"/>
    <x v="4"/>
    <x v="421"/>
    <x v="30"/>
    <x v="48"/>
    <x v="4938"/>
    <x v="0"/>
    <n v="3.4739723968270573"/>
  </r>
  <r>
    <x v="4"/>
    <x v="4"/>
    <x v="421"/>
    <x v="30"/>
    <x v="50"/>
    <x v="4940"/>
    <x v="0"/>
    <n v="15.083229401850037"/>
  </r>
  <r>
    <x v="4"/>
    <x v="4"/>
    <x v="421"/>
    <x v="30"/>
    <x v="886"/>
    <x v="4941"/>
    <x v="0"/>
    <n v="1.3717471996084643"/>
  </r>
  <r>
    <x v="4"/>
    <x v="4"/>
    <x v="421"/>
    <x v="30"/>
    <x v="888"/>
    <x v="4943"/>
    <x v="0"/>
    <n v="10.161025644550797"/>
  </r>
  <r>
    <x v="4"/>
    <x v="4"/>
    <x v="421"/>
    <x v="31"/>
    <x v="48"/>
    <x v="4938"/>
    <x v="0"/>
    <n v="6.9968054532150896"/>
  </r>
  <r>
    <x v="4"/>
    <x v="4"/>
    <x v="421"/>
    <x v="31"/>
    <x v="49"/>
    <x v="4939"/>
    <x v="0"/>
    <n v="20.104800404872332"/>
  </r>
  <r>
    <x v="4"/>
    <x v="4"/>
    <x v="421"/>
    <x v="31"/>
    <x v="50"/>
    <x v="4940"/>
    <x v="0"/>
    <n v="27.530369986423274"/>
  </r>
  <r>
    <x v="4"/>
    <x v="4"/>
    <x v="421"/>
    <x v="31"/>
    <x v="886"/>
    <x v="4941"/>
    <x v="0"/>
    <n v="2.7639599174463139"/>
  </r>
  <r>
    <x v="4"/>
    <x v="4"/>
    <x v="421"/>
    <x v="31"/>
    <x v="887"/>
    <x v="4942"/>
    <x v="0"/>
    <n v="14.102135109722898"/>
  </r>
  <r>
    <x v="4"/>
    <x v="4"/>
    <x v="421"/>
    <x v="31"/>
    <x v="888"/>
    <x v="4943"/>
    <x v="0"/>
    <n v="18.55607592777654"/>
  </r>
  <r>
    <x v="4"/>
    <x v="4"/>
    <x v="421"/>
    <x v="32"/>
    <x v="48"/>
    <x v="4938"/>
    <x v="0"/>
    <n v="1.7935389865386413"/>
  </r>
  <r>
    <x v="4"/>
    <x v="4"/>
    <x v="421"/>
    <x v="32"/>
    <x v="50"/>
    <x v="4940"/>
    <x v="0"/>
    <n v="8.4758483920359158"/>
  </r>
  <r>
    <x v="4"/>
    <x v="4"/>
    <x v="421"/>
    <x v="32"/>
    <x v="886"/>
    <x v="4941"/>
    <x v="0"/>
    <n v="0.708708959699483"/>
  </r>
  <r>
    <x v="4"/>
    <x v="4"/>
    <x v="421"/>
    <x v="32"/>
    <x v="888"/>
    <x v="4943"/>
    <x v="0"/>
    <n v="5.7096033480172368"/>
  </r>
  <r>
    <x v="4"/>
    <x v="4"/>
    <x v="421"/>
    <x v="0"/>
    <x v="48"/>
    <x v="4938"/>
    <x v="0"/>
    <n v="0.97597252532206968"/>
  </r>
  <r>
    <x v="4"/>
    <x v="4"/>
    <x v="421"/>
    <x v="0"/>
    <x v="49"/>
    <x v="4939"/>
    <x v="0"/>
    <n v="2.2432116414948933"/>
  </r>
  <r>
    <x v="4"/>
    <x v="4"/>
    <x v="421"/>
    <x v="0"/>
    <x v="50"/>
    <x v="4940"/>
    <x v="0"/>
    <n v="3.0718479787915447"/>
  </r>
  <r>
    <x v="4"/>
    <x v="4"/>
    <x v="421"/>
    <x v="0"/>
    <x v="886"/>
    <x v="4941"/>
    <x v="0"/>
    <n v="0.512195339815676"/>
  </r>
  <r>
    <x v="4"/>
    <x v="4"/>
    <x v="421"/>
    <x v="0"/>
    <x v="887"/>
    <x v="4942"/>
    <x v="0"/>
    <n v="2.0906375201923004"/>
  </r>
  <r>
    <x v="4"/>
    <x v="4"/>
    <x v="421"/>
    <x v="0"/>
    <x v="888"/>
    <x v="4943"/>
    <x v="0"/>
    <n v="2.7509329800279518"/>
  </r>
  <r>
    <x v="4"/>
    <x v="4"/>
    <x v="421"/>
    <x v="1"/>
    <x v="48"/>
    <x v="4938"/>
    <x v="0"/>
    <n v="9.2689178241928776"/>
  </r>
  <r>
    <x v="4"/>
    <x v="4"/>
    <x v="421"/>
    <x v="1"/>
    <x v="49"/>
    <x v="4939"/>
    <x v="0"/>
    <n v="26.633580549076001"/>
  </r>
  <r>
    <x v="4"/>
    <x v="4"/>
    <x v="421"/>
    <x v="1"/>
    <x v="50"/>
    <x v="4940"/>
    <x v="0"/>
    <n v="36.470479762393545"/>
  </r>
  <r>
    <x v="4"/>
    <x v="4"/>
    <x v="421"/>
    <x v="1"/>
    <x v="886"/>
    <x v="4941"/>
    <x v="0"/>
    <n v="4.8658557282489223"/>
  </r>
  <r>
    <x v="4"/>
    <x v="4"/>
    <x v="421"/>
    <x v="1"/>
    <x v="887"/>
    <x v="4942"/>
    <x v="0"/>
    <n v="24.826320552283565"/>
  </r>
  <r>
    <x v="4"/>
    <x v="4"/>
    <x v="421"/>
    <x v="1"/>
    <x v="888"/>
    <x v="4943"/>
    <x v="0"/>
    <n v="32.667329137831906"/>
  </r>
  <r>
    <x v="4"/>
    <x v="4"/>
    <x v="421"/>
    <x v="2"/>
    <x v="49"/>
    <x v="4939"/>
    <x v="0"/>
    <n v="10.652465080603035"/>
  </r>
  <r>
    <x v="4"/>
    <x v="4"/>
    <x v="421"/>
    <x v="2"/>
    <x v="887"/>
    <x v="4942"/>
    <x v="0"/>
    <n v="9.9305282209134393"/>
  </r>
  <r>
    <x v="4"/>
    <x v="4"/>
    <x v="421"/>
    <x v="3"/>
    <x v="49"/>
    <x v="4939"/>
    <x v="0"/>
    <n v="21.306133984046049"/>
  </r>
  <r>
    <x v="4"/>
    <x v="4"/>
    <x v="421"/>
    <x v="3"/>
    <x v="887"/>
    <x v="4942"/>
    <x v="0"/>
    <n v="19.861056441826854"/>
  </r>
  <r>
    <x v="4"/>
    <x v="4"/>
    <x v="421"/>
    <x v="4"/>
    <x v="48"/>
    <x v="4938"/>
    <x v="0"/>
    <n v="11.661353210424254"/>
  </r>
  <r>
    <x v="4"/>
    <x v="4"/>
    <x v="421"/>
    <x v="4"/>
    <x v="49"/>
    <x v="4939"/>
    <x v="0"/>
    <n v="33.508000674787205"/>
  </r>
  <r>
    <x v="4"/>
    <x v="4"/>
    <x v="421"/>
    <x v="4"/>
    <x v="50"/>
    <x v="4940"/>
    <x v="0"/>
    <n v="45.884019835760398"/>
  </r>
  <r>
    <x v="4"/>
    <x v="4"/>
    <x v="421"/>
    <x v="4"/>
    <x v="886"/>
    <x v="4941"/>
    <x v="0"/>
    <n v="4.6065998624105209"/>
  </r>
  <r>
    <x v="4"/>
    <x v="4"/>
    <x v="421"/>
    <x v="4"/>
    <x v="887"/>
    <x v="4942"/>
    <x v="0"/>
    <n v="23.503558516204812"/>
  </r>
  <r>
    <x v="4"/>
    <x v="4"/>
    <x v="421"/>
    <x v="4"/>
    <x v="888"/>
    <x v="4943"/>
    <x v="0"/>
    <n v="30.926793212960916"/>
  </r>
  <r>
    <x v="4"/>
    <x v="4"/>
    <x v="421"/>
    <x v="5"/>
    <x v="48"/>
    <x v="4938"/>
    <x v="0"/>
    <n v="2.3322684844050294"/>
  </r>
  <r>
    <x v="4"/>
    <x v="4"/>
    <x v="421"/>
    <x v="5"/>
    <x v="49"/>
    <x v="4939"/>
    <x v="0"/>
    <n v="6.7016001349574417"/>
  </r>
  <r>
    <x v="4"/>
    <x v="4"/>
    <x v="421"/>
    <x v="5"/>
    <x v="50"/>
    <x v="4940"/>
    <x v="0"/>
    <n v="9.1767725308773507"/>
  </r>
  <r>
    <x v="4"/>
    <x v="4"/>
    <x v="421"/>
    <x v="5"/>
    <x v="886"/>
    <x v="4941"/>
    <x v="0"/>
    <n v="0.9213199724821044"/>
  </r>
  <r>
    <x v="4"/>
    <x v="4"/>
    <x v="421"/>
    <x v="5"/>
    <x v="887"/>
    <x v="4942"/>
    <x v="0"/>
    <n v="4.700711703240966"/>
  </r>
  <r>
    <x v="4"/>
    <x v="4"/>
    <x v="421"/>
    <x v="5"/>
    <x v="888"/>
    <x v="4943"/>
    <x v="0"/>
    <n v="6.1853586425921838"/>
  </r>
  <r>
    <x v="4"/>
    <x v="4"/>
    <x v="421"/>
    <x v="6"/>
    <x v="48"/>
    <x v="4938"/>
    <x v="0"/>
    <n v="4.6214481027719634"/>
  </r>
  <r>
    <x v="4"/>
    <x v="4"/>
    <x v="421"/>
    <x v="6"/>
    <x v="49"/>
    <x v="4939"/>
    <x v="0"/>
    <n v="13.279349343837501"/>
  </r>
  <r>
    <x v="4"/>
    <x v="4"/>
    <x v="421"/>
    <x v="6"/>
    <x v="50"/>
    <x v="4940"/>
    <x v="0"/>
    <n v="18.183998753390902"/>
  </r>
  <r>
    <x v="4"/>
    <x v="4"/>
    <x v="421"/>
    <x v="6"/>
    <x v="886"/>
    <x v="4941"/>
    <x v="0"/>
    <n v="1.8308625120292634"/>
  </r>
  <r>
    <x v="4"/>
    <x v="4"/>
    <x v="421"/>
    <x v="6"/>
    <x v="887"/>
    <x v="4942"/>
    <x v="0"/>
    <n v="9.3413331897439953"/>
  </r>
  <r>
    <x v="4"/>
    <x v="4"/>
    <x v="421"/>
    <x v="6"/>
    <x v="888"/>
    <x v="4943"/>
    <x v="0"/>
    <n v="12.291648504774162"/>
  </r>
  <r>
    <x v="4"/>
    <x v="4"/>
    <x v="421"/>
    <x v="7"/>
    <x v="49"/>
    <x v="4939"/>
    <x v="0"/>
    <n v="2.2432116414948933"/>
  </r>
  <r>
    <x v="4"/>
    <x v="4"/>
    <x v="421"/>
    <x v="7"/>
    <x v="887"/>
    <x v="4942"/>
    <x v="0"/>
    <n v="2.0906375201923018"/>
  </r>
  <r>
    <x v="4"/>
    <x v="4"/>
    <x v="421"/>
    <x v="8"/>
    <x v="48"/>
    <x v="4938"/>
    <x v="0"/>
    <n v="97.892833090972999"/>
  </r>
  <r>
    <x v="4"/>
    <x v="4"/>
    <x v="421"/>
    <x v="8"/>
    <x v="49"/>
    <x v="4939"/>
    <x v="0"/>
    <n v="281.28781566128146"/>
  </r>
  <r>
    <x v="4"/>
    <x v="4"/>
    <x v="421"/>
    <x v="8"/>
    <x v="50"/>
    <x v="4940"/>
    <x v="0"/>
    <n v="385.18029122979817"/>
  </r>
  <r>
    <x v="4"/>
    <x v="4"/>
    <x v="421"/>
    <x v="8"/>
    <x v="886"/>
    <x v="4941"/>
    <x v="0"/>
    <n v="38.729661371268186"/>
  </r>
  <r>
    <x v="4"/>
    <x v="4"/>
    <x v="421"/>
    <x v="8"/>
    <x v="887"/>
    <x v="4942"/>
    <x v="0"/>
    <n v="197.60449996541908"/>
  </r>
  <r>
    <x v="4"/>
    <x v="4"/>
    <x v="421"/>
    <x v="8"/>
    <x v="888"/>
    <x v="4943"/>
    <x v="0"/>
    <n v="260.01481878446452"/>
  </r>
  <r>
    <x v="4"/>
    <x v="4"/>
    <x v="421"/>
    <x v="9"/>
    <x v="48"/>
    <x v="4938"/>
    <x v="0"/>
    <n v="49.173328943929008"/>
  </r>
  <r>
    <x v="4"/>
    <x v="4"/>
    <x v="421"/>
    <x v="9"/>
    <x v="49"/>
    <x v="4939"/>
    <x v="0"/>
    <n v="141.29589011925307"/>
  </r>
  <r>
    <x v="4"/>
    <x v="4"/>
    <x v="421"/>
    <x v="9"/>
    <x v="50"/>
    <x v="4940"/>
    <x v="0"/>
    <n v="193.48288342336963"/>
  </r>
  <r>
    <x v="4"/>
    <x v="4"/>
    <x v="421"/>
    <x v="9"/>
    <x v="886"/>
    <x v="4941"/>
    <x v="0"/>
    <n v="25.814645126710062"/>
  </r>
  <r>
    <x v="4"/>
    <x v="4"/>
    <x v="421"/>
    <x v="9"/>
    <x v="887"/>
    <x v="4942"/>
    <x v="0"/>
    <n v="131.71016377211484"/>
  </r>
  <r>
    <x v="4"/>
    <x v="4"/>
    <x v="421"/>
    <x v="9"/>
    <x v="888"/>
    <x v="4943"/>
    <x v="0"/>
    <n v="173.30877774176082"/>
  </r>
  <r>
    <x v="4"/>
    <x v="4"/>
    <x v="421"/>
    <x v="10"/>
    <x v="48"/>
    <x v="4938"/>
    <x v="0"/>
    <n v="39.026742487087866"/>
  </r>
  <r>
    <x v="4"/>
    <x v="4"/>
    <x v="421"/>
    <x v="10"/>
    <x v="49"/>
    <x v="4939"/>
    <x v="0"/>
    <n v="112.14042314311962"/>
  </r>
  <r>
    <x v="4"/>
    <x v="4"/>
    <x v="421"/>
    <x v="10"/>
    <x v="50"/>
    <x v="4940"/>
    <x v="0"/>
    <n v="153.55897170078364"/>
  </r>
  <r>
    <x v="4"/>
    <x v="4"/>
    <x v="421"/>
    <x v="10"/>
    <x v="886"/>
    <x v="4941"/>
    <x v="0"/>
    <n v="20.487813592627028"/>
  </r>
  <r>
    <x v="4"/>
    <x v="4"/>
    <x v="421"/>
    <x v="10"/>
    <x v="887"/>
    <x v="4942"/>
    <x v="0"/>
    <n v="104.53187600961493"/>
  </r>
  <r>
    <x v="4"/>
    <x v="4"/>
    <x v="421"/>
    <x v="10"/>
    <x v="888"/>
    <x v="4943"/>
    <x v="0"/>
    <n v="137.5466490013975"/>
  </r>
  <r>
    <x v="4"/>
    <x v="4"/>
    <x v="421"/>
    <x v="11"/>
    <x v="48"/>
    <x v="4938"/>
    <x v="0"/>
    <n v="13.4554208285192"/>
  </r>
  <r>
    <x v="4"/>
    <x v="4"/>
    <x v="421"/>
    <x v="11"/>
    <x v="49"/>
    <x v="4939"/>
    <x v="0"/>
    <n v="38.663035324602376"/>
  </r>
  <r>
    <x v="4"/>
    <x v="4"/>
    <x v="421"/>
    <x v="11"/>
    <x v="50"/>
    <x v="4940"/>
    <x v="0"/>
    <n v="52.943087719617871"/>
  </r>
  <r>
    <x v="4"/>
    <x v="4"/>
    <x v="421"/>
    <x v="11"/>
    <x v="886"/>
    <x v="4941"/>
    <x v="0"/>
    <n v="5.3153075335506053"/>
  </r>
  <r>
    <x v="4"/>
    <x v="4"/>
    <x v="421"/>
    <x v="11"/>
    <x v="887"/>
    <x v="4942"/>
    <x v="0"/>
    <n v="27.119490595620942"/>
  </r>
  <r>
    <x v="4"/>
    <x v="4"/>
    <x v="421"/>
    <x v="11"/>
    <x v="888"/>
    <x v="4943"/>
    <x v="0"/>
    <n v="35.684761399570277"/>
  </r>
  <r>
    <x v="4"/>
    <x v="4"/>
    <x v="421"/>
    <x v="13"/>
    <x v="49"/>
    <x v="4939"/>
    <x v="0"/>
    <n v="10.123313529220672"/>
  </r>
  <r>
    <x v="4"/>
    <x v="4"/>
    <x v="421"/>
    <x v="13"/>
    <x v="887"/>
    <x v="4942"/>
    <x v="0"/>
    <n v="7.0969277623388818"/>
  </r>
  <r>
    <x v="4"/>
    <x v="4"/>
    <x v="421"/>
    <x v="14"/>
    <x v="49"/>
    <x v="4939"/>
    <x v="0"/>
    <n v="14.432734047182244"/>
  </r>
  <r>
    <x v="4"/>
    <x v="4"/>
    <x v="421"/>
    <x v="14"/>
    <x v="887"/>
    <x v="4942"/>
    <x v="0"/>
    <n v="10.124609822365148"/>
  </r>
  <r>
    <x v="4"/>
    <x v="4"/>
    <x v="421"/>
    <x v="15"/>
    <x v="48"/>
    <x v="4938"/>
    <x v="0"/>
    <n v="0.48775431208020892"/>
  </r>
  <r>
    <x v="4"/>
    <x v="4"/>
    <x v="421"/>
    <x v="15"/>
    <x v="49"/>
    <x v="4939"/>
    <x v="0"/>
    <n v="1.4015354385923742"/>
  </r>
  <r>
    <x v="4"/>
    <x v="4"/>
    <x v="421"/>
    <x v="15"/>
    <x v="50"/>
    <x v="4940"/>
    <x v="0"/>
    <n v="1.9191321783243303"/>
  </r>
  <r>
    <x v="4"/>
    <x v="4"/>
    <x v="421"/>
    <x v="15"/>
    <x v="886"/>
    <x v="4941"/>
    <x v="0"/>
    <n v="0.25609766990783811"/>
  </r>
  <r>
    <x v="4"/>
    <x v="4"/>
    <x v="421"/>
    <x v="15"/>
    <x v="887"/>
    <x v="4942"/>
    <x v="0"/>
    <n v="1.3066484501201869"/>
  </r>
  <r>
    <x v="4"/>
    <x v="4"/>
    <x v="421"/>
    <x v="15"/>
    <x v="888"/>
    <x v="4943"/>
    <x v="0"/>
    <n v="1.7193331125174696"/>
  </r>
  <r>
    <x v="4"/>
    <x v="4"/>
    <x v="421"/>
    <x v="16"/>
    <x v="48"/>
    <x v="4938"/>
    <x v="0"/>
    <n v="1.435245463756667"/>
  </r>
  <r>
    <x v="4"/>
    <x v="4"/>
    <x v="421"/>
    <x v="16"/>
    <x v="49"/>
    <x v="4939"/>
    <x v="0"/>
    <n v="4.1240318006075034"/>
  </r>
  <r>
    <x v="4"/>
    <x v="4"/>
    <x v="421"/>
    <x v="16"/>
    <x v="50"/>
    <x v="4940"/>
    <x v="0"/>
    <n v="5.6473171796354311"/>
  </r>
  <r>
    <x v="4"/>
    <x v="4"/>
    <x v="421"/>
    <x v="16"/>
    <x v="886"/>
    <x v="4941"/>
    <x v="0"/>
    <n v="0.56696613691206421"/>
  </r>
  <r>
    <x v="4"/>
    <x v="4"/>
    <x v="421"/>
    <x v="16"/>
    <x v="887"/>
    <x v="4942"/>
    <x v="0"/>
    <n v="2.8927456635329003"/>
  </r>
  <r>
    <x v="4"/>
    <x v="4"/>
    <x v="421"/>
    <x v="16"/>
    <x v="888"/>
    <x v="4943"/>
    <x v="0"/>
    <n v="3.8063745492874963"/>
  </r>
  <r>
    <x v="4"/>
    <x v="4"/>
    <x v="421"/>
    <x v="17"/>
    <x v="48"/>
    <x v="4938"/>
    <x v="0"/>
    <n v="1.5613618493313643"/>
  </r>
  <r>
    <x v="4"/>
    <x v="4"/>
    <x v="421"/>
    <x v="17"/>
    <x v="49"/>
    <x v="4939"/>
    <x v="0"/>
    <n v="0.56110386608371399"/>
  </r>
  <r>
    <x v="4"/>
    <x v="4"/>
    <x v="421"/>
    <x v="17"/>
    <x v="50"/>
    <x v="4940"/>
    <x v="0"/>
    <n v="1.5367098962639603"/>
  </r>
  <r>
    <x v="4"/>
    <x v="4"/>
    <x v="421"/>
    <x v="17"/>
    <x v="886"/>
    <x v="4941"/>
    <x v="0"/>
    <n v="0.81951254370508286"/>
  </r>
  <r>
    <x v="4"/>
    <x v="4"/>
    <x v="421"/>
    <x v="17"/>
    <x v="887"/>
    <x v="4942"/>
    <x v="0"/>
    <n v="0.52265938004807544"/>
  </r>
  <r>
    <x v="4"/>
    <x v="4"/>
    <x v="421"/>
    <x v="17"/>
    <x v="888"/>
    <x v="4943"/>
    <x v="0"/>
    <n v="1.3754664900139759"/>
  </r>
  <r>
    <x v="4"/>
    <x v="4"/>
    <x v="421"/>
    <x v="18"/>
    <x v="48"/>
    <x v="4938"/>
    <x v="0"/>
    <n v="0.58720177505946969"/>
  </r>
  <r>
    <x v="4"/>
    <x v="4"/>
    <x v="421"/>
    <x v="18"/>
    <x v="50"/>
    <x v="4940"/>
    <x v="0"/>
    <n v="2.3103042235171953"/>
  </r>
  <r>
    <x v="4"/>
    <x v="4"/>
    <x v="421"/>
    <x v="18"/>
    <x v="886"/>
    <x v="4941"/>
    <x v="0"/>
    <n v="0.23182690233972406"/>
  </r>
  <r>
    <x v="4"/>
    <x v="4"/>
    <x v="421"/>
    <x v="18"/>
    <x v="888"/>
    <x v="4943"/>
    <x v="0"/>
    <n v="1.5564048499087249"/>
  </r>
  <r>
    <x v="4"/>
    <x v="4"/>
    <x v="421"/>
    <x v="19"/>
    <x v="48"/>
    <x v="4938"/>
    <x v="0"/>
    <n v="5.8544218716492455"/>
  </r>
  <r>
    <x v="4"/>
    <x v="4"/>
    <x v="421"/>
    <x v="19"/>
    <x v="49"/>
    <x v="4939"/>
    <x v="0"/>
    <n v="8.4104980695020028"/>
  </r>
  <r>
    <x v="4"/>
    <x v="4"/>
    <x v="421"/>
    <x v="19"/>
    <x v="50"/>
    <x v="4940"/>
    <x v="0"/>
    <n v="18.428625364562269"/>
  </r>
  <r>
    <x v="4"/>
    <x v="4"/>
    <x v="421"/>
    <x v="19"/>
    <x v="886"/>
    <x v="4941"/>
    <x v="0"/>
    <n v="3.0731720388940564"/>
  </r>
  <r>
    <x v="4"/>
    <x v="4"/>
    <x v="421"/>
    <x v="19"/>
    <x v="887"/>
    <x v="4942"/>
    <x v="0"/>
    <n v="7.8398907007211198"/>
  </r>
  <r>
    <x v="4"/>
    <x v="4"/>
    <x v="421"/>
    <x v="19"/>
    <x v="888"/>
    <x v="4943"/>
    <x v="0"/>
    <n v="16.505597880167691"/>
  </r>
  <r>
    <x v="4"/>
    <x v="4"/>
    <x v="421"/>
    <x v="20"/>
    <x v="49"/>
    <x v="4939"/>
    <x v="0"/>
    <n v="6.7283902940908229"/>
  </r>
  <r>
    <x v="4"/>
    <x v="4"/>
    <x v="421"/>
    <x v="20"/>
    <x v="887"/>
    <x v="4942"/>
    <x v="0"/>
    <n v="6.2719125605769008"/>
  </r>
  <r>
    <x v="4"/>
    <x v="4"/>
    <x v="421"/>
    <x v="21"/>
    <x v="48"/>
    <x v="4938"/>
    <x v="0"/>
    <n v="2.1528574072358917"/>
  </r>
  <r>
    <x v="4"/>
    <x v="4"/>
    <x v="421"/>
    <x v="21"/>
    <x v="49"/>
    <x v="4939"/>
    <x v="0"/>
    <n v="6.1861191141305731"/>
  </r>
  <r>
    <x v="4"/>
    <x v="4"/>
    <x v="421"/>
    <x v="21"/>
    <x v="50"/>
    <x v="4940"/>
    <x v="0"/>
    <n v="8.470923375661938"/>
  </r>
  <r>
    <x v="4"/>
    <x v="4"/>
    <x v="421"/>
    <x v="21"/>
    <x v="886"/>
    <x v="4941"/>
    <x v="0"/>
    <n v="0.85044920536809598"/>
  </r>
  <r>
    <x v="4"/>
    <x v="4"/>
    <x v="421"/>
    <x v="21"/>
    <x v="887"/>
    <x v="4942"/>
    <x v="0"/>
    <n v="4.3391184952993536"/>
  </r>
  <r>
    <x v="4"/>
    <x v="4"/>
    <x v="421"/>
    <x v="21"/>
    <x v="888"/>
    <x v="4943"/>
    <x v="0"/>
    <n v="5.7095618239312449"/>
  </r>
  <r>
    <x v="4"/>
    <x v="4"/>
    <x v="421"/>
    <x v="22"/>
    <x v="49"/>
    <x v="4939"/>
    <x v="0"/>
    <n v="1.1222281359443762"/>
  </r>
  <r>
    <x v="4"/>
    <x v="4"/>
    <x v="421"/>
    <x v="22"/>
    <x v="887"/>
    <x v="4942"/>
    <x v="0"/>
    <n v="1.0453187600961504"/>
  </r>
  <r>
    <x v="4"/>
    <x v="4"/>
    <x v="421"/>
    <x v="23"/>
    <x v="48"/>
    <x v="4938"/>
    <x v="0"/>
    <n v="0.71760115508011646"/>
  </r>
  <r>
    <x v="4"/>
    <x v="4"/>
    <x v="421"/>
    <x v="23"/>
    <x v="49"/>
    <x v="4939"/>
    <x v="0"/>
    <n v="2.0620261021922257"/>
  </r>
  <r>
    <x v="4"/>
    <x v="4"/>
    <x v="421"/>
    <x v="23"/>
    <x v="50"/>
    <x v="4940"/>
    <x v="0"/>
    <n v="4.2362999884903667"/>
  </r>
  <r>
    <x v="4"/>
    <x v="4"/>
    <x v="421"/>
    <x v="23"/>
    <x v="886"/>
    <x v="4941"/>
    <x v="0"/>
    <n v="0.28348306845603199"/>
  </r>
  <r>
    <x v="4"/>
    <x v="4"/>
    <x v="421"/>
    <x v="23"/>
    <x v="887"/>
    <x v="4942"/>
    <x v="0"/>
    <n v="1.4463728317664517"/>
  </r>
  <r>
    <x v="4"/>
    <x v="4"/>
    <x v="421"/>
    <x v="23"/>
    <x v="888"/>
    <x v="4943"/>
    <x v="0"/>
    <n v="2.8547878326466223"/>
  </r>
  <r>
    <x v="4"/>
    <x v="4"/>
    <x v="421"/>
    <x v="24"/>
    <x v="48"/>
    <x v="4938"/>
    <x v="0"/>
    <n v="6.278438321798296"/>
  </r>
  <r>
    <x v="4"/>
    <x v="4"/>
    <x v="421"/>
    <x v="24"/>
    <x v="49"/>
    <x v="4939"/>
    <x v="0"/>
    <n v="10.825652339341902"/>
  </r>
  <r>
    <x v="4"/>
    <x v="4"/>
    <x v="421"/>
    <x v="24"/>
    <x v="50"/>
    <x v="4940"/>
    <x v="0"/>
    <n v="19.061856725157103"/>
  </r>
  <r>
    <x v="4"/>
    <x v="4"/>
    <x v="421"/>
    <x v="24"/>
    <x v="886"/>
    <x v="4941"/>
    <x v="0"/>
    <n v="2.4804786529734435"/>
  </r>
  <r>
    <x v="4"/>
    <x v="4"/>
    <x v="421"/>
    <x v="24"/>
    <x v="887"/>
    <x v="4942"/>
    <x v="0"/>
    <n v="7.5934573667738654"/>
  </r>
  <r>
    <x v="4"/>
    <x v="4"/>
    <x v="421"/>
    <x v="24"/>
    <x v="888"/>
    <x v="4943"/>
    <x v="0"/>
    <n v="12.846534865888303"/>
  </r>
  <r>
    <x v="4"/>
    <x v="4"/>
    <x v="421"/>
    <x v="25"/>
    <x v="48"/>
    <x v="4938"/>
    <x v="0"/>
    <n v="0.89694750185460537"/>
  </r>
  <r>
    <x v="4"/>
    <x v="4"/>
    <x v="421"/>
    <x v="25"/>
    <x v="49"/>
    <x v="4939"/>
    <x v="0"/>
    <n v="2.0620261021922257"/>
  </r>
  <r>
    <x v="4"/>
    <x v="4"/>
    <x v="421"/>
    <x v="25"/>
    <x v="50"/>
    <x v="4940"/>
    <x v="0"/>
    <n v="3.5299792891540429"/>
  </r>
  <r>
    <x v="4"/>
    <x v="4"/>
    <x v="421"/>
    <x v="25"/>
    <x v="886"/>
    <x v="4941"/>
    <x v="0"/>
    <n v="0.35435396442598038"/>
  </r>
  <r>
    <x v="4"/>
    <x v="4"/>
    <x v="421"/>
    <x v="25"/>
    <x v="887"/>
    <x v="4942"/>
    <x v="0"/>
    <n v="1.4463728317664513"/>
  </r>
  <r>
    <x v="4"/>
    <x v="4"/>
    <x v="421"/>
    <x v="25"/>
    <x v="888"/>
    <x v="4943"/>
    <x v="0"/>
    <n v="2.3789875536451857"/>
  </r>
  <r>
    <x v="4"/>
    <x v="4"/>
    <x v="422"/>
    <x v="26"/>
    <x v="672"/>
    <x v="4944"/>
    <x v="0"/>
    <n v="26.617081163311337"/>
  </r>
  <r>
    <x v="4"/>
    <x v="4"/>
    <x v="422"/>
    <x v="26"/>
    <x v="673"/>
    <x v="4945"/>
    <x v="0"/>
    <n v="53.973237733698454"/>
  </r>
  <r>
    <x v="4"/>
    <x v="4"/>
    <x v="422"/>
    <x v="26"/>
    <x v="674"/>
    <x v="4946"/>
    <x v="0"/>
    <n v="91.333077564169315"/>
  </r>
  <r>
    <x v="4"/>
    <x v="4"/>
    <x v="422"/>
    <x v="27"/>
    <x v="672"/>
    <x v="4944"/>
    <x v="0"/>
    <n v="17.886242423431788"/>
  </r>
  <r>
    <x v="4"/>
    <x v="4"/>
    <x v="422"/>
    <x v="27"/>
    <x v="673"/>
    <x v="4945"/>
    <x v="0"/>
    <n v="36.269693857693731"/>
  </r>
  <r>
    <x v="4"/>
    <x v="4"/>
    <x v="422"/>
    <x v="27"/>
    <x v="674"/>
    <x v="4946"/>
    <x v="0"/>
    <n v="61.374896910246555"/>
  </r>
  <r>
    <x v="4"/>
    <x v="4"/>
    <x v="422"/>
    <x v="35"/>
    <x v="672"/>
    <x v="4944"/>
    <x v="0"/>
    <n v="346.40014984611662"/>
  </r>
  <r>
    <x v="4"/>
    <x v="4"/>
    <x v="422"/>
    <x v="35"/>
    <x v="673"/>
    <x v="4945"/>
    <x v="0"/>
    <n v="702.72929621151957"/>
  </r>
  <r>
    <x v="4"/>
    <x v="4"/>
    <x v="422"/>
    <x v="35"/>
    <x v="674"/>
    <x v="4946"/>
    <x v="0"/>
    <n v="1188.4998835696567"/>
  </r>
  <r>
    <x v="4"/>
    <x v="4"/>
    <x v="422"/>
    <x v="29"/>
    <x v="674"/>
    <x v="4946"/>
    <x v="0"/>
    <n v="3.1615927064364624"/>
  </r>
  <r>
    <x v="4"/>
    <x v="4"/>
    <x v="422"/>
    <x v="30"/>
    <x v="672"/>
    <x v="4944"/>
    <x v="0"/>
    <n v="8.9030267396113487"/>
  </r>
  <r>
    <x v="4"/>
    <x v="4"/>
    <x v="422"/>
    <x v="30"/>
    <x v="674"/>
    <x v="4946"/>
    <x v="0"/>
    <n v="33.702953235663117"/>
  </r>
  <r>
    <x v="4"/>
    <x v="4"/>
    <x v="422"/>
    <x v="31"/>
    <x v="672"/>
    <x v="4944"/>
    <x v="0"/>
    <n v="17.957188671830224"/>
  </r>
  <r>
    <x v="4"/>
    <x v="4"/>
    <x v="422"/>
    <x v="31"/>
    <x v="673"/>
    <x v="4945"/>
    <x v="0"/>
    <n v="36.413154720697023"/>
  </r>
  <r>
    <x v="4"/>
    <x v="4"/>
    <x v="422"/>
    <x v="31"/>
    <x v="674"/>
    <x v="4946"/>
    <x v="0"/>
    <n v="61.618246583598413"/>
  </r>
  <r>
    <x v="4"/>
    <x v="4"/>
    <x v="422"/>
    <x v="32"/>
    <x v="672"/>
    <x v="4944"/>
    <x v="0"/>
    <n v="4.603119255255411"/>
  </r>
  <r>
    <x v="4"/>
    <x v="4"/>
    <x v="422"/>
    <x v="32"/>
    <x v="674"/>
    <x v="4946"/>
    <x v="0"/>
    <n v="18.970728066901373"/>
  </r>
  <r>
    <x v="4"/>
    <x v="4"/>
    <x v="422"/>
    <x v="0"/>
    <x v="672"/>
    <x v="4944"/>
    <x v="0"/>
    <n v="2.6735353437480995"/>
  </r>
  <r>
    <x v="4"/>
    <x v="4"/>
    <x v="422"/>
    <x v="0"/>
    <x v="673"/>
    <x v="4945"/>
    <x v="0"/>
    <n v="4.3305193412347913"/>
  </r>
  <r>
    <x v="4"/>
    <x v="4"/>
    <x v="422"/>
    <x v="0"/>
    <x v="674"/>
    <x v="4946"/>
    <x v="0"/>
    <n v="7.3360356584609816"/>
  </r>
  <r>
    <x v="4"/>
    <x v="4"/>
    <x v="422"/>
    <x v="1"/>
    <x v="672"/>
    <x v="4944"/>
    <x v="0"/>
    <n v="25.376591572798262"/>
  </r>
  <r>
    <x v="4"/>
    <x v="4"/>
    <x v="422"/>
    <x v="1"/>
    <x v="673"/>
    <x v="4945"/>
    <x v="0"/>
    <n v="51.457610080063439"/>
  </r>
  <r>
    <x v="4"/>
    <x v="4"/>
    <x v="422"/>
    <x v="1"/>
    <x v="674"/>
    <x v="4946"/>
    <x v="0"/>
    <n v="87.076606632363266"/>
  </r>
  <r>
    <x v="4"/>
    <x v="4"/>
    <x v="422"/>
    <x v="2"/>
    <x v="673"/>
    <x v="4945"/>
    <x v="0"/>
    <n v="20.580387836395062"/>
  </r>
  <r>
    <x v="4"/>
    <x v="4"/>
    <x v="422"/>
    <x v="3"/>
    <x v="673"/>
    <x v="4945"/>
    <x v="0"/>
    <n v="41.165246497118346"/>
  </r>
  <r>
    <x v="4"/>
    <x v="4"/>
    <x v="422"/>
    <x v="4"/>
    <x v="672"/>
    <x v="4944"/>
    <x v="0"/>
    <n v="29.928790420578316"/>
  </r>
  <r>
    <x v="4"/>
    <x v="4"/>
    <x v="422"/>
    <x v="4"/>
    <x v="673"/>
    <x v="4945"/>
    <x v="0"/>
    <n v="60.688678864383846"/>
  </r>
  <r>
    <x v="4"/>
    <x v="4"/>
    <x v="422"/>
    <x v="4"/>
    <x v="674"/>
    <x v="4946"/>
    <x v="0"/>
    <n v="102.69668702990317"/>
  </r>
  <r>
    <x v="4"/>
    <x v="4"/>
    <x v="422"/>
    <x v="5"/>
    <x v="672"/>
    <x v="4944"/>
    <x v="0"/>
    <n v="5.9857580841156599"/>
  </r>
  <r>
    <x v="4"/>
    <x v="4"/>
    <x v="422"/>
    <x v="5"/>
    <x v="673"/>
    <x v="4945"/>
    <x v="0"/>
    <n v="12.137630577010221"/>
  </r>
  <r>
    <x v="4"/>
    <x v="4"/>
    <x v="422"/>
    <x v="5"/>
    <x v="674"/>
    <x v="4946"/>
    <x v="0"/>
    <n v="20.53941552786614"/>
  </r>
  <r>
    <x v="4"/>
    <x v="4"/>
    <x v="422"/>
    <x v="6"/>
    <x v="672"/>
    <x v="4944"/>
    <x v="0"/>
    <n v="12.958858590152643"/>
  </r>
  <r>
    <x v="4"/>
    <x v="4"/>
    <x v="422"/>
    <x v="6"/>
    <x v="673"/>
    <x v="4945"/>
    <x v="0"/>
    <n v="26.277664473739964"/>
  </r>
  <r>
    <x v="4"/>
    <x v="4"/>
    <x v="422"/>
    <x v="6"/>
    <x v="674"/>
    <x v="4946"/>
    <x v="0"/>
    <n v="44.467367839564282"/>
  </r>
  <r>
    <x v="4"/>
    <x v="4"/>
    <x v="422"/>
    <x v="7"/>
    <x v="673"/>
    <x v="4945"/>
    <x v="0"/>
    <n v="4.3332807327316463"/>
  </r>
  <r>
    <x v="4"/>
    <x v="4"/>
    <x v="422"/>
    <x v="8"/>
    <x v="672"/>
    <x v="4944"/>
    <x v="0"/>
    <n v="263.38097236708126"/>
  </r>
  <r>
    <x v="4"/>
    <x v="4"/>
    <x v="422"/>
    <x v="8"/>
    <x v="673"/>
    <x v="4945"/>
    <x v="0"/>
    <n v="534.07520662376078"/>
  </r>
  <r>
    <x v="4"/>
    <x v="4"/>
    <x v="422"/>
    <x v="8"/>
    <x v="674"/>
    <x v="4946"/>
    <x v="0"/>
    <n v="903.76084466718146"/>
  </r>
  <r>
    <x v="4"/>
    <x v="4"/>
    <x v="422"/>
    <x v="9"/>
    <x v="672"/>
    <x v="4944"/>
    <x v="0"/>
    <n v="134.62730998711717"/>
  </r>
  <r>
    <x v="4"/>
    <x v="4"/>
    <x v="422"/>
    <x v="9"/>
    <x v="673"/>
    <x v="4945"/>
    <x v="0"/>
    <n v="272.99274131709836"/>
  </r>
  <r>
    <x v="4"/>
    <x v="4"/>
    <x v="422"/>
    <x v="9"/>
    <x v="674"/>
    <x v="4946"/>
    <x v="0"/>
    <n v="461.9577549544652"/>
  </r>
  <r>
    <x v="4"/>
    <x v="4"/>
    <x v="422"/>
    <x v="10"/>
    <x v="672"/>
    <x v="4944"/>
    <x v="0"/>
    <n v="106.84736076199889"/>
  </r>
  <r>
    <x v="4"/>
    <x v="4"/>
    <x v="422"/>
    <x v="10"/>
    <x v="673"/>
    <x v="4945"/>
    <x v="0"/>
    <n v="216.66127524508556"/>
  </r>
  <r>
    <x v="4"/>
    <x v="4"/>
    <x v="422"/>
    <x v="10"/>
    <x v="674"/>
    <x v="4946"/>
    <x v="0"/>
    <n v="366.63421147863829"/>
  </r>
  <r>
    <x v="4"/>
    <x v="4"/>
    <x v="422"/>
    <x v="11"/>
    <x v="672"/>
    <x v="4944"/>
    <x v="0"/>
    <n v="34.532936642034912"/>
  </r>
  <r>
    <x v="4"/>
    <x v="4"/>
    <x v="422"/>
    <x v="11"/>
    <x v="673"/>
    <x v="4945"/>
    <x v="0"/>
    <n v="70.024943515251067"/>
  </r>
  <r>
    <x v="4"/>
    <x v="4"/>
    <x v="422"/>
    <x v="11"/>
    <x v="674"/>
    <x v="4946"/>
    <x v="0"/>
    <n v="118.49683837353483"/>
  </r>
  <r>
    <x v="4"/>
    <x v="4"/>
    <x v="422"/>
    <x v="13"/>
    <x v="673"/>
    <x v="4945"/>
    <x v="0"/>
    <n v="18.300398923824989"/>
  </r>
  <r>
    <x v="4"/>
    <x v="4"/>
    <x v="422"/>
    <x v="14"/>
    <x v="673"/>
    <x v="4945"/>
    <x v="0"/>
    <n v="26.140120878229936"/>
  </r>
  <r>
    <x v="4"/>
    <x v="4"/>
    <x v="422"/>
    <x v="15"/>
    <x v="672"/>
    <x v="4944"/>
    <x v="0"/>
    <n v="1.3360830277399263"/>
  </r>
  <r>
    <x v="4"/>
    <x v="4"/>
    <x v="422"/>
    <x v="15"/>
    <x v="673"/>
    <x v="4945"/>
    <x v="0"/>
    <n v="2.7094510377476348"/>
  </r>
  <r>
    <x v="4"/>
    <x v="4"/>
    <x v="422"/>
    <x v="15"/>
    <x v="674"/>
    <x v="4946"/>
    <x v="0"/>
    <n v="4.585364069787202"/>
  </r>
  <r>
    <x v="4"/>
    <x v="4"/>
    <x v="422"/>
    <x v="16"/>
    <x v="672"/>
    <x v="4944"/>
    <x v="0"/>
    <n v="3.6835566026122191"/>
  </r>
  <r>
    <x v="4"/>
    <x v="4"/>
    <x v="422"/>
    <x v="16"/>
    <x v="673"/>
    <x v="4945"/>
    <x v="0"/>
    <n v="7.4693010093268111"/>
  </r>
  <r>
    <x v="4"/>
    <x v="4"/>
    <x v="422"/>
    <x v="16"/>
    <x v="674"/>
    <x v="4946"/>
    <x v="0"/>
    <n v="12.639730465477822"/>
  </r>
  <r>
    <x v="4"/>
    <x v="4"/>
    <x v="422"/>
    <x v="17"/>
    <x v="672"/>
    <x v="4944"/>
    <x v="0"/>
    <n v="4.2738054267425207"/>
  </r>
  <r>
    <x v="4"/>
    <x v="4"/>
    <x v="422"/>
    <x v="17"/>
    <x v="673"/>
    <x v="4945"/>
    <x v="0"/>
    <n v="1.0807560339358318"/>
  </r>
  <r>
    <x v="4"/>
    <x v="4"/>
    <x v="422"/>
    <x v="17"/>
    <x v="674"/>
    <x v="4946"/>
    <x v="0"/>
    <n v="3.6744628847847536"/>
  </r>
  <r>
    <x v="4"/>
    <x v="4"/>
    <x v="422"/>
    <x v="18"/>
    <x v="672"/>
    <x v="4944"/>
    <x v="0"/>
    <n v="1.5059603535190556"/>
  </r>
  <r>
    <x v="4"/>
    <x v="4"/>
    <x v="422"/>
    <x v="18"/>
    <x v="674"/>
    <x v="4946"/>
    <x v="0"/>
    <n v="5.1560444434100976"/>
  </r>
  <r>
    <x v="4"/>
    <x v="4"/>
    <x v="422"/>
    <x v="19"/>
    <x v="672"/>
    <x v="4944"/>
    <x v="0"/>
    <n v="16.025807569470839"/>
  </r>
  <r>
    <x v="4"/>
    <x v="4"/>
    <x v="422"/>
    <x v="19"/>
    <x v="673"/>
    <x v="4945"/>
    <x v="0"/>
    <n v="16.249474010660716"/>
  </r>
  <r>
    <x v="4"/>
    <x v="4"/>
    <x v="422"/>
    <x v="19"/>
    <x v="674"/>
    <x v="4946"/>
    <x v="0"/>
    <n v="44.000198964237157"/>
  </r>
  <r>
    <x v="4"/>
    <x v="4"/>
    <x v="422"/>
    <x v="20"/>
    <x v="673"/>
    <x v="4945"/>
    <x v="0"/>
    <n v="12.999579208528564"/>
  </r>
  <r>
    <x v="4"/>
    <x v="4"/>
    <x v="422"/>
    <x v="21"/>
    <x v="672"/>
    <x v="4944"/>
    <x v="0"/>
    <n v="5.5252493234015612"/>
  </r>
  <r>
    <x v="4"/>
    <x v="4"/>
    <x v="422"/>
    <x v="21"/>
    <x v="673"/>
    <x v="4945"/>
    <x v="0"/>
    <n v="11.204148756239995"/>
  </r>
  <r>
    <x v="4"/>
    <x v="4"/>
    <x v="422"/>
    <x v="21"/>
    <x v="674"/>
    <x v="4946"/>
    <x v="0"/>
    <n v="18.959400393502964"/>
  </r>
  <r>
    <x v="4"/>
    <x v="4"/>
    <x v="422"/>
    <x v="22"/>
    <x v="673"/>
    <x v="4945"/>
    <x v="0"/>
    <n v="2.1617750575380317"/>
  </r>
  <r>
    <x v="4"/>
    <x v="4"/>
    <x v="422"/>
    <x v="23"/>
    <x v="672"/>
    <x v="4944"/>
    <x v="0"/>
    <n v="1.8416071402725782"/>
  </r>
  <r>
    <x v="4"/>
    <x v="4"/>
    <x v="422"/>
    <x v="23"/>
    <x v="673"/>
    <x v="4945"/>
    <x v="0"/>
    <n v="3.73484774691318"/>
  </r>
  <r>
    <x v="4"/>
    <x v="4"/>
    <x v="422"/>
    <x v="23"/>
    <x v="674"/>
    <x v="4946"/>
    <x v="0"/>
    <n v="9.481262634461606"/>
  </r>
  <r>
    <x v="4"/>
    <x v="4"/>
    <x v="422"/>
    <x v="24"/>
    <x v="672"/>
    <x v="4944"/>
    <x v="0"/>
    <n v="16.113698760188811"/>
  </r>
  <r>
    <x v="4"/>
    <x v="4"/>
    <x v="422"/>
    <x v="24"/>
    <x v="673"/>
    <x v="4945"/>
    <x v="0"/>
    <n v="19.607194576003383"/>
  </r>
  <r>
    <x v="4"/>
    <x v="4"/>
    <x v="422"/>
    <x v="24"/>
    <x v="674"/>
    <x v="4946"/>
    <x v="0"/>
    <n v="42.663533503225793"/>
  </r>
  <r>
    <x v="4"/>
    <x v="4"/>
    <x v="422"/>
    <x v="25"/>
    <x v="672"/>
    <x v="4944"/>
    <x v="0"/>
    <n v="2.301859159436384"/>
  </r>
  <r>
    <x v="4"/>
    <x v="4"/>
    <x v="422"/>
    <x v="25"/>
    <x v="673"/>
    <x v="4945"/>
    <x v="0"/>
    <n v="3.73484774691318"/>
  </r>
  <r>
    <x v="4"/>
    <x v="4"/>
    <x v="422"/>
    <x v="25"/>
    <x v="674"/>
    <x v="4946"/>
    <x v="0"/>
    <n v="7.9004662812433786"/>
  </r>
  <r>
    <x v="4"/>
    <x v="4"/>
    <x v="423"/>
    <x v="45"/>
    <x v="2707"/>
    <x v="4947"/>
    <x v="2"/>
    <n v="120828.32906288789"/>
  </r>
  <r>
    <x v="4"/>
    <x v="4"/>
    <x v="424"/>
    <x v="26"/>
    <x v="0"/>
    <x v="4948"/>
    <x v="0"/>
    <n v="113.66331734135986"/>
  </r>
  <r>
    <x v="4"/>
    <x v="4"/>
    <x v="424"/>
    <x v="26"/>
    <x v="1"/>
    <x v="4949"/>
    <x v="0"/>
    <n v="245.6911753067418"/>
  </r>
  <r>
    <x v="4"/>
    <x v="4"/>
    <x v="424"/>
    <x v="26"/>
    <x v="2"/>
    <x v="4950"/>
    <x v="0"/>
    <n v="378.59923724640305"/>
  </r>
  <r>
    <x v="4"/>
    <x v="4"/>
    <x v="424"/>
    <x v="27"/>
    <x v="0"/>
    <x v="4948"/>
    <x v="0"/>
    <n v="99.317780364030568"/>
  </r>
  <r>
    <x v="4"/>
    <x v="4"/>
    <x v="424"/>
    <x v="27"/>
    <x v="1"/>
    <x v="4949"/>
    <x v="0"/>
    <n v="214.68223608048794"/>
  </r>
  <r>
    <x v="4"/>
    <x v="4"/>
    <x v="424"/>
    <x v="27"/>
    <x v="2"/>
    <x v="4950"/>
    <x v="0"/>
    <n v="330.81630957792078"/>
  </r>
  <r>
    <x v="4"/>
    <x v="4"/>
    <x v="424"/>
    <x v="42"/>
    <x v="2708"/>
    <x v="4951"/>
    <x v="1"/>
    <n v="146.8833144071827"/>
  </r>
  <r>
    <x v="4"/>
    <x v="4"/>
    <x v="424"/>
    <x v="29"/>
    <x v="2"/>
    <x v="4950"/>
    <x v="0"/>
    <n v="17.023518433671494"/>
  </r>
  <r>
    <x v="4"/>
    <x v="4"/>
    <x v="424"/>
    <x v="30"/>
    <x v="0"/>
    <x v="4948"/>
    <x v="0"/>
    <n v="49.425535445660302"/>
  </r>
  <r>
    <x v="4"/>
    <x v="4"/>
    <x v="424"/>
    <x v="30"/>
    <x v="2"/>
    <x v="4950"/>
    <x v="0"/>
    <n v="181.67839187849103"/>
  </r>
  <r>
    <x v="4"/>
    <x v="4"/>
    <x v="424"/>
    <x v="31"/>
    <x v="0"/>
    <x v="4948"/>
    <x v="0"/>
    <n v="99.603431780129796"/>
  </r>
  <r>
    <x v="4"/>
    <x v="4"/>
    <x v="424"/>
    <x v="31"/>
    <x v="1"/>
    <x v="4949"/>
    <x v="0"/>
    <n v="215.29938724147806"/>
  </r>
  <r>
    <x v="4"/>
    <x v="4"/>
    <x v="424"/>
    <x v="31"/>
    <x v="2"/>
    <x v="4950"/>
    <x v="0"/>
    <n v="331.76713150258394"/>
  </r>
  <r>
    <x v="4"/>
    <x v="4"/>
    <x v="424"/>
    <x v="32"/>
    <x v="0"/>
    <x v="4948"/>
    <x v="0"/>
    <n v="25.531853355269842"/>
  </r>
  <r>
    <x v="4"/>
    <x v="4"/>
    <x v="424"/>
    <x v="32"/>
    <x v="2"/>
    <x v="4950"/>
    <x v="0"/>
    <n v="102.14178422719699"/>
  </r>
  <r>
    <x v="4"/>
    <x v="4"/>
    <x v="424"/>
    <x v="0"/>
    <x v="0"/>
    <x v="4948"/>
    <x v="0"/>
    <n v="9.1549096463596928"/>
  </r>
  <r>
    <x v="4"/>
    <x v="4"/>
    <x v="424"/>
    <x v="0"/>
    <x v="1"/>
    <x v="4949"/>
    <x v="0"/>
    <n v="15.829773050926807"/>
  </r>
  <r>
    <x v="4"/>
    <x v="4"/>
    <x v="424"/>
    <x v="0"/>
    <x v="2"/>
    <x v="4950"/>
    <x v="0"/>
    <n v="24.383210206897388"/>
  </r>
  <r>
    <x v="4"/>
    <x v="4"/>
    <x v="424"/>
    <x v="1"/>
    <x v="0"/>
    <x v="4948"/>
    <x v="0"/>
    <n v="86.961699613201361"/>
  </r>
  <r>
    <x v="4"/>
    <x v="4"/>
    <x v="424"/>
    <x v="1"/>
    <x v="1"/>
    <x v="4949"/>
    <x v="0"/>
    <n v="187.97401710357209"/>
  </r>
  <r>
    <x v="4"/>
    <x v="4"/>
    <x v="424"/>
    <x v="1"/>
    <x v="2"/>
    <x v="4950"/>
    <x v="0"/>
    <n v="289.65983268727217"/>
  </r>
  <r>
    <x v="4"/>
    <x v="4"/>
    <x v="424"/>
    <x v="2"/>
    <x v="1"/>
    <x v="4949"/>
    <x v="0"/>
    <n v="75.183532612393321"/>
  </r>
  <r>
    <x v="4"/>
    <x v="4"/>
    <x v="424"/>
    <x v="3"/>
    <x v="1"/>
    <x v="4949"/>
    <x v="0"/>
    <n v="150.37916622794324"/>
  </r>
  <r>
    <x v="4"/>
    <x v="4"/>
    <x v="424"/>
    <x v="4"/>
    <x v="0"/>
    <x v="4948"/>
    <x v="0"/>
    <n v="166.00542325875477"/>
  </r>
  <r>
    <x v="4"/>
    <x v="4"/>
    <x v="424"/>
    <x v="4"/>
    <x v="1"/>
    <x v="4949"/>
    <x v="0"/>
    <n v="358.8327075267498"/>
  </r>
  <r>
    <x v="4"/>
    <x v="4"/>
    <x v="424"/>
    <x v="4"/>
    <x v="2"/>
    <x v="4950"/>
    <x v="0"/>
    <n v="552.94521917097336"/>
  </r>
  <r>
    <x v="4"/>
    <x v="4"/>
    <x v="424"/>
    <x v="5"/>
    <x v="0"/>
    <x v="4948"/>
    <x v="0"/>
    <n v="33.201197813036316"/>
  </r>
  <r>
    <x v="4"/>
    <x v="4"/>
    <x v="424"/>
    <x v="5"/>
    <x v="1"/>
    <x v="4949"/>
    <x v="0"/>
    <n v="71.766422868064112"/>
  </r>
  <r>
    <x v="4"/>
    <x v="4"/>
    <x v="424"/>
    <x v="5"/>
    <x v="2"/>
    <x v="4950"/>
    <x v="0"/>
    <n v="110.58870702161063"/>
  </r>
  <r>
    <x v="4"/>
    <x v="4"/>
    <x v="424"/>
    <x v="6"/>
    <x v="0"/>
    <x v="4948"/>
    <x v="0"/>
    <n v="71.830095849916987"/>
  </r>
  <r>
    <x v="4"/>
    <x v="4"/>
    <x v="424"/>
    <x v="6"/>
    <x v="1"/>
    <x v="4949"/>
    <x v="0"/>
    <n v="155.2657173948069"/>
  </r>
  <r>
    <x v="4"/>
    <x v="4"/>
    <x v="424"/>
    <x v="6"/>
    <x v="2"/>
    <x v="4950"/>
    <x v="0"/>
    <n v="239.25751355293554"/>
  </r>
  <r>
    <x v="4"/>
    <x v="4"/>
    <x v="424"/>
    <x v="7"/>
    <x v="1"/>
    <x v="4949"/>
    <x v="0"/>
    <n v="15.829654413640952"/>
  </r>
  <r>
    <x v="4"/>
    <x v="4"/>
    <x v="424"/>
    <x v="43"/>
    <x v="110"/>
    <x v="4952"/>
    <x v="1"/>
    <n v="196.90164758687331"/>
  </r>
  <r>
    <x v="4"/>
    <x v="4"/>
    <x v="424"/>
    <x v="8"/>
    <x v="0"/>
    <x v="4948"/>
    <x v="0"/>
    <n v="1500.5021549456428"/>
  </r>
  <r>
    <x v="4"/>
    <x v="4"/>
    <x v="424"/>
    <x v="8"/>
    <x v="1"/>
    <x v="4949"/>
    <x v="0"/>
    <n v="3243.4395875059504"/>
  </r>
  <r>
    <x v="4"/>
    <x v="4"/>
    <x v="424"/>
    <x v="8"/>
    <x v="2"/>
    <x v="4950"/>
    <x v="0"/>
    <n v="4997.9976362741718"/>
  </r>
  <r>
    <x v="4"/>
    <x v="4"/>
    <x v="424"/>
    <x v="9"/>
    <x v="0"/>
    <x v="4948"/>
    <x v="0"/>
    <n v="461.35201331258924"/>
  </r>
  <r>
    <x v="4"/>
    <x v="4"/>
    <x v="424"/>
    <x v="9"/>
    <x v="1"/>
    <x v="4949"/>
    <x v="0"/>
    <n v="997.24438196492406"/>
  </r>
  <r>
    <x v="4"/>
    <x v="4"/>
    <x v="424"/>
    <x v="9"/>
    <x v="2"/>
    <x v="4950"/>
    <x v="0"/>
    <n v="1536.7094354260096"/>
  </r>
  <r>
    <x v="4"/>
    <x v="4"/>
    <x v="424"/>
    <x v="10"/>
    <x v="0"/>
    <x v="4948"/>
    <x v="0"/>
    <n v="366.15540530318134"/>
  </r>
  <r>
    <x v="4"/>
    <x v="4"/>
    <x v="424"/>
    <x v="10"/>
    <x v="1"/>
    <x v="4949"/>
    <x v="0"/>
    <n v="791.47014512974738"/>
  </r>
  <r>
    <x v="4"/>
    <x v="4"/>
    <x v="424"/>
    <x v="10"/>
    <x v="2"/>
    <x v="4950"/>
    <x v="0"/>
    <n v="1219.620933147213"/>
  </r>
  <r>
    <x v="4"/>
    <x v="4"/>
    <x v="424"/>
    <x v="11"/>
    <x v="0"/>
    <x v="4948"/>
    <x v="0"/>
    <n v="191.5449554155326"/>
  </r>
  <r>
    <x v="4"/>
    <x v="4"/>
    <x v="424"/>
    <x v="11"/>
    <x v="1"/>
    <x v="4949"/>
    <x v="0"/>
    <n v="414.03712801562267"/>
  </r>
  <r>
    <x v="4"/>
    <x v="4"/>
    <x v="424"/>
    <x v="11"/>
    <x v="2"/>
    <x v="4950"/>
    <x v="0"/>
    <n v="638.01329988948135"/>
  </r>
  <r>
    <x v="4"/>
    <x v="4"/>
    <x v="424"/>
    <x v="13"/>
    <x v="1"/>
    <x v="4949"/>
    <x v="0"/>
    <n v="108.33684078038057"/>
  </r>
  <r>
    <x v="4"/>
    <x v="4"/>
    <x v="424"/>
    <x v="14"/>
    <x v="1"/>
    <x v="4949"/>
    <x v="0"/>
    <n v="154.55840189657096"/>
  </r>
  <r>
    <x v="4"/>
    <x v="4"/>
    <x v="424"/>
    <x v="15"/>
    <x v="0"/>
    <x v="4948"/>
    <x v="0"/>
    <n v="4.5772931642007277"/>
  </r>
  <r>
    <x v="4"/>
    <x v="4"/>
    <x v="424"/>
    <x v="15"/>
    <x v="1"/>
    <x v="4949"/>
    <x v="0"/>
    <n v="9.8944682771516597"/>
  </r>
  <r>
    <x v="4"/>
    <x v="4"/>
    <x v="424"/>
    <x v="15"/>
    <x v="2"/>
    <x v="4950"/>
    <x v="0"/>
    <n v="15.246495240429095"/>
  </r>
  <r>
    <x v="4"/>
    <x v="4"/>
    <x v="424"/>
    <x v="16"/>
    <x v="0"/>
    <x v="4948"/>
    <x v="0"/>
    <n v="20.431431734647376"/>
  </r>
  <r>
    <x v="4"/>
    <x v="4"/>
    <x v="424"/>
    <x v="16"/>
    <x v="1"/>
    <x v="4949"/>
    <x v="0"/>
    <n v="44.164034667698886"/>
  </r>
  <r>
    <x v="4"/>
    <x v="4"/>
    <x v="424"/>
    <x v="16"/>
    <x v="2"/>
    <x v="4950"/>
    <x v="0"/>
    <n v="68.054329849772714"/>
  </r>
  <r>
    <x v="4"/>
    <x v="4"/>
    <x v="424"/>
    <x v="17"/>
    <x v="0"/>
    <x v="4948"/>
    <x v="0"/>
    <n v="14.646465166955092"/>
  </r>
  <r>
    <x v="4"/>
    <x v="4"/>
    <x v="424"/>
    <x v="17"/>
    <x v="1"/>
    <x v="4949"/>
    <x v="0"/>
    <n v="3.9589262288048226"/>
  </r>
  <r>
    <x v="4"/>
    <x v="4"/>
    <x v="424"/>
    <x v="17"/>
    <x v="2"/>
    <x v="4950"/>
    <x v="0"/>
    <n v="12.201035855801006"/>
  </r>
  <r>
    <x v="4"/>
    <x v="4"/>
    <x v="424"/>
    <x v="18"/>
    <x v="0"/>
    <x v="4948"/>
    <x v="0"/>
    <n v="8.3532427689198059"/>
  </r>
  <r>
    <x v="4"/>
    <x v="4"/>
    <x v="424"/>
    <x v="18"/>
    <x v="2"/>
    <x v="4950"/>
    <x v="0"/>
    <n v="27.824087565154489"/>
  </r>
  <r>
    <x v="4"/>
    <x v="4"/>
    <x v="424"/>
    <x v="19"/>
    <x v="0"/>
    <x v="4948"/>
    <x v="0"/>
    <n v="54.925739721638429"/>
  </r>
  <r>
    <x v="4"/>
    <x v="4"/>
    <x v="424"/>
    <x v="19"/>
    <x v="1"/>
    <x v="4949"/>
    <x v="0"/>
    <n v="59.359928700330677"/>
  </r>
  <r>
    <x v="4"/>
    <x v="4"/>
    <x v="424"/>
    <x v="19"/>
    <x v="2"/>
    <x v="4950"/>
    <x v="0"/>
    <n v="146.36696057077052"/>
  </r>
  <r>
    <x v="4"/>
    <x v="4"/>
    <x v="424"/>
    <x v="20"/>
    <x v="1"/>
    <x v="4949"/>
    <x v="0"/>
    <n v="47.489200515494559"/>
  </r>
  <r>
    <x v="4"/>
    <x v="4"/>
    <x v="424"/>
    <x v="21"/>
    <x v="0"/>
    <x v="4948"/>
    <x v="0"/>
    <n v="30.647228431460629"/>
  </r>
  <r>
    <x v="4"/>
    <x v="4"/>
    <x v="424"/>
    <x v="21"/>
    <x v="1"/>
    <x v="4949"/>
    <x v="0"/>
    <n v="66.246111320191247"/>
  </r>
  <r>
    <x v="4"/>
    <x v="4"/>
    <x v="424"/>
    <x v="21"/>
    <x v="2"/>
    <x v="4950"/>
    <x v="0"/>
    <n v="102.08216839982708"/>
  </r>
  <r>
    <x v="4"/>
    <x v="4"/>
    <x v="424"/>
    <x v="22"/>
    <x v="1"/>
    <x v="4949"/>
    <x v="0"/>
    <n v="7.9178524576096381"/>
  </r>
  <r>
    <x v="4"/>
    <x v="4"/>
    <x v="424"/>
    <x v="23"/>
    <x v="0"/>
    <x v="4948"/>
    <x v="0"/>
    <n v="10.215715867323691"/>
  </r>
  <r>
    <x v="4"/>
    <x v="4"/>
    <x v="424"/>
    <x v="23"/>
    <x v="1"/>
    <x v="4949"/>
    <x v="0"/>
    <n v="22.082076652492368"/>
  </r>
  <r>
    <x v="4"/>
    <x v="4"/>
    <x v="424"/>
    <x v="23"/>
    <x v="2"/>
    <x v="4950"/>
    <x v="0"/>
    <n v="51.052704234061927"/>
  </r>
  <r>
    <x v="4"/>
    <x v="4"/>
    <x v="424"/>
    <x v="24"/>
    <x v="0"/>
    <x v="4948"/>
    <x v="0"/>
    <n v="89.377046420184442"/>
  </r>
  <r>
    <x v="4"/>
    <x v="4"/>
    <x v="424"/>
    <x v="24"/>
    <x v="1"/>
    <x v="4949"/>
    <x v="0"/>
    <n v="115.93057617304878"/>
  </r>
  <r>
    <x v="4"/>
    <x v="4"/>
    <x v="424"/>
    <x v="24"/>
    <x v="2"/>
    <x v="4950"/>
    <x v="0"/>
    <n v="229.71460261015002"/>
  </r>
  <r>
    <x v="4"/>
    <x v="4"/>
    <x v="424"/>
    <x v="25"/>
    <x v="0"/>
    <x v="4948"/>
    <x v="0"/>
    <n v="12.768876954003805"/>
  </r>
  <r>
    <x v="4"/>
    <x v="4"/>
    <x v="424"/>
    <x v="25"/>
    <x v="1"/>
    <x v="4949"/>
    <x v="0"/>
    <n v="22.082076652492372"/>
  </r>
  <r>
    <x v="4"/>
    <x v="4"/>
    <x v="424"/>
    <x v="25"/>
    <x v="2"/>
    <x v="4950"/>
    <x v="0"/>
    <n v="42.54043979835015"/>
  </r>
  <r>
    <x v="4"/>
    <x v="4"/>
    <x v="425"/>
    <x v="26"/>
    <x v="202"/>
    <x v="4953"/>
    <x v="0"/>
    <n v="164.42900674707343"/>
  </r>
  <r>
    <x v="4"/>
    <x v="4"/>
    <x v="425"/>
    <x v="26"/>
    <x v="203"/>
    <x v="4954"/>
    <x v="0"/>
    <n v="411.09270403876224"/>
  </r>
  <r>
    <x v="4"/>
    <x v="4"/>
    <x v="425"/>
    <x v="26"/>
    <x v="204"/>
    <x v="4955"/>
    <x v="0"/>
    <n v="671.70467361102635"/>
  </r>
  <r>
    <x v="4"/>
    <x v="4"/>
    <x v="425"/>
    <x v="27"/>
    <x v="202"/>
    <x v="4953"/>
    <x v="0"/>
    <n v="131.95690116400905"/>
  </r>
  <r>
    <x v="4"/>
    <x v="4"/>
    <x v="425"/>
    <x v="27"/>
    <x v="203"/>
    <x v="4954"/>
    <x v="0"/>
    <n v="329.90993333880749"/>
  </r>
  <r>
    <x v="4"/>
    <x v="4"/>
    <x v="425"/>
    <x v="27"/>
    <x v="204"/>
    <x v="4955"/>
    <x v="0"/>
    <n v="539.0585529110474"/>
  </r>
  <r>
    <x v="4"/>
    <x v="4"/>
    <x v="425"/>
    <x v="29"/>
    <x v="204"/>
    <x v="4955"/>
    <x v="0"/>
    <n v="27.737790974318266"/>
  </r>
  <r>
    <x v="4"/>
    <x v="4"/>
    <x v="425"/>
    <x v="30"/>
    <x v="202"/>
    <x v="4953"/>
    <x v="0"/>
    <n v="65.668986078590137"/>
  </r>
  <r>
    <x v="4"/>
    <x v="4"/>
    <x v="425"/>
    <x v="30"/>
    <x v="204"/>
    <x v="4955"/>
    <x v="0"/>
    <n v="296.03917784604482"/>
  </r>
  <r>
    <x v="4"/>
    <x v="4"/>
    <x v="425"/>
    <x v="31"/>
    <x v="202"/>
    <x v="4953"/>
    <x v="0"/>
    <n v="132.32835234902063"/>
  </r>
  <r>
    <x v="4"/>
    <x v="4"/>
    <x v="425"/>
    <x v="31"/>
    <x v="203"/>
    <x v="4954"/>
    <x v="0"/>
    <n v="330.83712700296519"/>
  </r>
  <r>
    <x v="4"/>
    <x v="4"/>
    <x v="425"/>
    <x v="31"/>
    <x v="204"/>
    <x v="4955"/>
    <x v="0"/>
    <n v="540.57112234952922"/>
  </r>
  <r>
    <x v="4"/>
    <x v="4"/>
    <x v="425"/>
    <x v="32"/>
    <x v="202"/>
    <x v="4953"/>
    <x v="0"/>
    <n v="33.920428915802304"/>
  </r>
  <r>
    <x v="4"/>
    <x v="4"/>
    <x v="425"/>
    <x v="32"/>
    <x v="204"/>
    <x v="4955"/>
    <x v="0"/>
    <n v="166.42674584590938"/>
  </r>
  <r>
    <x v="4"/>
    <x v="4"/>
    <x v="425"/>
    <x v="0"/>
    <x v="202"/>
    <x v="4953"/>
    <x v="0"/>
    <n v="14.398201534651259"/>
  </r>
  <r>
    <x v="4"/>
    <x v="4"/>
    <x v="425"/>
    <x v="0"/>
    <x v="203"/>
    <x v="4954"/>
    <x v="0"/>
    <n v="28.797817218610366"/>
  </r>
  <r>
    <x v="4"/>
    <x v="4"/>
    <x v="425"/>
    <x v="0"/>
    <x v="204"/>
    <x v="4955"/>
    <x v="0"/>
    <n v="47.054175920652561"/>
  </r>
  <r>
    <x v="4"/>
    <x v="4"/>
    <x v="425"/>
    <x v="1"/>
    <x v="202"/>
    <x v="4953"/>
    <x v="0"/>
    <n v="136.76726618817054"/>
  </r>
  <r>
    <x v="4"/>
    <x v="4"/>
    <x v="425"/>
    <x v="1"/>
    <x v="203"/>
    <x v="4954"/>
    <x v="0"/>
    <n v="341.93495657228283"/>
  </r>
  <r>
    <x v="4"/>
    <x v="4"/>
    <x v="425"/>
    <x v="1"/>
    <x v="204"/>
    <x v="4955"/>
    <x v="0"/>
    <n v="558.70441422119984"/>
  </r>
  <r>
    <x v="4"/>
    <x v="4"/>
    <x v="425"/>
    <x v="2"/>
    <x v="203"/>
    <x v="4954"/>
    <x v="0"/>
    <n v="136.78963178839939"/>
  </r>
  <r>
    <x v="4"/>
    <x v="4"/>
    <x v="425"/>
    <x v="3"/>
    <x v="203"/>
    <x v="4954"/>
    <x v="0"/>
    <n v="273.57926357679827"/>
  </r>
  <r>
    <x v="4"/>
    <x v="4"/>
    <x v="425"/>
    <x v="4"/>
    <x v="202"/>
    <x v="4953"/>
    <x v="0"/>
    <n v="220.54725391503433"/>
  </r>
  <r>
    <x v="4"/>
    <x v="4"/>
    <x v="425"/>
    <x v="4"/>
    <x v="203"/>
    <x v="4954"/>
    <x v="0"/>
    <n v="551.39521167160888"/>
  </r>
  <r>
    <x v="4"/>
    <x v="4"/>
    <x v="425"/>
    <x v="4"/>
    <x v="204"/>
    <x v="4955"/>
    <x v="0"/>
    <n v="900.95187058254839"/>
  </r>
  <r>
    <x v="4"/>
    <x v="4"/>
    <x v="425"/>
    <x v="5"/>
    <x v="202"/>
    <x v="4953"/>
    <x v="0"/>
    <n v="44.109450783006857"/>
  </r>
  <r>
    <x v="4"/>
    <x v="4"/>
    <x v="425"/>
    <x v="5"/>
    <x v="203"/>
    <x v="4954"/>
    <x v="0"/>
    <n v="110.27904233432174"/>
  </r>
  <r>
    <x v="4"/>
    <x v="4"/>
    <x v="425"/>
    <x v="5"/>
    <x v="204"/>
    <x v="4955"/>
    <x v="0"/>
    <n v="180.19037411650973"/>
  </r>
  <r>
    <x v="4"/>
    <x v="4"/>
    <x v="425"/>
    <x v="6"/>
    <x v="202"/>
    <x v="4953"/>
    <x v="0"/>
    <n v="45.766830875805795"/>
  </r>
  <r>
    <x v="4"/>
    <x v="4"/>
    <x v="425"/>
    <x v="6"/>
    <x v="203"/>
    <x v="4954"/>
    <x v="0"/>
    <n v="114.42269604510986"/>
  </r>
  <r>
    <x v="4"/>
    <x v="4"/>
    <x v="425"/>
    <x v="6"/>
    <x v="204"/>
    <x v="4955"/>
    <x v="0"/>
    <n v="186.96089457580658"/>
  </r>
  <r>
    <x v="4"/>
    <x v="4"/>
    <x v="425"/>
    <x v="7"/>
    <x v="203"/>
    <x v="4954"/>
    <x v="0"/>
    <n v="28.797817218610337"/>
  </r>
  <r>
    <x v="4"/>
    <x v="4"/>
    <x v="425"/>
    <x v="8"/>
    <x v="112"/>
    <x v="4956"/>
    <x v="1"/>
    <n v="573.75850951350094"/>
  </r>
  <r>
    <x v="4"/>
    <x v="4"/>
    <x v="425"/>
    <x v="8"/>
    <x v="202"/>
    <x v="4953"/>
    <x v="0"/>
    <n v="1411.2315007888105"/>
  </r>
  <r>
    <x v="4"/>
    <x v="4"/>
    <x v="425"/>
    <x v="8"/>
    <x v="203"/>
    <x v="4954"/>
    <x v="0"/>
    <n v="3528.2520107680325"/>
  </r>
  <r>
    <x v="4"/>
    <x v="4"/>
    <x v="425"/>
    <x v="8"/>
    <x v="204"/>
    <x v="4955"/>
    <x v="0"/>
    <n v="5764.9852260256284"/>
  </r>
  <r>
    <x v="4"/>
    <x v="4"/>
    <x v="425"/>
    <x v="8"/>
    <x v="2709"/>
    <x v="4957"/>
    <x v="1"/>
    <n v="85.002137847019469"/>
  </r>
  <r>
    <x v="4"/>
    <x v="4"/>
    <x v="425"/>
    <x v="8"/>
    <x v="2709"/>
    <x v="4958"/>
    <x v="1"/>
    <n v="1244.4054447949666"/>
  </r>
  <r>
    <x v="4"/>
    <x v="4"/>
    <x v="425"/>
    <x v="8"/>
    <x v="2710"/>
    <x v="4959"/>
    <x v="1"/>
    <n v="1229.9327042509246"/>
  </r>
  <r>
    <x v="4"/>
    <x v="4"/>
    <x v="425"/>
    <x v="8"/>
    <x v="2710"/>
    <x v="4960"/>
    <x v="1"/>
    <n v="234.56767575094818"/>
  </r>
  <r>
    <x v="4"/>
    <x v="4"/>
    <x v="425"/>
    <x v="9"/>
    <x v="202"/>
    <x v="4953"/>
    <x v="0"/>
    <n v="725.66935734642368"/>
  </r>
  <r>
    <x v="4"/>
    <x v="4"/>
    <x v="425"/>
    <x v="9"/>
    <x v="203"/>
    <x v="4954"/>
    <x v="0"/>
    <n v="1814.2624847724542"/>
  </r>
  <r>
    <x v="4"/>
    <x v="4"/>
    <x v="425"/>
    <x v="9"/>
    <x v="204"/>
    <x v="4955"/>
    <x v="0"/>
    <n v="2964.4130830011154"/>
  </r>
  <r>
    <x v="4"/>
    <x v="4"/>
    <x v="425"/>
    <x v="10"/>
    <x v="202"/>
    <x v="4953"/>
    <x v="0"/>
    <n v="575.86217342387567"/>
  </r>
  <r>
    <x v="4"/>
    <x v="4"/>
    <x v="425"/>
    <x v="10"/>
    <x v="203"/>
    <x v="4954"/>
    <x v="0"/>
    <n v="1439.7261329359269"/>
  </r>
  <r>
    <x v="4"/>
    <x v="4"/>
    <x v="425"/>
    <x v="10"/>
    <x v="204"/>
    <x v="4955"/>
    <x v="0"/>
    <n v="2352.4396388261052"/>
  </r>
  <r>
    <x v="4"/>
    <x v="4"/>
    <x v="425"/>
    <x v="11"/>
    <x v="202"/>
    <x v="4953"/>
    <x v="0"/>
    <n v="254.47760067119347"/>
  </r>
  <r>
    <x v="4"/>
    <x v="4"/>
    <x v="425"/>
    <x v="11"/>
    <x v="203"/>
    <x v="4954"/>
    <x v="0"/>
    <n v="636.22524423647144"/>
  </r>
  <r>
    <x v="4"/>
    <x v="4"/>
    <x v="425"/>
    <x v="11"/>
    <x v="204"/>
    <x v="4955"/>
    <x v="0"/>
    <n v="1039.559850672171"/>
  </r>
  <r>
    <x v="4"/>
    <x v="4"/>
    <x v="425"/>
    <x v="13"/>
    <x v="203"/>
    <x v="4954"/>
    <x v="0"/>
    <n v="166.48758017598499"/>
  </r>
  <r>
    <x v="4"/>
    <x v="4"/>
    <x v="425"/>
    <x v="14"/>
    <x v="203"/>
    <x v="4954"/>
    <x v="0"/>
    <n v="237.50033877249783"/>
  </r>
  <r>
    <x v="4"/>
    <x v="4"/>
    <x v="425"/>
    <x v="15"/>
    <x v="202"/>
    <x v="4953"/>
    <x v="0"/>
    <n v="7.1982771677984374"/>
  </r>
  <r>
    <x v="4"/>
    <x v="4"/>
    <x v="425"/>
    <x v="15"/>
    <x v="203"/>
    <x v="4954"/>
    <x v="0"/>
    <n v="17.996576661699091"/>
  </r>
  <r>
    <x v="4"/>
    <x v="4"/>
    <x v="425"/>
    <x v="15"/>
    <x v="204"/>
    <x v="4955"/>
    <x v="0"/>
    <n v="29.405495485326298"/>
  </r>
  <r>
    <x v="4"/>
    <x v="4"/>
    <x v="425"/>
    <x v="16"/>
    <x v="202"/>
    <x v="4953"/>
    <x v="0"/>
    <n v="27.144277404927298"/>
  </r>
  <r>
    <x v="4"/>
    <x v="4"/>
    <x v="425"/>
    <x v="16"/>
    <x v="203"/>
    <x v="4954"/>
    <x v="0"/>
    <n v="67.864026051890306"/>
  </r>
  <r>
    <x v="4"/>
    <x v="4"/>
    <x v="425"/>
    <x v="16"/>
    <x v="204"/>
    <x v="4955"/>
    <x v="0"/>
    <n v="110.88638407169822"/>
  </r>
  <r>
    <x v="4"/>
    <x v="4"/>
    <x v="425"/>
    <x v="17"/>
    <x v="202"/>
    <x v="4953"/>
    <x v="0"/>
    <n v="23.037122455441985"/>
  </r>
  <r>
    <x v="4"/>
    <x v="4"/>
    <x v="425"/>
    <x v="17"/>
    <x v="203"/>
    <x v="4954"/>
    <x v="0"/>
    <n v="7.1994543046525887"/>
  </r>
  <r>
    <x v="4"/>
    <x v="4"/>
    <x v="425"/>
    <x v="17"/>
    <x v="204"/>
    <x v="4955"/>
    <x v="0"/>
    <n v="23.527087960326281"/>
  </r>
  <r>
    <x v="4"/>
    <x v="4"/>
    <x v="425"/>
    <x v="18"/>
    <x v="202"/>
    <x v="4953"/>
    <x v="0"/>
    <n v="11.098571480769888"/>
  </r>
  <r>
    <x v="4"/>
    <x v="4"/>
    <x v="425"/>
    <x v="18"/>
    <x v="204"/>
    <x v="4955"/>
    <x v="0"/>
    <n v="45.338940082049852"/>
  </r>
  <r>
    <x v="4"/>
    <x v="4"/>
    <x v="425"/>
    <x v="19"/>
    <x v="202"/>
    <x v="4953"/>
    <x v="0"/>
    <n v="86.389209207907626"/>
  </r>
  <r>
    <x v="4"/>
    <x v="4"/>
    <x v="425"/>
    <x v="19"/>
    <x v="203"/>
    <x v="4954"/>
    <x v="0"/>
    <n v="107.99181456978889"/>
  </r>
  <r>
    <x v="4"/>
    <x v="4"/>
    <x v="425"/>
    <x v="19"/>
    <x v="204"/>
    <x v="4955"/>
    <x v="0"/>
    <n v="282.32505552391552"/>
  </r>
  <r>
    <x v="4"/>
    <x v="4"/>
    <x v="425"/>
    <x v="20"/>
    <x v="203"/>
    <x v="4954"/>
    <x v="0"/>
    <n v="86.393451655830745"/>
  </r>
  <r>
    <x v="4"/>
    <x v="4"/>
    <x v="425"/>
    <x v="33"/>
    <x v="2711"/>
    <x v="4961"/>
    <x v="1"/>
    <n v="3.0876226570855447"/>
  </r>
  <r>
    <x v="4"/>
    <x v="4"/>
    <x v="425"/>
    <x v="33"/>
    <x v="2712"/>
    <x v="4962"/>
    <x v="1"/>
    <n v="39.377703914453996"/>
  </r>
  <r>
    <x v="4"/>
    <x v="4"/>
    <x v="425"/>
    <x v="21"/>
    <x v="202"/>
    <x v="4953"/>
    <x v="0"/>
    <n v="40.716416107390948"/>
  </r>
  <r>
    <x v="4"/>
    <x v="4"/>
    <x v="425"/>
    <x v="21"/>
    <x v="203"/>
    <x v="4954"/>
    <x v="0"/>
    <n v="101.7960390778354"/>
  </r>
  <r>
    <x v="4"/>
    <x v="4"/>
    <x v="425"/>
    <x v="21"/>
    <x v="204"/>
    <x v="4955"/>
    <x v="0"/>
    <n v="166.32957610754738"/>
  </r>
  <r>
    <x v="4"/>
    <x v="4"/>
    <x v="425"/>
    <x v="22"/>
    <x v="203"/>
    <x v="4954"/>
    <x v="0"/>
    <n v="14.401646853427362"/>
  </r>
  <r>
    <x v="4"/>
    <x v="4"/>
    <x v="425"/>
    <x v="23"/>
    <x v="202"/>
    <x v="4953"/>
    <x v="0"/>
    <n v="13.572138702463645"/>
  </r>
  <r>
    <x v="4"/>
    <x v="4"/>
    <x v="425"/>
    <x v="23"/>
    <x v="203"/>
    <x v="4954"/>
    <x v="0"/>
    <n v="33.93201302594516"/>
  </r>
  <r>
    <x v="4"/>
    <x v="4"/>
    <x v="425"/>
    <x v="23"/>
    <x v="204"/>
    <x v="4955"/>
    <x v="0"/>
    <n v="83.180983010167395"/>
  </r>
  <r>
    <x v="4"/>
    <x v="4"/>
    <x v="425"/>
    <x v="24"/>
    <x v="202"/>
    <x v="4953"/>
    <x v="0"/>
    <n v="118.74232867005738"/>
  </r>
  <r>
    <x v="4"/>
    <x v="4"/>
    <x v="425"/>
    <x v="24"/>
    <x v="203"/>
    <x v="4954"/>
    <x v="0"/>
    <n v="178.14306838621209"/>
  </r>
  <r>
    <x v="4"/>
    <x v="4"/>
    <x v="425"/>
    <x v="24"/>
    <x v="204"/>
    <x v="4955"/>
    <x v="0"/>
    <n v="374.29013111116257"/>
  </r>
  <r>
    <x v="4"/>
    <x v="4"/>
    <x v="425"/>
    <x v="25"/>
    <x v="202"/>
    <x v="4953"/>
    <x v="0"/>
    <n v="16.964181594043879"/>
  </r>
  <r>
    <x v="4"/>
    <x v="4"/>
    <x v="425"/>
    <x v="25"/>
    <x v="203"/>
    <x v="4954"/>
    <x v="0"/>
    <n v="33.932013025945146"/>
  </r>
  <r>
    <x v="4"/>
    <x v="4"/>
    <x v="425"/>
    <x v="25"/>
    <x v="204"/>
    <x v="4955"/>
    <x v="0"/>
    <n v="69.312087523008273"/>
  </r>
  <r>
    <x v="4"/>
    <x v="4"/>
    <x v="426"/>
    <x v="3"/>
    <x v="2713"/>
    <x v="4963"/>
    <x v="2"/>
    <n v="19521.948469237763"/>
  </r>
  <r>
    <x v="4"/>
    <x v="4"/>
    <x v="427"/>
    <x v="26"/>
    <x v="0"/>
    <x v="4964"/>
    <x v="0"/>
    <n v="20.241496070477641"/>
  </r>
  <r>
    <x v="4"/>
    <x v="4"/>
    <x v="427"/>
    <x v="26"/>
    <x v="1"/>
    <x v="4965"/>
    <x v="0"/>
    <n v="38.530760062139095"/>
  </r>
  <r>
    <x v="4"/>
    <x v="4"/>
    <x v="427"/>
    <x v="26"/>
    <x v="2"/>
    <x v="4966"/>
    <x v="0"/>
    <n v="57.821239357441932"/>
  </r>
  <r>
    <x v="4"/>
    <x v="4"/>
    <x v="427"/>
    <x v="26"/>
    <x v="672"/>
    <x v="4967"/>
    <x v="0"/>
    <n v="9.1687694227803469"/>
  </r>
  <r>
    <x v="4"/>
    <x v="4"/>
    <x v="427"/>
    <x v="26"/>
    <x v="673"/>
    <x v="4968"/>
    <x v="0"/>
    <n v="11.5346155181604"/>
  </r>
  <r>
    <x v="4"/>
    <x v="4"/>
    <x v="427"/>
    <x v="26"/>
    <x v="674"/>
    <x v="4969"/>
    <x v="0"/>
    <n v="22.675410340988325"/>
  </r>
  <r>
    <x v="4"/>
    <x v="4"/>
    <x v="427"/>
    <x v="27"/>
    <x v="0"/>
    <x v="4964"/>
    <x v="0"/>
    <n v="17.686800878154219"/>
  </r>
  <r>
    <x v="4"/>
    <x v="4"/>
    <x v="427"/>
    <x v="27"/>
    <x v="1"/>
    <x v="4965"/>
    <x v="0"/>
    <n v="33.667752688689262"/>
  </r>
  <r>
    <x v="4"/>
    <x v="4"/>
    <x v="427"/>
    <x v="27"/>
    <x v="2"/>
    <x v="4966"/>
    <x v="0"/>
    <n v="50.523633271351223"/>
  </r>
  <r>
    <x v="4"/>
    <x v="4"/>
    <x v="427"/>
    <x v="27"/>
    <x v="672"/>
    <x v="4967"/>
    <x v="0"/>
    <n v="6.1612628227037316"/>
  </r>
  <r>
    <x v="4"/>
    <x v="4"/>
    <x v="427"/>
    <x v="27"/>
    <x v="673"/>
    <x v="4968"/>
    <x v="0"/>
    <n v="7.7511928351238755"/>
  </r>
  <r>
    <x v="4"/>
    <x v="4"/>
    <x v="427"/>
    <x v="27"/>
    <x v="674"/>
    <x v="4969"/>
    <x v="0"/>
    <n v="15.237644555423069"/>
  </r>
  <r>
    <x v="4"/>
    <x v="4"/>
    <x v="427"/>
    <x v="35"/>
    <x v="672"/>
    <x v="4967"/>
    <x v="0"/>
    <n v="119.32424455065534"/>
  </r>
  <r>
    <x v="4"/>
    <x v="4"/>
    <x v="427"/>
    <x v="35"/>
    <x v="673"/>
    <x v="4968"/>
    <x v="0"/>
    <n v="150.18021125841199"/>
  </r>
  <r>
    <x v="4"/>
    <x v="4"/>
    <x v="427"/>
    <x v="35"/>
    <x v="674"/>
    <x v="4969"/>
    <x v="0"/>
    <n v="295.07078124269174"/>
  </r>
  <r>
    <x v="4"/>
    <x v="4"/>
    <x v="427"/>
    <x v="29"/>
    <x v="2"/>
    <x v="4966"/>
    <x v="0"/>
    <n v="2.5999020526777277"/>
  </r>
  <r>
    <x v="4"/>
    <x v="4"/>
    <x v="427"/>
    <x v="29"/>
    <x v="674"/>
    <x v="4969"/>
    <x v="0"/>
    <n v="0.78493371581784233"/>
  </r>
  <r>
    <x v="4"/>
    <x v="4"/>
    <x v="427"/>
    <x v="30"/>
    <x v="0"/>
    <x v="4964"/>
    <x v="0"/>
    <n v="8.8018439449553423"/>
  </r>
  <r>
    <x v="4"/>
    <x v="4"/>
    <x v="427"/>
    <x v="30"/>
    <x v="2"/>
    <x v="4966"/>
    <x v="0"/>
    <n v="27.746674449965933"/>
  </r>
  <r>
    <x v="4"/>
    <x v="4"/>
    <x v="427"/>
    <x v="30"/>
    <x v="672"/>
    <x v="4967"/>
    <x v="0"/>
    <n v="3.0668200934391652"/>
  </r>
  <r>
    <x v="4"/>
    <x v="4"/>
    <x v="427"/>
    <x v="30"/>
    <x v="674"/>
    <x v="4969"/>
    <x v="0"/>
    <n v="8.3674865087609174"/>
  </r>
  <r>
    <x v="4"/>
    <x v="4"/>
    <x v="427"/>
    <x v="31"/>
    <x v="0"/>
    <x v="4964"/>
    <x v="0"/>
    <n v="17.737670517997085"/>
  </r>
  <r>
    <x v="4"/>
    <x v="4"/>
    <x v="427"/>
    <x v="31"/>
    <x v="1"/>
    <x v="4965"/>
    <x v="0"/>
    <n v="33.7645380261215"/>
  </r>
  <r>
    <x v="4"/>
    <x v="4"/>
    <x v="427"/>
    <x v="31"/>
    <x v="2"/>
    <x v="4966"/>
    <x v="0"/>
    <n v="50.668846723158758"/>
  </r>
  <r>
    <x v="4"/>
    <x v="4"/>
    <x v="427"/>
    <x v="31"/>
    <x v="672"/>
    <x v="4967"/>
    <x v="0"/>
    <n v="6.1857016328416821"/>
  </r>
  <r>
    <x v="4"/>
    <x v="4"/>
    <x v="427"/>
    <x v="31"/>
    <x v="673"/>
    <x v="4968"/>
    <x v="0"/>
    <n v="7.7818518425529053"/>
  </r>
  <r>
    <x v="4"/>
    <x v="4"/>
    <x v="427"/>
    <x v="31"/>
    <x v="674"/>
    <x v="4969"/>
    <x v="0"/>
    <n v="15.298061370959809"/>
  </r>
  <r>
    <x v="4"/>
    <x v="4"/>
    <x v="427"/>
    <x v="32"/>
    <x v="0"/>
    <x v="4964"/>
    <x v="0"/>
    <n v="4.5467871381108429"/>
  </r>
  <r>
    <x v="4"/>
    <x v="4"/>
    <x v="427"/>
    <x v="32"/>
    <x v="2"/>
    <x v="4966"/>
    <x v="0"/>
    <n v="15.599515194884493"/>
  </r>
  <r>
    <x v="4"/>
    <x v="4"/>
    <x v="427"/>
    <x v="32"/>
    <x v="672"/>
    <x v="4967"/>
    <x v="0"/>
    <n v="1.5856336319540556"/>
  </r>
  <r>
    <x v="4"/>
    <x v="4"/>
    <x v="427"/>
    <x v="32"/>
    <x v="674"/>
    <x v="4969"/>
    <x v="0"/>
    <n v="4.7098932266030538"/>
  </r>
  <r>
    <x v="4"/>
    <x v="4"/>
    <x v="427"/>
    <x v="0"/>
    <x v="0"/>
    <x v="4964"/>
    <x v="0"/>
    <n v="1.6303330922133581"/>
  </r>
  <r>
    <x v="4"/>
    <x v="4"/>
    <x v="427"/>
    <x v="0"/>
    <x v="1"/>
    <x v="4965"/>
    <x v="0"/>
    <n v="2.4825197181049896"/>
  </r>
  <r>
    <x v="4"/>
    <x v="4"/>
    <x v="427"/>
    <x v="0"/>
    <x v="2"/>
    <x v="4966"/>
    <x v="0"/>
    <n v="3.7239045802890876"/>
  </r>
  <r>
    <x v="4"/>
    <x v="4"/>
    <x v="427"/>
    <x v="0"/>
    <x v="672"/>
    <x v="4967"/>
    <x v="0"/>
    <n v="0.9209510599632752"/>
  </r>
  <r>
    <x v="4"/>
    <x v="4"/>
    <x v="427"/>
    <x v="0"/>
    <x v="673"/>
    <x v="4968"/>
    <x v="0"/>
    <n v="0.925474877782133"/>
  </r>
  <r>
    <x v="4"/>
    <x v="4"/>
    <x v="427"/>
    <x v="0"/>
    <x v="674"/>
    <x v="4969"/>
    <x v="0"/>
    <n v="1.8213293942148376"/>
  </r>
  <r>
    <x v="4"/>
    <x v="4"/>
    <x v="427"/>
    <x v="1"/>
    <x v="0"/>
    <x v="4964"/>
    <x v="0"/>
    <n v="15.486393870735251"/>
  </r>
  <r>
    <x v="4"/>
    <x v="4"/>
    <x v="427"/>
    <x v="1"/>
    <x v="1"/>
    <x v="4965"/>
    <x v="0"/>
    <n v="29.47920999560386"/>
  </r>
  <r>
    <x v="4"/>
    <x v="4"/>
    <x v="427"/>
    <x v="1"/>
    <x v="2"/>
    <x v="4966"/>
    <x v="0"/>
    <n v="44.238046119324189"/>
  </r>
  <r>
    <x v="4"/>
    <x v="4"/>
    <x v="427"/>
    <x v="1"/>
    <x v="672"/>
    <x v="4967"/>
    <x v="0"/>
    <n v="8.7414587437096785"/>
  </r>
  <r>
    <x v="4"/>
    <x v="4"/>
    <x v="427"/>
    <x v="1"/>
    <x v="673"/>
    <x v="4968"/>
    <x v="0"/>
    <n v="10.997000970841597"/>
  </r>
  <r>
    <x v="4"/>
    <x v="4"/>
    <x v="427"/>
    <x v="1"/>
    <x v="674"/>
    <x v="4969"/>
    <x v="0"/>
    <n v="21.618649443871064"/>
  </r>
  <r>
    <x v="4"/>
    <x v="4"/>
    <x v="427"/>
    <x v="2"/>
    <x v="1"/>
    <x v="4965"/>
    <x v="0"/>
    <n v="11.790731401302573"/>
  </r>
  <r>
    <x v="4"/>
    <x v="4"/>
    <x v="427"/>
    <x v="2"/>
    <x v="673"/>
    <x v="4968"/>
    <x v="0"/>
    <n v="4.3982327330203566"/>
  </r>
  <r>
    <x v="4"/>
    <x v="4"/>
    <x v="427"/>
    <x v="3"/>
    <x v="2714"/>
    <x v="4970"/>
    <x v="1"/>
    <n v="902.32949605885563"/>
  </r>
  <r>
    <x v="4"/>
    <x v="4"/>
    <x v="427"/>
    <x v="3"/>
    <x v="1"/>
    <x v="4965"/>
    <x v="0"/>
    <n v="23.583360554319491"/>
  </r>
  <r>
    <x v="4"/>
    <x v="4"/>
    <x v="427"/>
    <x v="3"/>
    <x v="673"/>
    <x v="4968"/>
    <x v="0"/>
    <n v="8.7974209254839622"/>
  </r>
  <r>
    <x v="4"/>
    <x v="4"/>
    <x v="427"/>
    <x v="4"/>
    <x v="0"/>
    <x v="4964"/>
    <x v="0"/>
    <n v="29.562731417371271"/>
  </r>
  <r>
    <x v="4"/>
    <x v="4"/>
    <x v="427"/>
    <x v="4"/>
    <x v="1"/>
    <x v="4965"/>
    <x v="0"/>
    <n v="56.274292061565724"/>
  </r>
  <r>
    <x v="4"/>
    <x v="4"/>
    <x v="427"/>
    <x v="4"/>
    <x v="2"/>
    <x v="4966"/>
    <x v="0"/>
    <n v="84.448077871931275"/>
  </r>
  <r>
    <x v="4"/>
    <x v="4"/>
    <x v="427"/>
    <x v="4"/>
    <x v="672"/>
    <x v="4967"/>
    <x v="0"/>
    <n v="10.30955185451527"/>
  </r>
  <r>
    <x v="4"/>
    <x v="4"/>
    <x v="427"/>
    <x v="4"/>
    <x v="673"/>
    <x v="4968"/>
    <x v="0"/>
    <n v="12.969771805420409"/>
  </r>
  <r>
    <x v="4"/>
    <x v="4"/>
    <x v="427"/>
    <x v="4"/>
    <x v="674"/>
    <x v="4969"/>
    <x v="0"/>
    <n v="25.49667197436769"/>
  </r>
  <r>
    <x v="4"/>
    <x v="4"/>
    <x v="427"/>
    <x v="5"/>
    <x v="0"/>
    <x v="4964"/>
    <x v="0"/>
    <n v="5.9125664355670011"/>
  </r>
  <r>
    <x v="4"/>
    <x v="4"/>
    <x v="427"/>
    <x v="5"/>
    <x v="1"/>
    <x v="4965"/>
    <x v="0"/>
    <n v="11.254839806904181"/>
  </r>
  <r>
    <x v="4"/>
    <x v="4"/>
    <x v="427"/>
    <x v="5"/>
    <x v="2"/>
    <x v="4966"/>
    <x v="0"/>
    <n v="16.889564134977185"/>
  </r>
  <r>
    <x v="4"/>
    <x v="4"/>
    <x v="427"/>
    <x v="5"/>
    <x v="672"/>
    <x v="4967"/>
    <x v="0"/>
    <n v="2.0619103709030542"/>
  </r>
  <r>
    <x v="4"/>
    <x v="4"/>
    <x v="427"/>
    <x v="5"/>
    <x v="673"/>
    <x v="4968"/>
    <x v="0"/>
    <n v="2.5939318796854138"/>
  </r>
  <r>
    <x v="4"/>
    <x v="4"/>
    <x v="427"/>
    <x v="5"/>
    <x v="674"/>
    <x v="4969"/>
    <x v="0"/>
    <n v="5.0993537903199373"/>
  </r>
  <r>
    <x v="4"/>
    <x v="4"/>
    <x v="427"/>
    <x v="6"/>
    <x v="0"/>
    <x v="4964"/>
    <x v="0"/>
    <n v="12.791713605556215"/>
  </r>
  <r>
    <x v="4"/>
    <x v="4"/>
    <x v="427"/>
    <x v="6"/>
    <x v="1"/>
    <x v="4965"/>
    <x v="0"/>
    <n v="24.349698744149556"/>
  </r>
  <r>
    <x v="4"/>
    <x v="4"/>
    <x v="427"/>
    <x v="6"/>
    <x v="2"/>
    <x v="4966"/>
    <x v="0"/>
    <n v="36.54039574888796"/>
  </r>
  <r>
    <x v="4"/>
    <x v="4"/>
    <x v="427"/>
    <x v="6"/>
    <x v="672"/>
    <x v="4967"/>
    <x v="0"/>
    <n v="4.463929972881532"/>
  </r>
  <r>
    <x v="4"/>
    <x v="4"/>
    <x v="427"/>
    <x v="6"/>
    <x v="673"/>
    <x v="4968"/>
    <x v="0"/>
    <n v="5.6157971829540534"/>
  </r>
  <r>
    <x v="4"/>
    <x v="4"/>
    <x v="427"/>
    <x v="6"/>
    <x v="674"/>
    <x v="4969"/>
    <x v="0"/>
    <n v="11.039985068250434"/>
  </r>
  <r>
    <x v="4"/>
    <x v="4"/>
    <x v="427"/>
    <x v="7"/>
    <x v="1"/>
    <x v="4965"/>
    <x v="0"/>
    <n v="2.4825011126960268"/>
  </r>
  <r>
    <x v="4"/>
    <x v="4"/>
    <x v="427"/>
    <x v="7"/>
    <x v="673"/>
    <x v="4968"/>
    <x v="0"/>
    <n v="0.92606501449708234"/>
  </r>
  <r>
    <x v="4"/>
    <x v="4"/>
    <x v="427"/>
    <x v="8"/>
    <x v="0"/>
    <x v="4964"/>
    <x v="0"/>
    <n v="267.21381342284229"/>
  </r>
  <r>
    <x v="4"/>
    <x v="4"/>
    <x v="427"/>
    <x v="8"/>
    <x v="1"/>
    <x v="4965"/>
    <x v="0"/>
    <n v="508.6556013507988"/>
  </r>
  <r>
    <x v="4"/>
    <x v="4"/>
    <x v="427"/>
    <x v="8"/>
    <x v="2"/>
    <x v="4966"/>
    <x v="0"/>
    <n v="763.31484378256857"/>
  </r>
  <r>
    <x v="4"/>
    <x v="4"/>
    <x v="427"/>
    <x v="8"/>
    <x v="672"/>
    <x v="4967"/>
    <x v="0"/>
    <n v="90.726680027939821"/>
  </r>
  <r>
    <x v="4"/>
    <x v="4"/>
    <x v="427"/>
    <x v="8"/>
    <x v="673"/>
    <x v="4968"/>
    <x v="0"/>
    <n v="114.13716176491121"/>
  </r>
  <r>
    <x v="4"/>
    <x v="4"/>
    <x v="427"/>
    <x v="8"/>
    <x v="674"/>
    <x v="4969"/>
    <x v="0"/>
    <n v="224.37816122585343"/>
  </r>
  <r>
    <x v="4"/>
    <x v="4"/>
    <x v="427"/>
    <x v="9"/>
    <x v="0"/>
    <x v="4964"/>
    <x v="0"/>
    <n v="82.158916200975909"/>
  </r>
  <r>
    <x v="4"/>
    <x v="4"/>
    <x v="427"/>
    <x v="9"/>
    <x v="1"/>
    <x v="4965"/>
    <x v="0"/>
    <n v="156.39383041264773"/>
  </r>
  <r>
    <x v="4"/>
    <x v="4"/>
    <x v="427"/>
    <x v="9"/>
    <x v="2"/>
    <x v="4966"/>
    <x v="0"/>
    <n v="234.69261252308814"/>
  </r>
  <r>
    <x v="4"/>
    <x v="4"/>
    <x v="427"/>
    <x v="9"/>
    <x v="672"/>
    <x v="4967"/>
    <x v="0"/>
    <n v="46.374985886224344"/>
  </r>
  <r>
    <x v="4"/>
    <x v="4"/>
    <x v="427"/>
    <x v="9"/>
    <x v="673"/>
    <x v="4968"/>
    <x v="0"/>
    <n v="58.341252860866234"/>
  </r>
  <r>
    <x v="4"/>
    <x v="4"/>
    <x v="427"/>
    <x v="9"/>
    <x v="674"/>
    <x v="4969"/>
    <x v="0"/>
    <n v="114.69099622132606"/>
  </r>
  <r>
    <x v="4"/>
    <x v="4"/>
    <x v="427"/>
    <x v="10"/>
    <x v="0"/>
    <x v="4964"/>
    <x v="0"/>
    <n v="65.206025752088237"/>
  </r>
  <r>
    <x v="4"/>
    <x v="4"/>
    <x v="427"/>
    <x v="10"/>
    <x v="1"/>
    <x v="4965"/>
    <x v="0"/>
    <n v="124.12308346145103"/>
  </r>
  <r>
    <x v="4"/>
    <x v="4"/>
    <x v="427"/>
    <x v="10"/>
    <x v="2"/>
    <x v="4966"/>
    <x v="0"/>
    <n v="186.26554668665452"/>
  </r>
  <r>
    <x v="4"/>
    <x v="4"/>
    <x v="427"/>
    <x v="10"/>
    <x v="672"/>
    <x v="4967"/>
    <x v="0"/>
    <n v="36.805644024174448"/>
  </r>
  <r>
    <x v="4"/>
    <x v="4"/>
    <x v="427"/>
    <x v="10"/>
    <x v="673"/>
    <x v="4968"/>
    <x v="0"/>
    <n v="46.30266058813914"/>
  </r>
  <r>
    <x v="4"/>
    <x v="4"/>
    <x v="427"/>
    <x v="10"/>
    <x v="674"/>
    <x v="4969"/>
    <x v="0"/>
    <n v="91.024866478213355"/>
  </r>
  <r>
    <x v="4"/>
    <x v="4"/>
    <x v="427"/>
    <x v="11"/>
    <x v="0"/>
    <x v="4964"/>
    <x v="0"/>
    <n v="34.110886018918755"/>
  </r>
  <r>
    <x v="4"/>
    <x v="4"/>
    <x v="427"/>
    <x v="11"/>
    <x v="1"/>
    <x v="4965"/>
    <x v="0"/>
    <n v="64.93177956623731"/>
  </r>
  <r>
    <x v="4"/>
    <x v="4"/>
    <x v="427"/>
    <x v="11"/>
    <x v="2"/>
    <x v="4966"/>
    <x v="0"/>
    <n v="97.440026542186445"/>
  </r>
  <r>
    <x v="4"/>
    <x v="4"/>
    <x v="427"/>
    <x v="11"/>
    <x v="672"/>
    <x v="4967"/>
    <x v="0"/>
    <n v="11.895539244879039"/>
  </r>
  <r>
    <x v="4"/>
    <x v="4"/>
    <x v="427"/>
    <x v="11"/>
    <x v="673"/>
    <x v="4968"/>
    <x v="0"/>
    <n v="14.96502403866393"/>
  </r>
  <r>
    <x v="4"/>
    <x v="4"/>
    <x v="427"/>
    <x v="11"/>
    <x v="674"/>
    <x v="4969"/>
    <x v="0"/>
    <n v="29.419401008816887"/>
  </r>
  <r>
    <x v="4"/>
    <x v="4"/>
    <x v="427"/>
    <x v="13"/>
    <x v="1"/>
    <x v="4965"/>
    <x v="0"/>
    <n v="16.990031541781892"/>
  </r>
  <r>
    <x v="4"/>
    <x v="4"/>
    <x v="427"/>
    <x v="13"/>
    <x v="673"/>
    <x v="4968"/>
    <x v="0"/>
    <n v="3.9109765187105636"/>
  </r>
  <r>
    <x v="4"/>
    <x v="4"/>
    <x v="427"/>
    <x v="14"/>
    <x v="1"/>
    <x v="4965"/>
    <x v="0"/>
    <n v="24.238773295904483"/>
  </r>
  <r>
    <x v="4"/>
    <x v="4"/>
    <x v="427"/>
    <x v="14"/>
    <x v="673"/>
    <x v="4968"/>
    <x v="0"/>
    <n v="5.5864027541999119"/>
  </r>
  <r>
    <x v="4"/>
    <x v="4"/>
    <x v="427"/>
    <x v="15"/>
    <x v="0"/>
    <x v="4964"/>
    <x v="0"/>
    <n v="0.81513775740274985"/>
  </r>
  <r>
    <x v="4"/>
    <x v="4"/>
    <x v="427"/>
    <x v="15"/>
    <x v="1"/>
    <x v="4965"/>
    <x v="0"/>
    <n v="1.5517097130306092"/>
  </r>
  <r>
    <x v="4"/>
    <x v="4"/>
    <x v="427"/>
    <x v="15"/>
    <x v="2"/>
    <x v="4966"/>
    <x v="0"/>
    <n v="2.3285077304189046"/>
  </r>
  <r>
    <x v="4"/>
    <x v="4"/>
    <x v="427"/>
    <x v="15"/>
    <x v="672"/>
    <x v="4967"/>
    <x v="0"/>
    <n v="0.46023969104182649"/>
  </r>
  <r>
    <x v="4"/>
    <x v="4"/>
    <x v="427"/>
    <x v="15"/>
    <x v="673"/>
    <x v="4968"/>
    <x v="0"/>
    <n v="0.57903652435857178"/>
  </r>
  <r>
    <x v="4"/>
    <x v="4"/>
    <x v="427"/>
    <x v="15"/>
    <x v="674"/>
    <x v="4969"/>
    <x v="0"/>
    <n v="1.1384157264622738"/>
  </r>
  <r>
    <x v="4"/>
    <x v="4"/>
    <x v="427"/>
    <x v="16"/>
    <x v="0"/>
    <x v="4964"/>
    <x v="0"/>
    <n v="3.6384891347932662"/>
  </r>
  <r>
    <x v="4"/>
    <x v="4"/>
    <x v="427"/>
    <x v="16"/>
    <x v="1"/>
    <x v="4965"/>
    <x v="0"/>
    <n v="6.9260681464549316"/>
  </r>
  <r>
    <x v="4"/>
    <x v="4"/>
    <x v="427"/>
    <x v="16"/>
    <x v="2"/>
    <x v="4966"/>
    <x v="0"/>
    <n v="10.393538360440523"/>
  </r>
  <r>
    <x v="4"/>
    <x v="4"/>
    <x v="427"/>
    <x v="16"/>
    <x v="672"/>
    <x v="4967"/>
    <x v="0"/>
    <n v="1.268872455919952"/>
  </r>
  <r>
    <x v="4"/>
    <x v="4"/>
    <x v="427"/>
    <x v="16"/>
    <x v="673"/>
    <x v="4968"/>
    <x v="0"/>
    <n v="1.5962636104411527"/>
  </r>
  <r>
    <x v="4"/>
    <x v="4"/>
    <x v="427"/>
    <x v="16"/>
    <x v="674"/>
    <x v="4969"/>
    <x v="0"/>
    <n v="3.1380862503273481"/>
  </r>
  <r>
    <x v="4"/>
    <x v="4"/>
    <x v="427"/>
    <x v="17"/>
    <x v="0"/>
    <x v="4964"/>
    <x v="0"/>
    <n v="2.6082853646875819"/>
  </r>
  <r>
    <x v="4"/>
    <x v="4"/>
    <x v="427"/>
    <x v="17"/>
    <x v="1"/>
    <x v="4965"/>
    <x v="0"/>
    <n v="0.62086249713830088"/>
  </r>
  <r>
    <x v="4"/>
    <x v="4"/>
    <x v="427"/>
    <x v="17"/>
    <x v="2"/>
    <x v="4966"/>
    <x v="0"/>
    <n v="1.863392593598532"/>
  </r>
  <r>
    <x v="4"/>
    <x v="4"/>
    <x v="427"/>
    <x v="17"/>
    <x v="672"/>
    <x v="4967"/>
    <x v="0"/>
    <n v="1.4721951019048019"/>
  </r>
  <r>
    <x v="4"/>
    <x v="4"/>
    <x v="427"/>
    <x v="17"/>
    <x v="673"/>
    <x v="4968"/>
    <x v="0"/>
    <n v="0.23096826953181765"/>
  </r>
  <r>
    <x v="4"/>
    <x v="4"/>
    <x v="427"/>
    <x v="17"/>
    <x v="674"/>
    <x v="4969"/>
    <x v="0"/>
    <n v="0.91226482143543863"/>
  </r>
  <r>
    <x v="4"/>
    <x v="4"/>
    <x v="427"/>
    <x v="18"/>
    <x v="0"/>
    <x v="4964"/>
    <x v="0"/>
    <n v="1.4875699094285568"/>
  </r>
  <r>
    <x v="4"/>
    <x v="4"/>
    <x v="427"/>
    <x v="18"/>
    <x v="2"/>
    <x v="4966"/>
    <x v="0"/>
    <n v="4.2494095833588608"/>
  </r>
  <r>
    <x v="4"/>
    <x v="4"/>
    <x v="427"/>
    <x v="18"/>
    <x v="672"/>
    <x v="4967"/>
    <x v="0"/>
    <n v="0.518757227982515"/>
  </r>
  <r>
    <x v="4"/>
    <x v="4"/>
    <x v="427"/>
    <x v="18"/>
    <x v="674"/>
    <x v="4969"/>
    <x v="0"/>
    <n v="1.2800994624160509"/>
  </r>
  <r>
    <x v="4"/>
    <x v="4"/>
    <x v="427"/>
    <x v="19"/>
    <x v="0"/>
    <x v="4964"/>
    <x v="0"/>
    <n v="9.7813364130897771"/>
  </r>
  <r>
    <x v="4"/>
    <x v="4"/>
    <x v="427"/>
    <x v="19"/>
    <x v="1"/>
    <x v="4965"/>
    <x v="0"/>
    <n v="9.3091791644637283"/>
  </r>
  <r>
    <x v="4"/>
    <x v="4"/>
    <x v="427"/>
    <x v="19"/>
    <x v="2"/>
    <x v="4966"/>
    <x v="0"/>
    <n v="22.353766802957793"/>
  </r>
  <r>
    <x v="4"/>
    <x v="4"/>
    <x v="427"/>
    <x v="19"/>
    <x v="672"/>
    <x v="4967"/>
    <x v="0"/>
    <n v="5.5203999836338999"/>
  </r>
  <r>
    <x v="4"/>
    <x v="4"/>
    <x v="427"/>
    <x v="19"/>
    <x v="673"/>
    <x v="4968"/>
    <x v="0"/>
    <n v="3.4726735499932313"/>
  </r>
  <r>
    <x v="4"/>
    <x v="4"/>
    <x v="427"/>
    <x v="19"/>
    <x v="674"/>
    <x v="4969"/>
    <x v="0"/>
    <n v="10.924000298776974"/>
  </r>
  <r>
    <x v="4"/>
    <x v="4"/>
    <x v="427"/>
    <x v="20"/>
    <x v="1"/>
    <x v="4965"/>
    <x v="0"/>
    <n v="7.4475405489060016"/>
  </r>
  <r>
    <x v="4"/>
    <x v="4"/>
    <x v="427"/>
    <x v="20"/>
    <x v="673"/>
    <x v="4968"/>
    <x v="0"/>
    <n v="2.7781388399945852"/>
  </r>
  <r>
    <x v="4"/>
    <x v="4"/>
    <x v="427"/>
    <x v="21"/>
    <x v="0"/>
    <x v="4964"/>
    <x v="0"/>
    <n v="5.4577480965418639"/>
  </r>
  <r>
    <x v="4"/>
    <x v="4"/>
    <x v="427"/>
    <x v="21"/>
    <x v="1"/>
    <x v="4965"/>
    <x v="0"/>
    <n v="10.389111522386877"/>
  </r>
  <r>
    <x v="4"/>
    <x v="4"/>
    <x v="427"/>
    <x v="21"/>
    <x v="2"/>
    <x v="4966"/>
    <x v="0"/>
    <n v="15.590410419478919"/>
  </r>
  <r>
    <x v="4"/>
    <x v="4"/>
    <x v="427"/>
    <x v="21"/>
    <x v="672"/>
    <x v="4967"/>
    <x v="0"/>
    <n v="1.9032792040124518"/>
  </r>
  <r>
    <x v="4"/>
    <x v="4"/>
    <x v="427"/>
    <x v="21"/>
    <x v="673"/>
    <x v="4968"/>
    <x v="0"/>
    <n v="2.3944375682842267"/>
  </r>
  <r>
    <x v="4"/>
    <x v="4"/>
    <x v="427"/>
    <x v="21"/>
    <x v="674"/>
    <x v="4969"/>
    <x v="0"/>
    <n v="4.70708088687502"/>
  </r>
  <r>
    <x v="4"/>
    <x v="4"/>
    <x v="427"/>
    <x v="22"/>
    <x v="1"/>
    <x v="4965"/>
    <x v="0"/>
    <n v="1.2417249942766015"/>
  </r>
  <r>
    <x v="4"/>
    <x v="4"/>
    <x v="427"/>
    <x v="22"/>
    <x v="673"/>
    <x v="4968"/>
    <x v="0"/>
    <n v="0.46199274256029704"/>
  </r>
  <r>
    <x v="4"/>
    <x v="4"/>
    <x v="427"/>
    <x v="23"/>
    <x v="0"/>
    <x v="4964"/>
    <x v="0"/>
    <n v="1.8192445673966335"/>
  </r>
  <r>
    <x v="4"/>
    <x v="4"/>
    <x v="427"/>
    <x v="23"/>
    <x v="1"/>
    <x v="4965"/>
    <x v="0"/>
    <n v="3.4630433759319477"/>
  </r>
  <r>
    <x v="4"/>
    <x v="4"/>
    <x v="427"/>
    <x v="23"/>
    <x v="2"/>
    <x v="4966"/>
    <x v="0"/>
    <n v="7.7969798693524162"/>
  </r>
  <r>
    <x v="4"/>
    <x v="4"/>
    <x v="427"/>
    <x v="23"/>
    <x v="672"/>
    <x v="4967"/>
    <x v="0"/>
    <n v="0.63437726822502316"/>
  </r>
  <r>
    <x v="4"/>
    <x v="4"/>
    <x v="427"/>
    <x v="23"/>
    <x v="673"/>
    <x v="4968"/>
    <x v="0"/>
    <n v="0.79817395784307266"/>
  </r>
  <r>
    <x v="4"/>
    <x v="4"/>
    <x v="427"/>
    <x v="23"/>
    <x v="674"/>
    <x v="4969"/>
    <x v="0"/>
    <n v="2.3539283523655148"/>
  </r>
  <r>
    <x v="4"/>
    <x v="4"/>
    <x v="427"/>
    <x v="24"/>
    <x v="0"/>
    <x v="4964"/>
    <x v="0"/>
    <n v="15.916525896141126"/>
  </r>
  <r>
    <x v="4"/>
    <x v="4"/>
    <x v="427"/>
    <x v="24"/>
    <x v="1"/>
    <x v="4965"/>
    <x v="0"/>
    <n v="18.180926558768078"/>
  </r>
  <r>
    <x v="4"/>
    <x v="4"/>
    <x v="427"/>
    <x v="24"/>
    <x v="2"/>
    <x v="4966"/>
    <x v="0"/>
    <n v="35.082962971678093"/>
  </r>
  <r>
    <x v="4"/>
    <x v="4"/>
    <x v="427"/>
    <x v="24"/>
    <x v="672"/>
    <x v="4967"/>
    <x v="0"/>
    <n v="5.5506758075321807"/>
  </r>
  <r>
    <x v="4"/>
    <x v="4"/>
    <x v="427"/>
    <x v="24"/>
    <x v="673"/>
    <x v="4968"/>
    <x v="0"/>
    <n v="4.1902516936232317"/>
  </r>
  <r>
    <x v="4"/>
    <x v="4"/>
    <x v="427"/>
    <x v="24"/>
    <x v="674"/>
    <x v="4969"/>
    <x v="0"/>
    <n v="10.592144210868808"/>
  </r>
  <r>
    <x v="4"/>
    <x v="4"/>
    <x v="427"/>
    <x v="25"/>
    <x v="0"/>
    <x v="4964"/>
    <x v="0"/>
    <n v="2.2739189629021275"/>
  </r>
  <r>
    <x v="4"/>
    <x v="4"/>
    <x v="427"/>
    <x v="25"/>
    <x v="1"/>
    <x v="4965"/>
    <x v="0"/>
    <n v="3.4630433759319463"/>
  </r>
  <r>
    <x v="4"/>
    <x v="4"/>
    <x v="427"/>
    <x v="25"/>
    <x v="2"/>
    <x v="4966"/>
    <x v="0"/>
    <n v="6.4969516838999413"/>
  </r>
  <r>
    <x v="4"/>
    <x v="4"/>
    <x v="427"/>
    <x v="25"/>
    <x v="672"/>
    <x v="4967"/>
    <x v="0"/>
    <n v="0.79291999551319547"/>
  </r>
  <r>
    <x v="4"/>
    <x v="4"/>
    <x v="427"/>
    <x v="25"/>
    <x v="673"/>
    <x v="4968"/>
    <x v="0"/>
    <n v="0.79817395784307277"/>
  </r>
  <r>
    <x v="4"/>
    <x v="4"/>
    <x v="427"/>
    <x v="25"/>
    <x v="674"/>
    <x v="4969"/>
    <x v="0"/>
    <n v="1.9614614944565951"/>
  </r>
  <r>
    <x v="4"/>
    <x v="4"/>
    <x v="428"/>
    <x v="45"/>
    <x v="2715"/>
    <x v="4971"/>
    <x v="1"/>
    <n v="17640.721775074082"/>
  </r>
  <r>
    <x v="4"/>
    <x v="4"/>
    <x v="429"/>
    <x v="9"/>
    <x v="2716"/>
    <x v="4972"/>
    <x v="3"/>
    <n v="58.82744530970065"/>
  </r>
  <r>
    <x v="4"/>
    <x v="4"/>
    <x v="430"/>
    <x v="26"/>
    <x v="32"/>
    <x v="4973"/>
    <x v="0"/>
    <n v="229.5600907008882"/>
  </r>
  <r>
    <x v="4"/>
    <x v="4"/>
    <x v="430"/>
    <x v="26"/>
    <x v="33"/>
    <x v="4974"/>
    <x v="0"/>
    <n v="576.13975270898982"/>
  </r>
  <r>
    <x v="4"/>
    <x v="4"/>
    <x v="430"/>
    <x v="26"/>
    <x v="34"/>
    <x v="4975"/>
    <x v="0"/>
    <n v="919.15051227351921"/>
  </r>
  <r>
    <x v="4"/>
    <x v="4"/>
    <x v="430"/>
    <x v="27"/>
    <x v="32"/>
    <x v="4973"/>
    <x v="0"/>
    <n v="165.36521153642948"/>
  </r>
  <r>
    <x v="4"/>
    <x v="4"/>
    <x v="430"/>
    <x v="27"/>
    <x v="33"/>
    <x v="4974"/>
    <x v="0"/>
    <n v="415.02684868809587"/>
  </r>
  <r>
    <x v="4"/>
    <x v="4"/>
    <x v="430"/>
    <x v="27"/>
    <x v="34"/>
    <x v="4975"/>
    <x v="0"/>
    <n v="662.11360673083664"/>
  </r>
  <r>
    <x v="4"/>
    <x v="4"/>
    <x v="430"/>
    <x v="35"/>
    <x v="719"/>
    <x v="4976"/>
    <x v="1"/>
    <n v="413.60976410946409"/>
  </r>
  <r>
    <x v="4"/>
    <x v="4"/>
    <x v="430"/>
    <x v="35"/>
    <x v="2717"/>
    <x v="4977"/>
    <x v="1"/>
    <n v="2665.6220498602074"/>
  </r>
  <r>
    <x v="4"/>
    <x v="4"/>
    <x v="430"/>
    <x v="29"/>
    <x v="34"/>
    <x v="4975"/>
    <x v="0"/>
    <n v="34.051273770456554"/>
  </r>
  <r>
    <x v="4"/>
    <x v="4"/>
    <x v="430"/>
    <x v="30"/>
    <x v="32"/>
    <x v="4973"/>
    <x v="0"/>
    <n v="82.292290441187703"/>
  </r>
  <r>
    <x v="4"/>
    <x v="4"/>
    <x v="430"/>
    <x v="30"/>
    <x v="34"/>
    <x v="4975"/>
    <x v="0"/>
    <n v="363.58422647713286"/>
  </r>
  <r>
    <x v="4"/>
    <x v="4"/>
    <x v="430"/>
    <x v="31"/>
    <x v="32"/>
    <x v="4973"/>
    <x v="0"/>
    <n v="165.74067946257463"/>
  </r>
  <r>
    <x v="4"/>
    <x v="4"/>
    <x v="430"/>
    <x v="31"/>
    <x v="33"/>
    <x v="4974"/>
    <x v="0"/>
    <n v="415.96906419526141"/>
  </r>
  <r>
    <x v="4"/>
    <x v="4"/>
    <x v="430"/>
    <x v="31"/>
    <x v="34"/>
    <x v="4975"/>
    <x v="0"/>
    <n v="663.61862810547927"/>
  </r>
  <r>
    <x v="4"/>
    <x v="4"/>
    <x v="430"/>
    <x v="32"/>
    <x v="32"/>
    <x v="4973"/>
    <x v="0"/>
    <n v="42.484981042415043"/>
  </r>
  <r>
    <x v="4"/>
    <x v="4"/>
    <x v="430"/>
    <x v="32"/>
    <x v="34"/>
    <x v="4975"/>
    <x v="0"/>
    <n v="204.31028532927951"/>
  </r>
  <r>
    <x v="4"/>
    <x v="4"/>
    <x v="430"/>
    <x v="0"/>
    <x v="32"/>
    <x v="4973"/>
    <x v="0"/>
    <n v="21.969013820124992"/>
  </r>
  <r>
    <x v="4"/>
    <x v="4"/>
    <x v="430"/>
    <x v="0"/>
    <x v="33"/>
    <x v="4974"/>
    <x v="0"/>
    <n v="44.109167198679174"/>
  </r>
  <r>
    <x v="4"/>
    <x v="4"/>
    <x v="430"/>
    <x v="0"/>
    <x v="34"/>
    <x v="4975"/>
    <x v="0"/>
    <n v="70.377917872023957"/>
  </r>
  <r>
    <x v="4"/>
    <x v="4"/>
    <x v="430"/>
    <x v="1"/>
    <x v="32"/>
    <x v="4973"/>
    <x v="0"/>
    <n v="208.70977143181793"/>
  </r>
  <r>
    <x v="4"/>
    <x v="4"/>
    <x v="430"/>
    <x v="1"/>
    <x v="33"/>
    <x v="4974"/>
    <x v="0"/>
    <n v="523.81036237178341"/>
  </r>
  <r>
    <x v="4"/>
    <x v="4"/>
    <x v="430"/>
    <x v="1"/>
    <x v="34"/>
    <x v="4975"/>
    <x v="0"/>
    <n v="835.66476996211168"/>
  </r>
  <r>
    <x v="4"/>
    <x v="4"/>
    <x v="430"/>
    <x v="1"/>
    <x v="27"/>
    <x v="4978"/>
    <x v="1"/>
    <n v="108.52276516287921"/>
  </r>
  <r>
    <x v="4"/>
    <x v="4"/>
    <x v="430"/>
    <x v="2"/>
    <x v="33"/>
    <x v="4974"/>
    <x v="0"/>
    <n v="209.50243582761195"/>
  </r>
  <r>
    <x v="4"/>
    <x v="4"/>
    <x v="430"/>
    <x v="55"/>
    <x v="2718"/>
    <x v="4979"/>
    <x v="1"/>
    <n v="409.98048944779788"/>
  </r>
  <r>
    <x v="4"/>
    <x v="4"/>
    <x v="430"/>
    <x v="55"/>
    <x v="2719"/>
    <x v="4980"/>
    <x v="1"/>
    <n v="260.44319880406357"/>
  </r>
  <r>
    <x v="4"/>
    <x v="4"/>
    <x v="430"/>
    <x v="3"/>
    <x v="33"/>
    <x v="4974"/>
    <x v="0"/>
    <n v="419.04898379627485"/>
  </r>
  <r>
    <x v="4"/>
    <x v="4"/>
    <x v="430"/>
    <x v="3"/>
    <x v="2720"/>
    <x v="4981"/>
    <x v="1"/>
    <n v="1468.3320467483686"/>
  </r>
  <r>
    <x v="4"/>
    <x v="4"/>
    <x v="430"/>
    <x v="3"/>
    <x v="281"/>
    <x v="4982"/>
    <x v="1"/>
    <n v="1149.4804425433013"/>
  </r>
  <r>
    <x v="4"/>
    <x v="4"/>
    <x v="430"/>
    <x v="4"/>
    <x v="32"/>
    <x v="4973"/>
    <x v="0"/>
    <n v="276.2344657709578"/>
  </r>
  <r>
    <x v="4"/>
    <x v="4"/>
    <x v="430"/>
    <x v="4"/>
    <x v="33"/>
    <x v="4974"/>
    <x v="0"/>
    <n v="693.28103019571745"/>
  </r>
  <r>
    <x v="4"/>
    <x v="4"/>
    <x v="430"/>
    <x v="4"/>
    <x v="34"/>
    <x v="4975"/>
    <x v="0"/>
    <n v="1106.0321479701909"/>
  </r>
  <r>
    <x v="4"/>
    <x v="4"/>
    <x v="430"/>
    <x v="5"/>
    <x v="32"/>
    <x v="4973"/>
    <x v="0"/>
    <n v="55.246750390721509"/>
  </r>
  <r>
    <x v="4"/>
    <x v="4"/>
    <x v="430"/>
    <x v="5"/>
    <x v="33"/>
    <x v="4974"/>
    <x v="0"/>
    <n v="138.65610691073672"/>
  </r>
  <r>
    <x v="4"/>
    <x v="4"/>
    <x v="430"/>
    <x v="5"/>
    <x v="34"/>
    <x v="4975"/>
    <x v="0"/>
    <n v="221.20576891740302"/>
  </r>
  <r>
    <x v="4"/>
    <x v="4"/>
    <x v="430"/>
    <x v="6"/>
    <x v="32"/>
    <x v="4973"/>
    <x v="0"/>
    <n v="104.32440571506035"/>
  </r>
  <r>
    <x v="4"/>
    <x v="4"/>
    <x v="430"/>
    <x v="6"/>
    <x v="33"/>
    <x v="4974"/>
    <x v="0"/>
    <n v="261.82934795464712"/>
  </r>
  <r>
    <x v="4"/>
    <x v="4"/>
    <x v="430"/>
    <x v="6"/>
    <x v="34"/>
    <x v="4975"/>
    <x v="0"/>
    <n v="417.71082048020656"/>
  </r>
  <r>
    <x v="4"/>
    <x v="4"/>
    <x v="430"/>
    <x v="7"/>
    <x v="33"/>
    <x v="4974"/>
    <x v="0"/>
    <n v="44.105449883422082"/>
  </r>
  <r>
    <x v="4"/>
    <x v="4"/>
    <x v="430"/>
    <x v="8"/>
    <x v="2721"/>
    <x v="4983"/>
    <x v="1"/>
    <n v="1005.1965430925587"/>
  </r>
  <r>
    <x v="4"/>
    <x v="4"/>
    <x v="430"/>
    <x v="8"/>
    <x v="2722"/>
    <x v="4984"/>
    <x v="1"/>
    <n v="244.27959674884789"/>
  </r>
  <r>
    <x v="4"/>
    <x v="4"/>
    <x v="430"/>
    <x v="8"/>
    <x v="2723"/>
    <x v="4985"/>
    <x v="1"/>
    <n v="117.10121242702715"/>
  </r>
  <r>
    <x v="4"/>
    <x v="4"/>
    <x v="430"/>
    <x v="8"/>
    <x v="613"/>
    <x v="4986"/>
    <x v="1"/>
    <n v="3332.6202512748018"/>
  </r>
  <r>
    <x v="4"/>
    <x v="4"/>
    <x v="430"/>
    <x v="8"/>
    <x v="32"/>
    <x v="4973"/>
    <x v="0"/>
    <n v="2215.6119623929526"/>
  </r>
  <r>
    <x v="4"/>
    <x v="4"/>
    <x v="430"/>
    <x v="8"/>
    <x v="33"/>
    <x v="4974"/>
    <x v="0"/>
    <n v="5560.6481295876683"/>
  </r>
  <r>
    <x v="4"/>
    <x v="4"/>
    <x v="430"/>
    <x v="8"/>
    <x v="34"/>
    <x v="4975"/>
    <x v="0"/>
    <n v="8871.2137147995873"/>
  </r>
  <r>
    <x v="4"/>
    <x v="4"/>
    <x v="430"/>
    <x v="8"/>
    <x v="722"/>
    <x v="4987"/>
    <x v="1"/>
    <n v="1848.1896255032384"/>
  </r>
  <r>
    <x v="4"/>
    <x v="4"/>
    <x v="430"/>
    <x v="8"/>
    <x v="2724"/>
    <x v="4988"/>
    <x v="1"/>
    <n v="6163.4116540884579"/>
  </r>
  <r>
    <x v="4"/>
    <x v="4"/>
    <x v="430"/>
    <x v="8"/>
    <x v="2724"/>
    <x v="4989"/>
    <x v="1"/>
    <n v="4004.3805478692793"/>
  </r>
  <r>
    <x v="4"/>
    <x v="4"/>
    <x v="430"/>
    <x v="8"/>
    <x v="2725"/>
    <x v="4990"/>
    <x v="1"/>
    <n v="300.36061012611873"/>
  </r>
  <r>
    <x v="4"/>
    <x v="4"/>
    <x v="430"/>
    <x v="8"/>
    <x v="2726"/>
    <x v="4991"/>
    <x v="1"/>
    <n v="1052.0554027933506"/>
  </r>
  <r>
    <x v="4"/>
    <x v="4"/>
    <x v="430"/>
    <x v="8"/>
    <x v="2726"/>
    <x v="4992"/>
    <x v="1"/>
    <n v="599.68027109449304"/>
  </r>
  <r>
    <x v="4"/>
    <x v="4"/>
    <x v="430"/>
    <x v="8"/>
    <x v="2726"/>
    <x v="4993"/>
    <x v="1"/>
    <n v="1387.856523260928"/>
  </r>
  <r>
    <x v="4"/>
    <x v="4"/>
    <x v="430"/>
    <x v="8"/>
    <x v="2727"/>
    <x v="4994"/>
    <x v="1"/>
    <n v="3610.3581919819276"/>
  </r>
  <r>
    <x v="4"/>
    <x v="4"/>
    <x v="430"/>
    <x v="9"/>
    <x v="32"/>
    <x v="4973"/>
    <x v="0"/>
    <n v="1107.2526299866897"/>
  </r>
  <r>
    <x v="4"/>
    <x v="4"/>
    <x v="430"/>
    <x v="9"/>
    <x v="33"/>
    <x v="4974"/>
    <x v="0"/>
    <n v="2778.9347801717468"/>
  </r>
  <r>
    <x v="4"/>
    <x v="4"/>
    <x v="430"/>
    <x v="9"/>
    <x v="34"/>
    <x v="4975"/>
    <x v="0"/>
    <n v="4433.3912783041551"/>
  </r>
  <r>
    <x v="4"/>
    <x v="4"/>
    <x v="430"/>
    <x v="9"/>
    <x v="2728"/>
    <x v="4995"/>
    <x v="1"/>
    <n v="810.36729669926092"/>
  </r>
  <r>
    <x v="4"/>
    <x v="4"/>
    <x v="430"/>
    <x v="10"/>
    <x v="32"/>
    <x v="4973"/>
    <x v="0"/>
    <n v="878.77925481957197"/>
  </r>
  <r>
    <x v="4"/>
    <x v="4"/>
    <x v="430"/>
    <x v="10"/>
    <x v="33"/>
    <x v="4974"/>
    <x v="0"/>
    <n v="2205.5230412194337"/>
  </r>
  <r>
    <x v="4"/>
    <x v="4"/>
    <x v="430"/>
    <x v="10"/>
    <x v="34"/>
    <x v="4975"/>
    <x v="0"/>
    <n v="3518.5946250556149"/>
  </r>
  <r>
    <x v="4"/>
    <x v="4"/>
    <x v="430"/>
    <x v="11"/>
    <x v="32"/>
    <x v="4973"/>
    <x v="0"/>
    <n v="318.73172447179439"/>
  </r>
  <r>
    <x v="4"/>
    <x v="4"/>
    <x v="430"/>
    <x v="11"/>
    <x v="33"/>
    <x v="4974"/>
    <x v="0"/>
    <n v="799.93947865743178"/>
  </r>
  <r>
    <x v="4"/>
    <x v="4"/>
    <x v="430"/>
    <x v="11"/>
    <x v="34"/>
    <x v="4975"/>
    <x v="0"/>
    <n v="1276.1887546505807"/>
  </r>
  <r>
    <x v="4"/>
    <x v="4"/>
    <x v="430"/>
    <x v="12"/>
    <x v="2655"/>
    <x v="4996"/>
    <x v="1"/>
    <n v="35.344331165483737"/>
  </r>
  <r>
    <x v="4"/>
    <x v="4"/>
    <x v="430"/>
    <x v="13"/>
    <x v="33"/>
    <x v="4974"/>
    <x v="0"/>
    <n v="209.45212816113266"/>
  </r>
  <r>
    <x v="4"/>
    <x v="4"/>
    <x v="430"/>
    <x v="14"/>
    <x v="33"/>
    <x v="4974"/>
    <x v="0"/>
    <n v="298.61441281277638"/>
  </r>
  <r>
    <x v="4"/>
    <x v="4"/>
    <x v="430"/>
    <x v="15"/>
    <x v="32"/>
    <x v="4973"/>
    <x v="0"/>
    <n v="10.984506910062494"/>
  </r>
  <r>
    <x v="4"/>
    <x v="4"/>
    <x v="430"/>
    <x v="15"/>
    <x v="33"/>
    <x v="4974"/>
    <x v="0"/>
    <n v="27.568105588665901"/>
  </r>
  <r>
    <x v="4"/>
    <x v="4"/>
    <x v="430"/>
    <x v="15"/>
    <x v="34"/>
    <x v="4975"/>
    <x v="0"/>
    <n v="43.981243595252096"/>
  </r>
  <r>
    <x v="4"/>
    <x v="4"/>
    <x v="430"/>
    <x v="16"/>
    <x v="32"/>
    <x v="4973"/>
    <x v="0"/>
    <n v="33.998121040303268"/>
  </r>
  <r>
    <x v="4"/>
    <x v="4"/>
    <x v="430"/>
    <x v="16"/>
    <x v="33"/>
    <x v="4974"/>
    <x v="0"/>
    <n v="85.327006590388237"/>
  </r>
  <r>
    <x v="4"/>
    <x v="4"/>
    <x v="430"/>
    <x v="16"/>
    <x v="34"/>
    <x v="4975"/>
    <x v="0"/>
    <n v="136.12581388562026"/>
  </r>
  <r>
    <x v="4"/>
    <x v="4"/>
    <x v="430"/>
    <x v="17"/>
    <x v="32"/>
    <x v="4973"/>
    <x v="0"/>
    <n v="35.153934093562405"/>
  </r>
  <r>
    <x v="4"/>
    <x v="4"/>
    <x v="430"/>
    <x v="17"/>
    <x v="33"/>
    <x v="4974"/>
    <x v="0"/>
    <n v="11.02729179966979"/>
  </r>
  <r>
    <x v="4"/>
    <x v="4"/>
    <x v="430"/>
    <x v="17"/>
    <x v="34"/>
    <x v="4975"/>
    <x v="0"/>
    <n v="35.184994876201685"/>
  </r>
  <r>
    <x v="4"/>
    <x v="4"/>
    <x v="430"/>
    <x v="18"/>
    <x v="32"/>
    <x v="4973"/>
    <x v="0"/>
    <n v="13.909873174184703"/>
  </r>
  <r>
    <x v="4"/>
    <x v="4"/>
    <x v="430"/>
    <x v="18"/>
    <x v="34"/>
    <x v="4975"/>
    <x v="0"/>
    <n v="55.691736951506329"/>
  </r>
  <r>
    <x v="4"/>
    <x v="4"/>
    <x v="430"/>
    <x v="19"/>
    <x v="32"/>
    <x v="4973"/>
    <x v="0"/>
    <n v="131.82336254630107"/>
  </r>
  <r>
    <x v="4"/>
    <x v="4"/>
    <x v="430"/>
    <x v="19"/>
    <x v="33"/>
    <x v="4974"/>
    <x v="0"/>
    <n v="165.41259866826962"/>
  </r>
  <r>
    <x v="4"/>
    <x v="4"/>
    <x v="430"/>
    <x v="19"/>
    <x v="34"/>
    <x v="4975"/>
    <x v="0"/>
    <n v="422.24768693309227"/>
  </r>
  <r>
    <x v="4"/>
    <x v="4"/>
    <x v="430"/>
    <x v="20"/>
    <x v="33"/>
    <x v="4974"/>
    <x v="0"/>
    <n v="132.3327058373975"/>
  </r>
  <r>
    <x v="4"/>
    <x v="4"/>
    <x v="430"/>
    <x v="21"/>
    <x v="32"/>
    <x v="4973"/>
    <x v="0"/>
    <n v="50.996967415249863"/>
  </r>
  <r>
    <x v="4"/>
    <x v="4"/>
    <x v="430"/>
    <x v="21"/>
    <x v="33"/>
    <x v="4974"/>
    <x v="0"/>
    <n v="127.99063379609096"/>
  </r>
  <r>
    <x v="4"/>
    <x v="4"/>
    <x v="430"/>
    <x v="21"/>
    <x v="34"/>
    <x v="4975"/>
    <x v="0"/>
    <n v="204.19004218170042"/>
  </r>
  <r>
    <x v="4"/>
    <x v="4"/>
    <x v="430"/>
    <x v="22"/>
    <x v="33"/>
    <x v="4974"/>
    <x v="0"/>
    <n v="22.054831420356738"/>
  </r>
  <r>
    <x v="4"/>
    <x v="4"/>
    <x v="430"/>
    <x v="23"/>
    <x v="32"/>
    <x v="4973"/>
    <x v="0"/>
    <n v="16.998989138416629"/>
  </r>
  <r>
    <x v="4"/>
    <x v="4"/>
    <x v="430"/>
    <x v="23"/>
    <x v="33"/>
    <x v="4974"/>
    <x v="0"/>
    <n v="42.663875026719857"/>
  </r>
  <r>
    <x v="4"/>
    <x v="4"/>
    <x v="430"/>
    <x v="23"/>
    <x v="34"/>
    <x v="4975"/>
    <x v="0"/>
    <n v="102.11616274317181"/>
  </r>
  <r>
    <x v="4"/>
    <x v="4"/>
    <x v="430"/>
    <x v="24"/>
    <x v="32"/>
    <x v="4973"/>
    <x v="0"/>
    <n v="148.72384489040579"/>
  </r>
  <r>
    <x v="4"/>
    <x v="4"/>
    <x v="430"/>
    <x v="24"/>
    <x v="33"/>
    <x v="4974"/>
    <x v="0"/>
    <n v="223.98311350112502"/>
  </r>
  <r>
    <x v="4"/>
    <x v="4"/>
    <x v="430"/>
    <x v="24"/>
    <x v="34"/>
    <x v="4975"/>
    <x v="0"/>
    <n v="459.48804682093339"/>
  </r>
  <r>
    <x v="4"/>
    <x v="4"/>
    <x v="430"/>
    <x v="25"/>
    <x v="32"/>
    <x v="4973"/>
    <x v="0"/>
    <n v="21.247630006128134"/>
  </r>
  <r>
    <x v="4"/>
    <x v="4"/>
    <x v="430"/>
    <x v="25"/>
    <x v="33"/>
    <x v="4974"/>
    <x v="0"/>
    <n v="42.663875026719843"/>
  </r>
  <r>
    <x v="4"/>
    <x v="4"/>
    <x v="430"/>
    <x v="25"/>
    <x v="34"/>
    <x v="4975"/>
    <x v="0"/>
    <n v="85.089865181308483"/>
  </r>
  <r>
    <x v="4"/>
    <x v="4"/>
    <x v="431"/>
    <x v="8"/>
    <x v="2729"/>
    <x v="4997"/>
    <x v="2"/>
    <n v="9817.4831142984331"/>
  </r>
  <r>
    <x v="4"/>
    <x v="4"/>
    <x v="432"/>
    <x v="26"/>
    <x v="48"/>
    <x v="4998"/>
    <x v="0"/>
    <n v="7.0659541647757758"/>
  </r>
  <r>
    <x v="4"/>
    <x v="4"/>
    <x v="432"/>
    <x v="26"/>
    <x v="49"/>
    <x v="4999"/>
    <x v="0"/>
    <n v="3.8568510523346524"/>
  </r>
  <r>
    <x v="4"/>
    <x v="4"/>
    <x v="432"/>
    <x v="26"/>
    <x v="50"/>
    <x v="5000"/>
    <x v="0"/>
    <n v="16.80942806469648"/>
  </r>
  <r>
    <x v="4"/>
    <x v="4"/>
    <x v="432"/>
    <x v="27"/>
    <x v="48"/>
    <x v="4998"/>
    <x v="0"/>
    <n v="4.9424397580358042"/>
  </r>
  <r>
    <x v="4"/>
    <x v="4"/>
    <x v="432"/>
    <x v="27"/>
    <x v="49"/>
    <x v="4999"/>
    <x v="0"/>
    <n v="2.6977645527410963"/>
  </r>
  <r>
    <x v="4"/>
    <x v="4"/>
    <x v="432"/>
    <x v="27"/>
    <x v="50"/>
    <x v="5000"/>
    <x v="0"/>
    <n v="11.757803641403688"/>
  </r>
  <r>
    <x v="4"/>
    <x v="4"/>
    <x v="432"/>
    <x v="35"/>
    <x v="2730"/>
    <x v="5001"/>
    <x v="1"/>
    <n v="4983.8776656104455"/>
  </r>
  <r>
    <x v="4"/>
    <x v="4"/>
    <x v="432"/>
    <x v="35"/>
    <x v="48"/>
    <x v="4998"/>
    <x v="0"/>
    <n v="91.39958398056352"/>
  </r>
  <r>
    <x v="4"/>
    <x v="4"/>
    <x v="432"/>
    <x v="35"/>
    <x v="49"/>
    <x v="4999"/>
    <x v="0"/>
    <n v="49.875948256935672"/>
  </r>
  <r>
    <x v="4"/>
    <x v="4"/>
    <x v="432"/>
    <x v="35"/>
    <x v="50"/>
    <x v="5000"/>
    <x v="0"/>
    <n v="217.45130038027835"/>
  </r>
  <r>
    <x v="4"/>
    <x v="4"/>
    <x v="432"/>
    <x v="29"/>
    <x v="50"/>
    <x v="5000"/>
    <x v="0"/>
    <n v="0.60468601916508546"/>
  </r>
  <r>
    <x v="4"/>
    <x v="4"/>
    <x v="432"/>
    <x v="30"/>
    <x v="48"/>
    <x v="4998"/>
    <x v="0"/>
    <n v="2.4595450409844717"/>
  </r>
  <r>
    <x v="4"/>
    <x v="4"/>
    <x v="432"/>
    <x v="30"/>
    <x v="50"/>
    <x v="5000"/>
    <x v="0"/>
    <n v="6.4564283276197294"/>
  </r>
  <r>
    <x v="4"/>
    <x v="4"/>
    <x v="432"/>
    <x v="31"/>
    <x v="48"/>
    <x v="4998"/>
    <x v="0"/>
    <n v="4.9536830433385211"/>
  </r>
  <r>
    <x v="4"/>
    <x v="4"/>
    <x v="432"/>
    <x v="31"/>
    <x v="49"/>
    <x v="4999"/>
    <x v="0"/>
    <n v="2.7038921312785513"/>
  </r>
  <r>
    <x v="4"/>
    <x v="4"/>
    <x v="432"/>
    <x v="31"/>
    <x v="50"/>
    <x v="5000"/>
    <x v="0"/>
    <n v="11.784469752107171"/>
  </r>
  <r>
    <x v="4"/>
    <x v="4"/>
    <x v="432"/>
    <x v="32"/>
    <x v="48"/>
    <x v="4998"/>
    <x v="0"/>
    <n v="1.2698114481803211"/>
  </r>
  <r>
    <x v="4"/>
    <x v="4"/>
    <x v="432"/>
    <x v="32"/>
    <x v="50"/>
    <x v="5000"/>
    <x v="0"/>
    <n v="3.6281161149905139"/>
  </r>
  <r>
    <x v="4"/>
    <x v="4"/>
    <x v="432"/>
    <x v="0"/>
    <x v="48"/>
    <x v="4998"/>
    <x v="0"/>
    <n v="0.6909808457273382"/>
  </r>
  <r>
    <x v="4"/>
    <x v="4"/>
    <x v="432"/>
    <x v="0"/>
    <x v="49"/>
    <x v="4999"/>
    <x v="0"/>
    <n v="0.30168925749496894"/>
  </r>
  <r>
    <x v="4"/>
    <x v="4"/>
    <x v="432"/>
    <x v="0"/>
    <x v="50"/>
    <x v="5000"/>
    <x v="0"/>
    <n v="1.3149151139992943"/>
  </r>
  <r>
    <x v="4"/>
    <x v="4"/>
    <x v="432"/>
    <x v="1"/>
    <x v="48"/>
    <x v="4998"/>
    <x v="0"/>
    <n v="6.5623206708861668"/>
  </r>
  <r>
    <x v="4"/>
    <x v="4"/>
    <x v="432"/>
    <x v="1"/>
    <x v="49"/>
    <x v="4999"/>
    <x v="0"/>
    <n v="3.5819469690914034"/>
  </r>
  <r>
    <x v="4"/>
    <x v="4"/>
    <x v="432"/>
    <x v="1"/>
    <x v="50"/>
    <x v="5000"/>
    <x v="0"/>
    <n v="15.61131455250016"/>
  </r>
  <r>
    <x v="4"/>
    <x v="4"/>
    <x v="432"/>
    <x v="2"/>
    <x v="49"/>
    <x v="4999"/>
    <x v="0"/>
    <n v="1.4326487172278397"/>
  </r>
  <r>
    <x v="4"/>
    <x v="4"/>
    <x v="432"/>
    <x v="3"/>
    <x v="49"/>
    <x v="4999"/>
    <x v="0"/>
    <n v="2.865459336441218"/>
  </r>
  <r>
    <x v="4"/>
    <x v="4"/>
    <x v="432"/>
    <x v="3"/>
    <x v="2731"/>
    <x v="5002"/>
    <x v="1"/>
    <n v="1585.7100999611155"/>
  </r>
  <r>
    <x v="4"/>
    <x v="4"/>
    <x v="432"/>
    <x v="3"/>
    <x v="2732"/>
    <x v="5003"/>
    <x v="1"/>
    <n v="848.74325674036038"/>
  </r>
  <r>
    <x v="4"/>
    <x v="4"/>
    <x v="432"/>
    <x v="4"/>
    <x v="48"/>
    <x v="4998"/>
    <x v="0"/>
    <n v="8.2561460436656269"/>
  </r>
  <r>
    <x v="4"/>
    <x v="4"/>
    <x v="432"/>
    <x v="4"/>
    <x v="49"/>
    <x v="4999"/>
    <x v="0"/>
    <n v="4.5064868854642537"/>
  </r>
  <r>
    <x v="4"/>
    <x v="4"/>
    <x v="432"/>
    <x v="4"/>
    <x v="50"/>
    <x v="5000"/>
    <x v="0"/>
    <n v="19.640812823302465"/>
  </r>
  <r>
    <x v="4"/>
    <x v="4"/>
    <x v="432"/>
    <x v="5"/>
    <x v="48"/>
    <x v="4998"/>
    <x v="0"/>
    <n v="1.651227681112841"/>
  </r>
  <r>
    <x v="4"/>
    <x v="4"/>
    <x v="432"/>
    <x v="5"/>
    <x v="49"/>
    <x v="4999"/>
    <x v="0"/>
    <n v="0.90129737709285096"/>
  </r>
  <r>
    <x v="4"/>
    <x v="4"/>
    <x v="432"/>
    <x v="5"/>
    <x v="50"/>
    <x v="5000"/>
    <x v="0"/>
    <n v="3.9281491082547562"/>
  </r>
  <r>
    <x v="4"/>
    <x v="4"/>
    <x v="432"/>
    <x v="6"/>
    <x v="48"/>
    <x v="4998"/>
    <x v="0"/>
    <n v="3.2719487851203382"/>
  </r>
  <r>
    <x v="4"/>
    <x v="4"/>
    <x v="432"/>
    <x v="6"/>
    <x v="49"/>
    <x v="4999"/>
    <x v="0"/>
    <n v="1.7859380583852766"/>
  </r>
  <r>
    <x v="4"/>
    <x v="4"/>
    <x v="432"/>
    <x v="6"/>
    <x v="50"/>
    <x v="5000"/>
    <x v="0"/>
    <n v="7.7837233348976786"/>
  </r>
  <r>
    <x v="4"/>
    <x v="4"/>
    <x v="432"/>
    <x v="7"/>
    <x v="49"/>
    <x v="4999"/>
    <x v="0"/>
    <n v="0.30168925749496889"/>
  </r>
  <r>
    <x v="4"/>
    <x v="4"/>
    <x v="432"/>
    <x v="8"/>
    <x v="48"/>
    <x v="4998"/>
    <x v="0"/>
    <n v="69.307353275671261"/>
  </r>
  <r>
    <x v="4"/>
    <x v="4"/>
    <x v="432"/>
    <x v="8"/>
    <x v="49"/>
    <x v="4999"/>
    <x v="0"/>
    <n v="37.830363697952855"/>
  </r>
  <r>
    <x v="4"/>
    <x v="4"/>
    <x v="432"/>
    <x v="8"/>
    <x v="50"/>
    <x v="5000"/>
    <x v="0"/>
    <n v="164.87775112880399"/>
  </r>
  <r>
    <x v="4"/>
    <x v="4"/>
    <x v="432"/>
    <x v="8"/>
    <x v="881"/>
    <x v="5004"/>
    <x v="1"/>
    <n v="748.60701000813458"/>
  </r>
  <r>
    <x v="4"/>
    <x v="4"/>
    <x v="432"/>
    <x v="9"/>
    <x v="48"/>
    <x v="4998"/>
    <x v="0"/>
    <n v="34.814328825180844"/>
  </r>
  <r>
    <x v="4"/>
    <x v="4"/>
    <x v="432"/>
    <x v="9"/>
    <x v="49"/>
    <x v="4999"/>
    <x v="0"/>
    <n v="19.002866866704071"/>
  </r>
  <r>
    <x v="4"/>
    <x v="4"/>
    <x v="432"/>
    <x v="9"/>
    <x v="50"/>
    <x v="5000"/>
    <x v="0"/>
    <n v="82.821015060008833"/>
  </r>
  <r>
    <x v="4"/>
    <x v="4"/>
    <x v="432"/>
    <x v="10"/>
    <x v="48"/>
    <x v="4998"/>
    <x v="0"/>
    <n v="27.630625688783624"/>
  </r>
  <r>
    <x v="4"/>
    <x v="4"/>
    <x v="432"/>
    <x v="10"/>
    <x v="49"/>
    <x v="4999"/>
    <x v="0"/>
    <n v="15.081751702516021"/>
  </r>
  <r>
    <x v="4"/>
    <x v="4"/>
    <x v="432"/>
    <x v="10"/>
    <x v="50"/>
    <x v="5000"/>
    <x v="0"/>
    <n v="65.731447055196981"/>
  </r>
  <r>
    <x v="4"/>
    <x v="4"/>
    <x v="432"/>
    <x v="11"/>
    <x v="48"/>
    <x v="4998"/>
    <x v="0"/>
    <n v="9.5263317588159495"/>
  </r>
  <r>
    <x v="4"/>
    <x v="4"/>
    <x v="432"/>
    <x v="11"/>
    <x v="49"/>
    <x v="4999"/>
    <x v="0"/>
    <n v="5.1997868608634308"/>
  </r>
  <r>
    <x v="4"/>
    <x v="4"/>
    <x v="432"/>
    <x v="11"/>
    <x v="50"/>
    <x v="5000"/>
    <x v="0"/>
    <n v="22.662471159039121"/>
  </r>
  <r>
    <x v="4"/>
    <x v="4"/>
    <x v="432"/>
    <x v="13"/>
    <x v="49"/>
    <x v="4999"/>
    <x v="0"/>
    <n v="1.3614831902281346"/>
  </r>
  <r>
    <x v="4"/>
    <x v="4"/>
    <x v="432"/>
    <x v="14"/>
    <x v="49"/>
    <x v="4999"/>
    <x v="0"/>
    <n v="1.9410566251408594"/>
  </r>
  <r>
    <x v="4"/>
    <x v="4"/>
    <x v="432"/>
    <x v="15"/>
    <x v="48"/>
    <x v="4998"/>
    <x v="0"/>
    <n v="0.34532620368295686"/>
  </r>
  <r>
    <x v="4"/>
    <x v="4"/>
    <x v="432"/>
    <x v="15"/>
    <x v="49"/>
    <x v="4999"/>
    <x v="0"/>
    <n v="0.18849232858832848"/>
  </r>
  <r>
    <x v="4"/>
    <x v="4"/>
    <x v="432"/>
    <x v="15"/>
    <x v="50"/>
    <x v="5000"/>
    <x v="0"/>
    <n v="0.82149114294184178"/>
  </r>
  <r>
    <x v="4"/>
    <x v="4"/>
    <x v="432"/>
    <x v="16"/>
    <x v="48"/>
    <x v="4998"/>
    <x v="0"/>
    <n v="1.0161424616391102"/>
  </r>
  <r>
    <x v="4"/>
    <x v="4"/>
    <x v="432"/>
    <x v="16"/>
    <x v="49"/>
    <x v="4999"/>
    <x v="0"/>
    <n v="0.55464052913963435"/>
  </r>
  <r>
    <x v="4"/>
    <x v="4"/>
    <x v="432"/>
    <x v="16"/>
    <x v="50"/>
    <x v="5000"/>
    <x v="0"/>
    <n v="2.4173535814007834"/>
  </r>
  <r>
    <x v="4"/>
    <x v="4"/>
    <x v="432"/>
    <x v="17"/>
    <x v="48"/>
    <x v="4998"/>
    <x v="0"/>
    <n v="1.1054318673380281"/>
  </r>
  <r>
    <x v="4"/>
    <x v="4"/>
    <x v="432"/>
    <x v="17"/>
    <x v="49"/>
    <x v="4999"/>
    <x v="0"/>
    <n v="7.5462789870127153E-2"/>
  </r>
  <r>
    <x v="4"/>
    <x v="4"/>
    <x v="432"/>
    <x v="17"/>
    <x v="50"/>
    <x v="5000"/>
    <x v="0"/>
    <n v="0.65779396714308869"/>
  </r>
  <r>
    <x v="4"/>
    <x v="4"/>
    <x v="432"/>
    <x v="18"/>
    <x v="48"/>
    <x v="4998"/>
    <x v="0"/>
    <n v="0.41573422265067472"/>
  </r>
  <r>
    <x v="4"/>
    <x v="4"/>
    <x v="432"/>
    <x v="18"/>
    <x v="50"/>
    <x v="5000"/>
    <x v="0"/>
    <n v="0.98893368500424517"/>
  </r>
  <r>
    <x v="4"/>
    <x v="4"/>
    <x v="432"/>
    <x v="19"/>
    <x v="48"/>
    <x v="4998"/>
    <x v="0"/>
    <n v="4.1448844830768978"/>
  </r>
  <r>
    <x v="4"/>
    <x v="4"/>
    <x v="432"/>
    <x v="19"/>
    <x v="49"/>
    <x v="4999"/>
    <x v="0"/>
    <n v="1.1311268499213099"/>
  </r>
  <r>
    <x v="4"/>
    <x v="4"/>
    <x v="432"/>
    <x v="19"/>
    <x v="50"/>
    <x v="5000"/>
    <x v="0"/>
    <n v="7.888436598879645"/>
  </r>
  <r>
    <x v="4"/>
    <x v="4"/>
    <x v="432"/>
    <x v="20"/>
    <x v="49"/>
    <x v="4999"/>
    <x v="0"/>
    <n v="0.90490038229646808"/>
  </r>
  <r>
    <x v="4"/>
    <x v="4"/>
    <x v="432"/>
    <x v="21"/>
    <x v="48"/>
    <x v="4998"/>
    <x v="0"/>
    <n v="1.5242060543572375"/>
  </r>
  <r>
    <x v="4"/>
    <x v="4"/>
    <x v="432"/>
    <x v="21"/>
    <x v="49"/>
    <x v="4999"/>
    <x v="0"/>
    <n v="0.83197039806452733"/>
  </r>
  <r>
    <x v="4"/>
    <x v="4"/>
    <x v="432"/>
    <x v="21"/>
    <x v="50"/>
    <x v="5000"/>
    <x v="0"/>
    <n v="3.6260079447582783"/>
  </r>
  <r>
    <x v="4"/>
    <x v="4"/>
    <x v="432"/>
    <x v="22"/>
    <x v="49"/>
    <x v="4999"/>
    <x v="0"/>
    <n v="0.15092832384170418"/>
  </r>
  <r>
    <x v="4"/>
    <x v="4"/>
    <x v="432"/>
    <x v="23"/>
    <x v="48"/>
    <x v="4998"/>
    <x v="0"/>
    <n v="0.50805595461669872"/>
  </r>
  <r>
    <x v="4"/>
    <x v="4"/>
    <x v="432"/>
    <x v="23"/>
    <x v="49"/>
    <x v="4999"/>
    <x v="0"/>
    <n v="0.27732163662054216"/>
  </r>
  <r>
    <x v="4"/>
    <x v="4"/>
    <x v="432"/>
    <x v="23"/>
    <x v="50"/>
    <x v="5000"/>
    <x v="0"/>
    <n v="1.8133628098654764"/>
  </r>
  <r>
    <x v="4"/>
    <x v="4"/>
    <x v="432"/>
    <x v="24"/>
    <x v="48"/>
    <x v="4998"/>
    <x v="0"/>
    <n v="4.4450847835204019"/>
  </r>
  <r>
    <x v="4"/>
    <x v="4"/>
    <x v="432"/>
    <x v="24"/>
    <x v="49"/>
    <x v="4999"/>
    <x v="0"/>
    <n v="1.4559406503339363"/>
  </r>
  <r>
    <x v="4"/>
    <x v="4"/>
    <x v="432"/>
    <x v="24"/>
    <x v="50"/>
    <x v="5000"/>
    <x v="0"/>
    <n v="8.1594934651221038"/>
  </r>
  <r>
    <x v="4"/>
    <x v="4"/>
    <x v="432"/>
    <x v="25"/>
    <x v="48"/>
    <x v="4998"/>
    <x v="0"/>
    <n v="0.63503175276373081"/>
  </r>
  <r>
    <x v="4"/>
    <x v="4"/>
    <x v="432"/>
    <x v="25"/>
    <x v="49"/>
    <x v="4999"/>
    <x v="0"/>
    <n v="0.27732163662054221"/>
  </r>
  <r>
    <x v="4"/>
    <x v="4"/>
    <x v="432"/>
    <x v="25"/>
    <x v="50"/>
    <x v="5000"/>
    <x v="0"/>
    <n v="1.511019800282934"/>
  </r>
  <r>
    <x v="4"/>
    <x v="4"/>
    <x v="433"/>
    <x v="8"/>
    <x v="259"/>
    <x v="5005"/>
    <x v="2"/>
    <n v="481.89510116653702"/>
  </r>
  <r>
    <x v="4"/>
    <x v="4"/>
    <x v="434"/>
    <x v="26"/>
    <x v="53"/>
    <x v="5006"/>
    <x v="0"/>
    <n v="1.4542459868822406"/>
  </r>
  <r>
    <x v="4"/>
    <x v="4"/>
    <x v="434"/>
    <x v="26"/>
    <x v="54"/>
    <x v="5007"/>
    <x v="0"/>
    <n v="2.4473032991846355"/>
  </r>
  <r>
    <x v="4"/>
    <x v="4"/>
    <x v="434"/>
    <x v="26"/>
    <x v="55"/>
    <x v="5008"/>
    <x v="0"/>
    <n v="3.643692637659957"/>
  </r>
  <r>
    <x v="4"/>
    <x v="4"/>
    <x v="434"/>
    <x v="27"/>
    <x v="53"/>
    <x v="5006"/>
    <x v="0"/>
    <n v="1.1677038621880407"/>
  </r>
  <r>
    <x v="4"/>
    <x v="4"/>
    <x v="434"/>
    <x v="27"/>
    <x v="54"/>
    <x v="5007"/>
    <x v="0"/>
    <n v="1.8249966763981482"/>
  </r>
  <r>
    <x v="4"/>
    <x v="4"/>
    <x v="434"/>
    <x v="27"/>
    <x v="55"/>
    <x v="5008"/>
    <x v="0"/>
    <n v="2.785747709394776"/>
  </r>
  <r>
    <x v="4"/>
    <x v="4"/>
    <x v="434"/>
    <x v="35"/>
    <x v="53"/>
    <x v="5006"/>
    <x v="0"/>
    <n v="57.95125813300222"/>
  </r>
  <r>
    <x v="4"/>
    <x v="4"/>
    <x v="434"/>
    <x v="35"/>
    <x v="54"/>
    <x v="5007"/>
    <x v="0"/>
    <n v="97.524288531718142"/>
  </r>
  <r>
    <x v="4"/>
    <x v="4"/>
    <x v="434"/>
    <x v="35"/>
    <x v="55"/>
    <x v="5008"/>
    <x v="0"/>
    <n v="145.20003803142734"/>
  </r>
  <r>
    <x v="4"/>
    <x v="4"/>
    <x v="434"/>
    <x v="29"/>
    <x v="55"/>
    <x v="5008"/>
    <x v="0"/>
    <n v="0.14483760995779049"/>
  </r>
  <r>
    <x v="4"/>
    <x v="4"/>
    <x v="434"/>
    <x v="30"/>
    <x v="53"/>
    <x v="5006"/>
    <x v="0"/>
    <n v="0.58469284716747782"/>
  </r>
  <r>
    <x v="4"/>
    <x v="4"/>
    <x v="434"/>
    <x v="30"/>
    <x v="55"/>
    <x v="5008"/>
    <x v="0"/>
    <n v="1.5339683467087142"/>
  </r>
  <r>
    <x v="4"/>
    <x v="4"/>
    <x v="434"/>
    <x v="31"/>
    <x v="53"/>
    <x v="5006"/>
    <x v="0"/>
    <n v="1.1058149596967117"/>
  </r>
  <r>
    <x v="4"/>
    <x v="4"/>
    <x v="434"/>
    <x v="31"/>
    <x v="54"/>
    <x v="5007"/>
    <x v="0"/>
    <n v="1.8609400497335764"/>
  </r>
  <r>
    <x v="4"/>
    <x v="4"/>
    <x v="434"/>
    <x v="31"/>
    <x v="55"/>
    <x v="5008"/>
    <x v="0"/>
    <n v="2.7706796949114953"/>
  </r>
  <r>
    <x v="4"/>
    <x v="4"/>
    <x v="434"/>
    <x v="32"/>
    <x v="53"/>
    <x v="5006"/>
    <x v="0"/>
    <n v="0.30204669986424293"/>
  </r>
  <r>
    <x v="4"/>
    <x v="4"/>
    <x v="434"/>
    <x v="32"/>
    <x v="55"/>
    <x v="5008"/>
    <x v="0"/>
    <n v="0.86902391791914158"/>
  </r>
  <r>
    <x v="4"/>
    <x v="4"/>
    <x v="434"/>
    <x v="0"/>
    <x v="53"/>
    <x v="5006"/>
    <x v="0"/>
    <n v="0.12594554626169388"/>
  </r>
  <r>
    <x v="4"/>
    <x v="4"/>
    <x v="434"/>
    <x v="0"/>
    <x v="54"/>
    <x v="5007"/>
    <x v="0"/>
    <n v="0.18253431387772179"/>
  </r>
  <r>
    <x v="4"/>
    <x v="4"/>
    <x v="434"/>
    <x v="0"/>
    <x v="55"/>
    <x v="5008"/>
    <x v="0"/>
    <n v="0.27246725410183159"/>
  </r>
  <r>
    <x v="4"/>
    <x v="4"/>
    <x v="434"/>
    <x v="1"/>
    <x v="53"/>
    <x v="5006"/>
    <x v="0"/>
    <n v="1.2665977269558975"/>
  </r>
  <r>
    <x v="4"/>
    <x v="4"/>
    <x v="434"/>
    <x v="1"/>
    <x v="54"/>
    <x v="5007"/>
    <x v="0"/>
    <n v="2.1315161423030524"/>
  </r>
  <r>
    <x v="4"/>
    <x v="4"/>
    <x v="434"/>
    <x v="1"/>
    <x v="55"/>
    <x v="5008"/>
    <x v="0"/>
    <n v="3.1735296876977075"/>
  </r>
  <r>
    <x v="4"/>
    <x v="4"/>
    <x v="434"/>
    <x v="2"/>
    <x v="54"/>
    <x v="5007"/>
    <x v="0"/>
    <n v="0.91033433601562563"/>
  </r>
  <r>
    <x v="4"/>
    <x v="4"/>
    <x v="434"/>
    <x v="3"/>
    <x v="54"/>
    <x v="5007"/>
    <x v="0"/>
    <n v="1.8206684789393375"/>
  </r>
  <r>
    <x v="4"/>
    <x v="4"/>
    <x v="434"/>
    <x v="4"/>
    <x v="53"/>
    <x v="5006"/>
    <x v="0"/>
    <n v="1.8430249328278554"/>
  </r>
  <r>
    <x v="4"/>
    <x v="4"/>
    <x v="434"/>
    <x v="4"/>
    <x v="54"/>
    <x v="5007"/>
    <x v="0"/>
    <n v="3.1015667495559613"/>
  </r>
  <r>
    <x v="4"/>
    <x v="4"/>
    <x v="434"/>
    <x v="4"/>
    <x v="55"/>
    <x v="5008"/>
    <x v="0"/>
    <n v="4.6177994915191585"/>
  </r>
  <r>
    <x v="4"/>
    <x v="4"/>
    <x v="434"/>
    <x v="5"/>
    <x v="53"/>
    <x v="5006"/>
    <x v="0"/>
    <n v="0.3698158103356593"/>
  </r>
  <r>
    <x v="4"/>
    <x v="4"/>
    <x v="434"/>
    <x v="5"/>
    <x v="54"/>
    <x v="5007"/>
    <x v="0"/>
    <n v="0.62235100587448666"/>
  </r>
  <r>
    <x v="4"/>
    <x v="4"/>
    <x v="434"/>
    <x v="5"/>
    <x v="55"/>
    <x v="5008"/>
    <x v="0"/>
    <n v="0.92659368330057412"/>
  </r>
  <r>
    <x v="4"/>
    <x v="4"/>
    <x v="434"/>
    <x v="6"/>
    <x v="53"/>
    <x v="5006"/>
    <x v="0"/>
    <n v="16.331148061600899"/>
  </r>
  <r>
    <x v="4"/>
    <x v="4"/>
    <x v="434"/>
    <x v="6"/>
    <x v="54"/>
    <x v="5007"/>
    <x v="0"/>
    <n v="27.483158207858985"/>
  </r>
  <r>
    <x v="4"/>
    <x v="4"/>
    <x v="434"/>
    <x v="6"/>
    <x v="55"/>
    <x v="5008"/>
    <x v="0"/>
    <n v="40.918582202289016"/>
  </r>
  <r>
    <x v="4"/>
    <x v="4"/>
    <x v="434"/>
    <x v="7"/>
    <x v="54"/>
    <x v="5007"/>
    <x v="0"/>
    <n v="0.19164932373529403"/>
  </r>
  <r>
    <x v="4"/>
    <x v="4"/>
    <x v="434"/>
    <x v="8"/>
    <x v="53"/>
    <x v="5006"/>
    <x v="0"/>
    <n v="90.917224179010603"/>
  </r>
  <r>
    <x v="4"/>
    <x v="4"/>
    <x v="434"/>
    <x v="8"/>
    <x v="54"/>
    <x v="5007"/>
    <x v="0"/>
    <n v="153.00164118934518"/>
  </r>
  <r>
    <x v="4"/>
    <x v="4"/>
    <x v="434"/>
    <x v="8"/>
    <x v="55"/>
    <x v="5008"/>
    <x v="0"/>
    <n v="227.79806399037102"/>
  </r>
  <r>
    <x v="4"/>
    <x v="4"/>
    <x v="434"/>
    <x v="9"/>
    <x v="53"/>
    <x v="5006"/>
    <x v="0"/>
    <n v="6.7196343092930082"/>
  </r>
  <r>
    <x v="4"/>
    <x v="4"/>
    <x v="434"/>
    <x v="9"/>
    <x v="54"/>
    <x v="5007"/>
    <x v="0"/>
    <n v="11.308254148738266"/>
  </r>
  <r>
    <x v="4"/>
    <x v="4"/>
    <x v="434"/>
    <x v="9"/>
    <x v="55"/>
    <x v="5008"/>
    <x v="0"/>
    <n v="16.836410264421669"/>
  </r>
  <r>
    <x v="4"/>
    <x v="4"/>
    <x v="434"/>
    <x v="10"/>
    <x v="53"/>
    <x v="5006"/>
    <x v="0"/>
    <n v="5.3330430693509179"/>
  </r>
  <r>
    <x v="4"/>
    <x v="4"/>
    <x v="434"/>
    <x v="10"/>
    <x v="54"/>
    <x v="5007"/>
    <x v="0"/>
    <n v="8.9748048239744769"/>
  </r>
  <r>
    <x v="4"/>
    <x v="4"/>
    <x v="434"/>
    <x v="10"/>
    <x v="55"/>
    <x v="5008"/>
    <x v="0"/>
    <n v="13.36223028524743"/>
  </r>
  <r>
    <x v="4"/>
    <x v="4"/>
    <x v="434"/>
    <x v="11"/>
    <x v="53"/>
    <x v="5006"/>
    <x v="0"/>
    <n v="2.1265672219195459"/>
  </r>
  <r>
    <x v="4"/>
    <x v="4"/>
    <x v="434"/>
    <x v="11"/>
    <x v="54"/>
    <x v="5007"/>
    <x v="0"/>
    <n v="3.578730850960937"/>
  </r>
  <r>
    <x v="4"/>
    <x v="4"/>
    <x v="434"/>
    <x v="11"/>
    <x v="55"/>
    <x v="5008"/>
    <x v="0"/>
    <n v="5.3282301618100867"/>
  </r>
  <r>
    <x v="4"/>
    <x v="4"/>
    <x v="434"/>
    <x v="13"/>
    <x v="54"/>
    <x v="5007"/>
    <x v="0"/>
    <n v="0.9188460206511132"/>
  </r>
  <r>
    <x v="4"/>
    <x v="4"/>
    <x v="434"/>
    <x v="14"/>
    <x v="54"/>
    <x v="5007"/>
    <x v="0"/>
    <n v="1.2968369576055994"/>
  </r>
  <r>
    <x v="4"/>
    <x v="4"/>
    <x v="434"/>
    <x v="15"/>
    <x v="53"/>
    <x v="5006"/>
    <x v="0"/>
    <n v="6.6663026948865611E-2"/>
  </r>
  <r>
    <x v="4"/>
    <x v="4"/>
    <x v="434"/>
    <x v="15"/>
    <x v="54"/>
    <x v="5007"/>
    <x v="0"/>
    <n v="0.11218504108466476"/>
  </r>
  <r>
    <x v="4"/>
    <x v="4"/>
    <x v="434"/>
    <x v="15"/>
    <x v="55"/>
    <x v="5008"/>
    <x v="0"/>
    <n v="0.16702784995711861"/>
  </r>
  <r>
    <x v="4"/>
    <x v="4"/>
    <x v="434"/>
    <x v="16"/>
    <x v="53"/>
    <x v="5006"/>
    <x v="0"/>
    <n v="0.22683384201972526"/>
  </r>
  <r>
    <x v="4"/>
    <x v="4"/>
    <x v="434"/>
    <x v="16"/>
    <x v="54"/>
    <x v="5007"/>
    <x v="0"/>
    <n v="0.38173129920870369"/>
  </r>
  <r>
    <x v="4"/>
    <x v="4"/>
    <x v="434"/>
    <x v="16"/>
    <x v="55"/>
    <x v="5008"/>
    <x v="0"/>
    <n v="0.5683445631583669"/>
  </r>
  <r>
    <x v="4"/>
    <x v="4"/>
    <x v="434"/>
    <x v="17"/>
    <x v="53"/>
    <x v="5006"/>
    <x v="0"/>
    <n v="0.18379988386110013"/>
  </r>
  <r>
    <x v="4"/>
    <x v="4"/>
    <x v="434"/>
    <x v="17"/>
    <x v="54"/>
    <x v="5007"/>
    <x v="0"/>
    <n v="4.7912282660845226E-2"/>
  </r>
  <r>
    <x v="4"/>
    <x v="4"/>
    <x v="434"/>
    <x v="17"/>
    <x v="55"/>
    <x v="5008"/>
    <x v="0"/>
    <n v="0.14406772215782401"/>
  </r>
  <r>
    <x v="4"/>
    <x v="4"/>
    <x v="434"/>
    <x v="18"/>
    <x v="53"/>
    <x v="5006"/>
    <x v="0"/>
    <n v="9.8797745394227407E-2"/>
  </r>
  <r>
    <x v="4"/>
    <x v="4"/>
    <x v="434"/>
    <x v="18"/>
    <x v="55"/>
    <x v="5008"/>
    <x v="0"/>
    <n v="0.2344314156989841"/>
  </r>
  <r>
    <x v="4"/>
    <x v="4"/>
    <x v="434"/>
    <x v="19"/>
    <x v="53"/>
    <x v="5006"/>
    <x v="0"/>
    <n v="0.74460302081254282"/>
  </r>
  <r>
    <x v="4"/>
    <x v="4"/>
    <x v="434"/>
    <x v="19"/>
    <x v="54"/>
    <x v="5007"/>
    <x v="0"/>
    <n v="0.67311033693159461"/>
  </r>
  <r>
    <x v="4"/>
    <x v="4"/>
    <x v="434"/>
    <x v="19"/>
    <x v="55"/>
    <x v="5008"/>
    <x v="0"/>
    <n v="1.6504725646902345"/>
  </r>
  <r>
    <x v="4"/>
    <x v="4"/>
    <x v="434"/>
    <x v="20"/>
    <x v="54"/>
    <x v="5007"/>
    <x v="0"/>
    <n v="0.57494797120588226"/>
  </r>
  <r>
    <x v="4"/>
    <x v="4"/>
    <x v="434"/>
    <x v="21"/>
    <x v="53"/>
    <x v="5006"/>
    <x v="0"/>
    <n v="0.34136841957585234"/>
  </r>
  <r>
    <x v="4"/>
    <x v="4"/>
    <x v="434"/>
    <x v="21"/>
    <x v="54"/>
    <x v="5007"/>
    <x v="0"/>
    <n v="0.57447781668389697"/>
  </r>
  <r>
    <x v="4"/>
    <x v="4"/>
    <x v="434"/>
    <x v="21"/>
    <x v="55"/>
    <x v="5008"/>
    <x v="0"/>
    <n v="0.85531719417347096"/>
  </r>
  <r>
    <x v="4"/>
    <x v="4"/>
    <x v="434"/>
    <x v="22"/>
    <x v="54"/>
    <x v="5007"/>
    <x v="0"/>
    <n v="9.5824565321690411E-2"/>
  </r>
  <r>
    <x v="4"/>
    <x v="4"/>
    <x v="434"/>
    <x v="46"/>
    <x v="2733"/>
    <x v="5009"/>
    <x v="1"/>
    <n v="219.76072304139814"/>
  </r>
  <r>
    <x v="4"/>
    <x v="4"/>
    <x v="434"/>
    <x v="23"/>
    <x v="53"/>
    <x v="5006"/>
    <x v="0"/>
    <n v="0.11378945522249549"/>
  </r>
  <r>
    <x v="4"/>
    <x v="4"/>
    <x v="434"/>
    <x v="23"/>
    <x v="54"/>
    <x v="5007"/>
    <x v="0"/>
    <n v="0.19149257532108674"/>
  </r>
  <r>
    <x v="4"/>
    <x v="4"/>
    <x v="434"/>
    <x v="23"/>
    <x v="55"/>
    <x v="5008"/>
    <x v="0"/>
    <n v="0.4299432963254971"/>
  </r>
  <r>
    <x v="4"/>
    <x v="4"/>
    <x v="434"/>
    <x v="24"/>
    <x v="53"/>
    <x v="5006"/>
    <x v="0"/>
    <n v="1.0183041713585577"/>
  </r>
  <r>
    <x v="4"/>
    <x v="4"/>
    <x v="434"/>
    <x v="24"/>
    <x v="54"/>
    <x v="5007"/>
    <x v="0"/>
    <n v="1.0020446491198949"/>
  </r>
  <r>
    <x v="4"/>
    <x v="4"/>
    <x v="434"/>
    <x v="24"/>
    <x v="55"/>
    <x v="5008"/>
    <x v="0"/>
    <n v="1.9264167107263699"/>
  </r>
  <r>
    <x v="4"/>
    <x v="4"/>
    <x v="434"/>
    <x v="25"/>
    <x v="53"/>
    <x v="5006"/>
    <x v="0"/>
    <n v="0.14362160116703315"/>
  </r>
  <r>
    <x v="4"/>
    <x v="4"/>
    <x v="434"/>
    <x v="25"/>
    <x v="54"/>
    <x v="5007"/>
    <x v="0"/>
    <n v="0.19086560439254888"/>
  </r>
  <r>
    <x v="4"/>
    <x v="4"/>
    <x v="434"/>
    <x v="25"/>
    <x v="55"/>
    <x v="5008"/>
    <x v="0"/>
    <n v="0.35659101924402181"/>
  </r>
  <r>
    <x v="4"/>
    <x v="4"/>
    <x v="435"/>
    <x v="33"/>
    <x v="2734"/>
    <x v="5010"/>
    <x v="3"/>
    <n v="161.10577612652517"/>
  </r>
  <r>
    <x v="4"/>
    <x v="4"/>
    <x v="436"/>
    <x v="8"/>
    <x v="2735"/>
    <x v="5011"/>
    <x v="2"/>
    <n v="3574.623514026167"/>
  </r>
  <r>
    <x v="4"/>
    <x v="4"/>
    <x v="437"/>
    <x v="26"/>
    <x v="45"/>
    <x v="5012"/>
    <x v="0"/>
    <n v="59.380662620622317"/>
  </r>
  <r>
    <x v="4"/>
    <x v="4"/>
    <x v="437"/>
    <x v="26"/>
    <x v="46"/>
    <x v="5013"/>
    <x v="0"/>
    <n v="144.85407300686418"/>
  </r>
  <r>
    <x v="4"/>
    <x v="4"/>
    <x v="437"/>
    <x v="26"/>
    <x v="47"/>
    <x v="5014"/>
    <x v="0"/>
    <n v="259.85708179317032"/>
  </r>
  <r>
    <x v="4"/>
    <x v="4"/>
    <x v="437"/>
    <x v="26"/>
    <x v="952"/>
    <x v="5015"/>
    <x v="0"/>
    <n v="151.80836152568577"/>
  </r>
  <r>
    <x v="4"/>
    <x v="4"/>
    <x v="437"/>
    <x v="26"/>
    <x v="953"/>
    <x v="5016"/>
    <x v="0"/>
    <n v="361.27250660801752"/>
  </r>
  <r>
    <x v="4"/>
    <x v="4"/>
    <x v="437"/>
    <x v="26"/>
    <x v="954"/>
    <x v="5017"/>
    <x v="0"/>
    <n v="580.86025894211082"/>
  </r>
  <r>
    <x v="4"/>
    <x v="4"/>
    <x v="437"/>
    <x v="26"/>
    <x v="202"/>
    <x v="5018"/>
    <x v="0"/>
    <n v="3.3399709345192803"/>
  </r>
  <r>
    <x v="4"/>
    <x v="4"/>
    <x v="437"/>
    <x v="26"/>
    <x v="203"/>
    <x v="5019"/>
    <x v="0"/>
    <n v="4.9774496873294778"/>
  </r>
  <r>
    <x v="4"/>
    <x v="4"/>
    <x v="437"/>
    <x v="26"/>
    <x v="204"/>
    <x v="5020"/>
    <x v="0"/>
    <n v="8.4099408021957682"/>
  </r>
  <r>
    <x v="4"/>
    <x v="4"/>
    <x v="437"/>
    <x v="27"/>
    <x v="45"/>
    <x v="5012"/>
    <x v="0"/>
    <n v="42.775169431347678"/>
  </r>
  <r>
    <x v="4"/>
    <x v="4"/>
    <x v="437"/>
    <x v="27"/>
    <x v="46"/>
    <x v="5013"/>
    <x v="0"/>
    <n v="104.34653078108836"/>
  </r>
  <r>
    <x v="4"/>
    <x v="4"/>
    <x v="437"/>
    <x v="27"/>
    <x v="47"/>
    <x v="5014"/>
    <x v="0"/>
    <n v="187.18956188763568"/>
  </r>
  <r>
    <x v="4"/>
    <x v="4"/>
    <x v="437"/>
    <x v="27"/>
    <x v="952"/>
    <x v="5015"/>
    <x v="0"/>
    <n v="118.41953022028547"/>
  </r>
  <r>
    <x v="4"/>
    <x v="4"/>
    <x v="437"/>
    <x v="27"/>
    <x v="953"/>
    <x v="5016"/>
    <x v="0"/>
    <n v="281.81525688058457"/>
  </r>
  <r>
    <x v="4"/>
    <x v="4"/>
    <x v="437"/>
    <x v="27"/>
    <x v="954"/>
    <x v="5017"/>
    <x v="0"/>
    <n v="453.10953449105205"/>
  </r>
  <r>
    <x v="4"/>
    <x v="4"/>
    <x v="437"/>
    <x v="27"/>
    <x v="202"/>
    <x v="5018"/>
    <x v="0"/>
    <n v="2.6803799598142848"/>
  </r>
  <r>
    <x v="4"/>
    <x v="4"/>
    <x v="437"/>
    <x v="27"/>
    <x v="203"/>
    <x v="5019"/>
    <x v="0"/>
    <n v="3.9945007012075302"/>
  </r>
  <r>
    <x v="4"/>
    <x v="4"/>
    <x v="437"/>
    <x v="27"/>
    <x v="204"/>
    <x v="5020"/>
    <x v="0"/>
    <n v="6.7491722136274301"/>
  </r>
  <r>
    <x v="4"/>
    <x v="4"/>
    <x v="437"/>
    <x v="35"/>
    <x v="2513"/>
    <x v="5021"/>
    <x v="1"/>
    <n v="1008.4079201164674"/>
  </r>
  <r>
    <x v="4"/>
    <x v="4"/>
    <x v="437"/>
    <x v="35"/>
    <x v="2513"/>
    <x v="5022"/>
    <x v="1"/>
    <n v="2339.8553302513169"/>
  </r>
  <r>
    <x v="4"/>
    <x v="4"/>
    <x v="437"/>
    <x v="35"/>
    <x v="2736"/>
    <x v="5023"/>
    <x v="1"/>
    <n v="1699.1005440324359"/>
  </r>
  <r>
    <x v="4"/>
    <x v="4"/>
    <x v="437"/>
    <x v="42"/>
    <x v="2565"/>
    <x v="5024"/>
    <x v="1"/>
    <n v="84.184382135684146"/>
  </r>
  <r>
    <x v="4"/>
    <x v="4"/>
    <x v="437"/>
    <x v="29"/>
    <x v="47"/>
    <x v="5014"/>
    <x v="0"/>
    <n v="9.6270497161740352"/>
  </r>
  <r>
    <x v="4"/>
    <x v="4"/>
    <x v="437"/>
    <x v="29"/>
    <x v="954"/>
    <x v="5017"/>
    <x v="0"/>
    <n v="23.327284727399189"/>
  </r>
  <r>
    <x v="4"/>
    <x v="4"/>
    <x v="437"/>
    <x v="29"/>
    <x v="204"/>
    <x v="5020"/>
    <x v="0"/>
    <n v="0.3472853312507711"/>
  </r>
  <r>
    <x v="4"/>
    <x v="4"/>
    <x v="437"/>
    <x v="30"/>
    <x v="45"/>
    <x v="5012"/>
    <x v="0"/>
    <n v="21.286577193394159"/>
  </r>
  <r>
    <x v="4"/>
    <x v="4"/>
    <x v="437"/>
    <x v="30"/>
    <x v="47"/>
    <x v="5014"/>
    <x v="0"/>
    <n v="102.79068553580817"/>
  </r>
  <r>
    <x v="4"/>
    <x v="4"/>
    <x v="437"/>
    <x v="30"/>
    <x v="952"/>
    <x v="5015"/>
    <x v="0"/>
    <n v="58.938488062561056"/>
  </r>
  <r>
    <x v="4"/>
    <x v="4"/>
    <x v="437"/>
    <x v="30"/>
    <x v="954"/>
    <x v="5017"/>
    <x v="0"/>
    <n v="248.84413572775361"/>
  </r>
  <r>
    <x v="4"/>
    <x v="4"/>
    <x v="437"/>
    <x v="30"/>
    <x v="202"/>
    <x v="5018"/>
    <x v="0"/>
    <n v="1.3339039695059505"/>
  </r>
  <r>
    <x v="4"/>
    <x v="4"/>
    <x v="437"/>
    <x v="30"/>
    <x v="204"/>
    <x v="5020"/>
    <x v="0"/>
    <n v="3.7064978979998426"/>
  </r>
  <r>
    <x v="4"/>
    <x v="4"/>
    <x v="437"/>
    <x v="31"/>
    <x v="45"/>
    <x v="5012"/>
    <x v="0"/>
    <n v="42.872274909024078"/>
  </r>
  <r>
    <x v="4"/>
    <x v="4"/>
    <x v="437"/>
    <x v="31"/>
    <x v="46"/>
    <x v="5013"/>
    <x v="0"/>
    <n v="104.5833752768113"/>
  </r>
  <r>
    <x v="4"/>
    <x v="4"/>
    <x v="437"/>
    <x v="31"/>
    <x v="47"/>
    <x v="5014"/>
    <x v="0"/>
    <n v="187.6147915642054"/>
  </r>
  <r>
    <x v="4"/>
    <x v="4"/>
    <x v="437"/>
    <x v="31"/>
    <x v="952"/>
    <x v="5015"/>
    <x v="0"/>
    <n v="118.88297702016592"/>
  </r>
  <r>
    <x v="4"/>
    <x v="4"/>
    <x v="437"/>
    <x v="31"/>
    <x v="953"/>
    <x v="5016"/>
    <x v="0"/>
    <n v="282.91690042271989"/>
  </r>
  <r>
    <x v="4"/>
    <x v="4"/>
    <x v="437"/>
    <x v="31"/>
    <x v="954"/>
    <x v="5017"/>
    <x v="0"/>
    <n v="454.87874397523694"/>
  </r>
  <r>
    <x v="4"/>
    <x v="4"/>
    <x v="437"/>
    <x v="31"/>
    <x v="202"/>
    <x v="5018"/>
    <x v="0"/>
    <n v="2.6879250772243739"/>
  </r>
  <r>
    <x v="4"/>
    <x v="4"/>
    <x v="437"/>
    <x v="31"/>
    <x v="203"/>
    <x v="5019"/>
    <x v="0"/>
    <n v="4.005727025023095"/>
  </r>
  <r>
    <x v="4"/>
    <x v="4"/>
    <x v="437"/>
    <x v="31"/>
    <x v="204"/>
    <x v="5020"/>
    <x v="0"/>
    <n v="6.7681100295107983"/>
  </r>
  <r>
    <x v="4"/>
    <x v="4"/>
    <x v="437"/>
    <x v="32"/>
    <x v="45"/>
    <x v="5012"/>
    <x v="0"/>
    <n v="10.989722768398426"/>
  </r>
  <r>
    <x v="4"/>
    <x v="4"/>
    <x v="437"/>
    <x v="32"/>
    <x v="47"/>
    <x v="5014"/>
    <x v="0"/>
    <n v="57.761388228180493"/>
  </r>
  <r>
    <x v="4"/>
    <x v="4"/>
    <x v="437"/>
    <x v="32"/>
    <x v="952"/>
    <x v="5015"/>
    <x v="0"/>
    <n v="30.482870043854692"/>
  </r>
  <r>
    <x v="4"/>
    <x v="4"/>
    <x v="437"/>
    <x v="32"/>
    <x v="954"/>
    <x v="5017"/>
    <x v="0"/>
    <n v="139.96370836439505"/>
  </r>
  <r>
    <x v="4"/>
    <x v="4"/>
    <x v="437"/>
    <x v="32"/>
    <x v="202"/>
    <x v="5018"/>
    <x v="0"/>
    <n v="0.68901010172417987"/>
  </r>
  <r>
    <x v="4"/>
    <x v="4"/>
    <x v="437"/>
    <x v="32"/>
    <x v="204"/>
    <x v="5020"/>
    <x v="0"/>
    <n v="2.0837119875046257"/>
  </r>
  <r>
    <x v="4"/>
    <x v="4"/>
    <x v="437"/>
    <x v="0"/>
    <x v="45"/>
    <x v="5012"/>
    <x v="0"/>
    <n v="5.6827464622285566"/>
  </r>
  <r>
    <x v="4"/>
    <x v="4"/>
    <x v="437"/>
    <x v="0"/>
    <x v="46"/>
    <x v="5013"/>
    <x v="0"/>
    <n v="11.090022306463505"/>
  </r>
  <r>
    <x v="4"/>
    <x v="4"/>
    <x v="437"/>
    <x v="0"/>
    <x v="47"/>
    <x v="5014"/>
    <x v="0"/>
    <n v="19.896721808737023"/>
  </r>
  <r>
    <x v="4"/>
    <x v="4"/>
    <x v="437"/>
    <x v="0"/>
    <x v="952"/>
    <x v="5015"/>
    <x v="0"/>
    <n v="13.616314649734749"/>
  </r>
  <r>
    <x v="4"/>
    <x v="4"/>
    <x v="437"/>
    <x v="0"/>
    <x v="953"/>
    <x v="5016"/>
    <x v="0"/>
    <n v="25.923210420479094"/>
  </r>
  <r>
    <x v="4"/>
    <x v="4"/>
    <x v="437"/>
    <x v="0"/>
    <x v="954"/>
    <x v="5017"/>
    <x v="0"/>
    <n v="41.679791409613294"/>
  </r>
  <r>
    <x v="4"/>
    <x v="4"/>
    <x v="437"/>
    <x v="0"/>
    <x v="202"/>
    <x v="5018"/>
    <x v="0"/>
    <n v="0.2924640584191936"/>
  </r>
  <r>
    <x v="4"/>
    <x v="4"/>
    <x v="437"/>
    <x v="0"/>
    <x v="203"/>
    <x v="5019"/>
    <x v="0"/>
    <n v="0.34867971360792616"/>
  </r>
  <r>
    <x v="4"/>
    <x v="4"/>
    <x v="437"/>
    <x v="0"/>
    <x v="204"/>
    <x v="5020"/>
    <x v="0"/>
    <n v="0.58913217301499698"/>
  </r>
  <r>
    <x v="4"/>
    <x v="4"/>
    <x v="437"/>
    <x v="1"/>
    <x v="45"/>
    <x v="5012"/>
    <x v="0"/>
    <n v="53.987189180878588"/>
  </r>
  <r>
    <x v="4"/>
    <x v="4"/>
    <x v="437"/>
    <x v="1"/>
    <x v="46"/>
    <x v="5013"/>
    <x v="0"/>
    <n v="131.69730296716136"/>
  </r>
  <r>
    <x v="4"/>
    <x v="4"/>
    <x v="437"/>
    <x v="1"/>
    <x v="47"/>
    <x v="5014"/>
    <x v="0"/>
    <n v="236.25490084721994"/>
  </r>
  <r>
    <x v="4"/>
    <x v="4"/>
    <x v="437"/>
    <x v="1"/>
    <x v="952"/>
    <x v="5015"/>
    <x v="0"/>
    <n v="129.35498917248017"/>
  </r>
  <r>
    <x v="4"/>
    <x v="4"/>
    <x v="437"/>
    <x v="1"/>
    <x v="953"/>
    <x v="5016"/>
    <x v="0"/>
    <n v="307.83812374318944"/>
  </r>
  <r>
    <x v="4"/>
    <x v="4"/>
    <x v="437"/>
    <x v="1"/>
    <x v="954"/>
    <x v="5017"/>
    <x v="0"/>
    <n v="494.94752298915785"/>
  </r>
  <r>
    <x v="4"/>
    <x v="4"/>
    <x v="437"/>
    <x v="1"/>
    <x v="202"/>
    <x v="5018"/>
    <x v="0"/>
    <n v="2.7780906963988632"/>
  </r>
  <r>
    <x v="4"/>
    <x v="4"/>
    <x v="437"/>
    <x v="1"/>
    <x v="203"/>
    <x v="5019"/>
    <x v="0"/>
    <n v="4.1400979048201458"/>
  </r>
  <r>
    <x v="4"/>
    <x v="4"/>
    <x v="437"/>
    <x v="1"/>
    <x v="204"/>
    <x v="5020"/>
    <x v="0"/>
    <n v="6.9951441967287522"/>
  </r>
  <r>
    <x v="4"/>
    <x v="4"/>
    <x v="437"/>
    <x v="2"/>
    <x v="46"/>
    <x v="5013"/>
    <x v="0"/>
    <n v="52.673447630316979"/>
  </r>
  <r>
    <x v="4"/>
    <x v="4"/>
    <x v="437"/>
    <x v="2"/>
    <x v="953"/>
    <x v="5016"/>
    <x v="0"/>
    <n v="123.13524949727577"/>
  </r>
  <r>
    <x v="4"/>
    <x v="4"/>
    <x v="437"/>
    <x v="2"/>
    <x v="203"/>
    <x v="5019"/>
    <x v="0"/>
    <n v="1.6562286396376502"/>
  </r>
  <r>
    <x v="4"/>
    <x v="4"/>
    <x v="437"/>
    <x v="3"/>
    <x v="45"/>
    <x v="5012"/>
    <x v="0"/>
    <n v="535.04139971241898"/>
  </r>
  <r>
    <x v="4"/>
    <x v="4"/>
    <x v="437"/>
    <x v="3"/>
    <x v="46"/>
    <x v="5013"/>
    <x v="0"/>
    <n v="1379.1347641134275"/>
  </r>
  <r>
    <x v="4"/>
    <x v="4"/>
    <x v="437"/>
    <x v="3"/>
    <x v="47"/>
    <x v="5014"/>
    <x v="0"/>
    <n v="2371.4531222347628"/>
  </r>
  <r>
    <x v="4"/>
    <x v="4"/>
    <x v="437"/>
    <x v="3"/>
    <x v="953"/>
    <x v="5016"/>
    <x v="0"/>
    <n v="246.27049899455145"/>
  </r>
  <r>
    <x v="4"/>
    <x v="4"/>
    <x v="437"/>
    <x v="3"/>
    <x v="203"/>
    <x v="5019"/>
    <x v="0"/>
    <n v="3.3124572792752951"/>
  </r>
  <r>
    <x v="4"/>
    <x v="4"/>
    <x v="437"/>
    <x v="3"/>
    <x v="729"/>
    <x v="5025"/>
    <x v="1"/>
    <n v="229.29190178875433"/>
  </r>
  <r>
    <x v="4"/>
    <x v="4"/>
    <x v="437"/>
    <x v="3"/>
    <x v="2737"/>
    <x v="5026"/>
    <x v="1"/>
    <n v="994.18223819909258"/>
  </r>
  <r>
    <x v="4"/>
    <x v="4"/>
    <x v="437"/>
    <x v="3"/>
    <x v="2737"/>
    <x v="5027"/>
    <x v="1"/>
    <n v="265.31082759444956"/>
  </r>
  <r>
    <x v="4"/>
    <x v="4"/>
    <x v="437"/>
    <x v="3"/>
    <x v="2737"/>
    <x v="5028"/>
    <x v="1"/>
    <n v="1791.8865488649699"/>
  </r>
  <r>
    <x v="4"/>
    <x v="4"/>
    <x v="437"/>
    <x v="3"/>
    <x v="2738"/>
    <x v="5029"/>
    <x v="1"/>
    <n v="332.92652417678585"/>
  </r>
  <r>
    <x v="4"/>
    <x v="4"/>
    <x v="437"/>
    <x v="4"/>
    <x v="45"/>
    <x v="5012"/>
    <x v="0"/>
    <n v="71.453806007313545"/>
  </r>
  <r>
    <x v="4"/>
    <x v="4"/>
    <x v="437"/>
    <x v="4"/>
    <x v="46"/>
    <x v="5013"/>
    <x v="0"/>
    <n v="174.30564832499692"/>
  </r>
  <r>
    <x v="4"/>
    <x v="4"/>
    <x v="437"/>
    <x v="4"/>
    <x v="47"/>
    <x v="5014"/>
    <x v="0"/>
    <n v="312.69124343460339"/>
  </r>
  <r>
    <x v="4"/>
    <x v="4"/>
    <x v="437"/>
    <x v="4"/>
    <x v="952"/>
    <x v="5015"/>
    <x v="0"/>
    <n v="198.13829503360989"/>
  </r>
  <r>
    <x v="4"/>
    <x v="4"/>
    <x v="437"/>
    <x v="4"/>
    <x v="953"/>
    <x v="5016"/>
    <x v="0"/>
    <n v="471.52816737119986"/>
  </r>
  <r>
    <x v="4"/>
    <x v="4"/>
    <x v="437"/>
    <x v="4"/>
    <x v="954"/>
    <x v="5017"/>
    <x v="0"/>
    <n v="758.13123995872809"/>
  </r>
  <r>
    <x v="4"/>
    <x v="4"/>
    <x v="437"/>
    <x v="4"/>
    <x v="202"/>
    <x v="5018"/>
    <x v="0"/>
    <n v="4.4798751287072891"/>
  </r>
  <r>
    <x v="4"/>
    <x v="4"/>
    <x v="437"/>
    <x v="4"/>
    <x v="203"/>
    <x v="5019"/>
    <x v="0"/>
    <n v="6.6762117083718282"/>
  </r>
  <r>
    <x v="4"/>
    <x v="4"/>
    <x v="437"/>
    <x v="4"/>
    <x v="204"/>
    <x v="5020"/>
    <x v="0"/>
    <n v="11.28018338251799"/>
  </r>
  <r>
    <x v="4"/>
    <x v="4"/>
    <x v="437"/>
    <x v="5"/>
    <x v="45"/>
    <x v="5012"/>
    <x v="0"/>
    <n v="14.290787287554757"/>
  </r>
  <r>
    <x v="4"/>
    <x v="4"/>
    <x v="437"/>
    <x v="5"/>
    <x v="46"/>
    <x v="5013"/>
    <x v="0"/>
    <n v="34.861102228625697"/>
  </r>
  <r>
    <x v="4"/>
    <x v="4"/>
    <x v="437"/>
    <x v="5"/>
    <x v="47"/>
    <x v="5014"/>
    <x v="0"/>
    <n v="62.538339693807103"/>
  </r>
  <r>
    <x v="4"/>
    <x v="4"/>
    <x v="437"/>
    <x v="5"/>
    <x v="952"/>
    <x v="5015"/>
    <x v="0"/>
    <n v="39.627659006721977"/>
  </r>
  <r>
    <x v="4"/>
    <x v="4"/>
    <x v="437"/>
    <x v="5"/>
    <x v="953"/>
    <x v="5016"/>
    <x v="0"/>
    <n v="94.305633474239968"/>
  </r>
  <r>
    <x v="4"/>
    <x v="4"/>
    <x v="437"/>
    <x v="5"/>
    <x v="954"/>
    <x v="5017"/>
    <x v="0"/>
    <n v="151.62624799174557"/>
  </r>
  <r>
    <x v="4"/>
    <x v="4"/>
    <x v="437"/>
    <x v="5"/>
    <x v="202"/>
    <x v="5018"/>
    <x v="0"/>
    <n v="0.8959750257414576"/>
  </r>
  <r>
    <x v="4"/>
    <x v="4"/>
    <x v="437"/>
    <x v="5"/>
    <x v="203"/>
    <x v="5019"/>
    <x v="0"/>
    <n v="1.3352423416743664"/>
  </r>
  <r>
    <x v="4"/>
    <x v="4"/>
    <x v="437"/>
    <x v="5"/>
    <x v="204"/>
    <x v="5020"/>
    <x v="0"/>
    <n v="2.2560366765035975"/>
  </r>
  <r>
    <x v="4"/>
    <x v="4"/>
    <x v="437"/>
    <x v="6"/>
    <x v="45"/>
    <x v="5012"/>
    <x v="0"/>
    <n v="26.985736155207594"/>
  </r>
  <r>
    <x v="4"/>
    <x v="4"/>
    <x v="437"/>
    <x v="6"/>
    <x v="46"/>
    <x v="5013"/>
    <x v="0"/>
    <n v="65.829497465210963"/>
  </r>
  <r>
    <x v="4"/>
    <x v="4"/>
    <x v="437"/>
    <x v="6"/>
    <x v="47"/>
    <x v="5014"/>
    <x v="0"/>
    <n v="118.09281092748502"/>
  </r>
  <r>
    <x v="4"/>
    <x v="4"/>
    <x v="437"/>
    <x v="6"/>
    <x v="952"/>
    <x v="5015"/>
    <x v="0"/>
    <n v="55.720426343438177"/>
  </r>
  <r>
    <x v="4"/>
    <x v="4"/>
    <x v="437"/>
    <x v="6"/>
    <x v="953"/>
    <x v="5016"/>
    <x v="0"/>
    <n v="132.60309176682151"/>
  </r>
  <r>
    <x v="4"/>
    <x v="4"/>
    <x v="437"/>
    <x v="6"/>
    <x v="954"/>
    <x v="5017"/>
    <x v="0"/>
    <n v="213.20157169826285"/>
  </r>
  <r>
    <x v="4"/>
    <x v="4"/>
    <x v="437"/>
    <x v="6"/>
    <x v="202"/>
    <x v="5018"/>
    <x v="0"/>
    <n v="0.92964062676229353"/>
  </r>
  <r>
    <x v="4"/>
    <x v="4"/>
    <x v="437"/>
    <x v="6"/>
    <x v="203"/>
    <x v="5019"/>
    <x v="0"/>
    <n v="1.3854130882347802"/>
  </r>
  <r>
    <x v="4"/>
    <x v="4"/>
    <x v="437"/>
    <x v="6"/>
    <x v="204"/>
    <x v="5020"/>
    <x v="0"/>
    <n v="2.3408055913254024"/>
  </r>
  <r>
    <x v="4"/>
    <x v="4"/>
    <x v="437"/>
    <x v="7"/>
    <x v="46"/>
    <x v="5013"/>
    <x v="0"/>
    <n v="11.088924851516623"/>
  </r>
  <r>
    <x v="4"/>
    <x v="4"/>
    <x v="437"/>
    <x v="7"/>
    <x v="953"/>
    <x v="5016"/>
    <x v="0"/>
    <n v="25.923210420479112"/>
  </r>
  <r>
    <x v="4"/>
    <x v="4"/>
    <x v="437"/>
    <x v="7"/>
    <x v="203"/>
    <x v="5019"/>
    <x v="0"/>
    <n v="0.34867971360792599"/>
  </r>
  <r>
    <x v="4"/>
    <x v="4"/>
    <x v="437"/>
    <x v="8"/>
    <x v="45"/>
    <x v="5012"/>
    <x v="0"/>
    <n v="1286.5036274609161"/>
  </r>
  <r>
    <x v="4"/>
    <x v="4"/>
    <x v="437"/>
    <x v="8"/>
    <x v="46"/>
    <x v="5013"/>
    <x v="0"/>
    <n v="3096.4357974199443"/>
  </r>
  <r>
    <x v="4"/>
    <x v="4"/>
    <x v="437"/>
    <x v="8"/>
    <x v="47"/>
    <x v="5014"/>
    <x v="0"/>
    <n v="5669.9609747301147"/>
  </r>
  <r>
    <x v="4"/>
    <x v="4"/>
    <x v="437"/>
    <x v="8"/>
    <x v="2739"/>
    <x v="5030"/>
    <x v="1"/>
    <n v="815.00279477057381"/>
  </r>
  <r>
    <x v="4"/>
    <x v="4"/>
    <x v="437"/>
    <x v="8"/>
    <x v="952"/>
    <x v="5015"/>
    <x v="0"/>
    <n v="1432.810970255814"/>
  </r>
  <r>
    <x v="4"/>
    <x v="4"/>
    <x v="437"/>
    <x v="8"/>
    <x v="953"/>
    <x v="5016"/>
    <x v="0"/>
    <n v="3409.793805278639"/>
  </r>
  <r>
    <x v="4"/>
    <x v="4"/>
    <x v="437"/>
    <x v="8"/>
    <x v="954"/>
    <x v="5017"/>
    <x v="0"/>
    <n v="5482.3261566990286"/>
  </r>
  <r>
    <x v="4"/>
    <x v="4"/>
    <x v="437"/>
    <x v="8"/>
    <x v="2740"/>
    <x v="5031"/>
    <x v="1"/>
    <n v="1624.5991232023971"/>
  </r>
  <r>
    <x v="4"/>
    <x v="4"/>
    <x v="437"/>
    <x v="8"/>
    <x v="234"/>
    <x v="5032"/>
    <x v="1"/>
    <n v="2253.8351497934841"/>
  </r>
  <r>
    <x v="4"/>
    <x v="4"/>
    <x v="437"/>
    <x v="8"/>
    <x v="202"/>
    <x v="5018"/>
    <x v="0"/>
    <n v="28.665697663447908"/>
  </r>
  <r>
    <x v="4"/>
    <x v="4"/>
    <x v="437"/>
    <x v="8"/>
    <x v="203"/>
    <x v="5019"/>
    <x v="0"/>
    <n v="42.719553753406053"/>
  </r>
  <r>
    <x v="4"/>
    <x v="4"/>
    <x v="437"/>
    <x v="8"/>
    <x v="204"/>
    <x v="5020"/>
    <x v="0"/>
    <n v="72.179316865204001"/>
  </r>
  <r>
    <x v="4"/>
    <x v="4"/>
    <x v="437"/>
    <x v="8"/>
    <x v="1804"/>
    <x v="5033"/>
    <x v="1"/>
    <n v="43.759559426380129"/>
  </r>
  <r>
    <x v="4"/>
    <x v="4"/>
    <x v="437"/>
    <x v="8"/>
    <x v="1804"/>
    <x v="5034"/>
    <x v="1"/>
    <n v="105.5470320480558"/>
  </r>
  <r>
    <x v="4"/>
    <x v="4"/>
    <x v="437"/>
    <x v="8"/>
    <x v="376"/>
    <x v="5035"/>
    <x v="1"/>
    <n v="3306.0655223700928"/>
  </r>
  <r>
    <x v="4"/>
    <x v="4"/>
    <x v="437"/>
    <x v="9"/>
    <x v="45"/>
    <x v="5012"/>
    <x v="0"/>
    <n v="286.41433461012758"/>
  </r>
  <r>
    <x v="4"/>
    <x v="4"/>
    <x v="437"/>
    <x v="9"/>
    <x v="46"/>
    <x v="5013"/>
    <x v="0"/>
    <n v="698.68409463002399"/>
  </r>
  <r>
    <x v="4"/>
    <x v="4"/>
    <x v="437"/>
    <x v="9"/>
    <x v="47"/>
    <x v="5014"/>
    <x v="0"/>
    <n v="1253.3857445486908"/>
  </r>
  <r>
    <x v="4"/>
    <x v="4"/>
    <x v="437"/>
    <x v="9"/>
    <x v="952"/>
    <x v="5015"/>
    <x v="0"/>
    <n v="686.26225834663092"/>
  </r>
  <r>
    <x v="4"/>
    <x v="4"/>
    <x v="437"/>
    <x v="9"/>
    <x v="953"/>
    <x v="5016"/>
    <x v="0"/>
    <n v="1633.162256490182"/>
  </r>
  <r>
    <x v="4"/>
    <x v="4"/>
    <x v="437"/>
    <x v="9"/>
    <x v="954"/>
    <x v="5017"/>
    <x v="0"/>
    <n v="2625.8268588056353"/>
  </r>
  <r>
    <x v="4"/>
    <x v="4"/>
    <x v="437"/>
    <x v="9"/>
    <x v="202"/>
    <x v="5018"/>
    <x v="0"/>
    <n v="14.740188544327367"/>
  </r>
  <r>
    <x v="4"/>
    <x v="4"/>
    <x v="437"/>
    <x v="9"/>
    <x v="203"/>
    <x v="5019"/>
    <x v="0"/>
    <n v="21.966821957299363"/>
  </r>
  <r>
    <x v="4"/>
    <x v="4"/>
    <x v="437"/>
    <x v="9"/>
    <x v="204"/>
    <x v="5020"/>
    <x v="0"/>
    <n v="37.115326899944847"/>
  </r>
  <r>
    <x v="4"/>
    <x v="4"/>
    <x v="437"/>
    <x v="10"/>
    <x v="45"/>
    <x v="5012"/>
    <x v="0"/>
    <n v="227.31490180027285"/>
  </r>
  <r>
    <x v="4"/>
    <x v="4"/>
    <x v="437"/>
    <x v="10"/>
    <x v="46"/>
    <x v="5013"/>
    <x v="0"/>
    <n v="554.5159309649581"/>
  </r>
  <r>
    <x v="4"/>
    <x v="4"/>
    <x v="437"/>
    <x v="10"/>
    <x v="47"/>
    <x v="5014"/>
    <x v="0"/>
    <n v="994.75918961786772"/>
  </r>
  <r>
    <x v="4"/>
    <x v="4"/>
    <x v="437"/>
    <x v="10"/>
    <x v="952"/>
    <x v="5015"/>
    <x v="0"/>
    <n v="544.65258598938999"/>
  </r>
  <r>
    <x v="4"/>
    <x v="4"/>
    <x v="437"/>
    <x v="10"/>
    <x v="953"/>
    <x v="5016"/>
    <x v="0"/>
    <n v="1296.1605210239559"/>
  </r>
  <r>
    <x v="4"/>
    <x v="4"/>
    <x v="437"/>
    <x v="10"/>
    <x v="954"/>
    <x v="5017"/>
    <x v="0"/>
    <n v="2083.9895704806663"/>
  </r>
  <r>
    <x v="4"/>
    <x v="4"/>
    <x v="437"/>
    <x v="10"/>
    <x v="202"/>
    <x v="5018"/>
    <x v="0"/>
    <n v="11.697223984837317"/>
  </r>
  <r>
    <x v="4"/>
    <x v="4"/>
    <x v="437"/>
    <x v="10"/>
    <x v="203"/>
    <x v="5019"/>
    <x v="0"/>
    <n v="17.431991178190071"/>
  </r>
  <r>
    <x v="4"/>
    <x v="4"/>
    <x v="437"/>
    <x v="10"/>
    <x v="204"/>
    <x v="5020"/>
    <x v="0"/>
    <n v="29.453238723068441"/>
  </r>
  <r>
    <x v="4"/>
    <x v="4"/>
    <x v="437"/>
    <x v="11"/>
    <x v="45"/>
    <x v="5012"/>
    <x v="0"/>
    <n v="82.446767798808807"/>
  </r>
  <r>
    <x v="4"/>
    <x v="4"/>
    <x v="437"/>
    <x v="11"/>
    <x v="46"/>
    <x v="5013"/>
    <x v="0"/>
    <n v="201.12223431567739"/>
  </r>
  <r>
    <x v="4"/>
    <x v="4"/>
    <x v="437"/>
    <x v="11"/>
    <x v="47"/>
    <x v="5014"/>
    <x v="0"/>
    <n v="360.79793860487467"/>
  </r>
  <r>
    <x v="4"/>
    <x v="4"/>
    <x v="437"/>
    <x v="11"/>
    <x v="952"/>
    <x v="5015"/>
    <x v="0"/>
    <n v="228.6211096541652"/>
  </r>
  <r>
    <x v="4"/>
    <x v="4"/>
    <x v="437"/>
    <x v="11"/>
    <x v="953"/>
    <x v="5016"/>
    <x v="0"/>
    <n v="544.07096235138442"/>
  </r>
  <r>
    <x v="4"/>
    <x v="4"/>
    <x v="437"/>
    <x v="11"/>
    <x v="954"/>
    <x v="5017"/>
    <x v="0"/>
    <n v="874.76681533699411"/>
  </r>
  <r>
    <x v="4"/>
    <x v="4"/>
    <x v="437"/>
    <x v="11"/>
    <x v="202"/>
    <x v="5018"/>
    <x v="0"/>
    <n v="5.1690866869699548"/>
  </r>
  <r>
    <x v="4"/>
    <x v="4"/>
    <x v="437"/>
    <x v="11"/>
    <x v="203"/>
    <x v="5019"/>
    <x v="0"/>
    <n v="7.7033212019674941"/>
  </r>
  <r>
    <x v="4"/>
    <x v="4"/>
    <x v="437"/>
    <x v="11"/>
    <x v="204"/>
    <x v="5020"/>
    <x v="0"/>
    <n v="13.015596210597677"/>
  </r>
  <r>
    <x v="4"/>
    <x v="4"/>
    <x v="437"/>
    <x v="13"/>
    <x v="46"/>
    <x v="5013"/>
    <x v="0"/>
    <n v="52.660724012026655"/>
  </r>
  <r>
    <x v="4"/>
    <x v="4"/>
    <x v="437"/>
    <x v="13"/>
    <x v="953"/>
    <x v="5016"/>
    <x v="0"/>
    <n v="142.19895312478724"/>
  </r>
  <r>
    <x v="4"/>
    <x v="4"/>
    <x v="437"/>
    <x v="13"/>
    <x v="203"/>
    <x v="5019"/>
    <x v="0"/>
    <n v="2.0158070083702095"/>
  </r>
  <r>
    <x v="4"/>
    <x v="4"/>
    <x v="437"/>
    <x v="14"/>
    <x v="46"/>
    <x v="5013"/>
    <x v="0"/>
    <n v="75.078058961748752"/>
  </r>
  <r>
    <x v="4"/>
    <x v="4"/>
    <x v="437"/>
    <x v="14"/>
    <x v="953"/>
    <x v="5016"/>
    <x v="0"/>
    <n v="203.11982594451683"/>
  </r>
  <r>
    <x v="4"/>
    <x v="4"/>
    <x v="437"/>
    <x v="14"/>
    <x v="203"/>
    <x v="5019"/>
    <x v="0"/>
    <n v="2.8756189914096586"/>
  </r>
  <r>
    <x v="4"/>
    <x v="4"/>
    <x v="437"/>
    <x v="36"/>
    <x v="45"/>
    <x v="5012"/>
    <x v="0"/>
    <n v="35.669426647494603"/>
  </r>
  <r>
    <x v="4"/>
    <x v="4"/>
    <x v="437"/>
    <x v="36"/>
    <x v="46"/>
    <x v="5013"/>
    <x v="0"/>
    <n v="84.918491629324222"/>
  </r>
  <r>
    <x v="4"/>
    <x v="4"/>
    <x v="437"/>
    <x v="36"/>
    <x v="47"/>
    <x v="5014"/>
    <x v="0"/>
    <n v="158.09682172830048"/>
  </r>
  <r>
    <x v="4"/>
    <x v="4"/>
    <x v="437"/>
    <x v="15"/>
    <x v="45"/>
    <x v="5012"/>
    <x v="0"/>
    <n v="2.8413623619092534"/>
  </r>
  <r>
    <x v="4"/>
    <x v="4"/>
    <x v="437"/>
    <x v="15"/>
    <x v="46"/>
    <x v="5013"/>
    <x v="0"/>
    <n v="6.9313196716737124"/>
  </r>
  <r>
    <x v="4"/>
    <x v="4"/>
    <x v="437"/>
    <x v="15"/>
    <x v="47"/>
    <x v="5014"/>
    <x v="0"/>
    <n v="12.434157126295053"/>
  </r>
  <r>
    <x v="4"/>
    <x v="4"/>
    <x v="437"/>
    <x v="15"/>
    <x v="952"/>
    <x v="5015"/>
    <x v="0"/>
    <n v="6.8081573248673779"/>
  </r>
  <r>
    <x v="4"/>
    <x v="4"/>
    <x v="437"/>
    <x v="15"/>
    <x v="953"/>
    <x v="5016"/>
    <x v="0"/>
    <n v="16.202006512799443"/>
  </r>
  <r>
    <x v="4"/>
    <x v="4"/>
    <x v="437"/>
    <x v="15"/>
    <x v="954"/>
    <x v="5017"/>
    <x v="0"/>
    <n v="26.049869631008317"/>
  </r>
  <r>
    <x v="4"/>
    <x v="4"/>
    <x v="437"/>
    <x v="15"/>
    <x v="202"/>
    <x v="5018"/>
    <x v="0"/>
    <n v="0.14621529981046638"/>
  </r>
  <r>
    <x v="4"/>
    <x v="4"/>
    <x v="437"/>
    <x v="15"/>
    <x v="203"/>
    <x v="5019"/>
    <x v="0"/>
    <n v="0.2178998897273759"/>
  </r>
  <r>
    <x v="4"/>
    <x v="4"/>
    <x v="437"/>
    <x v="15"/>
    <x v="204"/>
    <x v="5020"/>
    <x v="0"/>
    <n v="0.3681654840383552"/>
  </r>
  <r>
    <x v="4"/>
    <x v="4"/>
    <x v="437"/>
    <x v="16"/>
    <x v="45"/>
    <x v="5012"/>
    <x v="0"/>
    <n v="8.7943389994221786"/>
  </r>
  <r>
    <x v="4"/>
    <x v="4"/>
    <x v="437"/>
    <x v="16"/>
    <x v="46"/>
    <x v="5013"/>
    <x v="0"/>
    <n v="21.453083597022157"/>
  </r>
  <r>
    <x v="4"/>
    <x v="4"/>
    <x v="437"/>
    <x v="16"/>
    <x v="47"/>
    <x v="5014"/>
    <x v="0"/>
    <n v="38.485105867279451"/>
  </r>
  <r>
    <x v="4"/>
    <x v="4"/>
    <x v="437"/>
    <x v="16"/>
    <x v="952"/>
    <x v="5015"/>
    <x v="0"/>
    <n v="24.386251696444301"/>
  </r>
  <r>
    <x v="4"/>
    <x v="4"/>
    <x v="437"/>
    <x v="16"/>
    <x v="953"/>
    <x v="5016"/>
    <x v="0"/>
    <n v="58.034235984147706"/>
  </r>
  <r>
    <x v="4"/>
    <x v="4"/>
    <x v="437"/>
    <x v="16"/>
    <x v="954"/>
    <x v="5017"/>
    <x v="0"/>
    <n v="93.308460302612673"/>
  </r>
  <r>
    <x v="4"/>
    <x v="4"/>
    <x v="437"/>
    <x v="16"/>
    <x v="202"/>
    <x v="5018"/>
    <x v="0"/>
    <n v="0.55136924661012798"/>
  </r>
  <r>
    <x v="4"/>
    <x v="4"/>
    <x v="437"/>
    <x v="16"/>
    <x v="203"/>
    <x v="5019"/>
    <x v="0"/>
    <n v="0.82168759487653231"/>
  </r>
  <r>
    <x v="4"/>
    <x v="4"/>
    <x v="437"/>
    <x v="16"/>
    <x v="204"/>
    <x v="5020"/>
    <x v="0"/>
    <n v="1.3883302624637517"/>
  </r>
  <r>
    <x v="4"/>
    <x v="4"/>
    <x v="437"/>
    <x v="17"/>
    <x v="45"/>
    <x v="5012"/>
    <x v="0"/>
    <n v="9.0933073527876314"/>
  </r>
  <r>
    <x v="4"/>
    <x v="4"/>
    <x v="437"/>
    <x v="17"/>
    <x v="46"/>
    <x v="5013"/>
    <x v="0"/>
    <n v="2.7725141504826478"/>
  </r>
  <r>
    <x v="4"/>
    <x v="4"/>
    <x v="437"/>
    <x v="17"/>
    <x v="47"/>
    <x v="5014"/>
    <x v="0"/>
    <n v="9.9473939562008162"/>
  </r>
  <r>
    <x v="4"/>
    <x v="4"/>
    <x v="437"/>
    <x v="17"/>
    <x v="952"/>
    <x v="5015"/>
    <x v="0"/>
    <n v="21.786103439575601"/>
  </r>
  <r>
    <x v="4"/>
    <x v="4"/>
    <x v="437"/>
    <x v="17"/>
    <x v="953"/>
    <x v="5016"/>
    <x v="0"/>
    <n v="6.4808026051197754"/>
  </r>
  <r>
    <x v="4"/>
    <x v="4"/>
    <x v="437"/>
    <x v="17"/>
    <x v="954"/>
    <x v="5017"/>
    <x v="0"/>
    <n v="20.839895704806668"/>
  </r>
  <r>
    <x v="4"/>
    <x v="4"/>
    <x v="437"/>
    <x v="17"/>
    <x v="202"/>
    <x v="5018"/>
    <x v="0"/>
    <n v="0.46794249347070915"/>
  </r>
  <r>
    <x v="4"/>
    <x v="4"/>
    <x v="437"/>
    <x v="17"/>
    <x v="203"/>
    <x v="5019"/>
    <x v="0"/>
    <n v="8.7169928401981511E-2"/>
  </r>
  <r>
    <x v="4"/>
    <x v="4"/>
    <x v="437"/>
    <x v="17"/>
    <x v="204"/>
    <x v="5020"/>
    <x v="0"/>
    <n v="0.29456608650749844"/>
  </r>
  <r>
    <x v="4"/>
    <x v="4"/>
    <x v="437"/>
    <x v="18"/>
    <x v="45"/>
    <x v="5012"/>
    <x v="0"/>
    <n v="3.5980546772075872"/>
  </r>
  <r>
    <x v="4"/>
    <x v="4"/>
    <x v="437"/>
    <x v="18"/>
    <x v="47"/>
    <x v="5014"/>
    <x v="0"/>
    <n v="15.744646376657"/>
  </r>
  <r>
    <x v="4"/>
    <x v="4"/>
    <x v="437"/>
    <x v="18"/>
    <x v="952"/>
    <x v="5015"/>
    <x v="0"/>
    <n v="9.9587254098809357"/>
  </r>
  <r>
    <x v="4"/>
    <x v="4"/>
    <x v="437"/>
    <x v="18"/>
    <x v="954"/>
    <x v="5017"/>
    <x v="0"/>
    <n v="38.105184781851108"/>
  </r>
  <r>
    <x v="4"/>
    <x v="4"/>
    <x v="437"/>
    <x v="18"/>
    <x v="202"/>
    <x v="5018"/>
    <x v="0"/>
    <n v="0.22544018779773933"/>
  </r>
  <r>
    <x v="4"/>
    <x v="4"/>
    <x v="437"/>
    <x v="18"/>
    <x v="204"/>
    <x v="5020"/>
    <x v="0"/>
    <n v="0.56765691397458284"/>
  </r>
  <r>
    <x v="4"/>
    <x v="4"/>
    <x v="437"/>
    <x v="18"/>
    <x v="2741"/>
    <x v="5036"/>
    <x v="1"/>
    <n v="1652.4931319315808"/>
  </r>
  <r>
    <x v="4"/>
    <x v="4"/>
    <x v="437"/>
    <x v="19"/>
    <x v="45"/>
    <x v="5012"/>
    <x v="0"/>
    <n v="34.098935213706547"/>
  </r>
  <r>
    <x v="4"/>
    <x v="4"/>
    <x v="437"/>
    <x v="19"/>
    <x v="46"/>
    <x v="5013"/>
    <x v="0"/>
    <n v="41.58826098471318"/>
  </r>
  <r>
    <x v="4"/>
    <x v="4"/>
    <x v="437"/>
    <x v="19"/>
    <x v="47"/>
    <x v="5014"/>
    <x v="0"/>
    <n v="119.37509795645576"/>
  </r>
  <r>
    <x v="4"/>
    <x v="4"/>
    <x v="437"/>
    <x v="19"/>
    <x v="952"/>
    <x v="5015"/>
    <x v="0"/>
    <n v="81.697887898408453"/>
  </r>
  <r>
    <x v="4"/>
    <x v="4"/>
    <x v="437"/>
    <x v="19"/>
    <x v="953"/>
    <x v="5016"/>
    <x v="0"/>
    <n v="97.212039076796586"/>
  </r>
  <r>
    <x v="4"/>
    <x v="4"/>
    <x v="437"/>
    <x v="19"/>
    <x v="954"/>
    <x v="5017"/>
    <x v="0"/>
    <n v="250.07874845767975"/>
  </r>
  <r>
    <x v="4"/>
    <x v="4"/>
    <x v="437"/>
    <x v="19"/>
    <x v="202"/>
    <x v="5018"/>
    <x v="0"/>
    <n v="1.7547843505151619"/>
  </r>
  <r>
    <x v="4"/>
    <x v="4"/>
    <x v="437"/>
    <x v="19"/>
    <x v="203"/>
    <x v="5019"/>
    <x v="0"/>
    <n v="1.3075489260297239"/>
  </r>
  <r>
    <x v="4"/>
    <x v="4"/>
    <x v="437"/>
    <x v="19"/>
    <x v="204"/>
    <x v="5020"/>
    <x v="0"/>
    <n v="3.5347930380899859"/>
  </r>
  <r>
    <x v="4"/>
    <x v="4"/>
    <x v="437"/>
    <x v="20"/>
    <x v="46"/>
    <x v="5013"/>
    <x v="0"/>
    <n v="33.271301556205742"/>
  </r>
  <r>
    <x v="4"/>
    <x v="4"/>
    <x v="437"/>
    <x v="20"/>
    <x v="953"/>
    <x v="5016"/>
    <x v="0"/>
    <n v="77.769631261437382"/>
  </r>
  <r>
    <x v="4"/>
    <x v="4"/>
    <x v="437"/>
    <x v="20"/>
    <x v="203"/>
    <x v="5019"/>
    <x v="0"/>
    <n v="1.0460391408237744"/>
  </r>
  <r>
    <x v="4"/>
    <x v="4"/>
    <x v="437"/>
    <x v="33"/>
    <x v="2742"/>
    <x v="5037"/>
    <x v="1"/>
    <n v="10.616075305712663"/>
  </r>
  <r>
    <x v="4"/>
    <x v="4"/>
    <x v="437"/>
    <x v="21"/>
    <x v="45"/>
    <x v="5012"/>
    <x v="0"/>
    <n v="13.19145415310814"/>
  </r>
  <r>
    <x v="4"/>
    <x v="4"/>
    <x v="437"/>
    <x v="21"/>
    <x v="46"/>
    <x v="5013"/>
    <x v="0"/>
    <n v="32.179573952332596"/>
  </r>
  <r>
    <x v="4"/>
    <x v="4"/>
    <x v="437"/>
    <x v="21"/>
    <x v="47"/>
    <x v="5014"/>
    <x v="0"/>
    <n v="57.727601921615204"/>
  </r>
  <r>
    <x v="4"/>
    <x v="4"/>
    <x v="437"/>
    <x v="21"/>
    <x v="952"/>
    <x v="5015"/>
    <x v="0"/>
    <n v="36.579377544666443"/>
  </r>
  <r>
    <x v="4"/>
    <x v="4"/>
    <x v="437"/>
    <x v="21"/>
    <x v="953"/>
    <x v="5016"/>
    <x v="0"/>
    <n v="87.051353976221492"/>
  </r>
  <r>
    <x v="4"/>
    <x v="4"/>
    <x v="437"/>
    <x v="21"/>
    <x v="954"/>
    <x v="5017"/>
    <x v="0"/>
    <n v="139.96269045391912"/>
  </r>
  <r>
    <x v="4"/>
    <x v="4"/>
    <x v="437"/>
    <x v="21"/>
    <x v="202"/>
    <x v="5018"/>
    <x v="0"/>
    <n v="0.82705386991519281"/>
  </r>
  <r>
    <x v="4"/>
    <x v="4"/>
    <x v="437"/>
    <x v="21"/>
    <x v="203"/>
    <x v="5019"/>
    <x v="0"/>
    <n v="1.2325313923147989"/>
  </r>
  <r>
    <x v="4"/>
    <x v="4"/>
    <x v="437"/>
    <x v="21"/>
    <x v="204"/>
    <x v="5020"/>
    <x v="0"/>
    <n v="2.0824953936956283"/>
  </r>
  <r>
    <x v="4"/>
    <x v="4"/>
    <x v="437"/>
    <x v="22"/>
    <x v="46"/>
    <x v="5013"/>
    <x v="0"/>
    <n v="5.5450625964323859"/>
  </r>
  <r>
    <x v="4"/>
    <x v="4"/>
    <x v="437"/>
    <x v="22"/>
    <x v="953"/>
    <x v="5016"/>
    <x v="0"/>
    <n v="12.961605210239568"/>
  </r>
  <r>
    <x v="4"/>
    <x v="4"/>
    <x v="437"/>
    <x v="22"/>
    <x v="203"/>
    <x v="5019"/>
    <x v="0"/>
    <n v="0.17437301105899108"/>
  </r>
  <r>
    <x v="4"/>
    <x v="4"/>
    <x v="437"/>
    <x v="23"/>
    <x v="45"/>
    <x v="5012"/>
    <x v="0"/>
    <n v="4.3971803689161115"/>
  </r>
  <r>
    <x v="4"/>
    <x v="4"/>
    <x v="437"/>
    <x v="23"/>
    <x v="46"/>
    <x v="5013"/>
    <x v="0"/>
    <n v="10.726524650777531"/>
  </r>
  <r>
    <x v="4"/>
    <x v="4"/>
    <x v="437"/>
    <x v="23"/>
    <x v="47"/>
    <x v="5014"/>
    <x v="0"/>
    <n v="28.869432011901825"/>
  </r>
  <r>
    <x v="4"/>
    <x v="4"/>
    <x v="437"/>
    <x v="23"/>
    <x v="952"/>
    <x v="5015"/>
    <x v="0"/>
    <n v="12.193125848222152"/>
  </r>
  <r>
    <x v="4"/>
    <x v="4"/>
    <x v="437"/>
    <x v="23"/>
    <x v="953"/>
    <x v="5016"/>
    <x v="0"/>
    <n v="29.017117992073842"/>
  </r>
  <r>
    <x v="4"/>
    <x v="4"/>
    <x v="437"/>
    <x v="23"/>
    <x v="954"/>
    <x v="5017"/>
    <x v="0"/>
    <n v="69.981514878705525"/>
  </r>
  <r>
    <x v="4"/>
    <x v="4"/>
    <x v="437"/>
    <x v="23"/>
    <x v="202"/>
    <x v="5018"/>
    <x v="0"/>
    <n v="0.27568462330506405"/>
  </r>
  <r>
    <x v="4"/>
    <x v="4"/>
    <x v="437"/>
    <x v="23"/>
    <x v="203"/>
    <x v="5019"/>
    <x v="0"/>
    <n v="0.41084379743826627"/>
  </r>
  <r>
    <x v="4"/>
    <x v="4"/>
    <x v="437"/>
    <x v="23"/>
    <x v="204"/>
    <x v="5020"/>
    <x v="0"/>
    <n v="1.0414504624826475"/>
  </r>
  <r>
    <x v="4"/>
    <x v="4"/>
    <x v="437"/>
    <x v="24"/>
    <x v="45"/>
    <x v="5012"/>
    <x v="0"/>
    <n v="38.470681642868598"/>
  </r>
  <r>
    <x v="4"/>
    <x v="4"/>
    <x v="437"/>
    <x v="24"/>
    <x v="46"/>
    <x v="5013"/>
    <x v="0"/>
    <n v="56.31418582564784"/>
  </r>
  <r>
    <x v="4"/>
    <x v="4"/>
    <x v="437"/>
    <x v="24"/>
    <x v="47"/>
    <x v="5014"/>
    <x v="0"/>
    <n v="129.90402591656888"/>
  </r>
  <r>
    <x v="4"/>
    <x v="4"/>
    <x v="437"/>
    <x v="24"/>
    <x v="952"/>
    <x v="5015"/>
    <x v="0"/>
    <n v="106.68992876456286"/>
  </r>
  <r>
    <x v="4"/>
    <x v="4"/>
    <x v="437"/>
    <x v="24"/>
    <x v="953"/>
    <x v="5016"/>
    <x v="0"/>
    <n v="152.33986945838768"/>
  </r>
  <r>
    <x v="4"/>
    <x v="4"/>
    <x v="437"/>
    <x v="24"/>
    <x v="954"/>
    <x v="5017"/>
    <x v="0"/>
    <n v="314.91656247655595"/>
  </r>
  <r>
    <x v="4"/>
    <x v="4"/>
    <x v="437"/>
    <x v="24"/>
    <x v="202"/>
    <x v="5018"/>
    <x v="0"/>
    <n v="2.4119584147654383"/>
  </r>
  <r>
    <x v="4"/>
    <x v="4"/>
    <x v="437"/>
    <x v="24"/>
    <x v="203"/>
    <x v="5019"/>
    <x v="0"/>
    <n v="2.1569299365508985"/>
  </r>
  <r>
    <x v="4"/>
    <x v="4"/>
    <x v="437"/>
    <x v="24"/>
    <x v="204"/>
    <x v="5020"/>
    <x v="0"/>
    <n v="4.6862229327196614"/>
  </r>
  <r>
    <x v="4"/>
    <x v="4"/>
    <x v="437"/>
    <x v="25"/>
    <x v="45"/>
    <x v="5012"/>
    <x v="0"/>
    <n v="5.4961439503919358"/>
  </r>
  <r>
    <x v="4"/>
    <x v="4"/>
    <x v="437"/>
    <x v="25"/>
    <x v="46"/>
    <x v="5013"/>
    <x v="0"/>
    <n v="10.726524650777531"/>
  </r>
  <r>
    <x v="4"/>
    <x v="4"/>
    <x v="437"/>
    <x v="25"/>
    <x v="47"/>
    <x v="5014"/>
    <x v="0"/>
    <n v="24.055964033118773"/>
  </r>
  <r>
    <x v="4"/>
    <x v="4"/>
    <x v="437"/>
    <x v="25"/>
    <x v="952"/>
    <x v="5015"/>
    <x v="0"/>
    <n v="15.241412852607619"/>
  </r>
  <r>
    <x v="4"/>
    <x v="4"/>
    <x v="437"/>
    <x v="25"/>
    <x v="953"/>
    <x v="5016"/>
    <x v="0"/>
    <n v="29.017117992073846"/>
  </r>
  <r>
    <x v="4"/>
    <x v="4"/>
    <x v="437"/>
    <x v="25"/>
    <x v="954"/>
    <x v="5017"/>
    <x v="0"/>
    <n v="58.317872515005924"/>
  </r>
  <r>
    <x v="4"/>
    <x v="4"/>
    <x v="437"/>
    <x v="25"/>
    <x v="202"/>
    <x v="5018"/>
    <x v="0"/>
    <n v="0.34458563347748183"/>
  </r>
  <r>
    <x v="4"/>
    <x v="4"/>
    <x v="437"/>
    <x v="25"/>
    <x v="203"/>
    <x v="5019"/>
    <x v="0"/>
    <n v="0.41084379743826627"/>
  </r>
  <r>
    <x v="4"/>
    <x v="4"/>
    <x v="437"/>
    <x v="25"/>
    <x v="204"/>
    <x v="5020"/>
    <x v="0"/>
    <n v="0.86780779685726184"/>
  </r>
  <r>
    <x v="4"/>
    <x v="4"/>
    <x v="438"/>
    <x v="26"/>
    <x v="45"/>
    <x v="5038"/>
    <x v="0"/>
    <n v="69.760197079676118"/>
  </r>
  <r>
    <x v="4"/>
    <x v="4"/>
    <x v="438"/>
    <x v="26"/>
    <x v="46"/>
    <x v="5039"/>
    <x v="0"/>
    <n v="184.44148462776104"/>
  </r>
  <r>
    <x v="4"/>
    <x v="4"/>
    <x v="438"/>
    <x v="26"/>
    <x v="47"/>
    <x v="5040"/>
    <x v="0"/>
    <n v="260.99086617618127"/>
  </r>
  <r>
    <x v="4"/>
    <x v="4"/>
    <x v="438"/>
    <x v="27"/>
    <x v="45"/>
    <x v="5038"/>
    <x v="0"/>
    <n v="50.252121110737441"/>
  </r>
  <r>
    <x v="4"/>
    <x v="4"/>
    <x v="438"/>
    <x v="27"/>
    <x v="46"/>
    <x v="5039"/>
    <x v="0"/>
    <n v="132.86356851083022"/>
  </r>
  <r>
    <x v="4"/>
    <x v="4"/>
    <x v="438"/>
    <x v="27"/>
    <x v="47"/>
    <x v="5040"/>
    <x v="0"/>
    <n v="188.00629006939752"/>
  </r>
  <r>
    <x v="4"/>
    <x v="4"/>
    <x v="438"/>
    <x v="29"/>
    <x v="47"/>
    <x v="5040"/>
    <x v="0"/>
    <n v="9.6690535690124868"/>
  </r>
  <r>
    <x v="4"/>
    <x v="4"/>
    <x v="438"/>
    <x v="30"/>
    <x v="45"/>
    <x v="5038"/>
    <x v="0"/>
    <n v="25.007397267527374"/>
  </r>
  <r>
    <x v="4"/>
    <x v="4"/>
    <x v="438"/>
    <x v="30"/>
    <x v="47"/>
    <x v="5040"/>
    <x v="0"/>
    <n v="103.23917234700177"/>
  </r>
  <r>
    <x v="4"/>
    <x v="4"/>
    <x v="438"/>
    <x v="31"/>
    <x v="45"/>
    <x v="5038"/>
    <x v="0"/>
    <n v="50.366200290073984"/>
  </r>
  <r>
    <x v="4"/>
    <x v="4"/>
    <x v="438"/>
    <x v="31"/>
    <x v="46"/>
    <x v="5039"/>
    <x v="0"/>
    <n v="133.1651406344873"/>
  </r>
  <r>
    <x v="4"/>
    <x v="4"/>
    <x v="438"/>
    <x v="31"/>
    <x v="47"/>
    <x v="5040"/>
    <x v="0"/>
    <n v="188.43337506875909"/>
  </r>
  <r>
    <x v="4"/>
    <x v="4"/>
    <x v="438"/>
    <x v="32"/>
    <x v="45"/>
    <x v="5038"/>
    <x v="0"/>
    <n v="12.910688300541617"/>
  </r>
  <r>
    <x v="4"/>
    <x v="4"/>
    <x v="438"/>
    <x v="32"/>
    <x v="47"/>
    <x v="5040"/>
    <x v="0"/>
    <n v="58.013407374482902"/>
  </r>
  <r>
    <x v="4"/>
    <x v="4"/>
    <x v="438"/>
    <x v="0"/>
    <x v="45"/>
    <x v="5038"/>
    <x v="0"/>
    <n v="6.6760708901422676"/>
  </r>
  <r>
    <x v="4"/>
    <x v="4"/>
    <x v="438"/>
    <x v="0"/>
    <x v="46"/>
    <x v="5039"/>
    <x v="0"/>
    <n v="14.12083303078531"/>
  </r>
  <r>
    <x v="4"/>
    <x v="4"/>
    <x v="438"/>
    <x v="0"/>
    <x v="47"/>
    <x v="5040"/>
    <x v="0"/>
    <n v="19.983533344925263"/>
  </r>
  <r>
    <x v="4"/>
    <x v="4"/>
    <x v="438"/>
    <x v="1"/>
    <x v="45"/>
    <x v="5038"/>
    <x v="0"/>
    <n v="63.423963135903065"/>
  </r>
  <r>
    <x v="4"/>
    <x v="4"/>
    <x v="438"/>
    <x v="1"/>
    <x v="46"/>
    <x v="5039"/>
    <x v="0"/>
    <n v="167.68907892278756"/>
  </r>
  <r>
    <x v="4"/>
    <x v="4"/>
    <x v="438"/>
    <x v="1"/>
    <x v="47"/>
    <x v="5040"/>
    <x v="0"/>
    <n v="237.28570637748291"/>
  </r>
  <r>
    <x v="4"/>
    <x v="4"/>
    <x v="438"/>
    <x v="2"/>
    <x v="46"/>
    <x v="5039"/>
    <x v="0"/>
    <n v="67.068662135153872"/>
  </r>
  <r>
    <x v="4"/>
    <x v="4"/>
    <x v="438"/>
    <x v="3"/>
    <x v="45"/>
    <x v="5038"/>
    <x v="0"/>
    <n v="628.56478595039516"/>
  </r>
  <r>
    <x v="4"/>
    <x v="4"/>
    <x v="438"/>
    <x v="3"/>
    <x v="46"/>
    <x v="5039"/>
    <x v="0"/>
    <n v="1756.0408079293945"/>
  </r>
  <r>
    <x v="4"/>
    <x v="4"/>
    <x v="438"/>
    <x v="3"/>
    <x v="47"/>
    <x v="5040"/>
    <x v="0"/>
    <n v="2381.8000271429491"/>
  </r>
  <r>
    <x v="4"/>
    <x v="4"/>
    <x v="438"/>
    <x v="4"/>
    <x v="45"/>
    <x v="5038"/>
    <x v="0"/>
    <n v="83.943684175595976"/>
  </r>
  <r>
    <x v="4"/>
    <x v="4"/>
    <x v="438"/>
    <x v="4"/>
    <x v="46"/>
    <x v="5039"/>
    <x v="0"/>
    <n v="221.941930169567"/>
  </r>
  <r>
    <x v="4"/>
    <x v="4"/>
    <x v="438"/>
    <x v="4"/>
    <x v="47"/>
    <x v="5040"/>
    <x v="0"/>
    <n v="314.05554894463251"/>
  </r>
  <r>
    <x v="4"/>
    <x v="4"/>
    <x v="438"/>
    <x v="5"/>
    <x v="45"/>
    <x v="5038"/>
    <x v="0"/>
    <n v="16.788767480969916"/>
  </r>
  <r>
    <x v="4"/>
    <x v="4"/>
    <x v="438"/>
    <x v="5"/>
    <x v="46"/>
    <x v="5039"/>
    <x v="0"/>
    <n v="44.388351099407302"/>
  </r>
  <r>
    <x v="4"/>
    <x v="4"/>
    <x v="438"/>
    <x v="5"/>
    <x v="47"/>
    <x v="5040"/>
    <x v="0"/>
    <n v="62.811201192885719"/>
  </r>
  <r>
    <x v="4"/>
    <x v="4"/>
    <x v="438"/>
    <x v="6"/>
    <x v="45"/>
    <x v="5038"/>
    <x v="0"/>
    <n v="31.702749505419607"/>
  </r>
  <r>
    <x v="4"/>
    <x v="4"/>
    <x v="438"/>
    <x v="6"/>
    <x v="46"/>
    <x v="5039"/>
    <x v="0"/>
    <n v="83.820150809342962"/>
  </r>
  <r>
    <x v="4"/>
    <x v="4"/>
    <x v="438"/>
    <x v="6"/>
    <x v="47"/>
    <x v="5040"/>
    <x v="0"/>
    <n v="118.60806255677106"/>
  </r>
  <r>
    <x v="4"/>
    <x v="4"/>
    <x v="438"/>
    <x v="7"/>
    <x v="46"/>
    <x v="5039"/>
    <x v="0"/>
    <n v="14.119435650542476"/>
  </r>
  <r>
    <x v="4"/>
    <x v="4"/>
    <x v="438"/>
    <x v="67"/>
    <x v="2589"/>
    <x v="5041"/>
    <x v="1"/>
    <n v="4663.1165560249383"/>
  </r>
  <r>
    <x v="4"/>
    <x v="4"/>
    <x v="438"/>
    <x v="8"/>
    <x v="2743"/>
    <x v="5042"/>
    <x v="1"/>
    <n v="4953.2202016376541"/>
  </r>
  <r>
    <x v="4"/>
    <x v="4"/>
    <x v="438"/>
    <x v="8"/>
    <x v="2744"/>
    <x v="5043"/>
    <x v="1"/>
    <n v="607.0229082138826"/>
  </r>
  <r>
    <x v="4"/>
    <x v="4"/>
    <x v="438"/>
    <x v="8"/>
    <x v="45"/>
    <x v="5038"/>
    <x v="0"/>
    <n v="1511.3800121897511"/>
  </r>
  <r>
    <x v="4"/>
    <x v="4"/>
    <x v="438"/>
    <x v="8"/>
    <x v="46"/>
    <x v="5039"/>
    <x v="0"/>
    <n v="3942.6659097367351"/>
  </r>
  <r>
    <x v="4"/>
    <x v="4"/>
    <x v="438"/>
    <x v="8"/>
    <x v="47"/>
    <x v="5040"/>
    <x v="0"/>
    <n v="5694.6996239948194"/>
  </r>
  <r>
    <x v="4"/>
    <x v="4"/>
    <x v="438"/>
    <x v="8"/>
    <x v="2745"/>
    <x v="5044"/>
    <x v="1"/>
    <n v="749.44445178917886"/>
  </r>
  <r>
    <x v="4"/>
    <x v="4"/>
    <x v="438"/>
    <x v="9"/>
    <x v="45"/>
    <x v="5038"/>
    <x v="0"/>
    <n v="336.47856974078002"/>
  </r>
  <r>
    <x v="4"/>
    <x v="4"/>
    <x v="438"/>
    <x v="9"/>
    <x v="46"/>
    <x v="5039"/>
    <x v="0"/>
    <n v="889.62863814853233"/>
  </r>
  <r>
    <x v="4"/>
    <x v="4"/>
    <x v="438"/>
    <x v="9"/>
    <x v="47"/>
    <x v="5040"/>
    <x v="0"/>
    <n v="1258.8544012935893"/>
  </r>
  <r>
    <x v="4"/>
    <x v="4"/>
    <x v="438"/>
    <x v="10"/>
    <x v="45"/>
    <x v="5038"/>
    <x v="0"/>
    <n v="267.04876047016512"/>
  </r>
  <r>
    <x v="4"/>
    <x v="4"/>
    <x v="438"/>
    <x v="10"/>
    <x v="46"/>
    <x v="5039"/>
    <x v="0"/>
    <n v="706.06051617254354"/>
  </r>
  <r>
    <x v="4"/>
    <x v="4"/>
    <x v="438"/>
    <x v="10"/>
    <x v="47"/>
    <x v="5040"/>
    <x v="0"/>
    <n v="999.09943090073989"/>
  </r>
  <r>
    <x v="4"/>
    <x v="4"/>
    <x v="438"/>
    <x v="11"/>
    <x v="45"/>
    <x v="5038"/>
    <x v="0"/>
    <n v="96.858177669269665"/>
  </r>
  <r>
    <x v="4"/>
    <x v="4"/>
    <x v="438"/>
    <x v="11"/>
    <x v="46"/>
    <x v="5039"/>
    <x v="0"/>
    <n v="256.08726574832406"/>
  </r>
  <r>
    <x v="4"/>
    <x v="4"/>
    <x v="438"/>
    <x v="11"/>
    <x v="47"/>
    <x v="5040"/>
    <x v="0"/>
    <n v="362.37213879749595"/>
  </r>
  <r>
    <x v="4"/>
    <x v="4"/>
    <x v="438"/>
    <x v="13"/>
    <x v="46"/>
    <x v="5039"/>
    <x v="0"/>
    <n v="67.052461257963486"/>
  </r>
  <r>
    <x v="4"/>
    <x v="4"/>
    <x v="438"/>
    <x v="14"/>
    <x v="46"/>
    <x v="5039"/>
    <x v="0"/>
    <n v="95.596267128914818"/>
  </r>
  <r>
    <x v="4"/>
    <x v="4"/>
    <x v="438"/>
    <x v="36"/>
    <x v="45"/>
    <x v="5038"/>
    <x v="0"/>
    <n v="41.904319063359679"/>
  </r>
  <r>
    <x v="4"/>
    <x v="4"/>
    <x v="438"/>
    <x v="36"/>
    <x v="46"/>
    <x v="5039"/>
    <x v="0"/>
    <n v="108.12600808070093"/>
  </r>
  <r>
    <x v="4"/>
    <x v="4"/>
    <x v="438"/>
    <x v="36"/>
    <x v="47"/>
    <x v="5040"/>
    <x v="0"/>
    <n v="158.78661515722038"/>
  </r>
  <r>
    <x v="4"/>
    <x v="4"/>
    <x v="438"/>
    <x v="15"/>
    <x v="45"/>
    <x v="5038"/>
    <x v="0"/>
    <n v="3.3380226759666667"/>
  </r>
  <r>
    <x v="4"/>
    <x v="4"/>
    <x v="438"/>
    <x v="15"/>
    <x v="46"/>
    <x v="5039"/>
    <x v="0"/>
    <n v="8.8255916049562764"/>
  </r>
  <r>
    <x v="4"/>
    <x v="4"/>
    <x v="438"/>
    <x v="15"/>
    <x v="47"/>
    <x v="5040"/>
    <x v="0"/>
    <n v="12.488408690533424"/>
  </r>
  <r>
    <x v="4"/>
    <x v="4"/>
    <x v="438"/>
    <x v="16"/>
    <x v="45"/>
    <x v="5038"/>
    <x v="0"/>
    <n v="10.331559041446468"/>
  </r>
  <r>
    <x v="4"/>
    <x v="4"/>
    <x v="438"/>
    <x v="16"/>
    <x v="46"/>
    <x v="5039"/>
    <x v="0"/>
    <n v="27.316032655089572"/>
  </r>
  <r>
    <x v="4"/>
    <x v="4"/>
    <x v="438"/>
    <x v="16"/>
    <x v="47"/>
    <x v="5040"/>
    <x v="0"/>
    <n v="38.653020521402979"/>
  </r>
  <r>
    <x v="4"/>
    <x v="4"/>
    <x v="438"/>
    <x v="17"/>
    <x v="45"/>
    <x v="5038"/>
    <x v="0"/>
    <n v="10.68278602900314"/>
  </r>
  <r>
    <x v="4"/>
    <x v="4"/>
    <x v="438"/>
    <x v="17"/>
    <x v="46"/>
    <x v="5039"/>
    <x v="0"/>
    <n v="3.5302191747294751"/>
  </r>
  <r>
    <x v="4"/>
    <x v="4"/>
    <x v="438"/>
    <x v="17"/>
    <x v="47"/>
    <x v="5040"/>
    <x v="0"/>
    <n v="9.9907955053961395"/>
  </r>
  <r>
    <x v="4"/>
    <x v="4"/>
    <x v="438"/>
    <x v="18"/>
    <x v="45"/>
    <x v="5038"/>
    <x v="0"/>
    <n v="4.2269821909714009"/>
  </r>
  <r>
    <x v="4"/>
    <x v="4"/>
    <x v="438"/>
    <x v="18"/>
    <x v="47"/>
    <x v="5040"/>
    <x v="0"/>
    <n v="15.813341961378805"/>
  </r>
  <r>
    <x v="4"/>
    <x v="4"/>
    <x v="438"/>
    <x v="19"/>
    <x v="45"/>
    <x v="5038"/>
    <x v="0"/>
    <n v="40.059311158463906"/>
  </r>
  <r>
    <x v="4"/>
    <x v="4"/>
    <x v="438"/>
    <x v="19"/>
    <x v="46"/>
    <x v="5039"/>
    <x v="0"/>
    <n v="52.953986311063524"/>
  </r>
  <r>
    <x v="4"/>
    <x v="4"/>
    <x v="438"/>
    <x v="19"/>
    <x v="47"/>
    <x v="5040"/>
    <x v="0"/>
    <n v="119.89594434189762"/>
  </r>
  <r>
    <x v="4"/>
    <x v="4"/>
    <x v="438"/>
    <x v="20"/>
    <x v="46"/>
    <x v="5039"/>
    <x v="0"/>
    <n v="42.364071145129117"/>
  </r>
  <r>
    <x v="4"/>
    <x v="4"/>
    <x v="438"/>
    <x v="21"/>
    <x v="45"/>
    <x v="5038"/>
    <x v="0"/>
    <n v="15.497274716647347"/>
  </r>
  <r>
    <x v="4"/>
    <x v="4"/>
    <x v="438"/>
    <x v="21"/>
    <x v="46"/>
    <x v="5039"/>
    <x v="0"/>
    <n v="40.973983480435479"/>
  </r>
  <r>
    <x v="4"/>
    <x v="4"/>
    <x v="438"/>
    <x v="21"/>
    <x v="47"/>
    <x v="5040"/>
    <x v="0"/>
    <n v="57.979473654629942"/>
  </r>
  <r>
    <x v="4"/>
    <x v="4"/>
    <x v="438"/>
    <x v="22"/>
    <x v="46"/>
    <x v="5039"/>
    <x v="0"/>
    <n v="7.0604820175915348"/>
  </r>
  <r>
    <x v="4"/>
    <x v="4"/>
    <x v="438"/>
    <x v="23"/>
    <x v="45"/>
    <x v="5038"/>
    <x v="0"/>
    <n v="5.165792289827702"/>
  </r>
  <r>
    <x v="4"/>
    <x v="4"/>
    <x v="438"/>
    <x v="23"/>
    <x v="46"/>
    <x v="5039"/>
    <x v="0"/>
    <n v="13.657994493478492"/>
  </r>
  <r>
    <x v="4"/>
    <x v="4"/>
    <x v="438"/>
    <x v="23"/>
    <x v="47"/>
    <x v="5040"/>
    <x v="0"/>
    <n v="28.995392447290463"/>
  </r>
  <r>
    <x v="4"/>
    <x v="4"/>
    <x v="438"/>
    <x v="24"/>
    <x v="45"/>
    <x v="5038"/>
    <x v="0"/>
    <n v="45.195223743831392"/>
  </r>
  <r>
    <x v="4"/>
    <x v="4"/>
    <x v="438"/>
    <x v="24"/>
    <x v="46"/>
    <x v="5039"/>
    <x v="0"/>
    <n v="71.704383754496902"/>
  </r>
  <r>
    <x v="4"/>
    <x v="4"/>
    <x v="438"/>
    <x v="24"/>
    <x v="47"/>
    <x v="5040"/>
    <x v="0"/>
    <n v="130.47081114658121"/>
  </r>
  <r>
    <x v="4"/>
    <x v="4"/>
    <x v="438"/>
    <x v="25"/>
    <x v="45"/>
    <x v="5038"/>
    <x v="0"/>
    <n v="6.4568509045982889"/>
  </r>
  <r>
    <x v="4"/>
    <x v="4"/>
    <x v="438"/>
    <x v="25"/>
    <x v="46"/>
    <x v="5039"/>
    <x v="0"/>
    <n v="13.657994493478494"/>
  </r>
  <r>
    <x v="4"/>
    <x v="4"/>
    <x v="438"/>
    <x v="25"/>
    <x v="47"/>
    <x v="5040"/>
    <x v="0"/>
    <n v="24.160922790258727"/>
  </r>
  <r>
    <x v="4"/>
    <x v="4"/>
    <x v="439"/>
    <x v="45"/>
    <x v="2746"/>
    <x v="5045"/>
    <x v="2"/>
    <n v="17267.194103142341"/>
  </r>
  <r>
    <x v="4"/>
    <x v="4"/>
    <x v="440"/>
    <x v="26"/>
    <x v="45"/>
    <x v="5046"/>
    <x v="0"/>
    <n v="78.295107542144464"/>
  </r>
  <r>
    <x v="4"/>
    <x v="4"/>
    <x v="440"/>
    <x v="26"/>
    <x v="46"/>
    <x v="5047"/>
    <x v="0"/>
    <n v="206.65088217389621"/>
  </r>
  <r>
    <x v="4"/>
    <x v="4"/>
    <x v="440"/>
    <x v="26"/>
    <x v="47"/>
    <x v="5048"/>
    <x v="0"/>
    <n v="376.58070364335049"/>
  </r>
  <r>
    <x v="4"/>
    <x v="4"/>
    <x v="440"/>
    <x v="27"/>
    <x v="45"/>
    <x v="5046"/>
    <x v="0"/>
    <n v="56.400288291793387"/>
  </r>
  <r>
    <x v="4"/>
    <x v="4"/>
    <x v="440"/>
    <x v="27"/>
    <x v="46"/>
    <x v="5047"/>
    <x v="0"/>
    <n v="148.86224591472615"/>
  </r>
  <r>
    <x v="4"/>
    <x v="4"/>
    <x v="440"/>
    <x v="27"/>
    <x v="47"/>
    <x v="5048"/>
    <x v="0"/>
    <n v="271.27210251073132"/>
  </r>
  <r>
    <x v="4"/>
    <x v="4"/>
    <x v="440"/>
    <x v="35"/>
    <x v="1364"/>
    <x v="5049"/>
    <x v="1"/>
    <n v="516.05525953830841"/>
  </r>
  <r>
    <x v="4"/>
    <x v="4"/>
    <x v="440"/>
    <x v="42"/>
    <x v="2747"/>
    <x v="5050"/>
    <x v="1"/>
    <n v="116.89826073832587"/>
  </r>
  <r>
    <x v="4"/>
    <x v="4"/>
    <x v="440"/>
    <x v="29"/>
    <x v="47"/>
    <x v="5048"/>
    <x v="0"/>
    <n v="13.951365616473346"/>
  </r>
  <r>
    <x v="4"/>
    <x v="4"/>
    <x v="440"/>
    <x v="30"/>
    <x v="45"/>
    <x v="5046"/>
    <x v="0"/>
    <n v="28.066962829447249"/>
  </r>
  <r>
    <x v="4"/>
    <x v="4"/>
    <x v="440"/>
    <x v="30"/>
    <x v="47"/>
    <x v="5048"/>
    <x v="0"/>
    <n v="148.96260829199525"/>
  </r>
  <r>
    <x v="4"/>
    <x v="4"/>
    <x v="440"/>
    <x v="31"/>
    <x v="45"/>
    <x v="5046"/>
    <x v="0"/>
    <n v="56.528324650467518"/>
  </r>
  <r>
    <x v="4"/>
    <x v="4"/>
    <x v="440"/>
    <x v="31"/>
    <x v="46"/>
    <x v="5047"/>
    <x v="0"/>
    <n v="149.20013164319207"/>
  </r>
  <r>
    <x v="4"/>
    <x v="4"/>
    <x v="440"/>
    <x v="31"/>
    <x v="47"/>
    <x v="5048"/>
    <x v="0"/>
    <n v="271.88833851903098"/>
  </r>
  <r>
    <x v="4"/>
    <x v="4"/>
    <x v="440"/>
    <x v="32"/>
    <x v="45"/>
    <x v="5046"/>
    <x v="0"/>
    <n v="14.490264810741337"/>
  </r>
  <r>
    <x v="4"/>
    <x v="4"/>
    <x v="440"/>
    <x v="32"/>
    <x v="47"/>
    <x v="5048"/>
    <x v="0"/>
    <n v="83.706874841679493"/>
  </r>
  <r>
    <x v="4"/>
    <x v="4"/>
    <x v="440"/>
    <x v="0"/>
    <x v="45"/>
    <x v="5046"/>
    <x v="0"/>
    <n v="7.4928642719524845"/>
  </r>
  <r>
    <x v="4"/>
    <x v="4"/>
    <x v="440"/>
    <x v="0"/>
    <x v="46"/>
    <x v="5047"/>
    <x v="0"/>
    <n v="15.821183660125786"/>
  </r>
  <r>
    <x v="4"/>
    <x v="4"/>
    <x v="440"/>
    <x v="0"/>
    <x v="47"/>
    <x v="5048"/>
    <x v="0"/>
    <n v="28.834009245489469"/>
  </r>
  <r>
    <x v="4"/>
    <x v="4"/>
    <x v="440"/>
    <x v="1"/>
    <x v="45"/>
    <x v="5046"/>
    <x v="0"/>
    <n v="71.183658050777893"/>
  </r>
  <r>
    <x v="4"/>
    <x v="4"/>
    <x v="440"/>
    <x v="1"/>
    <x v="46"/>
    <x v="5047"/>
    <x v="0"/>
    <n v="187.88124678273368"/>
  </r>
  <r>
    <x v="4"/>
    <x v="4"/>
    <x v="440"/>
    <x v="1"/>
    <x v="47"/>
    <x v="5048"/>
    <x v="0"/>
    <n v="342.37680261125161"/>
  </r>
  <r>
    <x v="4"/>
    <x v="4"/>
    <x v="440"/>
    <x v="2"/>
    <x v="46"/>
    <x v="5047"/>
    <x v="0"/>
    <n v="75.144690059420796"/>
  </r>
  <r>
    <x v="4"/>
    <x v="4"/>
    <x v="440"/>
    <x v="3"/>
    <x v="2748"/>
    <x v="5051"/>
    <x v="1"/>
    <n v="1163.3019897196175"/>
  </r>
  <r>
    <x v="4"/>
    <x v="4"/>
    <x v="440"/>
    <x v="3"/>
    <x v="45"/>
    <x v="5046"/>
    <x v="0"/>
    <n v="705.46743807191808"/>
  </r>
  <r>
    <x v="4"/>
    <x v="4"/>
    <x v="440"/>
    <x v="3"/>
    <x v="46"/>
    <x v="5047"/>
    <x v="0"/>
    <n v="1967.4932828932094"/>
  </r>
  <r>
    <x v="4"/>
    <x v="4"/>
    <x v="440"/>
    <x v="3"/>
    <x v="47"/>
    <x v="5048"/>
    <x v="0"/>
    <n v="3436.6717245720215"/>
  </r>
  <r>
    <x v="4"/>
    <x v="4"/>
    <x v="440"/>
    <x v="3"/>
    <x v="2749"/>
    <x v="5052"/>
    <x v="1"/>
    <n v="1606.1321523416627"/>
  </r>
  <r>
    <x v="4"/>
    <x v="4"/>
    <x v="440"/>
    <x v="4"/>
    <x v="45"/>
    <x v="5046"/>
    <x v="0"/>
    <n v="94.213893525924192"/>
  </r>
  <r>
    <x v="4"/>
    <x v="4"/>
    <x v="440"/>
    <x v="4"/>
    <x v="46"/>
    <x v="5047"/>
    <x v="0"/>
    <n v="248.6669186895877"/>
  </r>
  <r>
    <x v="4"/>
    <x v="4"/>
    <x v="440"/>
    <x v="4"/>
    <x v="47"/>
    <x v="5048"/>
    <x v="0"/>
    <n v="453.14712096028808"/>
  </r>
  <r>
    <x v="4"/>
    <x v="4"/>
    <x v="440"/>
    <x v="5"/>
    <x v="45"/>
    <x v="5046"/>
    <x v="0"/>
    <n v="18.842813100445728"/>
  </r>
  <r>
    <x v="4"/>
    <x v="4"/>
    <x v="440"/>
    <x v="5"/>
    <x v="46"/>
    <x v="5047"/>
    <x v="0"/>
    <n v="49.733344596796385"/>
  </r>
  <r>
    <x v="4"/>
    <x v="4"/>
    <x v="440"/>
    <x v="5"/>
    <x v="47"/>
    <x v="5048"/>
    <x v="0"/>
    <n v="90.629556077773756"/>
  </r>
  <r>
    <x v="4"/>
    <x v="4"/>
    <x v="440"/>
    <x v="6"/>
    <x v="45"/>
    <x v="5046"/>
    <x v="0"/>
    <n v="35.581467453044915"/>
  </r>
  <r>
    <x v="4"/>
    <x v="4"/>
    <x v="440"/>
    <x v="6"/>
    <x v="46"/>
    <x v="5047"/>
    <x v="0"/>
    <n v="93.91329799615275"/>
  </r>
  <r>
    <x v="4"/>
    <x v="4"/>
    <x v="440"/>
    <x v="6"/>
    <x v="47"/>
    <x v="5048"/>
    <x v="0"/>
    <n v="171.13820230494969"/>
  </r>
  <r>
    <x v="4"/>
    <x v="4"/>
    <x v="440"/>
    <x v="7"/>
    <x v="46"/>
    <x v="5047"/>
    <x v="0"/>
    <n v="15.819618015279154"/>
  </r>
  <r>
    <x v="4"/>
    <x v="4"/>
    <x v="440"/>
    <x v="8"/>
    <x v="613"/>
    <x v="5053"/>
    <x v="1"/>
    <n v="1160.5585800300082"/>
  </r>
  <r>
    <x v="4"/>
    <x v="4"/>
    <x v="440"/>
    <x v="8"/>
    <x v="45"/>
    <x v="5046"/>
    <x v="0"/>
    <n v="1696.2919479182415"/>
  </r>
  <r>
    <x v="4"/>
    <x v="4"/>
    <x v="440"/>
    <x v="8"/>
    <x v="46"/>
    <x v="5047"/>
    <x v="0"/>
    <n v="4417.4193783376795"/>
  </r>
  <r>
    <x v="4"/>
    <x v="4"/>
    <x v="440"/>
    <x v="8"/>
    <x v="47"/>
    <x v="5048"/>
    <x v="0"/>
    <n v="8216.8162543812705"/>
  </r>
  <r>
    <x v="4"/>
    <x v="4"/>
    <x v="440"/>
    <x v="8"/>
    <x v="2750"/>
    <x v="5054"/>
    <x v="1"/>
    <n v="424.38857219734098"/>
  </r>
  <r>
    <x v="4"/>
    <x v="4"/>
    <x v="440"/>
    <x v="8"/>
    <x v="234"/>
    <x v="5055"/>
    <x v="1"/>
    <n v="279.46411072690955"/>
  </r>
  <r>
    <x v="4"/>
    <x v="4"/>
    <x v="440"/>
    <x v="8"/>
    <x v="1418"/>
    <x v="5056"/>
    <x v="1"/>
    <n v="4119.8455539622519"/>
  </r>
  <r>
    <x v="4"/>
    <x v="4"/>
    <x v="440"/>
    <x v="8"/>
    <x v="2751"/>
    <x v="5057"/>
    <x v="1"/>
    <n v="5144.3500720272777"/>
  </r>
  <r>
    <x v="4"/>
    <x v="4"/>
    <x v="440"/>
    <x v="8"/>
    <x v="2752"/>
    <x v="5058"/>
    <x v="1"/>
    <n v="2418.7268111405283"/>
  </r>
  <r>
    <x v="4"/>
    <x v="4"/>
    <x v="440"/>
    <x v="9"/>
    <x v="45"/>
    <x v="5046"/>
    <x v="0"/>
    <n v="377.64551859553927"/>
  </r>
  <r>
    <x v="4"/>
    <x v="4"/>
    <x v="440"/>
    <x v="9"/>
    <x v="46"/>
    <x v="5047"/>
    <x v="0"/>
    <n v="996.75267335646481"/>
  </r>
  <r>
    <x v="4"/>
    <x v="4"/>
    <x v="440"/>
    <x v="9"/>
    <x v="47"/>
    <x v="5048"/>
    <x v="0"/>
    <n v="1816.3864627494486"/>
  </r>
  <r>
    <x v="4"/>
    <x v="4"/>
    <x v="440"/>
    <x v="10"/>
    <x v="45"/>
    <x v="5046"/>
    <x v="0"/>
    <n v="299.72122062853879"/>
  </r>
  <r>
    <x v="4"/>
    <x v="4"/>
    <x v="440"/>
    <x v="10"/>
    <x v="46"/>
    <x v="5047"/>
    <x v="0"/>
    <n v="791.08031921171971"/>
  </r>
  <r>
    <x v="4"/>
    <x v="4"/>
    <x v="440"/>
    <x v="10"/>
    <x v="47"/>
    <x v="5048"/>
    <x v="0"/>
    <n v="1441.5890188444014"/>
  </r>
  <r>
    <x v="4"/>
    <x v="4"/>
    <x v="440"/>
    <x v="37"/>
    <x v="2753"/>
    <x v="5059"/>
    <x v="1"/>
    <n v="146.90918889327369"/>
  </r>
  <r>
    <x v="4"/>
    <x v="4"/>
    <x v="440"/>
    <x v="11"/>
    <x v="45"/>
    <x v="5046"/>
    <x v="0"/>
    <n v="108.70842908155976"/>
  </r>
  <r>
    <x v="4"/>
    <x v="4"/>
    <x v="440"/>
    <x v="11"/>
    <x v="46"/>
    <x v="5047"/>
    <x v="0"/>
    <n v="286.92384192849215"/>
  </r>
  <r>
    <x v="4"/>
    <x v="4"/>
    <x v="440"/>
    <x v="11"/>
    <x v="47"/>
    <x v="5048"/>
    <x v="0"/>
    <n v="522.86256989924038"/>
  </r>
  <r>
    <x v="4"/>
    <x v="4"/>
    <x v="440"/>
    <x v="13"/>
    <x v="46"/>
    <x v="5047"/>
    <x v="0"/>
    <n v="75.126538364480083"/>
  </r>
  <r>
    <x v="4"/>
    <x v="4"/>
    <x v="440"/>
    <x v="14"/>
    <x v="46"/>
    <x v="5047"/>
    <x v="0"/>
    <n v="107.10742745641649"/>
  </r>
  <r>
    <x v="4"/>
    <x v="4"/>
    <x v="440"/>
    <x v="36"/>
    <x v="45"/>
    <x v="5046"/>
    <x v="0"/>
    <n v="47.031162538127845"/>
  </r>
  <r>
    <x v="4"/>
    <x v="4"/>
    <x v="440"/>
    <x v="36"/>
    <x v="46"/>
    <x v="5047"/>
    <x v="0"/>
    <n v="121.14592875303474"/>
  </r>
  <r>
    <x v="4"/>
    <x v="4"/>
    <x v="440"/>
    <x v="36"/>
    <x v="47"/>
    <x v="5048"/>
    <x v="0"/>
    <n v="229.11137137146713"/>
  </r>
  <r>
    <x v="4"/>
    <x v="4"/>
    <x v="440"/>
    <x v="15"/>
    <x v="45"/>
    <x v="5046"/>
    <x v="0"/>
    <n v="3.7464178046175385"/>
  </r>
  <r>
    <x v="4"/>
    <x v="4"/>
    <x v="440"/>
    <x v="15"/>
    <x v="46"/>
    <x v="5047"/>
    <x v="0"/>
    <n v="9.8883192929809951"/>
  </r>
  <r>
    <x v="4"/>
    <x v="4"/>
    <x v="440"/>
    <x v="15"/>
    <x v="47"/>
    <x v="5048"/>
    <x v="0"/>
    <n v="18.019380528405666"/>
  </r>
  <r>
    <x v="4"/>
    <x v="4"/>
    <x v="440"/>
    <x v="16"/>
    <x v="45"/>
    <x v="5046"/>
    <x v="0"/>
    <n v="11.59558831670407"/>
  </r>
  <r>
    <x v="4"/>
    <x v="4"/>
    <x v="440"/>
    <x v="16"/>
    <x v="46"/>
    <x v="5047"/>
    <x v="0"/>
    <n v="30.605274388555774"/>
  </r>
  <r>
    <x v="4"/>
    <x v="4"/>
    <x v="440"/>
    <x v="16"/>
    <x v="47"/>
    <x v="5048"/>
    <x v="0"/>
    <n v="55.771996465442648"/>
  </r>
  <r>
    <x v="4"/>
    <x v="4"/>
    <x v="440"/>
    <x v="17"/>
    <x v="45"/>
    <x v="5046"/>
    <x v="0"/>
    <n v="11.989786669255226"/>
  </r>
  <r>
    <x v="4"/>
    <x v="4"/>
    <x v="440"/>
    <x v="17"/>
    <x v="46"/>
    <x v="5047"/>
    <x v="0"/>
    <n v="3.9553081466318143"/>
  </r>
  <r>
    <x v="4"/>
    <x v="4"/>
    <x v="440"/>
    <x v="17"/>
    <x v="47"/>
    <x v="5048"/>
    <x v="0"/>
    <n v="14.415603337011571"/>
  </r>
  <r>
    <x v="4"/>
    <x v="4"/>
    <x v="440"/>
    <x v="18"/>
    <x v="45"/>
    <x v="5046"/>
    <x v="0"/>
    <n v="4.7441383349711694"/>
  </r>
  <r>
    <x v="4"/>
    <x v="4"/>
    <x v="440"/>
    <x v="18"/>
    <x v="47"/>
    <x v="5048"/>
    <x v="0"/>
    <n v="22.81688830730592"/>
  </r>
  <r>
    <x v="4"/>
    <x v="4"/>
    <x v="440"/>
    <x v="19"/>
    <x v="45"/>
    <x v="5046"/>
    <x v="0"/>
    <n v="44.960424518782347"/>
  </r>
  <r>
    <x v="4"/>
    <x v="4"/>
    <x v="440"/>
    <x v="19"/>
    <x v="46"/>
    <x v="5047"/>
    <x v="0"/>
    <n v="59.330405021900518"/>
  </r>
  <r>
    <x v="4"/>
    <x v="4"/>
    <x v="440"/>
    <x v="19"/>
    <x v="47"/>
    <x v="5048"/>
    <x v="0"/>
    <n v="172.99647204426327"/>
  </r>
  <r>
    <x v="4"/>
    <x v="4"/>
    <x v="440"/>
    <x v="20"/>
    <x v="46"/>
    <x v="5047"/>
    <x v="0"/>
    <n v="47.465312330829875"/>
  </r>
  <r>
    <x v="4"/>
    <x v="4"/>
    <x v="440"/>
    <x v="21"/>
    <x v="45"/>
    <x v="5046"/>
    <x v="0"/>
    <n v="17.393310818262577"/>
  </r>
  <r>
    <x v="4"/>
    <x v="4"/>
    <x v="440"/>
    <x v="21"/>
    <x v="46"/>
    <x v="5047"/>
    <x v="0"/>
    <n v="45.907838193231463"/>
  </r>
  <r>
    <x v="4"/>
    <x v="4"/>
    <x v="440"/>
    <x v="21"/>
    <x v="47"/>
    <x v="5048"/>
    <x v="0"/>
    <n v="83.657912269591421"/>
  </r>
  <r>
    <x v="4"/>
    <x v="4"/>
    <x v="440"/>
    <x v="22"/>
    <x v="46"/>
    <x v="5047"/>
    <x v="0"/>
    <n v="7.9106652196650851"/>
  </r>
  <r>
    <x v="4"/>
    <x v="4"/>
    <x v="440"/>
    <x v="23"/>
    <x v="45"/>
    <x v="5046"/>
    <x v="0"/>
    <n v="5.7978084897107403"/>
  </r>
  <r>
    <x v="4"/>
    <x v="4"/>
    <x v="440"/>
    <x v="23"/>
    <x v="46"/>
    <x v="5047"/>
    <x v="0"/>
    <n v="15.302612731077149"/>
  </r>
  <r>
    <x v="4"/>
    <x v="4"/>
    <x v="440"/>
    <x v="23"/>
    <x v="47"/>
    <x v="5048"/>
    <x v="0"/>
    <n v="41.837116563477039"/>
  </r>
  <r>
    <x v="4"/>
    <x v="4"/>
    <x v="440"/>
    <x v="24"/>
    <x v="45"/>
    <x v="5046"/>
    <x v="0"/>
    <n v="50.724697629122396"/>
  </r>
  <r>
    <x v="4"/>
    <x v="4"/>
    <x v="440"/>
    <x v="24"/>
    <x v="46"/>
    <x v="5047"/>
    <x v="0"/>
    <n v="80.338618985352156"/>
  </r>
  <r>
    <x v="4"/>
    <x v="4"/>
    <x v="440"/>
    <x v="24"/>
    <x v="47"/>
    <x v="5048"/>
    <x v="0"/>
    <n v="188.25482510691103"/>
  </r>
  <r>
    <x v="4"/>
    <x v="4"/>
    <x v="440"/>
    <x v="25"/>
    <x v="45"/>
    <x v="5046"/>
    <x v="0"/>
    <n v="7.2468235056979067"/>
  </r>
  <r>
    <x v="4"/>
    <x v="4"/>
    <x v="440"/>
    <x v="25"/>
    <x v="46"/>
    <x v="5047"/>
    <x v="0"/>
    <n v="15.302612731077152"/>
  </r>
  <r>
    <x v="4"/>
    <x v="4"/>
    <x v="440"/>
    <x v="25"/>
    <x v="47"/>
    <x v="5048"/>
    <x v="0"/>
    <n v="34.861516183812917"/>
  </r>
  <r>
    <x v="4"/>
    <x v="4"/>
    <x v="441"/>
    <x v="45"/>
    <x v="1287"/>
    <x v="5060"/>
    <x v="1"/>
    <n v="15670.786807705214"/>
  </r>
  <r>
    <x v="4"/>
    <x v="4"/>
    <x v="442"/>
    <x v="26"/>
    <x v="22"/>
    <x v="5061"/>
    <x v="0"/>
    <n v="43.441287860937109"/>
  </r>
  <r>
    <x v="4"/>
    <x v="4"/>
    <x v="442"/>
    <x v="26"/>
    <x v="23"/>
    <x v="5062"/>
    <x v="0"/>
    <n v="104.81584172888094"/>
  </r>
  <r>
    <x v="4"/>
    <x v="4"/>
    <x v="442"/>
    <x v="26"/>
    <x v="24"/>
    <x v="5063"/>
    <x v="0"/>
    <n v="167.75529252068154"/>
  </r>
  <r>
    <x v="4"/>
    <x v="4"/>
    <x v="442"/>
    <x v="26"/>
    <x v="389"/>
    <x v="5064"/>
    <x v="0"/>
    <n v="73.02762198478743"/>
  </r>
  <r>
    <x v="4"/>
    <x v="4"/>
    <x v="442"/>
    <x v="26"/>
    <x v="390"/>
    <x v="5065"/>
    <x v="0"/>
    <n v="177.16868294761204"/>
  </r>
  <r>
    <x v="4"/>
    <x v="4"/>
    <x v="442"/>
    <x v="26"/>
    <x v="391"/>
    <x v="5066"/>
    <x v="0"/>
    <n v="257.74575012886129"/>
  </r>
  <r>
    <x v="4"/>
    <x v="4"/>
    <x v="442"/>
    <x v="27"/>
    <x v="22"/>
    <x v="5061"/>
    <x v="0"/>
    <n v="33.650723265219618"/>
  </r>
  <r>
    <x v="4"/>
    <x v="4"/>
    <x v="442"/>
    <x v="27"/>
    <x v="23"/>
    <x v="5062"/>
    <x v="0"/>
    <n v="81.193373420367081"/>
  </r>
  <r>
    <x v="4"/>
    <x v="4"/>
    <x v="442"/>
    <x v="27"/>
    <x v="24"/>
    <x v="5063"/>
    <x v="0"/>
    <n v="129.94866986173835"/>
  </r>
  <r>
    <x v="4"/>
    <x v="4"/>
    <x v="442"/>
    <x v="27"/>
    <x v="389"/>
    <x v="5064"/>
    <x v="0"/>
    <n v="25.88866271805005"/>
  </r>
  <r>
    <x v="4"/>
    <x v="4"/>
    <x v="442"/>
    <x v="27"/>
    <x v="390"/>
    <x v="5065"/>
    <x v="0"/>
    <n v="62.807477652179379"/>
  </r>
  <r>
    <x v="4"/>
    <x v="4"/>
    <x v="442"/>
    <x v="27"/>
    <x v="391"/>
    <x v="5066"/>
    <x v="0"/>
    <n v="91.372991996039801"/>
  </r>
  <r>
    <x v="4"/>
    <x v="4"/>
    <x v="442"/>
    <x v="29"/>
    <x v="24"/>
    <x v="5063"/>
    <x v="0"/>
    <n v="6.6816777864057819"/>
  </r>
  <r>
    <x v="4"/>
    <x v="4"/>
    <x v="442"/>
    <x v="29"/>
    <x v="391"/>
    <x v="5066"/>
    <x v="0"/>
    <n v="4.9301653809509691"/>
  </r>
  <r>
    <x v="4"/>
    <x v="4"/>
    <x v="442"/>
    <x v="30"/>
    <x v="22"/>
    <x v="5061"/>
    <x v="0"/>
    <n v="16.745722729822695"/>
  </r>
  <r>
    <x v="4"/>
    <x v="4"/>
    <x v="442"/>
    <x v="30"/>
    <x v="24"/>
    <x v="5063"/>
    <x v="0"/>
    <n v="71.357217873736545"/>
  </r>
  <r>
    <x v="4"/>
    <x v="4"/>
    <x v="442"/>
    <x v="30"/>
    <x v="389"/>
    <x v="5064"/>
    <x v="0"/>
    <n v="12.921050187691398"/>
  </r>
  <r>
    <x v="4"/>
    <x v="4"/>
    <x v="442"/>
    <x v="30"/>
    <x v="391"/>
    <x v="5066"/>
    <x v="0"/>
    <n v="50.534507020398998"/>
  </r>
  <r>
    <x v="4"/>
    <x v="4"/>
    <x v="442"/>
    <x v="31"/>
    <x v="22"/>
    <x v="5061"/>
    <x v="0"/>
    <n v="33.720418849847512"/>
  </r>
  <r>
    <x v="4"/>
    <x v="4"/>
    <x v="442"/>
    <x v="31"/>
    <x v="23"/>
    <x v="5062"/>
    <x v="0"/>
    <n v="81.361171807601721"/>
  </r>
  <r>
    <x v="4"/>
    <x v="4"/>
    <x v="442"/>
    <x v="31"/>
    <x v="24"/>
    <x v="5063"/>
    <x v="0"/>
    <n v="130.21664427132947"/>
  </r>
  <r>
    <x v="4"/>
    <x v="4"/>
    <x v="442"/>
    <x v="31"/>
    <x v="389"/>
    <x v="5064"/>
    <x v="0"/>
    <n v="27.238838604558769"/>
  </r>
  <r>
    <x v="4"/>
    <x v="4"/>
    <x v="442"/>
    <x v="31"/>
    <x v="390"/>
    <x v="5065"/>
    <x v="0"/>
    <n v="66.082792091977609"/>
  </r>
  <r>
    <x v="4"/>
    <x v="4"/>
    <x v="442"/>
    <x v="31"/>
    <x v="391"/>
    <x v="5066"/>
    <x v="0"/>
    <n v="96.137525746538472"/>
  </r>
  <r>
    <x v="4"/>
    <x v="4"/>
    <x v="442"/>
    <x v="32"/>
    <x v="22"/>
    <x v="5061"/>
    <x v="0"/>
    <n v="8.6437339413891525"/>
  </r>
  <r>
    <x v="4"/>
    <x v="4"/>
    <x v="442"/>
    <x v="32"/>
    <x v="24"/>
    <x v="5063"/>
    <x v="0"/>
    <n v="40.090066718434684"/>
  </r>
  <r>
    <x v="4"/>
    <x v="4"/>
    <x v="442"/>
    <x v="32"/>
    <x v="389"/>
    <x v="5064"/>
    <x v="0"/>
    <n v="6.9843302896717621"/>
  </r>
  <r>
    <x v="4"/>
    <x v="4"/>
    <x v="442"/>
    <x v="32"/>
    <x v="391"/>
    <x v="5066"/>
    <x v="0"/>
    <n v="29.580992285705818"/>
  </r>
  <r>
    <x v="4"/>
    <x v="4"/>
    <x v="442"/>
    <x v="0"/>
    <x v="22"/>
    <x v="5061"/>
    <x v="0"/>
    <n v="3.9258145001284399"/>
  </r>
  <r>
    <x v="4"/>
    <x v="4"/>
    <x v="442"/>
    <x v="0"/>
    <x v="23"/>
    <x v="5062"/>
    <x v="0"/>
    <n v="7.5778149601761235"/>
  </r>
  <r>
    <x v="4"/>
    <x v="4"/>
    <x v="442"/>
    <x v="0"/>
    <x v="24"/>
    <x v="5063"/>
    <x v="0"/>
    <n v="12.128114837832484"/>
  </r>
  <r>
    <x v="4"/>
    <x v="4"/>
    <x v="442"/>
    <x v="0"/>
    <x v="389"/>
    <x v="5064"/>
    <x v="0"/>
    <n v="9.4939485876147902"/>
  </r>
  <r>
    <x v="4"/>
    <x v="4"/>
    <x v="442"/>
    <x v="0"/>
    <x v="390"/>
    <x v="5065"/>
    <x v="0"/>
    <n v="18.426237322534629"/>
  </r>
  <r>
    <x v="4"/>
    <x v="4"/>
    <x v="442"/>
    <x v="0"/>
    <x v="391"/>
    <x v="5066"/>
    <x v="0"/>
    <n v="26.806568078137438"/>
  </r>
  <r>
    <x v="4"/>
    <x v="4"/>
    <x v="442"/>
    <x v="1"/>
    <x v="2754"/>
    <x v="5067"/>
    <x v="1"/>
    <n v="210.94310589210033"/>
  </r>
  <r>
    <x v="4"/>
    <x v="4"/>
    <x v="442"/>
    <x v="1"/>
    <x v="22"/>
    <x v="5061"/>
    <x v="0"/>
    <n v="37.297355011236718"/>
  </r>
  <r>
    <x v="4"/>
    <x v="4"/>
    <x v="442"/>
    <x v="1"/>
    <x v="23"/>
    <x v="5062"/>
    <x v="0"/>
    <n v="89.991661211292211"/>
  </r>
  <r>
    <x v="4"/>
    <x v="4"/>
    <x v="442"/>
    <x v="1"/>
    <x v="24"/>
    <x v="5063"/>
    <x v="0"/>
    <n v="144.02953982825929"/>
  </r>
  <r>
    <x v="4"/>
    <x v="4"/>
    <x v="442"/>
    <x v="1"/>
    <x v="2755"/>
    <x v="5068"/>
    <x v="1"/>
    <n v="67.799938094651651"/>
  </r>
  <r>
    <x v="4"/>
    <x v="4"/>
    <x v="442"/>
    <x v="1"/>
    <x v="389"/>
    <x v="5064"/>
    <x v="0"/>
    <n v="90.192511582340458"/>
  </r>
  <r>
    <x v="4"/>
    <x v="4"/>
    <x v="442"/>
    <x v="1"/>
    <x v="390"/>
    <x v="5065"/>
    <x v="0"/>
    <n v="218.81156820509881"/>
  </r>
  <r>
    <x v="4"/>
    <x v="4"/>
    <x v="442"/>
    <x v="1"/>
    <x v="391"/>
    <x v="5066"/>
    <x v="0"/>
    <n v="318.32799592788223"/>
  </r>
  <r>
    <x v="4"/>
    <x v="4"/>
    <x v="442"/>
    <x v="2"/>
    <x v="23"/>
    <x v="5062"/>
    <x v="0"/>
    <n v="35.994621060836685"/>
  </r>
  <r>
    <x v="4"/>
    <x v="4"/>
    <x v="442"/>
    <x v="2"/>
    <x v="390"/>
    <x v="5065"/>
    <x v="0"/>
    <n v="87.52462728203956"/>
  </r>
  <r>
    <x v="4"/>
    <x v="4"/>
    <x v="442"/>
    <x v="3"/>
    <x v="2756"/>
    <x v="5069"/>
    <x v="1"/>
    <n v="303.54349026783638"/>
  </r>
  <r>
    <x v="4"/>
    <x v="4"/>
    <x v="442"/>
    <x v="3"/>
    <x v="23"/>
    <x v="5062"/>
    <x v="0"/>
    <n v="72.001566172230667"/>
  </r>
  <r>
    <x v="4"/>
    <x v="4"/>
    <x v="442"/>
    <x v="3"/>
    <x v="390"/>
    <x v="5065"/>
    <x v="0"/>
    <n v="175.04925456407909"/>
  </r>
  <r>
    <x v="4"/>
    <x v="4"/>
    <x v="442"/>
    <x v="4"/>
    <x v="22"/>
    <x v="5061"/>
    <x v="0"/>
    <n v="56.200698083079168"/>
  </r>
  <r>
    <x v="4"/>
    <x v="4"/>
    <x v="442"/>
    <x v="4"/>
    <x v="23"/>
    <x v="5062"/>
    <x v="0"/>
    <n v="135.60195301266958"/>
  </r>
  <r>
    <x v="4"/>
    <x v="4"/>
    <x v="442"/>
    <x v="4"/>
    <x v="24"/>
    <x v="5063"/>
    <x v="0"/>
    <n v="217.02774045221585"/>
  </r>
  <r>
    <x v="4"/>
    <x v="4"/>
    <x v="442"/>
    <x v="4"/>
    <x v="389"/>
    <x v="5064"/>
    <x v="0"/>
    <n v="45.398064340931278"/>
  </r>
  <r>
    <x v="4"/>
    <x v="4"/>
    <x v="442"/>
    <x v="4"/>
    <x v="390"/>
    <x v="5065"/>
    <x v="0"/>
    <n v="110.13798681996269"/>
  </r>
  <r>
    <x v="4"/>
    <x v="4"/>
    <x v="442"/>
    <x v="4"/>
    <x v="391"/>
    <x v="5066"/>
    <x v="0"/>
    <n v="160.22920957756403"/>
  </r>
  <r>
    <x v="4"/>
    <x v="4"/>
    <x v="442"/>
    <x v="5"/>
    <x v="22"/>
    <x v="5061"/>
    <x v="0"/>
    <n v="11.24013961661583"/>
  </r>
  <r>
    <x v="4"/>
    <x v="4"/>
    <x v="442"/>
    <x v="5"/>
    <x v="23"/>
    <x v="5062"/>
    <x v="0"/>
    <n v="27.120390602533895"/>
  </r>
  <r>
    <x v="4"/>
    <x v="4"/>
    <x v="442"/>
    <x v="5"/>
    <x v="24"/>
    <x v="5063"/>
    <x v="0"/>
    <n v="43.405548090443112"/>
  </r>
  <r>
    <x v="4"/>
    <x v="4"/>
    <x v="442"/>
    <x v="5"/>
    <x v="389"/>
    <x v="5064"/>
    <x v="0"/>
    <n v="9.0796128681862545"/>
  </r>
  <r>
    <x v="4"/>
    <x v="4"/>
    <x v="442"/>
    <x v="5"/>
    <x v="390"/>
    <x v="5065"/>
    <x v="0"/>
    <n v="22.027597363992534"/>
  </r>
  <r>
    <x v="4"/>
    <x v="4"/>
    <x v="442"/>
    <x v="5"/>
    <x v="391"/>
    <x v="5066"/>
    <x v="0"/>
    <n v="32.045841915512817"/>
  </r>
  <r>
    <x v="4"/>
    <x v="4"/>
    <x v="442"/>
    <x v="6"/>
    <x v="22"/>
    <x v="5061"/>
    <x v="0"/>
    <n v="13.347609510840917"/>
  </r>
  <r>
    <x v="4"/>
    <x v="4"/>
    <x v="442"/>
    <x v="6"/>
    <x v="23"/>
    <x v="5062"/>
    <x v="0"/>
    <n v="32.205328037828295"/>
  </r>
  <r>
    <x v="4"/>
    <x v="4"/>
    <x v="442"/>
    <x v="6"/>
    <x v="24"/>
    <x v="5063"/>
    <x v="0"/>
    <n v="51.543871008400757"/>
  </r>
  <r>
    <x v="4"/>
    <x v="4"/>
    <x v="442"/>
    <x v="6"/>
    <x v="389"/>
    <x v="5064"/>
    <x v="0"/>
    <n v="21.548687125971991"/>
  </r>
  <r>
    <x v="4"/>
    <x v="4"/>
    <x v="442"/>
    <x v="6"/>
    <x v="390"/>
    <x v="5065"/>
    <x v="0"/>
    <n v="52.278198489797504"/>
  </r>
  <r>
    <x v="4"/>
    <x v="4"/>
    <x v="442"/>
    <x v="6"/>
    <x v="391"/>
    <x v="5066"/>
    <x v="0"/>
    <n v="76.054544521972332"/>
  </r>
  <r>
    <x v="4"/>
    <x v="4"/>
    <x v="442"/>
    <x v="7"/>
    <x v="23"/>
    <x v="5062"/>
    <x v="0"/>
    <n v="7.5778149601761173"/>
  </r>
  <r>
    <x v="4"/>
    <x v="4"/>
    <x v="442"/>
    <x v="7"/>
    <x v="390"/>
    <x v="5065"/>
    <x v="0"/>
    <n v="18.42623732253465"/>
  </r>
  <r>
    <x v="4"/>
    <x v="4"/>
    <x v="442"/>
    <x v="8"/>
    <x v="2757"/>
    <x v="5070"/>
    <x v="1"/>
    <n v="566.85700110865662"/>
  </r>
  <r>
    <x v="4"/>
    <x v="4"/>
    <x v="442"/>
    <x v="8"/>
    <x v="2758"/>
    <x v="5071"/>
    <x v="1"/>
    <n v="230.59217046251115"/>
  </r>
  <r>
    <x v="4"/>
    <x v="4"/>
    <x v="442"/>
    <x v="8"/>
    <x v="22"/>
    <x v="5061"/>
    <x v="0"/>
    <n v="378.96209893535166"/>
  </r>
  <r>
    <x v="4"/>
    <x v="4"/>
    <x v="442"/>
    <x v="8"/>
    <x v="23"/>
    <x v="5062"/>
    <x v="0"/>
    <n v="914.36587953853302"/>
  </r>
  <r>
    <x v="4"/>
    <x v="4"/>
    <x v="442"/>
    <x v="8"/>
    <x v="24"/>
    <x v="5063"/>
    <x v="0"/>
    <n v="1463.4211113781655"/>
  </r>
  <r>
    <x v="4"/>
    <x v="4"/>
    <x v="442"/>
    <x v="8"/>
    <x v="389"/>
    <x v="5064"/>
    <x v="0"/>
    <n v="410.45339837828345"/>
  </r>
  <r>
    <x v="4"/>
    <x v="4"/>
    <x v="442"/>
    <x v="8"/>
    <x v="390"/>
    <x v="5065"/>
    <x v="0"/>
    <n v="995.78058309498726"/>
  </r>
  <r>
    <x v="4"/>
    <x v="4"/>
    <x v="442"/>
    <x v="8"/>
    <x v="391"/>
    <x v="5066"/>
    <x v="0"/>
    <n v="1448.6658086715304"/>
  </r>
  <r>
    <x v="4"/>
    <x v="4"/>
    <x v="442"/>
    <x v="8"/>
    <x v="2759"/>
    <x v="5072"/>
    <x v="1"/>
    <n v="2187.7226312492498"/>
  </r>
  <r>
    <x v="4"/>
    <x v="4"/>
    <x v="442"/>
    <x v="9"/>
    <x v="22"/>
    <x v="5061"/>
    <x v="0"/>
    <n v="197.86105080647329"/>
  </r>
  <r>
    <x v="4"/>
    <x v="4"/>
    <x v="442"/>
    <x v="9"/>
    <x v="23"/>
    <x v="5062"/>
    <x v="0"/>
    <n v="477.40234249109596"/>
  </r>
  <r>
    <x v="4"/>
    <x v="4"/>
    <x v="442"/>
    <x v="9"/>
    <x v="24"/>
    <x v="5063"/>
    <x v="0"/>
    <n v="764.07123478344636"/>
  </r>
  <r>
    <x v="4"/>
    <x v="4"/>
    <x v="442"/>
    <x v="9"/>
    <x v="389"/>
    <x v="5064"/>
    <x v="0"/>
    <n v="478.49500881578501"/>
  </r>
  <r>
    <x v="4"/>
    <x v="4"/>
    <x v="442"/>
    <x v="9"/>
    <x v="390"/>
    <x v="5065"/>
    <x v="0"/>
    <n v="1160.8529513196818"/>
  </r>
  <r>
    <x v="4"/>
    <x v="4"/>
    <x v="442"/>
    <x v="9"/>
    <x v="391"/>
    <x v="5066"/>
    <x v="0"/>
    <n v="1688.8137889226591"/>
  </r>
  <r>
    <x v="4"/>
    <x v="4"/>
    <x v="442"/>
    <x v="10"/>
    <x v="22"/>
    <x v="5061"/>
    <x v="0"/>
    <n v="157.04149478415468"/>
  </r>
  <r>
    <x v="4"/>
    <x v="4"/>
    <x v="442"/>
    <x v="10"/>
    <x v="23"/>
    <x v="5062"/>
    <x v="0"/>
    <n v="378.91225773175682"/>
  </r>
  <r>
    <x v="4"/>
    <x v="4"/>
    <x v="442"/>
    <x v="10"/>
    <x v="24"/>
    <x v="5063"/>
    <x v="0"/>
    <n v="606.44016769793438"/>
  </r>
  <r>
    <x v="4"/>
    <x v="4"/>
    <x v="442"/>
    <x v="10"/>
    <x v="389"/>
    <x v="5064"/>
    <x v="0"/>
    <n v="379.75794350459159"/>
  </r>
  <r>
    <x v="4"/>
    <x v="4"/>
    <x v="442"/>
    <x v="10"/>
    <x v="390"/>
    <x v="5065"/>
    <x v="0"/>
    <n v="921.31186612673207"/>
  </r>
  <r>
    <x v="4"/>
    <x v="4"/>
    <x v="442"/>
    <x v="10"/>
    <x v="391"/>
    <x v="5066"/>
    <x v="0"/>
    <n v="1340.3284039068728"/>
  </r>
  <r>
    <x v="4"/>
    <x v="4"/>
    <x v="442"/>
    <x v="11"/>
    <x v="22"/>
    <x v="5061"/>
    <x v="0"/>
    <n v="64.846959326629801"/>
  </r>
  <r>
    <x v="4"/>
    <x v="4"/>
    <x v="442"/>
    <x v="11"/>
    <x v="23"/>
    <x v="5062"/>
    <x v="0"/>
    <n v="156.4637919376957"/>
  </r>
  <r>
    <x v="4"/>
    <x v="4"/>
    <x v="442"/>
    <x v="11"/>
    <x v="24"/>
    <x v="5063"/>
    <x v="0"/>
    <n v="250.41662359871034"/>
  </r>
  <r>
    <x v="4"/>
    <x v="4"/>
    <x v="442"/>
    <x v="11"/>
    <x v="389"/>
    <x v="5064"/>
    <x v="0"/>
    <n v="52.382381931843781"/>
  </r>
  <r>
    <x v="4"/>
    <x v="4"/>
    <x v="442"/>
    <x v="11"/>
    <x v="390"/>
    <x v="5065"/>
    <x v="0"/>
    <n v="127.08229248457241"/>
  </r>
  <r>
    <x v="4"/>
    <x v="4"/>
    <x v="442"/>
    <x v="11"/>
    <x v="391"/>
    <x v="5066"/>
    <x v="0"/>
    <n v="184.87985720488157"/>
  </r>
  <r>
    <x v="4"/>
    <x v="4"/>
    <x v="442"/>
    <x v="13"/>
    <x v="23"/>
    <x v="5062"/>
    <x v="0"/>
    <n v="40.977358790825612"/>
  </r>
  <r>
    <x v="4"/>
    <x v="4"/>
    <x v="442"/>
    <x v="13"/>
    <x v="390"/>
    <x v="5065"/>
    <x v="0"/>
    <n v="31.516737404813732"/>
  </r>
  <r>
    <x v="4"/>
    <x v="4"/>
    <x v="442"/>
    <x v="14"/>
    <x v="23"/>
    <x v="5062"/>
    <x v="0"/>
    <n v="58.40730767517401"/>
  </r>
  <r>
    <x v="4"/>
    <x v="4"/>
    <x v="442"/>
    <x v="14"/>
    <x v="390"/>
    <x v="5065"/>
    <x v="0"/>
    <n v="47.444055860907021"/>
  </r>
  <r>
    <x v="4"/>
    <x v="4"/>
    <x v="442"/>
    <x v="15"/>
    <x v="22"/>
    <x v="5061"/>
    <x v="0"/>
    <n v="1.9630186848019326"/>
  </r>
  <r>
    <x v="4"/>
    <x v="4"/>
    <x v="442"/>
    <x v="15"/>
    <x v="23"/>
    <x v="5062"/>
    <x v="0"/>
    <n v="4.736403221646956"/>
  </r>
  <r>
    <x v="4"/>
    <x v="4"/>
    <x v="442"/>
    <x v="15"/>
    <x v="24"/>
    <x v="5063"/>
    <x v="0"/>
    <n v="7.5805020962241807"/>
  </r>
  <r>
    <x v="4"/>
    <x v="4"/>
    <x v="442"/>
    <x v="15"/>
    <x v="389"/>
    <x v="5064"/>
    <x v="0"/>
    <n v="4.7469742938073969"/>
  </r>
  <r>
    <x v="4"/>
    <x v="4"/>
    <x v="442"/>
    <x v="15"/>
    <x v="390"/>
    <x v="5065"/>
    <x v="0"/>
    <n v="11.516398326584158"/>
  </r>
  <r>
    <x v="4"/>
    <x v="4"/>
    <x v="442"/>
    <x v="15"/>
    <x v="391"/>
    <x v="5066"/>
    <x v="0"/>
    <n v="16.754105048835921"/>
  </r>
  <r>
    <x v="4"/>
    <x v="4"/>
    <x v="442"/>
    <x v="16"/>
    <x v="22"/>
    <x v="5061"/>
    <x v="0"/>
    <n v="6.9170089948405087"/>
  </r>
  <r>
    <x v="4"/>
    <x v="4"/>
    <x v="442"/>
    <x v="16"/>
    <x v="23"/>
    <x v="5062"/>
    <x v="0"/>
    <n v="16.689471140020856"/>
  </r>
  <r>
    <x v="4"/>
    <x v="4"/>
    <x v="442"/>
    <x v="16"/>
    <x v="24"/>
    <x v="5063"/>
    <x v="0"/>
    <n v="26.711106517195773"/>
  </r>
  <r>
    <x v="4"/>
    <x v="4"/>
    <x v="442"/>
    <x v="16"/>
    <x v="389"/>
    <x v="5064"/>
    <x v="0"/>
    <n v="5.5874540727300008"/>
  </r>
  <r>
    <x v="4"/>
    <x v="4"/>
    <x v="442"/>
    <x v="16"/>
    <x v="390"/>
    <x v="5065"/>
    <x v="0"/>
    <n v="13.55544453168773"/>
  </r>
  <r>
    <x v="4"/>
    <x v="4"/>
    <x v="442"/>
    <x v="16"/>
    <x v="391"/>
    <x v="5066"/>
    <x v="0"/>
    <n v="19.720518101854047"/>
  </r>
  <r>
    <x v="4"/>
    <x v="4"/>
    <x v="442"/>
    <x v="17"/>
    <x v="22"/>
    <x v="5061"/>
    <x v="0"/>
    <n v="6.2813032002055014"/>
  </r>
  <r>
    <x v="4"/>
    <x v="4"/>
    <x v="442"/>
    <x v="17"/>
    <x v="23"/>
    <x v="5062"/>
    <x v="0"/>
    <n v="1.89445374004403"/>
  </r>
  <r>
    <x v="4"/>
    <x v="4"/>
    <x v="442"/>
    <x v="17"/>
    <x v="24"/>
    <x v="5063"/>
    <x v="0"/>
    <n v="6.064057418916236"/>
  </r>
  <r>
    <x v="4"/>
    <x v="4"/>
    <x v="442"/>
    <x v="17"/>
    <x v="389"/>
    <x v="5064"/>
    <x v="0"/>
    <n v="15.190317740183671"/>
  </r>
  <r>
    <x v="4"/>
    <x v="4"/>
    <x v="442"/>
    <x v="17"/>
    <x v="390"/>
    <x v="5065"/>
    <x v="0"/>
    <n v="4.6065593306336616"/>
  </r>
  <r>
    <x v="4"/>
    <x v="4"/>
    <x v="442"/>
    <x v="17"/>
    <x v="391"/>
    <x v="5066"/>
    <x v="0"/>
    <n v="13.403284039068742"/>
  </r>
  <r>
    <x v="4"/>
    <x v="4"/>
    <x v="442"/>
    <x v="18"/>
    <x v="22"/>
    <x v="5061"/>
    <x v="0"/>
    <n v="2.8305205094811878"/>
  </r>
  <r>
    <x v="4"/>
    <x v="4"/>
    <x v="442"/>
    <x v="18"/>
    <x v="24"/>
    <x v="5063"/>
    <x v="0"/>
    <n v="10.930604681544416"/>
  </r>
  <r>
    <x v="4"/>
    <x v="4"/>
    <x v="442"/>
    <x v="18"/>
    <x v="389"/>
    <x v="5064"/>
    <x v="0"/>
    <n v="2.1651502201579742"/>
  </r>
  <r>
    <x v="4"/>
    <x v="4"/>
    <x v="442"/>
    <x v="18"/>
    <x v="391"/>
    <x v="5066"/>
    <x v="0"/>
    <n v="7.6418187136043141"/>
  </r>
  <r>
    <x v="4"/>
    <x v="4"/>
    <x v="442"/>
    <x v="19"/>
    <x v="22"/>
    <x v="5061"/>
    <x v="0"/>
    <n v="23.554887000770652"/>
  </r>
  <r>
    <x v="4"/>
    <x v="4"/>
    <x v="442"/>
    <x v="19"/>
    <x v="23"/>
    <x v="5062"/>
    <x v="0"/>
    <n v="28.416806100660452"/>
  </r>
  <r>
    <x v="4"/>
    <x v="4"/>
    <x v="442"/>
    <x v="19"/>
    <x v="24"/>
    <x v="5063"/>
    <x v="0"/>
    <n v="72.768689026995006"/>
  </r>
  <r>
    <x v="4"/>
    <x v="4"/>
    <x v="442"/>
    <x v="19"/>
    <x v="389"/>
    <x v="5064"/>
    <x v="0"/>
    <n v="56.963691525688745"/>
  </r>
  <r>
    <x v="4"/>
    <x v="4"/>
    <x v="442"/>
    <x v="19"/>
    <x v="390"/>
    <x v="5065"/>
    <x v="0"/>
    <n v="69.098389959504885"/>
  </r>
  <r>
    <x v="4"/>
    <x v="4"/>
    <x v="442"/>
    <x v="19"/>
    <x v="391"/>
    <x v="5066"/>
    <x v="0"/>
    <n v="160.83940846882473"/>
  </r>
  <r>
    <x v="4"/>
    <x v="4"/>
    <x v="442"/>
    <x v="20"/>
    <x v="23"/>
    <x v="5062"/>
    <x v="0"/>
    <n v="22.733444880528413"/>
  </r>
  <r>
    <x v="4"/>
    <x v="4"/>
    <x v="442"/>
    <x v="20"/>
    <x v="390"/>
    <x v="5065"/>
    <x v="0"/>
    <n v="55.27871196760394"/>
  </r>
  <r>
    <x v="4"/>
    <x v="4"/>
    <x v="442"/>
    <x v="33"/>
    <x v="2760"/>
    <x v="5073"/>
    <x v="1"/>
    <n v="159.67033668199664"/>
  </r>
  <r>
    <x v="4"/>
    <x v="4"/>
    <x v="442"/>
    <x v="33"/>
    <x v="2761"/>
    <x v="5074"/>
    <x v="1"/>
    <n v="3.685474298496346"/>
  </r>
  <r>
    <x v="4"/>
    <x v="4"/>
    <x v="442"/>
    <x v="33"/>
    <x v="299"/>
    <x v="5075"/>
    <x v="1"/>
    <n v="2136.0632165088032"/>
  </r>
  <r>
    <x v="4"/>
    <x v="4"/>
    <x v="442"/>
    <x v="33"/>
    <x v="299"/>
    <x v="5076"/>
    <x v="1"/>
    <n v="3977.7749921960694"/>
  </r>
  <r>
    <x v="4"/>
    <x v="4"/>
    <x v="442"/>
    <x v="21"/>
    <x v="22"/>
    <x v="5061"/>
    <x v="0"/>
    <n v="10.375513492260774"/>
  </r>
  <r>
    <x v="4"/>
    <x v="4"/>
    <x v="442"/>
    <x v="21"/>
    <x v="23"/>
    <x v="5062"/>
    <x v="0"/>
    <n v="25.034206710031285"/>
  </r>
  <r>
    <x v="4"/>
    <x v="4"/>
    <x v="442"/>
    <x v="21"/>
    <x v="24"/>
    <x v="5063"/>
    <x v="0"/>
    <n v="40.066659775793674"/>
  </r>
  <r>
    <x v="4"/>
    <x v="4"/>
    <x v="442"/>
    <x v="21"/>
    <x v="389"/>
    <x v="5064"/>
    <x v="0"/>
    <n v="8.3811811090950084"/>
  </r>
  <r>
    <x v="4"/>
    <x v="4"/>
    <x v="442"/>
    <x v="21"/>
    <x v="390"/>
    <x v="5065"/>
    <x v="0"/>
    <n v="20.333166797531582"/>
  </r>
  <r>
    <x v="4"/>
    <x v="4"/>
    <x v="442"/>
    <x v="21"/>
    <x v="391"/>
    <x v="5066"/>
    <x v="0"/>
    <n v="29.580777152781064"/>
  </r>
  <r>
    <x v="4"/>
    <x v="4"/>
    <x v="442"/>
    <x v="22"/>
    <x v="23"/>
    <x v="5062"/>
    <x v="0"/>
    <n v="3.7899524580606569"/>
  </r>
  <r>
    <x v="4"/>
    <x v="4"/>
    <x v="442"/>
    <x v="22"/>
    <x v="390"/>
    <x v="5065"/>
    <x v="0"/>
    <n v="9.2131186612673268"/>
  </r>
  <r>
    <x v="4"/>
    <x v="4"/>
    <x v="442"/>
    <x v="23"/>
    <x v="22"/>
    <x v="5061"/>
    <x v="0"/>
    <n v="3.4585044974202575"/>
  </r>
  <r>
    <x v="4"/>
    <x v="4"/>
    <x v="442"/>
    <x v="23"/>
    <x v="23"/>
    <x v="5062"/>
    <x v="0"/>
    <n v="8.3447355700104335"/>
  </r>
  <r>
    <x v="4"/>
    <x v="4"/>
    <x v="442"/>
    <x v="23"/>
    <x v="24"/>
    <x v="5063"/>
    <x v="0"/>
    <n v="20.037231045003672"/>
  </r>
  <r>
    <x v="4"/>
    <x v="4"/>
    <x v="442"/>
    <x v="23"/>
    <x v="389"/>
    <x v="5064"/>
    <x v="0"/>
    <n v="2.7937270363650017"/>
  </r>
  <r>
    <x v="4"/>
    <x v="4"/>
    <x v="442"/>
    <x v="23"/>
    <x v="390"/>
    <x v="5065"/>
    <x v="0"/>
    <n v="6.7777222658438632"/>
  </r>
  <r>
    <x v="4"/>
    <x v="4"/>
    <x v="442"/>
    <x v="23"/>
    <x v="391"/>
    <x v="5066"/>
    <x v="0"/>
    <n v="14.790424431877994"/>
  </r>
  <r>
    <x v="4"/>
    <x v="4"/>
    <x v="442"/>
    <x v="24"/>
    <x v="22"/>
    <x v="5061"/>
    <x v="0"/>
    <n v="30.25837612940116"/>
  </r>
  <r>
    <x v="4"/>
    <x v="4"/>
    <x v="442"/>
    <x v="24"/>
    <x v="23"/>
    <x v="5062"/>
    <x v="0"/>
    <n v="43.809861742554773"/>
  </r>
  <r>
    <x v="4"/>
    <x v="4"/>
    <x v="442"/>
    <x v="24"/>
    <x v="24"/>
    <x v="5063"/>
    <x v="0"/>
    <n v="90.161687966856249"/>
  </r>
  <r>
    <x v="4"/>
    <x v="4"/>
    <x v="442"/>
    <x v="24"/>
    <x v="389"/>
    <x v="5064"/>
    <x v="0"/>
    <n v="24.445129346456721"/>
  </r>
  <r>
    <x v="4"/>
    <x v="4"/>
    <x v="442"/>
    <x v="24"/>
    <x v="390"/>
    <x v="5065"/>
    <x v="0"/>
    <n v="35.583041895680275"/>
  </r>
  <r>
    <x v="4"/>
    <x v="4"/>
    <x v="442"/>
    <x v="24"/>
    <x v="391"/>
    <x v="5066"/>
    <x v="0"/>
    <n v="66.55685616021978"/>
  </r>
  <r>
    <x v="4"/>
    <x v="4"/>
    <x v="442"/>
    <x v="25"/>
    <x v="22"/>
    <x v="5061"/>
    <x v="0"/>
    <n v="4.3228778915591706"/>
  </r>
  <r>
    <x v="4"/>
    <x v="4"/>
    <x v="442"/>
    <x v="25"/>
    <x v="23"/>
    <x v="5062"/>
    <x v="0"/>
    <n v="8.3447355700104335"/>
  </r>
  <r>
    <x v="4"/>
    <x v="4"/>
    <x v="442"/>
    <x v="25"/>
    <x v="24"/>
    <x v="5063"/>
    <x v="0"/>
    <n v="16.696392151800783"/>
  </r>
  <r>
    <x v="4"/>
    <x v="4"/>
    <x v="442"/>
    <x v="25"/>
    <x v="389"/>
    <x v="5064"/>
    <x v="0"/>
    <n v="3.4921600653321794"/>
  </r>
  <r>
    <x v="4"/>
    <x v="4"/>
    <x v="442"/>
    <x v="25"/>
    <x v="390"/>
    <x v="5065"/>
    <x v="0"/>
    <n v="6.7777222658438587"/>
  </r>
  <r>
    <x v="4"/>
    <x v="4"/>
    <x v="442"/>
    <x v="25"/>
    <x v="391"/>
    <x v="5066"/>
    <x v="0"/>
    <n v="12.325341741402509"/>
  </r>
  <r>
    <x v="4"/>
    <x v="4"/>
    <x v="443"/>
    <x v="35"/>
    <x v="768"/>
    <x v="5077"/>
    <x v="2"/>
    <n v="13.635050427716518"/>
  </r>
  <r>
    <x v="4"/>
    <x v="4"/>
    <x v="444"/>
    <x v="8"/>
    <x v="259"/>
    <x v="5078"/>
    <x v="2"/>
    <n v="124.81189531041619"/>
  </r>
  <r>
    <x v="4"/>
    <x v="4"/>
    <x v="445"/>
    <x v="26"/>
    <x v="672"/>
    <x v="5079"/>
    <x v="0"/>
    <n v="49.018497498578107"/>
  </r>
  <r>
    <x v="4"/>
    <x v="4"/>
    <x v="445"/>
    <x v="26"/>
    <x v="673"/>
    <x v="5080"/>
    <x v="0"/>
    <n v="107.33513929082604"/>
  </r>
  <r>
    <x v="4"/>
    <x v="4"/>
    <x v="445"/>
    <x v="26"/>
    <x v="674"/>
    <x v="5081"/>
    <x v="0"/>
    <n v="150.93923926988424"/>
  </r>
  <r>
    <x v="4"/>
    <x v="4"/>
    <x v="445"/>
    <x v="27"/>
    <x v="672"/>
    <x v="5079"/>
    <x v="0"/>
    <n v="32.939627155680157"/>
  </r>
  <r>
    <x v="4"/>
    <x v="4"/>
    <x v="445"/>
    <x v="27"/>
    <x v="673"/>
    <x v="5080"/>
    <x v="0"/>
    <n v="72.128573450774368"/>
  </r>
  <r>
    <x v="4"/>
    <x v="4"/>
    <x v="445"/>
    <x v="27"/>
    <x v="674"/>
    <x v="5081"/>
    <x v="0"/>
    <n v="101.42962984458197"/>
  </r>
  <r>
    <x v="4"/>
    <x v="4"/>
    <x v="445"/>
    <x v="35"/>
    <x v="672"/>
    <x v="5079"/>
    <x v="0"/>
    <n v="637.93677355366833"/>
  </r>
  <r>
    <x v="4"/>
    <x v="4"/>
    <x v="445"/>
    <x v="35"/>
    <x v="673"/>
    <x v="5080"/>
    <x v="0"/>
    <n v="1397.4990209919181"/>
  </r>
  <r>
    <x v="4"/>
    <x v="4"/>
    <x v="445"/>
    <x v="35"/>
    <x v="674"/>
    <x v="5081"/>
    <x v="0"/>
    <n v="1964.1434744418004"/>
  </r>
  <r>
    <x v="4"/>
    <x v="4"/>
    <x v="445"/>
    <x v="35"/>
    <x v="2762"/>
    <x v="5082"/>
    <x v="1"/>
    <n v="829.24213536358911"/>
  </r>
  <r>
    <x v="4"/>
    <x v="4"/>
    <x v="445"/>
    <x v="29"/>
    <x v="674"/>
    <x v="5081"/>
    <x v="0"/>
    <n v="5.2249240988890833"/>
  </r>
  <r>
    <x v="4"/>
    <x v="4"/>
    <x v="445"/>
    <x v="30"/>
    <x v="672"/>
    <x v="5079"/>
    <x v="0"/>
    <n v="16.395974873719794"/>
  </r>
  <r>
    <x v="4"/>
    <x v="4"/>
    <x v="445"/>
    <x v="30"/>
    <x v="674"/>
    <x v="5081"/>
    <x v="0"/>
    <n v="55.698310603465103"/>
  </r>
  <r>
    <x v="4"/>
    <x v="4"/>
    <x v="445"/>
    <x v="31"/>
    <x v="672"/>
    <x v="5079"/>
    <x v="0"/>
    <n v="33.070283048349786"/>
  </r>
  <r>
    <x v="4"/>
    <x v="4"/>
    <x v="445"/>
    <x v="31"/>
    <x v="673"/>
    <x v="5080"/>
    <x v="0"/>
    <n v="72.413870245256376"/>
  </r>
  <r>
    <x v="4"/>
    <x v="4"/>
    <x v="445"/>
    <x v="31"/>
    <x v="674"/>
    <x v="5081"/>
    <x v="0"/>
    <n v="101.83179536393055"/>
  </r>
  <r>
    <x v="4"/>
    <x v="4"/>
    <x v="445"/>
    <x v="32"/>
    <x v="672"/>
    <x v="5079"/>
    <x v="0"/>
    <n v="8.4771875742112091"/>
  </r>
  <r>
    <x v="4"/>
    <x v="4"/>
    <x v="445"/>
    <x v="32"/>
    <x v="674"/>
    <x v="5081"/>
    <x v="0"/>
    <n v="31.351481184920456"/>
  </r>
  <r>
    <x v="4"/>
    <x v="4"/>
    <x v="445"/>
    <x v="0"/>
    <x v="672"/>
    <x v="5079"/>
    <x v="0"/>
    <n v="4.9236309855236051"/>
  </r>
  <r>
    <x v="4"/>
    <x v="4"/>
    <x v="445"/>
    <x v="0"/>
    <x v="673"/>
    <x v="5080"/>
    <x v="0"/>
    <n v="8.6119883892539182"/>
  </r>
  <r>
    <x v="4"/>
    <x v="4"/>
    <x v="445"/>
    <x v="0"/>
    <x v="674"/>
    <x v="5081"/>
    <x v="0"/>
    <n v="12.12370885856633"/>
  </r>
  <r>
    <x v="4"/>
    <x v="4"/>
    <x v="445"/>
    <x v="1"/>
    <x v="672"/>
    <x v="5079"/>
    <x v="0"/>
    <n v="46.733989459680409"/>
  </r>
  <r>
    <x v="4"/>
    <x v="4"/>
    <x v="445"/>
    <x v="1"/>
    <x v="673"/>
    <x v="5080"/>
    <x v="0"/>
    <n v="102.33237762699906"/>
  </r>
  <r>
    <x v="4"/>
    <x v="4"/>
    <x v="445"/>
    <x v="1"/>
    <x v="674"/>
    <x v="5081"/>
    <x v="0"/>
    <n v="143.9048930991907"/>
  </r>
  <r>
    <x v="4"/>
    <x v="4"/>
    <x v="445"/>
    <x v="2"/>
    <x v="673"/>
    <x v="5080"/>
    <x v="0"/>
    <n v="40.927668745347241"/>
  </r>
  <r>
    <x v="4"/>
    <x v="4"/>
    <x v="445"/>
    <x v="3"/>
    <x v="673"/>
    <x v="5080"/>
    <x v="0"/>
    <n v="81.864228499871743"/>
  </r>
  <r>
    <x v="4"/>
    <x v="4"/>
    <x v="445"/>
    <x v="4"/>
    <x v="672"/>
    <x v="5079"/>
    <x v="0"/>
    <n v="55.117401091625723"/>
  </r>
  <r>
    <x v="4"/>
    <x v="4"/>
    <x v="445"/>
    <x v="4"/>
    <x v="673"/>
    <x v="5080"/>
    <x v="0"/>
    <n v="120.68995807560721"/>
  </r>
  <r>
    <x v="4"/>
    <x v="4"/>
    <x v="445"/>
    <x v="4"/>
    <x v="674"/>
    <x v="5081"/>
    <x v="0"/>
    <n v="169.71901340935568"/>
  </r>
  <r>
    <x v="4"/>
    <x v="4"/>
    <x v="445"/>
    <x v="5"/>
    <x v="672"/>
    <x v="5079"/>
    <x v="0"/>
    <n v="11.023480218325147"/>
  </r>
  <r>
    <x v="4"/>
    <x v="4"/>
    <x v="445"/>
    <x v="5"/>
    <x v="673"/>
    <x v="5080"/>
    <x v="0"/>
    <n v="24.137782414905516"/>
  </r>
  <r>
    <x v="4"/>
    <x v="4"/>
    <x v="445"/>
    <x v="5"/>
    <x v="674"/>
    <x v="5081"/>
    <x v="0"/>
    <n v="33.943931787976858"/>
  </r>
  <r>
    <x v="4"/>
    <x v="4"/>
    <x v="445"/>
    <x v="6"/>
    <x v="672"/>
    <x v="5079"/>
    <x v="0"/>
    <n v="23.865268076854704"/>
  </r>
  <r>
    <x v="4"/>
    <x v="4"/>
    <x v="445"/>
    <x v="6"/>
    <x v="673"/>
    <x v="5080"/>
    <x v="0"/>
    <n v="52.257690940142894"/>
  </r>
  <r>
    <x v="4"/>
    <x v="4"/>
    <x v="445"/>
    <x v="6"/>
    <x v="674"/>
    <x v="5081"/>
    <x v="0"/>
    <n v="73.487840911988172"/>
  </r>
  <r>
    <x v="4"/>
    <x v="4"/>
    <x v="445"/>
    <x v="7"/>
    <x v="673"/>
    <x v="5080"/>
    <x v="0"/>
    <n v="8.6174798949222264"/>
  </r>
  <r>
    <x v="4"/>
    <x v="4"/>
    <x v="445"/>
    <x v="8"/>
    <x v="1386"/>
    <x v="5083"/>
    <x v="1"/>
    <n v="907.55656913803205"/>
  </r>
  <r>
    <x v="4"/>
    <x v="4"/>
    <x v="445"/>
    <x v="8"/>
    <x v="672"/>
    <x v="5079"/>
    <x v="0"/>
    <n v="485.0471565959898"/>
  </r>
  <r>
    <x v="4"/>
    <x v="4"/>
    <x v="445"/>
    <x v="8"/>
    <x v="673"/>
    <x v="5080"/>
    <x v="0"/>
    <n v="1062.1011282957911"/>
  </r>
  <r>
    <x v="4"/>
    <x v="4"/>
    <x v="445"/>
    <x v="8"/>
    <x v="674"/>
    <x v="5081"/>
    <x v="0"/>
    <n v="1493.5768947469301"/>
  </r>
  <r>
    <x v="4"/>
    <x v="4"/>
    <x v="445"/>
    <x v="8"/>
    <x v="2697"/>
    <x v="5084"/>
    <x v="1"/>
    <n v="1422.5584586318096"/>
  </r>
  <r>
    <x v="4"/>
    <x v="4"/>
    <x v="445"/>
    <x v="9"/>
    <x v="2763"/>
    <x v="5085"/>
    <x v="1"/>
    <n v="490.56994790889757"/>
  </r>
  <r>
    <x v="4"/>
    <x v="4"/>
    <x v="445"/>
    <x v="9"/>
    <x v="672"/>
    <x v="5079"/>
    <x v="0"/>
    <n v="247.9320860673522"/>
  </r>
  <r>
    <x v="4"/>
    <x v="4"/>
    <x v="445"/>
    <x v="9"/>
    <x v="673"/>
    <x v="5080"/>
    <x v="0"/>
    <n v="542.89338837200296"/>
  </r>
  <r>
    <x v="4"/>
    <x v="4"/>
    <x v="445"/>
    <x v="9"/>
    <x v="674"/>
    <x v="5081"/>
    <x v="0"/>
    <n v="763.44248948209349"/>
  </r>
  <r>
    <x v="4"/>
    <x v="4"/>
    <x v="445"/>
    <x v="10"/>
    <x v="672"/>
    <x v="5079"/>
    <x v="0"/>
    <n v="196.77202973934703"/>
  </r>
  <r>
    <x v="4"/>
    <x v="4"/>
    <x v="445"/>
    <x v="10"/>
    <x v="673"/>
    <x v="5080"/>
    <x v="0"/>
    <n v="430.86850324044303"/>
  </r>
  <r>
    <x v="4"/>
    <x v="4"/>
    <x v="445"/>
    <x v="10"/>
    <x v="674"/>
    <x v="5081"/>
    <x v="0"/>
    <n v="605.90851033152603"/>
  </r>
  <r>
    <x v="4"/>
    <x v="4"/>
    <x v="445"/>
    <x v="45"/>
    <x v="2764"/>
    <x v="5086"/>
    <x v="1"/>
    <n v="352.03487583266724"/>
  </r>
  <r>
    <x v="4"/>
    <x v="4"/>
    <x v="445"/>
    <x v="11"/>
    <x v="672"/>
    <x v="5079"/>
    <x v="0"/>
    <n v="63.59647994534479"/>
  </r>
  <r>
    <x v="4"/>
    <x v="4"/>
    <x v="445"/>
    <x v="11"/>
    <x v="673"/>
    <x v="5080"/>
    <x v="0"/>
    <n v="139.25673874015092"/>
  </r>
  <r>
    <x v="4"/>
    <x v="4"/>
    <x v="445"/>
    <x v="11"/>
    <x v="674"/>
    <x v="5081"/>
    <x v="0"/>
    <n v="195.83072329322812"/>
  </r>
  <r>
    <x v="4"/>
    <x v="4"/>
    <x v="445"/>
    <x v="13"/>
    <x v="673"/>
    <x v="5080"/>
    <x v="0"/>
    <n v="36.39351556521563"/>
  </r>
  <r>
    <x v="4"/>
    <x v="4"/>
    <x v="445"/>
    <x v="14"/>
    <x v="673"/>
    <x v="5080"/>
    <x v="0"/>
    <n v="51.984161657807228"/>
  </r>
  <r>
    <x v="4"/>
    <x v="4"/>
    <x v="445"/>
    <x v="15"/>
    <x v="672"/>
    <x v="5079"/>
    <x v="0"/>
    <n v="2.4605546397565461"/>
  </r>
  <r>
    <x v="4"/>
    <x v="4"/>
    <x v="445"/>
    <x v="15"/>
    <x v="673"/>
    <x v="5080"/>
    <x v="0"/>
    <n v="5.3882130616881847"/>
  </r>
  <r>
    <x v="4"/>
    <x v="4"/>
    <x v="445"/>
    <x v="15"/>
    <x v="674"/>
    <x v="5081"/>
    <x v="0"/>
    <n v="7.5778828758165258"/>
  </r>
  <r>
    <x v="4"/>
    <x v="4"/>
    <x v="445"/>
    <x v="16"/>
    <x v="672"/>
    <x v="5079"/>
    <x v="0"/>
    <n v="6.7837043815271167"/>
  </r>
  <r>
    <x v="4"/>
    <x v="4"/>
    <x v="445"/>
    <x v="16"/>
    <x v="673"/>
    <x v="5080"/>
    <x v="0"/>
    <n v="14.853999832228778"/>
  </r>
  <r>
    <x v="4"/>
    <x v="4"/>
    <x v="445"/>
    <x v="16"/>
    <x v="674"/>
    <x v="5081"/>
    <x v="0"/>
    <n v="20.888722376569287"/>
  </r>
  <r>
    <x v="4"/>
    <x v="4"/>
    <x v="445"/>
    <x v="17"/>
    <x v="672"/>
    <x v="5079"/>
    <x v="0"/>
    <n v="7.8707172786832054"/>
  </r>
  <r>
    <x v="4"/>
    <x v="4"/>
    <x v="445"/>
    <x v="17"/>
    <x v="673"/>
    <x v="5080"/>
    <x v="0"/>
    <n v="2.1492707184671307"/>
  </r>
  <r>
    <x v="4"/>
    <x v="4"/>
    <x v="445"/>
    <x v="17"/>
    <x v="674"/>
    <x v="5081"/>
    <x v="0"/>
    <n v="6.0725056830058834"/>
  </r>
  <r>
    <x v="4"/>
    <x v="4"/>
    <x v="445"/>
    <x v="18"/>
    <x v="672"/>
    <x v="5079"/>
    <x v="0"/>
    <n v="2.7734037916856229"/>
  </r>
  <r>
    <x v="4"/>
    <x v="4"/>
    <x v="445"/>
    <x v="18"/>
    <x v="674"/>
    <x v="5081"/>
    <x v="0"/>
    <n v="8.5210029781734473"/>
  </r>
  <r>
    <x v="4"/>
    <x v="4"/>
    <x v="445"/>
    <x v="19"/>
    <x v="672"/>
    <x v="5079"/>
    <x v="0"/>
    <n v="29.513416720523374"/>
  </r>
  <r>
    <x v="4"/>
    <x v="4"/>
    <x v="445"/>
    <x v="19"/>
    <x v="673"/>
    <x v="5080"/>
    <x v="0"/>
    <n v="32.314895855283545"/>
  </r>
  <r>
    <x v="4"/>
    <x v="4"/>
    <x v="445"/>
    <x v="19"/>
    <x v="674"/>
    <x v="5081"/>
    <x v="0"/>
    <n v="72.715786399723342"/>
  </r>
  <r>
    <x v="4"/>
    <x v="4"/>
    <x v="445"/>
    <x v="20"/>
    <x v="673"/>
    <x v="5080"/>
    <x v="0"/>
    <n v="25.85191668422684"/>
  </r>
  <r>
    <x v="4"/>
    <x v="4"/>
    <x v="445"/>
    <x v="21"/>
    <x v="672"/>
    <x v="5079"/>
    <x v="0"/>
    <n v="10.175398965665012"/>
  </r>
  <r>
    <x v="4"/>
    <x v="4"/>
    <x v="445"/>
    <x v="21"/>
    <x v="673"/>
    <x v="5080"/>
    <x v="0"/>
    <n v="22.281391998748067"/>
  </r>
  <r>
    <x v="4"/>
    <x v="4"/>
    <x v="445"/>
    <x v="21"/>
    <x v="674"/>
    <x v="5081"/>
    <x v="0"/>
    <n v="31.332760799589597"/>
  </r>
  <r>
    <x v="4"/>
    <x v="4"/>
    <x v="445"/>
    <x v="22"/>
    <x v="673"/>
    <x v="5080"/>
    <x v="0"/>
    <n v="4.2990644374740974"/>
  </r>
  <r>
    <x v="4"/>
    <x v="4"/>
    <x v="445"/>
    <x v="23"/>
    <x v="672"/>
    <x v="5079"/>
    <x v="0"/>
    <n v="3.3915369775122426"/>
  </r>
  <r>
    <x v="4"/>
    <x v="4"/>
    <x v="445"/>
    <x v="23"/>
    <x v="673"/>
    <x v="5080"/>
    <x v="0"/>
    <n v="7.427392166519275"/>
  </r>
  <r>
    <x v="4"/>
    <x v="4"/>
    <x v="445"/>
    <x v="23"/>
    <x v="674"/>
    <x v="5081"/>
    <x v="0"/>
    <n v="15.668962521909414"/>
  </r>
  <r>
    <x v="4"/>
    <x v="4"/>
    <x v="445"/>
    <x v="24"/>
    <x v="672"/>
    <x v="5079"/>
    <x v="0"/>
    <n v="29.675278725073078"/>
  </r>
  <r>
    <x v="4"/>
    <x v="4"/>
    <x v="445"/>
    <x v="24"/>
    <x v="673"/>
    <x v="5080"/>
    <x v="0"/>
    <n v="38.992305247674139"/>
  </r>
  <r>
    <x v="4"/>
    <x v="4"/>
    <x v="445"/>
    <x v="24"/>
    <x v="674"/>
    <x v="5081"/>
    <x v="0"/>
    <n v="70.506780930684769"/>
  </r>
  <r>
    <x v="4"/>
    <x v="4"/>
    <x v="445"/>
    <x v="25"/>
    <x v="672"/>
    <x v="5079"/>
    <x v="0"/>
    <n v="4.2391454102954036"/>
  </r>
  <r>
    <x v="4"/>
    <x v="4"/>
    <x v="445"/>
    <x v="25"/>
    <x v="673"/>
    <x v="5080"/>
    <x v="0"/>
    <n v="7.4273921665192697"/>
  </r>
  <r>
    <x v="4"/>
    <x v="4"/>
    <x v="445"/>
    <x v="25"/>
    <x v="674"/>
    <x v="5081"/>
    <x v="0"/>
    <n v="13.056500472464863"/>
  </r>
  <r>
    <x v="4"/>
    <x v="4"/>
    <x v="446"/>
    <x v="12"/>
    <x v="320"/>
    <x v="5087"/>
    <x v="2"/>
    <n v="16596.626663556995"/>
  </r>
  <r>
    <x v="4"/>
    <x v="4"/>
    <x v="447"/>
    <x v="3"/>
    <x v="2765"/>
    <x v="5088"/>
    <x v="2"/>
    <n v="89259.256352944081"/>
  </r>
  <r>
    <x v="4"/>
    <x v="4"/>
    <x v="448"/>
    <x v="26"/>
    <x v="272"/>
    <x v="5089"/>
    <x v="0"/>
    <n v="6.8308477776365537"/>
  </r>
  <r>
    <x v="4"/>
    <x v="4"/>
    <x v="448"/>
    <x v="26"/>
    <x v="273"/>
    <x v="5090"/>
    <x v="0"/>
    <n v="16.609966301815838"/>
  </r>
  <r>
    <x v="4"/>
    <x v="4"/>
    <x v="448"/>
    <x v="26"/>
    <x v="274"/>
    <x v="5091"/>
    <x v="0"/>
    <n v="24.300281287213572"/>
  </r>
  <r>
    <x v="4"/>
    <x v="4"/>
    <x v="448"/>
    <x v="27"/>
    <x v="272"/>
    <x v="5089"/>
    <x v="0"/>
    <n v="5.352475958248923"/>
  </r>
  <r>
    <x v="4"/>
    <x v="4"/>
    <x v="448"/>
    <x v="27"/>
    <x v="273"/>
    <x v="5090"/>
    <x v="0"/>
    <n v="13.015199127626584"/>
  </r>
  <r>
    <x v="4"/>
    <x v="4"/>
    <x v="448"/>
    <x v="27"/>
    <x v="274"/>
    <x v="5091"/>
    <x v="0"/>
    <n v="19.041243826109714"/>
  </r>
  <r>
    <x v="4"/>
    <x v="4"/>
    <x v="448"/>
    <x v="29"/>
    <x v="274"/>
    <x v="5091"/>
    <x v="0"/>
    <n v="0.98125462269235852"/>
  </r>
  <r>
    <x v="4"/>
    <x v="4"/>
    <x v="448"/>
    <x v="30"/>
    <x v="272"/>
    <x v="5089"/>
    <x v="0"/>
    <n v="2.6639172819761709"/>
  </r>
  <r>
    <x v="4"/>
    <x v="4"/>
    <x v="448"/>
    <x v="30"/>
    <x v="274"/>
    <x v="5091"/>
    <x v="0"/>
    <n v="10.459330498558922"/>
  </r>
  <r>
    <x v="4"/>
    <x v="4"/>
    <x v="448"/>
    <x v="31"/>
    <x v="272"/>
    <x v="5089"/>
    <x v="0"/>
    <n v="5.3755882121207064"/>
  </r>
  <r>
    <x v="4"/>
    <x v="4"/>
    <x v="448"/>
    <x v="31"/>
    <x v="273"/>
    <x v="5090"/>
    <x v="0"/>
    <n v="13.071340770919198"/>
  </r>
  <r>
    <x v="4"/>
    <x v="4"/>
    <x v="448"/>
    <x v="31"/>
    <x v="274"/>
    <x v="5091"/>
    <x v="0"/>
    <n v="19.123293314546622"/>
  </r>
  <r>
    <x v="4"/>
    <x v="4"/>
    <x v="448"/>
    <x v="32"/>
    <x v="272"/>
    <x v="5089"/>
    <x v="0"/>
    <n v="1.3779530583811044"/>
  </r>
  <r>
    <x v="4"/>
    <x v="4"/>
    <x v="448"/>
    <x v="32"/>
    <x v="274"/>
    <x v="5091"/>
    <x v="0"/>
    <n v="5.8875277361541505"/>
  </r>
  <r>
    <x v="4"/>
    <x v="4"/>
    <x v="448"/>
    <x v="0"/>
    <x v="272"/>
    <x v="5089"/>
    <x v="0"/>
    <n v="0.61010484807286047"/>
  </r>
  <r>
    <x v="4"/>
    <x v="4"/>
    <x v="448"/>
    <x v="0"/>
    <x v="273"/>
    <x v="5090"/>
    <x v="0"/>
    <n v="1.186830249708297"/>
  </r>
  <r>
    <x v="4"/>
    <x v="4"/>
    <x v="448"/>
    <x v="0"/>
    <x v="274"/>
    <x v="5091"/>
    <x v="0"/>
    <n v="1.7363255520231025"/>
  </r>
  <r>
    <x v="4"/>
    <x v="4"/>
    <x v="448"/>
    <x v="1"/>
    <x v="272"/>
    <x v="5089"/>
    <x v="0"/>
    <n v="5.8006763519336495"/>
  </r>
  <r>
    <x v="4"/>
    <x v="4"/>
    <x v="448"/>
    <x v="1"/>
    <x v="273"/>
    <x v="5090"/>
    <x v="0"/>
    <n v="14.104989873847614"/>
  </r>
  <r>
    <x v="4"/>
    <x v="4"/>
    <x v="448"/>
    <x v="1"/>
    <x v="274"/>
    <x v="5091"/>
    <x v="0"/>
    <n v="20.635515765635549"/>
  </r>
  <r>
    <x v="4"/>
    <x v="4"/>
    <x v="448"/>
    <x v="2"/>
    <x v="273"/>
    <x v="5090"/>
    <x v="0"/>
    <n v="5.6374436861144197"/>
  </r>
  <r>
    <x v="4"/>
    <x v="4"/>
    <x v="448"/>
    <x v="3"/>
    <x v="273"/>
    <x v="5090"/>
    <x v="0"/>
    <n v="11.285282970563134"/>
  </r>
  <r>
    <x v="4"/>
    <x v="4"/>
    <x v="448"/>
    <x v="4"/>
    <x v="272"/>
    <x v="5089"/>
    <x v="0"/>
    <n v="8.9593136868678513"/>
  </r>
  <r>
    <x v="4"/>
    <x v="4"/>
    <x v="448"/>
    <x v="4"/>
    <x v="273"/>
    <x v="5090"/>
    <x v="0"/>
    <n v="21.785567951531984"/>
  </r>
  <r>
    <x v="4"/>
    <x v="4"/>
    <x v="448"/>
    <x v="4"/>
    <x v="274"/>
    <x v="5091"/>
    <x v="0"/>
    <n v="31.872155524244377"/>
  </r>
  <r>
    <x v="4"/>
    <x v="4"/>
    <x v="448"/>
    <x v="5"/>
    <x v="272"/>
    <x v="5089"/>
    <x v="0"/>
    <n v="1.7918627373735698"/>
  </r>
  <r>
    <x v="4"/>
    <x v="4"/>
    <x v="448"/>
    <x v="5"/>
    <x v="273"/>
    <x v="5090"/>
    <x v="0"/>
    <n v="4.3571135903063976"/>
  </r>
  <r>
    <x v="4"/>
    <x v="4"/>
    <x v="448"/>
    <x v="5"/>
    <x v="274"/>
    <x v="5091"/>
    <x v="0"/>
    <n v="6.3744311048488749"/>
  </r>
  <r>
    <x v="4"/>
    <x v="4"/>
    <x v="448"/>
    <x v="6"/>
    <x v="272"/>
    <x v="5089"/>
    <x v="0"/>
    <n v="2.6074997204351646"/>
  </r>
  <r>
    <x v="4"/>
    <x v="4"/>
    <x v="448"/>
    <x v="6"/>
    <x v="273"/>
    <x v="5090"/>
    <x v="0"/>
    <n v="6.3404256540770927"/>
  </r>
  <r>
    <x v="4"/>
    <x v="4"/>
    <x v="448"/>
    <x v="6"/>
    <x v="274"/>
    <x v="5091"/>
    <x v="0"/>
    <n v="9.2760047838203512"/>
  </r>
  <r>
    <x v="4"/>
    <x v="4"/>
    <x v="448"/>
    <x v="7"/>
    <x v="273"/>
    <x v="5090"/>
    <x v="0"/>
    <n v="1.1868302497082956"/>
  </r>
  <r>
    <x v="4"/>
    <x v="4"/>
    <x v="448"/>
    <x v="43"/>
    <x v="2766"/>
    <x v="5092"/>
    <x v="1"/>
    <n v="1061.9843591583683"/>
  </r>
  <r>
    <x v="4"/>
    <x v="4"/>
    <x v="448"/>
    <x v="8"/>
    <x v="272"/>
    <x v="5089"/>
    <x v="0"/>
    <n v="65.870487876911199"/>
  </r>
  <r>
    <x v="4"/>
    <x v="4"/>
    <x v="448"/>
    <x v="8"/>
    <x v="273"/>
    <x v="5090"/>
    <x v="0"/>
    <n v="160.17141935173092"/>
  </r>
  <r>
    <x v="4"/>
    <x v="4"/>
    <x v="448"/>
    <x v="8"/>
    <x v="274"/>
    <x v="5091"/>
    <x v="0"/>
    <n v="234.32982786929574"/>
  </r>
  <r>
    <x v="4"/>
    <x v="4"/>
    <x v="448"/>
    <x v="9"/>
    <x v="272"/>
    <x v="5089"/>
    <x v="0"/>
    <n v="30.749284342872148"/>
  </r>
  <r>
    <x v="4"/>
    <x v="4"/>
    <x v="448"/>
    <x v="9"/>
    <x v="273"/>
    <x v="5090"/>
    <x v="0"/>
    <n v="74.770305731622585"/>
  </r>
  <r>
    <x v="4"/>
    <x v="4"/>
    <x v="448"/>
    <x v="9"/>
    <x v="274"/>
    <x v="5091"/>
    <x v="0"/>
    <n v="109.38850977745531"/>
  </r>
  <r>
    <x v="4"/>
    <x v="4"/>
    <x v="448"/>
    <x v="10"/>
    <x v="272"/>
    <x v="5089"/>
    <x v="0"/>
    <n v="24.423900429194333"/>
  </r>
  <r>
    <x v="4"/>
    <x v="4"/>
    <x v="448"/>
    <x v="10"/>
    <x v="273"/>
    <x v="5090"/>
    <x v="0"/>
    <n v="59.389431047779468"/>
  </r>
  <r>
    <x v="4"/>
    <x v="4"/>
    <x v="448"/>
    <x v="10"/>
    <x v="274"/>
    <x v="5091"/>
    <x v="0"/>
    <n v="86.886382171097111"/>
  </r>
  <r>
    <x v="4"/>
    <x v="4"/>
    <x v="448"/>
    <x v="11"/>
    <x v="272"/>
    <x v="5089"/>
    <x v="0"/>
    <n v="10.337669638693676"/>
  </r>
  <r>
    <x v="4"/>
    <x v="4"/>
    <x v="448"/>
    <x v="11"/>
    <x v="273"/>
    <x v="5090"/>
    <x v="0"/>
    <n v="25.137193790229212"/>
  </r>
  <r>
    <x v="4"/>
    <x v="4"/>
    <x v="448"/>
    <x v="11"/>
    <x v="274"/>
    <x v="5091"/>
    <x v="0"/>
    <n v="36.775564066435813"/>
  </r>
  <r>
    <x v="4"/>
    <x v="4"/>
    <x v="448"/>
    <x v="13"/>
    <x v="273"/>
    <x v="5090"/>
    <x v="0"/>
    <n v="6.5669336955830708"/>
  </r>
  <r>
    <x v="4"/>
    <x v="4"/>
    <x v="448"/>
    <x v="14"/>
    <x v="273"/>
    <x v="5090"/>
    <x v="0"/>
    <n v="9.3836138931174098"/>
  </r>
  <r>
    <x v="4"/>
    <x v="4"/>
    <x v="448"/>
    <x v="15"/>
    <x v="272"/>
    <x v="5089"/>
    <x v="0"/>
    <n v="0.30529875536492906"/>
  </r>
  <r>
    <x v="4"/>
    <x v="4"/>
    <x v="448"/>
    <x v="15"/>
    <x v="273"/>
    <x v="5090"/>
    <x v="0"/>
    <n v="0.74236788809724286"/>
  </r>
  <r>
    <x v="4"/>
    <x v="4"/>
    <x v="448"/>
    <x v="15"/>
    <x v="274"/>
    <x v="5091"/>
    <x v="0"/>
    <n v="1.0860797771387136"/>
  </r>
  <r>
    <x v="4"/>
    <x v="4"/>
    <x v="448"/>
    <x v="16"/>
    <x v="272"/>
    <x v="5089"/>
    <x v="0"/>
    <n v="1.1026847614606579"/>
  </r>
  <r>
    <x v="4"/>
    <x v="4"/>
    <x v="448"/>
    <x v="16"/>
    <x v="273"/>
    <x v="5090"/>
    <x v="0"/>
    <n v="2.6813006709577825"/>
  </r>
  <r>
    <x v="4"/>
    <x v="4"/>
    <x v="448"/>
    <x v="16"/>
    <x v="274"/>
    <x v="5091"/>
    <x v="0"/>
    <n v="3.9227268337531545"/>
  </r>
  <r>
    <x v="4"/>
    <x v="4"/>
    <x v="448"/>
    <x v="17"/>
    <x v="272"/>
    <x v="5089"/>
    <x v="0"/>
    <n v="0.9761677569165772"/>
  </r>
  <r>
    <x v="4"/>
    <x v="4"/>
    <x v="448"/>
    <x v="17"/>
    <x v="273"/>
    <x v="5090"/>
    <x v="0"/>
    <n v="0.29670756242707419"/>
  </r>
  <r>
    <x v="4"/>
    <x v="4"/>
    <x v="448"/>
    <x v="17"/>
    <x v="274"/>
    <x v="5091"/>
    <x v="0"/>
    <n v="0.86816277601155178"/>
  </r>
  <r>
    <x v="4"/>
    <x v="4"/>
    <x v="448"/>
    <x v="18"/>
    <x v="272"/>
    <x v="5089"/>
    <x v="0"/>
    <n v="0.45010627289236799"/>
  </r>
  <r>
    <x v="4"/>
    <x v="4"/>
    <x v="448"/>
    <x v="18"/>
    <x v="274"/>
    <x v="5091"/>
    <x v="0"/>
    <n v="1.601238788365605"/>
  </r>
  <r>
    <x v="4"/>
    <x v="4"/>
    <x v="448"/>
    <x v="19"/>
    <x v="272"/>
    <x v="5089"/>
    <x v="0"/>
    <n v="3.6606290884371644"/>
  </r>
  <r>
    <x v="4"/>
    <x v="4"/>
    <x v="448"/>
    <x v="19"/>
    <x v="273"/>
    <x v="5090"/>
    <x v="0"/>
    <n v="4.4506134364061136"/>
  </r>
  <r>
    <x v="4"/>
    <x v="4"/>
    <x v="448"/>
    <x v="19"/>
    <x v="274"/>
    <x v="5091"/>
    <x v="0"/>
    <n v="10.417953312138618"/>
  </r>
  <r>
    <x v="4"/>
    <x v="4"/>
    <x v="448"/>
    <x v="20"/>
    <x v="273"/>
    <x v="5090"/>
    <x v="0"/>
    <n v="3.5604907491248765"/>
  </r>
  <r>
    <x v="4"/>
    <x v="4"/>
    <x v="448"/>
    <x v="33"/>
    <x v="2767"/>
    <x v="5093"/>
    <x v="1"/>
    <n v="4.4437880460669252E-3"/>
  </r>
  <r>
    <x v="4"/>
    <x v="4"/>
    <x v="448"/>
    <x v="33"/>
    <x v="2768"/>
    <x v="5094"/>
    <x v="1"/>
    <n v="16.359669215322814"/>
  </r>
  <r>
    <x v="4"/>
    <x v="4"/>
    <x v="448"/>
    <x v="33"/>
    <x v="2768"/>
    <x v="5095"/>
    <x v="1"/>
    <n v="25.165914385236075"/>
  </r>
  <r>
    <x v="4"/>
    <x v="4"/>
    <x v="448"/>
    <x v="21"/>
    <x v="272"/>
    <x v="5089"/>
    <x v="0"/>
    <n v="1.6540271421909869"/>
  </r>
  <r>
    <x v="4"/>
    <x v="4"/>
    <x v="448"/>
    <x v="21"/>
    <x v="273"/>
    <x v="5090"/>
    <x v="0"/>
    <n v="4.0219510064366757"/>
  </r>
  <r>
    <x v="4"/>
    <x v="4"/>
    <x v="448"/>
    <x v="21"/>
    <x v="274"/>
    <x v="5091"/>
    <x v="0"/>
    <n v="5.8840902506297308"/>
  </r>
  <r>
    <x v="4"/>
    <x v="4"/>
    <x v="448"/>
    <x v="22"/>
    <x v="273"/>
    <x v="5090"/>
    <x v="0"/>
    <n v="0.59380164718612749"/>
  </r>
  <r>
    <x v="4"/>
    <x v="4"/>
    <x v="448"/>
    <x v="23"/>
    <x v="272"/>
    <x v="5089"/>
    <x v="0"/>
    <n v="0.55134238073032893"/>
  </r>
  <r>
    <x v="4"/>
    <x v="4"/>
    <x v="448"/>
    <x v="23"/>
    <x v="273"/>
    <x v="5090"/>
    <x v="0"/>
    <n v="1.3406503354788919"/>
  </r>
  <r>
    <x v="4"/>
    <x v="4"/>
    <x v="448"/>
    <x v="23"/>
    <x v="274"/>
    <x v="5091"/>
    <x v="0"/>
    <n v="2.9426180395689339"/>
  </r>
  <r>
    <x v="4"/>
    <x v="4"/>
    <x v="448"/>
    <x v="24"/>
    <x v="272"/>
    <x v="5089"/>
    <x v="0"/>
    <n v="4.8236817805677727"/>
  </r>
  <r>
    <x v="4"/>
    <x v="4"/>
    <x v="448"/>
    <x v="24"/>
    <x v="273"/>
    <x v="5090"/>
    <x v="0"/>
    <n v="7.0384142612641831"/>
  </r>
  <r>
    <x v="4"/>
    <x v="4"/>
    <x v="448"/>
    <x v="24"/>
    <x v="274"/>
    <x v="5091"/>
    <x v="0"/>
    <n v="13.240921806679102"/>
  </r>
  <r>
    <x v="4"/>
    <x v="4"/>
    <x v="448"/>
    <x v="25"/>
    <x v="272"/>
    <x v="5089"/>
    <x v="0"/>
    <n v="0.68913768656843966"/>
  </r>
  <r>
    <x v="4"/>
    <x v="4"/>
    <x v="448"/>
    <x v="25"/>
    <x v="273"/>
    <x v="5090"/>
    <x v="0"/>
    <n v="1.3406503354788912"/>
  </r>
  <r>
    <x v="4"/>
    <x v="4"/>
    <x v="448"/>
    <x v="25"/>
    <x v="274"/>
    <x v="5091"/>
    <x v="0"/>
    <n v="2.4519907282227575"/>
  </r>
  <r>
    <x v="4"/>
    <x v="4"/>
    <x v="449"/>
    <x v="26"/>
    <x v="617"/>
    <x v="5096"/>
    <x v="0"/>
    <n v="51.54359354847233"/>
  </r>
  <r>
    <x v="4"/>
    <x v="4"/>
    <x v="449"/>
    <x v="26"/>
    <x v="618"/>
    <x v="5097"/>
    <x v="0"/>
    <n v="107.08943506736678"/>
  </r>
  <r>
    <x v="4"/>
    <x v="4"/>
    <x v="449"/>
    <x v="26"/>
    <x v="619"/>
    <x v="5098"/>
    <x v="0"/>
    <n v="145.98844011634446"/>
  </r>
  <r>
    <x v="4"/>
    <x v="4"/>
    <x v="449"/>
    <x v="26"/>
    <x v="272"/>
    <x v="5099"/>
    <x v="0"/>
    <n v="20.221378113116359"/>
  </r>
  <r>
    <x v="4"/>
    <x v="4"/>
    <x v="449"/>
    <x v="26"/>
    <x v="273"/>
    <x v="5100"/>
    <x v="0"/>
    <n v="38.850406928404901"/>
  </r>
  <r>
    <x v="4"/>
    <x v="4"/>
    <x v="449"/>
    <x v="26"/>
    <x v="274"/>
    <x v="5101"/>
    <x v="0"/>
    <n v="57.947738783452841"/>
  </r>
  <r>
    <x v="4"/>
    <x v="4"/>
    <x v="449"/>
    <x v="26"/>
    <x v="22"/>
    <x v="5102"/>
    <x v="0"/>
    <n v="78.552371573071639"/>
  </r>
  <r>
    <x v="4"/>
    <x v="4"/>
    <x v="449"/>
    <x v="26"/>
    <x v="23"/>
    <x v="5103"/>
    <x v="0"/>
    <n v="190.84294428871755"/>
  </r>
  <r>
    <x v="4"/>
    <x v="4"/>
    <x v="449"/>
    <x v="26"/>
    <x v="24"/>
    <x v="5104"/>
    <x v="0"/>
    <n v="300.64600777910795"/>
  </r>
  <r>
    <x v="4"/>
    <x v="4"/>
    <x v="449"/>
    <x v="57"/>
    <x v="2769"/>
    <x v="5105"/>
    <x v="1"/>
    <n v="2002.7337586106344"/>
  </r>
  <r>
    <x v="4"/>
    <x v="4"/>
    <x v="449"/>
    <x v="27"/>
    <x v="617"/>
    <x v="5096"/>
    <x v="0"/>
    <n v="20.149413569777106"/>
  </r>
  <r>
    <x v="4"/>
    <x v="4"/>
    <x v="449"/>
    <x v="27"/>
    <x v="618"/>
    <x v="5097"/>
    <x v="0"/>
    <n v="41.863572428656497"/>
  </r>
  <r>
    <x v="4"/>
    <x v="4"/>
    <x v="449"/>
    <x v="27"/>
    <x v="619"/>
    <x v="5098"/>
    <x v="0"/>
    <n v="57.070288514422856"/>
  </r>
  <r>
    <x v="4"/>
    <x v="4"/>
    <x v="449"/>
    <x v="27"/>
    <x v="272"/>
    <x v="5099"/>
    <x v="0"/>
    <n v="15.844949809519093"/>
  </r>
  <r>
    <x v="4"/>
    <x v="4"/>
    <x v="449"/>
    <x v="27"/>
    <x v="273"/>
    <x v="5100"/>
    <x v="0"/>
    <n v="30.442312354795991"/>
  </r>
  <r>
    <x v="4"/>
    <x v="4"/>
    <x v="449"/>
    <x v="27"/>
    <x v="274"/>
    <x v="5101"/>
    <x v="0"/>
    <n v="45.406759300684698"/>
  </r>
  <r>
    <x v="4"/>
    <x v="4"/>
    <x v="449"/>
    <x v="27"/>
    <x v="22"/>
    <x v="5102"/>
    <x v="0"/>
    <n v="60.848659139524742"/>
  </r>
  <r>
    <x v="4"/>
    <x v="4"/>
    <x v="449"/>
    <x v="27"/>
    <x v="23"/>
    <x v="5103"/>
    <x v="0"/>
    <n v="147.83244769770926"/>
  </r>
  <r>
    <x v="4"/>
    <x v="4"/>
    <x v="449"/>
    <x v="27"/>
    <x v="24"/>
    <x v="5104"/>
    <x v="0"/>
    <n v="232.89011168050268"/>
  </r>
  <r>
    <x v="4"/>
    <x v="4"/>
    <x v="449"/>
    <x v="29"/>
    <x v="619"/>
    <x v="5098"/>
    <x v="0"/>
    <n v="3.0242529418454049"/>
  </r>
  <r>
    <x v="4"/>
    <x v="4"/>
    <x v="449"/>
    <x v="29"/>
    <x v="274"/>
    <x v="5101"/>
    <x v="0"/>
    <n v="2.33995178425165"/>
  </r>
  <r>
    <x v="4"/>
    <x v="4"/>
    <x v="449"/>
    <x v="29"/>
    <x v="24"/>
    <x v="5104"/>
    <x v="0"/>
    <n v="11.974702684874092"/>
  </r>
  <r>
    <x v="4"/>
    <x v="4"/>
    <x v="449"/>
    <x v="30"/>
    <x v="617"/>
    <x v="5096"/>
    <x v="0"/>
    <n v="10.045652108832787"/>
  </r>
  <r>
    <x v="4"/>
    <x v="4"/>
    <x v="449"/>
    <x v="30"/>
    <x v="619"/>
    <x v="5098"/>
    <x v="0"/>
    <n v="31.477113582525618"/>
  </r>
  <r>
    <x v="4"/>
    <x v="4"/>
    <x v="449"/>
    <x v="30"/>
    <x v="272"/>
    <x v="5099"/>
    <x v="0"/>
    <n v="7.8860019099332792"/>
  </r>
  <r>
    <x v="4"/>
    <x v="4"/>
    <x v="449"/>
    <x v="30"/>
    <x v="274"/>
    <x v="5101"/>
    <x v="0"/>
    <n v="24.941873899180393"/>
  </r>
  <r>
    <x v="4"/>
    <x v="4"/>
    <x v="449"/>
    <x v="30"/>
    <x v="22"/>
    <x v="5102"/>
    <x v="0"/>
    <n v="30.280323141973412"/>
  </r>
  <r>
    <x v="4"/>
    <x v="4"/>
    <x v="449"/>
    <x v="30"/>
    <x v="24"/>
    <x v="5104"/>
    <x v="0"/>
    <n v="127.88426736115076"/>
  </r>
  <r>
    <x v="4"/>
    <x v="4"/>
    <x v="449"/>
    <x v="31"/>
    <x v="617"/>
    <x v="5096"/>
    <x v="0"/>
    <n v="20.821201646044521"/>
  </r>
  <r>
    <x v="4"/>
    <x v="4"/>
    <x v="449"/>
    <x v="31"/>
    <x v="618"/>
    <x v="5097"/>
    <x v="0"/>
    <n v="43.259124329423486"/>
  </r>
  <r>
    <x v="4"/>
    <x v="4"/>
    <x v="449"/>
    <x v="31"/>
    <x v="619"/>
    <x v="5098"/>
    <x v="0"/>
    <n v="58.972503475051056"/>
  </r>
  <r>
    <x v="4"/>
    <x v="4"/>
    <x v="449"/>
    <x v="31"/>
    <x v="272"/>
    <x v="5099"/>
    <x v="0"/>
    <n v="15.913369080420978"/>
  </r>
  <r>
    <x v="4"/>
    <x v="4"/>
    <x v="449"/>
    <x v="31"/>
    <x v="273"/>
    <x v="5100"/>
    <x v="0"/>
    <n v="30.573626630087965"/>
  </r>
  <r>
    <x v="4"/>
    <x v="4"/>
    <x v="449"/>
    <x v="31"/>
    <x v="274"/>
    <x v="5101"/>
    <x v="0"/>
    <n v="45.602418859809255"/>
  </r>
  <r>
    <x v="4"/>
    <x v="4"/>
    <x v="449"/>
    <x v="31"/>
    <x v="22"/>
    <x v="5102"/>
    <x v="0"/>
    <n v="60.974685639434689"/>
  </r>
  <r>
    <x v="4"/>
    <x v="4"/>
    <x v="449"/>
    <x v="31"/>
    <x v="23"/>
    <x v="5103"/>
    <x v="0"/>
    <n v="148.13796581156066"/>
  </r>
  <r>
    <x v="4"/>
    <x v="4"/>
    <x v="449"/>
    <x v="31"/>
    <x v="24"/>
    <x v="5104"/>
    <x v="0"/>
    <n v="233.37036738641771"/>
  </r>
  <r>
    <x v="4"/>
    <x v="4"/>
    <x v="449"/>
    <x v="32"/>
    <x v="617"/>
    <x v="5096"/>
    <x v="0"/>
    <n v="5.3387793596858435"/>
  </r>
  <r>
    <x v="4"/>
    <x v="4"/>
    <x v="449"/>
    <x v="32"/>
    <x v="619"/>
    <x v="5098"/>
    <x v="0"/>
    <n v="18.145517651072439"/>
  </r>
  <r>
    <x v="4"/>
    <x v="4"/>
    <x v="449"/>
    <x v="32"/>
    <x v="272"/>
    <x v="5099"/>
    <x v="0"/>
    <n v="4.07915835965097"/>
  </r>
  <r>
    <x v="4"/>
    <x v="4"/>
    <x v="449"/>
    <x v="32"/>
    <x v="274"/>
    <x v="5101"/>
    <x v="0"/>
    <n v="14.039710705509901"/>
  </r>
  <r>
    <x v="4"/>
    <x v="4"/>
    <x v="449"/>
    <x v="32"/>
    <x v="22"/>
    <x v="5102"/>
    <x v="0"/>
    <n v="15.629964804826214"/>
  </r>
  <r>
    <x v="4"/>
    <x v="4"/>
    <x v="449"/>
    <x v="32"/>
    <x v="24"/>
    <x v="5104"/>
    <x v="0"/>
    <n v="71.848216109244547"/>
  </r>
  <r>
    <x v="4"/>
    <x v="4"/>
    <x v="449"/>
    <x v="0"/>
    <x v="617"/>
    <x v="5096"/>
    <x v="0"/>
    <n v="6.5440705578264788"/>
  </r>
  <r>
    <x v="4"/>
    <x v="4"/>
    <x v="449"/>
    <x v="0"/>
    <x v="618"/>
    <x v="5097"/>
    <x v="0"/>
    <n v="10.877019172822447"/>
  </r>
  <r>
    <x v="4"/>
    <x v="4"/>
    <x v="449"/>
    <x v="0"/>
    <x v="619"/>
    <x v="5098"/>
    <x v="0"/>
    <n v="14.827971229440207"/>
  </r>
  <r>
    <x v="4"/>
    <x v="4"/>
    <x v="449"/>
    <x v="0"/>
    <x v="272"/>
    <x v="5099"/>
    <x v="0"/>
    <n v="1.806095117785707"/>
  </r>
  <r>
    <x v="4"/>
    <x v="4"/>
    <x v="449"/>
    <x v="0"/>
    <x v="273"/>
    <x v="5100"/>
    <x v="0"/>
    <n v="2.7759742144128854"/>
  </r>
  <r>
    <x v="4"/>
    <x v="4"/>
    <x v="449"/>
    <x v="0"/>
    <x v="274"/>
    <x v="5101"/>
    <x v="0"/>
    <n v="4.1405339445437628"/>
  </r>
  <r>
    <x v="4"/>
    <x v="4"/>
    <x v="449"/>
    <x v="0"/>
    <x v="22"/>
    <x v="5102"/>
    <x v="0"/>
    <n v="7.0988235967640838"/>
  </r>
  <r>
    <x v="4"/>
    <x v="4"/>
    <x v="449"/>
    <x v="0"/>
    <x v="23"/>
    <x v="5103"/>
    <x v="0"/>
    <n v="13.797270473825943"/>
  </r>
  <r>
    <x v="4"/>
    <x v="4"/>
    <x v="449"/>
    <x v="0"/>
    <x v="24"/>
    <x v="5104"/>
    <x v="0"/>
    <n v="21.735643943581508"/>
  </r>
  <r>
    <x v="4"/>
    <x v="4"/>
    <x v="449"/>
    <x v="1"/>
    <x v="617"/>
    <x v="5096"/>
    <x v="0"/>
    <n v="62.168670299351582"/>
  </r>
  <r>
    <x v="4"/>
    <x v="4"/>
    <x v="449"/>
    <x v="1"/>
    <x v="618"/>
    <x v="5097"/>
    <x v="0"/>
    <n v="129.16460267726652"/>
  </r>
  <r>
    <x v="4"/>
    <x v="4"/>
    <x v="449"/>
    <x v="1"/>
    <x v="619"/>
    <x v="5098"/>
    <x v="0"/>
    <n v="176.08215834960237"/>
  </r>
  <r>
    <x v="4"/>
    <x v="4"/>
    <x v="449"/>
    <x v="1"/>
    <x v="2770"/>
    <x v="5106"/>
    <x v="1"/>
    <n v="329.31646989319569"/>
  </r>
  <r>
    <x v="4"/>
    <x v="4"/>
    <x v="449"/>
    <x v="1"/>
    <x v="272"/>
    <x v="5099"/>
    <x v="0"/>
    <n v="17.1717587102852"/>
  </r>
  <r>
    <x v="4"/>
    <x v="4"/>
    <x v="449"/>
    <x v="1"/>
    <x v="273"/>
    <x v="5100"/>
    <x v="0"/>
    <n v="32.991312948064405"/>
  </r>
  <r>
    <x v="4"/>
    <x v="4"/>
    <x v="449"/>
    <x v="1"/>
    <x v="274"/>
    <x v="5101"/>
    <x v="0"/>
    <n v="49.20854467137687"/>
  </r>
  <r>
    <x v="4"/>
    <x v="4"/>
    <x v="449"/>
    <x v="1"/>
    <x v="22"/>
    <x v="5102"/>
    <x v="0"/>
    <n v="67.442652688249069"/>
  </r>
  <r>
    <x v="4"/>
    <x v="4"/>
    <x v="449"/>
    <x v="1"/>
    <x v="23"/>
    <x v="5103"/>
    <x v="0"/>
    <n v="163.85188826150113"/>
  </r>
  <r>
    <x v="4"/>
    <x v="4"/>
    <x v="449"/>
    <x v="1"/>
    <x v="24"/>
    <x v="5104"/>
    <x v="0"/>
    <n v="258.12542484339059"/>
  </r>
  <r>
    <x v="4"/>
    <x v="4"/>
    <x v="449"/>
    <x v="1"/>
    <x v="1483"/>
    <x v="5107"/>
    <x v="1"/>
    <n v="2088.8515309612312"/>
  </r>
  <r>
    <x v="4"/>
    <x v="4"/>
    <x v="449"/>
    <x v="2"/>
    <x v="618"/>
    <x v="5097"/>
    <x v="0"/>
    <n v="51.665841070906659"/>
  </r>
  <r>
    <x v="4"/>
    <x v="4"/>
    <x v="449"/>
    <x v="2"/>
    <x v="273"/>
    <x v="5100"/>
    <x v="0"/>
    <n v="13.185877518461227"/>
  </r>
  <r>
    <x v="4"/>
    <x v="4"/>
    <x v="449"/>
    <x v="2"/>
    <x v="23"/>
    <x v="5103"/>
    <x v="0"/>
    <n v="65.537034750673428"/>
  </r>
  <r>
    <x v="4"/>
    <x v="4"/>
    <x v="449"/>
    <x v="3"/>
    <x v="2771"/>
    <x v="5108"/>
    <x v="1"/>
    <n v="470.25653796686811"/>
  </r>
  <r>
    <x v="4"/>
    <x v="4"/>
    <x v="449"/>
    <x v="3"/>
    <x v="618"/>
    <x v="5097"/>
    <x v="0"/>
    <n v="103.33168214181329"/>
  </r>
  <r>
    <x v="4"/>
    <x v="4"/>
    <x v="449"/>
    <x v="3"/>
    <x v="273"/>
    <x v="5100"/>
    <x v="0"/>
    <n v="26.396070151005944"/>
  </r>
  <r>
    <x v="4"/>
    <x v="4"/>
    <x v="449"/>
    <x v="3"/>
    <x v="23"/>
    <x v="5103"/>
    <x v="0"/>
    <n v="131.09650845766416"/>
  </r>
  <r>
    <x v="4"/>
    <x v="4"/>
    <x v="449"/>
    <x v="4"/>
    <x v="617"/>
    <x v="5096"/>
    <x v="0"/>
    <n v="34.702002743407533"/>
  </r>
  <r>
    <x v="4"/>
    <x v="4"/>
    <x v="449"/>
    <x v="4"/>
    <x v="618"/>
    <x v="5097"/>
    <x v="0"/>
    <n v="72.098540549039157"/>
  </r>
  <r>
    <x v="4"/>
    <x v="4"/>
    <x v="449"/>
    <x v="4"/>
    <x v="619"/>
    <x v="5098"/>
    <x v="0"/>
    <n v="98.287505791751713"/>
  </r>
  <r>
    <x v="4"/>
    <x v="4"/>
    <x v="449"/>
    <x v="4"/>
    <x v="272"/>
    <x v="5099"/>
    <x v="0"/>
    <n v="26.522281800701659"/>
  </r>
  <r>
    <x v="4"/>
    <x v="4"/>
    <x v="449"/>
    <x v="4"/>
    <x v="273"/>
    <x v="5100"/>
    <x v="0"/>
    <n v="50.956044383479934"/>
  </r>
  <r>
    <x v="4"/>
    <x v="4"/>
    <x v="449"/>
    <x v="4"/>
    <x v="274"/>
    <x v="5101"/>
    <x v="0"/>
    <n v="76.004031433015456"/>
  </r>
  <r>
    <x v="4"/>
    <x v="4"/>
    <x v="449"/>
    <x v="4"/>
    <x v="22"/>
    <x v="5102"/>
    <x v="0"/>
    <n v="101.62447606572437"/>
  </r>
  <r>
    <x v="4"/>
    <x v="4"/>
    <x v="449"/>
    <x v="4"/>
    <x v="23"/>
    <x v="5103"/>
    <x v="0"/>
    <n v="246.89660968593455"/>
  </r>
  <r>
    <x v="4"/>
    <x v="4"/>
    <x v="449"/>
    <x v="4"/>
    <x v="24"/>
    <x v="5104"/>
    <x v="0"/>
    <n v="388.95061231069621"/>
  </r>
  <r>
    <x v="4"/>
    <x v="4"/>
    <x v="449"/>
    <x v="5"/>
    <x v="617"/>
    <x v="5096"/>
    <x v="0"/>
    <n v="6.9404005486815068"/>
  </r>
  <r>
    <x v="4"/>
    <x v="4"/>
    <x v="449"/>
    <x v="5"/>
    <x v="618"/>
    <x v="5097"/>
    <x v="0"/>
    <n v="14.419708109807827"/>
  </r>
  <r>
    <x v="4"/>
    <x v="4"/>
    <x v="449"/>
    <x v="5"/>
    <x v="619"/>
    <x v="5098"/>
    <x v="0"/>
    <n v="19.65750115835035"/>
  </r>
  <r>
    <x v="4"/>
    <x v="4"/>
    <x v="449"/>
    <x v="5"/>
    <x v="272"/>
    <x v="5099"/>
    <x v="0"/>
    <n v="5.3044563601403301"/>
  </r>
  <r>
    <x v="4"/>
    <x v="4"/>
    <x v="449"/>
    <x v="5"/>
    <x v="273"/>
    <x v="5100"/>
    <x v="0"/>
    <n v="10.191208876695987"/>
  </r>
  <r>
    <x v="4"/>
    <x v="4"/>
    <x v="449"/>
    <x v="5"/>
    <x v="274"/>
    <x v="5101"/>
    <x v="0"/>
    <n v="15.20080628660309"/>
  </r>
  <r>
    <x v="4"/>
    <x v="4"/>
    <x v="449"/>
    <x v="5"/>
    <x v="22"/>
    <x v="5102"/>
    <x v="0"/>
    <n v="20.32489521314487"/>
  </r>
  <r>
    <x v="4"/>
    <x v="4"/>
    <x v="449"/>
    <x v="5"/>
    <x v="23"/>
    <x v="5103"/>
    <x v="0"/>
    <n v="49.37932193718688"/>
  </r>
  <r>
    <x v="4"/>
    <x v="4"/>
    <x v="449"/>
    <x v="5"/>
    <x v="24"/>
    <x v="5104"/>
    <x v="0"/>
    <n v="77.790122462139209"/>
  </r>
  <r>
    <x v="4"/>
    <x v="4"/>
    <x v="449"/>
    <x v="6"/>
    <x v="617"/>
    <x v="5096"/>
    <x v="0"/>
    <n v="20.64120884060619"/>
  </r>
  <r>
    <x v="4"/>
    <x v="4"/>
    <x v="449"/>
    <x v="6"/>
    <x v="618"/>
    <x v="5097"/>
    <x v="0"/>
    <n v="42.885162668553733"/>
  </r>
  <r>
    <x v="4"/>
    <x v="4"/>
    <x v="449"/>
    <x v="6"/>
    <x v="619"/>
    <x v="5098"/>
    <x v="0"/>
    <n v="58.46270454391145"/>
  </r>
  <r>
    <x v="4"/>
    <x v="4"/>
    <x v="449"/>
    <x v="6"/>
    <x v="272"/>
    <x v="5099"/>
    <x v="0"/>
    <n v="7.7189888419689074"/>
  </r>
  <r>
    <x v="4"/>
    <x v="4"/>
    <x v="449"/>
    <x v="6"/>
    <x v="273"/>
    <x v="5100"/>
    <x v="0"/>
    <n v="14.830139464717869"/>
  </r>
  <r>
    <x v="4"/>
    <x v="4"/>
    <x v="449"/>
    <x v="6"/>
    <x v="274"/>
    <x v="5101"/>
    <x v="0"/>
    <n v="22.120052678143967"/>
  </r>
  <r>
    <x v="4"/>
    <x v="4"/>
    <x v="449"/>
    <x v="6"/>
    <x v="22"/>
    <x v="5102"/>
    <x v="0"/>
    <n v="24.135711290701646"/>
  </r>
  <r>
    <x v="4"/>
    <x v="4"/>
    <x v="449"/>
    <x v="6"/>
    <x v="23"/>
    <x v="5103"/>
    <x v="0"/>
    <n v="58.637697538325689"/>
  </r>
  <r>
    <x v="4"/>
    <x v="4"/>
    <x v="449"/>
    <x v="6"/>
    <x v="24"/>
    <x v="5104"/>
    <x v="0"/>
    <n v="92.375380897425487"/>
  </r>
  <r>
    <x v="4"/>
    <x v="4"/>
    <x v="449"/>
    <x v="7"/>
    <x v="618"/>
    <x v="5097"/>
    <x v="0"/>
    <n v="10.877019172822452"/>
  </r>
  <r>
    <x v="4"/>
    <x v="4"/>
    <x v="449"/>
    <x v="7"/>
    <x v="273"/>
    <x v="5100"/>
    <x v="0"/>
    <n v="2.7759742144128854"/>
  </r>
  <r>
    <x v="4"/>
    <x v="4"/>
    <x v="449"/>
    <x v="7"/>
    <x v="23"/>
    <x v="5103"/>
    <x v="0"/>
    <n v="13.797270473825924"/>
  </r>
  <r>
    <x v="4"/>
    <x v="4"/>
    <x v="449"/>
    <x v="8"/>
    <x v="2772"/>
    <x v="5109"/>
    <x v="1"/>
    <n v="4450.6645005114897"/>
  </r>
  <r>
    <x v="4"/>
    <x v="4"/>
    <x v="449"/>
    <x v="8"/>
    <x v="2773"/>
    <x v="5110"/>
    <x v="1"/>
    <n v="58.906479477782945"/>
  </r>
  <r>
    <x v="4"/>
    <x v="4"/>
    <x v="449"/>
    <x v="8"/>
    <x v="617"/>
    <x v="5096"/>
    <x v="0"/>
    <n v="367.57001958175596"/>
  </r>
  <r>
    <x v="4"/>
    <x v="4"/>
    <x v="449"/>
    <x v="8"/>
    <x v="618"/>
    <x v="5097"/>
    <x v="0"/>
    <n v="763.68105199521608"/>
  </r>
  <r>
    <x v="4"/>
    <x v="4"/>
    <x v="449"/>
    <x v="8"/>
    <x v="619"/>
    <x v="5098"/>
    <x v="0"/>
    <n v="1041.0794067319191"/>
  </r>
  <r>
    <x v="4"/>
    <x v="4"/>
    <x v="449"/>
    <x v="8"/>
    <x v="118"/>
    <x v="5111"/>
    <x v="1"/>
    <n v="251.59624345000856"/>
  </r>
  <r>
    <x v="4"/>
    <x v="4"/>
    <x v="449"/>
    <x v="8"/>
    <x v="2774"/>
    <x v="5112"/>
    <x v="1"/>
    <n v="1464.4348647926251"/>
  </r>
  <r>
    <x v="4"/>
    <x v="4"/>
    <x v="449"/>
    <x v="8"/>
    <x v="272"/>
    <x v="5099"/>
    <x v="0"/>
    <n v="194.99659269457945"/>
  </r>
  <r>
    <x v="4"/>
    <x v="4"/>
    <x v="449"/>
    <x v="8"/>
    <x v="273"/>
    <x v="5100"/>
    <x v="0"/>
    <n v="374.63801593833784"/>
  </r>
  <r>
    <x v="4"/>
    <x v="4"/>
    <x v="449"/>
    <x v="8"/>
    <x v="274"/>
    <x v="5101"/>
    <x v="0"/>
    <n v="558.79532808891429"/>
  </r>
  <r>
    <x v="4"/>
    <x v="4"/>
    <x v="449"/>
    <x v="8"/>
    <x v="22"/>
    <x v="5102"/>
    <x v="0"/>
    <n v="685.25527380713197"/>
  </r>
  <r>
    <x v="4"/>
    <x v="4"/>
    <x v="449"/>
    <x v="8"/>
    <x v="23"/>
    <x v="5103"/>
    <x v="0"/>
    <n v="1664.8273174167985"/>
  </r>
  <r>
    <x v="4"/>
    <x v="4"/>
    <x v="449"/>
    <x v="8"/>
    <x v="24"/>
    <x v="5104"/>
    <x v="0"/>
    <n v="2622.6994583867986"/>
  </r>
  <r>
    <x v="4"/>
    <x v="4"/>
    <x v="449"/>
    <x v="9"/>
    <x v="617"/>
    <x v="5096"/>
    <x v="0"/>
    <n v="329.82115611445465"/>
  </r>
  <r>
    <x v="4"/>
    <x v="4"/>
    <x v="449"/>
    <x v="9"/>
    <x v="618"/>
    <x v="5097"/>
    <x v="0"/>
    <n v="685.25220788781382"/>
  </r>
  <r>
    <x v="4"/>
    <x v="4"/>
    <x v="449"/>
    <x v="9"/>
    <x v="619"/>
    <x v="5098"/>
    <x v="0"/>
    <n v="934.16218745473213"/>
  </r>
  <r>
    <x v="4"/>
    <x v="4"/>
    <x v="449"/>
    <x v="9"/>
    <x v="272"/>
    <x v="5099"/>
    <x v="0"/>
    <n v="91.027193936399556"/>
  </r>
  <r>
    <x v="4"/>
    <x v="4"/>
    <x v="449"/>
    <x v="9"/>
    <x v="273"/>
    <x v="5100"/>
    <x v="0"/>
    <n v="174.88637550801153"/>
  </r>
  <r>
    <x v="4"/>
    <x v="4"/>
    <x v="449"/>
    <x v="9"/>
    <x v="274"/>
    <x v="5101"/>
    <x v="0"/>
    <n v="260.85363850625669"/>
  </r>
  <r>
    <x v="4"/>
    <x v="4"/>
    <x v="449"/>
    <x v="9"/>
    <x v="22"/>
    <x v="5102"/>
    <x v="0"/>
    <n v="357.78070927690982"/>
  </r>
  <r>
    <x v="4"/>
    <x v="4"/>
    <x v="449"/>
    <x v="9"/>
    <x v="23"/>
    <x v="5103"/>
    <x v="0"/>
    <n v="869.22803985103496"/>
  </r>
  <r>
    <x v="4"/>
    <x v="4"/>
    <x v="449"/>
    <x v="9"/>
    <x v="24"/>
    <x v="5104"/>
    <x v="0"/>
    <n v="1369.3455684456362"/>
  </r>
  <r>
    <x v="4"/>
    <x v="4"/>
    <x v="449"/>
    <x v="10"/>
    <x v="617"/>
    <x v="5096"/>
    <x v="0"/>
    <n v="261.76282231305942"/>
  </r>
  <r>
    <x v="4"/>
    <x v="4"/>
    <x v="449"/>
    <x v="10"/>
    <x v="618"/>
    <x v="5097"/>
    <x v="0"/>
    <n v="543.85095864112259"/>
  </r>
  <r>
    <x v="4"/>
    <x v="4"/>
    <x v="449"/>
    <x v="10"/>
    <x v="619"/>
    <x v="5098"/>
    <x v="0"/>
    <n v="741.39856147201078"/>
  </r>
  <r>
    <x v="4"/>
    <x v="4"/>
    <x v="449"/>
    <x v="10"/>
    <x v="272"/>
    <x v="5099"/>
    <x v="0"/>
    <n v="72.302141938042979"/>
  </r>
  <r>
    <x v="4"/>
    <x v="4"/>
    <x v="449"/>
    <x v="10"/>
    <x v="273"/>
    <x v="5100"/>
    <x v="0"/>
    <n v="138.91079136027122"/>
  </r>
  <r>
    <x v="4"/>
    <x v="4"/>
    <x v="449"/>
    <x v="10"/>
    <x v="274"/>
    <x v="5101"/>
    <x v="0"/>
    <n v="207.19387230053405"/>
  </r>
  <r>
    <x v="4"/>
    <x v="4"/>
    <x v="449"/>
    <x v="10"/>
    <x v="22"/>
    <x v="5102"/>
    <x v="0"/>
    <n v="283.96906395052241"/>
  </r>
  <r>
    <x v="4"/>
    <x v="4"/>
    <x v="449"/>
    <x v="10"/>
    <x v="23"/>
    <x v="5103"/>
    <x v="0"/>
    <n v="689.90268741684667"/>
  </r>
  <r>
    <x v="4"/>
    <x v="4"/>
    <x v="449"/>
    <x v="10"/>
    <x v="24"/>
    <x v="5104"/>
    <x v="0"/>
    <n v="1086.8438940774347"/>
  </r>
  <r>
    <x v="4"/>
    <x v="4"/>
    <x v="449"/>
    <x v="45"/>
    <x v="2775"/>
    <x v="5113"/>
    <x v="2"/>
    <n v="18867.250879575076"/>
  </r>
  <r>
    <x v="4"/>
    <x v="4"/>
    <x v="449"/>
    <x v="11"/>
    <x v="617"/>
    <x v="5096"/>
    <x v="0"/>
    <n v="40.04077239623944"/>
  </r>
  <r>
    <x v="4"/>
    <x v="4"/>
    <x v="449"/>
    <x v="11"/>
    <x v="618"/>
    <x v="5097"/>
    <x v="0"/>
    <n v="83.190623710429776"/>
  </r>
  <r>
    <x v="4"/>
    <x v="4"/>
    <x v="449"/>
    <x v="11"/>
    <x v="619"/>
    <x v="5098"/>
    <x v="0"/>
    <n v="113.40866052894435"/>
  </r>
  <r>
    <x v="4"/>
    <x v="4"/>
    <x v="449"/>
    <x v="11"/>
    <x v="272"/>
    <x v="5099"/>
    <x v="0"/>
    <n v="30.602632846963438"/>
  </r>
  <r>
    <x v="4"/>
    <x v="4"/>
    <x v="449"/>
    <x v="11"/>
    <x v="273"/>
    <x v="5100"/>
    <x v="0"/>
    <n v="58.795435827092234"/>
  </r>
  <r>
    <x v="4"/>
    <x v="4"/>
    <x v="449"/>
    <x v="11"/>
    <x v="274"/>
    <x v="5101"/>
    <x v="0"/>
    <n v="87.696959345787022"/>
  </r>
  <r>
    <x v="4"/>
    <x v="4"/>
    <x v="449"/>
    <x v="11"/>
    <x v="22"/>
    <x v="5102"/>
    <x v="0"/>
    <n v="117.25901084506667"/>
  </r>
  <r>
    <x v="4"/>
    <x v="4"/>
    <x v="449"/>
    <x v="11"/>
    <x v="23"/>
    <x v="5103"/>
    <x v="0"/>
    <n v="284.88070348377045"/>
  </r>
  <r>
    <x v="4"/>
    <x v="4"/>
    <x v="449"/>
    <x v="11"/>
    <x v="24"/>
    <x v="5104"/>
    <x v="0"/>
    <n v="448.78916805080326"/>
  </r>
  <r>
    <x v="4"/>
    <x v="4"/>
    <x v="449"/>
    <x v="13"/>
    <x v="618"/>
    <x v="5097"/>
    <x v="0"/>
    <n v="21.052540779806392"/>
  </r>
  <r>
    <x v="4"/>
    <x v="4"/>
    <x v="449"/>
    <x v="13"/>
    <x v="273"/>
    <x v="5100"/>
    <x v="0"/>
    <n v="15.359937624759956"/>
  </r>
  <r>
    <x v="4"/>
    <x v="4"/>
    <x v="449"/>
    <x v="13"/>
    <x v="23"/>
    <x v="5103"/>
    <x v="0"/>
    <n v="74.609330725448373"/>
  </r>
  <r>
    <x v="4"/>
    <x v="4"/>
    <x v="449"/>
    <x v="14"/>
    <x v="618"/>
    <x v="5097"/>
    <x v="0"/>
    <n v="31.057832851893817"/>
  </r>
  <r>
    <x v="4"/>
    <x v="4"/>
    <x v="449"/>
    <x v="14"/>
    <x v="273"/>
    <x v="5100"/>
    <x v="0"/>
    <n v="21.948101012510222"/>
  </r>
  <r>
    <x v="4"/>
    <x v="4"/>
    <x v="449"/>
    <x v="14"/>
    <x v="23"/>
    <x v="5103"/>
    <x v="0"/>
    <n v="106.34482708767753"/>
  </r>
  <r>
    <x v="4"/>
    <x v="4"/>
    <x v="449"/>
    <x v="15"/>
    <x v="617"/>
    <x v="5096"/>
    <x v="0"/>
    <n v="3.2720352789132408"/>
  </r>
  <r>
    <x v="4"/>
    <x v="4"/>
    <x v="449"/>
    <x v="15"/>
    <x v="618"/>
    <x v="5097"/>
    <x v="0"/>
    <n v="6.7981369830140288"/>
  </r>
  <r>
    <x v="4"/>
    <x v="4"/>
    <x v="449"/>
    <x v="15"/>
    <x v="619"/>
    <x v="5098"/>
    <x v="0"/>
    <n v="9.2674820184001305"/>
  </r>
  <r>
    <x v="4"/>
    <x v="4"/>
    <x v="449"/>
    <x v="15"/>
    <x v="272"/>
    <x v="5099"/>
    <x v="0"/>
    <n v="0.90377677422553704"/>
  </r>
  <r>
    <x v="4"/>
    <x v="4"/>
    <x v="449"/>
    <x v="15"/>
    <x v="273"/>
    <x v="5100"/>
    <x v="0"/>
    <n v="1.7363848920033906"/>
  </r>
  <r>
    <x v="4"/>
    <x v="4"/>
    <x v="449"/>
    <x v="15"/>
    <x v="274"/>
    <x v="5101"/>
    <x v="0"/>
    <n v="2.5899234037566772"/>
  </r>
  <r>
    <x v="4"/>
    <x v="4"/>
    <x v="449"/>
    <x v="15"/>
    <x v="22"/>
    <x v="5102"/>
    <x v="0"/>
    <n v="3.5496132993815284"/>
  </r>
  <r>
    <x v="4"/>
    <x v="4"/>
    <x v="449"/>
    <x v="15"/>
    <x v="23"/>
    <x v="5103"/>
    <x v="0"/>
    <n v="8.6237835927105788"/>
  </r>
  <r>
    <x v="4"/>
    <x v="4"/>
    <x v="449"/>
    <x v="15"/>
    <x v="24"/>
    <x v="5104"/>
    <x v="0"/>
    <n v="13.585548675967935"/>
  </r>
  <r>
    <x v="4"/>
    <x v="4"/>
    <x v="449"/>
    <x v="16"/>
    <x v="617"/>
    <x v="5096"/>
    <x v="0"/>
    <n v="4.27101572226554"/>
  </r>
  <r>
    <x v="4"/>
    <x v="4"/>
    <x v="449"/>
    <x v="16"/>
    <x v="618"/>
    <x v="5097"/>
    <x v="0"/>
    <n v="8.8736665291125121"/>
  </r>
  <r>
    <x v="4"/>
    <x v="4"/>
    <x v="449"/>
    <x v="16"/>
    <x v="619"/>
    <x v="5098"/>
    <x v="0"/>
    <n v="12.096923789754069"/>
  </r>
  <r>
    <x v="4"/>
    <x v="4"/>
    <x v="449"/>
    <x v="16"/>
    <x v="272"/>
    <x v="5099"/>
    <x v="0"/>
    <n v="3.2642808370094336"/>
  </r>
  <r>
    <x v="4"/>
    <x v="4"/>
    <x v="449"/>
    <x v="16"/>
    <x v="273"/>
    <x v="5100"/>
    <x v="0"/>
    <n v="6.2715131548898384"/>
  </r>
  <r>
    <x v="4"/>
    <x v="4"/>
    <x v="449"/>
    <x v="16"/>
    <x v="274"/>
    <x v="5101"/>
    <x v="0"/>
    <n v="9.3543423302172872"/>
  </r>
  <r>
    <x v="4"/>
    <x v="4"/>
    <x v="449"/>
    <x v="16"/>
    <x v="22"/>
    <x v="5102"/>
    <x v="0"/>
    <n v="12.507627823473765"/>
  </r>
  <r>
    <x v="4"/>
    <x v="4"/>
    <x v="449"/>
    <x v="16"/>
    <x v="23"/>
    <x v="5103"/>
    <x v="0"/>
    <n v="30.387275038268847"/>
  </r>
  <r>
    <x v="4"/>
    <x v="4"/>
    <x v="449"/>
    <x v="16"/>
    <x v="24"/>
    <x v="5104"/>
    <x v="0"/>
    <n v="47.870844592085689"/>
  </r>
  <r>
    <x v="4"/>
    <x v="4"/>
    <x v="449"/>
    <x v="17"/>
    <x v="617"/>
    <x v="5096"/>
    <x v="0"/>
    <n v="10.470512892522374"/>
  </r>
  <r>
    <x v="4"/>
    <x v="4"/>
    <x v="449"/>
    <x v="17"/>
    <x v="618"/>
    <x v="5097"/>
    <x v="0"/>
    <n v="2.7192547932056121"/>
  </r>
  <r>
    <x v="4"/>
    <x v="4"/>
    <x v="449"/>
    <x v="17"/>
    <x v="619"/>
    <x v="5098"/>
    <x v="0"/>
    <n v="7.4139856147201098"/>
  </r>
  <r>
    <x v="4"/>
    <x v="4"/>
    <x v="449"/>
    <x v="17"/>
    <x v="272"/>
    <x v="5099"/>
    <x v="0"/>
    <n v="2.8897521884571309"/>
  </r>
  <r>
    <x v="4"/>
    <x v="4"/>
    <x v="449"/>
    <x v="17"/>
    <x v="273"/>
    <x v="5100"/>
    <x v="0"/>
    <n v="0.69399355360322112"/>
  </r>
  <r>
    <x v="4"/>
    <x v="4"/>
    <x v="449"/>
    <x v="17"/>
    <x v="274"/>
    <x v="5101"/>
    <x v="0"/>
    <n v="2.0702669722718805"/>
  </r>
  <r>
    <x v="4"/>
    <x v="4"/>
    <x v="449"/>
    <x v="17"/>
    <x v="22"/>
    <x v="5102"/>
    <x v="0"/>
    <n v="11.358117754822519"/>
  </r>
  <r>
    <x v="4"/>
    <x v="4"/>
    <x v="449"/>
    <x v="17"/>
    <x v="23"/>
    <x v="5103"/>
    <x v="0"/>
    <n v="3.4493176184564849"/>
  </r>
  <r>
    <x v="4"/>
    <x v="4"/>
    <x v="449"/>
    <x v="17"/>
    <x v="24"/>
    <x v="5104"/>
    <x v="0"/>
    <n v="10.867821971790761"/>
  </r>
  <r>
    <x v="4"/>
    <x v="4"/>
    <x v="449"/>
    <x v="18"/>
    <x v="617"/>
    <x v="5096"/>
    <x v="0"/>
    <n v="1.6888036601854068"/>
  </r>
  <r>
    <x v="4"/>
    <x v="4"/>
    <x v="449"/>
    <x v="18"/>
    <x v="619"/>
    <x v="5098"/>
    <x v="0"/>
    <n v="4.7832962455824219"/>
  </r>
  <r>
    <x v="4"/>
    <x v="4"/>
    <x v="449"/>
    <x v="18"/>
    <x v="272"/>
    <x v="5099"/>
    <x v="0"/>
    <n v="1.3324508804075976"/>
  </r>
  <r>
    <x v="4"/>
    <x v="4"/>
    <x v="449"/>
    <x v="18"/>
    <x v="274"/>
    <x v="5101"/>
    <x v="0"/>
    <n v="3.8183988877102557"/>
  </r>
  <r>
    <x v="4"/>
    <x v="4"/>
    <x v="449"/>
    <x v="18"/>
    <x v="22"/>
    <x v="5102"/>
    <x v="0"/>
    <n v="5.1182667401051063"/>
  </r>
  <r>
    <x v="4"/>
    <x v="4"/>
    <x v="449"/>
    <x v="18"/>
    <x v="24"/>
    <x v="5104"/>
    <x v="0"/>
    <n v="19.589502129793111"/>
  </r>
  <r>
    <x v="4"/>
    <x v="4"/>
    <x v="449"/>
    <x v="19"/>
    <x v="617"/>
    <x v="5096"/>
    <x v="0"/>
    <n v="39.264423346958914"/>
  </r>
  <r>
    <x v="4"/>
    <x v="4"/>
    <x v="449"/>
    <x v="19"/>
    <x v="618"/>
    <x v="5097"/>
    <x v="0"/>
    <n v="40.788821898084151"/>
  </r>
  <r>
    <x v="4"/>
    <x v="4"/>
    <x v="449"/>
    <x v="19"/>
    <x v="619"/>
    <x v="5098"/>
    <x v="0"/>
    <n v="88.967827376641225"/>
  </r>
  <r>
    <x v="4"/>
    <x v="4"/>
    <x v="449"/>
    <x v="19"/>
    <x v="272"/>
    <x v="5099"/>
    <x v="0"/>
    <n v="10.836570706714241"/>
  </r>
  <r>
    <x v="4"/>
    <x v="4"/>
    <x v="449"/>
    <x v="19"/>
    <x v="273"/>
    <x v="5100"/>
    <x v="0"/>
    <n v="10.409903304048324"/>
  </r>
  <r>
    <x v="4"/>
    <x v="4"/>
    <x v="449"/>
    <x v="19"/>
    <x v="274"/>
    <x v="5101"/>
    <x v="0"/>
    <n v="24.843203667262554"/>
  </r>
  <r>
    <x v="4"/>
    <x v="4"/>
    <x v="449"/>
    <x v="19"/>
    <x v="22"/>
    <x v="5102"/>
    <x v="0"/>
    <n v="42.592941580584522"/>
  </r>
  <r>
    <x v="4"/>
    <x v="4"/>
    <x v="449"/>
    <x v="19"/>
    <x v="23"/>
    <x v="5103"/>
    <x v="0"/>
    <n v="51.739764276847282"/>
  </r>
  <r>
    <x v="4"/>
    <x v="4"/>
    <x v="449"/>
    <x v="19"/>
    <x v="24"/>
    <x v="5104"/>
    <x v="0"/>
    <n v="130.4138636614893"/>
  </r>
  <r>
    <x v="4"/>
    <x v="4"/>
    <x v="449"/>
    <x v="20"/>
    <x v="618"/>
    <x v="5097"/>
    <x v="0"/>
    <n v="32.631057518467358"/>
  </r>
  <r>
    <x v="4"/>
    <x v="4"/>
    <x v="449"/>
    <x v="20"/>
    <x v="273"/>
    <x v="5100"/>
    <x v="0"/>
    <n v="8.3279226432386206"/>
  </r>
  <r>
    <x v="4"/>
    <x v="4"/>
    <x v="449"/>
    <x v="20"/>
    <x v="23"/>
    <x v="5103"/>
    <x v="0"/>
    <n v="41.391811421477918"/>
  </r>
  <r>
    <x v="4"/>
    <x v="4"/>
    <x v="449"/>
    <x v="33"/>
    <x v="2776"/>
    <x v="5114"/>
    <x v="1"/>
    <n v="46.198841291051124"/>
  </r>
  <r>
    <x v="4"/>
    <x v="4"/>
    <x v="449"/>
    <x v="33"/>
    <x v="2777"/>
    <x v="5115"/>
    <x v="1"/>
    <n v="46.156165180110548"/>
  </r>
  <r>
    <x v="4"/>
    <x v="4"/>
    <x v="449"/>
    <x v="33"/>
    <x v="2777"/>
    <x v="5116"/>
    <x v="1"/>
    <n v="222.65946493830836"/>
  </r>
  <r>
    <x v="4"/>
    <x v="4"/>
    <x v="449"/>
    <x v="33"/>
    <x v="31"/>
    <x v="5117"/>
    <x v="1"/>
    <n v="0.1976181593019733"/>
  </r>
  <r>
    <x v="4"/>
    <x v="4"/>
    <x v="449"/>
    <x v="33"/>
    <x v="2778"/>
    <x v="5118"/>
    <x v="1"/>
    <n v="36.348602532903477"/>
  </r>
  <r>
    <x v="4"/>
    <x v="4"/>
    <x v="449"/>
    <x v="33"/>
    <x v="2778"/>
    <x v="5119"/>
    <x v="1"/>
    <n v="77.191850219443722"/>
  </r>
  <r>
    <x v="4"/>
    <x v="4"/>
    <x v="449"/>
    <x v="33"/>
    <x v="2779"/>
    <x v="5120"/>
    <x v="1"/>
    <n v="8.0100294496745956"/>
  </r>
  <r>
    <x v="4"/>
    <x v="4"/>
    <x v="449"/>
    <x v="33"/>
    <x v="2780"/>
    <x v="5121"/>
    <x v="1"/>
    <n v="13.497623765126288"/>
  </r>
  <r>
    <x v="4"/>
    <x v="4"/>
    <x v="449"/>
    <x v="33"/>
    <x v="2780"/>
    <x v="5122"/>
    <x v="1"/>
    <n v="67.50756039312958"/>
  </r>
  <r>
    <x v="4"/>
    <x v="4"/>
    <x v="449"/>
    <x v="33"/>
    <x v="2780"/>
    <x v="5123"/>
    <x v="1"/>
    <n v="23.519390561745372"/>
  </r>
  <r>
    <x v="4"/>
    <x v="4"/>
    <x v="449"/>
    <x v="21"/>
    <x v="617"/>
    <x v="5096"/>
    <x v="0"/>
    <n v="6.4065235833983145"/>
  </r>
  <r>
    <x v="4"/>
    <x v="4"/>
    <x v="449"/>
    <x v="21"/>
    <x v="618"/>
    <x v="5097"/>
    <x v="0"/>
    <n v="13.310499793668765"/>
  </r>
  <r>
    <x v="4"/>
    <x v="4"/>
    <x v="449"/>
    <x v="21"/>
    <x v="619"/>
    <x v="5098"/>
    <x v="0"/>
    <n v="18.145385684631087"/>
  </r>
  <r>
    <x v="4"/>
    <x v="4"/>
    <x v="449"/>
    <x v="21"/>
    <x v="272"/>
    <x v="5099"/>
    <x v="0"/>
    <n v="4.8964212555141513"/>
  </r>
  <r>
    <x v="4"/>
    <x v="4"/>
    <x v="449"/>
    <x v="21"/>
    <x v="273"/>
    <x v="5100"/>
    <x v="0"/>
    <n v="9.4072697323347594"/>
  </r>
  <r>
    <x v="4"/>
    <x v="4"/>
    <x v="449"/>
    <x v="21"/>
    <x v="274"/>
    <x v="5101"/>
    <x v="0"/>
    <n v="14.031513495325934"/>
  </r>
  <r>
    <x v="4"/>
    <x v="4"/>
    <x v="449"/>
    <x v="21"/>
    <x v="22"/>
    <x v="5102"/>
    <x v="0"/>
    <n v="18.761441735210663"/>
  </r>
  <r>
    <x v="4"/>
    <x v="4"/>
    <x v="449"/>
    <x v="21"/>
    <x v="23"/>
    <x v="5103"/>
    <x v="0"/>
    <n v="45.580912557403252"/>
  </r>
  <r>
    <x v="4"/>
    <x v="4"/>
    <x v="449"/>
    <x v="21"/>
    <x v="24"/>
    <x v="5104"/>
    <x v="0"/>
    <n v="71.806266888128519"/>
  </r>
  <r>
    <x v="4"/>
    <x v="4"/>
    <x v="449"/>
    <x v="22"/>
    <x v="618"/>
    <x v="5097"/>
    <x v="0"/>
    <n v="5.4385095864112234"/>
  </r>
  <r>
    <x v="4"/>
    <x v="4"/>
    <x v="449"/>
    <x v="22"/>
    <x v="273"/>
    <x v="5100"/>
    <x v="0"/>
    <n v="1.3888911758608549"/>
  </r>
  <r>
    <x v="4"/>
    <x v="4"/>
    <x v="449"/>
    <x v="22"/>
    <x v="23"/>
    <x v="5103"/>
    <x v="0"/>
    <n v="6.9005378755763429"/>
  </r>
  <r>
    <x v="4"/>
    <x v="4"/>
    <x v="449"/>
    <x v="23"/>
    <x v="617"/>
    <x v="5096"/>
    <x v="0"/>
    <n v="2.1355078611327705"/>
  </r>
  <r>
    <x v="4"/>
    <x v="4"/>
    <x v="449"/>
    <x v="23"/>
    <x v="618"/>
    <x v="5097"/>
    <x v="0"/>
    <n v="4.436833264556256"/>
  </r>
  <r>
    <x v="4"/>
    <x v="4"/>
    <x v="449"/>
    <x v="23"/>
    <x v="619"/>
    <x v="5098"/>
    <x v="0"/>
    <n v="9.0727148367224384"/>
  </r>
  <r>
    <x v="4"/>
    <x v="4"/>
    <x v="449"/>
    <x v="23"/>
    <x v="272"/>
    <x v="5099"/>
    <x v="0"/>
    <n v="1.6321404185047177"/>
  </r>
  <r>
    <x v="4"/>
    <x v="4"/>
    <x v="449"/>
    <x v="23"/>
    <x v="273"/>
    <x v="5100"/>
    <x v="0"/>
    <n v="3.1357565774449196"/>
  </r>
  <r>
    <x v="4"/>
    <x v="4"/>
    <x v="449"/>
    <x v="23"/>
    <x v="274"/>
    <x v="5101"/>
    <x v="0"/>
    <n v="7.0171229493602922"/>
  </r>
  <r>
    <x v="4"/>
    <x v="4"/>
    <x v="449"/>
    <x v="23"/>
    <x v="22"/>
    <x v="5102"/>
    <x v="0"/>
    <n v="6.2538139117368896"/>
  </r>
  <r>
    <x v="4"/>
    <x v="4"/>
    <x v="449"/>
    <x v="23"/>
    <x v="23"/>
    <x v="5103"/>
    <x v="0"/>
    <n v="15.193637519134422"/>
  </r>
  <r>
    <x v="4"/>
    <x v="4"/>
    <x v="449"/>
    <x v="23"/>
    <x v="24"/>
    <x v="5104"/>
    <x v="0"/>
    <n v="35.910124980916933"/>
  </r>
  <r>
    <x v="4"/>
    <x v="4"/>
    <x v="449"/>
    <x v="24"/>
    <x v="617"/>
    <x v="5096"/>
    <x v="0"/>
    <n v="18.685707374507221"/>
  </r>
  <r>
    <x v="4"/>
    <x v="4"/>
    <x v="449"/>
    <x v="24"/>
    <x v="618"/>
    <x v="5097"/>
    <x v="0"/>
    <n v="23.29337463892033"/>
  </r>
  <r>
    <x v="4"/>
    <x v="4"/>
    <x v="449"/>
    <x v="24"/>
    <x v="619"/>
    <x v="5098"/>
    <x v="0"/>
    <n v="40.827183773640641"/>
  </r>
  <r>
    <x v="4"/>
    <x v="4"/>
    <x v="449"/>
    <x v="24"/>
    <x v="272"/>
    <x v="5099"/>
    <x v="0"/>
    <n v="14.279558900661115"/>
  </r>
  <r>
    <x v="4"/>
    <x v="4"/>
    <x v="449"/>
    <x v="24"/>
    <x v="273"/>
    <x v="5100"/>
    <x v="0"/>
    <n v="16.462722031585827"/>
  </r>
  <r>
    <x v="4"/>
    <x v="4"/>
    <x v="449"/>
    <x v="24"/>
    <x v="274"/>
    <x v="5101"/>
    <x v="0"/>
    <n v="31.57500396957531"/>
  </r>
  <r>
    <x v="4"/>
    <x v="4"/>
    <x v="449"/>
    <x v="24"/>
    <x v="22"/>
    <x v="5102"/>
    <x v="0"/>
    <n v="54.714473763375366"/>
  </r>
  <r>
    <x v="4"/>
    <x v="4"/>
    <x v="449"/>
    <x v="24"/>
    <x v="23"/>
    <x v="5103"/>
    <x v="0"/>
    <n v="79.766596975455712"/>
  </r>
  <r>
    <x v="4"/>
    <x v="4"/>
    <x v="449"/>
    <x v="24"/>
    <x v="24"/>
    <x v="5104"/>
    <x v="0"/>
    <n v="161.58507510884715"/>
  </r>
  <r>
    <x v="4"/>
    <x v="4"/>
    <x v="449"/>
    <x v="25"/>
    <x v="617"/>
    <x v="5096"/>
    <x v="0"/>
    <n v="2.6693857971013557"/>
  </r>
  <r>
    <x v="4"/>
    <x v="4"/>
    <x v="449"/>
    <x v="25"/>
    <x v="618"/>
    <x v="5097"/>
    <x v="0"/>
    <n v="4.4368332645562578"/>
  </r>
  <r>
    <x v="4"/>
    <x v="4"/>
    <x v="449"/>
    <x v="25"/>
    <x v="619"/>
    <x v="5098"/>
    <x v="0"/>
    <n v="7.5605883657997346"/>
  </r>
  <r>
    <x v="4"/>
    <x v="4"/>
    <x v="449"/>
    <x v="25"/>
    <x v="272"/>
    <x v="5099"/>
    <x v="0"/>
    <n v="2.0400562544698135"/>
  </r>
  <r>
    <x v="4"/>
    <x v="4"/>
    <x v="449"/>
    <x v="25"/>
    <x v="273"/>
    <x v="5100"/>
    <x v="0"/>
    <n v="3.1357565774449196"/>
  </r>
  <r>
    <x v="4"/>
    <x v="4"/>
    <x v="449"/>
    <x v="25"/>
    <x v="274"/>
    <x v="5101"/>
    <x v="0"/>
    <n v="5.8471470572344604"/>
  </r>
  <r>
    <x v="4"/>
    <x v="4"/>
    <x v="449"/>
    <x v="25"/>
    <x v="22"/>
    <x v="5102"/>
    <x v="0"/>
    <n v="7.8168103922195113"/>
  </r>
  <r>
    <x v="4"/>
    <x v="4"/>
    <x v="449"/>
    <x v="25"/>
    <x v="23"/>
    <x v="5103"/>
    <x v="0"/>
    <n v="15.193637519134422"/>
  </r>
  <r>
    <x v="4"/>
    <x v="4"/>
    <x v="449"/>
    <x v="25"/>
    <x v="24"/>
    <x v="5104"/>
    <x v="0"/>
    <n v="29.922773638479892"/>
  </r>
  <r>
    <x v="4"/>
    <x v="4"/>
    <x v="450"/>
    <x v="26"/>
    <x v="53"/>
    <x v="5124"/>
    <x v="0"/>
    <n v="38.226018858549466"/>
  </r>
  <r>
    <x v="4"/>
    <x v="4"/>
    <x v="450"/>
    <x v="26"/>
    <x v="54"/>
    <x v="5125"/>
    <x v="0"/>
    <n v="83.548176187844462"/>
  </r>
  <r>
    <x v="4"/>
    <x v="4"/>
    <x v="450"/>
    <x v="26"/>
    <x v="55"/>
    <x v="5126"/>
    <x v="0"/>
    <n v="135.6348989730501"/>
  </r>
  <r>
    <x v="4"/>
    <x v="4"/>
    <x v="450"/>
    <x v="27"/>
    <x v="53"/>
    <x v="5124"/>
    <x v="0"/>
    <n v="30.694029937051919"/>
  </r>
  <r>
    <x v="4"/>
    <x v="4"/>
    <x v="450"/>
    <x v="27"/>
    <x v="54"/>
    <x v="5125"/>
    <x v="0"/>
    <n v="62.303329510789673"/>
  </r>
  <r>
    <x v="4"/>
    <x v="4"/>
    <x v="450"/>
    <x v="27"/>
    <x v="55"/>
    <x v="5126"/>
    <x v="0"/>
    <n v="103.69826621018852"/>
  </r>
  <r>
    <x v="4"/>
    <x v="4"/>
    <x v="450"/>
    <x v="35"/>
    <x v="53"/>
    <x v="5124"/>
    <x v="0"/>
    <n v="1523.295168940489"/>
  </r>
  <r>
    <x v="4"/>
    <x v="4"/>
    <x v="450"/>
    <x v="35"/>
    <x v="54"/>
    <x v="5125"/>
    <x v="0"/>
    <n v="3329.3692872300776"/>
  </r>
  <r>
    <x v="4"/>
    <x v="4"/>
    <x v="450"/>
    <x v="35"/>
    <x v="55"/>
    <x v="5126"/>
    <x v="0"/>
    <n v="5405.0092715623905"/>
  </r>
  <r>
    <x v="4"/>
    <x v="4"/>
    <x v="450"/>
    <x v="35"/>
    <x v="2781"/>
    <x v="5127"/>
    <x v="1"/>
    <n v="2637.0746485442905"/>
  </r>
  <r>
    <x v="4"/>
    <x v="4"/>
    <x v="450"/>
    <x v="35"/>
    <x v="2782"/>
    <x v="5128"/>
    <x v="1"/>
    <n v="2006.9986748186975"/>
  </r>
  <r>
    <x v="4"/>
    <x v="4"/>
    <x v="450"/>
    <x v="35"/>
    <x v="2783"/>
    <x v="5129"/>
    <x v="1"/>
    <n v="2312.0946670062758"/>
  </r>
  <r>
    <x v="4"/>
    <x v="4"/>
    <x v="450"/>
    <x v="35"/>
    <x v="2784"/>
    <x v="5130"/>
    <x v="1"/>
    <n v="2254.70143940553"/>
  </r>
  <r>
    <x v="4"/>
    <x v="4"/>
    <x v="450"/>
    <x v="35"/>
    <x v="2785"/>
    <x v="5131"/>
    <x v="1"/>
    <n v="4236.5412915547731"/>
  </r>
  <r>
    <x v="4"/>
    <x v="4"/>
    <x v="450"/>
    <x v="35"/>
    <x v="2786"/>
    <x v="5132"/>
    <x v="1"/>
    <n v="4216.3217797291691"/>
  </r>
  <r>
    <x v="4"/>
    <x v="4"/>
    <x v="450"/>
    <x v="42"/>
    <x v="2787"/>
    <x v="5133"/>
    <x v="1"/>
    <n v="261.53682547186611"/>
  </r>
  <r>
    <x v="4"/>
    <x v="4"/>
    <x v="450"/>
    <x v="29"/>
    <x v="55"/>
    <x v="5126"/>
    <x v="0"/>
    <n v="5.3915180416368331"/>
  </r>
  <r>
    <x v="4"/>
    <x v="4"/>
    <x v="450"/>
    <x v="30"/>
    <x v="53"/>
    <x v="5124"/>
    <x v="0"/>
    <n v="15.369119120074183"/>
  </r>
  <r>
    <x v="4"/>
    <x v="4"/>
    <x v="450"/>
    <x v="30"/>
    <x v="55"/>
    <x v="5126"/>
    <x v="0"/>
    <n v="57.101315183190856"/>
  </r>
  <r>
    <x v="4"/>
    <x v="4"/>
    <x v="450"/>
    <x v="31"/>
    <x v="53"/>
    <x v="5124"/>
    <x v="0"/>
    <n v="29.067230636858955"/>
  </r>
  <r>
    <x v="4"/>
    <x v="4"/>
    <x v="450"/>
    <x v="31"/>
    <x v="54"/>
    <x v="5125"/>
    <x v="0"/>
    <n v="63.530395763352004"/>
  </r>
  <r>
    <x v="4"/>
    <x v="4"/>
    <x v="450"/>
    <x v="31"/>
    <x v="55"/>
    <x v="5126"/>
    <x v="0"/>
    <n v="103.1373658200072"/>
  </r>
  <r>
    <x v="4"/>
    <x v="4"/>
    <x v="450"/>
    <x v="32"/>
    <x v="53"/>
    <x v="5124"/>
    <x v="0"/>
    <n v="7.9395390802671182"/>
  </r>
  <r>
    <x v="4"/>
    <x v="4"/>
    <x v="450"/>
    <x v="32"/>
    <x v="55"/>
    <x v="5126"/>
    <x v="0"/>
    <n v="32.349043411034017"/>
  </r>
  <r>
    <x v="4"/>
    <x v="4"/>
    <x v="450"/>
    <x v="0"/>
    <x v="53"/>
    <x v="5124"/>
    <x v="0"/>
    <n v="3.3105794136461162"/>
  </r>
  <r>
    <x v="4"/>
    <x v="4"/>
    <x v="450"/>
    <x v="0"/>
    <x v="54"/>
    <x v="5125"/>
    <x v="0"/>
    <n v="6.2315157345900554"/>
  </r>
  <r>
    <x v="4"/>
    <x v="4"/>
    <x v="450"/>
    <x v="0"/>
    <x v="55"/>
    <x v="5126"/>
    <x v="0"/>
    <n v="10.142476920693326"/>
  </r>
  <r>
    <x v="4"/>
    <x v="4"/>
    <x v="450"/>
    <x v="1"/>
    <x v="53"/>
    <x v="5124"/>
    <x v="0"/>
    <n v="33.293534266931893"/>
  </r>
  <r>
    <x v="4"/>
    <x v="4"/>
    <x v="450"/>
    <x v="1"/>
    <x v="54"/>
    <x v="5125"/>
    <x v="0"/>
    <n v="72.767558587324288"/>
  </r>
  <r>
    <x v="4"/>
    <x v="4"/>
    <x v="450"/>
    <x v="1"/>
    <x v="55"/>
    <x v="5126"/>
    <x v="0"/>
    <n v="118.13328438572439"/>
  </r>
  <r>
    <x v="4"/>
    <x v="4"/>
    <x v="450"/>
    <x v="1"/>
    <x v="395"/>
    <x v="5134"/>
    <x v="1"/>
    <n v="159.17023626532557"/>
  </r>
  <r>
    <x v="4"/>
    <x v="4"/>
    <x v="450"/>
    <x v="2"/>
    <x v="54"/>
    <x v="5125"/>
    <x v="0"/>
    <n v="31.07778815997904"/>
  </r>
  <r>
    <x v="4"/>
    <x v="4"/>
    <x v="450"/>
    <x v="3"/>
    <x v="2788"/>
    <x v="5135"/>
    <x v="1"/>
    <n v="549.17180720956856"/>
  </r>
  <r>
    <x v="4"/>
    <x v="4"/>
    <x v="450"/>
    <x v="3"/>
    <x v="54"/>
    <x v="5125"/>
    <x v="0"/>
    <n v="62.155569728017774"/>
  </r>
  <r>
    <x v="4"/>
    <x v="4"/>
    <x v="450"/>
    <x v="4"/>
    <x v="53"/>
    <x v="5124"/>
    <x v="0"/>
    <n v="48.445384394764964"/>
  </r>
  <r>
    <x v="4"/>
    <x v="4"/>
    <x v="450"/>
    <x v="4"/>
    <x v="54"/>
    <x v="5125"/>
    <x v="0"/>
    <n v="105.88399293892"/>
  </r>
  <r>
    <x v="4"/>
    <x v="4"/>
    <x v="450"/>
    <x v="4"/>
    <x v="55"/>
    <x v="5126"/>
    <x v="0"/>
    <n v="171.8956097000121"/>
  </r>
  <r>
    <x v="4"/>
    <x v="4"/>
    <x v="450"/>
    <x v="5"/>
    <x v="53"/>
    <x v="5124"/>
    <x v="0"/>
    <n v="9.7209043501561272"/>
  </r>
  <r>
    <x v="4"/>
    <x v="4"/>
    <x v="450"/>
    <x v="5"/>
    <x v="54"/>
    <x v="5125"/>
    <x v="0"/>
    <n v="21.24636186565326"/>
  </r>
  <r>
    <x v="4"/>
    <x v="4"/>
    <x v="450"/>
    <x v="5"/>
    <x v="55"/>
    <x v="5126"/>
    <x v="0"/>
    <n v="34.492053288076633"/>
  </r>
  <r>
    <x v="4"/>
    <x v="4"/>
    <x v="450"/>
    <x v="6"/>
    <x v="53"/>
    <x v="5124"/>
    <x v="0"/>
    <n v="429.27728831000809"/>
  </r>
  <r>
    <x v="4"/>
    <x v="4"/>
    <x v="450"/>
    <x v="6"/>
    <x v="54"/>
    <x v="5125"/>
    <x v="0"/>
    <n v="938.24404392933945"/>
  </r>
  <r>
    <x v="4"/>
    <x v="4"/>
    <x v="450"/>
    <x v="6"/>
    <x v="55"/>
    <x v="5126"/>
    <x v="0"/>
    <n v="1523.1767097381235"/>
  </r>
  <r>
    <x v="4"/>
    <x v="4"/>
    <x v="450"/>
    <x v="7"/>
    <x v="54"/>
    <x v="5125"/>
    <x v="0"/>
    <n v="6.5426918972618839"/>
  </r>
  <r>
    <x v="4"/>
    <x v="4"/>
    <x v="450"/>
    <x v="8"/>
    <x v="2789"/>
    <x v="5136"/>
    <x v="1"/>
    <n v="598.54911072205982"/>
  </r>
  <r>
    <x v="4"/>
    <x v="4"/>
    <x v="450"/>
    <x v="8"/>
    <x v="2790"/>
    <x v="5137"/>
    <x v="1"/>
    <n v="620.3091444635711"/>
  </r>
  <r>
    <x v="4"/>
    <x v="4"/>
    <x v="450"/>
    <x v="8"/>
    <x v="2791"/>
    <x v="5138"/>
    <x v="1"/>
    <n v="455.66357706621682"/>
  </r>
  <r>
    <x v="4"/>
    <x v="4"/>
    <x v="450"/>
    <x v="8"/>
    <x v="2792"/>
    <x v="5139"/>
    <x v="1"/>
    <n v="666.42822065149244"/>
  </r>
  <r>
    <x v="4"/>
    <x v="4"/>
    <x v="450"/>
    <x v="8"/>
    <x v="2793"/>
    <x v="5140"/>
    <x v="1"/>
    <n v="1400.7777121984204"/>
  </r>
  <r>
    <x v="4"/>
    <x v="4"/>
    <x v="450"/>
    <x v="8"/>
    <x v="2794"/>
    <x v="5141"/>
    <x v="1"/>
    <n v="188.88670884917107"/>
  </r>
  <r>
    <x v="4"/>
    <x v="4"/>
    <x v="450"/>
    <x v="8"/>
    <x v="2795"/>
    <x v="5142"/>
    <x v="1"/>
    <n v="2894.4893661168799"/>
  </r>
  <r>
    <x v="4"/>
    <x v="4"/>
    <x v="450"/>
    <x v="8"/>
    <x v="53"/>
    <x v="5124"/>
    <x v="0"/>
    <n v="2389.8319523540526"/>
  </r>
  <r>
    <x v="4"/>
    <x v="4"/>
    <x v="450"/>
    <x v="8"/>
    <x v="54"/>
    <x v="5125"/>
    <x v="0"/>
    <n v="5223.3035763796352"/>
  </r>
  <r>
    <x v="4"/>
    <x v="4"/>
    <x v="450"/>
    <x v="8"/>
    <x v="55"/>
    <x v="5126"/>
    <x v="0"/>
    <n v="8479.6854367587985"/>
  </r>
  <r>
    <x v="4"/>
    <x v="4"/>
    <x v="450"/>
    <x v="8"/>
    <x v="2796"/>
    <x v="5143"/>
    <x v="1"/>
    <n v="298.22416289035499"/>
  </r>
  <r>
    <x v="4"/>
    <x v="4"/>
    <x v="450"/>
    <x v="8"/>
    <x v="2797"/>
    <x v="5144"/>
    <x v="1"/>
    <n v="4437.196507582169"/>
  </r>
  <r>
    <x v="4"/>
    <x v="4"/>
    <x v="450"/>
    <x v="8"/>
    <x v="2798"/>
    <x v="5145"/>
    <x v="1"/>
    <n v="375.47630633781876"/>
  </r>
  <r>
    <x v="4"/>
    <x v="4"/>
    <x v="450"/>
    <x v="9"/>
    <x v="53"/>
    <x v="5124"/>
    <x v="0"/>
    <n v="176.63096212511033"/>
  </r>
  <r>
    <x v="4"/>
    <x v="4"/>
    <x v="450"/>
    <x v="9"/>
    <x v="54"/>
    <x v="5125"/>
    <x v="0"/>
    <n v="386.05105068525"/>
  </r>
  <r>
    <x v="4"/>
    <x v="4"/>
    <x v="450"/>
    <x v="9"/>
    <x v="55"/>
    <x v="5126"/>
    <x v="0"/>
    <n v="626.72816627865416"/>
  </r>
  <r>
    <x v="4"/>
    <x v="4"/>
    <x v="450"/>
    <x v="10"/>
    <x v="53"/>
    <x v="5124"/>
    <x v="0"/>
    <n v="140.18330239956344"/>
  </r>
  <r>
    <x v="4"/>
    <x v="4"/>
    <x v="450"/>
    <x v="10"/>
    <x v="54"/>
    <x v="5125"/>
    <x v="0"/>
    <n v="306.38972085509613"/>
  </r>
  <r>
    <x v="4"/>
    <x v="4"/>
    <x v="450"/>
    <x v="10"/>
    <x v="55"/>
    <x v="5126"/>
    <x v="0"/>
    <n v="497.4033034680196"/>
  </r>
  <r>
    <x v="4"/>
    <x v="4"/>
    <x v="450"/>
    <x v="11"/>
    <x v="53"/>
    <x v="5124"/>
    <x v="0"/>
    <n v="55.898520238208064"/>
  </r>
  <r>
    <x v="4"/>
    <x v="4"/>
    <x v="450"/>
    <x v="11"/>
    <x v="54"/>
    <x v="5125"/>
    <x v="0"/>
    <n v="122.17383753152916"/>
  </r>
  <r>
    <x v="4"/>
    <x v="4"/>
    <x v="450"/>
    <x v="11"/>
    <x v="55"/>
    <x v="5126"/>
    <x v="0"/>
    <n v="198.34108734440261"/>
  </r>
  <r>
    <x v="4"/>
    <x v="4"/>
    <x v="450"/>
    <x v="13"/>
    <x v="54"/>
    <x v="5125"/>
    <x v="0"/>
    <n v="31.368367479599133"/>
  </r>
  <r>
    <x v="4"/>
    <x v="4"/>
    <x v="450"/>
    <x v="14"/>
    <x v="54"/>
    <x v="5125"/>
    <x v="0"/>
    <n v="44.272552019620555"/>
  </r>
  <r>
    <x v="4"/>
    <x v="4"/>
    <x v="450"/>
    <x v="15"/>
    <x v="53"/>
    <x v="5124"/>
    <x v="0"/>
    <n v="1.7522909798627326"/>
  </r>
  <r>
    <x v="4"/>
    <x v="4"/>
    <x v="450"/>
    <x v="15"/>
    <x v="54"/>
    <x v="5125"/>
    <x v="0"/>
    <n v="3.8298708547097071"/>
  </r>
  <r>
    <x v="4"/>
    <x v="4"/>
    <x v="450"/>
    <x v="15"/>
    <x v="55"/>
    <x v="5126"/>
    <x v="0"/>
    <n v="6.2175402284120427"/>
  </r>
  <r>
    <x v="4"/>
    <x v="4"/>
    <x v="450"/>
    <x v="16"/>
    <x v="53"/>
    <x v="5124"/>
    <x v="0"/>
    <n v="5.9625089572314511"/>
  </r>
  <r>
    <x v="4"/>
    <x v="4"/>
    <x v="450"/>
    <x v="16"/>
    <x v="54"/>
    <x v="5125"/>
    <x v="0"/>
    <n v="13.031876291479385"/>
  </r>
  <r>
    <x v="4"/>
    <x v="4"/>
    <x v="450"/>
    <x v="16"/>
    <x v="55"/>
    <x v="5126"/>
    <x v="0"/>
    <n v="21.156383117807177"/>
  </r>
  <r>
    <x v="4"/>
    <x v="4"/>
    <x v="450"/>
    <x v="17"/>
    <x v="53"/>
    <x v="5124"/>
    <x v="0"/>
    <n v="4.8313269488448309"/>
  </r>
  <r>
    <x v="4"/>
    <x v="4"/>
    <x v="450"/>
    <x v="17"/>
    <x v="54"/>
    <x v="5125"/>
    <x v="0"/>
    <n v="1.6356713263304017"/>
  </r>
  <r>
    <x v="4"/>
    <x v="4"/>
    <x v="450"/>
    <x v="17"/>
    <x v="55"/>
    <x v="5126"/>
    <x v="0"/>
    <n v="5.3628592977873248"/>
  </r>
  <r>
    <x v="4"/>
    <x v="4"/>
    <x v="450"/>
    <x v="18"/>
    <x v="53"/>
    <x v="5124"/>
    <x v="0"/>
    <n v="2.596977755268663"/>
  </r>
  <r>
    <x v="4"/>
    <x v="4"/>
    <x v="450"/>
    <x v="18"/>
    <x v="55"/>
    <x v="5126"/>
    <x v="0"/>
    <n v="8.7266091151040257"/>
  </r>
  <r>
    <x v="4"/>
    <x v="4"/>
    <x v="450"/>
    <x v="19"/>
    <x v="53"/>
    <x v="5124"/>
    <x v="0"/>
    <n v="19.572485929107135"/>
  </r>
  <r>
    <x v="4"/>
    <x v="4"/>
    <x v="450"/>
    <x v="19"/>
    <x v="54"/>
    <x v="5125"/>
    <x v="0"/>
    <n v="22.979228215218228"/>
  </r>
  <r>
    <x v="4"/>
    <x v="4"/>
    <x v="450"/>
    <x v="19"/>
    <x v="55"/>
    <x v="5126"/>
    <x v="0"/>
    <n v="61.43813483491811"/>
  </r>
  <r>
    <x v="4"/>
    <x v="4"/>
    <x v="450"/>
    <x v="20"/>
    <x v="54"/>
    <x v="5125"/>
    <x v="0"/>
    <n v="19.628075691785671"/>
  </r>
  <r>
    <x v="4"/>
    <x v="4"/>
    <x v="450"/>
    <x v="21"/>
    <x v="53"/>
    <x v="5124"/>
    <x v="0"/>
    <n v="8.9731419320577608"/>
  </r>
  <r>
    <x v="4"/>
    <x v="4"/>
    <x v="450"/>
    <x v="21"/>
    <x v="54"/>
    <x v="5125"/>
    <x v="0"/>
    <n v="19.612025146333679"/>
  </r>
  <r>
    <x v="4"/>
    <x v="4"/>
    <x v="450"/>
    <x v="21"/>
    <x v="55"/>
    <x v="5126"/>
    <x v="0"/>
    <n v="31.838816485941472"/>
  </r>
  <r>
    <x v="4"/>
    <x v="4"/>
    <x v="450"/>
    <x v="22"/>
    <x v="54"/>
    <x v="5125"/>
    <x v="0"/>
    <n v="3.2713426526608038"/>
  </r>
  <r>
    <x v="4"/>
    <x v="4"/>
    <x v="450"/>
    <x v="23"/>
    <x v="53"/>
    <x v="5124"/>
    <x v="0"/>
    <n v="2.9910468383444191"/>
  </r>
  <r>
    <x v="4"/>
    <x v="4"/>
    <x v="450"/>
    <x v="23"/>
    <x v="54"/>
    <x v="5125"/>
    <x v="0"/>
    <n v="6.5373406830778036"/>
  </r>
  <r>
    <x v="4"/>
    <x v="4"/>
    <x v="450"/>
    <x v="23"/>
    <x v="55"/>
    <x v="5126"/>
    <x v="0"/>
    <n v="16.004455194305326"/>
  </r>
  <r>
    <x v="4"/>
    <x v="4"/>
    <x v="450"/>
    <x v="24"/>
    <x v="53"/>
    <x v="5124"/>
    <x v="0"/>
    <n v="26.766939575019716"/>
  </r>
  <r>
    <x v="4"/>
    <x v="4"/>
    <x v="450"/>
    <x v="24"/>
    <x v="54"/>
    <x v="5125"/>
    <x v="0"/>
    <n v="34.208674879263377"/>
  </r>
  <r>
    <x v="4"/>
    <x v="4"/>
    <x v="450"/>
    <x v="24"/>
    <x v="55"/>
    <x v="5126"/>
    <x v="0"/>
    <n v="71.710037569791069"/>
  </r>
  <r>
    <x v="4"/>
    <x v="4"/>
    <x v="450"/>
    <x v="25"/>
    <x v="53"/>
    <x v="5124"/>
    <x v="0"/>
    <n v="3.7752086539886367"/>
  </r>
  <r>
    <x v="4"/>
    <x v="4"/>
    <x v="450"/>
    <x v="25"/>
    <x v="54"/>
    <x v="5125"/>
    <x v="0"/>
    <n v="6.5159366022597025"/>
  </r>
  <r>
    <x v="4"/>
    <x v="4"/>
    <x v="450"/>
    <x v="25"/>
    <x v="55"/>
    <x v="5126"/>
    <x v="0"/>
    <n v="13.27394807398505"/>
  </r>
  <r>
    <x v="4"/>
    <x v="4"/>
    <x v="451"/>
    <x v="26"/>
    <x v="53"/>
    <x v="5146"/>
    <x v="0"/>
    <n v="54.86548281411028"/>
  </r>
  <r>
    <x v="4"/>
    <x v="4"/>
    <x v="451"/>
    <x v="26"/>
    <x v="54"/>
    <x v="5147"/>
    <x v="0"/>
    <n v="139.16151318091917"/>
  </r>
  <r>
    <x v="4"/>
    <x v="4"/>
    <x v="451"/>
    <x v="26"/>
    <x v="55"/>
    <x v="5148"/>
    <x v="0"/>
    <n v="202.78210519087341"/>
  </r>
  <r>
    <x v="4"/>
    <x v="4"/>
    <x v="451"/>
    <x v="27"/>
    <x v="53"/>
    <x v="5146"/>
    <x v="0"/>
    <n v="44.054882571964811"/>
  </r>
  <r>
    <x v="4"/>
    <x v="4"/>
    <x v="451"/>
    <x v="27"/>
    <x v="54"/>
    <x v="5147"/>
    <x v="0"/>
    <n v="103.77516310394749"/>
  </r>
  <r>
    <x v="4"/>
    <x v="4"/>
    <x v="451"/>
    <x v="27"/>
    <x v="55"/>
    <x v="5148"/>
    <x v="0"/>
    <n v="155.03497172157606"/>
  </r>
  <r>
    <x v="4"/>
    <x v="4"/>
    <x v="451"/>
    <x v="35"/>
    <x v="53"/>
    <x v="5146"/>
    <x v="0"/>
    <n v="2186.3727222441153"/>
  </r>
  <r>
    <x v="4"/>
    <x v="4"/>
    <x v="451"/>
    <x v="35"/>
    <x v="54"/>
    <x v="5147"/>
    <x v="0"/>
    <n v="5545.5437699479653"/>
  </r>
  <r>
    <x v="4"/>
    <x v="4"/>
    <x v="451"/>
    <x v="35"/>
    <x v="55"/>
    <x v="5148"/>
    <x v="0"/>
    <n v="8080.8049179244608"/>
  </r>
  <r>
    <x v="4"/>
    <x v="4"/>
    <x v="451"/>
    <x v="35"/>
    <x v="2799"/>
    <x v="5149"/>
    <x v="1"/>
    <n v="793.03552052844054"/>
  </r>
  <r>
    <x v="4"/>
    <x v="4"/>
    <x v="451"/>
    <x v="42"/>
    <x v="2800"/>
    <x v="5150"/>
    <x v="1"/>
    <n v="94.860108587380751"/>
  </r>
  <r>
    <x v="4"/>
    <x v="4"/>
    <x v="451"/>
    <x v="29"/>
    <x v="55"/>
    <x v="5148"/>
    <x v="0"/>
    <n v="8.0606347402885259"/>
  </r>
  <r>
    <x v="4"/>
    <x v="4"/>
    <x v="451"/>
    <x v="30"/>
    <x v="53"/>
    <x v="5146"/>
    <x v="0"/>
    <n v="22.059167188472468"/>
  </r>
  <r>
    <x v="4"/>
    <x v="4"/>
    <x v="451"/>
    <x v="30"/>
    <x v="55"/>
    <x v="5148"/>
    <x v="0"/>
    <n v="85.369805187938638"/>
  </r>
  <r>
    <x v="4"/>
    <x v="4"/>
    <x v="451"/>
    <x v="31"/>
    <x v="53"/>
    <x v="5146"/>
    <x v="0"/>
    <n v="41.719951242154579"/>
  </r>
  <r>
    <x v="4"/>
    <x v="4"/>
    <x v="451"/>
    <x v="31"/>
    <x v="54"/>
    <x v="5147"/>
    <x v="0"/>
    <n v="105.81901856879797"/>
  </r>
  <r>
    <x v="4"/>
    <x v="4"/>
    <x v="451"/>
    <x v="31"/>
    <x v="55"/>
    <x v="5148"/>
    <x v="0"/>
    <n v="154.19639283970619"/>
  </r>
  <r>
    <x v="4"/>
    <x v="4"/>
    <x v="451"/>
    <x v="32"/>
    <x v="53"/>
    <x v="5146"/>
    <x v="0"/>
    <n v="11.39555355142423"/>
  </r>
  <r>
    <x v="4"/>
    <x v="4"/>
    <x v="451"/>
    <x v="32"/>
    <x v="55"/>
    <x v="5148"/>
    <x v="0"/>
    <n v="48.363711503953176"/>
  </r>
  <r>
    <x v="4"/>
    <x v="4"/>
    <x v="451"/>
    <x v="0"/>
    <x v="53"/>
    <x v="5146"/>
    <x v="0"/>
    <n v="4.7516467408304086"/>
  </r>
  <r>
    <x v="4"/>
    <x v="4"/>
    <x v="451"/>
    <x v="0"/>
    <x v="54"/>
    <x v="5147"/>
    <x v="0"/>
    <n v="10.379486406579717"/>
  </r>
  <r>
    <x v="4"/>
    <x v="4"/>
    <x v="451"/>
    <x v="0"/>
    <x v="55"/>
    <x v="5148"/>
    <x v="0"/>
    <n v="15.163596075938376"/>
  </r>
  <r>
    <x v="4"/>
    <x v="4"/>
    <x v="451"/>
    <x v="1"/>
    <x v="53"/>
    <x v="5146"/>
    <x v="0"/>
    <n v="47.785929235861282"/>
  </r>
  <r>
    <x v="4"/>
    <x v="4"/>
    <x v="451"/>
    <x v="1"/>
    <x v="54"/>
    <x v="5147"/>
    <x v="0"/>
    <n v="121.20484282895151"/>
  </r>
  <r>
    <x v="4"/>
    <x v="4"/>
    <x v="451"/>
    <x v="1"/>
    <x v="55"/>
    <x v="5148"/>
    <x v="0"/>
    <n v="176.61616797907692"/>
  </r>
  <r>
    <x v="4"/>
    <x v="4"/>
    <x v="451"/>
    <x v="1"/>
    <x v="395"/>
    <x v="5151"/>
    <x v="1"/>
    <n v="303.14815703995413"/>
  </r>
  <r>
    <x v="4"/>
    <x v="4"/>
    <x v="451"/>
    <x v="2"/>
    <x v="54"/>
    <x v="5147"/>
    <x v="0"/>
    <n v="51.764529448674708"/>
  </r>
  <r>
    <x v="4"/>
    <x v="4"/>
    <x v="451"/>
    <x v="3"/>
    <x v="2801"/>
    <x v="5152"/>
    <x v="1"/>
    <n v="758.59607462937504"/>
  </r>
  <r>
    <x v="4"/>
    <x v="4"/>
    <x v="451"/>
    <x v="3"/>
    <x v="2802"/>
    <x v="5153"/>
    <x v="1"/>
    <n v="1356.0266583392154"/>
  </r>
  <r>
    <x v="4"/>
    <x v="4"/>
    <x v="451"/>
    <x v="3"/>
    <x v="2802"/>
    <x v="5154"/>
    <x v="1"/>
    <n v="2629.1920169354512"/>
  </r>
  <r>
    <x v="4"/>
    <x v="4"/>
    <x v="451"/>
    <x v="3"/>
    <x v="54"/>
    <x v="5147"/>
    <x v="0"/>
    <n v="103.52904791752403"/>
  </r>
  <r>
    <x v="4"/>
    <x v="4"/>
    <x v="451"/>
    <x v="3"/>
    <x v="2803"/>
    <x v="5155"/>
    <x v="1"/>
    <n v="696.48288600433818"/>
  </r>
  <r>
    <x v="4"/>
    <x v="4"/>
    <x v="451"/>
    <x v="3"/>
    <x v="2804"/>
    <x v="5156"/>
    <x v="1"/>
    <n v="986.06795951591096"/>
  </r>
  <r>
    <x v="4"/>
    <x v="4"/>
    <x v="451"/>
    <x v="4"/>
    <x v="53"/>
    <x v="5146"/>
    <x v="0"/>
    <n v="69.533252070257689"/>
  </r>
  <r>
    <x v="4"/>
    <x v="4"/>
    <x v="451"/>
    <x v="4"/>
    <x v="54"/>
    <x v="5147"/>
    <x v="0"/>
    <n v="176.36503094799664"/>
  </r>
  <r>
    <x v="4"/>
    <x v="4"/>
    <x v="451"/>
    <x v="4"/>
    <x v="55"/>
    <x v="5148"/>
    <x v="0"/>
    <n v="256.99398806617711"/>
  </r>
  <r>
    <x v="4"/>
    <x v="4"/>
    <x v="451"/>
    <x v="5"/>
    <x v="53"/>
    <x v="5146"/>
    <x v="0"/>
    <n v="13.952332115323484"/>
  </r>
  <r>
    <x v="4"/>
    <x v="4"/>
    <x v="451"/>
    <x v="5"/>
    <x v="54"/>
    <x v="5147"/>
    <x v="0"/>
    <n v="35.388873841675249"/>
  </r>
  <r>
    <x v="4"/>
    <x v="4"/>
    <x v="451"/>
    <x v="5"/>
    <x v="55"/>
    <x v="5148"/>
    <x v="0"/>
    <n v="51.567636582246486"/>
  </r>
  <r>
    <x v="4"/>
    <x v="4"/>
    <x v="451"/>
    <x v="6"/>
    <x v="53"/>
    <x v="5146"/>
    <x v="0"/>
    <n v="616.138075257423"/>
  </r>
  <r>
    <x v="4"/>
    <x v="4"/>
    <x v="451"/>
    <x v="6"/>
    <x v="54"/>
    <x v="5147"/>
    <x v="0"/>
    <n v="1562.7805039410082"/>
  </r>
  <r>
    <x v="4"/>
    <x v="4"/>
    <x v="451"/>
    <x v="6"/>
    <x v="55"/>
    <x v="5148"/>
    <x v="0"/>
    <n v="2277.2382485408561"/>
  </r>
  <r>
    <x v="4"/>
    <x v="4"/>
    <x v="451"/>
    <x v="7"/>
    <x v="54"/>
    <x v="5147"/>
    <x v="0"/>
    <n v="10.897795095519651"/>
  </r>
  <r>
    <x v="4"/>
    <x v="4"/>
    <x v="451"/>
    <x v="8"/>
    <x v="2805"/>
    <x v="5157"/>
    <x v="1"/>
    <n v="756.99823353791169"/>
  </r>
  <r>
    <x v="4"/>
    <x v="4"/>
    <x v="451"/>
    <x v="8"/>
    <x v="2790"/>
    <x v="5158"/>
    <x v="1"/>
    <n v="544.75384438370099"/>
  </r>
  <r>
    <x v="4"/>
    <x v="4"/>
    <x v="451"/>
    <x v="8"/>
    <x v="2806"/>
    <x v="5159"/>
    <x v="1"/>
    <n v="645.37288627233045"/>
  </r>
  <r>
    <x v="4"/>
    <x v="4"/>
    <x v="451"/>
    <x v="8"/>
    <x v="53"/>
    <x v="5146"/>
    <x v="0"/>
    <n v="3430.1056669197806"/>
  </r>
  <r>
    <x v="4"/>
    <x v="4"/>
    <x v="451"/>
    <x v="8"/>
    <x v="54"/>
    <x v="5147"/>
    <x v="0"/>
    <n v="8700.1639372476438"/>
  </r>
  <r>
    <x v="4"/>
    <x v="4"/>
    <x v="451"/>
    <x v="8"/>
    <x v="55"/>
    <x v="5148"/>
    <x v="0"/>
    <n v="12677.625576025244"/>
  </r>
  <r>
    <x v="4"/>
    <x v="4"/>
    <x v="451"/>
    <x v="8"/>
    <x v="2807"/>
    <x v="5160"/>
    <x v="1"/>
    <n v="431.40599300475947"/>
  </r>
  <r>
    <x v="4"/>
    <x v="4"/>
    <x v="451"/>
    <x v="8"/>
    <x v="2808"/>
    <x v="5161"/>
    <x v="1"/>
    <n v="59.862395270872256"/>
  </r>
  <r>
    <x v="4"/>
    <x v="4"/>
    <x v="451"/>
    <x v="8"/>
    <x v="2809"/>
    <x v="5162"/>
    <x v="1"/>
    <n v="1275.117138241146"/>
  </r>
  <r>
    <x v="4"/>
    <x v="4"/>
    <x v="451"/>
    <x v="8"/>
    <x v="2810"/>
    <x v="5163"/>
    <x v="1"/>
    <n v="350.13331967893134"/>
  </r>
  <r>
    <x v="4"/>
    <x v="4"/>
    <x v="451"/>
    <x v="8"/>
    <x v="921"/>
    <x v="5164"/>
    <x v="1"/>
    <n v="909.99324148861001"/>
  </r>
  <r>
    <x v="4"/>
    <x v="4"/>
    <x v="451"/>
    <x v="8"/>
    <x v="2811"/>
    <x v="5165"/>
    <x v="1"/>
    <n v="596.36102237226032"/>
  </r>
  <r>
    <x v="4"/>
    <x v="4"/>
    <x v="451"/>
    <x v="9"/>
    <x v="53"/>
    <x v="5146"/>
    <x v="0"/>
    <n v="253.51693182528655"/>
  </r>
  <r>
    <x v="4"/>
    <x v="4"/>
    <x v="451"/>
    <x v="9"/>
    <x v="54"/>
    <x v="5147"/>
    <x v="0"/>
    <n v="643.02359225238752"/>
  </r>
  <r>
    <x v="4"/>
    <x v="4"/>
    <x v="451"/>
    <x v="9"/>
    <x v="55"/>
    <x v="5148"/>
    <x v="0"/>
    <n v="936.99525640265449"/>
  </r>
  <r>
    <x v="4"/>
    <x v="4"/>
    <x v="451"/>
    <x v="10"/>
    <x v="53"/>
    <x v="5146"/>
    <x v="0"/>
    <n v="201.20391289212921"/>
  </r>
  <r>
    <x v="4"/>
    <x v="4"/>
    <x v="451"/>
    <x v="10"/>
    <x v="54"/>
    <x v="5147"/>
    <x v="0"/>
    <n v="510.33618114428708"/>
  </r>
  <r>
    <x v="4"/>
    <x v="4"/>
    <x v="451"/>
    <x v="10"/>
    <x v="55"/>
    <x v="5148"/>
    <x v="0"/>
    <n v="743.64702425281484"/>
  </r>
  <r>
    <x v="4"/>
    <x v="4"/>
    <x v="451"/>
    <x v="11"/>
    <x v="53"/>
    <x v="5146"/>
    <x v="0"/>
    <n v="80.230675153807468"/>
  </r>
  <r>
    <x v="4"/>
    <x v="4"/>
    <x v="451"/>
    <x v="11"/>
    <x v="54"/>
    <x v="5147"/>
    <x v="0"/>
    <n v="203.49811184126116"/>
  </r>
  <r>
    <x v="4"/>
    <x v="4"/>
    <x v="451"/>
    <x v="11"/>
    <x v="55"/>
    <x v="5148"/>
    <x v="0"/>
    <n v="296.53152353905858"/>
  </r>
  <r>
    <x v="4"/>
    <x v="4"/>
    <x v="451"/>
    <x v="13"/>
    <x v="54"/>
    <x v="5147"/>
    <x v="0"/>
    <n v="52.248531130847809"/>
  </r>
  <r>
    <x v="4"/>
    <x v="4"/>
    <x v="451"/>
    <x v="14"/>
    <x v="54"/>
    <x v="5147"/>
    <x v="0"/>
    <n v="73.742307882092774"/>
  </r>
  <r>
    <x v="4"/>
    <x v="4"/>
    <x v="451"/>
    <x v="15"/>
    <x v="53"/>
    <x v="5146"/>
    <x v="0"/>
    <n v="2.5150484803749573"/>
  </r>
  <r>
    <x v="4"/>
    <x v="4"/>
    <x v="451"/>
    <x v="15"/>
    <x v="54"/>
    <x v="5147"/>
    <x v="0"/>
    <n v="6.379201171676149"/>
  </r>
  <r>
    <x v="4"/>
    <x v="4"/>
    <x v="451"/>
    <x v="15"/>
    <x v="55"/>
    <x v="5148"/>
    <x v="0"/>
    <n v="9.2955862110153031"/>
  </r>
  <r>
    <x v="4"/>
    <x v="4"/>
    <x v="451"/>
    <x v="16"/>
    <x v="53"/>
    <x v="5146"/>
    <x v="0"/>
    <n v="8.5579388722766456"/>
  </r>
  <r>
    <x v="4"/>
    <x v="4"/>
    <x v="451"/>
    <x v="16"/>
    <x v="54"/>
    <x v="5147"/>
    <x v="0"/>
    <n v="21.706465742966984"/>
  </r>
  <r>
    <x v="4"/>
    <x v="4"/>
    <x v="451"/>
    <x v="16"/>
    <x v="55"/>
    <x v="5148"/>
    <x v="0"/>
    <n v="31.630029876794623"/>
  </r>
  <r>
    <x v="4"/>
    <x v="4"/>
    <x v="451"/>
    <x v="17"/>
    <x v="53"/>
    <x v="5146"/>
    <x v="0"/>
    <n v="6.9343628658287244"/>
  </r>
  <r>
    <x v="4"/>
    <x v="4"/>
    <x v="451"/>
    <x v="17"/>
    <x v="54"/>
    <x v="5147"/>
    <x v="0"/>
    <n v="2.7244460289235719"/>
  </r>
  <r>
    <x v="4"/>
    <x v="4"/>
    <x v="451"/>
    <x v="17"/>
    <x v="55"/>
    <x v="5148"/>
    <x v="0"/>
    <n v="8.01778824241865"/>
  </r>
  <r>
    <x v="4"/>
    <x v="4"/>
    <x v="451"/>
    <x v="18"/>
    <x v="53"/>
    <x v="5146"/>
    <x v="0"/>
    <n v="3.7274202926432185"/>
  </r>
  <r>
    <x v="4"/>
    <x v="4"/>
    <x v="451"/>
    <x v="18"/>
    <x v="55"/>
    <x v="5148"/>
    <x v="0"/>
    <n v="13.046790913968753"/>
  </r>
  <r>
    <x v="4"/>
    <x v="4"/>
    <x v="451"/>
    <x v="18"/>
    <x v="835"/>
    <x v="5166"/>
    <x v="1"/>
    <n v="1439.1211372945115"/>
  </r>
  <r>
    <x v="4"/>
    <x v="4"/>
    <x v="451"/>
    <x v="18"/>
    <x v="835"/>
    <x v="5167"/>
    <x v="1"/>
    <n v="10808.226873851221"/>
  </r>
  <r>
    <x v="4"/>
    <x v="4"/>
    <x v="451"/>
    <x v="40"/>
    <x v="2812"/>
    <x v="5168"/>
    <x v="1"/>
    <n v="2187.497952520534"/>
  </r>
  <r>
    <x v="4"/>
    <x v="4"/>
    <x v="451"/>
    <x v="19"/>
    <x v="53"/>
    <x v="5146"/>
    <x v="0"/>
    <n v="28.092224156182809"/>
  </r>
  <r>
    <x v="4"/>
    <x v="4"/>
    <x v="451"/>
    <x v="19"/>
    <x v="54"/>
    <x v="5147"/>
    <x v="0"/>
    <n v="38.27521217183309"/>
  </r>
  <r>
    <x v="4"/>
    <x v="4"/>
    <x v="451"/>
    <x v="19"/>
    <x v="55"/>
    <x v="5148"/>
    <x v="0"/>
    <n v="91.853604162014989"/>
  </r>
  <r>
    <x v="4"/>
    <x v="4"/>
    <x v="451"/>
    <x v="20"/>
    <x v="54"/>
    <x v="5147"/>
    <x v="0"/>
    <n v="32.693385286558943"/>
  </r>
  <r>
    <x v="4"/>
    <x v="4"/>
    <x v="451"/>
    <x v="21"/>
    <x v="53"/>
    <x v="5146"/>
    <x v="0"/>
    <n v="12.879075016512697"/>
  </r>
  <r>
    <x v="4"/>
    <x v="4"/>
    <x v="451"/>
    <x v="21"/>
    <x v="54"/>
    <x v="5147"/>
    <x v="0"/>
    <n v="32.666650792828584"/>
  </r>
  <r>
    <x v="4"/>
    <x v="4"/>
    <x v="451"/>
    <x v="21"/>
    <x v="55"/>
    <x v="5148"/>
    <x v="0"/>
    <n v="47.600892415512767"/>
  </r>
  <r>
    <x v="4"/>
    <x v="4"/>
    <x v="451"/>
    <x v="22"/>
    <x v="54"/>
    <x v="5147"/>
    <x v="0"/>
    <n v="5.4488920578471438"/>
  </r>
  <r>
    <x v="4"/>
    <x v="4"/>
    <x v="451"/>
    <x v="23"/>
    <x v="53"/>
    <x v="5146"/>
    <x v="0"/>
    <n v="4.293024327556453"/>
  </r>
  <r>
    <x v="4"/>
    <x v="4"/>
    <x v="451"/>
    <x v="23"/>
    <x v="54"/>
    <x v="5147"/>
    <x v="0"/>
    <n v="10.888881878054102"/>
  </r>
  <r>
    <x v="4"/>
    <x v="4"/>
    <x v="451"/>
    <x v="23"/>
    <x v="55"/>
    <x v="5148"/>
    <x v="0"/>
    <n v="23.927596373106656"/>
  </r>
  <r>
    <x v="4"/>
    <x v="4"/>
    <x v="451"/>
    <x v="24"/>
    <x v="53"/>
    <x v="5146"/>
    <x v="0"/>
    <n v="38.418362861010195"/>
  </r>
  <r>
    <x v="4"/>
    <x v="4"/>
    <x v="451"/>
    <x v="24"/>
    <x v="54"/>
    <x v="5147"/>
    <x v="0"/>
    <n v="56.979471932566277"/>
  </r>
  <r>
    <x v="4"/>
    <x v="4"/>
    <x v="451"/>
    <x v="24"/>
    <x v="55"/>
    <x v="5148"/>
    <x v="0"/>
    <n v="107.21069939830291"/>
  </r>
  <r>
    <x v="4"/>
    <x v="4"/>
    <x v="451"/>
    <x v="25"/>
    <x v="53"/>
    <x v="5146"/>
    <x v="0"/>
    <n v="5.4185251750004984"/>
  </r>
  <r>
    <x v="4"/>
    <x v="4"/>
    <x v="451"/>
    <x v="25"/>
    <x v="54"/>
    <x v="5147"/>
    <x v="0"/>
    <n v="10.853230300595405"/>
  </r>
  <r>
    <x v="4"/>
    <x v="4"/>
    <x v="451"/>
    <x v="25"/>
    <x v="55"/>
    <x v="5148"/>
    <x v="0"/>
    <n v="19.845328562318283"/>
  </r>
  <r>
    <x v="4"/>
    <x v="4"/>
    <x v="452"/>
    <x v="8"/>
    <x v="691"/>
    <x v="5169"/>
    <x v="2"/>
    <n v="91009.519407628803"/>
  </r>
  <r>
    <x v="4"/>
    <x v="4"/>
    <x v="453"/>
    <x v="26"/>
    <x v="141"/>
    <x v="5170"/>
    <x v="0"/>
    <n v="446.88605124309737"/>
  </r>
  <r>
    <x v="4"/>
    <x v="4"/>
    <x v="453"/>
    <x v="26"/>
    <x v="142"/>
    <x v="5171"/>
    <x v="0"/>
    <n v="1102.6440087573196"/>
  </r>
  <r>
    <x v="4"/>
    <x v="4"/>
    <x v="453"/>
    <x v="26"/>
    <x v="143"/>
    <x v="5172"/>
    <x v="0"/>
    <n v="1751.558145406839"/>
  </r>
  <r>
    <x v="4"/>
    <x v="4"/>
    <x v="453"/>
    <x v="26"/>
    <x v="260"/>
    <x v="5173"/>
    <x v="1"/>
    <n v="403.04191415096682"/>
  </r>
  <r>
    <x v="4"/>
    <x v="4"/>
    <x v="453"/>
    <x v="27"/>
    <x v="141"/>
    <x v="5170"/>
    <x v="0"/>
    <n v="363.22997446058594"/>
  </r>
  <r>
    <x v="4"/>
    <x v="4"/>
    <x v="453"/>
    <x v="27"/>
    <x v="142"/>
    <x v="5171"/>
    <x v="0"/>
    <n v="896.23551863266403"/>
  </r>
  <r>
    <x v="4"/>
    <x v="4"/>
    <x v="453"/>
    <x v="27"/>
    <x v="143"/>
    <x v="5172"/>
    <x v="0"/>
    <n v="1423.68312236008"/>
  </r>
  <r>
    <x v="4"/>
    <x v="4"/>
    <x v="453"/>
    <x v="35"/>
    <x v="89"/>
    <x v="5174"/>
    <x v="1"/>
    <n v="430.48366397582612"/>
  </r>
  <r>
    <x v="4"/>
    <x v="4"/>
    <x v="453"/>
    <x v="35"/>
    <x v="141"/>
    <x v="5170"/>
    <x v="0"/>
    <n v="2823.6819545741109"/>
  </r>
  <r>
    <x v="4"/>
    <x v="4"/>
    <x v="453"/>
    <x v="35"/>
    <x v="142"/>
    <x v="5171"/>
    <x v="0"/>
    <n v="6967.1362110911014"/>
  </r>
  <r>
    <x v="4"/>
    <x v="4"/>
    <x v="453"/>
    <x v="35"/>
    <x v="143"/>
    <x v="5172"/>
    <x v="0"/>
    <n v="11067.347288676385"/>
  </r>
  <r>
    <x v="4"/>
    <x v="4"/>
    <x v="453"/>
    <x v="35"/>
    <x v="2813"/>
    <x v="5175"/>
    <x v="1"/>
    <n v="39.671610978362381"/>
  </r>
  <r>
    <x v="4"/>
    <x v="4"/>
    <x v="453"/>
    <x v="35"/>
    <x v="2814"/>
    <x v="5176"/>
    <x v="1"/>
    <n v="287.28409770035933"/>
  </r>
  <r>
    <x v="4"/>
    <x v="4"/>
    <x v="453"/>
    <x v="35"/>
    <x v="2815"/>
    <x v="5177"/>
    <x v="1"/>
    <n v="193.1345813257343"/>
  </r>
  <r>
    <x v="4"/>
    <x v="4"/>
    <x v="453"/>
    <x v="35"/>
    <x v="2816"/>
    <x v="5178"/>
    <x v="1"/>
    <n v="4147.8464530149968"/>
  </r>
  <r>
    <x v="4"/>
    <x v="4"/>
    <x v="453"/>
    <x v="42"/>
    <x v="2817"/>
    <x v="5179"/>
    <x v="1"/>
    <n v="684.24250176478574"/>
  </r>
  <r>
    <x v="4"/>
    <x v="4"/>
    <x v="453"/>
    <x v="29"/>
    <x v="143"/>
    <x v="5172"/>
    <x v="0"/>
    <n v="73.205107957622644"/>
  </r>
  <r>
    <x v="4"/>
    <x v="4"/>
    <x v="453"/>
    <x v="30"/>
    <x v="141"/>
    <x v="5170"/>
    <x v="0"/>
    <n v="180.76463517631063"/>
  </r>
  <r>
    <x v="4"/>
    <x v="4"/>
    <x v="453"/>
    <x v="30"/>
    <x v="143"/>
    <x v="5172"/>
    <x v="0"/>
    <n v="781.65688941522046"/>
  </r>
  <r>
    <x v="4"/>
    <x v="4"/>
    <x v="453"/>
    <x v="31"/>
    <x v="141"/>
    <x v="5170"/>
    <x v="0"/>
    <n v="363.99090444965861"/>
  </r>
  <r>
    <x v="4"/>
    <x v="4"/>
    <x v="453"/>
    <x v="31"/>
    <x v="142"/>
    <x v="5171"/>
    <x v="0"/>
    <n v="898.10901216794923"/>
  </r>
  <r>
    <x v="4"/>
    <x v="4"/>
    <x v="453"/>
    <x v="31"/>
    <x v="143"/>
    <x v="5172"/>
    <x v="0"/>
    <n v="1426.6527938594957"/>
  </r>
  <r>
    <x v="4"/>
    <x v="4"/>
    <x v="453"/>
    <x v="32"/>
    <x v="141"/>
    <x v="5170"/>
    <x v="0"/>
    <n v="93.329494298577956"/>
  </r>
  <r>
    <x v="4"/>
    <x v="4"/>
    <x v="453"/>
    <x v="32"/>
    <x v="143"/>
    <x v="5172"/>
    <x v="0"/>
    <n v="438.96995014624309"/>
  </r>
  <r>
    <x v="4"/>
    <x v="4"/>
    <x v="453"/>
    <x v="0"/>
    <x v="141"/>
    <x v="5170"/>
    <x v="0"/>
    <n v="38.70249763835789"/>
  </r>
  <r>
    <x v="4"/>
    <x v="4"/>
    <x v="453"/>
    <x v="0"/>
    <x v="142"/>
    <x v="5171"/>
    <x v="0"/>
    <n v="76.396057740494001"/>
  </r>
  <r>
    <x v="4"/>
    <x v="4"/>
    <x v="453"/>
    <x v="0"/>
    <x v="143"/>
    <x v="5172"/>
    <x v="0"/>
    <n v="121.34607355618336"/>
  </r>
  <r>
    <x v="4"/>
    <x v="4"/>
    <x v="453"/>
    <x v="1"/>
    <x v="141"/>
    <x v="5170"/>
    <x v="0"/>
    <n v="367.68539567165021"/>
  </r>
  <r>
    <x v="4"/>
    <x v="4"/>
    <x v="453"/>
    <x v="1"/>
    <x v="142"/>
    <x v="5171"/>
    <x v="0"/>
    <n v="907.22477803265645"/>
  </r>
  <r>
    <x v="4"/>
    <x v="4"/>
    <x v="453"/>
    <x v="1"/>
    <x v="143"/>
    <x v="5172"/>
    <x v="0"/>
    <n v="1441.1332552097942"/>
  </r>
  <r>
    <x v="4"/>
    <x v="4"/>
    <x v="453"/>
    <x v="2"/>
    <x v="142"/>
    <x v="5171"/>
    <x v="0"/>
    <n v="362.89112341597018"/>
  </r>
  <r>
    <x v="4"/>
    <x v="4"/>
    <x v="453"/>
    <x v="3"/>
    <x v="141"/>
    <x v="5170"/>
    <x v="0"/>
    <n v="2402.4018717472645"/>
  </r>
  <r>
    <x v="4"/>
    <x v="4"/>
    <x v="453"/>
    <x v="3"/>
    <x v="142"/>
    <x v="5171"/>
    <x v="0"/>
    <n v="6653.3332444160005"/>
  </r>
  <r>
    <x v="4"/>
    <x v="4"/>
    <x v="453"/>
    <x v="3"/>
    <x v="143"/>
    <x v="5172"/>
    <x v="0"/>
    <n v="9416.15106422401"/>
  </r>
  <r>
    <x v="4"/>
    <x v="4"/>
    <x v="453"/>
    <x v="3"/>
    <x v="397"/>
    <x v="5180"/>
    <x v="1"/>
    <n v="1802.8102392042545"/>
  </r>
  <r>
    <x v="4"/>
    <x v="4"/>
    <x v="453"/>
    <x v="4"/>
    <x v="141"/>
    <x v="5170"/>
    <x v="0"/>
    <n v="606.65117989028033"/>
  </r>
  <r>
    <x v="4"/>
    <x v="4"/>
    <x v="453"/>
    <x v="4"/>
    <x v="142"/>
    <x v="5171"/>
    <x v="0"/>
    <n v="1496.8475454779784"/>
  </r>
  <r>
    <x v="4"/>
    <x v="4"/>
    <x v="453"/>
    <x v="4"/>
    <x v="143"/>
    <x v="5172"/>
    <x v="0"/>
    <n v="2377.7533727036489"/>
  </r>
  <r>
    <x v="4"/>
    <x v="4"/>
    <x v="453"/>
    <x v="5"/>
    <x v="141"/>
    <x v="5170"/>
    <x v="0"/>
    <n v="121.33112029776336"/>
  </r>
  <r>
    <x v="4"/>
    <x v="4"/>
    <x v="453"/>
    <x v="5"/>
    <x v="142"/>
    <x v="5171"/>
    <x v="0"/>
    <n v="299.37169106082888"/>
  </r>
  <r>
    <x v="4"/>
    <x v="4"/>
    <x v="453"/>
    <x v="5"/>
    <x v="143"/>
    <x v="5172"/>
    <x v="0"/>
    <n v="475.55414060860619"/>
  </r>
  <r>
    <x v="4"/>
    <x v="4"/>
    <x v="453"/>
    <x v="6"/>
    <x v="141"/>
    <x v="5170"/>
    <x v="0"/>
    <n v="103.23327184163048"/>
  </r>
  <r>
    <x v="4"/>
    <x v="4"/>
    <x v="453"/>
    <x v="6"/>
    <x v="142"/>
    <x v="5171"/>
    <x v="0"/>
    <n v="254.71716645429262"/>
  </r>
  <r>
    <x v="4"/>
    <x v="4"/>
    <x v="453"/>
    <x v="6"/>
    <x v="143"/>
    <x v="5172"/>
    <x v="0"/>
    <n v="404.62009872141766"/>
  </r>
  <r>
    <x v="4"/>
    <x v="4"/>
    <x v="453"/>
    <x v="7"/>
    <x v="142"/>
    <x v="5171"/>
    <x v="0"/>
    <n v="76.399088247762833"/>
  </r>
  <r>
    <x v="4"/>
    <x v="4"/>
    <x v="453"/>
    <x v="8"/>
    <x v="141"/>
    <x v="5170"/>
    <x v="0"/>
    <n v="8757.4303445174846"/>
  </r>
  <r>
    <x v="4"/>
    <x v="4"/>
    <x v="453"/>
    <x v="8"/>
    <x v="142"/>
    <x v="5171"/>
    <x v="0"/>
    <n v="21608.032013151576"/>
  </r>
  <r>
    <x v="4"/>
    <x v="4"/>
    <x v="453"/>
    <x v="8"/>
    <x v="143"/>
    <x v="5172"/>
    <x v="0"/>
    <n v="34324.518319835457"/>
  </r>
  <r>
    <x v="4"/>
    <x v="4"/>
    <x v="453"/>
    <x v="8"/>
    <x v="2818"/>
    <x v="5181"/>
    <x v="1"/>
    <n v="254.01237535052499"/>
  </r>
  <r>
    <x v="4"/>
    <x v="4"/>
    <x v="453"/>
    <x v="8"/>
    <x v="1351"/>
    <x v="5182"/>
    <x v="1"/>
    <n v="442.70054683172458"/>
  </r>
  <r>
    <x v="4"/>
    <x v="4"/>
    <x v="453"/>
    <x v="8"/>
    <x v="2819"/>
    <x v="5183"/>
    <x v="1"/>
    <n v="1846.4606734754857"/>
  </r>
  <r>
    <x v="4"/>
    <x v="4"/>
    <x v="453"/>
    <x v="8"/>
    <x v="2820"/>
    <x v="5184"/>
    <x v="1"/>
    <n v="728.81675346073803"/>
  </r>
  <r>
    <x v="4"/>
    <x v="4"/>
    <x v="453"/>
    <x v="8"/>
    <x v="2821"/>
    <x v="5185"/>
    <x v="1"/>
    <n v="1340.2663148546146"/>
  </r>
  <r>
    <x v="4"/>
    <x v="4"/>
    <x v="453"/>
    <x v="8"/>
    <x v="2822"/>
    <x v="5186"/>
    <x v="1"/>
    <n v="1461.347247777049"/>
  </r>
  <r>
    <x v="4"/>
    <x v="4"/>
    <x v="453"/>
    <x v="8"/>
    <x v="2823"/>
    <x v="5187"/>
    <x v="1"/>
    <n v="197.09031474936353"/>
  </r>
  <r>
    <x v="4"/>
    <x v="4"/>
    <x v="453"/>
    <x v="8"/>
    <x v="16"/>
    <x v="5188"/>
    <x v="1"/>
    <n v="1886.7513361031106"/>
  </r>
  <r>
    <x v="4"/>
    <x v="4"/>
    <x v="453"/>
    <x v="8"/>
    <x v="2824"/>
    <x v="5189"/>
    <x v="1"/>
    <n v="1268.565757778478"/>
  </r>
  <r>
    <x v="4"/>
    <x v="4"/>
    <x v="453"/>
    <x v="8"/>
    <x v="2824"/>
    <x v="5190"/>
    <x v="1"/>
    <n v="2221.3681551901477"/>
  </r>
  <r>
    <x v="4"/>
    <x v="4"/>
    <x v="453"/>
    <x v="8"/>
    <x v="17"/>
    <x v="5191"/>
    <x v="1"/>
    <n v="1068.2082290806895"/>
  </r>
  <r>
    <x v="4"/>
    <x v="4"/>
    <x v="453"/>
    <x v="8"/>
    <x v="2825"/>
    <x v="5192"/>
    <x v="1"/>
    <n v="113.28670601439202"/>
  </r>
  <r>
    <x v="4"/>
    <x v="4"/>
    <x v="453"/>
    <x v="8"/>
    <x v="164"/>
    <x v="5193"/>
    <x v="1"/>
    <n v="2118.2877617077688"/>
  </r>
  <r>
    <x v="4"/>
    <x v="4"/>
    <x v="453"/>
    <x v="9"/>
    <x v="141"/>
    <x v="5170"/>
    <x v="0"/>
    <n v="1950.6643443316709"/>
  </r>
  <r>
    <x v="4"/>
    <x v="4"/>
    <x v="453"/>
    <x v="9"/>
    <x v="142"/>
    <x v="5171"/>
    <x v="0"/>
    <n v="4813.057705405532"/>
  </r>
  <r>
    <x v="4"/>
    <x v="4"/>
    <x v="453"/>
    <x v="9"/>
    <x v="143"/>
    <x v="5172"/>
    <x v="0"/>
    <n v="7645.5776853285861"/>
  </r>
  <r>
    <x v="4"/>
    <x v="4"/>
    <x v="453"/>
    <x v="10"/>
    <x v="141"/>
    <x v="5170"/>
    <x v="0"/>
    <n v="1548.1600884032912"/>
  </r>
  <r>
    <x v="4"/>
    <x v="4"/>
    <x v="453"/>
    <x v="10"/>
    <x v="142"/>
    <x v="5171"/>
    <x v="0"/>
    <n v="3819.9210768081853"/>
  </r>
  <r>
    <x v="4"/>
    <x v="4"/>
    <x v="453"/>
    <x v="10"/>
    <x v="143"/>
    <x v="5172"/>
    <x v="0"/>
    <n v="6067.972821468642"/>
  </r>
  <r>
    <x v="4"/>
    <x v="4"/>
    <x v="453"/>
    <x v="11"/>
    <x v="141"/>
    <x v="5170"/>
    <x v="0"/>
    <n v="699.98265027493812"/>
  </r>
  <r>
    <x v="4"/>
    <x v="4"/>
    <x v="453"/>
    <x v="11"/>
    <x v="142"/>
    <x v="5171"/>
    <x v="0"/>
    <n v="1727.1330653815103"/>
  </r>
  <r>
    <x v="4"/>
    <x v="4"/>
    <x v="453"/>
    <x v="11"/>
    <x v="143"/>
    <x v="5172"/>
    <x v="0"/>
    <n v="2743.5636205740097"/>
  </r>
  <r>
    <x v="4"/>
    <x v="4"/>
    <x v="453"/>
    <x v="13"/>
    <x v="142"/>
    <x v="5171"/>
    <x v="0"/>
    <n v="452.31762357485633"/>
  </r>
  <r>
    <x v="4"/>
    <x v="4"/>
    <x v="453"/>
    <x v="14"/>
    <x v="142"/>
    <x v="5171"/>
    <x v="0"/>
    <n v="644.79678888349713"/>
  </r>
  <r>
    <x v="4"/>
    <x v="4"/>
    <x v="453"/>
    <x v="15"/>
    <x v="141"/>
    <x v="5170"/>
    <x v="0"/>
    <n v="19.35186293008686"/>
  </r>
  <r>
    <x v="4"/>
    <x v="4"/>
    <x v="453"/>
    <x v="15"/>
    <x v="142"/>
    <x v="5171"/>
    <x v="0"/>
    <n v="47.748672528034575"/>
  </r>
  <r>
    <x v="4"/>
    <x v="4"/>
    <x v="453"/>
    <x v="15"/>
    <x v="143"/>
    <x v="5172"/>
    <x v="0"/>
    <n v="75.849118695252315"/>
  </r>
  <r>
    <x v="4"/>
    <x v="4"/>
    <x v="453"/>
    <x v="16"/>
    <x v="141"/>
    <x v="5170"/>
    <x v="0"/>
    <n v="74.666060627433382"/>
  </r>
  <r>
    <x v="4"/>
    <x v="4"/>
    <x v="453"/>
    <x v="16"/>
    <x v="142"/>
    <x v="5171"/>
    <x v="0"/>
    <n v="184.2305978880602"/>
  </r>
  <r>
    <x v="4"/>
    <x v="4"/>
    <x v="453"/>
    <x v="16"/>
    <x v="143"/>
    <x v="5172"/>
    <x v="0"/>
    <n v="292.6516643641649"/>
  </r>
  <r>
    <x v="4"/>
    <x v="4"/>
    <x v="453"/>
    <x v="17"/>
    <x v="141"/>
    <x v="5170"/>
    <x v="0"/>
    <n v="61.926943953730628"/>
  </r>
  <r>
    <x v="4"/>
    <x v="4"/>
    <x v="453"/>
    <x v="17"/>
    <x v="142"/>
    <x v="5171"/>
    <x v="0"/>
    <n v="19.098256808306292"/>
  </r>
  <r>
    <x v="4"/>
    <x v="4"/>
    <x v="453"/>
    <x v="17"/>
    <x v="143"/>
    <x v="5172"/>
    <x v="0"/>
    <n v="60.675443769672555"/>
  </r>
  <r>
    <x v="4"/>
    <x v="4"/>
    <x v="453"/>
    <x v="18"/>
    <x v="141"/>
    <x v="5170"/>
    <x v="0"/>
    <n v="30.552838513768975"/>
  </r>
  <r>
    <x v="4"/>
    <x v="4"/>
    <x v="453"/>
    <x v="18"/>
    <x v="143"/>
    <x v="5172"/>
    <x v="0"/>
    <n v="119.75224595418734"/>
  </r>
  <r>
    <x v="4"/>
    <x v="4"/>
    <x v="453"/>
    <x v="40"/>
    <x v="2826"/>
    <x v="5194"/>
    <x v="1"/>
    <n v="1.0964846198437928"/>
  </r>
  <r>
    <x v="4"/>
    <x v="4"/>
    <x v="453"/>
    <x v="19"/>
    <x v="141"/>
    <x v="5170"/>
    <x v="0"/>
    <n v="232.2272680483056"/>
  </r>
  <r>
    <x v="4"/>
    <x v="4"/>
    <x v="453"/>
    <x v="19"/>
    <x v="142"/>
    <x v="5171"/>
    <x v="0"/>
    <n v="286.49203516820734"/>
  </r>
  <r>
    <x v="4"/>
    <x v="4"/>
    <x v="453"/>
    <x v="19"/>
    <x v="143"/>
    <x v="5172"/>
    <x v="0"/>
    <n v="728.14383710136372"/>
  </r>
  <r>
    <x v="4"/>
    <x v="4"/>
    <x v="453"/>
    <x v="20"/>
    <x v="142"/>
    <x v="5171"/>
    <x v="0"/>
    <n v="229.19120372875074"/>
  </r>
  <r>
    <x v="4"/>
    <x v="4"/>
    <x v="453"/>
    <x v="21"/>
    <x v="141"/>
    <x v="5170"/>
    <x v="0"/>
    <n v="111.99786271933435"/>
  </r>
  <r>
    <x v="4"/>
    <x v="4"/>
    <x v="453"/>
    <x v="21"/>
    <x v="142"/>
    <x v="5171"/>
    <x v="0"/>
    <n v="276.34286632482144"/>
  </r>
  <r>
    <x v="4"/>
    <x v="4"/>
    <x v="453"/>
    <x v="21"/>
    <x v="143"/>
    <x v="5172"/>
    <x v="0"/>
    <n v="438.97268256308553"/>
  </r>
  <r>
    <x v="4"/>
    <x v="4"/>
    <x v="453"/>
    <x v="22"/>
    <x v="142"/>
    <x v="5171"/>
    <x v="0"/>
    <n v="38.196513616612563"/>
  </r>
  <r>
    <x v="4"/>
    <x v="4"/>
    <x v="453"/>
    <x v="23"/>
    <x v="141"/>
    <x v="5170"/>
    <x v="0"/>
    <n v="37.333030313716684"/>
  </r>
  <r>
    <x v="4"/>
    <x v="4"/>
    <x v="453"/>
    <x v="23"/>
    <x v="142"/>
    <x v="5171"/>
    <x v="0"/>
    <n v="92.115298944030158"/>
  </r>
  <r>
    <x v="4"/>
    <x v="4"/>
    <x v="453"/>
    <x v="23"/>
    <x v="143"/>
    <x v="5172"/>
    <x v="0"/>
    <n v="219.50446303975664"/>
  </r>
  <r>
    <x v="4"/>
    <x v="4"/>
    <x v="453"/>
    <x v="24"/>
    <x v="141"/>
    <x v="5170"/>
    <x v="0"/>
    <n v="326.6568112327825"/>
  </r>
  <r>
    <x v="4"/>
    <x v="4"/>
    <x v="453"/>
    <x v="24"/>
    <x v="142"/>
    <x v="5171"/>
    <x v="0"/>
    <n v="483.59622793435165"/>
  </r>
  <r>
    <x v="4"/>
    <x v="4"/>
    <x v="453"/>
    <x v="24"/>
    <x v="143"/>
    <x v="5172"/>
    <x v="0"/>
    <n v="987.67096857958882"/>
  </r>
  <r>
    <x v="4"/>
    <x v="4"/>
    <x v="453"/>
    <x v="25"/>
    <x v="141"/>
    <x v="5170"/>
    <x v="0"/>
    <n v="46.663198177345976"/>
  </r>
  <r>
    <x v="4"/>
    <x v="4"/>
    <x v="453"/>
    <x v="25"/>
    <x v="142"/>
    <x v="5171"/>
    <x v="0"/>
    <n v="92.115298944030158"/>
  </r>
  <r>
    <x v="4"/>
    <x v="4"/>
    <x v="453"/>
    <x v="25"/>
    <x v="143"/>
    <x v="5172"/>
    <x v="0"/>
    <n v="182.92533111089963"/>
  </r>
  <r>
    <x v="4"/>
    <x v="4"/>
    <x v="454"/>
    <x v="26"/>
    <x v="141"/>
    <x v="5195"/>
    <x v="0"/>
    <n v="151.73433286060651"/>
  </r>
  <r>
    <x v="4"/>
    <x v="4"/>
    <x v="454"/>
    <x v="26"/>
    <x v="142"/>
    <x v="5196"/>
    <x v="0"/>
    <n v="372.50667490972933"/>
  </r>
  <r>
    <x v="4"/>
    <x v="4"/>
    <x v="454"/>
    <x v="26"/>
    <x v="143"/>
    <x v="5197"/>
    <x v="0"/>
    <n v="551.82652572768245"/>
  </r>
  <r>
    <x v="4"/>
    <x v="4"/>
    <x v="454"/>
    <x v="27"/>
    <x v="141"/>
    <x v="5195"/>
    <x v="0"/>
    <n v="123.33000257323081"/>
  </r>
  <r>
    <x v="4"/>
    <x v="4"/>
    <x v="454"/>
    <x v="27"/>
    <x v="142"/>
    <x v="5196"/>
    <x v="0"/>
    <n v="302.77561056002446"/>
  </r>
  <r>
    <x v="4"/>
    <x v="4"/>
    <x v="454"/>
    <x v="27"/>
    <x v="143"/>
    <x v="5197"/>
    <x v="0"/>
    <n v="448.52984938540106"/>
  </r>
  <r>
    <x v="4"/>
    <x v="4"/>
    <x v="454"/>
    <x v="35"/>
    <x v="1838"/>
    <x v="5198"/>
    <x v="1"/>
    <n v="5822.2952429991701"/>
  </r>
  <r>
    <x v="4"/>
    <x v="4"/>
    <x v="454"/>
    <x v="35"/>
    <x v="2265"/>
    <x v="5199"/>
    <x v="1"/>
    <n v="332.21145393898382"/>
  </r>
  <r>
    <x v="4"/>
    <x v="4"/>
    <x v="454"/>
    <x v="35"/>
    <x v="2265"/>
    <x v="5200"/>
    <x v="1"/>
    <n v="956.03114470396804"/>
  </r>
  <r>
    <x v="4"/>
    <x v="4"/>
    <x v="454"/>
    <x v="35"/>
    <x v="89"/>
    <x v="5201"/>
    <x v="1"/>
    <n v="1113.1517055471472"/>
  </r>
  <r>
    <x v="4"/>
    <x v="4"/>
    <x v="454"/>
    <x v="35"/>
    <x v="141"/>
    <x v="5195"/>
    <x v="0"/>
    <n v="958.74439668909667"/>
  </r>
  <r>
    <x v="4"/>
    <x v="4"/>
    <x v="454"/>
    <x v="35"/>
    <x v="142"/>
    <x v="5196"/>
    <x v="0"/>
    <n v="2353.7104659568472"/>
  </r>
  <r>
    <x v="4"/>
    <x v="4"/>
    <x v="454"/>
    <x v="35"/>
    <x v="143"/>
    <x v="5197"/>
    <x v="0"/>
    <n v="3486.7559603129394"/>
  </r>
  <r>
    <x v="4"/>
    <x v="4"/>
    <x v="454"/>
    <x v="35"/>
    <x v="2827"/>
    <x v="5202"/>
    <x v="1"/>
    <n v="1415.710806661845"/>
  </r>
  <r>
    <x v="4"/>
    <x v="4"/>
    <x v="454"/>
    <x v="35"/>
    <x v="2828"/>
    <x v="5203"/>
    <x v="1"/>
    <n v="1087.1888560930622"/>
  </r>
  <r>
    <x v="4"/>
    <x v="4"/>
    <x v="454"/>
    <x v="29"/>
    <x v="143"/>
    <x v="5197"/>
    <x v="0"/>
    <n v="23.063191191059101"/>
  </r>
  <r>
    <x v="4"/>
    <x v="4"/>
    <x v="454"/>
    <x v="30"/>
    <x v="141"/>
    <x v="5195"/>
    <x v="0"/>
    <n v="61.376275332317363"/>
  </r>
  <r>
    <x v="4"/>
    <x v="4"/>
    <x v="454"/>
    <x v="30"/>
    <x v="143"/>
    <x v="5197"/>
    <x v="0"/>
    <n v="246.26016939729976"/>
  </r>
  <r>
    <x v="4"/>
    <x v="4"/>
    <x v="454"/>
    <x v="31"/>
    <x v="141"/>
    <x v="5195"/>
    <x v="0"/>
    <n v="123.58836643114138"/>
  </r>
  <r>
    <x v="4"/>
    <x v="4"/>
    <x v="454"/>
    <x v="31"/>
    <x v="142"/>
    <x v="5196"/>
    <x v="0"/>
    <n v="303.40853364467478"/>
  </r>
  <r>
    <x v="4"/>
    <x v="4"/>
    <x v="454"/>
    <x v="31"/>
    <x v="143"/>
    <x v="5197"/>
    <x v="0"/>
    <n v="449.46544122422847"/>
  </r>
  <r>
    <x v="4"/>
    <x v="4"/>
    <x v="454"/>
    <x v="32"/>
    <x v="141"/>
    <x v="5195"/>
    <x v="0"/>
    <n v="31.688813097254286"/>
  </r>
  <r>
    <x v="4"/>
    <x v="4"/>
    <x v="454"/>
    <x v="32"/>
    <x v="143"/>
    <x v="5197"/>
    <x v="0"/>
    <n v="138.29701464566028"/>
  </r>
  <r>
    <x v="4"/>
    <x v="4"/>
    <x v="454"/>
    <x v="0"/>
    <x v="141"/>
    <x v="5195"/>
    <x v="0"/>
    <n v="13.140928527216239"/>
  </r>
  <r>
    <x v="4"/>
    <x v="4"/>
    <x v="454"/>
    <x v="0"/>
    <x v="142"/>
    <x v="5196"/>
    <x v="0"/>
    <n v="25.808911325057053"/>
  </r>
  <r>
    <x v="4"/>
    <x v="4"/>
    <x v="454"/>
    <x v="0"/>
    <x v="143"/>
    <x v="5197"/>
    <x v="0"/>
    <n v="38.229951062030558"/>
  </r>
  <r>
    <x v="4"/>
    <x v="4"/>
    <x v="454"/>
    <x v="1"/>
    <x v="141"/>
    <x v="5195"/>
    <x v="0"/>
    <n v="124.84278276225957"/>
  </r>
  <r>
    <x v="4"/>
    <x v="4"/>
    <x v="454"/>
    <x v="1"/>
    <x v="142"/>
    <x v="5196"/>
    <x v="0"/>
    <n v="306.48811654228189"/>
  </r>
  <r>
    <x v="4"/>
    <x v="4"/>
    <x v="454"/>
    <x v="1"/>
    <x v="143"/>
    <x v="5197"/>
    <x v="0"/>
    <n v="454.02749512967489"/>
  </r>
  <r>
    <x v="4"/>
    <x v="4"/>
    <x v="454"/>
    <x v="1"/>
    <x v="849"/>
    <x v="5204"/>
    <x v="1"/>
    <n v="142.37622014249362"/>
  </r>
  <r>
    <x v="4"/>
    <x v="4"/>
    <x v="454"/>
    <x v="1"/>
    <x v="2829"/>
    <x v="5205"/>
    <x v="1"/>
    <n v="550.14890455625311"/>
  </r>
  <r>
    <x v="4"/>
    <x v="4"/>
    <x v="454"/>
    <x v="2"/>
    <x v="142"/>
    <x v="5196"/>
    <x v="0"/>
    <n v="122.59565613591506"/>
  </r>
  <r>
    <x v="4"/>
    <x v="4"/>
    <x v="454"/>
    <x v="3"/>
    <x v="141"/>
    <x v="5195"/>
    <x v="0"/>
    <n v="815.70423659150595"/>
  </r>
  <r>
    <x v="4"/>
    <x v="4"/>
    <x v="454"/>
    <x v="3"/>
    <x v="142"/>
    <x v="5196"/>
    <x v="0"/>
    <n v="2247.6982818207439"/>
  </r>
  <r>
    <x v="4"/>
    <x v="4"/>
    <x v="454"/>
    <x v="3"/>
    <x v="143"/>
    <x v="5197"/>
    <x v="0"/>
    <n v="2966.548350749068"/>
  </r>
  <r>
    <x v="4"/>
    <x v="4"/>
    <x v="454"/>
    <x v="4"/>
    <x v="141"/>
    <x v="5195"/>
    <x v="0"/>
    <n v="205.98049951144736"/>
  </r>
  <r>
    <x v="4"/>
    <x v="4"/>
    <x v="454"/>
    <x v="4"/>
    <x v="142"/>
    <x v="5196"/>
    <x v="0"/>
    <n v="505.68061639512331"/>
  </r>
  <r>
    <x v="4"/>
    <x v="4"/>
    <x v="454"/>
    <x v="4"/>
    <x v="143"/>
    <x v="5197"/>
    <x v="0"/>
    <n v="749.10866426964446"/>
  </r>
  <r>
    <x v="4"/>
    <x v="4"/>
    <x v="454"/>
    <x v="5"/>
    <x v="141"/>
    <x v="5195"/>
    <x v="0"/>
    <n v="41.196400161517651"/>
  </r>
  <r>
    <x v="4"/>
    <x v="4"/>
    <x v="454"/>
    <x v="5"/>
    <x v="142"/>
    <x v="5196"/>
    <x v="0"/>
    <n v="101.13686041322887"/>
  </r>
  <r>
    <x v="4"/>
    <x v="4"/>
    <x v="454"/>
    <x v="5"/>
    <x v="143"/>
    <x v="5197"/>
    <x v="0"/>
    <n v="149.82282483491704"/>
  </r>
  <r>
    <x v="4"/>
    <x v="4"/>
    <x v="454"/>
    <x v="6"/>
    <x v="141"/>
    <x v="5195"/>
    <x v="0"/>
    <n v="35.051511651202816"/>
  </r>
  <r>
    <x v="4"/>
    <x v="4"/>
    <x v="454"/>
    <x v="6"/>
    <x v="142"/>
    <x v="5196"/>
    <x v="0"/>
    <n v="86.051204164479799"/>
  </r>
  <r>
    <x v="4"/>
    <x v="4"/>
    <x v="454"/>
    <x v="6"/>
    <x v="143"/>
    <x v="5197"/>
    <x v="0"/>
    <n v="127.47513058732611"/>
  </r>
  <r>
    <x v="4"/>
    <x v="4"/>
    <x v="454"/>
    <x v="7"/>
    <x v="142"/>
    <x v="5196"/>
    <x v="0"/>
    <n v="25.809935122562916"/>
  </r>
  <r>
    <x v="4"/>
    <x v="4"/>
    <x v="454"/>
    <x v="43"/>
    <x v="1350"/>
    <x v="5206"/>
    <x v="1"/>
    <n v="905.03235614667756"/>
  </r>
  <r>
    <x v="4"/>
    <x v="4"/>
    <x v="454"/>
    <x v="43"/>
    <x v="1350"/>
    <x v="5207"/>
    <x v="1"/>
    <n v="1190.0397769975757"/>
  </r>
  <r>
    <x v="4"/>
    <x v="4"/>
    <x v="454"/>
    <x v="43"/>
    <x v="1350"/>
    <x v="5208"/>
    <x v="1"/>
    <n v="1173.0875536460576"/>
  </r>
  <r>
    <x v="4"/>
    <x v="4"/>
    <x v="454"/>
    <x v="8"/>
    <x v="141"/>
    <x v="5195"/>
    <x v="0"/>
    <n v="2973.4713070642451"/>
  </r>
  <r>
    <x v="4"/>
    <x v="4"/>
    <x v="454"/>
    <x v="8"/>
    <x v="142"/>
    <x v="5196"/>
    <x v="0"/>
    <n v="7299.8502623103695"/>
  </r>
  <r>
    <x v="4"/>
    <x v="4"/>
    <x v="454"/>
    <x v="8"/>
    <x v="143"/>
    <x v="5197"/>
    <x v="0"/>
    <n v="10813.902890623976"/>
  </r>
  <r>
    <x v="4"/>
    <x v="4"/>
    <x v="454"/>
    <x v="8"/>
    <x v="1848"/>
    <x v="5209"/>
    <x v="1"/>
    <n v="2522.9491336568749"/>
  </r>
  <r>
    <x v="4"/>
    <x v="4"/>
    <x v="454"/>
    <x v="8"/>
    <x v="2830"/>
    <x v="5210"/>
    <x v="1"/>
    <n v="449.84420387475507"/>
  </r>
  <r>
    <x v="4"/>
    <x v="4"/>
    <x v="454"/>
    <x v="8"/>
    <x v="2831"/>
    <x v="5211"/>
    <x v="1"/>
    <n v="323.08340890802151"/>
  </r>
  <r>
    <x v="4"/>
    <x v="4"/>
    <x v="454"/>
    <x v="8"/>
    <x v="2832"/>
    <x v="5212"/>
    <x v="1"/>
    <n v="308.46000786556471"/>
  </r>
  <r>
    <x v="4"/>
    <x v="4"/>
    <x v="454"/>
    <x v="8"/>
    <x v="2833"/>
    <x v="5213"/>
    <x v="1"/>
    <n v="462.47093435734683"/>
  </r>
  <r>
    <x v="4"/>
    <x v="4"/>
    <x v="454"/>
    <x v="8"/>
    <x v="2834"/>
    <x v="5214"/>
    <x v="1"/>
    <n v="770.18705441478426"/>
  </r>
  <r>
    <x v="4"/>
    <x v="4"/>
    <x v="454"/>
    <x v="8"/>
    <x v="2835"/>
    <x v="5215"/>
    <x v="1"/>
    <n v="36.354115615055655"/>
  </r>
  <r>
    <x v="4"/>
    <x v="4"/>
    <x v="454"/>
    <x v="8"/>
    <x v="413"/>
    <x v="5216"/>
    <x v="1"/>
    <n v="662.17386210384836"/>
  </r>
  <r>
    <x v="4"/>
    <x v="4"/>
    <x v="454"/>
    <x v="8"/>
    <x v="2836"/>
    <x v="5217"/>
    <x v="1"/>
    <n v="218.37772730842954"/>
  </r>
  <r>
    <x v="4"/>
    <x v="4"/>
    <x v="454"/>
    <x v="8"/>
    <x v="2837"/>
    <x v="5218"/>
    <x v="1"/>
    <n v="67.946601226894245"/>
  </r>
  <r>
    <x v="4"/>
    <x v="4"/>
    <x v="454"/>
    <x v="8"/>
    <x v="2838"/>
    <x v="5219"/>
    <x v="1"/>
    <n v="193.99055078772562"/>
  </r>
  <r>
    <x v="4"/>
    <x v="4"/>
    <x v="454"/>
    <x v="8"/>
    <x v="2839"/>
    <x v="5220"/>
    <x v="1"/>
    <n v="82.796906012153954"/>
  </r>
  <r>
    <x v="4"/>
    <x v="4"/>
    <x v="454"/>
    <x v="8"/>
    <x v="2840"/>
    <x v="5221"/>
    <x v="1"/>
    <n v="198.92677676723108"/>
  </r>
  <r>
    <x v="4"/>
    <x v="4"/>
    <x v="454"/>
    <x v="8"/>
    <x v="2841"/>
    <x v="5222"/>
    <x v="1"/>
    <n v="162.7738509552546"/>
  </r>
  <r>
    <x v="4"/>
    <x v="4"/>
    <x v="454"/>
    <x v="8"/>
    <x v="2842"/>
    <x v="5223"/>
    <x v="1"/>
    <n v="156.21377890422787"/>
  </r>
  <r>
    <x v="4"/>
    <x v="4"/>
    <x v="454"/>
    <x v="8"/>
    <x v="2843"/>
    <x v="5224"/>
    <x v="1"/>
    <n v="399.60501347337919"/>
  </r>
  <r>
    <x v="4"/>
    <x v="4"/>
    <x v="454"/>
    <x v="8"/>
    <x v="1670"/>
    <x v="5225"/>
    <x v="1"/>
    <n v="68.727629773336886"/>
  </r>
  <r>
    <x v="4"/>
    <x v="4"/>
    <x v="454"/>
    <x v="8"/>
    <x v="16"/>
    <x v="5226"/>
    <x v="1"/>
    <n v="2066.5341352278524"/>
  </r>
  <r>
    <x v="4"/>
    <x v="4"/>
    <x v="454"/>
    <x v="9"/>
    <x v="141"/>
    <x v="5195"/>
    <x v="0"/>
    <n v="662.32264824289587"/>
  </r>
  <r>
    <x v="4"/>
    <x v="4"/>
    <x v="454"/>
    <x v="9"/>
    <x v="142"/>
    <x v="5196"/>
    <x v="0"/>
    <n v="1625.9972463912986"/>
  </r>
  <r>
    <x v="4"/>
    <x v="4"/>
    <x v="454"/>
    <x v="9"/>
    <x v="143"/>
    <x v="5197"/>
    <x v="0"/>
    <n v="2408.731095989966"/>
  </r>
  <r>
    <x v="4"/>
    <x v="4"/>
    <x v="454"/>
    <x v="10"/>
    <x v="141"/>
    <x v="5195"/>
    <x v="0"/>
    <n v="525.65757539723484"/>
  </r>
  <r>
    <x v="4"/>
    <x v="4"/>
    <x v="454"/>
    <x v="10"/>
    <x v="142"/>
    <x v="5196"/>
    <x v="0"/>
    <n v="1290.4854943555813"/>
  </r>
  <r>
    <x v="4"/>
    <x v="4"/>
    <x v="454"/>
    <x v="10"/>
    <x v="143"/>
    <x v="5197"/>
    <x v="0"/>
    <n v="1911.7083660978237"/>
  </r>
  <r>
    <x v="4"/>
    <x v="4"/>
    <x v="454"/>
    <x v="11"/>
    <x v="141"/>
    <x v="5195"/>
    <x v="0"/>
    <n v="237.66998356296887"/>
  </r>
  <r>
    <x v="4"/>
    <x v="4"/>
    <x v="454"/>
    <x v="11"/>
    <x v="142"/>
    <x v="5196"/>
    <x v="0"/>
    <n v="583.47806744716422"/>
  </r>
  <r>
    <x v="4"/>
    <x v="4"/>
    <x v="454"/>
    <x v="11"/>
    <x v="143"/>
    <x v="5197"/>
    <x v="0"/>
    <n v="864.35679273585436"/>
  </r>
  <r>
    <x v="4"/>
    <x v="4"/>
    <x v="454"/>
    <x v="12"/>
    <x v="2844"/>
    <x v="5227"/>
    <x v="1"/>
    <n v="2173.6477867028943"/>
  </r>
  <r>
    <x v="4"/>
    <x v="4"/>
    <x v="454"/>
    <x v="13"/>
    <x v="142"/>
    <x v="5196"/>
    <x v="0"/>
    <n v="152.8066471343096"/>
  </r>
  <r>
    <x v="4"/>
    <x v="4"/>
    <x v="454"/>
    <x v="14"/>
    <x v="142"/>
    <x v="5196"/>
    <x v="0"/>
    <n v="217.83196200390879"/>
  </r>
  <r>
    <x v="4"/>
    <x v="4"/>
    <x v="454"/>
    <x v="15"/>
    <x v="141"/>
    <x v="5195"/>
    <x v="0"/>
    <n v="6.570672776961028"/>
  </r>
  <r>
    <x v="4"/>
    <x v="4"/>
    <x v="454"/>
    <x v="15"/>
    <x v="142"/>
    <x v="5196"/>
    <x v="0"/>
    <n v="16.13095350222536"/>
  </r>
  <r>
    <x v="4"/>
    <x v="4"/>
    <x v="454"/>
    <x v="15"/>
    <x v="143"/>
    <x v="5197"/>
    <x v="0"/>
    <n v="23.896183954193415"/>
  </r>
  <r>
    <x v="4"/>
    <x v="4"/>
    <x v="454"/>
    <x v="16"/>
    <x v="141"/>
    <x v="5195"/>
    <x v="0"/>
    <n v="25.351887500445216"/>
  </r>
  <r>
    <x v="4"/>
    <x v="4"/>
    <x v="454"/>
    <x v="16"/>
    <x v="142"/>
    <x v="5196"/>
    <x v="0"/>
    <n v="62.238697975836764"/>
  </r>
  <r>
    <x v="4"/>
    <x v="4"/>
    <x v="454"/>
    <x v="16"/>
    <x v="143"/>
    <x v="5197"/>
    <x v="0"/>
    <n v="92.199594753955736"/>
  </r>
  <r>
    <x v="4"/>
    <x v="4"/>
    <x v="454"/>
    <x v="17"/>
    <x v="141"/>
    <x v="5195"/>
    <x v="0"/>
    <n v="21.026486507639959"/>
  </r>
  <r>
    <x v="4"/>
    <x v="4"/>
    <x v="454"/>
    <x v="17"/>
    <x v="142"/>
    <x v="5196"/>
    <x v="0"/>
    <n v="6.4519718818878031"/>
  </r>
  <r>
    <x v="4"/>
    <x v="4"/>
    <x v="454"/>
    <x v="17"/>
    <x v="143"/>
    <x v="5197"/>
    <x v="0"/>
    <n v="19.115733851145837"/>
  </r>
  <r>
    <x v="4"/>
    <x v="4"/>
    <x v="454"/>
    <x v="18"/>
    <x v="141"/>
    <x v="5195"/>
    <x v="0"/>
    <n v="10.37381801465701"/>
  </r>
  <r>
    <x v="4"/>
    <x v="4"/>
    <x v="454"/>
    <x v="18"/>
    <x v="143"/>
    <x v="5197"/>
    <x v="0"/>
    <n v="37.727817375789691"/>
  </r>
  <r>
    <x v="4"/>
    <x v="4"/>
    <x v="454"/>
    <x v="19"/>
    <x v="141"/>
    <x v="5195"/>
    <x v="0"/>
    <n v="78.849741430355692"/>
  </r>
  <r>
    <x v="4"/>
    <x v="4"/>
    <x v="454"/>
    <x v="19"/>
    <x v="142"/>
    <x v="5196"/>
    <x v="0"/>
    <n v="96.785721013352173"/>
  </r>
  <r>
    <x v="4"/>
    <x v="4"/>
    <x v="454"/>
    <x v="19"/>
    <x v="143"/>
    <x v="5197"/>
    <x v="0"/>
    <n v="229.40093933583887"/>
  </r>
  <r>
    <x v="4"/>
    <x v="4"/>
    <x v="454"/>
    <x v="20"/>
    <x v="142"/>
    <x v="5196"/>
    <x v="0"/>
    <n v="77.427757772677026"/>
  </r>
  <r>
    <x v="4"/>
    <x v="4"/>
    <x v="454"/>
    <x v="21"/>
    <x v="141"/>
    <x v="5195"/>
    <x v="0"/>
    <n v="38.027414223962019"/>
  </r>
  <r>
    <x v="4"/>
    <x v="4"/>
    <x v="454"/>
    <x v="21"/>
    <x v="142"/>
    <x v="5196"/>
    <x v="0"/>
    <n v="93.357023166249292"/>
  </r>
  <r>
    <x v="4"/>
    <x v="4"/>
    <x v="454"/>
    <x v="21"/>
    <x v="143"/>
    <x v="5197"/>
    <x v="0"/>
    <n v="138.29787549067251"/>
  </r>
  <r>
    <x v="4"/>
    <x v="4"/>
    <x v="454"/>
    <x v="22"/>
    <x v="142"/>
    <x v="5196"/>
    <x v="0"/>
    <n v="12.903943763775603"/>
  </r>
  <r>
    <x v="4"/>
    <x v="4"/>
    <x v="454"/>
    <x v="23"/>
    <x v="141"/>
    <x v="5195"/>
    <x v="0"/>
    <n v="12.67594375022261"/>
  </r>
  <r>
    <x v="4"/>
    <x v="4"/>
    <x v="454"/>
    <x v="23"/>
    <x v="142"/>
    <x v="5196"/>
    <x v="0"/>
    <n v="31.119348987918379"/>
  </r>
  <r>
    <x v="4"/>
    <x v="4"/>
    <x v="454"/>
    <x v="23"/>
    <x v="143"/>
    <x v="5197"/>
    <x v="0"/>
    <n v="69.154646985935216"/>
  </r>
  <r>
    <x v="4"/>
    <x v="4"/>
    <x v="454"/>
    <x v="24"/>
    <x v="141"/>
    <x v="5195"/>
    <x v="0"/>
    <n v="110.91206178600748"/>
  </r>
  <r>
    <x v="4"/>
    <x v="4"/>
    <x v="454"/>
    <x v="24"/>
    <x v="142"/>
    <x v="5196"/>
    <x v="0"/>
    <n v="163.37351079405391"/>
  </r>
  <r>
    <x v="4"/>
    <x v="4"/>
    <x v="454"/>
    <x v="24"/>
    <x v="143"/>
    <x v="5197"/>
    <x v="0"/>
    <n v="311.16468533037209"/>
  </r>
  <r>
    <x v="4"/>
    <x v="4"/>
    <x v="454"/>
    <x v="25"/>
    <x v="141"/>
    <x v="5195"/>
    <x v="0"/>
    <n v="15.843880615397088"/>
  </r>
  <r>
    <x v="4"/>
    <x v="4"/>
    <x v="454"/>
    <x v="25"/>
    <x v="142"/>
    <x v="5196"/>
    <x v="0"/>
    <n v="31.119348987918379"/>
  </r>
  <r>
    <x v="4"/>
    <x v="4"/>
    <x v="454"/>
    <x v="25"/>
    <x v="143"/>
    <x v="5197"/>
    <x v="0"/>
    <n v="57.630430482264913"/>
  </r>
  <r>
    <x v="4"/>
    <x v="4"/>
    <x v="455"/>
    <x v="26"/>
    <x v="141"/>
    <x v="5228"/>
    <x v="0"/>
    <n v="84.993403567516808"/>
  </r>
  <r>
    <x v="4"/>
    <x v="4"/>
    <x v="455"/>
    <x v="26"/>
    <x v="142"/>
    <x v="5229"/>
    <x v="0"/>
    <n v="200.52278005940272"/>
  </r>
  <r>
    <x v="4"/>
    <x v="4"/>
    <x v="455"/>
    <x v="26"/>
    <x v="143"/>
    <x v="5230"/>
    <x v="0"/>
    <n v="281.18485572324448"/>
  </r>
  <r>
    <x v="4"/>
    <x v="4"/>
    <x v="455"/>
    <x v="27"/>
    <x v="141"/>
    <x v="5228"/>
    <x v="0"/>
    <n v="69.082827090419826"/>
  </r>
  <r>
    <x v="4"/>
    <x v="4"/>
    <x v="455"/>
    <x v="27"/>
    <x v="142"/>
    <x v="5229"/>
    <x v="0"/>
    <n v="162.98609193618339"/>
  </r>
  <r>
    <x v="4"/>
    <x v="4"/>
    <x v="455"/>
    <x v="27"/>
    <x v="143"/>
    <x v="5230"/>
    <x v="0"/>
    <n v="228.54972551508081"/>
  </r>
  <r>
    <x v="4"/>
    <x v="4"/>
    <x v="455"/>
    <x v="35"/>
    <x v="141"/>
    <x v="5228"/>
    <x v="0"/>
    <n v="537.03699017645067"/>
  </r>
  <r>
    <x v="4"/>
    <x v="4"/>
    <x v="455"/>
    <x v="35"/>
    <x v="142"/>
    <x v="5229"/>
    <x v="0"/>
    <n v="1267.0177419047702"/>
  </r>
  <r>
    <x v="4"/>
    <x v="4"/>
    <x v="455"/>
    <x v="35"/>
    <x v="143"/>
    <x v="5230"/>
    <x v="0"/>
    <n v="1776.6869223075"/>
  </r>
  <r>
    <x v="4"/>
    <x v="4"/>
    <x v="455"/>
    <x v="29"/>
    <x v="143"/>
    <x v="5230"/>
    <x v="0"/>
    <n v="11.751918012683221"/>
  </r>
  <r>
    <x v="4"/>
    <x v="4"/>
    <x v="455"/>
    <x v="30"/>
    <x v="141"/>
    <x v="5228"/>
    <x v="0"/>
    <n v="34.379684811235066"/>
  </r>
  <r>
    <x v="4"/>
    <x v="4"/>
    <x v="455"/>
    <x v="30"/>
    <x v="143"/>
    <x v="5230"/>
    <x v="0"/>
    <n v="125.48260544570593"/>
  </r>
  <r>
    <x v="4"/>
    <x v="4"/>
    <x v="455"/>
    <x v="31"/>
    <x v="141"/>
    <x v="5228"/>
    <x v="0"/>
    <n v="69.227548612758724"/>
  </r>
  <r>
    <x v="4"/>
    <x v="4"/>
    <x v="455"/>
    <x v="31"/>
    <x v="142"/>
    <x v="5229"/>
    <x v="0"/>
    <n v="163.32679857326224"/>
  </r>
  <r>
    <x v="4"/>
    <x v="4"/>
    <x v="455"/>
    <x v="31"/>
    <x v="143"/>
    <x v="5230"/>
    <x v="0"/>
    <n v="229.02645913325853"/>
  </r>
  <r>
    <x v="4"/>
    <x v="4"/>
    <x v="455"/>
    <x v="32"/>
    <x v="141"/>
    <x v="5228"/>
    <x v="0"/>
    <n v="17.750366903611926"/>
  </r>
  <r>
    <x v="4"/>
    <x v="4"/>
    <x v="455"/>
    <x v="32"/>
    <x v="143"/>
    <x v="5230"/>
    <x v="0"/>
    <n v="70.469657214857307"/>
  </r>
  <r>
    <x v="4"/>
    <x v="4"/>
    <x v="455"/>
    <x v="0"/>
    <x v="141"/>
    <x v="5228"/>
    <x v="0"/>
    <n v="7.360840625250165"/>
  </r>
  <r>
    <x v="4"/>
    <x v="4"/>
    <x v="455"/>
    <x v="0"/>
    <x v="142"/>
    <x v="5229"/>
    <x v="0"/>
    <n v="13.893105809342037"/>
  </r>
  <r>
    <x v="4"/>
    <x v="4"/>
    <x v="455"/>
    <x v="0"/>
    <x v="143"/>
    <x v="5230"/>
    <x v="0"/>
    <n v="19.480185841933501"/>
  </r>
  <r>
    <x v="4"/>
    <x v="4"/>
    <x v="455"/>
    <x v="1"/>
    <x v="141"/>
    <x v="5228"/>
    <x v="0"/>
    <n v="69.930205100993007"/>
  </r>
  <r>
    <x v="4"/>
    <x v="4"/>
    <x v="455"/>
    <x v="1"/>
    <x v="142"/>
    <x v="5229"/>
    <x v="0"/>
    <n v="164.98455819381454"/>
  </r>
  <r>
    <x v="4"/>
    <x v="4"/>
    <x v="455"/>
    <x v="1"/>
    <x v="143"/>
    <x v="5230"/>
    <x v="0"/>
    <n v="231.35106733782615"/>
  </r>
  <r>
    <x v="4"/>
    <x v="4"/>
    <x v="455"/>
    <x v="1"/>
    <x v="1662"/>
    <x v="5231"/>
    <x v="1"/>
    <n v="262.10518424865575"/>
  </r>
  <r>
    <x v="4"/>
    <x v="4"/>
    <x v="455"/>
    <x v="2"/>
    <x v="142"/>
    <x v="5229"/>
    <x v="0"/>
    <n v="65.994043724283841"/>
  </r>
  <r>
    <x v="4"/>
    <x v="4"/>
    <x v="455"/>
    <x v="3"/>
    <x v="141"/>
    <x v="5228"/>
    <x v="0"/>
    <n v="456.9135940779197"/>
  </r>
  <r>
    <x v="4"/>
    <x v="4"/>
    <x v="455"/>
    <x v="3"/>
    <x v="142"/>
    <x v="5229"/>
    <x v="0"/>
    <n v="1209.9506896478072"/>
  </r>
  <r>
    <x v="4"/>
    <x v="4"/>
    <x v="455"/>
    <x v="3"/>
    <x v="143"/>
    <x v="5230"/>
    <x v="0"/>
    <n v="1511.613579831871"/>
  </r>
  <r>
    <x v="4"/>
    <x v="4"/>
    <x v="455"/>
    <x v="4"/>
    <x v="141"/>
    <x v="5228"/>
    <x v="0"/>
    <n v="115.37918539568926"/>
  </r>
  <r>
    <x v="4"/>
    <x v="4"/>
    <x v="455"/>
    <x v="4"/>
    <x v="142"/>
    <x v="5229"/>
    <x v="0"/>
    <n v="272.21118399093166"/>
  </r>
  <r>
    <x v="4"/>
    <x v="4"/>
    <x v="455"/>
    <x v="4"/>
    <x v="143"/>
    <x v="5230"/>
    <x v="0"/>
    <n v="381.71055913980973"/>
  </r>
  <r>
    <x v="4"/>
    <x v="4"/>
    <x v="455"/>
    <x v="5"/>
    <x v="141"/>
    <x v="5228"/>
    <x v="0"/>
    <n v="23.076005268190887"/>
  </r>
  <r>
    <x v="4"/>
    <x v="4"/>
    <x v="455"/>
    <x v="5"/>
    <x v="142"/>
    <x v="5229"/>
    <x v="0"/>
    <n v="54.442633602350824"/>
  </r>
  <r>
    <x v="4"/>
    <x v="4"/>
    <x v="455"/>
    <x v="5"/>
    <x v="143"/>
    <x v="5230"/>
    <x v="0"/>
    <n v="76.342668250138615"/>
  </r>
  <r>
    <x v="4"/>
    <x v="4"/>
    <x v="455"/>
    <x v="6"/>
    <x v="141"/>
    <x v="5228"/>
    <x v="0"/>
    <n v="19.63396957865195"/>
  </r>
  <r>
    <x v="4"/>
    <x v="4"/>
    <x v="455"/>
    <x v="6"/>
    <x v="142"/>
    <x v="5229"/>
    <x v="0"/>
    <n v="46.321926152604505"/>
  </r>
  <r>
    <x v="4"/>
    <x v="4"/>
    <x v="455"/>
    <x v="6"/>
    <x v="143"/>
    <x v="5230"/>
    <x v="0"/>
    <n v="64.955333843787585"/>
  </r>
  <r>
    <x v="4"/>
    <x v="4"/>
    <x v="455"/>
    <x v="7"/>
    <x v="142"/>
    <x v="5229"/>
    <x v="0"/>
    <n v="13.893656926237165"/>
  </r>
  <r>
    <x v="4"/>
    <x v="4"/>
    <x v="455"/>
    <x v="8"/>
    <x v="141"/>
    <x v="5228"/>
    <x v="0"/>
    <n v="1665.578528162863"/>
  </r>
  <r>
    <x v="4"/>
    <x v="4"/>
    <x v="455"/>
    <x v="8"/>
    <x v="142"/>
    <x v="5229"/>
    <x v="0"/>
    <n v="3929.5571521518636"/>
  </r>
  <r>
    <x v="4"/>
    <x v="4"/>
    <x v="455"/>
    <x v="8"/>
    <x v="143"/>
    <x v="5230"/>
    <x v="0"/>
    <n v="5510.2565432054207"/>
  </r>
  <r>
    <x v="4"/>
    <x v="4"/>
    <x v="455"/>
    <x v="8"/>
    <x v="14"/>
    <x v="5232"/>
    <x v="1"/>
    <n v="1357.6805487334129"/>
  </r>
  <r>
    <x v="4"/>
    <x v="4"/>
    <x v="455"/>
    <x v="9"/>
    <x v="141"/>
    <x v="5228"/>
    <x v="0"/>
    <n v="370.99748667778107"/>
  </r>
  <r>
    <x v="4"/>
    <x v="4"/>
    <x v="455"/>
    <x v="9"/>
    <x v="142"/>
    <x v="5229"/>
    <x v="0"/>
    <n v="875.28495507987725"/>
  </r>
  <r>
    <x v="4"/>
    <x v="4"/>
    <x v="455"/>
    <x v="9"/>
    <x v="143"/>
    <x v="5230"/>
    <x v="0"/>
    <n v="1227.376130222973"/>
  </r>
  <r>
    <x v="4"/>
    <x v="4"/>
    <x v="455"/>
    <x v="10"/>
    <x v="141"/>
    <x v="5228"/>
    <x v="0"/>
    <n v="294.44507120944934"/>
  </r>
  <r>
    <x v="4"/>
    <x v="4"/>
    <x v="455"/>
    <x v="10"/>
    <x v="142"/>
    <x v="5229"/>
    <x v="0"/>
    <n v="694.67678402601223"/>
  </r>
  <r>
    <x v="4"/>
    <x v="4"/>
    <x v="455"/>
    <x v="10"/>
    <x v="143"/>
    <x v="5230"/>
    <x v="0"/>
    <n v="974.11671248910739"/>
  </r>
  <r>
    <x v="4"/>
    <x v="4"/>
    <x v="455"/>
    <x v="11"/>
    <x v="141"/>
    <x v="5228"/>
    <x v="0"/>
    <n v="133.12992813175597"/>
  </r>
  <r>
    <x v="4"/>
    <x v="4"/>
    <x v="455"/>
    <x v="11"/>
    <x v="142"/>
    <x v="5229"/>
    <x v="0"/>
    <n v="314.09006084668454"/>
  </r>
  <r>
    <x v="4"/>
    <x v="4"/>
    <x v="455"/>
    <x v="11"/>
    <x v="143"/>
    <x v="5230"/>
    <x v="0"/>
    <n v="440.43558750341003"/>
  </r>
  <r>
    <x v="4"/>
    <x v="4"/>
    <x v="455"/>
    <x v="13"/>
    <x v="142"/>
    <x v="5229"/>
    <x v="0"/>
    <n v="82.256817820387525"/>
  </r>
  <r>
    <x v="4"/>
    <x v="4"/>
    <x v="455"/>
    <x v="14"/>
    <x v="142"/>
    <x v="5229"/>
    <x v="0"/>
    <n v="117.26037021324018"/>
  </r>
  <r>
    <x v="4"/>
    <x v="4"/>
    <x v="455"/>
    <x v="15"/>
    <x v="141"/>
    <x v="5228"/>
    <x v="0"/>
    <n v="3.680537110578578"/>
  </r>
  <r>
    <x v="4"/>
    <x v="4"/>
    <x v="455"/>
    <x v="15"/>
    <x v="142"/>
    <x v="5229"/>
    <x v="0"/>
    <n v="8.6833977996744487"/>
  </r>
  <r>
    <x v="4"/>
    <x v="4"/>
    <x v="455"/>
    <x v="15"/>
    <x v="143"/>
    <x v="5230"/>
    <x v="0"/>
    <n v="12.176371965148746"/>
  </r>
  <r>
    <x v="4"/>
    <x v="4"/>
    <x v="455"/>
    <x v="16"/>
    <x v="141"/>
    <x v="5228"/>
    <x v="0"/>
    <n v="14.200762377906386"/>
  </r>
  <r>
    <x v="4"/>
    <x v="4"/>
    <x v="455"/>
    <x v="16"/>
    <x v="142"/>
    <x v="5229"/>
    <x v="0"/>
    <n v="33.503498288766757"/>
  </r>
  <r>
    <x v="4"/>
    <x v="4"/>
    <x v="455"/>
    <x v="16"/>
    <x v="143"/>
    <x v="5230"/>
    <x v="0"/>
    <n v="46.980579113056777"/>
  </r>
  <r>
    <x v="4"/>
    <x v="4"/>
    <x v="455"/>
    <x v="17"/>
    <x v="141"/>
    <x v="5228"/>
    <x v="0"/>
    <n v="11.777905630577049"/>
  </r>
  <r>
    <x v="4"/>
    <x v="4"/>
    <x v="455"/>
    <x v="17"/>
    <x v="142"/>
    <x v="5229"/>
    <x v="0"/>
    <n v="3.4731386731117282"/>
  </r>
  <r>
    <x v="4"/>
    <x v="4"/>
    <x v="455"/>
    <x v="17"/>
    <x v="143"/>
    <x v="5230"/>
    <x v="0"/>
    <n v="9.7404793252560804"/>
  </r>
  <r>
    <x v="4"/>
    <x v="4"/>
    <x v="455"/>
    <x v="18"/>
    <x v="141"/>
    <x v="5228"/>
    <x v="0"/>
    <n v="5.8108543032624942"/>
  </r>
  <r>
    <x v="4"/>
    <x v="4"/>
    <x v="455"/>
    <x v="18"/>
    <x v="143"/>
    <x v="5230"/>
    <x v="0"/>
    <n v="19.224322121114312"/>
  </r>
  <r>
    <x v="4"/>
    <x v="4"/>
    <x v="455"/>
    <x v="19"/>
    <x v="141"/>
    <x v="5228"/>
    <x v="0"/>
    <n v="44.167379710570927"/>
  </r>
  <r>
    <x v="4"/>
    <x v="4"/>
    <x v="455"/>
    <x v="19"/>
    <x v="142"/>
    <x v="5229"/>
    <x v="0"/>
    <n v="52.100386798046664"/>
  </r>
  <r>
    <x v="4"/>
    <x v="4"/>
    <x v="455"/>
    <x v="19"/>
    <x v="143"/>
    <x v="5230"/>
    <x v="0"/>
    <n v="116.89193437170215"/>
  </r>
  <r>
    <x v="4"/>
    <x v="4"/>
    <x v="455"/>
    <x v="20"/>
    <x v="142"/>
    <x v="5229"/>
    <x v="0"/>
    <n v="41.67986854492122"/>
  </r>
  <r>
    <x v="4"/>
    <x v="4"/>
    <x v="455"/>
    <x v="21"/>
    <x v="141"/>
    <x v="5228"/>
    <x v="0"/>
    <n v="21.300909970952592"/>
  </r>
  <r>
    <x v="4"/>
    <x v="4"/>
    <x v="455"/>
    <x v="21"/>
    <x v="142"/>
    <x v="5229"/>
    <x v="0"/>
    <n v="50.254696316254986"/>
  </r>
  <r>
    <x v="4"/>
    <x v="4"/>
    <x v="455"/>
    <x v="21"/>
    <x v="143"/>
    <x v="5230"/>
    <x v="0"/>
    <n v="70.470095861006541"/>
  </r>
  <r>
    <x v="4"/>
    <x v="4"/>
    <x v="455"/>
    <x v="22"/>
    <x v="142"/>
    <x v="5229"/>
    <x v="0"/>
    <n v="6.9462773462234511"/>
  </r>
  <r>
    <x v="4"/>
    <x v="4"/>
    <x v="455"/>
    <x v="23"/>
    <x v="141"/>
    <x v="5228"/>
    <x v="0"/>
    <n v="7.1003811889531905"/>
  </r>
  <r>
    <x v="4"/>
    <x v="4"/>
    <x v="455"/>
    <x v="23"/>
    <x v="142"/>
    <x v="5229"/>
    <x v="0"/>
    <n v="16.751749144383371"/>
  </r>
  <r>
    <x v="4"/>
    <x v="4"/>
    <x v="455"/>
    <x v="23"/>
    <x v="143"/>
    <x v="5230"/>
    <x v="0"/>
    <n v="35.237957091116741"/>
  </r>
  <r>
    <x v="4"/>
    <x v="4"/>
    <x v="455"/>
    <x v="24"/>
    <x v="141"/>
    <x v="5228"/>
    <x v="0"/>
    <n v="62.126965269907508"/>
  </r>
  <r>
    <x v="4"/>
    <x v="4"/>
    <x v="455"/>
    <x v="24"/>
    <x v="142"/>
    <x v="5229"/>
    <x v="0"/>
    <n v="87.945029657327339"/>
  </r>
  <r>
    <x v="4"/>
    <x v="4"/>
    <x v="455"/>
    <x v="24"/>
    <x v="143"/>
    <x v="5230"/>
    <x v="0"/>
    <n v="158.5548955541995"/>
  </r>
  <r>
    <x v="4"/>
    <x v="4"/>
    <x v="455"/>
    <x v="25"/>
    <x v="141"/>
    <x v="5228"/>
    <x v="0"/>
    <n v="8.874888852327862"/>
  </r>
  <r>
    <x v="4"/>
    <x v="4"/>
    <x v="455"/>
    <x v="25"/>
    <x v="142"/>
    <x v="5229"/>
    <x v="0"/>
    <n v="16.751749144383375"/>
  </r>
  <r>
    <x v="4"/>
    <x v="4"/>
    <x v="455"/>
    <x v="25"/>
    <x v="143"/>
    <x v="5230"/>
    <x v="0"/>
    <n v="29.365758123089819"/>
  </r>
  <r>
    <x v="4"/>
    <x v="4"/>
    <x v="456"/>
    <x v="26"/>
    <x v="333"/>
    <x v="5233"/>
    <x v="0"/>
    <n v="58.308574800744594"/>
  </r>
  <r>
    <x v="4"/>
    <x v="4"/>
    <x v="456"/>
    <x v="26"/>
    <x v="334"/>
    <x v="5234"/>
    <x v="0"/>
    <n v="134.3616233117354"/>
  </r>
  <r>
    <x v="4"/>
    <x v="4"/>
    <x v="456"/>
    <x v="26"/>
    <x v="335"/>
    <x v="5235"/>
    <x v="0"/>
    <n v="224.39962806533964"/>
  </r>
  <r>
    <x v="4"/>
    <x v="4"/>
    <x v="456"/>
    <x v="27"/>
    <x v="333"/>
    <x v="5233"/>
    <x v="0"/>
    <n v="36.44789736912746"/>
  </r>
  <r>
    <x v="4"/>
    <x v="4"/>
    <x v="456"/>
    <x v="27"/>
    <x v="334"/>
    <x v="5234"/>
    <x v="0"/>
    <n v="58.979163555110922"/>
  </r>
  <r>
    <x v="4"/>
    <x v="4"/>
    <x v="456"/>
    <x v="27"/>
    <x v="335"/>
    <x v="5235"/>
    <x v="0"/>
    <n v="153.90778923569428"/>
  </r>
  <r>
    <x v="4"/>
    <x v="4"/>
    <x v="456"/>
    <x v="35"/>
    <x v="333"/>
    <x v="5233"/>
    <x v="0"/>
    <n v="1068.7800417932383"/>
  </r>
  <r>
    <x v="4"/>
    <x v="4"/>
    <x v="456"/>
    <x v="35"/>
    <x v="334"/>
    <x v="5234"/>
    <x v="0"/>
    <n v="2462.8113767014956"/>
  </r>
  <r>
    <x v="4"/>
    <x v="4"/>
    <x v="456"/>
    <x v="35"/>
    <x v="335"/>
    <x v="5235"/>
    <x v="0"/>
    <n v="4113.183089822287"/>
  </r>
  <r>
    <x v="4"/>
    <x v="4"/>
    <x v="456"/>
    <x v="29"/>
    <x v="335"/>
    <x v="5235"/>
    <x v="0"/>
    <n v="5.7587570532171775"/>
  </r>
  <r>
    <x v="4"/>
    <x v="4"/>
    <x v="456"/>
    <x v="30"/>
    <x v="333"/>
    <x v="5233"/>
    <x v="0"/>
    <n v="14.858553052782764"/>
  </r>
  <r>
    <x v="4"/>
    <x v="4"/>
    <x v="456"/>
    <x v="30"/>
    <x v="335"/>
    <x v="5235"/>
    <x v="0"/>
    <n v="69.732927647494577"/>
  </r>
  <r>
    <x v="4"/>
    <x v="4"/>
    <x v="456"/>
    <x v="31"/>
    <x v="333"/>
    <x v="5233"/>
    <x v="0"/>
    <n v="32.876709204321465"/>
  </r>
  <r>
    <x v="4"/>
    <x v="4"/>
    <x v="456"/>
    <x v="31"/>
    <x v="334"/>
    <x v="5234"/>
    <x v="0"/>
    <n v="75.758463192348458"/>
  </r>
  <r>
    <x v="4"/>
    <x v="4"/>
    <x v="456"/>
    <x v="31"/>
    <x v="335"/>
    <x v="5235"/>
    <x v="0"/>
    <n v="126.52549548111838"/>
  </r>
  <r>
    <x v="4"/>
    <x v="4"/>
    <x v="456"/>
    <x v="32"/>
    <x v="333"/>
    <x v="5233"/>
    <x v="0"/>
    <n v="7.7029919170961385"/>
  </r>
  <r>
    <x v="4"/>
    <x v="4"/>
    <x v="456"/>
    <x v="32"/>
    <x v="335"/>
    <x v="5235"/>
    <x v="0"/>
    <n v="39.385163369182926"/>
  </r>
  <r>
    <x v="4"/>
    <x v="4"/>
    <x v="456"/>
    <x v="0"/>
    <x v="333"/>
    <x v="5233"/>
    <x v="0"/>
    <n v="6.6419799526031218"/>
  </r>
  <r>
    <x v="4"/>
    <x v="4"/>
    <x v="456"/>
    <x v="0"/>
    <x v="334"/>
    <x v="5234"/>
    <x v="0"/>
    <n v="11.097162011733262"/>
  </r>
  <r>
    <x v="4"/>
    <x v="4"/>
    <x v="456"/>
    <x v="0"/>
    <x v="335"/>
    <x v="5235"/>
    <x v="0"/>
    <n v="20.836793180645238"/>
  </r>
  <r>
    <x v="4"/>
    <x v="4"/>
    <x v="456"/>
    <x v="1"/>
    <x v="333"/>
    <x v="5233"/>
    <x v="0"/>
    <n v="64.142387027909166"/>
  </r>
  <r>
    <x v="4"/>
    <x v="4"/>
    <x v="456"/>
    <x v="1"/>
    <x v="334"/>
    <x v="5234"/>
    <x v="0"/>
    <n v="141.99896252214987"/>
  </r>
  <r>
    <x v="4"/>
    <x v="4"/>
    <x v="456"/>
    <x v="1"/>
    <x v="335"/>
    <x v="5235"/>
    <x v="0"/>
    <n v="247.88984238498804"/>
  </r>
  <r>
    <x v="4"/>
    <x v="4"/>
    <x v="456"/>
    <x v="2"/>
    <x v="334"/>
    <x v="5234"/>
    <x v="0"/>
    <n v="64.715717119821178"/>
  </r>
  <r>
    <x v="4"/>
    <x v="4"/>
    <x v="456"/>
    <x v="3"/>
    <x v="2417"/>
    <x v="5236"/>
    <x v="1"/>
    <n v="276.80660751188583"/>
  </r>
  <r>
    <x v="4"/>
    <x v="4"/>
    <x v="456"/>
    <x v="3"/>
    <x v="333"/>
    <x v="5233"/>
    <x v="0"/>
    <n v="465.6071469198265"/>
  </r>
  <r>
    <x v="4"/>
    <x v="4"/>
    <x v="456"/>
    <x v="3"/>
    <x v="334"/>
    <x v="5234"/>
    <x v="0"/>
    <n v="1202.3393607456881"/>
  </r>
  <r>
    <x v="4"/>
    <x v="4"/>
    <x v="456"/>
    <x v="3"/>
    <x v="335"/>
    <x v="5235"/>
    <x v="0"/>
    <n v="1791.8817421007984"/>
  </r>
  <r>
    <x v="4"/>
    <x v="4"/>
    <x v="456"/>
    <x v="4"/>
    <x v="333"/>
    <x v="5233"/>
    <x v="0"/>
    <n v="54.794515340535796"/>
  </r>
  <r>
    <x v="4"/>
    <x v="4"/>
    <x v="456"/>
    <x v="4"/>
    <x v="334"/>
    <x v="5234"/>
    <x v="0"/>
    <n v="126.26410532058082"/>
  </r>
  <r>
    <x v="4"/>
    <x v="4"/>
    <x v="456"/>
    <x v="4"/>
    <x v="335"/>
    <x v="5235"/>
    <x v="0"/>
    <n v="210.87582580186381"/>
  </r>
  <r>
    <x v="4"/>
    <x v="4"/>
    <x v="456"/>
    <x v="5"/>
    <x v="333"/>
    <x v="5233"/>
    <x v="0"/>
    <n v="10.958903068107162"/>
  </r>
  <r>
    <x v="4"/>
    <x v="4"/>
    <x v="456"/>
    <x v="5"/>
    <x v="334"/>
    <x v="5234"/>
    <x v="0"/>
    <n v="25.252821064116151"/>
  </r>
  <r>
    <x v="4"/>
    <x v="4"/>
    <x v="456"/>
    <x v="5"/>
    <x v="335"/>
    <x v="5235"/>
    <x v="0"/>
    <n v="42.175165160372792"/>
  </r>
  <r>
    <x v="4"/>
    <x v="4"/>
    <x v="456"/>
    <x v="6"/>
    <x v="333"/>
    <x v="5233"/>
    <x v="0"/>
    <n v="7.5428357801011936"/>
  </r>
  <r>
    <x v="4"/>
    <x v="4"/>
    <x v="456"/>
    <x v="6"/>
    <x v="334"/>
    <x v="5234"/>
    <x v="0"/>
    <n v="17.381108409037878"/>
  </r>
  <r>
    <x v="4"/>
    <x v="4"/>
    <x v="456"/>
    <x v="6"/>
    <x v="335"/>
    <x v="5235"/>
    <x v="0"/>
    <n v="29.028484222032937"/>
  </r>
  <r>
    <x v="4"/>
    <x v="4"/>
    <x v="456"/>
    <x v="7"/>
    <x v="334"/>
    <x v="5234"/>
    <x v="0"/>
    <n v="13.624361500284238"/>
  </r>
  <r>
    <x v="4"/>
    <x v="4"/>
    <x v="456"/>
    <x v="43"/>
    <x v="2845"/>
    <x v="5237"/>
    <x v="1"/>
    <n v="2203.8609803193253"/>
  </r>
  <r>
    <x v="4"/>
    <x v="4"/>
    <x v="456"/>
    <x v="43"/>
    <x v="2846"/>
    <x v="5238"/>
    <x v="1"/>
    <n v="163.45678222494433"/>
  </r>
  <r>
    <x v="4"/>
    <x v="4"/>
    <x v="456"/>
    <x v="43"/>
    <x v="2847"/>
    <x v="5239"/>
    <x v="1"/>
    <n v="784.29637270930402"/>
  </r>
  <r>
    <x v="4"/>
    <x v="4"/>
    <x v="456"/>
    <x v="8"/>
    <x v="2848"/>
    <x v="5240"/>
    <x v="1"/>
    <n v="18.463439711160408"/>
  </r>
  <r>
    <x v="4"/>
    <x v="4"/>
    <x v="456"/>
    <x v="8"/>
    <x v="333"/>
    <x v="5233"/>
    <x v="0"/>
    <n v="1725.1734488989262"/>
  </r>
  <r>
    <x v="4"/>
    <x v="4"/>
    <x v="456"/>
    <x v="8"/>
    <x v="334"/>
    <x v="5234"/>
    <x v="0"/>
    <n v="3975.3519251752464"/>
  </r>
  <r>
    <x v="4"/>
    <x v="4"/>
    <x v="456"/>
    <x v="8"/>
    <x v="335"/>
    <x v="5235"/>
    <x v="0"/>
    <n v="6639.3027372738079"/>
  </r>
  <r>
    <x v="4"/>
    <x v="4"/>
    <x v="456"/>
    <x v="8"/>
    <x v="2849"/>
    <x v="5241"/>
    <x v="1"/>
    <n v="1025.0312674663069"/>
  </r>
  <r>
    <x v="4"/>
    <x v="4"/>
    <x v="456"/>
    <x v="8"/>
    <x v="2850"/>
    <x v="5242"/>
    <x v="1"/>
    <n v="1364.9894582289664"/>
  </r>
  <r>
    <x v="4"/>
    <x v="4"/>
    <x v="456"/>
    <x v="9"/>
    <x v="333"/>
    <x v="5233"/>
    <x v="0"/>
    <n v="326.92586891928693"/>
  </r>
  <r>
    <x v="4"/>
    <x v="4"/>
    <x v="456"/>
    <x v="9"/>
    <x v="334"/>
    <x v="5234"/>
    <x v="0"/>
    <n v="753.34186439477298"/>
  </r>
  <r>
    <x v="4"/>
    <x v="4"/>
    <x v="456"/>
    <x v="9"/>
    <x v="335"/>
    <x v="5235"/>
    <x v="0"/>
    <n v="1258.169036734698"/>
  </r>
  <r>
    <x v="4"/>
    <x v="4"/>
    <x v="456"/>
    <x v="9"/>
    <x v="2851"/>
    <x v="5243"/>
    <x v="1"/>
    <n v="245.2390114534617"/>
  </r>
  <r>
    <x v="4"/>
    <x v="4"/>
    <x v="456"/>
    <x v="10"/>
    <x v="333"/>
    <x v="5233"/>
    <x v="0"/>
    <n v="259.46497533595885"/>
  </r>
  <r>
    <x v="4"/>
    <x v="4"/>
    <x v="456"/>
    <x v="10"/>
    <x v="334"/>
    <x v="5234"/>
    <x v="0"/>
    <n v="597.89036857463464"/>
  </r>
  <r>
    <x v="4"/>
    <x v="4"/>
    <x v="456"/>
    <x v="10"/>
    <x v="335"/>
    <x v="5235"/>
    <x v="0"/>
    <n v="998.54685456362961"/>
  </r>
  <r>
    <x v="4"/>
    <x v="4"/>
    <x v="456"/>
    <x v="11"/>
    <x v="333"/>
    <x v="5233"/>
    <x v="0"/>
    <n v="63.224440777541282"/>
  </r>
  <r>
    <x v="4"/>
    <x v="4"/>
    <x v="456"/>
    <x v="11"/>
    <x v="334"/>
    <x v="5234"/>
    <x v="0"/>
    <n v="145.68935229297773"/>
  </r>
  <r>
    <x v="4"/>
    <x v="4"/>
    <x v="456"/>
    <x v="11"/>
    <x v="335"/>
    <x v="5235"/>
    <x v="0"/>
    <n v="243.31826054061219"/>
  </r>
  <r>
    <x v="4"/>
    <x v="4"/>
    <x v="456"/>
    <x v="13"/>
    <x v="334"/>
    <x v="5234"/>
    <x v="0"/>
    <n v="39.607011031956731"/>
  </r>
  <r>
    <x v="4"/>
    <x v="4"/>
    <x v="456"/>
    <x v="14"/>
    <x v="334"/>
    <x v="5234"/>
    <x v="0"/>
    <n v="56.337361109121282"/>
  </r>
  <r>
    <x v="4"/>
    <x v="4"/>
    <x v="456"/>
    <x v="15"/>
    <x v="333"/>
    <x v="5233"/>
    <x v="0"/>
    <n v="3.243312190826471"/>
  </r>
  <r>
    <x v="4"/>
    <x v="4"/>
    <x v="456"/>
    <x v="15"/>
    <x v="334"/>
    <x v="5234"/>
    <x v="0"/>
    <n v="7.4736296051712232"/>
  </r>
  <r>
    <x v="4"/>
    <x v="4"/>
    <x v="456"/>
    <x v="15"/>
    <x v="335"/>
    <x v="5235"/>
    <x v="0"/>
    <n v="12.481835678685604"/>
  </r>
  <r>
    <x v="4"/>
    <x v="4"/>
    <x v="456"/>
    <x v="16"/>
    <x v="333"/>
    <x v="5233"/>
    <x v="0"/>
    <n v="6.7439403485462046"/>
  </r>
  <r>
    <x v="4"/>
    <x v="4"/>
    <x v="456"/>
    <x v="16"/>
    <x v="334"/>
    <x v="5234"/>
    <x v="0"/>
    <n v="15.540197575479207"/>
  </r>
  <r>
    <x v="4"/>
    <x v="4"/>
    <x v="456"/>
    <x v="16"/>
    <x v="335"/>
    <x v="5235"/>
    <x v="0"/>
    <n v="25.953947786926165"/>
  </r>
  <r>
    <x v="4"/>
    <x v="4"/>
    <x v="456"/>
    <x v="17"/>
    <x v="333"/>
    <x v="5233"/>
    <x v="0"/>
    <n v="9.6000185831264488"/>
  </r>
  <r>
    <x v="4"/>
    <x v="4"/>
    <x v="456"/>
    <x v="17"/>
    <x v="334"/>
    <x v="5234"/>
    <x v="0"/>
    <n v="1.8578674771025419"/>
  </r>
  <r>
    <x v="4"/>
    <x v="4"/>
    <x v="456"/>
    <x v="17"/>
    <x v="335"/>
    <x v="5235"/>
    <x v="0"/>
    <n v="10.225903182359927"/>
  </r>
  <r>
    <x v="4"/>
    <x v="4"/>
    <x v="456"/>
    <x v="19"/>
    <x v="333"/>
    <x v="5233"/>
    <x v="0"/>
    <n v="35.959905086648007"/>
  </r>
  <r>
    <x v="4"/>
    <x v="4"/>
    <x v="456"/>
    <x v="19"/>
    <x v="334"/>
    <x v="5234"/>
    <x v="0"/>
    <n v="44.841777636391889"/>
  </r>
  <r>
    <x v="4"/>
    <x v="4"/>
    <x v="456"/>
    <x v="19"/>
    <x v="335"/>
    <x v="5235"/>
    <x v="0"/>
    <n v="117.07286471515435"/>
  </r>
  <r>
    <x v="4"/>
    <x v="4"/>
    <x v="456"/>
    <x v="20"/>
    <x v="334"/>
    <x v="5234"/>
    <x v="0"/>
    <n v="40.873084500297054"/>
  </r>
  <r>
    <x v="4"/>
    <x v="4"/>
    <x v="456"/>
    <x v="21"/>
    <x v="333"/>
    <x v="5233"/>
    <x v="0"/>
    <n v="10.115910522290205"/>
  </r>
  <r>
    <x v="4"/>
    <x v="4"/>
    <x v="456"/>
    <x v="21"/>
    <x v="334"/>
    <x v="5234"/>
    <x v="0"/>
    <n v="23.310296361999583"/>
  </r>
  <r>
    <x v="4"/>
    <x v="4"/>
    <x v="456"/>
    <x v="21"/>
    <x v="335"/>
    <x v="5235"/>
    <x v="0"/>
    <n v="38.93092167835303"/>
  </r>
  <r>
    <x v="4"/>
    <x v="4"/>
    <x v="456"/>
    <x v="22"/>
    <x v="334"/>
    <x v="5234"/>
    <x v="0"/>
    <n v="6.812180748752982"/>
  </r>
  <r>
    <x v="4"/>
    <x v="4"/>
    <x v="456"/>
    <x v="23"/>
    <x v="333"/>
    <x v="5233"/>
    <x v="0"/>
    <n v="3.3719701737440038"/>
  </r>
  <r>
    <x v="4"/>
    <x v="4"/>
    <x v="456"/>
    <x v="23"/>
    <x v="334"/>
    <x v="5234"/>
    <x v="0"/>
    <n v="7.7700987865203874"/>
  </r>
  <r>
    <x v="4"/>
    <x v="4"/>
    <x v="456"/>
    <x v="23"/>
    <x v="335"/>
    <x v="5235"/>
    <x v="0"/>
    <n v="18.735730943114849"/>
  </r>
  <r>
    <x v="4"/>
    <x v="4"/>
    <x v="456"/>
    <x v="24"/>
    <x v="333"/>
    <x v="5233"/>
    <x v="0"/>
    <n v="29.203563068258848"/>
  </r>
  <r>
    <x v="4"/>
    <x v="4"/>
    <x v="456"/>
    <x v="24"/>
    <x v="334"/>
    <x v="5234"/>
    <x v="0"/>
    <n v="40.793018639595367"/>
  </r>
  <r>
    <x v="4"/>
    <x v="4"/>
    <x v="456"/>
    <x v="24"/>
    <x v="335"/>
    <x v="5235"/>
    <x v="0"/>
    <n v="89.118069358651368"/>
  </r>
  <r>
    <x v="4"/>
    <x v="4"/>
    <x v="456"/>
    <x v="25"/>
    <x v="333"/>
    <x v="5233"/>
    <x v="0"/>
    <n v="4.1517210826178141"/>
  </r>
  <r>
    <x v="4"/>
    <x v="4"/>
    <x v="456"/>
    <x v="25"/>
    <x v="334"/>
    <x v="5234"/>
    <x v="0"/>
    <n v="7.7700987865203892"/>
  </r>
  <r>
    <x v="4"/>
    <x v="4"/>
    <x v="456"/>
    <x v="25"/>
    <x v="335"/>
    <x v="5235"/>
    <x v="0"/>
    <n v="16.29934278994854"/>
  </r>
  <r>
    <x v="4"/>
    <x v="4"/>
    <x v="457"/>
    <x v="26"/>
    <x v="32"/>
    <x v="5244"/>
    <x v="0"/>
    <n v="174.40015522751898"/>
  </r>
  <r>
    <x v="4"/>
    <x v="4"/>
    <x v="457"/>
    <x v="26"/>
    <x v="33"/>
    <x v="5245"/>
    <x v="0"/>
    <n v="401.39305462099401"/>
  </r>
  <r>
    <x v="4"/>
    <x v="4"/>
    <x v="457"/>
    <x v="26"/>
    <x v="34"/>
    <x v="5246"/>
    <x v="0"/>
    <n v="705.28225893215495"/>
  </r>
  <r>
    <x v="4"/>
    <x v="4"/>
    <x v="457"/>
    <x v="27"/>
    <x v="32"/>
    <x v="5244"/>
    <x v="0"/>
    <n v="125.63036751349925"/>
  </r>
  <r>
    <x v="4"/>
    <x v="4"/>
    <x v="457"/>
    <x v="27"/>
    <x v="33"/>
    <x v="5245"/>
    <x v="0"/>
    <n v="289.14667623843746"/>
  </r>
  <r>
    <x v="4"/>
    <x v="4"/>
    <x v="457"/>
    <x v="27"/>
    <x v="34"/>
    <x v="5246"/>
    <x v="0"/>
    <n v="508.05278786144925"/>
  </r>
  <r>
    <x v="4"/>
    <x v="4"/>
    <x v="457"/>
    <x v="35"/>
    <x v="2852"/>
    <x v="5247"/>
    <x v="1"/>
    <n v="2853.2604364046256"/>
  </r>
  <r>
    <x v="4"/>
    <x v="4"/>
    <x v="457"/>
    <x v="35"/>
    <x v="2852"/>
    <x v="5248"/>
    <x v="1"/>
    <n v="379.05364128497354"/>
  </r>
  <r>
    <x v="4"/>
    <x v="4"/>
    <x v="457"/>
    <x v="29"/>
    <x v="34"/>
    <x v="5246"/>
    <x v="0"/>
    <n v="26.128211825658283"/>
  </r>
  <r>
    <x v="4"/>
    <x v="4"/>
    <x v="457"/>
    <x v="30"/>
    <x v="32"/>
    <x v="5244"/>
    <x v="0"/>
    <n v="62.518655499536628"/>
  </r>
  <r>
    <x v="4"/>
    <x v="4"/>
    <x v="457"/>
    <x v="30"/>
    <x v="34"/>
    <x v="5246"/>
    <x v="0"/>
    <n v="278.98532518642014"/>
  </r>
  <r>
    <x v="4"/>
    <x v="4"/>
    <x v="457"/>
    <x v="31"/>
    <x v="32"/>
    <x v="5244"/>
    <x v="0"/>
    <n v="125.91561598331263"/>
  </r>
  <r>
    <x v="4"/>
    <x v="4"/>
    <x v="457"/>
    <x v="31"/>
    <x v="33"/>
    <x v="5245"/>
    <x v="0"/>
    <n v="289.80311204026191"/>
  </r>
  <r>
    <x v="4"/>
    <x v="4"/>
    <x v="457"/>
    <x v="31"/>
    <x v="34"/>
    <x v="5246"/>
    <x v="0"/>
    <n v="509.20762035153172"/>
  </r>
  <r>
    <x v="4"/>
    <x v="4"/>
    <x v="457"/>
    <x v="32"/>
    <x v="32"/>
    <x v="5244"/>
    <x v="0"/>
    <n v="32.276460886616633"/>
  </r>
  <r>
    <x v="4"/>
    <x v="4"/>
    <x v="457"/>
    <x v="32"/>
    <x v="34"/>
    <x v="5246"/>
    <x v="0"/>
    <n v="156.7712987546347"/>
  </r>
  <r>
    <x v="4"/>
    <x v="4"/>
    <x v="457"/>
    <x v="0"/>
    <x v="32"/>
    <x v="5244"/>
    <x v="0"/>
    <n v="16.690180809422742"/>
  </r>
  <r>
    <x v="4"/>
    <x v="4"/>
    <x v="457"/>
    <x v="0"/>
    <x v="33"/>
    <x v="5245"/>
    <x v="0"/>
    <n v="30.730587978727584"/>
  </r>
  <r>
    <x v="4"/>
    <x v="4"/>
    <x v="457"/>
    <x v="0"/>
    <x v="34"/>
    <x v="5246"/>
    <x v="0"/>
    <n v="54.002360041063717"/>
  </r>
  <r>
    <x v="4"/>
    <x v="4"/>
    <x v="457"/>
    <x v="1"/>
    <x v="32"/>
    <x v="5244"/>
    <x v="0"/>
    <n v="158.55986301484856"/>
  </r>
  <r>
    <x v="4"/>
    <x v="4"/>
    <x v="457"/>
    <x v="1"/>
    <x v="33"/>
    <x v="5245"/>
    <x v="0"/>
    <n v="364.93548727705974"/>
  </r>
  <r>
    <x v="4"/>
    <x v="4"/>
    <x v="457"/>
    <x v="1"/>
    <x v="34"/>
    <x v="5246"/>
    <x v="0"/>
    <n v="641.22200749370938"/>
  </r>
  <r>
    <x v="4"/>
    <x v="4"/>
    <x v="457"/>
    <x v="2"/>
    <x v="33"/>
    <x v="5245"/>
    <x v="0"/>
    <n v="145.95907029845142"/>
  </r>
  <r>
    <x v="4"/>
    <x v="4"/>
    <x v="457"/>
    <x v="3"/>
    <x v="2853"/>
    <x v="5249"/>
    <x v="1"/>
    <n v="941.3650558950203"/>
  </r>
  <r>
    <x v="4"/>
    <x v="4"/>
    <x v="457"/>
    <x v="3"/>
    <x v="33"/>
    <x v="5245"/>
    <x v="0"/>
    <n v="291.94887325674625"/>
  </r>
  <r>
    <x v="4"/>
    <x v="4"/>
    <x v="457"/>
    <x v="3"/>
    <x v="2854"/>
    <x v="5250"/>
    <x v="1"/>
    <n v="814.58677786876603"/>
  </r>
  <r>
    <x v="4"/>
    <x v="4"/>
    <x v="457"/>
    <x v="3"/>
    <x v="2854"/>
    <x v="5251"/>
    <x v="1"/>
    <n v="2247.4136699723135"/>
  </r>
  <r>
    <x v="4"/>
    <x v="4"/>
    <x v="457"/>
    <x v="3"/>
    <x v="2855"/>
    <x v="5252"/>
    <x v="1"/>
    <n v="216.5693176172347"/>
  </r>
  <r>
    <x v="4"/>
    <x v="4"/>
    <x v="457"/>
    <x v="3"/>
    <x v="306"/>
    <x v="5253"/>
    <x v="1"/>
    <n v="1433.3063550808311"/>
  </r>
  <r>
    <x v="4"/>
    <x v="4"/>
    <x v="457"/>
    <x v="3"/>
    <x v="306"/>
    <x v="5254"/>
    <x v="1"/>
    <n v="127.62712617546259"/>
  </r>
  <r>
    <x v="4"/>
    <x v="4"/>
    <x v="457"/>
    <x v="4"/>
    <x v="32"/>
    <x v="5244"/>
    <x v="0"/>
    <n v="209.85935997218783"/>
  </r>
  <r>
    <x v="4"/>
    <x v="4"/>
    <x v="457"/>
    <x v="4"/>
    <x v="33"/>
    <x v="5245"/>
    <x v="0"/>
    <n v="483.00466876759305"/>
  </r>
  <r>
    <x v="4"/>
    <x v="4"/>
    <x v="457"/>
    <x v="4"/>
    <x v="34"/>
    <x v="5246"/>
    <x v="0"/>
    <n v="848.68021216950513"/>
  </r>
  <r>
    <x v="4"/>
    <x v="4"/>
    <x v="457"/>
    <x v="5"/>
    <x v="32"/>
    <x v="5244"/>
    <x v="0"/>
    <n v="41.971763534943342"/>
  </r>
  <r>
    <x v="4"/>
    <x v="4"/>
    <x v="457"/>
    <x v="5"/>
    <x v="33"/>
    <x v="5245"/>
    <x v="0"/>
    <n v="96.60086469136165"/>
  </r>
  <r>
    <x v="4"/>
    <x v="4"/>
    <x v="457"/>
    <x v="5"/>
    <x v="34"/>
    <x v="5246"/>
    <x v="0"/>
    <n v="169.73553548372971"/>
  </r>
  <r>
    <x v="4"/>
    <x v="4"/>
    <x v="457"/>
    <x v="6"/>
    <x v="32"/>
    <x v="5244"/>
    <x v="0"/>
    <n v="79.256775405407097"/>
  </r>
  <r>
    <x v="4"/>
    <x v="4"/>
    <x v="457"/>
    <x v="6"/>
    <x v="33"/>
    <x v="5245"/>
    <x v="0"/>
    <n v="182.41491108846182"/>
  </r>
  <r>
    <x v="4"/>
    <x v="4"/>
    <x v="457"/>
    <x v="6"/>
    <x v="34"/>
    <x v="5246"/>
    <x v="0"/>
    <n v="320.51772491534672"/>
  </r>
  <r>
    <x v="4"/>
    <x v="4"/>
    <x v="457"/>
    <x v="7"/>
    <x v="33"/>
    <x v="5245"/>
    <x v="0"/>
    <n v="30.72799814784192"/>
  </r>
  <r>
    <x v="4"/>
    <x v="4"/>
    <x v="457"/>
    <x v="8"/>
    <x v="32"/>
    <x v="5244"/>
    <x v="0"/>
    <n v="1683.2327822554898"/>
  </r>
  <r>
    <x v="4"/>
    <x v="4"/>
    <x v="457"/>
    <x v="8"/>
    <x v="33"/>
    <x v="5245"/>
    <x v="0"/>
    <n v="3874.0696643703059"/>
  </r>
  <r>
    <x v="4"/>
    <x v="4"/>
    <x v="457"/>
    <x v="8"/>
    <x v="34"/>
    <x v="5246"/>
    <x v="0"/>
    <n v="6807.0566949560807"/>
  </r>
  <r>
    <x v="4"/>
    <x v="4"/>
    <x v="457"/>
    <x v="8"/>
    <x v="2856"/>
    <x v="5255"/>
    <x v="1"/>
    <n v="6815.2044935672475"/>
  </r>
  <r>
    <x v="4"/>
    <x v="4"/>
    <x v="457"/>
    <x v="8"/>
    <x v="2857"/>
    <x v="5256"/>
    <x v="1"/>
    <n v="2.3416255270262615E-2"/>
  </r>
  <r>
    <x v="4"/>
    <x v="4"/>
    <x v="457"/>
    <x v="8"/>
    <x v="2858"/>
    <x v="5257"/>
    <x v="1"/>
    <n v="1638.8944819226401"/>
  </r>
  <r>
    <x v="4"/>
    <x v="4"/>
    <x v="457"/>
    <x v="8"/>
    <x v="2859"/>
    <x v="5258"/>
    <x v="1"/>
    <n v="340.4617109857482"/>
  </r>
  <r>
    <x v="4"/>
    <x v="4"/>
    <x v="457"/>
    <x v="8"/>
    <x v="2860"/>
    <x v="5259"/>
    <x v="1"/>
    <n v="60.538238596104456"/>
  </r>
  <r>
    <x v="4"/>
    <x v="4"/>
    <x v="457"/>
    <x v="8"/>
    <x v="2861"/>
    <x v="5260"/>
    <x v="1"/>
    <n v="5296.8192937034692"/>
  </r>
  <r>
    <x v="4"/>
    <x v="4"/>
    <x v="457"/>
    <x v="8"/>
    <x v="2862"/>
    <x v="5261"/>
    <x v="1"/>
    <n v="671.2937450503706"/>
  </r>
  <r>
    <x v="4"/>
    <x v="4"/>
    <x v="457"/>
    <x v="9"/>
    <x v="32"/>
    <x v="5244"/>
    <x v="0"/>
    <n v="841.19600212812691"/>
  </r>
  <r>
    <x v="4"/>
    <x v="4"/>
    <x v="457"/>
    <x v="9"/>
    <x v="33"/>
    <x v="5245"/>
    <x v="0"/>
    <n v="1936.0669260554787"/>
  </r>
  <r>
    <x v="4"/>
    <x v="4"/>
    <x v="457"/>
    <x v="9"/>
    <x v="34"/>
    <x v="5246"/>
    <x v="0"/>
    <n v="3401.8282900787913"/>
  </r>
  <r>
    <x v="4"/>
    <x v="4"/>
    <x v="457"/>
    <x v="9"/>
    <x v="2863"/>
    <x v="5262"/>
    <x v="1"/>
    <n v="398.39580358774714"/>
  </r>
  <r>
    <x v="4"/>
    <x v="4"/>
    <x v="457"/>
    <x v="9"/>
    <x v="2864"/>
    <x v="5263"/>
    <x v="1"/>
    <n v="342.78333950759026"/>
  </r>
  <r>
    <x v="4"/>
    <x v="4"/>
    <x v="457"/>
    <x v="9"/>
    <x v="2865"/>
    <x v="5264"/>
    <x v="1"/>
    <n v="172.57014747198099"/>
  </r>
  <r>
    <x v="4"/>
    <x v="4"/>
    <x v="457"/>
    <x v="10"/>
    <x v="32"/>
    <x v="5244"/>
    <x v="0"/>
    <n v="667.62144057065279"/>
  </r>
  <r>
    <x v="4"/>
    <x v="4"/>
    <x v="457"/>
    <x v="10"/>
    <x v="33"/>
    <x v="5245"/>
    <x v="0"/>
    <n v="1536.5744619937902"/>
  </r>
  <r>
    <x v="4"/>
    <x v="4"/>
    <x v="457"/>
    <x v="10"/>
    <x v="34"/>
    <x v="5246"/>
    <x v="0"/>
    <n v="2699.8868327751029"/>
  </r>
  <r>
    <x v="4"/>
    <x v="4"/>
    <x v="457"/>
    <x v="11"/>
    <x v="32"/>
    <x v="5244"/>
    <x v="0"/>
    <n v="242.14514837530791"/>
  </r>
  <r>
    <x v="4"/>
    <x v="4"/>
    <x v="457"/>
    <x v="11"/>
    <x v="33"/>
    <x v="5245"/>
    <x v="0"/>
    <n v="557.31295981656615"/>
  </r>
  <r>
    <x v="4"/>
    <x v="4"/>
    <x v="457"/>
    <x v="11"/>
    <x v="34"/>
    <x v="5246"/>
    <x v="0"/>
    <n v="979.24472182193961"/>
  </r>
  <r>
    <x v="4"/>
    <x v="4"/>
    <x v="457"/>
    <x v="13"/>
    <x v="33"/>
    <x v="5245"/>
    <x v="0"/>
    <n v="145.92402125379851"/>
  </r>
  <r>
    <x v="4"/>
    <x v="4"/>
    <x v="457"/>
    <x v="14"/>
    <x v="33"/>
    <x v="5245"/>
    <x v="0"/>
    <n v="208.04284160082483"/>
  </r>
  <r>
    <x v="4"/>
    <x v="4"/>
    <x v="457"/>
    <x v="15"/>
    <x v="32"/>
    <x v="5244"/>
    <x v="0"/>
    <n v="8.345090404711371"/>
  </r>
  <r>
    <x v="4"/>
    <x v="4"/>
    <x v="457"/>
    <x v="15"/>
    <x v="33"/>
    <x v="5245"/>
    <x v="0"/>
    <n v="19.206531159008556"/>
  </r>
  <r>
    <x v="4"/>
    <x v="4"/>
    <x v="457"/>
    <x v="15"/>
    <x v="34"/>
    <x v="5246"/>
    <x v="0"/>
    <n v="33.747672899380525"/>
  </r>
  <r>
    <x v="4"/>
    <x v="4"/>
    <x v="457"/>
    <x v="16"/>
    <x v="32"/>
    <x v="5244"/>
    <x v="0"/>
    <n v="25.828869333383324"/>
  </r>
  <r>
    <x v="4"/>
    <x v="4"/>
    <x v="457"/>
    <x v="16"/>
    <x v="33"/>
    <x v="5245"/>
    <x v="0"/>
    <n v="59.446805494571116"/>
  </r>
  <r>
    <x v="4"/>
    <x v="4"/>
    <x v="457"/>
    <x v="16"/>
    <x v="34"/>
    <x v="5246"/>
    <x v="0"/>
    <n v="104.45201328208449"/>
  </r>
  <r>
    <x v="4"/>
    <x v="4"/>
    <x v="457"/>
    <x v="17"/>
    <x v="32"/>
    <x v="5244"/>
    <x v="0"/>
    <n v="26.706957398634351"/>
  </r>
  <r>
    <x v="4"/>
    <x v="4"/>
    <x v="457"/>
    <x v="17"/>
    <x v="33"/>
    <x v="5245"/>
    <x v="0"/>
    <n v="7.6826469946819014"/>
  </r>
  <r>
    <x v="4"/>
    <x v="4"/>
    <x v="457"/>
    <x v="17"/>
    <x v="34"/>
    <x v="5246"/>
    <x v="0"/>
    <n v="26.998138319504434"/>
  </r>
  <r>
    <x v="4"/>
    <x v="4"/>
    <x v="457"/>
    <x v="18"/>
    <x v="32"/>
    <x v="5244"/>
    <x v="0"/>
    <n v="10.567533900889536"/>
  </r>
  <r>
    <x v="4"/>
    <x v="4"/>
    <x v="457"/>
    <x v="18"/>
    <x v="34"/>
    <x v="5246"/>
    <x v="0"/>
    <n v="42.733364684591891"/>
  </r>
  <r>
    <x v="4"/>
    <x v="4"/>
    <x v="457"/>
    <x v="19"/>
    <x v="32"/>
    <x v="5244"/>
    <x v="0"/>
    <n v="100.14813472366107"/>
  </r>
  <r>
    <x v="4"/>
    <x v="4"/>
    <x v="457"/>
    <x v="19"/>
    <x v="33"/>
    <x v="5245"/>
    <x v="0"/>
    <n v="115.24194944032949"/>
  </r>
  <r>
    <x v="4"/>
    <x v="4"/>
    <x v="457"/>
    <x v="19"/>
    <x v="34"/>
    <x v="5246"/>
    <x v="0"/>
    <n v="323.99895174124504"/>
  </r>
  <r>
    <x v="4"/>
    <x v="4"/>
    <x v="457"/>
    <x v="20"/>
    <x v="33"/>
    <x v="5245"/>
    <x v="0"/>
    <n v="92.195389699422705"/>
  </r>
  <r>
    <x v="4"/>
    <x v="4"/>
    <x v="457"/>
    <x v="21"/>
    <x v="32"/>
    <x v="5244"/>
    <x v="0"/>
    <n v="38.74314131083365"/>
  </r>
  <r>
    <x v="4"/>
    <x v="4"/>
    <x v="457"/>
    <x v="21"/>
    <x v="33"/>
    <x v="5245"/>
    <x v="0"/>
    <n v="89.170294569552837"/>
  </r>
  <r>
    <x v="4"/>
    <x v="4"/>
    <x v="457"/>
    <x v="21"/>
    <x v="34"/>
    <x v="5246"/>
    <x v="0"/>
    <n v="156.67903382346927"/>
  </r>
  <r>
    <x v="4"/>
    <x v="4"/>
    <x v="457"/>
    <x v="22"/>
    <x v="33"/>
    <x v="5245"/>
    <x v="0"/>
    <n v="15.365466644756173"/>
  </r>
  <r>
    <x v="4"/>
    <x v="4"/>
    <x v="457"/>
    <x v="23"/>
    <x v="32"/>
    <x v="5244"/>
    <x v="0"/>
    <n v="12.914380436944557"/>
  </r>
  <r>
    <x v="4"/>
    <x v="4"/>
    <x v="457"/>
    <x v="23"/>
    <x v="33"/>
    <x v="5245"/>
    <x v="0"/>
    <n v="29.723661730374126"/>
  </r>
  <r>
    <x v="4"/>
    <x v="4"/>
    <x v="457"/>
    <x v="23"/>
    <x v="34"/>
    <x v="5246"/>
    <x v="0"/>
    <n v="78.355739317214272"/>
  </r>
  <r>
    <x v="4"/>
    <x v="4"/>
    <x v="457"/>
    <x v="24"/>
    <x v="32"/>
    <x v="5244"/>
    <x v="0"/>
    <n v="112.98767810958998"/>
  </r>
  <r>
    <x v="4"/>
    <x v="4"/>
    <x v="457"/>
    <x v="24"/>
    <x v="33"/>
    <x v="5245"/>
    <x v="0"/>
    <n v="156.0476701859327"/>
  </r>
  <r>
    <x v="4"/>
    <x v="4"/>
    <x v="457"/>
    <x v="24"/>
    <x v="34"/>
    <x v="5246"/>
    <x v="0"/>
    <n v="352.57421204347406"/>
  </r>
  <r>
    <x v="4"/>
    <x v="4"/>
    <x v="457"/>
    <x v="25"/>
    <x v="32"/>
    <x v="5244"/>
    <x v="0"/>
    <n v="16.142134985100434"/>
  </r>
  <r>
    <x v="4"/>
    <x v="4"/>
    <x v="457"/>
    <x v="25"/>
    <x v="33"/>
    <x v="5245"/>
    <x v="0"/>
    <n v="29.723661730374122"/>
  </r>
  <r>
    <x v="4"/>
    <x v="4"/>
    <x v="457"/>
    <x v="25"/>
    <x v="34"/>
    <x v="5246"/>
    <x v="0"/>
    <n v="65.291126454213867"/>
  </r>
  <r>
    <x v="4"/>
    <x v="4"/>
    <x v="458"/>
    <x v="26"/>
    <x v="141"/>
    <x v="5265"/>
    <x v="0"/>
    <n v="598.4251259488916"/>
  </r>
  <r>
    <x v="4"/>
    <x v="4"/>
    <x v="458"/>
    <x v="26"/>
    <x v="142"/>
    <x v="5266"/>
    <x v="0"/>
    <n v="1424.3716215182642"/>
  </r>
  <r>
    <x v="4"/>
    <x v="4"/>
    <x v="458"/>
    <x v="26"/>
    <x v="143"/>
    <x v="5267"/>
    <x v="0"/>
    <n v="2283.2472743066483"/>
  </r>
  <r>
    <x v="4"/>
    <x v="4"/>
    <x v="458"/>
    <x v="26"/>
    <x v="260"/>
    <x v="5268"/>
    <x v="1"/>
    <n v="544.25709736744318"/>
  </r>
  <r>
    <x v="4"/>
    <x v="4"/>
    <x v="458"/>
    <x v="27"/>
    <x v="141"/>
    <x v="5265"/>
    <x v="0"/>
    <n v="486.40127077214578"/>
  </r>
  <r>
    <x v="4"/>
    <x v="4"/>
    <x v="458"/>
    <x v="27"/>
    <x v="142"/>
    <x v="5266"/>
    <x v="0"/>
    <n v="1157.7376095987383"/>
  </r>
  <r>
    <x v="4"/>
    <x v="4"/>
    <x v="458"/>
    <x v="27"/>
    <x v="143"/>
    <x v="5267"/>
    <x v="0"/>
    <n v="1855.8451040459167"/>
  </r>
  <r>
    <x v="4"/>
    <x v="4"/>
    <x v="458"/>
    <x v="35"/>
    <x v="73"/>
    <x v="5269"/>
    <x v="1"/>
    <n v="1327.602720814336"/>
  </r>
  <r>
    <x v="4"/>
    <x v="4"/>
    <x v="458"/>
    <x v="35"/>
    <x v="89"/>
    <x v="5270"/>
    <x v="1"/>
    <n v="628.57604063803365"/>
  </r>
  <r>
    <x v="4"/>
    <x v="4"/>
    <x v="458"/>
    <x v="35"/>
    <x v="89"/>
    <x v="5271"/>
    <x v="1"/>
    <n v="262.88294529710447"/>
  </r>
  <r>
    <x v="4"/>
    <x v="4"/>
    <x v="458"/>
    <x v="35"/>
    <x v="89"/>
    <x v="5272"/>
    <x v="1"/>
    <n v="402.00623549326281"/>
  </r>
  <r>
    <x v="4"/>
    <x v="4"/>
    <x v="458"/>
    <x v="35"/>
    <x v="89"/>
    <x v="5273"/>
    <x v="1"/>
    <n v="1955.5594471300808"/>
  </r>
  <r>
    <x v="4"/>
    <x v="4"/>
    <x v="458"/>
    <x v="35"/>
    <x v="89"/>
    <x v="5274"/>
    <x v="1"/>
    <n v="289.94297977449799"/>
  </r>
  <r>
    <x v="4"/>
    <x v="4"/>
    <x v="458"/>
    <x v="35"/>
    <x v="141"/>
    <x v="5265"/>
    <x v="0"/>
    <n v="3781.192598438091"/>
  </r>
  <r>
    <x v="4"/>
    <x v="4"/>
    <x v="458"/>
    <x v="35"/>
    <x v="142"/>
    <x v="5266"/>
    <x v="0"/>
    <n v="8999.9954867705364"/>
  </r>
  <r>
    <x v="4"/>
    <x v="4"/>
    <x v="458"/>
    <x v="35"/>
    <x v="143"/>
    <x v="5267"/>
    <x v="0"/>
    <n v="14426.863645343621"/>
  </r>
  <r>
    <x v="4"/>
    <x v="4"/>
    <x v="458"/>
    <x v="35"/>
    <x v="2866"/>
    <x v="5275"/>
    <x v="1"/>
    <n v="504.94338342577686"/>
  </r>
  <r>
    <x v="4"/>
    <x v="4"/>
    <x v="458"/>
    <x v="29"/>
    <x v="143"/>
    <x v="5267"/>
    <x v="0"/>
    <n v="95.42667118866467"/>
  </r>
  <r>
    <x v="4"/>
    <x v="4"/>
    <x v="458"/>
    <x v="30"/>
    <x v="141"/>
    <x v="5265"/>
    <x v="0"/>
    <n v="242.06192892255791"/>
  </r>
  <r>
    <x v="4"/>
    <x v="4"/>
    <x v="458"/>
    <x v="30"/>
    <x v="143"/>
    <x v="5267"/>
    <x v="0"/>
    <n v="1018.9304687831382"/>
  </r>
  <r>
    <x v="4"/>
    <x v="4"/>
    <x v="458"/>
    <x v="31"/>
    <x v="141"/>
    <x v="5265"/>
    <x v="0"/>
    <n v="487.42023214559327"/>
  </r>
  <r>
    <x v="4"/>
    <x v="4"/>
    <x v="458"/>
    <x v="31"/>
    <x v="142"/>
    <x v="5266"/>
    <x v="0"/>
    <n v="1160.1577479240409"/>
  </r>
  <r>
    <x v="4"/>
    <x v="4"/>
    <x v="458"/>
    <x v="31"/>
    <x v="143"/>
    <x v="5267"/>
    <x v="0"/>
    <n v="1859.7162255239025"/>
  </r>
  <r>
    <x v="4"/>
    <x v="4"/>
    <x v="458"/>
    <x v="32"/>
    <x v="141"/>
    <x v="5265"/>
    <x v="0"/>
    <n v="124.97752889134414"/>
  </r>
  <r>
    <x v="4"/>
    <x v="4"/>
    <x v="458"/>
    <x v="32"/>
    <x v="143"/>
    <x v="5267"/>
    <x v="0"/>
    <n v="572.22019423233735"/>
  </r>
  <r>
    <x v="4"/>
    <x v="4"/>
    <x v="458"/>
    <x v="0"/>
    <x v="141"/>
    <x v="5265"/>
    <x v="0"/>
    <n v="51.826515863150362"/>
  </r>
  <r>
    <x v="4"/>
    <x v="4"/>
    <x v="458"/>
    <x v="0"/>
    <x v="142"/>
    <x v="5266"/>
    <x v="0"/>
    <n v="98.686770868202913"/>
  </r>
  <r>
    <x v="4"/>
    <x v="4"/>
    <x v="458"/>
    <x v="0"/>
    <x v="143"/>
    <x v="5267"/>
    <x v="0"/>
    <n v="158.18092731978095"/>
  </r>
  <r>
    <x v="4"/>
    <x v="4"/>
    <x v="458"/>
    <x v="1"/>
    <x v="141"/>
    <x v="5265"/>
    <x v="0"/>
    <n v="492.36752546273181"/>
  </r>
  <r>
    <x v="4"/>
    <x v="4"/>
    <x v="458"/>
    <x v="1"/>
    <x v="142"/>
    <x v="5266"/>
    <x v="0"/>
    <n v="1171.9332966079064"/>
  </r>
  <r>
    <x v="4"/>
    <x v="4"/>
    <x v="458"/>
    <x v="1"/>
    <x v="143"/>
    <x v="5267"/>
    <x v="0"/>
    <n v="1878.592261124247"/>
  </r>
  <r>
    <x v="4"/>
    <x v="4"/>
    <x v="458"/>
    <x v="1"/>
    <x v="395"/>
    <x v="5276"/>
    <x v="1"/>
    <n v="172.25821606393231"/>
  </r>
  <r>
    <x v="4"/>
    <x v="4"/>
    <x v="458"/>
    <x v="1"/>
    <x v="395"/>
    <x v="5277"/>
    <x v="1"/>
    <n v="115.59038931421078"/>
  </r>
  <r>
    <x v="4"/>
    <x v="4"/>
    <x v="458"/>
    <x v="2"/>
    <x v="142"/>
    <x v="5266"/>
    <x v="0"/>
    <n v="468.77488454059392"/>
  </r>
  <r>
    <x v="4"/>
    <x v="4"/>
    <x v="458"/>
    <x v="3"/>
    <x v="1296"/>
    <x v="5278"/>
    <x v="1"/>
    <n v="460.09942697158175"/>
  </r>
  <r>
    <x v="4"/>
    <x v="4"/>
    <x v="458"/>
    <x v="3"/>
    <x v="141"/>
    <x v="5265"/>
    <x v="0"/>
    <n v="3217.0564256393677"/>
  </r>
  <r>
    <x v="4"/>
    <x v="4"/>
    <x v="458"/>
    <x v="3"/>
    <x v="142"/>
    <x v="5266"/>
    <x v="0"/>
    <n v="8594.6316187130706"/>
  </r>
  <r>
    <x v="4"/>
    <x v="4"/>
    <x v="458"/>
    <x v="3"/>
    <x v="143"/>
    <x v="5267"/>
    <x v="0"/>
    <n v="12274.443362458511"/>
  </r>
  <r>
    <x v="4"/>
    <x v="4"/>
    <x v="458"/>
    <x v="3"/>
    <x v="397"/>
    <x v="5279"/>
    <x v="1"/>
    <n v="1434.2771597421695"/>
  </r>
  <r>
    <x v="4"/>
    <x v="4"/>
    <x v="458"/>
    <x v="3"/>
    <x v="397"/>
    <x v="5280"/>
    <x v="1"/>
    <n v="1982.6681009561025"/>
  </r>
  <r>
    <x v="4"/>
    <x v="4"/>
    <x v="458"/>
    <x v="3"/>
    <x v="397"/>
    <x v="5281"/>
    <x v="1"/>
    <n v="1864.4773528885069"/>
  </r>
  <r>
    <x v="4"/>
    <x v="4"/>
    <x v="458"/>
    <x v="3"/>
    <x v="397"/>
    <x v="5282"/>
    <x v="1"/>
    <n v="1299.6618274180817"/>
  </r>
  <r>
    <x v="4"/>
    <x v="4"/>
    <x v="458"/>
    <x v="4"/>
    <x v="141"/>
    <x v="5265"/>
    <x v="0"/>
    <n v="812.3666149861557"/>
  </r>
  <r>
    <x v="4"/>
    <x v="4"/>
    <x v="458"/>
    <x v="4"/>
    <x v="142"/>
    <x v="5266"/>
    <x v="0"/>
    <n v="1933.5952026084476"/>
  </r>
  <r>
    <x v="4"/>
    <x v="4"/>
    <x v="458"/>
    <x v="4"/>
    <x v="143"/>
    <x v="5267"/>
    <x v="0"/>
    <n v="3099.5253691324269"/>
  </r>
  <r>
    <x v="4"/>
    <x v="4"/>
    <x v="458"/>
    <x v="5"/>
    <x v="141"/>
    <x v="5265"/>
    <x v="0"/>
    <n v="162.47450718978041"/>
  </r>
  <r>
    <x v="4"/>
    <x v="4"/>
    <x v="458"/>
    <x v="5"/>
    <x v="142"/>
    <x v="5266"/>
    <x v="0"/>
    <n v="386.72185913706585"/>
  </r>
  <r>
    <x v="4"/>
    <x v="4"/>
    <x v="458"/>
    <x v="5"/>
    <x v="143"/>
    <x v="5267"/>
    <x v="0"/>
    <n v="619.90959202649583"/>
  </r>
  <r>
    <x v="4"/>
    <x v="4"/>
    <x v="458"/>
    <x v="6"/>
    <x v="141"/>
    <x v="5265"/>
    <x v="0"/>
    <n v="138.23967772567198"/>
  </r>
  <r>
    <x v="4"/>
    <x v="4"/>
    <x v="458"/>
    <x v="6"/>
    <x v="142"/>
    <x v="5266"/>
    <x v="0"/>
    <n v="329.03811250915635"/>
  </r>
  <r>
    <x v="4"/>
    <x v="4"/>
    <x v="458"/>
    <x v="6"/>
    <x v="143"/>
    <x v="5267"/>
    <x v="0"/>
    <n v="527.44337375153373"/>
  </r>
  <r>
    <x v="4"/>
    <x v="4"/>
    <x v="458"/>
    <x v="7"/>
    <x v="142"/>
    <x v="5266"/>
    <x v="0"/>
    <n v="98.690685611781348"/>
  </r>
  <r>
    <x v="4"/>
    <x v="4"/>
    <x v="458"/>
    <x v="8"/>
    <x v="400"/>
    <x v="5283"/>
    <x v="1"/>
    <n v="651.48421766866716"/>
  </r>
  <r>
    <x v="4"/>
    <x v="4"/>
    <x v="458"/>
    <x v="8"/>
    <x v="112"/>
    <x v="5284"/>
    <x v="1"/>
    <n v="1351.3360050839822"/>
  </r>
  <r>
    <x v="4"/>
    <x v="4"/>
    <x v="458"/>
    <x v="8"/>
    <x v="141"/>
    <x v="5265"/>
    <x v="0"/>
    <n v="11727.075262986222"/>
  </r>
  <r>
    <x v="4"/>
    <x v="4"/>
    <x v="458"/>
    <x v="8"/>
    <x v="142"/>
    <x v="5266"/>
    <x v="0"/>
    <n v="27912.787220490085"/>
  </r>
  <r>
    <x v="4"/>
    <x v="4"/>
    <x v="458"/>
    <x v="8"/>
    <x v="143"/>
    <x v="5267"/>
    <x v="0"/>
    <n v="44743.797458947221"/>
  </r>
  <r>
    <x v="4"/>
    <x v="4"/>
    <x v="458"/>
    <x v="8"/>
    <x v="1809"/>
    <x v="5285"/>
    <x v="1"/>
    <n v="891.84182080755249"/>
  </r>
  <r>
    <x v="4"/>
    <x v="4"/>
    <x v="458"/>
    <x v="8"/>
    <x v="2867"/>
    <x v="5286"/>
    <x v="1"/>
    <n v="707.84639746602079"/>
  </r>
  <r>
    <x v="4"/>
    <x v="4"/>
    <x v="458"/>
    <x v="8"/>
    <x v="2868"/>
    <x v="5287"/>
    <x v="1"/>
    <n v="3132.282302232486"/>
  </r>
  <r>
    <x v="4"/>
    <x v="4"/>
    <x v="458"/>
    <x v="8"/>
    <x v="2869"/>
    <x v="5288"/>
    <x v="1"/>
    <n v="2368.9757610240699"/>
  </r>
  <r>
    <x v="4"/>
    <x v="4"/>
    <x v="458"/>
    <x v="8"/>
    <x v="2869"/>
    <x v="5289"/>
    <x v="1"/>
    <n v="381.07034728446877"/>
  </r>
  <r>
    <x v="4"/>
    <x v="4"/>
    <x v="458"/>
    <x v="8"/>
    <x v="2869"/>
    <x v="5290"/>
    <x v="1"/>
    <n v="433.95726493626506"/>
  </r>
  <r>
    <x v="4"/>
    <x v="4"/>
    <x v="458"/>
    <x v="8"/>
    <x v="1815"/>
    <x v="5291"/>
    <x v="1"/>
    <n v="2135.1779790751652"/>
  </r>
  <r>
    <x v="4"/>
    <x v="4"/>
    <x v="458"/>
    <x v="8"/>
    <x v="1815"/>
    <x v="5292"/>
    <x v="1"/>
    <n v="1944.6962245872921"/>
  </r>
  <r>
    <x v="4"/>
    <x v="4"/>
    <x v="458"/>
    <x v="8"/>
    <x v="1815"/>
    <x v="5293"/>
    <x v="1"/>
    <n v="2540.3416708343575"/>
  </r>
  <r>
    <x v="4"/>
    <x v="4"/>
    <x v="458"/>
    <x v="8"/>
    <x v="1815"/>
    <x v="5294"/>
    <x v="1"/>
    <n v="657.63086025022199"/>
  </r>
  <r>
    <x v="4"/>
    <x v="4"/>
    <x v="458"/>
    <x v="8"/>
    <x v="2870"/>
    <x v="5295"/>
    <x v="1"/>
    <n v="338.59320546408918"/>
  </r>
  <r>
    <x v="4"/>
    <x v="4"/>
    <x v="458"/>
    <x v="8"/>
    <x v="2870"/>
    <x v="5296"/>
    <x v="1"/>
    <n v="1092.7639699996612"/>
  </r>
  <r>
    <x v="4"/>
    <x v="4"/>
    <x v="458"/>
    <x v="8"/>
    <x v="1187"/>
    <x v="5297"/>
    <x v="1"/>
    <n v="355.61498789628189"/>
  </r>
  <r>
    <x v="4"/>
    <x v="4"/>
    <x v="458"/>
    <x v="8"/>
    <x v="2871"/>
    <x v="5298"/>
    <x v="1"/>
    <n v="734.48391611138504"/>
  </r>
  <r>
    <x v="4"/>
    <x v="4"/>
    <x v="458"/>
    <x v="8"/>
    <x v="385"/>
    <x v="5299"/>
    <x v="1"/>
    <n v="939.29596715376999"/>
  </r>
  <r>
    <x v="4"/>
    <x v="4"/>
    <x v="458"/>
    <x v="8"/>
    <x v="2872"/>
    <x v="5300"/>
    <x v="1"/>
    <n v="32.466354035420309"/>
  </r>
  <r>
    <x v="4"/>
    <x v="4"/>
    <x v="458"/>
    <x v="8"/>
    <x v="312"/>
    <x v="5301"/>
    <x v="1"/>
    <n v="552.09769386160804"/>
  </r>
  <r>
    <x v="4"/>
    <x v="4"/>
    <x v="458"/>
    <x v="8"/>
    <x v="17"/>
    <x v="5302"/>
    <x v="1"/>
    <n v="1000.3269021735226"/>
  </r>
  <r>
    <x v="4"/>
    <x v="4"/>
    <x v="458"/>
    <x v="8"/>
    <x v="2873"/>
    <x v="5303"/>
    <x v="1"/>
    <n v="1439.7330282196854"/>
  </r>
  <r>
    <x v="4"/>
    <x v="4"/>
    <x v="458"/>
    <x v="8"/>
    <x v="2873"/>
    <x v="5304"/>
    <x v="1"/>
    <n v="566.58352066750695"/>
  </r>
  <r>
    <x v="4"/>
    <x v="4"/>
    <x v="458"/>
    <x v="8"/>
    <x v="2874"/>
    <x v="5305"/>
    <x v="1"/>
    <n v="232.73149089379075"/>
  </r>
  <r>
    <x v="4"/>
    <x v="4"/>
    <x v="458"/>
    <x v="8"/>
    <x v="2875"/>
    <x v="5306"/>
    <x v="1"/>
    <n v="195.78621941437407"/>
  </r>
  <r>
    <x v="4"/>
    <x v="4"/>
    <x v="458"/>
    <x v="8"/>
    <x v="164"/>
    <x v="5307"/>
    <x v="1"/>
    <n v="1325.5959672839006"/>
  </r>
  <r>
    <x v="4"/>
    <x v="4"/>
    <x v="458"/>
    <x v="9"/>
    <x v="141"/>
    <x v="5265"/>
    <x v="0"/>
    <n v="2612.1346877879828"/>
  </r>
  <r>
    <x v="4"/>
    <x v="4"/>
    <x v="458"/>
    <x v="9"/>
    <x v="142"/>
    <x v="5266"/>
    <x v="0"/>
    <n v="6217.4035807220289"/>
  </r>
  <r>
    <x v="4"/>
    <x v="4"/>
    <x v="458"/>
    <x v="9"/>
    <x v="143"/>
    <x v="5267"/>
    <x v="0"/>
    <n v="9966.4087408708274"/>
  </r>
  <r>
    <x v="4"/>
    <x v="4"/>
    <x v="458"/>
    <x v="9"/>
    <x v="798"/>
    <x v="5308"/>
    <x v="1"/>
    <n v="1111.134982661114"/>
  </r>
  <r>
    <x v="4"/>
    <x v="4"/>
    <x v="458"/>
    <x v="10"/>
    <x v="141"/>
    <x v="5265"/>
    <x v="0"/>
    <n v="2073.1412254078418"/>
  </r>
  <r>
    <x v="4"/>
    <x v="4"/>
    <x v="458"/>
    <x v="10"/>
    <x v="142"/>
    <x v="5266"/>
    <x v="0"/>
    <n v="4934.4912184097029"/>
  </r>
  <r>
    <x v="4"/>
    <x v="4"/>
    <x v="458"/>
    <x v="10"/>
    <x v="143"/>
    <x v="5267"/>
    <x v="0"/>
    <n v="7909.9186296022326"/>
  </r>
  <r>
    <x v="4"/>
    <x v="4"/>
    <x v="458"/>
    <x v="45"/>
    <x v="2876"/>
    <x v="5309"/>
    <x v="1"/>
    <n v="191.43387376112852"/>
  </r>
  <r>
    <x v="4"/>
    <x v="4"/>
    <x v="458"/>
    <x v="11"/>
    <x v="141"/>
    <x v="5265"/>
    <x v="0"/>
    <n v="937.34679005443468"/>
  </r>
  <r>
    <x v="4"/>
    <x v="4"/>
    <x v="458"/>
    <x v="11"/>
    <x v="142"/>
    <x v="5266"/>
    <x v="0"/>
    <n v="2231.0730438627988"/>
  </r>
  <r>
    <x v="4"/>
    <x v="4"/>
    <x v="458"/>
    <x v="11"/>
    <x v="143"/>
    <x v="5267"/>
    <x v="0"/>
    <n v="3576.3780808472502"/>
  </r>
  <r>
    <x v="4"/>
    <x v="4"/>
    <x v="458"/>
    <x v="12"/>
    <x v="1769"/>
    <x v="5310"/>
    <x v="1"/>
    <n v="121.06584810062404"/>
  </r>
  <r>
    <x v="4"/>
    <x v="4"/>
    <x v="458"/>
    <x v="13"/>
    <x v="142"/>
    <x v="5266"/>
    <x v="0"/>
    <n v="584.29409838148649"/>
  </r>
  <r>
    <x v="4"/>
    <x v="4"/>
    <x v="458"/>
    <x v="14"/>
    <x v="142"/>
    <x v="5266"/>
    <x v="0"/>
    <n v="832.9345105378369"/>
  </r>
  <r>
    <x v="4"/>
    <x v="4"/>
    <x v="458"/>
    <x v="15"/>
    <x v="141"/>
    <x v="5265"/>
    <x v="0"/>
    <n v="25.914080287512224"/>
  </r>
  <r>
    <x v="4"/>
    <x v="4"/>
    <x v="458"/>
    <x v="15"/>
    <x v="142"/>
    <x v="5266"/>
    <x v="0"/>
    <n v="61.68069982146875"/>
  </r>
  <r>
    <x v="4"/>
    <x v="4"/>
    <x v="458"/>
    <x v="15"/>
    <x v="143"/>
    <x v="5267"/>
    <x v="0"/>
    <n v="98.873276901276185"/>
  </r>
  <r>
    <x v="4"/>
    <x v="4"/>
    <x v="458"/>
    <x v="16"/>
    <x v="141"/>
    <x v="5265"/>
    <x v="0"/>
    <n v="99.985324247171945"/>
  </r>
  <r>
    <x v="4"/>
    <x v="4"/>
    <x v="458"/>
    <x v="16"/>
    <x v="142"/>
    <x v="5266"/>
    <x v="0"/>
    <n v="237.98509161885809"/>
  </r>
  <r>
    <x v="4"/>
    <x v="4"/>
    <x v="458"/>
    <x v="16"/>
    <x v="143"/>
    <x v="5267"/>
    <x v="0"/>
    <n v="381.48668757187005"/>
  </r>
  <r>
    <x v="4"/>
    <x v="4"/>
    <x v="458"/>
    <x v="17"/>
    <x v="141"/>
    <x v="5265"/>
    <x v="0"/>
    <n v="82.926372689538297"/>
  </r>
  <r>
    <x v="4"/>
    <x v="4"/>
    <x v="458"/>
    <x v="17"/>
    <x v="142"/>
    <x v="5266"/>
    <x v="0"/>
    <n v="24.670714031156137"/>
  </r>
  <r>
    <x v="4"/>
    <x v="4"/>
    <x v="458"/>
    <x v="17"/>
    <x v="143"/>
    <x v="5267"/>
    <x v="0"/>
    <n v="79.093601298786837"/>
  </r>
  <r>
    <x v="4"/>
    <x v="4"/>
    <x v="458"/>
    <x v="18"/>
    <x v="141"/>
    <x v="5265"/>
    <x v="0"/>
    <n v="40.91330706080246"/>
  </r>
  <r>
    <x v="4"/>
    <x v="4"/>
    <x v="458"/>
    <x v="18"/>
    <x v="143"/>
    <x v="5267"/>
    <x v="0"/>
    <n v="156.10329002437336"/>
  </r>
  <r>
    <x v="4"/>
    <x v="4"/>
    <x v="458"/>
    <x v="19"/>
    <x v="141"/>
    <x v="5265"/>
    <x v="0"/>
    <n v="310.97554229764251"/>
  </r>
  <r>
    <x v="4"/>
    <x v="4"/>
    <x v="458"/>
    <x v="19"/>
    <x v="142"/>
    <x v="5266"/>
    <x v="0"/>
    <n v="370.08419892881267"/>
  </r>
  <r>
    <x v="4"/>
    <x v="4"/>
    <x v="458"/>
    <x v="19"/>
    <x v="143"/>
    <x v="5267"/>
    <x v="0"/>
    <n v="949.17341780778338"/>
  </r>
  <r>
    <x v="4"/>
    <x v="4"/>
    <x v="458"/>
    <x v="20"/>
    <x v="142"/>
    <x v="5266"/>
    <x v="0"/>
    <n v="296.06422734818733"/>
  </r>
  <r>
    <x v="4"/>
    <x v="4"/>
    <x v="458"/>
    <x v="21"/>
    <x v="141"/>
    <x v="5265"/>
    <x v="0"/>
    <n v="149.97634165888394"/>
  </r>
  <r>
    <x v="4"/>
    <x v="4"/>
    <x v="458"/>
    <x v="21"/>
    <x v="142"/>
    <x v="5266"/>
    <x v="0"/>
    <n v="356.97372268470866"/>
  </r>
  <r>
    <x v="4"/>
    <x v="4"/>
    <x v="458"/>
    <x v="21"/>
    <x v="143"/>
    <x v="5267"/>
    <x v="0"/>
    <n v="572.22375608001232"/>
  </r>
  <r>
    <x v="4"/>
    <x v="4"/>
    <x v="458"/>
    <x v="22"/>
    <x v="142"/>
    <x v="5266"/>
    <x v="0"/>
    <n v="49.341428062312254"/>
  </r>
  <r>
    <x v="4"/>
    <x v="4"/>
    <x v="458"/>
    <x v="23"/>
    <x v="141"/>
    <x v="5265"/>
    <x v="0"/>
    <n v="49.992662123585994"/>
  </r>
  <r>
    <x v="4"/>
    <x v="4"/>
    <x v="458"/>
    <x v="23"/>
    <x v="142"/>
    <x v="5266"/>
    <x v="0"/>
    <n v="118.99254580942906"/>
  </r>
  <r>
    <x v="4"/>
    <x v="4"/>
    <x v="458"/>
    <x v="23"/>
    <x v="143"/>
    <x v="5267"/>
    <x v="0"/>
    <n v="286.13550069572887"/>
  </r>
  <r>
    <x v="4"/>
    <x v="4"/>
    <x v="458"/>
    <x v="24"/>
    <x v="141"/>
    <x v="5265"/>
    <x v="0"/>
    <n v="437.42614668835137"/>
  </r>
  <r>
    <x v="4"/>
    <x v="4"/>
    <x v="458"/>
    <x v="24"/>
    <x v="142"/>
    <x v="5266"/>
    <x v="0"/>
    <n v="624.69912126876716"/>
  </r>
  <r>
    <x v="4"/>
    <x v="4"/>
    <x v="458"/>
    <x v="24"/>
    <x v="143"/>
    <x v="5267"/>
    <x v="0"/>
    <n v="1287.4805514363068"/>
  </r>
  <r>
    <x v="4"/>
    <x v="4"/>
    <x v="458"/>
    <x v="25"/>
    <x v="141"/>
    <x v="5265"/>
    <x v="0"/>
    <n v="62.486690217292185"/>
  </r>
  <r>
    <x v="4"/>
    <x v="4"/>
    <x v="458"/>
    <x v="25"/>
    <x v="142"/>
    <x v="5266"/>
    <x v="0"/>
    <n v="118.99254580942913"/>
  </r>
  <r>
    <x v="4"/>
    <x v="4"/>
    <x v="458"/>
    <x v="25"/>
    <x v="143"/>
    <x v="5267"/>
    <x v="0"/>
    <n v="238.45269696347447"/>
  </r>
  <r>
    <x v="4"/>
    <x v="4"/>
    <x v="459"/>
    <x v="9"/>
    <x v="2877"/>
    <x v="5311"/>
    <x v="2"/>
    <n v="137833.53531824384"/>
  </r>
  <r>
    <x v="4"/>
    <x v="4"/>
    <x v="460"/>
    <x v="47"/>
    <x v="2878"/>
    <x v="5312"/>
    <x v="2"/>
    <n v="9106.1326793886747"/>
  </r>
  <r>
    <x v="4"/>
    <x v="4"/>
    <x v="461"/>
    <x v="26"/>
    <x v="322"/>
    <x v="5313"/>
    <x v="0"/>
    <n v="1.530026607587059"/>
  </r>
  <r>
    <x v="4"/>
    <x v="4"/>
    <x v="461"/>
    <x v="26"/>
    <x v="323"/>
    <x v="5314"/>
    <x v="0"/>
    <n v="2.8433746983583483"/>
  </r>
  <r>
    <x v="4"/>
    <x v="4"/>
    <x v="461"/>
    <x v="26"/>
    <x v="324"/>
    <x v="5315"/>
    <x v="0"/>
    <n v="4.3628282284413187"/>
  </r>
  <r>
    <x v="4"/>
    <x v="4"/>
    <x v="461"/>
    <x v="27"/>
    <x v="322"/>
    <x v="5313"/>
    <x v="0"/>
    <n v="2.5659639564504744"/>
  </r>
  <r>
    <x v="4"/>
    <x v="4"/>
    <x v="461"/>
    <x v="27"/>
    <x v="323"/>
    <x v="5314"/>
    <x v="0"/>
    <n v="4.7685807675999312"/>
  </r>
  <r>
    <x v="4"/>
    <x v="4"/>
    <x v="461"/>
    <x v="27"/>
    <x v="324"/>
    <x v="5315"/>
    <x v="0"/>
    <n v="7.3171509126583976"/>
  </r>
  <r>
    <x v="4"/>
    <x v="4"/>
    <x v="461"/>
    <x v="29"/>
    <x v="324"/>
    <x v="5315"/>
    <x v="0"/>
    <n v="0.37961229826747167"/>
  </r>
  <r>
    <x v="4"/>
    <x v="4"/>
    <x v="461"/>
    <x v="30"/>
    <x v="322"/>
    <x v="5313"/>
    <x v="0"/>
    <n v="1.2783536645065392"/>
  </r>
  <r>
    <x v="4"/>
    <x v="4"/>
    <x v="461"/>
    <x v="30"/>
    <x v="324"/>
    <x v="5315"/>
    <x v="0"/>
    <n v="4.0214366836352093"/>
  </r>
  <r>
    <x v="4"/>
    <x v="4"/>
    <x v="461"/>
    <x v="31"/>
    <x v="322"/>
    <x v="5313"/>
    <x v="0"/>
    <n v="2.5944046088668231"/>
  </r>
  <r>
    <x v="4"/>
    <x v="4"/>
    <x v="461"/>
    <x v="31"/>
    <x v="323"/>
    <x v="5314"/>
    <x v="0"/>
    <n v="4.821474800305678"/>
  </r>
  <r>
    <x v="4"/>
    <x v="4"/>
    <x v="461"/>
    <x v="31"/>
    <x v="324"/>
    <x v="5315"/>
    <x v="0"/>
    <n v="7.3980751005426386"/>
  </r>
  <r>
    <x v="4"/>
    <x v="4"/>
    <x v="461"/>
    <x v="32"/>
    <x v="322"/>
    <x v="5313"/>
    <x v="0"/>
    <n v="0.6650685582738135"/>
  </r>
  <r>
    <x v="4"/>
    <x v="4"/>
    <x v="461"/>
    <x v="32"/>
    <x v="324"/>
    <x v="5315"/>
    <x v="0"/>
    <n v="2.2776737896048282"/>
  </r>
  <r>
    <x v="4"/>
    <x v="4"/>
    <x v="461"/>
    <x v="47"/>
    <x v="2879"/>
    <x v="5316"/>
    <x v="2"/>
    <n v="11036.60543575862"/>
  </r>
  <r>
    <x v="4"/>
    <x v="4"/>
    <x v="461"/>
    <x v="4"/>
    <x v="322"/>
    <x v="5313"/>
    <x v="0"/>
    <n v="4.3241194764620641"/>
  </r>
  <r>
    <x v="4"/>
    <x v="4"/>
    <x v="461"/>
    <x v="4"/>
    <x v="323"/>
    <x v="5314"/>
    <x v="0"/>
    <n v="8.0357058830629811"/>
  </r>
  <r>
    <x v="4"/>
    <x v="4"/>
    <x v="461"/>
    <x v="4"/>
    <x v="324"/>
    <x v="5315"/>
    <x v="0"/>
    <n v="12.329731949942859"/>
  </r>
  <r>
    <x v="4"/>
    <x v="4"/>
    <x v="461"/>
    <x v="5"/>
    <x v="322"/>
    <x v="5313"/>
    <x v="0"/>
    <n v="0.8648238952924131"/>
  </r>
  <r>
    <x v="4"/>
    <x v="4"/>
    <x v="461"/>
    <x v="5"/>
    <x v="323"/>
    <x v="5314"/>
    <x v="0"/>
    <n v="1.6071582667685598"/>
  </r>
  <r>
    <x v="4"/>
    <x v="4"/>
    <x v="461"/>
    <x v="5"/>
    <x v="324"/>
    <x v="5315"/>
    <x v="0"/>
    <n v="2.4659463899885723"/>
  </r>
  <r>
    <x v="4"/>
    <x v="4"/>
    <x v="461"/>
    <x v="8"/>
    <x v="322"/>
    <x v="5313"/>
    <x v="0"/>
    <n v="17.894737761747823"/>
  </r>
  <r>
    <x v="4"/>
    <x v="4"/>
    <x v="461"/>
    <x v="8"/>
    <x v="323"/>
    <x v="5314"/>
    <x v="0"/>
    <n v="33.255392685448804"/>
  </r>
  <r>
    <x v="4"/>
    <x v="4"/>
    <x v="461"/>
    <x v="8"/>
    <x v="324"/>
    <x v="5315"/>
    <x v="0"/>
    <n v="51.027537037840446"/>
  </r>
  <r>
    <x v="4"/>
    <x v="4"/>
    <x v="461"/>
    <x v="9"/>
    <x v="322"/>
    <x v="5313"/>
    <x v="0"/>
    <n v="777.23748524873622"/>
  </r>
  <r>
    <x v="4"/>
    <x v="4"/>
    <x v="461"/>
    <x v="9"/>
    <x v="323"/>
    <x v="5314"/>
    <x v="0"/>
    <n v="1444.4113605062716"/>
  </r>
  <r>
    <x v="4"/>
    <x v="4"/>
    <x v="461"/>
    <x v="9"/>
    <x v="324"/>
    <x v="5315"/>
    <x v="0"/>
    <n v="2216.3261772712681"/>
  </r>
  <r>
    <x v="4"/>
    <x v="4"/>
    <x v="461"/>
    <x v="11"/>
    <x v="322"/>
    <x v="5313"/>
    <x v="0"/>
    <n v="4.9891880347358786"/>
  </r>
  <r>
    <x v="4"/>
    <x v="4"/>
    <x v="461"/>
    <x v="11"/>
    <x v="323"/>
    <x v="5314"/>
    <x v="0"/>
    <n v="9.2718368638729558"/>
  </r>
  <r>
    <x v="4"/>
    <x v="4"/>
    <x v="461"/>
    <x v="11"/>
    <x v="324"/>
    <x v="5315"/>
    <x v="0"/>
    <n v="14.227321580126375"/>
  </r>
  <r>
    <x v="4"/>
    <x v="4"/>
    <x v="461"/>
    <x v="13"/>
    <x v="323"/>
    <x v="5314"/>
    <x v="0"/>
    <n v="2.4035595346483429"/>
  </r>
  <r>
    <x v="4"/>
    <x v="4"/>
    <x v="461"/>
    <x v="14"/>
    <x v="323"/>
    <x v="5314"/>
    <x v="0"/>
    <n v="3.4611838364238894"/>
  </r>
  <r>
    <x v="4"/>
    <x v="4"/>
    <x v="461"/>
    <x v="16"/>
    <x v="322"/>
    <x v="5313"/>
    <x v="0"/>
    <n v="0.53218900063988239"/>
  </r>
  <r>
    <x v="4"/>
    <x v="4"/>
    <x v="461"/>
    <x v="16"/>
    <x v="323"/>
    <x v="5314"/>
    <x v="0"/>
    <n v="0.98909277636357251"/>
  </r>
  <r>
    <x v="4"/>
    <x v="4"/>
    <x v="461"/>
    <x v="16"/>
    <x v="324"/>
    <x v="5315"/>
    <x v="0"/>
    <n v="1.5172695401852763"/>
  </r>
  <r>
    <x v="4"/>
    <x v="4"/>
    <x v="461"/>
    <x v="18"/>
    <x v="322"/>
    <x v="5313"/>
    <x v="0"/>
    <n v="0.21719535972673804"/>
  </r>
  <r>
    <x v="4"/>
    <x v="4"/>
    <x v="461"/>
    <x v="18"/>
    <x v="324"/>
    <x v="5315"/>
    <x v="0"/>
    <n v="0.61719438922790892"/>
  </r>
  <r>
    <x v="4"/>
    <x v="4"/>
    <x v="461"/>
    <x v="21"/>
    <x v="322"/>
    <x v="5313"/>
    <x v="0"/>
    <n v="0.79828350095982359"/>
  </r>
  <r>
    <x v="4"/>
    <x v="4"/>
    <x v="461"/>
    <x v="21"/>
    <x v="323"/>
    <x v="5314"/>
    <x v="0"/>
    <n v="1.4835109883756348"/>
  </r>
  <r>
    <x v="4"/>
    <x v="4"/>
    <x v="461"/>
    <x v="21"/>
    <x v="324"/>
    <x v="5315"/>
    <x v="0"/>
    <n v="2.2764941367202196"/>
  </r>
  <r>
    <x v="4"/>
    <x v="4"/>
    <x v="461"/>
    <x v="23"/>
    <x v="322"/>
    <x v="5313"/>
    <x v="0"/>
    <n v="0.26602742330952539"/>
  </r>
  <r>
    <x v="4"/>
    <x v="4"/>
    <x v="461"/>
    <x v="23"/>
    <x v="323"/>
    <x v="5314"/>
    <x v="0"/>
    <n v="0.4945036627918788"/>
  </r>
  <r>
    <x v="4"/>
    <x v="4"/>
    <x v="461"/>
    <x v="23"/>
    <x v="324"/>
    <x v="5315"/>
    <x v="0"/>
    <n v="1.1386009642254926"/>
  </r>
  <r>
    <x v="4"/>
    <x v="4"/>
    <x v="461"/>
    <x v="24"/>
    <x v="322"/>
    <x v="5313"/>
    <x v="0"/>
    <n v="2.3281088775156338"/>
  </r>
  <r>
    <x v="4"/>
    <x v="4"/>
    <x v="461"/>
    <x v="24"/>
    <x v="323"/>
    <x v="5314"/>
    <x v="0"/>
    <n v="2.5960801415725014"/>
  </r>
  <r>
    <x v="4"/>
    <x v="4"/>
    <x v="461"/>
    <x v="24"/>
    <x v="324"/>
    <x v="5315"/>
    <x v="0"/>
    <n v="5.1222887555531855"/>
  </r>
  <r>
    <x v="4"/>
    <x v="4"/>
    <x v="461"/>
    <x v="25"/>
    <x v="322"/>
    <x v="5313"/>
    <x v="0"/>
    <n v="0.33256781764211468"/>
  </r>
  <r>
    <x v="4"/>
    <x v="4"/>
    <x v="461"/>
    <x v="25"/>
    <x v="323"/>
    <x v="5314"/>
    <x v="0"/>
    <n v="0.49450366279187874"/>
  </r>
  <r>
    <x v="4"/>
    <x v="4"/>
    <x v="461"/>
    <x v="25"/>
    <x v="324"/>
    <x v="5315"/>
    <x v="0"/>
    <n v="0.9486768498032957"/>
  </r>
  <r>
    <x v="4"/>
    <x v="4"/>
    <x v="462"/>
    <x v="28"/>
    <x v="2880"/>
    <x v="5317"/>
    <x v="2"/>
    <n v="4650.0295670300993"/>
  </r>
  <r>
    <x v="4"/>
    <x v="4"/>
    <x v="462"/>
    <x v="28"/>
    <x v="2881"/>
    <x v="5318"/>
    <x v="2"/>
    <n v="4653.1002493871865"/>
  </r>
  <r>
    <x v="4"/>
    <x v="4"/>
    <x v="463"/>
    <x v="26"/>
    <x v="227"/>
    <x v="5319"/>
    <x v="0"/>
    <n v="0.37437449365596387"/>
  </r>
  <r>
    <x v="4"/>
    <x v="4"/>
    <x v="463"/>
    <x v="26"/>
    <x v="228"/>
    <x v="5320"/>
    <x v="0"/>
    <n v="0.64280600296742141"/>
  </r>
  <r>
    <x v="4"/>
    <x v="4"/>
    <x v="463"/>
    <x v="26"/>
    <x v="229"/>
    <x v="5321"/>
    <x v="0"/>
    <n v="1.1269521605121195"/>
  </r>
  <r>
    <x v="4"/>
    <x v="4"/>
    <x v="463"/>
    <x v="26"/>
    <x v="202"/>
    <x v="5322"/>
    <x v="0"/>
    <n v="100.35788377849509"/>
  </r>
  <r>
    <x v="4"/>
    <x v="4"/>
    <x v="463"/>
    <x v="26"/>
    <x v="203"/>
    <x v="5323"/>
    <x v="0"/>
    <n v="228.37194173117359"/>
  </r>
  <r>
    <x v="4"/>
    <x v="4"/>
    <x v="463"/>
    <x v="26"/>
    <x v="204"/>
    <x v="5324"/>
    <x v="0"/>
    <n v="380.27089276487959"/>
  </r>
  <r>
    <x v="4"/>
    <x v="4"/>
    <x v="463"/>
    <x v="27"/>
    <x v="227"/>
    <x v="5319"/>
    <x v="0"/>
    <n v="0.14554088372430313"/>
  </r>
  <r>
    <x v="4"/>
    <x v="4"/>
    <x v="463"/>
    <x v="27"/>
    <x v="228"/>
    <x v="5320"/>
    <x v="0"/>
    <n v="0.24989676285087783"/>
  </r>
  <r>
    <x v="4"/>
    <x v="4"/>
    <x v="463"/>
    <x v="27"/>
    <x v="229"/>
    <x v="5321"/>
    <x v="0"/>
    <n v="0.43811501567890082"/>
  </r>
  <r>
    <x v="4"/>
    <x v="4"/>
    <x v="463"/>
    <x v="27"/>
    <x v="202"/>
    <x v="5322"/>
    <x v="0"/>
    <n v="80.538802810859153"/>
  </r>
  <r>
    <x v="4"/>
    <x v="4"/>
    <x v="463"/>
    <x v="27"/>
    <x v="203"/>
    <x v="5323"/>
    <x v="0"/>
    <n v="183.27294873586806"/>
  </r>
  <r>
    <x v="4"/>
    <x v="4"/>
    <x v="463"/>
    <x v="27"/>
    <x v="204"/>
    <x v="5324"/>
    <x v="0"/>
    <n v="305.17619605954008"/>
  </r>
  <r>
    <x v="4"/>
    <x v="4"/>
    <x v="463"/>
    <x v="29"/>
    <x v="229"/>
    <x v="5321"/>
    <x v="0"/>
    <n v="2.2223078843013142E-2"/>
  </r>
  <r>
    <x v="4"/>
    <x v="4"/>
    <x v="463"/>
    <x v="29"/>
    <x v="204"/>
    <x v="5324"/>
    <x v="0"/>
    <n v="15.703142990542476"/>
  </r>
  <r>
    <x v="4"/>
    <x v="4"/>
    <x v="463"/>
    <x v="30"/>
    <x v="227"/>
    <x v="5319"/>
    <x v="0"/>
    <n v="7.2374950185327067E-2"/>
  </r>
  <r>
    <x v="4"/>
    <x v="4"/>
    <x v="463"/>
    <x v="30"/>
    <x v="229"/>
    <x v="5321"/>
    <x v="0"/>
    <n v="0.24009012581158296"/>
  </r>
  <r>
    <x v="4"/>
    <x v="4"/>
    <x v="463"/>
    <x v="30"/>
    <x v="202"/>
    <x v="5322"/>
    <x v="0"/>
    <n v="40.080522306287385"/>
  </r>
  <r>
    <x v="4"/>
    <x v="4"/>
    <x v="463"/>
    <x v="30"/>
    <x v="204"/>
    <x v="5324"/>
    <x v="0"/>
    <n v="167.59609821932969"/>
  </r>
  <r>
    <x v="4"/>
    <x v="4"/>
    <x v="463"/>
    <x v="31"/>
    <x v="227"/>
    <x v="5319"/>
    <x v="0"/>
    <n v="0.14395821459219227"/>
  </r>
  <r>
    <x v="4"/>
    <x v="4"/>
    <x v="463"/>
    <x v="31"/>
    <x v="228"/>
    <x v="5320"/>
    <x v="0"/>
    <n v="0.24717817608955953"/>
  </r>
  <r>
    <x v="4"/>
    <x v="4"/>
    <x v="463"/>
    <x v="31"/>
    <x v="229"/>
    <x v="5321"/>
    <x v="0"/>
    <n v="0.43334688582504094"/>
  </r>
  <r>
    <x v="4"/>
    <x v="4"/>
    <x v="463"/>
    <x v="31"/>
    <x v="202"/>
    <x v="5322"/>
    <x v="0"/>
    <n v="80.76551496823491"/>
  </r>
  <r>
    <x v="4"/>
    <x v="4"/>
    <x v="463"/>
    <x v="31"/>
    <x v="203"/>
    <x v="5323"/>
    <x v="0"/>
    <n v="183.78802724581064"/>
  </r>
  <r>
    <x v="4"/>
    <x v="4"/>
    <x v="463"/>
    <x v="31"/>
    <x v="204"/>
    <x v="5324"/>
    <x v="0"/>
    <n v="306.03250412666745"/>
  </r>
  <r>
    <x v="4"/>
    <x v="4"/>
    <x v="463"/>
    <x v="32"/>
    <x v="227"/>
    <x v="5319"/>
    <x v="0"/>
    <n v="3.6912429829333515E-2"/>
  </r>
  <r>
    <x v="4"/>
    <x v="4"/>
    <x v="463"/>
    <x v="32"/>
    <x v="229"/>
    <x v="5321"/>
    <x v="0"/>
    <n v="0.1333384730580788"/>
  </r>
  <r>
    <x v="4"/>
    <x v="4"/>
    <x v="463"/>
    <x v="32"/>
    <x v="202"/>
    <x v="5322"/>
    <x v="0"/>
    <n v="20.703053130310163"/>
  </r>
  <r>
    <x v="4"/>
    <x v="4"/>
    <x v="463"/>
    <x v="32"/>
    <x v="204"/>
    <x v="5324"/>
    <x v="0"/>
    <n v="94.218857943254818"/>
  </r>
  <r>
    <x v="4"/>
    <x v="4"/>
    <x v="463"/>
    <x v="0"/>
    <x v="227"/>
    <x v="5319"/>
    <x v="0"/>
    <n v="4.8246009901547732E-2"/>
  </r>
  <r>
    <x v="4"/>
    <x v="4"/>
    <x v="463"/>
    <x v="0"/>
    <x v="228"/>
    <x v="5320"/>
    <x v="0"/>
    <n v="6.6271234412545621E-2"/>
  </r>
  <r>
    <x v="4"/>
    <x v="4"/>
    <x v="463"/>
    <x v="0"/>
    <x v="229"/>
    <x v="5321"/>
    <x v="0"/>
    <n v="0.1161851483281939"/>
  </r>
  <r>
    <x v="4"/>
    <x v="4"/>
    <x v="463"/>
    <x v="0"/>
    <x v="202"/>
    <x v="5322"/>
    <x v="0"/>
    <n v="8.787823175606432"/>
  </r>
  <r>
    <x v="4"/>
    <x v="4"/>
    <x v="463"/>
    <x v="0"/>
    <x v="203"/>
    <x v="5323"/>
    <x v="0"/>
    <n v="15.997884105511526"/>
  </r>
  <r>
    <x v="4"/>
    <x v="4"/>
    <x v="463"/>
    <x v="0"/>
    <x v="204"/>
    <x v="5324"/>
    <x v="0"/>
    <n v="26.638691360399818"/>
  </r>
  <r>
    <x v="4"/>
    <x v="4"/>
    <x v="463"/>
    <x v="1"/>
    <x v="227"/>
    <x v="5319"/>
    <x v="0"/>
    <n v="0.45833709406470324"/>
  </r>
  <r>
    <x v="4"/>
    <x v="4"/>
    <x v="463"/>
    <x v="1"/>
    <x v="228"/>
    <x v="5320"/>
    <x v="0"/>
    <n v="0.7869709086489789"/>
  </r>
  <r>
    <x v="4"/>
    <x v="4"/>
    <x v="463"/>
    <x v="1"/>
    <x v="229"/>
    <x v="5321"/>
    <x v="0"/>
    <n v="1.3796986363973036"/>
  </r>
  <r>
    <x v="4"/>
    <x v="4"/>
    <x v="463"/>
    <x v="1"/>
    <x v="202"/>
    <x v="5322"/>
    <x v="0"/>
    <n v="83.474769302279455"/>
  </r>
  <r>
    <x v="4"/>
    <x v="4"/>
    <x v="463"/>
    <x v="1"/>
    <x v="203"/>
    <x v="5323"/>
    <x v="0"/>
    <n v="189.95314003630128"/>
  </r>
  <r>
    <x v="4"/>
    <x v="4"/>
    <x v="463"/>
    <x v="1"/>
    <x v="204"/>
    <x v="5324"/>
    <x v="0"/>
    <n v="316.29827025828666"/>
  </r>
  <r>
    <x v="4"/>
    <x v="4"/>
    <x v="463"/>
    <x v="2"/>
    <x v="228"/>
    <x v="5320"/>
    <x v="0"/>
    <n v="0.31478836345959188"/>
  </r>
  <r>
    <x v="4"/>
    <x v="4"/>
    <x v="463"/>
    <x v="2"/>
    <x v="203"/>
    <x v="5323"/>
    <x v="0"/>
    <n v="75.989949501179879"/>
  </r>
  <r>
    <x v="4"/>
    <x v="4"/>
    <x v="463"/>
    <x v="3"/>
    <x v="2882"/>
    <x v="5325"/>
    <x v="1"/>
    <n v="883.58740796406391"/>
  </r>
  <r>
    <x v="4"/>
    <x v="4"/>
    <x v="463"/>
    <x v="3"/>
    <x v="228"/>
    <x v="5320"/>
    <x v="0"/>
    <n v="0.6295767269191832"/>
  </r>
  <r>
    <x v="4"/>
    <x v="4"/>
    <x v="463"/>
    <x v="3"/>
    <x v="203"/>
    <x v="5323"/>
    <x v="0"/>
    <n v="151.97989900235942"/>
  </r>
  <r>
    <x v="4"/>
    <x v="4"/>
    <x v="463"/>
    <x v="4"/>
    <x v="227"/>
    <x v="5319"/>
    <x v="0"/>
    <n v="0.23993035765365395"/>
  </r>
  <r>
    <x v="4"/>
    <x v="4"/>
    <x v="463"/>
    <x v="4"/>
    <x v="228"/>
    <x v="5320"/>
    <x v="0"/>
    <n v="0.41196362681593235"/>
  </r>
  <r>
    <x v="4"/>
    <x v="4"/>
    <x v="463"/>
    <x v="4"/>
    <x v="229"/>
    <x v="5321"/>
    <x v="0"/>
    <n v="0.72224480970840166"/>
  </r>
  <r>
    <x v="4"/>
    <x v="4"/>
    <x v="463"/>
    <x v="4"/>
    <x v="202"/>
    <x v="5322"/>
    <x v="0"/>
    <n v="134.60919161372473"/>
  </r>
  <r>
    <x v="4"/>
    <x v="4"/>
    <x v="463"/>
    <x v="4"/>
    <x v="203"/>
    <x v="5323"/>
    <x v="0"/>
    <n v="306.31337874301784"/>
  </r>
  <r>
    <x v="4"/>
    <x v="4"/>
    <x v="463"/>
    <x v="4"/>
    <x v="204"/>
    <x v="5324"/>
    <x v="0"/>
    <n v="510.05417354444546"/>
  </r>
  <r>
    <x v="4"/>
    <x v="4"/>
    <x v="463"/>
    <x v="5"/>
    <x v="227"/>
    <x v="5319"/>
    <x v="0"/>
    <n v="4.7986071530730784E-2"/>
  </r>
  <r>
    <x v="4"/>
    <x v="4"/>
    <x v="463"/>
    <x v="5"/>
    <x v="228"/>
    <x v="5320"/>
    <x v="0"/>
    <n v="8.2392725363186481E-2"/>
  </r>
  <r>
    <x v="4"/>
    <x v="4"/>
    <x v="463"/>
    <x v="5"/>
    <x v="229"/>
    <x v="5321"/>
    <x v="0"/>
    <n v="0.14444896194168039"/>
  </r>
  <r>
    <x v="4"/>
    <x v="4"/>
    <x v="463"/>
    <x v="5"/>
    <x v="202"/>
    <x v="5322"/>
    <x v="0"/>
    <n v="26.921838322744939"/>
  </r>
  <r>
    <x v="4"/>
    <x v="4"/>
    <x v="463"/>
    <x v="5"/>
    <x v="203"/>
    <x v="5323"/>
    <x v="0"/>
    <n v="61.262675748603556"/>
  </r>
  <r>
    <x v="4"/>
    <x v="4"/>
    <x v="463"/>
    <x v="5"/>
    <x v="204"/>
    <x v="5324"/>
    <x v="0"/>
    <n v="102.01083470888913"/>
  </r>
  <r>
    <x v="4"/>
    <x v="4"/>
    <x v="463"/>
    <x v="6"/>
    <x v="227"/>
    <x v="5319"/>
    <x v="0"/>
    <n v="0.25274603468972889"/>
  </r>
  <r>
    <x v="4"/>
    <x v="4"/>
    <x v="463"/>
    <x v="6"/>
    <x v="228"/>
    <x v="5320"/>
    <x v="0"/>
    <n v="0.43396831535769831"/>
  </r>
  <r>
    <x v="4"/>
    <x v="4"/>
    <x v="463"/>
    <x v="6"/>
    <x v="229"/>
    <x v="5321"/>
    <x v="0"/>
    <n v="0.76082290508875239"/>
  </r>
  <r>
    <x v="4"/>
    <x v="4"/>
    <x v="463"/>
    <x v="6"/>
    <x v="202"/>
    <x v="5322"/>
    <x v="0"/>
    <n v="27.933406549181775"/>
  </r>
  <r>
    <x v="4"/>
    <x v="4"/>
    <x v="463"/>
    <x v="6"/>
    <x v="203"/>
    <x v="5323"/>
    <x v="0"/>
    <n v="63.564575623005226"/>
  </r>
  <r>
    <x v="4"/>
    <x v="4"/>
    <x v="463"/>
    <x v="6"/>
    <x v="204"/>
    <x v="5324"/>
    <x v="0"/>
    <n v="105.84381661401518"/>
  </r>
  <r>
    <x v="4"/>
    <x v="4"/>
    <x v="463"/>
    <x v="7"/>
    <x v="228"/>
    <x v="5320"/>
    <x v="0"/>
    <n v="6.6271234412545663E-2"/>
  </r>
  <r>
    <x v="4"/>
    <x v="4"/>
    <x v="463"/>
    <x v="7"/>
    <x v="203"/>
    <x v="5323"/>
    <x v="0"/>
    <n v="15.997884105511513"/>
  </r>
  <r>
    <x v="4"/>
    <x v="4"/>
    <x v="463"/>
    <x v="8"/>
    <x v="112"/>
    <x v="5326"/>
    <x v="1"/>
    <n v="235.91316460242743"/>
  </r>
  <r>
    <x v="4"/>
    <x v="4"/>
    <x v="463"/>
    <x v="8"/>
    <x v="227"/>
    <x v="5319"/>
    <x v="0"/>
    <n v="3.7982487177826632"/>
  </r>
  <r>
    <x v="4"/>
    <x v="4"/>
    <x v="463"/>
    <x v="8"/>
    <x v="228"/>
    <x v="5320"/>
    <x v="0"/>
    <n v="6.5216437495811075"/>
  </r>
  <r>
    <x v="4"/>
    <x v="4"/>
    <x v="463"/>
    <x v="8"/>
    <x v="229"/>
    <x v="5321"/>
    <x v="0"/>
    <n v="11.43359035191412"/>
  </r>
  <r>
    <x v="4"/>
    <x v="4"/>
    <x v="463"/>
    <x v="8"/>
    <x v="202"/>
    <x v="5322"/>
    <x v="0"/>
    <n v="861.33346994285898"/>
  </r>
  <r>
    <x v="4"/>
    <x v="4"/>
    <x v="463"/>
    <x v="8"/>
    <x v="203"/>
    <x v="5323"/>
    <x v="0"/>
    <n v="1960.0293430166003"/>
  </r>
  <r>
    <x v="4"/>
    <x v="4"/>
    <x v="463"/>
    <x v="8"/>
    <x v="204"/>
    <x v="5324"/>
    <x v="0"/>
    <n v="3263.7201508390981"/>
  </r>
  <r>
    <x v="4"/>
    <x v="4"/>
    <x v="463"/>
    <x v="9"/>
    <x v="227"/>
    <x v="5319"/>
    <x v="0"/>
    <n v="2.4315988990380033"/>
  </r>
  <r>
    <x v="4"/>
    <x v="4"/>
    <x v="463"/>
    <x v="9"/>
    <x v="228"/>
    <x v="5320"/>
    <x v="0"/>
    <n v="4.1750877679903722"/>
  </r>
  <r>
    <x v="4"/>
    <x v="4"/>
    <x v="463"/>
    <x v="9"/>
    <x v="229"/>
    <x v="5321"/>
    <x v="0"/>
    <n v="7.3196643446762177"/>
  </r>
  <r>
    <x v="4"/>
    <x v="4"/>
    <x v="463"/>
    <x v="9"/>
    <x v="202"/>
    <x v="5322"/>
    <x v="0"/>
    <n v="442.90628805056497"/>
  </r>
  <r>
    <x v="4"/>
    <x v="4"/>
    <x v="463"/>
    <x v="9"/>
    <x v="203"/>
    <x v="5323"/>
    <x v="0"/>
    <n v="1007.8666986472278"/>
  </r>
  <r>
    <x v="4"/>
    <x v="4"/>
    <x v="463"/>
    <x v="9"/>
    <x v="204"/>
    <x v="5324"/>
    <x v="0"/>
    <n v="1678.2375557051919"/>
  </r>
  <r>
    <x v="4"/>
    <x v="4"/>
    <x v="463"/>
    <x v="10"/>
    <x v="227"/>
    <x v="5319"/>
    <x v="0"/>
    <n v="1.9298403960619097"/>
  </r>
  <r>
    <x v="4"/>
    <x v="4"/>
    <x v="463"/>
    <x v="10"/>
    <x v="228"/>
    <x v="5320"/>
    <x v="0"/>
    <n v="3.3135617206272796"/>
  </r>
  <r>
    <x v="4"/>
    <x v="4"/>
    <x v="463"/>
    <x v="10"/>
    <x v="229"/>
    <x v="5321"/>
    <x v="0"/>
    <n v="5.8092574164097011"/>
  </r>
  <r>
    <x v="4"/>
    <x v="4"/>
    <x v="463"/>
    <x v="10"/>
    <x v="202"/>
    <x v="5322"/>
    <x v="0"/>
    <n v="351.47271285170297"/>
  </r>
  <r>
    <x v="4"/>
    <x v="4"/>
    <x v="463"/>
    <x v="10"/>
    <x v="203"/>
    <x v="5323"/>
    <x v="0"/>
    <n v="799.80269488968918"/>
  </r>
  <r>
    <x v="4"/>
    <x v="4"/>
    <x v="463"/>
    <x v="10"/>
    <x v="204"/>
    <x v="5324"/>
    <x v="0"/>
    <n v="1331.7821905612068"/>
  </r>
  <r>
    <x v="4"/>
    <x v="4"/>
    <x v="463"/>
    <x v="11"/>
    <x v="227"/>
    <x v="5319"/>
    <x v="0"/>
    <n v="0.27684272036960061"/>
  </r>
  <r>
    <x v="4"/>
    <x v="4"/>
    <x v="463"/>
    <x v="11"/>
    <x v="228"/>
    <x v="5320"/>
    <x v="0"/>
    <n v="0.47534264632607592"/>
  </r>
  <r>
    <x v="4"/>
    <x v="4"/>
    <x v="463"/>
    <x v="11"/>
    <x v="229"/>
    <x v="5321"/>
    <x v="0"/>
    <n v="0.83335939581738661"/>
  </r>
  <r>
    <x v="4"/>
    <x v="4"/>
    <x v="463"/>
    <x v="11"/>
    <x v="202"/>
    <x v="5322"/>
    <x v="0"/>
    <n v="155.31829801583638"/>
  </r>
  <r>
    <x v="4"/>
    <x v="4"/>
    <x v="463"/>
    <x v="11"/>
    <x v="203"/>
    <x v="5323"/>
    <x v="0"/>
    <n v="353.4385139342512"/>
  </r>
  <r>
    <x v="4"/>
    <x v="4"/>
    <x v="463"/>
    <x v="11"/>
    <x v="204"/>
    <x v="5324"/>
    <x v="0"/>
    <n v="588.52404639743702"/>
  </r>
  <r>
    <x v="4"/>
    <x v="4"/>
    <x v="463"/>
    <x v="13"/>
    <x v="228"/>
    <x v="5320"/>
    <x v="0"/>
    <n v="0.12630664971383654"/>
  </r>
  <r>
    <x v="4"/>
    <x v="4"/>
    <x v="463"/>
    <x v="13"/>
    <x v="203"/>
    <x v="5323"/>
    <x v="0"/>
    <n v="92.48787824589823"/>
  </r>
  <r>
    <x v="4"/>
    <x v="4"/>
    <x v="463"/>
    <x v="14"/>
    <x v="228"/>
    <x v="5320"/>
    <x v="0"/>
    <n v="0.17746125462840173"/>
  </r>
  <r>
    <x v="4"/>
    <x v="4"/>
    <x v="463"/>
    <x v="14"/>
    <x v="203"/>
    <x v="5323"/>
    <x v="0"/>
    <n v="131.93718349760027"/>
  </r>
  <r>
    <x v="4"/>
    <x v="4"/>
    <x v="463"/>
    <x v="15"/>
    <x v="227"/>
    <x v="5319"/>
    <x v="0"/>
    <n v="2.4123004950773859E-2"/>
  </r>
  <r>
    <x v="4"/>
    <x v="4"/>
    <x v="463"/>
    <x v="15"/>
    <x v="228"/>
    <x v="5320"/>
    <x v="0"/>
    <n v="4.1419521507840978E-2"/>
  </r>
  <r>
    <x v="4"/>
    <x v="4"/>
    <x v="463"/>
    <x v="15"/>
    <x v="229"/>
    <x v="5321"/>
    <x v="0"/>
    <n v="7.2615717705121235E-2"/>
  </r>
  <r>
    <x v="4"/>
    <x v="4"/>
    <x v="463"/>
    <x v="15"/>
    <x v="202"/>
    <x v="5322"/>
    <x v="0"/>
    <n v="4.3934089106462864"/>
  </r>
  <r>
    <x v="4"/>
    <x v="4"/>
    <x v="463"/>
    <x v="15"/>
    <x v="203"/>
    <x v="5323"/>
    <x v="0"/>
    <n v="9.9975336861211126"/>
  </r>
  <r>
    <x v="4"/>
    <x v="4"/>
    <x v="463"/>
    <x v="15"/>
    <x v="204"/>
    <x v="5324"/>
    <x v="0"/>
    <n v="16.647277382015083"/>
  </r>
  <r>
    <x v="4"/>
    <x v="4"/>
    <x v="463"/>
    <x v="16"/>
    <x v="227"/>
    <x v="5319"/>
    <x v="0"/>
    <n v="2.9529890172757416E-2"/>
  </r>
  <r>
    <x v="4"/>
    <x v="4"/>
    <x v="463"/>
    <x v="16"/>
    <x v="228"/>
    <x v="5320"/>
    <x v="0"/>
    <n v="5.0703215608114797E-2"/>
  </r>
  <r>
    <x v="4"/>
    <x v="4"/>
    <x v="463"/>
    <x v="16"/>
    <x v="229"/>
    <x v="5321"/>
    <x v="0"/>
    <n v="8.8891668887187969E-2"/>
  </r>
  <r>
    <x v="4"/>
    <x v="4"/>
    <x v="463"/>
    <x v="16"/>
    <x v="202"/>
    <x v="5322"/>
    <x v="0"/>
    <n v="16.567285121689192"/>
  </r>
  <r>
    <x v="4"/>
    <x v="4"/>
    <x v="463"/>
    <x v="16"/>
    <x v="203"/>
    <x v="5323"/>
    <x v="0"/>
    <n v="37.700108152986807"/>
  </r>
  <r>
    <x v="4"/>
    <x v="4"/>
    <x v="463"/>
    <x v="16"/>
    <x v="204"/>
    <x v="5324"/>
    <x v="0"/>
    <n v="62.775898282393285"/>
  </r>
  <r>
    <x v="4"/>
    <x v="4"/>
    <x v="463"/>
    <x v="17"/>
    <x v="227"/>
    <x v="5319"/>
    <x v="0"/>
    <n v="7.7193615842476471E-2"/>
  </r>
  <r>
    <x v="4"/>
    <x v="4"/>
    <x v="463"/>
    <x v="17"/>
    <x v="228"/>
    <x v="5320"/>
    <x v="0"/>
    <n v="1.6567808603136416E-2"/>
  </r>
  <r>
    <x v="4"/>
    <x v="4"/>
    <x v="463"/>
    <x v="17"/>
    <x v="229"/>
    <x v="5321"/>
    <x v="0"/>
    <n v="5.8092574164097001E-2"/>
  </r>
  <r>
    <x v="4"/>
    <x v="4"/>
    <x v="463"/>
    <x v="17"/>
    <x v="202"/>
    <x v="5322"/>
    <x v="0"/>
    <n v="14.060517080970284"/>
  </r>
  <r>
    <x v="4"/>
    <x v="4"/>
    <x v="463"/>
    <x v="17"/>
    <x v="203"/>
    <x v="5323"/>
    <x v="0"/>
    <n v="3.9994710263778823"/>
  </r>
  <r>
    <x v="4"/>
    <x v="4"/>
    <x v="463"/>
    <x v="17"/>
    <x v="204"/>
    <x v="5324"/>
    <x v="0"/>
    <n v="13.319345680199914"/>
  </r>
  <r>
    <x v="4"/>
    <x v="4"/>
    <x v="463"/>
    <x v="18"/>
    <x v="227"/>
    <x v="5319"/>
    <x v="0"/>
    <n v="1.2260244247305407E-2"/>
  </r>
  <r>
    <x v="4"/>
    <x v="4"/>
    <x v="463"/>
    <x v="18"/>
    <x v="229"/>
    <x v="5321"/>
    <x v="0"/>
    <n v="3.6906485740810069E-2"/>
  </r>
  <r>
    <x v="4"/>
    <x v="4"/>
    <x v="463"/>
    <x v="18"/>
    <x v="202"/>
    <x v="5322"/>
    <x v="0"/>
    <n v="6.7739212734388623"/>
  </r>
  <r>
    <x v="4"/>
    <x v="4"/>
    <x v="463"/>
    <x v="18"/>
    <x v="204"/>
    <x v="5324"/>
    <x v="0"/>
    <n v="25.667648148594701"/>
  </r>
  <r>
    <x v="4"/>
    <x v="4"/>
    <x v="463"/>
    <x v="19"/>
    <x v="227"/>
    <x v="5319"/>
    <x v="0"/>
    <n v="0.28947605940928639"/>
  </r>
  <r>
    <x v="4"/>
    <x v="4"/>
    <x v="463"/>
    <x v="19"/>
    <x v="228"/>
    <x v="5320"/>
    <x v="0"/>
    <n v="0.2485171290470457"/>
  </r>
  <r>
    <x v="4"/>
    <x v="4"/>
    <x v="463"/>
    <x v="19"/>
    <x v="229"/>
    <x v="5321"/>
    <x v="0"/>
    <n v="0.69711088996916371"/>
  </r>
  <r>
    <x v="4"/>
    <x v="4"/>
    <x v="463"/>
    <x v="19"/>
    <x v="202"/>
    <x v="5322"/>
    <x v="0"/>
    <n v="52.726939053638695"/>
  </r>
  <r>
    <x v="4"/>
    <x v="4"/>
    <x v="463"/>
    <x v="19"/>
    <x v="203"/>
    <x v="5323"/>
    <x v="0"/>
    <n v="59.992065395668277"/>
  </r>
  <r>
    <x v="4"/>
    <x v="4"/>
    <x v="463"/>
    <x v="19"/>
    <x v="204"/>
    <x v="5324"/>
    <x v="0"/>
    <n v="159.83214816239916"/>
  </r>
  <r>
    <x v="4"/>
    <x v="4"/>
    <x v="463"/>
    <x v="20"/>
    <x v="228"/>
    <x v="5320"/>
    <x v="0"/>
    <n v="0.1988137032376367"/>
  </r>
  <r>
    <x v="4"/>
    <x v="4"/>
    <x v="463"/>
    <x v="20"/>
    <x v="203"/>
    <x v="5323"/>
    <x v="0"/>
    <n v="47.993652316534416"/>
  </r>
  <r>
    <x v="4"/>
    <x v="4"/>
    <x v="463"/>
    <x v="33"/>
    <x v="2883"/>
    <x v="5327"/>
    <x v="1"/>
    <n v="100.32690995177728"/>
  </r>
  <r>
    <x v="4"/>
    <x v="4"/>
    <x v="463"/>
    <x v="33"/>
    <x v="2884"/>
    <x v="5328"/>
    <x v="1"/>
    <n v="83.074869913321791"/>
  </r>
  <r>
    <x v="4"/>
    <x v="4"/>
    <x v="463"/>
    <x v="21"/>
    <x v="227"/>
    <x v="5319"/>
    <x v="0"/>
    <n v="4.4294835259136113E-2"/>
  </r>
  <r>
    <x v="4"/>
    <x v="4"/>
    <x v="463"/>
    <x v="21"/>
    <x v="228"/>
    <x v="5320"/>
    <x v="0"/>
    <n v="7.6054823412172165E-2"/>
  </r>
  <r>
    <x v="4"/>
    <x v="4"/>
    <x v="463"/>
    <x v="21"/>
    <x v="229"/>
    <x v="5321"/>
    <x v="0"/>
    <n v="0.13333750333078187"/>
  </r>
  <r>
    <x v="4"/>
    <x v="4"/>
    <x v="463"/>
    <x v="21"/>
    <x v="202"/>
    <x v="5322"/>
    <x v="0"/>
    <n v="24.850927682533797"/>
  </r>
  <r>
    <x v="4"/>
    <x v="4"/>
    <x v="463"/>
    <x v="21"/>
    <x v="203"/>
    <x v="5323"/>
    <x v="0"/>
    <n v="56.550162229480186"/>
  </r>
  <r>
    <x v="4"/>
    <x v="4"/>
    <x v="463"/>
    <x v="21"/>
    <x v="204"/>
    <x v="5324"/>
    <x v="0"/>
    <n v="94.163847423589928"/>
  </r>
  <r>
    <x v="4"/>
    <x v="4"/>
    <x v="463"/>
    <x v="22"/>
    <x v="228"/>
    <x v="5320"/>
    <x v="0"/>
    <n v="3.3135617206272817E-2"/>
  </r>
  <r>
    <x v="4"/>
    <x v="4"/>
    <x v="463"/>
    <x v="22"/>
    <x v="203"/>
    <x v="5323"/>
    <x v="0"/>
    <n v="8.0004632136058067"/>
  </r>
  <r>
    <x v="4"/>
    <x v="4"/>
    <x v="463"/>
    <x v="23"/>
    <x v="227"/>
    <x v="5319"/>
    <x v="0"/>
    <n v="1.4764945086378701E-2"/>
  </r>
  <r>
    <x v="4"/>
    <x v="4"/>
    <x v="463"/>
    <x v="23"/>
    <x v="228"/>
    <x v="5320"/>
    <x v="0"/>
    <n v="2.5351607804057399E-2"/>
  </r>
  <r>
    <x v="4"/>
    <x v="4"/>
    <x v="463"/>
    <x v="23"/>
    <x v="229"/>
    <x v="5321"/>
    <x v="0"/>
    <n v="6.6668913286607151E-2"/>
  </r>
  <r>
    <x v="4"/>
    <x v="4"/>
    <x v="463"/>
    <x v="23"/>
    <x v="202"/>
    <x v="5322"/>
    <x v="0"/>
    <n v="8.2836425608445943"/>
  </r>
  <r>
    <x v="4"/>
    <x v="4"/>
    <x v="463"/>
    <x v="23"/>
    <x v="203"/>
    <x v="5323"/>
    <x v="0"/>
    <n v="18.850054076493418"/>
  </r>
  <r>
    <x v="4"/>
    <x v="4"/>
    <x v="463"/>
    <x v="23"/>
    <x v="204"/>
    <x v="5324"/>
    <x v="0"/>
    <n v="47.091092131739146"/>
  </r>
  <r>
    <x v="4"/>
    <x v="4"/>
    <x v="463"/>
    <x v="24"/>
    <x v="227"/>
    <x v="5319"/>
    <x v="0"/>
    <n v="0.12919336346455507"/>
  </r>
  <r>
    <x v="4"/>
    <x v="4"/>
    <x v="463"/>
    <x v="24"/>
    <x v="228"/>
    <x v="5320"/>
    <x v="0"/>
    <n v="0.13309594097130123"/>
  </r>
  <r>
    <x v="4"/>
    <x v="4"/>
    <x v="463"/>
    <x v="24"/>
    <x v="229"/>
    <x v="5321"/>
    <x v="0"/>
    <n v="0.30000986735790769"/>
  </r>
  <r>
    <x v="4"/>
    <x v="4"/>
    <x v="463"/>
    <x v="24"/>
    <x v="202"/>
    <x v="5322"/>
    <x v="0"/>
    <n v="72.473397826868379"/>
  </r>
  <r>
    <x v="4"/>
    <x v="4"/>
    <x v="463"/>
    <x v="24"/>
    <x v="203"/>
    <x v="5323"/>
    <x v="0"/>
    <n v="98.96278390159037"/>
  </r>
  <r>
    <x v="4"/>
    <x v="4"/>
    <x v="463"/>
    <x v="24"/>
    <x v="204"/>
    <x v="5324"/>
    <x v="0"/>
    <n v="211.89616196290976"/>
  </r>
  <r>
    <x v="4"/>
    <x v="4"/>
    <x v="463"/>
    <x v="25"/>
    <x v="227"/>
    <x v="5319"/>
    <x v="0"/>
    <n v="1.8456188069312051E-2"/>
  </r>
  <r>
    <x v="4"/>
    <x v="4"/>
    <x v="463"/>
    <x v="25"/>
    <x v="228"/>
    <x v="5320"/>
    <x v="0"/>
    <n v="2.5351607804057409E-2"/>
  </r>
  <r>
    <x v="4"/>
    <x v="4"/>
    <x v="463"/>
    <x v="25"/>
    <x v="229"/>
    <x v="5321"/>
    <x v="0"/>
    <n v="5.5557373865100554E-2"/>
  </r>
  <r>
    <x v="4"/>
    <x v="4"/>
    <x v="463"/>
    <x v="25"/>
    <x v="202"/>
    <x v="5322"/>
    <x v="0"/>
    <n v="10.353947873875613"/>
  </r>
  <r>
    <x v="4"/>
    <x v="4"/>
    <x v="463"/>
    <x v="25"/>
    <x v="203"/>
    <x v="5323"/>
    <x v="0"/>
    <n v="18.850054076493407"/>
  </r>
  <r>
    <x v="4"/>
    <x v="4"/>
    <x v="463"/>
    <x v="25"/>
    <x v="204"/>
    <x v="5324"/>
    <x v="0"/>
    <n v="39.239520636467887"/>
  </r>
  <r>
    <x v="4"/>
    <x v="4"/>
    <x v="464"/>
    <x v="8"/>
    <x v="259"/>
    <x v="5329"/>
    <x v="2"/>
    <n v="71.860190489650364"/>
  </r>
  <r>
    <x v="4"/>
    <x v="4"/>
    <x v="465"/>
    <x v="3"/>
    <x v="2885"/>
    <x v="5330"/>
    <x v="2"/>
    <n v="1828.3107044496855"/>
  </r>
  <r>
    <x v="4"/>
    <x v="4"/>
    <x v="465"/>
    <x v="3"/>
    <x v="2886"/>
    <x v="5331"/>
    <x v="2"/>
    <n v="1527.3712717199992"/>
  </r>
  <r>
    <x v="4"/>
    <x v="4"/>
    <x v="466"/>
    <x v="26"/>
    <x v="48"/>
    <x v="5332"/>
    <x v="0"/>
    <n v="87.235472989503251"/>
  </r>
  <r>
    <x v="4"/>
    <x v="4"/>
    <x v="466"/>
    <x v="26"/>
    <x v="49"/>
    <x v="5333"/>
    <x v="0"/>
    <n v="182.88328832571869"/>
  </r>
  <r>
    <x v="4"/>
    <x v="4"/>
    <x v="466"/>
    <x v="26"/>
    <x v="50"/>
    <x v="5334"/>
    <x v="0"/>
    <n v="273.91666070157106"/>
  </r>
  <r>
    <x v="4"/>
    <x v="4"/>
    <x v="466"/>
    <x v="27"/>
    <x v="48"/>
    <x v="5332"/>
    <x v="0"/>
    <n v="61.018803683120304"/>
  </r>
  <r>
    <x v="4"/>
    <x v="4"/>
    <x v="466"/>
    <x v="27"/>
    <x v="49"/>
    <x v="5333"/>
    <x v="0"/>
    <n v="127.92198761090354"/>
  </r>
  <r>
    <x v="4"/>
    <x v="4"/>
    <x v="466"/>
    <x v="27"/>
    <x v="50"/>
    <x v="5334"/>
    <x v="0"/>
    <n v="191.5983279289654"/>
  </r>
  <r>
    <x v="4"/>
    <x v="4"/>
    <x v="466"/>
    <x v="35"/>
    <x v="692"/>
    <x v="5335"/>
    <x v="1"/>
    <n v="3050.8447259511859"/>
  </r>
  <r>
    <x v="4"/>
    <x v="4"/>
    <x v="466"/>
    <x v="35"/>
    <x v="692"/>
    <x v="5336"/>
    <x v="1"/>
    <n v="1674.453302783028"/>
  </r>
  <r>
    <x v="4"/>
    <x v="4"/>
    <x v="466"/>
    <x v="35"/>
    <x v="2887"/>
    <x v="5337"/>
    <x v="1"/>
    <n v="5305.3455456105339"/>
  </r>
  <r>
    <x v="4"/>
    <x v="4"/>
    <x v="466"/>
    <x v="35"/>
    <x v="2888"/>
    <x v="5338"/>
    <x v="1"/>
    <n v="4450.712217359739"/>
  </r>
  <r>
    <x v="4"/>
    <x v="4"/>
    <x v="466"/>
    <x v="35"/>
    <x v="48"/>
    <x v="5332"/>
    <x v="0"/>
    <n v="1128.4089527972897"/>
  </r>
  <r>
    <x v="4"/>
    <x v="4"/>
    <x v="466"/>
    <x v="35"/>
    <x v="49"/>
    <x v="5333"/>
    <x v="0"/>
    <n v="2365.0064007709925"/>
  </r>
  <r>
    <x v="4"/>
    <x v="4"/>
    <x v="466"/>
    <x v="35"/>
    <x v="50"/>
    <x v="5334"/>
    <x v="0"/>
    <n v="3543.45988668566"/>
  </r>
  <r>
    <x v="4"/>
    <x v="4"/>
    <x v="466"/>
    <x v="29"/>
    <x v="50"/>
    <x v="5334"/>
    <x v="0"/>
    <n v="9.8536115866127325"/>
  </r>
  <r>
    <x v="4"/>
    <x v="4"/>
    <x v="466"/>
    <x v="30"/>
    <x v="48"/>
    <x v="5332"/>
    <x v="0"/>
    <n v="30.365265608268501"/>
  </r>
  <r>
    <x v="4"/>
    <x v="4"/>
    <x v="466"/>
    <x v="30"/>
    <x v="50"/>
    <x v="5334"/>
    <x v="0"/>
    <n v="105.21019993981331"/>
  </r>
  <r>
    <x v="4"/>
    <x v="4"/>
    <x v="466"/>
    <x v="31"/>
    <x v="48"/>
    <x v="5332"/>
    <x v="0"/>
    <n v="61.157612015083146"/>
  </r>
  <r>
    <x v="4"/>
    <x v="4"/>
    <x v="466"/>
    <x v="31"/>
    <x v="49"/>
    <x v="5333"/>
    <x v="0"/>
    <n v="128.21254374003519"/>
  </r>
  <r>
    <x v="4"/>
    <x v="4"/>
    <x v="466"/>
    <x v="31"/>
    <x v="50"/>
    <x v="5334"/>
    <x v="0"/>
    <n v="192.03286335573199"/>
  </r>
  <r>
    <x v="4"/>
    <x v="4"/>
    <x v="466"/>
    <x v="32"/>
    <x v="48"/>
    <x v="5332"/>
    <x v="0"/>
    <n v="15.67694888847493"/>
  </r>
  <r>
    <x v="4"/>
    <x v="4"/>
    <x v="466"/>
    <x v="32"/>
    <x v="50"/>
    <x v="5334"/>
    <x v="0"/>
    <n v="59.121669519676381"/>
  </r>
  <r>
    <x v="4"/>
    <x v="4"/>
    <x v="466"/>
    <x v="0"/>
    <x v="48"/>
    <x v="5332"/>
    <x v="0"/>
    <n v="8.5307715699885378"/>
  </r>
  <r>
    <x v="4"/>
    <x v="4"/>
    <x v="466"/>
    <x v="0"/>
    <x v="49"/>
    <x v="5333"/>
    <x v="0"/>
    <n v="14.305432777816552"/>
  </r>
  <r>
    <x v="4"/>
    <x v="4"/>
    <x v="466"/>
    <x v="0"/>
    <x v="50"/>
    <x v="5334"/>
    <x v="0"/>
    <n v="21.427091733666071"/>
  </r>
  <r>
    <x v="4"/>
    <x v="4"/>
    <x v="466"/>
    <x v="1"/>
    <x v="48"/>
    <x v="5332"/>
    <x v="0"/>
    <n v="81.01767069015726"/>
  </r>
  <r>
    <x v="4"/>
    <x v="4"/>
    <x v="466"/>
    <x v="1"/>
    <x v="49"/>
    <x v="5333"/>
    <x v="0"/>
    <n v="169.84794886471991"/>
  </r>
  <r>
    <x v="4"/>
    <x v="4"/>
    <x v="466"/>
    <x v="1"/>
    <x v="50"/>
    <x v="5334"/>
    <x v="0"/>
    <n v="254.39289992047088"/>
  </r>
  <r>
    <x v="4"/>
    <x v="4"/>
    <x v="466"/>
    <x v="2"/>
    <x v="49"/>
    <x v="5333"/>
    <x v="0"/>
    <n v="67.933011896751907"/>
  </r>
  <r>
    <x v="4"/>
    <x v="4"/>
    <x v="466"/>
    <x v="3"/>
    <x v="49"/>
    <x v="5333"/>
    <x v="0"/>
    <n v="135.87370082512885"/>
  </r>
  <r>
    <x v="4"/>
    <x v="4"/>
    <x v="466"/>
    <x v="4"/>
    <x v="48"/>
    <x v="5332"/>
    <x v="0"/>
    <n v="101.92944765761055"/>
  </r>
  <r>
    <x v="4"/>
    <x v="4"/>
    <x v="466"/>
    <x v="4"/>
    <x v="49"/>
    <x v="5333"/>
    <x v="0"/>
    <n v="213.68757290005865"/>
  </r>
  <r>
    <x v="4"/>
    <x v="4"/>
    <x v="466"/>
    <x v="4"/>
    <x v="50"/>
    <x v="5334"/>
    <x v="0"/>
    <n v="320.05525954346359"/>
  </r>
  <r>
    <x v="4"/>
    <x v="4"/>
    <x v="466"/>
    <x v="5"/>
    <x v="48"/>
    <x v="5332"/>
    <x v="0"/>
    <n v="20.385870671694388"/>
  </r>
  <r>
    <x v="4"/>
    <x v="4"/>
    <x v="466"/>
    <x v="5"/>
    <x v="49"/>
    <x v="5333"/>
    <x v="0"/>
    <n v="42.737514580011741"/>
  </r>
  <r>
    <x v="4"/>
    <x v="4"/>
    <x v="466"/>
    <x v="5"/>
    <x v="50"/>
    <x v="5334"/>
    <x v="0"/>
    <n v="64.01083263093318"/>
  </r>
  <r>
    <x v="4"/>
    <x v="4"/>
    <x v="466"/>
    <x v="6"/>
    <x v="48"/>
    <x v="5332"/>
    <x v="0"/>
    <n v="40.395110583973164"/>
  </r>
  <r>
    <x v="4"/>
    <x v="4"/>
    <x v="466"/>
    <x v="6"/>
    <x v="49"/>
    <x v="5333"/>
    <x v="0"/>
    <n v="84.685205736902489"/>
  </r>
  <r>
    <x v="4"/>
    <x v="4"/>
    <x v="466"/>
    <x v="6"/>
    <x v="50"/>
    <x v="5334"/>
    <x v="0"/>
    <n v="126.83902721223058"/>
  </r>
  <r>
    <x v="4"/>
    <x v="4"/>
    <x v="466"/>
    <x v="7"/>
    <x v="49"/>
    <x v="5333"/>
    <x v="0"/>
    <n v="14.305432777816552"/>
  </r>
  <r>
    <x v="4"/>
    <x v="4"/>
    <x v="466"/>
    <x v="43"/>
    <x v="2889"/>
    <x v="5339"/>
    <x v="1"/>
    <n v="54.116729047493514"/>
  </r>
  <r>
    <x v="4"/>
    <x v="4"/>
    <x v="466"/>
    <x v="8"/>
    <x v="48"/>
    <x v="5332"/>
    <x v="0"/>
    <n v="855.66076479716833"/>
  </r>
  <r>
    <x v="4"/>
    <x v="4"/>
    <x v="466"/>
    <x v="8"/>
    <x v="49"/>
    <x v="5333"/>
    <x v="0"/>
    <n v="1793.831604529179"/>
  </r>
  <r>
    <x v="4"/>
    <x v="4"/>
    <x v="466"/>
    <x v="8"/>
    <x v="50"/>
    <x v="5334"/>
    <x v="0"/>
    <n v="2686.7519132336488"/>
  </r>
  <r>
    <x v="4"/>
    <x v="4"/>
    <x v="466"/>
    <x v="9"/>
    <x v="48"/>
    <x v="5332"/>
    <x v="0"/>
    <n v="429.81377617995361"/>
  </r>
  <r>
    <x v="4"/>
    <x v="4"/>
    <x v="466"/>
    <x v="9"/>
    <x v="49"/>
    <x v="5333"/>
    <x v="0"/>
    <n v="901.07363054505197"/>
  </r>
  <r>
    <x v="4"/>
    <x v="4"/>
    <x v="466"/>
    <x v="9"/>
    <x v="50"/>
    <x v="5334"/>
    <x v="0"/>
    <n v="1349.6030795240379"/>
  </r>
  <r>
    <x v="4"/>
    <x v="4"/>
    <x v="466"/>
    <x v="10"/>
    <x v="48"/>
    <x v="5332"/>
    <x v="0"/>
    <n v="341.12458767038265"/>
  </r>
  <r>
    <x v="4"/>
    <x v="4"/>
    <x v="466"/>
    <x v="10"/>
    <x v="49"/>
    <x v="5333"/>
    <x v="0"/>
    <n v="715.14308114090329"/>
  </r>
  <r>
    <x v="4"/>
    <x v="4"/>
    <x v="466"/>
    <x v="10"/>
    <x v="50"/>
    <x v="5334"/>
    <x v="0"/>
    <n v="1071.1214213323556"/>
  </r>
  <r>
    <x v="4"/>
    <x v="4"/>
    <x v="466"/>
    <x v="11"/>
    <x v="48"/>
    <x v="5332"/>
    <x v="0"/>
    <n v="117.61101720387489"/>
  </r>
  <r>
    <x v="4"/>
    <x v="4"/>
    <x v="466"/>
    <x v="11"/>
    <x v="49"/>
    <x v="5333"/>
    <x v="0"/>
    <n v="246.56231386792436"/>
  </r>
  <r>
    <x v="4"/>
    <x v="4"/>
    <x v="466"/>
    <x v="11"/>
    <x v="50"/>
    <x v="5334"/>
    <x v="0"/>
    <n v="369.29444590485809"/>
  </r>
  <r>
    <x v="4"/>
    <x v="4"/>
    <x v="466"/>
    <x v="13"/>
    <x v="49"/>
    <x v="5333"/>
    <x v="0"/>
    <n v="64.55850108040589"/>
  </r>
  <r>
    <x v="4"/>
    <x v="4"/>
    <x v="466"/>
    <x v="14"/>
    <x v="49"/>
    <x v="5333"/>
    <x v="0"/>
    <n v="92.040582748794407"/>
  </r>
  <r>
    <x v="4"/>
    <x v="4"/>
    <x v="466"/>
    <x v="15"/>
    <x v="48"/>
    <x v="5332"/>
    <x v="0"/>
    <n v="4.2633583535151942"/>
  </r>
  <r>
    <x v="4"/>
    <x v="4"/>
    <x v="466"/>
    <x v="15"/>
    <x v="49"/>
    <x v="5333"/>
    <x v="0"/>
    <n v="8.9378864800958677"/>
  </r>
  <r>
    <x v="4"/>
    <x v="4"/>
    <x v="466"/>
    <x v="15"/>
    <x v="50"/>
    <x v="5334"/>
    <x v="0"/>
    <n v="13.386541755286617"/>
  </r>
  <r>
    <x v="4"/>
    <x v="4"/>
    <x v="466"/>
    <x v="16"/>
    <x v="48"/>
    <x v="5332"/>
    <x v="0"/>
    <n v="12.54518019770072"/>
  </r>
  <r>
    <x v="4"/>
    <x v="4"/>
    <x v="466"/>
    <x v="16"/>
    <x v="49"/>
    <x v="5333"/>
    <x v="0"/>
    <n v="26.299818798128634"/>
  </r>
  <r>
    <x v="4"/>
    <x v="4"/>
    <x v="466"/>
    <x v="16"/>
    <x v="50"/>
    <x v="5334"/>
    <x v="0"/>
    <n v="39.391787644634661"/>
  </r>
  <r>
    <x v="4"/>
    <x v="4"/>
    <x v="466"/>
    <x v="17"/>
    <x v="48"/>
    <x v="5332"/>
    <x v="0"/>
    <n v="13.64753712748756"/>
  </r>
  <r>
    <x v="4"/>
    <x v="4"/>
    <x v="466"/>
    <x v="17"/>
    <x v="49"/>
    <x v="5333"/>
    <x v="0"/>
    <n v="3.5782774523604051"/>
  </r>
  <r>
    <x v="4"/>
    <x v="4"/>
    <x v="466"/>
    <x v="17"/>
    <x v="50"/>
    <x v="5334"/>
    <x v="0"/>
    <n v="10.719027810820839"/>
  </r>
  <r>
    <x v="4"/>
    <x v="4"/>
    <x v="466"/>
    <x v="18"/>
    <x v="692"/>
    <x v="5340"/>
    <x v="1"/>
    <n v="645.72713966643983"/>
  </r>
  <r>
    <x v="4"/>
    <x v="4"/>
    <x v="466"/>
    <x v="18"/>
    <x v="48"/>
    <x v="5332"/>
    <x v="0"/>
    <n v="5.132607812777386"/>
  </r>
  <r>
    <x v="4"/>
    <x v="4"/>
    <x v="466"/>
    <x v="18"/>
    <x v="50"/>
    <x v="5334"/>
    <x v="0"/>
    <n v="16.115088009483294"/>
  </r>
  <r>
    <x v="4"/>
    <x v="4"/>
    <x v="466"/>
    <x v="19"/>
    <x v="48"/>
    <x v="5332"/>
    <x v="0"/>
    <n v="51.172276232779666"/>
  </r>
  <r>
    <x v="4"/>
    <x v="4"/>
    <x v="466"/>
    <x v="19"/>
    <x v="49"/>
    <x v="5333"/>
    <x v="0"/>
    <n v="53.635516388920578"/>
  </r>
  <r>
    <x v="4"/>
    <x v="4"/>
    <x v="466"/>
    <x v="19"/>
    <x v="50"/>
    <x v="5334"/>
    <x v="0"/>
    <n v="128.54537364416797"/>
  </r>
  <r>
    <x v="4"/>
    <x v="4"/>
    <x v="466"/>
    <x v="20"/>
    <x v="49"/>
    <x v="5333"/>
    <x v="0"/>
    <n v="42.908361063464426"/>
  </r>
  <r>
    <x v="4"/>
    <x v="4"/>
    <x v="466"/>
    <x v="21"/>
    <x v="48"/>
    <x v="5332"/>
    <x v="0"/>
    <n v="18.817675997412518"/>
  </r>
  <r>
    <x v="4"/>
    <x v="4"/>
    <x v="466"/>
    <x v="21"/>
    <x v="49"/>
    <x v="5333"/>
    <x v="0"/>
    <n v="39.450183614323244"/>
  </r>
  <r>
    <x v="4"/>
    <x v="4"/>
    <x v="466"/>
    <x v="21"/>
    <x v="50"/>
    <x v="5334"/>
    <x v="0"/>
    <n v="59.087316004019513"/>
  </r>
  <r>
    <x v="4"/>
    <x v="4"/>
    <x v="466"/>
    <x v="22"/>
    <x v="49"/>
    <x v="5333"/>
    <x v="0"/>
    <n v="7.156685023900895"/>
  </r>
  <r>
    <x v="4"/>
    <x v="4"/>
    <x v="466"/>
    <x v="23"/>
    <x v="48"/>
    <x v="5332"/>
    <x v="0"/>
    <n v="6.2724015005732356"/>
  </r>
  <r>
    <x v="4"/>
    <x v="4"/>
    <x v="466"/>
    <x v="23"/>
    <x v="49"/>
    <x v="5333"/>
    <x v="0"/>
    <n v="13.149974458654352"/>
  </r>
  <r>
    <x v="4"/>
    <x v="4"/>
    <x v="466"/>
    <x v="23"/>
    <x v="50"/>
    <x v="5334"/>
    <x v="0"/>
    <n v="29.549505408930077"/>
  </r>
  <r>
    <x v="4"/>
    <x v="4"/>
    <x v="466"/>
    <x v="24"/>
    <x v="48"/>
    <x v="5332"/>
    <x v="0"/>
    <n v="54.878515275672029"/>
  </r>
  <r>
    <x v="4"/>
    <x v="4"/>
    <x v="466"/>
    <x v="24"/>
    <x v="49"/>
    <x v="5333"/>
    <x v="0"/>
    <n v="69.037463497320459"/>
  </r>
  <r>
    <x v="4"/>
    <x v="4"/>
    <x v="466"/>
    <x v="24"/>
    <x v="50"/>
    <x v="5334"/>
    <x v="0"/>
    <n v="132.96235864660849"/>
  </r>
  <r>
    <x v="4"/>
    <x v="4"/>
    <x v="466"/>
    <x v="25"/>
    <x v="48"/>
    <x v="5332"/>
    <x v="0"/>
    <n v="7.8400303800237383"/>
  </r>
  <r>
    <x v="4"/>
    <x v="4"/>
    <x v="466"/>
    <x v="25"/>
    <x v="49"/>
    <x v="5333"/>
    <x v="0"/>
    <n v="13.149974458654347"/>
  </r>
  <r>
    <x v="4"/>
    <x v="4"/>
    <x v="466"/>
    <x v="25"/>
    <x v="50"/>
    <x v="5334"/>
    <x v="0"/>
    <n v="24.622699615623695"/>
  </r>
  <r>
    <x v="4"/>
    <x v="4"/>
    <x v="467"/>
    <x v="26"/>
    <x v="276"/>
    <x v="5341"/>
    <x v="0"/>
    <n v="5.4600483208220224E-2"/>
  </r>
  <r>
    <x v="4"/>
    <x v="4"/>
    <x v="467"/>
    <x v="26"/>
    <x v="22"/>
    <x v="5342"/>
    <x v="0"/>
    <n v="50.416937788846802"/>
  </r>
  <r>
    <x v="4"/>
    <x v="4"/>
    <x v="467"/>
    <x v="26"/>
    <x v="23"/>
    <x v="5343"/>
    <x v="0"/>
    <n v="124.37971521307439"/>
  </r>
  <r>
    <x v="4"/>
    <x v="4"/>
    <x v="467"/>
    <x v="26"/>
    <x v="24"/>
    <x v="5344"/>
    <x v="0"/>
    <n v="223.46457989948328"/>
  </r>
  <r>
    <x v="4"/>
    <x v="4"/>
    <x v="467"/>
    <x v="27"/>
    <x v="22"/>
    <x v="5342"/>
    <x v="0"/>
    <n v="39.054238604602865"/>
  </r>
  <r>
    <x v="4"/>
    <x v="4"/>
    <x v="467"/>
    <x v="27"/>
    <x v="23"/>
    <x v="5343"/>
    <x v="0"/>
    <n v="96.348113955291922"/>
  </r>
  <r>
    <x v="4"/>
    <x v="4"/>
    <x v="467"/>
    <x v="27"/>
    <x v="24"/>
    <x v="5344"/>
    <x v="0"/>
    <n v="173.10288386621244"/>
  </r>
  <r>
    <x v="4"/>
    <x v="4"/>
    <x v="467"/>
    <x v="29"/>
    <x v="24"/>
    <x v="5344"/>
    <x v="0"/>
    <n v="8.9005735504815728"/>
  </r>
  <r>
    <x v="4"/>
    <x v="4"/>
    <x v="467"/>
    <x v="30"/>
    <x v="22"/>
    <x v="5342"/>
    <x v="0"/>
    <n v="19.434692263300121"/>
  </r>
  <r>
    <x v="4"/>
    <x v="4"/>
    <x v="467"/>
    <x v="30"/>
    <x v="24"/>
    <x v="5344"/>
    <x v="0"/>
    <n v="95.053994871634757"/>
  </r>
  <r>
    <x v="4"/>
    <x v="4"/>
    <x v="467"/>
    <x v="31"/>
    <x v="22"/>
    <x v="5342"/>
    <x v="0"/>
    <n v="39.135125662223963"/>
  </r>
  <r>
    <x v="4"/>
    <x v="4"/>
    <x v="467"/>
    <x v="31"/>
    <x v="23"/>
    <x v="5343"/>
    <x v="0"/>
    <n v="96.547231906101715"/>
  </r>
  <r>
    <x v="4"/>
    <x v="4"/>
    <x v="467"/>
    <x v="31"/>
    <x v="24"/>
    <x v="5344"/>
    <x v="0"/>
    <n v="173.45984899061048"/>
  </r>
  <r>
    <x v="4"/>
    <x v="4"/>
    <x v="467"/>
    <x v="32"/>
    <x v="22"/>
    <x v="5342"/>
    <x v="0"/>
    <n v="10.031714478203305"/>
  </r>
  <r>
    <x v="4"/>
    <x v="4"/>
    <x v="467"/>
    <x v="32"/>
    <x v="24"/>
    <x v="5344"/>
    <x v="0"/>
    <n v="53.403441302889455"/>
  </r>
  <r>
    <x v="4"/>
    <x v="4"/>
    <x v="467"/>
    <x v="0"/>
    <x v="22"/>
    <x v="5342"/>
    <x v="0"/>
    <n v="4.5562080492900581"/>
  </r>
  <r>
    <x v="4"/>
    <x v="4"/>
    <x v="467"/>
    <x v="0"/>
    <x v="23"/>
    <x v="5343"/>
    <x v="0"/>
    <n v="8.9922138785284123"/>
  </r>
  <r>
    <x v="4"/>
    <x v="4"/>
    <x v="467"/>
    <x v="0"/>
    <x v="24"/>
    <x v="5344"/>
    <x v="0"/>
    <n v="16.155699450583974"/>
  </r>
  <r>
    <x v="4"/>
    <x v="4"/>
    <x v="467"/>
    <x v="1"/>
    <x v="22"/>
    <x v="5342"/>
    <x v="0"/>
    <n v="43.286433710473588"/>
  </r>
  <r>
    <x v="4"/>
    <x v="4"/>
    <x v="467"/>
    <x v="1"/>
    <x v="23"/>
    <x v="5343"/>
    <x v="0"/>
    <n v="106.78860187913604"/>
  </r>
  <r>
    <x v="4"/>
    <x v="4"/>
    <x v="467"/>
    <x v="1"/>
    <x v="24"/>
    <x v="5344"/>
    <x v="0"/>
    <n v="191.85982228769277"/>
  </r>
  <r>
    <x v="4"/>
    <x v="4"/>
    <x v="467"/>
    <x v="2"/>
    <x v="23"/>
    <x v="5343"/>
    <x v="0"/>
    <n v="42.713015923010104"/>
  </r>
  <r>
    <x v="4"/>
    <x v="4"/>
    <x v="467"/>
    <x v="3"/>
    <x v="23"/>
    <x v="5343"/>
    <x v="0"/>
    <n v="85.440656180217232"/>
  </r>
  <r>
    <x v="4"/>
    <x v="4"/>
    <x v="467"/>
    <x v="4"/>
    <x v="22"/>
    <x v="5342"/>
    <x v="0"/>
    <n v="65.225209437039879"/>
  </r>
  <r>
    <x v="4"/>
    <x v="4"/>
    <x v="467"/>
    <x v="4"/>
    <x v="23"/>
    <x v="5343"/>
    <x v="0"/>
    <n v="160.91205317683631"/>
  </r>
  <r>
    <x v="4"/>
    <x v="4"/>
    <x v="467"/>
    <x v="4"/>
    <x v="24"/>
    <x v="5344"/>
    <x v="0"/>
    <n v="289.09974831768409"/>
  </r>
  <r>
    <x v="4"/>
    <x v="4"/>
    <x v="467"/>
    <x v="5"/>
    <x v="22"/>
    <x v="5342"/>
    <x v="0"/>
    <n v="13.045041887407981"/>
  </r>
  <r>
    <x v="4"/>
    <x v="4"/>
    <x v="467"/>
    <x v="5"/>
    <x v="23"/>
    <x v="5343"/>
    <x v="0"/>
    <n v="32.182410635367219"/>
  </r>
  <r>
    <x v="4"/>
    <x v="4"/>
    <x v="467"/>
    <x v="5"/>
    <x v="24"/>
    <x v="5344"/>
    <x v="0"/>
    <n v="57.819949663536796"/>
  </r>
  <r>
    <x v="4"/>
    <x v="4"/>
    <x v="467"/>
    <x v="6"/>
    <x v="22"/>
    <x v="5342"/>
    <x v="0"/>
    <n v="15.490921919536508"/>
  </r>
  <r>
    <x v="4"/>
    <x v="4"/>
    <x v="467"/>
    <x v="6"/>
    <x v="23"/>
    <x v="5343"/>
    <x v="0"/>
    <n v="38.216451479251852"/>
  </r>
  <r>
    <x v="4"/>
    <x v="4"/>
    <x v="467"/>
    <x v="6"/>
    <x v="24"/>
    <x v="5344"/>
    <x v="0"/>
    <n v="68.660900697755494"/>
  </r>
  <r>
    <x v="4"/>
    <x v="4"/>
    <x v="467"/>
    <x v="7"/>
    <x v="23"/>
    <x v="5343"/>
    <x v="0"/>
    <n v="8.9922138785284016"/>
  </r>
  <r>
    <x v="4"/>
    <x v="4"/>
    <x v="467"/>
    <x v="8"/>
    <x v="22"/>
    <x v="5342"/>
    <x v="0"/>
    <n v="439.81450613334283"/>
  </r>
  <r>
    <x v="4"/>
    <x v="4"/>
    <x v="467"/>
    <x v="8"/>
    <x v="23"/>
    <x v="5343"/>
    <x v="0"/>
    <n v="1085.032241516773"/>
  </r>
  <r>
    <x v="4"/>
    <x v="4"/>
    <x v="467"/>
    <x v="8"/>
    <x v="24"/>
    <x v="5344"/>
    <x v="0"/>
    <n v="1949.4036757727936"/>
  </r>
  <r>
    <x v="4"/>
    <x v="4"/>
    <x v="467"/>
    <x v="9"/>
    <x v="22"/>
    <x v="5342"/>
    <x v="0"/>
    <n v="229.63288568421893"/>
  </r>
  <r>
    <x v="4"/>
    <x v="4"/>
    <x v="467"/>
    <x v="9"/>
    <x v="23"/>
    <x v="5343"/>
    <x v="0"/>
    <n v="566.50947434729028"/>
  </r>
  <r>
    <x v="4"/>
    <x v="4"/>
    <x v="467"/>
    <x v="9"/>
    <x v="24"/>
    <x v="5344"/>
    <x v="0"/>
    <n v="1017.8090653867898"/>
  </r>
  <r>
    <x v="4"/>
    <x v="4"/>
    <x v="467"/>
    <x v="10"/>
    <x v="22"/>
    <x v="5342"/>
    <x v="0"/>
    <n v="182.25866825462558"/>
  </r>
  <r>
    <x v="4"/>
    <x v="4"/>
    <x v="467"/>
    <x v="10"/>
    <x v="23"/>
    <x v="5343"/>
    <x v="0"/>
    <n v="449.63621843846738"/>
  </r>
  <r>
    <x v="4"/>
    <x v="4"/>
    <x v="467"/>
    <x v="10"/>
    <x v="24"/>
    <x v="5344"/>
    <x v="0"/>
    <n v="807.83083068502276"/>
  </r>
  <r>
    <x v="4"/>
    <x v="4"/>
    <x v="467"/>
    <x v="11"/>
    <x v="22"/>
    <x v="5342"/>
    <x v="0"/>
    <n v="75.259857042738304"/>
  </r>
  <r>
    <x v="4"/>
    <x v="4"/>
    <x v="467"/>
    <x v="11"/>
    <x v="23"/>
    <x v="5343"/>
    <x v="0"/>
    <n v="185.66775366558014"/>
  </r>
  <r>
    <x v="4"/>
    <x v="4"/>
    <x v="467"/>
    <x v="11"/>
    <x v="24"/>
    <x v="5344"/>
    <x v="0"/>
    <n v="333.57663267425067"/>
  </r>
  <r>
    <x v="4"/>
    <x v="4"/>
    <x v="467"/>
    <x v="13"/>
    <x v="23"/>
    <x v="5343"/>
    <x v="0"/>
    <n v="48.625781489884311"/>
  </r>
  <r>
    <x v="4"/>
    <x v="4"/>
    <x v="467"/>
    <x v="14"/>
    <x v="23"/>
    <x v="5343"/>
    <x v="0"/>
    <n v="69.309029772346392"/>
  </r>
  <r>
    <x v="4"/>
    <x v="4"/>
    <x v="467"/>
    <x v="15"/>
    <x v="22"/>
    <x v="5342"/>
    <x v="0"/>
    <n v="2.2782333531828192"/>
  </r>
  <r>
    <x v="4"/>
    <x v="4"/>
    <x v="467"/>
    <x v="15"/>
    <x v="23"/>
    <x v="5343"/>
    <x v="0"/>
    <n v="5.6204527304808396"/>
  </r>
  <r>
    <x v="4"/>
    <x v="4"/>
    <x v="467"/>
    <x v="15"/>
    <x v="24"/>
    <x v="5344"/>
    <x v="0"/>
    <n v="10.097885383562783"/>
  </r>
  <r>
    <x v="4"/>
    <x v="4"/>
    <x v="467"/>
    <x v="16"/>
    <x v="22"/>
    <x v="5342"/>
    <x v="0"/>
    <n v="8.0277180845587566"/>
  </r>
  <r>
    <x v="4"/>
    <x v="4"/>
    <x v="467"/>
    <x v="16"/>
    <x v="23"/>
    <x v="5343"/>
    <x v="0"/>
    <n v="19.804560390995238"/>
  </r>
  <r>
    <x v="4"/>
    <x v="4"/>
    <x v="467"/>
    <x v="16"/>
    <x v="24"/>
    <x v="5344"/>
    <x v="0"/>
    <n v="35.581507485253418"/>
  </r>
  <r>
    <x v="4"/>
    <x v="4"/>
    <x v="467"/>
    <x v="17"/>
    <x v="22"/>
    <x v="5342"/>
    <x v="0"/>
    <n v="7.289932878864084"/>
  </r>
  <r>
    <x v="4"/>
    <x v="4"/>
    <x v="467"/>
    <x v="17"/>
    <x v="23"/>
    <x v="5343"/>
    <x v="0"/>
    <n v="2.2480534696321026"/>
  </r>
  <r>
    <x v="4"/>
    <x v="4"/>
    <x v="467"/>
    <x v="17"/>
    <x v="24"/>
    <x v="5344"/>
    <x v="0"/>
    <n v="8.0778497252919816"/>
  </r>
  <r>
    <x v="4"/>
    <x v="4"/>
    <x v="467"/>
    <x v="18"/>
    <x v="22"/>
    <x v="5342"/>
    <x v="0"/>
    <n v="3.2850355839678245"/>
  </r>
  <r>
    <x v="4"/>
    <x v="4"/>
    <x v="467"/>
    <x v="18"/>
    <x v="24"/>
    <x v="5344"/>
    <x v="0"/>
    <n v="14.560512199086151"/>
  </r>
  <r>
    <x v="4"/>
    <x v="4"/>
    <x v="467"/>
    <x v="19"/>
    <x v="22"/>
    <x v="5342"/>
    <x v="0"/>
    <n v="27.337248295740359"/>
  </r>
  <r>
    <x v="4"/>
    <x v="4"/>
    <x v="467"/>
    <x v="19"/>
    <x v="23"/>
    <x v="5343"/>
    <x v="0"/>
    <n v="33.720802044481545"/>
  </r>
  <r>
    <x v="4"/>
    <x v="4"/>
    <x v="467"/>
    <x v="19"/>
    <x v="24"/>
    <x v="5344"/>
    <x v="0"/>
    <n v="96.9341967035039"/>
  </r>
  <r>
    <x v="4"/>
    <x v="4"/>
    <x v="467"/>
    <x v="20"/>
    <x v="23"/>
    <x v="5343"/>
    <x v="0"/>
    <n v="26.97664163558531"/>
  </r>
  <r>
    <x v="4"/>
    <x v="4"/>
    <x v="467"/>
    <x v="21"/>
    <x v="22"/>
    <x v="5342"/>
    <x v="0"/>
    <n v="12.041577126838135"/>
  </r>
  <r>
    <x v="4"/>
    <x v="4"/>
    <x v="467"/>
    <x v="21"/>
    <x v="23"/>
    <x v="5343"/>
    <x v="0"/>
    <n v="29.706840586492834"/>
  </r>
  <r>
    <x v="4"/>
    <x v="4"/>
    <x v="467"/>
    <x v="21"/>
    <x v="24"/>
    <x v="5344"/>
    <x v="0"/>
    <n v="53.372261227880117"/>
  </r>
  <r>
    <x v="4"/>
    <x v="4"/>
    <x v="467"/>
    <x v="22"/>
    <x v="23"/>
    <x v="5343"/>
    <x v="0"/>
    <n v="4.4973469623417444"/>
  </r>
  <r>
    <x v="4"/>
    <x v="4"/>
    <x v="467"/>
    <x v="23"/>
    <x v="22"/>
    <x v="5342"/>
    <x v="0"/>
    <n v="4.013859042279381"/>
  </r>
  <r>
    <x v="4"/>
    <x v="4"/>
    <x v="467"/>
    <x v="23"/>
    <x v="23"/>
    <x v="5343"/>
    <x v="0"/>
    <n v="9.902280195497605"/>
  </r>
  <r>
    <x v="4"/>
    <x v="4"/>
    <x v="467"/>
    <x v="23"/>
    <x v="24"/>
    <x v="5344"/>
    <x v="0"/>
    <n v="26.691327293108291"/>
  </r>
  <r>
    <x v="4"/>
    <x v="4"/>
    <x v="467"/>
    <x v="24"/>
    <x v="22"/>
    <x v="5342"/>
    <x v="0"/>
    <n v="35.117160241451373"/>
  </r>
  <r>
    <x v="4"/>
    <x v="4"/>
    <x v="467"/>
    <x v="24"/>
    <x v="23"/>
    <x v="5343"/>
    <x v="0"/>
    <n v="51.986971026362461"/>
  </r>
  <r>
    <x v="4"/>
    <x v="4"/>
    <x v="467"/>
    <x v="24"/>
    <x v="24"/>
    <x v="5344"/>
    <x v="0"/>
    <n v="120.10317780023499"/>
  </r>
  <r>
    <x v="4"/>
    <x v="4"/>
    <x v="467"/>
    <x v="25"/>
    <x v="22"/>
    <x v="5342"/>
    <x v="0"/>
    <n v="5.0170304900997085"/>
  </r>
  <r>
    <x v="4"/>
    <x v="4"/>
    <x v="467"/>
    <x v="25"/>
    <x v="23"/>
    <x v="5343"/>
    <x v="0"/>
    <n v="9.9022801954976067"/>
  </r>
  <r>
    <x v="4"/>
    <x v="4"/>
    <x v="467"/>
    <x v="25"/>
    <x v="24"/>
    <x v="5344"/>
    <x v="0"/>
    <n v="22.241040517867503"/>
  </r>
  <r>
    <x v="4"/>
    <x v="4"/>
    <x v="468"/>
    <x v="8"/>
    <x v="1758"/>
    <x v="5345"/>
    <x v="1"/>
    <n v="118155.44621569561"/>
  </r>
  <r>
    <x v="4"/>
    <x v="4"/>
    <x v="469"/>
    <x v="26"/>
    <x v="45"/>
    <x v="5346"/>
    <x v="0"/>
    <n v="49.719256982212102"/>
  </r>
  <r>
    <x v="4"/>
    <x v="4"/>
    <x v="469"/>
    <x v="26"/>
    <x v="46"/>
    <x v="5347"/>
    <x v="0"/>
    <n v="127.2544532099448"/>
  </r>
  <r>
    <x v="4"/>
    <x v="4"/>
    <x v="469"/>
    <x v="26"/>
    <x v="47"/>
    <x v="5348"/>
    <x v="0"/>
    <n v="201.6711217394392"/>
  </r>
  <r>
    <x v="4"/>
    <x v="4"/>
    <x v="469"/>
    <x v="26"/>
    <x v="466"/>
    <x v="5349"/>
    <x v="0"/>
    <n v="9.0227767460912318"/>
  </r>
  <r>
    <x v="4"/>
    <x v="4"/>
    <x v="469"/>
    <x v="26"/>
    <x v="466"/>
    <x v="5350"/>
    <x v="0"/>
    <n v="4.6828812473412693"/>
  </r>
  <r>
    <x v="4"/>
    <x v="4"/>
    <x v="469"/>
    <x v="26"/>
    <x v="467"/>
    <x v="5351"/>
    <x v="0"/>
    <n v="22.128555084989191"/>
  </r>
  <r>
    <x v="4"/>
    <x v="4"/>
    <x v="469"/>
    <x v="26"/>
    <x v="467"/>
    <x v="5352"/>
    <x v="0"/>
    <n v="0.33473397465752563"/>
  </r>
  <r>
    <x v="4"/>
    <x v="4"/>
    <x v="469"/>
    <x v="26"/>
    <x v="468"/>
    <x v="5353"/>
    <x v="0"/>
    <n v="39.633811705847783"/>
  </r>
  <r>
    <x v="4"/>
    <x v="4"/>
    <x v="469"/>
    <x v="26"/>
    <x v="468"/>
    <x v="5354"/>
    <x v="0"/>
    <n v="5.7822245290016232"/>
  </r>
  <r>
    <x v="4"/>
    <x v="4"/>
    <x v="469"/>
    <x v="27"/>
    <x v="45"/>
    <x v="5346"/>
    <x v="0"/>
    <n v="35.815525586207251"/>
  </r>
  <r>
    <x v="4"/>
    <x v="4"/>
    <x v="469"/>
    <x v="27"/>
    <x v="46"/>
    <x v="5347"/>
    <x v="0"/>
    <n v="91.66853539750204"/>
  </r>
  <r>
    <x v="4"/>
    <x v="4"/>
    <x v="469"/>
    <x v="27"/>
    <x v="47"/>
    <x v="5348"/>
    <x v="0"/>
    <n v="145.27496677516316"/>
  </r>
  <r>
    <x v="4"/>
    <x v="4"/>
    <x v="469"/>
    <x v="27"/>
    <x v="466"/>
    <x v="5349"/>
    <x v="0"/>
    <n v="6.4183878714235822"/>
  </r>
  <r>
    <x v="4"/>
    <x v="4"/>
    <x v="469"/>
    <x v="27"/>
    <x v="466"/>
    <x v="5350"/>
    <x v="0"/>
    <n v="3.3311860691081563"/>
  </r>
  <r>
    <x v="4"/>
    <x v="4"/>
    <x v="469"/>
    <x v="27"/>
    <x v="467"/>
    <x v="5351"/>
    <x v="0"/>
    <n v="15.741055494922081"/>
  </r>
  <r>
    <x v="4"/>
    <x v="4"/>
    <x v="469"/>
    <x v="27"/>
    <x v="467"/>
    <x v="5352"/>
    <x v="0"/>
    <n v="0.23811161871541273"/>
  </r>
  <r>
    <x v="4"/>
    <x v="4"/>
    <x v="469"/>
    <x v="27"/>
    <x v="468"/>
    <x v="5353"/>
    <x v="0"/>
    <n v="28.193178768074109"/>
  </r>
  <r>
    <x v="4"/>
    <x v="4"/>
    <x v="469"/>
    <x v="27"/>
    <x v="468"/>
    <x v="5354"/>
    <x v="0"/>
    <n v="4.1131368093781715"/>
  </r>
  <r>
    <x v="4"/>
    <x v="4"/>
    <x v="469"/>
    <x v="35"/>
    <x v="466"/>
    <x v="5349"/>
    <x v="0"/>
    <n v="116.46062316896167"/>
  </r>
  <r>
    <x v="4"/>
    <x v="4"/>
    <x v="469"/>
    <x v="35"/>
    <x v="466"/>
    <x v="5350"/>
    <x v="0"/>
    <n v="60.443839367727904"/>
  </r>
  <r>
    <x v="4"/>
    <x v="4"/>
    <x v="469"/>
    <x v="35"/>
    <x v="467"/>
    <x v="5351"/>
    <x v="0"/>
    <n v="285.44381808946997"/>
  </r>
  <r>
    <x v="4"/>
    <x v="4"/>
    <x v="469"/>
    <x v="35"/>
    <x v="467"/>
    <x v="5352"/>
    <x v="0"/>
    <n v="4.3178482916547187"/>
  </r>
  <r>
    <x v="4"/>
    <x v="4"/>
    <x v="469"/>
    <x v="35"/>
    <x v="468"/>
    <x v="5353"/>
    <x v="0"/>
    <n v="511.64613398402179"/>
  </r>
  <r>
    <x v="4"/>
    <x v="4"/>
    <x v="469"/>
    <x v="35"/>
    <x v="468"/>
    <x v="5354"/>
    <x v="0"/>
    <n v="74.644670768690091"/>
  </r>
  <r>
    <x v="4"/>
    <x v="4"/>
    <x v="469"/>
    <x v="35"/>
    <x v="992"/>
    <x v="5355"/>
    <x v="1"/>
    <n v="34.787897545640661"/>
  </r>
  <r>
    <x v="4"/>
    <x v="4"/>
    <x v="469"/>
    <x v="42"/>
    <x v="2890"/>
    <x v="5356"/>
    <x v="1"/>
    <n v="737.84522129612128"/>
  </r>
  <r>
    <x v="4"/>
    <x v="4"/>
    <x v="469"/>
    <x v="29"/>
    <x v="47"/>
    <x v="5348"/>
    <x v="0"/>
    <n v="7.4714065974445036"/>
  </r>
  <r>
    <x v="4"/>
    <x v="4"/>
    <x v="469"/>
    <x v="29"/>
    <x v="468"/>
    <x v="5353"/>
    <x v="0"/>
    <n v="1.4500771160641508"/>
  </r>
  <r>
    <x v="4"/>
    <x v="4"/>
    <x v="469"/>
    <x v="29"/>
    <x v="468"/>
    <x v="5354"/>
    <x v="0"/>
    <n v="0.21155349709180141"/>
  </r>
  <r>
    <x v="4"/>
    <x v="4"/>
    <x v="469"/>
    <x v="30"/>
    <x v="45"/>
    <x v="5346"/>
    <x v="0"/>
    <n v="17.823189486984667"/>
  </r>
  <r>
    <x v="4"/>
    <x v="4"/>
    <x v="469"/>
    <x v="30"/>
    <x v="47"/>
    <x v="5348"/>
    <x v="0"/>
    <n v="79.774284823501802"/>
  </r>
  <r>
    <x v="4"/>
    <x v="4"/>
    <x v="469"/>
    <x v="30"/>
    <x v="466"/>
    <x v="5349"/>
    <x v="0"/>
    <n v="3.1940006121843187"/>
  </r>
  <r>
    <x v="4"/>
    <x v="4"/>
    <x v="469"/>
    <x v="30"/>
    <x v="466"/>
    <x v="5350"/>
    <x v="0"/>
    <n v="1.6577075984146541"/>
  </r>
  <r>
    <x v="4"/>
    <x v="4"/>
    <x v="469"/>
    <x v="30"/>
    <x v="468"/>
    <x v="5353"/>
    <x v="0"/>
    <n v="15.481117503895424"/>
  </r>
  <r>
    <x v="4"/>
    <x v="4"/>
    <x v="469"/>
    <x v="30"/>
    <x v="468"/>
    <x v="5354"/>
    <x v="0"/>
    <n v="2.258558879770149"/>
  </r>
  <r>
    <x v="4"/>
    <x v="4"/>
    <x v="469"/>
    <x v="31"/>
    <x v="45"/>
    <x v="5346"/>
    <x v="0"/>
    <n v="35.896831721671226"/>
  </r>
  <r>
    <x v="4"/>
    <x v="4"/>
    <x v="469"/>
    <x v="31"/>
    <x v="46"/>
    <x v="5347"/>
    <x v="0"/>
    <n v="91.876603532372997"/>
  </r>
  <r>
    <x v="4"/>
    <x v="4"/>
    <x v="469"/>
    <x v="31"/>
    <x v="47"/>
    <x v="5348"/>
    <x v="0"/>
    <n v="145.60498104792774"/>
  </r>
  <r>
    <x v="4"/>
    <x v="4"/>
    <x v="469"/>
    <x v="31"/>
    <x v="466"/>
    <x v="5349"/>
    <x v="0"/>
    <n v="6.4327898760173348"/>
  </r>
  <r>
    <x v="4"/>
    <x v="4"/>
    <x v="469"/>
    <x v="31"/>
    <x v="466"/>
    <x v="5350"/>
    <x v="0"/>
    <n v="3.3386608054486544"/>
  </r>
  <r>
    <x v="4"/>
    <x v="4"/>
    <x v="469"/>
    <x v="31"/>
    <x v="467"/>
    <x v="5351"/>
    <x v="0"/>
    <n v="15.77697241148762"/>
  </r>
  <r>
    <x v="4"/>
    <x v="4"/>
    <x v="469"/>
    <x v="31"/>
    <x v="467"/>
    <x v="5352"/>
    <x v="0"/>
    <n v="0.23865492631924148"/>
  </r>
  <r>
    <x v="4"/>
    <x v="4"/>
    <x v="469"/>
    <x v="31"/>
    <x v="468"/>
    <x v="5353"/>
    <x v="0"/>
    <n v="28.257172364369925"/>
  </r>
  <r>
    <x v="4"/>
    <x v="4"/>
    <x v="469"/>
    <x v="31"/>
    <x v="468"/>
    <x v="5354"/>
    <x v="0"/>
    <n v="4.1224729122225536"/>
  </r>
  <r>
    <x v="4"/>
    <x v="4"/>
    <x v="469"/>
    <x v="32"/>
    <x v="45"/>
    <x v="5346"/>
    <x v="0"/>
    <n v="9.2016630729800699"/>
  </r>
  <r>
    <x v="4"/>
    <x v="4"/>
    <x v="469"/>
    <x v="32"/>
    <x v="47"/>
    <x v="5348"/>
    <x v="0"/>
    <n v="44.827733294088603"/>
  </r>
  <r>
    <x v="4"/>
    <x v="4"/>
    <x v="469"/>
    <x v="32"/>
    <x v="466"/>
    <x v="5349"/>
    <x v="0"/>
    <n v="1.6489503940910444"/>
  </r>
  <r>
    <x v="4"/>
    <x v="4"/>
    <x v="469"/>
    <x v="32"/>
    <x v="466"/>
    <x v="5350"/>
    <x v="0"/>
    <n v="0.85581624100697551"/>
  </r>
  <r>
    <x v="4"/>
    <x v="4"/>
    <x v="469"/>
    <x v="32"/>
    <x v="468"/>
    <x v="5353"/>
    <x v="0"/>
    <n v="8.6991294964620796"/>
  </r>
  <r>
    <x v="4"/>
    <x v="4"/>
    <x v="469"/>
    <x v="32"/>
    <x v="468"/>
    <x v="5354"/>
    <x v="0"/>
    <n v="1.2691264804082176"/>
  </r>
  <r>
    <x v="4"/>
    <x v="4"/>
    <x v="469"/>
    <x v="0"/>
    <x v="45"/>
    <x v="5346"/>
    <x v="0"/>
    <n v="4.758147168640285"/>
  </r>
  <r>
    <x v="4"/>
    <x v="4"/>
    <x v="469"/>
    <x v="0"/>
    <x v="46"/>
    <x v="5347"/>
    <x v="0"/>
    <n v="9.7425960858430862"/>
  </r>
  <r>
    <x v="4"/>
    <x v="4"/>
    <x v="469"/>
    <x v="0"/>
    <x v="47"/>
    <x v="5348"/>
    <x v="0"/>
    <n v="15.441542629572549"/>
  </r>
  <r>
    <x v="4"/>
    <x v="4"/>
    <x v="469"/>
    <x v="0"/>
    <x v="466"/>
    <x v="5349"/>
    <x v="0"/>
    <n v="0.86768121082677319"/>
  </r>
  <r>
    <x v="4"/>
    <x v="4"/>
    <x v="469"/>
    <x v="0"/>
    <x v="466"/>
    <x v="5350"/>
    <x v="0"/>
    <n v="0.45033232952497793"/>
  </r>
  <r>
    <x v="4"/>
    <x v="4"/>
    <x v="469"/>
    <x v="0"/>
    <x v="467"/>
    <x v="5351"/>
    <x v="0"/>
    <n v="1.7042412153846933"/>
  </r>
  <r>
    <x v="4"/>
    <x v="4"/>
    <x v="469"/>
    <x v="0"/>
    <x v="467"/>
    <x v="5352"/>
    <x v="0"/>
    <n v="2.5779696578013996E-2"/>
  </r>
  <r>
    <x v="4"/>
    <x v="4"/>
    <x v="469"/>
    <x v="0"/>
    <x v="468"/>
    <x v="5353"/>
    <x v="0"/>
    <n v="3.0521390233308603"/>
  </r>
  <r>
    <x v="4"/>
    <x v="4"/>
    <x v="469"/>
    <x v="0"/>
    <x v="468"/>
    <x v="5354"/>
    <x v="0"/>
    <n v="0.44528023843901088"/>
  </r>
  <r>
    <x v="4"/>
    <x v="4"/>
    <x v="469"/>
    <x v="1"/>
    <x v="45"/>
    <x v="5346"/>
    <x v="0"/>
    <n v="45.203317278227978"/>
  </r>
  <r>
    <x v="4"/>
    <x v="4"/>
    <x v="469"/>
    <x v="1"/>
    <x v="46"/>
    <x v="5347"/>
    <x v="0"/>
    <n v="115.69621709923477"/>
  </r>
  <r>
    <x v="4"/>
    <x v="4"/>
    <x v="469"/>
    <x v="1"/>
    <x v="47"/>
    <x v="5348"/>
    <x v="0"/>
    <n v="183.35382873352617"/>
  </r>
  <r>
    <x v="4"/>
    <x v="4"/>
    <x v="469"/>
    <x v="1"/>
    <x v="466"/>
    <x v="5349"/>
    <x v="0"/>
    <n v="8.2773543105245935"/>
  </r>
  <r>
    <x v="4"/>
    <x v="4"/>
    <x v="469"/>
    <x v="1"/>
    <x v="466"/>
    <x v="5350"/>
    <x v="0"/>
    <n v="4.2960020367507257"/>
  </r>
  <r>
    <x v="4"/>
    <x v="4"/>
    <x v="469"/>
    <x v="1"/>
    <x v="467"/>
    <x v="5351"/>
    <x v="0"/>
    <n v="20.300416983103204"/>
  </r>
  <r>
    <x v="4"/>
    <x v="4"/>
    <x v="469"/>
    <x v="1"/>
    <x v="467"/>
    <x v="5352"/>
    <x v="0"/>
    <n v="0.30708011606997282"/>
  </r>
  <r>
    <x v="4"/>
    <x v="4"/>
    <x v="469"/>
    <x v="1"/>
    <x v="468"/>
    <x v="5353"/>
    <x v="0"/>
    <n v="36.358139495455852"/>
  </r>
  <r>
    <x v="4"/>
    <x v="4"/>
    <x v="469"/>
    <x v="1"/>
    <x v="468"/>
    <x v="5354"/>
    <x v="0"/>
    <n v="5.3043327646548049"/>
  </r>
  <r>
    <x v="4"/>
    <x v="4"/>
    <x v="469"/>
    <x v="1"/>
    <x v="2891"/>
    <x v="5357"/>
    <x v="1"/>
    <n v="24.663572287957848"/>
  </r>
  <r>
    <x v="4"/>
    <x v="4"/>
    <x v="469"/>
    <x v="2"/>
    <x v="46"/>
    <x v="5347"/>
    <x v="0"/>
    <n v="46.273678314596083"/>
  </r>
  <r>
    <x v="4"/>
    <x v="4"/>
    <x v="469"/>
    <x v="2"/>
    <x v="467"/>
    <x v="5351"/>
    <x v="0"/>
    <n v="8.1162346048221874"/>
  </r>
  <r>
    <x v="4"/>
    <x v="4"/>
    <x v="469"/>
    <x v="2"/>
    <x v="467"/>
    <x v="5352"/>
    <x v="0"/>
    <n v="0.12277256504506236"/>
  </r>
  <r>
    <x v="4"/>
    <x v="4"/>
    <x v="469"/>
    <x v="3"/>
    <x v="45"/>
    <x v="5346"/>
    <x v="0"/>
    <n v="447.98861572800377"/>
  </r>
  <r>
    <x v="4"/>
    <x v="4"/>
    <x v="469"/>
    <x v="3"/>
    <x v="46"/>
    <x v="5347"/>
    <x v="0"/>
    <n v="1211.5713191010084"/>
  </r>
  <r>
    <x v="4"/>
    <x v="4"/>
    <x v="469"/>
    <x v="3"/>
    <x v="47"/>
    <x v="5348"/>
    <x v="0"/>
    <n v="1840.448634354477"/>
  </r>
  <r>
    <x v="4"/>
    <x v="4"/>
    <x v="469"/>
    <x v="3"/>
    <x v="467"/>
    <x v="5351"/>
    <x v="0"/>
    <n v="16.242354599524813"/>
  </r>
  <r>
    <x v="4"/>
    <x v="4"/>
    <x v="469"/>
    <x v="3"/>
    <x v="467"/>
    <x v="5352"/>
    <x v="0"/>
    <n v="0.24569466429301365"/>
  </r>
  <r>
    <x v="4"/>
    <x v="4"/>
    <x v="469"/>
    <x v="3"/>
    <x v="171"/>
    <x v="5358"/>
    <x v="1"/>
    <n v="2030.0903021919055"/>
  </r>
  <r>
    <x v="4"/>
    <x v="4"/>
    <x v="469"/>
    <x v="3"/>
    <x v="2892"/>
    <x v="5359"/>
    <x v="1"/>
    <n v="563.8634497663511"/>
  </r>
  <r>
    <x v="4"/>
    <x v="4"/>
    <x v="469"/>
    <x v="4"/>
    <x v="45"/>
    <x v="5346"/>
    <x v="0"/>
    <n v="59.828065003790591"/>
  </r>
  <r>
    <x v="4"/>
    <x v="4"/>
    <x v="469"/>
    <x v="4"/>
    <x v="46"/>
    <x v="5347"/>
    <x v="0"/>
    <n v="153.12769263969051"/>
  </r>
  <r>
    <x v="4"/>
    <x v="4"/>
    <x v="469"/>
    <x v="4"/>
    <x v="47"/>
    <x v="5348"/>
    <x v="0"/>
    <n v="242.67490955566481"/>
  </r>
  <r>
    <x v="4"/>
    <x v="4"/>
    <x v="469"/>
    <x v="4"/>
    <x v="466"/>
    <x v="5349"/>
    <x v="0"/>
    <n v="10.721501101113422"/>
  </r>
  <r>
    <x v="4"/>
    <x v="4"/>
    <x v="469"/>
    <x v="4"/>
    <x v="466"/>
    <x v="5350"/>
    <x v="0"/>
    <n v="5.564530505700839"/>
  </r>
  <r>
    <x v="4"/>
    <x v="4"/>
    <x v="469"/>
    <x v="4"/>
    <x v="467"/>
    <x v="5351"/>
    <x v="0"/>
    <n v="26.294807568925567"/>
  </r>
  <r>
    <x v="4"/>
    <x v="4"/>
    <x v="469"/>
    <x v="4"/>
    <x v="467"/>
    <x v="5352"/>
    <x v="0"/>
    <n v="0.39775599521054489"/>
  </r>
  <r>
    <x v="4"/>
    <x v="4"/>
    <x v="469"/>
    <x v="4"/>
    <x v="468"/>
    <x v="5353"/>
    <x v="0"/>
    <n v="47.095287273949864"/>
  </r>
  <r>
    <x v="4"/>
    <x v="4"/>
    <x v="469"/>
    <x v="4"/>
    <x v="468"/>
    <x v="5354"/>
    <x v="0"/>
    <n v="6.8707881870375918"/>
  </r>
  <r>
    <x v="4"/>
    <x v="4"/>
    <x v="469"/>
    <x v="5"/>
    <x v="45"/>
    <x v="5346"/>
    <x v="0"/>
    <n v="11.965634842567514"/>
  </r>
  <r>
    <x v="4"/>
    <x v="4"/>
    <x v="469"/>
    <x v="5"/>
    <x v="46"/>
    <x v="5347"/>
    <x v="0"/>
    <n v="30.625514425055417"/>
  </r>
  <r>
    <x v="4"/>
    <x v="4"/>
    <x v="469"/>
    <x v="5"/>
    <x v="47"/>
    <x v="5348"/>
    <x v="0"/>
    <n v="48.535052540190819"/>
  </r>
  <r>
    <x v="4"/>
    <x v="4"/>
    <x v="469"/>
    <x v="5"/>
    <x v="466"/>
    <x v="5349"/>
    <x v="0"/>
    <n v="2.1442369147079883"/>
  </r>
  <r>
    <x v="4"/>
    <x v="4"/>
    <x v="469"/>
    <x v="5"/>
    <x v="466"/>
    <x v="5350"/>
    <x v="0"/>
    <n v="1.1128732451562531"/>
  </r>
  <r>
    <x v="4"/>
    <x v="4"/>
    <x v="469"/>
    <x v="5"/>
    <x v="467"/>
    <x v="5351"/>
    <x v="0"/>
    <n v="5.259027416384316"/>
  </r>
  <r>
    <x v="4"/>
    <x v="4"/>
    <x v="469"/>
    <x v="5"/>
    <x v="467"/>
    <x v="5352"/>
    <x v="0"/>
    <n v="7.9552195936794926E-2"/>
  </r>
  <r>
    <x v="4"/>
    <x v="4"/>
    <x v="469"/>
    <x v="5"/>
    <x v="468"/>
    <x v="5353"/>
    <x v="0"/>
    <n v="9.4190574547899715"/>
  </r>
  <r>
    <x v="4"/>
    <x v="4"/>
    <x v="469"/>
    <x v="5"/>
    <x v="468"/>
    <x v="5354"/>
    <x v="0"/>
    <n v="1.3741576374075175"/>
  </r>
  <r>
    <x v="4"/>
    <x v="4"/>
    <x v="469"/>
    <x v="6"/>
    <x v="45"/>
    <x v="5346"/>
    <x v="0"/>
    <n v="22.59507879403446"/>
  </r>
  <r>
    <x v="4"/>
    <x v="4"/>
    <x v="469"/>
    <x v="6"/>
    <x v="46"/>
    <x v="5347"/>
    <x v="0"/>
    <n v="57.831281724635389"/>
  </r>
  <r>
    <x v="4"/>
    <x v="4"/>
    <x v="469"/>
    <x v="6"/>
    <x v="47"/>
    <x v="5348"/>
    <x v="0"/>
    <n v="91.650031181622154"/>
  </r>
  <r>
    <x v="4"/>
    <x v="4"/>
    <x v="469"/>
    <x v="6"/>
    <x v="466"/>
    <x v="5349"/>
    <x v="0"/>
    <n v="4.1023556162044317"/>
  </r>
  <r>
    <x v="4"/>
    <x v="4"/>
    <x v="469"/>
    <x v="6"/>
    <x v="466"/>
    <x v="5350"/>
    <x v="0"/>
    <n v="2.1291498976045502"/>
  </r>
  <r>
    <x v="4"/>
    <x v="4"/>
    <x v="469"/>
    <x v="6"/>
    <x v="467"/>
    <x v="5351"/>
    <x v="0"/>
    <n v="10.061239982627811"/>
  </r>
  <r>
    <x v="4"/>
    <x v="4"/>
    <x v="469"/>
    <x v="6"/>
    <x v="467"/>
    <x v="5352"/>
    <x v="0"/>
    <n v="0.15219425020898811"/>
  </r>
  <r>
    <x v="4"/>
    <x v="4"/>
    <x v="469"/>
    <x v="6"/>
    <x v="468"/>
    <x v="5353"/>
    <x v="0"/>
    <n v="18.019974556936944"/>
  </r>
  <r>
    <x v="4"/>
    <x v="4"/>
    <x v="469"/>
    <x v="6"/>
    <x v="468"/>
    <x v="5354"/>
    <x v="0"/>
    <n v="2.6289557933115097"/>
  </r>
  <r>
    <x v="4"/>
    <x v="4"/>
    <x v="469"/>
    <x v="7"/>
    <x v="46"/>
    <x v="5347"/>
    <x v="0"/>
    <n v="9.7416319705352539"/>
  </r>
  <r>
    <x v="4"/>
    <x v="4"/>
    <x v="469"/>
    <x v="7"/>
    <x v="467"/>
    <x v="5351"/>
    <x v="0"/>
    <n v="1.7137970922690997"/>
  </r>
  <r>
    <x v="4"/>
    <x v="4"/>
    <x v="469"/>
    <x v="7"/>
    <x v="467"/>
    <x v="5352"/>
    <x v="0"/>
    <n v="2.592424630747308E-2"/>
  </r>
  <r>
    <x v="4"/>
    <x v="4"/>
    <x v="469"/>
    <x v="8"/>
    <x v="2893"/>
    <x v="5360"/>
    <x v="1"/>
    <n v="1338.5854357865451"/>
  </r>
  <r>
    <x v="4"/>
    <x v="4"/>
    <x v="469"/>
    <x v="8"/>
    <x v="613"/>
    <x v="5361"/>
    <x v="1"/>
    <n v="4003.2556700839982"/>
  </r>
  <r>
    <x v="4"/>
    <x v="4"/>
    <x v="469"/>
    <x v="8"/>
    <x v="613"/>
    <x v="5362"/>
    <x v="1"/>
    <n v="2478.7752445453748"/>
  </r>
  <r>
    <x v="4"/>
    <x v="4"/>
    <x v="469"/>
    <x v="8"/>
    <x v="45"/>
    <x v="5346"/>
    <x v="0"/>
    <n v="1077.1857645128946"/>
  </r>
  <r>
    <x v="4"/>
    <x v="4"/>
    <x v="469"/>
    <x v="8"/>
    <x v="46"/>
    <x v="5347"/>
    <x v="0"/>
    <n v="2720.2220560391311"/>
  </r>
  <r>
    <x v="4"/>
    <x v="4"/>
    <x v="469"/>
    <x v="8"/>
    <x v="47"/>
    <x v="5348"/>
    <x v="0"/>
    <n v="4400.3703193388174"/>
  </r>
  <r>
    <x v="4"/>
    <x v="4"/>
    <x v="469"/>
    <x v="8"/>
    <x v="466"/>
    <x v="5349"/>
    <x v="0"/>
    <n v="88.299085823750332"/>
  </r>
  <r>
    <x v="4"/>
    <x v="4"/>
    <x v="469"/>
    <x v="8"/>
    <x v="466"/>
    <x v="5350"/>
    <x v="0"/>
    <n v="45.827813853484535"/>
  </r>
  <r>
    <x v="4"/>
    <x v="4"/>
    <x v="469"/>
    <x v="8"/>
    <x v="467"/>
    <x v="5351"/>
    <x v="0"/>
    <n v="216.55725903242083"/>
  </r>
  <r>
    <x v="4"/>
    <x v="4"/>
    <x v="469"/>
    <x v="8"/>
    <x v="467"/>
    <x v="5352"/>
    <x v="0"/>
    <n v="3.2758158758424409"/>
  </r>
  <r>
    <x v="4"/>
    <x v="4"/>
    <x v="469"/>
    <x v="8"/>
    <x v="468"/>
    <x v="5353"/>
    <x v="0"/>
    <n v="387.86163194912831"/>
  </r>
  <r>
    <x v="4"/>
    <x v="4"/>
    <x v="469"/>
    <x v="8"/>
    <x v="468"/>
    <x v="5354"/>
    <x v="0"/>
    <n v="56.585600667420806"/>
  </r>
  <r>
    <x v="4"/>
    <x v="4"/>
    <x v="469"/>
    <x v="8"/>
    <x v="2894"/>
    <x v="5363"/>
    <x v="1"/>
    <n v="572.21214977999921"/>
  </r>
  <r>
    <x v="4"/>
    <x v="4"/>
    <x v="469"/>
    <x v="8"/>
    <x v="2895"/>
    <x v="5364"/>
    <x v="1"/>
    <n v="1015.2854009702301"/>
  </r>
  <r>
    <x v="4"/>
    <x v="4"/>
    <x v="469"/>
    <x v="8"/>
    <x v="2895"/>
    <x v="5365"/>
    <x v="1"/>
    <n v="1745.9208541015594"/>
  </r>
  <r>
    <x v="4"/>
    <x v="4"/>
    <x v="469"/>
    <x v="9"/>
    <x v="45"/>
    <x v="5346"/>
    <x v="0"/>
    <n v="239.81389357087929"/>
  </r>
  <r>
    <x v="4"/>
    <x v="4"/>
    <x v="469"/>
    <x v="9"/>
    <x v="46"/>
    <x v="5347"/>
    <x v="0"/>
    <n v="613.79470099136108"/>
  </r>
  <r>
    <x v="4"/>
    <x v="4"/>
    <x v="469"/>
    <x v="9"/>
    <x v="47"/>
    <x v="5348"/>
    <x v="0"/>
    <n v="972.73357851585024"/>
  </r>
  <r>
    <x v="4"/>
    <x v="4"/>
    <x v="469"/>
    <x v="9"/>
    <x v="466"/>
    <x v="5349"/>
    <x v="0"/>
    <n v="43.918675612961628"/>
  </r>
  <r>
    <x v="4"/>
    <x v="4"/>
    <x v="469"/>
    <x v="9"/>
    <x v="466"/>
    <x v="5350"/>
    <x v="0"/>
    <n v="22.794085260404902"/>
  </r>
  <r>
    <x v="4"/>
    <x v="4"/>
    <x v="469"/>
    <x v="9"/>
    <x v="467"/>
    <x v="5351"/>
    <x v="0"/>
    <n v="107.71241635139312"/>
  </r>
  <r>
    <x v="4"/>
    <x v="4"/>
    <x v="469"/>
    <x v="9"/>
    <x v="467"/>
    <x v="5352"/>
    <x v="0"/>
    <n v="1.6293429510779833"/>
  </r>
  <r>
    <x v="4"/>
    <x v="4"/>
    <x v="469"/>
    <x v="9"/>
    <x v="468"/>
    <x v="5353"/>
    <x v="0"/>
    <n v="192.91713963323951"/>
  </r>
  <r>
    <x v="4"/>
    <x v="4"/>
    <x v="469"/>
    <x v="9"/>
    <x v="468"/>
    <x v="5354"/>
    <x v="0"/>
    <n v="28.144913871293493"/>
  </r>
  <r>
    <x v="4"/>
    <x v="4"/>
    <x v="469"/>
    <x v="10"/>
    <x v="45"/>
    <x v="5346"/>
    <x v="0"/>
    <n v="190.33010949542731"/>
  </r>
  <r>
    <x v="4"/>
    <x v="4"/>
    <x v="469"/>
    <x v="10"/>
    <x v="46"/>
    <x v="5347"/>
    <x v="0"/>
    <n v="487.14281984881012"/>
  </r>
  <r>
    <x v="4"/>
    <x v="4"/>
    <x v="469"/>
    <x v="10"/>
    <x v="47"/>
    <x v="5348"/>
    <x v="0"/>
    <n v="772.01744992475119"/>
  </r>
  <r>
    <x v="4"/>
    <x v="4"/>
    <x v="469"/>
    <x v="10"/>
    <x v="466"/>
    <x v="5349"/>
    <x v="0"/>
    <n v="34.856253788290886"/>
  </r>
  <r>
    <x v="4"/>
    <x v="4"/>
    <x v="469"/>
    <x v="10"/>
    <x v="466"/>
    <x v="5350"/>
    <x v="0"/>
    <n v="18.090627953137318"/>
  </r>
  <r>
    <x v="4"/>
    <x v="4"/>
    <x v="469"/>
    <x v="10"/>
    <x v="467"/>
    <x v="5351"/>
    <x v="0"/>
    <n v="85.486325419583622"/>
  </r>
  <r>
    <x v="4"/>
    <x v="4"/>
    <x v="469"/>
    <x v="10"/>
    <x v="467"/>
    <x v="5352"/>
    <x v="0"/>
    <n v="1.2931335722852895"/>
  </r>
  <r>
    <x v="4"/>
    <x v="4"/>
    <x v="469"/>
    <x v="10"/>
    <x v="468"/>
    <x v="5353"/>
    <x v="0"/>
    <n v="153.10912313747548"/>
  </r>
  <r>
    <x v="4"/>
    <x v="4"/>
    <x v="469"/>
    <x v="10"/>
    <x v="468"/>
    <x v="5354"/>
    <x v="0"/>
    <n v="22.337274395659929"/>
  </r>
  <r>
    <x v="4"/>
    <x v="4"/>
    <x v="469"/>
    <x v="11"/>
    <x v="45"/>
    <x v="5346"/>
    <x v="0"/>
    <n v="69.032440101436904"/>
  </r>
  <r>
    <x v="4"/>
    <x v="4"/>
    <x v="469"/>
    <x v="11"/>
    <x v="46"/>
    <x v="5347"/>
    <x v="0"/>
    <n v="176.68609121533723"/>
  </r>
  <r>
    <x v="4"/>
    <x v="4"/>
    <x v="469"/>
    <x v="11"/>
    <x v="47"/>
    <x v="5348"/>
    <x v="0"/>
    <n v="280.00978267598953"/>
  </r>
  <r>
    <x v="4"/>
    <x v="4"/>
    <x v="469"/>
    <x v="11"/>
    <x v="466"/>
    <x v="5349"/>
    <x v="0"/>
    <n v="12.370926286564703"/>
  </r>
  <r>
    <x v="4"/>
    <x v="4"/>
    <x v="469"/>
    <x v="11"/>
    <x v="466"/>
    <x v="5350"/>
    <x v="0"/>
    <n v="6.4205931665871736"/>
  </r>
  <r>
    <x v="4"/>
    <x v="4"/>
    <x v="469"/>
    <x v="11"/>
    <x v="467"/>
    <x v="5351"/>
    <x v="0"/>
    <n v="30.340568133986153"/>
  </r>
  <r>
    <x v="4"/>
    <x v="4"/>
    <x v="469"/>
    <x v="11"/>
    <x v="467"/>
    <x v="5352"/>
    <x v="0"/>
    <n v="0.45895535997946574"/>
  </r>
  <r>
    <x v="4"/>
    <x v="4"/>
    <x v="469"/>
    <x v="11"/>
    <x v="468"/>
    <x v="5353"/>
    <x v="0"/>
    <n v="54.341228854527891"/>
  </r>
  <r>
    <x v="4"/>
    <x v="4"/>
    <x v="469"/>
    <x v="11"/>
    <x v="468"/>
    <x v="5354"/>
    <x v="0"/>
    <n v="7.9279073320212952"/>
  </r>
  <r>
    <x v="4"/>
    <x v="4"/>
    <x v="469"/>
    <x v="13"/>
    <x v="46"/>
    <x v="5347"/>
    <x v="0"/>
    <n v="46.262500602745938"/>
  </r>
  <r>
    <x v="4"/>
    <x v="4"/>
    <x v="469"/>
    <x v="13"/>
    <x v="467"/>
    <x v="5351"/>
    <x v="0"/>
    <n v="7.9441189832375168"/>
  </r>
  <r>
    <x v="4"/>
    <x v="4"/>
    <x v="469"/>
    <x v="13"/>
    <x v="467"/>
    <x v="5352"/>
    <x v="0"/>
    <n v="0.12016900842365555"/>
  </r>
  <r>
    <x v="4"/>
    <x v="4"/>
    <x v="469"/>
    <x v="14"/>
    <x v="46"/>
    <x v="5347"/>
    <x v="0"/>
    <n v="65.956152581146924"/>
  </r>
  <r>
    <x v="4"/>
    <x v="4"/>
    <x v="469"/>
    <x v="14"/>
    <x v="467"/>
    <x v="5351"/>
    <x v="0"/>
    <n v="11.326020698995096"/>
  </r>
  <r>
    <x v="4"/>
    <x v="4"/>
    <x v="469"/>
    <x v="14"/>
    <x v="467"/>
    <x v="5352"/>
    <x v="0"/>
    <n v="0.17132632072302723"/>
  </r>
  <r>
    <x v="4"/>
    <x v="4"/>
    <x v="469"/>
    <x v="36"/>
    <x v="45"/>
    <x v="5346"/>
    <x v="0"/>
    <n v="29.865907715200251"/>
  </r>
  <r>
    <x v="4"/>
    <x v="4"/>
    <x v="469"/>
    <x v="36"/>
    <x v="46"/>
    <x v="5347"/>
    <x v="0"/>
    <n v="74.600982874612384"/>
  </r>
  <r>
    <x v="4"/>
    <x v="4"/>
    <x v="469"/>
    <x v="36"/>
    <x v="47"/>
    <x v="5348"/>
    <x v="0"/>
    <n v="122.69653442334806"/>
  </r>
  <r>
    <x v="4"/>
    <x v="4"/>
    <x v="469"/>
    <x v="15"/>
    <x v="45"/>
    <x v="5346"/>
    <x v="0"/>
    <n v="2.3790644835662289"/>
  </r>
  <r>
    <x v="4"/>
    <x v="4"/>
    <x v="469"/>
    <x v="15"/>
    <x v="46"/>
    <x v="5347"/>
    <x v="0"/>
    <n v="6.0891715126324044"/>
  </r>
  <r>
    <x v="4"/>
    <x v="4"/>
    <x v="469"/>
    <x v="15"/>
    <x v="47"/>
    <x v="5348"/>
    <x v="0"/>
    <n v="9.6499598865666503"/>
  </r>
  <r>
    <x v="4"/>
    <x v="4"/>
    <x v="469"/>
    <x v="15"/>
    <x v="466"/>
    <x v="5349"/>
    <x v="0"/>
    <n v="0.435779336801007"/>
  </r>
  <r>
    <x v="4"/>
    <x v="4"/>
    <x v="469"/>
    <x v="15"/>
    <x v="466"/>
    <x v="5350"/>
    <x v="0"/>
    <n v="0.22617237926986342"/>
  </r>
  <r>
    <x v="4"/>
    <x v="4"/>
    <x v="469"/>
    <x v="15"/>
    <x v="467"/>
    <x v="5351"/>
    <x v="0"/>
    <n v="1.0687204837389184"/>
  </r>
  <r>
    <x v="4"/>
    <x v="4"/>
    <x v="469"/>
    <x v="15"/>
    <x v="467"/>
    <x v="5352"/>
    <x v="0"/>
    <n v="1.6166308823412995E-2"/>
  </r>
  <r>
    <x v="4"/>
    <x v="4"/>
    <x v="469"/>
    <x v="15"/>
    <x v="468"/>
    <x v="5353"/>
    <x v="0"/>
    <n v="1.9140306892087962"/>
  </r>
  <r>
    <x v="4"/>
    <x v="4"/>
    <x v="469"/>
    <x v="15"/>
    <x v="468"/>
    <x v="5354"/>
    <x v="0"/>
    <n v="0.27924024271357306"/>
  </r>
  <r>
    <x v="4"/>
    <x v="4"/>
    <x v="469"/>
    <x v="16"/>
    <x v="45"/>
    <x v="5346"/>
    <x v="0"/>
    <n v="7.3634745960060881"/>
  </r>
  <r>
    <x v="4"/>
    <x v="4"/>
    <x v="469"/>
    <x v="16"/>
    <x v="46"/>
    <x v="5347"/>
    <x v="0"/>
    <n v="18.846556166059088"/>
  </r>
  <r>
    <x v="4"/>
    <x v="4"/>
    <x v="469"/>
    <x v="16"/>
    <x v="47"/>
    <x v="5348"/>
    <x v="0"/>
    <n v="29.867704266350707"/>
  </r>
  <r>
    <x v="4"/>
    <x v="4"/>
    <x v="469"/>
    <x v="16"/>
    <x v="466"/>
    <x v="5349"/>
    <x v="0"/>
    <n v="1.319524321982348"/>
  </r>
  <r>
    <x v="4"/>
    <x v="4"/>
    <x v="469"/>
    <x v="16"/>
    <x v="466"/>
    <x v="5350"/>
    <x v="0"/>
    <n v="0.68484191471308742"/>
  </r>
  <r>
    <x v="4"/>
    <x v="4"/>
    <x v="469"/>
    <x v="16"/>
    <x v="467"/>
    <x v="5351"/>
    <x v="0"/>
    <n v="3.236256971519373"/>
  </r>
  <r>
    <x v="4"/>
    <x v="4"/>
    <x v="469"/>
    <x v="16"/>
    <x v="467"/>
    <x v="5352"/>
    <x v="0"/>
    <n v="4.8954175043478002E-2"/>
  </r>
  <r>
    <x v="4"/>
    <x v="4"/>
    <x v="469"/>
    <x v="16"/>
    <x v="468"/>
    <x v="5353"/>
    <x v="0"/>
    <n v="5.7963088644881173"/>
  </r>
  <r>
    <x v="4"/>
    <x v="4"/>
    <x v="469"/>
    <x v="16"/>
    <x v="468"/>
    <x v="5354"/>
    <x v="0"/>
    <n v="0.84563048193943169"/>
  </r>
  <r>
    <x v="4"/>
    <x v="4"/>
    <x v="469"/>
    <x v="17"/>
    <x v="45"/>
    <x v="5346"/>
    <x v="0"/>
    <n v="7.6137999331531958"/>
  </r>
  <r>
    <x v="4"/>
    <x v="4"/>
    <x v="469"/>
    <x v="17"/>
    <x v="46"/>
    <x v="5347"/>
    <x v="0"/>
    <n v="2.4356565536116137"/>
  </r>
  <r>
    <x v="4"/>
    <x v="4"/>
    <x v="469"/>
    <x v="17"/>
    <x v="47"/>
    <x v="5348"/>
    <x v="0"/>
    <n v="7.7200208810467075"/>
  </r>
  <r>
    <x v="4"/>
    <x v="4"/>
    <x v="469"/>
    <x v="17"/>
    <x v="466"/>
    <x v="5349"/>
    <x v="0"/>
    <n v="1.3974692369540191"/>
  </r>
  <r>
    <x v="4"/>
    <x v="4"/>
    <x v="469"/>
    <x v="17"/>
    <x v="466"/>
    <x v="5350"/>
    <x v="0"/>
    <n v="0.72529584490753318"/>
  </r>
  <r>
    <x v="4"/>
    <x v="4"/>
    <x v="469"/>
    <x v="17"/>
    <x v="467"/>
    <x v="5351"/>
    <x v="0"/>
    <n v="0.4236438752087367"/>
  </r>
  <r>
    <x v="4"/>
    <x v="4"/>
    <x v="469"/>
    <x v="17"/>
    <x v="467"/>
    <x v="5352"/>
    <x v="0"/>
    <n v="6.4083713393529185E-3"/>
  </r>
  <r>
    <x v="4"/>
    <x v="4"/>
    <x v="469"/>
    <x v="17"/>
    <x v="468"/>
    <x v="5353"/>
    <x v="0"/>
    <n v="1.5176259121541766"/>
  </r>
  <r>
    <x v="4"/>
    <x v="4"/>
    <x v="469"/>
    <x v="17"/>
    <x v="468"/>
    <x v="5354"/>
    <x v="0"/>
    <n v="0.22140827231642721"/>
  </r>
  <r>
    <x v="4"/>
    <x v="4"/>
    <x v="469"/>
    <x v="18"/>
    <x v="45"/>
    <x v="5346"/>
    <x v="0"/>
    <n v="3.012640769522275"/>
  </r>
  <r>
    <x v="4"/>
    <x v="4"/>
    <x v="469"/>
    <x v="18"/>
    <x v="47"/>
    <x v="5348"/>
    <x v="0"/>
    <n v="12.219180151874806"/>
  </r>
  <r>
    <x v="4"/>
    <x v="4"/>
    <x v="469"/>
    <x v="18"/>
    <x v="466"/>
    <x v="5349"/>
    <x v="0"/>
    <n v="0.53991690847889406"/>
  </r>
  <r>
    <x v="4"/>
    <x v="4"/>
    <x v="469"/>
    <x v="18"/>
    <x v="466"/>
    <x v="5350"/>
    <x v="0"/>
    <n v="0.28022047280883922"/>
  </r>
  <r>
    <x v="4"/>
    <x v="4"/>
    <x v="469"/>
    <x v="18"/>
    <x v="468"/>
    <x v="5353"/>
    <x v="0"/>
    <n v="2.3713182627392921"/>
  </r>
  <r>
    <x v="4"/>
    <x v="4"/>
    <x v="469"/>
    <x v="18"/>
    <x v="468"/>
    <x v="5354"/>
    <x v="0"/>
    <n v="0.34595447762238812"/>
  </r>
  <r>
    <x v="4"/>
    <x v="4"/>
    <x v="469"/>
    <x v="19"/>
    <x v="45"/>
    <x v="5346"/>
    <x v="0"/>
    <n v="28.550939782226166"/>
  </r>
  <r>
    <x v="4"/>
    <x v="4"/>
    <x v="469"/>
    <x v="19"/>
    <x v="46"/>
    <x v="5347"/>
    <x v="0"/>
    <n v="36.535330361828102"/>
  </r>
  <r>
    <x v="4"/>
    <x v="4"/>
    <x v="469"/>
    <x v="19"/>
    <x v="47"/>
    <x v="5348"/>
    <x v="0"/>
    <n v="92.645194606609408"/>
  </r>
  <r>
    <x v="4"/>
    <x v="4"/>
    <x v="469"/>
    <x v="19"/>
    <x v="466"/>
    <x v="5349"/>
    <x v="0"/>
    <n v="5.2291937778253379"/>
  </r>
  <r>
    <x v="4"/>
    <x v="4"/>
    <x v="469"/>
    <x v="19"/>
    <x v="466"/>
    <x v="5350"/>
    <x v="0"/>
    <n v="2.7139864112785759"/>
  </r>
  <r>
    <x v="4"/>
    <x v="4"/>
    <x v="469"/>
    <x v="19"/>
    <x v="467"/>
    <x v="5351"/>
    <x v="0"/>
    <n v="6.4122130647681725"/>
  </r>
  <r>
    <x v="4"/>
    <x v="4"/>
    <x v="469"/>
    <x v="19"/>
    <x v="467"/>
    <x v="5352"/>
    <x v="0"/>
    <n v="9.6996191449334801E-2"/>
  </r>
  <r>
    <x v="4"/>
    <x v="4"/>
    <x v="469"/>
    <x v="19"/>
    <x v="468"/>
    <x v="5353"/>
    <x v="0"/>
    <n v="18.382160535972275"/>
  </r>
  <r>
    <x v="4"/>
    <x v="4"/>
    <x v="469"/>
    <x v="19"/>
    <x v="468"/>
    <x v="5354"/>
    <x v="0"/>
    <n v="2.6817955420488122"/>
  </r>
  <r>
    <x v="4"/>
    <x v="4"/>
    <x v="469"/>
    <x v="20"/>
    <x v="46"/>
    <x v="5347"/>
    <x v="0"/>
    <n v="29.228872887250571"/>
  </r>
  <r>
    <x v="4"/>
    <x v="4"/>
    <x v="469"/>
    <x v="20"/>
    <x v="467"/>
    <x v="5351"/>
    <x v="0"/>
    <n v="5.1316157245922165"/>
  </r>
  <r>
    <x v="4"/>
    <x v="4"/>
    <x v="469"/>
    <x v="20"/>
    <x v="467"/>
    <x v="5352"/>
    <x v="0"/>
    <n v="7.7624866210673715E-2"/>
  </r>
  <r>
    <x v="4"/>
    <x v="4"/>
    <x v="469"/>
    <x v="21"/>
    <x v="45"/>
    <x v="5346"/>
    <x v="0"/>
    <n v="11.045166390239574"/>
  </r>
  <r>
    <x v="4"/>
    <x v="4"/>
    <x v="469"/>
    <x v="21"/>
    <x v="46"/>
    <x v="5347"/>
    <x v="0"/>
    <n v="28.269789056183569"/>
  </r>
  <r>
    <x v="4"/>
    <x v="4"/>
    <x v="469"/>
    <x v="21"/>
    <x v="47"/>
    <x v="5348"/>
    <x v="0"/>
    <n v="44.801512256364923"/>
  </r>
  <r>
    <x v="4"/>
    <x v="4"/>
    <x v="469"/>
    <x v="21"/>
    <x v="466"/>
    <x v="5349"/>
    <x v="0"/>
    <n v="1.9794051808135809"/>
  </r>
  <r>
    <x v="4"/>
    <x v="4"/>
    <x v="469"/>
    <x v="21"/>
    <x v="466"/>
    <x v="5350"/>
    <x v="0"/>
    <n v="1.0273244770394703"/>
  </r>
  <r>
    <x v="4"/>
    <x v="4"/>
    <x v="469"/>
    <x v="21"/>
    <x v="467"/>
    <x v="5351"/>
    <x v="0"/>
    <n v="4.854495294944396"/>
  </r>
  <r>
    <x v="4"/>
    <x v="4"/>
    <x v="469"/>
    <x v="21"/>
    <x v="467"/>
    <x v="5352"/>
    <x v="0"/>
    <n v="7.3432924056360177E-2"/>
  </r>
  <r>
    <x v="4"/>
    <x v="4"/>
    <x v="469"/>
    <x v="21"/>
    <x v="468"/>
    <x v="5353"/>
    <x v="0"/>
    <n v="8.6942410967450368"/>
  </r>
  <r>
    <x v="4"/>
    <x v="4"/>
    <x v="469"/>
    <x v="21"/>
    <x v="468"/>
    <x v="5354"/>
    <x v="0"/>
    <n v="1.2684133058853826"/>
  </r>
  <r>
    <x v="4"/>
    <x v="4"/>
    <x v="469"/>
    <x v="22"/>
    <x v="46"/>
    <x v="5347"/>
    <x v="0"/>
    <n v="4.871343235826596"/>
  </r>
  <r>
    <x v="4"/>
    <x v="4"/>
    <x v="469"/>
    <x v="22"/>
    <x v="467"/>
    <x v="5351"/>
    <x v="0"/>
    <n v="0.84728775041747362"/>
  </r>
  <r>
    <x v="4"/>
    <x v="4"/>
    <x v="469"/>
    <x v="22"/>
    <x v="467"/>
    <x v="5352"/>
    <x v="0"/>
    <n v="1.2816742678705849E-2"/>
  </r>
  <r>
    <x v="4"/>
    <x v="4"/>
    <x v="469"/>
    <x v="23"/>
    <x v="45"/>
    <x v="5346"/>
    <x v="0"/>
    <n v="3.6817463987569612"/>
  </r>
  <r>
    <x v="4"/>
    <x v="4"/>
    <x v="469"/>
    <x v="23"/>
    <x v="46"/>
    <x v="5347"/>
    <x v="0"/>
    <n v="9.4232630187278499"/>
  </r>
  <r>
    <x v="4"/>
    <x v="4"/>
    <x v="469"/>
    <x v="23"/>
    <x v="47"/>
    <x v="5348"/>
    <x v="0"/>
    <n v="22.405126301136395"/>
  </r>
  <r>
    <x v="4"/>
    <x v="4"/>
    <x v="469"/>
    <x v="23"/>
    <x v="466"/>
    <x v="5349"/>
    <x v="0"/>
    <n v="0.65980172693785999"/>
  </r>
  <r>
    <x v="4"/>
    <x v="4"/>
    <x v="469"/>
    <x v="23"/>
    <x v="466"/>
    <x v="5350"/>
    <x v="0"/>
    <n v="0.34244149234648996"/>
  </r>
  <r>
    <x v="4"/>
    <x v="4"/>
    <x v="469"/>
    <x v="23"/>
    <x v="467"/>
    <x v="5351"/>
    <x v="0"/>
    <n v="1.6180186480943477"/>
  </r>
  <r>
    <x v="4"/>
    <x v="4"/>
    <x v="469"/>
    <x v="23"/>
    <x v="467"/>
    <x v="5352"/>
    <x v="0"/>
    <n v="2.4475426030595777E-2"/>
  </r>
  <r>
    <x v="4"/>
    <x v="4"/>
    <x v="469"/>
    <x v="23"/>
    <x v="468"/>
    <x v="5353"/>
    <x v="0"/>
    <n v="4.3466761483982435"/>
  </r>
  <r>
    <x v="4"/>
    <x v="4"/>
    <x v="469"/>
    <x v="23"/>
    <x v="468"/>
    <x v="5354"/>
    <x v="0"/>
    <n v="0.63414181889516097"/>
  </r>
  <r>
    <x v="4"/>
    <x v="4"/>
    <x v="469"/>
    <x v="24"/>
    <x v="45"/>
    <x v="5346"/>
    <x v="0"/>
    <n v="32.21139041682536"/>
  </r>
  <r>
    <x v="4"/>
    <x v="4"/>
    <x v="469"/>
    <x v="24"/>
    <x v="46"/>
    <x v="5347"/>
    <x v="0"/>
    <n v="49.472070591114488"/>
  </r>
  <r>
    <x v="4"/>
    <x v="4"/>
    <x v="469"/>
    <x v="24"/>
    <x v="47"/>
    <x v="5348"/>
    <x v="0"/>
    <n v="100.81653516726347"/>
  </r>
  <r>
    <x v="4"/>
    <x v="4"/>
    <x v="469"/>
    <x v="24"/>
    <x v="466"/>
    <x v="5349"/>
    <x v="0"/>
    <n v="5.7724342258258661"/>
  </r>
  <r>
    <x v="4"/>
    <x v="4"/>
    <x v="469"/>
    <x v="24"/>
    <x v="466"/>
    <x v="5350"/>
    <x v="0"/>
    <n v="2.9959318232429144"/>
  </r>
  <r>
    <x v="4"/>
    <x v="4"/>
    <x v="469"/>
    <x v="24"/>
    <x v="467"/>
    <x v="5351"/>
    <x v="0"/>
    <n v="8.4951745502383513"/>
  </r>
  <r>
    <x v="4"/>
    <x v="4"/>
    <x v="469"/>
    <x v="24"/>
    <x v="467"/>
    <x v="5352"/>
    <x v="0"/>
    <n v="0.12850470948912979"/>
  </r>
  <r>
    <x v="4"/>
    <x v="4"/>
    <x v="469"/>
    <x v="24"/>
    <x v="468"/>
    <x v="5353"/>
    <x v="0"/>
    <n v="19.566042067444819"/>
  </r>
  <r>
    <x v="4"/>
    <x v="4"/>
    <x v="469"/>
    <x v="24"/>
    <x v="468"/>
    <x v="5354"/>
    <x v="0"/>
    <n v="2.8545134446698839"/>
  </r>
  <r>
    <x v="4"/>
    <x v="4"/>
    <x v="469"/>
    <x v="25"/>
    <x v="45"/>
    <x v="5346"/>
    <x v="0"/>
    <n v="4.601905425451835"/>
  </r>
  <r>
    <x v="4"/>
    <x v="4"/>
    <x v="469"/>
    <x v="25"/>
    <x v="46"/>
    <x v="5347"/>
    <x v="0"/>
    <n v="9.4232630187278552"/>
  </r>
  <r>
    <x v="4"/>
    <x v="4"/>
    <x v="469"/>
    <x v="25"/>
    <x v="47"/>
    <x v="5348"/>
    <x v="0"/>
    <n v="18.669467145575307"/>
  </r>
  <r>
    <x v="4"/>
    <x v="4"/>
    <x v="469"/>
    <x v="25"/>
    <x v="466"/>
    <x v="5349"/>
    <x v="0"/>
    <n v="0.82455432893889469"/>
  </r>
  <r>
    <x v="4"/>
    <x v="4"/>
    <x v="469"/>
    <x v="25"/>
    <x v="466"/>
    <x v="5350"/>
    <x v="0"/>
    <n v="0.42794919048338059"/>
  </r>
  <r>
    <x v="4"/>
    <x v="4"/>
    <x v="469"/>
    <x v="25"/>
    <x v="467"/>
    <x v="5351"/>
    <x v="0"/>
    <n v="1.6180186480943479"/>
  </r>
  <r>
    <x v="4"/>
    <x v="4"/>
    <x v="469"/>
    <x v="25"/>
    <x v="467"/>
    <x v="5352"/>
    <x v="0"/>
    <n v="2.4475426030595774E-2"/>
  </r>
  <r>
    <x v="4"/>
    <x v="4"/>
    <x v="469"/>
    <x v="25"/>
    <x v="468"/>
    <x v="5353"/>
    <x v="0"/>
    <n v="3.6223041903275806"/>
  </r>
  <r>
    <x v="4"/>
    <x v="4"/>
    <x v="469"/>
    <x v="25"/>
    <x v="468"/>
    <x v="5354"/>
    <x v="0"/>
    <n v="0.52846232142055571"/>
  </r>
  <r>
    <x v="4"/>
    <x v="4"/>
    <x v="470"/>
    <x v="26"/>
    <x v="60"/>
    <x v="5366"/>
    <x v="0"/>
    <n v="31.864630880863594"/>
  </r>
  <r>
    <x v="4"/>
    <x v="4"/>
    <x v="470"/>
    <x v="26"/>
    <x v="61"/>
    <x v="5367"/>
    <x v="0"/>
    <n v="72.078475605252891"/>
  </r>
  <r>
    <x v="4"/>
    <x v="4"/>
    <x v="470"/>
    <x v="26"/>
    <x v="62"/>
    <x v="5368"/>
    <x v="0"/>
    <n v="117.71202489589618"/>
  </r>
  <r>
    <x v="4"/>
    <x v="4"/>
    <x v="470"/>
    <x v="27"/>
    <x v="60"/>
    <x v="5366"/>
    <x v="0"/>
    <n v="54.120233997385043"/>
  </r>
  <r>
    <x v="4"/>
    <x v="4"/>
    <x v="470"/>
    <x v="27"/>
    <x v="61"/>
    <x v="5367"/>
    <x v="0"/>
    <n v="122.42372683582401"/>
  </r>
  <r>
    <x v="4"/>
    <x v="4"/>
    <x v="470"/>
    <x v="27"/>
    <x v="62"/>
    <x v="5368"/>
    <x v="0"/>
    <n v="199.93477069228862"/>
  </r>
  <r>
    <x v="4"/>
    <x v="4"/>
    <x v="470"/>
    <x v="35"/>
    <x v="74"/>
    <x v="5369"/>
    <x v="1"/>
    <n v="1475.1137706471281"/>
  </r>
  <r>
    <x v="4"/>
    <x v="4"/>
    <x v="470"/>
    <x v="35"/>
    <x v="2896"/>
    <x v="5370"/>
    <x v="1"/>
    <n v="655.07457331538569"/>
  </r>
  <r>
    <x v="4"/>
    <x v="4"/>
    <x v="470"/>
    <x v="29"/>
    <x v="62"/>
    <x v="5368"/>
    <x v="0"/>
    <n v="10.187350275497508"/>
  </r>
  <r>
    <x v="4"/>
    <x v="4"/>
    <x v="470"/>
    <x v="30"/>
    <x v="60"/>
    <x v="5366"/>
    <x v="0"/>
    <n v="26.924129992802861"/>
  </r>
  <r>
    <x v="4"/>
    <x v="4"/>
    <x v="470"/>
    <x v="30"/>
    <x v="62"/>
    <x v="5368"/>
    <x v="0"/>
    <n v="109.70252154937319"/>
  </r>
  <r>
    <x v="4"/>
    <x v="4"/>
    <x v="470"/>
    <x v="31"/>
    <x v="60"/>
    <x v="5366"/>
    <x v="0"/>
    <n v="54.032026209780952"/>
  </r>
  <r>
    <x v="4"/>
    <x v="4"/>
    <x v="470"/>
    <x v="31"/>
    <x v="61"/>
    <x v="5367"/>
    <x v="0"/>
    <n v="122.22399782677323"/>
  </r>
  <r>
    <x v="4"/>
    <x v="4"/>
    <x v="470"/>
    <x v="31"/>
    <x v="62"/>
    <x v="5368"/>
    <x v="0"/>
    <n v="199.60588773063873"/>
  </r>
  <r>
    <x v="4"/>
    <x v="4"/>
    <x v="470"/>
    <x v="32"/>
    <x v="60"/>
    <x v="5366"/>
    <x v="0"/>
    <n v="13.860729605082678"/>
  </r>
  <r>
    <x v="4"/>
    <x v="4"/>
    <x v="470"/>
    <x v="32"/>
    <x v="62"/>
    <x v="5368"/>
    <x v="0"/>
    <n v="61.465016918109953"/>
  </r>
  <r>
    <x v="4"/>
    <x v="4"/>
    <x v="470"/>
    <x v="3"/>
    <x v="396"/>
    <x v="5371"/>
    <x v="1"/>
    <n v="282.49761209048887"/>
  </r>
  <r>
    <x v="4"/>
    <x v="4"/>
    <x v="470"/>
    <x v="4"/>
    <x v="60"/>
    <x v="5366"/>
    <x v="0"/>
    <n v="90.056259623739592"/>
  </r>
  <r>
    <x v="4"/>
    <x v="4"/>
    <x v="470"/>
    <x v="4"/>
    <x v="61"/>
    <x v="5367"/>
    <x v="0"/>
    <n v="203.71275647201676"/>
  </r>
  <r>
    <x v="4"/>
    <x v="4"/>
    <x v="470"/>
    <x v="4"/>
    <x v="62"/>
    <x v="5368"/>
    <x v="0"/>
    <n v="332.69118569975603"/>
  </r>
  <r>
    <x v="4"/>
    <x v="4"/>
    <x v="470"/>
    <x v="5"/>
    <x v="60"/>
    <x v="5366"/>
    <x v="0"/>
    <n v="18.00822518693797"/>
  </r>
  <r>
    <x v="4"/>
    <x v="4"/>
    <x v="470"/>
    <x v="5"/>
    <x v="61"/>
    <x v="5367"/>
    <x v="0"/>
    <n v="40.735916229017924"/>
  </r>
  <r>
    <x v="4"/>
    <x v="4"/>
    <x v="470"/>
    <x v="5"/>
    <x v="62"/>
    <x v="5368"/>
    <x v="0"/>
    <n v="66.52460052934623"/>
  </r>
  <r>
    <x v="4"/>
    <x v="4"/>
    <x v="470"/>
    <x v="49"/>
    <x v="2897"/>
    <x v="5372"/>
    <x v="1"/>
    <n v="258.41207413371734"/>
  </r>
  <r>
    <x v="4"/>
    <x v="4"/>
    <x v="470"/>
    <x v="43"/>
    <x v="2898"/>
    <x v="5373"/>
    <x v="1"/>
    <n v="221.17611094764231"/>
  </r>
  <r>
    <x v="4"/>
    <x v="4"/>
    <x v="470"/>
    <x v="8"/>
    <x v="2899"/>
    <x v="5374"/>
    <x v="1"/>
    <n v="190.12708321109531"/>
  </r>
  <r>
    <x v="4"/>
    <x v="4"/>
    <x v="470"/>
    <x v="8"/>
    <x v="2900"/>
    <x v="5375"/>
    <x v="1"/>
    <n v="489.56906614848577"/>
  </r>
  <r>
    <x v="4"/>
    <x v="4"/>
    <x v="470"/>
    <x v="8"/>
    <x v="60"/>
    <x v="5366"/>
    <x v="0"/>
    <n v="372.69044196965666"/>
  </r>
  <r>
    <x v="4"/>
    <x v="4"/>
    <x v="470"/>
    <x v="8"/>
    <x v="61"/>
    <x v="5367"/>
    <x v="0"/>
    <n v="843.04666853864751"/>
  </r>
  <r>
    <x v="4"/>
    <x v="4"/>
    <x v="470"/>
    <x v="8"/>
    <x v="62"/>
    <x v="5368"/>
    <x v="0"/>
    <n v="1376.8083574300128"/>
  </r>
  <r>
    <x v="4"/>
    <x v="4"/>
    <x v="470"/>
    <x v="8"/>
    <x v="2901"/>
    <x v="5376"/>
    <x v="1"/>
    <n v="214.35871536599444"/>
  </r>
  <r>
    <x v="4"/>
    <x v="4"/>
    <x v="470"/>
    <x v="8"/>
    <x v="2902"/>
    <x v="5377"/>
    <x v="1"/>
    <n v="685.00800267490115"/>
  </r>
  <r>
    <x v="4"/>
    <x v="4"/>
    <x v="470"/>
    <x v="8"/>
    <x v="1813"/>
    <x v="5378"/>
    <x v="1"/>
    <n v="574.87575607956069"/>
  </r>
  <r>
    <x v="4"/>
    <x v="4"/>
    <x v="470"/>
    <x v="8"/>
    <x v="2903"/>
    <x v="5379"/>
    <x v="1"/>
    <n v="963.52423444902399"/>
  </r>
  <r>
    <x v="4"/>
    <x v="4"/>
    <x v="470"/>
    <x v="8"/>
    <x v="1476"/>
    <x v="5380"/>
    <x v="1"/>
    <n v="845.84583781884464"/>
  </r>
  <r>
    <x v="4"/>
    <x v="4"/>
    <x v="470"/>
    <x v="9"/>
    <x v="1455"/>
    <x v="5381"/>
    <x v="1"/>
    <n v="10962.139022613843"/>
  </r>
  <r>
    <x v="4"/>
    <x v="4"/>
    <x v="470"/>
    <x v="9"/>
    <x v="344"/>
    <x v="5382"/>
    <x v="1"/>
    <n v="930.49195230041937"/>
  </r>
  <r>
    <x v="4"/>
    <x v="4"/>
    <x v="470"/>
    <x v="9"/>
    <x v="60"/>
    <x v="5366"/>
    <x v="0"/>
    <n v="9007.8622892243857"/>
  </r>
  <r>
    <x v="4"/>
    <x v="4"/>
    <x v="470"/>
    <x v="9"/>
    <x v="61"/>
    <x v="5367"/>
    <x v="0"/>
    <n v="20376.236374148506"/>
  </r>
  <r>
    <x v="4"/>
    <x v="4"/>
    <x v="470"/>
    <x v="9"/>
    <x v="62"/>
    <x v="5368"/>
    <x v="0"/>
    <n v="33277.116041018649"/>
  </r>
  <r>
    <x v="4"/>
    <x v="4"/>
    <x v="470"/>
    <x v="9"/>
    <x v="2904"/>
    <x v="5383"/>
    <x v="1"/>
    <n v="22.297692105122728"/>
  </r>
  <r>
    <x v="4"/>
    <x v="4"/>
    <x v="470"/>
    <x v="9"/>
    <x v="2905"/>
    <x v="5384"/>
    <x v="1"/>
    <n v="91.302518659554678"/>
  </r>
  <r>
    <x v="4"/>
    <x v="4"/>
    <x v="470"/>
    <x v="75"/>
    <x v="4"/>
    <x v="5385"/>
    <x v="1"/>
    <n v="926.09980105058469"/>
  </r>
  <r>
    <x v="4"/>
    <x v="4"/>
    <x v="470"/>
    <x v="11"/>
    <x v="60"/>
    <x v="5366"/>
    <x v="0"/>
    <n v="103.90531466869815"/>
  </r>
  <r>
    <x v="4"/>
    <x v="4"/>
    <x v="470"/>
    <x v="11"/>
    <x v="61"/>
    <x v="5367"/>
    <x v="0"/>
    <n v="235.04109785099735"/>
  </r>
  <r>
    <x v="4"/>
    <x v="4"/>
    <x v="470"/>
    <x v="11"/>
    <x v="62"/>
    <x v="5368"/>
    <x v="0"/>
    <n v="383.85053469153121"/>
  </r>
  <r>
    <x v="4"/>
    <x v="4"/>
    <x v="470"/>
    <x v="13"/>
    <x v="61"/>
    <x v="5367"/>
    <x v="0"/>
    <n v="61.805634065157982"/>
  </r>
  <r>
    <x v="4"/>
    <x v="4"/>
    <x v="470"/>
    <x v="14"/>
    <x v="61"/>
    <x v="5367"/>
    <x v="0"/>
    <n v="87.759572481950798"/>
  </r>
  <r>
    <x v="4"/>
    <x v="4"/>
    <x v="470"/>
    <x v="16"/>
    <x v="60"/>
    <x v="5366"/>
    <x v="0"/>
    <n v="11.08088712220658"/>
  </r>
  <r>
    <x v="4"/>
    <x v="4"/>
    <x v="470"/>
    <x v="16"/>
    <x v="61"/>
    <x v="5367"/>
    <x v="0"/>
    <n v="25.064298017156318"/>
  </r>
  <r>
    <x v="4"/>
    <x v="4"/>
    <x v="470"/>
    <x v="16"/>
    <x v="62"/>
    <x v="5368"/>
    <x v="0"/>
    <n v="40.933896421939984"/>
  </r>
  <r>
    <x v="4"/>
    <x v="4"/>
    <x v="470"/>
    <x v="18"/>
    <x v="60"/>
    <x v="5366"/>
    <x v="0"/>
    <n v="4.5599967062391444"/>
  </r>
  <r>
    <x v="4"/>
    <x v="4"/>
    <x v="470"/>
    <x v="18"/>
    <x v="62"/>
    <x v="5368"/>
    <x v="0"/>
    <n v="16.813138722395891"/>
  </r>
  <r>
    <x v="4"/>
    <x v="4"/>
    <x v="470"/>
    <x v="21"/>
    <x v="60"/>
    <x v="5366"/>
    <x v="0"/>
    <n v="16.624141225561949"/>
  </r>
  <r>
    <x v="4"/>
    <x v="4"/>
    <x v="470"/>
    <x v="21"/>
    <x v="61"/>
    <x v="5367"/>
    <x v="0"/>
    <n v="37.605248643082476"/>
  </r>
  <r>
    <x v="4"/>
    <x v="4"/>
    <x v="470"/>
    <x v="21"/>
    <x v="62"/>
    <x v="5368"/>
    <x v="0"/>
    <n v="61.414882320297437"/>
  </r>
  <r>
    <x v="4"/>
    <x v="4"/>
    <x v="470"/>
    <x v="23"/>
    <x v="60"/>
    <x v="5366"/>
    <x v="0"/>
    <n v="5.5436864944710855"/>
  </r>
  <r>
    <x v="4"/>
    <x v="4"/>
    <x v="470"/>
    <x v="23"/>
    <x v="61"/>
    <x v="5367"/>
    <x v="0"/>
    <n v="12.540950625926161"/>
  </r>
  <r>
    <x v="4"/>
    <x v="4"/>
    <x v="470"/>
    <x v="23"/>
    <x v="62"/>
    <x v="5368"/>
    <x v="0"/>
    <n v="30.784648440779979"/>
  </r>
  <r>
    <x v="4"/>
    <x v="4"/>
    <x v="470"/>
    <x v="24"/>
    <x v="60"/>
    <x v="5366"/>
    <x v="0"/>
    <n v="48.50087905766533"/>
  </r>
  <r>
    <x v="4"/>
    <x v="4"/>
    <x v="470"/>
    <x v="24"/>
    <x v="61"/>
    <x v="5367"/>
    <x v="0"/>
    <n v="65.816463385893641"/>
  </r>
  <r>
    <x v="4"/>
    <x v="4"/>
    <x v="470"/>
    <x v="24"/>
    <x v="62"/>
    <x v="5368"/>
    <x v="0"/>
    <n v="138.16293003556612"/>
  </r>
  <r>
    <x v="4"/>
    <x v="4"/>
    <x v="470"/>
    <x v="25"/>
    <x v="60"/>
    <x v="5366"/>
    <x v="0"/>
    <n v="6.9173930690701511"/>
  </r>
  <r>
    <x v="4"/>
    <x v="4"/>
    <x v="470"/>
    <x v="25"/>
    <x v="61"/>
    <x v="5367"/>
    <x v="0"/>
    <n v="12.540950625926161"/>
  </r>
  <r>
    <x v="4"/>
    <x v="4"/>
    <x v="470"/>
    <x v="25"/>
    <x v="62"/>
    <x v="5368"/>
    <x v="0"/>
    <n v="25.632817169568728"/>
  </r>
  <r>
    <x v="4"/>
    <x v="4"/>
    <x v="471"/>
    <x v="26"/>
    <x v="45"/>
    <x v="5386"/>
    <x v="0"/>
    <n v="27.272119701833542"/>
  </r>
  <r>
    <x v="4"/>
    <x v="4"/>
    <x v="471"/>
    <x v="26"/>
    <x v="46"/>
    <x v="5387"/>
    <x v="0"/>
    <n v="64.798973794983795"/>
  </r>
  <r>
    <x v="4"/>
    <x v="4"/>
    <x v="471"/>
    <x v="26"/>
    <x v="47"/>
    <x v="5388"/>
    <x v="0"/>
    <n v="90.912320760821487"/>
  </r>
  <r>
    <x v="4"/>
    <x v="4"/>
    <x v="471"/>
    <x v="27"/>
    <x v="45"/>
    <x v="5386"/>
    <x v="0"/>
    <n v="19.645613395240012"/>
  </r>
  <r>
    <x v="4"/>
    <x v="4"/>
    <x v="471"/>
    <x v="27"/>
    <x v="46"/>
    <x v="5387"/>
    <x v="0"/>
    <n v="46.6783430615776"/>
  </r>
  <r>
    <x v="4"/>
    <x v="4"/>
    <x v="471"/>
    <x v="27"/>
    <x v="47"/>
    <x v="5388"/>
    <x v="0"/>
    <n v="65.489219597068768"/>
  </r>
  <r>
    <x v="4"/>
    <x v="4"/>
    <x v="471"/>
    <x v="42"/>
    <x v="2906"/>
    <x v="5389"/>
    <x v="1"/>
    <n v="2043.1902804415363"/>
  </r>
  <r>
    <x v="4"/>
    <x v="4"/>
    <x v="471"/>
    <x v="29"/>
    <x v="47"/>
    <x v="5388"/>
    <x v="0"/>
    <n v="3.3680722716412541"/>
  </r>
  <r>
    <x v="4"/>
    <x v="4"/>
    <x v="471"/>
    <x v="30"/>
    <x v="45"/>
    <x v="5386"/>
    <x v="0"/>
    <n v="9.7764163557675285"/>
  </r>
  <r>
    <x v="4"/>
    <x v="4"/>
    <x v="471"/>
    <x v="30"/>
    <x v="47"/>
    <x v="5388"/>
    <x v="0"/>
    <n v="35.961843757231513"/>
  </r>
  <r>
    <x v="4"/>
    <x v="4"/>
    <x v="471"/>
    <x v="31"/>
    <x v="45"/>
    <x v="5386"/>
    <x v="0"/>
    <n v="19.690211621228389"/>
  </r>
  <r>
    <x v="4"/>
    <x v="4"/>
    <x v="471"/>
    <x v="31"/>
    <x v="46"/>
    <x v="5387"/>
    <x v="0"/>
    <n v="46.784293001080584"/>
  </r>
  <r>
    <x v="4"/>
    <x v="4"/>
    <x v="471"/>
    <x v="31"/>
    <x v="47"/>
    <x v="5388"/>
    <x v="0"/>
    <n v="65.637988360600446"/>
  </r>
  <r>
    <x v="4"/>
    <x v="4"/>
    <x v="471"/>
    <x v="32"/>
    <x v="45"/>
    <x v="5386"/>
    <x v="0"/>
    <n v="5.0473171164250337"/>
  </r>
  <r>
    <x v="4"/>
    <x v="4"/>
    <x v="471"/>
    <x v="32"/>
    <x v="47"/>
    <x v="5388"/>
    <x v="0"/>
    <n v="20.208115237630231"/>
  </r>
  <r>
    <x v="4"/>
    <x v="4"/>
    <x v="471"/>
    <x v="0"/>
    <x v="45"/>
    <x v="5386"/>
    <x v="0"/>
    <n v="2.6099496858636448"/>
  </r>
  <r>
    <x v="4"/>
    <x v="4"/>
    <x v="471"/>
    <x v="0"/>
    <x v="46"/>
    <x v="5387"/>
    <x v="0"/>
    <n v="4.9610069631128777"/>
  </r>
  <r>
    <x v="4"/>
    <x v="4"/>
    <x v="471"/>
    <x v="0"/>
    <x v="47"/>
    <x v="5388"/>
    <x v="0"/>
    <n v="6.960969247720822"/>
  </r>
  <r>
    <x v="4"/>
    <x v="4"/>
    <x v="471"/>
    <x v="1"/>
    <x v="45"/>
    <x v="5386"/>
    <x v="0"/>
    <n v="24.795026204290345"/>
  </r>
  <r>
    <x v="4"/>
    <x v="4"/>
    <x v="471"/>
    <x v="1"/>
    <x v="46"/>
    <x v="5387"/>
    <x v="0"/>
    <n v="58.913428574664508"/>
  </r>
  <r>
    <x v="4"/>
    <x v="4"/>
    <x v="471"/>
    <x v="1"/>
    <x v="47"/>
    <x v="5388"/>
    <x v="0"/>
    <n v="82.654977801351777"/>
  </r>
  <r>
    <x v="4"/>
    <x v="4"/>
    <x v="471"/>
    <x v="1"/>
    <x v="1398"/>
    <x v="5390"/>
    <x v="1"/>
    <n v="358.12220633439858"/>
  </r>
  <r>
    <x v="4"/>
    <x v="4"/>
    <x v="471"/>
    <x v="2"/>
    <x v="46"/>
    <x v="5387"/>
    <x v="0"/>
    <n v="23.562922890864254"/>
  </r>
  <r>
    <x v="4"/>
    <x v="4"/>
    <x v="471"/>
    <x v="3"/>
    <x v="45"/>
    <x v="5386"/>
    <x v="0"/>
    <n v="245.73173242640942"/>
  </r>
  <r>
    <x v="4"/>
    <x v="4"/>
    <x v="471"/>
    <x v="3"/>
    <x v="46"/>
    <x v="5387"/>
    <x v="0"/>
    <n v="616.94169576648585"/>
  </r>
  <r>
    <x v="4"/>
    <x v="4"/>
    <x v="471"/>
    <x v="3"/>
    <x v="47"/>
    <x v="5388"/>
    <x v="0"/>
    <n v="829.66492746754489"/>
  </r>
  <r>
    <x v="4"/>
    <x v="4"/>
    <x v="471"/>
    <x v="4"/>
    <x v="45"/>
    <x v="5386"/>
    <x v="0"/>
    <n v="32.81702602466892"/>
  </r>
  <r>
    <x v="4"/>
    <x v="4"/>
    <x v="471"/>
    <x v="4"/>
    <x v="46"/>
    <x v="5387"/>
    <x v="0"/>
    <n v="77.973831896282988"/>
  </r>
  <r>
    <x v="4"/>
    <x v="4"/>
    <x v="471"/>
    <x v="4"/>
    <x v="47"/>
    <x v="5388"/>
    <x v="0"/>
    <n v="109.3966207349826"/>
  </r>
  <r>
    <x v="4"/>
    <x v="4"/>
    <x v="471"/>
    <x v="5"/>
    <x v="45"/>
    <x v="5386"/>
    <x v="0"/>
    <n v="6.5634171856526482"/>
  </r>
  <r>
    <x v="4"/>
    <x v="4"/>
    <x v="471"/>
    <x v="5"/>
    <x v="46"/>
    <x v="5387"/>
    <x v="0"/>
    <n v="15.59475410587816"/>
  </r>
  <r>
    <x v="4"/>
    <x v="4"/>
    <x v="471"/>
    <x v="5"/>
    <x v="47"/>
    <x v="5388"/>
    <x v="0"/>
    <n v="21.879355986218254"/>
  </r>
  <r>
    <x v="4"/>
    <x v="4"/>
    <x v="471"/>
    <x v="6"/>
    <x v="45"/>
    <x v="5386"/>
    <x v="0"/>
    <n v="12.393903910586001"/>
  </r>
  <r>
    <x v="4"/>
    <x v="4"/>
    <x v="471"/>
    <x v="6"/>
    <x v="46"/>
    <x v="5387"/>
    <x v="0"/>
    <n v="29.448145934999161"/>
  </r>
  <r>
    <x v="4"/>
    <x v="4"/>
    <x v="471"/>
    <x v="6"/>
    <x v="47"/>
    <x v="5388"/>
    <x v="0"/>
    <n v="41.315370096905056"/>
  </r>
  <r>
    <x v="4"/>
    <x v="4"/>
    <x v="471"/>
    <x v="7"/>
    <x v="46"/>
    <x v="5387"/>
    <x v="0"/>
    <n v="4.960516027974724"/>
  </r>
  <r>
    <x v="4"/>
    <x v="4"/>
    <x v="471"/>
    <x v="8"/>
    <x v="45"/>
    <x v="5386"/>
    <x v="0"/>
    <n v="590.86038074577243"/>
  </r>
  <r>
    <x v="4"/>
    <x v="4"/>
    <x v="471"/>
    <x v="8"/>
    <x v="46"/>
    <x v="5387"/>
    <x v="0"/>
    <n v="1385.1585801481519"/>
  </r>
  <r>
    <x v="4"/>
    <x v="4"/>
    <x v="471"/>
    <x v="8"/>
    <x v="47"/>
    <x v="5388"/>
    <x v="0"/>
    <n v="1983.6646639720411"/>
  </r>
  <r>
    <x v="4"/>
    <x v="4"/>
    <x v="471"/>
    <x v="8"/>
    <x v="2907"/>
    <x v="5391"/>
    <x v="1"/>
    <n v="6586.0560078034077"/>
  </r>
  <r>
    <x v="4"/>
    <x v="4"/>
    <x v="471"/>
    <x v="8"/>
    <x v="186"/>
    <x v="5392"/>
    <x v="1"/>
    <n v="4133.7896054782477"/>
  </r>
  <r>
    <x v="4"/>
    <x v="4"/>
    <x v="471"/>
    <x v="8"/>
    <x v="186"/>
    <x v="5393"/>
    <x v="1"/>
    <n v="915.85664505393549"/>
  </r>
  <r>
    <x v="4"/>
    <x v="4"/>
    <x v="471"/>
    <x v="9"/>
    <x v="45"/>
    <x v="5386"/>
    <x v="0"/>
    <n v="131.54326127535802"/>
  </r>
  <r>
    <x v="4"/>
    <x v="4"/>
    <x v="471"/>
    <x v="9"/>
    <x v="46"/>
    <x v="5387"/>
    <x v="0"/>
    <n v="312.54911511364634"/>
  </r>
  <r>
    <x v="4"/>
    <x v="4"/>
    <x v="471"/>
    <x v="9"/>
    <x v="47"/>
    <x v="5388"/>
    <x v="0"/>
    <n v="438.5033729276895"/>
  </r>
  <r>
    <x v="4"/>
    <x v="4"/>
    <x v="471"/>
    <x v="10"/>
    <x v="45"/>
    <x v="5386"/>
    <x v="0"/>
    <n v="104.40030370686034"/>
  </r>
  <r>
    <x v="4"/>
    <x v="4"/>
    <x v="471"/>
    <x v="10"/>
    <x v="46"/>
    <x v="5387"/>
    <x v="0"/>
    <n v="248.05697578000894"/>
  </r>
  <r>
    <x v="4"/>
    <x v="4"/>
    <x v="471"/>
    <x v="10"/>
    <x v="47"/>
    <x v="5388"/>
    <x v="0"/>
    <n v="348.02155824367986"/>
  </r>
  <r>
    <x v="4"/>
    <x v="4"/>
    <x v="471"/>
    <x v="37"/>
    <x v="2908"/>
    <x v="5394"/>
    <x v="1"/>
    <n v="207.74226190522765"/>
  </r>
  <r>
    <x v="4"/>
    <x v="4"/>
    <x v="471"/>
    <x v="11"/>
    <x v="45"/>
    <x v="5386"/>
    <x v="0"/>
    <n v="37.865830747020127"/>
  </r>
  <r>
    <x v="4"/>
    <x v="4"/>
    <x v="471"/>
    <x v="11"/>
    <x v="46"/>
    <x v="5387"/>
    <x v="0"/>
    <n v="89.969954730873198"/>
  </r>
  <r>
    <x v="4"/>
    <x v="4"/>
    <x v="471"/>
    <x v="11"/>
    <x v="47"/>
    <x v="5388"/>
    <x v="0"/>
    <n v="126.22699253737125"/>
  </r>
  <r>
    <x v="4"/>
    <x v="4"/>
    <x v="471"/>
    <x v="12"/>
    <x v="182"/>
    <x v="5395"/>
    <x v="1"/>
    <n v="7485.4062828476272"/>
  </r>
  <r>
    <x v="4"/>
    <x v="4"/>
    <x v="471"/>
    <x v="13"/>
    <x v="46"/>
    <x v="5387"/>
    <x v="0"/>
    <n v="23.557231111606281"/>
  </r>
  <r>
    <x v="4"/>
    <x v="4"/>
    <x v="471"/>
    <x v="14"/>
    <x v="46"/>
    <x v="5387"/>
    <x v="0"/>
    <n v="33.585394419734889"/>
  </r>
  <r>
    <x v="4"/>
    <x v="4"/>
    <x v="471"/>
    <x v="36"/>
    <x v="45"/>
    <x v="5386"/>
    <x v="0"/>
    <n v="16.38211549509397"/>
  </r>
  <r>
    <x v="4"/>
    <x v="4"/>
    <x v="471"/>
    <x v="36"/>
    <x v="46"/>
    <x v="5387"/>
    <x v="0"/>
    <n v="37.987410361166596"/>
  </r>
  <r>
    <x v="4"/>
    <x v="4"/>
    <x v="471"/>
    <x v="36"/>
    <x v="47"/>
    <x v="5388"/>
    <x v="0"/>
    <n v="55.310976591623621"/>
  </r>
  <r>
    <x v="4"/>
    <x v="4"/>
    <x v="471"/>
    <x v="15"/>
    <x v="45"/>
    <x v="5386"/>
    <x v="0"/>
    <n v="1.3049698509656271"/>
  </r>
  <r>
    <x v="4"/>
    <x v="4"/>
    <x v="471"/>
    <x v="15"/>
    <x v="46"/>
    <x v="5387"/>
    <x v="0"/>
    <n v="3.1006542822455327"/>
  </r>
  <r>
    <x v="4"/>
    <x v="4"/>
    <x v="471"/>
    <x v="15"/>
    <x v="47"/>
    <x v="5388"/>
    <x v="0"/>
    <n v="4.3501530658915444"/>
  </r>
  <r>
    <x v="4"/>
    <x v="4"/>
    <x v="471"/>
    <x v="16"/>
    <x v="45"/>
    <x v="5386"/>
    <x v="0"/>
    <n v="4.0390298003756291"/>
  </r>
  <r>
    <x v="4"/>
    <x v="4"/>
    <x v="471"/>
    <x v="16"/>
    <x v="46"/>
    <x v="5387"/>
    <x v="0"/>
    <n v="9.596815422367591"/>
  </r>
  <r>
    <x v="4"/>
    <x v="4"/>
    <x v="471"/>
    <x v="16"/>
    <x v="47"/>
    <x v="5388"/>
    <x v="0"/>
    <n v="13.464209884051115"/>
  </r>
  <r>
    <x v="4"/>
    <x v="4"/>
    <x v="471"/>
    <x v="17"/>
    <x v="45"/>
    <x v="5386"/>
    <x v="0"/>
    <n v="4.1763388225422311"/>
  </r>
  <r>
    <x v="4"/>
    <x v="4"/>
    <x v="471"/>
    <x v="17"/>
    <x v="46"/>
    <x v="5387"/>
    <x v="0"/>
    <n v="1.2402555762089869"/>
  </r>
  <r>
    <x v="4"/>
    <x v="4"/>
    <x v="471"/>
    <x v="17"/>
    <x v="47"/>
    <x v="5388"/>
    <x v="0"/>
    <n v="3.4801463321295349"/>
  </r>
  <r>
    <x v="4"/>
    <x v="4"/>
    <x v="471"/>
    <x v="18"/>
    <x v="45"/>
    <x v="5386"/>
    <x v="0"/>
    <n v="1.6525005535466859"/>
  </r>
  <r>
    <x v="4"/>
    <x v="4"/>
    <x v="471"/>
    <x v="18"/>
    <x v="47"/>
    <x v="5388"/>
    <x v="0"/>
    <n v="5.5083445553338288"/>
  </r>
  <r>
    <x v="4"/>
    <x v="4"/>
    <x v="471"/>
    <x v="19"/>
    <x v="45"/>
    <x v="5386"/>
    <x v="0"/>
    <n v="15.660826299541988"/>
  </r>
  <r>
    <x v="4"/>
    <x v="4"/>
    <x v="471"/>
    <x v="19"/>
    <x v="46"/>
    <x v="5387"/>
    <x v="0"/>
    <n v="18.604079110703882"/>
  </r>
  <r>
    <x v="4"/>
    <x v="4"/>
    <x v="471"/>
    <x v="19"/>
    <x v="47"/>
    <x v="5388"/>
    <x v="0"/>
    <n v="41.763984731075475"/>
  </r>
  <r>
    <x v="4"/>
    <x v="4"/>
    <x v="471"/>
    <x v="20"/>
    <x v="46"/>
    <x v="5387"/>
    <x v="0"/>
    <n v="14.883573191369059"/>
  </r>
  <r>
    <x v="4"/>
    <x v="4"/>
    <x v="471"/>
    <x v="21"/>
    <x v="45"/>
    <x v="5386"/>
    <x v="0"/>
    <n v="6.058519740732466"/>
  </r>
  <r>
    <x v="4"/>
    <x v="4"/>
    <x v="471"/>
    <x v="21"/>
    <x v="46"/>
    <x v="5387"/>
    <x v="0"/>
    <n v="14.395200120966784"/>
  </r>
  <r>
    <x v="4"/>
    <x v="4"/>
    <x v="471"/>
    <x v="21"/>
    <x v="47"/>
    <x v="5388"/>
    <x v="0"/>
    <n v="20.196294926563088"/>
  </r>
  <r>
    <x v="4"/>
    <x v="4"/>
    <x v="471"/>
    <x v="22"/>
    <x v="46"/>
    <x v="5387"/>
    <x v="0"/>
    <n v="2.4805264941410403"/>
  </r>
  <r>
    <x v="4"/>
    <x v="4"/>
    <x v="471"/>
    <x v="23"/>
    <x v="45"/>
    <x v="5386"/>
    <x v="0"/>
    <n v="2.0195198921540092"/>
  </r>
  <r>
    <x v="4"/>
    <x v="4"/>
    <x v="471"/>
    <x v="23"/>
    <x v="46"/>
    <x v="5387"/>
    <x v="0"/>
    <n v="4.7984000403222629"/>
  </r>
  <r>
    <x v="4"/>
    <x v="4"/>
    <x v="471"/>
    <x v="23"/>
    <x v="47"/>
    <x v="5388"/>
    <x v="0"/>
    <n v="10.100117515126069"/>
  </r>
  <r>
    <x v="4"/>
    <x v="4"/>
    <x v="471"/>
    <x v="24"/>
    <x v="45"/>
    <x v="5386"/>
    <x v="0"/>
    <n v="17.668664990799108"/>
  </r>
  <r>
    <x v="4"/>
    <x v="4"/>
    <x v="471"/>
    <x v="24"/>
    <x v="46"/>
    <x v="5387"/>
    <x v="0"/>
    <n v="25.191569528245747"/>
  </r>
  <r>
    <x v="4"/>
    <x v="4"/>
    <x v="471"/>
    <x v="24"/>
    <x v="47"/>
    <x v="5388"/>
    <x v="0"/>
    <n v="45.447583690057307"/>
  </r>
  <r>
    <x v="4"/>
    <x v="4"/>
    <x v="471"/>
    <x v="25"/>
    <x v="45"/>
    <x v="5386"/>
    <x v="0"/>
    <n v="2.5242476102235565"/>
  </r>
  <r>
    <x v="4"/>
    <x v="4"/>
    <x v="471"/>
    <x v="25"/>
    <x v="46"/>
    <x v="5387"/>
    <x v="0"/>
    <n v="4.7984000403222611"/>
  </r>
  <r>
    <x v="4"/>
    <x v="4"/>
    <x v="471"/>
    <x v="25"/>
    <x v="47"/>
    <x v="5388"/>
    <x v="0"/>
    <n v="8.4161012788190241"/>
  </r>
  <r>
    <x v="4"/>
    <x v="4"/>
    <x v="472"/>
    <x v="26"/>
    <x v="202"/>
    <x v="5396"/>
    <x v="0"/>
    <n v="97.571875586371505"/>
  </r>
  <r>
    <x v="4"/>
    <x v="4"/>
    <x v="472"/>
    <x v="26"/>
    <x v="203"/>
    <x v="5397"/>
    <x v="0"/>
    <n v="215.70030342100063"/>
  </r>
  <r>
    <x v="4"/>
    <x v="4"/>
    <x v="472"/>
    <x v="26"/>
    <x v="204"/>
    <x v="5398"/>
    <x v="0"/>
    <n v="352.32468730048538"/>
  </r>
  <r>
    <x v="4"/>
    <x v="4"/>
    <x v="472"/>
    <x v="27"/>
    <x v="202"/>
    <x v="5396"/>
    <x v="0"/>
    <n v="78.302986789567555"/>
  </r>
  <r>
    <x v="4"/>
    <x v="4"/>
    <x v="472"/>
    <x v="27"/>
    <x v="203"/>
    <x v="5397"/>
    <x v="0"/>
    <n v="173.10371121564063"/>
  </r>
  <r>
    <x v="4"/>
    <x v="4"/>
    <x v="472"/>
    <x v="27"/>
    <x v="204"/>
    <x v="5398"/>
    <x v="0"/>
    <n v="282.7487191208952"/>
  </r>
  <r>
    <x v="4"/>
    <x v="4"/>
    <x v="472"/>
    <x v="29"/>
    <x v="204"/>
    <x v="5398"/>
    <x v="0"/>
    <n v="14.549114983666346"/>
  </r>
  <r>
    <x v="4"/>
    <x v="4"/>
    <x v="472"/>
    <x v="30"/>
    <x v="202"/>
    <x v="5396"/>
    <x v="0"/>
    <n v="38.967857717460753"/>
  </r>
  <r>
    <x v="4"/>
    <x v="4"/>
    <x v="472"/>
    <x v="30"/>
    <x v="204"/>
    <x v="5398"/>
    <x v="0"/>
    <n v="155.27941796590812"/>
  </r>
  <r>
    <x v="4"/>
    <x v="4"/>
    <x v="472"/>
    <x v="31"/>
    <x v="202"/>
    <x v="5396"/>
    <x v="0"/>
    <n v="78.523405251780275"/>
  </r>
  <r>
    <x v="4"/>
    <x v="4"/>
    <x v="472"/>
    <x v="31"/>
    <x v="203"/>
    <x v="5397"/>
    <x v="0"/>
    <n v="173.59020964464244"/>
  </r>
  <r>
    <x v="4"/>
    <x v="4"/>
    <x v="472"/>
    <x v="31"/>
    <x v="204"/>
    <x v="5398"/>
    <x v="0"/>
    <n v="283.54209688849159"/>
  </r>
  <r>
    <x v="4"/>
    <x v="4"/>
    <x v="472"/>
    <x v="32"/>
    <x v="202"/>
    <x v="5396"/>
    <x v="0"/>
    <n v="20.12832124626285"/>
  </r>
  <r>
    <x v="4"/>
    <x v="4"/>
    <x v="472"/>
    <x v="32"/>
    <x v="204"/>
    <x v="5398"/>
    <x v="0"/>
    <n v="87.294689901998041"/>
  </r>
  <r>
    <x v="4"/>
    <x v="4"/>
    <x v="472"/>
    <x v="0"/>
    <x v="202"/>
    <x v="5396"/>
    <x v="0"/>
    <n v="8.5438667823826471"/>
  </r>
  <r>
    <x v="4"/>
    <x v="4"/>
    <x v="472"/>
    <x v="0"/>
    <x v="203"/>
    <x v="5397"/>
    <x v="0"/>
    <n v="15.110212005443586"/>
  </r>
  <r>
    <x v="4"/>
    <x v="4"/>
    <x v="472"/>
    <x v="0"/>
    <x v="204"/>
    <x v="5398"/>
    <x v="0"/>
    <n v="24.681007098405559"/>
  </r>
  <r>
    <x v="4"/>
    <x v="4"/>
    <x v="472"/>
    <x v="1"/>
    <x v="202"/>
    <x v="5396"/>
    <x v="0"/>
    <n v="81.157448705672607"/>
  </r>
  <r>
    <x v="4"/>
    <x v="4"/>
    <x v="472"/>
    <x v="1"/>
    <x v="203"/>
    <x v="5397"/>
    <x v="0"/>
    <n v="179.41323978334006"/>
  </r>
  <r>
    <x v="4"/>
    <x v="4"/>
    <x v="472"/>
    <x v="1"/>
    <x v="204"/>
    <x v="5398"/>
    <x v="0"/>
    <n v="293.0534292335073"/>
  </r>
  <r>
    <x v="4"/>
    <x v="4"/>
    <x v="472"/>
    <x v="2"/>
    <x v="203"/>
    <x v="5397"/>
    <x v="0"/>
    <n v="71.773507025857086"/>
  </r>
  <r>
    <x v="4"/>
    <x v="4"/>
    <x v="472"/>
    <x v="3"/>
    <x v="2909"/>
    <x v="5399"/>
    <x v="1"/>
    <n v="503.51831716050816"/>
  </r>
  <r>
    <x v="4"/>
    <x v="4"/>
    <x v="472"/>
    <x v="3"/>
    <x v="203"/>
    <x v="5397"/>
    <x v="0"/>
    <n v="143.5470140517138"/>
  </r>
  <r>
    <x v="4"/>
    <x v="4"/>
    <x v="472"/>
    <x v="4"/>
    <x v="202"/>
    <x v="5396"/>
    <x v="0"/>
    <n v="130.87234208630048"/>
  </r>
  <r>
    <x v="4"/>
    <x v="4"/>
    <x v="472"/>
    <x v="4"/>
    <x v="203"/>
    <x v="5397"/>
    <x v="0"/>
    <n v="289.31701607440414"/>
  </r>
  <r>
    <x v="4"/>
    <x v="4"/>
    <x v="472"/>
    <x v="4"/>
    <x v="204"/>
    <x v="5398"/>
    <x v="0"/>
    <n v="472.57016148081874"/>
  </r>
  <r>
    <x v="4"/>
    <x v="4"/>
    <x v="472"/>
    <x v="5"/>
    <x v="202"/>
    <x v="5396"/>
    <x v="0"/>
    <n v="26.174468417260069"/>
  </r>
  <r>
    <x v="4"/>
    <x v="4"/>
    <x v="472"/>
    <x v="5"/>
    <x v="203"/>
    <x v="5397"/>
    <x v="0"/>
    <n v="57.863403214880819"/>
  </r>
  <r>
    <x v="4"/>
    <x v="4"/>
    <x v="472"/>
    <x v="5"/>
    <x v="204"/>
    <x v="5398"/>
    <x v="0"/>
    <n v="94.514032296163762"/>
  </r>
  <r>
    <x v="4"/>
    <x v="4"/>
    <x v="472"/>
    <x v="6"/>
    <x v="202"/>
    <x v="5396"/>
    <x v="0"/>
    <n v="27.157954770508297"/>
  </r>
  <r>
    <x v="4"/>
    <x v="4"/>
    <x v="472"/>
    <x v="6"/>
    <x v="203"/>
    <x v="5397"/>
    <x v="0"/>
    <n v="60.037577929993958"/>
  </r>
  <r>
    <x v="4"/>
    <x v="4"/>
    <x v="472"/>
    <x v="6"/>
    <x v="204"/>
    <x v="5398"/>
    <x v="0"/>
    <n v="98.065327377764817"/>
  </r>
  <r>
    <x v="4"/>
    <x v="4"/>
    <x v="472"/>
    <x v="7"/>
    <x v="203"/>
    <x v="5397"/>
    <x v="0"/>
    <n v="15.110212005443568"/>
  </r>
  <r>
    <x v="4"/>
    <x v="4"/>
    <x v="472"/>
    <x v="8"/>
    <x v="202"/>
    <x v="5396"/>
    <x v="0"/>
    <n v="837.42222338142767"/>
  </r>
  <r>
    <x v="4"/>
    <x v="4"/>
    <x v="472"/>
    <x v="8"/>
    <x v="203"/>
    <x v="5397"/>
    <x v="0"/>
    <n v="1851.2735005792283"/>
  </r>
  <r>
    <x v="4"/>
    <x v="4"/>
    <x v="472"/>
    <x v="8"/>
    <x v="204"/>
    <x v="5398"/>
    <x v="0"/>
    <n v="3023.8685196756592"/>
  </r>
  <r>
    <x v="4"/>
    <x v="4"/>
    <x v="472"/>
    <x v="9"/>
    <x v="202"/>
    <x v="5396"/>
    <x v="0"/>
    <n v="430.61088583208635"/>
  </r>
  <r>
    <x v="4"/>
    <x v="4"/>
    <x v="472"/>
    <x v="9"/>
    <x v="203"/>
    <x v="5397"/>
    <x v="0"/>
    <n v="951.94335634294657"/>
  </r>
  <r>
    <x v="4"/>
    <x v="4"/>
    <x v="472"/>
    <x v="9"/>
    <x v="204"/>
    <x v="5398"/>
    <x v="0"/>
    <n v="1554.9034471995528"/>
  </r>
  <r>
    <x v="4"/>
    <x v="4"/>
    <x v="472"/>
    <x v="10"/>
    <x v="202"/>
    <x v="5396"/>
    <x v="0"/>
    <n v="341.71557349756881"/>
  </r>
  <r>
    <x v="4"/>
    <x v="4"/>
    <x v="472"/>
    <x v="10"/>
    <x v="203"/>
    <x v="5397"/>
    <x v="0"/>
    <n v="755.42416750879977"/>
  </r>
  <r>
    <x v="4"/>
    <x v="4"/>
    <x v="472"/>
    <x v="10"/>
    <x v="204"/>
    <x v="5398"/>
    <x v="0"/>
    <n v="1233.9091757200299"/>
  </r>
  <r>
    <x v="4"/>
    <x v="4"/>
    <x v="472"/>
    <x v="11"/>
    <x v="202"/>
    <x v="5396"/>
    <x v="0"/>
    <n v="151.00654856111586"/>
  </r>
  <r>
    <x v="4"/>
    <x v="4"/>
    <x v="472"/>
    <x v="11"/>
    <x v="203"/>
    <x v="5397"/>
    <x v="0"/>
    <n v="333.82732623969707"/>
  </r>
  <r>
    <x v="4"/>
    <x v="4"/>
    <x v="472"/>
    <x v="11"/>
    <x v="204"/>
    <x v="5398"/>
    <x v="0"/>
    <n v="545.27326324709861"/>
  </r>
  <r>
    <x v="4"/>
    <x v="4"/>
    <x v="472"/>
    <x v="13"/>
    <x v="203"/>
    <x v="5397"/>
    <x v="0"/>
    <n v="87.356017771607057"/>
  </r>
  <r>
    <x v="4"/>
    <x v="4"/>
    <x v="472"/>
    <x v="14"/>
    <x v="203"/>
    <x v="5397"/>
    <x v="0"/>
    <n v="124.61640557597381"/>
  </r>
  <r>
    <x v="4"/>
    <x v="4"/>
    <x v="472"/>
    <x v="15"/>
    <x v="202"/>
    <x v="5396"/>
    <x v="0"/>
    <n v="4.2714446687196101"/>
  </r>
  <r>
    <x v="4"/>
    <x v="4"/>
    <x v="472"/>
    <x v="15"/>
    <x v="203"/>
    <x v="5397"/>
    <x v="0"/>
    <n v="9.4428020938599957"/>
  </r>
  <r>
    <x v="4"/>
    <x v="4"/>
    <x v="472"/>
    <x v="15"/>
    <x v="204"/>
    <x v="5398"/>
    <x v="0"/>
    <n v="15.423864696500376"/>
  </r>
  <r>
    <x v="4"/>
    <x v="4"/>
    <x v="472"/>
    <x v="16"/>
    <x v="202"/>
    <x v="5396"/>
    <x v="0"/>
    <n v="16.107365179852362"/>
  </r>
  <r>
    <x v="4"/>
    <x v="4"/>
    <x v="472"/>
    <x v="16"/>
    <x v="203"/>
    <x v="5397"/>
    <x v="0"/>
    <n v="35.608248132234351"/>
  </r>
  <r>
    <x v="4"/>
    <x v="4"/>
    <x v="472"/>
    <x v="16"/>
    <x v="204"/>
    <x v="5398"/>
    <x v="0"/>
    <n v="58.162481413023855"/>
  </r>
  <r>
    <x v="4"/>
    <x v="4"/>
    <x v="472"/>
    <x v="17"/>
    <x v="202"/>
    <x v="5396"/>
    <x v="0"/>
    <n v="13.670186851812236"/>
  </r>
  <r>
    <x v="4"/>
    <x v="4"/>
    <x v="472"/>
    <x v="17"/>
    <x v="203"/>
    <x v="5397"/>
    <x v="0"/>
    <n v="3.7775530013608964"/>
  </r>
  <r>
    <x v="4"/>
    <x v="4"/>
    <x v="472"/>
    <x v="17"/>
    <x v="204"/>
    <x v="5398"/>
    <x v="0"/>
    <n v="12.34050354920277"/>
  </r>
  <r>
    <x v="4"/>
    <x v="4"/>
    <x v="472"/>
    <x v="18"/>
    <x v="202"/>
    <x v="5396"/>
    <x v="0"/>
    <n v="6.5858722687163773"/>
  </r>
  <r>
    <x v="4"/>
    <x v="4"/>
    <x v="472"/>
    <x v="18"/>
    <x v="204"/>
    <x v="5398"/>
    <x v="0"/>
    <n v="23.781326101348462"/>
  </r>
  <r>
    <x v="4"/>
    <x v="4"/>
    <x v="472"/>
    <x v="19"/>
    <x v="202"/>
    <x v="5396"/>
    <x v="0"/>
    <n v="51.263200694295982"/>
  </r>
  <r>
    <x v="4"/>
    <x v="4"/>
    <x v="472"/>
    <x v="19"/>
    <x v="203"/>
    <x v="5397"/>
    <x v="0"/>
    <n v="56.66329502041345"/>
  </r>
  <r>
    <x v="4"/>
    <x v="4"/>
    <x v="472"/>
    <x v="19"/>
    <x v="204"/>
    <x v="5398"/>
    <x v="0"/>
    <n v="148.08604259043341"/>
  </r>
  <r>
    <x v="4"/>
    <x v="4"/>
    <x v="472"/>
    <x v="20"/>
    <x v="203"/>
    <x v="5397"/>
    <x v="0"/>
    <n v="45.330636016330587"/>
  </r>
  <r>
    <x v="4"/>
    <x v="4"/>
    <x v="472"/>
    <x v="21"/>
    <x v="202"/>
    <x v="5396"/>
    <x v="0"/>
    <n v="24.161047769778541"/>
  </r>
  <r>
    <x v="4"/>
    <x v="4"/>
    <x v="472"/>
    <x v="21"/>
    <x v="203"/>
    <x v="5397"/>
    <x v="0"/>
    <n v="53.41237219835152"/>
  </r>
  <r>
    <x v="4"/>
    <x v="4"/>
    <x v="472"/>
    <x v="21"/>
    <x v="204"/>
    <x v="5398"/>
    <x v="0"/>
    <n v="87.243722119535789"/>
  </r>
  <r>
    <x v="4"/>
    <x v="4"/>
    <x v="472"/>
    <x v="22"/>
    <x v="203"/>
    <x v="5397"/>
    <x v="0"/>
    <n v="7.5565427591570105"/>
  </r>
  <r>
    <x v="4"/>
    <x v="4"/>
    <x v="472"/>
    <x v="23"/>
    <x v="202"/>
    <x v="5396"/>
    <x v="0"/>
    <n v="8.0536825899261757"/>
  </r>
  <r>
    <x v="4"/>
    <x v="4"/>
    <x v="472"/>
    <x v="23"/>
    <x v="203"/>
    <x v="5397"/>
    <x v="0"/>
    <n v="17.804124066117183"/>
  </r>
  <r>
    <x v="4"/>
    <x v="4"/>
    <x v="472"/>
    <x v="23"/>
    <x v="204"/>
    <x v="5398"/>
    <x v="0"/>
    <n v="43.630355690178291"/>
  </r>
  <r>
    <x v="4"/>
    <x v="4"/>
    <x v="472"/>
    <x v="24"/>
    <x v="202"/>
    <x v="5396"/>
    <x v="0"/>
    <n v="70.461483341880495"/>
  </r>
  <r>
    <x v="4"/>
    <x v="4"/>
    <x v="472"/>
    <x v="24"/>
    <x v="203"/>
    <x v="5397"/>
    <x v="0"/>
    <n v="93.471651347115184"/>
  </r>
  <r>
    <x v="4"/>
    <x v="4"/>
    <x v="472"/>
    <x v="24"/>
    <x v="204"/>
    <x v="5398"/>
    <x v="0"/>
    <n v="196.32385866018674"/>
  </r>
  <r>
    <x v="4"/>
    <x v="4"/>
    <x v="472"/>
    <x v="25"/>
    <x v="202"/>
    <x v="5396"/>
    <x v="0"/>
    <n v="10.066514714552461"/>
  </r>
  <r>
    <x v="4"/>
    <x v="4"/>
    <x v="472"/>
    <x v="25"/>
    <x v="203"/>
    <x v="5397"/>
    <x v="0"/>
    <n v="17.804124066117172"/>
  </r>
  <r>
    <x v="4"/>
    <x v="4"/>
    <x v="472"/>
    <x v="25"/>
    <x v="204"/>
    <x v="5398"/>
    <x v="0"/>
    <n v="36.355798198345113"/>
  </r>
  <r>
    <x v="4"/>
    <x v="4"/>
    <x v="473"/>
    <x v="26"/>
    <x v="32"/>
    <x v="5400"/>
    <x v="0"/>
    <n v="330.83431843716301"/>
  </r>
  <r>
    <x v="4"/>
    <x v="4"/>
    <x v="473"/>
    <x v="26"/>
    <x v="33"/>
    <x v="5401"/>
    <x v="0"/>
    <n v="772.51160721760164"/>
  </r>
  <r>
    <x v="4"/>
    <x v="4"/>
    <x v="473"/>
    <x v="26"/>
    <x v="34"/>
    <x v="5402"/>
    <x v="0"/>
    <n v="1184.8505551091114"/>
  </r>
  <r>
    <x v="4"/>
    <x v="4"/>
    <x v="473"/>
    <x v="27"/>
    <x v="32"/>
    <x v="5400"/>
    <x v="0"/>
    <n v="238.31880744094968"/>
  </r>
  <r>
    <x v="4"/>
    <x v="4"/>
    <x v="473"/>
    <x v="27"/>
    <x v="33"/>
    <x v="5401"/>
    <x v="0"/>
    <n v="556.48487439199471"/>
  </r>
  <r>
    <x v="4"/>
    <x v="4"/>
    <x v="473"/>
    <x v="27"/>
    <x v="34"/>
    <x v="5402"/>
    <x v="0"/>
    <n v="853.511654516573"/>
  </r>
  <r>
    <x v="4"/>
    <x v="4"/>
    <x v="473"/>
    <x v="35"/>
    <x v="2910"/>
    <x v="5403"/>
    <x v="1"/>
    <n v="338.25259324434853"/>
  </r>
  <r>
    <x v="4"/>
    <x v="4"/>
    <x v="473"/>
    <x v="29"/>
    <x v="34"/>
    <x v="5402"/>
    <x v="0"/>
    <n v="43.894520092582802"/>
  </r>
  <r>
    <x v="4"/>
    <x v="4"/>
    <x v="473"/>
    <x v="30"/>
    <x v="32"/>
    <x v="5400"/>
    <x v="0"/>
    <n v="118.59689433655581"/>
  </r>
  <r>
    <x v="4"/>
    <x v="4"/>
    <x v="473"/>
    <x v="30"/>
    <x v="34"/>
    <x v="5402"/>
    <x v="0"/>
    <n v="468.68599518568607"/>
  </r>
  <r>
    <x v="4"/>
    <x v="4"/>
    <x v="473"/>
    <x v="31"/>
    <x v="32"/>
    <x v="5400"/>
    <x v="0"/>
    <n v="238.85991924771895"/>
  </r>
  <r>
    <x v="4"/>
    <x v="4"/>
    <x v="473"/>
    <x v="31"/>
    <x v="33"/>
    <x v="5401"/>
    <x v="0"/>
    <n v="557.74823525602733"/>
  </r>
  <r>
    <x v="4"/>
    <x v="4"/>
    <x v="473"/>
    <x v="31"/>
    <x v="34"/>
    <x v="5402"/>
    <x v="0"/>
    <n v="855.45173439183316"/>
  </r>
  <r>
    <x v="4"/>
    <x v="4"/>
    <x v="473"/>
    <x v="32"/>
    <x v="32"/>
    <x v="5400"/>
    <x v="0"/>
    <n v="61.227932538575168"/>
  </r>
  <r>
    <x v="4"/>
    <x v="4"/>
    <x v="473"/>
    <x v="32"/>
    <x v="34"/>
    <x v="5402"/>
    <x v="0"/>
    <n v="263.37052719267916"/>
  </r>
  <r>
    <x v="4"/>
    <x v="4"/>
    <x v="473"/>
    <x v="0"/>
    <x v="32"/>
    <x v="5400"/>
    <x v="0"/>
    <n v="31.661007328089315"/>
  </r>
  <r>
    <x v="4"/>
    <x v="4"/>
    <x v="473"/>
    <x v="0"/>
    <x v="33"/>
    <x v="5401"/>
    <x v="0"/>
    <n v="59.143364930926545"/>
  </r>
  <r>
    <x v="4"/>
    <x v="4"/>
    <x v="473"/>
    <x v="0"/>
    <x v="34"/>
    <x v="5402"/>
    <x v="0"/>
    <n v="90.722154799035522"/>
  </r>
  <r>
    <x v="4"/>
    <x v="4"/>
    <x v="473"/>
    <x v="1"/>
    <x v="32"/>
    <x v="5400"/>
    <x v="0"/>
    <n v="300.78553624893829"/>
  </r>
  <r>
    <x v="4"/>
    <x v="4"/>
    <x v="473"/>
    <x v="1"/>
    <x v="33"/>
    <x v="5401"/>
    <x v="0"/>
    <n v="702.34623285480984"/>
  </r>
  <r>
    <x v="4"/>
    <x v="4"/>
    <x v="473"/>
    <x v="1"/>
    <x v="34"/>
    <x v="5402"/>
    <x v="0"/>
    <n v="1077.2314798863883"/>
  </r>
  <r>
    <x v="4"/>
    <x v="4"/>
    <x v="473"/>
    <x v="2"/>
    <x v="33"/>
    <x v="5401"/>
    <x v="0"/>
    <n v="280.9093846696228"/>
  </r>
  <r>
    <x v="4"/>
    <x v="4"/>
    <x v="473"/>
    <x v="55"/>
    <x v="2911"/>
    <x v="5404"/>
    <x v="1"/>
    <n v="629.58831357852785"/>
  </r>
  <r>
    <x v="4"/>
    <x v="4"/>
    <x v="473"/>
    <x v="3"/>
    <x v="2912"/>
    <x v="5405"/>
    <x v="1"/>
    <n v="76.929938205012789"/>
  </r>
  <r>
    <x v="4"/>
    <x v="4"/>
    <x v="473"/>
    <x v="3"/>
    <x v="33"/>
    <x v="5401"/>
    <x v="0"/>
    <n v="561.87791669163835"/>
  </r>
  <r>
    <x v="4"/>
    <x v="4"/>
    <x v="473"/>
    <x v="3"/>
    <x v="2913"/>
    <x v="5406"/>
    <x v="1"/>
    <n v="524.06441494409012"/>
  </r>
  <r>
    <x v="4"/>
    <x v="4"/>
    <x v="473"/>
    <x v="3"/>
    <x v="2914"/>
    <x v="5407"/>
    <x v="1"/>
    <n v="726.65955127736243"/>
  </r>
  <r>
    <x v="4"/>
    <x v="4"/>
    <x v="473"/>
    <x v="3"/>
    <x v="2915"/>
    <x v="5408"/>
    <x v="1"/>
    <n v="480.76743644498453"/>
  </r>
  <r>
    <x v="4"/>
    <x v="4"/>
    <x v="473"/>
    <x v="3"/>
    <x v="2916"/>
    <x v="5409"/>
    <x v="1"/>
    <n v="391.31694005604112"/>
  </r>
  <r>
    <x v="4"/>
    <x v="4"/>
    <x v="473"/>
    <x v="3"/>
    <x v="2917"/>
    <x v="5410"/>
    <x v="1"/>
    <n v="391.45006797305194"/>
  </r>
  <r>
    <x v="4"/>
    <x v="4"/>
    <x v="473"/>
    <x v="3"/>
    <x v="2918"/>
    <x v="5411"/>
    <x v="1"/>
    <n v="382.26190426410437"/>
  </r>
  <r>
    <x v="4"/>
    <x v="4"/>
    <x v="473"/>
    <x v="3"/>
    <x v="2919"/>
    <x v="5412"/>
    <x v="1"/>
    <n v="238.49550704141134"/>
  </r>
  <r>
    <x v="4"/>
    <x v="4"/>
    <x v="473"/>
    <x v="3"/>
    <x v="397"/>
    <x v="5413"/>
    <x v="1"/>
    <n v="3018.7311916504245"/>
  </r>
  <r>
    <x v="4"/>
    <x v="4"/>
    <x v="473"/>
    <x v="4"/>
    <x v="32"/>
    <x v="5400"/>
    <x v="0"/>
    <n v="398.09986541286497"/>
  </r>
  <r>
    <x v="4"/>
    <x v="4"/>
    <x v="473"/>
    <x v="4"/>
    <x v="33"/>
    <x v="5401"/>
    <x v="0"/>
    <n v="929.57939522788911"/>
  </r>
  <r>
    <x v="4"/>
    <x v="4"/>
    <x v="473"/>
    <x v="4"/>
    <x v="34"/>
    <x v="5402"/>
    <x v="0"/>
    <n v="1425.7543100852145"/>
  </r>
  <r>
    <x v="4"/>
    <x v="4"/>
    <x v="473"/>
    <x v="5"/>
    <x v="32"/>
    <x v="5400"/>
    <x v="0"/>
    <n v="79.61976733663883"/>
  </r>
  <r>
    <x v="4"/>
    <x v="4"/>
    <x v="473"/>
    <x v="5"/>
    <x v="33"/>
    <x v="5401"/>
    <x v="0"/>
    <n v="185.91574613017923"/>
  </r>
  <r>
    <x v="4"/>
    <x v="4"/>
    <x v="473"/>
    <x v="5"/>
    <x v="34"/>
    <x v="5402"/>
    <x v="0"/>
    <n v="285.15001035774731"/>
  </r>
  <r>
    <x v="4"/>
    <x v="4"/>
    <x v="473"/>
    <x v="6"/>
    <x v="32"/>
    <x v="5400"/>
    <x v="0"/>
    <n v="150.3488413675318"/>
  </r>
  <r>
    <x v="4"/>
    <x v="4"/>
    <x v="473"/>
    <x v="6"/>
    <x v="33"/>
    <x v="5401"/>
    <x v="0"/>
    <n v="351.07143614744871"/>
  </r>
  <r>
    <x v="4"/>
    <x v="4"/>
    <x v="473"/>
    <x v="6"/>
    <x v="34"/>
    <x v="5402"/>
    <x v="0"/>
    <n v="538.4590346328132"/>
  </r>
  <r>
    <x v="4"/>
    <x v="4"/>
    <x v="473"/>
    <x v="7"/>
    <x v="33"/>
    <x v="5401"/>
    <x v="0"/>
    <n v="59.138380603477664"/>
  </r>
  <r>
    <x v="4"/>
    <x v="4"/>
    <x v="473"/>
    <x v="43"/>
    <x v="2920"/>
    <x v="5414"/>
    <x v="1"/>
    <n v="2381.6913927029755"/>
  </r>
  <r>
    <x v="4"/>
    <x v="4"/>
    <x v="473"/>
    <x v="8"/>
    <x v="2921"/>
    <x v="5415"/>
    <x v="1"/>
    <n v="397.80334899055686"/>
  </r>
  <r>
    <x v="4"/>
    <x v="4"/>
    <x v="473"/>
    <x v="8"/>
    <x v="2922"/>
    <x v="5416"/>
    <x v="1"/>
    <n v="62.246696081893248"/>
  </r>
  <r>
    <x v="4"/>
    <x v="4"/>
    <x v="473"/>
    <x v="8"/>
    <x v="32"/>
    <x v="5400"/>
    <x v="0"/>
    <n v="3193.0657949363745"/>
  </r>
  <r>
    <x v="4"/>
    <x v="4"/>
    <x v="473"/>
    <x v="8"/>
    <x v="33"/>
    <x v="5401"/>
    <x v="0"/>
    <n v="7455.9431172059249"/>
  </r>
  <r>
    <x v="4"/>
    <x v="4"/>
    <x v="473"/>
    <x v="8"/>
    <x v="34"/>
    <x v="5402"/>
    <x v="0"/>
    <n v="11435.627086224144"/>
  </r>
  <r>
    <x v="4"/>
    <x v="4"/>
    <x v="473"/>
    <x v="8"/>
    <x v="2923"/>
    <x v="5417"/>
    <x v="1"/>
    <n v="10649.250140351567"/>
  </r>
  <r>
    <x v="4"/>
    <x v="4"/>
    <x v="473"/>
    <x v="8"/>
    <x v="2924"/>
    <x v="5418"/>
    <x v="1"/>
    <n v="100.30603979700408"/>
  </r>
  <r>
    <x v="4"/>
    <x v="4"/>
    <x v="473"/>
    <x v="8"/>
    <x v="2925"/>
    <x v="5419"/>
    <x v="1"/>
    <n v="653.47896127516947"/>
  </r>
  <r>
    <x v="4"/>
    <x v="4"/>
    <x v="473"/>
    <x v="8"/>
    <x v="2926"/>
    <x v="5420"/>
    <x v="1"/>
    <n v="893.54616669957284"/>
  </r>
  <r>
    <x v="4"/>
    <x v="4"/>
    <x v="473"/>
    <x v="8"/>
    <x v="2927"/>
    <x v="5421"/>
    <x v="1"/>
    <n v="535.24075725087926"/>
  </r>
  <r>
    <x v="4"/>
    <x v="4"/>
    <x v="473"/>
    <x v="8"/>
    <x v="2443"/>
    <x v="5422"/>
    <x v="1"/>
    <n v="3644.2382502980349"/>
  </r>
  <r>
    <x v="4"/>
    <x v="4"/>
    <x v="473"/>
    <x v="8"/>
    <x v="2443"/>
    <x v="5423"/>
    <x v="1"/>
    <n v="1978.8758654554215"/>
  </r>
  <r>
    <x v="4"/>
    <x v="4"/>
    <x v="473"/>
    <x v="8"/>
    <x v="2443"/>
    <x v="5424"/>
    <x v="1"/>
    <n v="1516.2526337925644"/>
  </r>
  <r>
    <x v="4"/>
    <x v="4"/>
    <x v="473"/>
    <x v="8"/>
    <x v="2443"/>
    <x v="5425"/>
    <x v="1"/>
    <n v="555.35135551538076"/>
  </r>
  <r>
    <x v="4"/>
    <x v="4"/>
    <x v="473"/>
    <x v="8"/>
    <x v="2293"/>
    <x v="5426"/>
    <x v="1"/>
    <n v="169.22129814986468"/>
  </r>
  <r>
    <x v="4"/>
    <x v="4"/>
    <x v="473"/>
    <x v="8"/>
    <x v="2203"/>
    <x v="5427"/>
    <x v="1"/>
    <n v="17.79873334342517"/>
  </r>
  <r>
    <x v="4"/>
    <x v="4"/>
    <x v="473"/>
    <x v="8"/>
    <x v="312"/>
    <x v="5428"/>
    <x v="1"/>
    <n v="2371.1431129101943"/>
  </r>
  <r>
    <x v="4"/>
    <x v="4"/>
    <x v="473"/>
    <x v="8"/>
    <x v="2928"/>
    <x v="5429"/>
    <x v="1"/>
    <n v="5230.7601482665887"/>
  </r>
  <r>
    <x v="4"/>
    <x v="4"/>
    <x v="473"/>
    <x v="8"/>
    <x v="2928"/>
    <x v="5430"/>
    <x v="1"/>
    <n v="15012.607458307833"/>
  </r>
  <r>
    <x v="4"/>
    <x v="4"/>
    <x v="473"/>
    <x v="8"/>
    <x v="2929"/>
    <x v="5431"/>
    <x v="1"/>
    <n v="595.99639504969275"/>
  </r>
  <r>
    <x v="4"/>
    <x v="4"/>
    <x v="473"/>
    <x v="8"/>
    <x v="2930"/>
    <x v="5432"/>
    <x v="1"/>
    <n v="557.86152173259006"/>
  </r>
  <r>
    <x v="4"/>
    <x v="4"/>
    <x v="473"/>
    <x v="8"/>
    <x v="2931"/>
    <x v="5433"/>
    <x v="1"/>
    <n v="3125.4036952702531"/>
  </r>
  <r>
    <x v="4"/>
    <x v="4"/>
    <x v="473"/>
    <x v="8"/>
    <x v="2932"/>
    <x v="5434"/>
    <x v="1"/>
    <n v="6432.2361985134876"/>
  </r>
  <r>
    <x v="4"/>
    <x v="4"/>
    <x v="473"/>
    <x v="9"/>
    <x v="2933"/>
    <x v="5435"/>
    <x v="1"/>
    <n v="129.2135776702122"/>
  </r>
  <r>
    <x v="4"/>
    <x v="4"/>
    <x v="473"/>
    <x v="9"/>
    <x v="32"/>
    <x v="5400"/>
    <x v="0"/>
    <n v="1595.7354262274882"/>
  </r>
  <r>
    <x v="4"/>
    <x v="4"/>
    <x v="473"/>
    <x v="9"/>
    <x v="33"/>
    <x v="5401"/>
    <x v="0"/>
    <n v="3726.1087492910838"/>
  </r>
  <r>
    <x v="4"/>
    <x v="4"/>
    <x v="473"/>
    <x v="9"/>
    <x v="34"/>
    <x v="5402"/>
    <x v="0"/>
    <n v="5714.957503664451"/>
  </r>
  <r>
    <x v="4"/>
    <x v="4"/>
    <x v="473"/>
    <x v="9"/>
    <x v="2934"/>
    <x v="5436"/>
    <x v="1"/>
    <n v="771.95431225976745"/>
  </r>
  <r>
    <x v="4"/>
    <x v="4"/>
    <x v="473"/>
    <x v="9"/>
    <x v="2935"/>
    <x v="5437"/>
    <x v="1"/>
    <n v="965.38416024109245"/>
  </r>
  <r>
    <x v="4"/>
    <x v="4"/>
    <x v="473"/>
    <x v="9"/>
    <x v="312"/>
    <x v="5438"/>
    <x v="1"/>
    <n v="3101.262522869662"/>
  </r>
  <r>
    <x v="4"/>
    <x v="4"/>
    <x v="473"/>
    <x v="10"/>
    <x v="32"/>
    <x v="5400"/>
    <x v="0"/>
    <n v="1266.4672458409439"/>
  </r>
  <r>
    <x v="4"/>
    <x v="4"/>
    <x v="473"/>
    <x v="10"/>
    <x v="33"/>
    <x v="5401"/>
    <x v="0"/>
    <n v="2957.2549738439352"/>
  </r>
  <r>
    <x v="4"/>
    <x v="4"/>
    <x v="473"/>
    <x v="10"/>
    <x v="34"/>
    <x v="5402"/>
    <x v="0"/>
    <n v="4535.719383313005"/>
  </r>
  <r>
    <x v="4"/>
    <x v="4"/>
    <x v="473"/>
    <x v="11"/>
    <x v="32"/>
    <x v="5400"/>
    <x v="0"/>
    <n v="459.34549210177545"/>
  </r>
  <r>
    <x v="4"/>
    <x v="4"/>
    <x v="473"/>
    <x v="11"/>
    <x v="33"/>
    <x v="5401"/>
    <x v="0"/>
    <n v="1072.5913798324511"/>
  </r>
  <r>
    <x v="4"/>
    <x v="4"/>
    <x v="473"/>
    <x v="11"/>
    <x v="34"/>
    <x v="5402"/>
    <x v="0"/>
    <n v="1645.0983099945001"/>
  </r>
  <r>
    <x v="4"/>
    <x v="4"/>
    <x v="473"/>
    <x v="12"/>
    <x v="2936"/>
    <x v="5439"/>
    <x v="1"/>
    <n v="957.88669444399898"/>
  </r>
  <r>
    <x v="4"/>
    <x v="4"/>
    <x v="473"/>
    <x v="13"/>
    <x v="33"/>
    <x v="5401"/>
    <x v="0"/>
    <n v="280.84193010481499"/>
  </r>
  <r>
    <x v="4"/>
    <x v="4"/>
    <x v="473"/>
    <x v="14"/>
    <x v="33"/>
    <x v="5401"/>
    <x v="0"/>
    <n v="400.39434685017659"/>
  </r>
  <r>
    <x v="4"/>
    <x v="4"/>
    <x v="473"/>
    <x v="15"/>
    <x v="32"/>
    <x v="5400"/>
    <x v="0"/>
    <n v="15.830503664044659"/>
  </r>
  <r>
    <x v="4"/>
    <x v="4"/>
    <x v="473"/>
    <x v="15"/>
    <x v="33"/>
    <x v="5401"/>
    <x v="0"/>
    <n v="36.964436937580771"/>
  </r>
  <r>
    <x v="4"/>
    <x v="4"/>
    <x v="473"/>
    <x v="15"/>
    <x v="34"/>
    <x v="5402"/>
    <x v="0"/>
    <n v="56.694959304680594"/>
  </r>
  <r>
    <x v="4"/>
    <x v="4"/>
    <x v="473"/>
    <x v="16"/>
    <x v="32"/>
    <x v="5400"/>
    <x v="0"/>
    <n v="48.996953992183549"/>
  </r>
  <r>
    <x v="4"/>
    <x v="4"/>
    <x v="473"/>
    <x v="16"/>
    <x v="33"/>
    <x v="5401"/>
    <x v="0"/>
    <n v="114.40991997214626"/>
  </r>
  <r>
    <x v="4"/>
    <x v="4"/>
    <x v="473"/>
    <x v="16"/>
    <x v="34"/>
    <x v="5402"/>
    <x v="0"/>
    <n v="175.47588125486544"/>
  </r>
  <r>
    <x v="4"/>
    <x v="4"/>
    <x v="473"/>
    <x v="17"/>
    <x v="32"/>
    <x v="5400"/>
    <x v="0"/>
    <n v="50.662673074922566"/>
  </r>
  <r>
    <x v="4"/>
    <x v="4"/>
    <x v="473"/>
    <x v="17"/>
    <x v="33"/>
    <x v="5401"/>
    <x v="0"/>
    <n v="14.785841232731631"/>
  </r>
  <r>
    <x v="4"/>
    <x v="4"/>
    <x v="473"/>
    <x v="17"/>
    <x v="34"/>
    <x v="5402"/>
    <x v="0"/>
    <n v="45.355967443744483"/>
  </r>
  <r>
    <x v="4"/>
    <x v="4"/>
    <x v="473"/>
    <x v="18"/>
    <x v="32"/>
    <x v="5400"/>
    <x v="0"/>
    <n v="20.046443600359538"/>
  </r>
  <r>
    <x v="4"/>
    <x v="4"/>
    <x v="473"/>
    <x v="18"/>
    <x v="34"/>
    <x v="5402"/>
    <x v="0"/>
    <n v="71.790620318282251"/>
  </r>
  <r>
    <x v="4"/>
    <x v="4"/>
    <x v="473"/>
    <x v="19"/>
    <x v="32"/>
    <x v="5400"/>
    <x v="0"/>
    <n v="189.97941745425447"/>
  </r>
  <r>
    <x v="4"/>
    <x v="4"/>
    <x v="473"/>
    <x v="19"/>
    <x v="33"/>
    <x v="5401"/>
    <x v="0"/>
    <n v="221.79193824143019"/>
  </r>
  <r>
    <x v="4"/>
    <x v="4"/>
    <x v="473"/>
    <x v="19"/>
    <x v="34"/>
    <x v="5402"/>
    <x v="0"/>
    <n v="544.30737901534656"/>
  </r>
  <r>
    <x v="4"/>
    <x v="4"/>
    <x v="473"/>
    <x v="20"/>
    <x v="33"/>
    <x v="5401"/>
    <x v="0"/>
    <n v="177.43707285120797"/>
  </r>
  <r>
    <x v="4"/>
    <x v="4"/>
    <x v="473"/>
    <x v="21"/>
    <x v="32"/>
    <x v="5400"/>
    <x v="0"/>
    <n v="73.49512236937413"/>
  </r>
  <r>
    <x v="4"/>
    <x v="4"/>
    <x v="473"/>
    <x v="21"/>
    <x v="33"/>
    <x v="5401"/>
    <x v="0"/>
    <n v="171.61504610246777"/>
  </r>
  <r>
    <x v="4"/>
    <x v="4"/>
    <x v="473"/>
    <x v="21"/>
    <x v="34"/>
    <x v="5402"/>
    <x v="0"/>
    <n v="263.21552520088909"/>
  </r>
  <r>
    <x v="4"/>
    <x v="4"/>
    <x v="473"/>
    <x v="22"/>
    <x v="33"/>
    <x v="5401"/>
    <x v="0"/>
    <n v="29.57201475395987"/>
  </r>
  <r>
    <x v="4"/>
    <x v="4"/>
    <x v="473"/>
    <x v="46"/>
    <x v="2937"/>
    <x v="5440"/>
    <x v="1"/>
    <n v="91.800422868744505"/>
  </r>
  <r>
    <x v="4"/>
    <x v="4"/>
    <x v="473"/>
    <x v="23"/>
    <x v="32"/>
    <x v="5400"/>
    <x v="0"/>
    <n v="24.498374123124709"/>
  </r>
  <r>
    <x v="4"/>
    <x v="4"/>
    <x v="473"/>
    <x v="23"/>
    <x v="33"/>
    <x v="5401"/>
    <x v="0"/>
    <n v="57.205458418818047"/>
  </r>
  <r>
    <x v="4"/>
    <x v="4"/>
    <x v="473"/>
    <x v="23"/>
    <x v="34"/>
    <x v="5402"/>
    <x v="0"/>
    <n v="131.63501569790213"/>
  </r>
  <r>
    <x v="4"/>
    <x v="4"/>
    <x v="473"/>
    <x v="24"/>
    <x v="32"/>
    <x v="5400"/>
    <x v="0"/>
    <n v="214.33582688282772"/>
  </r>
  <r>
    <x v="4"/>
    <x v="4"/>
    <x v="473"/>
    <x v="24"/>
    <x v="33"/>
    <x v="5401"/>
    <x v="0"/>
    <n v="300.32566610232539"/>
  </r>
  <r>
    <x v="4"/>
    <x v="4"/>
    <x v="473"/>
    <x v="24"/>
    <x v="34"/>
    <x v="5402"/>
    <x v="0"/>
    <n v="592.31285852754331"/>
  </r>
  <r>
    <x v="4"/>
    <x v="4"/>
    <x v="473"/>
    <x v="25"/>
    <x v="32"/>
    <x v="5400"/>
    <x v="0"/>
    <n v="30.621373122916356"/>
  </r>
  <r>
    <x v="4"/>
    <x v="4"/>
    <x v="473"/>
    <x v="25"/>
    <x v="33"/>
    <x v="5401"/>
    <x v="0"/>
    <n v="57.205458418818047"/>
  </r>
  <r>
    <x v="4"/>
    <x v="4"/>
    <x v="473"/>
    <x v="25"/>
    <x v="34"/>
    <x v="5402"/>
    <x v="0"/>
    <n v="109.68690399231517"/>
  </r>
  <r>
    <x v="4"/>
    <x v="4"/>
    <x v="474"/>
    <x v="26"/>
    <x v="48"/>
    <x v="5441"/>
    <x v="0"/>
    <n v="28.301544385026027"/>
  </r>
  <r>
    <x v="4"/>
    <x v="4"/>
    <x v="474"/>
    <x v="26"/>
    <x v="49"/>
    <x v="5442"/>
    <x v="0"/>
    <n v="65.201037581485878"/>
  </r>
  <r>
    <x v="4"/>
    <x v="4"/>
    <x v="474"/>
    <x v="26"/>
    <x v="50"/>
    <x v="5443"/>
    <x v="0"/>
    <n v="105.99686299475489"/>
  </r>
  <r>
    <x v="4"/>
    <x v="4"/>
    <x v="474"/>
    <x v="27"/>
    <x v="48"/>
    <x v="5441"/>
    <x v="0"/>
    <n v="19.79614853428734"/>
  </r>
  <r>
    <x v="4"/>
    <x v="4"/>
    <x v="474"/>
    <x v="27"/>
    <x v="49"/>
    <x v="5442"/>
    <x v="0"/>
    <n v="45.606388632197152"/>
  </r>
  <r>
    <x v="4"/>
    <x v="4"/>
    <x v="474"/>
    <x v="27"/>
    <x v="50"/>
    <x v="5443"/>
    <x v="0"/>
    <n v="74.142338269948709"/>
  </r>
  <r>
    <x v="4"/>
    <x v="4"/>
    <x v="474"/>
    <x v="35"/>
    <x v="692"/>
    <x v="5444"/>
    <x v="1"/>
    <n v="1431.5060198020103"/>
  </r>
  <r>
    <x v="4"/>
    <x v="4"/>
    <x v="474"/>
    <x v="35"/>
    <x v="692"/>
    <x v="5445"/>
    <x v="1"/>
    <n v="2347.1772348406648"/>
  </r>
  <r>
    <x v="4"/>
    <x v="4"/>
    <x v="474"/>
    <x v="35"/>
    <x v="692"/>
    <x v="5446"/>
    <x v="1"/>
    <n v="10718.53658927148"/>
  </r>
  <r>
    <x v="4"/>
    <x v="4"/>
    <x v="474"/>
    <x v="35"/>
    <x v="48"/>
    <x v="5441"/>
    <x v="0"/>
    <n v="366.08635188916719"/>
  </r>
  <r>
    <x v="4"/>
    <x v="4"/>
    <x v="474"/>
    <x v="35"/>
    <x v="49"/>
    <x v="5442"/>
    <x v="0"/>
    <n v="843.16545611586696"/>
  </r>
  <r>
    <x v="4"/>
    <x v="4"/>
    <x v="474"/>
    <x v="35"/>
    <x v="50"/>
    <x v="5443"/>
    <x v="0"/>
    <n v="1371.2040413110774"/>
  </r>
  <r>
    <x v="4"/>
    <x v="4"/>
    <x v="474"/>
    <x v="29"/>
    <x v="50"/>
    <x v="5443"/>
    <x v="0"/>
    <n v="3.8130280745778951"/>
  </r>
  <r>
    <x v="4"/>
    <x v="4"/>
    <x v="474"/>
    <x v="30"/>
    <x v="48"/>
    <x v="5441"/>
    <x v="0"/>
    <n v="9.8513125787593552"/>
  </r>
  <r>
    <x v="4"/>
    <x v="4"/>
    <x v="474"/>
    <x v="30"/>
    <x v="50"/>
    <x v="5443"/>
    <x v="0"/>
    <n v="40.712934803265121"/>
  </r>
  <r>
    <x v="4"/>
    <x v="4"/>
    <x v="474"/>
    <x v="31"/>
    <x v="48"/>
    <x v="5441"/>
    <x v="0"/>
    <n v="19.841181707530204"/>
  </r>
  <r>
    <x v="4"/>
    <x v="4"/>
    <x v="474"/>
    <x v="31"/>
    <x v="49"/>
    <x v="5442"/>
    <x v="0"/>
    <n v="45.709976889322689"/>
  </r>
  <r>
    <x v="4"/>
    <x v="4"/>
    <x v="474"/>
    <x v="31"/>
    <x v="50"/>
    <x v="5443"/>
    <x v="0"/>
    <n v="74.310489385617899"/>
  </r>
  <r>
    <x v="4"/>
    <x v="4"/>
    <x v="474"/>
    <x v="32"/>
    <x v="48"/>
    <x v="5441"/>
    <x v="0"/>
    <n v="5.0860257826806814"/>
  </r>
  <r>
    <x v="4"/>
    <x v="4"/>
    <x v="474"/>
    <x v="32"/>
    <x v="50"/>
    <x v="5443"/>
    <x v="0"/>
    <n v="22.878168447467377"/>
  </r>
  <r>
    <x v="4"/>
    <x v="4"/>
    <x v="474"/>
    <x v="0"/>
    <x v="48"/>
    <x v="5441"/>
    <x v="0"/>
    <n v="2.7676127835702768"/>
  </r>
  <r>
    <x v="4"/>
    <x v="4"/>
    <x v="474"/>
    <x v="0"/>
    <x v="49"/>
    <x v="5442"/>
    <x v="0"/>
    <n v="5.1001328153320893"/>
  </r>
  <r>
    <x v="4"/>
    <x v="4"/>
    <x v="474"/>
    <x v="0"/>
    <x v="50"/>
    <x v="5443"/>
    <x v="0"/>
    <n v="8.2915894967918575"/>
  </r>
  <r>
    <x v="4"/>
    <x v="4"/>
    <x v="474"/>
    <x v="1"/>
    <x v="48"/>
    <x v="5441"/>
    <x v="0"/>
    <n v="26.284321325165603"/>
  </r>
  <r>
    <x v="4"/>
    <x v="4"/>
    <x v="474"/>
    <x v="1"/>
    <x v="49"/>
    <x v="5442"/>
    <x v="0"/>
    <n v="60.553714877126552"/>
  </r>
  <r>
    <x v="4"/>
    <x v="4"/>
    <x v="474"/>
    <x v="1"/>
    <x v="50"/>
    <x v="5443"/>
    <x v="0"/>
    <n v="98.441800840608266"/>
  </r>
  <r>
    <x v="4"/>
    <x v="4"/>
    <x v="474"/>
    <x v="2"/>
    <x v="49"/>
    <x v="5442"/>
    <x v="0"/>
    <n v="24.219287077860145"/>
  </r>
  <r>
    <x v="4"/>
    <x v="4"/>
    <x v="474"/>
    <x v="3"/>
    <x v="2938"/>
    <x v="5447"/>
    <x v="1"/>
    <n v="980.35974588741794"/>
  </r>
  <r>
    <x v="4"/>
    <x v="4"/>
    <x v="474"/>
    <x v="3"/>
    <x v="49"/>
    <x v="5442"/>
    <x v="0"/>
    <n v="48.44131114952701"/>
  </r>
  <r>
    <x v="4"/>
    <x v="4"/>
    <x v="474"/>
    <x v="4"/>
    <x v="48"/>
    <x v="5441"/>
    <x v="0"/>
    <n v="33.068666772405344"/>
  </r>
  <r>
    <x v="4"/>
    <x v="4"/>
    <x v="474"/>
    <x v="4"/>
    <x v="49"/>
    <x v="5442"/>
    <x v="0"/>
    <n v="76.183294815537835"/>
  </r>
  <r>
    <x v="4"/>
    <x v="4"/>
    <x v="474"/>
    <x v="4"/>
    <x v="50"/>
    <x v="5443"/>
    <x v="0"/>
    <n v="123.8510042057643"/>
  </r>
  <r>
    <x v="4"/>
    <x v="4"/>
    <x v="474"/>
    <x v="5"/>
    <x v="48"/>
    <x v="5441"/>
    <x v="0"/>
    <n v="6.6137272358433998"/>
  </r>
  <r>
    <x v="4"/>
    <x v="4"/>
    <x v="474"/>
    <x v="5"/>
    <x v="49"/>
    <x v="5442"/>
    <x v="0"/>
    <n v="15.236658963107562"/>
  </r>
  <r>
    <x v="4"/>
    <x v="4"/>
    <x v="474"/>
    <x v="5"/>
    <x v="50"/>
    <x v="5443"/>
    <x v="0"/>
    <n v="24.770115987772389"/>
  </r>
  <r>
    <x v="4"/>
    <x v="4"/>
    <x v="474"/>
    <x v="6"/>
    <x v="48"/>
    <x v="5441"/>
    <x v="0"/>
    <n v="13.105265277439532"/>
  </r>
  <r>
    <x v="4"/>
    <x v="4"/>
    <x v="474"/>
    <x v="6"/>
    <x v="49"/>
    <x v="5442"/>
    <x v="0"/>
    <n v="30.191732292201749"/>
  </r>
  <r>
    <x v="4"/>
    <x v="4"/>
    <x v="474"/>
    <x v="6"/>
    <x v="50"/>
    <x v="5443"/>
    <x v="0"/>
    <n v="49.082589410106934"/>
  </r>
  <r>
    <x v="4"/>
    <x v="4"/>
    <x v="474"/>
    <x v="7"/>
    <x v="49"/>
    <x v="5442"/>
    <x v="0"/>
    <n v="5.1001328153320866"/>
  </r>
  <r>
    <x v="4"/>
    <x v="4"/>
    <x v="474"/>
    <x v="8"/>
    <x v="2939"/>
    <x v="5448"/>
    <x v="1"/>
    <n v="1025.2243379705169"/>
  </r>
  <r>
    <x v="4"/>
    <x v="4"/>
    <x v="474"/>
    <x v="8"/>
    <x v="2939"/>
    <x v="5449"/>
    <x v="1"/>
    <n v="714.5593282680054"/>
  </r>
  <r>
    <x v="4"/>
    <x v="4"/>
    <x v="474"/>
    <x v="8"/>
    <x v="48"/>
    <x v="5441"/>
    <x v="0"/>
    <n v="277.59947053128576"/>
  </r>
  <r>
    <x v="4"/>
    <x v="4"/>
    <x v="474"/>
    <x v="8"/>
    <x v="49"/>
    <x v="5442"/>
    <x v="0"/>
    <n v="639.53181798359071"/>
  </r>
  <r>
    <x v="4"/>
    <x v="4"/>
    <x v="474"/>
    <x v="8"/>
    <x v="50"/>
    <x v="5443"/>
    <x v="0"/>
    <n v="1039.6858435646407"/>
  </r>
  <r>
    <x v="4"/>
    <x v="4"/>
    <x v="474"/>
    <x v="9"/>
    <x v="2940"/>
    <x v="5450"/>
    <x v="1"/>
    <n v="4915.4196206079523"/>
  </r>
  <r>
    <x v="4"/>
    <x v="4"/>
    <x v="474"/>
    <x v="9"/>
    <x v="48"/>
    <x v="5441"/>
    <x v="0"/>
    <n v="139.44320179608926"/>
  </r>
  <r>
    <x v="4"/>
    <x v="4"/>
    <x v="474"/>
    <x v="9"/>
    <x v="49"/>
    <x v="5442"/>
    <x v="0"/>
    <n v="321.24824628162469"/>
  </r>
  <r>
    <x v="4"/>
    <x v="4"/>
    <x v="474"/>
    <x v="9"/>
    <x v="50"/>
    <x v="5443"/>
    <x v="0"/>
    <n v="522.25261636590949"/>
  </r>
  <r>
    <x v="4"/>
    <x v="4"/>
    <x v="474"/>
    <x v="10"/>
    <x v="48"/>
    <x v="5441"/>
    <x v="0"/>
    <n v="110.670032819547"/>
  </r>
  <r>
    <x v="4"/>
    <x v="4"/>
    <x v="474"/>
    <x v="10"/>
    <x v="49"/>
    <x v="5442"/>
    <x v="0"/>
    <n v="254.96080771777315"/>
  </r>
  <r>
    <x v="4"/>
    <x v="4"/>
    <x v="474"/>
    <x v="10"/>
    <x v="50"/>
    <x v="5443"/>
    <x v="0"/>
    <n v="414.48924741167264"/>
  </r>
  <r>
    <x v="4"/>
    <x v="4"/>
    <x v="474"/>
    <x v="11"/>
    <x v="48"/>
    <x v="5441"/>
    <x v="0"/>
    <n v="38.156191621314896"/>
  </r>
  <r>
    <x v="4"/>
    <x v="4"/>
    <x v="474"/>
    <x v="11"/>
    <x v="49"/>
    <x v="5442"/>
    <x v="0"/>
    <n v="87.903705362344425"/>
  </r>
  <r>
    <x v="4"/>
    <x v="4"/>
    <x v="474"/>
    <x v="11"/>
    <x v="50"/>
    <x v="5443"/>
    <x v="0"/>
    <n v="142.90497221688935"/>
  </r>
  <r>
    <x v="4"/>
    <x v="4"/>
    <x v="474"/>
    <x v="13"/>
    <x v="49"/>
    <x v="5442"/>
    <x v="0"/>
    <n v="23.016215935767359"/>
  </r>
  <r>
    <x v="4"/>
    <x v="4"/>
    <x v="474"/>
    <x v="14"/>
    <x v="49"/>
    <x v="5442"/>
    <x v="0"/>
    <n v="32.814050697392631"/>
  </r>
  <r>
    <x v="4"/>
    <x v="4"/>
    <x v="474"/>
    <x v="15"/>
    <x v="48"/>
    <x v="5441"/>
    <x v="0"/>
    <n v="1.3831486382357352"/>
  </r>
  <r>
    <x v="4"/>
    <x v="4"/>
    <x v="474"/>
    <x v="15"/>
    <x v="49"/>
    <x v="5442"/>
    <x v="0"/>
    <n v="3.186510247179497"/>
  </r>
  <r>
    <x v="4"/>
    <x v="4"/>
    <x v="474"/>
    <x v="15"/>
    <x v="50"/>
    <x v="5443"/>
    <x v="0"/>
    <n v="5.180157456557887"/>
  </r>
  <r>
    <x v="4"/>
    <x v="4"/>
    <x v="474"/>
    <x v="16"/>
    <x v="48"/>
    <x v="5441"/>
    <x v="0"/>
    <n v="4.0699954045769662"/>
  </r>
  <r>
    <x v="4"/>
    <x v="4"/>
    <x v="474"/>
    <x v="16"/>
    <x v="49"/>
    <x v="5442"/>
    <x v="0"/>
    <n v="9.3763377153904006"/>
  </r>
  <r>
    <x v="4"/>
    <x v="4"/>
    <x v="474"/>
    <x v="16"/>
    <x v="50"/>
    <x v="5443"/>
    <x v="0"/>
    <n v="15.243344115661044"/>
  </r>
  <r>
    <x v="4"/>
    <x v="4"/>
    <x v="474"/>
    <x v="17"/>
    <x v="48"/>
    <x v="5441"/>
    <x v="0"/>
    <n v="4.4276297763222434"/>
  </r>
  <r>
    <x v="4"/>
    <x v="4"/>
    <x v="474"/>
    <x v="17"/>
    <x v="49"/>
    <x v="5442"/>
    <x v="0"/>
    <n v="1.2757174522847019"/>
  </r>
  <r>
    <x v="4"/>
    <x v="4"/>
    <x v="474"/>
    <x v="17"/>
    <x v="50"/>
    <x v="5443"/>
    <x v="0"/>
    <n v="4.1479160829081563"/>
  </r>
  <r>
    <x v="4"/>
    <x v="4"/>
    <x v="474"/>
    <x v="18"/>
    <x v="48"/>
    <x v="5441"/>
    <x v="0"/>
    <n v="1.6651566483938172"/>
  </r>
  <r>
    <x v="4"/>
    <x v="4"/>
    <x v="474"/>
    <x v="18"/>
    <x v="50"/>
    <x v="5443"/>
    <x v="0"/>
    <n v="6.2360163544437457"/>
  </r>
  <r>
    <x v="4"/>
    <x v="4"/>
    <x v="474"/>
    <x v="19"/>
    <x v="48"/>
    <x v="5441"/>
    <x v="0"/>
    <n v="16.601668993748557"/>
  </r>
  <r>
    <x v="4"/>
    <x v="4"/>
    <x v="474"/>
    <x v="19"/>
    <x v="49"/>
    <x v="5442"/>
    <x v="0"/>
    <n v="19.121984035785861"/>
  </r>
  <r>
    <x v="4"/>
    <x v="4"/>
    <x v="474"/>
    <x v="19"/>
    <x v="50"/>
    <x v="5443"/>
    <x v="0"/>
    <n v="49.742890132612828"/>
  </r>
  <r>
    <x v="4"/>
    <x v="4"/>
    <x v="474"/>
    <x v="20"/>
    <x v="49"/>
    <x v="5442"/>
    <x v="0"/>
    <n v="15.297568672738471"/>
  </r>
  <r>
    <x v="4"/>
    <x v="4"/>
    <x v="474"/>
    <x v="21"/>
    <x v="48"/>
    <x v="5441"/>
    <x v="0"/>
    <n v="6.1049625136771057"/>
  </r>
  <r>
    <x v="4"/>
    <x v="4"/>
    <x v="474"/>
    <x v="21"/>
    <x v="49"/>
    <x v="5442"/>
    <x v="0"/>
    <n v="14.064668937124983"/>
  </r>
  <r>
    <x v="4"/>
    <x v="4"/>
    <x v="474"/>
    <x v="21"/>
    <x v="50"/>
    <x v="5443"/>
    <x v="0"/>
    <n v="22.864874751190744"/>
  </r>
  <r>
    <x v="4"/>
    <x v="4"/>
    <x v="474"/>
    <x v="22"/>
    <x v="49"/>
    <x v="5442"/>
    <x v="0"/>
    <n v="2.5514812942949399"/>
  </r>
  <r>
    <x v="4"/>
    <x v="4"/>
    <x v="474"/>
    <x v="23"/>
    <x v="48"/>
    <x v="5441"/>
    <x v="0"/>
    <n v="2.0349365159117965"/>
  </r>
  <r>
    <x v="4"/>
    <x v="4"/>
    <x v="474"/>
    <x v="23"/>
    <x v="49"/>
    <x v="5442"/>
    <x v="0"/>
    <n v="4.6881920525579712"/>
  </r>
  <r>
    <x v="4"/>
    <x v="4"/>
    <x v="474"/>
    <x v="23"/>
    <x v="50"/>
    <x v="5443"/>
    <x v="0"/>
    <n v="11.434700132408425"/>
  </r>
  <r>
    <x v="4"/>
    <x v="4"/>
    <x v="474"/>
    <x v="24"/>
    <x v="48"/>
    <x v="5441"/>
    <x v="0"/>
    <n v="17.80407307524596"/>
  </r>
  <r>
    <x v="4"/>
    <x v="4"/>
    <x v="474"/>
    <x v="24"/>
    <x v="49"/>
    <x v="5442"/>
    <x v="0"/>
    <n v="24.613043068223508"/>
  </r>
  <r>
    <x v="4"/>
    <x v="4"/>
    <x v="474"/>
    <x v="24"/>
    <x v="50"/>
    <x v="5443"/>
    <x v="0"/>
    <n v="51.452120060264662"/>
  </r>
  <r>
    <x v="4"/>
    <x v="4"/>
    <x v="474"/>
    <x v="25"/>
    <x v="48"/>
    <x v="5441"/>
    <x v="0"/>
    <n v="2.5435176789480232"/>
  </r>
  <r>
    <x v="4"/>
    <x v="4"/>
    <x v="474"/>
    <x v="25"/>
    <x v="49"/>
    <x v="5442"/>
    <x v="0"/>
    <n v="4.6881920525579703"/>
  </r>
  <r>
    <x v="4"/>
    <x v="4"/>
    <x v="474"/>
    <x v="25"/>
    <x v="50"/>
    <x v="5443"/>
    <x v="0"/>
    <n v="9.5281860951194695"/>
  </r>
  <r>
    <x v="4"/>
    <x v="4"/>
    <x v="475"/>
    <x v="26"/>
    <x v="45"/>
    <x v="5451"/>
    <x v="0"/>
    <n v="151.34278605995235"/>
  </r>
  <r>
    <x v="4"/>
    <x v="4"/>
    <x v="475"/>
    <x v="26"/>
    <x v="46"/>
    <x v="5452"/>
    <x v="0"/>
    <n v="351.81109486950504"/>
  </r>
  <r>
    <x v="4"/>
    <x v="4"/>
    <x v="475"/>
    <x v="26"/>
    <x v="47"/>
    <x v="5453"/>
    <x v="0"/>
    <n v="575.40331393722875"/>
  </r>
  <r>
    <x v="4"/>
    <x v="4"/>
    <x v="475"/>
    <x v="26"/>
    <x v="88"/>
    <x v="5454"/>
    <x v="1"/>
    <n v="783.43313374722504"/>
  </r>
  <r>
    <x v="4"/>
    <x v="4"/>
    <x v="475"/>
    <x v="27"/>
    <x v="45"/>
    <x v="5451"/>
    <x v="0"/>
    <n v="109.020563769836"/>
  </r>
  <r>
    <x v="4"/>
    <x v="4"/>
    <x v="475"/>
    <x v="27"/>
    <x v="46"/>
    <x v="5452"/>
    <x v="0"/>
    <n v="253.42930632119419"/>
  </r>
  <r>
    <x v="4"/>
    <x v="4"/>
    <x v="475"/>
    <x v="27"/>
    <x v="47"/>
    <x v="5453"/>
    <x v="0"/>
    <n v="414.49512748062631"/>
  </r>
  <r>
    <x v="4"/>
    <x v="4"/>
    <x v="475"/>
    <x v="35"/>
    <x v="719"/>
    <x v="5455"/>
    <x v="1"/>
    <n v="245.52626797649216"/>
  </r>
  <r>
    <x v="4"/>
    <x v="4"/>
    <x v="475"/>
    <x v="35"/>
    <x v="2941"/>
    <x v="5456"/>
    <x v="1"/>
    <n v="612.43383024493335"/>
  </r>
  <r>
    <x v="4"/>
    <x v="4"/>
    <x v="475"/>
    <x v="29"/>
    <x v="47"/>
    <x v="5453"/>
    <x v="0"/>
    <n v="21.31724204666487"/>
  </r>
  <r>
    <x v="4"/>
    <x v="4"/>
    <x v="475"/>
    <x v="30"/>
    <x v="45"/>
    <x v="5451"/>
    <x v="0"/>
    <n v="54.252845218498734"/>
  </r>
  <r>
    <x v="4"/>
    <x v="4"/>
    <x v="475"/>
    <x v="30"/>
    <x v="47"/>
    <x v="5453"/>
    <x v="0"/>
    <n v="227.61011818896725"/>
  </r>
  <r>
    <x v="4"/>
    <x v="4"/>
    <x v="475"/>
    <x v="31"/>
    <x v="45"/>
    <x v="5451"/>
    <x v="0"/>
    <n v="109.2680553417492"/>
  </r>
  <r>
    <x v="4"/>
    <x v="4"/>
    <x v="475"/>
    <x v="31"/>
    <x v="46"/>
    <x v="5452"/>
    <x v="0"/>
    <n v="254.00453710086387"/>
  </r>
  <r>
    <x v="4"/>
    <x v="4"/>
    <x v="475"/>
    <x v="31"/>
    <x v="47"/>
    <x v="5453"/>
    <x v="0"/>
    <n v="415.43671646251642"/>
  </r>
  <r>
    <x v="4"/>
    <x v="4"/>
    <x v="475"/>
    <x v="32"/>
    <x v="45"/>
    <x v="5451"/>
    <x v="0"/>
    <n v="28.009375247663403"/>
  </r>
  <r>
    <x v="4"/>
    <x v="4"/>
    <x v="475"/>
    <x v="32"/>
    <x v="47"/>
    <x v="5453"/>
    <x v="0"/>
    <n v="127.90143710827837"/>
  </r>
  <r>
    <x v="4"/>
    <x v="4"/>
    <x v="475"/>
    <x v="0"/>
    <x v="45"/>
    <x v="5451"/>
    <x v="0"/>
    <n v="14.48354807962893"/>
  </r>
  <r>
    <x v="4"/>
    <x v="4"/>
    <x v="475"/>
    <x v="0"/>
    <x v="46"/>
    <x v="5452"/>
    <x v="0"/>
    <n v="26.934644009487222"/>
  </r>
  <r>
    <x v="4"/>
    <x v="4"/>
    <x v="475"/>
    <x v="0"/>
    <x v="47"/>
    <x v="5453"/>
    <x v="0"/>
    <n v="44.057447217647166"/>
  </r>
  <r>
    <x v="4"/>
    <x v="4"/>
    <x v="475"/>
    <x v="1"/>
    <x v="45"/>
    <x v="5451"/>
    <x v="0"/>
    <n v="137.59650467999876"/>
  </r>
  <r>
    <x v="4"/>
    <x v="4"/>
    <x v="475"/>
    <x v="1"/>
    <x v="46"/>
    <x v="5452"/>
    <x v="0"/>
    <n v="319.85688345844738"/>
  </r>
  <r>
    <x v="4"/>
    <x v="4"/>
    <x v="475"/>
    <x v="1"/>
    <x v="47"/>
    <x v="5453"/>
    <x v="0"/>
    <n v="523.14084320242966"/>
  </r>
  <r>
    <x v="4"/>
    <x v="4"/>
    <x v="475"/>
    <x v="2"/>
    <x v="46"/>
    <x v="5452"/>
    <x v="0"/>
    <n v="127.92945960515183"/>
  </r>
  <r>
    <x v="4"/>
    <x v="4"/>
    <x v="475"/>
    <x v="3"/>
    <x v="45"/>
    <x v="5451"/>
    <x v="0"/>
    <n v="1363.6536292502135"/>
  </r>
  <r>
    <x v="4"/>
    <x v="4"/>
    <x v="475"/>
    <x v="3"/>
    <x v="46"/>
    <x v="5452"/>
    <x v="0"/>
    <n v="3349.5427588863818"/>
  </r>
  <r>
    <x v="4"/>
    <x v="4"/>
    <x v="475"/>
    <x v="3"/>
    <x v="47"/>
    <x v="5453"/>
    <x v="0"/>
    <n v="5251.124872043164"/>
  </r>
  <r>
    <x v="4"/>
    <x v="4"/>
    <x v="475"/>
    <x v="3"/>
    <x v="2942"/>
    <x v="5457"/>
    <x v="1"/>
    <n v="3567.9527363148491"/>
  </r>
  <r>
    <x v="4"/>
    <x v="4"/>
    <x v="475"/>
    <x v="3"/>
    <x v="281"/>
    <x v="5458"/>
    <x v="1"/>
    <n v="1151.0239987922362"/>
  </r>
  <r>
    <x v="4"/>
    <x v="4"/>
    <x v="475"/>
    <x v="4"/>
    <x v="45"/>
    <x v="5451"/>
    <x v="0"/>
    <n v="182.11346250586629"/>
  </r>
  <r>
    <x v="4"/>
    <x v="4"/>
    <x v="475"/>
    <x v="4"/>
    <x v="46"/>
    <x v="5452"/>
    <x v="0"/>
    <n v="423.34095069767335"/>
  </r>
  <r>
    <x v="4"/>
    <x v="4"/>
    <x v="475"/>
    <x v="4"/>
    <x v="47"/>
    <x v="5453"/>
    <x v="0"/>
    <n v="692.39435950655184"/>
  </r>
  <r>
    <x v="4"/>
    <x v="4"/>
    <x v="475"/>
    <x v="5"/>
    <x v="45"/>
    <x v="5451"/>
    <x v="0"/>
    <n v="36.422758986484702"/>
  </r>
  <r>
    <x v="4"/>
    <x v="4"/>
    <x v="475"/>
    <x v="5"/>
    <x v="46"/>
    <x v="5452"/>
    <x v="0"/>
    <n v="84.66812350405479"/>
  </r>
  <r>
    <x v="4"/>
    <x v="4"/>
    <x v="475"/>
    <x v="5"/>
    <x v="47"/>
    <x v="5453"/>
    <x v="0"/>
    <n v="138.47907341848142"/>
  </r>
  <r>
    <x v="4"/>
    <x v="4"/>
    <x v="475"/>
    <x v="6"/>
    <x v="45"/>
    <x v="5451"/>
    <x v="0"/>
    <n v="68.778223639921876"/>
  </r>
  <r>
    <x v="4"/>
    <x v="4"/>
    <x v="475"/>
    <x v="6"/>
    <x v="46"/>
    <x v="5452"/>
    <x v="0"/>
    <n v="159.88192183486424"/>
  </r>
  <r>
    <x v="4"/>
    <x v="4"/>
    <x v="475"/>
    <x v="6"/>
    <x v="47"/>
    <x v="5453"/>
    <x v="0"/>
    <n v="261.49371912797096"/>
  </r>
  <r>
    <x v="4"/>
    <x v="4"/>
    <x v="475"/>
    <x v="7"/>
    <x v="46"/>
    <x v="5452"/>
    <x v="0"/>
    <n v="26.931978590293848"/>
  </r>
  <r>
    <x v="4"/>
    <x v="4"/>
    <x v="475"/>
    <x v="8"/>
    <x v="682"/>
    <x v="5459"/>
    <x v="1"/>
    <n v="3306.1129486553064"/>
  </r>
  <r>
    <x v="4"/>
    <x v="4"/>
    <x v="475"/>
    <x v="8"/>
    <x v="613"/>
    <x v="5460"/>
    <x v="1"/>
    <n v="649.10499127796368"/>
  </r>
  <r>
    <x v="4"/>
    <x v="4"/>
    <x v="475"/>
    <x v="8"/>
    <x v="613"/>
    <x v="5461"/>
    <x v="1"/>
    <n v="742.83218031016384"/>
  </r>
  <r>
    <x v="4"/>
    <x v="4"/>
    <x v="475"/>
    <x v="8"/>
    <x v="45"/>
    <x v="5451"/>
    <x v="0"/>
    <n v="3278.8964397401605"/>
  </r>
  <r>
    <x v="4"/>
    <x v="4"/>
    <x v="475"/>
    <x v="8"/>
    <x v="46"/>
    <x v="5452"/>
    <x v="0"/>
    <n v="7520.3992919951797"/>
  </r>
  <r>
    <x v="4"/>
    <x v="4"/>
    <x v="475"/>
    <x v="8"/>
    <x v="47"/>
    <x v="5453"/>
    <x v="0"/>
    <n v="12555.033375427587"/>
  </r>
  <r>
    <x v="4"/>
    <x v="4"/>
    <x v="475"/>
    <x v="8"/>
    <x v="112"/>
    <x v="5462"/>
    <x v="1"/>
    <n v="3027.3349010280203"/>
  </r>
  <r>
    <x v="4"/>
    <x v="4"/>
    <x v="475"/>
    <x v="8"/>
    <x v="2943"/>
    <x v="5463"/>
    <x v="1"/>
    <n v="1629.24940057105"/>
  </r>
  <r>
    <x v="4"/>
    <x v="4"/>
    <x v="475"/>
    <x v="8"/>
    <x v="1286"/>
    <x v="5464"/>
    <x v="1"/>
    <n v="337.79509055271996"/>
  </r>
  <r>
    <x v="4"/>
    <x v="4"/>
    <x v="475"/>
    <x v="8"/>
    <x v="2944"/>
    <x v="5465"/>
    <x v="1"/>
    <n v="1875.3345046454535"/>
  </r>
  <r>
    <x v="4"/>
    <x v="4"/>
    <x v="475"/>
    <x v="9"/>
    <x v="45"/>
    <x v="5451"/>
    <x v="0"/>
    <n v="729.98079601001746"/>
  </r>
  <r>
    <x v="4"/>
    <x v="4"/>
    <x v="475"/>
    <x v="9"/>
    <x v="46"/>
    <x v="5452"/>
    <x v="0"/>
    <n v="1696.9133915071191"/>
  </r>
  <r>
    <x v="4"/>
    <x v="4"/>
    <x v="475"/>
    <x v="9"/>
    <x v="47"/>
    <x v="5453"/>
    <x v="0"/>
    <n v="2775.3806287604993"/>
  </r>
  <r>
    <x v="4"/>
    <x v="4"/>
    <x v="475"/>
    <x v="10"/>
    <x v="45"/>
    <x v="5451"/>
    <x v="0"/>
    <n v="579.35477701203956"/>
  </r>
  <r>
    <x v="4"/>
    <x v="4"/>
    <x v="475"/>
    <x v="10"/>
    <x v="46"/>
    <x v="5452"/>
    <x v="0"/>
    <n v="1346.7681836334718"/>
  </r>
  <r>
    <x v="4"/>
    <x v="4"/>
    <x v="475"/>
    <x v="10"/>
    <x v="47"/>
    <x v="5453"/>
    <x v="0"/>
    <n v="2202.7020788727932"/>
  </r>
  <r>
    <x v="4"/>
    <x v="4"/>
    <x v="475"/>
    <x v="11"/>
    <x v="45"/>
    <x v="5451"/>
    <x v="0"/>
    <n v="210.13109301303606"/>
  </r>
  <r>
    <x v="4"/>
    <x v="4"/>
    <x v="475"/>
    <x v="11"/>
    <x v="46"/>
    <x v="5452"/>
    <x v="0"/>
    <n v="488.47113504255162"/>
  </r>
  <r>
    <x v="4"/>
    <x v="4"/>
    <x v="475"/>
    <x v="11"/>
    <x v="47"/>
    <x v="5453"/>
    <x v="0"/>
    <n v="798.91734372744827"/>
  </r>
  <r>
    <x v="4"/>
    <x v="4"/>
    <x v="475"/>
    <x v="13"/>
    <x v="46"/>
    <x v="5452"/>
    <x v="0"/>
    <n v="127.89855740137888"/>
  </r>
  <r>
    <x v="4"/>
    <x v="4"/>
    <x v="475"/>
    <x v="14"/>
    <x v="46"/>
    <x v="5452"/>
    <x v="0"/>
    <n v="182.3441590265704"/>
  </r>
  <r>
    <x v="4"/>
    <x v="4"/>
    <x v="475"/>
    <x v="36"/>
    <x v="45"/>
    <x v="5451"/>
    <x v="0"/>
    <n v="90.910241950014225"/>
  </r>
  <r>
    <x v="4"/>
    <x v="4"/>
    <x v="475"/>
    <x v="36"/>
    <x v="46"/>
    <x v="5452"/>
    <x v="0"/>
    <n v="206.24389010700273"/>
  </r>
  <r>
    <x v="4"/>
    <x v="4"/>
    <x v="475"/>
    <x v="36"/>
    <x v="47"/>
    <x v="5453"/>
    <x v="0"/>
    <n v="350.074873917861"/>
  </r>
  <r>
    <x v="4"/>
    <x v="4"/>
    <x v="475"/>
    <x v="15"/>
    <x v="45"/>
    <x v="5451"/>
    <x v="0"/>
    <n v="7.2417463376013549"/>
  </r>
  <r>
    <x v="4"/>
    <x v="4"/>
    <x v="475"/>
    <x v="15"/>
    <x v="46"/>
    <x v="5452"/>
    <x v="0"/>
    <n v="16.834287859247926"/>
  </r>
  <r>
    <x v="4"/>
    <x v="4"/>
    <x v="475"/>
    <x v="15"/>
    <x v="47"/>
    <x v="5453"/>
    <x v="0"/>
    <n v="27.533039188753108"/>
  </r>
  <r>
    <x v="4"/>
    <x v="4"/>
    <x v="475"/>
    <x v="16"/>
    <x v="45"/>
    <x v="5451"/>
    <x v="0"/>
    <n v="22.41402683953914"/>
  </r>
  <r>
    <x v="4"/>
    <x v="4"/>
    <x v="475"/>
    <x v="16"/>
    <x v="46"/>
    <x v="5452"/>
    <x v="0"/>
    <n v="52.103697686413895"/>
  </r>
  <r>
    <x v="4"/>
    <x v="4"/>
    <x v="475"/>
    <x v="16"/>
    <x v="47"/>
    <x v="5453"/>
    <x v="0"/>
    <n v="85.217833204496898"/>
  </r>
  <r>
    <x v="4"/>
    <x v="4"/>
    <x v="475"/>
    <x v="17"/>
    <x v="45"/>
    <x v="5451"/>
    <x v="0"/>
    <n v="23.176003913307422"/>
  </r>
  <r>
    <x v="4"/>
    <x v="4"/>
    <x v="475"/>
    <x v="17"/>
    <x v="46"/>
    <x v="5452"/>
    <x v="0"/>
    <n v="6.733681825959251"/>
  </r>
  <r>
    <x v="4"/>
    <x v="4"/>
    <x v="475"/>
    <x v="17"/>
    <x v="47"/>
    <x v="5453"/>
    <x v="0"/>
    <n v="22.026582488880813"/>
  </r>
  <r>
    <x v="4"/>
    <x v="4"/>
    <x v="475"/>
    <x v="18"/>
    <x v="45"/>
    <x v="5451"/>
    <x v="0"/>
    <n v="9.1703190098038085"/>
  </r>
  <r>
    <x v="4"/>
    <x v="4"/>
    <x v="475"/>
    <x v="18"/>
    <x v="47"/>
    <x v="5453"/>
    <x v="0"/>
    <n v="34.86347818340014"/>
  </r>
  <r>
    <x v="4"/>
    <x v="4"/>
    <x v="475"/>
    <x v="19"/>
    <x v="45"/>
    <x v="5451"/>
    <x v="0"/>
    <n v="86.907549177936161"/>
  </r>
  <r>
    <x v="4"/>
    <x v="4"/>
    <x v="475"/>
    <x v="19"/>
    <x v="46"/>
    <x v="5452"/>
    <x v="0"/>
    <n v="101.00656009898546"/>
  </r>
  <r>
    <x v="4"/>
    <x v="4"/>
    <x v="475"/>
    <x v="19"/>
    <x v="47"/>
    <x v="5453"/>
    <x v="0"/>
    <n v="264.33309606854567"/>
  </r>
  <r>
    <x v="4"/>
    <x v="4"/>
    <x v="475"/>
    <x v="20"/>
    <x v="46"/>
    <x v="5452"/>
    <x v="0"/>
    <n v="80.806930625054193"/>
  </r>
  <r>
    <x v="4"/>
    <x v="4"/>
    <x v="475"/>
    <x v="21"/>
    <x v="45"/>
    <x v="5451"/>
    <x v="0"/>
    <n v="33.620901748243156"/>
  </r>
  <r>
    <x v="4"/>
    <x v="4"/>
    <x v="475"/>
    <x v="21"/>
    <x v="46"/>
    <x v="5452"/>
    <x v="0"/>
    <n v="78.155421588096161"/>
  </r>
  <r>
    <x v="4"/>
    <x v="4"/>
    <x v="475"/>
    <x v="21"/>
    <x v="47"/>
    <x v="5453"/>
    <x v="0"/>
    <n v="127.82662385851341"/>
  </r>
  <r>
    <x v="4"/>
    <x v="4"/>
    <x v="475"/>
    <x v="22"/>
    <x v="46"/>
    <x v="5452"/>
    <x v="0"/>
    <n v="13.467446946268298"/>
  </r>
  <r>
    <x v="4"/>
    <x v="4"/>
    <x v="475"/>
    <x v="23"/>
    <x v="45"/>
    <x v="5451"/>
    <x v="0"/>
    <n v="11.207041121982675"/>
  </r>
  <r>
    <x v="4"/>
    <x v="4"/>
    <x v="475"/>
    <x v="23"/>
    <x v="46"/>
    <x v="5452"/>
    <x v="0"/>
    <n v="26.051807196032051"/>
  </r>
  <r>
    <x v="4"/>
    <x v="4"/>
    <x v="475"/>
    <x v="23"/>
    <x v="47"/>
    <x v="5453"/>
    <x v="0"/>
    <n v="63.925780804217524"/>
  </r>
  <r>
    <x v="4"/>
    <x v="4"/>
    <x v="475"/>
    <x v="24"/>
    <x v="45"/>
    <x v="5451"/>
    <x v="0"/>
    <n v="98.049767121244443"/>
  </r>
  <r>
    <x v="4"/>
    <x v="4"/>
    <x v="475"/>
    <x v="24"/>
    <x v="46"/>
    <x v="5452"/>
    <x v="0"/>
    <n v="136.77182119046867"/>
  </r>
  <r>
    <x v="4"/>
    <x v="4"/>
    <x v="475"/>
    <x v="24"/>
    <x v="47"/>
    <x v="5453"/>
    <x v="0"/>
    <n v="287.64737328065365"/>
  </r>
  <r>
    <x v="4"/>
    <x v="4"/>
    <x v="475"/>
    <x v="25"/>
    <x v="45"/>
    <x v="5451"/>
    <x v="0"/>
    <n v="14.007956484978527"/>
  </r>
  <r>
    <x v="4"/>
    <x v="4"/>
    <x v="475"/>
    <x v="25"/>
    <x v="46"/>
    <x v="5452"/>
    <x v="0"/>
    <n v="26.051807196032055"/>
  </r>
  <r>
    <x v="4"/>
    <x v="4"/>
    <x v="475"/>
    <x v="25"/>
    <x v="47"/>
    <x v="5453"/>
    <x v="0"/>
    <n v="53.26728572911702"/>
  </r>
  <r>
    <x v="4"/>
    <x v="4"/>
    <x v="476"/>
    <x v="26"/>
    <x v="45"/>
    <x v="5466"/>
    <x v="0"/>
    <n v="52.214777276597331"/>
  </r>
  <r>
    <x v="4"/>
    <x v="4"/>
    <x v="476"/>
    <x v="26"/>
    <x v="46"/>
    <x v="5467"/>
    <x v="0"/>
    <n v="128.65184075162796"/>
  </r>
  <r>
    <x v="4"/>
    <x v="4"/>
    <x v="476"/>
    <x v="26"/>
    <x v="47"/>
    <x v="5468"/>
    <x v="0"/>
    <n v="199.44681302182406"/>
  </r>
  <r>
    <x v="4"/>
    <x v="4"/>
    <x v="476"/>
    <x v="27"/>
    <x v="45"/>
    <x v="5466"/>
    <x v="0"/>
    <n v="37.613186620973536"/>
  </r>
  <r>
    <x v="4"/>
    <x v="4"/>
    <x v="476"/>
    <x v="27"/>
    <x v="46"/>
    <x v="5467"/>
    <x v="0"/>
    <n v="92.675152188487473"/>
  </r>
  <r>
    <x v="4"/>
    <x v="4"/>
    <x v="476"/>
    <x v="27"/>
    <x v="47"/>
    <x v="5468"/>
    <x v="0"/>
    <n v="143.67267303939104"/>
  </r>
  <r>
    <x v="4"/>
    <x v="4"/>
    <x v="476"/>
    <x v="29"/>
    <x v="47"/>
    <x v="5468"/>
    <x v="0"/>
    <n v="7.3890015674917562"/>
  </r>
  <r>
    <x v="4"/>
    <x v="4"/>
    <x v="476"/>
    <x v="30"/>
    <x v="45"/>
    <x v="5466"/>
    <x v="0"/>
    <n v="18.717775081684056"/>
  </r>
  <r>
    <x v="4"/>
    <x v="4"/>
    <x v="476"/>
    <x v="30"/>
    <x v="47"/>
    <x v="5468"/>
    <x v="0"/>
    <n v="78.894423415264697"/>
  </r>
  <r>
    <x v="4"/>
    <x v="4"/>
    <x v="476"/>
    <x v="31"/>
    <x v="45"/>
    <x v="5466"/>
    <x v="0"/>
    <n v="37.698573692546077"/>
  </r>
  <r>
    <x v="4"/>
    <x v="4"/>
    <x v="476"/>
    <x v="31"/>
    <x v="46"/>
    <x v="5467"/>
    <x v="0"/>
    <n v="92.885505129997185"/>
  </r>
  <r>
    <x v="4"/>
    <x v="4"/>
    <x v="476"/>
    <x v="31"/>
    <x v="47"/>
    <x v="5468"/>
    <x v="0"/>
    <n v="143.99904745723981"/>
  </r>
  <r>
    <x v="4"/>
    <x v="4"/>
    <x v="476"/>
    <x v="32"/>
    <x v="45"/>
    <x v="5466"/>
    <x v="0"/>
    <n v="9.6635150461286781"/>
  </r>
  <r>
    <x v="4"/>
    <x v="4"/>
    <x v="476"/>
    <x v="32"/>
    <x v="47"/>
    <x v="5468"/>
    <x v="0"/>
    <n v="44.33331090432376"/>
  </r>
  <r>
    <x v="4"/>
    <x v="4"/>
    <x v="476"/>
    <x v="0"/>
    <x v="45"/>
    <x v="5466"/>
    <x v="0"/>
    <n v="4.9969691773292269"/>
  </r>
  <r>
    <x v="4"/>
    <x v="4"/>
    <x v="476"/>
    <x v="0"/>
    <x v="46"/>
    <x v="5467"/>
    <x v="0"/>
    <n v="9.8495800227552728"/>
  </r>
  <r>
    <x v="4"/>
    <x v="4"/>
    <x v="476"/>
    <x v="0"/>
    <x v="47"/>
    <x v="5468"/>
    <x v="0"/>
    <n v="15.271231890047028"/>
  </r>
  <r>
    <x v="4"/>
    <x v="4"/>
    <x v="476"/>
    <x v="1"/>
    <x v="45"/>
    <x v="5466"/>
    <x v="0"/>
    <n v="47.472172496271803"/>
  </r>
  <r>
    <x v="4"/>
    <x v="4"/>
    <x v="476"/>
    <x v="1"/>
    <x v="46"/>
    <x v="5467"/>
    <x v="0"/>
    <n v="116.96668306970744"/>
  </r>
  <r>
    <x v="4"/>
    <x v="4"/>
    <x v="476"/>
    <x v="1"/>
    <x v="47"/>
    <x v="5468"/>
    <x v="0"/>
    <n v="181.33154851738792"/>
  </r>
  <r>
    <x v="4"/>
    <x v="4"/>
    <x v="476"/>
    <x v="2"/>
    <x v="46"/>
    <x v="5467"/>
    <x v="0"/>
    <n v="46.781811900129561"/>
  </r>
  <r>
    <x v="4"/>
    <x v="4"/>
    <x v="476"/>
    <x v="3"/>
    <x v="45"/>
    <x v="5466"/>
    <x v="0"/>
    <n v="470.4741625776432"/>
  </r>
  <r>
    <x v="4"/>
    <x v="4"/>
    <x v="476"/>
    <x v="3"/>
    <x v="46"/>
    <x v="5467"/>
    <x v="0"/>
    <n v="1224.8756446037023"/>
  </r>
  <r>
    <x v="4"/>
    <x v="4"/>
    <x v="476"/>
    <x v="3"/>
    <x v="47"/>
    <x v="5468"/>
    <x v="0"/>
    <n v="1820.1496153059957"/>
  </r>
  <r>
    <x v="4"/>
    <x v="4"/>
    <x v="476"/>
    <x v="4"/>
    <x v="45"/>
    <x v="5466"/>
    <x v="0"/>
    <n v="62.830968897631443"/>
  </r>
  <r>
    <x v="4"/>
    <x v="4"/>
    <x v="476"/>
    <x v="4"/>
    <x v="46"/>
    <x v="5467"/>
    <x v="0"/>
    <n v="154.80919552295995"/>
  </r>
  <r>
    <x v="4"/>
    <x v="4"/>
    <x v="476"/>
    <x v="4"/>
    <x v="47"/>
    <x v="5468"/>
    <x v="0"/>
    <n v="239.99835422034744"/>
  </r>
  <r>
    <x v="4"/>
    <x v="4"/>
    <x v="476"/>
    <x v="5"/>
    <x v="45"/>
    <x v="5466"/>
    <x v="0"/>
    <n v="12.566216717624769"/>
  </r>
  <r>
    <x v="4"/>
    <x v="4"/>
    <x v="476"/>
    <x v="5"/>
    <x v="46"/>
    <x v="5467"/>
    <x v="0"/>
    <n v="30.961814737034345"/>
  </r>
  <r>
    <x v="4"/>
    <x v="4"/>
    <x v="476"/>
    <x v="5"/>
    <x v="47"/>
    <x v="5468"/>
    <x v="0"/>
    <n v="47.999740694132164"/>
  </r>
  <r>
    <x v="4"/>
    <x v="4"/>
    <x v="476"/>
    <x v="6"/>
    <x v="45"/>
    <x v="5466"/>
    <x v="0"/>
    <n v="23.729176145970357"/>
  </r>
  <r>
    <x v="4"/>
    <x v="4"/>
    <x v="476"/>
    <x v="6"/>
    <x v="46"/>
    <x v="5467"/>
    <x v="0"/>
    <n v="58.46632993366152"/>
  </r>
  <r>
    <x v="4"/>
    <x v="4"/>
    <x v="476"/>
    <x v="6"/>
    <x v="47"/>
    <x v="5468"/>
    <x v="0"/>
    <n v="90.639187578588277"/>
  </r>
  <r>
    <x v="4"/>
    <x v="4"/>
    <x v="476"/>
    <x v="7"/>
    <x v="46"/>
    <x v="5467"/>
    <x v="0"/>
    <n v="9.8486053204488346"/>
  </r>
  <r>
    <x v="4"/>
    <x v="4"/>
    <x v="476"/>
    <x v="8"/>
    <x v="1416"/>
    <x v="5469"/>
    <x v="1"/>
    <n v="4181.7960599398057"/>
  </r>
  <r>
    <x v="4"/>
    <x v="4"/>
    <x v="476"/>
    <x v="8"/>
    <x v="1416"/>
    <x v="5470"/>
    <x v="1"/>
    <n v="2134.8180552711533"/>
  </r>
  <r>
    <x v="4"/>
    <x v="4"/>
    <x v="476"/>
    <x v="8"/>
    <x v="1416"/>
    <x v="5471"/>
    <x v="1"/>
    <n v="45.749076252708733"/>
  </r>
  <r>
    <x v="4"/>
    <x v="4"/>
    <x v="476"/>
    <x v="8"/>
    <x v="45"/>
    <x v="5466"/>
    <x v="0"/>
    <n v="1131.2521182624407"/>
  </r>
  <r>
    <x v="4"/>
    <x v="4"/>
    <x v="476"/>
    <x v="8"/>
    <x v="46"/>
    <x v="5467"/>
    <x v="0"/>
    <n v="2750.092951051734"/>
  </r>
  <r>
    <x v="4"/>
    <x v="4"/>
    <x v="476"/>
    <x v="8"/>
    <x v="47"/>
    <x v="5468"/>
    <x v="0"/>
    <n v="4351.8369349969289"/>
  </r>
  <r>
    <x v="4"/>
    <x v="4"/>
    <x v="476"/>
    <x v="8"/>
    <x v="1417"/>
    <x v="5472"/>
    <x v="1"/>
    <n v="171.85969740238286"/>
  </r>
  <r>
    <x v="4"/>
    <x v="4"/>
    <x v="476"/>
    <x v="8"/>
    <x v="2945"/>
    <x v="5473"/>
    <x v="1"/>
    <n v="34.325847061492951"/>
  </r>
  <r>
    <x v="4"/>
    <x v="4"/>
    <x v="476"/>
    <x v="8"/>
    <x v="234"/>
    <x v="5474"/>
    <x v="1"/>
    <n v="1103.7607750720149"/>
  </r>
  <r>
    <x v="4"/>
    <x v="4"/>
    <x v="476"/>
    <x v="8"/>
    <x v="234"/>
    <x v="5475"/>
    <x v="1"/>
    <n v="451.66986907316641"/>
  </r>
  <r>
    <x v="4"/>
    <x v="4"/>
    <x v="476"/>
    <x v="8"/>
    <x v="2946"/>
    <x v="5476"/>
    <x v="1"/>
    <n v="2417.1331259324343"/>
  </r>
  <r>
    <x v="4"/>
    <x v="4"/>
    <x v="476"/>
    <x v="9"/>
    <x v="45"/>
    <x v="5466"/>
    <x v="0"/>
    <n v="251.85068725216416"/>
  </r>
  <r>
    <x v="4"/>
    <x v="4"/>
    <x v="476"/>
    <x v="9"/>
    <x v="46"/>
    <x v="5467"/>
    <x v="0"/>
    <n v="620.5348114290008"/>
  </r>
  <r>
    <x v="4"/>
    <x v="4"/>
    <x v="476"/>
    <x v="9"/>
    <x v="47"/>
    <x v="5468"/>
    <x v="0"/>
    <n v="962.00492406127171"/>
  </r>
  <r>
    <x v="4"/>
    <x v="4"/>
    <x v="476"/>
    <x v="10"/>
    <x v="45"/>
    <x v="5466"/>
    <x v="0"/>
    <n v="199.8832017922075"/>
  </r>
  <r>
    <x v="4"/>
    <x v="4"/>
    <x v="476"/>
    <x v="10"/>
    <x v="46"/>
    <x v="5467"/>
    <x v="0"/>
    <n v="492.49215961890098"/>
  </r>
  <r>
    <x v="4"/>
    <x v="4"/>
    <x v="476"/>
    <x v="10"/>
    <x v="47"/>
    <x v="5468"/>
    <x v="0"/>
    <n v="763.50257119939147"/>
  </r>
  <r>
    <x v="4"/>
    <x v="4"/>
    <x v="476"/>
    <x v="11"/>
    <x v="45"/>
    <x v="5466"/>
    <x v="0"/>
    <n v="72.497332090987427"/>
  </r>
  <r>
    <x v="4"/>
    <x v="4"/>
    <x v="476"/>
    <x v="11"/>
    <x v="46"/>
    <x v="5467"/>
    <x v="0"/>
    <n v="178.62629005651763"/>
  </r>
  <r>
    <x v="4"/>
    <x v="4"/>
    <x v="476"/>
    <x v="11"/>
    <x v="47"/>
    <x v="5468"/>
    <x v="0"/>
    <n v="276.9214466006419"/>
  </r>
  <r>
    <x v="4"/>
    <x v="4"/>
    <x v="476"/>
    <x v="38"/>
    <x v="1416"/>
    <x v="5477"/>
    <x v="1"/>
    <n v="6679.7991547688143"/>
  </r>
  <r>
    <x v="4"/>
    <x v="4"/>
    <x v="476"/>
    <x v="13"/>
    <x v="46"/>
    <x v="5467"/>
    <x v="0"/>
    <n v="46.770511445264198"/>
  </r>
  <r>
    <x v="4"/>
    <x v="4"/>
    <x v="476"/>
    <x v="14"/>
    <x v="46"/>
    <x v="5467"/>
    <x v="0"/>
    <n v="66.680420405096399"/>
  </r>
  <r>
    <x v="4"/>
    <x v="4"/>
    <x v="476"/>
    <x v="36"/>
    <x v="45"/>
    <x v="5466"/>
    <x v="0"/>
    <n v="31.364944171842875"/>
  </r>
  <r>
    <x v="4"/>
    <x v="4"/>
    <x v="476"/>
    <x v="36"/>
    <x v="46"/>
    <x v="5467"/>
    <x v="0"/>
    <n v="75.42018001417587"/>
  </r>
  <r>
    <x v="4"/>
    <x v="4"/>
    <x v="476"/>
    <x v="36"/>
    <x v="47"/>
    <x v="5468"/>
    <x v="0"/>
    <n v="121.34326694119655"/>
  </r>
  <r>
    <x v="4"/>
    <x v="4"/>
    <x v="476"/>
    <x v="15"/>
    <x v="45"/>
    <x v="5466"/>
    <x v="0"/>
    <n v="2.4984750311235815"/>
  </r>
  <r>
    <x v="4"/>
    <x v="4"/>
    <x v="476"/>
    <x v="15"/>
    <x v="46"/>
    <x v="5467"/>
    <x v="0"/>
    <n v="6.1560370108235478"/>
  </r>
  <r>
    <x v="4"/>
    <x v="4"/>
    <x v="476"/>
    <x v="15"/>
    <x v="47"/>
    <x v="5468"/>
    <x v="0"/>
    <n v="9.5435267507007353"/>
  </r>
  <r>
    <x v="4"/>
    <x v="4"/>
    <x v="476"/>
    <x v="16"/>
    <x v="45"/>
    <x v="5466"/>
    <x v="0"/>
    <n v="7.7330637935698849"/>
  </r>
  <r>
    <x v="4"/>
    <x v="4"/>
    <x v="476"/>
    <x v="16"/>
    <x v="46"/>
    <x v="5467"/>
    <x v="0"/>
    <n v="19.053511145832047"/>
  </r>
  <r>
    <x v="4"/>
    <x v="4"/>
    <x v="476"/>
    <x v="16"/>
    <x v="47"/>
    <x v="5468"/>
    <x v="0"/>
    <n v="29.538281816563234"/>
  </r>
  <r>
    <x v="4"/>
    <x v="4"/>
    <x v="476"/>
    <x v="17"/>
    <x v="45"/>
    <x v="5466"/>
    <x v="0"/>
    <n v="7.9959535171733798"/>
  </r>
  <r>
    <x v="4"/>
    <x v="4"/>
    <x v="476"/>
    <x v="17"/>
    <x v="46"/>
    <x v="5467"/>
    <x v="0"/>
    <n v="2.4624026205505882"/>
  </r>
  <r>
    <x v="4"/>
    <x v="4"/>
    <x v="476"/>
    <x v="17"/>
    <x v="47"/>
    <x v="5468"/>
    <x v="0"/>
    <n v="7.6348737881075968"/>
  </r>
  <r>
    <x v="4"/>
    <x v="4"/>
    <x v="476"/>
    <x v="18"/>
    <x v="45"/>
    <x v="5466"/>
    <x v="0"/>
    <n v="3.1638519226319235"/>
  </r>
  <r>
    <x v="4"/>
    <x v="4"/>
    <x v="476"/>
    <x v="18"/>
    <x v="47"/>
    <x v="5468"/>
    <x v="0"/>
    <n v="12.084410093080564"/>
  </r>
  <r>
    <x v="4"/>
    <x v="4"/>
    <x v="476"/>
    <x v="19"/>
    <x v="45"/>
    <x v="5466"/>
    <x v="0"/>
    <n v="29.983975068248412"/>
  </r>
  <r>
    <x v="4"/>
    <x v="4"/>
    <x v="476"/>
    <x v="19"/>
    <x v="46"/>
    <x v="5467"/>
    <x v="0"/>
    <n v="36.936526659412053"/>
  </r>
  <r>
    <x v="4"/>
    <x v="4"/>
    <x v="476"/>
    <x v="19"/>
    <x v="47"/>
    <x v="5468"/>
    <x v="0"/>
    <n v="91.623374961678408"/>
  </r>
  <r>
    <x v="4"/>
    <x v="4"/>
    <x v="476"/>
    <x v="20"/>
    <x v="46"/>
    <x v="5467"/>
    <x v="0"/>
    <n v="29.549836608360582"/>
  </r>
  <r>
    <x v="4"/>
    <x v="4"/>
    <x v="476"/>
    <x v="21"/>
    <x v="45"/>
    <x v="5466"/>
    <x v="0"/>
    <n v="11.599547902649663"/>
  </r>
  <r>
    <x v="4"/>
    <x v="4"/>
    <x v="476"/>
    <x v="21"/>
    <x v="46"/>
    <x v="5467"/>
    <x v="0"/>
    <n v="28.580221029577437"/>
  </r>
  <r>
    <x v="4"/>
    <x v="4"/>
    <x v="476"/>
    <x v="21"/>
    <x v="47"/>
    <x v="5468"/>
    <x v="0"/>
    <n v="44.307379068555683"/>
  </r>
  <r>
    <x v="4"/>
    <x v="4"/>
    <x v="476"/>
    <x v="22"/>
    <x v="46"/>
    <x v="5467"/>
    <x v="0"/>
    <n v="4.9248357005482521"/>
  </r>
  <r>
    <x v="4"/>
    <x v="4"/>
    <x v="476"/>
    <x v="23"/>
    <x v="45"/>
    <x v="5466"/>
    <x v="0"/>
    <n v="3.8665414543259722"/>
  </r>
  <r>
    <x v="4"/>
    <x v="4"/>
    <x v="476"/>
    <x v="23"/>
    <x v="46"/>
    <x v="5467"/>
    <x v="0"/>
    <n v="9.5267403431924791"/>
  </r>
  <r>
    <x v="4"/>
    <x v="4"/>
    <x v="476"/>
    <x v="23"/>
    <x v="47"/>
    <x v="5468"/>
    <x v="0"/>
    <n v="22.158011506905879"/>
  </r>
  <r>
    <x v="4"/>
    <x v="4"/>
    <x v="476"/>
    <x v="24"/>
    <x v="45"/>
    <x v="5466"/>
    <x v="0"/>
    <n v="33.828151876561428"/>
  </r>
  <r>
    <x v="4"/>
    <x v="4"/>
    <x v="476"/>
    <x v="24"/>
    <x v="46"/>
    <x v="5467"/>
    <x v="0"/>
    <n v="50.015325882866364"/>
  </r>
  <r>
    <x v="4"/>
    <x v="4"/>
    <x v="476"/>
    <x v="24"/>
    <x v="47"/>
    <x v="5468"/>
    <x v="0"/>
    <n v="99.704590650278988"/>
  </r>
  <r>
    <x v="4"/>
    <x v="4"/>
    <x v="476"/>
    <x v="25"/>
    <x v="45"/>
    <x v="5466"/>
    <x v="0"/>
    <n v="4.8328853129060105"/>
  </r>
  <r>
    <x v="4"/>
    <x v="4"/>
    <x v="476"/>
    <x v="25"/>
    <x v="46"/>
    <x v="5467"/>
    <x v="0"/>
    <n v="9.5267403431924809"/>
  </r>
  <r>
    <x v="4"/>
    <x v="4"/>
    <x v="476"/>
    <x v="25"/>
    <x v="47"/>
    <x v="5468"/>
    <x v="0"/>
    <n v="18.46355437944916"/>
  </r>
  <r>
    <x v="4"/>
    <x v="4"/>
    <x v="477"/>
    <x v="26"/>
    <x v="45"/>
    <x v="5478"/>
    <x v="0"/>
    <n v="5.1086711673184029"/>
  </r>
  <r>
    <x v="4"/>
    <x v="4"/>
    <x v="477"/>
    <x v="26"/>
    <x v="46"/>
    <x v="5479"/>
    <x v="0"/>
    <n v="17.473470277277144"/>
  </r>
  <r>
    <x v="4"/>
    <x v="4"/>
    <x v="477"/>
    <x v="26"/>
    <x v="47"/>
    <x v="5480"/>
    <x v="0"/>
    <n v="20.812389499757217"/>
  </r>
  <r>
    <x v="4"/>
    <x v="4"/>
    <x v="477"/>
    <x v="26"/>
    <x v="608"/>
    <x v="5481"/>
    <x v="0"/>
    <n v="12.720874145296747"/>
  </r>
  <r>
    <x v="4"/>
    <x v="4"/>
    <x v="477"/>
    <x v="26"/>
    <x v="609"/>
    <x v="5482"/>
    <x v="0"/>
    <n v="27.973382195110439"/>
  </r>
  <r>
    <x v="4"/>
    <x v="4"/>
    <x v="477"/>
    <x v="26"/>
    <x v="610"/>
    <x v="5483"/>
    <x v="0"/>
    <n v="42.57753956241676"/>
  </r>
  <r>
    <x v="4"/>
    <x v="4"/>
    <x v="477"/>
    <x v="26"/>
    <x v="202"/>
    <x v="5484"/>
    <x v="0"/>
    <n v="76.06996400483952"/>
  </r>
  <r>
    <x v="4"/>
    <x v="4"/>
    <x v="477"/>
    <x v="26"/>
    <x v="203"/>
    <x v="5485"/>
    <x v="0"/>
    <n v="163.45873954338012"/>
  </r>
  <r>
    <x v="4"/>
    <x v="4"/>
    <x v="477"/>
    <x v="26"/>
    <x v="204"/>
    <x v="5486"/>
    <x v="0"/>
    <n v="302.41724992749209"/>
  </r>
  <r>
    <x v="4"/>
    <x v="4"/>
    <x v="477"/>
    <x v="27"/>
    <x v="45"/>
    <x v="5478"/>
    <x v="0"/>
    <n v="3.6800578691284955"/>
  </r>
  <r>
    <x v="4"/>
    <x v="4"/>
    <x v="477"/>
    <x v="27"/>
    <x v="46"/>
    <x v="5479"/>
    <x v="0"/>
    <n v="12.587122793944017"/>
  </r>
  <r>
    <x v="4"/>
    <x v="4"/>
    <x v="477"/>
    <x v="27"/>
    <x v="47"/>
    <x v="5480"/>
    <x v="0"/>
    <n v="14.992325956293318"/>
  </r>
  <r>
    <x v="4"/>
    <x v="4"/>
    <x v="477"/>
    <x v="27"/>
    <x v="608"/>
    <x v="5481"/>
    <x v="0"/>
    <n v="12.832385383427887"/>
  </r>
  <r>
    <x v="4"/>
    <x v="4"/>
    <x v="477"/>
    <x v="27"/>
    <x v="609"/>
    <x v="5482"/>
    <x v="0"/>
    <n v="28.278233369526685"/>
  </r>
  <r>
    <x v="4"/>
    <x v="4"/>
    <x v="477"/>
    <x v="27"/>
    <x v="610"/>
    <x v="5483"/>
    <x v="0"/>
    <n v="42.986745561954585"/>
  </r>
  <r>
    <x v="4"/>
    <x v="4"/>
    <x v="477"/>
    <x v="27"/>
    <x v="202"/>
    <x v="5484"/>
    <x v="0"/>
    <n v="61.047359710545692"/>
  </r>
  <r>
    <x v="4"/>
    <x v="4"/>
    <x v="477"/>
    <x v="27"/>
    <x v="203"/>
    <x v="5485"/>
    <x v="0"/>
    <n v="131.17883469252047"/>
  </r>
  <r>
    <x v="4"/>
    <x v="4"/>
    <x v="477"/>
    <x v="27"/>
    <x v="204"/>
    <x v="5486"/>
    <x v="0"/>
    <n v="242.69684509543129"/>
  </r>
  <r>
    <x v="4"/>
    <x v="4"/>
    <x v="477"/>
    <x v="29"/>
    <x v="47"/>
    <x v="5480"/>
    <x v="0"/>
    <n v="0.77104655776138009"/>
  </r>
  <r>
    <x v="4"/>
    <x v="4"/>
    <x v="477"/>
    <x v="29"/>
    <x v="610"/>
    <x v="5483"/>
    <x v="0"/>
    <n v="0.99056470841822764"/>
  </r>
  <r>
    <x v="4"/>
    <x v="4"/>
    <x v="477"/>
    <x v="29"/>
    <x v="204"/>
    <x v="5486"/>
    <x v="0"/>
    <n v="12.488206193983572"/>
  </r>
  <r>
    <x v="4"/>
    <x v="4"/>
    <x v="477"/>
    <x v="30"/>
    <x v="45"/>
    <x v="5478"/>
    <x v="0"/>
    <n v="1.8313389975716408"/>
  </r>
  <r>
    <x v="4"/>
    <x v="4"/>
    <x v="477"/>
    <x v="30"/>
    <x v="47"/>
    <x v="5480"/>
    <x v="0"/>
    <n v="8.2326783998177255"/>
  </r>
  <r>
    <x v="4"/>
    <x v="4"/>
    <x v="477"/>
    <x v="30"/>
    <x v="608"/>
    <x v="5481"/>
    <x v="0"/>
    <n v="6.1836770491401483"/>
  </r>
  <r>
    <x v="4"/>
    <x v="4"/>
    <x v="477"/>
    <x v="30"/>
    <x v="610"/>
    <x v="5483"/>
    <x v="0"/>
    <n v="21.694823692455422"/>
  </r>
  <r>
    <x v="4"/>
    <x v="4"/>
    <x v="477"/>
    <x v="30"/>
    <x v="202"/>
    <x v="5484"/>
    <x v="0"/>
    <n v="30.38051196719017"/>
  </r>
  <r>
    <x v="4"/>
    <x v="4"/>
    <x v="477"/>
    <x v="30"/>
    <x v="204"/>
    <x v="5486"/>
    <x v="0"/>
    <n v="133.28380395763105"/>
  </r>
  <r>
    <x v="4"/>
    <x v="4"/>
    <x v="477"/>
    <x v="31"/>
    <x v="45"/>
    <x v="5478"/>
    <x v="0"/>
    <n v="3.6884121031855264"/>
  </r>
  <r>
    <x v="4"/>
    <x v="4"/>
    <x v="477"/>
    <x v="31"/>
    <x v="46"/>
    <x v="5479"/>
    <x v="0"/>
    <n v="12.615692893289141"/>
  </r>
  <r>
    <x v="4"/>
    <x v="4"/>
    <x v="477"/>
    <x v="31"/>
    <x v="47"/>
    <x v="5480"/>
    <x v="0"/>
    <n v="15.026383314263162"/>
  </r>
  <r>
    <x v="4"/>
    <x v="4"/>
    <x v="477"/>
    <x v="31"/>
    <x v="608"/>
    <x v="5481"/>
    <x v="0"/>
    <n v="5.800535479455001"/>
  </r>
  <r>
    <x v="4"/>
    <x v="4"/>
    <x v="477"/>
    <x v="31"/>
    <x v="609"/>
    <x v="5482"/>
    <x v="0"/>
    <n v="12.728029956788079"/>
  </r>
  <r>
    <x v="4"/>
    <x v="4"/>
    <x v="477"/>
    <x v="31"/>
    <x v="610"/>
    <x v="5483"/>
    <x v="0"/>
    <n v="19.327155667125144"/>
  </r>
  <r>
    <x v="4"/>
    <x v="4"/>
    <x v="477"/>
    <x v="31"/>
    <x v="202"/>
    <x v="5484"/>
    <x v="0"/>
    <n v="61.219204562207729"/>
  </r>
  <r>
    <x v="4"/>
    <x v="4"/>
    <x v="477"/>
    <x v="31"/>
    <x v="203"/>
    <x v="5485"/>
    <x v="0"/>
    <n v="131.54750556934911"/>
  </r>
  <r>
    <x v="4"/>
    <x v="4"/>
    <x v="477"/>
    <x v="31"/>
    <x v="204"/>
    <x v="5486"/>
    <x v="0"/>
    <n v="243.37783944887366"/>
  </r>
  <r>
    <x v="4"/>
    <x v="4"/>
    <x v="477"/>
    <x v="32"/>
    <x v="45"/>
    <x v="5478"/>
    <x v="0"/>
    <n v="0.94547412181018198"/>
  </r>
  <r>
    <x v="4"/>
    <x v="4"/>
    <x v="477"/>
    <x v="32"/>
    <x v="47"/>
    <x v="5480"/>
    <x v="0"/>
    <n v="4.6262064576266626"/>
  </r>
  <r>
    <x v="4"/>
    <x v="4"/>
    <x v="477"/>
    <x v="32"/>
    <x v="608"/>
    <x v="5481"/>
    <x v="0"/>
    <n v="1.4877543644169116"/>
  </r>
  <r>
    <x v="4"/>
    <x v="4"/>
    <x v="477"/>
    <x v="32"/>
    <x v="610"/>
    <x v="5483"/>
    <x v="0"/>
    <n v="5.9433882505093649"/>
  </r>
  <r>
    <x v="4"/>
    <x v="4"/>
    <x v="477"/>
    <x v="32"/>
    <x v="202"/>
    <x v="5484"/>
    <x v="0"/>
    <n v="15.692643638131834"/>
  </r>
  <r>
    <x v="4"/>
    <x v="4"/>
    <x v="477"/>
    <x v="32"/>
    <x v="204"/>
    <x v="5486"/>
    <x v="0"/>
    <n v="74.929237163901419"/>
  </r>
  <r>
    <x v="4"/>
    <x v="4"/>
    <x v="477"/>
    <x v="0"/>
    <x v="45"/>
    <x v="5478"/>
    <x v="0"/>
    <n v="0.48890129751912537"/>
  </r>
  <r>
    <x v="4"/>
    <x v="4"/>
    <x v="477"/>
    <x v="0"/>
    <x v="46"/>
    <x v="5479"/>
    <x v="0"/>
    <n v="1.337768218206387"/>
  </r>
  <r>
    <x v="4"/>
    <x v="4"/>
    <x v="477"/>
    <x v="0"/>
    <x v="47"/>
    <x v="5480"/>
    <x v="0"/>
    <n v="1.5935618194209733"/>
  </r>
  <r>
    <x v="4"/>
    <x v="4"/>
    <x v="477"/>
    <x v="0"/>
    <x v="608"/>
    <x v="5481"/>
    <x v="0"/>
    <n v="1.5325737649003737"/>
  </r>
  <r>
    <x v="4"/>
    <x v="4"/>
    <x v="477"/>
    <x v="0"/>
    <x v="609"/>
    <x v="5482"/>
    <x v="0"/>
    <n v="2.7373241857869917"/>
  </r>
  <r>
    <x v="4"/>
    <x v="4"/>
    <x v="477"/>
    <x v="0"/>
    <x v="610"/>
    <x v="5483"/>
    <x v="0"/>
    <n v="4.1572368755684614"/>
  </r>
  <r>
    <x v="4"/>
    <x v="4"/>
    <x v="477"/>
    <x v="0"/>
    <x v="202"/>
    <x v="5484"/>
    <x v="0"/>
    <n v="6.661055090846002"/>
  </r>
  <r>
    <x v="4"/>
    <x v="4"/>
    <x v="477"/>
    <x v="0"/>
    <x v="203"/>
    <x v="5485"/>
    <x v="0"/>
    <n v="11.45059218494632"/>
  </r>
  <r>
    <x v="4"/>
    <x v="4"/>
    <x v="477"/>
    <x v="0"/>
    <x v="204"/>
    <x v="5486"/>
    <x v="0"/>
    <n v="21.184897230249923"/>
  </r>
  <r>
    <x v="4"/>
    <x v="4"/>
    <x v="477"/>
    <x v="1"/>
    <x v="45"/>
    <x v="5478"/>
    <x v="0"/>
    <n v="4.6446567721043763"/>
  </r>
  <r>
    <x v="4"/>
    <x v="4"/>
    <x v="477"/>
    <x v="1"/>
    <x v="46"/>
    <x v="5479"/>
    <x v="0"/>
    <n v="15.88639422576132"/>
  </r>
  <r>
    <x v="4"/>
    <x v="4"/>
    <x v="477"/>
    <x v="1"/>
    <x v="47"/>
    <x v="5480"/>
    <x v="0"/>
    <n v="18.922051243431227"/>
  </r>
  <r>
    <x v="4"/>
    <x v="4"/>
    <x v="477"/>
    <x v="1"/>
    <x v="608"/>
    <x v="5481"/>
    <x v="0"/>
    <n v="14.745309837281225"/>
  </r>
  <r>
    <x v="4"/>
    <x v="4"/>
    <x v="477"/>
    <x v="1"/>
    <x v="609"/>
    <x v="5482"/>
    <x v="0"/>
    <n v="32.392158464648361"/>
  </r>
  <r>
    <x v="4"/>
    <x v="4"/>
    <x v="477"/>
    <x v="1"/>
    <x v="610"/>
    <x v="5483"/>
    <x v="0"/>
    <n v="49.320208682692176"/>
  </r>
  <r>
    <x v="4"/>
    <x v="4"/>
    <x v="477"/>
    <x v="1"/>
    <x v="27"/>
    <x v="5487"/>
    <x v="1"/>
    <n v="212.46555799302175"/>
  </r>
  <r>
    <x v="4"/>
    <x v="4"/>
    <x v="477"/>
    <x v="1"/>
    <x v="202"/>
    <x v="5484"/>
    <x v="0"/>
    <n v="63.272783931473832"/>
  </r>
  <r>
    <x v="4"/>
    <x v="4"/>
    <x v="477"/>
    <x v="1"/>
    <x v="203"/>
    <x v="5485"/>
    <x v="0"/>
    <n v="135.960226143677"/>
  </r>
  <r>
    <x v="4"/>
    <x v="4"/>
    <x v="477"/>
    <x v="1"/>
    <x v="204"/>
    <x v="5486"/>
    <x v="0"/>
    <n v="251.54187414358938"/>
  </r>
  <r>
    <x v="4"/>
    <x v="4"/>
    <x v="477"/>
    <x v="1"/>
    <x v="2947"/>
    <x v="5488"/>
    <x v="1"/>
    <n v="318.2759711203758"/>
  </r>
  <r>
    <x v="4"/>
    <x v="4"/>
    <x v="477"/>
    <x v="2"/>
    <x v="46"/>
    <x v="5479"/>
    <x v="0"/>
    <n v="6.3538974256280909"/>
  </r>
  <r>
    <x v="4"/>
    <x v="4"/>
    <x v="477"/>
    <x v="2"/>
    <x v="609"/>
    <x v="5482"/>
    <x v="0"/>
    <n v="13.138569372374823"/>
  </r>
  <r>
    <x v="4"/>
    <x v="4"/>
    <x v="477"/>
    <x v="2"/>
    <x v="203"/>
    <x v="5485"/>
    <x v="0"/>
    <n v="54.390312878495038"/>
  </r>
  <r>
    <x v="4"/>
    <x v="4"/>
    <x v="477"/>
    <x v="3"/>
    <x v="45"/>
    <x v="5478"/>
    <x v="0"/>
    <n v="46.030988059120261"/>
  </r>
  <r>
    <x v="4"/>
    <x v="4"/>
    <x v="477"/>
    <x v="3"/>
    <x v="46"/>
    <x v="5479"/>
    <x v="0"/>
    <n v="166.36239360665834"/>
  </r>
  <r>
    <x v="4"/>
    <x v="4"/>
    <x v="477"/>
    <x v="3"/>
    <x v="47"/>
    <x v="5480"/>
    <x v="0"/>
    <n v="189.93365783907782"/>
  </r>
  <r>
    <x v="4"/>
    <x v="4"/>
    <x v="477"/>
    <x v="3"/>
    <x v="609"/>
    <x v="5482"/>
    <x v="0"/>
    <n v="26.277138744749639"/>
  </r>
  <r>
    <x v="4"/>
    <x v="4"/>
    <x v="477"/>
    <x v="3"/>
    <x v="203"/>
    <x v="5485"/>
    <x v="0"/>
    <n v="108.78062575698998"/>
  </r>
  <r>
    <x v="4"/>
    <x v="4"/>
    <x v="477"/>
    <x v="4"/>
    <x v="45"/>
    <x v="5478"/>
    <x v="0"/>
    <n v="6.1473547521167689"/>
  </r>
  <r>
    <x v="4"/>
    <x v="4"/>
    <x v="477"/>
    <x v="4"/>
    <x v="46"/>
    <x v="5479"/>
    <x v="0"/>
    <n v="21.026157580146382"/>
  </r>
  <r>
    <x v="4"/>
    <x v="4"/>
    <x v="477"/>
    <x v="4"/>
    <x v="47"/>
    <x v="5480"/>
    <x v="0"/>
    <n v="25.043966116360107"/>
  </r>
  <r>
    <x v="4"/>
    <x v="4"/>
    <x v="477"/>
    <x v="4"/>
    <x v="608"/>
    <x v="5481"/>
    <x v="0"/>
    <n v="9.6358826551522476"/>
  </r>
  <r>
    <x v="4"/>
    <x v="4"/>
    <x v="477"/>
    <x v="4"/>
    <x v="609"/>
    <x v="5482"/>
    <x v="0"/>
    <n v="21.235446652634593"/>
  </r>
  <r>
    <x v="4"/>
    <x v="4"/>
    <x v="477"/>
    <x v="4"/>
    <x v="610"/>
    <x v="5483"/>
    <x v="0"/>
    <n v="32.285946599223763"/>
  </r>
  <r>
    <x v="4"/>
    <x v="4"/>
    <x v="477"/>
    <x v="4"/>
    <x v="202"/>
    <x v="5484"/>
    <x v="0"/>
    <n v="102.0320076036794"/>
  </r>
  <r>
    <x v="4"/>
    <x v="4"/>
    <x v="477"/>
    <x v="4"/>
    <x v="203"/>
    <x v="5485"/>
    <x v="0"/>
    <n v="219.24584261558195"/>
  </r>
  <r>
    <x v="4"/>
    <x v="4"/>
    <x v="477"/>
    <x v="4"/>
    <x v="204"/>
    <x v="5486"/>
    <x v="0"/>
    <n v="405.62973241478932"/>
  </r>
  <r>
    <x v="4"/>
    <x v="4"/>
    <x v="477"/>
    <x v="5"/>
    <x v="45"/>
    <x v="5478"/>
    <x v="0"/>
    <n v="1.2294731946769626"/>
  </r>
  <r>
    <x v="4"/>
    <x v="4"/>
    <x v="477"/>
    <x v="5"/>
    <x v="46"/>
    <x v="5479"/>
    <x v="0"/>
    <n v="4.2052282064318991"/>
  </r>
  <r>
    <x v="4"/>
    <x v="4"/>
    <x v="477"/>
    <x v="5"/>
    <x v="47"/>
    <x v="5480"/>
    <x v="0"/>
    <n v="5.0088005121661849"/>
  </r>
  <r>
    <x v="4"/>
    <x v="4"/>
    <x v="477"/>
    <x v="5"/>
    <x v="608"/>
    <x v="5481"/>
    <x v="0"/>
    <n v="1.9262873667561256"/>
  </r>
  <r>
    <x v="4"/>
    <x v="4"/>
    <x v="477"/>
    <x v="5"/>
    <x v="609"/>
    <x v="5482"/>
    <x v="0"/>
    <n v="4.2477086537920714"/>
  </r>
  <r>
    <x v="4"/>
    <x v="4"/>
    <x v="477"/>
    <x v="5"/>
    <x v="610"/>
    <x v="5483"/>
    <x v="0"/>
    <n v="6.4592670879106784"/>
  </r>
  <r>
    <x v="4"/>
    <x v="4"/>
    <x v="477"/>
    <x v="5"/>
    <x v="202"/>
    <x v="5484"/>
    <x v="0"/>
    <n v="20.40640152073588"/>
  </r>
  <r>
    <x v="4"/>
    <x v="4"/>
    <x v="477"/>
    <x v="5"/>
    <x v="203"/>
    <x v="5485"/>
    <x v="0"/>
    <n v="43.849168523116376"/>
  </r>
  <r>
    <x v="4"/>
    <x v="4"/>
    <x v="477"/>
    <x v="5"/>
    <x v="204"/>
    <x v="5486"/>
    <x v="0"/>
    <n v="81.125946482957829"/>
  </r>
  <r>
    <x v="4"/>
    <x v="4"/>
    <x v="477"/>
    <x v="6"/>
    <x v="45"/>
    <x v="5478"/>
    <x v="0"/>
    <n v="2.3216523046526776"/>
  </r>
  <r>
    <x v="4"/>
    <x v="4"/>
    <x v="477"/>
    <x v="6"/>
    <x v="46"/>
    <x v="5479"/>
    <x v="0"/>
    <n v="7.9408866002128011"/>
  </r>
  <r>
    <x v="4"/>
    <x v="4"/>
    <x v="477"/>
    <x v="6"/>
    <x v="47"/>
    <x v="5480"/>
    <x v="0"/>
    <n v="9.4582512863753774"/>
  </r>
  <r>
    <x v="4"/>
    <x v="4"/>
    <x v="477"/>
    <x v="6"/>
    <x v="608"/>
    <x v="5481"/>
    <x v="0"/>
    <n v="3.4374564067153672"/>
  </r>
  <r>
    <x v="4"/>
    <x v="4"/>
    <x v="477"/>
    <x v="6"/>
    <x v="609"/>
    <x v="5482"/>
    <x v="0"/>
    <n v="7.574708419899749"/>
  </r>
  <r>
    <x v="4"/>
    <x v="4"/>
    <x v="477"/>
    <x v="6"/>
    <x v="610"/>
    <x v="5483"/>
    <x v="0"/>
    <n v="11.51433746257959"/>
  </r>
  <r>
    <x v="4"/>
    <x v="4"/>
    <x v="477"/>
    <x v="6"/>
    <x v="202"/>
    <x v="5484"/>
    <x v="0"/>
    <n v="21.173157012943435"/>
  </r>
  <r>
    <x v="4"/>
    <x v="4"/>
    <x v="477"/>
    <x v="6"/>
    <x v="203"/>
    <x v="5485"/>
    <x v="0"/>
    <n v="45.496768701897018"/>
  </r>
  <r>
    <x v="4"/>
    <x v="4"/>
    <x v="477"/>
    <x v="6"/>
    <x v="204"/>
    <x v="5486"/>
    <x v="0"/>
    <n v="84.174194110700356"/>
  </r>
  <r>
    <x v="4"/>
    <x v="4"/>
    <x v="477"/>
    <x v="7"/>
    <x v="46"/>
    <x v="5479"/>
    <x v="0"/>
    <n v="1.3376358343113617"/>
  </r>
  <r>
    <x v="4"/>
    <x v="4"/>
    <x v="477"/>
    <x v="7"/>
    <x v="609"/>
    <x v="5482"/>
    <x v="0"/>
    <n v="2.7660146047104908"/>
  </r>
  <r>
    <x v="4"/>
    <x v="4"/>
    <x v="477"/>
    <x v="7"/>
    <x v="203"/>
    <x v="5485"/>
    <x v="0"/>
    <n v="11.450592184946315"/>
  </r>
  <r>
    <x v="4"/>
    <x v="4"/>
    <x v="477"/>
    <x v="8"/>
    <x v="2948"/>
    <x v="5489"/>
    <x v="1"/>
    <n v="286.79719404710568"/>
  </r>
  <r>
    <x v="4"/>
    <x v="4"/>
    <x v="477"/>
    <x v="8"/>
    <x v="2949"/>
    <x v="5490"/>
    <x v="1"/>
    <n v="168.88810831105204"/>
  </r>
  <r>
    <x v="4"/>
    <x v="4"/>
    <x v="477"/>
    <x v="8"/>
    <x v="2950"/>
    <x v="5491"/>
    <x v="1"/>
    <n v="485.18181162571545"/>
  </r>
  <r>
    <x v="4"/>
    <x v="4"/>
    <x v="477"/>
    <x v="8"/>
    <x v="2951"/>
    <x v="5492"/>
    <x v="1"/>
    <n v="352.62749629294677"/>
  </r>
  <r>
    <x v="4"/>
    <x v="4"/>
    <x v="477"/>
    <x v="8"/>
    <x v="2952"/>
    <x v="5493"/>
    <x v="1"/>
    <n v="1650.6360679577651"/>
  </r>
  <r>
    <x v="4"/>
    <x v="4"/>
    <x v="477"/>
    <x v="8"/>
    <x v="111"/>
    <x v="5494"/>
    <x v="1"/>
    <n v="31.713222383110132"/>
  </r>
  <r>
    <x v="4"/>
    <x v="4"/>
    <x v="477"/>
    <x v="8"/>
    <x v="45"/>
    <x v="5478"/>
    <x v="0"/>
    <n v="110.68121671612356"/>
  </r>
  <r>
    <x v="4"/>
    <x v="4"/>
    <x v="477"/>
    <x v="8"/>
    <x v="46"/>
    <x v="5479"/>
    <x v="0"/>
    <n v="373.51713865270773"/>
  </r>
  <r>
    <x v="4"/>
    <x v="4"/>
    <x v="477"/>
    <x v="8"/>
    <x v="47"/>
    <x v="5480"/>
    <x v="0"/>
    <n v="454.11668383327384"/>
  </r>
  <r>
    <x v="4"/>
    <x v="4"/>
    <x v="477"/>
    <x v="8"/>
    <x v="112"/>
    <x v="5495"/>
    <x v="1"/>
    <n v="734.33494944600773"/>
  </r>
  <r>
    <x v="4"/>
    <x v="4"/>
    <x v="477"/>
    <x v="8"/>
    <x v="608"/>
    <x v="5481"/>
    <x v="0"/>
    <n v="77.3619802939875"/>
  </r>
  <r>
    <x v="4"/>
    <x v="4"/>
    <x v="477"/>
    <x v="8"/>
    <x v="609"/>
    <x v="5482"/>
    <x v="0"/>
    <n v="170.53496331264992"/>
  </r>
  <r>
    <x v="4"/>
    <x v="4"/>
    <x v="477"/>
    <x v="8"/>
    <x v="610"/>
    <x v="5483"/>
    <x v="0"/>
    <n v="259.27856376658724"/>
  </r>
  <r>
    <x v="4"/>
    <x v="4"/>
    <x v="477"/>
    <x v="8"/>
    <x v="2953"/>
    <x v="5496"/>
    <x v="1"/>
    <n v="125.67123842929382"/>
  </r>
  <r>
    <x v="4"/>
    <x v="4"/>
    <x v="477"/>
    <x v="8"/>
    <x v="233"/>
    <x v="5497"/>
    <x v="1"/>
    <n v="850.35229186816866"/>
  </r>
  <r>
    <x v="4"/>
    <x v="4"/>
    <x v="477"/>
    <x v="8"/>
    <x v="233"/>
    <x v="5498"/>
    <x v="1"/>
    <n v="217.50631266949918"/>
  </r>
  <r>
    <x v="4"/>
    <x v="4"/>
    <x v="477"/>
    <x v="8"/>
    <x v="2954"/>
    <x v="5499"/>
    <x v="1"/>
    <n v="2161.625986645402"/>
  </r>
  <r>
    <x v="4"/>
    <x v="4"/>
    <x v="477"/>
    <x v="8"/>
    <x v="2955"/>
    <x v="5500"/>
    <x v="1"/>
    <n v="2610.1622153800899"/>
  </r>
  <r>
    <x v="4"/>
    <x v="4"/>
    <x v="477"/>
    <x v="8"/>
    <x v="2955"/>
    <x v="5501"/>
    <x v="1"/>
    <n v="3431.6000691958034"/>
  </r>
  <r>
    <x v="4"/>
    <x v="4"/>
    <x v="477"/>
    <x v="8"/>
    <x v="2955"/>
    <x v="5502"/>
    <x v="1"/>
    <n v="1613.5281215727059"/>
  </r>
  <r>
    <x v="4"/>
    <x v="4"/>
    <x v="477"/>
    <x v="8"/>
    <x v="2955"/>
    <x v="5503"/>
    <x v="1"/>
    <n v="2774.4845573220464"/>
  </r>
  <r>
    <x v="4"/>
    <x v="4"/>
    <x v="477"/>
    <x v="8"/>
    <x v="2956"/>
    <x v="5504"/>
    <x v="1"/>
    <n v="370.67439789763301"/>
  </r>
  <r>
    <x v="4"/>
    <x v="4"/>
    <x v="477"/>
    <x v="8"/>
    <x v="2957"/>
    <x v="5505"/>
    <x v="1"/>
    <n v="1842.0650579360038"/>
  </r>
  <r>
    <x v="4"/>
    <x v="4"/>
    <x v="477"/>
    <x v="8"/>
    <x v="202"/>
    <x v="5484"/>
    <x v="0"/>
    <n v="652.8795106853072"/>
  </r>
  <r>
    <x v="4"/>
    <x v="4"/>
    <x v="477"/>
    <x v="8"/>
    <x v="203"/>
    <x v="5485"/>
    <x v="0"/>
    <n v="1402.9040671496796"/>
  </r>
  <r>
    <x v="4"/>
    <x v="4"/>
    <x v="477"/>
    <x v="8"/>
    <x v="204"/>
    <x v="5486"/>
    <x v="0"/>
    <n v="2595.532004496496"/>
  </r>
  <r>
    <x v="4"/>
    <x v="4"/>
    <x v="477"/>
    <x v="8"/>
    <x v="2958"/>
    <x v="5506"/>
    <x v="1"/>
    <n v="438.21274906384713"/>
  </r>
  <r>
    <x v="4"/>
    <x v="4"/>
    <x v="477"/>
    <x v="8"/>
    <x v="2958"/>
    <x v="5507"/>
    <x v="1"/>
    <n v="715.39435521779114"/>
  </r>
  <r>
    <x v="4"/>
    <x v="4"/>
    <x v="477"/>
    <x v="8"/>
    <x v="2959"/>
    <x v="5508"/>
    <x v="1"/>
    <n v="91.970938146632335"/>
  </r>
  <r>
    <x v="4"/>
    <x v="4"/>
    <x v="477"/>
    <x v="8"/>
    <x v="2960"/>
    <x v="5509"/>
    <x v="1"/>
    <n v="674.61794077733771"/>
  </r>
  <r>
    <x v="4"/>
    <x v="4"/>
    <x v="477"/>
    <x v="9"/>
    <x v="45"/>
    <x v="5478"/>
    <x v="0"/>
    <n v="24.640962033005156"/>
  </r>
  <r>
    <x v="4"/>
    <x v="4"/>
    <x v="477"/>
    <x v="9"/>
    <x v="46"/>
    <x v="5479"/>
    <x v="0"/>
    <n v="84.280928435788553"/>
  </r>
  <r>
    <x v="4"/>
    <x v="4"/>
    <x v="477"/>
    <x v="9"/>
    <x v="47"/>
    <x v="5480"/>
    <x v="0"/>
    <n v="100.38576639505762"/>
  </r>
  <r>
    <x v="4"/>
    <x v="4"/>
    <x v="477"/>
    <x v="9"/>
    <x v="608"/>
    <x v="5481"/>
    <x v="0"/>
    <n v="78.227749031470793"/>
  </r>
  <r>
    <x v="4"/>
    <x v="4"/>
    <x v="477"/>
    <x v="9"/>
    <x v="609"/>
    <x v="5482"/>
    <x v="0"/>
    <n v="171.84892490718696"/>
  </r>
  <r>
    <x v="4"/>
    <x v="4"/>
    <x v="477"/>
    <x v="9"/>
    <x v="610"/>
    <x v="5483"/>
    <x v="0"/>
    <n v="261.65668606396679"/>
  </r>
  <r>
    <x v="4"/>
    <x v="4"/>
    <x v="477"/>
    <x v="9"/>
    <x v="202"/>
    <x v="5484"/>
    <x v="0"/>
    <n v="335.71717657863911"/>
  </r>
  <r>
    <x v="4"/>
    <x v="4"/>
    <x v="477"/>
    <x v="9"/>
    <x v="203"/>
    <x v="5485"/>
    <x v="0"/>
    <n v="721.38730765161847"/>
  </r>
  <r>
    <x v="4"/>
    <x v="4"/>
    <x v="477"/>
    <x v="9"/>
    <x v="204"/>
    <x v="5486"/>
    <x v="0"/>
    <n v="1334.6485255057476"/>
  </r>
  <r>
    <x v="4"/>
    <x v="4"/>
    <x v="477"/>
    <x v="10"/>
    <x v="45"/>
    <x v="5478"/>
    <x v="0"/>
    <n v="19.556485789795964"/>
  </r>
  <r>
    <x v="4"/>
    <x v="4"/>
    <x v="477"/>
    <x v="10"/>
    <x v="46"/>
    <x v="5479"/>
    <x v="0"/>
    <n v="66.890198092902182"/>
  </r>
  <r>
    <x v="4"/>
    <x v="4"/>
    <x v="477"/>
    <x v="10"/>
    <x v="47"/>
    <x v="5480"/>
    <x v="0"/>
    <n v="79.671931855482143"/>
  </r>
  <r>
    <x v="4"/>
    <x v="4"/>
    <x v="477"/>
    <x v="10"/>
    <x v="608"/>
    <x v="5481"/>
    <x v="0"/>
    <n v="62.085515104341965"/>
  </r>
  <r>
    <x v="4"/>
    <x v="4"/>
    <x v="477"/>
    <x v="10"/>
    <x v="609"/>
    <x v="5482"/>
    <x v="0"/>
    <n v="136.38803564062465"/>
  </r>
  <r>
    <x v="4"/>
    <x v="4"/>
    <x v="477"/>
    <x v="10"/>
    <x v="610"/>
    <x v="5483"/>
    <x v="0"/>
    <n v="207.66403655870388"/>
  </r>
  <r>
    <x v="4"/>
    <x v="4"/>
    <x v="477"/>
    <x v="10"/>
    <x v="202"/>
    <x v="5484"/>
    <x v="0"/>
    <n v="266.41172181673176"/>
  </r>
  <r>
    <x v="4"/>
    <x v="4"/>
    <x v="477"/>
    <x v="10"/>
    <x v="203"/>
    <x v="5485"/>
    <x v="0"/>
    <n v="572.46411007863946"/>
  </r>
  <r>
    <x v="4"/>
    <x v="4"/>
    <x v="477"/>
    <x v="10"/>
    <x v="204"/>
    <x v="5486"/>
    <x v="0"/>
    <n v="1059.1236806045874"/>
  </r>
  <r>
    <x v="4"/>
    <x v="4"/>
    <x v="477"/>
    <x v="11"/>
    <x v="45"/>
    <x v="5478"/>
    <x v="0"/>
    <n v="7.0931075354166531"/>
  </r>
  <r>
    <x v="4"/>
    <x v="4"/>
    <x v="477"/>
    <x v="11"/>
    <x v="46"/>
    <x v="5479"/>
    <x v="0"/>
    <n v="24.260991151060189"/>
  </r>
  <r>
    <x v="4"/>
    <x v="4"/>
    <x v="477"/>
    <x v="11"/>
    <x v="47"/>
    <x v="5480"/>
    <x v="0"/>
    <n v="28.896912014623833"/>
  </r>
  <r>
    <x v="4"/>
    <x v="4"/>
    <x v="477"/>
    <x v="11"/>
    <x v="608"/>
    <x v="5481"/>
    <x v="0"/>
    <n v="11.113196346669952"/>
  </r>
  <r>
    <x v="4"/>
    <x v="4"/>
    <x v="477"/>
    <x v="11"/>
    <x v="609"/>
    <x v="5482"/>
    <x v="0"/>
    <n v="24.506011464185026"/>
  </r>
  <r>
    <x v="4"/>
    <x v="4"/>
    <x v="477"/>
    <x v="11"/>
    <x v="610"/>
    <x v="5483"/>
    <x v="0"/>
    <n v="37.265002430253922"/>
  </r>
  <r>
    <x v="4"/>
    <x v="4"/>
    <x v="477"/>
    <x v="11"/>
    <x v="202"/>
    <x v="5484"/>
    <x v="0"/>
    <n v="117.72923954270705"/>
  </r>
  <r>
    <x v="4"/>
    <x v="4"/>
    <x v="477"/>
    <x v="11"/>
    <x v="203"/>
    <x v="5485"/>
    <x v="0"/>
    <n v="252.97597224874815"/>
  </r>
  <r>
    <x v="4"/>
    <x v="4"/>
    <x v="477"/>
    <x v="11"/>
    <x v="204"/>
    <x v="5486"/>
    <x v="0"/>
    <n v="468.03430663244933"/>
  </r>
  <r>
    <x v="4"/>
    <x v="4"/>
    <x v="477"/>
    <x v="12"/>
    <x v="2961"/>
    <x v="5510"/>
    <x v="1"/>
    <n v="93.157650655795734"/>
  </r>
  <r>
    <x v="4"/>
    <x v="4"/>
    <x v="477"/>
    <x v="13"/>
    <x v="46"/>
    <x v="5479"/>
    <x v="0"/>
    <n v="6.3523625998451436"/>
  </r>
  <r>
    <x v="4"/>
    <x v="4"/>
    <x v="477"/>
    <x v="13"/>
    <x v="609"/>
    <x v="5482"/>
    <x v="0"/>
    <n v="15.171325926433218"/>
  </r>
  <r>
    <x v="4"/>
    <x v="4"/>
    <x v="477"/>
    <x v="13"/>
    <x v="203"/>
    <x v="5485"/>
    <x v="0"/>
    <n v="66.198815347080256"/>
  </r>
  <r>
    <x v="4"/>
    <x v="4"/>
    <x v="477"/>
    <x v="14"/>
    <x v="46"/>
    <x v="5479"/>
    <x v="0"/>
    <n v="9.0565229165603913"/>
  </r>
  <r>
    <x v="4"/>
    <x v="4"/>
    <x v="477"/>
    <x v="14"/>
    <x v="609"/>
    <x v="5482"/>
    <x v="0"/>
    <n v="9.13898668815769"/>
  </r>
  <r>
    <x v="4"/>
    <x v="4"/>
    <x v="477"/>
    <x v="14"/>
    <x v="203"/>
    <x v="5485"/>
    <x v="0"/>
    <n v="94.434918536568773"/>
  </r>
  <r>
    <x v="4"/>
    <x v="4"/>
    <x v="477"/>
    <x v="36"/>
    <x v="45"/>
    <x v="5478"/>
    <x v="0"/>
    <n v="3.0687325372746854"/>
  </r>
  <r>
    <x v="4"/>
    <x v="4"/>
    <x v="477"/>
    <x v="36"/>
    <x v="46"/>
    <x v="5479"/>
    <x v="0"/>
    <n v="10.243555522293741"/>
  </r>
  <r>
    <x v="4"/>
    <x v="4"/>
    <x v="477"/>
    <x v="36"/>
    <x v="47"/>
    <x v="5480"/>
    <x v="0"/>
    <n v="12.6622396040836"/>
  </r>
  <r>
    <x v="4"/>
    <x v="4"/>
    <x v="477"/>
    <x v="15"/>
    <x v="45"/>
    <x v="5478"/>
    <x v="0"/>
    <n v="0.24444971365389256"/>
  </r>
  <r>
    <x v="4"/>
    <x v="4"/>
    <x v="477"/>
    <x v="15"/>
    <x v="46"/>
    <x v="5479"/>
    <x v="0"/>
    <n v="0.83611185899866058"/>
  </r>
  <r>
    <x v="4"/>
    <x v="4"/>
    <x v="477"/>
    <x v="15"/>
    <x v="47"/>
    <x v="5480"/>
    <x v="0"/>
    <n v="0.9958724981742485"/>
  </r>
  <r>
    <x v="4"/>
    <x v="4"/>
    <x v="477"/>
    <x v="15"/>
    <x v="608"/>
    <x v="5481"/>
    <x v="0"/>
    <n v="0.77606893880427485"/>
  </r>
  <r>
    <x v="4"/>
    <x v="4"/>
    <x v="477"/>
    <x v="15"/>
    <x v="609"/>
    <x v="5482"/>
    <x v="0"/>
    <n v="1.7048504455078075"/>
  </r>
  <r>
    <x v="4"/>
    <x v="4"/>
    <x v="477"/>
    <x v="15"/>
    <x v="610"/>
    <x v="5483"/>
    <x v="0"/>
    <n v="2.595800456983798"/>
  </r>
  <r>
    <x v="4"/>
    <x v="4"/>
    <x v="477"/>
    <x v="15"/>
    <x v="202"/>
    <x v="5484"/>
    <x v="0"/>
    <n v="3.3301465227091462"/>
  </r>
  <r>
    <x v="4"/>
    <x v="4"/>
    <x v="477"/>
    <x v="15"/>
    <x v="203"/>
    <x v="5485"/>
    <x v="0"/>
    <n v="7.1558013759829961"/>
  </r>
  <r>
    <x v="4"/>
    <x v="4"/>
    <x v="477"/>
    <x v="15"/>
    <x v="204"/>
    <x v="5486"/>
    <x v="0"/>
    <n v="13.239046007557342"/>
  </r>
  <r>
    <x v="4"/>
    <x v="4"/>
    <x v="477"/>
    <x v="16"/>
    <x v="45"/>
    <x v="5478"/>
    <x v="0"/>
    <n v="0.75659960834403073"/>
  </r>
  <r>
    <x v="4"/>
    <x v="4"/>
    <x v="477"/>
    <x v="16"/>
    <x v="46"/>
    <x v="5479"/>
    <x v="0"/>
    <n v="2.5878445169487554"/>
  </r>
  <r>
    <x v="4"/>
    <x v="4"/>
    <x v="477"/>
    <x v="16"/>
    <x v="47"/>
    <x v="5480"/>
    <x v="0"/>
    <n v="3.0823366741520282"/>
  </r>
  <r>
    <x v="4"/>
    <x v="4"/>
    <x v="477"/>
    <x v="16"/>
    <x v="608"/>
    <x v="5481"/>
    <x v="0"/>
    <n v="1.1854076103114624"/>
  </r>
  <r>
    <x v="4"/>
    <x v="4"/>
    <x v="477"/>
    <x v="16"/>
    <x v="609"/>
    <x v="5482"/>
    <x v="0"/>
    <n v="2.6139745561797363"/>
  </r>
  <r>
    <x v="4"/>
    <x v="4"/>
    <x v="477"/>
    <x v="16"/>
    <x v="610"/>
    <x v="5483"/>
    <x v="0"/>
    <n v="3.9749335925604155"/>
  </r>
  <r>
    <x v="4"/>
    <x v="4"/>
    <x v="477"/>
    <x v="16"/>
    <x v="202"/>
    <x v="5484"/>
    <x v="0"/>
    <n v="12.557785551222079"/>
  </r>
  <r>
    <x v="4"/>
    <x v="4"/>
    <x v="477"/>
    <x v="16"/>
    <x v="203"/>
    <x v="5485"/>
    <x v="0"/>
    <n v="26.984103706533141"/>
  </r>
  <r>
    <x v="4"/>
    <x v="4"/>
    <x v="477"/>
    <x v="16"/>
    <x v="204"/>
    <x v="5486"/>
    <x v="0"/>
    <n v="49.923659374127908"/>
  </r>
  <r>
    <x v="4"/>
    <x v="4"/>
    <x v="477"/>
    <x v="17"/>
    <x v="45"/>
    <x v="5478"/>
    <x v="0"/>
    <n v="0.78232062490689236"/>
  </r>
  <r>
    <x v="4"/>
    <x v="4"/>
    <x v="477"/>
    <x v="17"/>
    <x v="46"/>
    <x v="5479"/>
    <x v="0"/>
    <n v="0.33444308880077667"/>
  </r>
  <r>
    <x v="4"/>
    <x v="4"/>
    <x v="477"/>
    <x v="17"/>
    <x v="47"/>
    <x v="5480"/>
    <x v="0"/>
    <n v="0.79670346521002"/>
  </r>
  <r>
    <x v="4"/>
    <x v="4"/>
    <x v="477"/>
    <x v="17"/>
    <x v="608"/>
    <x v="5481"/>
    <x v="0"/>
    <n v="2.4051641533409773"/>
  </r>
  <r>
    <x v="4"/>
    <x v="4"/>
    <x v="477"/>
    <x v="17"/>
    <x v="609"/>
    <x v="5482"/>
    <x v="0"/>
    <n v="0.69150365117762247"/>
  </r>
  <r>
    <x v="4"/>
    <x v="4"/>
    <x v="477"/>
    <x v="17"/>
    <x v="610"/>
    <x v="5483"/>
    <x v="0"/>
    <n v="2.0845526543758117"/>
  </r>
  <r>
    <x v="4"/>
    <x v="4"/>
    <x v="477"/>
    <x v="17"/>
    <x v="202"/>
    <x v="5484"/>
    <x v="0"/>
    <n v="10.657688145353594"/>
  </r>
  <r>
    <x v="4"/>
    <x v="4"/>
    <x v="477"/>
    <x v="17"/>
    <x v="203"/>
    <x v="5485"/>
    <x v="0"/>
    <n v="2.8626480462365782"/>
  </r>
  <r>
    <x v="4"/>
    <x v="4"/>
    <x v="477"/>
    <x v="17"/>
    <x v="204"/>
    <x v="5486"/>
    <x v="0"/>
    <n v="10.592448615124962"/>
  </r>
  <r>
    <x v="4"/>
    <x v="4"/>
    <x v="477"/>
    <x v="18"/>
    <x v="45"/>
    <x v="5478"/>
    <x v="0"/>
    <n v="0.30954990019767636"/>
  </r>
  <r>
    <x v="4"/>
    <x v="4"/>
    <x v="477"/>
    <x v="18"/>
    <x v="47"/>
    <x v="5480"/>
    <x v="0"/>
    <n v="1.2610151344181653"/>
  </r>
  <r>
    <x v="4"/>
    <x v="4"/>
    <x v="477"/>
    <x v="18"/>
    <x v="608"/>
    <x v="5481"/>
    <x v="0"/>
    <n v="1.1474701479630145"/>
  </r>
  <r>
    <x v="4"/>
    <x v="4"/>
    <x v="477"/>
    <x v="18"/>
    <x v="610"/>
    <x v="5483"/>
    <x v="0"/>
    <n v="3.8436823842819732"/>
  </r>
  <r>
    <x v="4"/>
    <x v="4"/>
    <x v="477"/>
    <x v="18"/>
    <x v="202"/>
    <x v="5484"/>
    <x v="0"/>
    <n v="5.1345437751501226"/>
  </r>
  <r>
    <x v="4"/>
    <x v="4"/>
    <x v="477"/>
    <x v="18"/>
    <x v="204"/>
    <x v="5486"/>
    <x v="0"/>
    <n v="20.412657694534428"/>
  </r>
  <r>
    <x v="4"/>
    <x v="4"/>
    <x v="477"/>
    <x v="19"/>
    <x v="45"/>
    <x v="5478"/>
    <x v="0"/>
    <n v="2.9336191189962042"/>
  </r>
  <r>
    <x v="4"/>
    <x v="4"/>
    <x v="477"/>
    <x v="19"/>
    <x v="46"/>
    <x v="5479"/>
    <x v="0"/>
    <n v="5.0167125239591588"/>
  </r>
  <r>
    <x v="4"/>
    <x v="4"/>
    <x v="477"/>
    <x v="19"/>
    <x v="47"/>
    <x v="5480"/>
    <x v="0"/>
    <n v="9.5609518051115518"/>
  </r>
  <r>
    <x v="4"/>
    <x v="4"/>
    <x v="477"/>
    <x v="19"/>
    <x v="608"/>
    <x v="5481"/>
    <x v="0"/>
    <n v="9.1660964203399775"/>
  </r>
  <r>
    <x v="4"/>
    <x v="4"/>
    <x v="477"/>
    <x v="19"/>
    <x v="609"/>
    <x v="5482"/>
    <x v="0"/>
    <n v="10.229102673046841"/>
  </r>
  <r>
    <x v="4"/>
    <x v="4"/>
    <x v="477"/>
    <x v="19"/>
    <x v="610"/>
    <x v="5483"/>
    <x v="0"/>
    <n v="24.955289686593922"/>
  </r>
  <r>
    <x v="4"/>
    <x v="4"/>
    <x v="477"/>
    <x v="19"/>
    <x v="202"/>
    <x v="5484"/>
    <x v="0"/>
    <n v="39.966330545076069"/>
  </r>
  <r>
    <x v="4"/>
    <x v="4"/>
    <x v="477"/>
    <x v="19"/>
    <x v="203"/>
    <x v="5485"/>
    <x v="0"/>
    <n v="42.939720693548679"/>
  </r>
  <r>
    <x v="4"/>
    <x v="4"/>
    <x v="477"/>
    <x v="19"/>
    <x v="204"/>
    <x v="5486"/>
    <x v="0"/>
    <n v="127.10938338149971"/>
  </r>
  <r>
    <x v="4"/>
    <x v="4"/>
    <x v="477"/>
    <x v="20"/>
    <x v="46"/>
    <x v="5479"/>
    <x v="0"/>
    <n v="4.0134535865010621"/>
  </r>
  <r>
    <x v="4"/>
    <x v="4"/>
    <x v="477"/>
    <x v="20"/>
    <x v="609"/>
    <x v="5482"/>
    <x v="0"/>
    <n v="8.2980438141314732"/>
  </r>
  <r>
    <x v="4"/>
    <x v="4"/>
    <x v="477"/>
    <x v="20"/>
    <x v="203"/>
    <x v="5485"/>
    <x v="0"/>
    <n v="34.351776554838821"/>
  </r>
  <r>
    <x v="4"/>
    <x v="4"/>
    <x v="477"/>
    <x v="33"/>
    <x v="2962"/>
    <x v="5511"/>
    <x v="1"/>
    <n v="31.887355475348144"/>
  </r>
  <r>
    <x v="4"/>
    <x v="4"/>
    <x v="477"/>
    <x v="33"/>
    <x v="2963"/>
    <x v="5512"/>
    <x v="1"/>
    <n v="14.772944035201451"/>
  </r>
  <r>
    <x v="4"/>
    <x v="4"/>
    <x v="477"/>
    <x v="21"/>
    <x v="45"/>
    <x v="5478"/>
    <x v="0"/>
    <n v="1.1348947369876945"/>
  </r>
  <r>
    <x v="4"/>
    <x v="4"/>
    <x v="477"/>
    <x v="21"/>
    <x v="46"/>
    <x v="5479"/>
    <x v="0"/>
    <n v="3.8817605699280526"/>
  </r>
  <r>
    <x v="4"/>
    <x v="4"/>
    <x v="477"/>
    <x v="21"/>
    <x v="47"/>
    <x v="5480"/>
    <x v="0"/>
    <n v="4.6235004556691912"/>
  </r>
  <r>
    <x v="4"/>
    <x v="4"/>
    <x v="477"/>
    <x v="21"/>
    <x v="608"/>
    <x v="5481"/>
    <x v="0"/>
    <n v="1.7781114154671922"/>
  </r>
  <r>
    <x v="4"/>
    <x v="4"/>
    <x v="477"/>
    <x v="21"/>
    <x v="609"/>
    <x v="5482"/>
    <x v="0"/>
    <n v="3.9209618342696024"/>
  </r>
  <r>
    <x v="4"/>
    <x v="4"/>
    <x v="477"/>
    <x v="21"/>
    <x v="610"/>
    <x v="5483"/>
    <x v="0"/>
    <n v="5.9624003888406287"/>
  </r>
  <r>
    <x v="4"/>
    <x v="4"/>
    <x v="477"/>
    <x v="21"/>
    <x v="202"/>
    <x v="5484"/>
    <x v="0"/>
    <n v="18.83667832683313"/>
  </r>
  <r>
    <x v="4"/>
    <x v="4"/>
    <x v="477"/>
    <x v="21"/>
    <x v="203"/>
    <x v="5485"/>
    <x v="0"/>
    <n v="40.476155559799714"/>
  </r>
  <r>
    <x v="4"/>
    <x v="4"/>
    <x v="477"/>
    <x v="21"/>
    <x v="204"/>
    <x v="5486"/>
    <x v="0"/>
    <n v="74.885489061191862"/>
  </r>
  <r>
    <x v="4"/>
    <x v="4"/>
    <x v="477"/>
    <x v="22"/>
    <x v="46"/>
    <x v="5479"/>
    <x v="0"/>
    <n v="0.66889031459827242"/>
  </r>
  <r>
    <x v="4"/>
    <x v="4"/>
    <x v="477"/>
    <x v="22"/>
    <x v="609"/>
    <x v="5482"/>
    <x v="0"/>
    <n v="1.3830073023552449"/>
  </r>
  <r>
    <x v="4"/>
    <x v="4"/>
    <x v="477"/>
    <x v="22"/>
    <x v="203"/>
    <x v="5485"/>
    <x v="0"/>
    <n v="5.7263848734911091"/>
  </r>
  <r>
    <x v="4"/>
    <x v="4"/>
    <x v="477"/>
    <x v="23"/>
    <x v="45"/>
    <x v="5478"/>
    <x v="0"/>
    <n v="0.37830073927768532"/>
  </r>
  <r>
    <x v="4"/>
    <x v="4"/>
    <x v="477"/>
    <x v="23"/>
    <x v="46"/>
    <x v="5479"/>
    <x v="0"/>
    <n v="1.293920189976018"/>
  </r>
  <r>
    <x v="4"/>
    <x v="4"/>
    <x v="477"/>
    <x v="23"/>
    <x v="47"/>
    <x v="5480"/>
    <x v="0"/>
    <n v="2.3122012281608413"/>
  </r>
  <r>
    <x v="4"/>
    <x v="4"/>
    <x v="477"/>
    <x v="23"/>
    <x v="608"/>
    <x v="5481"/>
    <x v="0"/>
    <n v="0.59270380515573085"/>
  </r>
  <r>
    <x v="4"/>
    <x v="4"/>
    <x v="477"/>
    <x v="23"/>
    <x v="609"/>
    <x v="5482"/>
    <x v="0"/>
    <n v="1.3069872780898677"/>
  </r>
  <r>
    <x v="4"/>
    <x v="4"/>
    <x v="477"/>
    <x v="23"/>
    <x v="610"/>
    <x v="5483"/>
    <x v="0"/>
    <n v="2.9780315046984369"/>
  </r>
  <r>
    <x v="4"/>
    <x v="4"/>
    <x v="477"/>
    <x v="23"/>
    <x v="202"/>
    <x v="5484"/>
    <x v="0"/>
    <n v="6.2788927756110393"/>
  </r>
  <r>
    <x v="4"/>
    <x v="4"/>
    <x v="477"/>
    <x v="23"/>
    <x v="203"/>
    <x v="5485"/>
    <x v="0"/>
    <n v="13.492051853266581"/>
  </r>
  <r>
    <x v="4"/>
    <x v="4"/>
    <x v="477"/>
    <x v="23"/>
    <x v="204"/>
    <x v="5486"/>
    <x v="0"/>
    <n v="37.45003588104754"/>
  </r>
  <r>
    <x v="4"/>
    <x v="4"/>
    <x v="477"/>
    <x v="24"/>
    <x v="45"/>
    <x v="5478"/>
    <x v="0"/>
    <n v="3.3097317110057625"/>
  </r>
  <r>
    <x v="4"/>
    <x v="4"/>
    <x v="477"/>
    <x v="24"/>
    <x v="46"/>
    <x v="5479"/>
    <x v="0"/>
    <n v="6.793072723380658"/>
  </r>
  <r>
    <x v="4"/>
    <x v="4"/>
    <x v="477"/>
    <x v="24"/>
    <x v="47"/>
    <x v="5480"/>
    <x v="0"/>
    <n v="10.404231304013841"/>
  </r>
  <r>
    <x v="4"/>
    <x v="4"/>
    <x v="477"/>
    <x v="24"/>
    <x v="608"/>
    <x v="5481"/>
    <x v="0"/>
    <n v="5.1945510872512619"/>
  </r>
  <r>
    <x v="4"/>
    <x v="4"/>
    <x v="477"/>
    <x v="24"/>
    <x v="609"/>
    <x v="5482"/>
    <x v="0"/>
    <n v="6.8616832099718081"/>
  </r>
  <r>
    <x v="4"/>
    <x v="4"/>
    <x v="477"/>
    <x v="24"/>
    <x v="610"/>
    <x v="5483"/>
    <x v="0"/>
    <n v="13.405894805725785"/>
  </r>
  <r>
    <x v="4"/>
    <x v="4"/>
    <x v="477"/>
    <x v="24"/>
    <x v="202"/>
    <x v="5484"/>
    <x v="0"/>
    <n v="54.933888165342509"/>
  </r>
  <r>
    <x v="4"/>
    <x v="4"/>
    <x v="477"/>
    <x v="24"/>
    <x v="203"/>
    <x v="5485"/>
    <x v="0"/>
    <n v="70.833272229649509"/>
  </r>
  <r>
    <x v="4"/>
    <x v="4"/>
    <x v="477"/>
    <x v="24"/>
    <x v="204"/>
    <x v="5486"/>
    <x v="0"/>
    <n v="168.51422443903658"/>
  </r>
  <r>
    <x v="4"/>
    <x v="4"/>
    <x v="477"/>
    <x v="25"/>
    <x v="45"/>
    <x v="5478"/>
    <x v="0"/>
    <n v="0.47284740337416747"/>
  </r>
  <r>
    <x v="4"/>
    <x v="4"/>
    <x v="477"/>
    <x v="25"/>
    <x v="46"/>
    <x v="5479"/>
    <x v="0"/>
    <n v="1.2939201899760182"/>
  </r>
  <r>
    <x v="4"/>
    <x v="4"/>
    <x v="477"/>
    <x v="25"/>
    <x v="47"/>
    <x v="5480"/>
    <x v="0"/>
    <n v="1.9266825048390033"/>
  </r>
  <r>
    <x v="4"/>
    <x v="4"/>
    <x v="477"/>
    <x v="25"/>
    <x v="608"/>
    <x v="5481"/>
    <x v="0"/>
    <n v="0.74147924159742218"/>
  </r>
  <r>
    <x v="4"/>
    <x v="4"/>
    <x v="477"/>
    <x v="25"/>
    <x v="609"/>
    <x v="5482"/>
    <x v="0"/>
    <n v="1.3069872780898677"/>
  </r>
  <r>
    <x v="4"/>
    <x v="4"/>
    <x v="477"/>
    <x v="25"/>
    <x v="610"/>
    <x v="5483"/>
    <x v="0"/>
    <n v="2.4827491504893238"/>
  </r>
  <r>
    <x v="4"/>
    <x v="4"/>
    <x v="477"/>
    <x v="25"/>
    <x v="202"/>
    <x v="5484"/>
    <x v="0"/>
    <n v="7.8481571394242202"/>
  </r>
  <r>
    <x v="4"/>
    <x v="4"/>
    <x v="477"/>
    <x v="25"/>
    <x v="203"/>
    <x v="5485"/>
    <x v="0"/>
    <n v="13.492051853266583"/>
  </r>
  <r>
    <x v="4"/>
    <x v="4"/>
    <x v="477"/>
    <x v="25"/>
    <x v="204"/>
    <x v="5486"/>
    <x v="0"/>
    <n v="31.205932784055761"/>
  </r>
  <r>
    <x v="4"/>
    <x v="4"/>
    <x v="478"/>
    <x v="8"/>
    <x v="2964"/>
    <x v="5513"/>
    <x v="2"/>
    <n v="3739.4666321956706"/>
  </r>
  <r>
    <x v="4"/>
    <x v="4"/>
    <x v="478"/>
    <x v="8"/>
    <x v="2964"/>
    <x v="5514"/>
    <x v="2"/>
    <n v="3516.5960847092551"/>
  </r>
  <r>
    <x v="4"/>
    <x v="4"/>
    <x v="479"/>
    <x v="26"/>
    <x v="48"/>
    <x v="5515"/>
    <x v="0"/>
    <n v="43.145866106350795"/>
  </r>
  <r>
    <x v="4"/>
    <x v="4"/>
    <x v="479"/>
    <x v="26"/>
    <x v="49"/>
    <x v="5516"/>
    <x v="0"/>
    <n v="103.95566959346425"/>
  </r>
  <r>
    <x v="4"/>
    <x v="4"/>
    <x v="479"/>
    <x v="26"/>
    <x v="50"/>
    <x v="5517"/>
    <x v="0"/>
    <n v="158.53722270981501"/>
  </r>
  <r>
    <x v="4"/>
    <x v="4"/>
    <x v="479"/>
    <x v="27"/>
    <x v="48"/>
    <x v="5515"/>
    <x v="0"/>
    <n v="30.179341539174075"/>
  </r>
  <r>
    <x v="4"/>
    <x v="4"/>
    <x v="479"/>
    <x v="27"/>
    <x v="49"/>
    <x v="5516"/>
    <x v="0"/>
    <n v="72.714221182057614"/>
  </r>
  <r>
    <x v="4"/>
    <x v="4"/>
    <x v="479"/>
    <x v="27"/>
    <x v="50"/>
    <x v="5517"/>
    <x v="0"/>
    <n v="110.89309685618672"/>
  </r>
  <r>
    <x v="4"/>
    <x v="4"/>
    <x v="479"/>
    <x v="35"/>
    <x v="48"/>
    <x v="5515"/>
    <x v="0"/>
    <n v="558.10073496658447"/>
  </r>
  <r>
    <x v="4"/>
    <x v="4"/>
    <x v="479"/>
    <x v="35"/>
    <x v="49"/>
    <x v="5516"/>
    <x v="0"/>
    <n v="1344.3318207790733"/>
  </r>
  <r>
    <x v="4"/>
    <x v="4"/>
    <x v="479"/>
    <x v="35"/>
    <x v="50"/>
    <x v="5517"/>
    <x v="0"/>
    <n v="2050.880321700557"/>
  </r>
  <r>
    <x v="4"/>
    <x v="4"/>
    <x v="479"/>
    <x v="42"/>
    <x v="2965"/>
    <x v="5518"/>
    <x v="1"/>
    <n v="177.5955415824362"/>
  </r>
  <r>
    <x v="4"/>
    <x v="4"/>
    <x v="479"/>
    <x v="29"/>
    <x v="50"/>
    <x v="5517"/>
    <x v="0"/>
    <n v="5.7030638830136553"/>
  </r>
  <r>
    <x v="4"/>
    <x v="4"/>
    <x v="479"/>
    <x v="30"/>
    <x v="48"/>
    <x v="5515"/>
    <x v="0"/>
    <n v="15.018382308487929"/>
  </r>
  <r>
    <x v="4"/>
    <x v="4"/>
    <x v="479"/>
    <x v="30"/>
    <x v="50"/>
    <x v="5517"/>
    <x v="0"/>
    <n v="60.893458822406963"/>
  </r>
  <r>
    <x v="4"/>
    <x v="4"/>
    <x v="479"/>
    <x v="31"/>
    <x v="48"/>
    <x v="5515"/>
    <x v="0"/>
    <n v="30.247994869064737"/>
  </r>
  <r>
    <x v="4"/>
    <x v="4"/>
    <x v="479"/>
    <x v="31"/>
    <x v="49"/>
    <x v="5516"/>
    <x v="0"/>
    <n v="72.879380925382904"/>
  </r>
  <r>
    <x v="4"/>
    <x v="4"/>
    <x v="479"/>
    <x v="31"/>
    <x v="50"/>
    <x v="5517"/>
    <x v="0"/>
    <n v="111.14459685458826"/>
  </r>
  <r>
    <x v="4"/>
    <x v="4"/>
    <x v="479"/>
    <x v="32"/>
    <x v="48"/>
    <x v="5515"/>
    <x v="0"/>
    <n v="7.7536753629986341"/>
  </r>
  <r>
    <x v="4"/>
    <x v="4"/>
    <x v="479"/>
    <x v="32"/>
    <x v="50"/>
    <x v="5517"/>
    <x v="0"/>
    <n v="34.218383298081946"/>
  </r>
  <r>
    <x v="4"/>
    <x v="4"/>
    <x v="479"/>
    <x v="0"/>
    <x v="48"/>
    <x v="5515"/>
    <x v="0"/>
    <n v="4.2192415003799901"/>
  </r>
  <r>
    <x v="4"/>
    <x v="4"/>
    <x v="479"/>
    <x v="0"/>
    <x v="49"/>
    <x v="5516"/>
    <x v="0"/>
    <n v="8.1315841204342405"/>
  </r>
  <r>
    <x v="4"/>
    <x v="4"/>
    <x v="479"/>
    <x v="0"/>
    <x v="50"/>
    <x v="5517"/>
    <x v="0"/>
    <n v="12.401551645319001"/>
  </r>
  <r>
    <x v="4"/>
    <x v="4"/>
    <x v="479"/>
    <x v="1"/>
    <x v="48"/>
    <x v="5515"/>
    <x v="0"/>
    <n v="40.070598026866406"/>
  </r>
  <r>
    <x v="4"/>
    <x v="4"/>
    <x v="479"/>
    <x v="1"/>
    <x v="49"/>
    <x v="5516"/>
    <x v="0"/>
    <n v="96.54603990858692"/>
  </r>
  <r>
    <x v="4"/>
    <x v="4"/>
    <x v="479"/>
    <x v="1"/>
    <x v="50"/>
    <x v="5517"/>
    <x v="0"/>
    <n v="147.23727913150654"/>
  </r>
  <r>
    <x v="4"/>
    <x v="4"/>
    <x v="479"/>
    <x v="2"/>
    <x v="49"/>
    <x v="5516"/>
    <x v="0"/>
    <n v="38.614910109501203"/>
  </r>
  <r>
    <x v="4"/>
    <x v="4"/>
    <x v="479"/>
    <x v="3"/>
    <x v="49"/>
    <x v="5516"/>
    <x v="0"/>
    <n v="77.234184045628552"/>
  </r>
  <r>
    <x v="4"/>
    <x v="4"/>
    <x v="479"/>
    <x v="4"/>
    <x v="48"/>
    <x v="5515"/>
    <x v="0"/>
    <n v="50.413371421264969"/>
  </r>
  <r>
    <x v="4"/>
    <x v="4"/>
    <x v="479"/>
    <x v="4"/>
    <x v="49"/>
    <x v="5516"/>
    <x v="0"/>
    <n v="121.46563487563817"/>
  </r>
  <r>
    <x v="4"/>
    <x v="4"/>
    <x v="479"/>
    <x v="4"/>
    <x v="50"/>
    <x v="5517"/>
    <x v="0"/>
    <n v="185.24127678736224"/>
  </r>
  <r>
    <x v="4"/>
    <x v="4"/>
    <x v="479"/>
    <x v="5"/>
    <x v="48"/>
    <x v="5515"/>
    <x v="0"/>
    <n v="10.082664956354909"/>
  </r>
  <r>
    <x v="4"/>
    <x v="4"/>
    <x v="479"/>
    <x v="5"/>
    <x v="49"/>
    <x v="5516"/>
    <x v="0"/>
    <n v="24.29312697512762"/>
  </r>
  <r>
    <x v="4"/>
    <x v="4"/>
    <x v="479"/>
    <x v="5"/>
    <x v="50"/>
    <x v="5517"/>
    <x v="0"/>
    <n v="37.048128444100662"/>
  </r>
  <r>
    <x v="4"/>
    <x v="4"/>
    <x v="479"/>
    <x v="6"/>
    <x v="48"/>
    <x v="5515"/>
    <x v="0"/>
    <n v="19.979051787992873"/>
  </r>
  <r>
    <x v="4"/>
    <x v="4"/>
    <x v="479"/>
    <x v="6"/>
    <x v="49"/>
    <x v="5516"/>
    <x v="0"/>
    <n v="48.137297549903842"/>
  </r>
  <r>
    <x v="4"/>
    <x v="4"/>
    <x v="479"/>
    <x v="6"/>
    <x v="50"/>
    <x v="5517"/>
    <x v="0"/>
    <n v="73.411770769759372"/>
  </r>
  <r>
    <x v="4"/>
    <x v="4"/>
    <x v="479"/>
    <x v="7"/>
    <x v="49"/>
    <x v="5516"/>
    <x v="0"/>
    <n v="8.1315841204342423"/>
  </r>
  <r>
    <x v="4"/>
    <x v="4"/>
    <x v="479"/>
    <x v="8"/>
    <x v="48"/>
    <x v="5515"/>
    <x v="0"/>
    <n v="423.20197879638516"/>
  </r>
  <r>
    <x v="4"/>
    <x v="4"/>
    <x v="479"/>
    <x v="8"/>
    <x v="49"/>
    <x v="5516"/>
    <x v="0"/>
    <n v="1019.6610488249012"/>
  </r>
  <r>
    <x v="4"/>
    <x v="4"/>
    <x v="479"/>
    <x v="8"/>
    <x v="50"/>
    <x v="5517"/>
    <x v="0"/>
    <n v="1555.0357007981058"/>
  </r>
  <r>
    <x v="4"/>
    <x v="4"/>
    <x v="479"/>
    <x v="9"/>
    <x v="48"/>
    <x v="5515"/>
    <x v="0"/>
    <n v="212.58195780008822"/>
  </r>
  <r>
    <x v="4"/>
    <x v="4"/>
    <x v="479"/>
    <x v="9"/>
    <x v="49"/>
    <x v="5516"/>
    <x v="0"/>
    <n v="512.19394332790853"/>
  </r>
  <r>
    <x v="4"/>
    <x v="4"/>
    <x v="479"/>
    <x v="9"/>
    <x v="50"/>
    <x v="5517"/>
    <x v="0"/>
    <n v="781.12197863518725"/>
  </r>
  <r>
    <x v="4"/>
    <x v="4"/>
    <x v="479"/>
    <x v="10"/>
    <x v="48"/>
    <x v="5515"/>
    <x v="0"/>
    <n v="168.71709730950192"/>
  </r>
  <r>
    <x v="4"/>
    <x v="4"/>
    <x v="479"/>
    <x v="10"/>
    <x v="49"/>
    <x v="5516"/>
    <x v="0"/>
    <n v="406.50613041651502"/>
  </r>
  <r>
    <x v="4"/>
    <x v="4"/>
    <x v="479"/>
    <x v="10"/>
    <x v="50"/>
    <x v="5517"/>
    <x v="0"/>
    <n v="619.94263104729498"/>
  </r>
  <r>
    <x v="4"/>
    <x v="4"/>
    <x v="479"/>
    <x v="11"/>
    <x v="48"/>
    <x v="5515"/>
    <x v="0"/>
    <n v="58.169332119293919"/>
  </r>
  <r>
    <x v="4"/>
    <x v="4"/>
    <x v="479"/>
    <x v="11"/>
    <x v="49"/>
    <x v="5516"/>
    <x v="0"/>
    <n v="140.15250200993589"/>
  </r>
  <r>
    <x v="4"/>
    <x v="4"/>
    <x v="479"/>
    <x v="11"/>
    <x v="50"/>
    <x v="5517"/>
    <x v="0"/>
    <n v="213.73988594181338"/>
  </r>
  <r>
    <x v="4"/>
    <x v="4"/>
    <x v="479"/>
    <x v="13"/>
    <x v="49"/>
    <x v="5516"/>
    <x v="0"/>
    <n v="36.696749436236992"/>
  </r>
  <r>
    <x v="4"/>
    <x v="4"/>
    <x v="479"/>
    <x v="14"/>
    <x v="49"/>
    <x v="5516"/>
    <x v="0"/>
    <n v="52.318287236735031"/>
  </r>
  <r>
    <x v="4"/>
    <x v="4"/>
    <x v="479"/>
    <x v="15"/>
    <x v="48"/>
    <x v="5515"/>
    <x v="0"/>
    <n v="2.1086180011460747"/>
  </r>
  <r>
    <x v="4"/>
    <x v="4"/>
    <x v="479"/>
    <x v="15"/>
    <x v="49"/>
    <x v="5516"/>
    <x v="0"/>
    <n v="5.0805296771234394"/>
  </r>
  <r>
    <x v="4"/>
    <x v="4"/>
    <x v="479"/>
    <x v="15"/>
    <x v="50"/>
    <x v="5517"/>
    <x v="0"/>
    <n v="7.7478498246015572"/>
  </r>
  <r>
    <x v="4"/>
    <x v="4"/>
    <x v="479"/>
    <x v="16"/>
    <x v="48"/>
    <x v="5515"/>
    <x v="0"/>
    <n v="6.20473124683084"/>
  </r>
  <r>
    <x v="4"/>
    <x v="4"/>
    <x v="479"/>
    <x v="16"/>
    <x v="49"/>
    <x v="5516"/>
    <x v="0"/>
    <n v="14.949508500070857"/>
  </r>
  <r>
    <x v="4"/>
    <x v="4"/>
    <x v="479"/>
    <x v="16"/>
    <x v="50"/>
    <x v="5517"/>
    <x v="0"/>
    <n v="22.799141150304507"/>
  </r>
  <r>
    <x v="4"/>
    <x v="4"/>
    <x v="479"/>
    <x v="83"/>
    <x v="2966"/>
    <x v="5519"/>
    <x v="1"/>
    <n v="999.83651283888105"/>
  </r>
  <r>
    <x v="4"/>
    <x v="4"/>
    <x v="479"/>
    <x v="17"/>
    <x v="48"/>
    <x v="5515"/>
    <x v="0"/>
    <n v="6.7499468897805146"/>
  </r>
  <r>
    <x v="4"/>
    <x v="4"/>
    <x v="479"/>
    <x v="17"/>
    <x v="49"/>
    <x v="5516"/>
    <x v="0"/>
    <n v="2.033986986765099"/>
  </r>
  <r>
    <x v="4"/>
    <x v="4"/>
    <x v="479"/>
    <x v="17"/>
    <x v="50"/>
    <x v="5517"/>
    <x v="0"/>
    <n v="6.2039486569538846"/>
  </r>
  <r>
    <x v="4"/>
    <x v="4"/>
    <x v="479"/>
    <x v="18"/>
    <x v="48"/>
    <x v="5515"/>
    <x v="0"/>
    <n v="2.5385408237902216"/>
  </r>
  <r>
    <x v="4"/>
    <x v="4"/>
    <x v="479"/>
    <x v="18"/>
    <x v="50"/>
    <x v="5517"/>
    <x v="0"/>
    <n v="9.3270752140600557"/>
  </r>
  <r>
    <x v="4"/>
    <x v="4"/>
    <x v="479"/>
    <x v="19"/>
    <x v="48"/>
    <x v="5515"/>
    <x v="0"/>
    <n v="25.309339229035587"/>
  </r>
  <r>
    <x v="4"/>
    <x v="4"/>
    <x v="479"/>
    <x v="19"/>
    <x v="49"/>
    <x v="5516"/>
    <x v="0"/>
    <n v="30.487837742019426"/>
  </r>
  <r>
    <x v="4"/>
    <x v="4"/>
    <x v="479"/>
    <x v="19"/>
    <x v="50"/>
    <x v="5517"/>
    <x v="0"/>
    <n v="74.399368324458237"/>
  </r>
  <r>
    <x v="4"/>
    <x v="4"/>
    <x v="479"/>
    <x v="20"/>
    <x v="49"/>
    <x v="5516"/>
    <x v="0"/>
    <n v="24.390240608350275"/>
  </r>
  <r>
    <x v="4"/>
    <x v="4"/>
    <x v="479"/>
    <x v="21"/>
    <x v="48"/>
    <x v="5515"/>
    <x v="0"/>
    <n v="9.3070502307558467"/>
  </r>
  <r>
    <x v="4"/>
    <x v="4"/>
    <x v="479"/>
    <x v="21"/>
    <x v="49"/>
    <x v="5516"/>
    <x v="0"/>
    <n v="22.42452162117732"/>
  </r>
  <r>
    <x v="4"/>
    <x v="4"/>
    <x v="479"/>
    <x v="21"/>
    <x v="50"/>
    <x v="5517"/>
    <x v="0"/>
    <n v="34.198500203170468"/>
  </r>
  <r>
    <x v="4"/>
    <x v="4"/>
    <x v="479"/>
    <x v="22"/>
    <x v="49"/>
    <x v="5516"/>
    <x v="0"/>
    <n v="4.0680479366933531"/>
  </r>
  <r>
    <x v="4"/>
    <x v="4"/>
    <x v="479"/>
    <x v="23"/>
    <x v="48"/>
    <x v="5515"/>
    <x v="0"/>
    <n v="3.1022723444345921"/>
  </r>
  <r>
    <x v="4"/>
    <x v="4"/>
    <x v="479"/>
    <x v="23"/>
    <x v="49"/>
    <x v="5516"/>
    <x v="0"/>
    <n v="7.474791231617008"/>
  </r>
  <r>
    <x v="4"/>
    <x v="4"/>
    <x v="479"/>
    <x v="23"/>
    <x v="50"/>
    <x v="5517"/>
    <x v="0"/>
    <n v="17.102634458165916"/>
  </r>
  <r>
    <x v="4"/>
    <x v="4"/>
    <x v="479"/>
    <x v="24"/>
    <x v="48"/>
    <x v="5515"/>
    <x v="0"/>
    <n v="27.142411120810696"/>
  </r>
  <r>
    <x v="4"/>
    <x v="4"/>
    <x v="479"/>
    <x v="24"/>
    <x v="49"/>
    <x v="5516"/>
    <x v="0"/>
    <n v="39.242709438361629"/>
  </r>
  <r>
    <x v="4"/>
    <x v="4"/>
    <x v="479"/>
    <x v="24"/>
    <x v="50"/>
    <x v="5517"/>
    <x v="0"/>
    <n v="76.95582667658725"/>
  </r>
  <r>
    <x v="4"/>
    <x v="4"/>
    <x v="479"/>
    <x v="25"/>
    <x v="48"/>
    <x v="5515"/>
    <x v="0"/>
    <n v="3.8776072330911657"/>
  </r>
  <r>
    <x v="4"/>
    <x v="4"/>
    <x v="479"/>
    <x v="25"/>
    <x v="49"/>
    <x v="5516"/>
    <x v="0"/>
    <n v="7.4747912316170044"/>
  </r>
  <r>
    <x v="4"/>
    <x v="4"/>
    <x v="479"/>
    <x v="25"/>
    <x v="50"/>
    <x v="5517"/>
    <x v="0"/>
    <n v="14.251102516659081"/>
  </r>
  <r>
    <x v="4"/>
    <x v="4"/>
    <x v="480"/>
    <x v="26"/>
    <x v="202"/>
    <x v="5520"/>
    <x v="0"/>
    <n v="61.266324641788934"/>
  </r>
  <r>
    <x v="4"/>
    <x v="4"/>
    <x v="480"/>
    <x v="26"/>
    <x v="203"/>
    <x v="5521"/>
    <x v="0"/>
    <n v="141.65277203792803"/>
  </r>
  <r>
    <x v="4"/>
    <x v="4"/>
    <x v="480"/>
    <x v="26"/>
    <x v="204"/>
    <x v="5522"/>
    <x v="0"/>
    <n v="239.04271083285391"/>
  </r>
  <r>
    <x v="4"/>
    <x v="4"/>
    <x v="480"/>
    <x v="27"/>
    <x v="202"/>
    <x v="5520"/>
    <x v="0"/>
    <n v="49.167202949016932"/>
  </r>
  <r>
    <x v="4"/>
    <x v="4"/>
    <x v="480"/>
    <x v="27"/>
    <x v="203"/>
    <x v="5521"/>
    <x v="0"/>
    <n v="113.67911938394244"/>
  </r>
  <r>
    <x v="4"/>
    <x v="4"/>
    <x v="480"/>
    <x v="27"/>
    <x v="204"/>
    <x v="5522"/>
    <x v="0"/>
    <n v="191.83731012732511"/>
  </r>
  <r>
    <x v="4"/>
    <x v="4"/>
    <x v="480"/>
    <x v="29"/>
    <x v="204"/>
    <x v="5522"/>
    <x v="0"/>
    <n v="9.8711785216128014"/>
  </r>
  <r>
    <x v="4"/>
    <x v="4"/>
    <x v="480"/>
    <x v="30"/>
    <x v="202"/>
    <x v="5520"/>
    <x v="0"/>
    <n v="24.468294856130221"/>
  </r>
  <r>
    <x v="4"/>
    <x v="4"/>
    <x v="480"/>
    <x v="30"/>
    <x v="204"/>
    <x v="5522"/>
    <x v="0"/>
    <n v="105.35285872676145"/>
  </r>
  <r>
    <x v="4"/>
    <x v="4"/>
    <x v="480"/>
    <x v="31"/>
    <x v="202"/>
    <x v="5520"/>
    <x v="0"/>
    <n v="49.305605833883227"/>
  </r>
  <r>
    <x v="4"/>
    <x v="4"/>
    <x v="480"/>
    <x v="31"/>
    <x v="203"/>
    <x v="5521"/>
    <x v="0"/>
    <n v="113.99860827648071"/>
  </r>
  <r>
    <x v="4"/>
    <x v="4"/>
    <x v="480"/>
    <x v="31"/>
    <x v="204"/>
    <x v="5522"/>
    <x v="0"/>
    <n v="192.37559534864675"/>
  </r>
  <r>
    <x v="4"/>
    <x v="4"/>
    <x v="480"/>
    <x v="32"/>
    <x v="202"/>
    <x v="5520"/>
    <x v="0"/>
    <n v="12.638767642384082"/>
  </r>
  <r>
    <x v="4"/>
    <x v="4"/>
    <x v="480"/>
    <x v="32"/>
    <x v="204"/>
    <x v="5522"/>
    <x v="0"/>
    <n v="59.227071129676752"/>
  </r>
  <r>
    <x v="4"/>
    <x v="4"/>
    <x v="480"/>
    <x v="0"/>
    <x v="202"/>
    <x v="5520"/>
    <x v="0"/>
    <n v="5.3647766104720276"/>
  </r>
  <r>
    <x v="4"/>
    <x v="4"/>
    <x v="480"/>
    <x v="0"/>
    <x v="203"/>
    <x v="5521"/>
    <x v="0"/>
    <n v="9.9230431422910783"/>
  </r>
  <r>
    <x v="4"/>
    <x v="4"/>
    <x v="480"/>
    <x v="0"/>
    <x v="204"/>
    <x v="5522"/>
    <x v="0"/>
    <n v="16.745391553717688"/>
  </r>
  <r>
    <x v="4"/>
    <x v="4"/>
    <x v="480"/>
    <x v="1"/>
    <x v="202"/>
    <x v="5520"/>
    <x v="0"/>
    <n v="50.95954720168951"/>
  </r>
  <r>
    <x v="4"/>
    <x v="4"/>
    <x v="480"/>
    <x v="1"/>
    <x v="203"/>
    <x v="5521"/>
    <x v="0"/>
    <n v="117.82265649396052"/>
  </r>
  <r>
    <x v="4"/>
    <x v="4"/>
    <x v="480"/>
    <x v="1"/>
    <x v="204"/>
    <x v="5522"/>
    <x v="0"/>
    <n v="198.82877546726206"/>
  </r>
  <r>
    <x v="4"/>
    <x v="4"/>
    <x v="480"/>
    <x v="2"/>
    <x v="203"/>
    <x v="5521"/>
    <x v="0"/>
    <n v="47.13445492588265"/>
  </r>
  <r>
    <x v="4"/>
    <x v="4"/>
    <x v="480"/>
    <x v="3"/>
    <x v="203"/>
    <x v="5521"/>
    <x v="0"/>
    <n v="94.268909851765173"/>
  </r>
  <r>
    <x v="4"/>
    <x v="4"/>
    <x v="480"/>
    <x v="4"/>
    <x v="202"/>
    <x v="5520"/>
    <x v="0"/>
    <n v="82.176009723138719"/>
  </r>
  <r>
    <x v="4"/>
    <x v="4"/>
    <x v="480"/>
    <x v="4"/>
    <x v="203"/>
    <x v="5521"/>
    <x v="0"/>
    <n v="189.99768046080149"/>
  </r>
  <r>
    <x v="4"/>
    <x v="4"/>
    <x v="480"/>
    <x v="4"/>
    <x v="204"/>
    <x v="5522"/>
    <x v="0"/>
    <n v="320.62599224774465"/>
  </r>
  <r>
    <x v="4"/>
    <x v="4"/>
    <x v="480"/>
    <x v="5"/>
    <x v="202"/>
    <x v="5520"/>
    <x v="0"/>
    <n v="16.435201944627725"/>
  </r>
  <r>
    <x v="4"/>
    <x v="4"/>
    <x v="480"/>
    <x v="5"/>
    <x v="203"/>
    <x v="5521"/>
    <x v="0"/>
    <n v="37.999536092160255"/>
  </r>
  <r>
    <x v="4"/>
    <x v="4"/>
    <x v="480"/>
    <x v="5"/>
    <x v="204"/>
    <x v="5522"/>
    <x v="0"/>
    <n v="64.125198449548918"/>
  </r>
  <r>
    <x v="4"/>
    <x v="4"/>
    <x v="480"/>
    <x v="6"/>
    <x v="202"/>
    <x v="5520"/>
    <x v="0"/>
    <n v="17.05274254059114"/>
  </r>
  <r>
    <x v="4"/>
    <x v="4"/>
    <x v="480"/>
    <x v="6"/>
    <x v="203"/>
    <x v="5521"/>
    <x v="0"/>
    <n v="39.427340645079404"/>
  </r>
  <r>
    <x v="4"/>
    <x v="4"/>
    <x v="480"/>
    <x v="6"/>
    <x v="204"/>
    <x v="5522"/>
    <x v="0"/>
    <n v="66.534655503999645"/>
  </r>
  <r>
    <x v="4"/>
    <x v="4"/>
    <x v="480"/>
    <x v="7"/>
    <x v="203"/>
    <x v="5521"/>
    <x v="0"/>
    <n v="9.9230431422910677"/>
  </r>
  <r>
    <x v="4"/>
    <x v="4"/>
    <x v="480"/>
    <x v="8"/>
    <x v="234"/>
    <x v="5523"/>
    <x v="1"/>
    <n v="549.66431245463787"/>
  </r>
  <r>
    <x v="4"/>
    <x v="4"/>
    <x v="480"/>
    <x v="8"/>
    <x v="202"/>
    <x v="5520"/>
    <x v="0"/>
    <n v="525.8255157196287"/>
  </r>
  <r>
    <x v="4"/>
    <x v="4"/>
    <x v="480"/>
    <x v="8"/>
    <x v="203"/>
    <x v="5521"/>
    <x v="0"/>
    <n v="1215.7517583346855"/>
  </r>
  <r>
    <x v="4"/>
    <x v="4"/>
    <x v="480"/>
    <x v="8"/>
    <x v="204"/>
    <x v="5522"/>
    <x v="0"/>
    <n v="2051.6124875714963"/>
  </r>
  <r>
    <x v="4"/>
    <x v="4"/>
    <x v="480"/>
    <x v="9"/>
    <x v="202"/>
    <x v="5520"/>
    <x v="0"/>
    <n v="270.38474116779048"/>
  </r>
  <r>
    <x v="4"/>
    <x v="4"/>
    <x v="480"/>
    <x v="9"/>
    <x v="203"/>
    <x v="5521"/>
    <x v="0"/>
    <n v="625.15171796433845"/>
  </r>
  <r>
    <x v="4"/>
    <x v="4"/>
    <x v="480"/>
    <x v="9"/>
    <x v="204"/>
    <x v="5522"/>
    <x v="0"/>
    <n v="1054.9596678842156"/>
  </r>
  <r>
    <x v="4"/>
    <x v="4"/>
    <x v="480"/>
    <x v="10"/>
    <x v="202"/>
    <x v="5520"/>
    <x v="0"/>
    <n v="214.56651453342954"/>
  </r>
  <r>
    <x v="4"/>
    <x v="4"/>
    <x v="480"/>
    <x v="10"/>
    <x v="203"/>
    <x v="5521"/>
    <x v="0"/>
    <n v="496.09539576404359"/>
  </r>
  <r>
    <x v="4"/>
    <x v="4"/>
    <x v="480"/>
    <x v="10"/>
    <x v="204"/>
    <x v="5522"/>
    <x v="0"/>
    <n v="837.1737914411035"/>
  </r>
  <r>
    <x v="4"/>
    <x v="4"/>
    <x v="480"/>
    <x v="11"/>
    <x v="202"/>
    <x v="5520"/>
    <x v="0"/>
    <n v="94.818472757467717"/>
  </r>
  <r>
    <x v="4"/>
    <x v="4"/>
    <x v="480"/>
    <x v="11"/>
    <x v="203"/>
    <x v="5521"/>
    <x v="0"/>
    <n v="219.22809283938608"/>
  </r>
  <r>
    <x v="4"/>
    <x v="4"/>
    <x v="480"/>
    <x v="11"/>
    <x v="204"/>
    <x v="5522"/>
    <x v="0"/>
    <n v="369.95306797816681"/>
  </r>
  <r>
    <x v="4"/>
    <x v="4"/>
    <x v="480"/>
    <x v="13"/>
    <x v="203"/>
    <x v="5521"/>
    <x v="0"/>
    <n v="57.367661868285978"/>
  </r>
  <r>
    <x v="4"/>
    <x v="4"/>
    <x v="480"/>
    <x v="14"/>
    <x v="203"/>
    <x v="5521"/>
    <x v="0"/>
    <n v="81.836970144571467"/>
  </r>
  <r>
    <x v="4"/>
    <x v="4"/>
    <x v="480"/>
    <x v="15"/>
    <x v="202"/>
    <x v="5520"/>
    <x v="0"/>
    <n v="2.6820814316678678"/>
  </r>
  <r>
    <x v="4"/>
    <x v="4"/>
    <x v="480"/>
    <x v="15"/>
    <x v="203"/>
    <x v="5521"/>
    <x v="0"/>
    <n v="6.2011924470505511"/>
  </r>
  <r>
    <x v="4"/>
    <x v="4"/>
    <x v="480"/>
    <x v="15"/>
    <x v="204"/>
    <x v="5522"/>
    <x v="0"/>
    <n v="10.464672393013782"/>
  </r>
  <r>
    <x v="4"/>
    <x v="4"/>
    <x v="480"/>
    <x v="16"/>
    <x v="202"/>
    <x v="5520"/>
    <x v="0"/>
    <n v="10.113970427463222"/>
  </r>
  <r>
    <x v="4"/>
    <x v="4"/>
    <x v="480"/>
    <x v="16"/>
    <x v="203"/>
    <x v="5521"/>
    <x v="0"/>
    <n v="23.384329902867854"/>
  </r>
  <r>
    <x v="4"/>
    <x v="4"/>
    <x v="480"/>
    <x v="16"/>
    <x v="204"/>
    <x v="5522"/>
    <x v="0"/>
    <n v="39.461660584337785"/>
  </r>
  <r>
    <x v="4"/>
    <x v="4"/>
    <x v="480"/>
    <x v="17"/>
    <x v="202"/>
    <x v="5520"/>
    <x v="0"/>
    <n v="8.5836425767552473"/>
  </r>
  <r>
    <x v="4"/>
    <x v="4"/>
    <x v="480"/>
    <x v="17"/>
    <x v="203"/>
    <x v="5521"/>
    <x v="0"/>
    <n v="2.4807607855727691"/>
  </r>
  <r>
    <x v="4"/>
    <x v="4"/>
    <x v="480"/>
    <x v="17"/>
    <x v="204"/>
    <x v="5522"/>
    <x v="0"/>
    <n v="8.3726957768588441"/>
  </r>
  <r>
    <x v="4"/>
    <x v="4"/>
    <x v="480"/>
    <x v="18"/>
    <x v="202"/>
    <x v="5520"/>
    <x v="0"/>
    <n v="4.1353329126829976"/>
  </r>
  <r>
    <x v="4"/>
    <x v="4"/>
    <x v="480"/>
    <x v="18"/>
    <x v="204"/>
    <x v="5522"/>
    <x v="0"/>
    <n v="16.134982484545887"/>
  </r>
  <r>
    <x v="4"/>
    <x v="4"/>
    <x v="480"/>
    <x v="19"/>
    <x v="202"/>
    <x v="5520"/>
    <x v="0"/>
    <n v="32.188659662832201"/>
  </r>
  <r>
    <x v="4"/>
    <x v="4"/>
    <x v="480"/>
    <x v="19"/>
    <x v="203"/>
    <x v="5521"/>
    <x v="0"/>
    <n v="37.211411783591558"/>
  </r>
  <r>
    <x v="4"/>
    <x v="4"/>
    <x v="480"/>
    <x v="19"/>
    <x v="204"/>
    <x v="5522"/>
    <x v="0"/>
    <n v="100.47234932230629"/>
  </r>
  <r>
    <x v="4"/>
    <x v="4"/>
    <x v="480"/>
    <x v="20"/>
    <x v="203"/>
    <x v="5521"/>
    <x v="0"/>
    <n v="29.769129426873118"/>
  </r>
  <r>
    <x v="4"/>
    <x v="4"/>
    <x v="480"/>
    <x v="21"/>
    <x v="202"/>
    <x v="5520"/>
    <x v="0"/>
    <n v="15.170955641194839"/>
  </r>
  <r>
    <x v="4"/>
    <x v="4"/>
    <x v="480"/>
    <x v="21"/>
    <x v="203"/>
    <x v="5521"/>
    <x v="0"/>
    <n v="35.076494854301771"/>
  </r>
  <r>
    <x v="4"/>
    <x v="4"/>
    <x v="480"/>
    <x v="21"/>
    <x v="204"/>
    <x v="5522"/>
    <x v="0"/>
    <n v="59.192490876506689"/>
  </r>
  <r>
    <x v="4"/>
    <x v="4"/>
    <x v="480"/>
    <x v="22"/>
    <x v="203"/>
    <x v="5521"/>
    <x v="0"/>
    <n v="4.9624651049679942"/>
  </r>
  <r>
    <x v="4"/>
    <x v="4"/>
    <x v="480"/>
    <x v="23"/>
    <x v="202"/>
    <x v="5520"/>
    <x v="0"/>
    <n v="5.0569852137316103"/>
  </r>
  <r>
    <x v="4"/>
    <x v="4"/>
    <x v="480"/>
    <x v="23"/>
    <x v="203"/>
    <x v="5521"/>
    <x v="0"/>
    <n v="11.692164951433918"/>
  </r>
  <r>
    <x v="4"/>
    <x v="4"/>
    <x v="480"/>
    <x v="23"/>
    <x v="204"/>
    <x v="5522"/>
    <x v="0"/>
    <n v="29.602008813781715"/>
  </r>
  <r>
    <x v="4"/>
    <x v="4"/>
    <x v="480"/>
    <x v="24"/>
    <x v="202"/>
    <x v="5520"/>
    <x v="0"/>
    <n v="44.243447071428683"/>
  </r>
  <r>
    <x v="4"/>
    <x v="4"/>
    <x v="480"/>
    <x v="24"/>
    <x v="203"/>
    <x v="5521"/>
    <x v="0"/>
    <n v="61.383865995028131"/>
  </r>
  <r>
    <x v="4"/>
    <x v="4"/>
    <x v="480"/>
    <x v="24"/>
    <x v="204"/>
    <x v="5522"/>
    <x v="0"/>
    <n v="133.2003945987251"/>
  </r>
  <r>
    <x v="4"/>
    <x v="4"/>
    <x v="480"/>
    <x v="25"/>
    <x v="202"/>
    <x v="5520"/>
    <x v="0"/>
    <n v="6.3208619779700141"/>
  </r>
  <r>
    <x v="4"/>
    <x v="4"/>
    <x v="480"/>
    <x v="25"/>
    <x v="203"/>
    <x v="5521"/>
    <x v="0"/>
    <n v="11.692164951433925"/>
  </r>
  <r>
    <x v="4"/>
    <x v="4"/>
    <x v="480"/>
    <x v="25"/>
    <x v="204"/>
    <x v="5522"/>
    <x v="0"/>
    <n v="24.666419552975313"/>
  </r>
  <r>
    <x v="4"/>
    <x v="4"/>
    <x v="481"/>
    <x v="26"/>
    <x v="48"/>
    <x v="5524"/>
    <x v="0"/>
    <n v="38.187885849328119"/>
  </r>
  <r>
    <x v="4"/>
    <x v="4"/>
    <x v="481"/>
    <x v="26"/>
    <x v="49"/>
    <x v="5525"/>
    <x v="0"/>
    <n v="89.857814694224842"/>
  </r>
  <r>
    <x v="4"/>
    <x v="4"/>
    <x v="481"/>
    <x v="26"/>
    <x v="50"/>
    <x v="5526"/>
    <x v="0"/>
    <n v="121.91337802651894"/>
  </r>
  <r>
    <x v="4"/>
    <x v="4"/>
    <x v="481"/>
    <x v="27"/>
    <x v="48"/>
    <x v="5524"/>
    <x v="0"/>
    <n v="26.711371301832017"/>
  </r>
  <r>
    <x v="4"/>
    <x v="4"/>
    <x v="481"/>
    <x v="27"/>
    <x v="49"/>
    <x v="5525"/>
    <x v="0"/>
    <n v="62.853147290227248"/>
  </r>
  <r>
    <x v="4"/>
    <x v="4"/>
    <x v="481"/>
    <x v="27"/>
    <x v="50"/>
    <x v="5526"/>
    <x v="0"/>
    <n v="85.275570030044975"/>
  </r>
  <r>
    <x v="4"/>
    <x v="4"/>
    <x v="481"/>
    <x v="35"/>
    <x v="71"/>
    <x v="5527"/>
    <x v="1"/>
    <n v="413.64945447618777"/>
  </r>
  <r>
    <x v="4"/>
    <x v="4"/>
    <x v="481"/>
    <x v="35"/>
    <x v="692"/>
    <x v="5528"/>
    <x v="1"/>
    <n v="4455.2135180707137"/>
  </r>
  <r>
    <x v="4"/>
    <x v="4"/>
    <x v="481"/>
    <x v="35"/>
    <x v="48"/>
    <x v="5524"/>
    <x v="0"/>
    <n v="493.96823108837657"/>
  </r>
  <r>
    <x v="4"/>
    <x v="4"/>
    <x v="481"/>
    <x v="35"/>
    <x v="49"/>
    <x v="5525"/>
    <x v="0"/>
    <n v="1162.0214665685769"/>
  </r>
  <r>
    <x v="4"/>
    <x v="4"/>
    <x v="481"/>
    <x v="35"/>
    <x v="50"/>
    <x v="5526"/>
    <x v="0"/>
    <n v="1577.1043775901178"/>
  </r>
  <r>
    <x v="4"/>
    <x v="4"/>
    <x v="481"/>
    <x v="29"/>
    <x v="50"/>
    <x v="5526"/>
    <x v="0"/>
    <n v="4.3855933085939327"/>
  </r>
  <r>
    <x v="4"/>
    <x v="4"/>
    <x v="481"/>
    <x v="30"/>
    <x v="48"/>
    <x v="5524"/>
    <x v="0"/>
    <n v="13.292589093574531"/>
  </r>
  <r>
    <x v="4"/>
    <x v="4"/>
    <x v="481"/>
    <x v="30"/>
    <x v="50"/>
    <x v="5526"/>
    <x v="0"/>
    <n v="46.826399112255707"/>
  </r>
  <r>
    <x v="4"/>
    <x v="4"/>
    <x v="481"/>
    <x v="31"/>
    <x v="48"/>
    <x v="5524"/>
    <x v="0"/>
    <n v="26.772135536314622"/>
  </r>
  <r>
    <x v="4"/>
    <x v="4"/>
    <x v="481"/>
    <x v="31"/>
    <x v="49"/>
    <x v="5525"/>
    <x v="0"/>
    <n v="62.995909043085106"/>
  </r>
  <r>
    <x v="4"/>
    <x v="4"/>
    <x v="481"/>
    <x v="31"/>
    <x v="50"/>
    <x v="5526"/>
    <x v="0"/>
    <n v="85.468970758622902"/>
  </r>
  <r>
    <x v="4"/>
    <x v="4"/>
    <x v="481"/>
    <x v="32"/>
    <x v="48"/>
    <x v="5524"/>
    <x v="0"/>
    <n v="6.8626845720303251"/>
  </r>
  <r>
    <x v="4"/>
    <x v="4"/>
    <x v="481"/>
    <x v="32"/>
    <x v="50"/>
    <x v="5526"/>
    <x v="0"/>
    <n v="26.313559851563582"/>
  </r>
  <r>
    <x v="4"/>
    <x v="4"/>
    <x v="481"/>
    <x v="0"/>
    <x v="48"/>
    <x v="5524"/>
    <x v="0"/>
    <n v="3.7343997774920656"/>
  </r>
  <r>
    <x v="4"/>
    <x v="4"/>
    <x v="481"/>
    <x v="0"/>
    <x v="49"/>
    <x v="5525"/>
    <x v="0"/>
    <n v="7.0288266327555844"/>
  </r>
  <r>
    <x v="4"/>
    <x v="4"/>
    <x v="481"/>
    <x v="0"/>
    <x v="50"/>
    <x v="5526"/>
    <x v="0"/>
    <n v="9.5366566160841995"/>
  </r>
  <r>
    <x v="4"/>
    <x v="4"/>
    <x v="481"/>
    <x v="1"/>
    <x v="48"/>
    <x v="5524"/>
    <x v="0"/>
    <n v="35.466003152942832"/>
  </r>
  <r>
    <x v="4"/>
    <x v="4"/>
    <x v="481"/>
    <x v="1"/>
    <x v="49"/>
    <x v="5525"/>
    <x v="0"/>
    <n v="83.453035293733123"/>
  </r>
  <r>
    <x v="4"/>
    <x v="4"/>
    <x v="481"/>
    <x v="1"/>
    <x v="50"/>
    <x v="5526"/>
    <x v="0"/>
    <n v="113.22384588010159"/>
  </r>
  <r>
    <x v="4"/>
    <x v="4"/>
    <x v="481"/>
    <x v="2"/>
    <x v="49"/>
    <x v="5525"/>
    <x v="0"/>
    <n v="33.378183706796662"/>
  </r>
  <r>
    <x v="4"/>
    <x v="4"/>
    <x v="481"/>
    <x v="3"/>
    <x v="2967"/>
    <x v="5529"/>
    <x v="1"/>
    <n v="896.06723932314469"/>
  </r>
  <r>
    <x v="4"/>
    <x v="4"/>
    <x v="481"/>
    <x v="3"/>
    <x v="49"/>
    <x v="5525"/>
    <x v="0"/>
    <n v="66.760139443785306"/>
  </r>
  <r>
    <x v="4"/>
    <x v="4"/>
    <x v="481"/>
    <x v="3"/>
    <x v="2968"/>
    <x v="5530"/>
    <x v="1"/>
    <n v="1644.1278412605711"/>
  </r>
  <r>
    <x v="4"/>
    <x v="4"/>
    <x v="481"/>
    <x v="3"/>
    <x v="2969"/>
    <x v="5531"/>
    <x v="1"/>
    <n v="543.92941935133115"/>
  </r>
  <r>
    <x v="4"/>
    <x v="4"/>
    <x v="481"/>
    <x v="4"/>
    <x v="48"/>
    <x v="5524"/>
    <x v="0"/>
    <n v="44.620267173908282"/>
  </r>
  <r>
    <x v="4"/>
    <x v="4"/>
    <x v="481"/>
    <x v="4"/>
    <x v="49"/>
    <x v="5525"/>
    <x v="0"/>
    <n v="104.99318173847517"/>
  </r>
  <r>
    <x v="4"/>
    <x v="4"/>
    <x v="481"/>
    <x v="4"/>
    <x v="50"/>
    <x v="5526"/>
    <x v="0"/>
    <n v="142.44850147544921"/>
  </r>
  <r>
    <x v="4"/>
    <x v="4"/>
    <x v="481"/>
    <x v="5"/>
    <x v="48"/>
    <x v="5524"/>
    <x v="0"/>
    <n v="8.9240451787715376"/>
  </r>
  <r>
    <x v="4"/>
    <x v="4"/>
    <x v="481"/>
    <x v="5"/>
    <x v="49"/>
    <x v="5525"/>
    <x v="0"/>
    <n v="20.99863634769503"/>
  </r>
  <r>
    <x v="4"/>
    <x v="4"/>
    <x v="481"/>
    <x v="5"/>
    <x v="50"/>
    <x v="5526"/>
    <x v="0"/>
    <n v="28.489602700104864"/>
  </r>
  <r>
    <x v="4"/>
    <x v="4"/>
    <x v="481"/>
    <x v="6"/>
    <x v="48"/>
    <x v="5524"/>
    <x v="0"/>
    <n v="17.68321783544831"/>
  </r>
  <r>
    <x v="4"/>
    <x v="4"/>
    <x v="481"/>
    <x v="6"/>
    <x v="49"/>
    <x v="5525"/>
    <x v="0"/>
    <n v="41.609201114625606"/>
  </r>
  <r>
    <x v="4"/>
    <x v="4"/>
    <x v="481"/>
    <x v="6"/>
    <x v="50"/>
    <x v="5526"/>
    <x v="0"/>
    <n v="56.452843114525805"/>
  </r>
  <r>
    <x v="4"/>
    <x v="4"/>
    <x v="481"/>
    <x v="7"/>
    <x v="49"/>
    <x v="5525"/>
    <x v="0"/>
    <n v="7.0288266327555808"/>
  </r>
  <r>
    <x v="4"/>
    <x v="4"/>
    <x v="481"/>
    <x v="8"/>
    <x v="48"/>
    <x v="5524"/>
    <x v="0"/>
    <n v="374.57096857553421"/>
  </r>
  <r>
    <x v="4"/>
    <x v="4"/>
    <x v="481"/>
    <x v="8"/>
    <x v="49"/>
    <x v="5525"/>
    <x v="0"/>
    <n v="881.38063017187585"/>
  </r>
  <r>
    <x v="4"/>
    <x v="4"/>
    <x v="481"/>
    <x v="8"/>
    <x v="50"/>
    <x v="5526"/>
    <x v="0"/>
    <n v="1195.8053256876897"/>
  </r>
  <r>
    <x v="4"/>
    <x v="4"/>
    <x v="481"/>
    <x v="8"/>
    <x v="2970"/>
    <x v="5532"/>
    <x v="1"/>
    <n v="821.17920025608578"/>
  </r>
  <r>
    <x v="4"/>
    <x v="4"/>
    <x v="481"/>
    <x v="9"/>
    <x v="48"/>
    <x v="5524"/>
    <x v="0"/>
    <n v="188.1537275920283"/>
  </r>
  <r>
    <x v="4"/>
    <x v="4"/>
    <x v="481"/>
    <x v="9"/>
    <x v="49"/>
    <x v="5525"/>
    <x v="0"/>
    <n v="442.7332210648093"/>
  </r>
  <r>
    <x v="4"/>
    <x v="4"/>
    <x v="481"/>
    <x v="9"/>
    <x v="50"/>
    <x v="5526"/>
    <x v="0"/>
    <n v="600.67419775910105"/>
  </r>
  <r>
    <x v="4"/>
    <x v="4"/>
    <x v="481"/>
    <x v="10"/>
    <x v="48"/>
    <x v="5524"/>
    <x v="0"/>
    <n v="149.32946848265692"/>
  </r>
  <r>
    <x v="4"/>
    <x v="4"/>
    <x v="481"/>
    <x v="10"/>
    <x v="49"/>
    <x v="5525"/>
    <x v="0"/>
    <n v="351.37816611524289"/>
  </r>
  <r>
    <x v="4"/>
    <x v="4"/>
    <x v="481"/>
    <x v="10"/>
    <x v="50"/>
    <x v="5526"/>
    <x v="0"/>
    <n v="476.72905480350983"/>
  </r>
  <r>
    <x v="4"/>
    <x v="4"/>
    <x v="481"/>
    <x v="11"/>
    <x v="48"/>
    <x v="5524"/>
    <x v="0"/>
    <n v="51.484974468417967"/>
  </r>
  <r>
    <x v="4"/>
    <x v="4"/>
    <x v="481"/>
    <x v="11"/>
    <x v="49"/>
    <x v="5525"/>
    <x v="0"/>
    <n v="121.14584614567826"/>
  </r>
  <r>
    <x v="4"/>
    <x v="4"/>
    <x v="481"/>
    <x v="11"/>
    <x v="50"/>
    <x v="5526"/>
    <x v="0"/>
    <n v="164.3636180120626"/>
  </r>
  <r>
    <x v="4"/>
    <x v="4"/>
    <x v="481"/>
    <x v="38"/>
    <x v="2971"/>
    <x v="5533"/>
    <x v="1"/>
    <n v="464.37730166517167"/>
  </r>
  <r>
    <x v="4"/>
    <x v="4"/>
    <x v="481"/>
    <x v="13"/>
    <x v="49"/>
    <x v="5525"/>
    <x v="0"/>
    <n v="31.72015267293412"/>
  </r>
  <r>
    <x v="4"/>
    <x v="4"/>
    <x v="481"/>
    <x v="14"/>
    <x v="49"/>
    <x v="5525"/>
    <x v="0"/>
    <n v="45.223189634799198"/>
  </r>
  <r>
    <x v="4"/>
    <x v="4"/>
    <x v="481"/>
    <x v="15"/>
    <x v="48"/>
    <x v="5524"/>
    <x v="0"/>
    <n v="1.8663123676581419"/>
  </r>
  <r>
    <x v="4"/>
    <x v="4"/>
    <x v="481"/>
    <x v="15"/>
    <x v="49"/>
    <x v="5525"/>
    <x v="0"/>
    <n v="4.391538201435143"/>
  </r>
  <r>
    <x v="4"/>
    <x v="4"/>
    <x v="481"/>
    <x v="15"/>
    <x v="50"/>
    <x v="5526"/>
    <x v="0"/>
    <n v="5.9580111750050868"/>
  </r>
  <r>
    <x v="4"/>
    <x v="4"/>
    <x v="481"/>
    <x v="16"/>
    <x v="48"/>
    <x v="5524"/>
    <x v="0"/>
    <n v="5.4917328115672888"/>
  </r>
  <r>
    <x v="4"/>
    <x v="4"/>
    <x v="481"/>
    <x v="16"/>
    <x v="49"/>
    <x v="5525"/>
    <x v="0"/>
    <n v="12.922144312305614"/>
  </r>
  <r>
    <x v="4"/>
    <x v="4"/>
    <x v="481"/>
    <x v="16"/>
    <x v="50"/>
    <x v="5526"/>
    <x v="0"/>
    <n v="17.532288419260638"/>
  </r>
  <r>
    <x v="4"/>
    <x v="4"/>
    <x v="481"/>
    <x v="17"/>
    <x v="48"/>
    <x v="5524"/>
    <x v="0"/>
    <n v="5.9742966030765139"/>
  </r>
  <r>
    <x v="4"/>
    <x v="4"/>
    <x v="481"/>
    <x v="17"/>
    <x v="49"/>
    <x v="5525"/>
    <x v="0"/>
    <n v="1.7581496657368827"/>
  </r>
  <r>
    <x v="4"/>
    <x v="4"/>
    <x v="481"/>
    <x v="17"/>
    <x v="50"/>
    <x v="5526"/>
    <x v="0"/>
    <n v="4.7707681826667176"/>
  </r>
  <r>
    <x v="4"/>
    <x v="4"/>
    <x v="481"/>
    <x v="18"/>
    <x v="48"/>
    <x v="5524"/>
    <x v="0"/>
    <n v="2.2468318740851778"/>
  </r>
  <r>
    <x v="4"/>
    <x v="4"/>
    <x v="481"/>
    <x v="18"/>
    <x v="50"/>
    <x v="5526"/>
    <x v="0"/>
    <n v="7.1724181048308537"/>
  </r>
  <r>
    <x v="4"/>
    <x v="4"/>
    <x v="481"/>
    <x v="19"/>
    <x v="48"/>
    <x v="5524"/>
    <x v="0"/>
    <n v="22.400990978323833"/>
  </r>
  <r>
    <x v="4"/>
    <x v="4"/>
    <x v="481"/>
    <x v="19"/>
    <x v="49"/>
    <x v="5525"/>
    <x v="0"/>
    <n v="26.353256969663256"/>
  </r>
  <r>
    <x v="4"/>
    <x v="4"/>
    <x v="481"/>
    <x v="19"/>
    <x v="50"/>
    <x v="5526"/>
    <x v="0"/>
    <n v="57.212294756014749"/>
  </r>
  <r>
    <x v="4"/>
    <x v="4"/>
    <x v="481"/>
    <x v="20"/>
    <x v="49"/>
    <x v="5525"/>
    <x v="0"/>
    <n v="21.082580002644566"/>
  </r>
  <r>
    <x v="4"/>
    <x v="4"/>
    <x v="481"/>
    <x v="21"/>
    <x v="48"/>
    <x v="5524"/>
    <x v="0"/>
    <n v="8.2375579373003252"/>
  </r>
  <r>
    <x v="4"/>
    <x v="4"/>
    <x v="481"/>
    <x v="21"/>
    <x v="49"/>
    <x v="5525"/>
    <x v="0"/>
    <n v="19.38344023296133"/>
  </r>
  <r>
    <x v="4"/>
    <x v="4"/>
    <x v="481"/>
    <x v="21"/>
    <x v="50"/>
    <x v="5526"/>
    <x v="0"/>
    <n v="26.298269970582663"/>
  </r>
  <r>
    <x v="4"/>
    <x v="4"/>
    <x v="481"/>
    <x v="22"/>
    <x v="49"/>
    <x v="5525"/>
    <x v="0"/>
    <n v="3.516363264188882"/>
  </r>
  <r>
    <x v="4"/>
    <x v="4"/>
    <x v="481"/>
    <x v="23"/>
    <x v="48"/>
    <x v="5524"/>
    <x v="0"/>
    <n v="2.7457838456824439"/>
  </r>
  <r>
    <x v="4"/>
    <x v="4"/>
    <x v="481"/>
    <x v="23"/>
    <x v="49"/>
    <x v="5525"/>
    <x v="0"/>
    <n v="6.4611041225103669"/>
  </r>
  <r>
    <x v="4"/>
    <x v="4"/>
    <x v="481"/>
    <x v="23"/>
    <x v="50"/>
    <x v="5526"/>
    <x v="0"/>
    <n v="13.151737518224255"/>
  </r>
  <r>
    <x v="4"/>
    <x v="4"/>
    <x v="481"/>
    <x v="24"/>
    <x v="48"/>
    <x v="5524"/>
    <x v="0"/>
    <n v="24.023420807039592"/>
  </r>
  <r>
    <x v="4"/>
    <x v="4"/>
    <x v="481"/>
    <x v="24"/>
    <x v="49"/>
    <x v="5525"/>
    <x v="0"/>
    <n v="33.920844592715753"/>
  </r>
  <r>
    <x v="4"/>
    <x v="4"/>
    <x v="481"/>
    <x v="24"/>
    <x v="50"/>
    <x v="5526"/>
    <x v="0"/>
    <n v="59.178183070222374"/>
  </r>
  <r>
    <x v="4"/>
    <x v="4"/>
    <x v="481"/>
    <x v="25"/>
    <x v="48"/>
    <x v="5524"/>
    <x v="0"/>
    <n v="3.4320234068500559"/>
  </r>
  <r>
    <x v="4"/>
    <x v="4"/>
    <x v="481"/>
    <x v="25"/>
    <x v="49"/>
    <x v="5525"/>
    <x v="0"/>
    <n v="6.4611041225103651"/>
  </r>
  <r>
    <x v="4"/>
    <x v="4"/>
    <x v="481"/>
    <x v="25"/>
    <x v="50"/>
    <x v="5526"/>
    <x v="0"/>
    <n v="10.958940863927292"/>
  </r>
  <r>
    <x v="4"/>
    <x v="4"/>
    <x v="482"/>
    <x v="26"/>
    <x v="202"/>
    <x v="5534"/>
    <x v="0"/>
    <n v="81.202038284289429"/>
  </r>
  <r>
    <x v="4"/>
    <x v="4"/>
    <x v="482"/>
    <x v="26"/>
    <x v="203"/>
    <x v="5535"/>
    <x v="0"/>
    <n v="200.82447605216802"/>
  </r>
  <r>
    <x v="4"/>
    <x v="4"/>
    <x v="482"/>
    <x v="26"/>
    <x v="204"/>
    <x v="5536"/>
    <x v="0"/>
    <n v="314.0250835262658"/>
  </r>
  <r>
    <x v="4"/>
    <x v="4"/>
    <x v="482"/>
    <x v="26"/>
    <x v="2972"/>
    <x v="5537"/>
    <x v="0"/>
    <n v="6.8281259281316933"/>
  </r>
  <r>
    <x v="4"/>
    <x v="4"/>
    <x v="482"/>
    <x v="26"/>
    <x v="88"/>
    <x v="5538"/>
    <x v="1"/>
    <n v="595.3567026629438"/>
  </r>
  <r>
    <x v="4"/>
    <x v="4"/>
    <x v="482"/>
    <x v="27"/>
    <x v="202"/>
    <x v="5534"/>
    <x v="0"/>
    <n v="65.165931195328866"/>
  </r>
  <r>
    <x v="4"/>
    <x v="4"/>
    <x v="482"/>
    <x v="27"/>
    <x v="203"/>
    <x v="5535"/>
    <x v="0"/>
    <n v="161.16556887597923"/>
  </r>
  <r>
    <x v="4"/>
    <x v="4"/>
    <x v="482"/>
    <x v="27"/>
    <x v="204"/>
    <x v="5536"/>
    <x v="0"/>
    <n v="252.01240032083757"/>
  </r>
  <r>
    <x v="4"/>
    <x v="4"/>
    <x v="482"/>
    <x v="29"/>
    <x v="204"/>
    <x v="5536"/>
    <x v="0"/>
    <n v="12.96754730128381"/>
  </r>
  <r>
    <x v="4"/>
    <x v="4"/>
    <x v="482"/>
    <x v="30"/>
    <x v="202"/>
    <x v="5534"/>
    <x v="0"/>
    <n v="32.430138861366387"/>
  </r>
  <r>
    <x v="4"/>
    <x v="4"/>
    <x v="482"/>
    <x v="30"/>
    <x v="204"/>
    <x v="5536"/>
    <x v="0"/>
    <n v="138.39970332554975"/>
  </r>
  <r>
    <x v="4"/>
    <x v="4"/>
    <x v="482"/>
    <x v="31"/>
    <x v="202"/>
    <x v="5534"/>
    <x v="0"/>
    <n v="65.349369591891417"/>
  </r>
  <r>
    <x v="4"/>
    <x v="4"/>
    <x v="482"/>
    <x v="31"/>
    <x v="203"/>
    <x v="5535"/>
    <x v="0"/>
    <n v="161.61851581464785"/>
  </r>
  <r>
    <x v="4"/>
    <x v="4"/>
    <x v="482"/>
    <x v="31"/>
    <x v="204"/>
    <x v="5536"/>
    <x v="0"/>
    <n v="252.71953362349146"/>
  </r>
  <r>
    <x v="4"/>
    <x v="4"/>
    <x v="482"/>
    <x v="32"/>
    <x v="202"/>
    <x v="5534"/>
    <x v="0"/>
    <n v="16.75135076183582"/>
  </r>
  <r>
    <x v="4"/>
    <x v="4"/>
    <x v="482"/>
    <x v="32"/>
    <x v="204"/>
    <x v="5536"/>
    <x v="0"/>
    <n v="77.805283807702793"/>
  </r>
  <r>
    <x v="4"/>
    <x v="4"/>
    <x v="482"/>
    <x v="0"/>
    <x v="202"/>
    <x v="5534"/>
    <x v="0"/>
    <n v="7.1104444122811366"/>
  </r>
  <r>
    <x v="4"/>
    <x v="4"/>
    <x v="482"/>
    <x v="0"/>
    <x v="203"/>
    <x v="5535"/>
    <x v="0"/>
    <n v="14.068132315547532"/>
  </r>
  <r>
    <x v="4"/>
    <x v="4"/>
    <x v="482"/>
    <x v="0"/>
    <x v="204"/>
    <x v="5536"/>
    <x v="0"/>
    <n v="21.998047809176295"/>
  </r>
  <r>
    <x v="4"/>
    <x v="4"/>
    <x v="482"/>
    <x v="1"/>
    <x v="202"/>
    <x v="5534"/>
    <x v="0"/>
    <n v="67.541494075509746"/>
  </r>
  <r>
    <x v="4"/>
    <x v="4"/>
    <x v="482"/>
    <x v="1"/>
    <x v="203"/>
    <x v="5535"/>
    <x v="0"/>
    <n v="167.03995916958613"/>
  </r>
  <r>
    <x v="4"/>
    <x v="4"/>
    <x v="482"/>
    <x v="1"/>
    <x v="204"/>
    <x v="5536"/>
    <x v="0"/>
    <n v="261.19693257323439"/>
  </r>
  <r>
    <x v="4"/>
    <x v="4"/>
    <x v="482"/>
    <x v="2"/>
    <x v="203"/>
    <x v="5535"/>
    <x v="0"/>
    <n v="66.82362849885088"/>
  </r>
  <r>
    <x v="4"/>
    <x v="4"/>
    <x v="482"/>
    <x v="3"/>
    <x v="203"/>
    <x v="5535"/>
    <x v="0"/>
    <n v="133.64725699770142"/>
  </r>
  <r>
    <x v="4"/>
    <x v="4"/>
    <x v="482"/>
    <x v="4"/>
    <x v="202"/>
    <x v="5534"/>
    <x v="0"/>
    <n v="108.91561598648566"/>
  </r>
  <r>
    <x v="4"/>
    <x v="4"/>
    <x v="482"/>
    <x v="4"/>
    <x v="203"/>
    <x v="5535"/>
    <x v="0"/>
    <n v="269.36419302441317"/>
  </r>
  <r>
    <x v="4"/>
    <x v="4"/>
    <x v="482"/>
    <x v="4"/>
    <x v="204"/>
    <x v="5536"/>
    <x v="0"/>
    <n v="421.19922270581867"/>
  </r>
  <r>
    <x v="4"/>
    <x v="4"/>
    <x v="482"/>
    <x v="5"/>
    <x v="202"/>
    <x v="5534"/>
    <x v="0"/>
    <n v="21.783123197297137"/>
  </r>
  <r>
    <x v="4"/>
    <x v="4"/>
    <x v="482"/>
    <x v="5"/>
    <x v="203"/>
    <x v="5535"/>
    <x v="0"/>
    <n v="53.872838604882666"/>
  </r>
  <r>
    <x v="4"/>
    <x v="4"/>
    <x v="482"/>
    <x v="5"/>
    <x v="204"/>
    <x v="5536"/>
    <x v="0"/>
    <n v="84.239844541163777"/>
  </r>
  <r>
    <x v="4"/>
    <x v="4"/>
    <x v="482"/>
    <x v="6"/>
    <x v="202"/>
    <x v="5534"/>
    <x v="0"/>
    <n v="22.601607991492191"/>
  </r>
  <r>
    <x v="4"/>
    <x v="4"/>
    <x v="482"/>
    <x v="6"/>
    <x v="203"/>
    <x v="5535"/>
    <x v="0"/>
    <n v="55.897070796880364"/>
  </r>
  <r>
    <x v="4"/>
    <x v="4"/>
    <x v="482"/>
    <x v="6"/>
    <x v="204"/>
    <x v="5536"/>
    <x v="0"/>
    <n v="87.405094592674004"/>
  </r>
  <r>
    <x v="4"/>
    <x v="4"/>
    <x v="482"/>
    <x v="7"/>
    <x v="203"/>
    <x v="5535"/>
    <x v="0"/>
    <n v="14.068132315547523"/>
  </r>
  <r>
    <x v="4"/>
    <x v="4"/>
    <x v="482"/>
    <x v="8"/>
    <x v="1286"/>
    <x v="5539"/>
    <x v="1"/>
    <n v="281.08714175661288"/>
  </r>
  <r>
    <x v="4"/>
    <x v="4"/>
    <x v="482"/>
    <x v="8"/>
    <x v="202"/>
    <x v="5534"/>
    <x v="0"/>
    <n v="696.92614838523741"/>
  </r>
  <r>
    <x v="4"/>
    <x v="4"/>
    <x v="482"/>
    <x v="8"/>
    <x v="203"/>
    <x v="5535"/>
    <x v="0"/>
    <n v="1723.5999434708724"/>
  </r>
  <r>
    <x v="4"/>
    <x v="4"/>
    <x v="482"/>
    <x v="8"/>
    <x v="204"/>
    <x v="5536"/>
    <x v="0"/>
    <n v="2695.1576165133706"/>
  </r>
  <r>
    <x v="4"/>
    <x v="4"/>
    <x v="482"/>
    <x v="8"/>
    <x v="2973"/>
    <x v="5540"/>
    <x v="1"/>
    <n v="1740.5340413723941"/>
  </r>
  <r>
    <x v="4"/>
    <x v="4"/>
    <x v="482"/>
    <x v="8"/>
    <x v="2973"/>
    <x v="5541"/>
    <x v="1"/>
    <n v="46.822454338617099"/>
  </r>
  <r>
    <x v="4"/>
    <x v="4"/>
    <x v="482"/>
    <x v="8"/>
    <x v="2974"/>
    <x v="5542"/>
    <x v="1"/>
    <n v="444.62139526541296"/>
  </r>
  <r>
    <x v="4"/>
    <x v="4"/>
    <x v="482"/>
    <x v="8"/>
    <x v="311"/>
    <x v="5543"/>
    <x v="1"/>
    <n v="265.07256873055701"/>
  </r>
  <r>
    <x v="4"/>
    <x v="4"/>
    <x v="482"/>
    <x v="9"/>
    <x v="202"/>
    <x v="5534"/>
    <x v="0"/>
    <n v="358.36639837896956"/>
  </r>
  <r>
    <x v="4"/>
    <x v="4"/>
    <x v="482"/>
    <x v="9"/>
    <x v="203"/>
    <x v="5535"/>
    <x v="0"/>
    <n v="886.29233587949614"/>
  </r>
  <r>
    <x v="4"/>
    <x v="4"/>
    <x v="482"/>
    <x v="9"/>
    <x v="204"/>
    <x v="5536"/>
    <x v="0"/>
    <n v="1385.8770119781082"/>
  </r>
  <r>
    <x v="4"/>
    <x v="4"/>
    <x v="482"/>
    <x v="10"/>
    <x v="202"/>
    <x v="5534"/>
    <x v="0"/>
    <n v="284.38523821267268"/>
  </r>
  <r>
    <x v="4"/>
    <x v="4"/>
    <x v="482"/>
    <x v="10"/>
    <x v="203"/>
    <x v="5535"/>
    <x v="0"/>
    <n v="703.32614387194099"/>
  </r>
  <r>
    <x v="4"/>
    <x v="4"/>
    <x v="482"/>
    <x v="10"/>
    <x v="204"/>
    <x v="5536"/>
    <x v="0"/>
    <n v="1099.776558203092"/>
  </r>
  <r>
    <x v="4"/>
    <x v="4"/>
    <x v="482"/>
    <x v="11"/>
    <x v="202"/>
    <x v="5534"/>
    <x v="0"/>
    <n v="125.67186459979116"/>
  </r>
  <r>
    <x v="4"/>
    <x v="4"/>
    <x v="482"/>
    <x v="11"/>
    <x v="203"/>
    <x v="5535"/>
    <x v="0"/>
    <n v="310.80483810509213"/>
  </r>
  <r>
    <x v="4"/>
    <x v="4"/>
    <x v="482"/>
    <x v="11"/>
    <x v="204"/>
    <x v="5536"/>
    <x v="0"/>
    <n v="485.99910312209863"/>
  </r>
  <r>
    <x v="4"/>
    <x v="4"/>
    <x v="482"/>
    <x v="13"/>
    <x v="203"/>
    <x v="5535"/>
    <x v="0"/>
    <n v="81.331487349585487"/>
  </r>
  <r>
    <x v="4"/>
    <x v="4"/>
    <x v="482"/>
    <x v="14"/>
    <x v="203"/>
    <x v="5535"/>
    <x v="0"/>
    <n v="116.0222028452785"/>
  </r>
  <r>
    <x v="4"/>
    <x v="4"/>
    <x v="482"/>
    <x v="15"/>
    <x v="202"/>
    <x v="5534"/>
    <x v="0"/>
    <n v="3.5548154776584071"/>
  </r>
  <r>
    <x v="4"/>
    <x v="4"/>
    <x v="482"/>
    <x v="15"/>
    <x v="203"/>
    <x v="5535"/>
    <x v="0"/>
    <n v="8.7915767983992588"/>
  </r>
  <r>
    <x v="4"/>
    <x v="4"/>
    <x v="482"/>
    <x v="15"/>
    <x v="204"/>
    <x v="5536"/>
    <x v="0"/>
    <n v="13.747206977538648"/>
  </r>
  <r>
    <x v="4"/>
    <x v="4"/>
    <x v="482"/>
    <x v="16"/>
    <x v="202"/>
    <x v="5534"/>
    <x v="0"/>
    <n v="13.404998890644388"/>
  </r>
  <r>
    <x v="4"/>
    <x v="4"/>
    <x v="482"/>
    <x v="16"/>
    <x v="203"/>
    <x v="5535"/>
    <x v="0"/>
    <n v="33.152516064543164"/>
  </r>
  <r>
    <x v="4"/>
    <x v="4"/>
    <x v="482"/>
    <x v="16"/>
    <x v="204"/>
    <x v="5536"/>
    <x v="0"/>
    <n v="51.839904333023838"/>
  </r>
  <r>
    <x v="4"/>
    <x v="4"/>
    <x v="482"/>
    <x v="17"/>
    <x v="202"/>
    <x v="5534"/>
    <x v="0"/>
    <n v="11.376711059649807"/>
  </r>
  <r>
    <x v="4"/>
    <x v="4"/>
    <x v="482"/>
    <x v="17"/>
    <x v="203"/>
    <x v="5535"/>
    <x v="0"/>
    <n v="3.5170330788868833"/>
  </r>
  <r>
    <x v="4"/>
    <x v="4"/>
    <x v="482"/>
    <x v="17"/>
    <x v="204"/>
    <x v="5536"/>
    <x v="0"/>
    <n v="10.999023904588144"/>
  </r>
  <r>
    <x v="4"/>
    <x v="4"/>
    <x v="482"/>
    <x v="18"/>
    <x v="202"/>
    <x v="5534"/>
    <x v="0"/>
    <n v="5.4809467265631255"/>
  </r>
  <r>
    <x v="4"/>
    <x v="4"/>
    <x v="482"/>
    <x v="18"/>
    <x v="204"/>
    <x v="5536"/>
    <x v="0"/>
    <n v="21.196167014468024"/>
  </r>
  <r>
    <x v="4"/>
    <x v="4"/>
    <x v="482"/>
    <x v="19"/>
    <x v="202"/>
    <x v="5534"/>
    <x v="0"/>
    <n v="42.662666473686848"/>
  </r>
  <r>
    <x v="4"/>
    <x v="4"/>
    <x v="482"/>
    <x v="19"/>
    <x v="203"/>
    <x v="5535"/>
    <x v="0"/>
    <n v="52.755496183303265"/>
  </r>
  <r>
    <x v="4"/>
    <x v="4"/>
    <x v="482"/>
    <x v="19"/>
    <x v="204"/>
    <x v="5536"/>
    <x v="0"/>
    <n v="131.98828685505791"/>
  </r>
  <r>
    <x v="4"/>
    <x v="4"/>
    <x v="482"/>
    <x v="20"/>
    <x v="203"/>
    <x v="5535"/>
    <x v="0"/>
    <n v="42.204396946642447"/>
  </r>
  <r>
    <x v="4"/>
    <x v="4"/>
    <x v="482"/>
    <x v="21"/>
    <x v="202"/>
    <x v="5534"/>
    <x v="0"/>
    <n v="20.107498335966575"/>
  </r>
  <r>
    <x v="4"/>
    <x v="4"/>
    <x v="482"/>
    <x v="21"/>
    <x v="203"/>
    <x v="5535"/>
    <x v="0"/>
    <n v="49.728774096814746"/>
  </r>
  <r>
    <x v="4"/>
    <x v="4"/>
    <x v="482"/>
    <x v="21"/>
    <x v="204"/>
    <x v="5536"/>
    <x v="0"/>
    <n v="77.759856499535744"/>
  </r>
  <r>
    <x v="4"/>
    <x v="4"/>
    <x v="482"/>
    <x v="22"/>
    <x v="203"/>
    <x v="5535"/>
    <x v="0"/>
    <n v="7.0354038279287989"/>
  </r>
  <r>
    <x v="4"/>
    <x v="4"/>
    <x v="482"/>
    <x v="23"/>
    <x v="202"/>
    <x v="5534"/>
    <x v="0"/>
    <n v="6.7024994453221911"/>
  </r>
  <r>
    <x v="4"/>
    <x v="4"/>
    <x v="482"/>
    <x v="23"/>
    <x v="203"/>
    <x v="5535"/>
    <x v="0"/>
    <n v="16.576258032271586"/>
  </r>
  <r>
    <x v="4"/>
    <x v="4"/>
    <x v="482"/>
    <x v="23"/>
    <x v="204"/>
    <x v="5536"/>
    <x v="0"/>
    <n v="38.887499467795728"/>
  </r>
  <r>
    <x v="4"/>
    <x v="4"/>
    <x v="482"/>
    <x v="24"/>
    <x v="202"/>
    <x v="5534"/>
    <x v="0"/>
    <n v="58.640013154511635"/>
  </r>
  <r>
    <x v="4"/>
    <x v="4"/>
    <x v="482"/>
    <x v="24"/>
    <x v="203"/>
    <x v="5535"/>
    <x v="0"/>
    <n v="87.025354669425795"/>
  </r>
  <r>
    <x v="4"/>
    <x v="4"/>
    <x v="482"/>
    <x v="24"/>
    <x v="204"/>
    <x v="5536"/>
    <x v="0"/>
    <n v="174.98239077803899"/>
  </r>
  <r>
    <x v="4"/>
    <x v="4"/>
    <x v="482"/>
    <x v="25"/>
    <x v="202"/>
    <x v="5534"/>
    <x v="0"/>
    <n v="8.3776345215057688"/>
  </r>
  <r>
    <x v="4"/>
    <x v="4"/>
    <x v="482"/>
    <x v="25"/>
    <x v="203"/>
    <x v="5535"/>
    <x v="0"/>
    <n v="16.576258032271589"/>
  </r>
  <r>
    <x v="4"/>
    <x v="4"/>
    <x v="482"/>
    <x v="25"/>
    <x v="204"/>
    <x v="5536"/>
    <x v="0"/>
    <n v="32.403725817153834"/>
  </r>
  <r>
    <x v="4"/>
    <x v="4"/>
    <x v="483"/>
    <x v="26"/>
    <x v="48"/>
    <x v="5544"/>
    <x v="0"/>
    <n v="43.97849536118278"/>
  </r>
  <r>
    <x v="4"/>
    <x v="4"/>
    <x v="483"/>
    <x v="26"/>
    <x v="49"/>
    <x v="5545"/>
    <x v="0"/>
    <n v="94.026559277905307"/>
  </r>
  <r>
    <x v="4"/>
    <x v="4"/>
    <x v="483"/>
    <x v="26"/>
    <x v="50"/>
    <x v="5546"/>
    <x v="0"/>
    <n v="150.10627407720273"/>
  </r>
  <r>
    <x v="4"/>
    <x v="4"/>
    <x v="483"/>
    <x v="27"/>
    <x v="48"/>
    <x v="5544"/>
    <x v="0"/>
    <n v="30.761742703520692"/>
  </r>
  <r>
    <x v="4"/>
    <x v="4"/>
    <x v="483"/>
    <x v="27"/>
    <x v="49"/>
    <x v="5545"/>
    <x v="0"/>
    <n v="65.769073058342386"/>
  </r>
  <r>
    <x v="4"/>
    <x v="4"/>
    <x v="483"/>
    <x v="27"/>
    <x v="50"/>
    <x v="5546"/>
    <x v="0"/>
    <n v="104.9958445432891"/>
  </r>
  <r>
    <x v="4"/>
    <x v="4"/>
    <x v="483"/>
    <x v="35"/>
    <x v="48"/>
    <x v="5544"/>
    <x v="0"/>
    <n v="568.87096722779302"/>
  </r>
  <r>
    <x v="4"/>
    <x v="4"/>
    <x v="483"/>
    <x v="35"/>
    <x v="49"/>
    <x v="5545"/>
    <x v="0"/>
    <n v="1215.9307532718237"/>
  </r>
  <r>
    <x v="4"/>
    <x v="4"/>
    <x v="483"/>
    <x v="35"/>
    <x v="50"/>
    <x v="5546"/>
    <x v="0"/>
    <n v="1941.8152936374506"/>
  </r>
  <r>
    <x v="4"/>
    <x v="4"/>
    <x v="483"/>
    <x v="29"/>
    <x v="50"/>
    <x v="5546"/>
    <x v="0"/>
    <n v="5.3997771354325872"/>
  </r>
  <r>
    <x v="4"/>
    <x v="4"/>
    <x v="483"/>
    <x v="30"/>
    <x v="48"/>
    <x v="5544"/>
    <x v="0"/>
    <n v="15.308207165392528"/>
  </r>
  <r>
    <x v="4"/>
    <x v="4"/>
    <x v="483"/>
    <x v="30"/>
    <x v="50"/>
    <x v="5546"/>
    <x v="0"/>
    <n v="57.655168062554864"/>
  </r>
  <r>
    <x v="4"/>
    <x v="4"/>
    <x v="483"/>
    <x v="31"/>
    <x v="48"/>
    <x v="5544"/>
    <x v="0"/>
    <n v="30.831720905897825"/>
  </r>
  <r>
    <x v="4"/>
    <x v="4"/>
    <x v="483"/>
    <x v="31"/>
    <x v="49"/>
    <x v="5545"/>
    <x v="0"/>
    <n v="65.918457911105421"/>
  </r>
  <r>
    <x v="4"/>
    <x v="4"/>
    <x v="483"/>
    <x v="31"/>
    <x v="50"/>
    <x v="5546"/>
    <x v="0"/>
    <n v="105.23396986834024"/>
  </r>
  <r>
    <x v="4"/>
    <x v="4"/>
    <x v="483"/>
    <x v="32"/>
    <x v="48"/>
    <x v="5544"/>
    <x v="0"/>
    <n v="7.9033058495854558"/>
  </r>
  <r>
    <x v="4"/>
    <x v="4"/>
    <x v="483"/>
    <x v="32"/>
    <x v="50"/>
    <x v="5546"/>
    <x v="0"/>
    <n v="32.398662812595532"/>
  </r>
  <r>
    <x v="4"/>
    <x v="4"/>
    <x v="483"/>
    <x v="0"/>
    <x v="48"/>
    <x v="5544"/>
    <x v="0"/>
    <n v="4.3006644551946662"/>
  </r>
  <r>
    <x v="4"/>
    <x v="4"/>
    <x v="483"/>
    <x v="0"/>
    <x v="49"/>
    <x v="5545"/>
    <x v="0"/>
    <n v="7.3549127172507163"/>
  </r>
  <r>
    <x v="4"/>
    <x v="4"/>
    <x v="483"/>
    <x v="0"/>
    <x v="50"/>
    <x v="5546"/>
    <x v="0"/>
    <n v="11.742041890453702"/>
  </r>
  <r>
    <x v="4"/>
    <x v="4"/>
    <x v="483"/>
    <x v="1"/>
    <x v="48"/>
    <x v="5544"/>
    <x v="0"/>
    <n v="40.843880734728685"/>
  </r>
  <r>
    <x v="4"/>
    <x v="4"/>
    <x v="483"/>
    <x v="1"/>
    <x v="49"/>
    <x v="5545"/>
    <x v="0"/>
    <n v="87.32464501467156"/>
  </r>
  <r>
    <x v="4"/>
    <x v="4"/>
    <x v="483"/>
    <x v="1"/>
    <x v="50"/>
    <x v="5546"/>
    <x v="0"/>
    <n v="139.40725715972329"/>
  </r>
  <r>
    <x v="4"/>
    <x v="4"/>
    <x v="483"/>
    <x v="2"/>
    <x v="49"/>
    <x v="5545"/>
    <x v="0"/>
    <n v="34.92668700630707"/>
  </r>
  <r>
    <x v="4"/>
    <x v="4"/>
    <x v="483"/>
    <x v="3"/>
    <x v="49"/>
    <x v="5545"/>
    <x v="0"/>
    <n v="69.85732103738485"/>
  </r>
  <r>
    <x v="4"/>
    <x v="4"/>
    <x v="483"/>
    <x v="4"/>
    <x v="48"/>
    <x v="5544"/>
    <x v="0"/>
    <n v="51.386249049369376"/>
  </r>
  <r>
    <x v="4"/>
    <x v="4"/>
    <x v="483"/>
    <x v="4"/>
    <x v="49"/>
    <x v="5545"/>
    <x v="0"/>
    <n v="109.864096518509"/>
  </r>
  <r>
    <x v="4"/>
    <x v="4"/>
    <x v="483"/>
    <x v="4"/>
    <x v="50"/>
    <x v="5546"/>
    <x v="0"/>
    <n v="175.3902168120502"/>
  </r>
  <r>
    <x v="4"/>
    <x v="4"/>
    <x v="483"/>
    <x v="5"/>
    <x v="48"/>
    <x v="5544"/>
    <x v="0"/>
    <n v="10.277240301965932"/>
  </r>
  <r>
    <x v="4"/>
    <x v="4"/>
    <x v="483"/>
    <x v="5"/>
    <x v="49"/>
    <x v="5545"/>
    <x v="0"/>
    <n v="21.972819303701804"/>
  </r>
  <r>
    <x v="4"/>
    <x v="4"/>
    <x v="483"/>
    <x v="5"/>
    <x v="50"/>
    <x v="5546"/>
    <x v="0"/>
    <n v="35.077923198242644"/>
  </r>
  <r>
    <x v="4"/>
    <x v="4"/>
    <x v="483"/>
    <x v="6"/>
    <x v="48"/>
    <x v="5544"/>
    <x v="0"/>
    <n v="20.364607682536338"/>
  </r>
  <r>
    <x v="4"/>
    <x v="4"/>
    <x v="483"/>
    <x v="6"/>
    <x v="49"/>
    <x v="5545"/>
    <x v="0"/>
    <n v="43.539563347093889"/>
  </r>
  <r>
    <x v="4"/>
    <x v="4"/>
    <x v="483"/>
    <x v="6"/>
    <x v="50"/>
    <x v="5546"/>
    <x v="0"/>
    <n v="69.507760987010471"/>
  </r>
  <r>
    <x v="4"/>
    <x v="4"/>
    <x v="483"/>
    <x v="7"/>
    <x v="49"/>
    <x v="5545"/>
    <x v="0"/>
    <n v="7.3549127172507163"/>
  </r>
  <r>
    <x v="4"/>
    <x v="4"/>
    <x v="483"/>
    <x v="8"/>
    <x v="48"/>
    <x v="5544"/>
    <x v="0"/>
    <n v="431.36893382702681"/>
  </r>
  <r>
    <x v="4"/>
    <x v="4"/>
    <x v="483"/>
    <x v="8"/>
    <x v="49"/>
    <x v="5545"/>
    <x v="0"/>
    <n v="922.2702371659135"/>
  </r>
  <r>
    <x v="4"/>
    <x v="4"/>
    <x v="483"/>
    <x v="8"/>
    <x v="50"/>
    <x v="5546"/>
    <x v="0"/>
    <n v="1472.339499292769"/>
  </r>
  <r>
    <x v="4"/>
    <x v="4"/>
    <x v="483"/>
    <x v="9"/>
    <x v="48"/>
    <x v="5544"/>
    <x v="0"/>
    <n v="216.68436605114806"/>
  </r>
  <r>
    <x v="4"/>
    <x v="4"/>
    <x v="483"/>
    <x v="9"/>
    <x v="49"/>
    <x v="5545"/>
    <x v="0"/>
    <n v="463.27280043928909"/>
  </r>
  <r>
    <x v="4"/>
    <x v="4"/>
    <x v="483"/>
    <x v="9"/>
    <x v="50"/>
    <x v="5546"/>
    <x v="0"/>
    <n v="739.58221172674359"/>
  </r>
  <r>
    <x v="4"/>
    <x v="4"/>
    <x v="483"/>
    <x v="10"/>
    <x v="48"/>
    <x v="5544"/>
    <x v="0"/>
    <n v="171.97300114659171"/>
  </r>
  <r>
    <x v="4"/>
    <x v="4"/>
    <x v="483"/>
    <x v="10"/>
    <x v="49"/>
    <x v="5545"/>
    <x v="0"/>
    <n v="367.67953992230753"/>
  </r>
  <r>
    <x v="4"/>
    <x v="4"/>
    <x v="483"/>
    <x v="10"/>
    <x v="50"/>
    <x v="5546"/>
    <x v="0"/>
    <n v="586.97431995802333"/>
  </r>
  <r>
    <x v="4"/>
    <x v="4"/>
    <x v="483"/>
    <x v="11"/>
    <x v="48"/>
    <x v="5544"/>
    <x v="0"/>
    <n v="59.291884336398077"/>
  </r>
  <r>
    <x v="4"/>
    <x v="4"/>
    <x v="483"/>
    <x v="11"/>
    <x v="49"/>
    <x v="5545"/>
    <x v="0"/>
    <n v="126.76612627015858"/>
  </r>
  <r>
    <x v="4"/>
    <x v="4"/>
    <x v="483"/>
    <x v="11"/>
    <x v="50"/>
    <x v="5546"/>
    <x v="0"/>
    <n v="202.37328087383963"/>
  </r>
  <r>
    <x v="4"/>
    <x v="4"/>
    <x v="483"/>
    <x v="13"/>
    <x v="49"/>
    <x v="5545"/>
    <x v="0"/>
    <n v="33.191735474038104"/>
  </r>
  <r>
    <x v="4"/>
    <x v="4"/>
    <x v="483"/>
    <x v="14"/>
    <x v="49"/>
    <x v="5545"/>
    <x v="0"/>
    <n v="47.321214469793794"/>
  </r>
  <r>
    <x v="4"/>
    <x v="4"/>
    <x v="483"/>
    <x v="15"/>
    <x v="48"/>
    <x v="5544"/>
    <x v="0"/>
    <n v="2.1493101274946786"/>
  </r>
  <r>
    <x v="4"/>
    <x v="4"/>
    <x v="483"/>
    <x v="15"/>
    <x v="49"/>
    <x v="5545"/>
    <x v="0"/>
    <n v="4.5952734152677488"/>
  </r>
  <r>
    <x v="4"/>
    <x v="4"/>
    <x v="483"/>
    <x v="15"/>
    <x v="50"/>
    <x v="5546"/>
    <x v="0"/>
    <n v="7.3358221457518091"/>
  </r>
  <r>
    <x v="4"/>
    <x v="4"/>
    <x v="483"/>
    <x v="16"/>
    <x v="48"/>
    <x v="5544"/>
    <x v="0"/>
    <n v="6.3244701979912437"/>
  </r>
  <r>
    <x v="4"/>
    <x v="4"/>
    <x v="483"/>
    <x v="16"/>
    <x v="49"/>
    <x v="5545"/>
    <x v="0"/>
    <n v="13.521637181064674"/>
  </r>
  <r>
    <x v="4"/>
    <x v="4"/>
    <x v="483"/>
    <x v="16"/>
    <x v="50"/>
    <x v="5546"/>
    <x v="0"/>
    <n v="21.586691577766377"/>
  </r>
  <r>
    <x v="4"/>
    <x v="4"/>
    <x v="483"/>
    <x v="17"/>
    <x v="48"/>
    <x v="5544"/>
    <x v="0"/>
    <n v="6.8802074165976226"/>
  </r>
  <r>
    <x v="4"/>
    <x v="4"/>
    <x v="483"/>
    <x v="17"/>
    <x v="49"/>
    <x v="5545"/>
    <x v="0"/>
    <n v="1.8397149355053593"/>
  </r>
  <r>
    <x v="4"/>
    <x v="4"/>
    <x v="483"/>
    <x v="17"/>
    <x v="50"/>
    <x v="5546"/>
    <x v="0"/>
    <n v="5.8740250494116815"/>
  </r>
  <r>
    <x v="4"/>
    <x v="4"/>
    <x v="483"/>
    <x v="18"/>
    <x v="48"/>
    <x v="5544"/>
    <x v="0"/>
    <n v="2.5875296040655562"/>
  </r>
  <r>
    <x v="4"/>
    <x v="4"/>
    <x v="483"/>
    <x v="18"/>
    <x v="50"/>
    <x v="5546"/>
    <x v="0"/>
    <n v="8.8310649353497528"/>
  </r>
  <r>
    <x v="4"/>
    <x v="4"/>
    <x v="483"/>
    <x v="19"/>
    <x v="48"/>
    <x v="5544"/>
    <x v="0"/>
    <n v="25.797759051472752"/>
  </r>
  <r>
    <x v="4"/>
    <x v="4"/>
    <x v="483"/>
    <x v="19"/>
    <x v="49"/>
    <x v="5545"/>
    <x v="0"/>
    <n v="27.575855111276919"/>
  </r>
  <r>
    <x v="4"/>
    <x v="4"/>
    <x v="483"/>
    <x v="19"/>
    <x v="50"/>
    <x v="5546"/>
    <x v="0"/>
    <n v="70.442838482943046"/>
  </r>
  <r>
    <x v="4"/>
    <x v="4"/>
    <x v="483"/>
    <x v="20"/>
    <x v="49"/>
    <x v="5545"/>
    <x v="0"/>
    <n v="22.060657329531573"/>
  </r>
  <r>
    <x v="4"/>
    <x v="4"/>
    <x v="483"/>
    <x v="21"/>
    <x v="48"/>
    <x v="5544"/>
    <x v="0"/>
    <n v="9.4866577574472082"/>
  </r>
  <r>
    <x v="4"/>
    <x v="4"/>
    <x v="483"/>
    <x v="21"/>
    <x v="49"/>
    <x v="5545"/>
    <x v="0"/>
    <n v="20.28268991713426"/>
  </r>
  <r>
    <x v="4"/>
    <x v="4"/>
    <x v="483"/>
    <x v="21"/>
    <x v="50"/>
    <x v="5546"/>
    <x v="0"/>
    <n v="32.379837093037231"/>
  </r>
  <r>
    <x v="4"/>
    <x v="4"/>
    <x v="483"/>
    <x v="22"/>
    <x v="49"/>
    <x v="5545"/>
    <x v="0"/>
    <n v="3.6794967697356453"/>
  </r>
  <r>
    <x v="4"/>
    <x v="4"/>
    <x v="483"/>
    <x v="23"/>
    <x v="48"/>
    <x v="5544"/>
    <x v="0"/>
    <n v="3.1621400199163046"/>
  </r>
  <r>
    <x v="4"/>
    <x v="4"/>
    <x v="483"/>
    <x v="23"/>
    <x v="49"/>
    <x v="5545"/>
    <x v="0"/>
    <n v="6.7608520398948029"/>
  </r>
  <r>
    <x v="4"/>
    <x v="4"/>
    <x v="483"/>
    <x v="23"/>
    <x v="50"/>
    <x v="5546"/>
    <x v="0"/>
    <n v="16.19312292431578"/>
  </r>
  <r>
    <x v="4"/>
    <x v="4"/>
    <x v="483"/>
    <x v="24"/>
    <x v="48"/>
    <x v="5544"/>
    <x v="0"/>
    <n v="27.666205578665767"/>
  </r>
  <r>
    <x v="4"/>
    <x v="4"/>
    <x v="483"/>
    <x v="24"/>
    <x v="49"/>
    <x v="5545"/>
    <x v="0"/>
    <n v="35.494523383491412"/>
  </r>
  <r>
    <x v="4"/>
    <x v="4"/>
    <x v="483"/>
    <x v="24"/>
    <x v="50"/>
    <x v="5546"/>
    <x v="0"/>
    <n v="72.863345361469811"/>
  </r>
  <r>
    <x v="4"/>
    <x v="4"/>
    <x v="483"/>
    <x v="25"/>
    <x v="48"/>
    <x v="5544"/>
    <x v="0"/>
    <n v="3.9524373271970887"/>
  </r>
  <r>
    <x v="4"/>
    <x v="4"/>
    <x v="483"/>
    <x v="25"/>
    <x v="49"/>
    <x v="5545"/>
    <x v="0"/>
    <n v="6.7608520398948029"/>
  </r>
  <r>
    <x v="4"/>
    <x v="4"/>
    <x v="483"/>
    <x v="25"/>
    <x v="50"/>
    <x v="5546"/>
    <x v="0"/>
    <n v="13.493234356599483"/>
  </r>
  <r>
    <x v="4"/>
    <x v="4"/>
    <x v="484"/>
    <x v="28"/>
    <x v="2975"/>
    <x v="5547"/>
    <x v="2"/>
    <n v="8.2955046532078615E-3"/>
  </r>
  <r>
    <x v="4"/>
    <x v="4"/>
    <x v="485"/>
    <x v="26"/>
    <x v="48"/>
    <x v="5548"/>
    <x v="0"/>
    <n v="83.436694269971881"/>
  </r>
  <r>
    <x v="4"/>
    <x v="4"/>
    <x v="485"/>
    <x v="26"/>
    <x v="49"/>
    <x v="5549"/>
    <x v="0"/>
    <n v="160.5519512029806"/>
  </r>
  <r>
    <x v="4"/>
    <x v="4"/>
    <x v="485"/>
    <x v="26"/>
    <x v="50"/>
    <x v="5550"/>
    <x v="0"/>
    <n v="242.01990165196244"/>
  </r>
  <r>
    <x v="4"/>
    <x v="4"/>
    <x v="485"/>
    <x v="27"/>
    <x v="48"/>
    <x v="5548"/>
    <x v="0"/>
    <n v="58.361662901060321"/>
  </r>
  <r>
    <x v="4"/>
    <x v="4"/>
    <x v="485"/>
    <x v="27"/>
    <x v="49"/>
    <x v="5549"/>
    <x v="0"/>
    <n v="112.30181226900996"/>
  </r>
  <r>
    <x v="4"/>
    <x v="4"/>
    <x v="485"/>
    <x v="27"/>
    <x v="50"/>
    <x v="5550"/>
    <x v="0"/>
    <n v="169.28728746649276"/>
  </r>
  <r>
    <x v="4"/>
    <x v="4"/>
    <x v="485"/>
    <x v="35"/>
    <x v="48"/>
    <x v="5548"/>
    <x v="0"/>
    <n v="1079.2709614513753"/>
  </r>
  <r>
    <x v="4"/>
    <x v="4"/>
    <x v="485"/>
    <x v="35"/>
    <x v="49"/>
    <x v="5549"/>
    <x v="0"/>
    <n v="2076.2224680423324"/>
  </r>
  <r>
    <x v="4"/>
    <x v="4"/>
    <x v="485"/>
    <x v="35"/>
    <x v="50"/>
    <x v="5550"/>
    <x v="0"/>
    <n v="3130.8347987553366"/>
  </r>
  <r>
    <x v="4"/>
    <x v="4"/>
    <x v="485"/>
    <x v="35"/>
    <x v="2976"/>
    <x v="5551"/>
    <x v="1"/>
    <n v="979.63590176108698"/>
  </r>
  <r>
    <x v="4"/>
    <x v="4"/>
    <x v="485"/>
    <x v="29"/>
    <x v="50"/>
    <x v="5550"/>
    <x v="0"/>
    <n v="8.7061885940075339"/>
  </r>
  <r>
    <x v="4"/>
    <x v="4"/>
    <x v="485"/>
    <x v="30"/>
    <x v="48"/>
    <x v="5548"/>
    <x v="0"/>
    <n v="29.042971811346145"/>
  </r>
  <r>
    <x v="4"/>
    <x v="4"/>
    <x v="485"/>
    <x v="30"/>
    <x v="50"/>
    <x v="5550"/>
    <x v="0"/>
    <n v="92.958793295010622"/>
  </r>
  <r>
    <x v="4"/>
    <x v="4"/>
    <x v="485"/>
    <x v="31"/>
    <x v="48"/>
    <x v="5548"/>
    <x v="0"/>
    <n v="58.494426649100149"/>
  </r>
  <r>
    <x v="4"/>
    <x v="4"/>
    <x v="485"/>
    <x v="31"/>
    <x v="49"/>
    <x v="5549"/>
    <x v="0"/>
    <n v="112.55688944906903"/>
  </r>
  <r>
    <x v="4"/>
    <x v="4"/>
    <x v="485"/>
    <x v="31"/>
    <x v="50"/>
    <x v="5550"/>
    <x v="0"/>
    <n v="169.67122256916588"/>
  </r>
  <r>
    <x v="4"/>
    <x v="4"/>
    <x v="485"/>
    <x v="32"/>
    <x v="48"/>
    <x v="5548"/>
    <x v="0"/>
    <n v="14.994276372537694"/>
  </r>
  <r>
    <x v="4"/>
    <x v="4"/>
    <x v="485"/>
    <x v="32"/>
    <x v="50"/>
    <x v="5550"/>
    <x v="0"/>
    <n v="52.237131564045214"/>
  </r>
  <r>
    <x v="4"/>
    <x v="4"/>
    <x v="485"/>
    <x v="0"/>
    <x v="48"/>
    <x v="5548"/>
    <x v="0"/>
    <n v="8.159288360341078"/>
  </r>
  <r>
    <x v="4"/>
    <x v="4"/>
    <x v="485"/>
    <x v="0"/>
    <x v="49"/>
    <x v="5549"/>
    <x v="0"/>
    <n v="12.558638716026037"/>
  </r>
  <r>
    <x v="4"/>
    <x v="4"/>
    <x v="485"/>
    <x v="0"/>
    <x v="50"/>
    <x v="5550"/>
    <x v="0"/>
    <n v="18.93197230423046"/>
  </r>
  <r>
    <x v="4"/>
    <x v="4"/>
    <x v="485"/>
    <x v="1"/>
    <x v="48"/>
    <x v="5548"/>
    <x v="0"/>
    <n v="77.489654015555161"/>
  </r>
  <r>
    <x v="4"/>
    <x v="4"/>
    <x v="485"/>
    <x v="1"/>
    <x v="49"/>
    <x v="5549"/>
    <x v="0"/>
    <n v="149.10831846749986"/>
  </r>
  <r>
    <x v="4"/>
    <x v="4"/>
    <x v="485"/>
    <x v="1"/>
    <x v="50"/>
    <x v="5550"/>
    <x v="0"/>
    <n v="224.7696232205007"/>
  </r>
  <r>
    <x v="4"/>
    <x v="4"/>
    <x v="485"/>
    <x v="2"/>
    <x v="49"/>
    <x v="5549"/>
    <x v="0"/>
    <n v="59.637912851247677"/>
  </r>
  <r>
    <x v="4"/>
    <x v="4"/>
    <x v="485"/>
    <x v="3"/>
    <x v="49"/>
    <x v="5549"/>
    <x v="0"/>
    <n v="119.28256531450772"/>
  </r>
  <r>
    <x v="4"/>
    <x v="4"/>
    <x v="485"/>
    <x v="4"/>
    <x v="48"/>
    <x v="5548"/>
    <x v="0"/>
    <n v="97.490801274597231"/>
  </r>
  <r>
    <x v="4"/>
    <x v="4"/>
    <x v="485"/>
    <x v="4"/>
    <x v="49"/>
    <x v="5549"/>
    <x v="0"/>
    <n v="187.59481574844861"/>
  </r>
  <r>
    <x v="4"/>
    <x v="4"/>
    <x v="485"/>
    <x v="4"/>
    <x v="50"/>
    <x v="5550"/>
    <x v="0"/>
    <n v="282.7858014897962"/>
  </r>
  <r>
    <x v="4"/>
    <x v="4"/>
    <x v="485"/>
    <x v="5"/>
    <x v="48"/>
    <x v="5548"/>
    <x v="0"/>
    <n v="19.49814221636672"/>
  </r>
  <r>
    <x v="4"/>
    <x v="4"/>
    <x v="485"/>
    <x v="5"/>
    <x v="49"/>
    <x v="5549"/>
    <x v="0"/>
    <n v="37.518963149689711"/>
  </r>
  <r>
    <x v="4"/>
    <x v="4"/>
    <x v="485"/>
    <x v="5"/>
    <x v="50"/>
    <x v="5550"/>
    <x v="0"/>
    <n v="56.556966554425479"/>
  </r>
  <r>
    <x v="4"/>
    <x v="4"/>
    <x v="485"/>
    <x v="6"/>
    <x v="48"/>
    <x v="5548"/>
    <x v="0"/>
    <n v="38.636054534859099"/>
  </r>
  <r>
    <x v="4"/>
    <x v="4"/>
    <x v="485"/>
    <x v="6"/>
    <x v="49"/>
    <x v="5549"/>
    <x v="0"/>
    <n v="74.34454587709584"/>
  </r>
  <r>
    <x v="4"/>
    <x v="4"/>
    <x v="485"/>
    <x v="6"/>
    <x v="50"/>
    <x v="5550"/>
    <x v="0"/>
    <n v="112.06900965027187"/>
  </r>
  <r>
    <x v="4"/>
    <x v="4"/>
    <x v="485"/>
    <x v="7"/>
    <x v="49"/>
    <x v="5549"/>
    <x v="0"/>
    <n v="12.558638716026039"/>
  </r>
  <r>
    <x v="4"/>
    <x v="4"/>
    <x v="485"/>
    <x v="8"/>
    <x v="2977"/>
    <x v="5552"/>
    <x v="1"/>
    <n v="486.93488095716282"/>
  </r>
  <r>
    <x v="4"/>
    <x v="4"/>
    <x v="485"/>
    <x v="8"/>
    <x v="48"/>
    <x v="5548"/>
    <x v="0"/>
    <n v="818.39993737160398"/>
  </r>
  <r>
    <x v="4"/>
    <x v="4"/>
    <x v="485"/>
    <x v="8"/>
    <x v="49"/>
    <x v="5549"/>
    <x v="0"/>
    <n v="1574.7921358664209"/>
  </r>
  <r>
    <x v="4"/>
    <x v="4"/>
    <x v="485"/>
    <x v="8"/>
    <x v="50"/>
    <x v="5550"/>
    <x v="0"/>
    <n v="2373.8878538405725"/>
  </r>
  <r>
    <x v="4"/>
    <x v="4"/>
    <x v="485"/>
    <x v="8"/>
    <x v="2978"/>
    <x v="5553"/>
    <x v="1"/>
    <n v="474.9082154829635"/>
  </r>
  <r>
    <x v="4"/>
    <x v="4"/>
    <x v="485"/>
    <x v="8"/>
    <x v="2979"/>
    <x v="5554"/>
    <x v="1"/>
    <n v="3297.8182295789534"/>
  </r>
  <r>
    <x v="4"/>
    <x v="4"/>
    <x v="485"/>
    <x v="9"/>
    <x v="48"/>
    <x v="5548"/>
    <x v="0"/>
    <n v="411.09699308289532"/>
  </r>
  <r>
    <x v="4"/>
    <x v="4"/>
    <x v="485"/>
    <x v="9"/>
    <x v="49"/>
    <x v="5549"/>
    <x v="0"/>
    <n v="791.04619610679367"/>
  </r>
  <r>
    <x v="4"/>
    <x v="4"/>
    <x v="485"/>
    <x v="9"/>
    <x v="50"/>
    <x v="5550"/>
    <x v="0"/>
    <n v="1192.445920372304"/>
  </r>
  <r>
    <x v="4"/>
    <x v="4"/>
    <x v="485"/>
    <x v="10"/>
    <x v="48"/>
    <x v="5548"/>
    <x v="0"/>
    <n v="326.26988716905009"/>
  </r>
  <r>
    <x v="4"/>
    <x v="4"/>
    <x v="485"/>
    <x v="10"/>
    <x v="49"/>
    <x v="5549"/>
    <x v="0"/>
    <n v="627.81907585777356"/>
  </r>
  <r>
    <x v="4"/>
    <x v="4"/>
    <x v="485"/>
    <x v="10"/>
    <x v="50"/>
    <x v="5550"/>
    <x v="0"/>
    <n v="946.3926012539913"/>
  </r>
  <r>
    <x v="4"/>
    <x v="4"/>
    <x v="485"/>
    <x v="45"/>
    <x v="2980"/>
    <x v="5555"/>
    <x v="1"/>
    <n v="1076.815636238626"/>
  </r>
  <r>
    <x v="4"/>
    <x v="4"/>
    <x v="485"/>
    <x v="11"/>
    <x v="48"/>
    <x v="5548"/>
    <x v="0"/>
    <n v="112.48949709255199"/>
  </r>
  <r>
    <x v="4"/>
    <x v="4"/>
    <x v="485"/>
    <x v="11"/>
    <x v="49"/>
    <x v="5549"/>
    <x v="0"/>
    <n v="216.45531938442318"/>
  </r>
  <r>
    <x v="4"/>
    <x v="4"/>
    <x v="485"/>
    <x v="11"/>
    <x v="50"/>
    <x v="5550"/>
    <x v="0"/>
    <n v="326.29123489455947"/>
  </r>
  <r>
    <x v="4"/>
    <x v="4"/>
    <x v="485"/>
    <x v="12"/>
    <x v="2981"/>
    <x v="5556"/>
    <x v="1"/>
    <n v="1106.719290999331"/>
  </r>
  <r>
    <x v="4"/>
    <x v="4"/>
    <x v="485"/>
    <x v="13"/>
    <x v="49"/>
    <x v="5549"/>
    <x v="0"/>
    <n v="56.675453564344537"/>
  </r>
  <r>
    <x v="4"/>
    <x v="4"/>
    <x v="485"/>
    <x v="14"/>
    <x v="49"/>
    <x v="5549"/>
    <x v="0"/>
    <n v="80.801779569162662"/>
  </r>
  <r>
    <x v="4"/>
    <x v="4"/>
    <x v="485"/>
    <x v="15"/>
    <x v="48"/>
    <x v="5548"/>
    <x v="0"/>
    <n v="4.0777050357528388"/>
  </r>
  <r>
    <x v="4"/>
    <x v="4"/>
    <x v="485"/>
    <x v="15"/>
    <x v="49"/>
    <x v="5549"/>
    <x v="0"/>
    <n v="7.8465076122995834"/>
  </r>
  <r>
    <x v="4"/>
    <x v="4"/>
    <x v="485"/>
    <x v="15"/>
    <x v="50"/>
    <x v="5550"/>
    <x v="0"/>
    <n v="11.827719828273194"/>
  </r>
  <r>
    <x v="4"/>
    <x v="4"/>
    <x v="485"/>
    <x v="16"/>
    <x v="48"/>
    <x v="5548"/>
    <x v="0"/>
    <n v="11.99888450015294"/>
  </r>
  <r>
    <x v="4"/>
    <x v="4"/>
    <x v="485"/>
    <x v="16"/>
    <x v="49"/>
    <x v="5549"/>
    <x v="0"/>
    <n v="23.088425754922177"/>
  </r>
  <r>
    <x v="4"/>
    <x v="4"/>
    <x v="485"/>
    <x v="16"/>
    <x v="50"/>
    <x v="5550"/>
    <x v="0"/>
    <n v="34.804734210878124"/>
  </r>
  <r>
    <x v="4"/>
    <x v="4"/>
    <x v="485"/>
    <x v="17"/>
    <x v="48"/>
    <x v="5548"/>
    <x v="0"/>
    <n v="13.053237906800669"/>
  </r>
  <r>
    <x v="4"/>
    <x v="4"/>
    <x v="485"/>
    <x v="17"/>
    <x v="49"/>
    <x v="5549"/>
    <x v="0"/>
    <n v="3.1413445820095864"/>
  </r>
  <r>
    <x v="4"/>
    <x v="4"/>
    <x v="485"/>
    <x v="17"/>
    <x v="50"/>
    <x v="5550"/>
    <x v="0"/>
    <n v="9.4708297404584627"/>
  </r>
  <r>
    <x v="4"/>
    <x v="4"/>
    <x v="485"/>
    <x v="18"/>
    <x v="48"/>
    <x v="5548"/>
    <x v="0"/>
    <n v="4.9091019307467469"/>
  </r>
  <r>
    <x v="4"/>
    <x v="4"/>
    <x v="485"/>
    <x v="18"/>
    <x v="50"/>
    <x v="5550"/>
    <x v="0"/>
    <n v="14.238535199642536"/>
  </r>
  <r>
    <x v="4"/>
    <x v="4"/>
    <x v="485"/>
    <x v="40"/>
    <x v="2982"/>
    <x v="5557"/>
    <x v="1"/>
    <n v="1368.8201099289236"/>
  </r>
  <r>
    <x v="4"/>
    <x v="4"/>
    <x v="485"/>
    <x v="19"/>
    <x v="48"/>
    <x v="5548"/>
    <x v="0"/>
    <n v="48.943914910013035"/>
  </r>
  <r>
    <x v="4"/>
    <x v="4"/>
    <x v="485"/>
    <x v="19"/>
    <x v="49"/>
    <x v="5549"/>
    <x v="0"/>
    <n v="47.086242208658106"/>
  </r>
  <r>
    <x v="4"/>
    <x v="4"/>
    <x v="485"/>
    <x v="19"/>
    <x v="50"/>
    <x v="5550"/>
    <x v="0"/>
    <n v="113.57665724857401"/>
  </r>
  <r>
    <x v="4"/>
    <x v="4"/>
    <x v="485"/>
    <x v="20"/>
    <x v="49"/>
    <x v="5549"/>
    <x v="0"/>
    <n v="37.668948074641669"/>
  </r>
  <r>
    <x v="4"/>
    <x v="4"/>
    <x v="485"/>
    <x v="21"/>
    <x v="48"/>
    <x v="5548"/>
    <x v="0"/>
    <n v="17.998236557465795"/>
  </r>
  <r>
    <x v="4"/>
    <x v="4"/>
    <x v="485"/>
    <x v="21"/>
    <x v="49"/>
    <x v="5549"/>
    <x v="0"/>
    <n v="34.63303843987552"/>
  </r>
  <r>
    <x v="4"/>
    <x v="4"/>
    <x v="485"/>
    <x v="21"/>
    <x v="50"/>
    <x v="5550"/>
    <x v="0"/>
    <n v="52.206778410427638"/>
  </r>
  <r>
    <x v="4"/>
    <x v="4"/>
    <x v="485"/>
    <x v="22"/>
    <x v="49"/>
    <x v="5549"/>
    <x v="0"/>
    <n v="6.2828033947312463"/>
  </r>
  <r>
    <x v="4"/>
    <x v="4"/>
    <x v="485"/>
    <x v="23"/>
    <x v="48"/>
    <x v="5548"/>
    <x v="0"/>
    <n v="5.9992618645492382"/>
  </r>
  <r>
    <x v="4"/>
    <x v="4"/>
    <x v="485"/>
    <x v="23"/>
    <x v="49"/>
    <x v="5549"/>
    <x v="0"/>
    <n v="11.544269992817126"/>
  </r>
  <r>
    <x v="4"/>
    <x v="4"/>
    <x v="485"/>
    <x v="23"/>
    <x v="50"/>
    <x v="5550"/>
    <x v="0"/>
    <n v="26.108555699446608"/>
  </r>
  <r>
    <x v="4"/>
    <x v="4"/>
    <x v="485"/>
    <x v="24"/>
    <x v="48"/>
    <x v="5548"/>
    <x v="0"/>
    <n v="52.488761098334344"/>
  </r>
  <r>
    <x v="4"/>
    <x v="4"/>
    <x v="485"/>
    <x v="24"/>
    <x v="49"/>
    <x v="5549"/>
    <x v="0"/>
    <n v="60.607503135323945"/>
  </r>
  <r>
    <x v="4"/>
    <x v="4"/>
    <x v="485"/>
    <x v="24"/>
    <x v="50"/>
    <x v="5550"/>
    <x v="0"/>
    <n v="117.4792978296576"/>
  </r>
  <r>
    <x v="4"/>
    <x v="4"/>
    <x v="485"/>
    <x v="25"/>
    <x v="48"/>
    <x v="5548"/>
    <x v="0"/>
    <n v="7.4986263668684856"/>
  </r>
  <r>
    <x v="4"/>
    <x v="4"/>
    <x v="485"/>
    <x v="25"/>
    <x v="49"/>
    <x v="5549"/>
    <x v="0"/>
    <n v="11.544269992817123"/>
  </r>
  <r>
    <x v="4"/>
    <x v="4"/>
    <x v="485"/>
    <x v="25"/>
    <x v="50"/>
    <x v="5550"/>
    <x v="0"/>
    <n v="21.755461402442823"/>
  </r>
  <r>
    <x v="4"/>
    <x v="4"/>
    <x v="486"/>
    <x v="26"/>
    <x v="48"/>
    <x v="5558"/>
    <x v="0"/>
    <n v="8.8775541551230024"/>
  </r>
  <r>
    <x v="4"/>
    <x v="4"/>
    <x v="486"/>
    <x v="26"/>
    <x v="49"/>
    <x v="5559"/>
    <x v="0"/>
    <n v="16.282396470471582"/>
  </r>
  <r>
    <x v="4"/>
    <x v="4"/>
    <x v="486"/>
    <x v="26"/>
    <x v="50"/>
    <x v="5560"/>
    <x v="0"/>
    <n v="26.663530023886953"/>
  </r>
  <r>
    <x v="4"/>
    <x v="4"/>
    <x v="486"/>
    <x v="26"/>
    <x v="488"/>
    <x v="5561"/>
    <x v="0"/>
    <n v="45.8643534368465"/>
  </r>
  <r>
    <x v="4"/>
    <x v="4"/>
    <x v="486"/>
    <x v="26"/>
    <x v="489"/>
    <x v="5562"/>
    <x v="0"/>
    <n v="114.93665088135764"/>
  </r>
  <r>
    <x v="4"/>
    <x v="4"/>
    <x v="486"/>
    <x v="26"/>
    <x v="490"/>
    <x v="5563"/>
    <x v="0"/>
    <n v="178.98028766043277"/>
  </r>
  <r>
    <x v="4"/>
    <x v="4"/>
    <x v="486"/>
    <x v="27"/>
    <x v="48"/>
    <x v="5558"/>
    <x v="0"/>
    <n v="6.2096039101306877"/>
  </r>
  <r>
    <x v="4"/>
    <x v="4"/>
    <x v="486"/>
    <x v="27"/>
    <x v="49"/>
    <x v="5559"/>
    <x v="0"/>
    <n v="11.389102518005046"/>
  </r>
  <r>
    <x v="4"/>
    <x v="4"/>
    <x v="486"/>
    <x v="27"/>
    <x v="50"/>
    <x v="5560"/>
    <x v="0"/>
    <n v="18.650518578080796"/>
  </r>
  <r>
    <x v="4"/>
    <x v="4"/>
    <x v="486"/>
    <x v="27"/>
    <x v="488"/>
    <x v="5561"/>
    <x v="0"/>
    <n v="35.75442097418734"/>
  </r>
  <r>
    <x v="4"/>
    <x v="4"/>
    <x v="486"/>
    <x v="27"/>
    <x v="489"/>
    <x v="5562"/>
    <x v="0"/>
    <n v="83.061969314510975"/>
  </r>
  <r>
    <x v="4"/>
    <x v="4"/>
    <x v="486"/>
    <x v="27"/>
    <x v="490"/>
    <x v="5563"/>
    <x v="0"/>
    <n v="132.84789049784641"/>
  </r>
  <r>
    <x v="4"/>
    <x v="4"/>
    <x v="486"/>
    <x v="35"/>
    <x v="48"/>
    <x v="5558"/>
    <x v="0"/>
    <n v="114.83300593542889"/>
  </r>
  <r>
    <x v="4"/>
    <x v="4"/>
    <x v="486"/>
    <x v="35"/>
    <x v="49"/>
    <x v="5559"/>
    <x v="0"/>
    <n v="210.56036461884295"/>
  </r>
  <r>
    <x v="4"/>
    <x v="4"/>
    <x v="486"/>
    <x v="35"/>
    <x v="50"/>
    <x v="5560"/>
    <x v="0"/>
    <n v="344.92662416039798"/>
  </r>
  <r>
    <x v="4"/>
    <x v="4"/>
    <x v="486"/>
    <x v="35"/>
    <x v="488"/>
    <x v="5561"/>
    <x v="0"/>
    <n v="1335.9982989946341"/>
  </r>
  <r>
    <x v="4"/>
    <x v="4"/>
    <x v="486"/>
    <x v="35"/>
    <x v="489"/>
    <x v="5562"/>
    <x v="0"/>
    <n v="3348.0286663382981"/>
  </r>
  <r>
    <x v="4"/>
    <x v="4"/>
    <x v="486"/>
    <x v="35"/>
    <x v="490"/>
    <x v="5563"/>
    <x v="0"/>
    <n v="5213.5774724735556"/>
  </r>
  <r>
    <x v="4"/>
    <x v="4"/>
    <x v="486"/>
    <x v="29"/>
    <x v="50"/>
    <x v="5560"/>
    <x v="0"/>
    <n v="0.95916790059591195"/>
  </r>
  <r>
    <x v="4"/>
    <x v="4"/>
    <x v="486"/>
    <x v="29"/>
    <x v="490"/>
    <x v="5563"/>
    <x v="0"/>
    <n v="6.9768715059556925"/>
  </r>
  <r>
    <x v="4"/>
    <x v="4"/>
    <x v="486"/>
    <x v="30"/>
    <x v="48"/>
    <x v="5558"/>
    <x v="0"/>
    <n v="3.0901338713958042"/>
  </r>
  <r>
    <x v="4"/>
    <x v="4"/>
    <x v="486"/>
    <x v="30"/>
    <x v="50"/>
    <x v="5560"/>
    <x v="0"/>
    <n v="10.241346100413637"/>
  </r>
  <r>
    <x v="4"/>
    <x v="4"/>
    <x v="486"/>
    <x v="30"/>
    <x v="488"/>
    <x v="5561"/>
    <x v="0"/>
    <n v="17.933079647301703"/>
  </r>
  <r>
    <x v="4"/>
    <x v="4"/>
    <x v="486"/>
    <x v="30"/>
    <x v="490"/>
    <x v="5563"/>
    <x v="0"/>
    <n v="73.130895876614687"/>
  </r>
  <r>
    <x v="4"/>
    <x v="4"/>
    <x v="486"/>
    <x v="31"/>
    <x v="48"/>
    <x v="5558"/>
    <x v="0"/>
    <n v="6.2237297977077626"/>
  </r>
  <r>
    <x v="4"/>
    <x v="4"/>
    <x v="486"/>
    <x v="31"/>
    <x v="49"/>
    <x v="5559"/>
    <x v="0"/>
    <n v="11.414971202534717"/>
  </r>
  <r>
    <x v="4"/>
    <x v="4"/>
    <x v="486"/>
    <x v="31"/>
    <x v="50"/>
    <x v="5560"/>
    <x v="0"/>
    <n v="18.692817021586787"/>
  </r>
  <r>
    <x v="4"/>
    <x v="4"/>
    <x v="486"/>
    <x v="31"/>
    <x v="488"/>
    <x v="5561"/>
    <x v="0"/>
    <n v="34.242551873304087"/>
  </r>
  <r>
    <x v="4"/>
    <x v="4"/>
    <x v="486"/>
    <x v="31"/>
    <x v="489"/>
    <x v="5562"/>
    <x v="0"/>
    <n v="85.812268897850501"/>
  </r>
  <r>
    <x v="4"/>
    <x v="4"/>
    <x v="486"/>
    <x v="31"/>
    <x v="490"/>
    <x v="5563"/>
    <x v="0"/>
    <n v="133.62756313463123"/>
  </r>
  <r>
    <x v="4"/>
    <x v="4"/>
    <x v="486"/>
    <x v="32"/>
    <x v="48"/>
    <x v="5558"/>
    <x v="0"/>
    <n v="1.5953712174092056"/>
  </r>
  <r>
    <x v="4"/>
    <x v="4"/>
    <x v="486"/>
    <x v="32"/>
    <x v="50"/>
    <x v="5560"/>
    <x v="0"/>
    <n v="5.7550074035754735"/>
  </r>
  <r>
    <x v="4"/>
    <x v="4"/>
    <x v="486"/>
    <x v="32"/>
    <x v="488"/>
    <x v="5561"/>
    <x v="0"/>
    <n v="9.3572400531856967"/>
  </r>
  <r>
    <x v="4"/>
    <x v="4"/>
    <x v="486"/>
    <x v="32"/>
    <x v="490"/>
    <x v="5563"/>
    <x v="0"/>
    <n v="41.860833252235942"/>
  </r>
  <r>
    <x v="4"/>
    <x v="4"/>
    <x v="486"/>
    <x v="0"/>
    <x v="48"/>
    <x v="5558"/>
    <x v="0"/>
    <n v="0.8681375133561734"/>
  </r>
  <r>
    <x v="4"/>
    <x v="4"/>
    <x v="486"/>
    <x v="0"/>
    <x v="49"/>
    <x v="5559"/>
    <x v="0"/>
    <n v="1.2736359363532539"/>
  </r>
  <r>
    <x v="4"/>
    <x v="4"/>
    <x v="486"/>
    <x v="0"/>
    <x v="50"/>
    <x v="5560"/>
    <x v="0"/>
    <n v="2.0857508349506109"/>
  </r>
  <r>
    <x v="4"/>
    <x v="4"/>
    <x v="486"/>
    <x v="0"/>
    <x v="488"/>
    <x v="5561"/>
    <x v="0"/>
    <n v="4.0229813212018923"/>
  </r>
  <r>
    <x v="4"/>
    <x v="4"/>
    <x v="486"/>
    <x v="0"/>
    <x v="489"/>
    <x v="5562"/>
    <x v="0"/>
    <n v="8.6770063352645295"/>
  </r>
  <r>
    <x v="4"/>
    <x v="4"/>
    <x v="486"/>
    <x v="0"/>
    <x v="490"/>
    <x v="5563"/>
    <x v="0"/>
    <n v="13.54864518594173"/>
  </r>
  <r>
    <x v="4"/>
    <x v="4"/>
    <x v="486"/>
    <x v="1"/>
    <x v="48"/>
    <x v="5558"/>
    <x v="0"/>
    <n v="8.2447969206326928"/>
  </r>
  <r>
    <x v="4"/>
    <x v="4"/>
    <x v="486"/>
    <x v="1"/>
    <x v="49"/>
    <x v="5559"/>
    <x v="0"/>
    <n v="15.121839006887763"/>
  </r>
  <r>
    <x v="4"/>
    <x v="4"/>
    <x v="486"/>
    <x v="1"/>
    <x v="50"/>
    <x v="5560"/>
    <x v="0"/>
    <n v="24.763052774957529"/>
  </r>
  <r>
    <x v="4"/>
    <x v="4"/>
    <x v="486"/>
    <x v="1"/>
    <x v="488"/>
    <x v="5561"/>
    <x v="0"/>
    <n v="40.451660805717182"/>
  </r>
  <r>
    <x v="4"/>
    <x v="4"/>
    <x v="486"/>
    <x v="1"/>
    <x v="489"/>
    <x v="5562"/>
    <x v="0"/>
    <n v="101.37237456099388"/>
  </r>
  <r>
    <x v="4"/>
    <x v="4"/>
    <x v="486"/>
    <x v="1"/>
    <x v="490"/>
    <x v="5563"/>
    <x v="0"/>
    <n v="157.85788624097333"/>
  </r>
  <r>
    <x v="4"/>
    <x v="4"/>
    <x v="486"/>
    <x v="2"/>
    <x v="49"/>
    <x v="5559"/>
    <x v="0"/>
    <n v="6.0481864869258564"/>
  </r>
  <r>
    <x v="4"/>
    <x v="4"/>
    <x v="486"/>
    <x v="2"/>
    <x v="489"/>
    <x v="5562"/>
    <x v="0"/>
    <n v="43.216660027397523"/>
  </r>
  <r>
    <x v="4"/>
    <x v="4"/>
    <x v="486"/>
    <x v="3"/>
    <x v="1040"/>
    <x v="5564"/>
    <x v="1"/>
    <n v="780.50025021071735"/>
  </r>
  <r>
    <x v="4"/>
    <x v="4"/>
    <x v="486"/>
    <x v="3"/>
    <x v="49"/>
    <x v="5559"/>
    <x v="0"/>
    <n v="12.097056472457735"/>
  </r>
  <r>
    <x v="4"/>
    <x v="4"/>
    <x v="486"/>
    <x v="3"/>
    <x v="2983"/>
    <x v="5565"/>
    <x v="1"/>
    <n v="210.8998466595572"/>
  </r>
  <r>
    <x v="4"/>
    <x v="4"/>
    <x v="486"/>
    <x v="3"/>
    <x v="2984"/>
    <x v="5566"/>
    <x v="1"/>
    <n v="460.59943447613972"/>
  </r>
  <r>
    <x v="4"/>
    <x v="4"/>
    <x v="486"/>
    <x v="3"/>
    <x v="489"/>
    <x v="5562"/>
    <x v="0"/>
    <n v="86.433320054795075"/>
  </r>
  <r>
    <x v="4"/>
    <x v="4"/>
    <x v="486"/>
    <x v="3"/>
    <x v="2985"/>
    <x v="5567"/>
    <x v="1"/>
    <n v="448.94051708357972"/>
  </r>
  <r>
    <x v="4"/>
    <x v="4"/>
    <x v="486"/>
    <x v="4"/>
    <x v="48"/>
    <x v="5558"/>
    <x v="0"/>
    <n v="10.372892592570624"/>
  </r>
  <r>
    <x v="4"/>
    <x v="4"/>
    <x v="486"/>
    <x v="4"/>
    <x v="49"/>
    <x v="5559"/>
    <x v="0"/>
    <n v="19.024952004224524"/>
  </r>
  <r>
    <x v="4"/>
    <x v="4"/>
    <x v="486"/>
    <x v="4"/>
    <x v="50"/>
    <x v="5560"/>
    <x v="0"/>
    <n v="31.154742469051701"/>
  </r>
  <r>
    <x v="4"/>
    <x v="4"/>
    <x v="486"/>
    <x v="4"/>
    <x v="488"/>
    <x v="5561"/>
    <x v="0"/>
    <n v="57.070927637453828"/>
  </r>
  <r>
    <x v="4"/>
    <x v="4"/>
    <x v="486"/>
    <x v="4"/>
    <x v="489"/>
    <x v="5562"/>
    <x v="0"/>
    <n v="143.02046783180955"/>
  </r>
  <r>
    <x v="4"/>
    <x v="4"/>
    <x v="486"/>
    <x v="4"/>
    <x v="490"/>
    <x v="5563"/>
    <x v="0"/>
    <n v="222.71263585268449"/>
  </r>
  <r>
    <x v="4"/>
    <x v="4"/>
    <x v="486"/>
    <x v="5"/>
    <x v="48"/>
    <x v="5558"/>
    <x v="0"/>
    <n v="2.0745765992359213"/>
  </r>
  <r>
    <x v="4"/>
    <x v="4"/>
    <x v="486"/>
    <x v="5"/>
    <x v="49"/>
    <x v="5559"/>
    <x v="0"/>
    <n v="3.8049904008449058"/>
  </r>
  <r>
    <x v="4"/>
    <x v="4"/>
    <x v="486"/>
    <x v="5"/>
    <x v="50"/>
    <x v="5560"/>
    <x v="0"/>
    <n v="6.2309271489271563"/>
  </r>
  <r>
    <x v="4"/>
    <x v="4"/>
    <x v="486"/>
    <x v="5"/>
    <x v="488"/>
    <x v="5561"/>
    <x v="0"/>
    <n v="11.482913558078456"/>
  </r>
  <r>
    <x v="4"/>
    <x v="4"/>
    <x v="486"/>
    <x v="5"/>
    <x v="489"/>
    <x v="5562"/>
    <x v="0"/>
    <n v="28.776326881899578"/>
  </r>
  <r>
    <x v="4"/>
    <x v="4"/>
    <x v="486"/>
    <x v="5"/>
    <x v="490"/>
    <x v="5563"/>
    <x v="0"/>
    <n v="44.810730290457833"/>
  </r>
  <r>
    <x v="4"/>
    <x v="4"/>
    <x v="486"/>
    <x v="6"/>
    <x v="48"/>
    <x v="5558"/>
    <x v="0"/>
    <n v="4.1108252127498019"/>
  </r>
  <r>
    <x v="4"/>
    <x v="4"/>
    <x v="486"/>
    <x v="6"/>
    <x v="49"/>
    <x v="5559"/>
    <x v="0"/>
    <n v="7.5396615383243351"/>
  </r>
  <r>
    <x v="4"/>
    <x v="4"/>
    <x v="486"/>
    <x v="6"/>
    <x v="50"/>
    <x v="5560"/>
    <x v="0"/>
    <n v="12.346734227891828"/>
  </r>
  <r>
    <x v="4"/>
    <x v="4"/>
    <x v="486"/>
    <x v="6"/>
    <x v="488"/>
    <x v="5561"/>
    <x v="0"/>
    <n v="24.4937260126176"/>
  </r>
  <r>
    <x v="4"/>
    <x v="4"/>
    <x v="486"/>
    <x v="6"/>
    <x v="489"/>
    <x v="5562"/>
    <x v="0"/>
    <n v="61.381587759049417"/>
  </r>
  <r>
    <x v="4"/>
    <x v="4"/>
    <x v="486"/>
    <x v="6"/>
    <x v="490"/>
    <x v="5563"/>
    <x v="0"/>
    <n v="95.583907743310391"/>
  </r>
  <r>
    <x v="4"/>
    <x v="4"/>
    <x v="486"/>
    <x v="7"/>
    <x v="49"/>
    <x v="5559"/>
    <x v="0"/>
    <n v="1.2736359363532543"/>
  </r>
  <r>
    <x v="4"/>
    <x v="4"/>
    <x v="486"/>
    <x v="7"/>
    <x v="489"/>
    <x v="5562"/>
    <x v="0"/>
    <n v="9.0982905549837252"/>
  </r>
  <r>
    <x v="4"/>
    <x v="4"/>
    <x v="486"/>
    <x v="8"/>
    <x v="48"/>
    <x v="5558"/>
    <x v="0"/>
    <n v="87.076673256702051"/>
  </r>
  <r>
    <x v="4"/>
    <x v="4"/>
    <x v="486"/>
    <x v="8"/>
    <x v="49"/>
    <x v="5559"/>
    <x v="0"/>
    <n v="159.70774395846638"/>
  </r>
  <r>
    <x v="4"/>
    <x v="4"/>
    <x v="486"/>
    <x v="8"/>
    <x v="50"/>
    <x v="5560"/>
    <x v="0"/>
    <n v="261.53316166222589"/>
  </r>
  <r>
    <x v="4"/>
    <x v="4"/>
    <x v="486"/>
    <x v="8"/>
    <x v="2986"/>
    <x v="5568"/>
    <x v="1"/>
    <n v="1252.4625029414367"/>
  </r>
  <r>
    <x v="4"/>
    <x v="4"/>
    <x v="486"/>
    <x v="8"/>
    <x v="1445"/>
    <x v="5569"/>
    <x v="1"/>
    <n v="2182.3134343651654"/>
  </r>
  <r>
    <x v="4"/>
    <x v="4"/>
    <x v="486"/>
    <x v="8"/>
    <x v="1445"/>
    <x v="5570"/>
    <x v="1"/>
    <n v="680.8912459457664"/>
  </r>
  <r>
    <x v="4"/>
    <x v="4"/>
    <x v="486"/>
    <x v="8"/>
    <x v="2987"/>
    <x v="5571"/>
    <x v="1"/>
    <n v="3608.2861188293305"/>
  </r>
  <r>
    <x v="4"/>
    <x v="4"/>
    <x v="486"/>
    <x v="8"/>
    <x v="2987"/>
    <x v="5572"/>
    <x v="1"/>
    <n v="2054.920628732486"/>
  </r>
  <r>
    <x v="4"/>
    <x v="4"/>
    <x v="486"/>
    <x v="8"/>
    <x v="488"/>
    <x v="5561"/>
    <x v="0"/>
    <n v="1762.4061860049953"/>
  </r>
  <r>
    <x v="4"/>
    <x v="4"/>
    <x v="486"/>
    <x v="8"/>
    <x v="489"/>
    <x v="5562"/>
    <x v="0"/>
    <n v="4416.6122343995412"/>
  </r>
  <r>
    <x v="4"/>
    <x v="4"/>
    <x v="486"/>
    <x v="8"/>
    <x v="490"/>
    <x v="5563"/>
    <x v="0"/>
    <n v="6877.584496640583"/>
  </r>
  <r>
    <x v="4"/>
    <x v="4"/>
    <x v="486"/>
    <x v="8"/>
    <x v="2988"/>
    <x v="5573"/>
    <x v="1"/>
    <n v="2826.5164176256171"/>
  </r>
  <r>
    <x v="4"/>
    <x v="4"/>
    <x v="486"/>
    <x v="8"/>
    <x v="2988"/>
    <x v="5574"/>
    <x v="1"/>
    <n v="3118.7809122505955"/>
  </r>
  <r>
    <x v="4"/>
    <x v="4"/>
    <x v="486"/>
    <x v="9"/>
    <x v="2989"/>
    <x v="5575"/>
    <x v="1"/>
    <n v="681.71101779028231"/>
  </r>
  <r>
    <x v="4"/>
    <x v="4"/>
    <x v="486"/>
    <x v="9"/>
    <x v="48"/>
    <x v="5558"/>
    <x v="0"/>
    <n v="43.740177520612377"/>
  </r>
  <r>
    <x v="4"/>
    <x v="4"/>
    <x v="486"/>
    <x v="9"/>
    <x v="49"/>
    <x v="5559"/>
    <x v="0"/>
    <n v="80.224050190366796"/>
  </r>
  <r>
    <x v="4"/>
    <x v="4"/>
    <x v="486"/>
    <x v="9"/>
    <x v="50"/>
    <x v="5560"/>
    <x v="0"/>
    <n v="131.37273993868109"/>
  </r>
  <r>
    <x v="4"/>
    <x v="4"/>
    <x v="486"/>
    <x v="9"/>
    <x v="488"/>
    <x v="5561"/>
    <x v="0"/>
    <n v="214.60670847458664"/>
  </r>
  <r>
    <x v="4"/>
    <x v="4"/>
    <x v="486"/>
    <x v="9"/>
    <x v="489"/>
    <x v="5562"/>
    <x v="0"/>
    <n v="537.80713081904162"/>
  </r>
  <r>
    <x v="4"/>
    <x v="4"/>
    <x v="486"/>
    <x v="9"/>
    <x v="490"/>
    <x v="5563"/>
    <x v="0"/>
    <n v="837.4776386966787"/>
  </r>
  <r>
    <x v="4"/>
    <x v="4"/>
    <x v="486"/>
    <x v="9"/>
    <x v="2990"/>
    <x v="5576"/>
    <x v="1"/>
    <n v="911.26183840946896"/>
  </r>
  <r>
    <x v="4"/>
    <x v="4"/>
    <x v="486"/>
    <x v="10"/>
    <x v="48"/>
    <x v="5558"/>
    <x v="0"/>
    <n v="34.714685401570748"/>
  </r>
  <r>
    <x v="4"/>
    <x v="4"/>
    <x v="486"/>
    <x v="10"/>
    <x v="49"/>
    <x v="5559"/>
    <x v="0"/>
    <n v="63.670351112192307"/>
  </r>
  <r>
    <x v="4"/>
    <x v="4"/>
    <x v="486"/>
    <x v="10"/>
    <x v="50"/>
    <x v="5560"/>
    <x v="0"/>
    <n v="104.26484502174678"/>
  </r>
  <r>
    <x v="4"/>
    <x v="4"/>
    <x v="486"/>
    <x v="10"/>
    <x v="488"/>
    <x v="5561"/>
    <x v="0"/>
    <n v="170.32277366507836"/>
  </r>
  <r>
    <x v="4"/>
    <x v="4"/>
    <x v="486"/>
    <x v="10"/>
    <x v="489"/>
    <x v="5562"/>
    <x v="0"/>
    <n v="426.8310290440146"/>
  </r>
  <r>
    <x v="4"/>
    <x v="4"/>
    <x v="486"/>
    <x v="10"/>
    <x v="490"/>
    <x v="5563"/>
    <x v="0"/>
    <n v="664.66475032018877"/>
  </r>
  <r>
    <x v="4"/>
    <x v="4"/>
    <x v="486"/>
    <x v="11"/>
    <x v="48"/>
    <x v="5558"/>
    <x v="0"/>
    <n v="11.968734033139663"/>
  </r>
  <r>
    <x v="4"/>
    <x v="4"/>
    <x v="486"/>
    <x v="11"/>
    <x v="49"/>
    <x v="5559"/>
    <x v="0"/>
    <n v="21.9518436366054"/>
  </r>
  <r>
    <x v="4"/>
    <x v="4"/>
    <x v="486"/>
    <x v="11"/>
    <x v="50"/>
    <x v="5560"/>
    <x v="0"/>
    <n v="35.947771562412285"/>
  </r>
  <r>
    <x v="4"/>
    <x v="4"/>
    <x v="486"/>
    <x v="11"/>
    <x v="488"/>
    <x v="5561"/>
    <x v="0"/>
    <n v="65.851101141623502"/>
  </r>
  <r>
    <x v="4"/>
    <x v="4"/>
    <x v="486"/>
    <x v="11"/>
    <x v="489"/>
    <x v="5562"/>
    <x v="0"/>
    <n v="165.02369389093357"/>
  </r>
  <r>
    <x v="4"/>
    <x v="4"/>
    <x v="486"/>
    <x v="11"/>
    <x v="490"/>
    <x v="5563"/>
    <x v="0"/>
    <n v="256.97623844873243"/>
  </r>
  <r>
    <x v="4"/>
    <x v="4"/>
    <x v="486"/>
    <x v="12"/>
    <x v="2991"/>
    <x v="5577"/>
    <x v="1"/>
    <n v="752.99060799356494"/>
  </r>
  <r>
    <x v="4"/>
    <x v="4"/>
    <x v="486"/>
    <x v="13"/>
    <x v="49"/>
    <x v="5559"/>
    <x v="0"/>
    <n v="5.7477483030510044"/>
  </r>
  <r>
    <x v="4"/>
    <x v="4"/>
    <x v="486"/>
    <x v="13"/>
    <x v="489"/>
    <x v="5562"/>
    <x v="0"/>
    <n v="41.741805457153546"/>
  </r>
  <r>
    <x v="4"/>
    <x v="4"/>
    <x v="486"/>
    <x v="14"/>
    <x v="49"/>
    <x v="5559"/>
    <x v="0"/>
    <n v="8.1945227112277621"/>
  </r>
  <r>
    <x v="4"/>
    <x v="4"/>
    <x v="486"/>
    <x v="14"/>
    <x v="489"/>
    <x v="5562"/>
    <x v="0"/>
    <n v="59.692870950447265"/>
  </r>
  <r>
    <x v="4"/>
    <x v="4"/>
    <x v="486"/>
    <x v="15"/>
    <x v="48"/>
    <x v="5558"/>
    <x v="0"/>
    <n v="0.4338624342712204"/>
  </r>
  <r>
    <x v="4"/>
    <x v="4"/>
    <x v="486"/>
    <x v="15"/>
    <x v="49"/>
    <x v="5559"/>
    <x v="0"/>
    <n v="0.7957545635213884"/>
  </r>
  <r>
    <x v="4"/>
    <x v="4"/>
    <x v="486"/>
    <x v="15"/>
    <x v="50"/>
    <x v="5560"/>
    <x v="0"/>
    <n v="1.3030695434659036"/>
  </r>
  <r>
    <x v="4"/>
    <x v="4"/>
    <x v="486"/>
    <x v="15"/>
    <x v="488"/>
    <x v="5561"/>
    <x v="0"/>
    <n v="2.1290384970126581"/>
  </r>
  <r>
    <x v="4"/>
    <x v="4"/>
    <x v="486"/>
    <x v="15"/>
    <x v="489"/>
    <x v="5562"/>
    <x v="0"/>
    <n v="5.3353974515538036"/>
  </r>
  <r>
    <x v="4"/>
    <x v="4"/>
    <x v="486"/>
    <x v="15"/>
    <x v="490"/>
    <x v="5563"/>
    <x v="0"/>
    <n v="8.308324310298195"/>
  </r>
  <r>
    <x v="4"/>
    <x v="4"/>
    <x v="486"/>
    <x v="16"/>
    <x v="48"/>
    <x v="5558"/>
    <x v="0"/>
    <n v="1.2766654753424183"/>
  </r>
  <r>
    <x v="4"/>
    <x v="4"/>
    <x v="486"/>
    <x v="16"/>
    <x v="49"/>
    <x v="5559"/>
    <x v="0"/>
    <n v="2.3415156228491276"/>
  </r>
  <r>
    <x v="4"/>
    <x v="4"/>
    <x v="486"/>
    <x v="16"/>
    <x v="50"/>
    <x v="5560"/>
    <x v="0"/>
    <n v="3.834465964454826"/>
  </r>
  <r>
    <x v="4"/>
    <x v="4"/>
    <x v="486"/>
    <x v="16"/>
    <x v="488"/>
    <x v="5561"/>
    <x v="0"/>
    <n v="7.0241246758311133"/>
  </r>
  <r>
    <x v="4"/>
    <x v="4"/>
    <x v="486"/>
    <x v="16"/>
    <x v="489"/>
    <x v="5562"/>
    <x v="0"/>
    <n v="17.602545443593602"/>
  </r>
  <r>
    <x v="4"/>
    <x v="4"/>
    <x v="486"/>
    <x v="16"/>
    <x v="490"/>
    <x v="5563"/>
    <x v="0"/>
    <n v="27.410826945900027"/>
  </r>
  <r>
    <x v="4"/>
    <x v="4"/>
    <x v="486"/>
    <x v="17"/>
    <x v="48"/>
    <x v="5558"/>
    <x v="0"/>
    <n v="1.3888472863315711"/>
  </r>
  <r>
    <x v="4"/>
    <x v="4"/>
    <x v="486"/>
    <x v="17"/>
    <x v="49"/>
    <x v="5559"/>
    <x v="0"/>
    <n v="0.3185798587398192"/>
  </r>
  <r>
    <x v="4"/>
    <x v="4"/>
    <x v="486"/>
    <x v="17"/>
    <x v="50"/>
    <x v="5560"/>
    <x v="0"/>
    <n v="1.043409039554859"/>
  </r>
  <r>
    <x v="4"/>
    <x v="4"/>
    <x v="486"/>
    <x v="17"/>
    <x v="488"/>
    <x v="5561"/>
    <x v="0"/>
    <n v="5.8726405202829586"/>
  </r>
  <r>
    <x v="4"/>
    <x v="4"/>
    <x v="486"/>
    <x v="17"/>
    <x v="489"/>
    <x v="5562"/>
    <x v="0"/>
    <n v="2.2745411946351894"/>
  </r>
  <r>
    <x v="4"/>
    <x v="4"/>
    <x v="486"/>
    <x v="17"/>
    <x v="490"/>
    <x v="5563"/>
    <x v="0"/>
    <n v="7.1573487811267658"/>
  </r>
  <r>
    <x v="4"/>
    <x v="4"/>
    <x v="486"/>
    <x v="18"/>
    <x v="48"/>
    <x v="5558"/>
    <x v="0"/>
    <n v="0.52232196666625941"/>
  </r>
  <r>
    <x v="4"/>
    <x v="4"/>
    <x v="486"/>
    <x v="18"/>
    <x v="50"/>
    <x v="5560"/>
    <x v="0"/>
    <n v="1.56867103986265"/>
  </r>
  <r>
    <x v="4"/>
    <x v="4"/>
    <x v="486"/>
    <x v="18"/>
    <x v="488"/>
    <x v="5561"/>
    <x v="0"/>
    <n v="3.0173017622632448"/>
  </r>
  <r>
    <x v="4"/>
    <x v="4"/>
    <x v="486"/>
    <x v="18"/>
    <x v="490"/>
    <x v="5563"/>
    <x v="0"/>
    <n v="11.137743422345084"/>
  </r>
  <r>
    <x v="4"/>
    <x v="4"/>
    <x v="486"/>
    <x v="19"/>
    <x v="48"/>
    <x v="5558"/>
    <x v="0"/>
    <n v="5.2075679529138093"/>
  </r>
  <r>
    <x v="4"/>
    <x v="4"/>
    <x v="486"/>
    <x v="19"/>
    <x v="49"/>
    <x v="5559"/>
    <x v="0"/>
    <n v="4.7752572186228992"/>
  </r>
  <r>
    <x v="4"/>
    <x v="4"/>
    <x v="486"/>
    <x v="19"/>
    <x v="50"/>
    <x v="5560"/>
    <x v="0"/>
    <n v="12.512832993854392"/>
  </r>
  <r>
    <x v="4"/>
    <x v="4"/>
    <x v="486"/>
    <x v="19"/>
    <x v="488"/>
    <x v="5561"/>
    <x v="0"/>
    <n v="23.785337375360019"/>
  </r>
  <r>
    <x v="4"/>
    <x v="4"/>
    <x v="486"/>
    <x v="19"/>
    <x v="489"/>
    <x v="5562"/>
    <x v="0"/>
    <n v="32.012325703146729"/>
  </r>
  <r>
    <x v="4"/>
    <x v="4"/>
    <x v="486"/>
    <x v="19"/>
    <x v="490"/>
    <x v="5563"/>
    <x v="0"/>
    <n v="82.058319275460349"/>
  </r>
  <r>
    <x v="4"/>
    <x v="4"/>
    <x v="486"/>
    <x v="20"/>
    <x v="49"/>
    <x v="5559"/>
    <x v="0"/>
    <n v="3.8202011410094667"/>
  </r>
  <r>
    <x v="4"/>
    <x v="4"/>
    <x v="486"/>
    <x v="20"/>
    <x v="489"/>
    <x v="5562"/>
    <x v="0"/>
    <n v="27.294745888508192"/>
  </r>
  <r>
    <x v="4"/>
    <x v="4"/>
    <x v="486"/>
    <x v="21"/>
    <x v="48"/>
    <x v="5558"/>
    <x v="0"/>
    <n v="1.9149886166226107"/>
  </r>
  <r>
    <x v="4"/>
    <x v="4"/>
    <x v="486"/>
    <x v="21"/>
    <x v="49"/>
    <x v="5559"/>
    <x v="0"/>
    <n v="3.5123139808011681"/>
  </r>
  <r>
    <x v="4"/>
    <x v="4"/>
    <x v="486"/>
    <x v="21"/>
    <x v="50"/>
    <x v="5560"/>
    <x v="0"/>
    <n v="5.7516633718769334"/>
  </r>
  <r>
    <x v="4"/>
    <x v="4"/>
    <x v="486"/>
    <x v="21"/>
    <x v="488"/>
    <x v="5561"/>
    <x v="0"/>
    <n v="10.599625270030685"/>
  </r>
  <r>
    <x v="4"/>
    <x v="4"/>
    <x v="486"/>
    <x v="21"/>
    <x v="489"/>
    <x v="5562"/>
    <x v="0"/>
    <n v="26.562795239493919"/>
  </r>
  <r>
    <x v="4"/>
    <x v="4"/>
    <x v="486"/>
    <x v="21"/>
    <x v="490"/>
    <x v="5563"/>
    <x v="0"/>
    <n v="41.36380081178185"/>
  </r>
  <r>
    <x v="4"/>
    <x v="4"/>
    <x v="486"/>
    <x v="22"/>
    <x v="49"/>
    <x v="5559"/>
    <x v="0"/>
    <n v="0.63717130220177454"/>
  </r>
  <r>
    <x v="4"/>
    <x v="4"/>
    <x v="486"/>
    <x v="22"/>
    <x v="489"/>
    <x v="5562"/>
    <x v="0"/>
    <n v="4.5490823892703816"/>
  </r>
  <r>
    <x v="4"/>
    <x v="4"/>
    <x v="486"/>
    <x v="23"/>
    <x v="48"/>
    <x v="5558"/>
    <x v="0"/>
    <n v="0.63831354488917535"/>
  </r>
  <r>
    <x v="4"/>
    <x v="4"/>
    <x v="486"/>
    <x v="23"/>
    <x v="49"/>
    <x v="5559"/>
    <x v="0"/>
    <n v="1.1707636037856317"/>
  </r>
  <r>
    <x v="4"/>
    <x v="4"/>
    <x v="486"/>
    <x v="23"/>
    <x v="50"/>
    <x v="5560"/>
    <x v="0"/>
    <n v="2.8764008828233258"/>
  </r>
  <r>
    <x v="4"/>
    <x v="4"/>
    <x v="486"/>
    <x v="23"/>
    <x v="488"/>
    <x v="5561"/>
    <x v="0"/>
    <n v="3.5332005274646305"/>
  </r>
  <r>
    <x v="4"/>
    <x v="4"/>
    <x v="486"/>
    <x v="23"/>
    <x v="489"/>
    <x v="5562"/>
    <x v="0"/>
    <n v="8.8542452926586552"/>
  </r>
  <r>
    <x v="4"/>
    <x v="4"/>
    <x v="486"/>
    <x v="23"/>
    <x v="490"/>
    <x v="5563"/>
    <x v="0"/>
    <n v="20.764774297136785"/>
  </r>
  <r>
    <x v="4"/>
    <x v="4"/>
    <x v="486"/>
    <x v="24"/>
    <x v="48"/>
    <x v="5558"/>
    <x v="0"/>
    <n v="5.5847349090563778"/>
  </r>
  <r>
    <x v="4"/>
    <x v="4"/>
    <x v="486"/>
    <x v="24"/>
    <x v="49"/>
    <x v="5559"/>
    <x v="0"/>
    <n v="6.146517608416171"/>
  </r>
  <r>
    <x v="4"/>
    <x v="4"/>
    <x v="486"/>
    <x v="24"/>
    <x v="50"/>
    <x v="5560"/>
    <x v="0"/>
    <n v="12.942790090753816"/>
  </r>
  <r>
    <x v="4"/>
    <x v="4"/>
    <x v="486"/>
    <x v="24"/>
    <x v="488"/>
    <x v="5561"/>
    <x v="0"/>
    <n v="31.538388148767432"/>
  </r>
  <r>
    <x v="4"/>
    <x v="4"/>
    <x v="486"/>
    <x v="24"/>
    <x v="489"/>
    <x v="5562"/>
    <x v="0"/>
    <n v="46.206615407485067"/>
  </r>
  <r>
    <x v="4"/>
    <x v="4"/>
    <x v="486"/>
    <x v="24"/>
    <x v="490"/>
    <x v="5563"/>
    <x v="0"/>
    <n v="92.883931880344988"/>
  </r>
  <r>
    <x v="4"/>
    <x v="4"/>
    <x v="486"/>
    <x v="25"/>
    <x v="48"/>
    <x v="5558"/>
    <x v="0"/>
    <n v="0.7978439491563839"/>
  </r>
  <r>
    <x v="4"/>
    <x v="4"/>
    <x v="486"/>
    <x v="25"/>
    <x v="49"/>
    <x v="5559"/>
    <x v="0"/>
    <n v="1.1707636037856319"/>
  </r>
  <r>
    <x v="4"/>
    <x v="4"/>
    <x v="486"/>
    <x v="25"/>
    <x v="50"/>
    <x v="5560"/>
    <x v="0"/>
    <n v="2.3968169325253683"/>
  </r>
  <r>
    <x v="4"/>
    <x v="4"/>
    <x v="486"/>
    <x v="25"/>
    <x v="488"/>
    <x v="5561"/>
    <x v="0"/>
    <n v="4.4477826887599052"/>
  </r>
  <r>
    <x v="4"/>
    <x v="4"/>
    <x v="486"/>
    <x v="25"/>
    <x v="489"/>
    <x v="5562"/>
    <x v="0"/>
    <n v="8.8012432187087324"/>
  </r>
  <r>
    <x v="4"/>
    <x v="4"/>
    <x v="486"/>
    <x v="25"/>
    <x v="490"/>
    <x v="5563"/>
    <x v="0"/>
    <n v="17.193803283479138"/>
  </r>
  <r>
    <x v="4"/>
    <x v="4"/>
    <x v="487"/>
    <x v="26"/>
    <x v="45"/>
    <x v="5578"/>
    <x v="0"/>
    <n v="51.276129028313498"/>
  </r>
  <r>
    <x v="4"/>
    <x v="4"/>
    <x v="487"/>
    <x v="26"/>
    <x v="46"/>
    <x v="5579"/>
    <x v="0"/>
    <n v="97.822668951363795"/>
  </r>
  <r>
    <x v="4"/>
    <x v="4"/>
    <x v="487"/>
    <x v="26"/>
    <x v="47"/>
    <x v="5580"/>
    <x v="0"/>
    <n v="154.45644478147744"/>
  </r>
  <r>
    <x v="4"/>
    <x v="4"/>
    <x v="487"/>
    <x v="27"/>
    <x v="45"/>
    <x v="5578"/>
    <x v="0"/>
    <n v="36.937026469085396"/>
  </r>
  <r>
    <x v="4"/>
    <x v="4"/>
    <x v="487"/>
    <x v="27"/>
    <x v="46"/>
    <x v="5579"/>
    <x v="0"/>
    <n v="70.467166886898653"/>
  </r>
  <r>
    <x v="4"/>
    <x v="4"/>
    <x v="487"/>
    <x v="27"/>
    <x v="47"/>
    <x v="5580"/>
    <x v="0"/>
    <n v="111.2635993210268"/>
  </r>
  <r>
    <x v="4"/>
    <x v="4"/>
    <x v="487"/>
    <x v="29"/>
    <x v="47"/>
    <x v="5580"/>
    <x v="0"/>
    <n v="5.722221856082796"/>
  </r>
  <r>
    <x v="4"/>
    <x v="4"/>
    <x v="487"/>
    <x v="30"/>
    <x v="45"/>
    <x v="5578"/>
    <x v="0"/>
    <n v="18.381291662457297"/>
  </r>
  <r>
    <x v="4"/>
    <x v="4"/>
    <x v="487"/>
    <x v="30"/>
    <x v="47"/>
    <x v="5580"/>
    <x v="0"/>
    <n v="61.097753176296344"/>
  </r>
  <r>
    <x v="4"/>
    <x v="4"/>
    <x v="487"/>
    <x v="31"/>
    <x v="45"/>
    <x v="5578"/>
    <x v="0"/>
    <n v="37.020878564749985"/>
  </r>
  <r>
    <x v="4"/>
    <x v="4"/>
    <x v="487"/>
    <x v="31"/>
    <x v="46"/>
    <x v="5579"/>
    <x v="0"/>
    <n v="70.627112411502296"/>
  </r>
  <r>
    <x v="4"/>
    <x v="4"/>
    <x v="487"/>
    <x v="31"/>
    <x v="47"/>
    <x v="5580"/>
    <x v="0"/>
    <n v="111.51635157855731"/>
  </r>
  <r>
    <x v="4"/>
    <x v="4"/>
    <x v="487"/>
    <x v="32"/>
    <x v="45"/>
    <x v="5578"/>
    <x v="0"/>
    <n v="9.4897971458824877"/>
  </r>
  <r>
    <x v="4"/>
    <x v="4"/>
    <x v="487"/>
    <x v="32"/>
    <x v="47"/>
    <x v="5580"/>
    <x v="0"/>
    <n v="34.332790200686119"/>
  </r>
  <r>
    <x v="4"/>
    <x v="4"/>
    <x v="487"/>
    <x v="0"/>
    <x v="45"/>
    <x v="5578"/>
    <x v="0"/>
    <n v="4.9071402704628433"/>
  </r>
  <r>
    <x v="4"/>
    <x v="4"/>
    <x v="487"/>
    <x v="0"/>
    <x v="46"/>
    <x v="5579"/>
    <x v="0"/>
    <n v="7.4892998051702104"/>
  </r>
  <r>
    <x v="4"/>
    <x v="4"/>
    <x v="487"/>
    <x v="0"/>
    <x v="47"/>
    <x v="5580"/>
    <x v="0"/>
    <n v="11.826412011467374"/>
  </r>
  <r>
    <x v="4"/>
    <x v="4"/>
    <x v="487"/>
    <x v="1"/>
    <x v="45"/>
    <x v="5578"/>
    <x v="0"/>
    <n v="46.618780527944381"/>
  </r>
  <r>
    <x v="4"/>
    <x v="4"/>
    <x v="487"/>
    <x v="1"/>
    <x v="46"/>
    <x v="5579"/>
    <x v="0"/>
    <n v="88.937655687000273"/>
  </r>
  <r>
    <x v="4"/>
    <x v="4"/>
    <x v="487"/>
    <x v="1"/>
    <x v="47"/>
    <x v="5580"/>
    <x v="0"/>
    <n v="140.42754499993447"/>
  </r>
  <r>
    <x v="4"/>
    <x v="4"/>
    <x v="487"/>
    <x v="2"/>
    <x v="46"/>
    <x v="5579"/>
    <x v="0"/>
    <n v="35.571365879531257"/>
  </r>
  <r>
    <x v="4"/>
    <x v="4"/>
    <x v="487"/>
    <x v="3"/>
    <x v="45"/>
    <x v="5578"/>
    <x v="0"/>
    <n v="462.01659995649158"/>
  </r>
  <r>
    <x v="4"/>
    <x v="4"/>
    <x v="487"/>
    <x v="3"/>
    <x v="46"/>
    <x v="5579"/>
    <x v="0"/>
    <n v="931.35554057076422"/>
  </r>
  <r>
    <x v="4"/>
    <x v="4"/>
    <x v="487"/>
    <x v="3"/>
    <x v="47"/>
    <x v="5580"/>
    <x v="0"/>
    <n v="1409.567965970836"/>
  </r>
  <r>
    <x v="4"/>
    <x v="4"/>
    <x v="487"/>
    <x v="3"/>
    <x v="2992"/>
    <x v="5581"/>
    <x v="1"/>
    <n v="883.91816703548216"/>
  </r>
  <r>
    <x v="4"/>
    <x v="4"/>
    <x v="487"/>
    <x v="4"/>
    <x v="45"/>
    <x v="5578"/>
    <x v="0"/>
    <n v="61.701476788887568"/>
  </r>
  <r>
    <x v="4"/>
    <x v="4"/>
    <x v="487"/>
    <x v="4"/>
    <x v="46"/>
    <x v="5579"/>
    <x v="0"/>
    <n v="117.71186945941808"/>
  </r>
  <r>
    <x v="4"/>
    <x v="4"/>
    <x v="487"/>
    <x v="4"/>
    <x v="47"/>
    <x v="5580"/>
    <x v="0"/>
    <n v="185.86054088627796"/>
  </r>
  <r>
    <x v="4"/>
    <x v="4"/>
    <x v="487"/>
    <x v="5"/>
    <x v="45"/>
    <x v="5578"/>
    <x v="0"/>
    <n v="12.340317883525165"/>
  </r>
  <r>
    <x v="4"/>
    <x v="4"/>
    <x v="487"/>
    <x v="5"/>
    <x v="46"/>
    <x v="5579"/>
    <x v="0"/>
    <n v="23.54235536358653"/>
  </r>
  <r>
    <x v="4"/>
    <x v="4"/>
    <x v="487"/>
    <x v="5"/>
    <x v="47"/>
    <x v="5580"/>
    <x v="0"/>
    <n v="37.172162270836644"/>
  </r>
  <r>
    <x v="4"/>
    <x v="4"/>
    <x v="487"/>
    <x v="6"/>
    <x v="45"/>
    <x v="5578"/>
    <x v="0"/>
    <n v="23.302604382489594"/>
  </r>
  <r>
    <x v="4"/>
    <x v="4"/>
    <x v="487"/>
    <x v="6"/>
    <x v="46"/>
    <x v="5579"/>
    <x v="0"/>
    <n v="44.455892776096263"/>
  </r>
  <r>
    <x v="4"/>
    <x v="4"/>
    <x v="487"/>
    <x v="6"/>
    <x v="47"/>
    <x v="5580"/>
    <x v="0"/>
    <n v="70.193183130674058"/>
  </r>
  <r>
    <x v="4"/>
    <x v="4"/>
    <x v="487"/>
    <x v="7"/>
    <x v="46"/>
    <x v="5579"/>
    <x v="0"/>
    <n v="7.4885586732867297"/>
  </r>
  <r>
    <x v="4"/>
    <x v="4"/>
    <x v="487"/>
    <x v="8"/>
    <x v="45"/>
    <x v="5578"/>
    <x v="0"/>
    <n v="1110.9159629715818"/>
  </r>
  <r>
    <x v="4"/>
    <x v="4"/>
    <x v="487"/>
    <x v="8"/>
    <x v="46"/>
    <x v="5579"/>
    <x v="0"/>
    <n v="2091.0810973593411"/>
  </r>
  <r>
    <x v="4"/>
    <x v="4"/>
    <x v="487"/>
    <x v="8"/>
    <x v="47"/>
    <x v="5580"/>
    <x v="0"/>
    <n v="3370.1679714220177"/>
  </r>
  <r>
    <x v="4"/>
    <x v="4"/>
    <x v="487"/>
    <x v="8"/>
    <x v="2993"/>
    <x v="5582"/>
    <x v="1"/>
    <n v="863.74401997240182"/>
  </r>
  <r>
    <x v="4"/>
    <x v="4"/>
    <x v="487"/>
    <x v="8"/>
    <x v="2993"/>
    <x v="5583"/>
    <x v="1"/>
    <n v="3786.6488970889695"/>
  </r>
  <r>
    <x v="4"/>
    <x v="4"/>
    <x v="487"/>
    <x v="8"/>
    <x v="2993"/>
    <x v="5584"/>
    <x v="1"/>
    <n v="4208.5319915670862"/>
  </r>
  <r>
    <x v="4"/>
    <x v="4"/>
    <x v="487"/>
    <x v="8"/>
    <x v="2993"/>
    <x v="5585"/>
    <x v="1"/>
    <n v="1671.5155376791099"/>
  </r>
  <r>
    <x v="4"/>
    <x v="4"/>
    <x v="487"/>
    <x v="9"/>
    <x v="45"/>
    <x v="5578"/>
    <x v="0"/>
    <n v="247.32324849347629"/>
  </r>
  <r>
    <x v="4"/>
    <x v="4"/>
    <x v="487"/>
    <x v="9"/>
    <x v="46"/>
    <x v="5579"/>
    <x v="0"/>
    <n v="471.83445706312614"/>
  </r>
  <r>
    <x v="4"/>
    <x v="4"/>
    <x v="487"/>
    <x v="9"/>
    <x v="47"/>
    <x v="5580"/>
    <x v="0"/>
    <n v="744.99992344585769"/>
  </r>
  <r>
    <x v="4"/>
    <x v="4"/>
    <x v="487"/>
    <x v="10"/>
    <x v="45"/>
    <x v="5578"/>
    <x v="0"/>
    <n v="196.28996579639482"/>
  </r>
  <r>
    <x v="4"/>
    <x v="4"/>
    <x v="487"/>
    <x v="10"/>
    <x v="46"/>
    <x v="5579"/>
    <x v="0"/>
    <n v="374.47499553893766"/>
  </r>
  <r>
    <x v="4"/>
    <x v="4"/>
    <x v="487"/>
    <x v="10"/>
    <x v="47"/>
    <x v="5580"/>
    <x v="0"/>
    <n v="591.274891497368"/>
  </r>
  <r>
    <x v="4"/>
    <x v="4"/>
    <x v="487"/>
    <x v="11"/>
    <x v="45"/>
    <x v="5578"/>
    <x v="0"/>
    <n v="71.194070881771125"/>
  </r>
  <r>
    <x v="4"/>
    <x v="4"/>
    <x v="487"/>
    <x v="11"/>
    <x v="46"/>
    <x v="5579"/>
    <x v="0"/>
    <n v="135.8216123152356"/>
  </r>
  <r>
    <x v="4"/>
    <x v="4"/>
    <x v="487"/>
    <x v="11"/>
    <x v="47"/>
    <x v="5580"/>
    <x v="0"/>
    <n v="214.45467830563243"/>
  </r>
  <r>
    <x v="4"/>
    <x v="4"/>
    <x v="487"/>
    <x v="13"/>
    <x v="46"/>
    <x v="5579"/>
    <x v="0"/>
    <n v="35.562773381757154"/>
  </r>
  <r>
    <x v="4"/>
    <x v="4"/>
    <x v="487"/>
    <x v="14"/>
    <x v="46"/>
    <x v="5579"/>
    <x v="0"/>
    <n v="50.701619601528883"/>
  </r>
  <r>
    <x v="4"/>
    <x v="4"/>
    <x v="487"/>
    <x v="36"/>
    <x v="45"/>
    <x v="5578"/>
    <x v="0"/>
    <n v="30.801106663766113"/>
  </r>
  <r>
    <x v="4"/>
    <x v="4"/>
    <x v="487"/>
    <x v="36"/>
    <x v="46"/>
    <x v="5579"/>
    <x v="0"/>
    <n v="57.347048115871104"/>
  </r>
  <r>
    <x v="4"/>
    <x v="4"/>
    <x v="487"/>
    <x v="36"/>
    <x v="47"/>
    <x v="5580"/>
    <x v="0"/>
    <n v="93.971166176800054"/>
  </r>
  <r>
    <x v="4"/>
    <x v="4"/>
    <x v="487"/>
    <x v="15"/>
    <x v="45"/>
    <x v="5578"/>
    <x v="0"/>
    <n v="2.4535607495032306"/>
  </r>
  <r>
    <x v="4"/>
    <x v="4"/>
    <x v="487"/>
    <x v="15"/>
    <x v="46"/>
    <x v="5579"/>
    <x v="0"/>
    <n v="4.6808500138348403"/>
  </r>
  <r>
    <x v="4"/>
    <x v="4"/>
    <x v="487"/>
    <x v="15"/>
    <x v="47"/>
    <x v="5580"/>
    <x v="0"/>
    <n v="7.3907383640613249"/>
  </r>
  <r>
    <x v="4"/>
    <x v="4"/>
    <x v="487"/>
    <x v="16"/>
    <x v="45"/>
    <x v="5578"/>
    <x v="0"/>
    <n v="7.5940489942679461"/>
  </r>
  <r>
    <x v="4"/>
    <x v="4"/>
    <x v="487"/>
    <x v="16"/>
    <x v="46"/>
    <x v="5579"/>
    <x v="0"/>
    <n v="14.487669218648644"/>
  </r>
  <r>
    <x v="4"/>
    <x v="4"/>
    <x v="487"/>
    <x v="16"/>
    <x v="47"/>
    <x v="5580"/>
    <x v="0"/>
    <n v="22.875161178135698"/>
  </r>
  <r>
    <x v="4"/>
    <x v="4"/>
    <x v="487"/>
    <x v="17"/>
    <x v="45"/>
    <x v="5578"/>
    <x v="0"/>
    <n v="7.8522128339086521"/>
  </r>
  <r>
    <x v="4"/>
    <x v="4"/>
    <x v="487"/>
    <x v="17"/>
    <x v="46"/>
    <x v="5579"/>
    <x v="0"/>
    <n v="1.8723307413853922"/>
  </r>
  <r>
    <x v="4"/>
    <x v="4"/>
    <x v="487"/>
    <x v="17"/>
    <x v="47"/>
    <x v="5580"/>
    <x v="0"/>
    <n v="5.9126312614348642"/>
  </r>
  <r>
    <x v="4"/>
    <x v="4"/>
    <x v="487"/>
    <x v="18"/>
    <x v="45"/>
    <x v="5578"/>
    <x v="0"/>
    <n v="3.1069763747525139"/>
  </r>
  <r>
    <x v="4"/>
    <x v="4"/>
    <x v="487"/>
    <x v="18"/>
    <x v="47"/>
    <x v="5580"/>
    <x v="0"/>
    <n v="9.3584599923107703"/>
  </r>
  <r>
    <x v="4"/>
    <x v="4"/>
    <x v="487"/>
    <x v="19"/>
    <x v="45"/>
    <x v="5578"/>
    <x v="0"/>
    <n v="29.444962797348385"/>
  </r>
  <r>
    <x v="4"/>
    <x v="4"/>
    <x v="487"/>
    <x v="19"/>
    <x v="46"/>
    <x v="5579"/>
    <x v="0"/>
    <n v="28.085331686722625"/>
  </r>
  <r>
    <x v="4"/>
    <x v="4"/>
    <x v="487"/>
    <x v="19"/>
    <x v="47"/>
    <x v="5580"/>
    <x v="0"/>
    <n v="70.955361687892946"/>
  </r>
  <r>
    <x v="4"/>
    <x v="4"/>
    <x v="487"/>
    <x v="20"/>
    <x v="46"/>
    <x v="5579"/>
    <x v="0"/>
    <n v="22.468733188879543"/>
  </r>
  <r>
    <x v="4"/>
    <x v="4"/>
    <x v="487"/>
    <x v="21"/>
    <x v="45"/>
    <x v="5578"/>
    <x v="0"/>
    <n v="11.391026562760963"/>
  </r>
  <r>
    <x v="4"/>
    <x v="4"/>
    <x v="487"/>
    <x v="21"/>
    <x v="46"/>
    <x v="5579"/>
    <x v="0"/>
    <n v="21.731469087415935"/>
  </r>
  <r>
    <x v="4"/>
    <x v="4"/>
    <x v="487"/>
    <x v="21"/>
    <x v="47"/>
    <x v="5580"/>
    <x v="0"/>
    <n v="34.3127079587154"/>
  </r>
  <r>
    <x v="4"/>
    <x v="4"/>
    <x v="487"/>
    <x v="22"/>
    <x v="46"/>
    <x v="5579"/>
    <x v="0"/>
    <n v="3.744684643142143"/>
  </r>
  <r>
    <x v="4"/>
    <x v="4"/>
    <x v="487"/>
    <x v="23"/>
    <x v="45"/>
    <x v="5578"/>
    <x v="0"/>
    <n v="3.7970338828621633"/>
  </r>
  <r>
    <x v="4"/>
    <x v="4"/>
    <x v="487"/>
    <x v="23"/>
    <x v="46"/>
    <x v="5579"/>
    <x v="0"/>
    <n v="7.2438230291386461"/>
  </r>
  <r>
    <x v="4"/>
    <x v="4"/>
    <x v="487"/>
    <x v="23"/>
    <x v="47"/>
    <x v="5580"/>
    <x v="0"/>
    <n v="17.15970101968615"/>
  </r>
  <r>
    <x v="4"/>
    <x v="4"/>
    <x v="487"/>
    <x v="24"/>
    <x v="45"/>
    <x v="5578"/>
    <x v="0"/>
    <n v="33.220034076241973"/>
  </r>
  <r>
    <x v="4"/>
    <x v="4"/>
    <x v="487"/>
    <x v="24"/>
    <x v="46"/>
    <x v="5579"/>
    <x v="0"/>
    <n v="38.030024582235185"/>
  </r>
  <r>
    <x v="4"/>
    <x v="4"/>
    <x v="487"/>
    <x v="24"/>
    <x v="47"/>
    <x v="5580"/>
    <x v="0"/>
    <n v="77.213650932339092"/>
  </r>
  <r>
    <x v="4"/>
    <x v="4"/>
    <x v="487"/>
    <x v="25"/>
    <x v="45"/>
    <x v="5578"/>
    <x v="0"/>
    <n v="4.7460060888678575"/>
  </r>
  <r>
    <x v="4"/>
    <x v="4"/>
    <x v="487"/>
    <x v="25"/>
    <x v="46"/>
    <x v="5579"/>
    <x v="0"/>
    <n v="7.2438230291386443"/>
  </r>
  <r>
    <x v="4"/>
    <x v="4"/>
    <x v="487"/>
    <x v="25"/>
    <x v="47"/>
    <x v="5580"/>
    <x v="0"/>
    <n v="14.298623900132926"/>
  </r>
  <r>
    <x v="4"/>
    <x v="4"/>
    <x v="488"/>
    <x v="26"/>
    <x v="202"/>
    <x v="5586"/>
    <x v="0"/>
    <n v="24.728422329334126"/>
  </r>
  <r>
    <x v="4"/>
    <x v="4"/>
    <x v="488"/>
    <x v="26"/>
    <x v="203"/>
    <x v="5587"/>
    <x v="0"/>
    <n v="74.735232954133835"/>
  </r>
  <r>
    <x v="4"/>
    <x v="4"/>
    <x v="488"/>
    <x v="26"/>
    <x v="204"/>
    <x v="5588"/>
    <x v="0"/>
    <n v="86.990584361934737"/>
  </r>
  <r>
    <x v="4"/>
    <x v="4"/>
    <x v="488"/>
    <x v="27"/>
    <x v="202"/>
    <x v="5586"/>
    <x v="0"/>
    <n v="19.844953428886996"/>
  </r>
  <r>
    <x v="4"/>
    <x v="4"/>
    <x v="488"/>
    <x v="27"/>
    <x v="203"/>
    <x v="5587"/>
    <x v="0"/>
    <n v="59.976485789525761"/>
  </r>
  <r>
    <x v="4"/>
    <x v="4"/>
    <x v="488"/>
    <x v="27"/>
    <x v="204"/>
    <x v="5588"/>
    <x v="0"/>
    <n v="69.811958090060742"/>
  </r>
  <r>
    <x v="4"/>
    <x v="4"/>
    <x v="488"/>
    <x v="29"/>
    <x v="204"/>
    <x v="5588"/>
    <x v="0"/>
    <n v="3.5922433482462726"/>
  </r>
  <r>
    <x v="4"/>
    <x v="4"/>
    <x v="488"/>
    <x v="30"/>
    <x v="202"/>
    <x v="5586"/>
    <x v="0"/>
    <n v="9.8759364531613656"/>
  </r>
  <r>
    <x v="4"/>
    <x v="4"/>
    <x v="488"/>
    <x v="30"/>
    <x v="204"/>
    <x v="5588"/>
    <x v="0"/>
    <n v="38.339201864429917"/>
  </r>
  <r>
    <x v="4"/>
    <x v="4"/>
    <x v="488"/>
    <x v="31"/>
    <x v="202"/>
    <x v="5586"/>
    <x v="0"/>
    <n v="19.90081584610531"/>
  </r>
  <r>
    <x v="4"/>
    <x v="4"/>
    <x v="488"/>
    <x v="31"/>
    <x v="203"/>
    <x v="5587"/>
    <x v="0"/>
    <n v="60.145046393505467"/>
  </r>
  <r>
    <x v="4"/>
    <x v="4"/>
    <x v="488"/>
    <x v="31"/>
    <x v="204"/>
    <x v="5588"/>
    <x v="0"/>
    <n v="70.007846706756226"/>
  </r>
  <r>
    <x v="4"/>
    <x v="4"/>
    <x v="488"/>
    <x v="32"/>
    <x v="202"/>
    <x v="5586"/>
    <x v="0"/>
    <n v="5.1012817532393555"/>
  </r>
  <r>
    <x v="4"/>
    <x v="4"/>
    <x v="488"/>
    <x v="32"/>
    <x v="204"/>
    <x v="5588"/>
    <x v="0"/>
    <n v="21.553460089477618"/>
  </r>
  <r>
    <x v="4"/>
    <x v="4"/>
    <x v="488"/>
    <x v="0"/>
    <x v="202"/>
    <x v="5586"/>
    <x v="0"/>
    <n v="2.1653406255709799"/>
  </r>
  <r>
    <x v="4"/>
    <x v="4"/>
    <x v="488"/>
    <x v="0"/>
    <x v="203"/>
    <x v="5587"/>
    <x v="0"/>
    <n v="5.2353436518310916"/>
  </r>
  <r>
    <x v="4"/>
    <x v="4"/>
    <x v="488"/>
    <x v="0"/>
    <x v="204"/>
    <x v="5588"/>
    <x v="0"/>
    <n v="6.0938540713164526"/>
  </r>
  <r>
    <x v="4"/>
    <x v="4"/>
    <x v="488"/>
    <x v="1"/>
    <x v="202"/>
    <x v="5586"/>
    <x v="0"/>
    <n v="20.568382586728323"/>
  </r>
  <r>
    <x v="4"/>
    <x v="4"/>
    <x v="488"/>
    <x v="1"/>
    <x v="203"/>
    <x v="5587"/>
    <x v="0"/>
    <n v="62.162593457707374"/>
  </r>
  <r>
    <x v="4"/>
    <x v="4"/>
    <x v="488"/>
    <x v="1"/>
    <x v="204"/>
    <x v="5588"/>
    <x v="0"/>
    <n v="72.356238370970885"/>
  </r>
  <r>
    <x v="4"/>
    <x v="4"/>
    <x v="488"/>
    <x v="1"/>
    <x v="2994"/>
    <x v="5589"/>
    <x v="1"/>
    <n v="780.15738075828017"/>
  </r>
  <r>
    <x v="4"/>
    <x v="4"/>
    <x v="488"/>
    <x v="1"/>
    <x v="2994"/>
    <x v="5590"/>
    <x v="1"/>
    <n v="13.715397870585411"/>
  </r>
  <r>
    <x v="4"/>
    <x v="4"/>
    <x v="488"/>
    <x v="2"/>
    <x v="203"/>
    <x v="5587"/>
    <x v="0"/>
    <n v="24.86788234619771"/>
  </r>
  <r>
    <x v="4"/>
    <x v="4"/>
    <x v="488"/>
    <x v="3"/>
    <x v="203"/>
    <x v="5587"/>
    <x v="0"/>
    <n v="49.735764692395335"/>
  </r>
  <r>
    <x v="4"/>
    <x v="4"/>
    <x v="488"/>
    <x v="4"/>
    <x v="202"/>
    <x v="5586"/>
    <x v="0"/>
    <n v="33.1680264101755"/>
  </r>
  <r>
    <x v="4"/>
    <x v="4"/>
    <x v="488"/>
    <x v="4"/>
    <x v="203"/>
    <x v="5587"/>
    <x v="0"/>
    <n v="100.24174398917572"/>
  </r>
  <r>
    <x v="4"/>
    <x v="4"/>
    <x v="488"/>
    <x v="4"/>
    <x v="204"/>
    <x v="5588"/>
    <x v="0"/>
    <n v="116.67974451126024"/>
  </r>
  <r>
    <x v="4"/>
    <x v="4"/>
    <x v="488"/>
    <x v="5"/>
    <x v="202"/>
    <x v="5586"/>
    <x v="0"/>
    <n v="6.6336052820350995"/>
  </r>
  <r>
    <x v="4"/>
    <x v="4"/>
    <x v="488"/>
    <x v="5"/>
    <x v="203"/>
    <x v="5587"/>
    <x v="0"/>
    <n v="20.04834879783516"/>
  </r>
  <r>
    <x v="4"/>
    <x v="4"/>
    <x v="488"/>
    <x v="5"/>
    <x v="204"/>
    <x v="5588"/>
    <x v="0"/>
    <n v="23.335948902252056"/>
  </r>
  <r>
    <x v="4"/>
    <x v="4"/>
    <x v="488"/>
    <x v="6"/>
    <x v="202"/>
    <x v="5586"/>
    <x v="0"/>
    <n v="6.8828581097798098"/>
  </r>
  <r>
    <x v="4"/>
    <x v="4"/>
    <x v="488"/>
    <x v="6"/>
    <x v="203"/>
    <x v="5587"/>
    <x v="0"/>
    <n v="20.801650722959607"/>
  </r>
  <r>
    <x v="4"/>
    <x v="4"/>
    <x v="488"/>
    <x v="6"/>
    <x v="204"/>
    <x v="5588"/>
    <x v="0"/>
    <n v="24.212779977466123"/>
  </r>
  <r>
    <x v="4"/>
    <x v="4"/>
    <x v="488"/>
    <x v="7"/>
    <x v="203"/>
    <x v="5587"/>
    <x v="0"/>
    <n v="5.2353436518310881"/>
  </r>
  <r>
    <x v="4"/>
    <x v="4"/>
    <x v="488"/>
    <x v="8"/>
    <x v="202"/>
    <x v="5586"/>
    <x v="0"/>
    <n v="212.2346248168092"/>
  </r>
  <r>
    <x v="4"/>
    <x v="4"/>
    <x v="488"/>
    <x v="8"/>
    <x v="203"/>
    <x v="5587"/>
    <x v="0"/>
    <n v="641.42402274494566"/>
  </r>
  <r>
    <x v="4"/>
    <x v="4"/>
    <x v="488"/>
    <x v="8"/>
    <x v="204"/>
    <x v="5588"/>
    <x v="0"/>
    <n v="746.60703334677157"/>
  </r>
  <r>
    <x v="4"/>
    <x v="4"/>
    <x v="488"/>
    <x v="9"/>
    <x v="202"/>
    <x v="5586"/>
    <x v="0"/>
    <n v="109.13316752877755"/>
  </r>
  <r>
    <x v="4"/>
    <x v="4"/>
    <x v="488"/>
    <x v="9"/>
    <x v="203"/>
    <x v="5587"/>
    <x v="0"/>
    <n v="329.82665006535922"/>
  </r>
  <r>
    <x v="4"/>
    <x v="4"/>
    <x v="488"/>
    <x v="9"/>
    <x v="204"/>
    <x v="5588"/>
    <x v="0"/>
    <n v="383.91280649293719"/>
  </r>
  <r>
    <x v="4"/>
    <x v="4"/>
    <x v="488"/>
    <x v="10"/>
    <x v="202"/>
    <x v="5586"/>
    <x v="0"/>
    <n v="86.603716154645554"/>
  </r>
  <r>
    <x v="4"/>
    <x v="4"/>
    <x v="488"/>
    <x v="10"/>
    <x v="203"/>
    <x v="5587"/>
    <x v="0"/>
    <n v="261.73723561139946"/>
  </r>
  <r>
    <x v="4"/>
    <x v="4"/>
    <x v="488"/>
    <x v="10"/>
    <x v="204"/>
    <x v="5588"/>
    <x v="0"/>
    <n v="304.65784577250889"/>
  </r>
  <r>
    <x v="4"/>
    <x v="4"/>
    <x v="488"/>
    <x v="11"/>
    <x v="202"/>
    <x v="5586"/>
    <x v="0"/>
    <n v="38.270799704048677"/>
  </r>
  <r>
    <x v="4"/>
    <x v="4"/>
    <x v="488"/>
    <x v="11"/>
    <x v="203"/>
    <x v="5587"/>
    <x v="0"/>
    <n v="115.66355075674127"/>
  </r>
  <r>
    <x v="4"/>
    <x v="4"/>
    <x v="488"/>
    <x v="11"/>
    <x v="204"/>
    <x v="5588"/>
    <x v="0"/>
    <n v="134.63047443606962"/>
  </r>
  <r>
    <x v="4"/>
    <x v="4"/>
    <x v="488"/>
    <x v="13"/>
    <x v="203"/>
    <x v="5587"/>
    <x v="0"/>
    <n v="30.266866733905985"/>
  </r>
  <r>
    <x v="4"/>
    <x v="4"/>
    <x v="488"/>
    <x v="14"/>
    <x v="203"/>
    <x v="5587"/>
    <x v="0"/>
    <n v="43.176740843288528"/>
  </r>
  <r>
    <x v="4"/>
    <x v="4"/>
    <x v="488"/>
    <x v="15"/>
    <x v="202"/>
    <x v="5586"/>
    <x v="0"/>
    <n v="1.0825464519330696"/>
  </r>
  <r>
    <x v="4"/>
    <x v="4"/>
    <x v="488"/>
    <x v="15"/>
    <x v="203"/>
    <x v="5587"/>
    <x v="0"/>
    <n v="3.2717154451424935"/>
  </r>
  <r>
    <x v="4"/>
    <x v="4"/>
    <x v="488"/>
    <x v="15"/>
    <x v="204"/>
    <x v="5588"/>
    <x v="0"/>
    <n v="3.808223072156359"/>
  </r>
  <r>
    <x v="4"/>
    <x v="4"/>
    <x v="488"/>
    <x v="16"/>
    <x v="202"/>
    <x v="5586"/>
    <x v="0"/>
    <n v="4.0822186350985232"/>
  </r>
  <r>
    <x v="4"/>
    <x v="4"/>
    <x v="488"/>
    <x v="16"/>
    <x v="203"/>
    <x v="5587"/>
    <x v="0"/>
    <n v="12.3374454140524"/>
  </r>
  <r>
    <x v="4"/>
    <x v="4"/>
    <x v="488"/>
    <x v="16"/>
    <x v="204"/>
    <x v="5588"/>
    <x v="0"/>
    <n v="14.360583939847427"/>
  </r>
  <r>
    <x v="4"/>
    <x v="4"/>
    <x v="488"/>
    <x v="17"/>
    <x v="202"/>
    <x v="5586"/>
    <x v="0"/>
    <n v="3.4645450009135659"/>
  </r>
  <r>
    <x v="4"/>
    <x v="4"/>
    <x v="488"/>
    <x v="17"/>
    <x v="203"/>
    <x v="5587"/>
    <x v="0"/>
    <n v="1.3088359129577731"/>
  </r>
  <r>
    <x v="4"/>
    <x v="4"/>
    <x v="488"/>
    <x v="17"/>
    <x v="204"/>
    <x v="5588"/>
    <x v="0"/>
    <n v="3.0469270356582268"/>
  </r>
  <r>
    <x v="4"/>
    <x v="4"/>
    <x v="488"/>
    <x v="18"/>
    <x v="202"/>
    <x v="5586"/>
    <x v="0"/>
    <n v="1.6691103854379126"/>
  </r>
  <r>
    <x v="4"/>
    <x v="4"/>
    <x v="488"/>
    <x v="18"/>
    <x v="204"/>
    <x v="5588"/>
    <x v="0"/>
    <n v="5.8717186987628471"/>
  </r>
  <r>
    <x v="4"/>
    <x v="4"/>
    <x v="488"/>
    <x v="19"/>
    <x v="202"/>
    <x v="5586"/>
    <x v="0"/>
    <n v="12.992043753425889"/>
  </r>
  <r>
    <x v="4"/>
    <x v="4"/>
    <x v="488"/>
    <x v="19"/>
    <x v="203"/>
    <x v="5587"/>
    <x v="0"/>
    <n v="19.632538694366605"/>
  </r>
  <r>
    <x v="4"/>
    <x v="4"/>
    <x v="488"/>
    <x v="19"/>
    <x v="204"/>
    <x v="5588"/>
    <x v="0"/>
    <n v="36.563124427898764"/>
  </r>
  <r>
    <x v="4"/>
    <x v="4"/>
    <x v="488"/>
    <x v="20"/>
    <x v="203"/>
    <x v="5587"/>
    <x v="0"/>
    <n v="15.706030955493224"/>
  </r>
  <r>
    <x v="4"/>
    <x v="4"/>
    <x v="488"/>
    <x v="21"/>
    <x v="202"/>
    <x v="5586"/>
    <x v="0"/>
    <n v="6.1233279526477835"/>
  </r>
  <r>
    <x v="4"/>
    <x v="4"/>
    <x v="488"/>
    <x v="21"/>
    <x v="203"/>
    <x v="5587"/>
    <x v="0"/>
    <n v="18.506168121078609"/>
  </r>
  <r>
    <x v="4"/>
    <x v="4"/>
    <x v="488"/>
    <x v="21"/>
    <x v="204"/>
    <x v="5588"/>
    <x v="0"/>
    <n v="21.540875909771131"/>
  </r>
  <r>
    <x v="4"/>
    <x v="4"/>
    <x v="488"/>
    <x v="22"/>
    <x v="203"/>
    <x v="5587"/>
    <x v="0"/>
    <n v="2.6181696292342318"/>
  </r>
  <r>
    <x v="4"/>
    <x v="4"/>
    <x v="488"/>
    <x v="23"/>
    <x v="202"/>
    <x v="5586"/>
    <x v="0"/>
    <n v="2.0411093175492616"/>
  </r>
  <r>
    <x v="4"/>
    <x v="4"/>
    <x v="488"/>
    <x v="23"/>
    <x v="203"/>
    <x v="5587"/>
    <x v="0"/>
    <n v="6.1687227070262018"/>
  </r>
  <r>
    <x v="4"/>
    <x v="4"/>
    <x v="488"/>
    <x v="23"/>
    <x v="204"/>
    <x v="5588"/>
    <x v="0"/>
    <n v="10.772535318169989"/>
  </r>
  <r>
    <x v="4"/>
    <x v="4"/>
    <x v="488"/>
    <x v="24"/>
    <x v="202"/>
    <x v="5586"/>
    <x v="0"/>
    <n v="17.85761837166871"/>
  </r>
  <r>
    <x v="4"/>
    <x v="4"/>
    <x v="488"/>
    <x v="24"/>
    <x v="203"/>
    <x v="5587"/>
    <x v="0"/>
    <n v="32.385794211887578"/>
  </r>
  <r>
    <x v="4"/>
    <x v="4"/>
    <x v="488"/>
    <x v="24"/>
    <x v="204"/>
    <x v="5588"/>
    <x v="0"/>
    <n v="48.473262886838313"/>
  </r>
  <r>
    <x v="4"/>
    <x v="4"/>
    <x v="488"/>
    <x v="25"/>
    <x v="202"/>
    <x v="5586"/>
    <x v="0"/>
    <n v="2.5512374928731978"/>
  </r>
  <r>
    <x v="4"/>
    <x v="4"/>
    <x v="488"/>
    <x v="25"/>
    <x v="203"/>
    <x v="5587"/>
    <x v="0"/>
    <n v="6.1687227070262036"/>
  </r>
  <r>
    <x v="4"/>
    <x v="4"/>
    <x v="488"/>
    <x v="25"/>
    <x v="204"/>
    <x v="5588"/>
    <x v="0"/>
    <n v="8.9764136440468505"/>
  </r>
  <r>
    <x v="4"/>
    <x v="4"/>
    <x v="489"/>
    <x v="8"/>
    <x v="2995"/>
    <x v="5591"/>
    <x v="2"/>
    <n v="43974.944996706094"/>
  </r>
  <r>
    <x v="4"/>
    <x v="4"/>
    <x v="490"/>
    <x v="26"/>
    <x v="141"/>
    <x v="5592"/>
    <x v="0"/>
    <n v="32.692052550496143"/>
  </r>
  <r>
    <x v="4"/>
    <x v="4"/>
    <x v="490"/>
    <x v="26"/>
    <x v="142"/>
    <x v="5593"/>
    <x v="0"/>
    <n v="85.291507754525924"/>
  </r>
  <r>
    <x v="4"/>
    <x v="4"/>
    <x v="490"/>
    <x v="26"/>
    <x v="143"/>
    <x v="5594"/>
    <x v="0"/>
    <n v="134.94514619133074"/>
  </r>
  <r>
    <x v="4"/>
    <x v="4"/>
    <x v="490"/>
    <x v="27"/>
    <x v="141"/>
    <x v="5592"/>
    <x v="0"/>
    <n v="26.572172883778869"/>
  </r>
  <r>
    <x v="4"/>
    <x v="4"/>
    <x v="490"/>
    <x v="27"/>
    <x v="142"/>
    <x v="5593"/>
    <x v="0"/>
    <n v="69.325437838717093"/>
  </r>
  <r>
    <x v="4"/>
    <x v="4"/>
    <x v="490"/>
    <x v="27"/>
    <x v="143"/>
    <x v="5594"/>
    <x v="0"/>
    <n v="109.68469849591388"/>
  </r>
  <r>
    <x v="4"/>
    <x v="4"/>
    <x v="490"/>
    <x v="35"/>
    <x v="89"/>
    <x v="5595"/>
    <x v="1"/>
    <n v="872.77555244501855"/>
  </r>
  <r>
    <x v="4"/>
    <x v="4"/>
    <x v="490"/>
    <x v="35"/>
    <x v="141"/>
    <x v="5592"/>
    <x v="0"/>
    <n v="206.56710718099504"/>
  </r>
  <r>
    <x v="4"/>
    <x v="4"/>
    <x v="490"/>
    <x v="35"/>
    <x v="142"/>
    <x v="5593"/>
    <x v="0"/>
    <n v="538.92058312167444"/>
  </r>
  <r>
    <x v="4"/>
    <x v="4"/>
    <x v="490"/>
    <x v="35"/>
    <x v="143"/>
    <x v="5594"/>
    <x v="0"/>
    <n v="852.66070197958902"/>
  </r>
  <r>
    <x v="4"/>
    <x v="4"/>
    <x v="490"/>
    <x v="29"/>
    <x v="143"/>
    <x v="5594"/>
    <x v="0"/>
    <n v="5.6399349466066342"/>
  </r>
  <r>
    <x v="4"/>
    <x v="4"/>
    <x v="490"/>
    <x v="30"/>
    <x v="141"/>
    <x v="5592"/>
    <x v="0"/>
    <n v="13.223878740490218"/>
  </r>
  <r>
    <x v="4"/>
    <x v="4"/>
    <x v="490"/>
    <x v="30"/>
    <x v="143"/>
    <x v="5594"/>
    <x v="0"/>
    <n v="60.22112568184113"/>
  </r>
  <r>
    <x v="4"/>
    <x v="4"/>
    <x v="490"/>
    <x v="31"/>
    <x v="141"/>
    <x v="5592"/>
    <x v="0"/>
    <n v="26.627838893314898"/>
  </r>
  <r>
    <x v="4"/>
    <x v="4"/>
    <x v="490"/>
    <x v="31"/>
    <x v="142"/>
    <x v="5593"/>
    <x v="0"/>
    <n v="69.470355951112182"/>
  </r>
  <r>
    <x v="4"/>
    <x v="4"/>
    <x v="490"/>
    <x v="31"/>
    <x v="143"/>
    <x v="5594"/>
    <x v="0"/>
    <n v="109.91349064630846"/>
  </r>
  <r>
    <x v="4"/>
    <x v="4"/>
    <x v="490"/>
    <x v="32"/>
    <x v="141"/>
    <x v="5592"/>
    <x v="0"/>
    <n v="6.8275407648841222"/>
  </r>
  <r>
    <x v="4"/>
    <x v="4"/>
    <x v="490"/>
    <x v="32"/>
    <x v="143"/>
    <x v="5594"/>
    <x v="0"/>
    <n v="33.819524776510804"/>
  </r>
  <r>
    <x v="4"/>
    <x v="4"/>
    <x v="490"/>
    <x v="0"/>
    <x v="141"/>
    <x v="5592"/>
    <x v="0"/>
    <n v="2.831290175894011"/>
  </r>
  <r>
    <x v="4"/>
    <x v="4"/>
    <x v="490"/>
    <x v="0"/>
    <x v="142"/>
    <x v="5593"/>
    <x v="0"/>
    <n v="5.9093731970049106"/>
  </r>
  <r>
    <x v="4"/>
    <x v="4"/>
    <x v="490"/>
    <x v="0"/>
    <x v="143"/>
    <x v="5594"/>
    <x v="0"/>
    <n v="9.3488552913438454"/>
  </r>
  <r>
    <x v="4"/>
    <x v="4"/>
    <x v="490"/>
    <x v="1"/>
    <x v="141"/>
    <x v="5592"/>
    <x v="0"/>
    <n v="26.898110254080624"/>
  </r>
  <r>
    <x v="4"/>
    <x v="4"/>
    <x v="490"/>
    <x v="1"/>
    <x v="142"/>
    <x v="5593"/>
    <x v="0"/>
    <n v="70.17547692285207"/>
  </r>
  <r>
    <x v="4"/>
    <x v="4"/>
    <x v="490"/>
    <x v="1"/>
    <x v="143"/>
    <x v="5594"/>
    <x v="0"/>
    <n v="111.02910760653226"/>
  </r>
  <r>
    <x v="4"/>
    <x v="4"/>
    <x v="490"/>
    <x v="2"/>
    <x v="142"/>
    <x v="5593"/>
    <x v="0"/>
    <n v="28.070284535227504"/>
  </r>
  <r>
    <x v="4"/>
    <x v="4"/>
    <x v="490"/>
    <x v="3"/>
    <x v="141"/>
    <x v="5592"/>
    <x v="0"/>
    <n v="175.74826517878475"/>
  </r>
  <r>
    <x v="4"/>
    <x v="4"/>
    <x v="490"/>
    <x v="3"/>
    <x v="142"/>
    <x v="5593"/>
    <x v="0"/>
    <n v="514.64735626604863"/>
  </r>
  <r>
    <x v="4"/>
    <x v="4"/>
    <x v="490"/>
    <x v="3"/>
    <x v="143"/>
    <x v="5594"/>
    <x v="0"/>
    <n v="725.44773078385174"/>
  </r>
  <r>
    <x v="4"/>
    <x v="4"/>
    <x v="490"/>
    <x v="4"/>
    <x v="141"/>
    <x v="5592"/>
    <x v="0"/>
    <n v="44.379707528631116"/>
  </r>
  <r>
    <x v="4"/>
    <x v="4"/>
    <x v="490"/>
    <x v="4"/>
    <x v="142"/>
    <x v="5593"/>
    <x v="0"/>
    <n v="115.78386407446261"/>
  </r>
  <r>
    <x v="4"/>
    <x v="4"/>
    <x v="490"/>
    <x v="4"/>
    <x v="143"/>
    <x v="5594"/>
    <x v="0"/>
    <n v="183.18905217496803"/>
  </r>
  <r>
    <x v="4"/>
    <x v="4"/>
    <x v="490"/>
    <x v="5"/>
    <x v="141"/>
    <x v="5592"/>
    <x v="0"/>
    <n v="8.8760061983391783"/>
  </r>
  <r>
    <x v="4"/>
    <x v="4"/>
    <x v="490"/>
    <x v="5"/>
    <x v="142"/>
    <x v="5593"/>
    <x v="0"/>
    <n v="23.156941593848508"/>
  </r>
  <r>
    <x v="4"/>
    <x v="4"/>
    <x v="490"/>
    <x v="5"/>
    <x v="143"/>
    <x v="5594"/>
    <x v="0"/>
    <n v="36.638077470968113"/>
  </r>
  <r>
    <x v="4"/>
    <x v="4"/>
    <x v="490"/>
    <x v="6"/>
    <x v="141"/>
    <x v="5592"/>
    <x v="0"/>
    <n v="7.5520539041625945"/>
  </r>
  <r>
    <x v="4"/>
    <x v="4"/>
    <x v="490"/>
    <x v="6"/>
    <x v="142"/>
    <x v="5593"/>
    <x v="0"/>
    <n v="19.70283337623308"/>
  </r>
  <r>
    <x v="4"/>
    <x v="4"/>
    <x v="490"/>
    <x v="6"/>
    <x v="143"/>
    <x v="5594"/>
    <x v="0"/>
    <n v="31.173112075722692"/>
  </r>
  <r>
    <x v="4"/>
    <x v="4"/>
    <x v="490"/>
    <x v="7"/>
    <x v="142"/>
    <x v="5593"/>
    <x v="0"/>
    <n v="5.9096076122215804"/>
  </r>
  <r>
    <x v="4"/>
    <x v="4"/>
    <x v="490"/>
    <x v="8"/>
    <x v="2996"/>
    <x v="5596"/>
    <x v="1"/>
    <n v="433.52509951549638"/>
  </r>
  <r>
    <x v="4"/>
    <x v="4"/>
    <x v="490"/>
    <x v="8"/>
    <x v="141"/>
    <x v="5592"/>
    <x v="0"/>
    <n v="640.65184454489554"/>
  </r>
  <r>
    <x v="4"/>
    <x v="4"/>
    <x v="490"/>
    <x v="8"/>
    <x v="142"/>
    <x v="5593"/>
    <x v="0"/>
    <n v="1671.4203454356982"/>
  </r>
  <r>
    <x v="4"/>
    <x v="4"/>
    <x v="490"/>
    <x v="8"/>
    <x v="143"/>
    <x v="5594"/>
    <x v="0"/>
    <n v="2644.4609645210121"/>
  </r>
  <r>
    <x v="4"/>
    <x v="4"/>
    <x v="490"/>
    <x v="8"/>
    <x v="2997"/>
    <x v="5597"/>
    <x v="1"/>
    <n v="997.42362516178378"/>
  </r>
  <r>
    <x v="4"/>
    <x v="4"/>
    <x v="490"/>
    <x v="8"/>
    <x v="2998"/>
    <x v="5598"/>
    <x v="1"/>
    <n v="374.93998510584555"/>
  </r>
  <r>
    <x v="4"/>
    <x v="4"/>
    <x v="490"/>
    <x v="8"/>
    <x v="2999"/>
    <x v="5599"/>
    <x v="1"/>
    <n v="507.78661635774444"/>
  </r>
  <r>
    <x v="4"/>
    <x v="4"/>
    <x v="490"/>
    <x v="8"/>
    <x v="3000"/>
    <x v="5600"/>
    <x v="1"/>
    <n v="779.23909745051822"/>
  </r>
  <r>
    <x v="4"/>
    <x v="4"/>
    <x v="490"/>
    <x v="9"/>
    <x v="141"/>
    <x v="5592"/>
    <x v="0"/>
    <n v="142.70130176558095"/>
  </r>
  <r>
    <x v="4"/>
    <x v="4"/>
    <x v="490"/>
    <x v="9"/>
    <x v="142"/>
    <x v="5593"/>
    <x v="0"/>
    <n v="372.29871594389289"/>
  </r>
  <r>
    <x v="4"/>
    <x v="4"/>
    <x v="490"/>
    <x v="9"/>
    <x v="143"/>
    <x v="5594"/>
    <x v="0"/>
    <n v="589.03759556563159"/>
  </r>
  <r>
    <x v="4"/>
    <x v="4"/>
    <x v="490"/>
    <x v="10"/>
    <x v="141"/>
    <x v="5592"/>
    <x v="0"/>
    <n v="113.25600972747498"/>
  </r>
  <r>
    <x v="4"/>
    <x v="4"/>
    <x v="490"/>
    <x v="10"/>
    <x v="142"/>
    <x v="5593"/>
    <x v="0"/>
    <n v="295.47780204369559"/>
  </r>
  <r>
    <x v="4"/>
    <x v="4"/>
    <x v="490"/>
    <x v="10"/>
    <x v="143"/>
    <x v="5594"/>
    <x v="0"/>
    <n v="467.4943173456071"/>
  </r>
  <r>
    <x v="4"/>
    <x v="4"/>
    <x v="490"/>
    <x v="11"/>
    <x v="141"/>
    <x v="5592"/>
    <x v="0"/>
    <n v="51.207392854549973"/>
  </r>
  <r>
    <x v="4"/>
    <x v="4"/>
    <x v="490"/>
    <x v="11"/>
    <x v="142"/>
    <x v="5593"/>
    <x v="0"/>
    <n v="133.59686541543314"/>
  </r>
  <r>
    <x v="4"/>
    <x v="4"/>
    <x v="490"/>
    <x v="11"/>
    <x v="143"/>
    <x v="5594"/>
    <x v="0"/>
    <n v="211.37214019097371"/>
  </r>
  <r>
    <x v="4"/>
    <x v="4"/>
    <x v="490"/>
    <x v="12"/>
    <x v="3001"/>
    <x v="5601"/>
    <x v="1"/>
    <n v="1789.5747628329714"/>
  </r>
  <r>
    <x v="4"/>
    <x v="4"/>
    <x v="490"/>
    <x v="13"/>
    <x v="142"/>
    <x v="5593"/>
    <x v="0"/>
    <n v="34.987586013478634"/>
  </r>
  <r>
    <x v="4"/>
    <x v="4"/>
    <x v="490"/>
    <x v="14"/>
    <x v="142"/>
    <x v="5593"/>
    <x v="0"/>
    <n v="49.876197469326797"/>
  </r>
  <r>
    <x v="4"/>
    <x v="4"/>
    <x v="490"/>
    <x v="15"/>
    <x v="141"/>
    <x v="5592"/>
    <x v="0"/>
    <n v="1.4156900133726644"/>
  </r>
  <r>
    <x v="4"/>
    <x v="4"/>
    <x v="490"/>
    <x v="15"/>
    <x v="142"/>
    <x v="5593"/>
    <x v="0"/>
    <n v="3.6934461538343211"/>
  </r>
  <r>
    <x v="4"/>
    <x v="4"/>
    <x v="490"/>
    <x v="15"/>
    <x v="143"/>
    <x v="5594"/>
    <x v="0"/>
    <n v="5.843637242449069"/>
  </r>
  <r>
    <x v="4"/>
    <x v="4"/>
    <x v="490"/>
    <x v="16"/>
    <x v="141"/>
    <x v="5592"/>
    <x v="0"/>
    <n v="5.4622129533479971"/>
  </r>
  <r>
    <x v="4"/>
    <x v="4"/>
    <x v="490"/>
    <x v="16"/>
    <x v="142"/>
    <x v="5593"/>
    <x v="0"/>
    <n v="14.250569851732424"/>
  </r>
  <r>
    <x v="4"/>
    <x v="4"/>
    <x v="490"/>
    <x v="16"/>
    <x v="143"/>
    <x v="5594"/>
    <x v="0"/>
    <n v="22.546737448779123"/>
  </r>
  <r>
    <x v="4"/>
    <x v="4"/>
    <x v="490"/>
    <x v="17"/>
    <x v="141"/>
    <x v="5592"/>
    <x v="0"/>
    <n v="4.5302799234735822"/>
  </r>
  <r>
    <x v="4"/>
    <x v="4"/>
    <x v="490"/>
    <x v="17"/>
    <x v="142"/>
    <x v="5593"/>
    <x v="0"/>
    <n v="1.4772846954470604"/>
  </r>
  <r>
    <x v="4"/>
    <x v="4"/>
    <x v="490"/>
    <x v="17"/>
    <x v="143"/>
    <x v="5594"/>
    <x v="0"/>
    <n v="4.6746130873208971"/>
  </r>
  <r>
    <x v="4"/>
    <x v="4"/>
    <x v="490"/>
    <x v="18"/>
    <x v="141"/>
    <x v="5592"/>
    <x v="0"/>
    <n v="2.2350999756660794"/>
  </r>
  <r>
    <x v="4"/>
    <x v="4"/>
    <x v="490"/>
    <x v="18"/>
    <x v="143"/>
    <x v="5594"/>
    <x v="0"/>
    <n v="9.2260621660804087"/>
  </r>
  <r>
    <x v="4"/>
    <x v="4"/>
    <x v="490"/>
    <x v="19"/>
    <x v="141"/>
    <x v="5592"/>
    <x v="0"/>
    <n v="16.98863956387726"/>
  </r>
  <r>
    <x v="4"/>
    <x v="4"/>
    <x v="490"/>
    <x v="19"/>
    <x v="142"/>
    <x v="5593"/>
    <x v="0"/>
    <n v="22.160676923005912"/>
  </r>
  <r>
    <x v="4"/>
    <x v="4"/>
    <x v="490"/>
    <x v="19"/>
    <x v="143"/>
    <x v="5594"/>
    <x v="0"/>
    <n v="56.098324114234323"/>
  </r>
  <r>
    <x v="4"/>
    <x v="4"/>
    <x v="490"/>
    <x v="20"/>
    <x v="142"/>
    <x v="5593"/>
    <x v="0"/>
    <n v="17.728354006231399"/>
  </r>
  <r>
    <x v="4"/>
    <x v="4"/>
    <x v="490"/>
    <x v="21"/>
    <x v="141"/>
    <x v="5592"/>
    <x v="0"/>
    <n v="8.1932295791706782"/>
  </r>
  <r>
    <x v="4"/>
    <x v="4"/>
    <x v="490"/>
    <x v="21"/>
    <x v="142"/>
    <x v="5593"/>
    <x v="0"/>
    <n v="21.375620362381969"/>
  </r>
  <r>
    <x v="4"/>
    <x v="4"/>
    <x v="490"/>
    <x v="21"/>
    <x v="143"/>
    <x v="5594"/>
    <x v="0"/>
    <n v="33.819735289870728"/>
  </r>
  <r>
    <x v="4"/>
    <x v="4"/>
    <x v="490"/>
    <x v="22"/>
    <x v="142"/>
    <x v="5593"/>
    <x v="0"/>
    <n v="2.9545693908941186"/>
  </r>
  <r>
    <x v="4"/>
    <x v="4"/>
    <x v="490"/>
    <x v="23"/>
    <x v="141"/>
    <x v="5592"/>
    <x v="0"/>
    <n v="2.7311064766739985"/>
  </r>
  <r>
    <x v="4"/>
    <x v="4"/>
    <x v="490"/>
    <x v="23"/>
    <x v="142"/>
    <x v="5593"/>
    <x v="0"/>
    <n v="7.1252849258662092"/>
  </r>
  <r>
    <x v="4"/>
    <x v="4"/>
    <x v="490"/>
    <x v="23"/>
    <x v="143"/>
    <x v="5594"/>
    <x v="0"/>
    <n v="16.911263798022159"/>
  </r>
  <r>
    <x v="4"/>
    <x v="4"/>
    <x v="490"/>
    <x v="24"/>
    <x v="141"/>
    <x v="5592"/>
    <x v="0"/>
    <n v="23.896654659714144"/>
  </r>
  <r>
    <x v="4"/>
    <x v="4"/>
    <x v="490"/>
    <x v="24"/>
    <x v="142"/>
    <x v="5593"/>
    <x v="0"/>
    <n v="37.407042615147581"/>
  </r>
  <r>
    <x v="4"/>
    <x v="4"/>
    <x v="490"/>
    <x v="24"/>
    <x v="143"/>
    <x v="5594"/>
    <x v="0"/>
    <n v="76.093050974878253"/>
  </r>
  <r>
    <x v="4"/>
    <x v="4"/>
    <x v="490"/>
    <x v="25"/>
    <x v="141"/>
    <x v="5592"/>
    <x v="0"/>
    <n v="3.4136570670409201"/>
  </r>
  <r>
    <x v="4"/>
    <x v="4"/>
    <x v="490"/>
    <x v="25"/>
    <x v="142"/>
    <x v="5593"/>
    <x v="0"/>
    <n v="7.1252849258662101"/>
  </r>
  <r>
    <x v="4"/>
    <x v="4"/>
    <x v="490"/>
    <x v="25"/>
    <x v="143"/>
    <x v="5594"/>
    <x v="0"/>
    <n v="14.093100827734329"/>
  </r>
  <r>
    <x v="4"/>
    <x v="4"/>
    <x v="491"/>
    <x v="26"/>
    <x v="141"/>
    <x v="5602"/>
    <x v="0"/>
    <n v="84.592029382103021"/>
  </r>
  <r>
    <x v="4"/>
    <x v="4"/>
    <x v="491"/>
    <x v="26"/>
    <x v="142"/>
    <x v="5603"/>
    <x v="0"/>
    <n v="202.85159883143885"/>
  </r>
  <r>
    <x v="4"/>
    <x v="4"/>
    <x v="491"/>
    <x v="26"/>
    <x v="143"/>
    <x v="5604"/>
    <x v="0"/>
    <n v="319.16070705648946"/>
  </r>
  <r>
    <x v="4"/>
    <x v="4"/>
    <x v="491"/>
    <x v="26"/>
    <x v="1249"/>
    <x v="5605"/>
    <x v="1"/>
    <n v="151.73446331936529"/>
  </r>
  <r>
    <x v="4"/>
    <x v="4"/>
    <x v="491"/>
    <x v="26"/>
    <x v="3002"/>
    <x v="5606"/>
    <x v="1"/>
    <n v="621.23306358989112"/>
  </r>
  <r>
    <x v="4"/>
    <x v="4"/>
    <x v="491"/>
    <x v="26"/>
    <x v="890"/>
    <x v="5607"/>
    <x v="1"/>
    <n v="3376.9091513400972"/>
  </r>
  <r>
    <x v="4"/>
    <x v="4"/>
    <x v="491"/>
    <x v="27"/>
    <x v="141"/>
    <x v="5602"/>
    <x v="0"/>
    <n v="68.75658926153379"/>
  </r>
  <r>
    <x v="4"/>
    <x v="4"/>
    <x v="491"/>
    <x v="27"/>
    <x v="142"/>
    <x v="5603"/>
    <x v="0"/>
    <n v="164.8789694953783"/>
  </r>
  <r>
    <x v="4"/>
    <x v="4"/>
    <x v="491"/>
    <x v="27"/>
    <x v="143"/>
    <x v="5604"/>
    <x v="0"/>
    <n v="259.41685872568775"/>
  </r>
  <r>
    <x v="4"/>
    <x v="4"/>
    <x v="491"/>
    <x v="35"/>
    <x v="73"/>
    <x v="5608"/>
    <x v="1"/>
    <n v="709.80330163036979"/>
  </r>
  <r>
    <x v="4"/>
    <x v="4"/>
    <x v="491"/>
    <x v="35"/>
    <x v="73"/>
    <x v="5609"/>
    <x v="1"/>
    <n v="442.30374224203769"/>
  </r>
  <r>
    <x v="4"/>
    <x v="4"/>
    <x v="491"/>
    <x v="35"/>
    <x v="3003"/>
    <x v="5610"/>
    <x v="1"/>
    <n v="3833.2405306643782"/>
  </r>
  <r>
    <x v="4"/>
    <x v="4"/>
    <x v="491"/>
    <x v="35"/>
    <x v="89"/>
    <x v="5611"/>
    <x v="1"/>
    <n v="1807.5116599576497"/>
  </r>
  <r>
    <x v="4"/>
    <x v="4"/>
    <x v="491"/>
    <x v="35"/>
    <x v="141"/>
    <x v="5602"/>
    <x v="0"/>
    <n v="534.50087824985974"/>
  </r>
  <r>
    <x v="4"/>
    <x v="4"/>
    <x v="491"/>
    <x v="35"/>
    <x v="142"/>
    <x v="5603"/>
    <x v="0"/>
    <n v="1281.7325523665861"/>
  </r>
  <r>
    <x v="4"/>
    <x v="4"/>
    <x v="491"/>
    <x v="35"/>
    <x v="143"/>
    <x v="5604"/>
    <x v="0"/>
    <n v="2016.6400956522214"/>
  </r>
  <r>
    <x v="4"/>
    <x v="4"/>
    <x v="491"/>
    <x v="35"/>
    <x v="3004"/>
    <x v="5612"/>
    <x v="1"/>
    <n v="2049.7230618278904"/>
  </r>
  <r>
    <x v="4"/>
    <x v="4"/>
    <x v="491"/>
    <x v="35"/>
    <x v="3004"/>
    <x v="5613"/>
    <x v="1"/>
    <n v="185.93584916428364"/>
  </r>
  <r>
    <x v="4"/>
    <x v="4"/>
    <x v="491"/>
    <x v="42"/>
    <x v="3005"/>
    <x v="5614"/>
    <x v="1"/>
    <n v="577.72970358505938"/>
  </r>
  <r>
    <x v="4"/>
    <x v="4"/>
    <x v="491"/>
    <x v="42"/>
    <x v="3006"/>
    <x v="5615"/>
    <x v="1"/>
    <n v="569.76521498424859"/>
  </r>
  <r>
    <x v="4"/>
    <x v="4"/>
    <x v="491"/>
    <x v="42"/>
    <x v="3007"/>
    <x v="5616"/>
    <x v="1"/>
    <n v="163.94485434292869"/>
  </r>
  <r>
    <x v="4"/>
    <x v="4"/>
    <x v="491"/>
    <x v="48"/>
    <x v="3008"/>
    <x v="5617"/>
    <x v="1"/>
    <n v="142.74525118654969"/>
  </r>
  <r>
    <x v="4"/>
    <x v="4"/>
    <x v="491"/>
    <x v="29"/>
    <x v="143"/>
    <x v="5604"/>
    <x v="0"/>
    <n v="13.339091298322051"/>
  </r>
  <r>
    <x v="4"/>
    <x v="4"/>
    <x v="491"/>
    <x v="30"/>
    <x v="141"/>
    <x v="5602"/>
    <x v="0"/>
    <n v="34.217329647108336"/>
  </r>
  <r>
    <x v="4"/>
    <x v="4"/>
    <x v="491"/>
    <x v="30"/>
    <x v="143"/>
    <x v="5604"/>
    <x v="0"/>
    <n v="142.4298509047737"/>
  </r>
  <r>
    <x v="4"/>
    <x v="4"/>
    <x v="491"/>
    <x v="31"/>
    <x v="141"/>
    <x v="5602"/>
    <x v="0"/>
    <n v="68.900627348680004"/>
  </r>
  <r>
    <x v="4"/>
    <x v="4"/>
    <x v="491"/>
    <x v="31"/>
    <x v="142"/>
    <x v="5603"/>
    <x v="0"/>
    <n v="165.22363300963568"/>
  </r>
  <r>
    <x v="4"/>
    <x v="4"/>
    <x v="491"/>
    <x v="31"/>
    <x v="143"/>
    <x v="5604"/>
    <x v="0"/>
    <n v="259.95797833280096"/>
  </r>
  <r>
    <x v="4"/>
    <x v="4"/>
    <x v="491"/>
    <x v="32"/>
    <x v="141"/>
    <x v="5602"/>
    <x v="0"/>
    <n v="17.666542291845747"/>
  </r>
  <r>
    <x v="4"/>
    <x v="4"/>
    <x v="491"/>
    <x v="32"/>
    <x v="143"/>
    <x v="5604"/>
    <x v="0"/>
    <n v="79.987044696529367"/>
  </r>
  <r>
    <x v="4"/>
    <x v="4"/>
    <x v="491"/>
    <x v="0"/>
    <x v="141"/>
    <x v="5602"/>
    <x v="0"/>
    <n v="7.3260796757421991"/>
  </r>
  <r>
    <x v="4"/>
    <x v="4"/>
    <x v="491"/>
    <x v="0"/>
    <x v="142"/>
    <x v="5603"/>
    <x v="0"/>
    <n v="14.054456682300691"/>
  </r>
  <r>
    <x v="4"/>
    <x v="4"/>
    <x v="491"/>
    <x v="0"/>
    <x v="143"/>
    <x v="5604"/>
    <x v="0"/>
    <n v="22.111112175339517"/>
  </r>
  <r>
    <x v="4"/>
    <x v="4"/>
    <x v="491"/>
    <x v="1"/>
    <x v="141"/>
    <x v="5602"/>
    <x v="0"/>
    <n v="69.599965600865985"/>
  </r>
  <r>
    <x v="4"/>
    <x v="4"/>
    <x v="491"/>
    <x v="1"/>
    <x v="142"/>
    <x v="5603"/>
    <x v="0"/>
    <n v="166.90064541394989"/>
  </r>
  <r>
    <x v="4"/>
    <x v="4"/>
    <x v="491"/>
    <x v="1"/>
    <x v="143"/>
    <x v="5604"/>
    <x v="0"/>
    <n v="262.59654005864792"/>
  </r>
  <r>
    <x v="4"/>
    <x v="4"/>
    <x v="491"/>
    <x v="2"/>
    <x v="142"/>
    <x v="5603"/>
    <x v="0"/>
    <n v="66.760481172548609"/>
  </r>
  <r>
    <x v="4"/>
    <x v="4"/>
    <x v="491"/>
    <x v="3"/>
    <x v="141"/>
    <x v="5602"/>
    <x v="0"/>
    <n v="454.75585813689662"/>
  </r>
  <r>
    <x v="4"/>
    <x v="4"/>
    <x v="491"/>
    <x v="3"/>
    <x v="142"/>
    <x v="5603"/>
    <x v="0"/>
    <n v="1224.0027383898769"/>
  </r>
  <r>
    <x v="4"/>
    <x v="4"/>
    <x v="491"/>
    <x v="3"/>
    <x v="143"/>
    <x v="5604"/>
    <x v="0"/>
    <n v="1715.7668669402981"/>
  </r>
  <r>
    <x v="4"/>
    <x v="4"/>
    <x v="491"/>
    <x v="3"/>
    <x v="3009"/>
    <x v="5618"/>
    <x v="1"/>
    <n v="252.56841787264827"/>
  </r>
  <r>
    <x v="4"/>
    <x v="4"/>
    <x v="491"/>
    <x v="3"/>
    <x v="3010"/>
    <x v="5619"/>
    <x v="1"/>
    <n v="46.582879787413241"/>
  </r>
  <r>
    <x v="4"/>
    <x v="4"/>
    <x v="491"/>
    <x v="3"/>
    <x v="3011"/>
    <x v="5620"/>
    <x v="1"/>
    <n v="1704.1759795986393"/>
  </r>
  <r>
    <x v="4"/>
    <x v="4"/>
    <x v="491"/>
    <x v="3"/>
    <x v="3012"/>
    <x v="5621"/>
    <x v="1"/>
    <n v="490.81123668166441"/>
  </r>
  <r>
    <x v="4"/>
    <x v="4"/>
    <x v="491"/>
    <x v="3"/>
    <x v="3013"/>
    <x v="5622"/>
    <x v="1"/>
    <n v="1271.5078255316605"/>
  </r>
  <r>
    <x v="4"/>
    <x v="4"/>
    <x v="491"/>
    <x v="3"/>
    <x v="3014"/>
    <x v="5623"/>
    <x v="1"/>
    <n v="306.10326088584708"/>
  </r>
  <r>
    <x v="4"/>
    <x v="4"/>
    <x v="491"/>
    <x v="3"/>
    <x v="3015"/>
    <x v="5624"/>
    <x v="1"/>
    <n v="2141.01975765835"/>
  </r>
  <r>
    <x v="4"/>
    <x v="4"/>
    <x v="491"/>
    <x v="3"/>
    <x v="442"/>
    <x v="5625"/>
    <x v="1"/>
    <n v="277.30150602926238"/>
  </r>
  <r>
    <x v="4"/>
    <x v="4"/>
    <x v="491"/>
    <x v="3"/>
    <x v="442"/>
    <x v="5626"/>
    <x v="1"/>
    <n v="64.213939911744035"/>
  </r>
  <r>
    <x v="4"/>
    <x v="4"/>
    <x v="491"/>
    <x v="3"/>
    <x v="442"/>
    <x v="5627"/>
    <x v="1"/>
    <n v="230.90157139856379"/>
  </r>
  <r>
    <x v="4"/>
    <x v="4"/>
    <x v="491"/>
    <x v="3"/>
    <x v="442"/>
    <x v="5628"/>
    <x v="1"/>
    <n v="641.15472588248554"/>
  </r>
  <r>
    <x v="4"/>
    <x v="4"/>
    <x v="491"/>
    <x v="3"/>
    <x v="3016"/>
    <x v="5629"/>
    <x v="1"/>
    <n v="2974.4015991710025"/>
  </r>
  <r>
    <x v="4"/>
    <x v="4"/>
    <x v="491"/>
    <x v="3"/>
    <x v="306"/>
    <x v="5630"/>
    <x v="1"/>
    <n v="305.10403018076198"/>
  </r>
  <r>
    <x v="4"/>
    <x v="4"/>
    <x v="491"/>
    <x v="3"/>
    <x v="306"/>
    <x v="5631"/>
    <x v="1"/>
    <n v="1217.605638536098"/>
  </r>
  <r>
    <x v="4"/>
    <x v="4"/>
    <x v="491"/>
    <x v="3"/>
    <x v="3017"/>
    <x v="5632"/>
    <x v="1"/>
    <n v="2792.922523235306"/>
  </r>
  <r>
    <x v="4"/>
    <x v="4"/>
    <x v="491"/>
    <x v="3"/>
    <x v="397"/>
    <x v="5633"/>
    <x v="1"/>
    <n v="3362.3419160063841"/>
  </r>
  <r>
    <x v="4"/>
    <x v="4"/>
    <x v="491"/>
    <x v="3"/>
    <x v="397"/>
    <x v="5634"/>
    <x v="1"/>
    <n v="1328.7710980371201"/>
  </r>
  <r>
    <x v="4"/>
    <x v="4"/>
    <x v="491"/>
    <x v="4"/>
    <x v="141"/>
    <x v="5602"/>
    <x v="0"/>
    <n v="114.83431691639468"/>
  </r>
  <r>
    <x v="4"/>
    <x v="4"/>
    <x v="491"/>
    <x v="4"/>
    <x v="142"/>
    <x v="5603"/>
    <x v="0"/>
    <n v="275.37257301141358"/>
  </r>
  <r>
    <x v="4"/>
    <x v="4"/>
    <x v="491"/>
    <x v="4"/>
    <x v="143"/>
    <x v="5604"/>
    <x v="0"/>
    <n v="433.26306330628853"/>
  </r>
  <r>
    <x v="4"/>
    <x v="4"/>
    <x v="491"/>
    <x v="5"/>
    <x v="141"/>
    <x v="5602"/>
    <x v="0"/>
    <n v="22.967030778073333"/>
  </r>
  <r>
    <x v="4"/>
    <x v="4"/>
    <x v="491"/>
    <x v="5"/>
    <x v="142"/>
    <x v="5603"/>
    <x v="0"/>
    <n v="55.074916014826272"/>
  </r>
  <r>
    <x v="4"/>
    <x v="4"/>
    <x v="491"/>
    <x v="5"/>
    <x v="143"/>
    <x v="5604"/>
    <x v="0"/>
    <n v="86.653244231883605"/>
  </r>
  <r>
    <x v="4"/>
    <x v="4"/>
    <x v="491"/>
    <x v="49"/>
    <x v="3018"/>
    <x v="5635"/>
    <x v="1"/>
    <n v="63.487034681152913"/>
  </r>
  <r>
    <x v="4"/>
    <x v="4"/>
    <x v="491"/>
    <x v="49"/>
    <x v="3019"/>
    <x v="5636"/>
    <x v="1"/>
    <n v="233.44085162138217"/>
  </r>
  <r>
    <x v="4"/>
    <x v="4"/>
    <x v="491"/>
    <x v="49"/>
    <x v="786"/>
    <x v="5637"/>
    <x v="1"/>
    <n v="498.50480027655885"/>
  </r>
  <r>
    <x v="4"/>
    <x v="4"/>
    <x v="491"/>
    <x v="6"/>
    <x v="141"/>
    <x v="5602"/>
    <x v="0"/>
    <n v="19.541249811996053"/>
  </r>
  <r>
    <x v="4"/>
    <x v="4"/>
    <x v="491"/>
    <x v="6"/>
    <x v="142"/>
    <x v="5603"/>
    <x v="0"/>
    <n v="46.859896806856895"/>
  </r>
  <r>
    <x v="4"/>
    <x v="4"/>
    <x v="491"/>
    <x v="6"/>
    <x v="143"/>
    <x v="5604"/>
    <x v="0"/>
    <n v="73.727975937218304"/>
  </r>
  <r>
    <x v="4"/>
    <x v="4"/>
    <x v="491"/>
    <x v="7"/>
    <x v="142"/>
    <x v="5603"/>
    <x v="0"/>
    <n v="14.055014199722333"/>
  </r>
  <r>
    <x v="4"/>
    <x v="4"/>
    <x v="491"/>
    <x v="43"/>
    <x v="3020"/>
    <x v="5638"/>
    <x v="1"/>
    <n v="237.36356845405132"/>
  </r>
  <r>
    <x v="4"/>
    <x v="4"/>
    <x v="491"/>
    <x v="43"/>
    <x v="3021"/>
    <x v="5639"/>
    <x v="1"/>
    <n v="415.08372650626978"/>
  </r>
  <r>
    <x v="4"/>
    <x v="4"/>
    <x v="491"/>
    <x v="43"/>
    <x v="3022"/>
    <x v="5640"/>
    <x v="1"/>
    <n v="1923.9765982856647"/>
  </r>
  <r>
    <x v="4"/>
    <x v="4"/>
    <x v="491"/>
    <x v="43"/>
    <x v="3023"/>
    <x v="5641"/>
    <x v="1"/>
    <n v="2422.5772336737077"/>
  </r>
  <r>
    <x v="4"/>
    <x v="4"/>
    <x v="491"/>
    <x v="43"/>
    <x v="3024"/>
    <x v="5642"/>
    <x v="1"/>
    <n v="257.89979576918535"/>
  </r>
  <r>
    <x v="4"/>
    <x v="4"/>
    <x v="491"/>
    <x v="43"/>
    <x v="3025"/>
    <x v="5643"/>
    <x v="1"/>
    <n v="8866.1677124812268"/>
  </r>
  <r>
    <x v="4"/>
    <x v="4"/>
    <x v="491"/>
    <x v="43"/>
    <x v="3026"/>
    <x v="5644"/>
    <x v="1"/>
    <n v="392.4810132231454"/>
  </r>
  <r>
    <x v="4"/>
    <x v="4"/>
    <x v="491"/>
    <x v="8"/>
    <x v="1386"/>
    <x v="5645"/>
    <x v="1"/>
    <n v="310.65905714400577"/>
  </r>
  <r>
    <x v="4"/>
    <x v="4"/>
    <x v="491"/>
    <x v="8"/>
    <x v="3027"/>
    <x v="5646"/>
    <x v="1"/>
    <n v="903.63136050944297"/>
  </r>
  <r>
    <x v="4"/>
    <x v="4"/>
    <x v="491"/>
    <x v="8"/>
    <x v="3028"/>
    <x v="5647"/>
    <x v="1"/>
    <n v="1535.9714744704402"/>
  </r>
  <r>
    <x v="4"/>
    <x v="4"/>
    <x v="491"/>
    <x v="8"/>
    <x v="3029"/>
    <x v="5648"/>
    <x v="1"/>
    <n v="5037.0703404972528"/>
  </r>
  <r>
    <x v="4"/>
    <x v="4"/>
    <x v="491"/>
    <x v="8"/>
    <x v="1258"/>
    <x v="5649"/>
    <x v="1"/>
    <n v="347.98220190321604"/>
  </r>
  <r>
    <x v="4"/>
    <x v="4"/>
    <x v="491"/>
    <x v="8"/>
    <x v="1258"/>
    <x v="5650"/>
    <x v="1"/>
    <n v="767.37893695578816"/>
  </r>
  <r>
    <x v="4"/>
    <x v="4"/>
    <x v="491"/>
    <x v="8"/>
    <x v="1258"/>
    <x v="5651"/>
    <x v="1"/>
    <n v="828.08934764167566"/>
  </r>
  <r>
    <x v="4"/>
    <x v="4"/>
    <x v="491"/>
    <x v="8"/>
    <x v="3030"/>
    <x v="5652"/>
    <x v="1"/>
    <n v="1354.5444232603427"/>
  </r>
  <r>
    <x v="4"/>
    <x v="4"/>
    <x v="491"/>
    <x v="8"/>
    <x v="3031"/>
    <x v="5653"/>
    <x v="1"/>
    <n v="717.66531263828699"/>
  </r>
  <r>
    <x v="4"/>
    <x v="4"/>
    <x v="491"/>
    <x v="8"/>
    <x v="3032"/>
    <x v="5654"/>
    <x v="1"/>
    <n v="268.68828374236421"/>
  </r>
  <r>
    <x v="4"/>
    <x v="4"/>
    <x v="491"/>
    <x v="8"/>
    <x v="3032"/>
    <x v="5655"/>
    <x v="1"/>
    <n v="161.50290041482583"/>
  </r>
  <r>
    <x v="4"/>
    <x v="4"/>
    <x v="491"/>
    <x v="8"/>
    <x v="3032"/>
    <x v="5656"/>
    <x v="1"/>
    <n v="285.42288435567389"/>
  </r>
  <r>
    <x v="4"/>
    <x v="4"/>
    <x v="491"/>
    <x v="8"/>
    <x v="141"/>
    <x v="5602"/>
    <x v="0"/>
    <n v="1657.7129739324937"/>
  </r>
  <r>
    <x v="4"/>
    <x v="4"/>
    <x v="491"/>
    <x v="8"/>
    <x v="142"/>
    <x v="5603"/>
    <x v="0"/>
    <n v="3975.1939943052048"/>
  </r>
  <r>
    <x v="4"/>
    <x v="4"/>
    <x v="491"/>
    <x v="8"/>
    <x v="143"/>
    <x v="5604"/>
    <x v="0"/>
    <n v="6254.4526797810349"/>
  </r>
  <r>
    <x v="4"/>
    <x v="4"/>
    <x v="491"/>
    <x v="8"/>
    <x v="793"/>
    <x v="5657"/>
    <x v="1"/>
    <n v="7801.171009380887"/>
  </r>
  <r>
    <x v="4"/>
    <x v="4"/>
    <x v="491"/>
    <x v="8"/>
    <x v="793"/>
    <x v="5658"/>
    <x v="1"/>
    <n v="1616.9289380136897"/>
  </r>
  <r>
    <x v="4"/>
    <x v="4"/>
    <x v="491"/>
    <x v="8"/>
    <x v="793"/>
    <x v="5659"/>
    <x v="1"/>
    <n v="5263.4024338151221"/>
  </r>
  <r>
    <x v="4"/>
    <x v="4"/>
    <x v="491"/>
    <x v="8"/>
    <x v="3033"/>
    <x v="5660"/>
    <x v="1"/>
    <n v="315.2509696741044"/>
  </r>
  <r>
    <x v="4"/>
    <x v="4"/>
    <x v="491"/>
    <x v="8"/>
    <x v="3034"/>
    <x v="5661"/>
    <x v="1"/>
    <n v="10.55964862047316"/>
  </r>
  <r>
    <x v="4"/>
    <x v="4"/>
    <x v="491"/>
    <x v="8"/>
    <x v="795"/>
    <x v="5662"/>
    <x v="1"/>
    <n v="1018.9878052047808"/>
  </r>
  <r>
    <x v="4"/>
    <x v="4"/>
    <x v="491"/>
    <x v="8"/>
    <x v="3035"/>
    <x v="5663"/>
    <x v="1"/>
    <n v="496.65847794165489"/>
  </r>
  <r>
    <x v="4"/>
    <x v="4"/>
    <x v="491"/>
    <x v="8"/>
    <x v="3036"/>
    <x v="5664"/>
    <x v="1"/>
    <n v="667.63191737996419"/>
  </r>
  <r>
    <x v="4"/>
    <x v="4"/>
    <x v="491"/>
    <x v="8"/>
    <x v="3037"/>
    <x v="5665"/>
    <x v="1"/>
    <n v="2769.7027480661668"/>
  </r>
  <r>
    <x v="4"/>
    <x v="4"/>
    <x v="491"/>
    <x v="8"/>
    <x v="3038"/>
    <x v="5666"/>
    <x v="1"/>
    <n v="175.89683031024362"/>
  </r>
  <r>
    <x v="4"/>
    <x v="4"/>
    <x v="491"/>
    <x v="8"/>
    <x v="3039"/>
    <x v="5667"/>
    <x v="1"/>
    <n v="120.42638803570669"/>
  </r>
  <r>
    <x v="4"/>
    <x v="4"/>
    <x v="491"/>
    <x v="8"/>
    <x v="3040"/>
    <x v="5668"/>
    <x v="1"/>
    <n v="244.56056596973181"/>
  </r>
  <r>
    <x v="4"/>
    <x v="4"/>
    <x v="491"/>
    <x v="8"/>
    <x v="904"/>
    <x v="5669"/>
    <x v="1"/>
    <n v="235.48145885515416"/>
  </r>
  <r>
    <x v="4"/>
    <x v="4"/>
    <x v="491"/>
    <x v="8"/>
    <x v="1242"/>
    <x v="5670"/>
    <x v="1"/>
    <n v="207.31840193768036"/>
  </r>
  <r>
    <x v="4"/>
    <x v="4"/>
    <x v="491"/>
    <x v="8"/>
    <x v="3041"/>
    <x v="5671"/>
    <x v="1"/>
    <n v="621.10577112530814"/>
  </r>
  <r>
    <x v="4"/>
    <x v="4"/>
    <x v="491"/>
    <x v="8"/>
    <x v="3042"/>
    <x v="5672"/>
    <x v="1"/>
    <n v="3582.3360030111621"/>
  </r>
  <r>
    <x v="4"/>
    <x v="4"/>
    <x v="491"/>
    <x v="8"/>
    <x v="3043"/>
    <x v="5673"/>
    <x v="1"/>
    <n v="5430.018478424915"/>
  </r>
  <r>
    <x v="4"/>
    <x v="4"/>
    <x v="491"/>
    <x v="8"/>
    <x v="3044"/>
    <x v="5674"/>
    <x v="1"/>
    <n v="2469.1976377454739"/>
  </r>
  <r>
    <x v="4"/>
    <x v="4"/>
    <x v="491"/>
    <x v="8"/>
    <x v="3045"/>
    <x v="5675"/>
    <x v="1"/>
    <n v="738.40621974604403"/>
  </r>
  <r>
    <x v="4"/>
    <x v="4"/>
    <x v="491"/>
    <x v="8"/>
    <x v="709"/>
    <x v="5676"/>
    <x v="1"/>
    <n v="4384.7869890889533"/>
  </r>
  <r>
    <x v="4"/>
    <x v="4"/>
    <x v="491"/>
    <x v="8"/>
    <x v="3046"/>
    <x v="5677"/>
    <x v="1"/>
    <n v="983.32285390634661"/>
  </r>
  <r>
    <x v="4"/>
    <x v="4"/>
    <x v="491"/>
    <x v="8"/>
    <x v="3047"/>
    <x v="5678"/>
    <x v="1"/>
    <n v="843.84713869561858"/>
  </r>
  <r>
    <x v="4"/>
    <x v="4"/>
    <x v="491"/>
    <x v="8"/>
    <x v="3048"/>
    <x v="5679"/>
    <x v="1"/>
    <n v="2600.03149265313"/>
  </r>
  <r>
    <x v="4"/>
    <x v="4"/>
    <x v="491"/>
    <x v="8"/>
    <x v="1996"/>
    <x v="5680"/>
    <x v="1"/>
    <n v="3137.701327111572"/>
  </r>
  <r>
    <x v="4"/>
    <x v="4"/>
    <x v="491"/>
    <x v="8"/>
    <x v="3049"/>
    <x v="5681"/>
    <x v="1"/>
    <n v="5475.4021777983553"/>
  </r>
  <r>
    <x v="4"/>
    <x v="4"/>
    <x v="491"/>
    <x v="8"/>
    <x v="3050"/>
    <x v="5682"/>
    <x v="1"/>
    <n v="200.91942844187193"/>
  </r>
  <r>
    <x v="4"/>
    <x v="4"/>
    <x v="491"/>
    <x v="8"/>
    <x v="3051"/>
    <x v="5683"/>
    <x v="1"/>
    <n v="2750.3869944506796"/>
  </r>
  <r>
    <x v="4"/>
    <x v="4"/>
    <x v="491"/>
    <x v="8"/>
    <x v="3052"/>
    <x v="5684"/>
    <x v="1"/>
    <n v="210.80363722819988"/>
  </r>
  <r>
    <x v="4"/>
    <x v="4"/>
    <x v="491"/>
    <x v="8"/>
    <x v="3053"/>
    <x v="5685"/>
    <x v="1"/>
    <n v="776.35943702772033"/>
  </r>
  <r>
    <x v="4"/>
    <x v="4"/>
    <x v="491"/>
    <x v="8"/>
    <x v="286"/>
    <x v="5686"/>
    <x v="1"/>
    <n v="437.07348537217695"/>
  </r>
  <r>
    <x v="4"/>
    <x v="4"/>
    <x v="491"/>
    <x v="8"/>
    <x v="3054"/>
    <x v="5687"/>
    <x v="1"/>
    <n v="295.83053824735771"/>
  </r>
  <r>
    <x v="4"/>
    <x v="4"/>
    <x v="491"/>
    <x v="8"/>
    <x v="711"/>
    <x v="5688"/>
    <x v="1"/>
    <n v="1542.0652616793279"/>
  </r>
  <r>
    <x v="4"/>
    <x v="4"/>
    <x v="491"/>
    <x v="8"/>
    <x v="1928"/>
    <x v="5689"/>
    <x v="1"/>
    <n v="830.05835315905279"/>
  </r>
  <r>
    <x v="4"/>
    <x v="4"/>
    <x v="491"/>
    <x v="8"/>
    <x v="3055"/>
    <x v="5690"/>
    <x v="1"/>
    <n v="175.16198232998019"/>
  </r>
  <r>
    <x v="4"/>
    <x v="4"/>
    <x v="491"/>
    <x v="8"/>
    <x v="3056"/>
    <x v="5691"/>
    <x v="1"/>
    <n v="152.65360511171076"/>
  </r>
  <r>
    <x v="4"/>
    <x v="4"/>
    <x v="491"/>
    <x v="8"/>
    <x v="3057"/>
    <x v="5692"/>
    <x v="1"/>
    <n v="178.85214874744099"/>
  </r>
  <r>
    <x v="4"/>
    <x v="4"/>
    <x v="491"/>
    <x v="8"/>
    <x v="3057"/>
    <x v="5693"/>
    <x v="1"/>
    <n v="63.430623984087958"/>
  </r>
  <r>
    <x v="4"/>
    <x v="4"/>
    <x v="491"/>
    <x v="8"/>
    <x v="3058"/>
    <x v="5694"/>
    <x v="1"/>
    <n v="1467.413260227102"/>
  </r>
  <r>
    <x v="4"/>
    <x v="4"/>
    <x v="491"/>
    <x v="9"/>
    <x v="3059"/>
    <x v="5695"/>
    <x v="1"/>
    <n v="281.42835327288975"/>
  </r>
  <r>
    <x v="4"/>
    <x v="4"/>
    <x v="491"/>
    <x v="9"/>
    <x v="141"/>
    <x v="5602"/>
    <x v="0"/>
    <n v="369.24548231325929"/>
  </r>
  <r>
    <x v="4"/>
    <x v="4"/>
    <x v="491"/>
    <x v="9"/>
    <x v="142"/>
    <x v="5603"/>
    <x v="0"/>
    <n v="885.45028409470058"/>
  </r>
  <r>
    <x v="4"/>
    <x v="4"/>
    <x v="491"/>
    <x v="9"/>
    <x v="143"/>
    <x v="5604"/>
    <x v="0"/>
    <n v="1393.1412932557853"/>
  </r>
  <r>
    <x v="4"/>
    <x v="4"/>
    <x v="491"/>
    <x v="9"/>
    <x v="3060"/>
    <x v="5696"/>
    <x v="1"/>
    <n v="1239.6371063656982"/>
  </r>
  <r>
    <x v="4"/>
    <x v="4"/>
    <x v="491"/>
    <x v="9"/>
    <x v="363"/>
    <x v="5697"/>
    <x v="1"/>
    <n v="1948.9317248441807"/>
  </r>
  <r>
    <x v="4"/>
    <x v="4"/>
    <x v="491"/>
    <x v="9"/>
    <x v="363"/>
    <x v="5698"/>
    <x v="1"/>
    <n v="2753.3296179276081"/>
  </r>
  <r>
    <x v="4"/>
    <x v="4"/>
    <x v="491"/>
    <x v="9"/>
    <x v="363"/>
    <x v="5699"/>
    <x v="1"/>
    <n v="2485.332816676837"/>
  </r>
  <r>
    <x v="4"/>
    <x v="4"/>
    <x v="491"/>
    <x v="9"/>
    <x v="363"/>
    <x v="5700"/>
    <x v="1"/>
    <n v="1761.4989367480086"/>
  </r>
  <r>
    <x v="4"/>
    <x v="4"/>
    <x v="491"/>
    <x v="9"/>
    <x v="363"/>
    <x v="5701"/>
    <x v="1"/>
    <n v="1269.6200905754056"/>
  </r>
  <r>
    <x v="4"/>
    <x v="4"/>
    <x v="491"/>
    <x v="9"/>
    <x v="363"/>
    <x v="5702"/>
    <x v="1"/>
    <n v="1972.1766542783705"/>
  </r>
  <r>
    <x v="4"/>
    <x v="4"/>
    <x v="491"/>
    <x v="9"/>
    <x v="363"/>
    <x v="5703"/>
    <x v="1"/>
    <n v="3060.1031907123042"/>
  </r>
  <r>
    <x v="4"/>
    <x v="4"/>
    <x v="491"/>
    <x v="9"/>
    <x v="3061"/>
    <x v="5704"/>
    <x v="1"/>
    <n v="876.14812305442513"/>
  </r>
  <r>
    <x v="4"/>
    <x v="4"/>
    <x v="491"/>
    <x v="9"/>
    <x v="1739"/>
    <x v="5705"/>
    <x v="1"/>
    <n v="5011.9605842165856"/>
  </r>
  <r>
    <x v="4"/>
    <x v="4"/>
    <x v="491"/>
    <x v="9"/>
    <x v="3062"/>
    <x v="5706"/>
    <x v="1"/>
    <n v="1629.5658063243802"/>
  </r>
  <r>
    <x v="4"/>
    <x v="4"/>
    <x v="491"/>
    <x v="9"/>
    <x v="3063"/>
    <x v="5707"/>
    <x v="1"/>
    <n v="1767.0894980970072"/>
  </r>
  <r>
    <x v="4"/>
    <x v="4"/>
    <x v="491"/>
    <x v="9"/>
    <x v="3064"/>
    <x v="5708"/>
    <x v="1"/>
    <n v="2972.4641907920472"/>
  </r>
  <r>
    <x v="4"/>
    <x v="4"/>
    <x v="491"/>
    <x v="9"/>
    <x v="3065"/>
    <x v="5709"/>
    <x v="1"/>
    <n v="762.36897185248938"/>
  </r>
  <r>
    <x v="4"/>
    <x v="4"/>
    <x v="491"/>
    <x v="9"/>
    <x v="3066"/>
    <x v="5710"/>
    <x v="1"/>
    <n v="2786.9086297966151"/>
  </r>
  <r>
    <x v="4"/>
    <x v="4"/>
    <x v="491"/>
    <x v="10"/>
    <x v="141"/>
    <x v="5602"/>
    <x v="0"/>
    <n v="293.05457917541838"/>
  </r>
  <r>
    <x v="4"/>
    <x v="4"/>
    <x v="491"/>
    <x v="10"/>
    <x v="142"/>
    <x v="5603"/>
    <x v="0"/>
    <n v="702.74457729447863"/>
  </r>
  <r>
    <x v="4"/>
    <x v="4"/>
    <x v="491"/>
    <x v="10"/>
    <x v="143"/>
    <x v="5604"/>
    <x v="0"/>
    <n v="1105.6775369850254"/>
  </r>
  <r>
    <x v="4"/>
    <x v="4"/>
    <x v="491"/>
    <x v="37"/>
    <x v="3067"/>
    <x v="5711"/>
    <x v="1"/>
    <n v="3135.1353382571756"/>
  </r>
  <r>
    <x v="4"/>
    <x v="4"/>
    <x v="491"/>
    <x v="37"/>
    <x v="3068"/>
    <x v="5712"/>
    <x v="1"/>
    <n v="250.19608753281443"/>
  </r>
  <r>
    <x v="4"/>
    <x v="4"/>
    <x v="491"/>
    <x v="37"/>
    <x v="3068"/>
    <x v="5713"/>
    <x v="1"/>
    <n v="135.04597321657141"/>
  </r>
  <r>
    <x v="4"/>
    <x v="4"/>
    <x v="491"/>
    <x v="45"/>
    <x v="3069"/>
    <x v="5714"/>
    <x v="1"/>
    <n v="2349.010168159974"/>
  </r>
  <r>
    <x v="4"/>
    <x v="4"/>
    <x v="491"/>
    <x v="11"/>
    <x v="141"/>
    <x v="5602"/>
    <x v="0"/>
    <n v="132.50123326585813"/>
  </r>
  <r>
    <x v="4"/>
    <x v="4"/>
    <x v="491"/>
    <x v="11"/>
    <x v="142"/>
    <x v="5603"/>
    <x v="0"/>
    <n v="317.73782011669402"/>
  </r>
  <r>
    <x v="4"/>
    <x v="4"/>
    <x v="491"/>
    <x v="11"/>
    <x v="143"/>
    <x v="5604"/>
    <x v="0"/>
    <n v="499.9192903147819"/>
  </r>
  <r>
    <x v="4"/>
    <x v="4"/>
    <x v="491"/>
    <x v="12"/>
    <x v="3070"/>
    <x v="5715"/>
    <x v="1"/>
    <n v="157.01480706861639"/>
  </r>
  <r>
    <x v="4"/>
    <x v="4"/>
    <x v="491"/>
    <x v="12"/>
    <x v="3071"/>
    <x v="5716"/>
    <x v="1"/>
    <n v="49.520994444250562"/>
  </r>
  <r>
    <x v="4"/>
    <x v="4"/>
    <x v="491"/>
    <x v="38"/>
    <x v="3072"/>
    <x v="5717"/>
    <x v="1"/>
    <n v="302.27174056556566"/>
  </r>
  <r>
    <x v="4"/>
    <x v="4"/>
    <x v="491"/>
    <x v="13"/>
    <x v="142"/>
    <x v="5603"/>
    <x v="0"/>
    <n v="83.212126845184287"/>
  </r>
  <r>
    <x v="4"/>
    <x v="4"/>
    <x v="491"/>
    <x v="14"/>
    <x v="142"/>
    <x v="5603"/>
    <x v="0"/>
    <n v="118.62220127945429"/>
  </r>
  <r>
    <x v="4"/>
    <x v="4"/>
    <x v="491"/>
    <x v="15"/>
    <x v="141"/>
    <x v="5602"/>
    <x v="0"/>
    <n v="3.6631560842561055"/>
  </r>
  <r>
    <x v="4"/>
    <x v="4"/>
    <x v="491"/>
    <x v="15"/>
    <x v="142"/>
    <x v="5603"/>
    <x v="0"/>
    <n v="8.7842444954710519"/>
  </r>
  <r>
    <x v="4"/>
    <x v="4"/>
    <x v="491"/>
    <x v="15"/>
    <x v="143"/>
    <x v="5604"/>
    <x v="0"/>
    <n v="13.820870529402521"/>
  </r>
  <r>
    <x v="4"/>
    <x v="4"/>
    <x v="491"/>
    <x v="15"/>
    <x v="1344"/>
    <x v="5718"/>
    <x v="1"/>
    <n v="383.48828162942186"/>
  </r>
  <r>
    <x v="4"/>
    <x v="4"/>
    <x v="491"/>
    <x v="15"/>
    <x v="1344"/>
    <x v="5719"/>
    <x v="1"/>
    <n v="154.65500518225488"/>
  </r>
  <r>
    <x v="4"/>
    <x v="4"/>
    <x v="491"/>
    <x v="16"/>
    <x v="141"/>
    <x v="5602"/>
    <x v="0"/>
    <n v="14.133700474365147"/>
  </r>
  <r>
    <x v="4"/>
    <x v="4"/>
    <x v="491"/>
    <x v="16"/>
    <x v="142"/>
    <x v="5603"/>
    <x v="0"/>
    <n v="33.892599096767967"/>
  </r>
  <r>
    <x v="4"/>
    <x v="4"/>
    <x v="491"/>
    <x v="16"/>
    <x v="143"/>
    <x v="5604"/>
    <x v="0"/>
    <n v="53.325613177420557"/>
  </r>
  <r>
    <x v="4"/>
    <x v="4"/>
    <x v="491"/>
    <x v="17"/>
    <x v="141"/>
    <x v="5602"/>
    <x v="0"/>
    <n v="11.722285463835547"/>
  </r>
  <r>
    <x v="4"/>
    <x v="4"/>
    <x v="491"/>
    <x v="17"/>
    <x v="142"/>
    <x v="5603"/>
    <x v="0"/>
    <n v="3.5134747912197608"/>
  </r>
  <r>
    <x v="4"/>
    <x v="4"/>
    <x v="491"/>
    <x v="17"/>
    <x v="143"/>
    <x v="5604"/>
    <x v="0"/>
    <n v="11.055994678382165"/>
  </r>
  <r>
    <x v="4"/>
    <x v="4"/>
    <x v="491"/>
    <x v="18"/>
    <x v="141"/>
    <x v="5602"/>
    <x v="0"/>
    <n v="5.7834130335329244"/>
  </r>
  <r>
    <x v="4"/>
    <x v="4"/>
    <x v="491"/>
    <x v="18"/>
    <x v="143"/>
    <x v="5604"/>
    <x v="0"/>
    <n v="21.820692387841643"/>
  </r>
  <r>
    <x v="4"/>
    <x v="4"/>
    <x v="491"/>
    <x v="18"/>
    <x v="3073"/>
    <x v="5720"/>
    <x v="1"/>
    <n v="4435.3479352856948"/>
  </r>
  <r>
    <x v="4"/>
    <x v="4"/>
    <x v="491"/>
    <x v="18"/>
    <x v="3073"/>
    <x v="5721"/>
    <x v="1"/>
    <n v="661.603848646919"/>
  </r>
  <r>
    <x v="4"/>
    <x v="4"/>
    <x v="491"/>
    <x v="40"/>
    <x v="3074"/>
    <x v="5722"/>
    <x v="1"/>
    <n v="334.04224617976348"/>
  </r>
  <r>
    <x v="4"/>
    <x v="4"/>
    <x v="491"/>
    <x v="40"/>
    <x v="3075"/>
    <x v="5723"/>
    <x v="1"/>
    <n v="2679.0529705914792"/>
  </r>
  <r>
    <x v="4"/>
    <x v="4"/>
    <x v="491"/>
    <x v="19"/>
    <x v="141"/>
    <x v="5602"/>
    <x v="0"/>
    <n v="43.95880298215328"/>
  </r>
  <r>
    <x v="4"/>
    <x v="4"/>
    <x v="491"/>
    <x v="19"/>
    <x v="142"/>
    <x v="5603"/>
    <x v="0"/>
    <n v="52.705466972826279"/>
  </r>
  <r>
    <x v="4"/>
    <x v="4"/>
    <x v="491"/>
    <x v="19"/>
    <x v="143"/>
    <x v="5604"/>
    <x v="0"/>
    <n v="132.67895359198454"/>
  </r>
  <r>
    <x v="4"/>
    <x v="4"/>
    <x v="491"/>
    <x v="20"/>
    <x v="142"/>
    <x v="5603"/>
    <x v="0"/>
    <n v="42.1639275643237"/>
  </r>
  <r>
    <x v="4"/>
    <x v="4"/>
    <x v="491"/>
    <x v="21"/>
    <x v="141"/>
    <x v="5602"/>
    <x v="0"/>
    <n v="21.200318218777692"/>
  </r>
  <r>
    <x v="4"/>
    <x v="4"/>
    <x v="491"/>
    <x v="21"/>
    <x v="142"/>
    <x v="5603"/>
    <x v="0"/>
    <n v="50.838341127730338"/>
  </r>
  <r>
    <x v="4"/>
    <x v="4"/>
    <x v="491"/>
    <x v="21"/>
    <x v="143"/>
    <x v="5604"/>
    <x v="0"/>
    <n v="79.987542584706034"/>
  </r>
  <r>
    <x v="4"/>
    <x v="4"/>
    <x v="491"/>
    <x v="22"/>
    <x v="142"/>
    <x v="5603"/>
    <x v="0"/>
    <n v="7.0269495824395207"/>
  </r>
  <r>
    <x v="4"/>
    <x v="4"/>
    <x v="491"/>
    <x v="23"/>
    <x v="141"/>
    <x v="5602"/>
    <x v="0"/>
    <n v="7.0668502371825639"/>
  </r>
  <r>
    <x v="4"/>
    <x v="4"/>
    <x v="491"/>
    <x v="23"/>
    <x v="142"/>
    <x v="5603"/>
    <x v="0"/>
    <n v="16.946299548383983"/>
  </r>
  <r>
    <x v="4"/>
    <x v="4"/>
    <x v="491"/>
    <x v="23"/>
    <x v="143"/>
    <x v="5604"/>
    <x v="0"/>
    <n v="39.997073354108579"/>
  </r>
  <r>
    <x v="4"/>
    <x v="4"/>
    <x v="491"/>
    <x v="24"/>
    <x v="141"/>
    <x v="5602"/>
    <x v="0"/>
    <n v="61.833575912254283"/>
  </r>
  <r>
    <x v="4"/>
    <x v="4"/>
    <x v="491"/>
    <x v="24"/>
    <x v="142"/>
    <x v="5603"/>
    <x v="0"/>
    <n v="88.966400076750929"/>
  </r>
  <r>
    <x v="4"/>
    <x v="4"/>
    <x v="491"/>
    <x v="24"/>
    <x v="143"/>
    <x v="5604"/>
    <x v="0"/>
    <n v="179.96876980513315"/>
  </r>
  <r>
    <x v="4"/>
    <x v="4"/>
    <x v="491"/>
    <x v="25"/>
    <x v="141"/>
    <x v="5602"/>
    <x v="0"/>
    <n v="8.8329779376659801"/>
  </r>
  <r>
    <x v="4"/>
    <x v="4"/>
    <x v="491"/>
    <x v="25"/>
    <x v="142"/>
    <x v="5603"/>
    <x v="0"/>
    <n v="16.946299548383987"/>
  </r>
  <r>
    <x v="4"/>
    <x v="4"/>
    <x v="491"/>
    <x v="25"/>
    <x v="143"/>
    <x v="5604"/>
    <x v="0"/>
    <n v="33.331795560995516"/>
  </r>
  <r>
    <x v="4"/>
    <x v="4"/>
    <x v="492"/>
    <x v="26"/>
    <x v="141"/>
    <x v="5724"/>
    <x v="0"/>
    <n v="252.67781447145521"/>
  </r>
  <r>
    <x v="4"/>
    <x v="4"/>
    <x v="492"/>
    <x v="26"/>
    <x v="142"/>
    <x v="5725"/>
    <x v="0"/>
    <n v="581.59383673453988"/>
  </r>
  <r>
    <x v="4"/>
    <x v="4"/>
    <x v="492"/>
    <x v="26"/>
    <x v="143"/>
    <x v="5726"/>
    <x v="0"/>
    <n v="844.09324101358618"/>
  </r>
  <r>
    <x v="4"/>
    <x v="4"/>
    <x v="492"/>
    <x v="26"/>
    <x v="1249"/>
    <x v="5727"/>
    <x v="1"/>
    <n v="2205.423264707938"/>
  </r>
  <r>
    <x v="4"/>
    <x v="4"/>
    <x v="492"/>
    <x v="27"/>
    <x v="141"/>
    <x v="5724"/>
    <x v="0"/>
    <n v="205.37708850370163"/>
  </r>
  <r>
    <x v="4"/>
    <x v="4"/>
    <x v="492"/>
    <x v="27"/>
    <x v="142"/>
    <x v="5725"/>
    <x v="0"/>
    <n v="472.72288223538675"/>
  </r>
  <r>
    <x v="4"/>
    <x v="4"/>
    <x v="492"/>
    <x v="27"/>
    <x v="143"/>
    <x v="5726"/>
    <x v="0"/>
    <n v="686.08701576968519"/>
  </r>
  <r>
    <x v="4"/>
    <x v="4"/>
    <x v="492"/>
    <x v="35"/>
    <x v="141"/>
    <x v="5724"/>
    <x v="0"/>
    <n v="1596.5631128105031"/>
  </r>
  <r>
    <x v="4"/>
    <x v="4"/>
    <x v="492"/>
    <x v="35"/>
    <x v="142"/>
    <x v="5725"/>
    <x v="0"/>
    <n v="3674.8428757412603"/>
  </r>
  <r>
    <x v="4"/>
    <x v="4"/>
    <x v="492"/>
    <x v="35"/>
    <x v="143"/>
    <x v="5726"/>
    <x v="0"/>
    <n v="5333.4644167076221"/>
  </r>
  <r>
    <x v="4"/>
    <x v="4"/>
    <x v="492"/>
    <x v="42"/>
    <x v="3076"/>
    <x v="5728"/>
    <x v="1"/>
    <n v="911.22269428079107"/>
  </r>
  <r>
    <x v="4"/>
    <x v="4"/>
    <x v="492"/>
    <x v="29"/>
    <x v="143"/>
    <x v="5726"/>
    <x v="0"/>
    <n v="35.278267522398792"/>
  </r>
  <r>
    <x v="4"/>
    <x v="4"/>
    <x v="492"/>
    <x v="30"/>
    <x v="141"/>
    <x v="5724"/>
    <x v="0"/>
    <n v="102.20773913848053"/>
  </r>
  <r>
    <x v="4"/>
    <x v="4"/>
    <x v="492"/>
    <x v="30"/>
    <x v="143"/>
    <x v="5726"/>
    <x v="0"/>
    <n v="376.68820694150594"/>
  </r>
  <r>
    <x v="4"/>
    <x v="4"/>
    <x v="492"/>
    <x v="31"/>
    <x v="141"/>
    <x v="5724"/>
    <x v="0"/>
    <n v="205.80733269250521"/>
  </r>
  <r>
    <x v="4"/>
    <x v="4"/>
    <x v="492"/>
    <x v="31"/>
    <x v="142"/>
    <x v="5725"/>
    <x v="0"/>
    <n v="473.71106362904601"/>
  </r>
  <r>
    <x v="4"/>
    <x v="4"/>
    <x v="492"/>
    <x v="31"/>
    <x v="143"/>
    <x v="5726"/>
    <x v="0"/>
    <n v="687.5181299164002"/>
  </r>
  <r>
    <x v="4"/>
    <x v="4"/>
    <x v="492"/>
    <x v="32"/>
    <x v="141"/>
    <x v="5724"/>
    <x v="0"/>
    <n v="52.770258949663464"/>
  </r>
  <r>
    <x v="4"/>
    <x v="4"/>
    <x v="492"/>
    <x v="32"/>
    <x v="143"/>
    <x v="5726"/>
    <x v="0"/>
    <n v="211.54397237577862"/>
  </r>
  <r>
    <x v="4"/>
    <x v="4"/>
    <x v="492"/>
    <x v="0"/>
    <x v="141"/>
    <x v="5724"/>
    <x v="0"/>
    <n v="21.883123204772385"/>
  </r>
  <r>
    <x v="4"/>
    <x v="4"/>
    <x v="492"/>
    <x v="0"/>
    <x v="142"/>
    <x v="5725"/>
    <x v="0"/>
    <n v="40.295395413032395"/>
  </r>
  <r>
    <x v="4"/>
    <x v="4"/>
    <x v="492"/>
    <x v="0"/>
    <x v="143"/>
    <x v="5726"/>
    <x v="0"/>
    <n v="58.477876273140076"/>
  </r>
  <r>
    <x v="4"/>
    <x v="4"/>
    <x v="492"/>
    <x v="1"/>
    <x v="141"/>
    <x v="5724"/>
    <x v="0"/>
    <n v="207.89626781357239"/>
  </r>
  <r>
    <x v="4"/>
    <x v="4"/>
    <x v="492"/>
    <x v="1"/>
    <x v="142"/>
    <x v="5725"/>
    <x v="0"/>
    <n v="478.51920950561436"/>
  </r>
  <r>
    <x v="4"/>
    <x v="4"/>
    <x v="492"/>
    <x v="1"/>
    <x v="143"/>
    <x v="5726"/>
    <x v="0"/>
    <n v="694.49640784830842"/>
  </r>
  <r>
    <x v="4"/>
    <x v="4"/>
    <x v="492"/>
    <x v="2"/>
    <x v="142"/>
    <x v="5725"/>
    <x v="0"/>
    <n v="191.40832318334637"/>
  </r>
  <r>
    <x v="4"/>
    <x v="4"/>
    <x v="492"/>
    <x v="3"/>
    <x v="141"/>
    <x v="5724"/>
    <x v="0"/>
    <n v="1358.3633965451686"/>
  </r>
  <r>
    <x v="4"/>
    <x v="4"/>
    <x v="492"/>
    <x v="3"/>
    <x v="142"/>
    <x v="5725"/>
    <x v="0"/>
    <n v="3509.326290227013"/>
  </r>
  <r>
    <x v="4"/>
    <x v="4"/>
    <x v="492"/>
    <x v="3"/>
    <x v="143"/>
    <x v="5726"/>
    <x v="0"/>
    <n v="4537.7365807220976"/>
  </r>
  <r>
    <x v="4"/>
    <x v="4"/>
    <x v="492"/>
    <x v="4"/>
    <x v="141"/>
    <x v="5724"/>
    <x v="0"/>
    <n v="343.01203596489125"/>
  </r>
  <r>
    <x v="4"/>
    <x v="4"/>
    <x v="492"/>
    <x v="4"/>
    <x v="142"/>
    <x v="5725"/>
    <x v="0"/>
    <n v="789.5180131276768"/>
  </r>
  <r>
    <x v="4"/>
    <x v="4"/>
    <x v="492"/>
    <x v="4"/>
    <x v="143"/>
    <x v="5726"/>
    <x v="0"/>
    <n v="1145.862931219006"/>
  </r>
  <r>
    <x v="4"/>
    <x v="4"/>
    <x v="492"/>
    <x v="5"/>
    <x v="141"/>
    <x v="5724"/>
    <x v="0"/>
    <n v="68.602907204044456"/>
  </r>
  <r>
    <x v="4"/>
    <x v="4"/>
    <x v="492"/>
    <x v="5"/>
    <x v="142"/>
    <x v="5725"/>
    <x v="0"/>
    <n v="157.90475351151633"/>
  </r>
  <r>
    <x v="4"/>
    <x v="4"/>
    <x v="492"/>
    <x v="5"/>
    <x v="143"/>
    <x v="5726"/>
    <x v="0"/>
    <n v="229.17425657628507"/>
  </r>
  <r>
    <x v="4"/>
    <x v="4"/>
    <x v="492"/>
    <x v="6"/>
    <x v="141"/>
    <x v="5724"/>
    <x v="0"/>
    <n v="58.370041842033721"/>
  </r>
  <r>
    <x v="4"/>
    <x v="4"/>
    <x v="492"/>
    <x v="6"/>
    <x v="142"/>
    <x v="5725"/>
    <x v="0"/>
    <n v="134.35155221788992"/>
  </r>
  <r>
    <x v="4"/>
    <x v="4"/>
    <x v="492"/>
    <x v="6"/>
    <x v="143"/>
    <x v="5726"/>
    <x v="0"/>
    <n v="194.99043831609069"/>
  </r>
  <r>
    <x v="4"/>
    <x v="4"/>
    <x v="492"/>
    <x v="7"/>
    <x v="142"/>
    <x v="5725"/>
    <x v="0"/>
    <n v="40.296993865783925"/>
  </r>
  <r>
    <x v="4"/>
    <x v="4"/>
    <x v="492"/>
    <x v="8"/>
    <x v="141"/>
    <x v="5724"/>
    <x v="0"/>
    <n v="4951.6165333049403"/>
  </r>
  <r>
    <x v="4"/>
    <x v="4"/>
    <x v="492"/>
    <x v="8"/>
    <x v="142"/>
    <x v="5725"/>
    <x v="0"/>
    <n v="11397.239855295375"/>
  </r>
  <r>
    <x v="4"/>
    <x v="4"/>
    <x v="492"/>
    <x v="8"/>
    <x v="143"/>
    <x v="5726"/>
    <x v="0"/>
    <n v="16541.325785157103"/>
  </r>
  <r>
    <x v="4"/>
    <x v="4"/>
    <x v="492"/>
    <x v="8"/>
    <x v="3077"/>
    <x v="5729"/>
    <x v="1"/>
    <n v="1343.0704183207642"/>
  </r>
  <r>
    <x v="4"/>
    <x v="4"/>
    <x v="492"/>
    <x v="8"/>
    <x v="3077"/>
    <x v="5730"/>
    <x v="1"/>
    <n v="3515.2387984939396"/>
  </r>
  <r>
    <x v="4"/>
    <x v="4"/>
    <x v="492"/>
    <x v="8"/>
    <x v="3078"/>
    <x v="5731"/>
    <x v="1"/>
    <n v="842.2392202027097"/>
  </r>
  <r>
    <x v="4"/>
    <x v="4"/>
    <x v="492"/>
    <x v="9"/>
    <x v="141"/>
    <x v="5724"/>
    <x v="0"/>
    <n v="1102.9424658076841"/>
  </r>
  <r>
    <x v="4"/>
    <x v="4"/>
    <x v="492"/>
    <x v="9"/>
    <x v="142"/>
    <x v="5725"/>
    <x v="0"/>
    <n v="2538.665856867342"/>
  </r>
  <r>
    <x v="4"/>
    <x v="4"/>
    <x v="492"/>
    <x v="9"/>
    <x v="143"/>
    <x v="5726"/>
    <x v="0"/>
    <n v="3684.4797101104314"/>
  </r>
  <r>
    <x v="4"/>
    <x v="4"/>
    <x v="492"/>
    <x v="10"/>
    <x v="141"/>
    <x v="5724"/>
    <x v="0"/>
    <n v="875.35895672179117"/>
  </r>
  <r>
    <x v="4"/>
    <x v="4"/>
    <x v="492"/>
    <x v="10"/>
    <x v="142"/>
    <x v="5725"/>
    <x v="0"/>
    <n v="2014.8321103089288"/>
  </r>
  <r>
    <x v="4"/>
    <x v="4"/>
    <x v="492"/>
    <x v="10"/>
    <x v="143"/>
    <x v="5726"/>
    <x v="0"/>
    <n v="2924.2162806226074"/>
  </r>
  <r>
    <x v="4"/>
    <x v="4"/>
    <x v="492"/>
    <x v="45"/>
    <x v="3079"/>
    <x v="5732"/>
    <x v="1"/>
    <n v="862.96638952417766"/>
  </r>
  <r>
    <x v="4"/>
    <x v="4"/>
    <x v="492"/>
    <x v="11"/>
    <x v="141"/>
    <x v="5724"/>
    <x v="0"/>
    <n v="395.78341223095009"/>
  </r>
  <r>
    <x v="4"/>
    <x v="4"/>
    <x v="492"/>
    <x v="11"/>
    <x v="142"/>
    <x v="5725"/>
    <x v="0"/>
    <n v="910.98299910809851"/>
  </r>
  <r>
    <x v="4"/>
    <x v="4"/>
    <x v="492"/>
    <x v="11"/>
    <x v="143"/>
    <x v="5726"/>
    <x v="0"/>
    <n v="1322.1505175207187"/>
  </r>
  <r>
    <x v="4"/>
    <x v="4"/>
    <x v="492"/>
    <x v="12"/>
    <x v="709"/>
    <x v="5733"/>
    <x v="1"/>
    <n v="858.98231332557691"/>
  </r>
  <r>
    <x v="4"/>
    <x v="4"/>
    <x v="492"/>
    <x v="12"/>
    <x v="3080"/>
    <x v="5734"/>
    <x v="1"/>
    <n v="410.60117720928122"/>
  </r>
  <r>
    <x v="4"/>
    <x v="4"/>
    <x v="492"/>
    <x v="13"/>
    <x v="142"/>
    <x v="5725"/>
    <x v="0"/>
    <n v="238.57667572512781"/>
  </r>
  <r>
    <x v="4"/>
    <x v="4"/>
    <x v="492"/>
    <x v="14"/>
    <x v="142"/>
    <x v="5725"/>
    <x v="0"/>
    <n v="340.10055410676063"/>
  </r>
  <r>
    <x v="4"/>
    <x v="4"/>
    <x v="492"/>
    <x v="15"/>
    <x v="141"/>
    <x v="5724"/>
    <x v="0"/>
    <n v="10.941908832293292"/>
  </r>
  <r>
    <x v="4"/>
    <x v="4"/>
    <x v="492"/>
    <x v="15"/>
    <x v="142"/>
    <x v="5725"/>
    <x v="0"/>
    <n v="25.185221552927075"/>
  </r>
  <r>
    <x v="4"/>
    <x v="4"/>
    <x v="492"/>
    <x v="15"/>
    <x v="143"/>
    <x v="5726"/>
    <x v="0"/>
    <n v="36.552442518332022"/>
  </r>
  <r>
    <x v="4"/>
    <x v="4"/>
    <x v="492"/>
    <x v="16"/>
    <x v="141"/>
    <x v="5724"/>
    <x v="0"/>
    <n v="42.217601023913012"/>
  </r>
  <r>
    <x v="4"/>
    <x v="4"/>
    <x v="492"/>
    <x v="16"/>
    <x v="142"/>
    <x v="5725"/>
    <x v="0"/>
    <n v="97.173139670318733"/>
  </r>
  <r>
    <x v="4"/>
    <x v="4"/>
    <x v="492"/>
    <x v="16"/>
    <x v="143"/>
    <x v="5726"/>
    <x v="0"/>
    <n v="141.03173937385378"/>
  </r>
  <r>
    <x v="4"/>
    <x v="4"/>
    <x v="492"/>
    <x v="17"/>
    <x v="141"/>
    <x v="5724"/>
    <x v="0"/>
    <n v="35.014663831189878"/>
  </r>
  <r>
    <x v="4"/>
    <x v="4"/>
    <x v="492"/>
    <x v="17"/>
    <x v="142"/>
    <x v="5725"/>
    <x v="0"/>
    <n v="10.073449240070222"/>
  </r>
  <r>
    <x v="4"/>
    <x v="4"/>
    <x v="492"/>
    <x v="17"/>
    <x v="143"/>
    <x v="5726"/>
    <x v="0"/>
    <n v="29.240098089683709"/>
  </r>
  <r>
    <x v="4"/>
    <x v="4"/>
    <x v="492"/>
    <x v="18"/>
    <x v="141"/>
    <x v="5724"/>
    <x v="0"/>
    <n v="17.275151999226093"/>
  </r>
  <r>
    <x v="4"/>
    <x v="4"/>
    <x v="492"/>
    <x v="18"/>
    <x v="143"/>
    <x v="5726"/>
    <x v="0"/>
    <n v="57.709794945258565"/>
  </r>
  <r>
    <x v="4"/>
    <x v="4"/>
    <x v="492"/>
    <x v="19"/>
    <x v="141"/>
    <x v="5724"/>
    <x v="0"/>
    <n v="131.3056838267762"/>
  </r>
  <r>
    <x v="4"/>
    <x v="4"/>
    <x v="492"/>
    <x v="19"/>
    <x v="142"/>
    <x v="5725"/>
    <x v="0"/>
    <n v="151.11132931756242"/>
  </r>
  <r>
    <x v="4"/>
    <x v="4"/>
    <x v="492"/>
    <x v="19"/>
    <x v="143"/>
    <x v="5726"/>
    <x v="0"/>
    <n v="350.8997363260234"/>
  </r>
  <r>
    <x v="4"/>
    <x v="4"/>
    <x v="492"/>
    <x v="20"/>
    <x v="142"/>
    <x v="5725"/>
    <x v="0"/>
    <n v="120.88778469184869"/>
  </r>
  <r>
    <x v="4"/>
    <x v="4"/>
    <x v="492"/>
    <x v="21"/>
    <x v="141"/>
    <x v="5724"/>
    <x v="0"/>
    <n v="63.325707076055345"/>
  </r>
  <r>
    <x v="4"/>
    <x v="4"/>
    <x v="492"/>
    <x v="21"/>
    <x v="142"/>
    <x v="5725"/>
    <x v="0"/>
    <n v="145.7581110527266"/>
  </r>
  <r>
    <x v="4"/>
    <x v="4"/>
    <x v="492"/>
    <x v="21"/>
    <x v="143"/>
    <x v="5726"/>
    <x v="0"/>
    <n v="211.5452891545533"/>
  </r>
  <r>
    <x v="4"/>
    <x v="4"/>
    <x v="492"/>
    <x v="22"/>
    <x v="142"/>
    <x v="5725"/>
    <x v="0"/>
    <n v="20.146898480140432"/>
  </r>
  <r>
    <x v="4"/>
    <x v="4"/>
    <x v="492"/>
    <x v="23"/>
    <x v="141"/>
    <x v="5724"/>
    <x v="0"/>
    <n v="21.108800511956517"/>
  </r>
  <r>
    <x v="4"/>
    <x v="4"/>
    <x v="492"/>
    <x v="23"/>
    <x v="142"/>
    <x v="5725"/>
    <x v="0"/>
    <n v="48.586569835159388"/>
  </r>
  <r>
    <x v="4"/>
    <x v="4"/>
    <x v="492"/>
    <x v="23"/>
    <x v="143"/>
    <x v="5726"/>
    <x v="0"/>
    <n v="105.78137763227895"/>
  </r>
  <r>
    <x v="4"/>
    <x v="4"/>
    <x v="492"/>
    <x v="24"/>
    <x v="141"/>
    <x v="5724"/>
    <x v="0"/>
    <n v="184.69793119502535"/>
  </r>
  <r>
    <x v="4"/>
    <x v="4"/>
    <x v="492"/>
    <x v="24"/>
    <x v="142"/>
    <x v="5725"/>
    <x v="0"/>
    <n v="255.07469627633219"/>
  </r>
  <r>
    <x v="4"/>
    <x v="4"/>
    <x v="492"/>
    <x v="24"/>
    <x v="143"/>
    <x v="5726"/>
    <x v="0"/>
    <n v="475.96843479593991"/>
  </r>
  <r>
    <x v="4"/>
    <x v="4"/>
    <x v="492"/>
    <x v="25"/>
    <x v="141"/>
    <x v="5724"/>
    <x v="0"/>
    <n v="26.384253656837078"/>
  </r>
  <r>
    <x v="4"/>
    <x v="4"/>
    <x v="492"/>
    <x v="25"/>
    <x v="142"/>
    <x v="5725"/>
    <x v="0"/>
    <n v="48.586569835159359"/>
  </r>
  <r>
    <x v="4"/>
    <x v="4"/>
    <x v="492"/>
    <x v="25"/>
    <x v="143"/>
    <x v="5726"/>
    <x v="0"/>
    <n v="88.153531189236276"/>
  </r>
  <r>
    <x v="4"/>
    <x v="4"/>
    <x v="493"/>
    <x v="8"/>
    <x v="3081"/>
    <x v="5735"/>
    <x v="1"/>
    <n v="4782.3535588690065"/>
  </r>
  <r>
    <x v="4"/>
    <x v="4"/>
    <x v="493"/>
    <x v="8"/>
    <x v="3081"/>
    <x v="5736"/>
    <x v="1"/>
    <n v="1961.6137941669804"/>
  </r>
  <r>
    <x v="4"/>
    <x v="4"/>
    <x v="494"/>
    <x v="26"/>
    <x v="141"/>
    <x v="5737"/>
    <x v="0"/>
    <n v="2.9397418698120883"/>
  </r>
  <r>
    <x v="4"/>
    <x v="4"/>
    <x v="494"/>
    <x v="26"/>
    <x v="142"/>
    <x v="5738"/>
    <x v="0"/>
    <n v="6.2079322697847132"/>
  </r>
  <r>
    <x v="4"/>
    <x v="4"/>
    <x v="494"/>
    <x v="26"/>
    <x v="143"/>
    <x v="5739"/>
    <x v="0"/>
    <n v="9.6163073982028173"/>
  </r>
  <r>
    <x v="4"/>
    <x v="4"/>
    <x v="494"/>
    <x v="27"/>
    <x v="141"/>
    <x v="5737"/>
    <x v="0"/>
    <n v="2.3894287175047584"/>
  </r>
  <r>
    <x v="4"/>
    <x v="4"/>
    <x v="494"/>
    <x v="27"/>
    <x v="142"/>
    <x v="5738"/>
    <x v="0"/>
    <n v="5.0458437657656408"/>
  </r>
  <r>
    <x v="4"/>
    <x v="4"/>
    <x v="494"/>
    <x v="27"/>
    <x v="143"/>
    <x v="5739"/>
    <x v="0"/>
    <n v="7.8162261288036055"/>
  </r>
  <r>
    <x v="4"/>
    <x v="4"/>
    <x v="494"/>
    <x v="35"/>
    <x v="141"/>
    <x v="5737"/>
    <x v="0"/>
    <n v="18.57497240248124"/>
  </r>
  <r>
    <x v="4"/>
    <x v="4"/>
    <x v="494"/>
    <x v="35"/>
    <x v="142"/>
    <x v="5738"/>
    <x v="0"/>
    <n v="39.22527068510766"/>
  </r>
  <r>
    <x v="4"/>
    <x v="4"/>
    <x v="494"/>
    <x v="35"/>
    <x v="143"/>
    <x v="5739"/>
    <x v="0"/>
    <n v="60.761336350531764"/>
  </r>
  <r>
    <x v="4"/>
    <x v="4"/>
    <x v="494"/>
    <x v="29"/>
    <x v="143"/>
    <x v="5739"/>
    <x v="0"/>
    <n v="0.40190662415926309"/>
  </r>
  <r>
    <x v="4"/>
    <x v="4"/>
    <x v="494"/>
    <x v="30"/>
    <x v="141"/>
    <x v="5737"/>
    <x v="0"/>
    <n v="1.1891205042782496"/>
  </r>
  <r>
    <x v="4"/>
    <x v="4"/>
    <x v="494"/>
    <x v="30"/>
    <x v="143"/>
    <x v="5739"/>
    <x v="0"/>
    <n v="4.2914093079073163"/>
  </r>
  <r>
    <x v="4"/>
    <x v="4"/>
    <x v="494"/>
    <x v="31"/>
    <x v="141"/>
    <x v="5737"/>
    <x v="0"/>
    <n v="2.3944343285383778"/>
  </r>
  <r>
    <x v="4"/>
    <x v="4"/>
    <x v="494"/>
    <x v="31"/>
    <x v="142"/>
    <x v="5738"/>
    <x v="0"/>
    <n v="5.0563916133778894"/>
  </r>
  <r>
    <x v="4"/>
    <x v="4"/>
    <x v="494"/>
    <x v="31"/>
    <x v="143"/>
    <x v="5739"/>
    <x v="0"/>
    <n v="7.8325300545881698"/>
  </r>
  <r>
    <x v="4"/>
    <x v="4"/>
    <x v="494"/>
    <x v="32"/>
    <x v="141"/>
    <x v="5737"/>
    <x v="0"/>
    <n v="0.61394760770608403"/>
  </r>
  <r>
    <x v="4"/>
    <x v="4"/>
    <x v="494"/>
    <x v="32"/>
    <x v="143"/>
    <x v="5739"/>
    <x v="0"/>
    <n v="2.4100084774516874"/>
  </r>
  <r>
    <x v="4"/>
    <x v="4"/>
    <x v="494"/>
    <x v="0"/>
    <x v="141"/>
    <x v="5737"/>
    <x v="0"/>
    <n v="0.2545958918549745"/>
  </r>
  <r>
    <x v="4"/>
    <x v="4"/>
    <x v="494"/>
    <x v="0"/>
    <x v="142"/>
    <x v="5738"/>
    <x v="0"/>
    <n v="0.43011302683813796"/>
  </r>
  <r>
    <x v="4"/>
    <x v="4"/>
    <x v="494"/>
    <x v="0"/>
    <x v="143"/>
    <x v="5739"/>
    <x v="0"/>
    <n v="0.6662074838572658"/>
  </r>
  <r>
    <x v="4"/>
    <x v="4"/>
    <x v="494"/>
    <x v="1"/>
    <x v="141"/>
    <x v="5737"/>
    <x v="0"/>
    <n v="2.4187377287065654"/>
  </r>
  <r>
    <x v="4"/>
    <x v="4"/>
    <x v="494"/>
    <x v="1"/>
    <x v="142"/>
    <x v="5738"/>
    <x v="0"/>
    <n v="5.1077137596244313"/>
  </r>
  <r>
    <x v="4"/>
    <x v="4"/>
    <x v="494"/>
    <x v="1"/>
    <x v="143"/>
    <x v="5739"/>
    <x v="0"/>
    <n v="7.9120298804874238"/>
  </r>
  <r>
    <x v="4"/>
    <x v="4"/>
    <x v="494"/>
    <x v="2"/>
    <x v="142"/>
    <x v="5738"/>
    <x v="0"/>
    <n v="2.0430923286032634"/>
  </r>
  <r>
    <x v="4"/>
    <x v="4"/>
    <x v="494"/>
    <x v="3"/>
    <x v="141"/>
    <x v="5737"/>
    <x v="0"/>
    <n v="15.803673779579508"/>
  </r>
  <r>
    <x v="4"/>
    <x v="4"/>
    <x v="494"/>
    <x v="3"/>
    <x v="142"/>
    <x v="5738"/>
    <x v="0"/>
    <n v="37.458546749091347"/>
  </r>
  <r>
    <x v="4"/>
    <x v="4"/>
    <x v="494"/>
    <x v="3"/>
    <x v="143"/>
    <x v="5739"/>
    <x v="0"/>
    <n v="51.696030405237117"/>
  </r>
  <r>
    <x v="4"/>
    <x v="4"/>
    <x v="494"/>
    <x v="4"/>
    <x v="141"/>
    <x v="5737"/>
    <x v="0"/>
    <n v="3.9907217263405412"/>
  </r>
  <r>
    <x v="4"/>
    <x v="4"/>
    <x v="494"/>
    <x v="4"/>
    <x v="142"/>
    <x v="5738"/>
    <x v="0"/>
    <n v="8.427314805794154"/>
  </r>
  <r>
    <x v="4"/>
    <x v="4"/>
    <x v="494"/>
    <x v="4"/>
    <x v="143"/>
    <x v="5739"/>
    <x v="0"/>
    <n v="13.05420970979004"/>
  </r>
  <r>
    <x v="4"/>
    <x v="4"/>
    <x v="494"/>
    <x v="5"/>
    <x v="141"/>
    <x v="5737"/>
    <x v="0"/>
    <n v="0.79815016257134064"/>
  </r>
  <r>
    <x v="4"/>
    <x v="4"/>
    <x v="494"/>
    <x v="5"/>
    <x v="142"/>
    <x v="5738"/>
    <x v="0"/>
    <n v="1.6854752457151145"/>
  </r>
  <r>
    <x v="4"/>
    <x v="4"/>
    <x v="494"/>
    <x v="5"/>
    <x v="143"/>
    <x v="5739"/>
    <x v="0"/>
    <n v="2.6108609711716557"/>
  </r>
  <r>
    <x v="4"/>
    <x v="4"/>
    <x v="494"/>
    <x v="6"/>
    <x v="141"/>
    <x v="5737"/>
    <x v="0"/>
    <n v="0.67909743601607253"/>
  </r>
  <r>
    <x v="4"/>
    <x v="4"/>
    <x v="494"/>
    <x v="6"/>
    <x v="142"/>
    <x v="5738"/>
    <x v="0"/>
    <n v="1.4340683890186985"/>
  </r>
  <r>
    <x v="4"/>
    <x v="4"/>
    <x v="494"/>
    <x v="6"/>
    <x v="143"/>
    <x v="5739"/>
    <x v="0"/>
    <n v="2.2214228280115464"/>
  </r>
  <r>
    <x v="4"/>
    <x v="4"/>
    <x v="494"/>
    <x v="7"/>
    <x v="142"/>
    <x v="5738"/>
    <x v="0"/>
    <n v="0.43013008872186353"/>
  </r>
  <r>
    <x v="4"/>
    <x v="4"/>
    <x v="494"/>
    <x v="8"/>
    <x v="141"/>
    <x v="5737"/>
    <x v="0"/>
    <n v="57.608834699869391"/>
  </r>
  <r>
    <x v="4"/>
    <x v="4"/>
    <x v="494"/>
    <x v="8"/>
    <x v="142"/>
    <x v="5738"/>
    <x v="0"/>
    <n v="121.65413148361651"/>
  </r>
  <r>
    <x v="4"/>
    <x v="4"/>
    <x v="494"/>
    <x v="8"/>
    <x v="143"/>
    <x v="5739"/>
    <x v="0"/>
    <n v="188.44656703195798"/>
  </r>
  <r>
    <x v="4"/>
    <x v="4"/>
    <x v="494"/>
    <x v="8"/>
    <x v="3082"/>
    <x v="5740"/>
    <x v="1"/>
    <n v="347.02252795157528"/>
  </r>
  <r>
    <x v="4"/>
    <x v="4"/>
    <x v="494"/>
    <x v="9"/>
    <x v="141"/>
    <x v="5737"/>
    <x v="0"/>
    <n v="12.832017537871035"/>
  </r>
  <r>
    <x v="4"/>
    <x v="4"/>
    <x v="494"/>
    <x v="9"/>
    <x v="142"/>
    <x v="5738"/>
    <x v="0"/>
    <n v="27.097717856733073"/>
  </r>
  <r>
    <x v="4"/>
    <x v="4"/>
    <x v="494"/>
    <x v="9"/>
    <x v="143"/>
    <x v="5739"/>
    <x v="0"/>
    <n v="41.975326626614745"/>
  </r>
  <r>
    <x v="4"/>
    <x v="4"/>
    <x v="494"/>
    <x v="10"/>
    <x v="141"/>
    <x v="5737"/>
    <x v="0"/>
    <n v="10.18423157400226"/>
  </r>
  <r>
    <x v="4"/>
    <x v="4"/>
    <x v="494"/>
    <x v="10"/>
    <x v="142"/>
    <x v="5738"/>
    <x v="0"/>
    <n v="21.506316755372193"/>
  </r>
  <r>
    <x v="4"/>
    <x v="4"/>
    <x v="494"/>
    <x v="10"/>
    <x v="143"/>
    <x v="5739"/>
    <x v="0"/>
    <n v="33.314047888275546"/>
  </r>
  <r>
    <x v="4"/>
    <x v="4"/>
    <x v="494"/>
    <x v="11"/>
    <x v="141"/>
    <x v="5737"/>
    <x v="0"/>
    <n v="4.6046823332954743"/>
  </r>
  <r>
    <x v="4"/>
    <x v="4"/>
    <x v="494"/>
    <x v="11"/>
    <x v="142"/>
    <x v="5738"/>
    <x v="0"/>
    <n v="9.723831994405602"/>
  </r>
  <r>
    <x v="4"/>
    <x v="4"/>
    <x v="494"/>
    <x v="11"/>
    <x v="143"/>
    <x v="5739"/>
    <x v="0"/>
    <n v="15.062560846838394"/>
  </r>
  <r>
    <x v="4"/>
    <x v="4"/>
    <x v="494"/>
    <x v="13"/>
    <x v="142"/>
    <x v="5738"/>
    <x v="0"/>
    <n v="2.5465672957741412"/>
  </r>
  <r>
    <x v="4"/>
    <x v="4"/>
    <x v="494"/>
    <x v="14"/>
    <x v="142"/>
    <x v="5738"/>
    <x v="0"/>
    <n v="3.6302331136543722"/>
  </r>
  <r>
    <x v="4"/>
    <x v="4"/>
    <x v="494"/>
    <x v="15"/>
    <x v="141"/>
    <x v="5737"/>
    <x v="0"/>
    <n v="0.12730198572139828"/>
  </r>
  <r>
    <x v="4"/>
    <x v="4"/>
    <x v="494"/>
    <x v="15"/>
    <x v="142"/>
    <x v="5738"/>
    <x v="0"/>
    <n v="0.26882703998023327"/>
  </r>
  <r>
    <x v="4"/>
    <x v="4"/>
    <x v="494"/>
    <x v="15"/>
    <x v="143"/>
    <x v="5739"/>
    <x v="0"/>
    <n v="0.41642262528881202"/>
  </r>
  <r>
    <x v="4"/>
    <x v="4"/>
    <x v="494"/>
    <x v="16"/>
    <x v="141"/>
    <x v="5737"/>
    <x v="0"/>
    <n v="0.49117430286717689"/>
  </r>
  <r>
    <x v="4"/>
    <x v="4"/>
    <x v="494"/>
    <x v="16"/>
    <x v="142"/>
    <x v="5738"/>
    <x v="0"/>
    <n v="1.0372260354454403"/>
  </r>
  <r>
    <x v="4"/>
    <x v="4"/>
    <x v="494"/>
    <x v="16"/>
    <x v="143"/>
    <x v="5739"/>
    <x v="0"/>
    <n v="1.6066999388523395"/>
  </r>
  <r>
    <x v="4"/>
    <x v="4"/>
    <x v="494"/>
    <x v="17"/>
    <x v="141"/>
    <x v="5737"/>
    <x v="0"/>
    <n v="0.40737281797873143"/>
  </r>
  <r>
    <x v="4"/>
    <x v="4"/>
    <x v="494"/>
    <x v="17"/>
    <x v="142"/>
    <x v="5738"/>
    <x v="0"/>
    <n v="0.10752399123860315"/>
  </r>
  <r>
    <x v="4"/>
    <x v="4"/>
    <x v="494"/>
    <x v="17"/>
    <x v="143"/>
    <x v="5739"/>
    <x v="0"/>
    <n v="0.33311695666033142"/>
  </r>
  <r>
    <x v="4"/>
    <x v="4"/>
    <x v="494"/>
    <x v="18"/>
    <x v="141"/>
    <x v="5737"/>
    <x v="0"/>
    <n v="0.20098514681917212"/>
  </r>
  <r>
    <x v="4"/>
    <x v="4"/>
    <x v="494"/>
    <x v="18"/>
    <x v="143"/>
    <x v="5739"/>
    <x v="0"/>
    <n v="0.65745713994163513"/>
  </r>
  <r>
    <x v="4"/>
    <x v="4"/>
    <x v="494"/>
    <x v="19"/>
    <x v="141"/>
    <x v="5737"/>
    <x v="0"/>
    <n v="1.5276561470080656"/>
  </r>
  <r>
    <x v="4"/>
    <x v="4"/>
    <x v="494"/>
    <x v="19"/>
    <x v="142"/>
    <x v="5738"/>
    <x v="0"/>
    <n v="1.6129622398814003"/>
  </r>
  <r>
    <x v="4"/>
    <x v="4"/>
    <x v="494"/>
    <x v="19"/>
    <x v="143"/>
    <x v="5739"/>
    <x v="0"/>
    <n v="3.997614915631158"/>
  </r>
  <r>
    <x v="4"/>
    <x v="4"/>
    <x v="494"/>
    <x v="20"/>
    <x v="142"/>
    <x v="5738"/>
    <x v="0"/>
    <n v="1.2903561423981393"/>
  </r>
  <r>
    <x v="4"/>
    <x v="4"/>
    <x v="494"/>
    <x v="21"/>
    <x v="141"/>
    <x v="5737"/>
    <x v="0"/>
    <n v="0.73675337471294344"/>
  </r>
  <r>
    <x v="4"/>
    <x v="4"/>
    <x v="494"/>
    <x v="21"/>
    <x v="142"/>
    <x v="5738"/>
    <x v="0"/>
    <n v="1.5558219912844347"/>
  </r>
  <r>
    <x v="4"/>
    <x v="4"/>
    <x v="494"/>
    <x v="21"/>
    <x v="143"/>
    <x v="5739"/>
    <x v="0"/>
    <n v="2.4100234788151118"/>
  </r>
  <r>
    <x v="4"/>
    <x v="4"/>
    <x v="494"/>
    <x v="22"/>
    <x v="142"/>
    <x v="5738"/>
    <x v="0"/>
    <n v="0.21504798247720622"/>
  </r>
  <r>
    <x v="4"/>
    <x v="4"/>
    <x v="494"/>
    <x v="23"/>
    <x v="141"/>
    <x v="5737"/>
    <x v="0"/>
    <n v="0.24558715143358842"/>
  </r>
  <r>
    <x v="4"/>
    <x v="4"/>
    <x v="494"/>
    <x v="23"/>
    <x v="142"/>
    <x v="5738"/>
    <x v="0"/>
    <n v="0.51861301772271973"/>
  </r>
  <r>
    <x v="4"/>
    <x v="4"/>
    <x v="494"/>
    <x v="23"/>
    <x v="143"/>
    <x v="5739"/>
    <x v="0"/>
    <n v="1.2051112304795684"/>
  </r>
  <r>
    <x v="4"/>
    <x v="4"/>
    <x v="494"/>
    <x v="24"/>
    <x v="141"/>
    <x v="5737"/>
    <x v="0"/>
    <n v="2.1488401850294885"/>
  </r>
  <r>
    <x v="4"/>
    <x v="4"/>
    <x v="494"/>
    <x v="24"/>
    <x v="142"/>
    <x v="5738"/>
    <x v="0"/>
    <n v="2.7226671573931021"/>
  </r>
  <r>
    <x v="4"/>
    <x v="4"/>
    <x v="494"/>
    <x v="24"/>
    <x v="143"/>
    <x v="5739"/>
    <x v="0"/>
    <n v="5.4224563809361692"/>
  </r>
  <r>
    <x v="4"/>
    <x v="4"/>
    <x v="494"/>
    <x v="25"/>
    <x v="141"/>
    <x v="5737"/>
    <x v="0"/>
    <n v="0.30696361428086066"/>
  </r>
  <r>
    <x v="4"/>
    <x v="4"/>
    <x v="494"/>
    <x v="25"/>
    <x v="142"/>
    <x v="5738"/>
    <x v="0"/>
    <n v="0.51861301772271984"/>
  </r>
  <r>
    <x v="4"/>
    <x v="4"/>
    <x v="494"/>
    <x v="25"/>
    <x v="143"/>
    <x v="5739"/>
    <x v="0"/>
    <n v="1.0042865088397397"/>
  </r>
  <r>
    <x v="4"/>
    <x v="4"/>
    <x v="495"/>
    <x v="26"/>
    <x v="141"/>
    <x v="5741"/>
    <x v="0"/>
    <n v="208.06389696189811"/>
  </r>
  <r>
    <x v="4"/>
    <x v="4"/>
    <x v="495"/>
    <x v="26"/>
    <x v="142"/>
    <x v="5742"/>
    <x v="0"/>
    <n v="545.25403997879903"/>
  </r>
  <r>
    <x v="4"/>
    <x v="4"/>
    <x v="495"/>
    <x v="26"/>
    <x v="143"/>
    <x v="5743"/>
    <x v="0"/>
    <n v="883.55571625637822"/>
  </r>
  <r>
    <x v="4"/>
    <x v="4"/>
    <x v="495"/>
    <x v="26"/>
    <x v="260"/>
    <x v="5744"/>
    <x v="1"/>
    <n v="397.05769418898785"/>
  </r>
  <r>
    <x v="4"/>
    <x v="4"/>
    <x v="495"/>
    <x v="27"/>
    <x v="141"/>
    <x v="5741"/>
    <x v="0"/>
    <n v="169.11479731670775"/>
  </r>
  <r>
    <x v="4"/>
    <x v="4"/>
    <x v="495"/>
    <x v="27"/>
    <x v="142"/>
    <x v="5742"/>
    <x v="0"/>
    <n v="443.18568225631816"/>
  </r>
  <r>
    <x v="4"/>
    <x v="4"/>
    <x v="495"/>
    <x v="27"/>
    <x v="143"/>
    <x v="5743"/>
    <x v="0"/>
    <n v="718.16249103554605"/>
  </r>
  <r>
    <x v="4"/>
    <x v="4"/>
    <x v="495"/>
    <x v="35"/>
    <x v="89"/>
    <x v="5745"/>
    <x v="1"/>
    <n v="385.23174401821359"/>
  </r>
  <r>
    <x v="4"/>
    <x v="4"/>
    <x v="495"/>
    <x v="35"/>
    <x v="89"/>
    <x v="5746"/>
    <x v="1"/>
    <n v="689.40537210087973"/>
  </r>
  <r>
    <x v="4"/>
    <x v="4"/>
    <x v="495"/>
    <x v="35"/>
    <x v="141"/>
    <x v="5741"/>
    <x v="0"/>
    <n v="1314.6668364685361"/>
  </r>
  <r>
    <x v="4"/>
    <x v="4"/>
    <x v="495"/>
    <x v="35"/>
    <x v="142"/>
    <x v="5742"/>
    <x v="0"/>
    <n v="3445.2272320069328"/>
  </r>
  <r>
    <x v="4"/>
    <x v="4"/>
    <x v="495"/>
    <x v="35"/>
    <x v="143"/>
    <x v="5743"/>
    <x v="0"/>
    <n v="5582.8109311399612"/>
  </r>
  <r>
    <x v="4"/>
    <x v="4"/>
    <x v="495"/>
    <x v="35"/>
    <x v="393"/>
    <x v="5747"/>
    <x v="1"/>
    <n v="2380.7437789809328"/>
  </r>
  <r>
    <x v="4"/>
    <x v="4"/>
    <x v="495"/>
    <x v="35"/>
    <x v="393"/>
    <x v="5748"/>
    <x v="1"/>
    <n v="210.92795425271683"/>
  </r>
  <r>
    <x v="4"/>
    <x v="4"/>
    <x v="495"/>
    <x v="35"/>
    <x v="393"/>
    <x v="5749"/>
    <x v="1"/>
    <n v="967.00977916964416"/>
  </r>
  <r>
    <x v="4"/>
    <x v="4"/>
    <x v="495"/>
    <x v="42"/>
    <x v="3083"/>
    <x v="5750"/>
    <x v="1"/>
    <n v="633.94853966281551"/>
  </r>
  <r>
    <x v="4"/>
    <x v="4"/>
    <x v="495"/>
    <x v="29"/>
    <x v="143"/>
    <x v="5743"/>
    <x v="0"/>
    <n v="36.927573180905824"/>
  </r>
  <r>
    <x v="4"/>
    <x v="4"/>
    <x v="495"/>
    <x v="30"/>
    <x v="141"/>
    <x v="5741"/>
    <x v="0"/>
    <n v="84.161486631901184"/>
  </r>
  <r>
    <x v="4"/>
    <x v="4"/>
    <x v="495"/>
    <x v="30"/>
    <x v="143"/>
    <x v="5743"/>
    <x v="0"/>
    <n v="394.29887874694629"/>
  </r>
  <r>
    <x v="4"/>
    <x v="4"/>
    <x v="495"/>
    <x v="31"/>
    <x v="141"/>
    <x v="5741"/>
    <x v="0"/>
    <n v="169.46907568006498"/>
  </r>
  <r>
    <x v="4"/>
    <x v="4"/>
    <x v="495"/>
    <x v="31"/>
    <x v="142"/>
    <x v="5742"/>
    <x v="0"/>
    <n v="444.11211899462648"/>
  </r>
  <r>
    <x v="4"/>
    <x v="4"/>
    <x v="495"/>
    <x v="31"/>
    <x v="143"/>
    <x v="5743"/>
    <x v="0"/>
    <n v="719.6605116611197"/>
  </r>
  <r>
    <x v="4"/>
    <x v="4"/>
    <x v="495"/>
    <x v="32"/>
    <x v="141"/>
    <x v="5741"/>
    <x v="0"/>
    <n v="43.452907584000897"/>
  </r>
  <r>
    <x v="4"/>
    <x v="4"/>
    <x v="495"/>
    <x v="32"/>
    <x v="143"/>
    <x v="5743"/>
    <x v="0"/>
    <n v="221.43393282921934"/>
  </r>
  <r>
    <x v="4"/>
    <x v="4"/>
    <x v="495"/>
    <x v="0"/>
    <x v="141"/>
    <x v="5741"/>
    <x v="0"/>
    <n v="18.019341750308854"/>
  </r>
  <r>
    <x v="4"/>
    <x v="4"/>
    <x v="495"/>
    <x v="0"/>
    <x v="142"/>
    <x v="5742"/>
    <x v="0"/>
    <n v="37.7776134369999"/>
  </r>
  <r>
    <x v="4"/>
    <x v="4"/>
    <x v="495"/>
    <x v="0"/>
    <x v="143"/>
    <x v="5743"/>
    <x v="0"/>
    <n v="61.211794319810785"/>
  </r>
  <r>
    <x v="4"/>
    <x v="4"/>
    <x v="495"/>
    <x v="1"/>
    <x v="141"/>
    <x v="5741"/>
    <x v="0"/>
    <n v="171.18917913552283"/>
  </r>
  <r>
    <x v="4"/>
    <x v="4"/>
    <x v="495"/>
    <x v="1"/>
    <x v="142"/>
    <x v="5742"/>
    <x v="0"/>
    <n v="448.61983692149784"/>
  </r>
  <r>
    <x v="4"/>
    <x v="4"/>
    <x v="495"/>
    <x v="1"/>
    <x v="143"/>
    <x v="5743"/>
    <x v="0"/>
    <n v="726.96503331439067"/>
  </r>
  <r>
    <x v="4"/>
    <x v="4"/>
    <x v="495"/>
    <x v="2"/>
    <x v="142"/>
    <x v="5742"/>
    <x v="0"/>
    <n v="179.44853419917447"/>
  </r>
  <r>
    <x v="4"/>
    <x v="4"/>
    <x v="495"/>
    <x v="55"/>
    <x v="3084"/>
    <x v="5751"/>
    <x v="1"/>
    <n v="80.423219569431524"/>
  </r>
  <r>
    <x v="4"/>
    <x v="4"/>
    <x v="495"/>
    <x v="3"/>
    <x v="3085"/>
    <x v="5752"/>
    <x v="1"/>
    <n v="805.74211779555174"/>
  </r>
  <r>
    <x v="4"/>
    <x v="4"/>
    <x v="495"/>
    <x v="3"/>
    <x v="141"/>
    <x v="5741"/>
    <x v="0"/>
    <n v="1118.524720370795"/>
  </r>
  <r>
    <x v="4"/>
    <x v="4"/>
    <x v="495"/>
    <x v="3"/>
    <x v="142"/>
    <x v="5742"/>
    <x v="0"/>
    <n v="3290.0526389578422"/>
  </r>
  <r>
    <x v="4"/>
    <x v="4"/>
    <x v="495"/>
    <x v="3"/>
    <x v="143"/>
    <x v="5743"/>
    <x v="0"/>
    <n v="4749.8817665549213"/>
  </r>
  <r>
    <x v="4"/>
    <x v="4"/>
    <x v="495"/>
    <x v="3"/>
    <x v="3086"/>
    <x v="5753"/>
    <x v="1"/>
    <n v="165.83261639884032"/>
  </r>
  <r>
    <x v="4"/>
    <x v="4"/>
    <x v="495"/>
    <x v="3"/>
    <x v="3087"/>
    <x v="5754"/>
    <x v="1"/>
    <n v="95.307012716342967"/>
  </r>
  <r>
    <x v="4"/>
    <x v="4"/>
    <x v="495"/>
    <x v="3"/>
    <x v="1954"/>
    <x v="5755"/>
    <x v="1"/>
    <n v="1129.0879318011209"/>
  </r>
  <r>
    <x v="4"/>
    <x v="4"/>
    <x v="495"/>
    <x v="3"/>
    <x v="3088"/>
    <x v="5756"/>
    <x v="1"/>
    <n v="335.04213482831227"/>
  </r>
  <r>
    <x v="4"/>
    <x v="4"/>
    <x v="495"/>
    <x v="3"/>
    <x v="397"/>
    <x v="5757"/>
    <x v="1"/>
    <n v="2209.7862347109894"/>
  </r>
  <r>
    <x v="4"/>
    <x v="4"/>
    <x v="495"/>
    <x v="4"/>
    <x v="141"/>
    <x v="5741"/>
    <x v="0"/>
    <n v="282.44830697533388"/>
  </r>
  <r>
    <x v="4"/>
    <x v="4"/>
    <x v="495"/>
    <x v="4"/>
    <x v="142"/>
    <x v="5742"/>
    <x v="0"/>
    <n v="740.18646537066058"/>
  </r>
  <r>
    <x v="4"/>
    <x v="4"/>
    <x v="495"/>
    <x v="4"/>
    <x v="143"/>
    <x v="5743"/>
    <x v="0"/>
    <n v="1199.4335385378906"/>
  </r>
  <r>
    <x v="4"/>
    <x v="4"/>
    <x v="495"/>
    <x v="5"/>
    <x v="141"/>
    <x v="5741"/>
    <x v="0"/>
    <n v="56.490073121957749"/>
  </r>
  <r>
    <x v="4"/>
    <x v="4"/>
    <x v="495"/>
    <x v="5"/>
    <x v="142"/>
    <x v="5742"/>
    <x v="0"/>
    <n v="148.03837204916786"/>
  </r>
  <r>
    <x v="4"/>
    <x v="4"/>
    <x v="495"/>
    <x v="5"/>
    <x v="143"/>
    <x v="5743"/>
    <x v="0"/>
    <n v="239.88845613031421"/>
  </r>
  <r>
    <x v="4"/>
    <x v="4"/>
    <x v="495"/>
    <x v="6"/>
    <x v="141"/>
    <x v="5741"/>
    <x v="0"/>
    <n v="48.063967930411891"/>
  </r>
  <r>
    <x v="4"/>
    <x v="4"/>
    <x v="495"/>
    <x v="6"/>
    <x v="142"/>
    <x v="5742"/>
    <x v="0"/>
    <n v="125.95684822854062"/>
  </r>
  <r>
    <x v="4"/>
    <x v="4"/>
    <x v="495"/>
    <x v="6"/>
    <x v="143"/>
    <x v="5743"/>
    <x v="0"/>
    <n v="204.10649916191599"/>
  </r>
  <r>
    <x v="4"/>
    <x v="4"/>
    <x v="495"/>
    <x v="7"/>
    <x v="142"/>
    <x v="5742"/>
    <x v="0"/>
    <n v="37.779112013438358"/>
  </r>
  <r>
    <x v="4"/>
    <x v="4"/>
    <x v="495"/>
    <x v="8"/>
    <x v="398"/>
    <x v="5758"/>
    <x v="1"/>
    <n v="319.7942529141294"/>
  </r>
  <r>
    <x v="4"/>
    <x v="4"/>
    <x v="495"/>
    <x v="8"/>
    <x v="3089"/>
    <x v="5759"/>
    <x v="1"/>
    <n v="2115.4176836130796"/>
  </r>
  <r>
    <x v="4"/>
    <x v="4"/>
    <x v="495"/>
    <x v="8"/>
    <x v="3090"/>
    <x v="5760"/>
    <x v="1"/>
    <n v="338.98835099057754"/>
  </r>
  <r>
    <x v="4"/>
    <x v="4"/>
    <x v="495"/>
    <x v="8"/>
    <x v="3090"/>
    <x v="5761"/>
    <x v="1"/>
    <n v="256.06137304797909"/>
  </r>
  <r>
    <x v="4"/>
    <x v="4"/>
    <x v="495"/>
    <x v="8"/>
    <x v="3091"/>
    <x v="5762"/>
    <x v="1"/>
    <n v="483.72933457605791"/>
  </r>
  <r>
    <x v="4"/>
    <x v="4"/>
    <x v="495"/>
    <x v="8"/>
    <x v="141"/>
    <x v="5741"/>
    <x v="0"/>
    <n v="4077.3371193487892"/>
  </r>
  <r>
    <x v="4"/>
    <x v="4"/>
    <x v="495"/>
    <x v="8"/>
    <x v="142"/>
    <x v="5742"/>
    <x v="0"/>
    <n v="10685.104764175232"/>
  </r>
  <r>
    <x v="4"/>
    <x v="4"/>
    <x v="495"/>
    <x v="8"/>
    <x v="143"/>
    <x v="5743"/>
    <x v="0"/>
    <n v="17314.654639793927"/>
  </r>
  <r>
    <x v="4"/>
    <x v="4"/>
    <x v="495"/>
    <x v="8"/>
    <x v="3092"/>
    <x v="5763"/>
    <x v="1"/>
    <n v="2616.5688060517955"/>
  </r>
  <r>
    <x v="4"/>
    <x v="4"/>
    <x v="495"/>
    <x v="8"/>
    <x v="3093"/>
    <x v="5764"/>
    <x v="1"/>
    <n v="4782.7067621394726"/>
  </r>
  <r>
    <x v="4"/>
    <x v="4"/>
    <x v="495"/>
    <x v="8"/>
    <x v="3094"/>
    <x v="5765"/>
    <x v="1"/>
    <n v="6139.735751379897"/>
  </r>
  <r>
    <x v="4"/>
    <x v="4"/>
    <x v="495"/>
    <x v="8"/>
    <x v="1241"/>
    <x v="5766"/>
    <x v="1"/>
    <n v="747.06048104050922"/>
  </r>
  <r>
    <x v="4"/>
    <x v="4"/>
    <x v="495"/>
    <x v="8"/>
    <x v="405"/>
    <x v="5767"/>
    <x v="1"/>
    <n v="650.25642630915695"/>
  </r>
  <r>
    <x v="4"/>
    <x v="4"/>
    <x v="495"/>
    <x v="8"/>
    <x v="3095"/>
    <x v="5768"/>
    <x v="1"/>
    <n v="53.805059044574122"/>
  </r>
  <r>
    <x v="4"/>
    <x v="4"/>
    <x v="495"/>
    <x v="8"/>
    <x v="122"/>
    <x v="5769"/>
    <x v="1"/>
    <n v="827.19541354088221"/>
  </r>
  <r>
    <x v="4"/>
    <x v="4"/>
    <x v="495"/>
    <x v="8"/>
    <x v="3096"/>
    <x v="5770"/>
    <x v="1"/>
    <n v="584.95620388065913"/>
  </r>
  <r>
    <x v="4"/>
    <x v="4"/>
    <x v="495"/>
    <x v="8"/>
    <x v="3041"/>
    <x v="5771"/>
    <x v="1"/>
    <n v="1518.5500452295669"/>
  </r>
  <r>
    <x v="4"/>
    <x v="4"/>
    <x v="495"/>
    <x v="8"/>
    <x v="3097"/>
    <x v="5772"/>
    <x v="1"/>
    <n v="140.92297052640842"/>
  </r>
  <r>
    <x v="4"/>
    <x v="4"/>
    <x v="495"/>
    <x v="8"/>
    <x v="3098"/>
    <x v="5773"/>
    <x v="1"/>
    <n v="1678.1173878510976"/>
  </r>
  <r>
    <x v="4"/>
    <x v="4"/>
    <x v="495"/>
    <x v="8"/>
    <x v="3099"/>
    <x v="5774"/>
    <x v="1"/>
    <n v="1364.6902797379528"/>
  </r>
  <r>
    <x v="4"/>
    <x v="4"/>
    <x v="495"/>
    <x v="8"/>
    <x v="3100"/>
    <x v="5775"/>
    <x v="1"/>
    <n v="496.1737544919323"/>
  </r>
  <r>
    <x v="4"/>
    <x v="4"/>
    <x v="495"/>
    <x v="8"/>
    <x v="3101"/>
    <x v="5776"/>
    <x v="1"/>
    <n v="133.13043185460742"/>
  </r>
  <r>
    <x v="4"/>
    <x v="4"/>
    <x v="495"/>
    <x v="8"/>
    <x v="3102"/>
    <x v="5777"/>
    <x v="1"/>
    <n v="1113.4834091308544"/>
  </r>
  <r>
    <x v="4"/>
    <x v="4"/>
    <x v="495"/>
    <x v="8"/>
    <x v="3103"/>
    <x v="5778"/>
    <x v="1"/>
    <n v="136.33834750043562"/>
  </r>
  <r>
    <x v="4"/>
    <x v="4"/>
    <x v="495"/>
    <x v="8"/>
    <x v="3104"/>
    <x v="5779"/>
    <x v="1"/>
    <n v="19133.44341405711"/>
  </r>
  <r>
    <x v="4"/>
    <x v="4"/>
    <x v="495"/>
    <x v="8"/>
    <x v="3105"/>
    <x v="5780"/>
    <x v="1"/>
    <n v="38.522692724999203"/>
  </r>
  <r>
    <x v="4"/>
    <x v="4"/>
    <x v="495"/>
    <x v="8"/>
    <x v="3106"/>
    <x v="5781"/>
    <x v="1"/>
    <n v="2225.9128577656879"/>
  </r>
  <r>
    <x v="4"/>
    <x v="4"/>
    <x v="495"/>
    <x v="8"/>
    <x v="2443"/>
    <x v="5782"/>
    <x v="1"/>
    <n v="2264.6439845592749"/>
  </r>
  <r>
    <x v="4"/>
    <x v="4"/>
    <x v="495"/>
    <x v="8"/>
    <x v="2443"/>
    <x v="5783"/>
    <x v="1"/>
    <n v="1049.1737026451856"/>
  </r>
  <r>
    <x v="4"/>
    <x v="4"/>
    <x v="495"/>
    <x v="8"/>
    <x v="2443"/>
    <x v="5784"/>
    <x v="1"/>
    <n v="643.27195713038554"/>
  </r>
  <r>
    <x v="4"/>
    <x v="4"/>
    <x v="495"/>
    <x v="8"/>
    <x v="3107"/>
    <x v="5785"/>
    <x v="1"/>
    <n v="6275.2678612949803"/>
  </r>
  <r>
    <x v="4"/>
    <x v="4"/>
    <x v="495"/>
    <x v="8"/>
    <x v="3108"/>
    <x v="5786"/>
    <x v="1"/>
    <n v="812.147746431011"/>
  </r>
  <r>
    <x v="4"/>
    <x v="4"/>
    <x v="495"/>
    <x v="8"/>
    <x v="385"/>
    <x v="5787"/>
    <x v="1"/>
    <n v="969.34957980463651"/>
  </r>
  <r>
    <x v="4"/>
    <x v="4"/>
    <x v="495"/>
    <x v="8"/>
    <x v="3109"/>
    <x v="5788"/>
    <x v="1"/>
    <n v="554.51541320001218"/>
  </r>
  <r>
    <x v="4"/>
    <x v="4"/>
    <x v="495"/>
    <x v="8"/>
    <x v="266"/>
    <x v="5789"/>
    <x v="1"/>
    <n v="1314.7123809363393"/>
  </r>
  <r>
    <x v="4"/>
    <x v="4"/>
    <x v="495"/>
    <x v="8"/>
    <x v="266"/>
    <x v="5790"/>
    <x v="1"/>
    <n v="325.86285042270367"/>
  </r>
  <r>
    <x v="4"/>
    <x v="4"/>
    <x v="495"/>
    <x v="8"/>
    <x v="266"/>
    <x v="5791"/>
    <x v="1"/>
    <n v="169.58620034838387"/>
  </r>
  <r>
    <x v="4"/>
    <x v="4"/>
    <x v="495"/>
    <x v="8"/>
    <x v="266"/>
    <x v="5792"/>
    <x v="1"/>
    <n v="549.1845548236289"/>
  </r>
  <r>
    <x v="4"/>
    <x v="4"/>
    <x v="495"/>
    <x v="8"/>
    <x v="266"/>
    <x v="5793"/>
    <x v="1"/>
    <n v="739.34374578542736"/>
  </r>
  <r>
    <x v="4"/>
    <x v="4"/>
    <x v="495"/>
    <x v="8"/>
    <x v="3110"/>
    <x v="5794"/>
    <x v="1"/>
    <n v="1313.6281800683118"/>
  </r>
  <r>
    <x v="4"/>
    <x v="4"/>
    <x v="495"/>
    <x v="8"/>
    <x v="17"/>
    <x v="5795"/>
    <x v="1"/>
    <n v="1097.9756529005617"/>
  </r>
  <r>
    <x v="4"/>
    <x v="4"/>
    <x v="495"/>
    <x v="8"/>
    <x v="3111"/>
    <x v="5796"/>
    <x v="1"/>
    <n v="87.714058372483805"/>
  </r>
  <r>
    <x v="4"/>
    <x v="4"/>
    <x v="495"/>
    <x v="8"/>
    <x v="921"/>
    <x v="5797"/>
    <x v="1"/>
    <n v="1019.0733797516493"/>
  </r>
  <r>
    <x v="4"/>
    <x v="4"/>
    <x v="495"/>
    <x v="8"/>
    <x v="3112"/>
    <x v="5798"/>
    <x v="1"/>
    <n v="45.310006637751862"/>
  </r>
  <r>
    <x v="4"/>
    <x v="4"/>
    <x v="495"/>
    <x v="8"/>
    <x v="3112"/>
    <x v="5799"/>
    <x v="1"/>
    <n v="334.40945170095358"/>
  </r>
  <r>
    <x v="4"/>
    <x v="4"/>
    <x v="495"/>
    <x v="8"/>
    <x v="3112"/>
    <x v="5800"/>
    <x v="1"/>
    <n v="364.32848367567271"/>
  </r>
  <r>
    <x v="4"/>
    <x v="4"/>
    <x v="495"/>
    <x v="9"/>
    <x v="141"/>
    <x v="5741"/>
    <x v="0"/>
    <n v="908.20204393779989"/>
  </r>
  <r>
    <x v="4"/>
    <x v="4"/>
    <x v="495"/>
    <x v="9"/>
    <x v="142"/>
    <x v="5742"/>
    <x v="0"/>
    <n v="2380.0420967063401"/>
  </r>
  <r>
    <x v="4"/>
    <x v="4"/>
    <x v="495"/>
    <x v="9"/>
    <x v="143"/>
    <x v="5743"/>
    <x v="0"/>
    <n v="3856.7340088988049"/>
  </r>
  <r>
    <x v="4"/>
    <x v="4"/>
    <x v="495"/>
    <x v="10"/>
    <x v="141"/>
    <x v="5741"/>
    <x v="0"/>
    <n v="720.80169031465391"/>
  </r>
  <r>
    <x v="4"/>
    <x v="4"/>
    <x v="495"/>
    <x v="10"/>
    <x v="142"/>
    <x v="5742"/>
    <x v="0"/>
    <n v="1888.9391163310934"/>
  </r>
  <r>
    <x v="4"/>
    <x v="4"/>
    <x v="495"/>
    <x v="10"/>
    <x v="143"/>
    <x v="5743"/>
    <x v="0"/>
    <n v="3060.9272587132155"/>
  </r>
  <r>
    <x v="4"/>
    <x v="4"/>
    <x v="495"/>
    <x v="45"/>
    <x v="224"/>
    <x v="5801"/>
    <x v="1"/>
    <n v="1344.6313858720428"/>
  </r>
  <r>
    <x v="4"/>
    <x v="4"/>
    <x v="495"/>
    <x v="11"/>
    <x v="141"/>
    <x v="5741"/>
    <x v="0"/>
    <n v="325.90213459738339"/>
  </r>
  <r>
    <x v="4"/>
    <x v="4"/>
    <x v="495"/>
    <x v="11"/>
    <x v="142"/>
    <x v="5742"/>
    <x v="0"/>
    <n v="854.06194021002511"/>
  </r>
  <r>
    <x v="4"/>
    <x v="4"/>
    <x v="495"/>
    <x v="11"/>
    <x v="143"/>
    <x v="5743"/>
    <x v="0"/>
    <n v="1383.9628026211817"/>
  </r>
  <r>
    <x v="4"/>
    <x v="4"/>
    <x v="495"/>
    <x v="13"/>
    <x v="142"/>
    <x v="5742"/>
    <x v="0"/>
    <n v="223.66966096859312"/>
  </r>
  <r>
    <x v="4"/>
    <x v="4"/>
    <x v="495"/>
    <x v="14"/>
    <x v="142"/>
    <x v="5742"/>
    <x v="0"/>
    <n v="318.85001080295376"/>
  </r>
  <r>
    <x v="4"/>
    <x v="4"/>
    <x v="495"/>
    <x v="15"/>
    <x v="141"/>
    <x v="5741"/>
    <x v="0"/>
    <n v="9.0099567966064615"/>
  </r>
  <r>
    <x v="4"/>
    <x v="4"/>
    <x v="495"/>
    <x v="15"/>
    <x v="142"/>
    <x v="5742"/>
    <x v="0"/>
    <n v="23.611570364289356"/>
  </r>
  <r>
    <x v="4"/>
    <x v="4"/>
    <x v="495"/>
    <x v="15"/>
    <x v="143"/>
    <x v="5743"/>
    <x v="0"/>
    <n v="38.261317542862656"/>
  </r>
  <r>
    <x v="4"/>
    <x v="4"/>
    <x v="495"/>
    <x v="15"/>
    <x v="1344"/>
    <x v="5802"/>
    <x v="1"/>
    <n v="402.76061273228862"/>
  </r>
  <r>
    <x v="4"/>
    <x v="4"/>
    <x v="495"/>
    <x v="16"/>
    <x v="141"/>
    <x v="5741"/>
    <x v="0"/>
    <n v="34.763473824530344"/>
  </r>
  <r>
    <x v="4"/>
    <x v="4"/>
    <x v="495"/>
    <x v="16"/>
    <x v="142"/>
    <x v="5742"/>
    <x v="0"/>
    <n v="91.101458846526953"/>
  </r>
  <r>
    <x v="4"/>
    <x v="4"/>
    <x v="495"/>
    <x v="16"/>
    <x v="143"/>
    <x v="5743"/>
    <x v="0"/>
    <n v="147.62515968936964"/>
  </r>
  <r>
    <x v="4"/>
    <x v="4"/>
    <x v="495"/>
    <x v="17"/>
    <x v="141"/>
    <x v="5741"/>
    <x v="0"/>
    <n v="28.832319223463948"/>
  </r>
  <r>
    <x v="4"/>
    <x v="4"/>
    <x v="495"/>
    <x v="17"/>
    <x v="142"/>
    <x v="5742"/>
    <x v="0"/>
    <n v="9.444028715140357"/>
  </r>
  <r>
    <x v="4"/>
    <x v="4"/>
    <x v="495"/>
    <x v="17"/>
    <x v="143"/>
    <x v="5743"/>
    <x v="0"/>
    <n v="30.607111342361073"/>
  </r>
  <r>
    <x v="4"/>
    <x v="4"/>
    <x v="495"/>
    <x v="18"/>
    <x v="141"/>
    <x v="5741"/>
    <x v="0"/>
    <n v="14.224974412916476"/>
  </r>
  <r>
    <x v="4"/>
    <x v="4"/>
    <x v="495"/>
    <x v="18"/>
    <x v="143"/>
    <x v="5743"/>
    <x v="0"/>
    <n v="60.407804174143237"/>
  </r>
  <r>
    <x v="4"/>
    <x v="4"/>
    <x v="495"/>
    <x v="19"/>
    <x v="141"/>
    <x v="5741"/>
    <x v="0"/>
    <n v="108.12176893089382"/>
  </r>
  <r>
    <x v="4"/>
    <x v="4"/>
    <x v="495"/>
    <x v="19"/>
    <x v="142"/>
    <x v="5742"/>
    <x v="0"/>
    <n v="141.66942218573612"/>
  </r>
  <r>
    <x v="4"/>
    <x v="4"/>
    <x v="495"/>
    <x v="19"/>
    <x v="143"/>
    <x v="5743"/>
    <x v="0"/>
    <n v="367.30476302762327"/>
  </r>
  <r>
    <x v="4"/>
    <x v="4"/>
    <x v="495"/>
    <x v="20"/>
    <x v="142"/>
    <x v="5742"/>
    <x v="0"/>
    <n v="113.33433888743815"/>
  </r>
  <r>
    <x v="4"/>
    <x v="4"/>
    <x v="495"/>
    <x v="21"/>
    <x v="141"/>
    <x v="5741"/>
    <x v="0"/>
    <n v="52.144638893891425"/>
  </r>
  <r>
    <x v="4"/>
    <x v="4"/>
    <x v="495"/>
    <x v="21"/>
    <x v="142"/>
    <x v="5742"/>
    <x v="0"/>
    <n v="136.65068969335192"/>
  </r>
  <r>
    <x v="4"/>
    <x v="4"/>
    <x v="495"/>
    <x v="21"/>
    <x v="143"/>
    <x v="5743"/>
    <x v="0"/>
    <n v="221.43531116914312"/>
  </r>
  <r>
    <x v="4"/>
    <x v="4"/>
    <x v="495"/>
    <x v="22"/>
    <x v="142"/>
    <x v="5742"/>
    <x v="0"/>
    <n v="18.888057430280718"/>
  </r>
  <r>
    <x v="4"/>
    <x v="4"/>
    <x v="495"/>
    <x v="23"/>
    <x v="141"/>
    <x v="5741"/>
    <x v="0"/>
    <n v="17.381736912265172"/>
  </r>
  <r>
    <x v="4"/>
    <x v="4"/>
    <x v="495"/>
    <x v="23"/>
    <x v="142"/>
    <x v="5742"/>
    <x v="0"/>
    <n v="45.550729423263476"/>
  </r>
  <r>
    <x v="4"/>
    <x v="4"/>
    <x v="495"/>
    <x v="23"/>
    <x v="143"/>
    <x v="5743"/>
    <x v="0"/>
    <n v="110.72679692144375"/>
  </r>
  <r>
    <x v="4"/>
    <x v="4"/>
    <x v="495"/>
    <x v="24"/>
    <x v="141"/>
    <x v="5741"/>
    <x v="0"/>
    <n v="152.08684389495068"/>
  </r>
  <r>
    <x v="4"/>
    <x v="4"/>
    <x v="495"/>
    <x v="24"/>
    <x v="142"/>
    <x v="5742"/>
    <x v="0"/>
    <n v="239.13683374281791"/>
  </r>
  <r>
    <x v="4"/>
    <x v="4"/>
    <x v="495"/>
    <x v="24"/>
    <x v="143"/>
    <x v="5743"/>
    <x v="0"/>
    <n v="498.22058854133746"/>
  </r>
  <r>
    <x v="4"/>
    <x v="4"/>
    <x v="495"/>
    <x v="25"/>
    <x v="141"/>
    <x v="5741"/>
    <x v="0"/>
    <n v="21.725732612321973"/>
  </r>
  <r>
    <x v="4"/>
    <x v="4"/>
    <x v="495"/>
    <x v="25"/>
    <x v="142"/>
    <x v="5742"/>
    <x v="0"/>
    <n v="45.550729423263469"/>
  </r>
  <r>
    <x v="4"/>
    <x v="4"/>
    <x v="495"/>
    <x v="25"/>
    <x v="143"/>
    <x v="5743"/>
    <x v="0"/>
    <n v="92.274825346197645"/>
  </r>
  <r>
    <x v="4"/>
    <x v="4"/>
    <x v="496"/>
    <x v="47"/>
    <x v="2879"/>
    <x v="5803"/>
    <x v="2"/>
    <n v="66382.270573117785"/>
  </r>
  <r>
    <x v="4"/>
    <x v="4"/>
    <x v="497"/>
    <x v="26"/>
    <x v="45"/>
    <x v="5804"/>
    <x v="0"/>
    <n v="60.398240386067826"/>
  </r>
  <r>
    <x v="4"/>
    <x v="4"/>
    <x v="497"/>
    <x v="26"/>
    <x v="46"/>
    <x v="5805"/>
    <x v="0"/>
    <n v="135.19870149588456"/>
  </r>
  <r>
    <x v="4"/>
    <x v="4"/>
    <x v="497"/>
    <x v="26"/>
    <x v="47"/>
    <x v="5806"/>
    <x v="0"/>
    <n v="177.69587989754083"/>
  </r>
  <r>
    <x v="4"/>
    <x v="4"/>
    <x v="497"/>
    <x v="27"/>
    <x v="45"/>
    <x v="5804"/>
    <x v="0"/>
    <n v="43.508186871799545"/>
  </r>
  <r>
    <x v="4"/>
    <x v="4"/>
    <x v="497"/>
    <x v="27"/>
    <x v="46"/>
    <x v="5805"/>
    <x v="0"/>
    <n v="97.391223970174366"/>
  </r>
  <r>
    <x v="4"/>
    <x v="4"/>
    <x v="497"/>
    <x v="27"/>
    <x v="47"/>
    <x v="5806"/>
    <x v="0"/>
    <n v="128.00426171849995"/>
  </r>
  <r>
    <x v="4"/>
    <x v="4"/>
    <x v="497"/>
    <x v="35"/>
    <x v="951"/>
    <x v="5807"/>
    <x v="1"/>
    <n v="9003.3868062712863"/>
  </r>
  <r>
    <x v="4"/>
    <x v="4"/>
    <x v="497"/>
    <x v="35"/>
    <x v="3113"/>
    <x v="5808"/>
    <x v="1"/>
    <n v="2532.6448581817222"/>
  </r>
  <r>
    <x v="4"/>
    <x v="4"/>
    <x v="497"/>
    <x v="35"/>
    <x v="3114"/>
    <x v="5809"/>
    <x v="1"/>
    <n v="838.05492444106312"/>
  </r>
  <r>
    <x v="4"/>
    <x v="4"/>
    <x v="497"/>
    <x v="35"/>
    <x v="3115"/>
    <x v="5810"/>
    <x v="1"/>
    <n v="5140.0398936532702"/>
  </r>
  <r>
    <x v="4"/>
    <x v="4"/>
    <x v="497"/>
    <x v="35"/>
    <x v="3116"/>
    <x v="5811"/>
    <x v="1"/>
    <n v="4909.9685010853191"/>
  </r>
  <r>
    <x v="4"/>
    <x v="4"/>
    <x v="497"/>
    <x v="35"/>
    <x v="3117"/>
    <x v="5812"/>
    <x v="1"/>
    <n v="32218.207071139892"/>
  </r>
  <r>
    <x v="4"/>
    <x v="4"/>
    <x v="497"/>
    <x v="29"/>
    <x v="47"/>
    <x v="5806"/>
    <x v="0"/>
    <n v="6.5831843347433372"/>
  </r>
  <r>
    <x v="4"/>
    <x v="4"/>
    <x v="497"/>
    <x v="30"/>
    <x v="45"/>
    <x v="5804"/>
    <x v="0"/>
    <n v="21.651354996444706"/>
  </r>
  <r>
    <x v="4"/>
    <x v="4"/>
    <x v="497"/>
    <x v="30"/>
    <x v="47"/>
    <x v="5806"/>
    <x v="0"/>
    <n v="70.290488854542787"/>
  </r>
  <r>
    <x v="4"/>
    <x v="4"/>
    <x v="497"/>
    <x v="31"/>
    <x v="45"/>
    <x v="5804"/>
    <x v="0"/>
    <n v="43.606956399195589"/>
  </r>
  <r>
    <x v="4"/>
    <x v="4"/>
    <x v="497"/>
    <x v="31"/>
    <x v="46"/>
    <x v="5805"/>
    <x v="0"/>
    <n v="97.612281394473825"/>
  </r>
  <r>
    <x v="4"/>
    <x v="4"/>
    <x v="497"/>
    <x v="31"/>
    <x v="47"/>
    <x v="5806"/>
    <x v="0"/>
    <n v="128.29504294722446"/>
  </r>
  <r>
    <x v="4"/>
    <x v="4"/>
    <x v="497"/>
    <x v="32"/>
    <x v="45"/>
    <x v="5804"/>
    <x v="0"/>
    <n v="11.178048345177153"/>
  </r>
  <r>
    <x v="4"/>
    <x v="4"/>
    <x v="497"/>
    <x v="32"/>
    <x v="47"/>
    <x v="5806"/>
    <x v="0"/>
    <n v="39.498483683732957"/>
  </r>
  <r>
    <x v="4"/>
    <x v="4"/>
    <x v="497"/>
    <x v="0"/>
    <x v="45"/>
    <x v="5804"/>
    <x v="0"/>
    <n v="5.7801289465496266"/>
  </r>
  <r>
    <x v="4"/>
    <x v="4"/>
    <x v="497"/>
    <x v="0"/>
    <x v="46"/>
    <x v="5805"/>
    <x v="0"/>
    <n v="10.350807431719305"/>
  </r>
  <r>
    <x v="4"/>
    <x v="4"/>
    <x v="497"/>
    <x v="0"/>
    <x v="47"/>
    <x v="5806"/>
    <x v="0"/>
    <n v="13.605807717390602"/>
  </r>
  <r>
    <x v="4"/>
    <x v="4"/>
    <x v="497"/>
    <x v="1"/>
    <x v="45"/>
    <x v="5804"/>
    <x v="0"/>
    <n v="54.912341594221388"/>
  </r>
  <r>
    <x v="4"/>
    <x v="4"/>
    <x v="497"/>
    <x v="1"/>
    <x v="46"/>
    <x v="5805"/>
    <x v="0"/>
    <n v="122.91890715994292"/>
  </r>
  <r>
    <x v="4"/>
    <x v="4"/>
    <x v="497"/>
    <x v="1"/>
    <x v="47"/>
    <x v="5806"/>
    <x v="0"/>
    <n v="161.55619926328441"/>
  </r>
  <r>
    <x v="4"/>
    <x v="4"/>
    <x v="497"/>
    <x v="2"/>
    <x v="46"/>
    <x v="5805"/>
    <x v="0"/>
    <n v="49.162454151999391"/>
  </r>
  <r>
    <x v="4"/>
    <x v="4"/>
    <x v="497"/>
    <x v="55"/>
    <x v="3118"/>
    <x v="5813"/>
    <x v="1"/>
    <n v="509.76990847104599"/>
  </r>
  <r>
    <x v="4"/>
    <x v="4"/>
    <x v="497"/>
    <x v="3"/>
    <x v="45"/>
    <x v="5804"/>
    <x v="0"/>
    <n v="544.21014603339904"/>
  </r>
  <r>
    <x v="4"/>
    <x v="4"/>
    <x v="497"/>
    <x v="3"/>
    <x v="46"/>
    <x v="5805"/>
    <x v="0"/>
    <n v="1287.2073627307168"/>
  </r>
  <r>
    <x v="4"/>
    <x v="4"/>
    <x v="497"/>
    <x v="3"/>
    <x v="47"/>
    <x v="5806"/>
    <x v="0"/>
    <n v="1621.6508177625201"/>
  </r>
  <r>
    <x v="4"/>
    <x v="4"/>
    <x v="497"/>
    <x v="4"/>
    <x v="45"/>
    <x v="5804"/>
    <x v="0"/>
    <n v="72.678275405946465"/>
  </r>
  <r>
    <x v="4"/>
    <x v="4"/>
    <x v="497"/>
    <x v="4"/>
    <x v="46"/>
    <x v="5805"/>
    <x v="0"/>
    <n v="162.68715699710543"/>
  </r>
  <r>
    <x v="4"/>
    <x v="4"/>
    <x v="497"/>
    <x v="4"/>
    <x v="47"/>
    <x v="5806"/>
    <x v="0"/>
    <n v="213.82501971831357"/>
  </r>
  <r>
    <x v="4"/>
    <x v="4"/>
    <x v="497"/>
    <x v="5"/>
    <x v="45"/>
    <x v="5804"/>
    <x v="0"/>
    <n v="14.535681614306112"/>
  </r>
  <r>
    <x v="4"/>
    <x v="4"/>
    <x v="497"/>
    <x v="5"/>
    <x v="46"/>
    <x v="5805"/>
    <x v="0"/>
    <n v="32.537405791842261"/>
  </r>
  <r>
    <x v="4"/>
    <x v="4"/>
    <x v="497"/>
    <x v="5"/>
    <x v="47"/>
    <x v="5806"/>
    <x v="0"/>
    <n v="42.765066176135413"/>
  </r>
  <r>
    <x v="4"/>
    <x v="4"/>
    <x v="497"/>
    <x v="6"/>
    <x v="45"/>
    <x v="5804"/>
    <x v="0"/>
    <n v="27.448177695665937"/>
  </r>
  <r>
    <x v="4"/>
    <x v="4"/>
    <x v="497"/>
    <x v="6"/>
    <x v="46"/>
    <x v="5805"/>
    <x v="0"/>
    <n v="61.441576288996757"/>
  </r>
  <r>
    <x v="4"/>
    <x v="4"/>
    <x v="497"/>
    <x v="6"/>
    <x v="47"/>
    <x v="5806"/>
    <x v="0"/>
    <n v="80.75441239671801"/>
  </r>
  <r>
    <x v="4"/>
    <x v="4"/>
    <x v="497"/>
    <x v="7"/>
    <x v="46"/>
    <x v="5805"/>
    <x v="0"/>
    <n v="10.349783128565882"/>
  </r>
  <r>
    <x v="4"/>
    <x v="4"/>
    <x v="497"/>
    <x v="8"/>
    <x v="45"/>
    <x v="5804"/>
    <x v="0"/>
    <n v="1308.5498194145659"/>
  </r>
  <r>
    <x v="4"/>
    <x v="4"/>
    <x v="497"/>
    <x v="8"/>
    <x v="46"/>
    <x v="5805"/>
    <x v="0"/>
    <n v="2890.0402341928811"/>
  </r>
  <r>
    <x v="4"/>
    <x v="4"/>
    <x v="497"/>
    <x v="8"/>
    <x v="47"/>
    <x v="5806"/>
    <x v="0"/>
    <n v="3877.2416646751808"/>
  </r>
  <r>
    <x v="4"/>
    <x v="4"/>
    <x v="497"/>
    <x v="9"/>
    <x v="45"/>
    <x v="5804"/>
    <x v="0"/>
    <n v="291.32247887362576"/>
  </r>
  <r>
    <x v="4"/>
    <x v="4"/>
    <x v="497"/>
    <x v="9"/>
    <x v="46"/>
    <x v="5805"/>
    <x v="0"/>
    <n v="652.11271170352813"/>
  </r>
  <r>
    <x v="4"/>
    <x v="4"/>
    <x v="497"/>
    <x v="9"/>
    <x v="47"/>
    <x v="5806"/>
    <x v="0"/>
    <n v="857.09221850604047"/>
  </r>
  <r>
    <x v="4"/>
    <x v="4"/>
    <x v="497"/>
    <x v="10"/>
    <x v="45"/>
    <x v="5804"/>
    <x v="0"/>
    <n v="231.21028759790542"/>
  </r>
  <r>
    <x v="4"/>
    <x v="4"/>
    <x v="497"/>
    <x v="10"/>
    <x v="46"/>
    <x v="5805"/>
    <x v="0"/>
    <n v="517.55419967853629"/>
  </r>
  <r>
    <x v="4"/>
    <x v="4"/>
    <x v="497"/>
    <x v="10"/>
    <x v="47"/>
    <x v="5806"/>
    <x v="0"/>
    <n v="680.23779943009254"/>
  </r>
  <r>
    <x v="4"/>
    <x v="4"/>
    <x v="497"/>
    <x v="11"/>
    <x v="45"/>
    <x v="5804"/>
    <x v="0"/>
    <n v="83.85961827979645"/>
  </r>
  <r>
    <x v="4"/>
    <x v="4"/>
    <x v="497"/>
    <x v="11"/>
    <x v="46"/>
    <x v="5805"/>
    <x v="0"/>
    <n v="187.71626062694213"/>
  </r>
  <r>
    <x v="4"/>
    <x v="4"/>
    <x v="497"/>
    <x v="11"/>
    <x v="47"/>
    <x v="5806"/>
    <x v="0"/>
    <n v="246.72141595371824"/>
  </r>
  <r>
    <x v="4"/>
    <x v="4"/>
    <x v="497"/>
    <x v="13"/>
    <x v="46"/>
    <x v="5805"/>
    <x v="0"/>
    <n v="49.150578637314339"/>
  </r>
  <r>
    <x v="4"/>
    <x v="4"/>
    <x v="497"/>
    <x v="14"/>
    <x v="46"/>
    <x v="5805"/>
    <x v="0"/>
    <n v="70.073667048208534"/>
  </r>
  <r>
    <x v="4"/>
    <x v="4"/>
    <x v="497"/>
    <x v="36"/>
    <x v="45"/>
    <x v="5804"/>
    <x v="0"/>
    <n v="36.280676402226597"/>
  </r>
  <r>
    <x v="4"/>
    <x v="4"/>
    <x v="497"/>
    <x v="36"/>
    <x v="46"/>
    <x v="5805"/>
    <x v="0"/>
    <n v="79.258177301854246"/>
  </r>
  <r>
    <x v="4"/>
    <x v="4"/>
    <x v="497"/>
    <x v="36"/>
    <x v="47"/>
    <x v="5806"/>
    <x v="0"/>
    <n v="108.11001821522562"/>
  </r>
  <r>
    <x v="4"/>
    <x v="4"/>
    <x v="497"/>
    <x v="15"/>
    <x v="45"/>
    <x v="5804"/>
    <x v="0"/>
    <n v="2.8900534178094683"/>
  </r>
  <r>
    <x v="4"/>
    <x v="4"/>
    <x v="497"/>
    <x v="15"/>
    <x v="46"/>
    <x v="5805"/>
    <x v="0"/>
    <n v="6.4693066602190781"/>
  </r>
  <r>
    <x v="4"/>
    <x v="4"/>
    <x v="497"/>
    <x v="15"/>
    <x v="47"/>
    <x v="5806"/>
    <x v="0"/>
    <n v="8.5027449553978194"/>
  </r>
  <r>
    <x v="4"/>
    <x v="4"/>
    <x v="497"/>
    <x v="16"/>
    <x v="45"/>
    <x v="5804"/>
    <x v="0"/>
    <n v="8.9450433437771046"/>
  </r>
  <r>
    <x v="4"/>
    <x v="4"/>
    <x v="497"/>
    <x v="16"/>
    <x v="46"/>
    <x v="5805"/>
    <x v="0"/>
    <n v="20.023110052712244"/>
  </r>
  <r>
    <x v="4"/>
    <x v="4"/>
    <x v="497"/>
    <x v="16"/>
    <x v="47"/>
    <x v="5806"/>
    <x v="0"/>
    <n v="26.316945849023888"/>
  </r>
  <r>
    <x v="4"/>
    <x v="4"/>
    <x v="497"/>
    <x v="17"/>
    <x v="45"/>
    <x v="5804"/>
    <x v="0"/>
    <n v="9.2491349735684292"/>
  </r>
  <r>
    <x v="4"/>
    <x v="4"/>
    <x v="497"/>
    <x v="17"/>
    <x v="46"/>
    <x v="5805"/>
    <x v="0"/>
    <n v="2.5877098602982138"/>
  </r>
  <r>
    <x v="4"/>
    <x v="4"/>
    <x v="497"/>
    <x v="17"/>
    <x v="47"/>
    <x v="5806"/>
    <x v="0"/>
    <n v="6.8022426386727837"/>
  </r>
  <r>
    <x v="4"/>
    <x v="4"/>
    <x v="497"/>
    <x v="18"/>
    <x v="1010"/>
    <x v="5814"/>
    <x v="1"/>
    <n v="1154.2940524255914"/>
  </r>
  <r>
    <x v="4"/>
    <x v="4"/>
    <x v="497"/>
    <x v="18"/>
    <x v="45"/>
    <x v="5804"/>
    <x v="0"/>
    <n v="3.6597128042274103"/>
  </r>
  <r>
    <x v="4"/>
    <x v="4"/>
    <x v="497"/>
    <x v="18"/>
    <x v="47"/>
    <x v="5806"/>
    <x v="0"/>
    <n v="10.766528940714155"/>
  </r>
  <r>
    <x v="4"/>
    <x v="4"/>
    <x v="497"/>
    <x v="19"/>
    <x v="45"/>
    <x v="5804"/>
    <x v="0"/>
    <n v="34.683272214465845"/>
  </r>
  <r>
    <x v="4"/>
    <x v="4"/>
    <x v="497"/>
    <x v="19"/>
    <x v="46"/>
    <x v="5805"/>
    <x v="0"/>
    <n v="38.816160056049888"/>
  </r>
  <r>
    <x v="4"/>
    <x v="4"/>
    <x v="497"/>
    <x v="19"/>
    <x v="47"/>
    <x v="5806"/>
    <x v="0"/>
    <n v="81.631267937162889"/>
  </r>
  <r>
    <x v="4"/>
    <x v="4"/>
    <x v="497"/>
    <x v="20"/>
    <x v="46"/>
    <x v="5805"/>
    <x v="0"/>
    <n v="31.053574636205525"/>
  </r>
  <r>
    <x v="4"/>
    <x v="4"/>
    <x v="497"/>
    <x v="21"/>
    <x v="45"/>
    <x v="5804"/>
    <x v="0"/>
    <n v="13.417509738338936"/>
  </r>
  <r>
    <x v="4"/>
    <x v="4"/>
    <x v="497"/>
    <x v="21"/>
    <x v="46"/>
    <x v="5805"/>
    <x v="0"/>
    <n v="30.034617064858054"/>
  </r>
  <r>
    <x v="4"/>
    <x v="4"/>
    <x v="497"/>
    <x v="21"/>
    <x v="47"/>
    <x v="5806"/>
    <x v="0"/>
    <n v="39.475379878240396"/>
  </r>
  <r>
    <x v="4"/>
    <x v="4"/>
    <x v="497"/>
    <x v="22"/>
    <x v="46"/>
    <x v="5805"/>
    <x v="0"/>
    <n v="5.1754517300699696"/>
  </r>
  <r>
    <x v="4"/>
    <x v="4"/>
    <x v="497"/>
    <x v="23"/>
    <x v="45"/>
    <x v="5804"/>
    <x v="0"/>
    <n v="4.4725327273538982"/>
  </r>
  <r>
    <x v="4"/>
    <x v="4"/>
    <x v="497"/>
    <x v="23"/>
    <x v="46"/>
    <x v="5805"/>
    <x v="0"/>
    <n v="10.011539021619347"/>
  </r>
  <r>
    <x v="4"/>
    <x v="4"/>
    <x v="497"/>
    <x v="23"/>
    <x v="47"/>
    <x v="5806"/>
    <x v="0"/>
    <n v="19.741540573368965"/>
  </r>
  <r>
    <x v="4"/>
    <x v="4"/>
    <x v="497"/>
    <x v="24"/>
    <x v="45"/>
    <x v="5804"/>
    <x v="0"/>
    <n v="39.129935152911436"/>
  </r>
  <r>
    <x v="4"/>
    <x v="4"/>
    <x v="497"/>
    <x v="24"/>
    <x v="46"/>
    <x v="5805"/>
    <x v="0"/>
    <n v="52.560515844554473"/>
  </r>
  <r>
    <x v="4"/>
    <x v="4"/>
    <x v="497"/>
    <x v="24"/>
    <x v="47"/>
    <x v="5806"/>
    <x v="0"/>
    <n v="88.831176076434858"/>
  </r>
  <r>
    <x v="4"/>
    <x v="4"/>
    <x v="497"/>
    <x v="25"/>
    <x v="45"/>
    <x v="5804"/>
    <x v="0"/>
    <n v="5.5903287174993368"/>
  </r>
  <r>
    <x v="4"/>
    <x v="4"/>
    <x v="497"/>
    <x v="25"/>
    <x v="46"/>
    <x v="5805"/>
    <x v="0"/>
    <n v="10.011539021619354"/>
  </r>
  <r>
    <x v="4"/>
    <x v="4"/>
    <x v="497"/>
    <x v="25"/>
    <x v="47"/>
    <x v="5806"/>
    <x v="0"/>
    <n v="16.449987301292726"/>
  </r>
  <r>
    <x v="4"/>
    <x v="4"/>
    <x v="498"/>
    <x v="26"/>
    <x v="45"/>
    <x v="5815"/>
    <x v="0"/>
    <n v="6.1928957653627705"/>
  </r>
  <r>
    <x v="4"/>
    <x v="4"/>
    <x v="498"/>
    <x v="26"/>
    <x v="46"/>
    <x v="5816"/>
    <x v="0"/>
    <n v="14.709299916415826"/>
  </r>
  <r>
    <x v="4"/>
    <x v="4"/>
    <x v="498"/>
    <x v="26"/>
    <x v="47"/>
    <x v="5817"/>
    <x v="0"/>
    <n v="23.398495636931958"/>
  </r>
  <r>
    <x v="4"/>
    <x v="4"/>
    <x v="498"/>
    <x v="26"/>
    <x v="608"/>
    <x v="5818"/>
    <x v="0"/>
    <n v="0.78982270523225984"/>
  </r>
  <r>
    <x v="4"/>
    <x v="4"/>
    <x v="498"/>
    <x v="26"/>
    <x v="609"/>
    <x v="5819"/>
    <x v="0"/>
    <n v="1.4829551364049758"/>
  </r>
  <r>
    <x v="4"/>
    <x v="4"/>
    <x v="498"/>
    <x v="26"/>
    <x v="610"/>
    <x v="5820"/>
    <x v="0"/>
    <n v="2.3515879175150745"/>
  </r>
  <r>
    <x v="4"/>
    <x v="4"/>
    <x v="498"/>
    <x v="27"/>
    <x v="45"/>
    <x v="5815"/>
    <x v="0"/>
    <n v="4.4610847023803721"/>
  </r>
  <r>
    <x v="4"/>
    <x v="4"/>
    <x v="498"/>
    <x v="27"/>
    <x v="46"/>
    <x v="5816"/>
    <x v="0"/>
    <n v="10.5959355138313"/>
  </r>
  <r>
    <x v="4"/>
    <x v="4"/>
    <x v="498"/>
    <x v="27"/>
    <x v="47"/>
    <x v="5817"/>
    <x v="0"/>
    <n v="16.855242569810788"/>
  </r>
  <r>
    <x v="4"/>
    <x v="4"/>
    <x v="498"/>
    <x v="27"/>
    <x v="608"/>
    <x v="5818"/>
    <x v="0"/>
    <n v="0.79674629450439383"/>
  </r>
  <r>
    <x v="4"/>
    <x v="4"/>
    <x v="498"/>
    <x v="27"/>
    <x v="609"/>
    <x v="5819"/>
    <x v="0"/>
    <n v="1.499116235974076"/>
  </r>
  <r>
    <x v="4"/>
    <x v="4"/>
    <x v="498"/>
    <x v="27"/>
    <x v="610"/>
    <x v="5820"/>
    <x v="0"/>
    <n v="2.3741886571110569"/>
  </r>
  <r>
    <x v="4"/>
    <x v="4"/>
    <x v="498"/>
    <x v="29"/>
    <x v="47"/>
    <x v="5817"/>
    <x v="0"/>
    <n v="0.86685526992763207"/>
  </r>
  <r>
    <x v="4"/>
    <x v="4"/>
    <x v="498"/>
    <x v="29"/>
    <x v="610"/>
    <x v="5820"/>
    <x v="0"/>
    <n v="5.4709596274776506E-2"/>
  </r>
  <r>
    <x v="4"/>
    <x v="4"/>
    <x v="498"/>
    <x v="30"/>
    <x v="45"/>
    <x v="5815"/>
    <x v="0"/>
    <n v="2.22000812962058"/>
  </r>
  <r>
    <x v="4"/>
    <x v="4"/>
    <x v="498"/>
    <x v="30"/>
    <x v="47"/>
    <x v="5817"/>
    <x v="0"/>
    <n v="9.2556546484316957"/>
  </r>
  <r>
    <x v="4"/>
    <x v="4"/>
    <x v="498"/>
    <x v="30"/>
    <x v="608"/>
    <x v="5818"/>
    <x v="0"/>
    <n v="0.38393655022837087"/>
  </r>
  <r>
    <x v="4"/>
    <x v="4"/>
    <x v="498"/>
    <x v="30"/>
    <x v="610"/>
    <x v="5820"/>
    <x v="0"/>
    <n v="1.1982206062661029"/>
  </r>
  <r>
    <x v="4"/>
    <x v="4"/>
    <x v="498"/>
    <x v="31"/>
    <x v="45"/>
    <x v="5815"/>
    <x v="0"/>
    <n v="4.4712119740367644"/>
  </r>
  <r>
    <x v="4"/>
    <x v="4"/>
    <x v="498"/>
    <x v="31"/>
    <x v="46"/>
    <x v="5816"/>
    <x v="0"/>
    <n v="10.619986040328936"/>
  </r>
  <r>
    <x v="4"/>
    <x v="4"/>
    <x v="498"/>
    <x v="31"/>
    <x v="47"/>
    <x v="5817"/>
    <x v="0"/>
    <n v="16.893531827364406"/>
  </r>
  <r>
    <x v="4"/>
    <x v="4"/>
    <x v="498"/>
    <x v="31"/>
    <x v="608"/>
    <x v="5818"/>
    <x v="0"/>
    <n v="0.36014778323018959"/>
  </r>
  <r>
    <x v="4"/>
    <x v="4"/>
    <x v="498"/>
    <x v="31"/>
    <x v="609"/>
    <x v="5819"/>
    <x v="0"/>
    <n v="0.67475206498392282"/>
  </r>
  <r>
    <x v="4"/>
    <x v="4"/>
    <x v="498"/>
    <x v="31"/>
    <x v="610"/>
    <x v="5820"/>
    <x v="0"/>
    <n v="1.0674526103162336"/>
  </r>
  <r>
    <x v="4"/>
    <x v="4"/>
    <x v="498"/>
    <x v="32"/>
    <x v="45"/>
    <x v="5815"/>
    <x v="0"/>
    <n v="1.1461341889992571"/>
  </r>
  <r>
    <x v="4"/>
    <x v="4"/>
    <x v="498"/>
    <x v="32"/>
    <x v="47"/>
    <x v="5817"/>
    <x v="0"/>
    <n v="5.2010496735892193"/>
  </r>
  <r>
    <x v="4"/>
    <x v="4"/>
    <x v="498"/>
    <x v="32"/>
    <x v="608"/>
    <x v="5818"/>
    <x v="0"/>
    <n v="9.2372753900667931E-2"/>
  </r>
  <r>
    <x v="4"/>
    <x v="4"/>
    <x v="498"/>
    <x v="32"/>
    <x v="610"/>
    <x v="5820"/>
    <x v="0"/>
    <n v="0.32825757764865893"/>
  </r>
  <r>
    <x v="4"/>
    <x v="4"/>
    <x v="498"/>
    <x v="0"/>
    <x v="45"/>
    <x v="5815"/>
    <x v="0"/>
    <n v="0.59266190285561771"/>
  </r>
  <r>
    <x v="4"/>
    <x v="4"/>
    <x v="498"/>
    <x v="0"/>
    <x v="46"/>
    <x v="5816"/>
    <x v="0"/>
    <n v="1.1261434407700996"/>
  </r>
  <r>
    <x v="4"/>
    <x v="4"/>
    <x v="498"/>
    <x v="0"/>
    <x v="47"/>
    <x v="5817"/>
    <x v="0"/>
    <n v="1.7915746425626886"/>
  </r>
  <r>
    <x v="4"/>
    <x v="4"/>
    <x v="498"/>
    <x v="0"/>
    <x v="608"/>
    <x v="5818"/>
    <x v="0"/>
    <n v="9.5155532798753703E-2"/>
  </r>
  <r>
    <x v="4"/>
    <x v="4"/>
    <x v="498"/>
    <x v="0"/>
    <x v="609"/>
    <x v="5819"/>
    <x v="0"/>
    <n v="0.14511398489482377"/>
  </r>
  <r>
    <x v="4"/>
    <x v="4"/>
    <x v="498"/>
    <x v="0"/>
    <x v="610"/>
    <x v="5820"/>
    <x v="0"/>
    <n v="0.22960716159992242"/>
  </r>
  <r>
    <x v="4"/>
    <x v="4"/>
    <x v="498"/>
    <x v="0"/>
    <x v="3119"/>
    <x v="5821"/>
    <x v="1"/>
    <n v="49.874147540731194"/>
  </r>
  <r>
    <x v="4"/>
    <x v="4"/>
    <x v="498"/>
    <x v="1"/>
    <x v="45"/>
    <x v="5815"/>
    <x v="0"/>
    <n v="5.6304025672153744"/>
  </r>
  <r>
    <x v="4"/>
    <x v="4"/>
    <x v="498"/>
    <x v="1"/>
    <x v="46"/>
    <x v="5816"/>
    <x v="0"/>
    <n v="13.373287249128708"/>
  </r>
  <r>
    <x v="4"/>
    <x v="4"/>
    <x v="498"/>
    <x v="1"/>
    <x v="47"/>
    <x v="5817"/>
    <x v="0"/>
    <n v="21.273267707506289"/>
  </r>
  <r>
    <x v="4"/>
    <x v="4"/>
    <x v="498"/>
    <x v="1"/>
    <x v="608"/>
    <x v="5818"/>
    <x v="0"/>
    <n v="0.91551731210824205"/>
  </r>
  <r>
    <x v="4"/>
    <x v="4"/>
    <x v="498"/>
    <x v="1"/>
    <x v="609"/>
    <x v="5819"/>
    <x v="0"/>
    <n v="1.7172080744240719"/>
  </r>
  <r>
    <x v="4"/>
    <x v="4"/>
    <x v="498"/>
    <x v="1"/>
    <x v="610"/>
    <x v="5820"/>
    <x v="0"/>
    <n v="2.7239903484211054"/>
  </r>
  <r>
    <x v="4"/>
    <x v="4"/>
    <x v="498"/>
    <x v="2"/>
    <x v="46"/>
    <x v="5816"/>
    <x v="0"/>
    <n v="5.3487590838349481"/>
  </r>
  <r>
    <x v="4"/>
    <x v="4"/>
    <x v="498"/>
    <x v="2"/>
    <x v="609"/>
    <x v="5819"/>
    <x v="0"/>
    <n v="0.69651602369276666"/>
  </r>
  <r>
    <x v="4"/>
    <x v="4"/>
    <x v="498"/>
    <x v="3"/>
    <x v="45"/>
    <x v="5815"/>
    <x v="0"/>
    <n v="55.800246618030812"/>
  </r>
  <r>
    <x v="4"/>
    <x v="4"/>
    <x v="498"/>
    <x v="3"/>
    <x v="46"/>
    <x v="5816"/>
    <x v="0"/>
    <n v="140.04512575589439"/>
  </r>
  <r>
    <x v="4"/>
    <x v="4"/>
    <x v="498"/>
    <x v="3"/>
    <x v="47"/>
    <x v="5817"/>
    <x v="0"/>
    <n v="213.53443650985048"/>
  </r>
  <r>
    <x v="4"/>
    <x v="4"/>
    <x v="498"/>
    <x v="3"/>
    <x v="609"/>
    <x v="5819"/>
    <x v="0"/>
    <n v="1.3930320473855322"/>
  </r>
  <r>
    <x v="4"/>
    <x v="4"/>
    <x v="498"/>
    <x v="4"/>
    <x v="45"/>
    <x v="5815"/>
    <x v="0"/>
    <n v="7.4520214681482306"/>
  </r>
  <r>
    <x v="4"/>
    <x v="4"/>
    <x v="498"/>
    <x v="4"/>
    <x v="46"/>
    <x v="5816"/>
    <x v="0"/>
    <n v="17.699979055585043"/>
  </r>
  <r>
    <x v="4"/>
    <x v="4"/>
    <x v="498"/>
    <x v="4"/>
    <x v="47"/>
    <x v="5817"/>
    <x v="0"/>
    <n v="28.155879550109301"/>
  </r>
  <r>
    <x v="4"/>
    <x v="4"/>
    <x v="498"/>
    <x v="4"/>
    <x v="608"/>
    <x v="5818"/>
    <x v="0"/>
    <n v="0.59827955367413344"/>
  </r>
  <r>
    <x v="4"/>
    <x v="4"/>
    <x v="498"/>
    <x v="4"/>
    <x v="609"/>
    <x v="5819"/>
    <x v="0"/>
    <n v="1.1257564232930961"/>
  </r>
  <r>
    <x v="4"/>
    <x v="4"/>
    <x v="498"/>
    <x v="4"/>
    <x v="610"/>
    <x v="5820"/>
    <x v="0"/>
    <n v="1.7831758882396547"/>
  </r>
  <r>
    <x v="4"/>
    <x v="4"/>
    <x v="498"/>
    <x v="5"/>
    <x v="45"/>
    <x v="5815"/>
    <x v="0"/>
    <n v="1.4904070141861698"/>
  </r>
  <r>
    <x v="4"/>
    <x v="4"/>
    <x v="498"/>
    <x v="5"/>
    <x v="46"/>
    <x v="5816"/>
    <x v="0"/>
    <n v="3.5399930250728175"/>
  </r>
  <r>
    <x v="4"/>
    <x v="4"/>
    <x v="498"/>
    <x v="5"/>
    <x v="47"/>
    <x v="5817"/>
    <x v="0"/>
    <n v="5.6311841046195168"/>
  </r>
  <r>
    <x v="4"/>
    <x v="4"/>
    <x v="498"/>
    <x v="5"/>
    <x v="608"/>
    <x v="5818"/>
    <x v="0"/>
    <n v="0.11960070366929634"/>
  </r>
  <r>
    <x v="4"/>
    <x v="4"/>
    <x v="498"/>
    <x v="5"/>
    <x v="609"/>
    <x v="5819"/>
    <x v="0"/>
    <n v="0.22518411689216009"/>
  </r>
  <r>
    <x v="4"/>
    <x v="4"/>
    <x v="498"/>
    <x v="5"/>
    <x v="610"/>
    <x v="5820"/>
    <x v="0"/>
    <n v="0.35674993426208568"/>
  </r>
  <r>
    <x v="4"/>
    <x v="4"/>
    <x v="498"/>
    <x v="6"/>
    <x v="45"/>
    <x v="5815"/>
    <x v="0"/>
    <n v="2.8143817159551725"/>
  </r>
  <r>
    <x v="4"/>
    <x v="4"/>
    <x v="498"/>
    <x v="6"/>
    <x v="46"/>
    <x v="5816"/>
    <x v="0"/>
    <n v="6.6846986174619927"/>
  </r>
  <r>
    <x v="4"/>
    <x v="4"/>
    <x v="498"/>
    <x v="6"/>
    <x v="47"/>
    <x v="5817"/>
    <x v="0"/>
    <n v="10.633514785019848"/>
  </r>
  <r>
    <x v="4"/>
    <x v="4"/>
    <x v="498"/>
    <x v="6"/>
    <x v="608"/>
    <x v="5818"/>
    <x v="0"/>
    <n v="0.21342724464212215"/>
  </r>
  <r>
    <x v="4"/>
    <x v="4"/>
    <x v="498"/>
    <x v="6"/>
    <x v="609"/>
    <x v="5819"/>
    <x v="0"/>
    <n v="0.40155862025235545"/>
  </r>
  <r>
    <x v="4"/>
    <x v="4"/>
    <x v="498"/>
    <x v="6"/>
    <x v="610"/>
    <x v="5820"/>
    <x v="0"/>
    <n v="0.63594508122057436"/>
  </r>
  <r>
    <x v="4"/>
    <x v="4"/>
    <x v="498"/>
    <x v="7"/>
    <x v="46"/>
    <x v="5816"/>
    <x v="0"/>
    <n v="1.1260319990023731"/>
  </r>
  <r>
    <x v="4"/>
    <x v="4"/>
    <x v="498"/>
    <x v="7"/>
    <x v="609"/>
    <x v="5819"/>
    <x v="0"/>
    <n v="0.14663495235637186"/>
  </r>
  <r>
    <x v="4"/>
    <x v="4"/>
    <x v="498"/>
    <x v="8"/>
    <x v="613"/>
    <x v="5822"/>
    <x v="1"/>
    <n v="1291.7048757326149"/>
  </r>
  <r>
    <x v="4"/>
    <x v="4"/>
    <x v="498"/>
    <x v="8"/>
    <x v="45"/>
    <x v="5815"/>
    <x v="0"/>
    <n v="134.17133650946536"/>
  </r>
  <r>
    <x v="4"/>
    <x v="4"/>
    <x v="498"/>
    <x v="8"/>
    <x v="46"/>
    <x v="5816"/>
    <x v="0"/>
    <n v="314.42956259861523"/>
  </r>
  <r>
    <x v="4"/>
    <x v="4"/>
    <x v="498"/>
    <x v="8"/>
    <x v="47"/>
    <x v="5817"/>
    <x v="0"/>
    <n v="510.5443200289335"/>
  </r>
  <r>
    <x v="4"/>
    <x v="4"/>
    <x v="498"/>
    <x v="8"/>
    <x v="608"/>
    <x v="5818"/>
    <x v="0"/>
    <n v="4.8033057995871467"/>
  </r>
  <r>
    <x v="4"/>
    <x v="4"/>
    <x v="498"/>
    <x v="8"/>
    <x v="609"/>
    <x v="5819"/>
    <x v="0"/>
    <n v="9.0405835811063522"/>
  </r>
  <r>
    <x v="4"/>
    <x v="4"/>
    <x v="498"/>
    <x v="8"/>
    <x v="610"/>
    <x v="5820"/>
    <x v="0"/>
    <n v="14.320140245078093"/>
  </r>
  <r>
    <x v="4"/>
    <x v="4"/>
    <x v="498"/>
    <x v="9"/>
    <x v="45"/>
    <x v="5815"/>
    <x v="0"/>
    <n v="29.870567987401575"/>
  </r>
  <r>
    <x v="4"/>
    <x v="4"/>
    <x v="498"/>
    <x v="9"/>
    <x v="46"/>
    <x v="5816"/>
    <x v="0"/>
    <n v="70.948325313955678"/>
  </r>
  <r>
    <x v="4"/>
    <x v="4"/>
    <x v="498"/>
    <x v="9"/>
    <x v="47"/>
    <x v="5817"/>
    <x v="0"/>
    <n v="112.85950212647252"/>
  </r>
  <r>
    <x v="4"/>
    <x v="4"/>
    <x v="498"/>
    <x v="9"/>
    <x v="608"/>
    <x v="5818"/>
    <x v="0"/>
    <n v="4.8570602663426712"/>
  </r>
  <r>
    <x v="4"/>
    <x v="4"/>
    <x v="498"/>
    <x v="9"/>
    <x v="609"/>
    <x v="5819"/>
    <x v="0"/>
    <n v="9.1102407316813814"/>
  </r>
  <r>
    <x v="4"/>
    <x v="4"/>
    <x v="498"/>
    <x v="9"/>
    <x v="610"/>
    <x v="5820"/>
    <x v="0"/>
    <n v="14.45148563793933"/>
  </r>
  <r>
    <x v="4"/>
    <x v="4"/>
    <x v="498"/>
    <x v="10"/>
    <x v="45"/>
    <x v="5815"/>
    <x v="0"/>
    <n v="23.707002088485805"/>
  </r>
  <r>
    <x v="4"/>
    <x v="4"/>
    <x v="498"/>
    <x v="10"/>
    <x v="46"/>
    <x v="5816"/>
    <x v="0"/>
    <n v="56.308676502369337"/>
  </r>
  <r>
    <x v="4"/>
    <x v="4"/>
    <x v="498"/>
    <x v="10"/>
    <x v="47"/>
    <x v="5817"/>
    <x v="0"/>
    <n v="89.571807693114039"/>
  </r>
  <r>
    <x v="4"/>
    <x v="4"/>
    <x v="498"/>
    <x v="10"/>
    <x v="608"/>
    <x v="5818"/>
    <x v="0"/>
    <n v="3.8548097351925978"/>
  </r>
  <r>
    <x v="4"/>
    <x v="4"/>
    <x v="498"/>
    <x v="10"/>
    <x v="609"/>
    <x v="5819"/>
    <x v="0"/>
    <n v="7.2303497870487208"/>
  </r>
  <r>
    <x v="4"/>
    <x v="4"/>
    <x v="498"/>
    <x v="10"/>
    <x v="610"/>
    <x v="5820"/>
    <x v="0"/>
    <n v="11.469433045983605"/>
  </r>
  <r>
    <x v="4"/>
    <x v="4"/>
    <x v="498"/>
    <x v="11"/>
    <x v="45"/>
    <x v="5815"/>
    <x v="0"/>
    <n v="8.5984934595824054"/>
  </r>
  <r>
    <x v="4"/>
    <x v="4"/>
    <x v="498"/>
    <x v="11"/>
    <x v="46"/>
    <x v="5816"/>
    <x v="0"/>
    <n v="20.423086510441252"/>
  </r>
  <r>
    <x v="4"/>
    <x v="4"/>
    <x v="498"/>
    <x v="11"/>
    <x v="47"/>
    <x v="5817"/>
    <x v="0"/>
    <n v="32.487584844732474"/>
  </r>
  <r>
    <x v="4"/>
    <x v="4"/>
    <x v="498"/>
    <x v="11"/>
    <x v="608"/>
    <x v="5818"/>
    <x v="0"/>
    <n v="0.69000405963055611"/>
  </r>
  <r>
    <x v="4"/>
    <x v="4"/>
    <x v="498"/>
    <x v="11"/>
    <x v="609"/>
    <x v="5819"/>
    <x v="0"/>
    <n v="1.299139135916308"/>
  </r>
  <r>
    <x v="4"/>
    <x v="4"/>
    <x v="498"/>
    <x v="11"/>
    <x v="610"/>
    <x v="5820"/>
    <x v="0"/>
    <n v="2.0581726976658778"/>
  </r>
  <r>
    <x v="4"/>
    <x v="4"/>
    <x v="498"/>
    <x v="13"/>
    <x v="46"/>
    <x v="5816"/>
    <x v="0"/>
    <n v="5.347467055840359"/>
  </r>
  <r>
    <x v="4"/>
    <x v="4"/>
    <x v="498"/>
    <x v="13"/>
    <x v="609"/>
    <x v="5819"/>
    <x v="0"/>
    <n v="0.80427870865792861"/>
  </r>
  <r>
    <x v="4"/>
    <x v="4"/>
    <x v="498"/>
    <x v="14"/>
    <x v="46"/>
    <x v="5816"/>
    <x v="0"/>
    <n v="7.6238497370963243"/>
  </r>
  <r>
    <x v="4"/>
    <x v="4"/>
    <x v="498"/>
    <x v="14"/>
    <x v="609"/>
    <x v="5819"/>
    <x v="0"/>
    <n v="0.48448582857131467"/>
  </r>
  <r>
    <x v="4"/>
    <x v="4"/>
    <x v="498"/>
    <x v="36"/>
    <x v="45"/>
    <x v="5815"/>
    <x v="0"/>
    <n v="3.7200164412020524"/>
  </r>
  <r>
    <x v="4"/>
    <x v="4"/>
    <x v="498"/>
    <x v="36"/>
    <x v="46"/>
    <x v="5816"/>
    <x v="0"/>
    <n v="8.6231027950880392"/>
  </r>
  <r>
    <x v="4"/>
    <x v="4"/>
    <x v="498"/>
    <x v="36"/>
    <x v="47"/>
    <x v="5817"/>
    <x v="0"/>
    <n v="14.235624320474741"/>
  </r>
  <r>
    <x v="4"/>
    <x v="4"/>
    <x v="498"/>
    <x v="15"/>
    <x v="45"/>
    <x v="5815"/>
    <x v="0"/>
    <n v="0.29632981786259122"/>
  </r>
  <r>
    <x v="4"/>
    <x v="4"/>
    <x v="498"/>
    <x v="15"/>
    <x v="46"/>
    <x v="5816"/>
    <x v="0"/>
    <n v="0.70384530963357972"/>
  </r>
  <r>
    <x v="4"/>
    <x v="4"/>
    <x v="498"/>
    <x v="15"/>
    <x v="47"/>
    <x v="5817"/>
    <x v="0"/>
    <n v="1.119617634666241"/>
  </r>
  <r>
    <x v="4"/>
    <x v="4"/>
    <x v="498"/>
    <x v="15"/>
    <x v="608"/>
    <x v="5818"/>
    <x v="0"/>
    <n v="4.8185121689907483E-2"/>
  </r>
  <r>
    <x v="4"/>
    <x v="4"/>
    <x v="498"/>
    <x v="15"/>
    <x v="609"/>
    <x v="5819"/>
    <x v="0"/>
    <n v="9.0379372338108999E-2"/>
  </r>
  <r>
    <x v="4"/>
    <x v="4"/>
    <x v="498"/>
    <x v="15"/>
    <x v="610"/>
    <x v="5820"/>
    <x v="0"/>
    <n v="0.14336791307479504"/>
  </r>
  <r>
    <x v="4"/>
    <x v="4"/>
    <x v="498"/>
    <x v="16"/>
    <x v="45"/>
    <x v="5815"/>
    <x v="0"/>
    <n v="0.91717441916473408"/>
  </r>
  <r>
    <x v="4"/>
    <x v="4"/>
    <x v="498"/>
    <x v="16"/>
    <x v="46"/>
    <x v="5816"/>
    <x v="0"/>
    <n v="2.1784671580866504"/>
  </r>
  <r>
    <x v="4"/>
    <x v="4"/>
    <x v="498"/>
    <x v="16"/>
    <x v="47"/>
    <x v="5817"/>
    <x v="0"/>
    <n v="3.4653417005549967"/>
  </r>
  <r>
    <x v="4"/>
    <x v="4"/>
    <x v="498"/>
    <x v="16"/>
    <x v="608"/>
    <x v="5818"/>
    <x v="0"/>
    <n v="7.3600433027259271E-2"/>
  </r>
  <r>
    <x v="4"/>
    <x v="4"/>
    <x v="498"/>
    <x v="16"/>
    <x v="609"/>
    <x v="5819"/>
    <x v="0"/>
    <n v="0.13857484116440619"/>
  </r>
  <r>
    <x v="4"/>
    <x v="4"/>
    <x v="498"/>
    <x v="16"/>
    <x v="610"/>
    <x v="5820"/>
    <x v="0"/>
    <n v="0.21953842108436067"/>
  </r>
  <r>
    <x v="4"/>
    <x v="4"/>
    <x v="498"/>
    <x v="17"/>
    <x v="45"/>
    <x v="5815"/>
    <x v="0"/>
    <n v="0.94835426404728929"/>
  </r>
  <r>
    <x v="4"/>
    <x v="4"/>
    <x v="498"/>
    <x v="17"/>
    <x v="46"/>
    <x v="5816"/>
    <x v="0"/>
    <n v="0.2815367308313354"/>
  </r>
  <r>
    <x v="4"/>
    <x v="4"/>
    <x v="498"/>
    <x v="17"/>
    <x v="47"/>
    <x v="5817"/>
    <x v="0"/>
    <n v="0.89570025368123574"/>
  </r>
  <r>
    <x v="4"/>
    <x v="4"/>
    <x v="498"/>
    <x v="17"/>
    <x v="608"/>
    <x v="5818"/>
    <x v="0"/>
    <n v="0.14933354708345897"/>
  </r>
  <r>
    <x v="4"/>
    <x v="4"/>
    <x v="498"/>
    <x v="17"/>
    <x v="609"/>
    <x v="5819"/>
    <x v="0"/>
    <n v="3.6658738089092979E-2"/>
  </r>
  <r>
    <x v="4"/>
    <x v="4"/>
    <x v="498"/>
    <x v="17"/>
    <x v="610"/>
    <x v="5820"/>
    <x v="0"/>
    <n v="0.11513133182033716"/>
  </r>
  <r>
    <x v="4"/>
    <x v="4"/>
    <x v="498"/>
    <x v="18"/>
    <x v="45"/>
    <x v="5815"/>
    <x v="0"/>
    <n v="0.37524636119981813"/>
  </r>
  <r>
    <x v="4"/>
    <x v="4"/>
    <x v="498"/>
    <x v="18"/>
    <x v="47"/>
    <x v="5817"/>
    <x v="0"/>
    <n v="1.4177063676966444"/>
  </r>
  <r>
    <x v="4"/>
    <x v="4"/>
    <x v="498"/>
    <x v="18"/>
    <x v="608"/>
    <x v="5818"/>
    <x v="0"/>
    <n v="7.1244944811634056E-2"/>
  </r>
  <r>
    <x v="4"/>
    <x v="4"/>
    <x v="498"/>
    <x v="18"/>
    <x v="610"/>
    <x v="5820"/>
    <x v="0"/>
    <n v="0.21228932311583212"/>
  </r>
  <r>
    <x v="4"/>
    <x v="4"/>
    <x v="498"/>
    <x v="19"/>
    <x v="45"/>
    <x v="5815"/>
    <x v="0"/>
    <n v="3.5562276028729456"/>
  </r>
  <r>
    <x v="4"/>
    <x v="4"/>
    <x v="498"/>
    <x v="19"/>
    <x v="46"/>
    <x v="5816"/>
    <x v="0"/>
    <n v="4.2231066833538939"/>
  </r>
  <r>
    <x v="4"/>
    <x v="4"/>
    <x v="498"/>
    <x v="19"/>
    <x v="47"/>
    <x v="5817"/>
    <x v="0"/>
    <n v="10.748976666010835"/>
  </r>
  <r>
    <x v="4"/>
    <x v="4"/>
    <x v="498"/>
    <x v="19"/>
    <x v="608"/>
    <x v="5818"/>
    <x v="0"/>
    <n v="0.56911113092093013"/>
  </r>
  <r>
    <x v="4"/>
    <x v="4"/>
    <x v="498"/>
    <x v="19"/>
    <x v="609"/>
    <x v="5819"/>
    <x v="0"/>
    <n v="0.54227623402865355"/>
  </r>
  <r>
    <x v="4"/>
    <x v="4"/>
    <x v="498"/>
    <x v="19"/>
    <x v="610"/>
    <x v="5820"/>
    <x v="0"/>
    <n v="1.3782984716402853"/>
  </r>
  <r>
    <x v="4"/>
    <x v="4"/>
    <x v="498"/>
    <x v="20"/>
    <x v="46"/>
    <x v="5816"/>
    <x v="0"/>
    <n v="3.3785556942989934"/>
  </r>
  <r>
    <x v="4"/>
    <x v="4"/>
    <x v="498"/>
    <x v="20"/>
    <x v="609"/>
    <x v="5819"/>
    <x v="0"/>
    <n v="0.43990485706911558"/>
  </r>
  <r>
    <x v="4"/>
    <x v="4"/>
    <x v="498"/>
    <x v="21"/>
    <x v="45"/>
    <x v="5815"/>
    <x v="0"/>
    <n v="1.3757559609210099"/>
  </r>
  <r>
    <x v="4"/>
    <x v="4"/>
    <x v="498"/>
    <x v="21"/>
    <x v="46"/>
    <x v="5816"/>
    <x v="0"/>
    <n v="3.2676955132971139"/>
  </r>
  <r>
    <x v="4"/>
    <x v="4"/>
    <x v="498"/>
    <x v="21"/>
    <x v="47"/>
    <x v="5817"/>
    <x v="0"/>
    <n v="5.1980074292089542"/>
  </r>
  <r>
    <x v="4"/>
    <x v="4"/>
    <x v="498"/>
    <x v="21"/>
    <x v="608"/>
    <x v="5818"/>
    <x v="0"/>
    <n v="0.11040064954088893"/>
  </r>
  <r>
    <x v="4"/>
    <x v="4"/>
    <x v="498"/>
    <x v="21"/>
    <x v="609"/>
    <x v="5819"/>
    <x v="0"/>
    <n v="0.20786226174660921"/>
  </r>
  <r>
    <x v="4"/>
    <x v="4"/>
    <x v="498"/>
    <x v="21"/>
    <x v="610"/>
    <x v="5820"/>
    <x v="0"/>
    <n v="0.3293076316265407"/>
  </r>
  <r>
    <x v="4"/>
    <x v="4"/>
    <x v="498"/>
    <x v="22"/>
    <x v="46"/>
    <x v="5816"/>
    <x v="0"/>
    <n v="0.56307694421791232"/>
  </r>
  <r>
    <x v="4"/>
    <x v="4"/>
    <x v="498"/>
    <x v="22"/>
    <x v="609"/>
    <x v="5819"/>
    <x v="0"/>
    <n v="7.3317476178185931E-2"/>
  </r>
  <r>
    <x v="4"/>
    <x v="4"/>
    <x v="498"/>
    <x v="23"/>
    <x v="45"/>
    <x v="5815"/>
    <x v="0"/>
    <n v="0.45858834314758451"/>
  </r>
  <r>
    <x v="4"/>
    <x v="4"/>
    <x v="498"/>
    <x v="23"/>
    <x v="46"/>
    <x v="5816"/>
    <x v="0"/>
    <n v="1.0892318377657051"/>
  </r>
  <r>
    <x v="4"/>
    <x v="4"/>
    <x v="498"/>
    <x v="23"/>
    <x v="47"/>
    <x v="5817"/>
    <x v="0"/>
    <n v="2.5995107553345211"/>
  </r>
  <r>
    <x v="4"/>
    <x v="4"/>
    <x v="498"/>
    <x v="23"/>
    <x v="608"/>
    <x v="5818"/>
    <x v="0"/>
    <n v="3.680021651362967E-2"/>
  </r>
  <r>
    <x v="4"/>
    <x v="4"/>
    <x v="498"/>
    <x v="23"/>
    <x v="609"/>
    <x v="5819"/>
    <x v="0"/>
    <n v="6.9287420582203094E-2"/>
  </r>
  <r>
    <x v="4"/>
    <x v="4"/>
    <x v="498"/>
    <x v="23"/>
    <x v="610"/>
    <x v="5820"/>
    <x v="0"/>
    <n v="0.16447880681695676"/>
  </r>
  <r>
    <x v="4"/>
    <x v="4"/>
    <x v="498"/>
    <x v="24"/>
    <x v="45"/>
    <x v="5815"/>
    <x v="0"/>
    <n v="4.0121634034107272"/>
  </r>
  <r>
    <x v="4"/>
    <x v="4"/>
    <x v="498"/>
    <x v="24"/>
    <x v="46"/>
    <x v="5816"/>
    <x v="0"/>
    <n v="5.7184601831594684"/>
  </r>
  <r>
    <x v="4"/>
    <x v="4"/>
    <x v="498"/>
    <x v="24"/>
    <x v="47"/>
    <x v="5817"/>
    <x v="0"/>
    <n v="11.697040398722054"/>
  </r>
  <r>
    <x v="4"/>
    <x v="4"/>
    <x v="498"/>
    <x v="24"/>
    <x v="608"/>
    <x v="5818"/>
    <x v="0"/>
    <n v="0.32252299215749053"/>
  </r>
  <r>
    <x v="4"/>
    <x v="4"/>
    <x v="498"/>
    <x v="24"/>
    <x v="609"/>
    <x v="5819"/>
    <x v="0"/>
    <n v="0.36375895805656616"/>
  </r>
  <r>
    <x v="4"/>
    <x v="4"/>
    <x v="498"/>
    <x v="24"/>
    <x v="610"/>
    <x v="5820"/>
    <x v="0"/>
    <n v="0.74041714417077575"/>
  </r>
  <r>
    <x v="4"/>
    <x v="4"/>
    <x v="498"/>
    <x v="25"/>
    <x v="45"/>
    <x v="5815"/>
    <x v="0"/>
    <n v="0.57320085519533581"/>
  </r>
  <r>
    <x v="4"/>
    <x v="4"/>
    <x v="498"/>
    <x v="25"/>
    <x v="46"/>
    <x v="5816"/>
    <x v="0"/>
    <n v="1.0892318377657049"/>
  </r>
  <r>
    <x v="4"/>
    <x v="4"/>
    <x v="498"/>
    <x v="25"/>
    <x v="47"/>
    <x v="5817"/>
    <x v="0"/>
    <n v="2.1660882419942404"/>
  </r>
  <r>
    <x v="4"/>
    <x v="4"/>
    <x v="498"/>
    <x v="25"/>
    <x v="608"/>
    <x v="5818"/>
    <x v="0"/>
    <n v="4.6037491903696458E-2"/>
  </r>
  <r>
    <x v="4"/>
    <x v="4"/>
    <x v="498"/>
    <x v="25"/>
    <x v="609"/>
    <x v="5819"/>
    <x v="0"/>
    <n v="6.9287420582203108E-2"/>
  </r>
  <r>
    <x v="4"/>
    <x v="4"/>
    <x v="498"/>
    <x v="25"/>
    <x v="610"/>
    <x v="5820"/>
    <x v="0"/>
    <n v="0.13712400867956848"/>
  </r>
  <r>
    <x v="4"/>
    <x v="4"/>
    <x v="499"/>
    <x v="26"/>
    <x v="22"/>
    <x v="5823"/>
    <x v="0"/>
    <n v="68.5448599639398"/>
  </r>
  <r>
    <x v="4"/>
    <x v="4"/>
    <x v="499"/>
    <x v="26"/>
    <x v="23"/>
    <x v="5824"/>
    <x v="0"/>
    <n v="180.67223793265308"/>
  </r>
  <r>
    <x v="4"/>
    <x v="4"/>
    <x v="499"/>
    <x v="26"/>
    <x v="24"/>
    <x v="5825"/>
    <x v="0"/>
    <n v="301.30633722857863"/>
  </r>
  <r>
    <x v="4"/>
    <x v="4"/>
    <x v="499"/>
    <x v="27"/>
    <x v="22"/>
    <x v="5823"/>
    <x v="0"/>
    <n v="53.09658685266271"/>
  </r>
  <r>
    <x v="4"/>
    <x v="4"/>
    <x v="499"/>
    <x v="27"/>
    <x v="23"/>
    <x v="5824"/>
    <x v="0"/>
    <n v="139.95392527690123"/>
  </r>
  <r>
    <x v="4"/>
    <x v="4"/>
    <x v="499"/>
    <x v="27"/>
    <x v="24"/>
    <x v="5825"/>
    <x v="0"/>
    <n v="233.40162420770764"/>
  </r>
  <r>
    <x v="4"/>
    <x v="4"/>
    <x v="499"/>
    <x v="29"/>
    <x v="24"/>
    <x v="5825"/>
    <x v="0"/>
    <n v="12.001003545776557"/>
  </r>
  <r>
    <x v="4"/>
    <x v="4"/>
    <x v="499"/>
    <x v="30"/>
    <x v="22"/>
    <x v="5823"/>
    <x v="0"/>
    <n v="26.422633306477177"/>
  </r>
  <r>
    <x v="4"/>
    <x v="4"/>
    <x v="499"/>
    <x v="30"/>
    <x v="24"/>
    <x v="5825"/>
    <x v="0"/>
    <n v="128.16514834968069"/>
  </r>
  <r>
    <x v="4"/>
    <x v="4"/>
    <x v="499"/>
    <x v="31"/>
    <x v="22"/>
    <x v="5823"/>
    <x v="0"/>
    <n v="53.206557673595"/>
  </r>
  <r>
    <x v="4"/>
    <x v="4"/>
    <x v="499"/>
    <x v="31"/>
    <x v="23"/>
    <x v="5824"/>
    <x v="0"/>
    <n v="140.24316123248872"/>
  </r>
  <r>
    <x v="4"/>
    <x v="4"/>
    <x v="499"/>
    <x v="31"/>
    <x v="24"/>
    <x v="5825"/>
    <x v="0"/>
    <n v="233.88293473217246"/>
  </r>
  <r>
    <x v="4"/>
    <x v="4"/>
    <x v="499"/>
    <x v="32"/>
    <x v="22"/>
    <x v="5823"/>
    <x v="0"/>
    <n v="13.638719332509487"/>
  </r>
  <r>
    <x v="4"/>
    <x v="4"/>
    <x v="499"/>
    <x v="32"/>
    <x v="24"/>
    <x v="5825"/>
    <x v="0"/>
    <n v="72.006021274659346"/>
  </r>
  <r>
    <x v="4"/>
    <x v="4"/>
    <x v="499"/>
    <x v="0"/>
    <x v="22"/>
    <x v="5823"/>
    <x v="0"/>
    <n v="6.1944389406024278"/>
  </r>
  <r>
    <x v="4"/>
    <x v="4"/>
    <x v="499"/>
    <x v="0"/>
    <x v="23"/>
    <x v="5824"/>
    <x v="0"/>
    <n v="13.061964345388796"/>
  </r>
  <r>
    <x v="4"/>
    <x v="4"/>
    <x v="499"/>
    <x v="0"/>
    <x v="24"/>
    <x v="5825"/>
    <x v="0"/>
    <n v="21.783383429314867"/>
  </r>
  <r>
    <x v="4"/>
    <x v="4"/>
    <x v="499"/>
    <x v="1"/>
    <x v="27"/>
    <x v="5826"/>
    <x v="1"/>
    <n v="149.06419830293535"/>
  </r>
  <r>
    <x v="4"/>
    <x v="4"/>
    <x v="499"/>
    <x v="1"/>
    <x v="22"/>
    <x v="5823"/>
    <x v="0"/>
    <n v="58.850510704344018"/>
  </r>
  <r>
    <x v="4"/>
    <x v="4"/>
    <x v="499"/>
    <x v="1"/>
    <x v="23"/>
    <x v="5824"/>
    <x v="0"/>
    <n v="155.1196322820856"/>
  </r>
  <r>
    <x v="4"/>
    <x v="4"/>
    <x v="499"/>
    <x v="1"/>
    <x v="24"/>
    <x v="5825"/>
    <x v="0"/>
    <n v="258.69236341989267"/>
  </r>
  <r>
    <x v="4"/>
    <x v="4"/>
    <x v="499"/>
    <x v="2"/>
    <x v="23"/>
    <x v="5824"/>
    <x v="0"/>
    <n v="62.044330640596968"/>
  </r>
  <r>
    <x v="4"/>
    <x v="4"/>
    <x v="499"/>
    <x v="3"/>
    <x v="29"/>
    <x v="5827"/>
    <x v="1"/>
    <n v="4221.4878780950612"/>
  </r>
  <r>
    <x v="4"/>
    <x v="4"/>
    <x v="499"/>
    <x v="3"/>
    <x v="23"/>
    <x v="5824"/>
    <x v="0"/>
    <n v="124.10990438488753"/>
  </r>
  <r>
    <x v="4"/>
    <x v="4"/>
    <x v="499"/>
    <x v="4"/>
    <x v="22"/>
    <x v="5823"/>
    <x v="0"/>
    <n v="88.677596122658315"/>
  </r>
  <r>
    <x v="4"/>
    <x v="4"/>
    <x v="499"/>
    <x v="4"/>
    <x v="23"/>
    <x v="5824"/>
    <x v="0"/>
    <n v="233.73860205414806"/>
  </r>
  <r>
    <x v="4"/>
    <x v="4"/>
    <x v="499"/>
    <x v="4"/>
    <x v="24"/>
    <x v="5825"/>
    <x v="0"/>
    <n v="389.80489122028752"/>
  </r>
  <r>
    <x v="4"/>
    <x v="4"/>
    <x v="499"/>
    <x v="5"/>
    <x v="22"/>
    <x v="5823"/>
    <x v="0"/>
    <n v="17.735519224531668"/>
  </r>
  <r>
    <x v="4"/>
    <x v="4"/>
    <x v="499"/>
    <x v="5"/>
    <x v="23"/>
    <x v="5824"/>
    <x v="0"/>
    <n v="46.747720410829608"/>
  </r>
  <r>
    <x v="4"/>
    <x v="4"/>
    <x v="499"/>
    <x v="5"/>
    <x v="24"/>
    <x v="5825"/>
    <x v="0"/>
    <n v="77.960978244057486"/>
  </r>
  <r>
    <x v="4"/>
    <x v="4"/>
    <x v="499"/>
    <x v="6"/>
    <x v="22"/>
    <x v="5823"/>
    <x v="0"/>
    <n v="21.060840270268304"/>
  </r>
  <r>
    <x v="4"/>
    <x v="4"/>
    <x v="499"/>
    <x v="6"/>
    <x v="23"/>
    <x v="5824"/>
    <x v="0"/>
    <n v="55.512683903261518"/>
  </r>
  <r>
    <x v="4"/>
    <x v="4"/>
    <x v="499"/>
    <x v="6"/>
    <x v="24"/>
    <x v="5825"/>
    <x v="0"/>
    <n v="92.578271282909952"/>
  </r>
  <r>
    <x v="4"/>
    <x v="4"/>
    <x v="499"/>
    <x v="7"/>
    <x v="23"/>
    <x v="5824"/>
    <x v="0"/>
    <n v="13.06196434538878"/>
  </r>
  <r>
    <x v="4"/>
    <x v="4"/>
    <x v="499"/>
    <x v="8"/>
    <x v="3120"/>
    <x v="5828"/>
    <x v="1"/>
    <n v="384.94236961782275"/>
  </r>
  <r>
    <x v="4"/>
    <x v="4"/>
    <x v="499"/>
    <x v="8"/>
    <x v="3120"/>
    <x v="5829"/>
    <x v="1"/>
    <n v="1497.4167426937991"/>
  </r>
  <r>
    <x v="4"/>
    <x v="4"/>
    <x v="499"/>
    <x v="8"/>
    <x v="22"/>
    <x v="5823"/>
    <x v="0"/>
    <n v="597.95427995407658"/>
  </r>
  <r>
    <x v="4"/>
    <x v="4"/>
    <x v="499"/>
    <x v="8"/>
    <x v="23"/>
    <x v="5824"/>
    <x v="0"/>
    <n v="1576.1026865843123"/>
  </r>
  <r>
    <x v="4"/>
    <x v="4"/>
    <x v="499"/>
    <x v="8"/>
    <x v="24"/>
    <x v="5825"/>
    <x v="0"/>
    <n v="2628.4598731093402"/>
  </r>
  <r>
    <x v="4"/>
    <x v="4"/>
    <x v="499"/>
    <x v="9"/>
    <x v="22"/>
    <x v="5823"/>
    <x v="0"/>
    <n v="312.19972260636229"/>
  </r>
  <r>
    <x v="4"/>
    <x v="4"/>
    <x v="499"/>
    <x v="9"/>
    <x v="23"/>
    <x v="5824"/>
    <x v="0"/>
    <n v="822.90375375949429"/>
  </r>
  <r>
    <x v="4"/>
    <x v="4"/>
    <x v="499"/>
    <x v="9"/>
    <x v="24"/>
    <x v="5825"/>
    <x v="0"/>
    <n v="1372.3531560468368"/>
  </r>
  <r>
    <x v="4"/>
    <x v="4"/>
    <x v="499"/>
    <x v="10"/>
    <x v="22"/>
    <x v="5823"/>
    <x v="0"/>
    <n v="247.79162401829066"/>
  </r>
  <r>
    <x v="4"/>
    <x v="4"/>
    <x v="499"/>
    <x v="10"/>
    <x v="23"/>
    <x v="5824"/>
    <x v="0"/>
    <n v="653.13529381930755"/>
  </r>
  <r>
    <x v="4"/>
    <x v="4"/>
    <x v="499"/>
    <x v="10"/>
    <x v="24"/>
    <x v="5825"/>
    <x v="0"/>
    <n v="1089.2310038732321"/>
  </r>
  <r>
    <x v="4"/>
    <x v="4"/>
    <x v="499"/>
    <x v="11"/>
    <x v="22"/>
    <x v="5823"/>
    <x v="0"/>
    <n v="102.32030321845193"/>
  </r>
  <r>
    <x v="4"/>
    <x v="4"/>
    <x v="499"/>
    <x v="11"/>
    <x v="23"/>
    <x v="5824"/>
    <x v="0"/>
    <n v="269.6983869855556"/>
  </r>
  <r>
    <x v="4"/>
    <x v="4"/>
    <x v="499"/>
    <x v="11"/>
    <x v="24"/>
    <x v="5825"/>
    <x v="0"/>
    <n v="449.77487448494679"/>
  </r>
  <r>
    <x v="4"/>
    <x v="4"/>
    <x v="499"/>
    <x v="13"/>
    <x v="23"/>
    <x v="5824"/>
    <x v="0"/>
    <n v="70.633131358690278"/>
  </r>
  <r>
    <x v="4"/>
    <x v="4"/>
    <x v="499"/>
    <x v="14"/>
    <x v="23"/>
    <x v="5824"/>
    <x v="0"/>
    <n v="100.67732906815988"/>
  </r>
  <r>
    <x v="4"/>
    <x v="4"/>
    <x v="499"/>
    <x v="15"/>
    <x v="22"/>
    <x v="5823"/>
    <x v="0"/>
    <n v="3.0973953002286341"/>
  </r>
  <r>
    <x v="4"/>
    <x v="4"/>
    <x v="499"/>
    <x v="15"/>
    <x v="23"/>
    <x v="5824"/>
    <x v="0"/>
    <n v="8.1641911727413365"/>
  </r>
  <r>
    <x v="4"/>
    <x v="4"/>
    <x v="499"/>
    <x v="15"/>
    <x v="24"/>
    <x v="5825"/>
    <x v="0"/>
    <n v="13.615387548415402"/>
  </r>
  <r>
    <x v="4"/>
    <x v="4"/>
    <x v="499"/>
    <x v="16"/>
    <x v="22"/>
    <x v="5823"/>
    <x v="0"/>
    <n v="10.914165676634877"/>
  </r>
  <r>
    <x v="4"/>
    <x v="4"/>
    <x v="499"/>
    <x v="16"/>
    <x v="23"/>
    <x v="5824"/>
    <x v="0"/>
    <n v="28.767827945125923"/>
  </r>
  <r>
    <x v="4"/>
    <x v="4"/>
    <x v="499"/>
    <x v="16"/>
    <x v="24"/>
    <x v="5825"/>
    <x v="0"/>
    <n v="47.97598661172767"/>
  </r>
  <r>
    <x v="4"/>
    <x v="4"/>
    <x v="499"/>
    <x v="17"/>
    <x v="22"/>
    <x v="5823"/>
    <x v="0"/>
    <n v="9.9111023049638671"/>
  </r>
  <r>
    <x v="4"/>
    <x v="4"/>
    <x v="499"/>
    <x v="17"/>
    <x v="23"/>
    <x v="5824"/>
    <x v="0"/>
    <n v="3.2654910863471978"/>
  </r>
  <r>
    <x v="4"/>
    <x v="4"/>
    <x v="499"/>
    <x v="17"/>
    <x v="24"/>
    <x v="5825"/>
    <x v="0"/>
    <n v="10.891691714657439"/>
  </r>
  <r>
    <x v="4"/>
    <x v="4"/>
    <x v="499"/>
    <x v="18"/>
    <x v="22"/>
    <x v="5823"/>
    <x v="0"/>
    <n v="4.4662035013448653"/>
  </r>
  <r>
    <x v="4"/>
    <x v="4"/>
    <x v="499"/>
    <x v="18"/>
    <x v="24"/>
    <x v="5825"/>
    <x v="0"/>
    <n v="19.632527897047861"/>
  </r>
  <r>
    <x v="4"/>
    <x v="4"/>
    <x v="499"/>
    <x v="19"/>
    <x v="22"/>
    <x v="5823"/>
    <x v="0"/>
    <n v="37.166633643614588"/>
  </r>
  <r>
    <x v="4"/>
    <x v="4"/>
    <x v="499"/>
    <x v="19"/>
    <x v="23"/>
    <x v="5824"/>
    <x v="0"/>
    <n v="48.982366295208003"/>
  </r>
  <r>
    <x v="4"/>
    <x v="4"/>
    <x v="499"/>
    <x v="19"/>
    <x v="24"/>
    <x v="5825"/>
    <x v="0"/>
    <n v="130.7003005758894"/>
  </r>
  <r>
    <x v="4"/>
    <x v="4"/>
    <x v="499"/>
    <x v="20"/>
    <x v="23"/>
    <x v="5824"/>
    <x v="0"/>
    <n v="39.185893036166483"/>
  </r>
  <r>
    <x v="4"/>
    <x v="4"/>
    <x v="499"/>
    <x v="33"/>
    <x v="3121"/>
    <x v="5830"/>
    <x v="1"/>
    <n v="7.8508619298610913"/>
  </r>
  <r>
    <x v="4"/>
    <x v="4"/>
    <x v="499"/>
    <x v="33"/>
    <x v="3122"/>
    <x v="5831"/>
    <x v="1"/>
    <n v="0.29530664067983398"/>
  </r>
  <r>
    <x v="4"/>
    <x v="4"/>
    <x v="499"/>
    <x v="21"/>
    <x v="22"/>
    <x v="5823"/>
    <x v="0"/>
    <n v="16.371248514952306"/>
  </r>
  <r>
    <x v="4"/>
    <x v="4"/>
    <x v="499"/>
    <x v="21"/>
    <x v="23"/>
    <x v="5824"/>
    <x v="0"/>
    <n v="43.151741917688881"/>
  </r>
  <r>
    <x v="4"/>
    <x v="4"/>
    <x v="499"/>
    <x v="21"/>
    <x v="24"/>
    <x v="5825"/>
    <x v="0"/>
    <n v="71.963979917591487"/>
  </r>
  <r>
    <x v="4"/>
    <x v="4"/>
    <x v="499"/>
    <x v="22"/>
    <x v="23"/>
    <x v="5824"/>
    <x v="0"/>
    <n v="6.5327834129056619"/>
  </r>
  <r>
    <x v="4"/>
    <x v="4"/>
    <x v="499"/>
    <x v="23"/>
    <x v="22"/>
    <x v="5823"/>
    <x v="0"/>
    <n v="5.4570828383174366"/>
  </r>
  <r>
    <x v="4"/>
    <x v="4"/>
    <x v="499"/>
    <x v="23"/>
    <x v="23"/>
    <x v="5824"/>
    <x v="0"/>
    <n v="14.38391397256296"/>
  </r>
  <r>
    <x v="4"/>
    <x v="4"/>
    <x v="499"/>
    <x v="23"/>
    <x v="24"/>
    <x v="5825"/>
    <x v="0"/>
    <n v="35.988996851640401"/>
  </r>
  <r>
    <x v="4"/>
    <x v="4"/>
    <x v="499"/>
    <x v="24"/>
    <x v="22"/>
    <x v="5823"/>
    <x v="0"/>
    <n v="47.74389196667984"/>
  </r>
  <r>
    <x v="4"/>
    <x v="4"/>
    <x v="499"/>
    <x v="24"/>
    <x v="23"/>
    <x v="5824"/>
    <x v="0"/>
    <n v="75.515548355955502"/>
  </r>
  <r>
    <x v="4"/>
    <x v="4"/>
    <x v="499"/>
    <x v="24"/>
    <x v="24"/>
    <x v="5825"/>
    <x v="0"/>
    <n v="161.93997549311484"/>
  </r>
  <r>
    <x v="4"/>
    <x v="4"/>
    <x v="499"/>
    <x v="25"/>
    <x v="22"/>
    <x v="5823"/>
    <x v="0"/>
    <n v="6.82095477156839"/>
  </r>
  <r>
    <x v="4"/>
    <x v="4"/>
    <x v="499"/>
    <x v="25"/>
    <x v="23"/>
    <x v="5824"/>
    <x v="0"/>
    <n v="14.383913972562958"/>
  </r>
  <r>
    <x v="4"/>
    <x v="4"/>
    <x v="499"/>
    <x v="25"/>
    <x v="24"/>
    <x v="5825"/>
    <x v="0"/>
    <n v="29.988495078752123"/>
  </r>
  <r>
    <x v="4"/>
    <x v="4"/>
    <x v="500"/>
    <x v="26"/>
    <x v="488"/>
    <x v="5832"/>
    <x v="0"/>
    <n v="6.8507289281331276E-4"/>
  </r>
  <r>
    <x v="4"/>
    <x v="4"/>
    <x v="500"/>
    <x v="26"/>
    <x v="489"/>
    <x v="5833"/>
    <x v="0"/>
    <n v="7.343625555836415E-4"/>
  </r>
  <r>
    <x v="4"/>
    <x v="4"/>
    <x v="500"/>
    <x v="26"/>
    <x v="490"/>
    <x v="5834"/>
    <x v="0"/>
    <n v="6.9848117837147225E-4"/>
  </r>
  <r>
    <x v="4"/>
    <x v="4"/>
    <x v="500"/>
    <x v="26"/>
    <x v="517"/>
    <x v="5835"/>
    <x v="0"/>
    <n v="17.007305188200647"/>
  </r>
  <r>
    <x v="4"/>
    <x v="4"/>
    <x v="500"/>
    <x v="26"/>
    <x v="518"/>
    <x v="5836"/>
    <x v="0"/>
    <n v="56.168822123441565"/>
  </r>
  <r>
    <x v="4"/>
    <x v="4"/>
    <x v="500"/>
    <x v="26"/>
    <x v="519"/>
    <x v="5837"/>
    <x v="0"/>
    <n v="78.22270811234057"/>
  </r>
  <r>
    <x v="4"/>
    <x v="4"/>
    <x v="500"/>
    <x v="27"/>
    <x v="488"/>
    <x v="5832"/>
    <x v="0"/>
    <n v="5.3406148287644332E-4"/>
  </r>
  <r>
    <x v="4"/>
    <x v="4"/>
    <x v="500"/>
    <x v="27"/>
    <x v="489"/>
    <x v="5833"/>
    <x v="0"/>
    <n v="5.3070625940352593E-4"/>
  </r>
  <r>
    <x v="4"/>
    <x v="4"/>
    <x v="500"/>
    <x v="27"/>
    <x v="490"/>
    <x v="5834"/>
    <x v="0"/>
    <n v="5.1844676479204023E-4"/>
  </r>
  <r>
    <x v="4"/>
    <x v="4"/>
    <x v="500"/>
    <x v="27"/>
    <x v="517"/>
    <x v="5835"/>
    <x v="0"/>
    <n v="16.376918433951346"/>
  </r>
  <r>
    <x v="4"/>
    <x v="4"/>
    <x v="500"/>
    <x v="27"/>
    <x v="518"/>
    <x v="5836"/>
    <x v="0"/>
    <n v="51.204401641939285"/>
  </r>
  <r>
    <x v="4"/>
    <x v="4"/>
    <x v="500"/>
    <x v="27"/>
    <x v="519"/>
    <x v="5837"/>
    <x v="0"/>
    <n v="72.658305853158623"/>
  </r>
  <r>
    <x v="4"/>
    <x v="4"/>
    <x v="500"/>
    <x v="35"/>
    <x v="488"/>
    <x v="5832"/>
    <x v="0"/>
    <n v="1.9955720530241285E-2"/>
  </r>
  <r>
    <x v="4"/>
    <x v="4"/>
    <x v="500"/>
    <x v="35"/>
    <x v="489"/>
    <x v="5833"/>
    <x v="0"/>
    <n v="2.1391495825969567E-2"/>
  </r>
  <r>
    <x v="4"/>
    <x v="4"/>
    <x v="500"/>
    <x v="35"/>
    <x v="490"/>
    <x v="5834"/>
    <x v="0"/>
    <n v="2.0346295025590894E-2"/>
  </r>
  <r>
    <x v="4"/>
    <x v="4"/>
    <x v="500"/>
    <x v="35"/>
    <x v="517"/>
    <x v="5835"/>
    <x v="0"/>
    <n v="719.73483532672515"/>
  </r>
  <r>
    <x v="4"/>
    <x v="4"/>
    <x v="500"/>
    <x v="35"/>
    <x v="518"/>
    <x v="5836"/>
    <x v="0"/>
    <n v="2377.0172578286333"/>
  </r>
  <r>
    <x v="4"/>
    <x v="4"/>
    <x v="500"/>
    <x v="35"/>
    <x v="519"/>
    <x v="5837"/>
    <x v="0"/>
    <n v="3310.3191433940679"/>
  </r>
  <r>
    <x v="4"/>
    <x v="4"/>
    <x v="500"/>
    <x v="29"/>
    <x v="490"/>
    <x v="5834"/>
    <x v="0"/>
    <n v="2.7227654478195389E-5"/>
  </r>
  <r>
    <x v="4"/>
    <x v="4"/>
    <x v="500"/>
    <x v="29"/>
    <x v="519"/>
    <x v="5837"/>
    <x v="0"/>
    <n v="3.7345270515265243"/>
  </r>
  <r>
    <x v="4"/>
    <x v="4"/>
    <x v="500"/>
    <x v="30"/>
    <x v="488"/>
    <x v="5832"/>
    <x v="0"/>
    <n v="2.6786525548529026E-4"/>
  </r>
  <r>
    <x v="4"/>
    <x v="4"/>
    <x v="500"/>
    <x v="30"/>
    <x v="490"/>
    <x v="5834"/>
    <x v="0"/>
    <n v="2.8539765465217579E-4"/>
  </r>
  <r>
    <x v="4"/>
    <x v="4"/>
    <x v="500"/>
    <x v="30"/>
    <x v="517"/>
    <x v="5835"/>
    <x v="0"/>
    <n v="8.1998183222181034"/>
  </r>
  <r>
    <x v="4"/>
    <x v="4"/>
    <x v="500"/>
    <x v="30"/>
    <x v="519"/>
    <x v="5837"/>
    <x v="0"/>
    <n v="39.847578064601102"/>
  </r>
  <r>
    <x v="4"/>
    <x v="4"/>
    <x v="500"/>
    <x v="31"/>
    <x v="488"/>
    <x v="5832"/>
    <x v="0"/>
    <n v="5.1147879150757151E-4"/>
  </r>
  <r>
    <x v="4"/>
    <x v="4"/>
    <x v="500"/>
    <x v="31"/>
    <x v="489"/>
    <x v="5833"/>
    <x v="0"/>
    <n v="5.4827869617764691E-4"/>
  </r>
  <r>
    <x v="4"/>
    <x v="4"/>
    <x v="500"/>
    <x v="31"/>
    <x v="490"/>
    <x v="5834"/>
    <x v="0"/>
    <n v="5.214894834579001E-4"/>
  </r>
  <r>
    <x v="4"/>
    <x v="4"/>
    <x v="500"/>
    <x v="31"/>
    <x v="517"/>
    <x v="5835"/>
    <x v="0"/>
    <n v="15.601759485715348"/>
  </r>
  <r>
    <x v="4"/>
    <x v="4"/>
    <x v="500"/>
    <x v="31"/>
    <x v="518"/>
    <x v="5836"/>
    <x v="0"/>
    <n v="51.526825894430736"/>
  </r>
  <r>
    <x v="4"/>
    <x v="4"/>
    <x v="500"/>
    <x v="31"/>
    <x v="519"/>
    <x v="5837"/>
    <x v="0"/>
    <n v="71.758098345689163"/>
  </r>
  <r>
    <x v="4"/>
    <x v="4"/>
    <x v="500"/>
    <x v="32"/>
    <x v="488"/>
    <x v="5832"/>
    <x v="0"/>
    <n v="1.3976849190322507E-4"/>
  </r>
  <r>
    <x v="4"/>
    <x v="4"/>
    <x v="500"/>
    <x v="32"/>
    <x v="490"/>
    <x v="5834"/>
    <x v="0"/>
    <n v="1.6336438230061777E-4"/>
  </r>
  <r>
    <x v="4"/>
    <x v="4"/>
    <x v="500"/>
    <x v="32"/>
    <x v="517"/>
    <x v="5835"/>
    <x v="0"/>
    <n v="4.183606456443715"/>
  </r>
  <r>
    <x v="4"/>
    <x v="4"/>
    <x v="500"/>
    <x v="32"/>
    <x v="519"/>
    <x v="5837"/>
    <x v="0"/>
    <n v="22.406932802826073"/>
  </r>
  <r>
    <x v="4"/>
    <x v="4"/>
    <x v="500"/>
    <x v="0"/>
    <x v="488"/>
    <x v="5832"/>
    <x v="0"/>
    <n v="6.0091012843878065E-5"/>
  </r>
  <r>
    <x v="4"/>
    <x v="4"/>
    <x v="500"/>
    <x v="0"/>
    <x v="489"/>
    <x v="5833"/>
    <x v="0"/>
    <n v="5.5439831405543772E-5"/>
  </r>
  <r>
    <x v="4"/>
    <x v="4"/>
    <x v="500"/>
    <x v="0"/>
    <x v="490"/>
    <x v="5834"/>
    <x v="0"/>
    <n v="5.2874390685794218E-5"/>
  </r>
  <r>
    <x v="4"/>
    <x v="4"/>
    <x v="500"/>
    <x v="0"/>
    <x v="517"/>
    <x v="5835"/>
    <x v="0"/>
    <n v="1.2121537925123576"/>
  </r>
  <r>
    <x v="4"/>
    <x v="4"/>
    <x v="500"/>
    <x v="0"/>
    <x v="518"/>
    <x v="5836"/>
    <x v="0"/>
    <n v="3.4723376376795048"/>
  </r>
  <r>
    <x v="4"/>
    <x v="4"/>
    <x v="500"/>
    <x v="0"/>
    <x v="519"/>
    <x v="5837"/>
    <x v="0"/>
    <n v="4.8405024969000703"/>
  </r>
  <r>
    <x v="4"/>
    <x v="4"/>
    <x v="500"/>
    <x v="1"/>
    <x v="488"/>
    <x v="5832"/>
    <x v="0"/>
    <n v="6.0422385165495563E-4"/>
  </r>
  <r>
    <x v="4"/>
    <x v="4"/>
    <x v="500"/>
    <x v="1"/>
    <x v="489"/>
    <x v="5833"/>
    <x v="0"/>
    <n v="6.4769658309461156E-4"/>
  </r>
  <r>
    <x v="4"/>
    <x v="4"/>
    <x v="500"/>
    <x v="1"/>
    <x v="490"/>
    <x v="5834"/>
    <x v="0"/>
    <n v="6.1604975518876799E-4"/>
  </r>
  <r>
    <x v="4"/>
    <x v="4"/>
    <x v="500"/>
    <x v="1"/>
    <x v="517"/>
    <x v="5835"/>
    <x v="0"/>
    <n v="12.272198677458171"/>
  </r>
  <r>
    <x v="4"/>
    <x v="4"/>
    <x v="500"/>
    <x v="1"/>
    <x v="518"/>
    <x v="5836"/>
    <x v="0"/>
    <n v="40.530521264233982"/>
  </r>
  <r>
    <x v="4"/>
    <x v="4"/>
    <x v="500"/>
    <x v="1"/>
    <x v="519"/>
    <x v="5837"/>
    <x v="0"/>
    <n v="56.444251715402054"/>
  </r>
  <r>
    <x v="4"/>
    <x v="4"/>
    <x v="500"/>
    <x v="2"/>
    <x v="489"/>
    <x v="5833"/>
    <x v="0"/>
    <n v="2.761233832563034E-4"/>
  </r>
  <r>
    <x v="4"/>
    <x v="4"/>
    <x v="500"/>
    <x v="2"/>
    <x v="518"/>
    <x v="5836"/>
    <x v="0"/>
    <n v="17.337951447079288"/>
  </r>
  <r>
    <x v="4"/>
    <x v="4"/>
    <x v="500"/>
    <x v="3"/>
    <x v="2433"/>
    <x v="5838"/>
    <x v="1"/>
    <n v="1519.5572826392795"/>
  </r>
  <r>
    <x v="4"/>
    <x v="4"/>
    <x v="500"/>
    <x v="3"/>
    <x v="489"/>
    <x v="5833"/>
    <x v="0"/>
    <n v="5.5224676651260691E-4"/>
  </r>
  <r>
    <x v="4"/>
    <x v="4"/>
    <x v="500"/>
    <x v="3"/>
    <x v="518"/>
    <x v="5836"/>
    <x v="0"/>
    <n v="34.675902894158554"/>
  </r>
  <r>
    <x v="4"/>
    <x v="4"/>
    <x v="500"/>
    <x v="4"/>
    <x v="488"/>
    <x v="5832"/>
    <x v="0"/>
    <n v="8.5246476974685549E-4"/>
  </r>
  <r>
    <x v="4"/>
    <x v="4"/>
    <x v="500"/>
    <x v="4"/>
    <x v="489"/>
    <x v="5833"/>
    <x v="0"/>
    <n v="9.1379795263175716E-4"/>
  </r>
  <r>
    <x v="4"/>
    <x v="4"/>
    <x v="500"/>
    <x v="4"/>
    <x v="490"/>
    <x v="5834"/>
    <x v="0"/>
    <n v="8.6914925862525288E-4"/>
  </r>
  <r>
    <x v="4"/>
    <x v="4"/>
    <x v="500"/>
    <x v="4"/>
    <x v="517"/>
    <x v="5835"/>
    <x v="0"/>
    <n v="26.002920854120639"/>
  </r>
  <r>
    <x v="4"/>
    <x v="4"/>
    <x v="500"/>
    <x v="4"/>
    <x v="518"/>
    <x v="5836"/>
    <x v="0"/>
    <n v="85.87800477399189"/>
  </r>
  <r>
    <x v="4"/>
    <x v="4"/>
    <x v="500"/>
    <x v="4"/>
    <x v="519"/>
    <x v="5837"/>
    <x v="0"/>
    <n v="119.59677712206481"/>
  </r>
  <r>
    <x v="4"/>
    <x v="4"/>
    <x v="500"/>
    <x v="5"/>
    <x v="488"/>
    <x v="5832"/>
    <x v="0"/>
    <n v="1.7151954011496287E-4"/>
  </r>
  <r>
    <x v="4"/>
    <x v="4"/>
    <x v="500"/>
    <x v="5"/>
    <x v="489"/>
    <x v="5833"/>
    <x v="0"/>
    <n v="1.8386003757074506E-4"/>
  </r>
  <r>
    <x v="4"/>
    <x v="4"/>
    <x v="500"/>
    <x v="5"/>
    <x v="490"/>
    <x v="5834"/>
    <x v="0"/>
    <n v="1.7487653029336702E-4"/>
  </r>
  <r>
    <x v="4"/>
    <x v="4"/>
    <x v="500"/>
    <x v="5"/>
    <x v="517"/>
    <x v="5835"/>
    <x v="0"/>
    <n v="5.2319050104929268"/>
  </r>
  <r>
    <x v="4"/>
    <x v="4"/>
    <x v="500"/>
    <x v="5"/>
    <x v="518"/>
    <x v="5836"/>
    <x v="0"/>
    <n v="17.27904207334397"/>
  </r>
  <r>
    <x v="4"/>
    <x v="4"/>
    <x v="500"/>
    <x v="5"/>
    <x v="519"/>
    <x v="5837"/>
    <x v="0"/>
    <n v="24.063411221150577"/>
  </r>
  <r>
    <x v="4"/>
    <x v="4"/>
    <x v="500"/>
    <x v="6"/>
    <x v="488"/>
    <x v="5832"/>
    <x v="0"/>
    <n v="3.6586120762273605E-4"/>
  </r>
  <r>
    <x v="4"/>
    <x v="4"/>
    <x v="500"/>
    <x v="6"/>
    <x v="489"/>
    <x v="5833"/>
    <x v="0"/>
    <n v="3.9218421023113628E-4"/>
  </r>
  <r>
    <x v="4"/>
    <x v="4"/>
    <x v="500"/>
    <x v="6"/>
    <x v="490"/>
    <x v="5834"/>
    <x v="0"/>
    <n v="3.7302186395276953E-4"/>
  </r>
  <r>
    <x v="4"/>
    <x v="4"/>
    <x v="500"/>
    <x v="6"/>
    <x v="517"/>
    <x v="5835"/>
    <x v="0"/>
    <n v="2.2555884145994454"/>
  </r>
  <r>
    <x v="4"/>
    <x v="4"/>
    <x v="500"/>
    <x v="6"/>
    <x v="518"/>
    <x v="5836"/>
    <x v="0"/>
    <n v="7.4493720810766568"/>
  </r>
  <r>
    <x v="4"/>
    <x v="4"/>
    <x v="500"/>
    <x v="6"/>
    <x v="519"/>
    <x v="5837"/>
    <x v="0"/>
    <n v="10.374261661347687"/>
  </r>
  <r>
    <x v="4"/>
    <x v="4"/>
    <x v="500"/>
    <x v="7"/>
    <x v="489"/>
    <x v="5833"/>
    <x v="0"/>
    <n v="5.8131534651181227E-5"/>
  </r>
  <r>
    <x v="4"/>
    <x v="4"/>
    <x v="500"/>
    <x v="7"/>
    <x v="518"/>
    <x v="5836"/>
    <x v="0"/>
    <n v="3.650125287841127"/>
  </r>
  <r>
    <x v="4"/>
    <x v="4"/>
    <x v="500"/>
    <x v="43"/>
    <x v="3123"/>
    <x v="5839"/>
    <x v="1"/>
    <n v="632.12783157160595"/>
  </r>
  <r>
    <x v="4"/>
    <x v="4"/>
    <x v="500"/>
    <x v="8"/>
    <x v="488"/>
    <x v="5832"/>
    <x v="0"/>
    <n v="2.6324947670330362E-2"/>
  </r>
  <r>
    <x v="4"/>
    <x v="4"/>
    <x v="500"/>
    <x v="8"/>
    <x v="489"/>
    <x v="5833"/>
    <x v="0"/>
    <n v="2.8218976476212007E-2"/>
  </r>
  <r>
    <x v="4"/>
    <x v="4"/>
    <x v="500"/>
    <x v="8"/>
    <x v="490"/>
    <x v="5834"/>
    <x v="0"/>
    <n v="2.6840181040925185E-2"/>
  </r>
  <r>
    <x v="4"/>
    <x v="4"/>
    <x v="500"/>
    <x v="8"/>
    <x v="517"/>
    <x v="5835"/>
    <x v="0"/>
    <n v="698.26988565091972"/>
  </r>
  <r>
    <x v="4"/>
    <x v="4"/>
    <x v="500"/>
    <x v="8"/>
    <x v="518"/>
    <x v="5836"/>
    <x v="0"/>
    <n v="2306.1264890156272"/>
  </r>
  <r>
    <x v="4"/>
    <x v="4"/>
    <x v="500"/>
    <x v="8"/>
    <x v="519"/>
    <x v="5837"/>
    <x v="0"/>
    <n v="3211.5941264347975"/>
  </r>
  <r>
    <x v="4"/>
    <x v="4"/>
    <x v="500"/>
    <x v="8"/>
    <x v="526"/>
    <x v="5840"/>
    <x v="1"/>
    <n v="3560.0231467319559"/>
  </r>
  <r>
    <x v="4"/>
    <x v="4"/>
    <x v="500"/>
    <x v="9"/>
    <x v="488"/>
    <x v="5832"/>
    <x v="0"/>
    <n v="3.2055665800297677E-3"/>
  </r>
  <r>
    <x v="4"/>
    <x v="4"/>
    <x v="500"/>
    <x v="9"/>
    <x v="489"/>
    <x v="5833"/>
    <x v="0"/>
    <n v="3.4362008634395993E-3"/>
  </r>
  <r>
    <x v="4"/>
    <x v="4"/>
    <x v="500"/>
    <x v="9"/>
    <x v="490"/>
    <x v="5834"/>
    <x v="0"/>
    <n v="3.268306111153558E-3"/>
  </r>
  <r>
    <x v="4"/>
    <x v="4"/>
    <x v="500"/>
    <x v="9"/>
    <x v="517"/>
    <x v="5835"/>
    <x v="0"/>
    <n v="65.107240329105863"/>
  </r>
  <r>
    <x v="4"/>
    <x v="4"/>
    <x v="500"/>
    <x v="9"/>
    <x v="518"/>
    <x v="5836"/>
    <x v="0"/>
    <n v="215.02507072848118"/>
  </r>
  <r>
    <x v="4"/>
    <x v="4"/>
    <x v="500"/>
    <x v="9"/>
    <x v="519"/>
    <x v="5837"/>
    <x v="0"/>
    <n v="299.45159447112093"/>
  </r>
  <r>
    <x v="4"/>
    <x v="4"/>
    <x v="500"/>
    <x v="10"/>
    <x v="488"/>
    <x v="5832"/>
    <x v="0"/>
    <n v="2.5441002984461867E-3"/>
  </r>
  <r>
    <x v="4"/>
    <x v="4"/>
    <x v="500"/>
    <x v="10"/>
    <x v="489"/>
    <x v="5833"/>
    <x v="0"/>
    <n v="2.7271433688694558E-3"/>
  </r>
  <r>
    <x v="4"/>
    <x v="4"/>
    <x v="500"/>
    <x v="10"/>
    <x v="490"/>
    <x v="5834"/>
    <x v="0"/>
    <n v="2.5938935739472434E-3"/>
  </r>
  <r>
    <x v="4"/>
    <x v="4"/>
    <x v="500"/>
    <x v="10"/>
    <x v="517"/>
    <x v="5835"/>
    <x v="0"/>
    <n v="51.672416095722383"/>
  </r>
  <r>
    <x v="4"/>
    <x v="4"/>
    <x v="500"/>
    <x v="10"/>
    <x v="518"/>
    <x v="5836"/>
    <x v="0"/>
    <n v="170.65482839590049"/>
  </r>
  <r>
    <x v="4"/>
    <x v="4"/>
    <x v="500"/>
    <x v="10"/>
    <x v="519"/>
    <x v="5837"/>
    <x v="0"/>
    <n v="237.66001003611868"/>
  </r>
  <r>
    <x v="4"/>
    <x v="4"/>
    <x v="500"/>
    <x v="11"/>
    <x v="488"/>
    <x v="5832"/>
    <x v="0"/>
    <n v="9.8361365578068685E-4"/>
  </r>
  <r>
    <x v="4"/>
    <x v="4"/>
    <x v="500"/>
    <x v="11"/>
    <x v="489"/>
    <x v="5833"/>
    <x v="0"/>
    <n v="1.0543827460458455E-3"/>
  </r>
  <r>
    <x v="4"/>
    <x v="4"/>
    <x v="500"/>
    <x v="11"/>
    <x v="490"/>
    <x v="5834"/>
    <x v="0"/>
    <n v="1.0028649981034742E-3"/>
  </r>
  <r>
    <x v="4"/>
    <x v="4"/>
    <x v="500"/>
    <x v="11"/>
    <x v="517"/>
    <x v="5835"/>
    <x v="0"/>
    <n v="30.003365746265523"/>
  </r>
  <r>
    <x v="4"/>
    <x v="4"/>
    <x v="500"/>
    <x v="11"/>
    <x v="518"/>
    <x v="5836"/>
    <x v="0"/>
    <n v="99.089990745608787"/>
  </r>
  <r>
    <x v="4"/>
    <x v="4"/>
    <x v="500"/>
    <x v="11"/>
    <x v="519"/>
    <x v="5837"/>
    <x v="0"/>
    <n v="137.99626073542714"/>
  </r>
  <r>
    <x v="4"/>
    <x v="4"/>
    <x v="500"/>
    <x v="12"/>
    <x v="3124"/>
    <x v="5841"/>
    <x v="1"/>
    <n v="700.00403966376916"/>
  </r>
  <r>
    <x v="4"/>
    <x v="4"/>
    <x v="500"/>
    <x v="13"/>
    <x v="489"/>
    <x v="5833"/>
    <x v="0"/>
    <n v="2.6670012302544273E-4"/>
  </r>
  <r>
    <x v="4"/>
    <x v="4"/>
    <x v="500"/>
    <x v="13"/>
    <x v="518"/>
    <x v="5836"/>
    <x v="0"/>
    <n v="25.811864133712191"/>
  </r>
  <r>
    <x v="4"/>
    <x v="4"/>
    <x v="500"/>
    <x v="14"/>
    <x v="489"/>
    <x v="5833"/>
    <x v="0"/>
    <n v="3.8139452407173849E-4"/>
  </r>
  <r>
    <x v="4"/>
    <x v="4"/>
    <x v="500"/>
    <x v="14"/>
    <x v="518"/>
    <x v="5836"/>
    <x v="0"/>
    <n v="35.965732596533073"/>
  </r>
  <r>
    <x v="4"/>
    <x v="4"/>
    <x v="500"/>
    <x v="15"/>
    <x v="488"/>
    <x v="5832"/>
    <x v="0"/>
    <n v="3.1801310882267977E-5"/>
  </r>
  <r>
    <x v="4"/>
    <x v="4"/>
    <x v="500"/>
    <x v="15"/>
    <x v="489"/>
    <x v="5833"/>
    <x v="0"/>
    <n v="3.4089353374511834E-5"/>
  </r>
  <r>
    <x v="4"/>
    <x v="4"/>
    <x v="500"/>
    <x v="15"/>
    <x v="490"/>
    <x v="5834"/>
    <x v="0"/>
    <n v="3.2423727944607328E-5"/>
  </r>
  <r>
    <x v="4"/>
    <x v="4"/>
    <x v="500"/>
    <x v="15"/>
    <x v="517"/>
    <x v="5835"/>
    <x v="0"/>
    <n v="0.64590825199032775"/>
  </r>
  <r>
    <x v="4"/>
    <x v="4"/>
    <x v="500"/>
    <x v="15"/>
    <x v="518"/>
    <x v="5836"/>
    <x v="0"/>
    <n v="2.1331954305893306"/>
  </r>
  <r>
    <x v="4"/>
    <x v="4"/>
    <x v="500"/>
    <x v="15"/>
    <x v="519"/>
    <x v="5837"/>
    <x v="0"/>
    <n v="2.9707641571484604"/>
  </r>
  <r>
    <x v="4"/>
    <x v="4"/>
    <x v="500"/>
    <x v="16"/>
    <x v="488"/>
    <x v="5832"/>
    <x v="0"/>
    <n v="1.0491889780543824E-4"/>
  </r>
  <r>
    <x v="4"/>
    <x v="4"/>
    <x v="500"/>
    <x v="16"/>
    <x v="489"/>
    <x v="5833"/>
    <x v="0"/>
    <n v="1.1246760852704849E-4"/>
  </r>
  <r>
    <x v="4"/>
    <x v="4"/>
    <x v="500"/>
    <x v="16"/>
    <x v="490"/>
    <x v="5834"/>
    <x v="0"/>
    <n v="1.0697237643082266E-4"/>
  </r>
  <r>
    <x v="4"/>
    <x v="4"/>
    <x v="500"/>
    <x v="16"/>
    <x v="517"/>
    <x v="5835"/>
    <x v="0"/>
    <n v="3.2003582381302129"/>
  </r>
  <r>
    <x v="4"/>
    <x v="4"/>
    <x v="500"/>
    <x v="16"/>
    <x v="518"/>
    <x v="5836"/>
    <x v="0"/>
    <n v="10.569596453972084"/>
  </r>
  <r>
    <x v="4"/>
    <x v="4"/>
    <x v="500"/>
    <x v="16"/>
    <x v="519"/>
    <x v="5837"/>
    <x v="0"/>
    <n v="14.719597581506669"/>
  </r>
  <r>
    <x v="4"/>
    <x v="4"/>
    <x v="500"/>
    <x v="17"/>
    <x v="488"/>
    <x v="5832"/>
    <x v="0"/>
    <n v="8.7719253149893576E-5"/>
  </r>
  <r>
    <x v="4"/>
    <x v="4"/>
    <x v="500"/>
    <x v="17"/>
    <x v="489"/>
    <x v="5833"/>
    <x v="0"/>
    <n v="1.4532682757537106E-5"/>
  </r>
  <r>
    <x v="4"/>
    <x v="4"/>
    <x v="500"/>
    <x v="17"/>
    <x v="490"/>
    <x v="5834"/>
    <x v="0"/>
    <n v="2.7931977739033641E-5"/>
  </r>
  <r>
    <x v="4"/>
    <x v="4"/>
    <x v="500"/>
    <x v="17"/>
    <x v="517"/>
    <x v="5835"/>
    <x v="0"/>
    <n v="1.7483041803496837"/>
  </r>
  <r>
    <x v="4"/>
    <x v="4"/>
    <x v="500"/>
    <x v="17"/>
    <x v="518"/>
    <x v="5836"/>
    <x v="0"/>
    <n v="0.91251079765084331"/>
  </r>
  <r>
    <x v="4"/>
    <x v="4"/>
    <x v="500"/>
    <x v="17"/>
    <x v="519"/>
    <x v="5837"/>
    <x v="0"/>
    <n v="2.5509628919442773"/>
  </r>
  <r>
    <x v="4"/>
    <x v="4"/>
    <x v="500"/>
    <x v="18"/>
    <x v="488"/>
    <x v="5832"/>
    <x v="0"/>
    <n v="4.5069242055503325E-5"/>
  </r>
  <r>
    <x v="4"/>
    <x v="4"/>
    <x v="500"/>
    <x v="18"/>
    <x v="490"/>
    <x v="5834"/>
    <x v="0"/>
    <n v="4.3465703691337444E-5"/>
  </r>
  <r>
    <x v="4"/>
    <x v="4"/>
    <x v="500"/>
    <x v="18"/>
    <x v="517"/>
    <x v="5835"/>
    <x v="0"/>
    <n v="1.3851243731094127"/>
  </r>
  <r>
    <x v="4"/>
    <x v="4"/>
    <x v="500"/>
    <x v="18"/>
    <x v="519"/>
    <x v="5837"/>
    <x v="0"/>
    <n v="6.1246060039968562"/>
  </r>
  <r>
    <x v="4"/>
    <x v="4"/>
    <x v="500"/>
    <x v="19"/>
    <x v="488"/>
    <x v="5832"/>
    <x v="0"/>
    <n v="3.5528005218073551E-4"/>
  </r>
  <r>
    <x v="4"/>
    <x v="4"/>
    <x v="500"/>
    <x v="19"/>
    <x v="489"/>
    <x v="5833"/>
    <x v="0"/>
    <n v="2.0453574324003337E-4"/>
  </r>
  <r>
    <x v="4"/>
    <x v="4"/>
    <x v="500"/>
    <x v="19"/>
    <x v="490"/>
    <x v="5834"/>
    <x v="0"/>
    <n v="3.2023745347559303E-4"/>
  </r>
  <r>
    <x v="4"/>
    <x v="4"/>
    <x v="500"/>
    <x v="19"/>
    <x v="517"/>
    <x v="5835"/>
    <x v="0"/>
    <n v="7.1534818601306958"/>
  </r>
  <r>
    <x v="4"/>
    <x v="4"/>
    <x v="500"/>
    <x v="19"/>
    <x v="518"/>
    <x v="5836"/>
    <x v="0"/>
    <n v="12.799095816750663"/>
  </r>
  <r>
    <x v="4"/>
    <x v="4"/>
    <x v="500"/>
    <x v="19"/>
    <x v="519"/>
    <x v="5837"/>
    <x v="0"/>
    <n v="29.30392580163911"/>
  </r>
  <r>
    <x v="4"/>
    <x v="4"/>
    <x v="500"/>
    <x v="20"/>
    <x v="489"/>
    <x v="5833"/>
    <x v="0"/>
    <n v="1.7439380033251067E-4"/>
  </r>
  <r>
    <x v="4"/>
    <x v="4"/>
    <x v="500"/>
    <x v="20"/>
    <x v="518"/>
    <x v="5836"/>
    <x v="0"/>
    <n v="10.950293766285617"/>
  </r>
  <r>
    <x v="4"/>
    <x v="4"/>
    <x v="500"/>
    <x v="21"/>
    <x v="488"/>
    <x v="5832"/>
    <x v="0"/>
    <n v="1.5832591985572969E-4"/>
  </r>
  <r>
    <x v="4"/>
    <x v="4"/>
    <x v="500"/>
    <x v="21"/>
    <x v="489"/>
    <x v="5833"/>
    <x v="0"/>
    <n v="1.6971716198391215E-4"/>
  </r>
  <r>
    <x v="4"/>
    <x v="4"/>
    <x v="500"/>
    <x v="21"/>
    <x v="490"/>
    <x v="5834"/>
    <x v="0"/>
    <n v="1.6142468374925623E-4"/>
  </r>
  <r>
    <x v="4"/>
    <x v="4"/>
    <x v="500"/>
    <x v="21"/>
    <x v="517"/>
    <x v="5835"/>
    <x v="0"/>
    <n v="4.8294525776951733"/>
  </r>
  <r>
    <x v="4"/>
    <x v="4"/>
    <x v="500"/>
    <x v="21"/>
    <x v="518"/>
    <x v="5836"/>
    <x v="0"/>
    <n v="15.949890931477789"/>
  </r>
  <r>
    <x v="4"/>
    <x v="4"/>
    <x v="500"/>
    <x v="21"/>
    <x v="519"/>
    <x v="5837"/>
    <x v="0"/>
    <n v="22.212387861983672"/>
  </r>
  <r>
    <x v="4"/>
    <x v="4"/>
    <x v="500"/>
    <x v="22"/>
    <x v="489"/>
    <x v="5833"/>
    <x v="0"/>
    <n v="2.9065365515074188E-5"/>
  </r>
  <r>
    <x v="4"/>
    <x v="4"/>
    <x v="500"/>
    <x v="22"/>
    <x v="518"/>
    <x v="5836"/>
    <x v="0"/>
    <n v="1.8250215953016855"/>
  </r>
  <r>
    <x v="4"/>
    <x v="4"/>
    <x v="500"/>
    <x v="23"/>
    <x v="488"/>
    <x v="5832"/>
    <x v="0"/>
    <n v="5.2775188678341623E-5"/>
  </r>
  <r>
    <x v="4"/>
    <x v="4"/>
    <x v="500"/>
    <x v="23"/>
    <x v="489"/>
    <x v="5833"/>
    <x v="0"/>
    <n v="5.6572260902165167E-5"/>
  </r>
  <r>
    <x v="4"/>
    <x v="4"/>
    <x v="500"/>
    <x v="23"/>
    <x v="490"/>
    <x v="5834"/>
    <x v="0"/>
    <n v="8.1035762146046197E-5"/>
  </r>
  <r>
    <x v="4"/>
    <x v="4"/>
    <x v="500"/>
    <x v="23"/>
    <x v="517"/>
    <x v="5835"/>
    <x v="0"/>
    <n v="1.6098214232520691"/>
  </r>
  <r>
    <x v="4"/>
    <x v="4"/>
    <x v="500"/>
    <x v="23"/>
    <x v="518"/>
    <x v="5836"/>
    <x v="0"/>
    <n v="5.3166431820065121"/>
  </r>
  <r>
    <x v="4"/>
    <x v="4"/>
    <x v="500"/>
    <x v="23"/>
    <x v="519"/>
    <x v="5837"/>
    <x v="0"/>
    <n v="11.138674264184489"/>
  </r>
  <r>
    <x v="4"/>
    <x v="4"/>
    <x v="500"/>
    <x v="24"/>
    <x v="488"/>
    <x v="5832"/>
    <x v="0"/>
    <n v="4.7108687214998072E-4"/>
  </r>
  <r>
    <x v="4"/>
    <x v="4"/>
    <x v="500"/>
    <x v="24"/>
    <x v="489"/>
    <x v="5833"/>
    <x v="0"/>
    <n v="2.9522704825058491E-4"/>
  </r>
  <r>
    <x v="4"/>
    <x v="4"/>
    <x v="500"/>
    <x v="24"/>
    <x v="490"/>
    <x v="5834"/>
    <x v="0"/>
    <n v="3.6248504815595677E-4"/>
  </r>
  <r>
    <x v="4"/>
    <x v="4"/>
    <x v="500"/>
    <x v="24"/>
    <x v="517"/>
    <x v="5835"/>
    <x v="0"/>
    <n v="14.257985907950554"/>
  </r>
  <r>
    <x v="4"/>
    <x v="4"/>
    <x v="500"/>
    <x v="24"/>
    <x v="518"/>
    <x v="5836"/>
    <x v="0"/>
    <n v="27.745205085448994"/>
  </r>
  <r>
    <x v="4"/>
    <x v="4"/>
    <x v="500"/>
    <x v="24"/>
    <x v="519"/>
    <x v="5837"/>
    <x v="0"/>
    <n v="49.842544851315971"/>
  </r>
  <r>
    <x v="4"/>
    <x v="4"/>
    <x v="500"/>
    <x v="25"/>
    <x v="488"/>
    <x v="5832"/>
    <x v="0"/>
    <n v="6.6436243506395561E-5"/>
  </r>
  <r>
    <x v="4"/>
    <x v="4"/>
    <x v="500"/>
    <x v="25"/>
    <x v="489"/>
    <x v="5833"/>
    <x v="0"/>
    <n v="5.6233615760005297E-5"/>
  </r>
  <r>
    <x v="4"/>
    <x v="4"/>
    <x v="500"/>
    <x v="25"/>
    <x v="490"/>
    <x v="5834"/>
    <x v="0"/>
    <n v="6.7099836161380494E-5"/>
  </r>
  <r>
    <x v="4"/>
    <x v="4"/>
    <x v="500"/>
    <x v="25"/>
    <x v="517"/>
    <x v="5835"/>
    <x v="0"/>
    <n v="2.0185337790863231"/>
  </r>
  <r>
    <x v="4"/>
    <x v="4"/>
    <x v="500"/>
    <x v="25"/>
    <x v="518"/>
    <x v="5836"/>
    <x v="0"/>
    <n v="5.2848174186823762"/>
  </r>
  <r>
    <x v="4"/>
    <x v="4"/>
    <x v="500"/>
    <x v="25"/>
    <x v="519"/>
    <x v="5837"/>
    <x v="0"/>
    <n v="9.2270890435584612"/>
  </r>
  <r>
    <x v="4"/>
    <x v="4"/>
    <x v="501"/>
    <x v="8"/>
    <x v="259"/>
    <x v="5842"/>
    <x v="2"/>
    <n v="279.65055590061996"/>
  </r>
  <r>
    <x v="4"/>
    <x v="4"/>
    <x v="502"/>
    <x v="26"/>
    <x v="141"/>
    <x v="5843"/>
    <x v="0"/>
    <n v="169.58577034328269"/>
  </r>
  <r>
    <x v="4"/>
    <x v="4"/>
    <x v="502"/>
    <x v="26"/>
    <x v="142"/>
    <x v="5844"/>
    <x v="0"/>
    <n v="489.31853287484068"/>
  </r>
  <r>
    <x v="4"/>
    <x v="4"/>
    <x v="502"/>
    <x v="26"/>
    <x v="143"/>
    <x v="5845"/>
    <x v="0"/>
    <n v="638.49072502508034"/>
  </r>
  <r>
    <x v="4"/>
    <x v="4"/>
    <x v="502"/>
    <x v="26"/>
    <x v="3125"/>
    <x v="5846"/>
    <x v="1"/>
    <n v="73.604614161723816"/>
  </r>
  <r>
    <x v="4"/>
    <x v="4"/>
    <x v="502"/>
    <x v="27"/>
    <x v="141"/>
    <x v="5843"/>
    <x v="0"/>
    <n v="137.83969058627181"/>
  </r>
  <r>
    <x v="4"/>
    <x v="4"/>
    <x v="502"/>
    <x v="27"/>
    <x v="142"/>
    <x v="5844"/>
    <x v="0"/>
    <n v="397.72097395413886"/>
  </r>
  <r>
    <x v="4"/>
    <x v="4"/>
    <x v="502"/>
    <x v="27"/>
    <x v="143"/>
    <x v="5845"/>
    <x v="0"/>
    <n v="518.97133497130926"/>
  </r>
  <r>
    <x v="4"/>
    <x v="4"/>
    <x v="502"/>
    <x v="35"/>
    <x v="1156"/>
    <x v="5847"/>
    <x v="1"/>
    <n v="180.6804091231663"/>
  </r>
  <r>
    <x v="4"/>
    <x v="4"/>
    <x v="502"/>
    <x v="35"/>
    <x v="1156"/>
    <x v="5848"/>
    <x v="1"/>
    <n v="111.50915528258825"/>
  </r>
  <r>
    <x v="4"/>
    <x v="4"/>
    <x v="502"/>
    <x v="35"/>
    <x v="1156"/>
    <x v="5849"/>
    <x v="1"/>
    <n v="182.38912046490447"/>
  </r>
  <r>
    <x v="4"/>
    <x v="4"/>
    <x v="502"/>
    <x v="35"/>
    <x v="1156"/>
    <x v="5850"/>
    <x v="1"/>
    <n v="36.345828221805398"/>
  </r>
  <r>
    <x v="4"/>
    <x v="4"/>
    <x v="502"/>
    <x v="35"/>
    <x v="1156"/>
    <x v="5851"/>
    <x v="1"/>
    <n v="136.38090809856041"/>
  </r>
  <r>
    <x v="4"/>
    <x v="4"/>
    <x v="502"/>
    <x v="35"/>
    <x v="1156"/>
    <x v="5852"/>
    <x v="1"/>
    <n v="58.328856065115517"/>
  </r>
  <r>
    <x v="4"/>
    <x v="4"/>
    <x v="502"/>
    <x v="35"/>
    <x v="1156"/>
    <x v="5853"/>
    <x v="1"/>
    <n v="108.81922629037811"/>
  </r>
  <r>
    <x v="4"/>
    <x v="4"/>
    <x v="502"/>
    <x v="35"/>
    <x v="1156"/>
    <x v="5854"/>
    <x v="1"/>
    <n v="72.978770413852516"/>
  </r>
  <r>
    <x v="4"/>
    <x v="4"/>
    <x v="502"/>
    <x v="35"/>
    <x v="1156"/>
    <x v="5855"/>
    <x v="1"/>
    <n v="265.79315741975267"/>
  </r>
  <r>
    <x v="4"/>
    <x v="4"/>
    <x v="502"/>
    <x v="35"/>
    <x v="1156"/>
    <x v="5856"/>
    <x v="1"/>
    <n v="202.28374760657252"/>
  </r>
  <r>
    <x v="4"/>
    <x v="4"/>
    <x v="502"/>
    <x v="35"/>
    <x v="1156"/>
    <x v="5857"/>
    <x v="1"/>
    <n v="98.052054261959114"/>
  </r>
  <r>
    <x v="4"/>
    <x v="4"/>
    <x v="502"/>
    <x v="35"/>
    <x v="89"/>
    <x v="5858"/>
    <x v="1"/>
    <n v="400.36501886004157"/>
  </r>
  <r>
    <x v="4"/>
    <x v="4"/>
    <x v="502"/>
    <x v="35"/>
    <x v="89"/>
    <x v="5859"/>
    <x v="1"/>
    <n v="476.95473223266572"/>
  </r>
  <r>
    <x v="4"/>
    <x v="4"/>
    <x v="502"/>
    <x v="35"/>
    <x v="89"/>
    <x v="5860"/>
    <x v="1"/>
    <n v="350.18845747630513"/>
  </r>
  <r>
    <x v="4"/>
    <x v="4"/>
    <x v="502"/>
    <x v="35"/>
    <x v="141"/>
    <x v="5843"/>
    <x v="0"/>
    <n v="1071.5400002726603"/>
  </r>
  <r>
    <x v="4"/>
    <x v="4"/>
    <x v="502"/>
    <x v="35"/>
    <x v="142"/>
    <x v="5844"/>
    <x v="0"/>
    <n v="3091.7946699700365"/>
  </r>
  <r>
    <x v="4"/>
    <x v="4"/>
    <x v="502"/>
    <x v="35"/>
    <x v="143"/>
    <x v="5845"/>
    <x v="0"/>
    <n v="4034.3499945929611"/>
  </r>
  <r>
    <x v="4"/>
    <x v="4"/>
    <x v="502"/>
    <x v="35"/>
    <x v="3126"/>
    <x v="5861"/>
    <x v="1"/>
    <n v="37.113708282111055"/>
  </r>
  <r>
    <x v="4"/>
    <x v="4"/>
    <x v="502"/>
    <x v="29"/>
    <x v="143"/>
    <x v="5845"/>
    <x v="0"/>
    <n v="26.685258823962791"/>
  </r>
  <r>
    <x v="4"/>
    <x v="4"/>
    <x v="502"/>
    <x v="30"/>
    <x v="141"/>
    <x v="5843"/>
    <x v="0"/>
    <n v="68.597150933496721"/>
  </r>
  <r>
    <x v="4"/>
    <x v="4"/>
    <x v="502"/>
    <x v="30"/>
    <x v="143"/>
    <x v="5845"/>
    <x v="0"/>
    <n v="284.93525913046432"/>
  </r>
  <r>
    <x v="4"/>
    <x v="4"/>
    <x v="502"/>
    <x v="31"/>
    <x v="141"/>
    <x v="5843"/>
    <x v="0"/>
    <n v="138.12845077024991"/>
  </r>
  <r>
    <x v="4"/>
    <x v="4"/>
    <x v="502"/>
    <x v="31"/>
    <x v="142"/>
    <x v="5844"/>
    <x v="0"/>
    <n v="398.55237112381059"/>
  </r>
  <r>
    <x v="4"/>
    <x v="4"/>
    <x v="502"/>
    <x v="31"/>
    <x v="143"/>
    <x v="5845"/>
    <x v="0"/>
    <n v="520.05386124297172"/>
  </r>
  <r>
    <x v="4"/>
    <x v="4"/>
    <x v="502"/>
    <x v="32"/>
    <x v="141"/>
    <x v="5843"/>
    <x v="0"/>
    <n v="35.416979658117761"/>
  </r>
  <r>
    <x v="4"/>
    <x v="4"/>
    <x v="502"/>
    <x v="32"/>
    <x v="143"/>
    <x v="5845"/>
    <x v="0"/>
    <n v="160.01652155715166"/>
  </r>
  <r>
    <x v="4"/>
    <x v="4"/>
    <x v="502"/>
    <x v="0"/>
    <x v="141"/>
    <x v="5843"/>
    <x v="0"/>
    <n v="14.686949520918571"/>
  </r>
  <r>
    <x v="4"/>
    <x v="4"/>
    <x v="502"/>
    <x v="0"/>
    <x v="142"/>
    <x v="5844"/>
    <x v="0"/>
    <n v="33.902153908340445"/>
  </r>
  <r>
    <x v="4"/>
    <x v="4"/>
    <x v="502"/>
    <x v="0"/>
    <x v="143"/>
    <x v="5845"/>
    <x v="0"/>
    <n v="44.233954029449677"/>
  </r>
  <r>
    <x v="4"/>
    <x v="4"/>
    <x v="502"/>
    <x v="1"/>
    <x v="3127"/>
    <x v="5862"/>
    <x v="1"/>
    <n v="493.09005352910651"/>
  </r>
  <r>
    <x v="4"/>
    <x v="4"/>
    <x v="502"/>
    <x v="1"/>
    <x v="141"/>
    <x v="5843"/>
    <x v="0"/>
    <n v="139.53044829996722"/>
  </r>
  <r>
    <x v="4"/>
    <x v="4"/>
    <x v="502"/>
    <x v="1"/>
    <x v="142"/>
    <x v="5844"/>
    <x v="0"/>
    <n v="402.59765966981746"/>
  </r>
  <r>
    <x v="4"/>
    <x v="4"/>
    <x v="502"/>
    <x v="1"/>
    <x v="143"/>
    <x v="5845"/>
    <x v="0"/>
    <n v="525.33238441989022"/>
  </r>
  <r>
    <x v="4"/>
    <x v="4"/>
    <x v="502"/>
    <x v="2"/>
    <x v="142"/>
    <x v="5844"/>
    <x v="0"/>
    <n v="161.03960180523364"/>
  </r>
  <r>
    <x v="4"/>
    <x v="4"/>
    <x v="502"/>
    <x v="3"/>
    <x v="1554"/>
    <x v="5863"/>
    <x v="1"/>
    <n v="293.30209665259252"/>
  </r>
  <r>
    <x v="4"/>
    <x v="4"/>
    <x v="502"/>
    <x v="3"/>
    <x v="141"/>
    <x v="5843"/>
    <x v="0"/>
    <n v="911.67126599970527"/>
  </r>
  <r>
    <x v="4"/>
    <x v="4"/>
    <x v="502"/>
    <x v="3"/>
    <x v="142"/>
    <x v="5844"/>
    <x v="0"/>
    <n v="2952.5388393975886"/>
  </r>
  <r>
    <x v="4"/>
    <x v="4"/>
    <x v="502"/>
    <x v="3"/>
    <x v="143"/>
    <x v="5845"/>
    <x v="0"/>
    <n v="3432.4439275440759"/>
  </r>
  <r>
    <x v="4"/>
    <x v="4"/>
    <x v="502"/>
    <x v="3"/>
    <x v="385"/>
    <x v="5864"/>
    <x v="1"/>
    <n v="617.01998054373098"/>
  </r>
  <r>
    <x v="4"/>
    <x v="4"/>
    <x v="502"/>
    <x v="3"/>
    <x v="385"/>
    <x v="5865"/>
    <x v="1"/>
    <n v="459.3785845386156"/>
  </r>
  <r>
    <x v="4"/>
    <x v="4"/>
    <x v="502"/>
    <x v="3"/>
    <x v="2355"/>
    <x v="5866"/>
    <x v="1"/>
    <n v="315.15478418133227"/>
  </r>
  <r>
    <x v="4"/>
    <x v="4"/>
    <x v="502"/>
    <x v="4"/>
    <x v="141"/>
    <x v="5843"/>
    <x v="0"/>
    <n v="230.21396032652186"/>
  </r>
  <r>
    <x v="4"/>
    <x v="4"/>
    <x v="502"/>
    <x v="4"/>
    <x v="142"/>
    <x v="5844"/>
    <x v="0"/>
    <n v="664.25359324814701"/>
  </r>
  <r>
    <x v="4"/>
    <x v="4"/>
    <x v="502"/>
    <x v="4"/>
    <x v="143"/>
    <x v="5845"/>
    <x v="0"/>
    <n v="866.75596745077087"/>
  </r>
  <r>
    <x v="4"/>
    <x v="4"/>
    <x v="502"/>
    <x v="5"/>
    <x v="141"/>
    <x v="5843"/>
    <x v="0"/>
    <n v="46.043127649819489"/>
  </r>
  <r>
    <x v="4"/>
    <x v="4"/>
    <x v="502"/>
    <x v="5"/>
    <x v="142"/>
    <x v="5844"/>
    <x v="0"/>
    <n v="132.85168693678122"/>
  </r>
  <r>
    <x v="4"/>
    <x v="4"/>
    <x v="502"/>
    <x v="5"/>
    <x v="143"/>
    <x v="5845"/>
    <x v="0"/>
    <n v="173.35245696644657"/>
  </r>
  <r>
    <x v="4"/>
    <x v="4"/>
    <x v="502"/>
    <x v="6"/>
    <x v="141"/>
    <x v="5843"/>
    <x v="0"/>
    <n v="39.175297330542563"/>
  </r>
  <r>
    <x v="4"/>
    <x v="4"/>
    <x v="502"/>
    <x v="6"/>
    <x v="142"/>
    <x v="5844"/>
    <x v="0"/>
    <n v="113.03542140306737"/>
  </r>
  <r>
    <x v="4"/>
    <x v="4"/>
    <x v="502"/>
    <x v="6"/>
    <x v="143"/>
    <x v="5845"/>
    <x v="0"/>
    <n v="147.49506367791784"/>
  </r>
  <r>
    <x v="4"/>
    <x v="4"/>
    <x v="502"/>
    <x v="7"/>
    <x v="142"/>
    <x v="5844"/>
    <x v="0"/>
    <n v="33.903498751607081"/>
  </r>
  <r>
    <x v="4"/>
    <x v="4"/>
    <x v="502"/>
    <x v="43"/>
    <x v="3128"/>
    <x v="5867"/>
    <x v="1"/>
    <n v="145.10816458993088"/>
  </r>
  <r>
    <x v="4"/>
    <x v="4"/>
    <x v="502"/>
    <x v="8"/>
    <x v="3129"/>
    <x v="5868"/>
    <x v="1"/>
    <n v="449.91419739916881"/>
  </r>
  <r>
    <x v="4"/>
    <x v="4"/>
    <x v="502"/>
    <x v="8"/>
    <x v="3129"/>
    <x v="5869"/>
    <x v="1"/>
    <n v="299.07960754680988"/>
  </r>
  <r>
    <x v="4"/>
    <x v="4"/>
    <x v="502"/>
    <x v="8"/>
    <x v="3130"/>
    <x v="5870"/>
    <x v="1"/>
    <n v="170.95025337884005"/>
  </r>
  <r>
    <x v="4"/>
    <x v="4"/>
    <x v="502"/>
    <x v="8"/>
    <x v="3130"/>
    <x v="5871"/>
    <x v="1"/>
    <n v="617.83525955387609"/>
  </r>
  <r>
    <x v="4"/>
    <x v="4"/>
    <x v="502"/>
    <x v="8"/>
    <x v="112"/>
    <x v="5872"/>
    <x v="1"/>
    <n v="207.5756287943513"/>
  </r>
  <r>
    <x v="4"/>
    <x v="4"/>
    <x v="502"/>
    <x v="8"/>
    <x v="112"/>
    <x v="5873"/>
    <x v="1"/>
    <n v="1843.7864688807138"/>
  </r>
  <r>
    <x v="4"/>
    <x v="4"/>
    <x v="502"/>
    <x v="8"/>
    <x v="112"/>
    <x v="5874"/>
    <x v="1"/>
    <n v="1442.370879990485"/>
  </r>
  <r>
    <x v="4"/>
    <x v="4"/>
    <x v="502"/>
    <x v="8"/>
    <x v="112"/>
    <x v="5875"/>
    <x v="1"/>
    <n v="360.09312453393807"/>
  </r>
  <r>
    <x v="4"/>
    <x v="4"/>
    <x v="502"/>
    <x v="8"/>
    <x v="141"/>
    <x v="5843"/>
    <x v="0"/>
    <n v="3323.2981138512882"/>
  </r>
  <r>
    <x v="4"/>
    <x v="4"/>
    <x v="502"/>
    <x v="8"/>
    <x v="142"/>
    <x v="5844"/>
    <x v="0"/>
    <n v="9588.9611143889815"/>
  </r>
  <r>
    <x v="4"/>
    <x v="4"/>
    <x v="502"/>
    <x v="8"/>
    <x v="143"/>
    <x v="5845"/>
    <x v="0"/>
    <n v="12512.22327139926"/>
  </r>
  <r>
    <x v="4"/>
    <x v="4"/>
    <x v="502"/>
    <x v="8"/>
    <x v="3131"/>
    <x v="5876"/>
    <x v="1"/>
    <n v="803.87845058526739"/>
  </r>
  <r>
    <x v="4"/>
    <x v="4"/>
    <x v="502"/>
    <x v="8"/>
    <x v="3131"/>
    <x v="5877"/>
    <x v="1"/>
    <n v="548.4542641995082"/>
  </r>
  <r>
    <x v="4"/>
    <x v="4"/>
    <x v="502"/>
    <x v="8"/>
    <x v="3132"/>
    <x v="5878"/>
    <x v="1"/>
    <n v="478.33276397274494"/>
  </r>
  <r>
    <x v="4"/>
    <x v="4"/>
    <x v="502"/>
    <x v="8"/>
    <x v="3132"/>
    <x v="5879"/>
    <x v="1"/>
    <n v="689.8115881866006"/>
  </r>
  <r>
    <x v="4"/>
    <x v="4"/>
    <x v="502"/>
    <x v="8"/>
    <x v="3132"/>
    <x v="5880"/>
    <x v="1"/>
    <n v="310.75286828736921"/>
  </r>
  <r>
    <x v="4"/>
    <x v="4"/>
    <x v="502"/>
    <x v="8"/>
    <x v="3133"/>
    <x v="5881"/>
    <x v="1"/>
    <n v="117.34904716028046"/>
  </r>
  <r>
    <x v="4"/>
    <x v="4"/>
    <x v="502"/>
    <x v="8"/>
    <x v="3134"/>
    <x v="5882"/>
    <x v="1"/>
    <n v="319.14714859797328"/>
  </r>
  <r>
    <x v="4"/>
    <x v="4"/>
    <x v="502"/>
    <x v="8"/>
    <x v="3135"/>
    <x v="5883"/>
    <x v="1"/>
    <n v="572.41056931916671"/>
  </r>
  <r>
    <x v="4"/>
    <x v="4"/>
    <x v="502"/>
    <x v="8"/>
    <x v="3136"/>
    <x v="5884"/>
    <x v="1"/>
    <n v="956.43207005160252"/>
  </r>
  <r>
    <x v="4"/>
    <x v="4"/>
    <x v="502"/>
    <x v="8"/>
    <x v="1184"/>
    <x v="5885"/>
    <x v="1"/>
    <n v="247.40686380344999"/>
  </r>
  <r>
    <x v="4"/>
    <x v="4"/>
    <x v="502"/>
    <x v="8"/>
    <x v="3137"/>
    <x v="5886"/>
    <x v="1"/>
    <n v="861.19829166939087"/>
  </r>
  <r>
    <x v="4"/>
    <x v="4"/>
    <x v="502"/>
    <x v="8"/>
    <x v="3138"/>
    <x v="5887"/>
    <x v="1"/>
    <n v="133.02579864005432"/>
  </r>
  <r>
    <x v="4"/>
    <x v="4"/>
    <x v="502"/>
    <x v="8"/>
    <x v="3138"/>
    <x v="5888"/>
    <x v="1"/>
    <n v="268.82739514432018"/>
  </r>
  <r>
    <x v="4"/>
    <x v="4"/>
    <x v="502"/>
    <x v="8"/>
    <x v="3139"/>
    <x v="5889"/>
    <x v="1"/>
    <n v="630.31380451330108"/>
  </r>
  <r>
    <x v="4"/>
    <x v="4"/>
    <x v="502"/>
    <x v="8"/>
    <x v="3139"/>
    <x v="5890"/>
    <x v="1"/>
    <n v="227.57390462082873"/>
  </r>
  <r>
    <x v="4"/>
    <x v="4"/>
    <x v="502"/>
    <x v="9"/>
    <x v="1192"/>
    <x v="5891"/>
    <x v="1"/>
    <n v="226.64085456865894"/>
  </r>
  <r>
    <x v="4"/>
    <x v="4"/>
    <x v="502"/>
    <x v="9"/>
    <x v="141"/>
    <x v="5843"/>
    <x v="0"/>
    <n v="740.24444171946072"/>
  </r>
  <r>
    <x v="4"/>
    <x v="4"/>
    <x v="502"/>
    <x v="9"/>
    <x v="142"/>
    <x v="5844"/>
    <x v="0"/>
    <n v="2135.8827657397801"/>
  </r>
  <r>
    <x v="4"/>
    <x v="4"/>
    <x v="502"/>
    <x v="9"/>
    <x v="143"/>
    <x v="5845"/>
    <x v="0"/>
    <n v="2787.021631192923"/>
  </r>
  <r>
    <x v="4"/>
    <x v="4"/>
    <x v="502"/>
    <x v="10"/>
    <x v="141"/>
    <x v="5843"/>
    <x v="0"/>
    <n v="587.50081922735308"/>
  </r>
  <r>
    <x v="4"/>
    <x v="4"/>
    <x v="502"/>
    <x v="10"/>
    <x v="142"/>
    <x v="5844"/>
    <x v="0"/>
    <n v="1695.1601443044215"/>
  </r>
  <r>
    <x v="4"/>
    <x v="4"/>
    <x v="502"/>
    <x v="10"/>
    <x v="143"/>
    <x v="5845"/>
    <x v="0"/>
    <n v="2211.941622590035"/>
  </r>
  <r>
    <x v="4"/>
    <x v="4"/>
    <x v="502"/>
    <x v="11"/>
    <x v="141"/>
    <x v="5843"/>
    <x v="0"/>
    <n v="265.63168987620429"/>
  </r>
  <r>
    <x v="4"/>
    <x v="4"/>
    <x v="502"/>
    <x v="11"/>
    <x v="142"/>
    <x v="5844"/>
    <x v="0"/>
    <n v="766.44702272001268"/>
  </r>
  <r>
    <x v="4"/>
    <x v="4"/>
    <x v="502"/>
    <x v="11"/>
    <x v="143"/>
    <x v="5845"/>
    <x v="0"/>
    <n v="1000.1037817935821"/>
  </r>
  <r>
    <x v="4"/>
    <x v="4"/>
    <x v="502"/>
    <x v="12"/>
    <x v="1193"/>
    <x v="5892"/>
    <x v="1"/>
    <n v="735.89021698880651"/>
  </r>
  <r>
    <x v="4"/>
    <x v="4"/>
    <x v="502"/>
    <x v="12"/>
    <x v="1193"/>
    <x v="5893"/>
    <x v="1"/>
    <n v="221.31269774047217"/>
  </r>
  <r>
    <x v="4"/>
    <x v="4"/>
    <x v="502"/>
    <x v="12"/>
    <x v="1193"/>
    <x v="5894"/>
    <x v="1"/>
    <n v="119.67366349103413"/>
  </r>
  <r>
    <x v="4"/>
    <x v="4"/>
    <x v="502"/>
    <x v="12"/>
    <x v="420"/>
    <x v="5895"/>
    <x v="1"/>
    <n v="218.61875894802532"/>
  </r>
  <r>
    <x v="4"/>
    <x v="4"/>
    <x v="502"/>
    <x v="12"/>
    <x v="2003"/>
    <x v="5896"/>
    <x v="1"/>
    <n v="122.94939160229907"/>
  </r>
  <r>
    <x v="4"/>
    <x v="4"/>
    <x v="502"/>
    <x v="13"/>
    <x v="142"/>
    <x v="5844"/>
    <x v="0"/>
    <n v="200.7242538872716"/>
  </r>
  <r>
    <x v="4"/>
    <x v="4"/>
    <x v="502"/>
    <x v="14"/>
    <x v="142"/>
    <x v="5844"/>
    <x v="0"/>
    <n v="286.1404190591507"/>
  </r>
  <r>
    <x v="4"/>
    <x v="4"/>
    <x v="502"/>
    <x v="15"/>
    <x v="141"/>
    <x v="5843"/>
    <x v="0"/>
    <n v="7.3437078052614373"/>
  </r>
  <r>
    <x v="4"/>
    <x v="4"/>
    <x v="502"/>
    <x v="15"/>
    <x v="142"/>
    <x v="5844"/>
    <x v="0"/>
    <n v="21.189350508937768"/>
  </r>
  <r>
    <x v="4"/>
    <x v="4"/>
    <x v="502"/>
    <x v="15"/>
    <x v="143"/>
    <x v="5845"/>
    <x v="0"/>
    <n v="27.649072864204754"/>
  </r>
  <r>
    <x v="4"/>
    <x v="4"/>
    <x v="502"/>
    <x v="16"/>
    <x v="141"/>
    <x v="5843"/>
    <x v="0"/>
    <n v="28.334519224260802"/>
  </r>
  <r>
    <x v="4"/>
    <x v="4"/>
    <x v="502"/>
    <x v="16"/>
    <x v="142"/>
    <x v="5844"/>
    <x v="0"/>
    <n v="81.755711864644894"/>
  </r>
  <r>
    <x v="4"/>
    <x v="4"/>
    <x v="502"/>
    <x v="16"/>
    <x v="143"/>
    <x v="5845"/>
    <x v="0"/>
    <n v="106.67951495054177"/>
  </r>
  <r>
    <x v="4"/>
    <x v="4"/>
    <x v="502"/>
    <x v="17"/>
    <x v="141"/>
    <x v="5843"/>
    <x v="0"/>
    <n v="23.500237848520012"/>
  </r>
  <r>
    <x v="4"/>
    <x v="4"/>
    <x v="502"/>
    <x v="17"/>
    <x v="142"/>
    <x v="5844"/>
    <x v="0"/>
    <n v="8.4752022662684592"/>
  </r>
  <r>
    <x v="4"/>
    <x v="4"/>
    <x v="502"/>
    <x v="17"/>
    <x v="143"/>
    <x v="5845"/>
    <x v="0"/>
    <n v="22.117854428816734"/>
  </r>
  <r>
    <x v="4"/>
    <x v="4"/>
    <x v="502"/>
    <x v="18"/>
    <x v="141"/>
    <x v="5843"/>
    <x v="0"/>
    <n v="11.594290403825749"/>
  </r>
  <r>
    <x v="4"/>
    <x v="4"/>
    <x v="502"/>
    <x v="18"/>
    <x v="143"/>
    <x v="5845"/>
    <x v="0"/>
    <n v="43.652960390253611"/>
  </r>
  <r>
    <x v="4"/>
    <x v="4"/>
    <x v="502"/>
    <x v="19"/>
    <x v="141"/>
    <x v="5843"/>
    <x v="0"/>
    <n v="88.126358021554367"/>
  </r>
  <r>
    <x v="4"/>
    <x v="4"/>
    <x v="502"/>
    <x v="19"/>
    <x v="142"/>
    <x v="5844"/>
    <x v="0"/>
    <n v="127.13610305362667"/>
  </r>
  <r>
    <x v="4"/>
    <x v="4"/>
    <x v="502"/>
    <x v="19"/>
    <x v="143"/>
    <x v="5845"/>
    <x v="0"/>
    <n v="265.4282917712714"/>
  </r>
  <r>
    <x v="4"/>
    <x v="4"/>
    <x v="502"/>
    <x v="20"/>
    <x v="142"/>
    <x v="5844"/>
    <x v="0"/>
    <n v="101.70780656828792"/>
  </r>
  <r>
    <x v="4"/>
    <x v="4"/>
    <x v="502"/>
    <x v="21"/>
    <x v="141"/>
    <x v="5843"/>
    <x v="0"/>
    <n v="42.501312746786901"/>
  </r>
  <r>
    <x v="4"/>
    <x v="4"/>
    <x v="502"/>
    <x v="21"/>
    <x v="142"/>
    <x v="5844"/>
    <x v="0"/>
    <n v="122.63222295370066"/>
  </r>
  <r>
    <x v="4"/>
    <x v="4"/>
    <x v="502"/>
    <x v="21"/>
    <x v="143"/>
    <x v="5845"/>
    <x v="0"/>
    <n v="160.0175175976288"/>
  </r>
  <r>
    <x v="4"/>
    <x v="4"/>
    <x v="502"/>
    <x v="22"/>
    <x v="142"/>
    <x v="5844"/>
    <x v="0"/>
    <n v="16.950404532536918"/>
  </r>
  <r>
    <x v="4"/>
    <x v="4"/>
    <x v="502"/>
    <x v="23"/>
    <x v="141"/>
    <x v="5843"/>
    <x v="0"/>
    <n v="14.167259612130399"/>
  </r>
  <r>
    <x v="4"/>
    <x v="4"/>
    <x v="502"/>
    <x v="23"/>
    <x v="142"/>
    <x v="5844"/>
    <x v="0"/>
    <n v="40.877855932322426"/>
  </r>
  <r>
    <x v="4"/>
    <x v="4"/>
    <x v="502"/>
    <x v="23"/>
    <x v="143"/>
    <x v="5845"/>
    <x v="0"/>
    <n v="80.015364674029584"/>
  </r>
  <r>
    <x v="4"/>
    <x v="4"/>
    <x v="502"/>
    <x v="24"/>
    <x v="141"/>
    <x v="5843"/>
    <x v="0"/>
    <n v="123.96078780417599"/>
  </r>
  <r>
    <x v="4"/>
    <x v="4"/>
    <x v="502"/>
    <x v="24"/>
    <x v="142"/>
    <x v="5844"/>
    <x v="0"/>
    <n v="214.60470911489287"/>
  </r>
  <r>
    <x v="4"/>
    <x v="4"/>
    <x v="502"/>
    <x v="24"/>
    <x v="143"/>
    <x v="5845"/>
    <x v="0"/>
    <n v="360.03301087565643"/>
  </r>
  <r>
    <x v="4"/>
    <x v="4"/>
    <x v="502"/>
    <x v="25"/>
    <x v="141"/>
    <x v="5843"/>
    <x v="0"/>
    <n v="17.707902020154439"/>
  </r>
  <r>
    <x v="4"/>
    <x v="4"/>
    <x v="502"/>
    <x v="25"/>
    <x v="142"/>
    <x v="5844"/>
    <x v="0"/>
    <n v="40.877855932322433"/>
  </r>
  <r>
    <x v="4"/>
    <x v="4"/>
    <x v="502"/>
    <x v="25"/>
    <x v="143"/>
    <x v="5845"/>
    <x v="0"/>
    <n v="66.681273238190229"/>
  </r>
  <r>
    <x v="4"/>
    <x v="4"/>
    <x v="503"/>
    <x v="26"/>
    <x v="45"/>
    <x v="5897"/>
    <x v="0"/>
    <n v="46.290125741383349"/>
  </r>
  <r>
    <x v="4"/>
    <x v="4"/>
    <x v="503"/>
    <x v="26"/>
    <x v="46"/>
    <x v="5898"/>
    <x v="0"/>
    <n v="101.37259068754182"/>
  </r>
  <r>
    <x v="4"/>
    <x v="4"/>
    <x v="503"/>
    <x v="26"/>
    <x v="47"/>
    <x v="5899"/>
    <x v="0"/>
    <n v="150.60026365615488"/>
  </r>
  <r>
    <x v="4"/>
    <x v="4"/>
    <x v="503"/>
    <x v="27"/>
    <x v="45"/>
    <x v="5897"/>
    <x v="0"/>
    <n v="33.345333046155758"/>
  </r>
  <r>
    <x v="4"/>
    <x v="4"/>
    <x v="503"/>
    <x v="27"/>
    <x v="46"/>
    <x v="5898"/>
    <x v="0"/>
    <n v="73.024375048363325"/>
  </r>
  <r>
    <x v="4"/>
    <x v="4"/>
    <x v="503"/>
    <x v="27"/>
    <x v="47"/>
    <x v="5899"/>
    <x v="0"/>
    <n v="108.48577679478502"/>
  </r>
  <r>
    <x v="4"/>
    <x v="4"/>
    <x v="503"/>
    <x v="29"/>
    <x v="47"/>
    <x v="5899"/>
    <x v="0"/>
    <n v="5.5793600677802546"/>
  </r>
  <r>
    <x v="4"/>
    <x v="4"/>
    <x v="503"/>
    <x v="30"/>
    <x v="45"/>
    <x v="5897"/>
    <x v="0"/>
    <n v="16.593926227823435"/>
  </r>
  <r>
    <x v="4"/>
    <x v="4"/>
    <x v="503"/>
    <x v="30"/>
    <x v="47"/>
    <x v="5899"/>
    <x v="0"/>
    <n v="59.572378155970171"/>
  </r>
  <r>
    <x v="4"/>
    <x v="4"/>
    <x v="503"/>
    <x v="31"/>
    <x v="45"/>
    <x v="5897"/>
    <x v="0"/>
    <n v="33.421031507126735"/>
  </r>
  <r>
    <x v="4"/>
    <x v="4"/>
    <x v="503"/>
    <x v="31"/>
    <x v="46"/>
    <x v="5898"/>
    <x v="0"/>
    <n v="73.190124893177028"/>
  </r>
  <r>
    <x v="4"/>
    <x v="4"/>
    <x v="503"/>
    <x v="31"/>
    <x v="47"/>
    <x v="5899"/>
    <x v="0"/>
    <n v="108.73221880423071"/>
  </r>
  <r>
    <x v="4"/>
    <x v="4"/>
    <x v="503"/>
    <x v="32"/>
    <x v="45"/>
    <x v="5897"/>
    <x v="0"/>
    <n v="8.5670254652132272"/>
  </r>
  <r>
    <x v="4"/>
    <x v="4"/>
    <x v="503"/>
    <x v="32"/>
    <x v="47"/>
    <x v="5899"/>
    <x v="0"/>
    <n v="33.475632975949694"/>
  </r>
  <r>
    <x v="4"/>
    <x v="4"/>
    <x v="503"/>
    <x v="0"/>
    <x v="45"/>
    <x v="5897"/>
    <x v="0"/>
    <n v="4.4299783243173989"/>
  </r>
  <r>
    <x v="4"/>
    <x v="4"/>
    <x v="503"/>
    <x v="0"/>
    <x v="46"/>
    <x v="5898"/>
    <x v="0"/>
    <n v="7.7610816779419078"/>
  </r>
  <r>
    <x v="4"/>
    <x v="4"/>
    <x v="503"/>
    <x v="0"/>
    <x v="47"/>
    <x v="5899"/>
    <x v="0"/>
    <n v="11.531152161071169"/>
  </r>
  <r>
    <x v="4"/>
    <x v="4"/>
    <x v="503"/>
    <x v="1"/>
    <x v="45"/>
    <x v="5897"/>
    <x v="0"/>
    <n v="42.085649861691152"/>
  </r>
  <r>
    <x v="4"/>
    <x v="4"/>
    <x v="503"/>
    <x v="1"/>
    <x v="46"/>
    <x v="5898"/>
    <x v="0"/>
    <n v="92.165146006702841"/>
  </r>
  <r>
    <x v="4"/>
    <x v="4"/>
    <x v="503"/>
    <x v="1"/>
    <x v="47"/>
    <x v="5899"/>
    <x v="0"/>
    <n v="136.92161134161253"/>
  </r>
  <r>
    <x v="4"/>
    <x v="4"/>
    <x v="503"/>
    <x v="2"/>
    <x v="46"/>
    <x v="5898"/>
    <x v="0"/>
    <n v="36.862227867605526"/>
  </r>
  <r>
    <x v="4"/>
    <x v="4"/>
    <x v="503"/>
    <x v="3"/>
    <x v="45"/>
    <x v="5897"/>
    <x v="0"/>
    <n v="417.09089418163984"/>
  </r>
  <r>
    <x v="4"/>
    <x v="4"/>
    <x v="503"/>
    <x v="3"/>
    <x v="46"/>
    <x v="5898"/>
    <x v="0"/>
    <n v="965.15383408518267"/>
  </r>
  <r>
    <x v="4"/>
    <x v="4"/>
    <x v="503"/>
    <x v="3"/>
    <x v="47"/>
    <x v="5899"/>
    <x v="0"/>
    <n v="1374.3764956963105"/>
  </r>
  <r>
    <x v="4"/>
    <x v="4"/>
    <x v="503"/>
    <x v="4"/>
    <x v="45"/>
    <x v="5897"/>
    <x v="0"/>
    <n v="55.70173047597924"/>
  </r>
  <r>
    <x v="4"/>
    <x v="4"/>
    <x v="503"/>
    <x v="4"/>
    <x v="46"/>
    <x v="5898"/>
    <x v="0"/>
    <n v="121.98355748919262"/>
  </r>
  <r>
    <x v="4"/>
    <x v="4"/>
    <x v="503"/>
    <x v="4"/>
    <x v="47"/>
    <x v="5899"/>
    <x v="0"/>
    <n v="181.22032072115698"/>
  </r>
  <r>
    <x v="4"/>
    <x v="4"/>
    <x v="503"/>
    <x v="5"/>
    <x v="45"/>
    <x v="5897"/>
    <x v="0"/>
    <n v="11.14036643057824"/>
  </r>
  <r>
    <x v="4"/>
    <x v="4"/>
    <x v="503"/>
    <x v="5"/>
    <x v="46"/>
    <x v="5898"/>
    <x v="0"/>
    <n v="24.396692297161433"/>
  </r>
  <r>
    <x v="4"/>
    <x v="4"/>
    <x v="503"/>
    <x v="5"/>
    <x v="47"/>
    <x v="5899"/>
    <x v="0"/>
    <n v="36.244116887304571"/>
  </r>
  <r>
    <x v="4"/>
    <x v="4"/>
    <x v="503"/>
    <x v="6"/>
    <x v="45"/>
    <x v="5897"/>
    <x v="0"/>
    <n v="21.036698896898631"/>
  </r>
  <r>
    <x v="4"/>
    <x v="4"/>
    <x v="503"/>
    <x v="6"/>
    <x v="46"/>
    <x v="5898"/>
    <x v="0"/>
    <n v="46.069168530671377"/>
  </r>
  <r>
    <x v="4"/>
    <x v="4"/>
    <x v="503"/>
    <x v="6"/>
    <x v="47"/>
    <x v="5899"/>
    <x v="0"/>
    <n v="68.440730338576117"/>
  </r>
  <r>
    <x v="4"/>
    <x v="4"/>
    <x v="503"/>
    <x v="7"/>
    <x v="46"/>
    <x v="5898"/>
    <x v="0"/>
    <n v="7.7603136508590786"/>
  </r>
  <r>
    <x v="4"/>
    <x v="4"/>
    <x v="503"/>
    <x v="8"/>
    <x v="3140"/>
    <x v="5900"/>
    <x v="1"/>
    <n v="948.46214701843655"/>
  </r>
  <r>
    <x v="4"/>
    <x v="4"/>
    <x v="503"/>
    <x v="8"/>
    <x v="3140"/>
    <x v="5901"/>
    <x v="1"/>
    <n v="649.36334376375464"/>
  </r>
  <r>
    <x v="4"/>
    <x v="4"/>
    <x v="503"/>
    <x v="8"/>
    <x v="3141"/>
    <x v="5902"/>
    <x v="1"/>
    <n v="615.90225193713786"/>
  </r>
  <r>
    <x v="4"/>
    <x v="4"/>
    <x v="503"/>
    <x v="8"/>
    <x v="45"/>
    <x v="5897"/>
    <x v="0"/>
    <n v="1002.8923904468128"/>
  </r>
  <r>
    <x v="4"/>
    <x v="4"/>
    <x v="503"/>
    <x v="8"/>
    <x v="46"/>
    <x v="5898"/>
    <x v="0"/>
    <n v="2166.9650853878957"/>
  </r>
  <r>
    <x v="4"/>
    <x v="4"/>
    <x v="503"/>
    <x v="8"/>
    <x v="47"/>
    <x v="5899"/>
    <x v="0"/>
    <n v="3286.0278881839845"/>
  </r>
  <r>
    <x v="4"/>
    <x v="4"/>
    <x v="503"/>
    <x v="8"/>
    <x v="3142"/>
    <x v="5903"/>
    <x v="1"/>
    <n v="4429.7843153397744"/>
  </r>
  <r>
    <x v="4"/>
    <x v="4"/>
    <x v="503"/>
    <x v="8"/>
    <x v="3143"/>
    <x v="5904"/>
    <x v="1"/>
    <n v="981.19181542974252"/>
  </r>
  <r>
    <x v="4"/>
    <x v="4"/>
    <x v="503"/>
    <x v="9"/>
    <x v="45"/>
    <x v="5897"/>
    <x v="0"/>
    <n v="223.27395785295644"/>
  </r>
  <r>
    <x v="4"/>
    <x v="4"/>
    <x v="503"/>
    <x v="9"/>
    <x v="46"/>
    <x v="5898"/>
    <x v="0"/>
    <n v="488.95702602348558"/>
  </r>
  <r>
    <x v="4"/>
    <x v="4"/>
    <x v="503"/>
    <x v="9"/>
    <x v="47"/>
    <x v="5899"/>
    <x v="0"/>
    <n v="726.40015153460365"/>
  </r>
  <r>
    <x v="4"/>
    <x v="4"/>
    <x v="503"/>
    <x v="10"/>
    <x v="45"/>
    <x v="5897"/>
    <x v="0"/>
    <n v="177.20306447995927"/>
  </r>
  <r>
    <x v="4"/>
    <x v="4"/>
    <x v="503"/>
    <x v="10"/>
    <x v="46"/>
    <x v="5898"/>
    <x v="0"/>
    <n v="388.06445226271359"/>
  </r>
  <r>
    <x v="4"/>
    <x v="4"/>
    <x v="503"/>
    <x v="10"/>
    <x v="47"/>
    <x v="5899"/>
    <x v="0"/>
    <n v="576.51304015671917"/>
  </r>
  <r>
    <x v="4"/>
    <x v="4"/>
    <x v="503"/>
    <x v="45"/>
    <x v="3144"/>
    <x v="5905"/>
    <x v="1"/>
    <n v="777.98390777748159"/>
  </r>
  <r>
    <x v="4"/>
    <x v="4"/>
    <x v="503"/>
    <x v="11"/>
    <x v="45"/>
    <x v="5897"/>
    <x v="0"/>
    <n v="64.271280917840031"/>
  </r>
  <r>
    <x v="4"/>
    <x v="4"/>
    <x v="503"/>
    <x v="11"/>
    <x v="46"/>
    <x v="5898"/>
    <x v="0"/>
    <n v="140.7504912649637"/>
  </r>
  <r>
    <x v="4"/>
    <x v="4"/>
    <x v="503"/>
    <x v="11"/>
    <x v="47"/>
    <x v="5899"/>
    <x v="0"/>
    <n v="209.10057292084713"/>
  </r>
  <r>
    <x v="4"/>
    <x v="4"/>
    <x v="503"/>
    <x v="13"/>
    <x v="46"/>
    <x v="5898"/>
    <x v="0"/>
    <n v="36.85332355361394"/>
  </r>
  <r>
    <x v="4"/>
    <x v="4"/>
    <x v="503"/>
    <x v="14"/>
    <x v="46"/>
    <x v="5898"/>
    <x v="0"/>
    <n v="52.541548765313848"/>
  </r>
  <r>
    <x v="4"/>
    <x v="4"/>
    <x v="503"/>
    <x v="36"/>
    <x v="45"/>
    <x v="5897"/>
    <x v="0"/>
    <n v="27.806059612109316"/>
  </r>
  <r>
    <x v="4"/>
    <x v="4"/>
    <x v="503"/>
    <x v="36"/>
    <x v="46"/>
    <x v="5898"/>
    <x v="0"/>
    <n v="59.428135606066164"/>
  </r>
  <r>
    <x v="4"/>
    <x v="4"/>
    <x v="503"/>
    <x v="36"/>
    <x v="47"/>
    <x v="5899"/>
    <x v="0"/>
    <n v="91.625068946294761"/>
  </r>
  <r>
    <x v="4"/>
    <x v="4"/>
    <x v="503"/>
    <x v="15"/>
    <x v="45"/>
    <x v="5897"/>
    <x v="0"/>
    <n v="2.2149806890827017"/>
  </r>
  <r>
    <x v="4"/>
    <x v="4"/>
    <x v="503"/>
    <x v="15"/>
    <x v="46"/>
    <x v="5898"/>
    <x v="0"/>
    <n v="4.8507150500889926"/>
  </r>
  <r>
    <x v="4"/>
    <x v="4"/>
    <x v="503"/>
    <x v="15"/>
    <x v="47"/>
    <x v="5899"/>
    <x v="0"/>
    <n v="7.2062201600976659"/>
  </r>
  <r>
    <x v="4"/>
    <x v="4"/>
    <x v="503"/>
    <x v="16"/>
    <x v="45"/>
    <x v="5897"/>
    <x v="0"/>
    <n v="6.8556166288758353"/>
  </r>
  <r>
    <x v="4"/>
    <x v="4"/>
    <x v="503"/>
    <x v="16"/>
    <x v="46"/>
    <x v="5898"/>
    <x v="0"/>
    <n v="15.013417416046622"/>
  </r>
  <r>
    <x v="4"/>
    <x v="4"/>
    <x v="503"/>
    <x v="16"/>
    <x v="47"/>
    <x v="5899"/>
    <x v="0"/>
    <n v="22.304056716300916"/>
  </r>
  <r>
    <x v="4"/>
    <x v="4"/>
    <x v="503"/>
    <x v="17"/>
    <x v="45"/>
    <x v="5897"/>
    <x v="0"/>
    <n v="7.0886770572917159"/>
  </r>
  <r>
    <x v="4"/>
    <x v="4"/>
    <x v="503"/>
    <x v="17"/>
    <x v="46"/>
    <x v="5898"/>
    <x v="0"/>
    <n v="1.9402764196970625"/>
  </r>
  <r>
    <x v="4"/>
    <x v="4"/>
    <x v="503"/>
    <x v="17"/>
    <x v="47"/>
    <x v="5899"/>
    <x v="0"/>
    <n v="5.7650156853830188"/>
  </r>
  <r>
    <x v="4"/>
    <x v="4"/>
    <x v="503"/>
    <x v="18"/>
    <x v="45"/>
    <x v="5897"/>
    <x v="0"/>
    <n v="2.804859293949157"/>
  </r>
  <r>
    <x v="4"/>
    <x v="4"/>
    <x v="503"/>
    <x v="18"/>
    <x v="47"/>
    <x v="5899"/>
    <x v="0"/>
    <n v="9.1248153759563557"/>
  </r>
  <r>
    <x v="4"/>
    <x v="4"/>
    <x v="503"/>
    <x v="19"/>
    <x v="45"/>
    <x v="5897"/>
    <x v="0"/>
    <n v="26.581784861080063"/>
  </r>
  <r>
    <x v="4"/>
    <x v="4"/>
    <x v="503"/>
    <x v="19"/>
    <x v="46"/>
    <x v="5898"/>
    <x v="0"/>
    <n v="29.104530308997344"/>
  </r>
  <r>
    <x v="4"/>
    <x v="4"/>
    <x v="503"/>
    <x v="19"/>
    <x v="47"/>
    <x v="5899"/>
    <x v="0"/>
    <n v="69.183880239719031"/>
  </r>
  <r>
    <x v="4"/>
    <x v="4"/>
    <x v="503"/>
    <x v="20"/>
    <x v="46"/>
    <x v="5898"/>
    <x v="0"/>
    <n v="23.284109064293904"/>
  </r>
  <r>
    <x v="4"/>
    <x v="4"/>
    <x v="503"/>
    <x v="21"/>
    <x v="45"/>
    <x v="5897"/>
    <x v="0"/>
    <n v="10.283382577933759"/>
  </r>
  <r>
    <x v="4"/>
    <x v="4"/>
    <x v="503"/>
    <x v="21"/>
    <x v="46"/>
    <x v="5898"/>
    <x v="0"/>
    <n v="22.520090122800408"/>
  </r>
  <r>
    <x v="4"/>
    <x v="4"/>
    <x v="503"/>
    <x v="21"/>
    <x v="47"/>
    <x v="5899"/>
    <x v="0"/>
    <n v="33.456052110030654"/>
  </r>
  <r>
    <x v="4"/>
    <x v="4"/>
    <x v="503"/>
    <x v="22"/>
    <x v="46"/>
    <x v="5898"/>
    <x v="0"/>
    <n v="3.880576840240463"/>
  </r>
  <r>
    <x v="4"/>
    <x v="4"/>
    <x v="503"/>
    <x v="23"/>
    <x v="45"/>
    <x v="5897"/>
    <x v="0"/>
    <n v="3.4278167875139181"/>
  </r>
  <r>
    <x v="4"/>
    <x v="4"/>
    <x v="503"/>
    <x v="23"/>
    <x v="46"/>
    <x v="5898"/>
    <x v="0"/>
    <n v="7.5066967076001418"/>
  </r>
  <r>
    <x v="4"/>
    <x v="4"/>
    <x v="503"/>
    <x v="23"/>
    <x v="47"/>
    <x v="5899"/>
    <x v="0"/>
    <n v="16.731289532668495"/>
  </r>
  <r>
    <x v="4"/>
    <x v="4"/>
    <x v="503"/>
    <x v="24"/>
    <x v="45"/>
    <x v="5897"/>
    <x v="0"/>
    <n v="29.989774650757401"/>
  </r>
  <r>
    <x v="4"/>
    <x v="4"/>
    <x v="503"/>
    <x v="24"/>
    <x v="46"/>
    <x v="5898"/>
    <x v="0"/>
    <n v="39.410109713208072"/>
  </r>
  <r>
    <x v="4"/>
    <x v="4"/>
    <x v="503"/>
    <x v="24"/>
    <x v="47"/>
    <x v="5899"/>
    <x v="0"/>
    <n v="75.285924162738851"/>
  </r>
  <r>
    <x v="4"/>
    <x v="4"/>
    <x v="503"/>
    <x v="25"/>
    <x v="45"/>
    <x v="5897"/>
    <x v="0"/>
    <n v="4.284512555574441"/>
  </r>
  <r>
    <x v="4"/>
    <x v="4"/>
    <x v="503"/>
    <x v="25"/>
    <x v="46"/>
    <x v="5898"/>
    <x v="0"/>
    <n v="7.5066967076001427"/>
  </r>
  <r>
    <x v="4"/>
    <x v="4"/>
    <x v="503"/>
    <x v="25"/>
    <x v="47"/>
    <x v="5899"/>
    <x v="0"/>
    <n v="13.941642463199109"/>
  </r>
  <r>
    <x v="4"/>
    <x v="4"/>
    <x v="504"/>
    <x v="60"/>
    <x v="3145"/>
    <x v="5906"/>
    <x v="1"/>
    <n v="158.69532239945238"/>
  </r>
  <r>
    <x v="4"/>
    <x v="4"/>
    <x v="504"/>
    <x v="26"/>
    <x v="141"/>
    <x v="5907"/>
    <x v="0"/>
    <n v="227.2591635205641"/>
  </r>
  <r>
    <x v="4"/>
    <x v="4"/>
    <x v="504"/>
    <x v="26"/>
    <x v="142"/>
    <x v="5908"/>
    <x v="0"/>
    <n v="592.20203705917891"/>
  </r>
  <r>
    <x v="4"/>
    <x v="4"/>
    <x v="504"/>
    <x v="26"/>
    <x v="143"/>
    <x v="5909"/>
    <x v="0"/>
    <n v="866.76308105491091"/>
  </r>
  <r>
    <x v="4"/>
    <x v="4"/>
    <x v="504"/>
    <x v="27"/>
    <x v="141"/>
    <x v="5907"/>
    <x v="0"/>
    <n v="184.71675258578259"/>
  </r>
  <r>
    <x v="4"/>
    <x v="4"/>
    <x v="504"/>
    <x v="27"/>
    <x v="142"/>
    <x v="5908"/>
    <x v="0"/>
    <n v="481.34528968892857"/>
  </r>
  <r>
    <x v="4"/>
    <x v="4"/>
    <x v="504"/>
    <x v="27"/>
    <x v="143"/>
    <x v="5909"/>
    <x v="0"/>
    <n v="704.51327740311774"/>
  </r>
  <r>
    <x v="4"/>
    <x v="4"/>
    <x v="504"/>
    <x v="35"/>
    <x v="1806"/>
    <x v="5910"/>
    <x v="1"/>
    <n v="546.94795817567388"/>
  </r>
  <r>
    <x v="4"/>
    <x v="4"/>
    <x v="504"/>
    <x v="35"/>
    <x v="1806"/>
    <x v="5911"/>
    <x v="1"/>
    <n v="1583.3378665884413"/>
  </r>
  <r>
    <x v="4"/>
    <x v="4"/>
    <x v="504"/>
    <x v="35"/>
    <x v="1806"/>
    <x v="5912"/>
    <x v="1"/>
    <n v="637.60991620292657"/>
  </r>
  <r>
    <x v="4"/>
    <x v="4"/>
    <x v="504"/>
    <x v="35"/>
    <x v="1806"/>
    <x v="5913"/>
    <x v="1"/>
    <n v="3481.7170945500438"/>
  </r>
  <r>
    <x v="4"/>
    <x v="4"/>
    <x v="504"/>
    <x v="35"/>
    <x v="1806"/>
    <x v="5914"/>
    <x v="1"/>
    <n v="2687.3731353735525"/>
  </r>
  <r>
    <x v="4"/>
    <x v="4"/>
    <x v="504"/>
    <x v="35"/>
    <x v="1806"/>
    <x v="5915"/>
    <x v="1"/>
    <n v="1348.2088629585842"/>
  </r>
  <r>
    <x v="4"/>
    <x v="4"/>
    <x v="504"/>
    <x v="35"/>
    <x v="89"/>
    <x v="5916"/>
    <x v="1"/>
    <n v="1447.4914436762635"/>
  </r>
  <r>
    <x v="4"/>
    <x v="4"/>
    <x v="504"/>
    <x v="35"/>
    <x v="141"/>
    <x v="5907"/>
    <x v="0"/>
    <n v="1435.953521618304"/>
  </r>
  <r>
    <x v="4"/>
    <x v="4"/>
    <x v="504"/>
    <x v="35"/>
    <x v="142"/>
    <x v="5908"/>
    <x v="0"/>
    <n v="3741.8715595497333"/>
  </r>
  <r>
    <x v="4"/>
    <x v="4"/>
    <x v="504"/>
    <x v="35"/>
    <x v="143"/>
    <x v="5909"/>
    <x v="0"/>
    <n v="5476.7054466294758"/>
  </r>
  <r>
    <x v="4"/>
    <x v="4"/>
    <x v="504"/>
    <x v="35"/>
    <x v="3146"/>
    <x v="5917"/>
    <x v="1"/>
    <n v="1337.0782441472384"/>
  </r>
  <r>
    <x v="4"/>
    <x v="4"/>
    <x v="504"/>
    <x v="29"/>
    <x v="143"/>
    <x v="5909"/>
    <x v="0"/>
    <n v="36.225737117946686"/>
  </r>
  <r>
    <x v="4"/>
    <x v="4"/>
    <x v="504"/>
    <x v="30"/>
    <x v="141"/>
    <x v="5907"/>
    <x v="0"/>
    <n v="91.925938771182089"/>
  </r>
  <r>
    <x v="4"/>
    <x v="4"/>
    <x v="504"/>
    <x v="30"/>
    <x v="143"/>
    <x v="5909"/>
    <x v="0"/>
    <n v="386.80493455155437"/>
  </r>
  <r>
    <x v="4"/>
    <x v="4"/>
    <x v="504"/>
    <x v="31"/>
    <x v="141"/>
    <x v="5907"/>
    <x v="0"/>
    <n v="185.10371546442542"/>
  </r>
  <r>
    <x v="4"/>
    <x v="4"/>
    <x v="504"/>
    <x v="31"/>
    <x v="142"/>
    <x v="5908"/>
    <x v="0"/>
    <n v="482.35149539013526"/>
  </r>
  <r>
    <x v="4"/>
    <x v="4"/>
    <x v="504"/>
    <x v="31"/>
    <x v="143"/>
    <x v="5909"/>
    <x v="0"/>
    <n v="705.98282702971937"/>
  </r>
  <r>
    <x v="4"/>
    <x v="4"/>
    <x v="504"/>
    <x v="32"/>
    <x v="141"/>
    <x v="5907"/>
    <x v="0"/>
    <n v="47.461724856017625"/>
  </r>
  <r>
    <x v="4"/>
    <x v="4"/>
    <x v="504"/>
    <x v="32"/>
    <x v="143"/>
    <x v="5909"/>
    <x v="0"/>
    <n v="217.22541582592009"/>
  </r>
  <r>
    <x v="4"/>
    <x v="4"/>
    <x v="504"/>
    <x v="0"/>
    <x v="141"/>
    <x v="5907"/>
    <x v="0"/>
    <n v="19.68174485416024"/>
  </r>
  <r>
    <x v="4"/>
    <x v="4"/>
    <x v="504"/>
    <x v="0"/>
    <x v="142"/>
    <x v="5908"/>
    <x v="0"/>
    <n v="41.03037848833808"/>
  </r>
  <r>
    <x v="4"/>
    <x v="4"/>
    <x v="504"/>
    <x v="0"/>
    <x v="143"/>
    <x v="5909"/>
    <x v="0"/>
    <n v="60.048418526833018"/>
  </r>
  <r>
    <x v="4"/>
    <x v="4"/>
    <x v="504"/>
    <x v="1"/>
    <x v="3147"/>
    <x v="5918"/>
    <x v="1"/>
    <n v="131.70565659069553"/>
  </r>
  <r>
    <x v="4"/>
    <x v="4"/>
    <x v="504"/>
    <x v="1"/>
    <x v="141"/>
    <x v="5907"/>
    <x v="0"/>
    <n v="186.98250980676033"/>
  </r>
  <r>
    <x v="4"/>
    <x v="4"/>
    <x v="504"/>
    <x v="1"/>
    <x v="142"/>
    <x v="5908"/>
    <x v="0"/>
    <n v="487.24734125839336"/>
  </r>
  <r>
    <x v="4"/>
    <x v="4"/>
    <x v="504"/>
    <x v="1"/>
    <x v="143"/>
    <x v="5909"/>
    <x v="0"/>
    <n v="713.14852080242986"/>
  </r>
  <r>
    <x v="4"/>
    <x v="4"/>
    <x v="504"/>
    <x v="1"/>
    <x v="1662"/>
    <x v="5919"/>
    <x v="1"/>
    <n v="224.47114373262977"/>
  </r>
  <r>
    <x v="4"/>
    <x v="4"/>
    <x v="504"/>
    <x v="1"/>
    <x v="2829"/>
    <x v="5920"/>
    <x v="1"/>
    <n v="131.56865426145399"/>
  </r>
  <r>
    <x v="4"/>
    <x v="4"/>
    <x v="504"/>
    <x v="2"/>
    <x v="142"/>
    <x v="5908"/>
    <x v="0"/>
    <n v="194.89958754669087"/>
  </r>
  <r>
    <x v="4"/>
    <x v="4"/>
    <x v="504"/>
    <x v="3"/>
    <x v="141"/>
    <x v="5907"/>
    <x v="0"/>
    <n v="1221.7160018640288"/>
  </r>
  <r>
    <x v="4"/>
    <x v="4"/>
    <x v="504"/>
    <x v="3"/>
    <x v="142"/>
    <x v="5908"/>
    <x v="0"/>
    <n v="3573.3359717949465"/>
  </r>
  <r>
    <x v="4"/>
    <x v="4"/>
    <x v="504"/>
    <x v="3"/>
    <x v="143"/>
    <x v="5909"/>
    <x v="0"/>
    <n v="4659.60672188223"/>
  </r>
  <r>
    <x v="4"/>
    <x v="4"/>
    <x v="504"/>
    <x v="3"/>
    <x v="3148"/>
    <x v="5921"/>
    <x v="1"/>
    <n v="492.03309649979275"/>
  </r>
  <r>
    <x v="4"/>
    <x v="4"/>
    <x v="504"/>
    <x v="3"/>
    <x v="396"/>
    <x v="5922"/>
    <x v="1"/>
    <n v="725.55660859968702"/>
  </r>
  <r>
    <x v="4"/>
    <x v="4"/>
    <x v="504"/>
    <x v="3"/>
    <x v="397"/>
    <x v="5923"/>
    <x v="1"/>
    <n v="2060.9145669766594"/>
  </r>
  <r>
    <x v="4"/>
    <x v="4"/>
    <x v="504"/>
    <x v="3"/>
    <x v="397"/>
    <x v="5924"/>
    <x v="1"/>
    <n v="628.79771120469343"/>
  </r>
  <r>
    <x v="4"/>
    <x v="4"/>
    <x v="504"/>
    <x v="3"/>
    <x v="397"/>
    <x v="5925"/>
    <x v="1"/>
    <n v="1816.400250449313"/>
  </r>
  <r>
    <x v="4"/>
    <x v="4"/>
    <x v="504"/>
    <x v="4"/>
    <x v="141"/>
    <x v="5907"/>
    <x v="0"/>
    <n v="308.50602588092687"/>
  </r>
  <r>
    <x v="4"/>
    <x v="4"/>
    <x v="504"/>
    <x v="4"/>
    <x v="142"/>
    <x v="5908"/>
    <x v="0"/>
    <n v="803.91872495466998"/>
  </r>
  <r>
    <x v="4"/>
    <x v="4"/>
    <x v="504"/>
    <x v="4"/>
    <x v="143"/>
    <x v="5909"/>
    <x v="0"/>
    <n v="1176.6374097929922"/>
  </r>
  <r>
    <x v="4"/>
    <x v="4"/>
    <x v="504"/>
    <x v="5"/>
    <x v="141"/>
    <x v="5907"/>
    <x v="0"/>
    <n v="61.70165488759713"/>
  </r>
  <r>
    <x v="4"/>
    <x v="4"/>
    <x v="504"/>
    <x v="5"/>
    <x v="142"/>
    <x v="5908"/>
    <x v="0"/>
    <n v="160.78491686893435"/>
  </r>
  <r>
    <x v="4"/>
    <x v="4"/>
    <x v="504"/>
    <x v="5"/>
    <x v="143"/>
    <x v="5909"/>
    <x v="0"/>
    <n v="235.32919715125678"/>
  </r>
  <r>
    <x v="4"/>
    <x v="4"/>
    <x v="504"/>
    <x v="6"/>
    <x v="141"/>
    <x v="5907"/>
    <x v="0"/>
    <n v="52.498185926724709"/>
  </r>
  <r>
    <x v="4"/>
    <x v="4"/>
    <x v="504"/>
    <x v="6"/>
    <x v="142"/>
    <x v="5908"/>
    <x v="0"/>
    <n v="136.80210806947136"/>
  </r>
  <r>
    <x v="4"/>
    <x v="4"/>
    <x v="504"/>
    <x v="6"/>
    <x v="143"/>
    <x v="5909"/>
    <x v="0"/>
    <n v="200.22730295548237"/>
  </r>
  <r>
    <x v="4"/>
    <x v="4"/>
    <x v="504"/>
    <x v="7"/>
    <x v="142"/>
    <x v="5908"/>
    <x v="0"/>
    <n v="41.032006096671942"/>
  </r>
  <r>
    <x v="4"/>
    <x v="4"/>
    <x v="504"/>
    <x v="8"/>
    <x v="3149"/>
    <x v="5926"/>
    <x v="1"/>
    <n v="61.538279175696026"/>
  </r>
  <r>
    <x v="4"/>
    <x v="4"/>
    <x v="504"/>
    <x v="8"/>
    <x v="3150"/>
    <x v="5927"/>
    <x v="1"/>
    <n v="546.16063649859711"/>
  </r>
  <r>
    <x v="4"/>
    <x v="4"/>
    <x v="504"/>
    <x v="8"/>
    <x v="141"/>
    <x v="5907"/>
    <x v="0"/>
    <n v="4453.4983563450132"/>
  </r>
  <r>
    <x v="4"/>
    <x v="4"/>
    <x v="504"/>
    <x v="8"/>
    <x v="142"/>
    <x v="5908"/>
    <x v="0"/>
    <n v="11605.124113855903"/>
  </r>
  <r>
    <x v="4"/>
    <x v="4"/>
    <x v="504"/>
    <x v="8"/>
    <x v="143"/>
    <x v="5909"/>
    <x v="0"/>
    <n v="16985.576717874766"/>
  </r>
  <r>
    <x v="4"/>
    <x v="4"/>
    <x v="504"/>
    <x v="8"/>
    <x v="3151"/>
    <x v="5928"/>
    <x v="1"/>
    <n v="4115.8898319130913"/>
  </r>
  <r>
    <x v="4"/>
    <x v="4"/>
    <x v="504"/>
    <x v="8"/>
    <x v="3152"/>
    <x v="5929"/>
    <x v="1"/>
    <n v="562.09847791556183"/>
  </r>
  <r>
    <x v="4"/>
    <x v="4"/>
    <x v="504"/>
    <x v="8"/>
    <x v="3153"/>
    <x v="5930"/>
    <x v="1"/>
    <n v="474.76589250282399"/>
  </r>
  <r>
    <x v="4"/>
    <x v="4"/>
    <x v="504"/>
    <x v="8"/>
    <x v="3154"/>
    <x v="5931"/>
    <x v="1"/>
    <n v="355.10956137995203"/>
  </r>
  <r>
    <x v="4"/>
    <x v="4"/>
    <x v="504"/>
    <x v="8"/>
    <x v="3155"/>
    <x v="5932"/>
    <x v="1"/>
    <n v="1242.935249007508"/>
  </r>
  <r>
    <x v="4"/>
    <x v="4"/>
    <x v="504"/>
    <x v="8"/>
    <x v="3156"/>
    <x v="5933"/>
    <x v="1"/>
    <n v="735.77587324955527"/>
  </r>
  <r>
    <x v="4"/>
    <x v="4"/>
    <x v="504"/>
    <x v="8"/>
    <x v="3157"/>
    <x v="5934"/>
    <x v="1"/>
    <n v="686.10703754974668"/>
  </r>
  <r>
    <x v="4"/>
    <x v="4"/>
    <x v="504"/>
    <x v="8"/>
    <x v="3158"/>
    <x v="5935"/>
    <x v="1"/>
    <n v="196.80154725753343"/>
  </r>
  <r>
    <x v="4"/>
    <x v="4"/>
    <x v="504"/>
    <x v="8"/>
    <x v="3159"/>
    <x v="5936"/>
    <x v="1"/>
    <n v="505.00418779325076"/>
  </r>
  <r>
    <x v="4"/>
    <x v="4"/>
    <x v="504"/>
    <x v="8"/>
    <x v="3160"/>
    <x v="5937"/>
    <x v="1"/>
    <n v="217.94772545511577"/>
  </r>
  <r>
    <x v="4"/>
    <x v="4"/>
    <x v="504"/>
    <x v="8"/>
    <x v="3161"/>
    <x v="5938"/>
    <x v="1"/>
    <n v="2294.9013863840491"/>
  </r>
  <r>
    <x v="4"/>
    <x v="4"/>
    <x v="504"/>
    <x v="8"/>
    <x v="413"/>
    <x v="5939"/>
    <x v="1"/>
    <n v="990.6801700661307"/>
  </r>
  <r>
    <x v="4"/>
    <x v="4"/>
    <x v="504"/>
    <x v="8"/>
    <x v="3162"/>
    <x v="5940"/>
    <x v="1"/>
    <n v="1444.6998600276897"/>
  </r>
  <r>
    <x v="4"/>
    <x v="4"/>
    <x v="504"/>
    <x v="8"/>
    <x v="3163"/>
    <x v="5941"/>
    <x v="1"/>
    <n v="1577.4155234609848"/>
  </r>
  <r>
    <x v="4"/>
    <x v="4"/>
    <x v="504"/>
    <x v="8"/>
    <x v="3164"/>
    <x v="5942"/>
    <x v="1"/>
    <n v="5.3772248548569239"/>
  </r>
  <r>
    <x v="4"/>
    <x v="4"/>
    <x v="504"/>
    <x v="8"/>
    <x v="3164"/>
    <x v="5943"/>
    <x v="1"/>
    <n v="54.405293978854168"/>
  </r>
  <r>
    <x v="4"/>
    <x v="4"/>
    <x v="504"/>
    <x v="8"/>
    <x v="17"/>
    <x v="5944"/>
    <x v="1"/>
    <n v="1075.3359162932484"/>
  </r>
  <r>
    <x v="4"/>
    <x v="4"/>
    <x v="504"/>
    <x v="8"/>
    <x v="3165"/>
    <x v="5945"/>
    <x v="1"/>
    <n v="109.35083297989564"/>
  </r>
  <r>
    <x v="4"/>
    <x v="4"/>
    <x v="504"/>
    <x v="8"/>
    <x v="3166"/>
    <x v="5946"/>
    <x v="1"/>
    <n v="1033.0498422424796"/>
  </r>
  <r>
    <x v="4"/>
    <x v="4"/>
    <x v="504"/>
    <x v="8"/>
    <x v="3166"/>
    <x v="5947"/>
    <x v="1"/>
    <n v="305.61082261783099"/>
  </r>
  <r>
    <x v="4"/>
    <x v="4"/>
    <x v="504"/>
    <x v="8"/>
    <x v="3167"/>
    <x v="5948"/>
    <x v="1"/>
    <n v="79.407649260150734"/>
  </r>
  <r>
    <x v="4"/>
    <x v="4"/>
    <x v="504"/>
    <x v="8"/>
    <x v="3168"/>
    <x v="5949"/>
    <x v="1"/>
    <n v="1874.7934539295072"/>
  </r>
  <r>
    <x v="4"/>
    <x v="4"/>
    <x v="504"/>
    <x v="8"/>
    <x v="3169"/>
    <x v="5950"/>
    <x v="1"/>
    <n v="91.103588531431754"/>
  </r>
  <r>
    <x v="4"/>
    <x v="4"/>
    <x v="504"/>
    <x v="8"/>
    <x v="3169"/>
    <x v="5951"/>
    <x v="1"/>
    <n v="160.06743081567419"/>
  </r>
  <r>
    <x v="4"/>
    <x v="4"/>
    <x v="504"/>
    <x v="9"/>
    <x v="141"/>
    <x v="5907"/>
    <x v="0"/>
    <n v="991.98967157078505"/>
  </r>
  <r>
    <x v="4"/>
    <x v="4"/>
    <x v="504"/>
    <x v="9"/>
    <x v="142"/>
    <x v="5908"/>
    <x v="0"/>
    <n v="2584.9708110569845"/>
  </r>
  <r>
    <x v="4"/>
    <x v="4"/>
    <x v="504"/>
    <x v="9"/>
    <x v="143"/>
    <x v="5909"/>
    <x v="0"/>
    <n v="3783.4339033265869"/>
  </r>
  <r>
    <x v="4"/>
    <x v="4"/>
    <x v="504"/>
    <x v="9"/>
    <x v="3170"/>
    <x v="5952"/>
    <x v="1"/>
    <n v="10245.593004553986"/>
  </r>
  <r>
    <x v="4"/>
    <x v="4"/>
    <x v="504"/>
    <x v="9"/>
    <x v="3171"/>
    <x v="5953"/>
    <x v="1"/>
    <n v="604.29533924023235"/>
  </r>
  <r>
    <x v="4"/>
    <x v="4"/>
    <x v="504"/>
    <x v="9"/>
    <x v="3171"/>
    <x v="5954"/>
    <x v="1"/>
    <n v="172.65732027731863"/>
  </r>
  <r>
    <x v="4"/>
    <x v="4"/>
    <x v="504"/>
    <x v="9"/>
    <x v="3172"/>
    <x v="5955"/>
    <x v="1"/>
    <n v="762.03978081358798"/>
  </r>
  <r>
    <x v="4"/>
    <x v="4"/>
    <x v="504"/>
    <x v="10"/>
    <x v="141"/>
    <x v="5907"/>
    <x v="0"/>
    <n v="787.30039952637424"/>
  </r>
  <r>
    <x v="4"/>
    <x v="4"/>
    <x v="504"/>
    <x v="10"/>
    <x v="142"/>
    <x v="5908"/>
    <x v="0"/>
    <n v="2051.5824011419245"/>
  </r>
  <r>
    <x v="4"/>
    <x v="4"/>
    <x v="504"/>
    <x v="10"/>
    <x v="143"/>
    <x v="5909"/>
    <x v="0"/>
    <n v="3002.7520538131998"/>
  </r>
  <r>
    <x v="4"/>
    <x v="4"/>
    <x v="504"/>
    <x v="45"/>
    <x v="3173"/>
    <x v="5956"/>
    <x v="1"/>
    <n v="2356.33550718892"/>
  </r>
  <r>
    <x v="4"/>
    <x v="4"/>
    <x v="504"/>
    <x v="11"/>
    <x v="141"/>
    <x v="5907"/>
    <x v="0"/>
    <n v="355.96875565457026"/>
  </r>
  <r>
    <x v="4"/>
    <x v="4"/>
    <x v="504"/>
    <x v="11"/>
    <x v="142"/>
    <x v="5908"/>
    <x v="0"/>
    <n v="927.59921739737536"/>
  </r>
  <r>
    <x v="4"/>
    <x v="4"/>
    <x v="504"/>
    <x v="11"/>
    <x v="143"/>
    <x v="5909"/>
    <x v="0"/>
    <n v="1357.659557620078"/>
  </r>
  <r>
    <x v="4"/>
    <x v="4"/>
    <x v="504"/>
    <x v="12"/>
    <x v="3174"/>
    <x v="5957"/>
    <x v="1"/>
    <n v="385.14211175369547"/>
  </r>
  <r>
    <x v="4"/>
    <x v="4"/>
    <x v="504"/>
    <x v="13"/>
    <x v="142"/>
    <x v="5908"/>
    <x v="0"/>
    <n v="242.92828505972568"/>
  </r>
  <r>
    <x v="4"/>
    <x v="4"/>
    <x v="504"/>
    <x v="14"/>
    <x v="142"/>
    <x v="5908"/>
    <x v="0"/>
    <n v="346.30394654424265"/>
  </r>
  <r>
    <x v="4"/>
    <x v="4"/>
    <x v="504"/>
    <x v="15"/>
    <x v="141"/>
    <x v="5907"/>
    <x v="0"/>
    <n v="9.8411847266716013"/>
  </r>
  <r>
    <x v="4"/>
    <x v="4"/>
    <x v="504"/>
    <x v="15"/>
    <x v="142"/>
    <x v="5908"/>
    <x v="0"/>
    <n v="25.64459690833651"/>
  </r>
  <r>
    <x v="4"/>
    <x v="4"/>
    <x v="504"/>
    <x v="15"/>
    <x v="143"/>
    <x v="5909"/>
    <x v="0"/>
    <n v="37.534132673812096"/>
  </r>
  <r>
    <x v="4"/>
    <x v="4"/>
    <x v="504"/>
    <x v="16"/>
    <x v="141"/>
    <x v="5907"/>
    <x v="0"/>
    <n v="37.970633530326218"/>
  </r>
  <r>
    <x v="4"/>
    <x v="4"/>
    <x v="504"/>
    <x v="16"/>
    <x v="142"/>
    <x v="5908"/>
    <x v="0"/>
    <n v="98.945565832165059"/>
  </r>
  <r>
    <x v="4"/>
    <x v="4"/>
    <x v="504"/>
    <x v="16"/>
    <x v="143"/>
    <x v="5909"/>
    <x v="0"/>
    <n v="144.81943345432759"/>
  </r>
  <r>
    <x v="4"/>
    <x v="4"/>
    <x v="504"/>
    <x v="17"/>
    <x v="141"/>
    <x v="5907"/>
    <x v="0"/>
    <n v="31.492290804695472"/>
  </r>
  <r>
    <x v="4"/>
    <x v="4"/>
    <x v="504"/>
    <x v="17"/>
    <x v="142"/>
    <x v="5908"/>
    <x v="0"/>
    <n v="10.257187720001053"/>
  </r>
  <r>
    <x v="4"/>
    <x v="4"/>
    <x v="504"/>
    <x v="17"/>
    <x v="143"/>
    <x v="5909"/>
    <x v="0"/>
    <n v="30.02540036942926"/>
  </r>
  <r>
    <x v="4"/>
    <x v="4"/>
    <x v="504"/>
    <x v="18"/>
    <x v="141"/>
    <x v="5907"/>
    <x v="0"/>
    <n v="15.537322108183071"/>
  </r>
  <r>
    <x v="4"/>
    <x v="4"/>
    <x v="504"/>
    <x v="18"/>
    <x v="143"/>
    <x v="5909"/>
    <x v="0"/>
    <n v="59.259708813370679"/>
  </r>
  <r>
    <x v="4"/>
    <x v="4"/>
    <x v="504"/>
    <x v="19"/>
    <x v="141"/>
    <x v="5907"/>
    <x v="0"/>
    <n v="118.09671511679097"/>
  </r>
  <r>
    <x v="4"/>
    <x v="4"/>
    <x v="504"/>
    <x v="19"/>
    <x v="142"/>
    <x v="5908"/>
    <x v="0"/>
    <n v="153.86758145001897"/>
  </r>
  <r>
    <x v="4"/>
    <x v="4"/>
    <x v="504"/>
    <x v="19"/>
    <x v="143"/>
    <x v="5909"/>
    <x v="0"/>
    <n v="360.32386212935518"/>
  </r>
  <r>
    <x v="4"/>
    <x v="4"/>
    <x v="504"/>
    <x v="20"/>
    <x v="142"/>
    <x v="5908"/>
    <x v="0"/>
    <n v="123.09276307334797"/>
  </r>
  <r>
    <x v="4"/>
    <x v="4"/>
    <x v="504"/>
    <x v="21"/>
    <x v="141"/>
    <x v="5907"/>
    <x v="0"/>
    <n v="56.955325696306367"/>
  </r>
  <r>
    <x v="4"/>
    <x v="4"/>
    <x v="504"/>
    <x v="21"/>
    <x v="142"/>
    <x v="5908"/>
    <x v="0"/>
    <n v="148.41672113991379"/>
  </r>
  <r>
    <x v="4"/>
    <x v="4"/>
    <x v="504"/>
    <x v="21"/>
    <x v="143"/>
    <x v="5909"/>
    <x v="0"/>
    <n v="217.22676796946581"/>
  </r>
  <r>
    <x v="4"/>
    <x v="4"/>
    <x v="504"/>
    <x v="22"/>
    <x v="142"/>
    <x v="5908"/>
    <x v="0"/>
    <n v="20.514375440002105"/>
  </r>
  <r>
    <x v="4"/>
    <x v="4"/>
    <x v="504"/>
    <x v="23"/>
    <x v="141"/>
    <x v="5907"/>
    <x v="0"/>
    <n v="18.985316765163098"/>
  </r>
  <r>
    <x v="4"/>
    <x v="4"/>
    <x v="504"/>
    <x v="23"/>
    <x v="142"/>
    <x v="5908"/>
    <x v="0"/>
    <n v="49.472782916082522"/>
  </r>
  <r>
    <x v="4"/>
    <x v="4"/>
    <x v="504"/>
    <x v="23"/>
    <x v="143"/>
    <x v="5909"/>
    <x v="0"/>
    <n v="108.62235158368171"/>
  </r>
  <r>
    <x v="4"/>
    <x v="4"/>
    <x v="504"/>
    <x v="24"/>
    <x v="141"/>
    <x v="5907"/>
    <x v="0"/>
    <n v="166.11785817112946"/>
  </r>
  <r>
    <x v="4"/>
    <x v="4"/>
    <x v="504"/>
    <x v="24"/>
    <x v="142"/>
    <x v="5908"/>
    <x v="0"/>
    <n v="259.72722748443186"/>
  </r>
  <r>
    <x v="4"/>
    <x v="4"/>
    <x v="504"/>
    <x v="24"/>
    <x v="143"/>
    <x v="5909"/>
    <x v="0"/>
    <n v="488.75153476317462"/>
  </r>
  <r>
    <x v="4"/>
    <x v="4"/>
    <x v="504"/>
    <x v="25"/>
    <x v="141"/>
    <x v="5907"/>
    <x v="0"/>
    <n v="23.730074714749239"/>
  </r>
  <r>
    <x v="4"/>
    <x v="4"/>
    <x v="504"/>
    <x v="25"/>
    <x v="142"/>
    <x v="5908"/>
    <x v="0"/>
    <n v="49.472782916082537"/>
  </r>
  <r>
    <x v="4"/>
    <x v="4"/>
    <x v="504"/>
    <x v="25"/>
    <x v="143"/>
    <x v="5909"/>
    <x v="0"/>
    <n v="90.521073486741457"/>
  </r>
  <r>
    <x v="4"/>
    <x v="4"/>
    <x v="505"/>
    <x v="26"/>
    <x v="466"/>
    <x v="5958"/>
    <x v="0"/>
    <n v="67.381634118034427"/>
  </r>
  <r>
    <x v="4"/>
    <x v="4"/>
    <x v="505"/>
    <x v="26"/>
    <x v="467"/>
    <x v="5959"/>
    <x v="0"/>
    <n v="149.0213447789157"/>
  </r>
  <r>
    <x v="4"/>
    <x v="4"/>
    <x v="505"/>
    <x v="26"/>
    <x v="468"/>
    <x v="5960"/>
    <x v="0"/>
    <n v="218.36700281204699"/>
  </r>
  <r>
    <x v="4"/>
    <x v="4"/>
    <x v="505"/>
    <x v="27"/>
    <x v="466"/>
    <x v="5958"/>
    <x v="0"/>
    <n v="47.932191535964733"/>
  </r>
  <r>
    <x v="4"/>
    <x v="4"/>
    <x v="505"/>
    <x v="27"/>
    <x v="467"/>
    <x v="5959"/>
    <x v="0"/>
    <n v="106.00571293893751"/>
  </r>
  <r>
    <x v="4"/>
    <x v="4"/>
    <x v="505"/>
    <x v="27"/>
    <x v="468"/>
    <x v="5960"/>
    <x v="0"/>
    <n v="155.33353170823651"/>
  </r>
  <r>
    <x v="4"/>
    <x v="4"/>
    <x v="505"/>
    <x v="35"/>
    <x v="466"/>
    <x v="5958"/>
    <x v="0"/>
    <n v="869.72196257973508"/>
  </r>
  <r>
    <x v="4"/>
    <x v="4"/>
    <x v="505"/>
    <x v="35"/>
    <x v="467"/>
    <x v="5959"/>
    <x v="0"/>
    <n v="1922.2774133759845"/>
  </r>
  <r>
    <x v="4"/>
    <x v="4"/>
    <x v="505"/>
    <x v="35"/>
    <x v="468"/>
    <x v="5960"/>
    <x v="0"/>
    <n v="2818.9726894720297"/>
  </r>
  <r>
    <x v="4"/>
    <x v="4"/>
    <x v="505"/>
    <x v="29"/>
    <x v="468"/>
    <x v="5960"/>
    <x v="0"/>
    <n v="7.9893651418479417"/>
  </r>
  <r>
    <x v="4"/>
    <x v="4"/>
    <x v="505"/>
    <x v="30"/>
    <x v="466"/>
    <x v="5958"/>
    <x v="0"/>
    <n v="23.852632806881317"/>
  </r>
  <r>
    <x v="4"/>
    <x v="4"/>
    <x v="505"/>
    <x v="30"/>
    <x v="468"/>
    <x v="5960"/>
    <x v="0"/>
    <n v="85.294981330498047"/>
  </r>
  <r>
    <x v="4"/>
    <x v="4"/>
    <x v="505"/>
    <x v="31"/>
    <x v="466"/>
    <x v="5958"/>
    <x v="0"/>
    <n v="48.039744967841756"/>
  </r>
  <r>
    <x v="4"/>
    <x v="4"/>
    <x v="505"/>
    <x v="31"/>
    <x v="467"/>
    <x v="5959"/>
    <x v="0"/>
    <n v="106.24758987967539"/>
  </r>
  <r>
    <x v="4"/>
    <x v="4"/>
    <x v="505"/>
    <x v="31"/>
    <x v="468"/>
    <x v="5960"/>
    <x v="0"/>
    <n v="155.68611172062563"/>
  </r>
  <r>
    <x v="4"/>
    <x v="4"/>
    <x v="505"/>
    <x v="32"/>
    <x v="466"/>
    <x v="5958"/>
    <x v="0"/>
    <n v="12.314276996997073"/>
  </r>
  <r>
    <x v="4"/>
    <x v="4"/>
    <x v="505"/>
    <x v="32"/>
    <x v="468"/>
    <x v="5960"/>
    <x v="0"/>
    <n v="47.928845434162902"/>
  </r>
  <r>
    <x v="4"/>
    <x v="4"/>
    <x v="505"/>
    <x v="0"/>
    <x v="466"/>
    <x v="5958"/>
    <x v="0"/>
    <n v="6.4797987941296196"/>
  </r>
  <r>
    <x v="4"/>
    <x v="4"/>
    <x v="505"/>
    <x v="0"/>
    <x v="467"/>
    <x v="5959"/>
    <x v="0"/>
    <n v="11.476949885289116"/>
  </r>
  <r>
    <x v="4"/>
    <x v="4"/>
    <x v="505"/>
    <x v="0"/>
    <x v="468"/>
    <x v="5960"/>
    <x v="0"/>
    <n v="16.816107813120347"/>
  </r>
  <r>
    <x v="4"/>
    <x v="4"/>
    <x v="505"/>
    <x v="1"/>
    <x v="466"/>
    <x v="5958"/>
    <x v="0"/>
    <n v="61.814857589014693"/>
  </r>
  <r>
    <x v="4"/>
    <x v="4"/>
    <x v="505"/>
    <x v="1"/>
    <x v="467"/>
    <x v="5959"/>
    <x v="0"/>
    <n v="136.710030400806"/>
  </r>
  <r>
    <x v="4"/>
    <x v="4"/>
    <x v="505"/>
    <x v="1"/>
    <x v="468"/>
    <x v="5960"/>
    <x v="0"/>
    <n v="200.31931342787252"/>
  </r>
  <r>
    <x v="4"/>
    <x v="4"/>
    <x v="505"/>
    <x v="2"/>
    <x v="467"/>
    <x v="5959"/>
    <x v="0"/>
    <n v="54.657531443263004"/>
  </r>
  <r>
    <x v="4"/>
    <x v="4"/>
    <x v="505"/>
    <x v="3"/>
    <x v="467"/>
    <x v="5959"/>
    <x v="0"/>
    <n v="109.38163452159148"/>
  </r>
  <r>
    <x v="4"/>
    <x v="4"/>
    <x v="505"/>
    <x v="4"/>
    <x v="466"/>
    <x v="5958"/>
    <x v="0"/>
    <n v="80.067620503221875"/>
  </r>
  <r>
    <x v="4"/>
    <x v="4"/>
    <x v="505"/>
    <x v="4"/>
    <x v="467"/>
    <x v="5959"/>
    <x v="0"/>
    <n v="177.07833021968042"/>
  </r>
  <r>
    <x v="4"/>
    <x v="4"/>
    <x v="505"/>
    <x v="4"/>
    <x v="468"/>
    <x v="5960"/>
    <x v="0"/>
    <n v="259.47685286770951"/>
  </r>
  <r>
    <x v="4"/>
    <x v="4"/>
    <x v="505"/>
    <x v="5"/>
    <x v="466"/>
    <x v="5958"/>
    <x v="0"/>
    <n v="16.013051338306447"/>
  </r>
  <r>
    <x v="4"/>
    <x v="4"/>
    <x v="505"/>
    <x v="5"/>
    <x v="467"/>
    <x v="5959"/>
    <x v="0"/>
    <n v="35.416109854836471"/>
  </r>
  <r>
    <x v="4"/>
    <x v="4"/>
    <x v="505"/>
    <x v="5"/>
    <x v="468"/>
    <x v="5960"/>
    <x v="0"/>
    <n v="51.895370573541889"/>
  </r>
  <r>
    <x v="4"/>
    <x v="4"/>
    <x v="505"/>
    <x v="6"/>
    <x v="466"/>
    <x v="5958"/>
    <x v="0"/>
    <n v="30.636181403125178"/>
  </r>
  <r>
    <x v="4"/>
    <x v="4"/>
    <x v="505"/>
    <x v="6"/>
    <x v="467"/>
    <x v="5959"/>
    <x v="0"/>
    <n v="67.755870484813641"/>
  </r>
  <r>
    <x v="4"/>
    <x v="4"/>
    <x v="505"/>
    <x v="6"/>
    <x v="468"/>
    <x v="5960"/>
    <x v="0"/>
    <n v="99.283103627579592"/>
  </r>
  <r>
    <x v="4"/>
    <x v="4"/>
    <x v="505"/>
    <x v="7"/>
    <x v="467"/>
    <x v="5959"/>
    <x v="0"/>
    <n v="11.541302465852413"/>
  </r>
  <r>
    <x v="4"/>
    <x v="4"/>
    <x v="505"/>
    <x v="8"/>
    <x v="466"/>
    <x v="5958"/>
    <x v="0"/>
    <n v="659.41304560265837"/>
  </r>
  <r>
    <x v="4"/>
    <x v="4"/>
    <x v="505"/>
    <x v="8"/>
    <x v="467"/>
    <x v="5959"/>
    <x v="0"/>
    <n v="1458.371495052503"/>
  </r>
  <r>
    <x v="4"/>
    <x v="4"/>
    <x v="505"/>
    <x v="8"/>
    <x v="468"/>
    <x v="5960"/>
    <x v="0"/>
    <n v="2136.9678673127432"/>
  </r>
  <r>
    <x v="4"/>
    <x v="4"/>
    <x v="505"/>
    <x v="9"/>
    <x v="466"/>
    <x v="5958"/>
    <x v="0"/>
    <n v="327.98241765022368"/>
  </r>
  <r>
    <x v="4"/>
    <x v="4"/>
    <x v="505"/>
    <x v="9"/>
    <x v="467"/>
    <x v="5959"/>
    <x v="0"/>
    <n v="725.37267220666786"/>
  </r>
  <r>
    <x v="4"/>
    <x v="4"/>
    <x v="505"/>
    <x v="9"/>
    <x v="468"/>
    <x v="5960"/>
    <x v="0"/>
    <n v="1062.8989683212335"/>
  </r>
  <r>
    <x v="4"/>
    <x v="4"/>
    <x v="505"/>
    <x v="10"/>
    <x v="466"/>
    <x v="5958"/>
    <x v="0"/>
    <n v="260.30471611806621"/>
  </r>
  <r>
    <x v="4"/>
    <x v="4"/>
    <x v="505"/>
    <x v="10"/>
    <x v="467"/>
    <x v="5959"/>
    <x v="0"/>
    <n v="575.69448729510611"/>
  </r>
  <r>
    <x v="4"/>
    <x v="4"/>
    <x v="505"/>
    <x v="10"/>
    <x v="468"/>
    <x v="5960"/>
    <x v="0"/>
    <n v="843.57216436434953"/>
  </r>
  <r>
    <x v="4"/>
    <x v="4"/>
    <x v="505"/>
    <x v="11"/>
    <x v="466"/>
    <x v="5958"/>
    <x v="0"/>
    <n v="92.385443217753291"/>
  </r>
  <r>
    <x v="4"/>
    <x v="4"/>
    <x v="505"/>
    <x v="11"/>
    <x v="467"/>
    <x v="5959"/>
    <x v="0"/>
    <n v="204.32388139747994"/>
  </r>
  <r>
    <x v="4"/>
    <x v="4"/>
    <x v="505"/>
    <x v="11"/>
    <x v="468"/>
    <x v="5960"/>
    <x v="0"/>
    <n v="299.39919385386656"/>
  </r>
  <r>
    <x v="4"/>
    <x v="4"/>
    <x v="505"/>
    <x v="13"/>
    <x v="467"/>
    <x v="5959"/>
    <x v="0"/>
    <n v="53.498445308289561"/>
  </r>
  <r>
    <x v="4"/>
    <x v="4"/>
    <x v="505"/>
    <x v="14"/>
    <x v="467"/>
    <x v="5959"/>
    <x v="0"/>
    <n v="76.273341349025046"/>
  </r>
  <r>
    <x v="4"/>
    <x v="4"/>
    <x v="505"/>
    <x v="15"/>
    <x v="466"/>
    <x v="5958"/>
    <x v="0"/>
    <n v="3.2543777436636385"/>
  </r>
  <r>
    <x v="4"/>
    <x v="4"/>
    <x v="505"/>
    <x v="15"/>
    <x v="467"/>
    <x v="5959"/>
    <x v="0"/>
    <n v="7.1971334354126766"/>
  </r>
  <r>
    <x v="4"/>
    <x v="4"/>
    <x v="505"/>
    <x v="15"/>
    <x v="468"/>
    <x v="5960"/>
    <x v="0"/>
    <n v="10.54557023166997"/>
  </r>
  <r>
    <x v="4"/>
    <x v="4"/>
    <x v="505"/>
    <x v="16"/>
    <x v="466"/>
    <x v="5958"/>
    <x v="0"/>
    <n v="9.8541399810407029"/>
  </r>
  <r>
    <x v="4"/>
    <x v="4"/>
    <x v="505"/>
    <x v="16"/>
    <x v="467"/>
    <x v="5959"/>
    <x v="0"/>
    <n v="21.794073950770716"/>
  </r>
  <r>
    <x v="4"/>
    <x v="4"/>
    <x v="505"/>
    <x v="16"/>
    <x v="468"/>
    <x v="5960"/>
    <x v="0"/>
    <n v="31.935424316617464"/>
  </r>
  <r>
    <x v="4"/>
    <x v="4"/>
    <x v="505"/>
    <x v="17"/>
    <x v="466"/>
    <x v="5958"/>
    <x v="0"/>
    <n v="10.436228609605928"/>
  </r>
  <r>
    <x v="4"/>
    <x v="4"/>
    <x v="505"/>
    <x v="17"/>
    <x v="467"/>
    <x v="5959"/>
    <x v="0"/>
    <n v="2.8529644049729401"/>
  </r>
  <r>
    <x v="4"/>
    <x v="4"/>
    <x v="505"/>
    <x v="17"/>
    <x v="468"/>
    <x v="5960"/>
    <x v="0"/>
    <n v="8.361532932703259"/>
  </r>
  <r>
    <x v="4"/>
    <x v="4"/>
    <x v="505"/>
    <x v="18"/>
    <x v="466"/>
    <x v="5958"/>
    <x v="0"/>
    <n v="4.0320717895436724"/>
  </r>
  <r>
    <x v="4"/>
    <x v="4"/>
    <x v="505"/>
    <x v="18"/>
    <x v="468"/>
    <x v="5960"/>
    <x v="0"/>
    <n v="13.065048236868112"/>
  </r>
  <r>
    <x v="4"/>
    <x v="4"/>
    <x v="505"/>
    <x v="19"/>
    <x v="466"/>
    <x v="5958"/>
    <x v="0"/>
    <n v="39.051351018118851"/>
  </r>
  <r>
    <x v="4"/>
    <x v="4"/>
    <x v="505"/>
    <x v="19"/>
    <x v="467"/>
    <x v="5959"/>
    <x v="0"/>
    <n v="43.18206092764202"/>
  </r>
  <r>
    <x v="4"/>
    <x v="4"/>
    <x v="505"/>
    <x v="19"/>
    <x v="468"/>
    <x v="5960"/>
    <x v="0"/>
    <n v="101.2786085588104"/>
  </r>
  <r>
    <x v="4"/>
    <x v="4"/>
    <x v="505"/>
    <x v="20"/>
    <x v="467"/>
    <x v="5959"/>
    <x v="0"/>
    <n v="34.558075447325812"/>
  </r>
  <r>
    <x v="4"/>
    <x v="4"/>
    <x v="505"/>
    <x v="21"/>
    <x v="466"/>
    <x v="5958"/>
    <x v="0"/>
    <n v="14.782096400944662"/>
  </r>
  <r>
    <x v="4"/>
    <x v="4"/>
    <x v="505"/>
    <x v="21"/>
    <x v="467"/>
    <x v="5959"/>
    <x v="0"/>
    <n v="32.691850610990144"/>
  </r>
  <r>
    <x v="4"/>
    <x v="4"/>
    <x v="505"/>
    <x v="21"/>
    <x v="468"/>
    <x v="5960"/>
    <x v="0"/>
    <n v="47.901912238772049"/>
  </r>
  <r>
    <x v="4"/>
    <x v="4"/>
    <x v="505"/>
    <x v="22"/>
    <x v="467"/>
    <x v="5959"/>
    <x v="0"/>
    <n v="5.7059288099458794"/>
  </r>
  <r>
    <x v="4"/>
    <x v="4"/>
    <x v="505"/>
    <x v="23"/>
    <x v="466"/>
    <x v="5958"/>
    <x v="0"/>
    <n v="4.9273654669815556"/>
  </r>
  <r>
    <x v="4"/>
    <x v="4"/>
    <x v="505"/>
    <x v="23"/>
    <x v="467"/>
    <x v="5959"/>
    <x v="0"/>
    <n v="10.896297290551304"/>
  </r>
  <r>
    <x v="4"/>
    <x v="4"/>
    <x v="505"/>
    <x v="23"/>
    <x v="468"/>
    <x v="5960"/>
    <x v="0"/>
    <n v="23.948507647077772"/>
  </r>
  <r>
    <x v="4"/>
    <x v="4"/>
    <x v="505"/>
    <x v="24"/>
    <x v="466"/>
    <x v="5958"/>
    <x v="0"/>
    <n v="43.108242830403391"/>
  </r>
  <r>
    <x v="4"/>
    <x v="4"/>
    <x v="505"/>
    <x v="24"/>
    <x v="467"/>
    <x v="5959"/>
    <x v="0"/>
    <n v="57.209444120773163"/>
  </r>
  <r>
    <x v="4"/>
    <x v="4"/>
    <x v="505"/>
    <x v="24"/>
    <x v="468"/>
    <x v="5960"/>
    <x v="0"/>
    <n v="107.80133878801142"/>
  </r>
  <r>
    <x v="4"/>
    <x v="4"/>
    <x v="505"/>
    <x v="25"/>
    <x v="466"/>
    <x v="5958"/>
    <x v="0"/>
    <n v="6.1577294514209404"/>
  </r>
  <r>
    <x v="4"/>
    <x v="4"/>
    <x v="505"/>
    <x v="25"/>
    <x v="467"/>
    <x v="5959"/>
    <x v="0"/>
    <n v="10.896297290551308"/>
  </r>
  <r>
    <x v="4"/>
    <x v="4"/>
    <x v="505"/>
    <x v="25"/>
    <x v="468"/>
    <x v="5960"/>
    <x v="0"/>
    <n v="19.95749778461618"/>
  </r>
  <r>
    <x v="4"/>
    <x v="4"/>
    <x v="506"/>
    <x v="26"/>
    <x v="202"/>
    <x v="5961"/>
    <x v="0"/>
    <n v="58.633021611045365"/>
  </r>
  <r>
    <x v="4"/>
    <x v="4"/>
    <x v="506"/>
    <x v="26"/>
    <x v="203"/>
    <x v="5962"/>
    <x v="0"/>
    <n v="127.8699292605822"/>
  </r>
  <r>
    <x v="4"/>
    <x v="4"/>
    <x v="506"/>
    <x v="26"/>
    <x v="204"/>
    <x v="5963"/>
    <x v="0"/>
    <n v="213.92802498262009"/>
  </r>
  <r>
    <x v="4"/>
    <x v="4"/>
    <x v="506"/>
    <x v="27"/>
    <x v="202"/>
    <x v="5961"/>
    <x v="0"/>
    <n v="47.053935255943685"/>
  </r>
  <r>
    <x v="4"/>
    <x v="4"/>
    <x v="506"/>
    <x v="27"/>
    <x v="203"/>
    <x v="5962"/>
    <x v="0"/>
    <n v="102.61811855074664"/>
  </r>
  <r>
    <x v="4"/>
    <x v="4"/>
    <x v="506"/>
    <x v="27"/>
    <x v="204"/>
    <x v="5963"/>
    <x v="0"/>
    <n v="171.68219323873464"/>
  </r>
  <r>
    <x v="4"/>
    <x v="4"/>
    <x v="506"/>
    <x v="29"/>
    <x v="204"/>
    <x v="5963"/>
    <x v="0"/>
    <n v="8.8340770484989477"/>
  </r>
  <r>
    <x v="4"/>
    <x v="4"/>
    <x v="506"/>
    <x v="30"/>
    <x v="202"/>
    <x v="5961"/>
    <x v="0"/>
    <n v="23.416617031836079"/>
  </r>
  <r>
    <x v="4"/>
    <x v="4"/>
    <x v="506"/>
    <x v="30"/>
    <x v="204"/>
    <x v="5963"/>
    <x v="0"/>
    <n v="94.28410895761759"/>
  </r>
  <r>
    <x v="4"/>
    <x v="4"/>
    <x v="506"/>
    <x v="31"/>
    <x v="202"/>
    <x v="5961"/>
    <x v="0"/>
    <n v="47.186389412233332"/>
  </r>
  <r>
    <x v="4"/>
    <x v="4"/>
    <x v="506"/>
    <x v="31"/>
    <x v="203"/>
    <x v="5962"/>
    <x v="0"/>
    <n v="102.90652111075794"/>
  </r>
  <r>
    <x v="4"/>
    <x v="4"/>
    <x v="506"/>
    <x v="31"/>
    <x v="204"/>
    <x v="5963"/>
    <x v="0"/>
    <n v="172.16392428116438"/>
  </r>
  <r>
    <x v="4"/>
    <x v="4"/>
    <x v="506"/>
    <x v="32"/>
    <x v="202"/>
    <x v="5961"/>
    <x v="0"/>
    <n v="12.095537648873879"/>
  </r>
  <r>
    <x v="4"/>
    <x v="4"/>
    <x v="506"/>
    <x v="32"/>
    <x v="204"/>
    <x v="5963"/>
    <x v="0"/>
    <n v="53.004462290993629"/>
  </r>
  <r>
    <x v="4"/>
    <x v="4"/>
    <x v="506"/>
    <x v="0"/>
    <x v="202"/>
    <x v="5961"/>
    <x v="0"/>
    <n v="5.1341918220059979"/>
  </r>
  <r>
    <x v="4"/>
    <x v="4"/>
    <x v="506"/>
    <x v="0"/>
    <x v="203"/>
    <x v="5962"/>
    <x v="0"/>
    <n v="8.9575290790265907"/>
  </r>
  <r>
    <x v="4"/>
    <x v="4"/>
    <x v="506"/>
    <x v="0"/>
    <x v="204"/>
    <x v="5963"/>
    <x v="0"/>
    <n v="14.986060567027003"/>
  </r>
  <r>
    <x v="4"/>
    <x v="4"/>
    <x v="506"/>
    <x v="1"/>
    <x v="202"/>
    <x v="5961"/>
    <x v="0"/>
    <n v="48.769242317626052"/>
  </r>
  <r>
    <x v="4"/>
    <x v="4"/>
    <x v="506"/>
    <x v="1"/>
    <x v="203"/>
    <x v="5962"/>
    <x v="0"/>
    <n v="106.35848867922356"/>
  </r>
  <r>
    <x v="4"/>
    <x v="4"/>
    <x v="506"/>
    <x v="1"/>
    <x v="204"/>
    <x v="5963"/>
    <x v="0"/>
    <n v="177.93911011645952"/>
  </r>
  <r>
    <x v="4"/>
    <x v="4"/>
    <x v="506"/>
    <x v="2"/>
    <x v="203"/>
    <x v="5962"/>
    <x v="0"/>
    <n v="42.548263125376344"/>
  </r>
  <r>
    <x v="4"/>
    <x v="4"/>
    <x v="506"/>
    <x v="3"/>
    <x v="203"/>
    <x v="5962"/>
    <x v="0"/>
    <n v="85.096526250752518"/>
  </r>
  <r>
    <x v="4"/>
    <x v="4"/>
    <x v="506"/>
    <x v="4"/>
    <x v="202"/>
    <x v="5961"/>
    <x v="0"/>
    <n v="78.64398235372218"/>
  </r>
  <r>
    <x v="4"/>
    <x v="4"/>
    <x v="506"/>
    <x v="4"/>
    <x v="203"/>
    <x v="5962"/>
    <x v="0"/>
    <n v="171.51086851792982"/>
  </r>
  <r>
    <x v="4"/>
    <x v="4"/>
    <x v="506"/>
    <x v="4"/>
    <x v="204"/>
    <x v="5963"/>
    <x v="0"/>
    <n v="286.93987380194056"/>
  </r>
  <r>
    <x v="4"/>
    <x v="4"/>
    <x v="506"/>
    <x v="5"/>
    <x v="202"/>
    <x v="5961"/>
    <x v="0"/>
    <n v="15.728796470744436"/>
  </r>
  <r>
    <x v="4"/>
    <x v="4"/>
    <x v="506"/>
    <x v="5"/>
    <x v="203"/>
    <x v="5962"/>
    <x v="0"/>
    <n v="34.302173703585957"/>
  </r>
  <r>
    <x v="4"/>
    <x v="4"/>
    <x v="506"/>
    <x v="5"/>
    <x v="204"/>
    <x v="5963"/>
    <x v="0"/>
    <n v="57.387974760388104"/>
  </r>
  <r>
    <x v="4"/>
    <x v="4"/>
    <x v="506"/>
    <x v="6"/>
    <x v="202"/>
    <x v="5961"/>
    <x v="0"/>
    <n v="16.319794401835001"/>
  </r>
  <r>
    <x v="4"/>
    <x v="4"/>
    <x v="506"/>
    <x v="6"/>
    <x v="203"/>
    <x v="5962"/>
    <x v="0"/>
    <n v="35.591052590691838"/>
  </r>
  <r>
    <x v="4"/>
    <x v="4"/>
    <x v="506"/>
    <x v="6"/>
    <x v="204"/>
    <x v="5963"/>
    <x v="0"/>
    <n v="59.544285601840635"/>
  </r>
  <r>
    <x v="4"/>
    <x v="4"/>
    <x v="506"/>
    <x v="7"/>
    <x v="203"/>
    <x v="5962"/>
    <x v="0"/>
    <n v="8.9575290790265854"/>
  </r>
  <r>
    <x v="4"/>
    <x v="4"/>
    <x v="506"/>
    <x v="43"/>
    <x v="3175"/>
    <x v="5964"/>
    <x v="1"/>
    <n v="240.34971209407752"/>
  </r>
  <r>
    <x v="4"/>
    <x v="4"/>
    <x v="506"/>
    <x v="8"/>
    <x v="202"/>
    <x v="5961"/>
    <x v="0"/>
    <n v="503.22487936217459"/>
  </r>
  <r>
    <x v="4"/>
    <x v="4"/>
    <x v="506"/>
    <x v="8"/>
    <x v="203"/>
    <x v="5962"/>
    <x v="0"/>
    <n v="1097.4588714371239"/>
  </r>
  <r>
    <x v="4"/>
    <x v="4"/>
    <x v="506"/>
    <x v="8"/>
    <x v="204"/>
    <x v="5963"/>
    <x v="0"/>
    <n v="1836.0627101603654"/>
  </r>
  <r>
    <x v="4"/>
    <x v="4"/>
    <x v="506"/>
    <x v="9"/>
    <x v="202"/>
    <x v="5961"/>
    <x v="0"/>
    <n v="258.76326782910252"/>
  </r>
  <r>
    <x v="4"/>
    <x v="4"/>
    <x v="506"/>
    <x v="9"/>
    <x v="203"/>
    <x v="5962"/>
    <x v="0"/>
    <n v="564.32433197867579"/>
  </r>
  <r>
    <x v="4"/>
    <x v="4"/>
    <x v="506"/>
    <x v="9"/>
    <x v="204"/>
    <x v="5963"/>
    <x v="0"/>
    <n v="944.12181572270288"/>
  </r>
  <r>
    <x v="4"/>
    <x v="4"/>
    <x v="506"/>
    <x v="10"/>
    <x v="202"/>
    <x v="5961"/>
    <x v="0"/>
    <n v="205.34417817947804"/>
  </r>
  <r>
    <x v="4"/>
    <x v="4"/>
    <x v="506"/>
    <x v="10"/>
    <x v="203"/>
    <x v="5962"/>
    <x v="0"/>
    <n v="447.82521549146719"/>
  </r>
  <r>
    <x v="4"/>
    <x v="4"/>
    <x v="506"/>
    <x v="10"/>
    <x v="204"/>
    <x v="5963"/>
    <x v="0"/>
    <n v="749.21730575351364"/>
  </r>
  <r>
    <x v="4"/>
    <x v="4"/>
    <x v="506"/>
    <x v="11"/>
    <x v="202"/>
    <x v="5961"/>
    <x v="0"/>
    <n v="90.743056561987174"/>
  </r>
  <r>
    <x v="4"/>
    <x v="4"/>
    <x v="506"/>
    <x v="11"/>
    <x v="203"/>
    <x v="5962"/>
    <x v="0"/>
    <n v="197.89715598222671"/>
  </r>
  <r>
    <x v="4"/>
    <x v="4"/>
    <x v="506"/>
    <x v="11"/>
    <x v="204"/>
    <x v="5963"/>
    <x v="0"/>
    <n v="331.08446977146968"/>
  </r>
  <r>
    <x v="4"/>
    <x v="4"/>
    <x v="506"/>
    <x v="13"/>
    <x v="203"/>
    <x v="5962"/>
    <x v="0"/>
    <n v="51.785777005328178"/>
  </r>
  <r>
    <x v="4"/>
    <x v="4"/>
    <x v="506"/>
    <x v="14"/>
    <x v="203"/>
    <x v="5962"/>
    <x v="0"/>
    <n v="73.874216739541296"/>
  </r>
  <r>
    <x v="4"/>
    <x v="4"/>
    <x v="506"/>
    <x v="15"/>
    <x v="202"/>
    <x v="5961"/>
    <x v="0"/>
    <n v="2.5668022272434752"/>
  </r>
  <r>
    <x v="4"/>
    <x v="4"/>
    <x v="506"/>
    <x v="15"/>
    <x v="203"/>
    <x v="5962"/>
    <x v="0"/>
    <n v="5.5978151936433411"/>
  </r>
  <r>
    <x v="4"/>
    <x v="4"/>
    <x v="506"/>
    <x v="15"/>
    <x v="204"/>
    <x v="5963"/>
    <x v="0"/>
    <n v="9.3652163219189113"/>
  </r>
  <r>
    <x v="4"/>
    <x v="4"/>
    <x v="506"/>
    <x v="16"/>
    <x v="202"/>
    <x v="5961"/>
    <x v="0"/>
    <n v="9.6792593666119604"/>
  </r>
  <r>
    <x v="4"/>
    <x v="4"/>
    <x v="506"/>
    <x v="16"/>
    <x v="203"/>
    <x v="5962"/>
    <x v="0"/>
    <n v="21.109029971437515"/>
  </r>
  <r>
    <x v="4"/>
    <x v="4"/>
    <x v="506"/>
    <x v="16"/>
    <x v="204"/>
    <x v="5963"/>
    <x v="0"/>
    <n v="35.31567677562343"/>
  </r>
  <r>
    <x v="4"/>
    <x v="4"/>
    <x v="506"/>
    <x v="17"/>
    <x v="202"/>
    <x v="5961"/>
    <x v="0"/>
    <n v="8.2147069152095895"/>
  </r>
  <r>
    <x v="4"/>
    <x v="4"/>
    <x v="506"/>
    <x v="17"/>
    <x v="203"/>
    <x v="5962"/>
    <x v="0"/>
    <n v="2.239382269756649"/>
  </r>
  <r>
    <x v="4"/>
    <x v="4"/>
    <x v="506"/>
    <x v="17"/>
    <x v="204"/>
    <x v="5963"/>
    <x v="0"/>
    <n v="7.4930302835135025"/>
  </r>
  <r>
    <x v="4"/>
    <x v="4"/>
    <x v="506"/>
    <x v="18"/>
    <x v="202"/>
    <x v="5961"/>
    <x v="0"/>
    <n v="3.9575911474347834"/>
  </r>
  <r>
    <x v="4"/>
    <x v="4"/>
    <x v="506"/>
    <x v="18"/>
    <x v="204"/>
    <x v="5963"/>
    <x v="0"/>
    <n v="14.439783267274034"/>
  </r>
  <r>
    <x v="4"/>
    <x v="4"/>
    <x v="506"/>
    <x v="19"/>
    <x v="202"/>
    <x v="5961"/>
    <x v="0"/>
    <n v="30.805150932036018"/>
  </r>
  <r>
    <x v="4"/>
    <x v="4"/>
    <x v="506"/>
    <x v="19"/>
    <x v="203"/>
    <x v="5962"/>
    <x v="0"/>
    <n v="33.590734046349723"/>
  </r>
  <r>
    <x v="4"/>
    <x v="4"/>
    <x v="506"/>
    <x v="19"/>
    <x v="204"/>
    <x v="5963"/>
    <x v="0"/>
    <n v="89.916363402162105"/>
  </r>
  <r>
    <x v="4"/>
    <x v="4"/>
    <x v="506"/>
    <x v="20"/>
    <x v="203"/>
    <x v="5962"/>
    <x v="0"/>
    <n v="26.872587237079696"/>
  </r>
  <r>
    <x v="4"/>
    <x v="4"/>
    <x v="506"/>
    <x v="21"/>
    <x v="202"/>
    <x v="5961"/>
    <x v="0"/>
    <n v="14.518889049917952"/>
  </r>
  <r>
    <x v="4"/>
    <x v="4"/>
    <x v="506"/>
    <x v="21"/>
    <x v="203"/>
    <x v="5962"/>
    <x v="0"/>
    <n v="31.663544957156276"/>
  </r>
  <r>
    <x v="4"/>
    <x v="4"/>
    <x v="506"/>
    <x v="21"/>
    <x v="204"/>
    <x v="5963"/>
    <x v="0"/>
    <n v="52.973515163435195"/>
  </r>
  <r>
    <x v="4"/>
    <x v="4"/>
    <x v="506"/>
    <x v="22"/>
    <x v="203"/>
    <x v="5962"/>
    <x v="0"/>
    <n v="4.4796162673079358"/>
  </r>
  <r>
    <x v="4"/>
    <x v="4"/>
    <x v="506"/>
    <x v="23"/>
    <x v="202"/>
    <x v="5961"/>
    <x v="0"/>
    <n v="4.839629683305982"/>
  </r>
  <r>
    <x v="4"/>
    <x v="4"/>
    <x v="506"/>
    <x v="23"/>
    <x v="203"/>
    <x v="5962"/>
    <x v="0"/>
    <n v="10.554514985718763"/>
  </r>
  <r>
    <x v="4"/>
    <x v="4"/>
    <x v="506"/>
    <x v="23"/>
    <x v="204"/>
    <x v="5963"/>
    <x v="0"/>
    <n v="26.491915436310688"/>
  </r>
  <r>
    <x v="4"/>
    <x v="4"/>
    <x v="506"/>
    <x v="24"/>
    <x v="202"/>
    <x v="5961"/>
    <x v="0"/>
    <n v="42.341808545779827"/>
  </r>
  <r>
    <x v="4"/>
    <x v="4"/>
    <x v="506"/>
    <x v="24"/>
    <x v="203"/>
    <x v="5962"/>
    <x v="0"/>
    <n v="55.411203675023479"/>
  </r>
  <r>
    <x v="4"/>
    <x v="4"/>
    <x v="506"/>
    <x v="24"/>
    <x v="204"/>
    <x v="5963"/>
    <x v="0"/>
    <n v="119.20588268150836"/>
  </r>
  <r>
    <x v="4"/>
    <x v="4"/>
    <x v="506"/>
    <x v="25"/>
    <x v="202"/>
    <x v="5961"/>
    <x v="0"/>
    <n v="6.0491834481933697"/>
  </r>
  <r>
    <x v="4"/>
    <x v="4"/>
    <x v="506"/>
    <x v="25"/>
    <x v="203"/>
    <x v="5962"/>
    <x v="0"/>
    <n v="10.554514985718766"/>
  </r>
  <r>
    <x v="4"/>
    <x v="4"/>
    <x v="506"/>
    <x v="25"/>
    <x v="204"/>
    <x v="5963"/>
    <x v="0"/>
    <n v="22.0748769120612"/>
  </r>
  <r>
    <x v="4"/>
    <x v="4"/>
    <x v="507"/>
    <x v="26"/>
    <x v="617"/>
    <x v="5965"/>
    <x v="0"/>
    <n v="27.588278264490988"/>
  </r>
  <r>
    <x v="4"/>
    <x v="4"/>
    <x v="507"/>
    <x v="26"/>
    <x v="618"/>
    <x v="5966"/>
    <x v="0"/>
    <n v="65.482904592483294"/>
  </r>
  <r>
    <x v="4"/>
    <x v="4"/>
    <x v="507"/>
    <x v="26"/>
    <x v="619"/>
    <x v="5967"/>
    <x v="0"/>
    <n v="89.012430266776562"/>
  </r>
  <r>
    <x v="4"/>
    <x v="4"/>
    <x v="507"/>
    <x v="26"/>
    <x v="272"/>
    <x v="5968"/>
    <x v="0"/>
    <n v="11.677739345992594"/>
  </r>
  <r>
    <x v="4"/>
    <x v="4"/>
    <x v="507"/>
    <x v="26"/>
    <x v="273"/>
    <x v="5969"/>
    <x v="0"/>
    <n v="24.999322416050443"/>
  </r>
  <r>
    <x v="4"/>
    <x v="4"/>
    <x v="507"/>
    <x v="26"/>
    <x v="274"/>
    <x v="5970"/>
    <x v="0"/>
    <n v="35.846025083067737"/>
  </r>
  <r>
    <x v="4"/>
    <x v="4"/>
    <x v="507"/>
    <x v="26"/>
    <x v="22"/>
    <x v="5971"/>
    <x v="0"/>
    <n v="63.297068339018381"/>
  </r>
  <r>
    <x v="4"/>
    <x v="4"/>
    <x v="507"/>
    <x v="26"/>
    <x v="23"/>
    <x v="5972"/>
    <x v="0"/>
    <n v="156.19867815519319"/>
  </r>
  <r>
    <x v="4"/>
    <x v="4"/>
    <x v="507"/>
    <x v="26"/>
    <x v="24"/>
    <x v="5973"/>
    <x v="0"/>
    <n v="248.69048559833124"/>
  </r>
  <r>
    <x v="4"/>
    <x v="4"/>
    <x v="507"/>
    <x v="27"/>
    <x v="617"/>
    <x v="5965"/>
    <x v="0"/>
    <n v="10.784805446414154"/>
  </r>
  <r>
    <x v="4"/>
    <x v="4"/>
    <x v="507"/>
    <x v="27"/>
    <x v="618"/>
    <x v="5966"/>
    <x v="0"/>
    <n v="25.598681303358507"/>
  </r>
  <r>
    <x v="4"/>
    <x v="4"/>
    <x v="507"/>
    <x v="27"/>
    <x v="619"/>
    <x v="5967"/>
    <x v="0"/>
    <n v="34.797036482110769"/>
  </r>
  <r>
    <x v="4"/>
    <x v="4"/>
    <x v="507"/>
    <x v="27"/>
    <x v="272"/>
    <x v="5968"/>
    <x v="0"/>
    <n v="9.1503750531166492"/>
  </r>
  <r>
    <x v="4"/>
    <x v="4"/>
    <x v="507"/>
    <x v="27"/>
    <x v="273"/>
    <x v="5969"/>
    <x v="0"/>
    <n v="19.588911463659322"/>
  </r>
  <r>
    <x v="4"/>
    <x v="4"/>
    <x v="507"/>
    <x v="27"/>
    <x v="274"/>
    <x v="5970"/>
    <x v="0"/>
    <n v="28.088271725590506"/>
  </r>
  <r>
    <x v="4"/>
    <x v="4"/>
    <x v="507"/>
    <x v="27"/>
    <x v="22"/>
    <x v="5971"/>
    <x v="0"/>
    <n v="49.031514373939956"/>
  </r>
  <r>
    <x v="4"/>
    <x v="4"/>
    <x v="507"/>
    <x v="27"/>
    <x v="23"/>
    <x v="5972"/>
    <x v="0"/>
    <n v="120.99600016595448"/>
  </r>
  <r>
    <x v="4"/>
    <x v="4"/>
    <x v="507"/>
    <x v="27"/>
    <x v="24"/>
    <x v="5973"/>
    <x v="0"/>
    <n v="192.64368548484856"/>
  </r>
  <r>
    <x v="4"/>
    <x v="4"/>
    <x v="507"/>
    <x v="29"/>
    <x v="619"/>
    <x v="5967"/>
    <x v="0"/>
    <n v="1.8439549315039889"/>
  </r>
  <r>
    <x v="4"/>
    <x v="4"/>
    <x v="507"/>
    <x v="29"/>
    <x v="274"/>
    <x v="5970"/>
    <x v="0"/>
    <n v="1.4474761589041567"/>
  </r>
  <r>
    <x v="4"/>
    <x v="4"/>
    <x v="507"/>
    <x v="29"/>
    <x v="24"/>
    <x v="5973"/>
    <x v="0"/>
    <n v="9.9053190414721453"/>
  </r>
  <r>
    <x v="4"/>
    <x v="4"/>
    <x v="507"/>
    <x v="30"/>
    <x v="617"/>
    <x v="5965"/>
    <x v="0"/>
    <n v="5.3768514503382683"/>
  </r>
  <r>
    <x v="4"/>
    <x v="4"/>
    <x v="507"/>
    <x v="30"/>
    <x v="619"/>
    <x v="5967"/>
    <x v="0"/>
    <n v="19.192303003792954"/>
  </r>
  <r>
    <x v="4"/>
    <x v="4"/>
    <x v="507"/>
    <x v="30"/>
    <x v="272"/>
    <x v="5968"/>
    <x v="0"/>
    <n v="4.5541245641644474"/>
  </r>
  <r>
    <x v="4"/>
    <x v="4"/>
    <x v="507"/>
    <x v="30"/>
    <x v="274"/>
    <x v="5970"/>
    <x v="0"/>
    <n v="15.428851171394394"/>
  </r>
  <r>
    <x v="4"/>
    <x v="4"/>
    <x v="507"/>
    <x v="30"/>
    <x v="22"/>
    <x v="5971"/>
    <x v="0"/>
    <n v="24.399717600659891"/>
  </r>
  <r>
    <x v="4"/>
    <x v="4"/>
    <x v="507"/>
    <x v="30"/>
    <x v="24"/>
    <x v="5973"/>
    <x v="0"/>
    <n v="105.78421042529961"/>
  </r>
  <r>
    <x v="4"/>
    <x v="4"/>
    <x v="507"/>
    <x v="31"/>
    <x v="617"/>
    <x v="5965"/>
    <x v="0"/>
    <n v="11.144374407499551"/>
  </r>
  <r>
    <x v="4"/>
    <x v="4"/>
    <x v="507"/>
    <x v="31"/>
    <x v="618"/>
    <x v="5966"/>
    <x v="0"/>
    <n v="26.452031513995962"/>
  </r>
  <r>
    <x v="4"/>
    <x v="4"/>
    <x v="507"/>
    <x v="31"/>
    <x v="619"/>
    <x v="5967"/>
    <x v="0"/>
    <n v="35.956859659893865"/>
  </r>
  <r>
    <x v="4"/>
    <x v="4"/>
    <x v="507"/>
    <x v="31"/>
    <x v="272"/>
    <x v="5968"/>
    <x v="0"/>
    <n v="9.189886821669992"/>
  </r>
  <r>
    <x v="4"/>
    <x v="4"/>
    <x v="507"/>
    <x v="31"/>
    <x v="273"/>
    <x v="5969"/>
    <x v="0"/>
    <n v="19.673409108996847"/>
  </r>
  <r>
    <x v="4"/>
    <x v="4"/>
    <x v="507"/>
    <x v="31"/>
    <x v="274"/>
    <x v="5970"/>
    <x v="0"/>
    <n v="28.20930522252004"/>
  </r>
  <r>
    <x v="4"/>
    <x v="4"/>
    <x v="507"/>
    <x v="31"/>
    <x v="22"/>
    <x v="5971"/>
    <x v="0"/>
    <n v="49.133065833400394"/>
  </r>
  <r>
    <x v="4"/>
    <x v="4"/>
    <x v="507"/>
    <x v="31"/>
    <x v="23"/>
    <x v="5972"/>
    <x v="0"/>
    <n v="121.24605670178251"/>
  </r>
  <r>
    <x v="4"/>
    <x v="4"/>
    <x v="507"/>
    <x v="31"/>
    <x v="24"/>
    <x v="5973"/>
    <x v="0"/>
    <n v="193.04094678759341"/>
  </r>
  <r>
    <x v="4"/>
    <x v="4"/>
    <x v="507"/>
    <x v="32"/>
    <x v="617"/>
    <x v="5965"/>
    <x v="0"/>
    <n v="2.8575370948714047"/>
  </r>
  <r>
    <x v="4"/>
    <x v="4"/>
    <x v="507"/>
    <x v="32"/>
    <x v="619"/>
    <x v="5967"/>
    <x v="0"/>
    <n v="11.063729589023932"/>
  </r>
  <r>
    <x v="4"/>
    <x v="4"/>
    <x v="507"/>
    <x v="32"/>
    <x v="272"/>
    <x v="5968"/>
    <x v="0"/>
    <n v="2.3556924660902636"/>
  </r>
  <r>
    <x v="4"/>
    <x v="4"/>
    <x v="507"/>
    <x v="32"/>
    <x v="274"/>
    <x v="5970"/>
    <x v="0"/>
    <n v="8.6848569534249407"/>
  </r>
  <r>
    <x v="4"/>
    <x v="4"/>
    <x v="507"/>
    <x v="32"/>
    <x v="22"/>
    <x v="5971"/>
    <x v="0"/>
    <n v="12.594539548271099"/>
  </r>
  <r>
    <x v="4"/>
    <x v="4"/>
    <x v="507"/>
    <x v="32"/>
    <x v="24"/>
    <x v="5973"/>
    <x v="0"/>
    <n v="59.43191424883284"/>
  </r>
  <r>
    <x v="4"/>
    <x v="4"/>
    <x v="507"/>
    <x v="0"/>
    <x v="617"/>
    <x v="5965"/>
    <x v="0"/>
    <n v="3.5026591493276027"/>
  </r>
  <r>
    <x v="4"/>
    <x v="4"/>
    <x v="507"/>
    <x v="0"/>
    <x v="618"/>
    <x v="5966"/>
    <x v="0"/>
    <n v="6.6510651428545007"/>
  </r>
  <r>
    <x v="4"/>
    <x v="4"/>
    <x v="507"/>
    <x v="0"/>
    <x v="619"/>
    <x v="5967"/>
    <x v="0"/>
    <n v="9.0409470366725646"/>
  </r>
  <r>
    <x v="4"/>
    <x v="4"/>
    <x v="507"/>
    <x v="0"/>
    <x v="272"/>
    <x v="5968"/>
    <x v="0"/>
    <n v="1.0430104170739365"/>
  </r>
  <r>
    <x v="4"/>
    <x v="4"/>
    <x v="507"/>
    <x v="0"/>
    <x v="273"/>
    <x v="5969"/>
    <x v="0"/>
    <n v="1.7862740674155231"/>
  </r>
  <r>
    <x v="4"/>
    <x v="4"/>
    <x v="507"/>
    <x v="0"/>
    <x v="274"/>
    <x v="5970"/>
    <x v="0"/>
    <n v="2.5613024209288269"/>
  </r>
  <r>
    <x v="4"/>
    <x v="4"/>
    <x v="507"/>
    <x v="0"/>
    <x v="22"/>
    <x v="5971"/>
    <x v="0"/>
    <n v="5.720192953220117"/>
  </r>
  <r>
    <x v="4"/>
    <x v="4"/>
    <x v="507"/>
    <x v="0"/>
    <x v="23"/>
    <x v="5972"/>
    <x v="0"/>
    <n v="11.292612457817206"/>
  </r>
  <r>
    <x v="4"/>
    <x v="4"/>
    <x v="507"/>
    <x v="0"/>
    <x v="24"/>
    <x v="5973"/>
    <x v="0"/>
    <n v="17.979443289641946"/>
  </r>
  <r>
    <x v="4"/>
    <x v="4"/>
    <x v="507"/>
    <x v="1"/>
    <x v="617"/>
    <x v="5965"/>
    <x v="0"/>
    <n v="33.275261918612237"/>
  </r>
  <r>
    <x v="4"/>
    <x v="4"/>
    <x v="507"/>
    <x v="1"/>
    <x v="618"/>
    <x v="5966"/>
    <x v="0"/>
    <n v="78.981398571397179"/>
  </r>
  <r>
    <x v="4"/>
    <x v="4"/>
    <x v="507"/>
    <x v="1"/>
    <x v="619"/>
    <x v="5967"/>
    <x v="0"/>
    <n v="107.36124606048679"/>
  </r>
  <r>
    <x v="4"/>
    <x v="4"/>
    <x v="507"/>
    <x v="1"/>
    <x v="272"/>
    <x v="5968"/>
    <x v="0"/>
    <n v="9.9166002044597921"/>
  </r>
  <r>
    <x v="4"/>
    <x v="4"/>
    <x v="507"/>
    <x v="1"/>
    <x v="273"/>
    <x v="5969"/>
    <x v="0"/>
    <n v="21.229133348265396"/>
  </r>
  <r>
    <x v="4"/>
    <x v="4"/>
    <x v="507"/>
    <x v="1"/>
    <x v="274"/>
    <x v="5970"/>
    <x v="0"/>
    <n v="30.440026886694163"/>
  </r>
  <r>
    <x v="4"/>
    <x v="4"/>
    <x v="507"/>
    <x v="1"/>
    <x v="22"/>
    <x v="5971"/>
    <x v="0"/>
    <n v="54.344918055105559"/>
  </r>
  <r>
    <x v="4"/>
    <x v="4"/>
    <x v="507"/>
    <x v="1"/>
    <x v="23"/>
    <x v="5972"/>
    <x v="0"/>
    <n v="134.10738581437792"/>
  </r>
  <r>
    <x v="4"/>
    <x v="4"/>
    <x v="507"/>
    <x v="1"/>
    <x v="24"/>
    <x v="5973"/>
    <x v="0"/>
    <n v="213.51800984745762"/>
  </r>
  <r>
    <x v="4"/>
    <x v="4"/>
    <x v="507"/>
    <x v="2"/>
    <x v="618"/>
    <x v="5966"/>
    <x v="0"/>
    <n v="31.592559428558893"/>
  </r>
  <r>
    <x v="4"/>
    <x v="4"/>
    <x v="507"/>
    <x v="2"/>
    <x v="273"/>
    <x v="5969"/>
    <x v="0"/>
    <n v="8.4848018202237423"/>
  </r>
  <r>
    <x v="4"/>
    <x v="4"/>
    <x v="507"/>
    <x v="2"/>
    <x v="23"/>
    <x v="5972"/>
    <x v="0"/>
    <n v="53.639909174631931"/>
  </r>
  <r>
    <x v="4"/>
    <x v="4"/>
    <x v="507"/>
    <x v="3"/>
    <x v="618"/>
    <x v="5966"/>
    <x v="0"/>
    <n v="63.1851188571178"/>
  </r>
  <r>
    <x v="4"/>
    <x v="4"/>
    <x v="507"/>
    <x v="3"/>
    <x v="273"/>
    <x v="5969"/>
    <x v="0"/>
    <n v="16.985249844042659"/>
  </r>
  <r>
    <x v="4"/>
    <x v="4"/>
    <x v="507"/>
    <x v="3"/>
    <x v="23"/>
    <x v="5972"/>
    <x v="0"/>
    <n v="107.29818389758944"/>
  </r>
  <r>
    <x v="4"/>
    <x v="4"/>
    <x v="507"/>
    <x v="4"/>
    <x v="617"/>
    <x v="5965"/>
    <x v="0"/>
    <n v="18.573957345832596"/>
  </r>
  <r>
    <x v="4"/>
    <x v="4"/>
    <x v="507"/>
    <x v="4"/>
    <x v="618"/>
    <x v="5966"/>
    <x v="0"/>
    <n v="44.086719189993289"/>
  </r>
  <r>
    <x v="4"/>
    <x v="4"/>
    <x v="507"/>
    <x v="4"/>
    <x v="619"/>
    <x v="5967"/>
    <x v="0"/>
    <n v="59.928099433156426"/>
  </r>
  <r>
    <x v="4"/>
    <x v="4"/>
    <x v="507"/>
    <x v="4"/>
    <x v="272"/>
    <x v="5968"/>
    <x v="0"/>
    <n v="15.316478036116658"/>
  </r>
  <r>
    <x v="4"/>
    <x v="4"/>
    <x v="507"/>
    <x v="4"/>
    <x v="273"/>
    <x v="5969"/>
    <x v="0"/>
    <n v="32.789015181661398"/>
  </r>
  <r>
    <x v="4"/>
    <x v="4"/>
    <x v="507"/>
    <x v="4"/>
    <x v="274"/>
    <x v="5970"/>
    <x v="0"/>
    <n v="47.015508704200094"/>
  </r>
  <r>
    <x v="4"/>
    <x v="4"/>
    <x v="507"/>
    <x v="4"/>
    <x v="22"/>
    <x v="5971"/>
    <x v="0"/>
    <n v="81.888443055667267"/>
  </r>
  <r>
    <x v="4"/>
    <x v="4"/>
    <x v="507"/>
    <x v="4"/>
    <x v="23"/>
    <x v="5972"/>
    <x v="0"/>
    <n v="202.07676116963759"/>
  </r>
  <r>
    <x v="4"/>
    <x v="4"/>
    <x v="507"/>
    <x v="4"/>
    <x v="24"/>
    <x v="5973"/>
    <x v="0"/>
    <n v="321.73491131265598"/>
  </r>
  <r>
    <x v="4"/>
    <x v="4"/>
    <x v="507"/>
    <x v="5"/>
    <x v="617"/>
    <x v="5965"/>
    <x v="0"/>
    <n v="3.7147914691665167"/>
  </r>
  <r>
    <x v="4"/>
    <x v="4"/>
    <x v="507"/>
    <x v="5"/>
    <x v="618"/>
    <x v="5966"/>
    <x v="0"/>
    <n v="8.8173438379986564"/>
  </r>
  <r>
    <x v="4"/>
    <x v="4"/>
    <x v="507"/>
    <x v="5"/>
    <x v="619"/>
    <x v="5967"/>
    <x v="0"/>
    <n v="11.985619886631287"/>
  </r>
  <r>
    <x v="4"/>
    <x v="4"/>
    <x v="507"/>
    <x v="5"/>
    <x v="272"/>
    <x v="5968"/>
    <x v="0"/>
    <n v="3.0632956072233339"/>
  </r>
  <r>
    <x v="4"/>
    <x v="4"/>
    <x v="507"/>
    <x v="5"/>
    <x v="273"/>
    <x v="5969"/>
    <x v="0"/>
    <n v="6.5578030363322775"/>
  </r>
  <r>
    <x v="4"/>
    <x v="4"/>
    <x v="507"/>
    <x v="5"/>
    <x v="274"/>
    <x v="5970"/>
    <x v="0"/>
    <n v="9.4031017408400146"/>
  </r>
  <r>
    <x v="4"/>
    <x v="4"/>
    <x v="507"/>
    <x v="5"/>
    <x v="22"/>
    <x v="5971"/>
    <x v="0"/>
    <n v="16.377688611133461"/>
  </r>
  <r>
    <x v="4"/>
    <x v="4"/>
    <x v="507"/>
    <x v="5"/>
    <x v="23"/>
    <x v="5972"/>
    <x v="0"/>
    <n v="40.415352233927479"/>
  </r>
  <r>
    <x v="4"/>
    <x v="4"/>
    <x v="507"/>
    <x v="5"/>
    <x v="24"/>
    <x v="5973"/>
    <x v="0"/>
    <n v="64.346982262531171"/>
  </r>
  <r>
    <x v="4"/>
    <x v="4"/>
    <x v="507"/>
    <x v="6"/>
    <x v="617"/>
    <x v="5965"/>
    <x v="0"/>
    <n v="11.048034760606884"/>
  </r>
  <r>
    <x v="4"/>
    <x v="4"/>
    <x v="507"/>
    <x v="6"/>
    <x v="618"/>
    <x v="5966"/>
    <x v="0"/>
    <n v="26.223361937537987"/>
  </r>
  <r>
    <x v="4"/>
    <x v="4"/>
    <x v="507"/>
    <x v="6"/>
    <x v="619"/>
    <x v="5967"/>
    <x v="0"/>
    <n v="35.646023803493335"/>
  </r>
  <r>
    <x v="4"/>
    <x v="4"/>
    <x v="507"/>
    <x v="6"/>
    <x v="272"/>
    <x v="5968"/>
    <x v="0"/>
    <n v="4.4576753971416823"/>
  </r>
  <r>
    <x v="4"/>
    <x v="4"/>
    <x v="507"/>
    <x v="6"/>
    <x v="273"/>
    <x v="5969"/>
    <x v="0"/>
    <n v="9.5428456807851862"/>
  </r>
  <r>
    <x v="4"/>
    <x v="4"/>
    <x v="507"/>
    <x v="6"/>
    <x v="274"/>
    <x v="5970"/>
    <x v="0"/>
    <n v="13.683294288714309"/>
  </r>
  <r>
    <x v="4"/>
    <x v="4"/>
    <x v="507"/>
    <x v="6"/>
    <x v="22"/>
    <x v="5971"/>
    <x v="0"/>
    <n v="19.448423216060789"/>
  </r>
  <r>
    <x v="4"/>
    <x v="4"/>
    <x v="507"/>
    <x v="6"/>
    <x v="23"/>
    <x v="5972"/>
    <x v="0"/>
    <n v="47.993028401899267"/>
  </r>
  <r>
    <x v="4"/>
    <x v="4"/>
    <x v="507"/>
    <x v="6"/>
    <x v="24"/>
    <x v="5973"/>
    <x v="0"/>
    <n v="76.411719225589437"/>
  </r>
  <r>
    <x v="4"/>
    <x v="4"/>
    <x v="507"/>
    <x v="7"/>
    <x v="618"/>
    <x v="5966"/>
    <x v="0"/>
    <n v="6.6510651428545042"/>
  </r>
  <r>
    <x v="4"/>
    <x v="4"/>
    <x v="507"/>
    <x v="7"/>
    <x v="273"/>
    <x v="5969"/>
    <x v="0"/>
    <n v="1.7862740674155222"/>
  </r>
  <r>
    <x v="4"/>
    <x v="4"/>
    <x v="507"/>
    <x v="7"/>
    <x v="23"/>
    <x v="5972"/>
    <x v="0"/>
    <n v="11.292612457817199"/>
  </r>
  <r>
    <x v="4"/>
    <x v="4"/>
    <x v="507"/>
    <x v="8"/>
    <x v="3176"/>
    <x v="5974"/>
    <x v="1"/>
    <n v="7095.3173628342965"/>
  </r>
  <r>
    <x v="4"/>
    <x v="4"/>
    <x v="507"/>
    <x v="8"/>
    <x v="617"/>
    <x v="5965"/>
    <x v="0"/>
    <n v="196.73878524533808"/>
  </r>
  <r>
    <x v="4"/>
    <x v="4"/>
    <x v="507"/>
    <x v="8"/>
    <x v="618"/>
    <x v="5966"/>
    <x v="0"/>
    <n v="466.97466874702872"/>
  </r>
  <r>
    <x v="4"/>
    <x v="4"/>
    <x v="507"/>
    <x v="8"/>
    <x v="619"/>
    <x v="5967"/>
    <x v="0"/>
    <n v="634.76949284511932"/>
  </r>
  <r>
    <x v="4"/>
    <x v="4"/>
    <x v="507"/>
    <x v="8"/>
    <x v="272"/>
    <x v="5968"/>
    <x v="0"/>
    <n v="112.60950515370436"/>
  </r>
  <r>
    <x v="4"/>
    <x v="4"/>
    <x v="507"/>
    <x v="8"/>
    <x v="273"/>
    <x v="5969"/>
    <x v="0"/>
    <n v="241.07074520509994"/>
  </r>
  <r>
    <x v="4"/>
    <x v="4"/>
    <x v="507"/>
    <x v="8"/>
    <x v="274"/>
    <x v="5970"/>
    <x v="0"/>
    <n v="345.66648789919788"/>
  </r>
  <r>
    <x v="4"/>
    <x v="4"/>
    <x v="507"/>
    <x v="8"/>
    <x v="22"/>
    <x v="5971"/>
    <x v="0"/>
    <n v="552.17492517707672"/>
  </r>
  <r>
    <x v="4"/>
    <x v="4"/>
    <x v="507"/>
    <x v="8"/>
    <x v="23"/>
    <x v="5972"/>
    <x v="0"/>
    <n v="1362.6064474448244"/>
  </r>
  <r>
    <x v="4"/>
    <x v="4"/>
    <x v="507"/>
    <x v="8"/>
    <x v="24"/>
    <x v="5973"/>
    <x v="0"/>
    <n v="2169.463039615383"/>
  </r>
  <r>
    <x v="4"/>
    <x v="4"/>
    <x v="507"/>
    <x v="8"/>
    <x v="569"/>
    <x v="5975"/>
    <x v="1"/>
    <n v="2159.8569712748272"/>
  </r>
  <r>
    <x v="4"/>
    <x v="4"/>
    <x v="507"/>
    <x v="9"/>
    <x v="617"/>
    <x v="5965"/>
    <x v="0"/>
    <n v="176.53402112611101"/>
  </r>
  <r>
    <x v="4"/>
    <x v="4"/>
    <x v="507"/>
    <x v="9"/>
    <x v="618"/>
    <x v="5966"/>
    <x v="0"/>
    <n v="419.01710399983307"/>
  </r>
  <r>
    <x v="4"/>
    <x v="4"/>
    <x v="507"/>
    <x v="9"/>
    <x v="619"/>
    <x v="5967"/>
    <x v="0"/>
    <n v="569.57966331037153"/>
  </r>
  <r>
    <x v="4"/>
    <x v="4"/>
    <x v="507"/>
    <x v="9"/>
    <x v="272"/>
    <x v="5968"/>
    <x v="0"/>
    <n v="52.567725020526332"/>
  </r>
  <r>
    <x v="4"/>
    <x v="4"/>
    <x v="507"/>
    <x v="9"/>
    <x v="273"/>
    <x v="5969"/>
    <x v="0"/>
    <n v="112.53526624717784"/>
  </r>
  <r>
    <x v="4"/>
    <x v="4"/>
    <x v="507"/>
    <x v="9"/>
    <x v="274"/>
    <x v="5970"/>
    <x v="0"/>
    <n v="161.36205251851592"/>
  </r>
  <r>
    <x v="4"/>
    <x v="4"/>
    <x v="507"/>
    <x v="9"/>
    <x v="22"/>
    <x v="5971"/>
    <x v="0"/>
    <n v="288.29772484229375"/>
  </r>
  <r>
    <x v="4"/>
    <x v="4"/>
    <x v="507"/>
    <x v="9"/>
    <x v="23"/>
    <x v="5972"/>
    <x v="0"/>
    <n v="711.43458484248447"/>
  </r>
  <r>
    <x v="4"/>
    <x v="4"/>
    <x v="507"/>
    <x v="9"/>
    <x v="24"/>
    <x v="5973"/>
    <x v="0"/>
    <n v="1132.7049272474412"/>
  </r>
  <r>
    <x v="4"/>
    <x v="4"/>
    <x v="507"/>
    <x v="10"/>
    <x v="617"/>
    <x v="5965"/>
    <x v="0"/>
    <n v="140.10636597310415"/>
  </r>
  <r>
    <x v="4"/>
    <x v="4"/>
    <x v="507"/>
    <x v="10"/>
    <x v="618"/>
    <x v="5966"/>
    <x v="0"/>
    <n v="332.5532571427251"/>
  </r>
  <r>
    <x v="4"/>
    <x v="4"/>
    <x v="507"/>
    <x v="10"/>
    <x v="619"/>
    <x v="5967"/>
    <x v="0"/>
    <n v="452.04735183362862"/>
  </r>
  <r>
    <x v="4"/>
    <x v="4"/>
    <x v="507"/>
    <x v="10"/>
    <x v="272"/>
    <x v="5968"/>
    <x v="0"/>
    <n v="41.75410612404125"/>
  </r>
  <r>
    <x v="4"/>
    <x v="4"/>
    <x v="507"/>
    <x v="10"/>
    <x v="273"/>
    <x v="5969"/>
    <x v="0"/>
    <n v="89.385824624275358"/>
  </r>
  <r>
    <x v="4"/>
    <x v="4"/>
    <x v="507"/>
    <x v="10"/>
    <x v="274"/>
    <x v="5970"/>
    <x v="0"/>
    <n v="128.1685342597649"/>
  </r>
  <r>
    <x v="4"/>
    <x v="4"/>
    <x v="507"/>
    <x v="10"/>
    <x v="22"/>
    <x v="5971"/>
    <x v="0"/>
    <n v="228.82070760044459"/>
  </r>
  <r>
    <x v="4"/>
    <x v="4"/>
    <x v="507"/>
    <x v="10"/>
    <x v="23"/>
    <x v="5972"/>
    <x v="0"/>
    <n v="564.66267711317073"/>
  </r>
  <r>
    <x v="4"/>
    <x v="4"/>
    <x v="507"/>
    <x v="10"/>
    <x v="24"/>
    <x v="5973"/>
    <x v="0"/>
    <n v="899.02319935771618"/>
  </r>
  <r>
    <x v="4"/>
    <x v="4"/>
    <x v="507"/>
    <x v="11"/>
    <x v="617"/>
    <x v="5965"/>
    <x v="0"/>
    <n v="21.431489245191447"/>
  </r>
  <r>
    <x v="4"/>
    <x v="4"/>
    <x v="507"/>
    <x v="11"/>
    <x v="618"/>
    <x v="5966"/>
    <x v="0"/>
    <n v="50.869291373069153"/>
  </r>
  <r>
    <x v="4"/>
    <x v="4"/>
    <x v="507"/>
    <x v="11"/>
    <x v="619"/>
    <x v="5967"/>
    <x v="0"/>
    <n v="69.147807038257469"/>
  </r>
  <r>
    <x v="4"/>
    <x v="4"/>
    <x v="507"/>
    <x v="11"/>
    <x v="272"/>
    <x v="5968"/>
    <x v="0"/>
    <n v="17.672859272442302"/>
  </r>
  <r>
    <x v="4"/>
    <x v="4"/>
    <x v="507"/>
    <x v="11"/>
    <x v="273"/>
    <x v="5969"/>
    <x v="0"/>
    <n v="37.833479055763135"/>
  </r>
  <r>
    <x v="4"/>
    <x v="4"/>
    <x v="507"/>
    <x v="11"/>
    <x v="274"/>
    <x v="5970"/>
    <x v="0"/>
    <n v="54.248663889461589"/>
  </r>
  <r>
    <x v="4"/>
    <x v="4"/>
    <x v="507"/>
    <x v="11"/>
    <x v="22"/>
    <x v="5971"/>
    <x v="0"/>
    <n v="94.48666506423146"/>
  </r>
  <r>
    <x v="4"/>
    <x v="4"/>
    <x v="507"/>
    <x v="11"/>
    <x v="23"/>
    <x v="5972"/>
    <x v="0"/>
    <n v="233.1654936572742"/>
  </r>
  <r>
    <x v="4"/>
    <x v="4"/>
    <x v="507"/>
    <x v="11"/>
    <x v="24"/>
    <x v="5973"/>
    <x v="0"/>
    <n v="371.23258997614141"/>
  </r>
  <r>
    <x v="4"/>
    <x v="4"/>
    <x v="507"/>
    <x v="12"/>
    <x v="3177"/>
    <x v="5976"/>
    <x v="1"/>
    <n v="850.33546337295559"/>
  </r>
  <r>
    <x v="4"/>
    <x v="4"/>
    <x v="507"/>
    <x v="13"/>
    <x v="618"/>
    <x v="5966"/>
    <x v="0"/>
    <n v="12.873179491947083"/>
  </r>
  <r>
    <x v="4"/>
    <x v="4"/>
    <x v="507"/>
    <x v="13"/>
    <x v="273"/>
    <x v="5969"/>
    <x v="0"/>
    <n v="9.8837583266354709"/>
  </r>
  <r>
    <x v="4"/>
    <x v="4"/>
    <x v="507"/>
    <x v="13"/>
    <x v="23"/>
    <x v="5972"/>
    <x v="0"/>
    <n v="61.065285283631155"/>
  </r>
  <r>
    <x v="4"/>
    <x v="4"/>
    <x v="507"/>
    <x v="14"/>
    <x v="618"/>
    <x v="5966"/>
    <x v="0"/>
    <n v="18.991202112612488"/>
  </r>
  <r>
    <x v="4"/>
    <x v="4"/>
    <x v="507"/>
    <x v="14"/>
    <x v="273"/>
    <x v="5969"/>
    <x v="0"/>
    <n v="14.123086397600172"/>
  </r>
  <r>
    <x v="4"/>
    <x v="4"/>
    <x v="507"/>
    <x v="14"/>
    <x v="23"/>
    <x v="5972"/>
    <x v="0"/>
    <n v="87.039746120285756"/>
  </r>
  <r>
    <x v="4"/>
    <x v="4"/>
    <x v="507"/>
    <x v="15"/>
    <x v="617"/>
    <x v="5965"/>
    <x v="0"/>
    <n v="1.7513295746638013"/>
  </r>
  <r>
    <x v="4"/>
    <x v="4"/>
    <x v="507"/>
    <x v="15"/>
    <x v="618"/>
    <x v="5966"/>
    <x v="0"/>
    <n v="4.1569157142840645"/>
  </r>
  <r>
    <x v="4"/>
    <x v="4"/>
    <x v="507"/>
    <x v="15"/>
    <x v="619"/>
    <x v="5967"/>
    <x v="0"/>
    <n v="5.650591897920358"/>
  </r>
  <r>
    <x v="4"/>
    <x v="4"/>
    <x v="507"/>
    <x v="15"/>
    <x v="272"/>
    <x v="5968"/>
    <x v="0"/>
    <n v="0.5219263265505153"/>
  </r>
  <r>
    <x v="4"/>
    <x v="4"/>
    <x v="507"/>
    <x v="15"/>
    <x v="273"/>
    <x v="5969"/>
    <x v="0"/>
    <n v="1.1173228078034418"/>
  </r>
  <r>
    <x v="4"/>
    <x v="4"/>
    <x v="507"/>
    <x v="15"/>
    <x v="274"/>
    <x v="5970"/>
    <x v="0"/>
    <n v="1.6021066782470608"/>
  </r>
  <r>
    <x v="4"/>
    <x v="4"/>
    <x v="507"/>
    <x v="15"/>
    <x v="22"/>
    <x v="5971"/>
    <x v="0"/>
    <n v="2.8602588450055566"/>
  </r>
  <r>
    <x v="4"/>
    <x v="4"/>
    <x v="507"/>
    <x v="15"/>
    <x v="23"/>
    <x v="5972"/>
    <x v="0"/>
    <n v="7.0582834639146306"/>
  </r>
  <r>
    <x v="4"/>
    <x v="4"/>
    <x v="507"/>
    <x v="15"/>
    <x v="24"/>
    <x v="5973"/>
    <x v="0"/>
    <n v="11.237789991971464"/>
  </r>
  <r>
    <x v="4"/>
    <x v="4"/>
    <x v="507"/>
    <x v="16"/>
    <x v="617"/>
    <x v="5965"/>
    <x v="0"/>
    <n v="2.286025519487088"/>
  </r>
  <r>
    <x v="4"/>
    <x v="4"/>
    <x v="507"/>
    <x v="16"/>
    <x v="618"/>
    <x v="5966"/>
    <x v="0"/>
    <n v="5.4260577464607112"/>
  </r>
  <r>
    <x v="4"/>
    <x v="4"/>
    <x v="507"/>
    <x v="16"/>
    <x v="619"/>
    <x v="5967"/>
    <x v="0"/>
    <n v="7.3757660840807988"/>
  </r>
  <r>
    <x v="4"/>
    <x v="4"/>
    <x v="507"/>
    <x v="16"/>
    <x v="272"/>
    <x v="5968"/>
    <x v="0"/>
    <n v="1.8851049890605127"/>
  </r>
  <r>
    <x v="4"/>
    <x v="4"/>
    <x v="507"/>
    <x v="16"/>
    <x v="273"/>
    <x v="5969"/>
    <x v="0"/>
    <n v="4.0355710992813991"/>
  </r>
  <r>
    <x v="4"/>
    <x v="4"/>
    <x v="507"/>
    <x v="16"/>
    <x v="274"/>
    <x v="5970"/>
    <x v="0"/>
    <n v="5.7865241482092395"/>
  </r>
  <r>
    <x v="4"/>
    <x v="4"/>
    <x v="507"/>
    <x v="16"/>
    <x v="22"/>
    <x v="5971"/>
    <x v="0"/>
    <n v="10.078577606851367"/>
  </r>
  <r>
    <x v="4"/>
    <x v="4"/>
    <x v="507"/>
    <x v="16"/>
    <x v="23"/>
    <x v="5972"/>
    <x v="0"/>
    <n v="24.870985990109247"/>
  </r>
  <r>
    <x v="4"/>
    <x v="4"/>
    <x v="507"/>
    <x v="16"/>
    <x v="24"/>
    <x v="5973"/>
    <x v="0"/>
    <n v="39.598142930788399"/>
  </r>
  <r>
    <x v="4"/>
    <x v="4"/>
    <x v="507"/>
    <x v="17"/>
    <x v="617"/>
    <x v="5965"/>
    <x v="0"/>
    <n v="5.6042546389241679"/>
  </r>
  <r>
    <x v="4"/>
    <x v="4"/>
    <x v="507"/>
    <x v="17"/>
    <x v="618"/>
    <x v="5966"/>
    <x v="0"/>
    <n v="1.6627662857136261"/>
  </r>
  <r>
    <x v="4"/>
    <x v="4"/>
    <x v="507"/>
    <x v="17"/>
    <x v="619"/>
    <x v="5967"/>
    <x v="0"/>
    <n v="4.5204735183362894"/>
  </r>
  <r>
    <x v="4"/>
    <x v="4"/>
    <x v="507"/>
    <x v="17"/>
    <x v="272"/>
    <x v="5968"/>
    <x v="0"/>
    <n v="1.6688166673182991"/>
  </r>
  <r>
    <x v="4"/>
    <x v="4"/>
    <x v="507"/>
    <x v="17"/>
    <x v="273"/>
    <x v="5969"/>
    <x v="0"/>
    <n v="0.44656851685388083"/>
  </r>
  <r>
    <x v="4"/>
    <x v="4"/>
    <x v="507"/>
    <x v="17"/>
    <x v="274"/>
    <x v="5970"/>
    <x v="0"/>
    <n v="1.280651210464413"/>
  </r>
  <r>
    <x v="4"/>
    <x v="4"/>
    <x v="507"/>
    <x v="17"/>
    <x v="22"/>
    <x v="5971"/>
    <x v="0"/>
    <n v="9.1523087251521833"/>
  </r>
  <r>
    <x v="4"/>
    <x v="4"/>
    <x v="507"/>
    <x v="17"/>
    <x v="23"/>
    <x v="5972"/>
    <x v="0"/>
    <n v="2.8231531144543034"/>
  </r>
  <r>
    <x v="4"/>
    <x v="4"/>
    <x v="507"/>
    <x v="17"/>
    <x v="24"/>
    <x v="5973"/>
    <x v="0"/>
    <n v="8.989721644820964"/>
  </r>
  <r>
    <x v="4"/>
    <x v="4"/>
    <x v="507"/>
    <x v="18"/>
    <x v="617"/>
    <x v="5965"/>
    <x v="0"/>
    <n v="0.90391806437536959"/>
  </r>
  <r>
    <x v="4"/>
    <x v="4"/>
    <x v="507"/>
    <x v="18"/>
    <x v="619"/>
    <x v="5967"/>
    <x v="0"/>
    <n v="2.9164831350066001"/>
  </r>
  <r>
    <x v="4"/>
    <x v="4"/>
    <x v="507"/>
    <x v="18"/>
    <x v="272"/>
    <x v="5968"/>
    <x v="0"/>
    <n v="0.76948336486747404"/>
  </r>
  <r>
    <x v="4"/>
    <x v="4"/>
    <x v="507"/>
    <x v="18"/>
    <x v="274"/>
    <x v="5970"/>
    <x v="0"/>
    <n v="2.3620321548268035"/>
  </r>
  <r>
    <x v="4"/>
    <x v="4"/>
    <x v="507"/>
    <x v="18"/>
    <x v="22"/>
    <x v="5971"/>
    <x v="0"/>
    <n v="4.1242711472357092"/>
  </r>
  <r>
    <x v="4"/>
    <x v="4"/>
    <x v="507"/>
    <x v="18"/>
    <x v="24"/>
    <x v="5973"/>
    <x v="0"/>
    <n v="16.204182564323844"/>
  </r>
  <r>
    <x v="4"/>
    <x v="4"/>
    <x v="507"/>
    <x v="40"/>
    <x v="3178"/>
    <x v="5977"/>
    <x v="1"/>
    <n v="483.07549141129903"/>
  </r>
  <r>
    <x v="4"/>
    <x v="4"/>
    <x v="507"/>
    <x v="40"/>
    <x v="295"/>
    <x v="5978"/>
    <x v="1"/>
    <n v="67.836629439416058"/>
  </r>
  <r>
    <x v="4"/>
    <x v="4"/>
    <x v="507"/>
    <x v="40"/>
    <x v="3179"/>
    <x v="5979"/>
    <x v="1"/>
    <n v="187.6040005094832"/>
  </r>
  <r>
    <x v="4"/>
    <x v="4"/>
    <x v="507"/>
    <x v="19"/>
    <x v="617"/>
    <x v="5965"/>
    <x v="0"/>
    <n v="21.015954895965617"/>
  </r>
  <r>
    <x v="4"/>
    <x v="4"/>
    <x v="507"/>
    <x v="19"/>
    <x v="618"/>
    <x v="5966"/>
    <x v="0"/>
    <n v="24.941494285704358"/>
  </r>
  <r>
    <x v="4"/>
    <x v="4"/>
    <x v="507"/>
    <x v="19"/>
    <x v="619"/>
    <x v="5967"/>
    <x v="0"/>
    <n v="54.24568222003542"/>
  </r>
  <r>
    <x v="4"/>
    <x v="4"/>
    <x v="507"/>
    <x v="19"/>
    <x v="272"/>
    <x v="5968"/>
    <x v="0"/>
    <n v="6.2580625024436261"/>
  </r>
  <r>
    <x v="4"/>
    <x v="4"/>
    <x v="507"/>
    <x v="19"/>
    <x v="273"/>
    <x v="5969"/>
    <x v="0"/>
    <n v="6.6985277528082143"/>
  </r>
  <r>
    <x v="4"/>
    <x v="4"/>
    <x v="507"/>
    <x v="19"/>
    <x v="274"/>
    <x v="5970"/>
    <x v="0"/>
    <n v="15.367814525572966"/>
  </r>
  <r>
    <x v="4"/>
    <x v="4"/>
    <x v="507"/>
    <x v="19"/>
    <x v="22"/>
    <x v="5971"/>
    <x v="0"/>
    <n v="34.321157719320709"/>
  </r>
  <r>
    <x v="4"/>
    <x v="4"/>
    <x v="507"/>
    <x v="19"/>
    <x v="23"/>
    <x v="5972"/>
    <x v="0"/>
    <n v="42.347296716814547"/>
  </r>
  <r>
    <x v="4"/>
    <x v="4"/>
    <x v="507"/>
    <x v="19"/>
    <x v="24"/>
    <x v="5973"/>
    <x v="0"/>
    <n v="107.87665973785175"/>
  </r>
  <r>
    <x v="4"/>
    <x v="4"/>
    <x v="507"/>
    <x v="20"/>
    <x v="618"/>
    <x v="5966"/>
    <x v="0"/>
    <n v="19.953195428563525"/>
  </r>
  <r>
    <x v="4"/>
    <x v="4"/>
    <x v="507"/>
    <x v="20"/>
    <x v="273"/>
    <x v="5969"/>
    <x v="0"/>
    <n v="5.3588222022465475"/>
  </r>
  <r>
    <x v="4"/>
    <x v="4"/>
    <x v="507"/>
    <x v="20"/>
    <x v="23"/>
    <x v="5972"/>
    <x v="0"/>
    <n v="33.877837373451705"/>
  </r>
  <r>
    <x v="4"/>
    <x v="4"/>
    <x v="507"/>
    <x v="33"/>
    <x v="3180"/>
    <x v="5980"/>
    <x v="1"/>
    <n v="11.417152185958754"/>
  </r>
  <r>
    <x v="4"/>
    <x v="4"/>
    <x v="507"/>
    <x v="33"/>
    <x v="3181"/>
    <x v="5981"/>
    <x v="1"/>
    <n v="85.078290664303822"/>
  </r>
  <r>
    <x v="4"/>
    <x v="4"/>
    <x v="507"/>
    <x v="33"/>
    <x v="31"/>
    <x v="5982"/>
    <x v="1"/>
    <n v="8.4397177031800996E-2"/>
  </r>
  <r>
    <x v="4"/>
    <x v="4"/>
    <x v="507"/>
    <x v="33"/>
    <x v="3182"/>
    <x v="5983"/>
    <x v="1"/>
    <n v="39.742560473495395"/>
  </r>
  <r>
    <x v="4"/>
    <x v="4"/>
    <x v="507"/>
    <x v="21"/>
    <x v="617"/>
    <x v="5965"/>
    <x v="0"/>
    <n v="3.4290382792306309"/>
  </r>
  <r>
    <x v="4"/>
    <x v="4"/>
    <x v="507"/>
    <x v="21"/>
    <x v="618"/>
    <x v="5966"/>
    <x v="0"/>
    <n v="8.1390866196910707"/>
  </r>
  <r>
    <x v="4"/>
    <x v="4"/>
    <x v="507"/>
    <x v="21"/>
    <x v="619"/>
    <x v="5967"/>
    <x v="0"/>
    <n v="11.063649126121193"/>
  </r>
  <r>
    <x v="4"/>
    <x v="4"/>
    <x v="507"/>
    <x v="21"/>
    <x v="272"/>
    <x v="5968"/>
    <x v="0"/>
    <n v="2.8276574835907677"/>
  </r>
  <r>
    <x v="4"/>
    <x v="4"/>
    <x v="507"/>
    <x v="21"/>
    <x v="273"/>
    <x v="5969"/>
    <x v="0"/>
    <n v="6.0533566489221053"/>
  </r>
  <r>
    <x v="4"/>
    <x v="4"/>
    <x v="507"/>
    <x v="21"/>
    <x v="274"/>
    <x v="5970"/>
    <x v="0"/>
    <n v="8.6797862223138615"/>
  </r>
  <r>
    <x v="4"/>
    <x v="4"/>
    <x v="507"/>
    <x v="21"/>
    <x v="22"/>
    <x v="5971"/>
    <x v="0"/>
    <n v="15.117866410277042"/>
  </r>
  <r>
    <x v="4"/>
    <x v="4"/>
    <x v="507"/>
    <x v="21"/>
    <x v="23"/>
    <x v="5972"/>
    <x v="0"/>
    <n v="37.306478985163857"/>
  </r>
  <r>
    <x v="4"/>
    <x v="4"/>
    <x v="507"/>
    <x v="21"/>
    <x v="24"/>
    <x v="5973"/>
    <x v="0"/>
    <n v="59.397214396182648"/>
  </r>
  <r>
    <x v="4"/>
    <x v="4"/>
    <x v="507"/>
    <x v="22"/>
    <x v="618"/>
    <x v="5966"/>
    <x v="0"/>
    <n v="3.3255325714272512"/>
  </r>
  <r>
    <x v="4"/>
    <x v="4"/>
    <x v="507"/>
    <x v="22"/>
    <x v="273"/>
    <x v="5969"/>
    <x v="0"/>
    <n v="0.89371878060733856"/>
  </r>
  <r>
    <x v="4"/>
    <x v="4"/>
    <x v="507"/>
    <x v="22"/>
    <x v="23"/>
    <x v="5972"/>
    <x v="0"/>
    <n v="5.6478634761274309"/>
  </r>
  <r>
    <x v="4"/>
    <x v="4"/>
    <x v="507"/>
    <x v="23"/>
    <x v="617"/>
    <x v="5965"/>
    <x v="0"/>
    <n v="1.143012759743544"/>
  </r>
  <r>
    <x v="4"/>
    <x v="4"/>
    <x v="507"/>
    <x v="23"/>
    <x v="618"/>
    <x v="5966"/>
    <x v="0"/>
    <n v="2.7130288732303569"/>
  </r>
  <r>
    <x v="4"/>
    <x v="4"/>
    <x v="507"/>
    <x v="23"/>
    <x v="619"/>
    <x v="5967"/>
    <x v="0"/>
    <n v="5.5318379735443859"/>
  </r>
  <r>
    <x v="4"/>
    <x v="4"/>
    <x v="507"/>
    <x v="23"/>
    <x v="272"/>
    <x v="5968"/>
    <x v="0"/>
    <n v="0.94255249453025647"/>
  </r>
  <r>
    <x v="4"/>
    <x v="4"/>
    <x v="507"/>
    <x v="23"/>
    <x v="273"/>
    <x v="5969"/>
    <x v="0"/>
    <n v="2.0177855496407009"/>
  </r>
  <r>
    <x v="4"/>
    <x v="4"/>
    <x v="507"/>
    <x v="23"/>
    <x v="274"/>
    <x v="5970"/>
    <x v="0"/>
    <n v="4.3407382330087785"/>
  </r>
  <r>
    <x v="4"/>
    <x v="4"/>
    <x v="507"/>
    <x v="23"/>
    <x v="22"/>
    <x v="5971"/>
    <x v="0"/>
    <n v="5.0392888034256815"/>
  </r>
  <r>
    <x v="4"/>
    <x v="4"/>
    <x v="507"/>
    <x v="23"/>
    <x v="23"/>
    <x v="5972"/>
    <x v="0"/>
    <n v="12.435492995054622"/>
  </r>
  <r>
    <x v="4"/>
    <x v="4"/>
    <x v="507"/>
    <x v="23"/>
    <x v="24"/>
    <x v="5973"/>
    <x v="0"/>
    <n v="29.704390506866346"/>
  </r>
  <r>
    <x v="4"/>
    <x v="4"/>
    <x v="507"/>
    <x v="24"/>
    <x v="617"/>
    <x v="5965"/>
    <x v="0"/>
    <n v="10.001368921473563"/>
  </r>
  <r>
    <x v="4"/>
    <x v="4"/>
    <x v="507"/>
    <x v="24"/>
    <x v="618"/>
    <x v="5966"/>
    <x v="0"/>
    <n v="14.24340158445936"/>
  </r>
  <r>
    <x v="4"/>
    <x v="4"/>
    <x v="507"/>
    <x v="24"/>
    <x v="619"/>
    <x v="5967"/>
    <x v="0"/>
    <n v="24.893250765224064"/>
  </r>
  <r>
    <x v="4"/>
    <x v="4"/>
    <x v="507"/>
    <x v="24"/>
    <x v="272"/>
    <x v="5968"/>
    <x v="0"/>
    <n v="8.2463700488102099"/>
  </r>
  <r>
    <x v="4"/>
    <x v="4"/>
    <x v="507"/>
    <x v="24"/>
    <x v="273"/>
    <x v="5969"/>
    <x v="0"/>
    <n v="10.593374135613679"/>
  </r>
  <r>
    <x v="4"/>
    <x v="4"/>
    <x v="507"/>
    <x v="24"/>
    <x v="274"/>
    <x v="5970"/>
    <x v="0"/>
    <n v="19.532054365761734"/>
  </r>
  <r>
    <x v="4"/>
    <x v="4"/>
    <x v="507"/>
    <x v="24"/>
    <x v="22"/>
    <x v="5971"/>
    <x v="0"/>
    <n v="44.088621585564354"/>
  </r>
  <r>
    <x v="4"/>
    <x v="4"/>
    <x v="507"/>
    <x v="24"/>
    <x v="23"/>
    <x v="5972"/>
    <x v="0"/>
    <n v="65.28633822403674"/>
  </r>
  <r>
    <x v="4"/>
    <x v="4"/>
    <x v="507"/>
    <x v="24"/>
    <x v="24"/>
    <x v="5973"/>
    <x v="0"/>
    <n v="133.661082317736"/>
  </r>
  <r>
    <x v="4"/>
    <x v="4"/>
    <x v="507"/>
    <x v="25"/>
    <x v="617"/>
    <x v="5965"/>
    <x v="0"/>
    <n v="1.4287664692306841"/>
  </r>
  <r>
    <x v="4"/>
    <x v="4"/>
    <x v="507"/>
    <x v="25"/>
    <x v="618"/>
    <x v="5966"/>
    <x v="0"/>
    <n v="2.713028873230356"/>
  </r>
  <r>
    <x v="4"/>
    <x v="4"/>
    <x v="507"/>
    <x v="25"/>
    <x v="619"/>
    <x v="5967"/>
    <x v="0"/>
    <n v="4.6098605077923915"/>
  </r>
  <r>
    <x v="4"/>
    <x v="4"/>
    <x v="507"/>
    <x v="25"/>
    <x v="272"/>
    <x v="5968"/>
    <x v="0"/>
    <n v="1.1781217411392826"/>
  </r>
  <r>
    <x v="4"/>
    <x v="4"/>
    <x v="507"/>
    <x v="25"/>
    <x v="273"/>
    <x v="5969"/>
    <x v="0"/>
    <n v="2.0177855496407009"/>
  </r>
  <r>
    <x v="4"/>
    <x v="4"/>
    <x v="507"/>
    <x v="25"/>
    <x v="274"/>
    <x v="5970"/>
    <x v="0"/>
    <n v="3.6170001535566971"/>
  </r>
  <r>
    <x v="4"/>
    <x v="4"/>
    <x v="507"/>
    <x v="25"/>
    <x v="22"/>
    <x v="5971"/>
    <x v="0"/>
    <n v="6.2987427582527937"/>
  </r>
  <r>
    <x v="4"/>
    <x v="4"/>
    <x v="507"/>
    <x v="25"/>
    <x v="23"/>
    <x v="5972"/>
    <x v="0"/>
    <n v="12.43549299505462"/>
  </r>
  <r>
    <x v="4"/>
    <x v="4"/>
    <x v="507"/>
    <x v="25"/>
    <x v="24"/>
    <x v="5973"/>
    <x v="0"/>
    <n v="24.751730986130283"/>
  </r>
  <r>
    <x v="4"/>
    <x v="4"/>
    <x v="508"/>
    <x v="26"/>
    <x v="202"/>
    <x v="5984"/>
    <x v="0"/>
    <n v="89.37429959416437"/>
  </r>
  <r>
    <x v="4"/>
    <x v="4"/>
    <x v="508"/>
    <x v="26"/>
    <x v="203"/>
    <x v="5985"/>
    <x v="0"/>
    <n v="205.09171043224083"/>
  </r>
  <r>
    <x v="4"/>
    <x v="4"/>
    <x v="508"/>
    <x v="26"/>
    <x v="204"/>
    <x v="5986"/>
    <x v="0"/>
    <n v="358.8503971403253"/>
  </r>
  <r>
    <x v="4"/>
    <x v="4"/>
    <x v="508"/>
    <x v="27"/>
    <x v="202"/>
    <x v="5984"/>
    <x v="0"/>
    <n v="71.724301274231166"/>
  </r>
  <r>
    <x v="4"/>
    <x v="4"/>
    <x v="508"/>
    <x v="27"/>
    <x v="203"/>
    <x v="5985"/>
    <x v="0"/>
    <n v="164.59010790583775"/>
  </r>
  <r>
    <x v="4"/>
    <x v="4"/>
    <x v="508"/>
    <x v="27"/>
    <x v="204"/>
    <x v="5986"/>
    <x v="0"/>
    <n v="287.98575236062345"/>
  </r>
  <r>
    <x v="4"/>
    <x v="4"/>
    <x v="508"/>
    <x v="29"/>
    <x v="204"/>
    <x v="5986"/>
    <x v="0"/>
    <n v="14.818591708494617"/>
  </r>
  <r>
    <x v="4"/>
    <x v="4"/>
    <x v="508"/>
    <x v="30"/>
    <x v="202"/>
    <x v="5984"/>
    <x v="0"/>
    <n v="35.69394325212258"/>
  </r>
  <r>
    <x v="4"/>
    <x v="4"/>
    <x v="508"/>
    <x v="30"/>
    <x v="204"/>
    <x v="5986"/>
    <x v="0"/>
    <n v="158.15548218243728"/>
  </r>
  <r>
    <x v="4"/>
    <x v="4"/>
    <x v="508"/>
    <x v="31"/>
    <x v="202"/>
    <x v="5984"/>
    <x v="0"/>
    <n v="71.926201110218699"/>
  </r>
  <r>
    <x v="4"/>
    <x v="4"/>
    <x v="508"/>
    <x v="31"/>
    <x v="203"/>
    <x v="5985"/>
    <x v="0"/>
    <n v="165.05267932249353"/>
  </r>
  <r>
    <x v="4"/>
    <x v="4"/>
    <x v="508"/>
    <x v="31"/>
    <x v="204"/>
    <x v="5986"/>
    <x v="0"/>
    <n v="288.79382496310154"/>
  </r>
  <r>
    <x v="4"/>
    <x v="4"/>
    <x v="508"/>
    <x v="32"/>
    <x v="202"/>
    <x v="5984"/>
    <x v="0"/>
    <n v="18.437224892726718"/>
  </r>
  <r>
    <x v="4"/>
    <x v="4"/>
    <x v="508"/>
    <x v="32"/>
    <x v="204"/>
    <x v="5986"/>
    <x v="0"/>
    <n v="88.911550250967622"/>
  </r>
  <r>
    <x v="4"/>
    <x v="4"/>
    <x v="508"/>
    <x v="0"/>
    <x v="202"/>
    <x v="5984"/>
    <x v="0"/>
    <n v="7.8260472591341106"/>
  </r>
  <r>
    <x v="4"/>
    <x v="4"/>
    <x v="508"/>
    <x v="0"/>
    <x v="203"/>
    <x v="5985"/>
    <x v="0"/>
    <n v="14.367060110906122"/>
  </r>
  <r>
    <x v="4"/>
    <x v="4"/>
    <x v="508"/>
    <x v="0"/>
    <x v="204"/>
    <x v="5986"/>
    <x v="0"/>
    <n v="25.138145348107226"/>
  </r>
  <r>
    <x v="4"/>
    <x v="4"/>
    <x v="508"/>
    <x v="1"/>
    <x v="202"/>
    <x v="5984"/>
    <x v="0"/>
    <n v="74.338943382286928"/>
  </r>
  <r>
    <x v="4"/>
    <x v="4"/>
    <x v="508"/>
    <x v="1"/>
    <x v="203"/>
    <x v="5985"/>
    <x v="0"/>
    <n v="170.58932063501445"/>
  </r>
  <r>
    <x v="4"/>
    <x v="4"/>
    <x v="508"/>
    <x v="1"/>
    <x v="204"/>
    <x v="5986"/>
    <x v="0"/>
    <n v="298.48132490951213"/>
  </r>
  <r>
    <x v="4"/>
    <x v="4"/>
    <x v="508"/>
    <x v="2"/>
    <x v="203"/>
    <x v="5985"/>
    <x v="0"/>
    <n v="68.243535526804138"/>
  </r>
  <r>
    <x v="4"/>
    <x v="4"/>
    <x v="508"/>
    <x v="3"/>
    <x v="203"/>
    <x v="5985"/>
    <x v="0"/>
    <n v="136.48707105360805"/>
  </r>
  <r>
    <x v="4"/>
    <x v="4"/>
    <x v="508"/>
    <x v="4"/>
    <x v="202"/>
    <x v="5984"/>
    <x v="0"/>
    <n v="119.87700185036444"/>
  </r>
  <r>
    <x v="4"/>
    <x v="4"/>
    <x v="508"/>
    <x v="4"/>
    <x v="203"/>
    <x v="5985"/>
    <x v="0"/>
    <n v="275.08779887082295"/>
  </r>
  <r>
    <x v="4"/>
    <x v="4"/>
    <x v="508"/>
    <x v="4"/>
    <x v="204"/>
    <x v="5986"/>
    <x v="0"/>
    <n v="481.32304160516924"/>
  </r>
  <r>
    <x v="4"/>
    <x v="4"/>
    <x v="508"/>
    <x v="5"/>
    <x v="202"/>
    <x v="5984"/>
    <x v="0"/>
    <n v="23.975400370072887"/>
  </r>
  <r>
    <x v="4"/>
    <x v="4"/>
    <x v="508"/>
    <x v="5"/>
    <x v="203"/>
    <x v="5985"/>
    <x v="0"/>
    <n v="55.017559774164567"/>
  </r>
  <r>
    <x v="4"/>
    <x v="4"/>
    <x v="508"/>
    <x v="5"/>
    <x v="204"/>
    <x v="5986"/>
    <x v="0"/>
    <n v="96.264608321033776"/>
  </r>
  <r>
    <x v="4"/>
    <x v="4"/>
    <x v="508"/>
    <x v="6"/>
    <x v="202"/>
    <x v="5984"/>
    <x v="0"/>
    <n v="24.87625836274486"/>
  </r>
  <r>
    <x v="4"/>
    <x v="4"/>
    <x v="508"/>
    <x v="6"/>
    <x v="203"/>
    <x v="5985"/>
    <x v="0"/>
    <n v="57.084804020134733"/>
  </r>
  <r>
    <x v="4"/>
    <x v="4"/>
    <x v="508"/>
    <x v="6"/>
    <x v="204"/>
    <x v="5986"/>
    <x v="0"/>
    <n v="99.881680006130225"/>
  </r>
  <r>
    <x v="4"/>
    <x v="4"/>
    <x v="508"/>
    <x v="7"/>
    <x v="203"/>
    <x v="5985"/>
    <x v="0"/>
    <n v="14.367060110906097"/>
  </r>
  <r>
    <x v="4"/>
    <x v="4"/>
    <x v="508"/>
    <x v="8"/>
    <x v="202"/>
    <x v="5984"/>
    <x v="0"/>
    <n v="767.06555274783454"/>
  </r>
  <r>
    <x v="4"/>
    <x v="4"/>
    <x v="508"/>
    <x v="8"/>
    <x v="203"/>
    <x v="5985"/>
    <x v="0"/>
    <n v="1760.223989906129"/>
  </r>
  <r>
    <x v="4"/>
    <x v="4"/>
    <x v="508"/>
    <x v="8"/>
    <x v="204"/>
    <x v="5986"/>
    <x v="0"/>
    <n v="3079.8762002739836"/>
  </r>
  <r>
    <x v="4"/>
    <x v="4"/>
    <x v="508"/>
    <x v="8"/>
    <x v="3183"/>
    <x v="5987"/>
    <x v="1"/>
    <n v="3282.4318590420403"/>
  </r>
  <r>
    <x v="4"/>
    <x v="4"/>
    <x v="508"/>
    <x v="8"/>
    <x v="3184"/>
    <x v="5988"/>
    <x v="1"/>
    <n v="2549.7640225216596"/>
  </r>
  <r>
    <x v="4"/>
    <x v="4"/>
    <x v="508"/>
    <x v="8"/>
    <x v="3184"/>
    <x v="5989"/>
    <x v="1"/>
    <n v="589.66623487211689"/>
  </r>
  <r>
    <x v="4"/>
    <x v="4"/>
    <x v="508"/>
    <x v="8"/>
    <x v="3184"/>
    <x v="5990"/>
    <x v="1"/>
    <n v="2837.3689368060918"/>
  </r>
  <r>
    <x v="4"/>
    <x v="4"/>
    <x v="508"/>
    <x v="8"/>
    <x v="3185"/>
    <x v="5991"/>
    <x v="1"/>
    <n v="4252.5771215096365"/>
  </r>
  <r>
    <x v="4"/>
    <x v="4"/>
    <x v="508"/>
    <x v="8"/>
    <x v="3185"/>
    <x v="5992"/>
    <x v="1"/>
    <n v="1137.3733424031504"/>
  </r>
  <r>
    <x v="4"/>
    <x v="4"/>
    <x v="508"/>
    <x v="8"/>
    <x v="3185"/>
    <x v="5993"/>
    <x v="1"/>
    <n v="1309.807476797657"/>
  </r>
  <r>
    <x v="4"/>
    <x v="4"/>
    <x v="508"/>
    <x v="9"/>
    <x v="202"/>
    <x v="5984"/>
    <x v="0"/>
    <n v="394.43278186035951"/>
  </r>
  <r>
    <x v="4"/>
    <x v="4"/>
    <x v="508"/>
    <x v="9"/>
    <x v="203"/>
    <x v="5985"/>
    <x v="0"/>
    <n v="905.12478698708662"/>
  </r>
  <r>
    <x v="4"/>
    <x v="4"/>
    <x v="508"/>
    <x v="9"/>
    <x v="204"/>
    <x v="5986"/>
    <x v="0"/>
    <n v="1583.7031569307569"/>
  </r>
  <r>
    <x v="4"/>
    <x v="4"/>
    <x v="508"/>
    <x v="10"/>
    <x v="202"/>
    <x v="5984"/>
    <x v="0"/>
    <n v="313.00607739910294"/>
  </r>
  <r>
    <x v="4"/>
    <x v="4"/>
    <x v="508"/>
    <x v="10"/>
    <x v="203"/>
    <x v="5985"/>
    <x v="0"/>
    <n v="718.27082372637608"/>
  </r>
  <r>
    <x v="4"/>
    <x v="4"/>
    <x v="508"/>
    <x v="10"/>
    <x v="204"/>
    <x v="5986"/>
    <x v="0"/>
    <n v="1256.7634733032087"/>
  </r>
  <r>
    <x v="4"/>
    <x v="4"/>
    <x v="508"/>
    <x v="11"/>
    <x v="202"/>
    <x v="5984"/>
    <x v="0"/>
    <n v="138.31961751965133"/>
  </r>
  <r>
    <x v="4"/>
    <x v="4"/>
    <x v="508"/>
    <x v="11"/>
    <x v="203"/>
    <x v="5985"/>
    <x v="0"/>
    <n v="317.40899869710336"/>
  </r>
  <r>
    <x v="4"/>
    <x v="4"/>
    <x v="508"/>
    <x v="11"/>
    <x v="204"/>
    <x v="5986"/>
    <x v="0"/>
    <n v="555.37274031365655"/>
  </r>
  <r>
    <x v="4"/>
    <x v="4"/>
    <x v="508"/>
    <x v="13"/>
    <x v="203"/>
    <x v="5985"/>
    <x v="0"/>
    <n v="83.059665736120635"/>
  </r>
  <r>
    <x v="4"/>
    <x v="4"/>
    <x v="508"/>
    <x v="14"/>
    <x v="203"/>
    <x v="5985"/>
    <x v="0"/>
    <n v="118.48750957763382"/>
  </r>
  <r>
    <x v="4"/>
    <x v="4"/>
    <x v="508"/>
    <x v="15"/>
    <x v="202"/>
    <x v="5984"/>
    <x v="0"/>
    <n v="3.9125759674887859"/>
  </r>
  <r>
    <x v="4"/>
    <x v="4"/>
    <x v="508"/>
    <x v="15"/>
    <x v="203"/>
    <x v="5985"/>
    <x v="0"/>
    <n v="8.9783852965797024"/>
  </r>
  <r>
    <x v="4"/>
    <x v="4"/>
    <x v="508"/>
    <x v="15"/>
    <x v="204"/>
    <x v="5986"/>
    <x v="0"/>
    <n v="15.709543416290098"/>
  </r>
  <r>
    <x v="4"/>
    <x v="4"/>
    <x v="508"/>
    <x v="16"/>
    <x v="202"/>
    <x v="5984"/>
    <x v="0"/>
    <n v="14.75409253542947"/>
  </r>
  <r>
    <x v="4"/>
    <x v="4"/>
    <x v="508"/>
    <x v="16"/>
    <x v="203"/>
    <x v="5985"/>
    <x v="0"/>
    <n v="33.85695986102435"/>
  </r>
  <r>
    <x v="4"/>
    <x v="4"/>
    <x v="508"/>
    <x v="16"/>
    <x v="204"/>
    <x v="5986"/>
    <x v="0"/>
    <n v="59.239758966790006"/>
  </r>
  <r>
    <x v="4"/>
    <x v="4"/>
    <x v="508"/>
    <x v="17"/>
    <x v="202"/>
    <x v="5984"/>
    <x v="0"/>
    <n v="12.521675614614564"/>
  </r>
  <r>
    <x v="4"/>
    <x v="4"/>
    <x v="508"/>
    <x v="17"/>
    <x v="203"/>
    <x v="5985"/>
    <x v="0"/>
    <n v="3.5917650277265292"/>
  </r>
  <r>
    <x v="4"/>
    <x v="4"/>
    <x v="508"/>
    <x v="17"/>
    <x v="204"/>
    <x v="5986"/>
    <x v="0"/>
    <n v="12.569072674053611"/>
  </r>
  <r>
    <x v="4"/>
    <x v="4"/>
    <x v="508"/>
    <x v="18"/>
    <x v="202"/>
    <x v="5984"/>
    <x v="0"/>
    <n v="6.0325551568609157"/>
  </r>
  <r>
    <x v="4"/>
    <x v="4"/>
    <x v="508"/>
    <x v="18"/>
    <x v="204"/>
    <x v="5986"/>
    <x v="0"/>
    <n v="24.221800582240157"/>
  </r>
  <r>
    <x v="4"/>
    <x v="4"/>
    <x v="508"/>
    <x v="19"/>
    <x v="202"/>
    <x v="5984"/>
    <x v="0"/>
    <n v="46.956283554804713"/>
  </r>
  <r>
    <x v="4"/>
    <x v="4"/>
    <x v="508"/>
    <x v="19"/>
    <x v="203"/>
    <x v="5985"/>
    <x v="0"/>
    <n v="53.876475415897964"/>
  </r>
  <r>
    <x v="4"/>
    <x v="4"/>
    <x v="508"/>
    <x v="19"/>
    <x v="204"/>
    <x v="5986"/>
    <x v="0"/>
    <n v="150.82887208864349"/>
  </r>
  <r>
    <x v="4"/>
    <x v="4"/>
    <x v="508"/>
    <x v="20"/>
    <x v="203"/>
    <x v="5985"/>
    <x v="0"/>
    <n v="43.101180332718187"/>
  </r>
  <r>
    <x v="4"/>
    <x v="4"/>
    <x v="508"/>
    <x v="21"/>
    <x v="202"/>
    <x v="5984"/>
    <x v="0"/>
    <n v="22.131138803144204"/>
  </r>
  <r>
    <x v="4"/>
    <x v="4"/>
    <x v="508"/>
    <x v="21"/>
    <x v="203"/>
    <x v="5985"/>
    <x v="0"/>
    <n v="50.785439791536518"/>
  </r>
  <r>
    <x v="4"/>
    <x v="4"/>
    <x v="508"/>
    <x v="21"/>
    <x v="204"/>
    <x v="5986"/>
    <x v="0"/>
    <n v="88.859638450185031"/>
  </r>
  <r>
    <x v="4"/>
    <x v="4"/>
    <x v="508"/>
    <x v="22"/>
    <x v="203"/>
    <x v="5985"/>
    <x v="0"/>
    <n v="7.1848961491956294"/>
  </r>
  <r>
    <x v="4"/>
    <x v="4"/>
    <x v="508"/>
    <x v="23"/>
    <x v="202"/>
    <x v="5984"/>
    <x v="0"/>
    <n v="7.3770462677147375"/>
  </r>
  <r>
    <x v="4"/>
    <x v="4"/>
    <x v="508"/>
    <x v="23"/>
    <x v="203"/>
    <x v="5985"/>
    <x v="0"/>
    <n v="16.928479930512175"/>
  </r>
  <r>
    <x v="4"/>
    <x v="4"/>
    <x v="508"/>
    <x v="23"/>
    <x v="204"/>
    <x v="5986"/>
    <x v="0"/>
    <n v="44.43847119188964"/>
  </r>
  <r>
    <x v="4"/>
    <x v="4"/>
    <x v="508"/>
    <x v="24"/>
    <x v="202"/>
    <x v="5984"/>
    <x v="0"/>
    <n v="64.54160775531976"/>
  </r>
  <r>
    <x v="4"/>
    <x v="4"/>
    <x v="508"/>
    <x v="24"/>
    <x v="203"/>
    <x v="5985"/>
    <x v="0"/>
    <n v="88.874519635188932"/>
  </r>
  <r>
    <x v="4"/>
    <x v="4"/>
    <x v="508"/>
    <x v="24"/>
    <x v="204"/>
    <x v="5986"/>
    <x v="0"/>
    <n v="199.96014241330775"/>
  </r>
  <r>
    <x v="4"/>
    <x v="4"/>
    <x v="508"/>
    <x v="25"/>
    <x v="202"/>
    <x v="5984"/>
    <x v="0"/>
    <n v="9.2207687569874022"/>
  </r>
  <r>
    <x v="4"/>
    <x v="4"/>
    <x v="508"/>
    <x v="25"/>
    <x v="203"/>
    <x v="5985"/>
    <x v="0"/>
    <n v="16.928479930512182"/>
  </r>
  <r>
    <x v="4"/>
    <x v="4"/>
    <x v="508"/>
    <x v="25"/>
    <x v="204"/>
    <x v="5986"/>
    <x v="0"/>
    <n v="37.029175337642343"/>
  </r>
  <r>
    <x v="4"/>
    <x v="4"/>
    <x v="509"/>
    <x v="26"/>
    <x v="60"/>
    <x v="5994"/>
    <x v="0"/>
    <n v="0.79048897949545205"/>
  </r>
  <r>
    <x v="4"/>
    <x v="4"/>
    <x v="509"/>
    <x v="26"/>
    <x v="61"/>
    <x v="5995"/>
    <x v="0"/>
    <n v="5.9255639003508174"/>
  </r>
  <r>
    <x v="4"/>
    <x v="4"/>
    <x v="509"/>
    <x v="26"/>
    <x v="62"/>
    <x v="5996"/>
    <x v="0"/>
    <n v="6.246597686041059"/>
  </r>
  <r>
    <x v="4"/>
    <x v="4"/>
    <x v="509"/>
    <x v="27"/>
    <x v="60"/>
    <x v="5994"/>
    <x v="0"/>
    <n v="1.3425998469149214"/>
  </r>
  <r>
    <x v="4"/>
    <x v="4"/>
    <x v="509"/>
    <x v="27"/>
    <x v="61"/>
    <x v="5995"/>
    <x v="0"/>
    <n v="10.064441710139343"/>
  </r>
  <r>
    <x v="4"/>
    <x v="4"/>
    <x v="509"/>
    <x v="27"/>
    <x v="62"/>
    <x v="5996"/>
    <x v="0"/>
    <n v="10.609893739149671"/>
  </r>
  <r>
    <x v="4"/>
    <x v="4"/>
    <x v="509"/>
    <x v="29"/>
    <x v="62"/>
    <x v="5996"/>
    <x v="0"/>
    <n v="0.54060983755985881"/>
  </r>
  <r>
    <x v="4"/>
    <x v="4"/>
    <x v="509"/>
    <x v="30"/>
    <x v="60"/>
    <x v="5994"/>
    <x v="0"/>
    <n v="0.66792639529979014"/>
  </r>
  <r>
    <x v="4"/>
    <x v="4"/>
    <x v="509"/>
    <x v="30"/>
    <x v="62"/>
    <x v="5996"/>
    <x v="0"/>
    <n v="5.8215591641485265"/>
  </r>
  <r>
    <x v="4"/>
    <x v="4"/>
    <x v="509"/>
    <x v="31"/>
    <x v="60"/>
    <x v="5994"/>
    <x v="0"/>
    <n v="1.3404116124342695"/>
  </r>
  <r>
    <x v="4"/>
    <x v="4"/>
    <x v="509"/>
    <x v="31"/>
    <x v="61"/>
    <x v="5995"/>
    <x v="0"/>
    <n v="10.048022009307068"/>
  </r>
  <r>
    <x v="4"/>
    <x v="4"/>
    <x v="509"/>
    <x v="31"/>
    <x v="62"/>
    <x v="5996"/>
    <x v="0"/>
    <n v="10.592440980614283"/>
  </r>
  <r>
    <x v="4"/>
    <x v="4"/>
    <x v="509"/>
    <x v="32"/>
    <x v="60"/>
    <x v="5994"/>
    <x v="0"/>
    <n v="0.34385315937126748"/>
  </r>
  <r>
    <x v="4"/>
    <x v="4"/>
    <x v="509"/>
    <x v="32"/>
    <x v="62"/>
    <x v="5996"/>
    <x v="0"/>
    <n v="3.2617502994507221"/>
  </r>
  <r>
    <x v="4"/>
    <x v="4"/>
    <x v="509"/>
    <x v="4"/>
    <x v="60"/>
    <x v="5994"/>
    <x v="0"/>
    <n v="2.234090864987857"/>
  </r>
  <r>
    <x v="4"/>
    <x v="4"/>
    <x v="509"/>
    <x v="4"/>
    <x v="61"/>
    <x v="5995"/>
    <x v="0"/>
    <n v="16.747204288870517"/>
  </r>
  <r>
    <x v="4"/>
    <x v="4"/>
    <x v="509"/>
    <x v="4"/>
    <x v="62"/>
    <x v="5996"/>
    <x v="0"/>
    <n v="17.654848708925797"/>
  </r>
  <r>
    <x v="4"/>
    <x v="4"/>
    <x v="509"/>
    <x v="5"/>
    <x v="60"/>
    <x v="5994"/>
    <x v="0"/>
    <n v="0.44674308652029432"/>
  </r>
  <r>
    <x v="4"/>
    <x v="4"/>
    <x v="509"/>
    <x v="5"/>
    <x v="61"/>
    <x v="5995"/>
    <x v="0"/>
    <n v="3.3488953897464553"/>
  </r>
  <r>
    <x v="4"/>
    <x v="4"/>
    <x v="509"/>
    <x v="5"/>
    <x v="62"/>
    <x v="5996"/>
    <x v="0"/>
    <n v="3.530246090821497"/>
  </r>
  <r>
    <x v="4"/>
    <x v="4"/>
    <x v="509"/>
    <x v="8"/>
    <x v="60"/>
    <x v="5994"/>
    <x v="0"/>
    <n v="9.2456017532978905"/>
  </r>
  <r>
    <x v="4"/>
    <x v="4"/>
    <x v="509"/>
    <x v="8"/>
    <x v="61"/>
    <x v="5995"/>
    <x v="0"/>
    <n v="69.306777972973222"/>
  </r>
  <r>
    <x v="4"/>
    <x v="4"/>
    <x v="509"/>
    <x v="8"/>
    <x v="62"/>
    <x v="5996"/>
    <x v="0"/>
    <n v="73.062781030658755"/>
  </r>
  <r>
    <x v="4"/>
    <x v="4"/>
    <x v="509"/>
    <x v="9"/>
    <x v="60"/>
    <x v="5994"/>
    <x v="0"/>
    <n v="223.464564678854"/>
  </r>
  <r>
    <x v="4"/>
    <x v="4"/>
    <x v="509"/>
    <x v="9"/>
    <x v="61"/>
    <x v="5995"/>
    <x v="0"/>
    <n v="1675.1282497277223"/>
  </r>
  <r>
    <x v="4"/>
    <x v="4"/>
    <x v="509"/>
    <x v="9"/>
    <x v="62"/>
    <x v="5996"/>
    <x v="0"/>
    <n v="1765.9092708989153"/>
  </r>
  <r>
    <x v="4"/>
    <x v="4"/>
    <x v="509"/>
    <x v="45"/>
    <x v="3186"/>
    <x v="5997"/>
    <x v="2"/>
    <n v="88067.60160845182"/>
  </r>
  <r>
    <x v="4"/>
    <x v="4"/>
    <x v="509"/>
    <x v="11"/>
    <x v="60"/>
    <x v="5994"/>
    <x v="0"/>
    <n v="2.5776544050896275"/>
  </r>
  <r>
    <x v="4"/>
    <x v="4"/>
    <x v="509"/>
    <x v="11"/>
    <x v="61"/>
    <x v="5995"/>
    <x v="0"/>
    <n v="19.322703939415629"/>
  </r>
  <r>
    <x v="4"/>
    <x v="4"/>
    <x v="509"/>
    <x v="11"/>
    <x v="62"/>
    <x v="5996"/>
    <x v="0"/>
    <n v="20.369710434514296"/>
  </r>
  <r>
    <x v="4"/>
    <x v="4"/>
    <x v="509"/>
    <x v="13"/>
    <x v="61"/>
    <x v="5995"/>
    <x v="0"/>
    <n v="5.0810346775439115"/>
  </r>
  <r>
    <x v="4"/>
    <x v="4"/>
    <x v="509"/>
    <x v="14"/>
    <x v="61"/>
    <x v="5995"/>
    <x v="0"/>
    <n v="7.2147052256939022"/>
  </r>
  <r>
    <x v="4"/>
    <x v="4"/>
    <x v="509"/>
    <x v="16"/>
    <x v="60"/>
    <x v="5994"/>
    <x v="0"/>
    <n v="0.27489159331193774"/>
  </r>
  <r>
    <x v="4"/>
    <x v="4"/>
    <x v="509"/>
    <x v="16"/>
    <x v="61"/>
    <x v="5995"/>
    <x v="0"/>
    <n v="2.0605333044428629"/>
  </r>
  <r>
    <x v="4"/>
    <x v="4"/>
    <x v="509"/>
    <x v="16"/>
    <x v="62"/>
    <x v="5996"/>
    <x v="0"/>
    <n v="2.1722299221007542"/>
  </r>
  <r>
    <x v="4"/>
    <x v="4"/>
    <x v="509"/>
    <x v="18"/>
    <x v="60"/>
    <x v="5994"/>
    <x v="0"/>
    <n v="0.11312314133795197"/>
  </r>
  <r>
    <x v="4"/>
    <x v="4"/>
    <x v="509"/>
    <x v="18"/>
    <x v="62"/>
    <x v="5996"/>
    <x v="0"/>
    <n v="0.89221907049249261"/>
  </r>
  <r>
    <x v="4"/>
    <x v="4"/>
    <x v="509"/>
    <x v="21"/>
    <x v="60"/>
    <x v="5994"/>
    <x v="0"/>
    <n v="0.41240711312537826"/>
  </r>
  <r>
    <x v="4"/>
    <x v="4"/>
    <x v="509"/>
    <x v="21"/>
    <x v="61"/>
    <x v="5995"/>
    <x v="0"/>
    <n v="3.0915235367009708"/>
  </r>
  <r>
    <x v="4"/>
    <x v="4"/>
    <x v="509"/>
    <x v="21"/>
    <x v="62"/>
    <x v="5996"/>
    <x v="0"/>
    <n v="3.2590898179666676"/>
  </r>
  <r>
    <x v="4"/>
    <x v="4"/>
    <x v="509"/>
    <x v="23"/>
    <x v="60"/>
    <x v="5994"/>
    <x v="0"/>
    <n v="0.13752624645305159"/>
  </r>
  <r>
    <x v="4"/>
    <x v="4"/>
    <x v="509"/>
    <x v="23"/>
    <x v="61"/>
    <x v="5995"/>
    <x v="0"/>
    <n v="1.0309902322581075"/>
  </r>
  <r>
    <x v="4"/>
    <x v="4"/>
    <x v="509"/>
    <x v="23"/>
    <x v="62"/>
    <x v="5996"/>
    <x v="0"/>
    <n v="1.6336420504687774"/>
  </r>
  <r>
    <x v="4"/>
    <x v="4"/>
    <x v="509"/>
    <x v="24"/>
    <x v="60"/>
    <x v="5994"/>
    <x v="0"/>
    <n v="1.203196438529939"/>
  </r>
  <r>
    <x v="4"/>
    <x v="4"/>
    <x v="509"/>
    <x v="24"/>
    <x v="61"/>
    <x v="5995"/>
    <x v="0"/>
    <n v="5.4107645342570265"/>
  </r>
  <r>
    <x v="4"/>
    <x v="4"/>
    <x v="509"/>
    <x v="24"/>
    <x v="62"/>
    <x v="5996"/>
    <x v="0"/>
    <n v="7.3318612930165425"/>
  </r>
  <r>
    <x v="4"/>
    <x v="4"/>
    <x v="509"/>
    <x v="25"/>
    <x v="60"/>
    <x v="5994"/>
    <x v="0"/>
    <n v="0.17160478049730288"/>
  </r>
  <r>
    <x v="4"/>
    <x v="4"/>
    <x v="509"/>
    <x v="25"/>
    <x v="61"/>
    <x v="5995"/>
    <x v="0"/>
    <n v="1.0309902322581077"/>
  </r>
  <r>
    <x v="4"/>
    <x v="4"/>
    <x v="509"/>
    <x v="25"/>
    <x v="62"/>
    <x v="5996"/>
    <x v="0"/>
    <n v="1.3602509731673453"/>
  </r>
  <r>
    <x v="4"/>
    <x v="4"/>
    <x v="510"/>
    <x v="26"/>
    <x v="45"/>
    <x v="5998"/>
    <x v="0"/>
    <n v="131.49125994025289"/>
  </r>
  <r>
    <x v="4"/>
    <x v="4"/>
    <x v="510"/>
    <x v="26"/>
    <x v="46"/>
    <x v="5999"/>
    <x v="0"/>
    <n v="348.53206663517727"/>
  </r>
  <r>
    <x v="4"/>
    <x v="4"/>
    <x v="510"/>
    <x v="26"/>
    <x v="47"/>
    <x v="6000"/>
    <x v="0"/>
    <n v="501.59029173637282"/>
  </r>
  <r>
    <x v="4"/>
    <x v="4"/>
    <x v="510"/>
    <x v="26"/>
    <x v="88"/>
    <x v="6001"/>
    <x v="1"/>
    <n v="946.3532815695952"/>
  </r>
  <r>
    <x v="4"/>
    <x v="4"/>
    <x v="510"/>
    <x v="27"/>
    <x v="45"/>
    <x v="5998"/>
    <x v="0"/>
    <n v="94.720413590203819"/>
  </r>
  <r>
    <x v="4"/>
    <x v="4"/>
    <x v="510"/>
    <x v="27"/>
    <x v="46"/>
    <x v="5999"/>
    <x v="0"/>
    <n v="251.06723797556225"/>
  </r>
  <r>
    <x v="4"/>
    <x v="4"/>
    <x v="510"/>
    <x v="27"/>
    <x v="47"/>
    <x v="6000"/>
    <x v="0"/>
    <n v="361.32348716189892"/>
  </r>
  <r>
    <x v="4"/>
    <x v="4"/>
    <x v="510"/>
    <x v="35"/>
    <x v="719"/>
    <x v="6002"/>
    <x v="1"/>
    <n v="1455.2042176248447"/>
  </r>
  <r>
    <x v="4"/>
    <x v="4"/>
    <x v="510"/>
    <x v="35"/>
    <x v="719"/>
    <x v="6003"/>
    <x v="1"/>
    <n v="379.53556680405262"/>
  </r>
  <r>
    <x v="4"/>
    <x v="4"/>
    <x v="510"/>
    <x v="35"/>
    <x v="719"/>
    <x v="6004"/>
    <x v="1"/>
    <n v="454.91970308898755"/>
  </r>
  <r>
    <x v="4"/>
    <x v="4"/>
    <x v="510"/>
    <x v="42"/>
    <x v="3187"/>
    <x v="6005"/>
    <x v="1"/>
    <n v="354.37237710879168"/>
  </r>
  <r>
    <x v="4"/>
    <x v="4"/>
    <x v="510"/>
    <x v="29"/>
    <x v="47"/>
    <x v="6000"/>
    <x v="0"/>
    <n v="18.582655675090468"/>
  </r>
  <r>
    <x v="4"/>
    <x v="4"/>
    <x v="510"/>
    <x v="30"/>
    <x v="45"/>
    <x v="5998"/>
    <x v="0"/>
    <n v="47.136537913990658"/>
  </r>
  <r>
    <x v="4"/>
    <x v="4"/>
    <x v="510"/>
    <x v="30"/>
    <x v="47"/>
    <x v="6000"/>
    <x v="0"/>
    <n v="198.41217945611089"/>
  </r>
  <r>
    <x v="4"/>
    <x v="4"/>
    <x v="510"/>
    <x v="31"/>
    <x v="45"/>
    <x v="5998"/>
    <x v="0"/>
    <n v="94.935441867815769"/>
  </r>
  <r>
    <x v="4"/>
    <x v="4"/>
    <x v="510"/>
    <x v="31"/>
    <x v="46"/>
    <x v="5999"/>
    <x v="0"/>
    <n v="251.63710736102018"/>
  </r>
  <r>
    <x v="4"/>
    <x v="4"/>
    <x v="510"/>
    <x v="31"/>
    <x v="47"/>
    <x v="6000"/>
    <x v="0"/>
    <n v="362.14428864267313"/>
  </r>
  <r>
    <x v="4"/>
    <x v="4"/>
    <x v="510"/>
    <x v="32"/>
    <x v="45"/>
    <x v="5998"/>
    <x v="0"/>
    <n v="24.335405322825419"/>
  </r>
  <r>
    <x v="4"/>
    <x v="4"/>
    <x v="510"/>
    <x v="32"/>
    <x v="47"/>
    <x v="6000"/>
    <x v="0"/>
    <n v="111.49417738605742"/>
  </r>
  <r>
    <x v="4"/>
    <x v="4"/>
    <x v="510"/>
    <x v="0"/>
    <x v="45"/>
    <x v="5998"/>
    <x v="0"/>
    <n v="12.583751330183741"/>
  </r>
  <r>
    <x v="4"/>
    <x v="4"/>
    <x v="510"/>
    <x v="0"/>
    <x v="46"/>
    <x v="5999"/>
    <x v="0"/>
    <n v="26.683601732888647"/>
  </r>
  <r>
    <x v="4"/>
    <x v="4"/>
    <x v="510"/>
    <x v="0"/>
    <x v="47"/>
    <x v="6000"/>
    <x v="0"/>
    <n v="38.405736059890422"/>
  </r>
  <r>
    <x v="4"/>
    <x v="4"/>
    <x v="510"/>
    <x v="1"/>
    <x v="45"/>
    <x v="5998"/>
    <x v="0"/>
    <n v="119.54806855862134"/>
  </r>
  <r>
    <x v="4"/>
    <x v="4"/>
    <x v="510"/>
    <x v="1"/>
    <x v="46"/>
    <x v="5999"/>
    <x v="0"/>
    <n v="316.87568199237796"/>
  </r>
  <r>
    <x v="4"/>
    <x v="4"/>
    <x v="510"/>
    <x v="1"/>
    <x v="47"/>
    <x v="6000"/>
    <x v="0"/>
    <n v="456.03207664136676"/>
  </r>
  <r>
    <x v="4"/>
    <x v="4"/>
    <x v="510"/>
    <x v="2"/>
    <x v="46"/>
    <x v="5999"/>
    <x v="0"/>
    <n v="126.73710292236112"/>
  </r>
  <r>
    <x v="4"/>
    <x v="4"/>
    <x v="510"/>
    <x v="3"/>
    <x v="45"/>
    <x v="5998"/>
    <x v="0"/>
    <n v="1184.7841479618223"/>
  </r>
  <r>
    <x v="4"/>
    <x v="4"/>
    <x v="510"/>
    <x v="3"/>
    <x v="46"/>
    <x v="5999"/>
    <x v="0"/>
    <n v="3318.3236033831972"/>
  </r>
  <r>
    <x v="4"/>
    <x v="4"/>
    <x v="510"/>
    <x v="3"/>
    <x v="47"/>
    <x v="6000"/>
    <x v="0"/>
    <n v="4577.5079717382196"/>
  </r>
  <r>
    <x v="4"/>
    <x v="4"/>
    <x v="510"/>
    <x v="3"/>
    <x v="680"/>
    <x v="6006"/>
    <x v="0"/>
    <n v="205.02115801866529"/>
  </r>
  <r>
    <x v="4"/>
    <x v="4"/>
    <x v="510"/>
    <x v="3"/>
    <x v="396"/>
    <x v="6007"/>
    <x v="1"/>
    <n v="249.81825842550654"/>
  </r>
  <r>
    <x v="4"/>
    <x v="4"/>
    <x v="510"/>
    <x v="3"/>
    <x v="281"/>
    <x v="6008"/>
    <x v="1"/>
    <n v="873.96587134980655"/>
  </r>
  <r>
    <x v="4"/>
    <x v="4"/>
    <x v="510"/>
    <x v="4"/>
    <x v="45"/>
    <x v="5998"/>
    <x v="0"/>
    <n v="158.22576853773754"/>
  </r>
  <r>
    <x v="4"/>
    <x v="4"/>
    <x v="510"/>
    <x v="4"/>
    <x v="46"/>
    <x v="5999"/>
    <x v="0"/>
    <n v="419.39523394704094"/>
  </r>
  <r>
    <x v="4"/>
    <x v="4"/>
    <x v="510"/>
    <x v="4"/>
    <x v="47"/>
    <x v="6000"/>
    <x v="0"/>
    <n v="603.57366801574813"/>
  </r>
  <r>
    <x v="4"/>
    <x v="4"/>
    <x v="510"/>
    <x v="5"/>
    <x v="45"/>
    <x v="5998"/>
    <x v="0"/>
    <n v="31.645211472027718"/>
  </r>
  <r>
    <x v="4"/>
    <x v="4"/>
    <x v="510"/>
    <x v="5"/>
    <x v="46"/>
    <x v="5999"/>
    <x v="0"/>
    <n v="83.878980774999221"/>
  </r>
  <r>
    <x v="4"/>
    <x v="4"/>
    <x v="510"/>
    <x v="5"/>
    <x v="47"/>
    <x v="6000"/>
    <x v="0"/>
    <n v="120.71490926959805"/>
  </r>
  <r>
    <x v="4"/>
    <x v="4"/>
    <x v="510"/>
    <x v="6"/>
    <x v="45"/>
    <x v="5998"/>
    <x v="0"/>
    <n v="59.75663272964497"/>
  </r>
  <r>
    <x v="4"/>
    <x v="4"/>
    <x v="510"/>
    <x v="6"/>
    <x v="46"/>
    <x v="5999"/>
    <x v="0"/>
    <n v="158.39175468692477"/>
  </r>
  <r>
    <x v="4"/>
    <x v="4"/>
    <x v="510"/>
    <x v="6"/>
    <x v="47"/>
    <x v="6000"/>
    <x v="0"/>
    <n v="227.94917527871021"/>
  </r>
  <r>
    <x v="4"/>
    <x v="4"/>
    <x v="510"/>
    <x v="7"/>
    <x v="46"/>
    <x v="5999"/>
    <x v="0"/>
    <n v="26.680961156529737"/>
  </r>
  <r>
    <x v="4"/>
    <x v="4"/>
    <x v="510"/>
    <x v="8"/>
    <x v="45"/>
    <x v="5998"/>
    <x v="0"/>
    <n v="2848.8059147018112"/>
  </r>
  <r>
    <x v="4"/>
    <x v="4"/>
    <x v="510"/>
    <x v="8"/>
    <x v="46"/>
    <x v="5999"/>
    <x v="0"/>
    <n v="7450.3059891645262"/>
  </r>
  <r>
    <x v="4"/>
    <x v="4"/>
    <x v="510"/>
    <x v="8"/>
    <x v="47"/>
    <x v="6000"/>
    <x v="0"/>
    <n v="10944.467473518267"/>
  </r>
  <r>
    <x v="4"/>
    <x v="4"/>
    <x v="510"/>
    <x v="8"/>
    <x v="234"/>
    <x v="6009"/>
    <x v="1"/>
    <n v="1366.8064463374853"/>
  </r>
  <r>
    <x v="4"/>
    <x v="4"/>
    <x v="510"/>
    <x v="8"/>
    <x v="234"/>
    <x v="6010"/>
    <x v="1"/>
    <n v="1267.9482386615855"/>
  </r>
  <r>
    <x v="4"/>
    <x v="4"/>
    <x v="510"/>
    <x v="8"/>
    <x v="1813"/>
    <x v="6011"/>
    <x v="1"/>
    <n v="557.89705072312904"/>
  </r>
  <r>
    <x v="4"/>
    <x v="4"/>
    <x v="510"/>
    <x v="8"/>
    <x v="3188"/>
    <x v="6012"/>
    <x v="1"/>
    <n v="1341.6896350604209"/>
  </r>
  <r>
    <x v="4"/>
    <x v="4"/>
    <x v="510"/>
    <x v="8"/>
    <x v="3188"/>
    <x v="6013"/>
    <x v="1"/>
    <n v="2038.2499102125737"/>
  </r>
  <r>
    <x v="4"/>
    <x v="4"/>
    <x v="510"/>
    <x v="8"/>
    <x v="3188"/>
    <x v="6014"/>
    <x v="1"/>
    <n v="1801.7120596450304"/>
  </r>
  <r>
    <x v="4"/>
    <x v="4"/>
    <x v="510"/>
    <x v="9"/>
    <x v="45"/>
    <x v="5998"/>
    <x v="0"/>
    <n v="634.22973171329261"/>
  </r>
  <r>
    <x v="4"/>
    <x v="4"/>
    <x v="510"/>
    <x v="9"/>
    <x v="46"/>
    <x v="5999"/>
    <x v="0"/>
    <n v="1681.097440836134"/>
  </r>
  <r>
    <x v="4"/>
    <x v="4"/>
    <x v="510"/>
    <x v="9"/>
    <x v="47"/>
    <x v="6000"/>
    <x v="0"/>
    <n v="2419.3534266146453"/>
  </r>
  <r>
    <x v="4"/>
    <x v="4"/>
    <x v="510"/>
    <x v="10"/>
    <x v="45"/>
    <x v="5998"/>
    <x v="0"/>
    <n v="503.36122100685805"/>
  </r>
  <r>
    <x v="4"/>
    <x v="4"/>
    <x v="510"/>
    <x v="10"/>
    <x v="46"/>
    <x v="5999"/>
    <x v="0"/>
    <n v="1334.2157344252764"/>
  </r>
  <r>
    <x v="4"/>
    <x v="4"/>
    <x v="510"/>
    <x v="10"/>
    <x v="47"/>
    <x v="6000"/>
    <x v="0"/>
    <n v="1920.1383648455098"/>
  </r>
  <r>
    <x v="4"/>
    <x v="4"/>
    <x v="510"/>
    <x v="11"/>
    <x v="45"/>
    <x v="5998"/>
    <x v="0"/>
    <n v="182.56834628352343"/>
  </r>
  <r>
    <x v="4"/>
    <x v="4"/>
    <x v="510"/>
    <x v="11"/>
    <x v="46"/>
    <x v="5999"/>
    <x v="0"/>
    <n v="483.91837742115621"/>
  </r>
  <r>
    <x v="4"/>
    <x v="4"/>
    <x v="510"/>
    <x v="11"/>
    <x v="47"/>
    <x v="6000"/>
    <x v="0"/>
    <n v="696.43183104297316"/>
  </r>
  <r>
    <x v="4"/>
    <x v="4"/>
    <x v="510"/>
    <x v="12"/>
    <x v="3189"/>
    <x v="6015"/>
    <x v="1"/>
    <n v="256.09404165336338"/>
  </r>
  <r>
    <x v="4"/>
    <x v="4"/>
    <x v="510"/>
    <x v="12"/>
    <x v="3190"/>
    <x v="6016"/>
    <x v="1"/>
    <n v="645.78776191741611"/>
  </r>
  <r>
    <x v="4"/>
    <x v="4"/>
    <x v="510"/>
    <x v="13"/>
    <x v="46"/>
    <x v="5999"/>
    <x v="0"/>
    <n v="126.70648874019992"/>
  </r>
  <r>
    <x v="4"/>
    <x v="4"/>
    <x v="510"/>
    <x v="14"/>
    <x v="46"/>
    <x v="5999"/>
    <x v="0"/>
    <n v="180.64463432558099"/>
  </r>
  <r>
    <x v="4"/>
    <x v="4"/>
    <x v="510"/>
    <x v="36"/>
    <x v="45"/>
    <x v="5998"/>
    <x v="0"/>
    <n v="78.985609864121486"/>
  </r>
  <r>
    <x v="4"/>
    <x v="4"/>
    <x v="510"/>
    <x v="36"/>
    <x v="46"/>
    <x v="5999"/>
    <x v="0"/>
    <n v="204.32160980180279"/>
  </r>
  <r>
    <x v="4"/>
    <x v="4"/>
    <x v="510"/>
    <x v="36"/>
    <x v="47"/>
    <x v="6000"/>
    <x v="0"/>
    <n v="305.16709564378618"/>
  </r>
  <r>
    <x v="4"/>
    <x v="4"/>
    <x v="510"/>
    <x v="15"/>
    <x v="45"/>
    <x v="5998"/>
    <x v="0"/>
    <n v="6.2918515965584367"/>
  </r>
  <r>
    <x v="4"/>
    <x v="4"/>
    <x v="510"/>
    <x v="15"/>
    <x v="46"/>
    <x v="5999"/>
    <x v="0"/>
    <n v="16.677385174823623"/>
  </r>
  <r>
    <x v="4"/>
    <x v="4"/>
    <x v="510"/>
    <x v="15"/>
    <x v="47"/>
    <x v="6000"/>
    <x v="0"/>
    <n v="24.001087280116426"/>
  </r>
  <r>
    <x v="4"/>
    <x v="4"/>
    <x v="510"/>
    <x v="16"/>
    <x v="45"/>
    <x v="5998"/>
    <x v="0"/>
    <n v="19.473994804735081"/>
  </r>
  <r>
    <x v="4"/>
    <x v="4"/>
    <x v="510"/>
    <x v="16"/>
    <x v="46"/>
    <x v="5999"/>
    <x v="0"/>
    <n v="51.618069182031462"/>
  </r>
  <r>
    <x v="4"/>
    <x v="4"/>
    <x v="510"/>
    <x v="16"/>
    <x v="47"/>
    <x v="6000"/>
    <x v="0"/>
    <n v="74.286047339046348"/>
  </r>
  <r>
    <x v="4"/>
    <x v="4"/>
    <x v="510"/>
    <x v="17"/>
    <x v="45"/>
    <x v="5998"/>
    <x v="0"/>
    <n v="20.136023885101604"/>
  </r>
  <r>
    <x v="4"/>
    <x v="4"/>
    <x v="510"/>
    <x v="17"/>
    <x v="46"/>
    <x v="5999"/>
    <x v="0"/>
    <n v="6.6709210627249602"/>
  </r>
  <r>
    <x v="4"/>
    <x v="4"/>
    <x v="510"/>
    <x v="17"/>
    <x v="47"/>
    <x v="6000"/>
    <x v="0"/>
    <n v="19.201001573929542"/>
  </r>
  <r>
    <x v="4"/>
    <x v="4"/>
    <x v="510"/>
    <x v="18"/>
    <x v="45"/>
    <x v="5998"/>
    <x v="0"/>
    <n v="7.9674547564856324"/>
  </r>
  <r>
    <x v="4"/>
    <x v="4"/>
    <x v="510"/>
    <x v="18"/>
    <x v="47"/>
    <x v="6000"/>
    <x v="0"/>
    <n v="30.391173928595123"/>
  </r>
  <r>
    <x v="4"/>
    <x v="4"/>
    <x v="510"/>
    <x v="19"/>
    <x v="45"/>
    <x v="5998"/>
    <x v="0"/>
    <n v="75.507947469656258"/>
  </r>
  <r>
    <x v="4"/>
    <x v="4"/>
    <x v="510"/>
    <x v="19"/>
    <x v="46"/>
    <x v="5999"/>
    <x v="0"/>
    <n v="100.06513622905392"/>
  </r>
  <r>
    <x v="4"/>
    <x v="4"/>
    <x v="510"/>
    <x v="19"/>
    <x v="47"/>
    <x v="6000"/>
    <x v="0"/>
    <n v="230.42431553855178"/>
  </r>
  <r>
    <x v="4"/>
    <x v="4"/>
    <x v="510"/>
    <x v="20"/>
    <x v="46"/>
    <x v="5999"/>
    <x v="0"/>
    <n v="80.053775847069673"/>
  </r>
  <r>
    <x v="4"/>
    <x v="4"/>
    <x v="510"/>
    <x v="21"/>
    <x v="45"/>
    <x v="5998"/>
    <x v="0"/>
    <n v="29.210871864435489"/>
  </r>
  <r>
    <x v="4"/>
    <x v="4"/>
    <x v="510"/>
    <x v="21"/>
    <x v="46"/>
    <x v="5999"/>
    <x v="0"/>
    <n v="77.426979996030298"/>
  </r>
  <r>
    <x v="4"/>
    <x v="4"/>
    <x v="510"/>
    <x v="21"/>
    <x v="47"/>
    <x v="6000"/>
    <x v="0"/>
    <n v="111.42896121703926"/>
  </r>
  <r>
    <x v="4"/>
    <x v="4"/>
    <x v="510"/>
    <x v="22"/>
    <x v="46"/>
    <x v="5999"/>
    <x v="0"/>
    <n v="13.341924643461139"/>
  </r>
  <r>
    <x v="4"/>
    <x v="4"/>
    <x v="510"/>
    <x v="23"/>
    <x v="45"/>
    <x v="5998"/>
    <x v="0"/>
    <n v="9.7370214709009648"/>
  </r>
  <r>
    <x v="4"/>
    <x v="4"/>
    <x v="510"/>
    <x v="23"/>
    <x v="46"/>
    <x v="5999"/>
    <x v="0"/>
    <n v="25.808993332010122"/>
  </r>
  <r>
    <x v="4"/>
    <x v="4"/>
    <x v="510"/>
    <x v="23"/>
    <x v="47"/>
    <x v="6000"/>
    <x v="0"/>
    <n v="55.725349970022656"/>
  </r>
  <r>
    <x v="4"/>
    <x v="4"/>
    <x v="510"/>
    <x v="24"/>
    <x v="45"/>
    <x v="5998"/>
    <x v="0"/>
    <n v="85.188648572344533"/>
  </r>
  <r>
    <x v="4"/>
    <x v="4"/>
    <x v="510"/>
    <x v="24"/>
    <x v="46"/>
    <x v="5999"/>
    <x v="0"/>
    <n v="135.49704995703067"/>
  </r>
  <r>
    <x v="4"/>
    <x v="4"/>
    <x v="510"/>
    <x v="24"/>
    <x v="47"/>
    <x v="6000"/>
    <x v="0"/>
    <n v="250.7478257186126"/>
  </r>
  <r>
    <x v="4"/>
    <x v="4"/>
    <x v="510"/>
    <x v="25"/>
    <x v="45"/>
    <x v="5998"/>
    <x v="0"/>
    <n v="12.170542748356766"/>
  </r>
  <r>
    <x v="4"/>
    <x v="4"/>
    <x v="510"/>
    <x v="25"/>
    <x v="46"/>
    <x v="5999"/>
    <x v="0"/>
    <n v="25.808993332010125"/>
  </r>
  <r>
    <x v="4"/>
    <x v="4"/>
    <x v="510"/>
    <x v="25"/>
    <x v="47"/>
    <x v="6000"/>
    <x v="0"/>
    <n v="46.434131924007758"/>
  </r>
  <r>
    <x v="4"/>
    <x v="4"/>
    <x v="511"/>
    <x v="84"/>
    <x v="3191"/>
    <x v="6017"/>
    <x v="2"/>
    <n v="1834.0721254006201"/>
  </r>
  <r>
    <x v="4"/>
    <x v="4"/>
    <x v="512"/>
    <x v="26"/>
    <x v="0"/>
    <x v="6018"/>
    <x v="0"/>
    <n v="48.122935293058291"/>
  </r>
  <r>
    <x v="4"/>
    <x v="4"/>
    <x v="512"/>
    <x v="26"/>
    <x v="1"/>
    <x v="6019"/>
    <x v="0"/>
    <n v="116.07823115583932"/>
  </r>
  <r>
    <x v="4"/>
    <x v="4"/>
    <x v="512"/>
    <x v="26"/>
    <x v="2"/>
    <x v="6020"/>
    <x v="0"/>
    <n v="156.68771683152977"/>
  </r>
  <r>
    <x v="4"/>
    <x v="4"/>
    <x v="512"/>
    <x v="26"/>
    <x v="723"/>
    <x v="6021"/>
    <x v="0"/>
    <n v="68.649710146658691"/>
  </r>
  <r>
    <x v="4"/>
    <x v="4"/>
    <x v="512"/>
    <x v="26"/>
    <x v="724"/>
    <x v="6022"/>
    <x v="0"/>
    <n v="142.76349290368151"/>
  </r>
  <r>
    <x v="4"/>
    <x v="4"/>
    <x v="512"/>
    <x v="26"/>
    <x v="725"/>
    <x v="6023"/>
    <x v="0"/>
    <n v="213.77906170929589"/>
  </r>
  <r>
    <x v="4"/>
    <x v="4"/>
    <x v="512"/>
    <x v="27"/>
    <x v="0"/>
    <x v="6018"/>
    <x v="0"/>
    <n v="42.04930165423972"/>
  </r>
  <r>
    <x v="4"/>
    <x v="4"/>
    <x v="512"/>
    <x v="27"/>
    <x v="1"/>
    <x v="6019"/>
    <x v="0"/>
    <n v="101.42787665731656"/>
  </r>
  <r>
    <x v="4"/>
    <x v="4"/>
    <x v="512"/>
    <x v="27"/>
    <x v="2"/>
    <x v="6020"/>
    <x v="0"/>
    <n v="136.91219405352717"/>
  </r>
  <r>
    <x v="4"/>
    <x v="4"/>
    <x v="512"/>
    <x v="27"/>
    <x v="723"/>
    <x v="6021"/>
    <x v="0"/>
    <n v="48.318822922887236"/>
  </r>
  <r>
    <x v="4"/>
    <x v="4"/>
    <x v="512"/>
    <x v="27"/>
    <x v="724"/>
    <x v="6022"/>
    <x v="0"/>
    <n v="100.48196412754592"/>
  </r>
  <r>
    <x v="4"/>
    <x v="4"/>
    <x v="512"/>
    <x v="27"/>
    <x v="725"/>
    <x v="6023"/>
    <x v="0"/>
    <n v="150.46972155982706"/>
  </r>
  <r>
    <x v="4"/>
    <x v="4"/>
    <x v="512"/>
    <x v="29"/>
    <x v="2"/>
    <x v="6020"/>
    <x v="0"/>
    <n v="7.0453819590646525"/>
  </r>
  <r>
    <x v="4"/>
    <x v="4"/>
    <x v="512"/>
    <x v="29"/>
    <x v="725"/>
    <x v="6023"/>
    <x v="0"/>
    <n v="7.7428339492935763"/>
  </r>
  <r>
    <x v="4"/>
    <x v="4"/>
    <x v="512"/>
    <x v="30"/>
    <x v="0"/>
    <x v="6018"/>
    <x v="0"/>
    <n v="20.92585277036234"/>
  </r>
  <r>
    <x v="4"/>
    <x v="4"/>
    <x v="512"/>
    <x v="30"/>
    <x v="2"/>
    <x v="6020"/>
    <x v="0"/>
    <n v="75.189724702318173"/>
  </r>
  <r>
    <x v="4"/>
    <x v="4"/>
    <x v="512"/>
    <x v="30"/>
    <x v="723"/>
    <x v="6021"/>
    <x v="0"/>
    <n v="24.046029204176605"/>
  </r>
  <r>
    <x v="4"/>
    <x v="4"/>
    <x v="512"/>
    <x v="30"/>
    <x v="725"/>
    <x v="6023"/>
    <x v="0"/>
    <n v="82.642107076882198"/>
  </r>
  <r>
    <x v="4"/>
    <x v="4"/>
    <x v="512"/>
    <x v="31"/>
    <x v="0"/>
    <x v="6018"/>
    <x v="0"/>
    <n v="42.170241152882298"/>
  </r>
  <r>
    <x v="4"/>
    <x v="4"/>
    <x v="512"/>
    <x v="31"/>
    <x v="1"/>
    <x v="6019"/>
    <x v="0"/>
    <n v="101.71945332885997"/>
  </r>
  <r>
    <x v="4"/>
    <x v="4"/>
    <x v="512"/>
    <x v="31"/>
    <x v="2"/>
    <x v="6020"/>
    <x v="0"/>
    <n v="137.30570281379943"/>
  </r>
  <r>
    <x v="4"/>
    <x v="4"/>
    <x v="512"/>
    <x v="31"/>
    <x v="723"/>
    <x v="6021"/>
    <x v="0"/>
    <n v="48.457678726941097"/>
  </r>
  <r>
    <x v="4"/>
    <x v="4"/>
    <x v="512"/>
    <x v="31"/>
    <x v="724"/>
    <x v="6022"/>
    <x v="0"/>
    <n v="100.77181375264419"/>
  </r>
  <r>
    <x v="4"/>
    <x v="4"/>
    <x v="512"/>
    <x v="31"/>
    <x v="725"/>
    <x v="6023"/>
    <x v="0"/>
    <n v="150.9025809954345"/>
  </r>
  <r>
    <x v="4"/>
    <x v="4"/>
    <x v="512"/>
    <x v="32"/>
    <x v="0"/>
    <x v="6018"/>
    <x v="0"/>
    <n v="10.809712013221498"/>
  </r>
  <r>
    <x v="4"/>
    <x v="4"/>
    <x v="512"/>
    <x v="32"/>
    <x v="2"/>
    <x v="6020"/>
    <x v="0"/>
    <n v="42.272570542032454"/>
  </r>
  <r>
    <x v="4"/>
    <x v="4"/>
    <x v="512"/>
    <x v="32"/>
    <x v="723"/>
    <x v="6021"/>
    <x v="0"/>
    <n v="12.421101205796687"/>
  </r>
  <r>
    <x v="4"/>
    <x v="4"/>
    <x v="512"/>
    <x v="32"/>
    <x v="725"/>
    <x v="6023"/>
    <x v="0"/>
    <n v="46.461867284925617"/>
  </r>
  <r>
    <x v="4"/>
    <x v="4"/>
    <x v="512"/>
    <x v="0"/>
    <x v="0"/>
    <x v="6018"/>
    <x v="0"/>
    <n v="3.8760185328961088"/>
  </r>
  <r>
    <x v="4"/>
    <x v="4"/>
    <x v="512"/>
    <x v="0"/>
    <x v="1"/>
    <x v="6019"/>
    <x v="0"/>
    <n v="7.4788687589445395"/>
  </r>
  <r>
    <x v="4"/>
    <x v="4"/>
    <x v="512"/>
    <x v="0"/>
    <x v="2"/>
    <x v="6020"/>
    <x v="0"/>
    <n v="10.091276369517562"/>
  </r>
  <r>
    <x v="4"/>
    <x v="4"/>
    <x v="512"/>
    <x v="0"/>
    <x v="723"/>
    <x v="6021"/>
    <x v="0"/>
    <n v="6.6870557722054809"/>
  </r>
  <r>
    <x v="4"/>
    <x v="4"/>
    <x v="512"/>
    <x v="0"/>
    <x v="724"/>
    <x v="6022"/>
    <x v="0"/>
    <n v="11.112423815772619"/>
  </r>
  <r>
    <x v="4"/>
    <x v="4"/>
    <x v="512"/>
    <x v="0"/>
    <x v="725"/>
    <x v="6023"/>
    <x v="0"/>
    <n v="16.492430855561881"/>
  </r>
  <r>
    <x v="4"/>
    <x v="4"/>
    <x v="512"/>
    <x v="1"/>
    <x v="0"/>
    <x v="6018"/>
    <x v="0"/>
    <n v="36.817966793035652"/>
  </r>
  <r>
    <x v="4"/>
    <x v="4"/>
    <x v="512"/>
    <x v="1"/>
    <x v="1"/>
    <x v="6019"/>
    <x v="0"/>
    <n v="88.809422566352154"/>
  </r>
  <r>
    <x v="4"/>
    <x v="4"/>
    <x v="512"/>
    <x v="1"/>
    <x v="2"/>
    <x v="6020"/>
    <x v="0"/>
    <n v="119.87910533489261"/>
  </r>
  <r>
    <x v="4"/>
    <x v="4"/>
    <x v="512"/>
    <x v="1"/>
    <x v="723"/>
    <x v="6021"/>
    <x v="0"/>
    <n v="63.437123200233806"/>
  </r>
  <r>
    <x v="4"/>
    <x v="4"/>
    <x v="512"/>
    <x v="1"/>
    <x v="724"/>
    <x v="6022"/>
    <x v="0"/>
    <n v="131.92494274941885"/>
  </r>
  <r>
    <x v="4"/>
    <x v="4"/>
    <x v="512"/>
    <x v="1"/>
    <x v="725"/>
    <x v="6023"/>
    <x v="0"/>
    <n v="197.54926466859706"/>
  </r>
  <r>
    <x v="4"/>
    <x v="4"/>
    <x v="512"/>
    <x v="2"/>
    <x v="1"/>
    <x v="6019"/>
    <x v="0"/>
    <n v="35.520899221546038"/>
  </r>
  <r>
    <x v="4"/>
    <x v="4"/>
    <x v="512"/>
    <x v="2"/>
    <x v="724"/>
    <x v="6022"/>
    <x v="0"/>
    <n v="52.72752668223351"/>
  </r>
  <r>
    <x v="4"/>
    <x v="4"/>
    <x v="512"/>
    <x v="3"/>
    <x v="1"/>
    <x v="6019"/>
    <x v="0"/>
    <n v="71.047515632730196"/>
  </r>
  <r>
    <x v="4"/>
    <x v="4"/>
    <x v="512"/>
    <x v="3"/>
    <x v="724"/>
    <x v="6022"/>
    <x v="0"/>
    <n v="105.55775598753328"/>
  </r>
  <r>
    <x v="4"/>
    <x v="4"/>
    <x v="512"/>
    <x v="4"/>
    <x v="0"/>
    <x v="6018"/>
    <x v="0"/>
    <n v="70.283609775225884"/>
  </r>
  <r>
    <x v="4"/>
    <x v="4"/>
    <x v="512"/>
    <x v="4"/>
    <x v="1"/>
    <x v="6019"/>
    <x v="0"/>
    <n v="169.53260905102925"/>
  </r>
  <r>
    <x v="4"/>
    <x v="4"/>
    <x v="512"/>
    <x v="4"/>
    <x v="2"/>
    <x v="6020"/>
    <x v="0"/>
    <n v="228.8428380229989"/>
  </r>
  <r>
    <x v="4"/>
    <x v="4"/>
    <x v="512"/>
    <x v="4"/>
    <x v="723"/>
    <x v="6021"/>
    <x v="0"/>
    <n v="80.764129828393948"/>
  </r>
  <r>
    <x v="4"/>
    <x v="4"/>
    <x v="512"/>
    <x v="4"/>
    <x v="724"/>
    <x v="6022"/>
    <x v="0"/>
    <n v="167.95986976261125"/>
  </r>
  <r>
    <x v="4"/>
    <x v="4"/>
    <x v="512"/>
    <x v="4"/>
    <x v="725"/>
    <x v="6023"/>
    <x v="0"/>
    <n v="251.5010592662814"/>
  </r>
  <r>
    <x v="4"/>
    <x v="4"/>
    <x v="512"/>
    <x v="5"/>
    <x v="0"/>
    <x v="6018"/>
    <x v="0"/>
    <n v="14.056769865429478"/>
  </r>
  <r>
    <x v="4"/>
    <x v="4"/>
    <x v="512"/>
    <x v="5"/>
    <x v="1"/>
    <x v="6019"/>
    <x v="0"/>
    <n v="33.906465759327055"/>
  </r>
  <r>
    <x v="4"/>
    <x v="4"/>
    <x v="512"/>
    <x v="5"/>
    <x v="2"/>
    <x v="6020"/>
    <x v="0"/>
    <n v="45.76842821077755"/>
  </r>
  <r>
    <x v="4"/>
    <x v="4"/>
    <x v="512"/>
    <x v="5"/>
    <x v="723"/>
    <x v="6021"/>
    <x v="0"/>
    <n v="16.153225550726432"/>
  </r>
  <r>
    <x v="4"/>
    <x v="4"/>
    <x v="512"/>
    <x v="5"/>
    <x v="724"/>
    <x v="6022"/>
    <x v="0"/>
    <n v="33.588322303702135"/>
  </r>
  <r>
    <x v="4"/>
    <x v="4"/>
    <x v="512"/>
    <x v="5"/>
    <x v="725"/>
    <x v="6023"/>
    <x v="0"/>
    <n v="50.29923913542347"/>
  </r>
  <r>
    <x v="4"/>
    <x v="4"/>
    <x v="512"/>
    <x v="6"/>
    <x v="0"/>
    <x v="6018"/>
    <x v="0"/>
    <n v="30.411527091880078"/>
  </r>
  <r>
    <x v="4"/>
    <x v="4"/>
    <x v="512"/>
    <x v="6"/>
    <x v="1"/>
    <x v="6019"/>
    <x v="0"/>
    <n v="73.356195279827276"/>
  </r>
  <r>
    <x v="4"/>
    <x v="4"/>
    <x v="512"/>
    <x v="6"/>
    <x v="2"/>
    <x v="6020"/>
    <x v="0"/>
    <n v="99.019516801085175"/>
  </r>
  <r>
    <x v="4"/>
    <x v="4"/>
    <x v="512"/>
    <x v="6"/>
    <x v="723"/>
    <x v="6021"/>
    <x v="0"/>
    <n v="0.59737964621734141"/>
  </r>
  <r>
    <x v="4"/>
    <x v="4"/>
    <x v="512"/>
    <x v="6"/>
    <x v="724"/>
    <x v="6022"/>
    <x v="0"/>
    <n v="1.239278318333237"/>
  </r>
  <r>
    <x v="4"/>
    <x v="4"/>
    <x v="512"/>
    <x v="6"/>
    <x v="725"/>
    <x v="6023"/>
    <x v="0"/>
    <n v="1.8578910606973273"/>
  </r>
  <r>
    <x v="4"/>
    <x v="4"/>
    <x v="512"/>
    <x v="7"/>
    <x v="1"/>
    <x v="6019"/>
    <x v="0"/>
    <n v="7.4788127080657363"/>
  </r>
  <r>
    <x v="4"/>
    <x v="4"/>
    <x v="512"/>
    <x v="7"/>
    <x v="724"/>
    <x v="6022"/>
    <x v="0"/>
    <n v="11.062213644495767"/>
  </r>
  <r>
    <x v="4"/>
    <x v="4"/>
    <x v="512"/>
    <x v="8"/>
    <x v="3192"/>
    <x v="6024"/>
    <x v="1"/>
    <n v="211.2691634384102"/>
  </r>
  <r>
    <x v="4"/>
    <x v="4"/>
    <x v="512"/>
    <x v="8"/>
    <x v="0"/>
    <x v="6018"/>
    <x v="0"/>
    <n v="635.28471452828478"/>
  </r>
  <r>
    <x v="4"/>
    <x v="4"/>
    <x v="512"/>
    <x v="8"/>
    <x v="1"/>
    <x v="6019"/>
    <x v="0"/>
    <n v="1532.3819820083911"/>
  </r>
  <r>
    <x v="4"/>
    <x v="4"/>
    <x v="512"/>
    <x v="8"/>
    <x v="2"/>
    <x v="6020"/>
    <x v="0"/>
    <n v="2068.479704430842"/>
  </r>
  <r>
    <x v="4"/>
    <x v="4"/>
    <x v="512"/>
    <x v="8"/>
    <x v="723"/>
    <x v="6021"/>
    <x v="0"/>
    <n v="344.30445422167423"/>
  </r>
  <r>
    <x v="4"/>
    <x v="4"/>
    <x v="512"/>
    <x v="8"/>
    <x v="724"/>
    <x v="6022"/>
    <x v="0"/>
    <n v="716.00845381048782"/>
  </r>
  <r>
    <x v="4"/>
    <x v="4"/>
    <x v="512"/>
    <x v="8"/>
    <x v="725"/>
    <x v="6023"/>
    <x v="0"/>
    <n v="1072.1830948214308"/>
  </r>
  <r>
    <x v="4"/>
    <x v="4"/>
    <x v="512"/>
    <x v="8"/>
    <x v="3193"/>
    <x v="6025"/>
    <x v="1"/>
    <n v="495.93349412181095"/>
  </r>
  <r>
    <x v="4"/>
    <x v="4"/>
    <x v="512"/>
    <x v="8"/>
    <x v="3194"/>
    <x v="6026"/>
    <x v="1"/>
    <n v="1205.9985344098566"/>
  </r>
  <r>
    <x v="4"/>
    <x v="4"/>
    <x v="512"/>
    <x v="8"/>
    <x v="3195"/>
    <x v="6027"/>
    <x v="1"/>
    <n v="154.65325960467729"/>
  </r>
  <r>
    <x v="4"/>
    <x v="4"/>
    <x v="512"/>
    <x v="9"/>
    <x v="3196"/>
    <x v="6028"/>
    <x v="1"/>
    <n v="1180.8632482129412"/>
  </r>
  <r>
    <x v="4"/>
    <x v="4"/>
    <x v="512"/>
    <x v="9"/>
    <x v="0"/>
    <x v="6018"/>
    <x v="0"/>
    <n v="195.32786481399967"/>
  </r>
  <r>
    <x v="4"/>
    <x v="4"/>
    <x v="512"/>
    <x v="9"/>
    <x v="1"/>
    <x v="6019"/>
    <x v="0"/>
    <n v="471.15393438150147"/>
  </r>
  <r>
    <x v="4"/>
    <x v="4"/>
    <x v="512"/>
    <x v="9"/>
    <x v="2"/>
    <x v="6020"/>
    <x v="0"/>
    <n v="635.9851504763119"/>
  </r>
  <r>
    <x v="4"/>
    <x v="4"/>
    <x v="512"/>
    <x v="9"/>
    <x v="723"/>
    <x v="6021"/>
    <x v="0"/>
    <n v="336.57747836299342"/>
  </r>
  <r>
    <x v="4"/>
    <x v="4"/>
    <x v="512"/>
    <x v="9"/>
    <x v="724"/>
    <x v="6022"/>
    <x v="0"/>
    <n v="699.94576356291998"/>
  </r>
  <r>
    <x v="4"/>
    <x v="4"/>
    <x v="512"/>
    <x v="9"/>
    <x v="725"/>
    <x v="6023"/>
    <x v="0"/>
    <n v="1048.1180556373201"/>
  </r>
  <r>
    <x v="4"/>
    <x v="4"/>
    <x v="512"/>
    <x v="10"/>
    <x v="0"/>
    <x v="6018"/>
    <x v="0"/>
    <n v="155.02339091238881"/>
  </r>
  <r>
    <x v="4"/>
    <x v="4"/>
    <x v="512"/>
    <x v="10"/>
    <x v="1"/>
    <x v="6019"/>
    <x v="0"/>
    <n v="373.93469401013328"/>
  </r>
  <r>
    <x v="4"/>
    <x v="4"/>
    <x v="512"/>
    <x v="10"/>
    <x v="2"/>
    <x v="6020"/>
    <x v="0"/>
    <n v="504.75436983092345"/>
  </r>
  <r>
    <x v="4"/>
    <x v="4"/>
    <x v="512"/>
    <x v="10"/>
    <x v="723"/>
    <x v="6021"/>
    <x v="0"/>
    <n v="267.12460227058432"/>
  </r>
  <r>
    <x v="4"/>
    <x v="4"/>
    <x v="512"/>
    <x v="10"/>
    <x v="724"/>
    <x v="6022"/>
    <x v="0"/>
    <n v="555.51164132402687"/>
  </r>
  <r>
    <x v="4"/>
    <x v="4"/>
    <x v="512"/>
    <x v="10"/>
    <x v="725"/>
    <x v="6023"/>
    <x v="0"/>
    <n v="831.83424550849736"/>
  </r>
  <r>
    <x v="4"/>
    <x v="4"/>
    <x v="512"/>
    <x v="11"/>
    <x v="0"/>
    <x v="6018"/>
    <x v="0"/>
    <n v="81.0965728502389"/>
  </r>
  <r>
    <x v="4"/>
    <x v="4"/>
    <x v="512"/>
    <x v="11"/>
    <x v="1"/>
    <x v="6019"/>
    <x v="0"/>
    <n v="195.61426002742772"/>
  </r>
  <r>
    <x v="4"/>
    <x v="4"/>
    <x v="512"/>
    <x v="11"/>
    <x v="2"/>
    <x v="6020"/>
    <x v="0"/>
    <n v="264.04925692644844"/>
  </r>
  <r>
    <x v="4"/>
    <x v="4"/>
    <x v="512"/>
    <x v="11"/>
    <x v="723"/>
    <x v="6021"/>
    <x v="0"/>
    <n v="93.188227922047957"/>
  </r>
  <r>
    <x v="4"/>
    <x v="4"/>
    <x v="512"/>
    <x v="11"/>
    <x v="724"/>
    <x v="6022"/>
    <x v="0"/>
    <n v="193.79300288455227"/>
  </r>
  <r>
    <x v="4"/>
    <x v="4"/>
    <x v="512"/>
    <x v="11"/>
    <x v="725"/>
    <x v="6023"/>
    <x v="0"/>
    <n v="290.19091106692861"/>
  </r>
  <r>
    <x v="4"/>
    <x v="4"/>
    <x v="512"/>
    <x v="12"/>
    <x v="3197"/>
    <x v="6029"/>
    <x v="1"/>
    <n v="847.85651196158119"/>
  </r>
  <r>
    <x v="4"/>
    <x v="4"/>
    <x v="512"/>
    <x v="12"/>
    <x v="3198"/>
    <x v="6030"/>
    <x v="1"/>
    <n v="661.17680370311348"/>
  </r>
  <r>
    <x v="4"/>
    <x v="4"/>
    <x v="512"/>
    <x v="13"/>
    <x v="1"/>
    <x v="6019"/>
    <x v="0"/>
    <n v="51.184373354468249"/>
  </r>
  <r>
    <x v="4"/>
    <x v="4"/>
    <x v="512"/>
    <x v="13"/>
    <x v="724"/>
    <x v="6022"/>
    <x v="0"/>
    <n v="50.707708428596433"/>
  </r>
  <r>
    <x v="4"/>
    <x v="4"/>
    <x v="512"/>
    <x v="14"/>
    <x v="1"/>
    <x v="6019"/>
    <x v="0"/>
    <n v="73.02201994039217"/>
  </r>
  <r>
    <x v="4"/>
    <x v="4"/>
    <x v="512"/>
    <x v="14"/>
    <x v="724"/>
    <x v="6022"/>
    <x v="0"/>
    <n v="72.343727687894926"/>
  </r>
  <r>
    <x v="4"/>
    <x v="4"/>
    <x v="512"/>
    <x v="15"/>
    <x v="0"/>
    <x v="6018"/>
    <x v="0"/>
    <n v="1.9379408230419179"/>
  </r>
  <r>
    <x v="4"/>
    <x v="4"/>
    <x v="512"/>
    <x v="15"/>
    <x v="1"/>
    <x v="6019"/>
    <x v="0"/>
    <n v="4.6746993432116737"/>
  </r>
  <r>
    <x v="4"/>
    <x v="4"/>
    <x v="512"/>
    <x v="15"/>
    <x v="2"/>
    <x v="6020"/>
    <x v="0"/>
    <n v="6.3099401527606078"/>
  </r>
  <r>
    <x v="4"/>
    <x v="4"/>
    <x v="512"/>
    <x v="15"/>
    <x v="723"/>
    <x v="6021"/>
    <x v="0"/>
    <n v="3.3315403346736332"/>
  </r>
  <r>
    <x v="4"/>
    <x v="4"/>
    <x v="512"/>
    <x v="15"/>
    <x v="724"/>
    <x v="6022"/>
    <x v="0"/>
    <n v="6.9290036362057252"/>
  </r>
  <r>
    <x v="4"/>
    <x v="4"/>
    <x v="512"/>
    <x v="15"/>
    <x v="725"/>
    <x v="6023"/>
    <x v="0"/>
    <n v="10.374035687087435"/>
  </r>
  <r>
    <x v="4"/>
    <x v="4"/>
    <x v="512"/>
    <x v="16"/>
    <x v="0"/>
    <x v="6018"/>
    <x v="0"/>
    <n v="8.6502883279229952"/>
  </r>
  <r>
    <x v="4"/>
    <x v="4"/>
    <x v="512"/>
    <x v="16"/>
    <x v="1"/>
    <x v="6019"/>
    <x v="0"/>
    <n v="20.865556194809667"/>
  </r>
  <r>
    <x v="4"/>
    <x v="4"/>
    <x v="512"/>
    <x v="16"/>
    <x v="2"/>
    <x v="6020"/>
    <x v="0"/>
    <n v="28.165079365230589"/>
  </r>
  <r>
    <x v="4"/>
    <x v="4"/>
    <x v="512"/>
    <x v="16"/>
    <x v="723"/>
    <x v="6021"/>
    <x v="0"/>
    <n v="9.9406770225898899"/>
  </r>
  <r>
    <x v="4"/>
    <x v="4"/>
    <x v="512"/>
    <x v="16"/>
    <x v="724"/>
    <x v="6022"/>
    <x v="0"/>
    <n v="20.670614602475371"/>
  </r>
  <r>
    <x v="4"/>
    <x v="4"/>
    <x v="512"/>
    <x v="16"/>
    <x v="725"/>
    <x v="6023"/>
    <x v="0"/>
    <n v="30.956745029681926"/>
  </r>
  <r>
    <x v="4"/>
    <x v="4"/>
    <x v="512"/>
    <x v="17"/>
    <x v="0"/>
    <x v="6018"/>
    <x v="0"/>
    <n v="6.2010410393410025"/>
  </r>
  <r>
    <x v="4"/>
    <x v="4"/>
    <x v="512"/>
    <x v="17"/>
    <x v="1"/>
    <x v="6019"/>
    <x v="0"/>
    <n v="1.8704178257211972"/>
  </r>
  <r>
    <x v="4"/>
    <x v="4"/>
    <x v="512"/>
    <x v="17"/>
    <x v="2"/>
    <x v="6020"/>
    <x v="0"/>
    <n v="5.0495412117823841"/>
  </r>
  <r>
    <x v="4"/>
    <x v="4"/>
    <x v="512"/>
    <x v="17"/>
    <x v="723"/>
    <x v="6021"/>
    <x v="0"/>
    <n v="10.638951893335591"/>
  </r>
  <r>
    <x v="4"/>
    <x v="4"/>
    <x v="512"/>
    <x v="17"/>
    <x v="724"/>
    <x v="6022"/>
    <x v="0"/>
    <n v="2.7912290668905162"/>
  </r>
  <r>
    <x v="4"/>
    <x v="4"/>
    <x v="512"/>
    <x v="17"/>
    <x v="725"/>
    <x v="6023"/>
    <x v="0"/>
    <n v="8.3556461839738478"/>
  </r>
  <r>
    <x v="4"/>
    <x v="4"/>
    <x v="512"/>
    <x v="18"/>
    <x v="0"/>
    <x v="6018"/>
    <x v="0"/>
    <n v="3.5366076818669567"/>
  </r>
  <r>
    <x v="4"/>
    <x v="4"/>
    <x v="512"/>
    <x v="18"/>
    <x v="2"/>
    <x v="6020"/>
    <x v="0"/>
    <n v="11.515323657842444"/>
  </r>
  <r>
    <x v="4"/>
    <x v="4"/>
    <x v="512"/>
    <x v="18"/>
    <x v="723"/>
    <x v="6021"/>
    <x v="0"/>
    <n v="4.0637799344684655"/>
  </r>
  <r>
    <x v="4"/>
    <x v="4"/>
    <x v="512"/>
    <x v="18"/>
    <x v="725"/>
    <x v="6023"/>
    <x v="0"/>
    <n v="12.659922594228128"/>
  </r>
  <r>
    <x v="4"/>
    <x v="4"/>
    <x v="512"/>
    <x v="19"/>
    <x v="0"/>
    <x v="6018"/>
    <x v="0"/>
    <n v="23.254536999035516"/>
  </r>
  <r>
    <x v="4"/>
    <x v="4"/>
    <x v="512"/>
    <x v="19"/>
    <x v="1"/>
    <x v="6019"/>
    <x v="0"/>
    <n v="28.044945108299363"/>
  </r>
  <r>
    <x v="4"/>
    <x v="4"/>
    <x v="512"/>
    <x v="19"/>
    <x v="2"/>
    <x v="6020"/>
    <x v="0"/>
    <n v="60.575676375381967"/>
  </r>
  <r>
    <x v="4"/>
    <x v="4"/>
    <x v="512"/>
    <x v="19"/>
    <x v="723"/>
    <x v="6021"/>
    <x v="0"/>
    <n v="40.121335670613824"/>
  </r>
  <r>
    <x v="4"/>
    <x v="4"/>
    <x v="512"/>
    <x v="19"/>
    <x v="724"/>
    <x v="6022"/>
    <x v="0"/>
    <n v="41.665313037737732"/>
  </r>
  <r>
    <x v="4"/>
    <x v="4"/>
    <x v="512"/>
    <x v="19"/>
    <x v="725"/>
    <x v="6023"/>
    <x v="0"/>
    <n v="99.86407630706347"/>
  </r>
  <r>
    <x v="4"/>
    <x v="4"/>
    <x v="512"/>
    <x v="20"/>
    <x v="1"/>
    <x v="6019"/>
    <x v="0"/>
    <n v="22.436550225954825"/>
  </r>
  <r>
    <x v="4"/>
    <x v="4"/>
    <x v="512"/>
    <x v="20"/>
    <x v="724"/>
    <x v="6022"/>
    <x v="0"/>
    <n v="33.291625837066185"/>
  </r>
  <r>
    <x v="4"/>
    <x v="4"/>
    <x v="512"/>
    <x v="21"/>
    <x v="0"/>
    <x v="6018"/>
    <x v="0"/>
    <n v="12.975466713587577"/>
  </r>
  <r>
    <x v="4"/>
    <x v="4"/>
    <x v="512"/>
    <x v="21"/>
    <x v="1"/>
    <x v="6019"/>
    <x v="0"/>
    <n v="31.298362317653893"/>
  </r>
  <r>
    <x v="4"/>
    <x v="4"/>
    <x v="512"/>
    <x v="21"/>
    <x v="2"/>
    <x v="6020"/>
    <x v="0"/>
    <n v="42.247897835490413"/>
  </r>
  <r>
    <x v="4"/>
    <x v="4"/>
    <x v="512"/>
    <x v="21"/>
    <x v="723"/>
    <x v="6021"/>
    <x v="0"/>
    <n v="14.9105160525753"/>
  </r>
  <r>
    <x v="4"/>
    <x v="4"/>
    <x v="512"/>
    <x v="21"/>
    <x v="724"/>
    <x v="6022"/>
    <x v="0"/>
    <n v="31.004780763456782"/>
  </r>
  <r>
    <x v="4"/>
    <x v="4"/>
    <x v="512"/>
    <x v="21"/>
    <x v="725"/>
    <x v="6023"/>
    <x v="0"/>
    <n v="46.432685749940823"/>
  </r>
  <r>
    <x v="4"/>
    <x v="4"/>
    <x v="512"/>
    <x v="22"/>
    <x v="1"/>
    <x v="6019"/>
    <x v="0"/>
    <n v="3.7408356514423922"/>
  </r>
  <r>
    <x v="4"/>
    <x v="4"/>
    <x v="512"/>
    <x v="22"/>
    <x v="724"/>
    <x v="6022"/>
    <x v="0"/>
    <n v="5.582458133781028"/>
  </r>
  <r>
    <x v="4"/>
    <x v="4"/>
    <x v="512"/>
    <x v="23"/>
    <x v="0"/>
    <x v="6018"/>
    <x v="0"/>
    <n v="4.3251441639615011"/>
  </r>
  <r>
    <x v="4"/>
    <x v="4"/>
    <x v="512"/>
    <x v="23"/>
    <x v="1"/>
    <x v="6019"/>
    <x v="0"/>
    <n v="10.432806122844232"/>
  </r>
  <r>
    <x v="4"/>
    <x v="4"/>
    <x v="512"/>
    <x v="23"/>
    <x v="2"/>
    <x v="6020"/>
    <x v="0"/>
    <n v="21.128758004613566"/>
  </r>
  <r>
    <x v="4"/>
    <x v="4"/>
    <x v="512"/>
    <x v="23"/>
    <x v="723"/>
    <x v="6021"/>
    <x v="0"/>
    <n v="4.9698390299854038"/>
  </r>
  <r>
    <x v="4"/>
    <x v="4"/>
    <x v="512"/>
    <x v="23"/>
    <x v="724"/>
    <x v="6022"/>
    <x v="0"/>
    <n v="10.334166160981395"/>
  </r>
  <r>
    <x v="4"/>
    <x v="4"/>
    <x v="512"/>
    <x v="23"/>
    <x v="725"/>
    <x v="6023"/>
    <x v="0"/>
    <n v="23.21391108038835"/>
  </r>
  <r>
    <x v="4"/>
    <x v="4"/>
    <x v="512"/>
    <x v="24"/>
    <x v="0"/>
    <x v="6018"/>
    <x v="0"/>
    <n v="37.840579724115813"/>
  </r>
  <r>
    <x v="4"/>
    <x v="4"/>
    <x v="512"/>
    <x v="24"/>
    <x v="1"/>
    <x v="6019"/>
    <x v="0"/>
    <n v="54.772078005015508"/>
  </r>
  <r>
    <x v="4"/>
    <x v="4"/>
    <x v="512"/>
    <x v="24"/>
    <x v="2"/>
    <x v="6020"/>
    <x v="0"/>
    <n v="95.070071634668878"/>
  </r>
  <r>
    <x v="4"/>
    <x v="4"/>
    <x v="512"/>
    <x v="24"/>
    <x v="723"/>
    <x v="6021"/>
    <x v="0"/>
    <n v="43.480846958622017"/>
  </r>
  <r>
    <x v="4"/>
    <x v="4"/>
    <x v="512"/>
    <x v="24"/>
    <x v="724"/>
    <x v="6022"/>
    <x v="0"/>
    <n v="54.263501467202666"/>
  </r>
  <r>
    <x v="4"/>
    <x v="4"/>
    <x v="512"/>
    <x v="24"/>
    <x v="725"/>
    <x v="6023"/>
    <x v="0"/>
    <n v="104.48934960215023"/>
  </r>
  <r>
    <x v="4"/>
    <x v="4"/>
    <x v="512"/>
    <x v="25"/>
    <x v="0"/>
    <x v="6018"/>
    <x v="0"/>
    <n v="5.4061050987727297"/>
  </r>
  <r>
    <x v="4"/>
    <x v="4"/>
    <x v="512"/>
    <x v="25"/>
    <x v="1"/>
    <x v="6019"/>
    <x v="0"/>
    <n v="10.432806122844234"/>
  </r>
  <r>
    <x v="4"/>
    <x v="4"/>
    <x v="512"/>
    <x v="25"/>
    <x v="2"/>
    <x v="6020"/>
    <x v="0"/>
    <n v="17.605857934347835"/>
  </r>
  <r>
    <x v="4"/>
    <x v="4"/>
    <x v="512"/>
    <x v="25"/>
    <x v="723"/>
    <x v="6021"/>
    <x v="0"/>
    <n v="6.2115495655174371"/>
  </r>
  <r>
    <x v="4"/>
    <x v="4"/>
    <x v="512"/>
    <x v="25"/>
    <x v="724"/>
    <x v="6022"/>
    <x v="0"/>
    <n v="10.334166160981397"/>
  </r>
  <r>
    <x v="4"/>
    <x v="4"/>
    <x v="512"/>
    <x v="25"/>
    <x v="725"/>
    <x v="6023"/>
    <x v="0"/>
    <n v="19.347357694905678"/>
  </r>
  <r>
    <x v="4"/>
    <x v="4"/>
    <x v="513"/>
    <x v="84"/>
    <x v="3199"/>
    <x v="6031"/>
    <x v="2"/>
    <n v="132043.15355198472"/>
  </r>
  <r>
    <x v="4"/>
    <x v="4"/>
    <x v="514"/>
    <x v="26"/>
    <x v="45"/>
    <x v="6032"/>
    <x v="0"/>
    <n v="88.342717517811849"/>
  </r>
  <r>
    <x v="4"/>
    <x v="4"/>
    <x v="514"/>
    <x v="26"/>
    <x v="46"/>
    <x v="6033"/>
    <x v="0"/>
    <n v="208.31266201155029"/>
  </r>
  <r>
    <x v="4"/>
    <x v="4"/>
    <x v="514"/>
    <x v="26"/>
    <x v="47"/>
    <x v="6034"/>
    <x v="0"/>
    <n v="345.98437942313183"/>
  </r>
  <r>
    <x v="4"/>
    <x v="4"/>
    <x v="514"/>
    <x v="26"/>
    <x v="3200"/>
    <x v="6035"/>
    <x v="1"/>
    <n v="582.49124765714714"/>
  </r>
  <r>
    <x v="4"/>
    <x v="4"/>
    <x v="514"/>
    <x v="27"/>
    <x v="45"/>
    <x v="6032"/>
    <x v="0"/>
    <n v="63.638136441706287"/>
  </r>
  <r>
    <x v="4"/>
    <x v="4"/>
    <x v="514"/>
    <x v="27"/>
    <x v="46"/>
    <x v="6033"/>
    <x v="0"/>
    <n v="150.05931933752845"/>
  </r>
  <r>
    <x v="4"/>
    <x v="4"/>
    <x v="514"/>
    <x v="27"/>
    <x v="47"/>
    <x v="6034"/>
    <x v="0"/>
    <n v="249.23186221159099"/>
  </r>
  <r>
    <x v="4"/>
    <x v="4"/>
    <x v="514"/>
    <x v="29"/>
    <x v="47"/>
    <x v="6034"/>
    <x v="0"/>
    <n v="12.817848945049056"/>
  </r>
  <r>
    <x v="4"/>
    <x v="4"/>
    <x v="514"/>
    <x v="30"/>
    <x v="45"/>
    <x v="6032"/>
    <x v="0"/>
    <n v="31.668795748062841"/>
  </r>
  <r>
    <x v="4"/>
    <x v="4"/>
    <x v="514"/>
    <x v="30"/>
    <x v="47"/>
    <x v="6034"/>
    <x v="0"/>
    <n v="136.85973574463347"/>
  </r>
  <r>
    <x v="4"/>
    <x v="4"/>
    <x v="514"/>
    <x v="31"/>
    <x v="45"/>
    <x v="6032"/>
    <x v="0"/>
    <n v="63.782603704367311"/>
  </r>
  <r>
    <x v="4"/>
    <x v="4"/>
    <x v="514"/>
    <x v="31"/>
    <x v="46"/>
    <x v="6033"/>
    <x v="0"/>
    <n v="150.39992216879628"/>
  </r>
  <r>
    <x v="4"/>
    <x v="4"/>
    <x v="514"/>
    <x v="31"/>
    <x v="47"/>
    <x v="6034"/>
    <x v="0"/>
    <n v="249.79803044816558"/>
  </r>
  <r>
    <x v="4"/>
    <x v="4"/>
    <x v="514"/>
    <x v="32"/>
    <x v="45"/>
    <x v="6032"/>
    <x v="0"/>
    <n v="16.34980027640373"/>
  </r>
  <r>
    <x v="4"/>
    <x v="4"/>
    <x v="514"/>
    <x v="32"/>
    <x v="47"/>
    <x v="6034"/>
    <x v="0"/>
    <n v="76.905881967273288"/>
  </r>
  <r>
    <x v="4"/>
    <x v="4"/>
    <x v="514"/>
    <x v="0"/>
    <x v="45"/>
    <x v="6032"/>
    <x v="0"/>
    <n v="8.4544234315036402"/>
  </r>
  <r>
    <x v="4"/>
    <x v="4"/>
    <x v="514"/>
    <x v="0"/>
    <x v="46"/>
    <x v="6033"/>
    <x v="0"/>
    <n v="15.948409461136874"/>
  </r>
  <r>
    <x v="4"/>
    <x v="4"/>
    <x v="514"/>
    <x v="0"/>
    <x v="47"/>
    <x v="6034"/>
    <x v="0"/>
    <n v="26.491311685820282"/>
  </r>
  <r>
    <x v="4"/>
    <x v="4"/>
    <x v="514"/>
    <x v="1"/>
    <x v="45"/>
    <x v="6032"/>
    <x v="0"/>
    <n v="80.318655819961762"/>
  </r>
  <r>
    <x v="4"/>
    <x v="4"/>
    <x v="514"/>
    <x v="1"/>
    <x v="46"/>
    <x v="6033"/>
    <x v="0"/>
    <n v="189.3920908908857"/>
  </r>
  <r>
    <x v="4"/>
    <x v="4"/>
    <x v="514"/>
    <x v="1"/>
    <x v="47"/>
    <x v="6034"/>
    <x v="0"/>
    <n v="314.55946742432525"/>
  </r>
  <r>
    <x v="4"/>
    <x v="4"/>
    <x v="514"/>
    <x v="2"/>
    <x v="46"/>
    <x v="6033"/>
    <x v="0"/>
    <n v="75.748964909515223"/>
  </r>
  <r>
    <x v="4"/>
    <x v="4"/>
    <x v="514"/>
    <x v="3"/>
    <x v="45"/>
    <x v="6032"/>
    <x v="0"/>
    <n v="796.00006381056369"/>
  </r>
  <r>
    <x v="4"/>
    <x v="4"/>
    <x v="514"/>
    <x v="3"/>
    <x v="46"/>
    <x v="6033"/>
    <x v="0"/>
    <n v="1983.3148493624028"/>
  </r>
  <r>
    <x v="4"/>
    <x v="4"/>
    <x v="514"/>
    <x v="3"/>
    <x v="47"/>
    <x v="6034"/>
    <x v="0"/>
    <n v="3157.4499766009735"/>
  </r>
  <r>
    <x v="4"/>
    <x v="4"/>
    <x v="514"/>
    <x v="3"/>
    <x v="680"/>
    <x v="6036"/>
    <x v="0"/>
    <n v="89.933004576568408"/>
  </r>
  <r>
    <x v="4"/>
    <x v="4"/>
    <x v="514"/>
    <x v="3"/>
    <x v="281"/>
    <x v="6037"/>
    <x v="1"/>
    <n v="1218.55161756097"/>
  </r>
  <r>
    <x v="4"/>
    <x v="4"/>
    <x v="514"/>
    <x v="4"/>
    <x v="45"/>
    <x v="6032"/>
    <x v="0"/>
    <n v="106.30436106794784"/>
  </r>
  <r>
    <x v="4"/>
    <x v="4"/>
    <x v="514"/>
    <x v="4"/>
    <x v="46"/>
    <x v="6033"/>
    <x v="0"/>
    <n v="250.66656982788871"/>
  </r>
  <r>
    <x v="4"/>
    <x v="4"/>
    <x v="514"/>
    <x v="4"/>
    <x v="47"/>
    <x v="6034"/>
    <x v="0"/>
    <n v="416.32994977169091"/>
  </r>
  <r>
    <x v="4"/>
    <x v="4"/>
    <x v="514"/>
    <x v="5"/>
    <x v="45"/>
    <x v="6032"/>
    <x v="0"/>
    <n v="21.260911022793778"/>
  </r>
  <r>
    <x v="4"/>
    <x v="4"/>
    <x v="514"/>
    <x v="5"/>
    <x v="46"/>
    <x v="6033"/>
    <x v="0"/>
    <n v="50.133274509703874"/>
  </r>
  <r>
    <x v="4"/>
    <x v="4"/>
    <x v="514"/>
    <x v="5"/>
    <x v="47"/>
    <x v="6034"/>
    <x v="0"/>
    <n v="83.266111124640318"/>
  </r>
  <r>
    <x v="4"/>
    <x v="4"/>
    <x v="514"/>
    <x v="6"/>
    <x v="45"/>
    <x v="6032"/>
    <x v="0"/>
    <n v="40.147636637213445"/>
  </r>
  <r>
    <x v="4"/>
    <x v="4"/>
    <x v="514"/>
    <x v="6"/>
    <x v="46"/>
    <x v="6033"/>
    <x v="0"/>
    <n v="94.668500313490512"/>
  </r>
  <r>
    <x v="4"/>
    <x v="4"/>
    <x v="514"/>
    <x v="6"/>
    <x v="47"/>
    <x v="6034"/>
    <x v="0"/>
    <n v="157.23361326592487"/>
  </r>
  <r>
    <x v="4"/>
    <x v="4"/>
    <x v="514"/>
    <x v="7"/>
    <x v="46"/>
    <x v="6033"/>
    <x v="0"/>
    <n v="15.946831226181684"/>
  </r>
  <r>
    <x v="4"/>
    <x v="4"/>
    <x v="514"/>
    <x v="8"/>
    <x v="3201"/>
    <x v="6038"/>
    <x v="1"/>
    <n v="551.65769664361096"/>
  </r>
  <r>
    <x v="4"/>
    <x v="4"/>
    <x v="514"/>
    <x v="8"/>
    <x v="45"/>
    <x v="6032"/>
    <x v="0"/>
    <n v="1913.9770681331092"/>
  </r>
  <r>
    <x v="4"/>
    <x v="4"/>
    <x v="514"/>
    <x v="8"/>
    <x v="46"/>
    <x v="6033"/>
    <x v="0"/>
    <n v="4452.9419871945192"/>
  </r>
  <r>
    <x v="4"/>
    <x v="4"/>
    <x v="514"/>
    <x v="8"/>
    <x v="47"/>
    <x v="6034"/>
    <x v="0"/>
    <n v="7549.2186538013138"/>
  </r>
  <r>
    <x v="4"/>
    <x v="4"/>
    <x v="514"/>
    <x v="8"/>
    <x v="3202"/>
    <x v="6039"/>
    <x v="1"/>
    <n v="1085.0005171315563"/>
  </r>
  <r>
    <x v="4"/>
    <x v="4"/>
    <x v="514"/>
    <x v="8"/>
    <x v="3203"/>
    <x v="6040"/>
    <x v="1"/>
    <n v="499.77825516989361"/>
  </r>
  <r>
    <x v="4"/>
    <x v="4"/>
    <x v="514"/>
    <x v="9"/>
    <x v="45"/>
    <x v="6032"/>
    <x v="0"/>
    <n v="426.10876232841503"/>
  </r>
  <r>
    <x v="4"/>
    <x v="4"/>
    <x v="514"/>
    <x v="9"/>
    <x v="46"/>
    <x v="6033"/>
    <x v="0"/>
    <n v="1004.7680443932933"/>
  </r>
  <r>
    <x v="4"/>
    <x v="4"/>
    <x v="514"/>
    <x v="9"/>
    <x v="47"/>
    <x v="6034"/>
    <x v="0"/>
    <n v="1668.8092008615654"/>
  </r>
  <r>
    <x v="4"/>
    <x v="4"/>
    <x v="514"/>
    <x v="10"/>
    <x v="45"/>
    <x v="6032"/>
    <x v="0"/>
    <n v="338.18444037295922"/>
  </r>
  <r>
    <x v="4"/>
    <x v="4"/>
    <x v="514"/>
    <x v="10"/>
    <x v="46"/>
    <x v="6033"/>
    <x v="0"/>
    <n v="797.44177922873894"/>
  </r>
  <r>
    <x v="4"/>
    <x v="4"/>
    <x v="514"/>
    <x v="10"/>
    <x v="47"/>
    <x v="6034"/>
    <x v="0"/>
    <n v="1324.4631953857383"/>
  </r>
  <r>
    <x v="4"/>
    <x v="4"/>
    <x v="514"/>
    <x v="11"/>
    <x v="45"/>
    <x v="6032"/>
    <x v="0"/>
    <n v="122.65898015387396"/>
  </r>
  <r>
    <x v="4"/>
    <x v="4"/>
    <x v="514"/>
    <x v="11"/>
    <x v="46"/>
    <x v="6033"/>
    <x v="0"/>
    <n v="289.23113551680513"/>
  </r>
  <r>
    <x v="4"/>
    <x v="4"/>
    <x v="514"/>
    <x v="11"/>
    <x v="47"/>
    <x v="6034"/>
    <x v="0"/>
    <n v="480.38117731465155"/>
  </r>
  <r>
    <x v="4"/>
    <x v="4"/>
    <x v="514"/>
    <x v="13"/>
    <x v="46"/>
    <x v="6033"/>
    <x v="0"/>
    <n v="75.730667248003456"/>
  </r>
  <r>
    <x v="4"/>
    <x v="4"/>
    <x v="514"/>
    <x v="14"/>
    <x v="46"/>
    <x v="6033"/>
    <x v="0"/>
    <n v="107.96873015949571"/>
  </r>
  <r>
    <x v="4"/>
    <x v="4"/>
    <x v="514"/>
    <x v="36"/>
    <x v="45"/>
    <x v="6032"/>
    <x v="0"/>
    <n v="53.06667092070424"/>
  </r>
  <r>
    <x v="4"/>
    <x v="4"/>
    <x v="514"/>
    <x v="36"/>
    <x v="46"/>
    <x v="6033"/>
    <x v="0"/>
    <n v="122.12012184477432"/>
  </r>
  <r>
    <x v="4"/>
    <x v="4"/>
    <x v="514"/>
    <x v="36"/>
    <x v="47"/>
    <x v="6034"/>
    <x v="0"/>
    <n v="210.49659442405536"/>
  </r>
  <r>
    <x v="4"/>
    <x v="4"/>
    <x v="514"/>
    <x v="15"/>
    <x v="45"/>
    <x v="6032"/>
    <x v="0"/>
    <n v="4.2271955452500709"/>
  </r>
  <r>
    <x v="4"/>
    <x v="4"/>
    <x v="514"/>
    <x v="15"/>
    <x v="46"/>
    <x v="6033"/>
    <x v="0"/>
    <n v="9.9678360579543686"/>
  </r>
  <r>
    <x v="4"/>
    <x v="4"/>
    <x v="514"/>
    <x v="15"/>
    <x v="47"/>
    <x v="6034"/>
    <x v="0"/>
    <n v="16.555346913404662"/>
  </r>
  <r>
    <x v="4"/>
    <x v="4"/>
    <x v="514"/>
    <x v="16"/>
    <x v="45"/>
    <x v="6032"/>
    <x v="0"/>
    <n v="13.08364999133598"/>
  </r>
  <r>
    <x v="4"/>
    <x v="4"/>
    <x v="514"/>
    <x v="16"/>
    <x v="46"/>
    <x v="6033"/>
    <x v="0"/>
    <n v="30.851386223984449"/>
  </r>
  <r>
    <x v="4"/>
    <x v="4"/>
    <x v="514"/>
    <x v="16"/>
    <x v="47"/>
    <x v="6034"/>
    <x v="0"/>
    <n v="51.240648816037684"/>
  </r>
  <r>
    <x v="4"/>
    <x v="4"/>
    <x v="514"/>
    <x v="17"/>
    <x v="45"/>
    <x v="6032"/>
    <x v="0"/>
    <n v="13.52843581255309"/>
  </r>
  <r>
    <x v="4"/>
    <x v="4"/>
    <x v="514"/>
    <x v="17"/>
    <x v="46"/>
    <x v="6033"/>
    <x v="0"/>
    <n v="3.9871146952448067"/>
  </r>
  <r>
    <x v="4"/>
    <x v="4"/>
    <x v="514"/>
    <x v="17"/>
    <x v="47"/>
    <x v="6034"/>
    <x v="0"/>
    <n v="13.244368408450308"/>
  </r>
  <r>
    <x v="4"/>
    <x v="4"/>
    <x v="514"/>
    <x v="18"/>
    <x v="45"/>
    <x v="6032"/>
    <x v="0"/>
    <n v="5.3529535362881173"/>
  </r>
  <r>
    <x v="4"/>
    <x v="4"/>
    <x v="514"/>
    <x v="18"/>
    <x v="47"/>
    <x v="6034"/>
    <x v="0"/>
    <n v="20.963068115265443"/>
  </r>
  <r>
    <x v="4"/>
    <x v="4"/>
    <x v="514"/>
    <x v="19"/>
    <x v="45"/>
    <x v="6032"/>
    <x v="0"/>
    <n v="50.730195122418067"/>
  </r>
  <r>
    <x v="4"/>
    <x v="4"/>
    <x v="514"/>
    <x v="19"/>
    <x v="46"/>
    <x v="6033"/>
    <x v="0"/>
    <n v="59.80750954614971"/>
  </r>
  <r>
    <x v="4"/>
    <x v="4"/>
    <x v="514"/>
    <x v="19"/>
    <x v="47"/>
    <x v="6034"/>
    <x v="0"/>
    <n v="158.94090282255084"/>
  </r>
  <r>
    <x v="4"/>
    <x v="4"/>
    <x v="514"/>
    <x v="20"/>
    <x v="46"/>
    <x v="6033"/>
    <x v="0"/>
    <n v="47.84700389773522"/>
  </r>
  <r>
    <x v="4"/>
    <x v="4"/>
    <x v="514"/>
    <x v="21"/>
    <x v="45"/>
    <x v="6032"/>
    <x v="0"/>
    <n v="19.62539413449521"/>
  </r>
  <r>
    <x v="4"/>
    <x v="4"/>
    <x v="514"/>
    <x v="21"/>
    <x v="46"/>
    <x v="6033"/>
    <x v="0"/>
    <n v="46.277005356213131"/>
  </r>
  <r>
    <x v="4"/>
    <x v="4"/>
    <x v="514"/>
    <x v="21"/>
    <x v="47"/>
    <x v="6034"/>
    <x v="0"/>
    <n v="76.860897492617696"/>
  </r>
  <r>
    <x v="4"/>
    <x v="4"/>
    <x v="514"/>
    <x v="22"/>
    <x v="46"/>
    <x v="6033"/>
    <x v="0"/>
    <n v="7.9742787103319666"/>
  </r>
  <r>
    <x v="4"/>
    <x v="4"/>
    <x v="514"/>
    <x v="23"/>
    <x v="45"/>
    <x v="6032"/>
    <x v="0"/>
    <n v="6.541841166169748"/>
  </r>
  <r>
    <x v="4"/>
    <x v="4"/>
    <x v="514"/>
    <x v="23"/>
    <x v="46"/>
    <x v="6033"/>
    <x v="0"/>
    <n v="15.425668452071044"/>
  </r>
  <r>
    <x v="4"/>
    <x v="4"/>
    <x v="514"/>
    <x v="23"/>
    <x v="47"/>
    <x v="6034"/>
    <x v="0"/>
    <n v="38.437946158751444"/>
  </r>
  <r>
    <x v="4"/>
    <x v="4"/>
    <x v="514"/>
    <x v="24"/>
    <x v="45"/>
    <x v="6032"/>
    <x v="0"/>
    <n v="57.234197314485847"/>
  </r>
  <r>
    <x v="4"/>
    <x v="4"/>
    <x v="514"/>
    <x v="24"/>
    <x v="46"/>
    <x v="6033"/>
    <x v="0"/>
    <n v="80.984660733688315"/>
  </r>
  <r>
    <x v="4"/>
    <x v="4"/>
    <x v="514"/>
    <x v="24"/>
    <x v="47"/>
    <x v="6034"/>
    <x v="0"/>
    <n v="172.95954946143698"/>
  </r>
  <r>
    <x v="4"/>
    <x v="4"/>
    <x v="514"/>
    <x v="25"/>
    <x v="45"/>
    <x v="6032"/>
    <x v="0"/>
    <n v="8.1768082574087231"/>
  </r>
  <r>
    <x v="4"/>
    <x v="4"/>
    <x v="514"/>
    <x v="25"/>
    <x v="46"/>
    <x v="6033"/>
    <x v="0"/>
    <n v="15.425668452071044"/>
  </r>
  <r>
    <x v="4"/>
    <x v="4"/>
    <x v="514"/>
    <x v="25"/>
    <x v="47"/>
    <x v="6034"/>
    <x v="0"/>
    <n v="32.029097417665724"/>
  </r>
  <r>
    <x v="4"/>
    <x v="4"/>
    <x v="515"/>
    <x v="26"/>
    <x v="141"/>
    <x v="6041"/>
    <x v="0"/>
    <n v="351.62724112103245"/>
  </r>
  <r>
    <x v="4"/>
    <x v="4"/>
    <x v="515"/>
    <x v="26"/>
    <x v="142"/>
    <x v="6042"/>
    <x v="0"/>
    <n v="857.73203645493516"/>
  </r>
  <r>
    <x v="4"/>
    <x v="4"/>
    <x v="515"/>
    <x v="26"/>
    <x v="143"/>
    <x v="6043"/>
    <x v="0"/>
    <n v="1391.0514654992708"/>
  </r>
  <r>
    <x v="4"/>
    <x v="4"/>
    <x v="515"/>
    <x v="26"/>
    <x v="260"/>
    <x v="6044"/>
    <x v="1"/>
    <n v="1514.4685379631799"/>
  </r>
  <r>
    <x v="4"/>
    <x v="4"/>
    <x v="515"/>
    <x v="26"/>
    <x v="260"/>
    <x v="6045"/>
    <x v="1"/>
    <n v="1012.0629175390867"/>
  </r>
  <r>
    <x v="4"/>
    <x v="4"/>
    <x v="515"/>
    <x v="27"/>
    <x v="141"/>
    <x v="6041"/>
    <x v="0"/>
    <n v="285.80340213519179"/>
  </r>
  <r>
    <x v="4"/>
    <x v="4"/>
    <x v="515"/>
    <x v="27"/>
    <x v="142"/>
    <x v="6042"/>
    <x v="0"/>
    <n v="697.16963084613235"/>
  </r>
  <r>
    <x v="4"/>
    <x v="4"/>
    <x v="515"/>
    <x v="27"/>
    <x v="143"/>
    <x v="6043"/>
    <x v="0"/>
    <n v="1130.6598635956614"/>
  </r>
  <r>
    <x v="4"/>
    <x v="4"/>
    <x v="515"/>
    <x v="35"/>
    <x v="1838"/>
    <x v="6046"/>
    <x v="1"/>
    <n v="8018.1076088970422"/>
  </r>
  <r>
    <x v="4"/>
    <x v="4"/>
    <x v="515"/>
    <x v="35"/>
    <x v="73"/>
    <x v="6047"/>
    <x v="1"/>
    <n v="370.36727721175009"/>
  </r>
  <r>
    <x v="4"/>
    <x v="4"/>
    <x v="515"/>
    <x v="35"/>
    <x v="73"/>
    <x v="6048"/>
    <x v="1"/>
    <n v="405.09962821518997"/>
  </r>
  <r>
    <x v="4"/>
    <x v="4"/>
    <x v="515"/>
    <x v="35"/>
    <x v="74"/>
    <x v="6049"/>
    <x v="1"/>
    <n v="1976.2024828774929"/>
  </r>
  <r>
    <x v="4"/>
    <x v="4"/>
    <x v="515"/>
    <x v="35"/>
    <x v="74"/>
    <x v="6050"/>
    <x v="1"/>
    <n v="1246.9602986781886"/>
  </r>
  <r>
    <x v="4"/>
    <x v="4"/>
    <x v="515"/>
    <x v="35"/>
    <x v="141"/>
    <x v="6041"/>
    <x v="0"/>
    <n v="2221.7822479091647"/>
  </r>
  <r>
    <x v="4"/>
    <x v="4"/>
    <x v="515"/>
    <x v="35"/>
    <x v="142"/>
    <x v="6042"/>
    <x v="0"/>
    <n v="5419.6421357542022"/>
  </r>
  <r>
    <x v="4"/>
    <x v="4"/>
    <x v="515"/>
    <x v="35"/>
    <x v="143"/>
    <x v="6043"/>
    <x v="0"/>
    <n v="8789.4596622293429"/>
  </r>
  <r>
    <x v="4"/>
    <x v="4"/>
    <x v="515"/>
    <x v="35"/>
    <x v="2827"/>
    <x v="6051"/>
    <x v="1"/>
    <n v="357.25767420127812"/>
  </r>
  <r>
    <x v="4"/>
    <x v="4"/>
    <x v="515"/>
    <x v="42"/>
    <x v="3204"/>
    <x v="6052"/>
    <x v="1"/>
    <n v="1666.988217047631"/>
  </r>
  <r>
    <x v="4"/>
    <x v="4"/>
    <x v="515"/>
    <x v="29"/>
    <x v="143"/>
    <x v="6043"/>
    <x v="0"/>
    <n v="58.137991578252979"/>
  </r>
  <r>
    <x v="4"/>
    <x v="4"/>
    <x v="515"/>
    <x v="30"/>
    <x v="141"/>
    <x v="6041"/>
    <x v="0"/>
    <n v="142.23261116001959"/>
  </r>
  <r>
    <x v="4"/>
    <x v="4"/>
    <x v="515"/>
    <x v="30"/>
    <x v="143"/>
    <x v="6043"/>
    <x v="0"/>
    <n v="620.7758300173856"/>
  </r>
  <r>
    <x v="4"/>
    <x v="4"/>
    <x v="515"/>
    <x v="31"/>
    <x v="141"/>
    <x v="6041"/>
    <x v="0"/>
    <n v="286.40213130116075"/>
  </r>
  <r>
    <x v="4"/>
    <x v="4"/>
    <x v="515"/>
    <x v="31"/>
    <x v="142"/>
    <x v="6042"/>
    <x v="0"/>
    <n v="698.62699642608618"/>
  </r>
  <r>
    <x v="4"/>
    <x v="4"/>
    <x v="515"/>
    <x v="31"/>
    <x v="143"/>
    <x v="6043"/>
    <x v="0"/>
    <n v="1133.0183156414264"/>
  </r>
  <r>
    <x v="4"/>
    <x v="4"/>
    <x v="515"/>
    <x v="32"/>
    <x v="141"/>
    <x v="6041"/>
    <x v="0"/>
    <n v="73.435258281485631"/>
  </r>
  <r>
    <x v="4"/>
    <x v="4"/>
    <x v="515"/>
    <x v="32"/>
    <x v="143"/>
    <x v="6043"/>
    <x v="0"/>
    <n v="348.62090879617386"/>
  </r>
  <r>
    <x v="4"/>
    <x v="4"/>
    <x v="515"/>
    <x v="0"/>
    <x v="141"/>
    <x v="6041"/>
    <x v="0"/>
    <n v="30.452623059532701"/>
  </r>
  <r>
    <x v="4"/>
    <x v="4"/>
    <x v="515"/>
    <x v="0"/>
    <x v="142"/>
    <x v="6042"/>
    <x v="0"/>
    <n v="59.427472205405721"/>
  </r>
  <r>
    <x v="4"/>
    <x v="4"/>
    <x v="515"/>
    <x v="0"/>
    <x v="143"/>
    <x v="6043"/>
    <x v="0"/>
    <n v="96.370556635848189"/>
  </r>
  <r>
    <x v="4"/>
    <x v="4"/>
    <x v="515"/>
    <x v="1"/>
    <x v="141"/>
    <x v="6041"/>
    <x v="0"/>
    <n v="289.30909998394048"/>
  </r>
  <r>
    <x v="4"/>
    <x v="4"/>
    <x v="515"/>
    <x v="1"/>
    <x v="142"/>
    <x v="6042"/>
    <x v="0"/>
    <n v="705.71802885077057"/>
  </r>
  <r>
    <x v="4"/>
    <x v="4"/>
    <x v="515"/>
    <x v="1"/>
    <x v="143"/>
    <x v="6043"/>
    <x v="0"/>
    <n v="1144.5184003147569"/>
  </r>
  <r>
    <x v="4"/>
    <x v="4"/>
    <x v="515"/>
    <x v="1"/>
    <x v="395"/>
    <x v="6053"/>
    <x v="1"/>
    <n v="236.34210525690975"/>
  </r>
  <r>
    <x v="4"/>
    <x v="4"/>
    <x v="515"/>
    <x v="2"/>
    <x v="142"/>
    <x v="6042"/>
    <x v="0"/>
    <n v="282.28815449674761"/>
  </r>
  <r>
    <x v="4"/>
    <x v="4"/>
    <x v="515"/>
    <x v="3"/>
    <x v="141"/>
    <x v="6041"/>
    <x v="0"/>
    <n v="1890.3027737756959"/>
  </r>
  <r>
    <x v="4"/>
    <x v="4"/>
    <x v="515"/>
    <x v="3"/>
    <x v="142"/>
    <x v="6042"/>
    <x v="0"/>
    <n v="5175.5390022730899"/>
  </r>
  <r>
    <x v="4"/>
    <x v="4"/>
    <x v="515"/>
    <x v="3"/>
    <x v="143"/>
    <x v="6043"/>
    <x v="0"/>
    <n v="7478.1135708223583"/>
  </r>
  <r>
    <x v="4"/>
    <x v="4"/>
    <x v="515"/>
    <x v="3"/>
    <x v="385"/>
    <x v="6054"/>
    <x v="1"/>
    <n v="1520.1081355502151"/>
  </r>
  <r>
    <x v="4"/>
    <x v="4"/>
    <x v="515"/>
    <x v="3"/>
    <x v="3205"/>
    <x v="6055"/>
    <x v="1"/>
    <n v="458.64189448930284"/>
  </r>
  <r>
    <x v="4"/>
    <x v="4"/>
    <x v="515"/>
    <x v="3"/>
    <x v="397"/>
    <x v="6056"/>
    <x v="1"/>
    <n v="1491.5416587762802"/>
  </r>
  <r>
    <x v="4"/>
    <x v="4"/>
    <x v="515"/>
    <x v="3"/>
    <x v="397"/>
    <x v="6057"/>
    <x v="1"/>
    <n v="398.68778116576453"/>
  </r>
  <r>
    <x v="4"/>
    <x v="4"/>
    <x v="515"/>
    <x v="3"/>
    <x v="397"/>
    <x v="6058"/>
    <x v="1"/>
    <n v="1451.3392941604998"/>
  </r>
  <r>
    <x v="4"/>
    <x v="4"/>
    <x v="515"/>
    <x v="3"/>
    <x v="397"/>
    <x v="6059"/>
    <x v="1"/>
    <n v="882.62374423421261"/>
  </r>
  <r>
    <x v="4"/>
    <x v="4"/>
    <x v="515"/>
    <x v="4"/>
    <x v="141"/>
    <x v="6041"/>
    <x v="0"/>
    <n v="477.33662779194452"/>
  </r>
  <r>
    <x v="4"/>
    <x v="4"/>
    <x v="515"/>
    <x v="4"/>
    <x v="142"/>
    <x v="6042"/>
    <x v="0"/>
    <n v="1164.3776987391848"/>
  </r>
  <r>
    <x v="4"/>
    <x v="4"/>
    <x v="515"/>
    <x v="4"/>
    <x v="143"/>
    <x v="6043"/>
    <x v="0"/>
    <n v="1888.3628398913252"/>
  </r>
  <r>
    <x v="4"/>
    <x v="4"/>
    <x v="515"/>
    <x v="5"/>
    <x v="141"/>
    <x v="6041"/>
    <x v="0"/>
    <n v="95.468021375360863"/>
  </r>
  <r>
    <x v="4"/>
    <x v="4"/>
    <x v="515"/>
    <x v="5"/>
    <x v="142"/>
    <x v="6042"/>
    <x v="0"/>
    <n v="232.87723706942779"/>
  </r>
  <r>
    <x v="4"/>
    <x v="4"/>
    <x v="515"/>
    <x v="5"/>
    <x v="143"/>
    <x v="6043"/>
    <x v="0"/>
    <n v="377.67532065810718"/>
  </r>
  <r>
    <x v="4"/>
    <x v="4"/>
    <x v="515"/>
    <x v="6"/>
    <x v="141"/>
    <x v="6041"/>
    <x v="0"/>
    <n v="81.227933762076177"/>
  </r>
  <r>
    <x v="4"/>
    <x v="4"/>
    <x v="515"/>
    <x v="6"/>
    <x v="142"/>
    <x v="6042"/>
    <x v="0"/>
    <n v="198.14107923109032"/>
  </r>
  <r>
    <x v="4"/>
    <x v="4"/>
    <x v="515"/>
    <x v="6"/>
    <x v="143"/>
    <x v="6043"/>
    <x v="0"/>
    <n v="321.34096305786807"/>
  </r>
  <r>
    <x v="4"/>
    <x v="4"/>
    <x v="515"/>
    <x v="7"/>
    <x v="142"/>
    <x v="6042"/>
    <x v="0"/>
    <n v="59.429829596504348"/>
  </r>
  <r>
    <x v="4"/>
    <x v="4"/>
    <x v="515"/>
    <x v="43"/>
    <x v="2372"/>
    <x v="6060"/>
    <x v="1"/>
    <n v="43.068746514128563"/>
  </r>
  <r>
    <x v="4"/>
    <x v="4"/>
    <x v="515"/>
    <x v="8"/>
    <x v="3206"/>
    <x v="6061"/>
    <x v="1"/>
    <n v="12599.31018580823"/>
  </r>
  <r>
    <x v="4"/>
    <x v="4"/>
    <x v="515"/>
    <x v="8"/>
    <x v="3206"/>
    <x v="6062"/>
    <x v="1"/>
    <n v="652.67946526417768"/>
  </r>
  <r>
    <x v="4"/>
    <x v="4"/>
    <x v="515"/>
    <x v="8"/>
    <x v="3206"/>
    <x v="6063"/>
    <x v="1"/>
    <n v="1421.554796330603"/>
  </r>
  <r>
    <x v="4"/>
    <x v="4"/>
    <x v="515"/>
    <x v="8"/>
    <x v="3206"/>
    <x v="6064"/>
    <x v="1"/>
    <n v="382.58212039106326"/>
  </r>
  <r>
    <x v="4"/>
    <x v="4"/>
    <x v="515"/>
    <x v="8"/>
    <x v="3207"/>
    <x v="6065"/>
    <x v="1"/>
    <n v="6072.2603940413073"/>
  </r>
  <r>
    <x v="4"/>
    <x v="4"/>
    <x v="515"/>
    <x v="8"/>
    <x v="112"/>
    <x v="6066"/>
    <x v="1"/>
    <n v="303.47107226634387"/>
  </r>
  <r>
    <x v="4"/>
    <x v="4"/>
    <x v="515"/>
    <x v="8"/>
    <x v="112"/>
    <x v="6067"/>
    <x v="1"/>
    <n v="1282.0171269656271"/>
  </r>
  <r>
    <x v="4"/>
    <x v="4"/>
    <x v="515"/>
    <x v="8"/>
    <x v="112"/>
    <x v="6068"/>
    <x v="1"/>
    <n v="5052.719246828442"/>
  </r>
  <r>
    <x v="4"/>
    <x v="4"/>
    <x v="515"/>
    <x v="8"/>
    <x v="141"/>
    <x v="6041"/>
    <x v="0"/>
    <n v="6890.6851372659812"/>
  </r>
  <r>
    <x v="4"/>
    <x v="4"/>
    <x v="515"/>
    <x v="8"/>
    <x v="142"/>
    <x v="6042"/>
    <x v="0"/>
    <n v="16808.59928973057"/>
  </r>
  <r>
    <x v="4"/>
    <x v="4"/>
    <x v="515"/>
    <x v="8"/>
    <x v="143"/>
    <x v="6043"/>
    <x v="0"/>
    <n v="27259.826707193479"/>
  </r>
  <r>
    <x v="4"/>
    <x v="4"/>
    <x v="515"/>
    <x v="8"/>
    <x v="3208"/>
    <x v="6069"/>
    <x v="1"/>
    <n v="4921.5512376447195"/>
  </r>
  <r>
    <x v="4"/>
    <x v="4"/>
    <x v="515"/>
    <x v="8"/>
    <x v="3209"/>
    <x v="6070"/>
    <x v="1"/>
    <n v="11.772554273641736"/>
  </r>
  <r>
    <x v="4"/>
    <x v="4"/>
    <x v="515"/>
    <x v="8"/>
    <x v="404"/>
    <x v="6071"/>
    <x v="1"/>
    <n v="642.70803927658721"/>
  </r>
  <r>
    <x v="4"/>
    <x v="4"/>
    <x v="515"/>
    <x v="8"/>
    <x v="1351"/>
    <x v="6072"/>
    <x v="1"/>
    <n v="684.59559742042336"/>
  </r>
  <r>
    <x v="4"/>
    <x v="4"/>
    <x v="515"/>
    <x v="8"/>
    <x v="3210"/>
    <x v="6073"/>
    <x v="1"/>
    <n v="724.11336321846784"/>
  </r>
  <r>
    <x v="4"/>
    <x v="4"/>
    <x v="515"/>
    <x v="8"/>
    <x v="286"/>
    <x v="6074"/>
    <x v="1"/>
    <n v="975.69563911645378"/>
  </r>
  <r>
    <x v="4"/>
    <x v="4"/>
    <x v="515"/>
    <x v="8"/>
    <x v="17"/>
    <x v="6075"/>
    <x v="1"/>
    <n v="1836.1466187410349"/>
  </r>
  <r>
    <x v="4"/>
    <x v="4"/>
    <x v="515"/>
    <x v="8"/>
    <x v="17"/>
    <x v="6076"/>
    <x v="1"/>
    <n v="1505.0287821641953"/>
  </r>
  <r>
    <x v="4"/>
    <x v="4"/>
    <x v="515"/>
    <x v="8"/>
    <x v="3211"/>
    <x v="6077"/>
    <x v="1"/>
    <n v="652.96643260264852"/>
  </r>
  <r>
    <x v="4"/>
    <x v="4"/>
    <x v="515"/>
    <x v="8"/>
    <x v="3212"/>
    <x v="6078"/>
    <x v="1"/>
    <n v="828.90451897305798"/>
  </r>
  <r>
    <x v="4"/>
    <x v="4"/>
    <x v="515"/>
    <x v="9"/>
    <x v="141"/>
    <x v="6041"/>
    <x v="0"/>
    <n v="1534.8582034335923"/>
  </r>
  <r>
    <x v="4"/>
    <x v="4"/>
    <x v="515"/>
    <x v="9"/>
    <x v="142"/>
    <x v="6042"/>
    <x v="0"/>
    <n v="3744.0132576290112"/>
  </r>
  <r>
    <x v="4"/>
    <x v="4"/>
    <x v="515"/>
    <x v="9"/>
    <x v="143"/>
    <x v="6043"/>
    <x v="0"/>
    <n v="6071.9605978564487"/>
  </r>
  <r>
    <x v="4"/>
    <x v="4"/>
    <x v="515"/>
    <x v="10"/>
    <x v="141"/>
    <x v="6041"/>
    <x v="0"/>
    <n v="1218.1522765918985"/>
  </r>
  <r>
    <x v="4"/>
    <x v="4"/>
    <x v="515"/>
    <x v="10"/>
    <x v="142"/>
    <x v="6042"/>
    <x v="0"/>
    <n v="2971.4655485231324"/>
  </r>
  <r>
    <x v="4"/>
    <x v="4"/>
    <x v="515"/>
    <x v="10"/>
    <x v="143"/>
    <x v="6043"/>
    <x v="0"/>
    <n v="4819.0592519285829"/>
  </r>
  <r>
    <x v="4"/>
    <x v="4"/>
    <x v="515"/>
    <x v="11"/>
    <x v="141"/>
    <x v="6041"/>
    <x v="0"/>
    <n v="550.77344093443901"/>
  </r>
  <r>
    <x v="4"/>
    <x v="4"/>
    <x v="515"/>
    <x v="11"/>
    <x v="142"/>
    <x v="6042"/>
    <x v="0"/>
    <n v="1343.5137266722165"/>
  </r>
  <r>
    <x v="4"/>
    <x v="4"/>
    <x v="515"/>
    <x v="11"/>
    <x v="143"/>
    <x v="6043"/>
    <x v="0"/>
    <n v="2178.8818173681025"/>
  </r>
  <r>
    <x v="4"/>
    <x v="4"/>
    <x v="515"/>
    <x v="38"/>
    <x v="3072"/>
    <x v="6079"/>
    <x v="1"/>
    <n v="109.55790598022793"/>
  </r>
  <r>
    <x v="4"/>
    <x v="4"/>
    <x v="515"/>
    <x v="13"/>
    <x v="142"/>
    <x v="6042"/>
    <x v="0"/>
    <n v="351.85183369431985"/>
  </r>
  <r>
    <x v="4"/>
    <x v="4"/>
    <x v="515"/>
    <x v="14"/>
    <x v="142"/>
    <x v="6042"/>
    <x v="0"/>
    <n v="501.57880370832208"/>
  </r>
  <r>
    <x v="4"/>
    <x v="4"/>
    <x v="515"/>
    <x v="15"/>
    <x v="141"/>
    <x v="6041"/>
    <x v="0"/>
    <n v="15.226794735996871"/>
  </r>
  <r>
    <x v="4"/>
    <x v="4"/>
    <x v="515"/>
    <x v="15"/>
    <x v="142"/>
    <x v="6042"/>
    <x v="0"/>
    <n v="37.14305415004057"/>
  </r>
  <r>
    <x v="4"/>
    <x v="4"/>
    <x v="515"/>
    <x v="15"/>
    <x v="143"/>
    <x v="6043"/>
    <x v="0"/>
    <n v="60.237810542881931"/>
  </r>
  <r>
    <x v="4"/>
    <x v="4"/>
    <x v="515"/>
    <x v="16"/>
    <x v="141"/>
    <x v="6041"/>
    <x v="0"/>
    <n v="58.75014633096734"/>
  </r>
  <r>
    <x v="4"/>
    <x v="4"/>
    <x v="515"/>
    <x v="16"/>
    <x v="142"/>
    <x v="6042"/>
    <x v="0"/>
    <n v="143.31051966801633"/>
  </r>
  <r>
    <x v="4"/>
    <x v="4"/>
    <x v="515"/>
    <x v="16"/>
    <x v="143"/>
    <x v="6043"/>
    <x v="0"/>
    <n v="232.4179346612643"/>
  </r>
  <r>
    <x v="4"/>
    <x v="4"/>
    <x v="515"/>
    <x v="17"/>
    <x v="141"/>
    <x v="6041"/>
    <x v="0"/>
    <n v="48.726516285158802"/>
  </r>
  <r>
    <x v="4"/>
    <x v="4"/>
    <x v="515"/>
    <x v="17"/>
    <x v="142"/>
    <x v="6042"/>
    <x v="0"/>
    <n v="14.856278703576777"/>
  </r>
  <r>
    <x v="4"/>
    <x v="4"/>
    <x v="515"/>
    <x v="17"/>
    <x v="143"/>
    <x v="6043"/>
    <x v="0"/>
    <n v="48.187189901147754"/>
  </r>
  <r>
    <x v="4"/>
    <x v="4"/>
    <x v="515"/>
    <x v="18"/>
    <x v="141"/>
    <x v="6041"/>
    <x v="0"/>
    <n v="24.040155840910124"/>
  </r>
  <r>
    <x v="4"/>
    <x v="4"/>
    <x v="515"/>
    <x v="18"/>
    <x v="143"/>
    <x v="6043"/>
    <x v="0"/>
    <n v="95.104771524846484"/>
  </r>
  <r>
    <x v="4"/>
    <x v="4"/>
    <x v="515"/>
    <x v="19"/>
    <x v="141"/>
    <x v="6041"/>
    <x v="0"/>
    <n v="182.72540248180644"/>
  </r>
  <r>
    <x v="4"/>
    <x v="4"/>
    <x v="515"/>
    <x v="19"/>
    <x v="142"/>
    <x v="6042"/>
    <x v="0"/>
    <n v="222.85832490024339"/>
  </r>
  <r>
    <x v="4"/>
    <x v="4"/>
    <x v="515"/>
    <x v="19"/>
    <x v="143"/>
    <x v="6043"/>
    <x v="0"/>
    <n v="578.27686414535106"/>
  </r>
  <r>
    <x v="4"/>
    <x v="4"/>
    <x v="515"/>
    <x v="20"/>
    <x v="142"/>
    <x v="6042"/>
    <x v="0"/>
    <n v="178.28477400731578"/>
  </r>
  <r>
    <x v="4"/>
    <x v="4"/>
    <x v="515"/>
    <x v="21"/>
    <x v="141"/>
    <x v="6041"/>
    <x v="0"/>
    <n v="88.124253083990013"/>
  </r>
  <r>
    <x v="4"/>
    <x v="4"/>
    <x v="515"/>
    <x v="21"/>
    <x v="142"/>
    <x v="6042"/>
    <x v="0"/>
    <n v="214.9634221109259"/>
  </r>
  <r>
    <x v="4"/>
    <x v="4"/>
    <x v="515"/>
    <x v="21"/>
    <x v="143"/>
    <x v="6043"/>
    <x v="0"/>
    <n v="348.62307882544911"/>
  </r>
  <r>
    <x v="4"/>
    <x v="4"/>
    <x v="515"/>
    <x v="22"/>
    <x v="142"/>
    <x v="6042"/>
    <x v="0"/>
    <n v="29.712557407153554"/>
  </r>
  <r>
    <x v="4"/>
    <x v="4"/>
    <x v="515"/>
    <x v="23"/>
    <x v="141"/>
    <x v="6041"/>
    <x v="0"/>
    <n v="29.37507316548367"/>
  </r>
  <r>
    <x v="4"/>
    <x v="4"/>
    <x v="515"/>
    <x v="23"/>
    <x v="142"/>
    <x v="6042"/>
    <x v="0"/>
    <n v="71.655259834008177"/>
  </r>
  <r>
    <x v="4"/>
    <x v="4"/>
    <x v="515"/>
    <x v="23"/>
    <x v="143"/>
    <x v="6043"/>
    <x v="0"/>
    <n v="174.32593134049867"/>
  </r>
  <r>
    <x v="4"/>
    <x v="4"/>
    <x v="515"/>
    <x v="24"/>
    <x v="141"/>
    <x v="6041"/>
    <x v="0"/>
    <n v="257.02622180233305"/>
  </r>
  <r>
    <x v="4"/>
    <x v="4"/>
    <x v="515"/>
    <x v="24"/>
    <x v="142"/>
    <x v="6042"/>
    <x v="0"/>
    <n v="376.18304195524718"/>
  </r>
  <r>
    <x v="4"/>
    <x v="4"/>
    <x v="515"/>
    <x v="24"/>
    <x v="143"/>
    <x v="6043"/>
    <x v="0"/>
    <n v="784.3879758582608"/>
  </r>
  <r>
    <x v="4"/>
    <x v="4"/>
    <x v="515"/>
    <x v="25"/>
    <x v="141"/>
    <x v="6041"/>
    <x v="0"/>
    <n v="36.716410349667612"/>
  </r>
  <r>
    <x v="4"/>
    <x v="4"/>
    <x v="515"/>
    <x v="25"/>
    <x v="142"/>
    <x v="6042"/>
    <x v="0"/>
    <n v="71.655259834008163"/>
  </r>
  <r>
    <x v="4"/>
    <x v="4"/>
    <x v="515"/>
    <x v="25"/>
    <x v="143"/>
    <x v="6043"/>
    <x v="0"/>
    <n v="145.27553686186795"/>
  </r>
  <r>
    <x v="4"/>
    <x v="4"/>
    <x v="516"/>
    <x v="51"/>
    <x v="146"/>
    <x v="6080"/>
    <x v="1"/>
    <n v="10263.065278365477"/>
  </r>
  <r>
    <x v="4"/>
    <x v="4"/>
    <x v="516"/>
    <x v="8"/>
    <x v="3213"/>
    <x v="6081"/>
    <x v="1"/>
    <n v="9005.971246358411"/>
  </r>
  <r>
    <x v="4"/>
    <x v="4"/>
    <x v="516"/>
    <x v="19"/>
    <x v="146"/>
    <x v="6082"/>
    <x v="1"/>
    <n v="2789.7307197466857"/>
  </r>
  <r>
    <x v="4"/>
    <x v="4"/>
    <x v="517"/>
    <x v="8"/>
    <x v="3214"/>
    <x v="6083"/>
    <x v="2"/>
    <n v="9959.4512796136696"/>
  </r>
  <r>
    <x v="4"/>
    <x v="4"/>
    <x v="518"/>
    <x v="26"/>
    <x v="45"/>
    <x v="6084"/>
    <x v="0"/>
    <n v="66.020970321981665"/>
  </r>
  <r>
    <x v="4"/>
    <x v="4"/>
    <x v="518"/>
    <x v="26"/>
    <x v="46"/>
    <x v="6085"/>
    <x v="0"/>
    <n v="165.00334262418934"/>
  </r>
  <r>
    <x v="4"/>
    <x v="4"/>
    <x v="518"/>
    <x v="26"/>
    <x v="47"/>
    <x v="6086"/>
    <x v="0"/>
    <n v="271.49992734821797"/>
  </r>
  <r>
    <x v="4"/>
    <x v="4"/>
    <x v="518"/>
    <x v="27"/>
    <x v="45"/>
    <x v="6084"/>
    <x v="0"/>
    <n v="47.558549650875314"/>
  </r>
  <r>
    <x v="4"/>
    <x v="4"/>
    <x v="518"/>
    <x v="27"/>
    <x v="46"/>
    <x v="6085"/>
    <x v="0"/>
    <n v="118.86118224167261"/>
  </r>
  <r>
    <x v="4"/>
    <x v="4"/>
    <x v="518"/>
    <x v="27"/>
    <x v="47"/>
    <x v="6086"/>
    <x v="0"/>
    <n v="195.57655347368561"/>
  </r>
  <r>
    <x v="4"/>
    <x v="4"/>
    <x v="518"/>
    <x v="29"/>
    <x v="47"/>
    <x v="6086"/>
    <x v="0"/>
    <n v="10.058387789482333"/>
  </r>
  <r>
    <x v="4"/>
    <x v="4"/>
    <x v="518"/>
    <x v="30"/>
    <x v="45"/>
    <x v="6084"/>
    <x v="0"/>
    <n v="23.666972026236362"/>
  </r>
  <r>
    <x v="4"/>
    <x v="4"/>
    <x v="518"/>
    <x v="30"/>
    <x v="47"/>
    <x v="6086"/>
    <x v="0"/>
    <n v="107.39620202946088"/>
  </r>
  <r>
    <x v="4"/>
    <x v="4"/>
    <x v="518"/>
    <x v="31"/>
    <x v="45"/>
    <x v="6084"/>
    <x v="0"/>
    <n v="47.666514055057455"/>
  </r>
  <r>
    <x v="4"/>
    <x v="4"/>
    <x v="518"/>
    <x v="31"/>
    <x v="46"/>
    <x v="6085"/>
    <x v="0"/>
    <n v="119.13097191803594"/>
  </r>
  <r>
    <x v="4"/>
    <x v="4"/>
    <x v="518"/>
    <x v="31"/>
    <x v="47"/>
    <x v="6086"/>
    <x v="0"/>
    <n v="196.02083548246623"/>
  </r>
  <r>
    <x v="4"/>
    <x v="4"/>
    <x v="518"/>
    <x v="32"/>
    <x v="45"/>
    <x v="6084"/>
    <x v="0"/>
    <n v="12.218660565893732"/>
  </r>
  <r>
    <x v="4"/>
    <x v="4"/>
    <x v="518"/>
    <x v="32"/>
    <x v="47"/>
    <x v="6086"/>
    <x v="0"/>
    <n v="60.34937589257342"/>
  </r>
  <r>
    <x v="4"/>
    <x v="4"/>
    <x v="518"/>
    <x v="0"/>
    <x v="45"/>
    <x v="6084"/>
    <x v="0"/>
    <n v="6.3182258158204068"/>
  </r>
  <r>
    <x v="4"/>
    <x v="4"/>
    <x v="518"/>
    <x v="0"/>
    <x v="46"/>
    <x v="6085"/>
    <x v="0"/>
    <n v="12.632649620122081"/>
  </r>
  <r>
    <x v="4"/>
    <x v="4"/>
    <x v="518"/>
    <x v="0"/>
    <x v="47"/>
    <x v="6086"/>
    <x v="0"/>
    <n v="20.788190524818653"/>
  </r>
  <r>
    <x v="4"/>
    <x v="4"/>
    <x v="518"/>
    <x v="1"/>
    <x v="45"/>
    <x v="6084"/>
    <x v="0"/>
    <n v="60.024365801538799"/>
  </r>
  <r>
    <x v="4"/>
    <x v="4"/>
    <x v="518"/>
    <x v="1"/>
    <x v="46"/>
    <x v="6085"/>
    <x v="0"/>
    <n v="150.01645969003891"/>
  </r>
  <r>
    <x v="4"/>
    <x v="4"/>
    <x v="518"/>
    <x v="1"/>
    <x v="47"/>
    <x v="6086"/>
    <x v="0"/>
    <n v="246.84025531670747"/>
  </r>
  <r>
    <x v="4"/>
    <x v="4"/>
    <x v="518"/>
    <x v="2"/>
    <x v="46"/>
    <x v="6085"/>
    <x v="0"/>
    <n v="60.000348945180384"/>
  </r>
  <r>
    <x v="4"/>
    <x v="4"/>
    <x v="518"/>
    <x v="3"/>
    <x v="1413"/>
    <x v="6087"/>
    <x v="1"/>
    <n v="799.77447036850515"/>
  </r>
  <r>
    <x v="4"/>
    <x v="4"/>
    <x v="518"/>
    <x v="3"/>
    <x v="45"/>
    <x v="6084"/>
    <x v="0"/>
    <n v="594.87299084428628"/>
  </r>
  <r>
    <x v="4"/>
    <x v="4"/>
    <x v="518"/>
    <x v="3"/>
    <x v="46"/>
    <x v="6085"/>
    <x v="0"/>
    <n v="1570.9730578107728"/>
  </r>
  <r>
    <x v="4"/>
    <x v="4"/>
    <x v="518"/>
    <x v="3"/>
    <x v="47"/>
    <x v="6086"/>
    <x v="0"/>
    <n v="2477.7056139994133"/>
  </r>
  <r>
    <x v="4"/>
    <x v="4"/>
    <x v="518"/>
    <x v="3"/>
    <x v="3215"/>
    <x v="6088"/>
    <x v="1"/>
    <n v="1860.6915763727254"/>
  </r>
  <r>
    <x v="4"/>
    <x v="4"/>
    <x v="518"/>
    <x v="3"/>
    <x v="3215"/>
    <x v="6089"/>
    <x v="1"/>
    <n v="1868.4281736190953"/>
  </r>
  <r>
    <x v="4"/>
    <x v="4"/>
    <x v="518"/>
    <x v="3"/>
    <x v="281"/>
    <x v="6090"/>
    <x v="1"/>
    <n v="219.45612826019857"/>
  </r>
  <r>
    <x v="4"/>
    <x v="4"/>
    <x v="518"/>
    <x v="4"/>
    <x v="45"/>
    <x v="6084"/>
    <x v="0"/>
    <n v="79.444206204650143"/>
  </r>
  <r>
    <x v="4"/>
    <x v="4"/>
    <x v="518"/>
    <x v="4"/>
    <x v="46"/>
    <x v="6085"/>
    <x v="0"/>
    <n v="198.55164590738161"/>
  </r>
  <r>
    <x v="4"/>
    <x v="4"/>
    <x v="518"/>
    <x v="4"/>
    <x v="47"/>
    <x v="6086"/>
    <x v="0"/>
    <n v="326.7013132337504"/>
  </r>
  <r>
    <x v="4"/>
    <x v="4"/>
    <x v="518"/>
    <x v="5"/>
    <x v="45"/>
    <x v="6084"/>
    <x v="0"/>
    <n v="15.888870244127935"/>
  </r>
  <r>
    <x v="4"/>
    <x v="4"/>
    <x v="518"/>
    <x v="5"/>
    <x v="46"/>
    <x v="6085"/>
    <x v="0"/>
    <n v="39.710297928690203"/>
  </r>
  <r>
    <x v="4"/>
    <x v="4"/>
    <x v="518"/>
    <x v="5"/>
    <x v="47"/>
    <x v="6086"/>
    <x v="0"/>
    <n v="65.340357731182181"/>
  </r>
  <r>
    <x v="4"/>
    <x v="4"/>
    <x v="518"/>
    <x v="6"/>
    <x v="45"/>
    <x v="6084"/>
    <x v="0"/>
    <n v="30.003445687402088"/>
  </r>
  <r>
    <x v="4"/>
    <x v="4"/>
    <x v="518"/>
    <x v="6"/>
    <x v="46"/>
    <x v="6085"/>
    <x v="0"/>
    <n v="74.986411493694646"/>
  </r>
  <r>
    <x v="4"/>
    <x v="4"/>
    <x v="518"/>
    <x v="6"/>
    <x v="47"/>
    <x v="6086"/>
    <x v="0"/>
    <n v="123.38393614640256"/>
  </r>
  <r>
    <x v="4"/>
    <x v="4"/>
    <x v="518"/>
    <x v="7"/>
    <x v="46"/>
    <x v="6085"/>
    <x v="0"/>
    <n v="12.631399508676438"/>
  </r>
  <r>
    <x v="4"/>
    <x v="4"/>
    <x v="518"/>
    <x v="8"/>
    <x v="45"/>
    <x v="6084"/>
    <x v="0"/>
    <n v="1430.3683060993897"/>
  </r>
  <r>
    <x v="4"/>
    <x v="4"/>
    <x v="518"/>
    <x v="8"/>
    <x v="46"/>
    <x v="6085"/>
    <x v="0"/>
    <n v="3527.1514717523833"/>
  </r>
  <r>
    <x v="4"/>
    <x v="4"/>
    <x v="518"/>
    <x v="8"/>
    <x v="47"/>
    <x v="6086"/>
    <x v="0"/>
    <n v="5924.0024635223044"/>
  </r>
  <r>
    <x v="4"/>
    <x v="4"/>
    <x v="518"/>
    <x v="8"/>
    <x v="931"/>
    <x v="6091"/>
    <x v="1"/>
    <n v="405.65759220931824"/>
  </r>
  <r>
    <x v="4"/>
    <x v="4"/>
    <x v="518"/>
    <x v="8"/>
    <x v="234"/>
    <x v="6092"/>
    <x v="1"/>
    <n v="190.23764815450218"/>
  </r>
  <r>
    <x v="4"/>
    <x v="4"/>
    <x v="518"/>
    <x v="9"/>
    <x v="45"/>
    <x v="6084"/>
    <x v="0"/>
    <n v="318.44293159703335"/>
  </r>
  <r>
    <x v="4"/>
    <x v="4"/>
    <x v="518"/>
    <x v="9"/>
    <x v="46"/>
    <x v="6085"/>
    <x v="0"/>
    <n v="795.87138048128134"/>
  </r>
  <r>
    <x v="4"/>
    <x v="4"/>
    <x v="518"/>
    <x v="9"/>
    <x v="47"/>
    <x v="6086"/>
    <x v="0"/>
    <n v="1309.5434468671283"/>
  </r>
  <r>
    <x v="4"/>
    <x v="4"/>
    <x v="518"/>
    <x v="10"/>
    <x v="45"/>
    <x v="6084"/>
    <x v="0"/>
    <n v="252.73463991774349"/>
  </r>
  <r>
    <x v="4"/>
    <x v="4"/>
    <x v="518"/>
    <x v="10"/>
    <x v="46"/>
    <x v="6085"/>
    <x v="0"/>
    <n v="631.64935751062058"/>
  </r>
  <r>
    <x v="4"/>
    <x v="4"/>
    <x v="518"/>
    <x v="10"/>
    <x v="47"/>
    <x v="6086"/>
    <x v="0"/>
    <n v="1039.3291798958455"/>
  </r>
  <r>
    <x v="4"/>
    <x v="4"/>
    <x v="518"/>
    <x v="37"/>
    <x v="3216"/>
    <x v="6093"/>
    <x v="1"/>
    <n v="2108.5609688062991"/>
  </r>
  <r>
    <x v="4"/>
    <x v="4"/>
    <x v="518"/>
    <x v="11"/>
    <x v="45"/>
    <x v="6084"/>
    <x v="0"/>
    <n v="91.666468000949834"/>
  </r>
  <r>
    <x v="4"/>
    <x v="4"/>
    <x v="518"/>
    <x v="11"/>
    <x v="46"/>
    <x v="6085"/>
    <x v="0"/>
    <n v="229.09843160958013"/>
  </r>
  <r>
    <x v="4"/>
    <x v="4"/>
    <x v="518"/>
    <x v="11"/>
    <x v="47"/>
    <x v="6086"/>
    <x v="0"/>
    <n v="376.96341944060475"/>
  </r>
  <r>
    <x v="4"/>
    <x v="4"/>
    <x v="518"/>
    <x v="13"/>
    <x v="46"/>
    <x v="6085"/>
    <x v="0"/>
    <n v="59.985855465607457"/>
  </r>
  <r>
    <x v="4"/>
    <x v="4"/>
    <x v="518"/>
    <x v="14"/>
    <x v="46"/>
    <x v="6085"/>
    <x v="0"/>
    <n v="85.521452239989671"/>
  </r>
  <r>
    <x v="4"/>
    <x v="4"/>
    <x v="518"/>
    <x v="36"/>
    <x v="45"/>
    <x v="6084"/>
    <x v="0"/>
    <n v="39.658199389619114"/>
  </r>
  <r>
    <x v="4"/>
    <x v="4"/>
    <x v="518"/>
    <x v="36"/>
    <x v="46"/>
    <x v="6085"/>
    <x v="0"/>
    <n v="96.730693715314189"/>
  </r>
  <r>
    <x v="4"/>
    <x v="4"/>
    <x v="518"/>
    <x v="36"/>
    <x v="47"/>
    <x v="6086"/>
    <x v="0"/>
    <n v="165.18031880070885"/>
  </r>
  <r>
    <x v="4"/>
    <x v="4"/>
    <x v="518"/>
    <x v="15"/>
    <x v="45"/>
    <x v="6084"/>
    <x v="0"/>
    <n v="3.1591008232444109"/>
  </r>
  <r>
    <x v="4"/>
    <x v="4"/>
    <x v="518"/>
    <x v="15"/>
    <x v="46"/>
    <x v="6085"/>
    <x v="0"/>
    <n v="7.8954694947981565"/>
  </r>
  <r>
    <x v="4"/>
    <x v="4"/>
    <x v="518"/>
    <x v="15"/>
    <x v="47"/>
    <x v="6086"/>
    <x v="0"/>
    <n v="12.991267096243364"/>
  </r>
  <r>
    <x v="4"/>
    <x v="4"/>
    <x v="518"/>
    <x v="16"/>
    <x v="45"/>
    <x v="6084"/>
    <x v="0"/>
    <n v="9.7777755999754898"/>
  </r>
  <r>
    <x v="4"/>
    <x v="4"/>
    <x v="518"/>
    <x v="16"/>
    <x v="46"/>
    <x v="6085"/>
    <x v="0"/>
    <n v="24.43721760545235"/>
  </r>
  <r>
    <x v="4"/>
    <x v="4"/>
    <x v="518"/>
    <x v="16"/>
    <x v="47"/>
    <x v="6086"/>
    <x v="0"/>
    <n v="40.209423483295161"/>
  </r>
  <r>
    <x v="4"/>
    <x v="4"/>
    <x v="518"/>
    <x v="17"/>
    <x v="45"/>
    <x v="6084"/>
    <x v="0"/>
    <n v="10.110176417239142"/>
  </r>
  <r>
    <x v="4"/>
    <x v="4"/>
    <x v="518"/>
    <x v="17"/>
    <x v="46"/>
    <x v="6085"/>
    <x v="0"/>
    <n v="3.158172171526191"/>
  </r>
  <r>
    <x v="4"/>
    <x v="4"/>
    <x v="518"/>
    <x v="17"/>
    <x v="47"/>
    <x v="6086"/>
    <x v="0"/>
    <n v="10.393084990318728"/>
  </r>
  <r>
    <x v="4"/>
    <x v="4"/>
    <x v="518"/>
    <x v="18"/>
    <x v="45"/>
    <x v="6084"/>
    <x v="0"/>
    <n v="4.0004110863237763"/>
  </r>
  <r>
    <x v="4"/>
    <x v="4"/>
    <x v="518"/>
    <x v="18"/>
    <x v="47"/>
    <x v="6086"/>
    <x v="0"/>
    <n v="16.450082167813008"/>
  </r>
  <r>
    <x v="4"/>
    <x v="4"/>
    <x v="518"/>
    <x v="19"/>
    <x v="45"/>
    <x v="6084"/>
    <x v="0"/>
    <n v="37.912086029391332"/>
  </r>
  <r>
    <x v="4"/>
    <x v="4"/>
    <x v="518"/>
    <x v="19"/>
    <x v="46"/>
    <x v="6085"/>
    <x v="0"/>
    <n v="47.373207628615674"/>
  </r>
  <r>
    <x v="4"/>
    <x v="4"/>
    <x v="518"/>
    <x v="19"/>
    <x v="47"/>
    <x v="6086"/>
    <x v="0"/>
    <n v="124.72367579406873"/>
  </r>
  <r>
    <x v="4"/>
    <x v="4"/>
    <x v="518"/>
    <x v="20"/>
    <x v="46"/>
    <x v="6085"/>
    <x v="0"/>
    <n v="37.899355235742618"/>
  </r>
  <r>
    <x v="4"/>
    <x v="4"/>
    <x v="518"/>
    <x v="21"/>
    <x v="45"/>
    <x v="6084"/>
    <x v="0"/>
    <n v="14.666602976634266"/>
  </r>
  <r>
    <x v="4"/>
    <x v="4"/>
    <x v="518"/>
    <x v="21"/>
    <x v="46"/>
    <x v="6085"/>
    <x v="0"/>
    <n v="36.655767809204519"/>
  </r>
  <r>
    <x v="4"/>
    <x v="4"/>
    <x v="518"/>
    <x v="21"/>
    <x v="47"/>
    <x v="6086"/>
    <x v="0"/>
    <n v="60.314075797172706"/>
  </r>
  <r>
    <x v="4"/>
    <x v="4"/>
    <x v="518"/>
    <x v="22"/>
    <x v="46"/>
    <x v="6085"/>
    <x v="0"/>
    <n v="6.3163834090350592"/>
  </r>
  <r>
    <x v="4"/>
    <x v="4"/>
    <x v="518"/>
    <x v="23"/>
    <x v="45"/>
    <x v="6084"/>
    <x v="0"/>
    <n v="4.8888998846535356"/>
  </r>
  <r>
    <x v="4"/>
    <x v="4"/>
    <x v="518"/>
    <x v="23"/>
    <x v="46"/>
    <x v="6085"/>
    <x v="0"/>
    <n v="12.218589269734842"/>
  </r>
  <r>
    <x v="4"/>
    <x v="4"/>
    <x v="518"/>
    <x v="23"/>
    <x v="47"/>
    <x v="6086"/>
    <x v="0"/>
    <n v="30.162921247819817"/>
  </r>
  <r>
    <x v="4"/>
    <x v="4"/>
    <x v="518"/>
    <x v="24"/>
    <x v="45"/>
    <x v="6084"/>
    <x v="0"/>
    <n v="42.772707796092512"/>
  </r>
  <r>
    <x v="4"/>
    <x v="4"/>
    <x v="518"/>
    <x v="24"/>
    <x v="46"/>
    <x v="6085"/>
    <x v="0"/>
    <n v="64.147515534142528"/>
  </r>
  <r>
    <x v="4"/>
    <x v="4"/>
    <x v="518"/>
    <x v="24"/>
    <x v="47"/>
    <x v="6086"/>
    <x v="0"/>
    <n v="135.72435030522394"/>
  </r>
  <r>
    <x v="4"/>
    <x v="4"/>
    <x v="518"/>
    <x v="25"/>
    <x v="45"/>
    <x v="6084"/>
    <x v="0"/>
    <n v="6.1107562735102716"/>
  </r>
  <r>
    <x v="4"/>
    <x v="4"/>
    <x v="518"/>
    <x v="25"/>
    <x v="46"/>
    <x v="6085"/>
    <x v="0"/>
    <n v="12.21858926973484"/>
  </r>
  <r>
    <x v="4"/>
    <x v="4"/>
    <x v="518"/>
    <x v="25"/>
    <x v="47"/>
    <x v="6086"/>
    <x v="0"/>
    <n v="25.133786780848677"/>
  </r>
  <r>
    <x v="4"/>
    <x v="4"/>
    <x v="519"/>
    <x v="26"/>
    <x v="141"/>
    <x v="6094"/>
    <x v="0"/>
    <n v="76.435520469932769"/>
  </r>
  <r>
    <x v="4"/>
    <x v="4"/>
    <x v="519"/>
    <x v="26"/>
    <x v="142"/>
    <x v="6095"/>
    <x v="0"/>
    <n v="196.75634282403689"/>
  </r>
  <r>
    <x v="4"/>
    <x v="4"/>
    <x v="519"/>
    <x v="26"/>
    <x v="143"/>
    <x v="6096"/>
    <x v="0"/>
    <n v="296.37402216568631"/>
  </r>
  <r>
    <x v="4"/>
    <x v="4"/>
    <x v="519"/>
    <x v="27"/>
    <x v="141"/>
    <x v="6094"/>
    <x v="0"/>
    <n v="62.126960711674442"/>
  </r>
  <r>
    <x v="4"/>
    <x v="4"/>
    <x v="519"/>
    <x v="27"/>
    <x v="142"/>
    <x v="6095"/>
    <x v="0"/>
    <n v="159.92470965665726"/>
  </r>
  <r>
    <x v="4"/>
    <x v="4"/>
    <x v="519"/>
    <x v="27"/>
    <x v="143"/>
    <x v="6096"/>
    <x v="0"/>
    <n v="240.8956244871072"/>
  </r>
  <r>
    <x v="4"/>
    <x v="4"/>
    <x v="519"/>
    <x v="35"/>
    <x v="141"/>
    <x v="6094"/>
    <x v="0"/>
    <n v="482.96338460119466"/>
  </r>
  <r>
    <x v="4"/>
    <x v="4"/>
    <x v="519"/>
    <x v="35"/>
    <x v="142"/>
    <x v="6095"/>
    <x v="0"/>
    <n v="1243.2192348245983"/>
  </r>
  <r>
    <x v="4"/>
    <x v="4"/>
    <x v="519"/>
    <x v="35"/>
    <x v="143"/>
    <x v="6096"/>
    <x v="0"/>
    <n v="1872.6607730670844"/>
  </r>
  <r>
    <x v="4"/>
    <x v="4"/>
    <x v="519"/>
    <x v="42"/>
    <x v="3217"/>
    <x v="6097"/>
    <x v="1"/>
    <n v="939.53855184891881"/>
  </r>
  <r>
    <x v="4"/>
    <x v="4"/>
    <x v="519"/>
    <x v="29"/>
    <x v="143"/>
    <x v="6096"/>
    <x v="0"/>
    <n v="12.386738256659182"/>
  </r>
  <r>
    <x v="4"/>
    <x v="4"/>
    <x v="519"/>
    <x v="30"/>
    <x v="141"/>
    <x v="6094"/>
    <x v="0"/>
    <n v="30.918035892650266"/>
  </r>
  <r>
    <x v="4"/>
    <x v="4"/>
    <x v="519"/>
    <x v="30"/>
    <x v="143"/>
    <x v="6096"/>
    <x v="0"/>
    <n v="132.26097967515599"/>
  </r>
  <r>
    <x v="4"/>
    <x v="4"/>
    <x v="519"/>
    <x v="31"/>
    <x v="141"/>
    <x v="6094"/>
    <x v="0"/>
    <n v="62.25711039881319"/>
  </r>
  <r>
    <x v="4"/>
    <x v="4"/>
    <x v="519"/>
    <x v="31"/>
    <x v="142"/>
    <x v="6095"/>
    <x v="0"/>
    <n v="160.25901677063021"/>
  </r>
  <r>
    <x v="4"/>
    <x v="4"/>
    <x v="519"/>
    <x v="31"/>
    <x v="143"/>
    <x v="6096"/>
    <x v="0"/>
    <n v="241.39811051025188"/>
  </r>
  <r>
    <x v="4"/>
    <x v="4"/>
    <x v="519"/>
    <x v="32"/>
    <x v="141"/>
    <x v="6094"/>
    <x v="0"/>
    <n v="15.963103909964831"/>
  </r>
  <r>
    <x v="4"/>
    <x v="4"/>
    <x v="519"/>
    <x v="32"/>
    <x v="143"/>
    <x v="6096"/>
    <x v="0"/>
    <n v="74.276317960597481"/>
  </r>
  <r>
    <x v="4"/>
    <x v="4"/>
    <x v="519"/>
    <x v="0"/>
    <x v="141"/>
    <x v="6094"/>
    <x v="0"/>
    <n v="6.6196864776721389"/>
  </r>
  <r>
    <x v="4"/>
    <x v="4"/>
    <x v="519"/>
    <x v="0"/>
    <x v="142"/>
    <x v="6095"/>
    <x v="0"/>
    <n v="13.632150365677813"/>
  </r>
  <r>
    <x v="4"/>
    <x v="4"/>
    <x v="519"/>
    <x v="0"/>
    <x v="143"/>
    <x v="6096"/>
    <x v="0"/>
    <n v="20.532475035538074"/>
  </r>
  <r>
    <x v="4"/>
    <x v="4"/>
    <x v="519"/>
    <x v="1"/>
    <x v="141"/>
    <x v="6094"/>
    <x v="0"/>
    <n v="62.889017254350591"/>
  </r>
  <r>
    <x v="4"/>
    <x v="4"/>
    <x v="519"/>
    <x v="1"/>
    <x v="142"/>
    <x v="6095"/>
    <x v="0"/>
    <n v="161.88563854459824"/>
  </r>
  <r>
    <x v="4"/>
    <x v="4"/>
    <x v="519"/>
    <x v="1"/>
    <x v="143"/>
    <x v="6096"/>
    <x v="0"/>
    <n v="243.84829041690088"/>
  </r>
  <r>
    <x v="4"/>
    <x v="4"/>
    <x v="519"/>
    <x v="2"/>
    <x v="142"/>
    <x v="6095"/>
    <x v="0"/>
    <n v="64.754471723926244"/>
  </r>
  <r>
    <x v="4"/>
    <x v="4"/>
    <x v="519"/>
    <x v="3"/>
    <x v="3085"/>
    <x v="6098"/>
    <x v="1"/>
    <n v="351.51666340409253"/>
  </r>
  <r>
    <x v="4"/>
    <x v="4"/>
    <x v="519"/>
    <x v="3"/>
    <x v="3085"/>
    <x v="6099"/>
    <x v="1"/>
    <n v="1161.3117010966093"/>
  </r>
  <r>
    <x v="4"/>
    <x v="4"/>
    <x v="519"/>
    <x v="3"/>
    <x v="141"/>
    <x v="6094"/>
    <x v="0"/>
    <n v="410.90751643320419"/>
  </r>
  <r>
    <x v="4"/>
    <x v="4"/>
    <x v="519"/>
    <x v="3"/>
    <x v="142"/>
    <x v="6095"/>
    <x v="0"/>
    <n v="1187.2240780922725"/>
  </r>
  <r>
    <x v="4"/>
    <x v="4"/>
    <x v="519"/>
    <x v="3"/>
    <x v="143"/>
    <x v="6096"/>
    <x v="0"/>
    <n v="1593.2685829139712"/>
  </r>
  <r>
    <x v="4"/>
    <x v="4"/>
    <x v="519"/>
    <x v="3"/>
    <x v="3218"/>
    <x v="6100"/>
    <x v="1"/>
    <n v="4785.7128873022848"/>
  </r>
  <r>
    <x v="4"/>
    <x v="4"/>
    <x v="519"/>
    <x v="3"/>
    <x v="3219"/>
    <x v="6101"/>
    <x v="1"/>
    <n v="432.66649222726409"/>
  </r>
  <r>
    <x v="4"/>
    <x v="4"/>
    <x v="519"/>
    <x v="3"/>
    <x v="1955"/>
    <x v="6102"/>
    <x v="1"/>
    <n v="4247.0067347929871"/>
  </r>
  <r>
    <x v="4"/>
    <x v="4"/>
    <x v="519"/>
    <x v="3"/>
    <x v="3220"/>
    <x v="6103"/>
    <x v="1"/>
    <n v="166.49418029108833"/>
  </r>
  <r>
    <x v="4"/>
    <x v="4"/>
    <x v="519"/>
    <x v="3"/>
    <x v="397"/>
    <x v="6104"/>
    <x v="1"/>
    <n v="1976.4078968379006"/>
  </r>
  <r>
    <x v="4"/>
    <x v="4"/>
    <x v="519"/>
    <x v="4"/>
    <x v="141"/>
    <x v="6094"/>
    <x v="0"/>
    <n v="103.76179464457735"/>
  </r>
  <r>
    <x v="4"/>
    <x v="4"/>
    <x v="519"/>
    <x v="4"/>
    <x v="142"/>
    <x v="6095"/>
    <x v="0"/>
    <n v="267.09821708032564"/>
  </r>
  <r>
    <x v="4"/>
    <x v="4"/>
    <x v="519"/>
    <x v="4"/>
    <x v="143"/>
    <x v="6096"/>
    <x v="0"/>
    <n v="402.32996696922254"/>
  </r>
  <r>
    <x v="4"/>
    <x v="4"/>
    <x v="519"/>
    <x v="5"/>
    <x v="141"/>
    <x v="6094"/>
    <x v="0"/>
    <n v="20.752510183216003"/>
  </r>
  <r>
    <x v="4"/>
    <x v="4"/>
    <x v="519"/>
    <x v="5"/>
    <x v="142"/>
    <x v="6095"/>
    <x v="0"/>
    <n v="53.420032767021681"/>
  </r>
  <r>
    <x v="4"/>
    <x v="4"/>
    <x v="519"/>
    <x v="5"/>
    <x v="143"/>
    <x v="6096"/>
    <x v="0"/>
    <n v="80.466579873077492"/>
  </r>
  <r>
    <x v="4"/>
    <x v="4"/>
    <x v="519"/>
    <x v="49"/>
    <x v="3221"/>
    <x v="6105"/>
    <x v="1"/>
    <n v="1079.9993704870371"/>
  </r>
  <r>
    <x v="4"/>
    <x v="4"/>
    <x v="519"/>
    <x v="6"/>
    <x v="141"/>
    <x v="6094"/>
    <x v="0"/>
    <n v="17.657048907836014"/>
  </r>
  <r>
    <x v="4"/>
    <x v="4"/>
    <x v="519"/>
    <x v="6"/>
    <x v="142"/>
    <x v="6095"/>
    <x v="0"/>
    <n v="45.451857288491688"/>
  </r>
  <r>
    <x v="4"/>
    <x v="4"/>
    <x v="519"/>
    <x v="6"/>
    <x v="143"/>
    <x v="6096"/>
    <x v="0"/>
    <n v="68.464119459356951"/>
  </r>
  <r>
    <x v="4"/>
    <x v="4"/>
    <x v="519"/>
    <x v="7"/>
    <x v="142"/>
    <x v="6095"/>
    <x v="0"/>
    <n v="13.632691130895239"/>
  </r>
  <r>
    <x v="4"/>
    <x v="4"/>
    <x v="519"/>
    <x v="43"/>
    <x v="1350"/>
    <x v="6106"/>
    <x v="1"/>
    <n v="1681.771972393638"/>
  </r>
  <r>
    <x v="4"/>
    <x v="4"/>
    <x v="519"/>
    <x v="8"/>
    <x v="3222"/>
    <x v="6107"/>
    <x v="1"/>
    <n v="184.90356094212126"/>
  </r>
  <r>
    <x v="4"/>
    <x v="4"/>
    <x v="519"/>
    <x v="8"/>
    <x v="3223"/>
    <x v="6108"/>
    <x v="1"/>
    <n v="36.241030798296087"/>
  </r>
  <r>
    <x v="4"/>
    <x v="4"/>
    <x v="519"/>
    <x v="8"/>
    <x v="3224"/>
    <x v="6109"/>
    <x v="1"/>
    <n v="136.27776440491738"/>
  </r>
  <r>
    <x v="4"/>
    <x v="4"/>
    <x v="519"/>
    <x v="8"/>
    <x v="399"/>
    <x v="6110"/>
    <x v="1"/>
    <n v="311.73055221563885"/>
  </r>
  <r>
    <x v="4"/>
    <x v="4"/>
    <x v="519"/>
    <x v="8"/>
    <x v="1957"/>
    <x v="6111"/>
    <x v="1"/>
    <n v="244.08325491598816"/>
  </r>
  <r>
    <x v="4"/>
    <x v="4"/>
    <x v="519"/>
    <x v="8"/>
    <x v="3225"/>
    <x v="6112"/>
    <x v="1"/>
    <n v="460.89398049540364"/>
  </r>
  <r>
    <x v="4"/>
    <x v="4"/>
    <x v="519"/>
    <x v="8"/>
    <x v="141"/>
    <x v="6094"/>
    <x v="0"/>
    <n v="1497.8734388785992"/>
  </r>
  <r>
    <x v="4"/>
    <x v="4"/>
    <x v="519"/>
    <x v="8"/>
    <x v="142"/>
    <x v="6095"/>
    <x v="0"/>
    <n v="3855.7479302171864"/>
  </r>
  <r>
    <x v="4"/>
    <x v="4"/>
    <x v="519"/>
    <x v="8"/>
    <x v="143"/>
    <x v="6096"/>
    <x v="0"/>
    <n v="5807.9119896910597"/>
  </r>
  <r>
    <x v="4"/>
    <x v="4"/>
    <x v="519"/>
    <x v="8"/>
    <x v="2187"/>
    <x v="6113"/>
    <x v="1"/>
    <n v="806.39546173461565"/>
  </r>
  <r>
    <x v="4"/>
    <x v="4"/>
    <x v="519"/>
    <x v="8"/>
    <x v="3226"/>
    <x v="6114"/>
    <x v="1"/>
    <n v="341.73846385775693"/>
  </r>
  <r>
    <x v="4"/>
    <x v="4"/>
    <x v="519"/>
    <x v="8"/>
    <x v="3038"/>
    <x v="6115"/>
    <x v="1"/>
    <n v="173.21443578929077"/>
  </r>
  <r>
    <x v="4"/>
    <x v="4"/>
    <x v="519"/>
    <x v="8"/>
    <x v="3227"/>
    <x v="6116"/>
    <x v="1"/>
    <n v="332.8050430937663"/>
  </r>
  <r>
    <x v="4"/>
    <x v="4"/>
    <x v="519"/>
    <x v="8"/>
    <x v="3227"/>
    <x v="6117"/>
    <x v="1"/>
    <n v="290.10314621428171"/>
  </r>
  <r>
    <x v="4"/>
    <x v="4"/>
    <x v="519"/>
    <x v="8"/>
    <x v="3227"/>
    <x v="6118"/>
    <x v="1"/>
    <n v="779.27860167373956"/>
  </r>
  <r>
    <x v="4"/>
    <x v="4"/>
    <x v="519"/>
    <x v="8"/>
    <x v="3227"/>
    <x v="6119"/>
    <x v="1"/>
    <n v="90.231424888013848"/>
  </r>
  <r>
    <x v="4"/>
    <x v="4"/>
    <x v="519"/>
    <x v="8"/>
    <x v="3228"/>
    <x v="6120"/>
    <x v="1"/>
    <n v="599.02572946501812"/>
  </r>
  <r>
    <x v="4"/>
    <x v="4"/>
    <x v="519"/>
    <x v="8"/>
    <x v="1351"/>
    <x v="6121"/>
    <x v="1"/>
    <n v="147.01401940793832"/>
  </r>
  <r>
    <x v="4"/>
    <x v="4"/>
    <x v="519"/>
    <x v="8"/>
    <x v="3229"/>
    <x v="6122"/>
    <x v="1"/>
    <n v="1389.7515383395644"/>
  </r>
  <r>
    <x v="4"/>
    <x v="4"/>
    <x v="519"/>
    <x v="8"/>
    <x v="799"/>
    <x v="6123"/>
    <x v="1"/>
    <n v="240.1582859796365"/>
  </r>
  <r>
    <x v="4"/>
    <x v="4"/>
    <x v="519"/>
    <x v="8"/>
    <x v="3230"/>
    <x v="6124"/>
    <x v="1"/>
    <n v="380.77458654839279"/>
  </r>
  <r>
    <x v="4"/>
    <x v="4"/>
    <x v="519"/>
    <x v="8"/>
    <x v="3231"/>
    <x v="6125"/>
    <x v="1"/>
    <n v="1520.3332268962877"/>
  </r>
  <r>
    <x v="4"/>
    <x v="4"/>
    <x v="519"/>
    <x v="8"/>
    <x v="3232"/>
    <x v="6126"/>
    <x v="1"/>
    <n v="156.50200104507238"/>
  </r>
  <r>
    <x v="4"/>
    <x v="4"/>
    <x v="519"/>
    <x v="8"/>
    <x v="3233"/>
    <x v="6127"/>
    <x v="1"/>
    <n v="248.10546841078857"/>
  </r>
  <r>
    <x v="4"/>
    <x v="4"/>
    <x v="519"/>
    <x v="8"/>
    <x v="3234"/>
    <x v="6128"/>
    <x v="1"/>
    <n v="650.59091919662569"/>
  </r>
  <r>
    <x v="4"/>
    <x v="4"/>
    <x v="519"/>
    <x v="8"/>
    <x v="3235"/>
    <x v="6129"/>
    <x v="1"/>
    <n v="928.38630367680366"/>
  </r>
  <r>
    <x v="4"/>
    <x v="4"/>
    <x v="519"/>
    <x v="8"/>
    <x v="3236"/>
    <x v="6130"/>
    <x v="1"/>
    <n v="3697.2495050257244"/>
  </r>
  <r>
    <x v="4"/>
    <x v="4"/>
    <x v="519"/>
    <x v="8"/>
    <x v="3237"/>
    <x v="6131"/>
    <x v="1"/>
    <n v="1486.4373131444963"/>
  </r>
  <r>
    <x v="4"/>
    <x v="4"/>
    <x v="519"/>
    <x v="8"/>
    <x v="3238"/>
    <x v="6132"/>
    <x v="1"/>
    <n v="852.27489317001368"/>
  </r>
  <r>
    <x v="4"/>
    <x v="4"/>
    <x v="519"/>
    <x v="8"/>
    <x v="801"/>
    <x v="6133"/>
    <x v="1"/>
    <n v="10568.396186866355"/>
  </r>
  <r>
    <x v="4"/>
    <x v="4"/>
    <x v="519"/>
    <x v="8"/>
    <x v="801"/>
    <x v="6134"/>
    <x v="1"/>
    <n v="3805.4912119269907"/>
  </r>
  <r>
    <x v="4"/>
    <x v="4"/>
    <x v="519"/>
    <x v="8"/>
    <x v="801"/>
    <x v="6135"/>
    <x v="1"/>
    <n v="278.55188336923129"/>
  </r>
  <r>
    <x v="4"/>
    <x v="4"/>
    <x v="519"/>
    <x v="8"/>
    <x v="801"/>
    <x v="6136"/>
    <x v="1"/>
    <n v="378.87759688393515"/>
  </r>
  <r>
    <x v="4"/>
    <x v="4"/>
    <x v="519"/>
    <x v="8"/>
    <x v="801"/>
    <x v="6137"/>
    <x v="1"/>
    <n v="341.49059411547717"/>
  </r>
  <r>
    <x v="4"/>
    <x v="4"/>
    <x v="519"/>
    <x v="8"/>
    <x v="3239"/>
    <x v="6138"/>
    <x v="1"/>
    <n v="842.29874145011786"/>
  </r>
  <r>
    <x v="4"/>
    <x v="4"/>
    <x v="519"/>
    <x v="8"/>
    <x v="17"/>
    <x v="6139"/>
    <x v="1"/>
    <n v="592.5944306093985"/>
  </r>
  <r>
    <x v="4"/>
    <x v="4"/>
    <x v="519"/>
    <x v="8"/>
    <x v="3240"/>
    <x v="6140"/>
    <x v="1"/>
    <n v="271.02845526500636"/>
  </r>
  <r>
    <x v="4"/>
    <x v="4"/>
    <x v="519"/>
    <x v="8"/>
    <x v="3241"/>
    <x v="6141"/>
    <x v="1"/>
    <n v="1845.2431916455523"/>
  </r>
  <r>
    <x v="4"/>
    <x v="4"/>
    <x v="519"/>
    <x v="8"/>
    <x v="1343"/>
    <x v="6142"/>
    <x v="1"/>
    <n v="308.20913643885626"/>
  </r>
  <r>
    <x v="4"/>
    <x v="4"/>
    <x v="519"/>
    <x v="9"/>
    <x v="141"/>
    <x v="6094"/>
    <x v="0"/>
    <n v="333.642198064544"/>
  </r>
  <r>
    <x v="4"/>
    <x v="4"/>
    <x v="519"/>
    <x v="9"/>
    <x v="142"/>
    <x v="6095"/>
    <x v="0"/>
    <n v="858.84439982031165"/>
  </r>
  <r>
    <x v="4"/>
    <x v="4"/>
    <x v="519"/>
    <x v="9"/>
    <x v="143"/>
    <x v="6096"/>
    <x v="0"/>
    <n v="1293.677070511827"/>
  </r>
  <r>
    <x v="4"/>
    <x v="4"/>
    <x v="519"/>
    <x v="10"/>
    <x v="141"/>
    <x v="6094"/>
    <x v="0"/>
    <n v="264.79775280233798"/>
  </r>
  <r>
    <x v="4"/>
    <x v="4"/>
    <x v="519"/>
    <x v="10"/>
    <x v="142"/>
    <x v="6095"/>
    <x v="0"/>
    <n v="681.62860812736994"/>
  </r>
  <r>
    <x v="4"/>
    <x v="4"/>
    <x v="519"/>
    <x v="10"/>
    <x v="143"/>
    <x v="6096"/>
    <x v="0"/>
    <n v="1026.7369748510475"/>
  </r>
  <r>
    <x v="4"/>
    <x v="4"/>
    <x v="519"/>
    <x v="37"/>
    <x v="3242"/>
    <x v="6143"/>
    <x v="1"/>
    <n v="541.97520327115922"/>
  </r>
  <r>
    <x v="4"/>
    <x v="4"/>
    <x v="519"/>
    <x v="11"/>
    <x v="141"/>
    <x v="6094"/>
    <x v="0"/>
    <n v="119.72523654488133"/>
  </r>
  <r>
    <x v="4"/>
    <x v="4"/>
    <x v="519"/>
    <x v="11"/>
    <x v="142"/>
    <x v="6095"/>
    <x v="0"/>
    <n v="308.19047926258344"/>
  </r>
  <r>
    <x v="4"/>
    <x v="4"/>
    <x v="519"/>
    <x v="11"/>
    <x v="143"/>
    <x v="6096"/>
    <x v="0"/>
    <n v="464.22722958369513"/>
  </r>
  <r>
    <x v="4"/>
    <x v="4"/>
    <x v="519"/>
    <x v="12"/>
    <x v="3243"/>
    <x v="6144"/>
    <x v="1"/>
    <n v="1319.8978222925789"/>
  </r>
  <r>
    <x v="4"/>
    <x v="4"/>
    <x v="519"/>
    <x v="12"/>
    <x v="3244"/>
    <x v="6145"/>
    <x v="1"/>
    <n v="450.81075427336725"/>
  </r>
  <r>
    <x v="4"/>
    <x v="4"/>
    <x v="519"/>
    <x v="12"/>
    <x v="3244"/>
    <x v="6146"/>
    <x v="1"/>
    <n v="429.18644656783533"/>
  </r>
  <r>
    <x v="4"/>
    <x v="4"/>
    <x v="519"/>
    <x v="12"/>
    <x v="3245"/>
    <x v="6147"/>
    <x v="1"/>
    <n v="3787.0622108574203"/>
  </r>
  <r>
    <x v="4"/>
    <x v="4"/>
    <x v="519"/>
    <x v="13"/>
    <x v="142"/>
    <x v="6095"/>
    <x v="0"/>
    <n v="80.711780685905225"/>
  </r>
  <r>
    <x v="4"/>
    <x v="4"/>
    <x v="519"/>
    <x v="14"/>
    <x v="142"/>
    <x v="6095"/>
    <x v="0"/>
    <n v="115.05785823692956"/>
  </r>
  <r>
    <x v="4"/>
    <x v="4"/>
    <x v="519"/>
    <x v="15"/>
    <x v="141"/>
    <x v="6094"/>
    <x v="0"/>
    <n v="3.3099482765447679"/>
  </r>
  <r>
    <x v="4"/>
    <x v="4"/>
    <x v="519"/>
    <x v="15"/>
    <x v="142"/>
    <x v="6095"/>
    <x v="0"/>
    <n v="8.5202967655051687"/>
  </r>
  <r>
    <x v="4"/>
    <x v="4"/>
    <x v="519"/>
    <x v="15"/>
    <x v="143"/>
    <x v="6096"/>
    <x v="0"/>
    <n v="12.834120548257939"/>
  </r>
  <r>
    <x v="4"/>
    <x v="4"/>
    <x v="519"/>
    <x v="16"/>
    <x v="141"/>
    <x v="6094"/>
    <x v="0"/>
    <n v="12.770904774543638"/>
  </r>
  <r>
    <x v="4"/>
    <x v="4"/>
    <x v="519"/>
    <x v="16"/>
    <x v="142"/>
    <x v="6095"/>
    <x v="0"/>
    <n v="32.874199096762531"/>
  </r>
  <r>
    <x v="4"/>
    <x v="4"/>
    <x v="519"/>
    <x v="16"/>
    <x v="143"/>
    <x v="6096"/>
    <x v="0"/>
    <n v="49.518396570810928"/>
  </r>
  <r>
    <x v="4"/>
    <x v="4"/>
    <x v="519"/>
    <x v="17"/>
    <x v="141"/>
    <x v="6094"/>
    <x v="0"/>
    <n v="10.592002545277182"/>
  </r>
  <r>
    <x v="4"/>
    <x v="4"/>
    <x v="519"/>
    <x v="17"/>
    <x v="142"/>
    <x v="6095"/>
    <x v="0"/>
    <n v="3.4079024001151041"/>
  </r>
  <r>
    <x v="4"/>
    <x v="4"/>
    <x v="519"/>
    <x v="17"/>
    <x v="143"/>
    <x v="6096"/>
    <x v="0"/>
    <n v="10.266644795014159"/>
  </r>
  <r>
    <x v="4"/>
    <x v="4"/>
    <x v="519"/>
    <x v="18"/>
    <x v="141"/>
    <x v="6094"/>
    <x v="0"/>
    <n v="5.225766405412748"/>
  </r>
  <r>
    <x v="4"/>
    <x v="4"/>
    <x v="519"/>
    <x v="18"/>
    <x v="143"/>
    <x v="6096"/>
    <x v="0"/>
    <n v="20.262789956409538"/>
  </r>
  <r>
    <x v="4"/>
    <x v="4"/>
    <x v="519"/>
    <x v="18"/>
    <x v="1345"/>
    <x v="6148"/>
    <x v="1"/>
    <n v="16294.610054008399"/>
  </r>
  <r>
    <x v="4"/>
    <x v="4"/>
    <x v="519"/>
    <x v="19"/>
    <x v="141"/>
    <x v="6094"/>
    <x v="0"/>
    <n v="39.720219620206812"/>
  </r>
  <r>
    <x v="4"/>
    <x v="4"/>
    <x v="519"/>
    <x v="19"/>
    <x v="142"/>
    <x v="6095"/>
    <x v="0"/>
    <n v="51.121780593031026"/>
  </r>
  <r>
    <x v="4"/>
    <x v="4"/>
    <x v="519"/>
    <x v="19"/>
    <x v="143"/>
    <x v="6096"/>
    <x v="0"/>
    <n v="123.2062539760918"/>
  </r>
  <r>
    <x v="4"/>
    <x v="4"/>
    <x v="519"/>
    <x v="20"/>
    <x v="142"/>
    <x v="6095"/>
    <x v="0"/>
    <n v="40.896991862250871"/>
  </r>
  <r>
    <x v="4"/>
    <x v="4"/>
    <x v="519"/>
    <x v="21"/>
    <x v="141"/>
    <x v="6094"/>
    <x v="0"/>
    <n v="19.156147086398057"/>
  </r>
  <r>
    <x v="4"/>
    <x v="4"/>
    <x v="519"/>
    <x v="21"/>
    <x v="142"/>
    <x v="6095"/>
    <x v="0"/>
    <n v="49.310757879926342"/>
  </r>
  <r>
    <x v="4"/>
    <x v="4"/>
    <x v="519"/>
    <x v="21"/>
    <x v="143"/>
    <x v="6096"/>
    <x v="0"/>
    <n v="74.276780301726163"/>
  </r>
  <r>
    <x v="4"/>
    <x v="4"/>
    <x v="519"/>
    <x v="22"/>
    <x v="142"/>
    <x v="6095"/>
    <x v="0"/>
    <n v="6.8158048002302101"/>
  </r>
  <r>
    <x v="4"/>
    <x v="4"/>
    <x v="519"/>
    <x v="23"/>
    <x v="141"/>
    <x v="6094"/>
    <x v="0"/>
    <n v="6.3854523872718154"/>
  </r>
  <r>
    <x v="4"/>
    <x v="4"/>
    <x v="519"/>
    <x v="23"/>
    <x v="142"/>
    <x v="6095"/>
    <x v="0"/>
    <n v="16.437099548381259"/>
  </r>
  <r>
    <x v="4"/>
    <x v="4"/>
    <x v="519"/>
    <x v="23"/>
    <x v="143"/>
    <x v="6096"/>
    <x v="0"/>
    <n v="37.141456459786141"/>
  </r>
  <r>
    <x v="4"/>
    <x v="4"/>
    <x v="519"/>
    <x v="24"/>
    <x v="141"/>
    <x v="6094"/>
    <x v="0"/>
    <n v="55.871476212275169"/>
  </r>
  <r>
    <x v="4"/>
    <x v="4"/>
    <x v="519"/>
    <x v="24"/>
    <x v="142"/>
    <x v="6095"/>
    <x v="0"/>
    <n v="86.293150333349445"/>
  </r>
  <r>
    <x v="4"/>
    <x v="4"/>
    <x v="519"/>
    <x v="24"/>
    <x v="143"/>
    <x v="6096"/>
    <x v="0"/>
    <n v="167.11978320663792"/>
  </r>
  <r>
    <x v="4"/>
    <x v="4"/>
    <x v="519"/>
    <x v="25"/>
    <x v="141"/>
    <x v="6094"/>
    <x v="0"/>
    <n v="7.9812870183697564"/>
  </r>
  <r>
    <x v="4"/>
    <x v="4"/>
    <x v="519"/>
    <x v="25"/>
    <x v="142"/>
    <x v="6095"/>
    <x v="0"/>
    <n v="16.437099548381259"/>
  </r>
  <r>
    <x v="4"/>
    <x v="4"/>
    <x v="519"/>
    <x v="25"/>
    <x v="143"/>
    <x v="6096"/>
    <x v="0"/>
    <n v="30.952050481164438"/>
  </r>
  <r>
    <x v="4"/>
    <x v="4"/>
    <x v="520"/>
    <x v="8"/>
    <x v="3246"/>
    <x v="6149"/>
    <x v="1"/>
    <n v="456.80638509458049"/>
  </r>
  <r>
    <x v="4"/>
    <x v="4"/>
    <x v="520"/>
    <x v="8"/>
    <x v="3247"/>
    <x v="6150"/>
    <x v="2"/>
    <n v="380517.70882860519"/>
  </r>
  <r>
    <x v="4"/>
    <x v="4"/>
    <x v="520"/>
    <x v="85"/>
    <x v="3248"/>
    <x v="6151"/>
    <x v="2"/>
    <n v="456.80637801344437"/>
  </r>
  <r>
    <x v="4"/>
    <x v="4"/>
    <x v="521"/>
    <x v="35"/>
    <x v="768"/>
    <x v="6152"/>
    <x v="2"/>
    <n v="2128.6419114905912"/>
  </r>
  <r>
    <x v="4"/>
    <x v="4"/>
    <x v="522"/>
    <x v="26"/>
    <x v="45"/>
    <x v="6153"/>
    <x v="0"/>
    <n v="28.20989612958461"/>
  </r>
  <r>
    <x v="4"/>
    <x v="4"/>
    <x v="522"/>
    <x v="26"/>
    <x v="46"/>
    <x v="6154"/>
    <x v="0"/>
    <n v="69.807330446387525"/>
  </r>
  <r>
    <x v="4"/>
    <x v="4"/>
    <x v="522"/>
    <x v="26"/>
    <x v="47"/>
    <x v="6155"/>
    <x v="0"/>
    <n v="106.52778087359138"/>
  </r>
  <r>
    <x v="4"/>
    <x v="4"/>
    <x v="522"/>
    <x v="27"/>
    <x v="45"/>
    <x v="6153"/>
    <x v="0"/>
    <n v="20.32114552666901"/>
  </r>
  <r>
    <x v="4"/>
    <x v="4"/>
    <x v="522"/>
    <x v="27"/>
    <x v="46"/>
    <x v="6154"/>
    <x v="0"/>
    <n v="50.286143868556664"/>
  </r>
  <r>
    <x v="4"/>
    <x v="4"/>
    <x v="522"/>
    <x v="27"/>
    <x v="47"/>
    <x v="6155"/>
    <x v="0"/>
    <n v="76.737907210323101"/>
  </r>
  <r>
    <x v="4"/>
    <x v="4"/>
    <x v="522"/>
    <x v="42"/>
    <x v="3249"/>
    <x v="6156"/>
    <x v="1"/>
    <n v="157.67536911080845"/>
  </r>
  <r>
    <x v="4"/>
    <x v="4"/>
    <x v="522"/>
    <x v="29"/>
    <x v="47"/>
    <x v="6155"/>
    <x v="0"/>
    <n v="3.946585698364883"/>
  </r>
  <r>
    <x v="4"/>
    <x v="4"/>
    <x v="522"/>
    <x v="30"/>
    <x v="45"/>
    <x v="6153"/>
    <x v="0"/>
    <n v="10.112587247746353"/>
  </r>
  <r>
    <x v="4"/>
    <x v="4"/>
    <x v="522"/>
    <x v="30"/>
    <x v="47"/>
    <x v="6155"/>
    <x v="0"/>
    <n v="42.138792404820308"/>
  </r>
  <r>
    <x v="4"/>
    <x v="4"/>
    <x v="522"/>
    <x v="31"/>
    <x v="45"/>
    <x v="6153"/>
    <x v="0"/>
    <n v="20.367277302873106"/>
  </r>
  <r>
    <x v="4"/>
    <x v="4"/>
    <x v="522"/>
    <x v="31"/>
    <x v="46"/>
    <x v="6154"/>
    <x v="0"/>
    <n v="50.400282750771972"/>
  </r>
  <r>
    <x v="4"/>
    <x v="4"/>
    <x v="522"/>
    <x v="31"/>
    <x v="47"/>
    <x v="6155"/>
    <x v="0"/>
    <n v="76.9122290856169"/>
  </r>
  <r>
    <x v="4"/>
    <x v="4"/>
    <x v="522"/>
    <x v="32"/>
    <x v="45"/>
    <x v="6153"/>
    <x v="0"/>
    <n v="5.2208736667378277"/>
  </r>
  <r>
    <x v="4"/>
    <x v="4"/>
    <x v="522"/>
    <x v="32"/>
    <x v="47"/>
    <x v="6155"/>
    <x v="0"/>
    <n v="23.679141109664286"/>
  </r>
  <r>
    <x v="4"/>
    <x v="4"/>
    <x v="522"/>
    <x v="0"/>
    <x v="45"/>
    <x v="6153"/>
    <x v="0"/>
    <n v="2.6996951592547229"/>
  </r>
  <r>
    <x v="4"/>
    <x v="4"/>
    <x v="522"/>
    <x v="0"/>
    <x v="46"/>
    <x v="6154"/>
    <x v="0"/>
    <n v="5.3444465573875934"/>
  </r>
  <r>
    <x v="4"/>
    <x v="4"/>
    <x v="522"/>
    <x v="0"/>
    <x v="47"/>
    <x v="6155"/>
    <x v="0"/>
    <n v="8.1566128824265594"/>
  </r>
  <r>
    <x v="4"/>
    <x v="4"/>
    <x v="522"/>
    <x v="1"/>
    <x v="45"/>
    <x v="6153"/>
    <x v="0"/>
    <n v="25.647625538484739"/>
  </r>
  <r>
    <x v="4"/>
    <x v="4"/>
    <x v="522"/>
    <x v="1"/>
    <x v="46"/>
    <x v="6154"/>
    <x v="0"/>
    <n v="63.466887442585083"/>
  </r>
  <r>
    <x v="4"/>
    <x v="4"/>
    <x v="522"/>
    <x v="1"/>
    <x v="47"/>
    <x v="6155"/>
    <x v="0"/>
    <n v="96.852123998670208"/>
  </r>
  <r>
    <x v="4"/>
    <x v="4"/>
    <x v="522"/>
    <x v="2"/>
    <x v="46"/>
    <x v="6154"/>
    <x v="0"/>
    <n v="25.384117188791684"/>
  </r>
  <r>
    <x v="4"/>
    <x v="4"/>
    <x v="522"/>
    <x v="3"/>
    <x v="45"/>
    <x v="6153"/>
    <x v="0"/>
    <n v="254.18143962699881"/>
  </r>
  <r>
    <x v="4"/>
    <x v="4"/>
    <x v="522"/>
    <x v="3"/>
    <x v="46"/>
    <x v="6154"/>
    <x v="0"/>
    <n v="664.62553803374669"/>
  </r>
  <r>
    <x v="4"/>
    <x v="4"/>
    <x v="522"/>
    <x v="3"/>
    <x v="47"/>
    <x v="6155"/>
    <x v="0"/>
    <n v="972.17145984304182"/>
  </r>
  <r>
    <x v="4"/>
    <x v="4"/>
    <x v="522"/>
    <x v="3"/>
    <x v="3250"/>
    <x v="6157"/>
    <x v="1"/>
    <n v="977.77039660051128"/>
  </r>
  <r>
    <x v="4"/>
    <x v="4"/>
    <x v="522"/>
    <x v="4"/>
    <x v="45"/>
    <x v="6153"/>
    <x v="0"/>
    <n v="33.945469056281112"/>
  </r>
  <r>
    <x v="4"/>
    <x v="4"/>
    <x v="522"/>
    <x v="4"/>
    <x v="46"/>
    <x v="6154"/>
    <x v="0"/>
    <n v="84.000482269616839"/>
  </r>
  <r>
    <x v="4"/>
    <x v="4"/>
    <x v="522"/>
    <x v="4"/>
    <x v="47"/>
    <x v="6155"/>
    <x v="0"/>
    <n v="128.18701738598435"/>
  </r>
  <r>
    <x v="4"/>
    <x v="4"/>
    <x v="522"/>
    <x v="5"/>
    <x v="45"/>
    <x v="6153"/>
    <x v="0"/>
    <n v="6.7891062039429135"/>
  </r>
  <r>
    <x v="4"/>
    <x v="4"/>
    <x v="522"/>
    <x v="5"/>
    <x v="46"/>
    <x v="6154"/>
    <x v="0"/>
    <n v="16.800083231927164"/>
  </r>
  <r>
    <x v="4"/>
    <x v="4"/>
    <x v="522"/>
    <x v="5"/>
    <x v="47"/>
    <x v="6155"/>
    <x v="0"/>
    <n v="25.637440785249385"/>
  </r>
  <r>
    <x v="4"/>
    <x v="4"/>
    <x v="522"/>
    <x v="6"/>
    <x v="45"/>
    <x v="6153"/>
    <x v="0"/>
    <n v="12.820079472376966"/>
  </r>
  <r>
    <x v="4"/>
    <x v="4"/>
    <x v="522"/>
    <x v="6"/>
    <x v="46"/>
    <x v="6154"/>
    <x v="0"/>
    <n v="31.724213115193887"/>
  </r>
  <r>
    <x v="4"/>
    <x v="4"/>
    <x v="522"/>
    <x v="6"/>
    <x v="47"/>
    <x v="6155"/>
    <x v="0"/>
    <n v="48.411861621853333"/>
  </r>
  <r>
    <x v="4"/>
    <x v="4"/>
    <x v="522"/>
    <x v="7"/>
    <x v="46"/>
    <x v="6154"/>
    <x v="0"/>
    <n v="5.3439176775395119"/>
  </r>
  <r>
    <x v="4"/>
    <x v="4"/>
    <x v="522"/>
    <x v="43"/>
    <x v="3251"/>
    <x v="6158"/>
    <x v="1"/>
    <n v="447.93679194386175"/>
  </r>
  <r>
    <x v="4"/>
    <x v="4"/>
    <x v="522"/>
    <x v="43"/>
    <x v="3251"/>
    <x v="6159"/>
    <x v="1"/>
    <n v="1343.8116430802315"/>
  </r>
  <r>
    <x v="4"/>
    <x v="4"/>
    <x v="522"/>
    <x v="8"/>
    <x v="45"/>
    <x v="6153"/>
    <x v="0"/>
    <n v="611.17764772807277"/>
  </r>
  <r>
    <x v="4"/>
    <x v="4"/>
    <x v="522"/>
    <x v="8"/>
    <x v="46"/>
    <x v="6154"/>
    <x v="0"/>
    <n v="1492.2184266525574"/>
  </r>
  <r>
    <x v="4"/>
    <x v="4"/>
    <x v="522"/>
    <x v="8"/>
    <x v="47"/>
    <x v="6155"/>
    <x v="0"/>
    <n v="2324.3867594827257"/>
  </r>
  <r>
    <x v="4"/>
    <x v="4"/>
    <x v="522"/>
    <x v="9"/>
    <x v="45"/>
    <x v="6153"/>
    <x v="0"/>
    <n v="136.06649492944152"/>
  </r>
  <r>
    <x v="4"/>
    <x v="4"/>
    <x v="522"/>
    <x v="9"/>
    <x v="46"/>
    <x v="6154"/>
    <x v="0"/>
    <n v="336.70624828866215"/>
  </r>
  <r>
    <x v="4"/>
    <x v="4"/>
    <x v="522"/>
    <x v="9"/>
    <x v="47"/>
    <x v="6155"/>
    <x v="0"/>
    <n v="513.82244818572963"/>
  </r>
  <r>
    <x v="4"/>
    <x v="4"/>
    <x v="522"/>
    <x v="10"/>
    <x v="45"/>
    <x v="6153"/>
    <x v="0"/>
    <n v="107.99020228961567"/>
  </r>
  <r>
    <x v="4"/>
    <x v="4"/>
    <x v="522"/>
    <x v="10"/>
    <x v="46"/>
    <x v="6154"/>
    <x v="0"/>
    <n v="267.22946774732895"/>
  </r>
  <r>
    <x v="4"/>
    <x v="4"/>
    <x v="522"/>
    <x v="10"/>
    <x v="47"/>
    <x v="6155"/>
    <x v="0"/>
    <n v="407.79911881696785"/>
  </r>
  <r>
    <x v="4"/>
    <x v="4"/>
    <x v="522"/>
    <x v="11"/>
    <x v="45"/>
    <x v="6153"/>
    <x v="0"/>
    <n v="39.167881481616305"/>
  </r>
  <r>
    <x v="4"/>
    <x v="4"/>
    <x v="522"/>
    <x v="11"/>
    <x v="46"/>
    <x v="6154"/>
    <x v="0"/>
    <n v="96.923793577588768"/>
  </r>
  <r>
    <x v="4"/>
    <x v="4"/>
    <x v="522"/>
    <x v="11"/>
    <x v="47"/>
    <x v="6155"/>
    <x v="0"/>
    <n v="147.90824047633774"/>
  </r>
  <r>
    <x v="4"/>
    <x v="4"/>
    <x v="522"/>
    <x v="13"/>
    <x v="46"/>
    <x v="6154"/>
    <x v="0"/>
    <n v="25.377985488052939"/>
  </r>
  <r>
    <x v="4"/>
    <x v="4"/>
    <x v="522"/>
    <x v="14"/>
    <x v="46"/>
    <x v="6154"/>
    <x v="0"/>
    <n v="36.181232342481707"/>
  </r>
  <r>
    <x v="4"/>
    <x v="4"/>
    <x v="522"/>
    <x v="36"/>
    <x v="45"/>
    <x v="6153"/>
    <x v="0"/>
    <n v="16.945429308466597"/>
  </r>
  <r>
    <x v="4"/>
    <x v="4"/>
    <x v="522"/>
    <x v="36"/>
    <x v="46"/>
    <x v="6154"/>
    <x v="0"/>
    <n v="40.923483082841067"/>
  </r>
  <r>
    <x v="4"/>
    <x v="4"/>
    <x v="522"/>
    <x v="36"/>
    <x v="47"/>
    <x v="6155"/>
    <x v="0"/>
    <n v="64.811408893172157"/>
  </r>
  <r>
    <x v="4"/>
    <x v="4"/>
    <x v="522"/>
    <x v="15"/>
    <x v="45"/>
    <x v="6153"/>
    <x v="0"/>
    <n v="1.3498424160079074"/>
  </r>
  <r>
    <x v="4"/>
    <x v="4"/>
    <x v="522"/>
    <x v="15"/>
    <x v="46"/>
    <x v="6154"/>
    <x v="0"/>
    <n v="3.3403059555470356"/>
  </r>
  <r>
    <x v="4"/>
    <x v="4"/>
    <x v="522"/>
    <x v="15"/>
    <x v="47"/>
    <x v="6155"/>
    <x v="0"/>
    <n v="5.0973525776451565"/>
  </r>
  <r>
    <x v="4"/>
    <x v="4"/>
    <x v="522"/>
    <x v="16"/>
    <x v="45"/>
    <x v="6153"/>
    <x v="0"/>
    <n v="4.1779154821336801"/>
  </r>
  <r>
    <x v="4"/>
    <x v="4"/>
    <x v="522"/>
    <x v="16"/>
    <x v="46"/>
    <x v="6154"/>
    <x v="0"/>
    <n v="10.338559797903207"/>
  </r>
  <r>
    <x v="4"/>
    <x v="4"/>
    <x v="522"/>
    <x v="16"/>
    <x v="47"/>
    <x v="6155"/>
    <x v="0"/>
    <n v="15.776875875138325"/>
  </r>
  <r>
    <x v="4"/>
    <x v="4"/>
    <x v="522"/>
    <x v="17"/>
    <x v="45"/>
    <x v="6153"/>
    <x v="0"/>
    <n v="4.3199459988417104"/>
  </r>
  <r>
    <x v="4"/>
    <x v="4"/>
    <x v="522"/>
    <x v="17"/>
    <x v="46"/>
    <x v="6154"/>
    <x v="0"/>
    <n v="1.3361157712207117"/>
  </r>
  <r>
    <x v="4"/>
    <x v="4"/>
    <x v="522"/>
    <x v="17"/>
    <x v="47"/>
    <x v="6155"/>
    <x v="0"/>
    <n v="4.0779100431554971"/>
  </r>
  <r>
    <x v="4"/>
    <x v="4"/>
    <x v="522"/>
    <x v="18"/>
    <x v="45"/>
    <x v="6153"/>
    <x v="0"/>
    <n v="1.7093232751724448"/>
  </r>
  <r>
    <x v="4"/>
    <x v="4"/>
    <x v="522"/>
    <x v="18"/>
    <x v="47"/>
    <x v="6155"/>
    <x v="0"/>
    <n v="6.4544796223013057"/>
  </r>
  <r>
    <x v="4"/>
    <x v="4"/>
    <x v="522"/>
    <x v="19"/>
    <x v="45"/>
    <x v="6153"/>
    <x v="0"/>
    <n v="16.199337933524991"/>
  </r>
  <r>
    <x v="4"/>
    <x v="4"/>
    <x v="522"/>
    <x v="19"/>
    <x v="46"/>
    <x v="6154"/>
    <x v="0"/>
    <n v="20.042001008234728"/>
  </r>
  <r>
    <x v="4"/>
    <x v="4"/>
    <x v="522"/>
    <x v="19"/>
    <x v="47"/>
    <x v="6155"/>
    <x v="0"/>
    <n v="48.937532081540759"/>
  </r>
  <r>
    <x v="4"/>
    <x v="4"/>
    <x v="522"/>
    <x v="20"/>
    <x v="46"/>
    <x v="6154"/>
    <x v="0"/>
    <n v="16.033934661991893"/>
  </r>
  <r>
    <x v="4"/>
    <x v="4"/>
    <x v="522"/>
    <x v="21"/>
    <x v="45"/>
    <x v="6153"/>
    <x v="0"/>
    <n v="6.2668474051032508"/>
  </r>
  <r>
    <x v="4"/>
    <x v="4"/>
    <x v="522"/>
    <x v="21"/>
    <x v="46"/>
    <x v="6154"/>
    <x v="0"/>
    <n v="15.507814905611925"/>
  </r>
  <r>
    <x v="4"/>
    <x v="4"/>
    <x v="522"/>
    <x v="21"/>
    <x v="47"/>
    <x v="6155"/>
    <x v="0"/>
    <n v="23.66529049517467"/>
  </r>
  <r>
    <x v="4"/>
    <x v="4"/>
    <x v="522"/>
    <x v="22"/>
    <x v="46"/>
    <x v="6154"/>
    <x v="0"/>
    <n v="2.6722480699366771"/>
  </r>
  <r>
    <x v="4"/>
    <x v="4"/>
    <x v="522"/>
    <x v="23"/>
    <x v="45"/>
    <x v="6153"/>
    <x v="0"/>
    <n v="2.0889629046862943"/>
  </r>
  <r>
    <x v="4"/>
    <x v="4"/>
    <x v="522"/>
    <x v="23"/>
    <x v="46"/>
    <x v="6154"/>
    <x v="0"/>
    <n v="5.1692716352039749"/>
  </r>
  <r>
    <x v="4"/>
    <x v="4"/>
    <x v="522"/>
    <x v="23"/>
    <x v="47"/>
    <x v="6155"/>
    <x v="0"/>
    <n v="11.834953683335609"/>
  </r>
  <r>
    <x v="4"/>
    <x v="4"/>
    <x v="522"/>
    <x v="24"/>
    <x v="45"/>
    <x v="6153"/>
    <x v="0"/>
    <n v="18.276217968688389"/>
  </r>
  <r>
    <x v="4"/>
    <x v="4"/>
    <x v="522"/>
    <x v="24"/>
    <x v="46"/>
    <x v="6154"/>
    <x v="0"/>
    <n v="27.138643029830362"/>
  </r>
  <r>
    <x v="4"/>
    <x v="4"/>
    <x v="522"/>
    <x v="24"/>
    <x v="47"/>
    <x v="6155"/>
    <x v="0"/>
    <n v="53.253840580154254"/>
  </r>
  <r>
    <x v="4"/>
    <x v="4"/>
    <x v="522"/>
    <x v="25"/>
    <x v="45"/>
    <x v="6153"/>
    <x v="0"/>
    <n v="2.6110461404645138"/>
  </r>
  <r>
    <x v="4"/>
    <x v="4"/>
    <x v="522"/>
    <x v="25"/>
    <x v="46"/>
    <x v="6154"/>
    <x v="0"/>
    <n v="5.1692716352039758"/>
  </r>
  <r>
    <x v="4"/>
    <x v="4"/>
    <x v="522"/>
    <x v="25"/>
    <x v="47"/>
    <x v="6155"/>
    <x v="0"/>
    <n v="9.8616841516859797"/>
  </r>
  <r>
    <x v="4"/>
    <x v="4"/>
    <x v="523"/>
    <x v="26"/>
    <x v="32"/>
    <x v="6160"/>
    <x v="0"/>
    <n v="486.91844928212419"/>
  </r>
  <r>
    <x v="4"/>
    <x v="4"/>
    <x v="523"/>
    <x v="26"/>
    <x v="33"/>
    <x v="6161"/>
    <x v="0"/>
    <n v="1158.2170510262042"/>
  </r>
  <r>
    <x v="4"/>
    <x v="4"/>
    <x v="523"/>
    <x v="26"/>
    <x v="34"/>
    <x v="6162"/>
    <x v="0"/>
    <n v="1892.3930879864456"/>
  </r>
  <r>
    <x v="4"/>
    <x v="4"/>
    <x v="523"/>
    <x v="27"/>
    <x v="32"/>
    <x v="6160"/>
    <x v="0"/>
    <n v="350.75509911452178"/>
  </r>
  <r>
    <x v="4"/>
    <x v="4"/>
    <x v="523"/>
    <x v="27"/>
    <x v="33"/>
    <x v="6161"/>
    <x v="0"/>
    <n v="834.33085553293415"/>
  </r>
  <r>
    <x v="4"/>
    <x v="4"/>
    <x v="523"/>
    <x v="27"/>
    <x v="34"/>
    <x v="6162"/>
    <x v="0"/>
    <n v="1363.1926394078441"/>
  </r>
  <r>
    <x v="4"/>
    <x v="4"/>
    <x v="523"/>
    <x v="35"/>
    <x v="73"/>
    <x v="6163"/>
    <x v="1"/>
    <n v="1293.0550542701283"/>
  </r>
  <r>
    <x v="4"/>
    <x v="4"/>
    <x v="523"/>
    <x v="35"/>
    <x v="73"/>
    <x v="6164"/>
    <x v="1"/>
    <n v="1648.828563312846"/>
  </r>
  <r>
    <x v="4"/>
    <x v="4"/>
    <x v="523"/>
    <x v="35"/>
    <x v="74"/>
    <x v="6165"/>
    <x v="1"/>
    <n v="357.46872406445783"/>
  </r>
  <r>
    <x v="4"/>
    <x v="4"/>
    <x v="523"/>
    <x v="35"/>
    <x v="74"/>
    <x v="6166"/>
    <x v="1"/>
    <n v="477.87218191975813"/>
  </r>
  <r>
    <x v="4"/>
    <x v="4"/>
    <x v="523"/>
    <x v="35"/>
    <x v="1251"/>
    <x v="6167"/>
    <x v="1"/>
    <n v="1188.8849680067553"/>
  </r>
  <r>
    <x v="4"/>
    <x v="4"/>
    <x v="523"/>
    <x v="35"/>
    <x v="3252"/>
    <x v="6168"/>
    <x v="1"/>
    <n v="481.2315368817209"/>
  </r>
  <r>
    <x v="4"/>
    <x v="4"/>
    <x v="523"/>
    <x v="35"/>
    <x v="3253"/>
    <x v="6169"/>
    <x v="1"/>
    <n v="2410.0443028854052"/>
  </r>
  <r>
    <x v="4"/>
    <x v="4"/>
    <x v="523"/>
    <x v="29"/>
    <x v="34"/>
    <x v="6162"/>
    <x v="0"/>
    <n v="70.106467069204754"/>
  </r>
  <r>
    <x v="4"/>
    <x v="4"/>
    <x v="523"/>
    <x v="30"/>
    <x v="32"/>
    <x v="6160"/>
    <x v="0"/>
    <n v="174.54965419798145"/>
  </r>
  <r>
    <x v="4"/>
    <x v="4"/>
    <x v="523"/>
    <x v="30"/>
    <x v="34"/>
    <x v="6162"/>
    <x v="0"/>
    <n v="748.56540675187841"/>
  </r>
  <r>
    <x v="4"/>
    <x v="4"/>
    <x v="523"/>
    <x v="31"/>
    <x v="32"/>
    <x v="6160"/>
    <x v="0"/>
    <n v="351.55150174616205"/>
  </r>
  <r>
    <x v="4"/>
    <x v="4"/>
    <x v="523"/>
    <x v="31"/>
    <x v="33"/>
    <x v="6161"/>
    <x v="0"/>
    <n v="836.22499677385588"/>
  </r>
  <r>
    <x v="4"/>
    <x v="4"/>
    <x v="523"/>
    <x v="31"/>
    <x v="34"/>
    <x v="6162"/>
    <x v="0"/>
    <n v="1366.2912527563817"/>
  </r>
  <r>
    <x v="4"/>
    <x v="4"/>
    <x v="523"/>
    <x v="32"/>
    <x v="32"/>
    <x v="6160"/>
    <x v="0"/>
    <n v="90.114623250900934"/>
  </r>
  <r>
    <x v="4"/>
    <x v="4"/>
    <x v="523"/>
    <x v="32"/>
    <x v="34"/>
    <x v="6162"/>
    <x v="0"/>
    <n v="420.64424335174925"/>
  </r>
  <r>
    <x v="4"/>
    <x v="4"/>
    <x v="523"/>
    <x v="0"/>
    <x v="32"/>
    <x v="6160"/>
    <x v="0"/>
    <n v="46.598335576940215"/>
  </r>
  <r>
    <x v="4"/>
    <x v="4"/>
    <x v="523"/>
    <x v="0"/>
    <x v="33"/>
    <x v="6161"/>
    <x v="0"/>
    <n v="88.672911938226648"/>
  </r>
  <r>
    <x v="4"/>
    <x v="4"/>
    <x v="523"/>
    <x v="0"/>
    <x v="34"/>
    <x v="6162"/>
    <x v="0"/>
    <n v="144.89758048273123"/>
  </r>
  <r>
    <x v="4"/>
    <x v="4"/>
    <x v="523"/>
    <x v="1"/>
    <x v="32"/>
    <x v="6160"/>
    <x v="0"/>
    <n v="442.69296960690826"/>
  </r>
  <r>
    <x v="4"/>
    <x v="4"/>
    <x v="523"/>
    <x v="1"/>
    <x v="33"/>
    <x v="6161"/>
    <x v="0"/>
    <n v="1053.0189773411682"/>
  </r>
  <r>
    <x v="4"/>
    <x v="4"/>
    <x v="523"/>
    <x v="1"/>
    <x v="34"/>
    <x v="6162"/>
    <x v="0"/>
    <n v="1720.5084623610485"/>
  </r>
  <r>
    <x v="4"/>
    <x v="4"/>
    <x v="523"/>
    <x v="2"/>
    <x v="33"/>
    <x v="6161"/>
    <x v="0"/>
    <n v="421.16394896574019"/>
  </r>
  <r>
    <x v="4"/>
    <x v="4"/>
    <x v="523"/>
    <x v="3"/>
    <x v="33"/>
    <x v="6161"/>
    <x v="0"/>
    <n v="842.41657682177072"/>
  </r>
  <r>
    <x v="4"/>
    <x v="4"/>
    <x v="523"/>
    <x v="3"/>
    <x v="3254"/>
    <x v="6170"/>
    <x v="1"/>
    <n v="121.37082358028387"/>
  </r>
  <r>
    <x v="4"/>
    <x v="4"/>
    <x v="523"/>
    <x v="3"/>
    <x v="3255"/>
    <x v="6171"/>
    <x v="1"/>
    <n v="903.56513868414879"/>
  </r>
  <r>
    <x v="4"/>
    <x v="4"/>
    <x v="523"/>
    <x v="3"/>
    <x v="3256"/>
    <x v="6172"/>
    <x v="1"/>
    <n v="609.32170380966716"/>
  </r>
  <r>
    <x v="4"/>
    <x v="4"/>
    <x v="523"/>
    <x v="3"/>
    <x v="3257"/>
    <x v="6173"/>
    <x v="1"/>
    <n v="1774.9280746733987"/>
  </r>
  <r>
    <x v="4"/>
    <x v="4"/>
    <x v="523"/>
    <x v="3"/>
    <x v="397"/>
    <x v="6174"/>
    <x v="1"/>
    <n v="861.65894376825781"/>
  </r>
  <r>
    <x v="4"/>
    <x v="4"/>
    <x v="523"/>
    <x v="4"/>
    <x v="32"/>
    <x v="6160"/>
    <x v="0"/>
    <n v="585.91916957693661"/>
  </r>
  <r>
    <x v="4"/>
    <x v="4"/>
    <x v="523"/>
    <x v="4"/>
    <x v="33"/>
    <x v="6161"/>
    <x v="0"/>
    <n v="1393.7068333683881"/>
  </r>
  <r>
    <x v="4"/>
    <x v="4"/>
    <x v="523"/>
    <x v="4"/>
    <x v="34"/>
    <x v="6162"/>
    <x v="0"/>
    <n v="2277.1543549841854"/>
  </r>
  <r>
    <x v="4"/>
    <x v="4"/>
    <x v="523"/>
    <x v="5"/>
    <x v="32"/>
    <x v="6160"/>
    <x v="0"/>
    <n v="117.18353110069862"/>
  </r>
  <r>
    <x v="4"/>
    <x v="4"/>
    <x v="523"/>
    <x v="5"/>
    <x v="33"/>
    <x v="6161"/>
    <x v="0"/>
    <n v="278.74116739527233"/>
  </r>
  <r>
    <x v="4"/>
    <x v="4"/>
    <x v="523"/>
    <x v="5"/>
    <x v="34"/>
    <x v="6162"/>
    <x v="0"/>
    <n v="455.4295107627072"/>
  </r>
  <r>
    <x v="4"/>
    <x v="4"/>
    <x v="523"/>
    <x v="6"/>
    <x v="32"/>
    <x v="6160"/>
    <x v="0"/>
    <n v="221.28183386738741"/>
  </r>
  <r>
    <x v="4"/>
    <x v="4"/>
    <x v="523"/>
    <x v="6"/>
    <x v="33"/>
    <x v="6161"/>
    <x v="0"/>
    <n v="526.35704069064673"/>
  </r>
  <r>
    <x v="4"/>
    <x v="4"/>
    <x v="523"/>
    <x v="6"/>
    <x v="34"/>
    <x v="6162"/>
    <x v="0"/>
    <n v="860.00394810057196"/>
  </r>
  <r>
    <x v="4"/>
    <x v="4"/>
    <x v="523"/>
    <x v="7"/>
    <x v="33"/>
    <x v="6161"/>
    <x v="0"/>
    <n v="88.665438998033608"/>
  </r>
  <r>
    <x v="4"/>
    <x v="4"/>
    <x v="523"/>
    <x v="8"/>
    <x v="3258"/>
    <x v="6175"/>
    <x v="1"/>
    <n v="31.498246479891726"/>
  </r>
  <r>
    <x v="4"/>
    <x v="4"/>
    <x v="523"/>
    <x v="8"/>
    <x v="3259"/>
    <x v="6176"/>
    <x v="1"/>
    <n v="410.7338189858749"/>
  </r>
  <r>
    <x v="4"/>
    <x v="4"/>
    <x v="523"/>
    <x v="8"/>
    <x v="32"/>
    <x v="6160"/>
    <x v="0"/>
    <n v="4699.5204508129491"/>
  </r>
  <r>
    <x v="4"/>
    <x v="4"/>
    <x v="523"/>
    <x v="8"/>
    <x v="33"/>
    <x v="6161"/>
    <x v="0"/>
    <n v="11178.602844470774"/>
  </r>
  <r>
    <x v="4"/>
    <x v="4"/>
    <x v="523"/>
    <x v="8"/>
    <x v="34"/>
    <x v="6162"/>
    <x v="0"/>
    <n v="18264.498895194673"/>
  </r>
  <r>
    <x v="4"/>
    <x v="4"/>
    <x v="523"/>
    <x v="8"/>
    <x v="3260"/>
    <x v="6177"/>
    <x v="1"/>
    <n v="3705.3682030332707"/>
  </r>
  <r>
    <x v="4"/>
    <x v="4"/>
    <x v="523"/>
    <x v="8"/>
    <x v="3260"/>
    <x v="6178"/>
    <x v="1"/>
    <n v="255.48224916117803"/>
  </r>
  <r>
    <x v="4"/>
    <x v="4"/>
    <x v="523"/>
    <x v="8"/>
    <x v="3261"/>
    <x v="6179"/>
    <x v="1"/>
    <n v="152.36822419424118"/>
  </r>
  <r>
    <x v="4"/>
    <x v="4"/>
    <x v="523"/>
    <x v="8"/>
    <x v="3262"/>
    <x v="6180"/>
    <x v="1"/>
    <n v="223.97322934214867"/>
  </r>
  <r>
    <x v="4"/>
    <x v="4"/>
    <x v="523"/>
    <x v="8"/>
    <x v="3262"/>
    <x v="6181"/>
    <x v="1"/>
    <n v="402.0697875161768"/>
  </r>
  <r>
    <x v="4"/>
    <x v="4"/>
    <x v="523"/>
    <x v="8"/>
    <x v="3263"/>
    <x v="6182"/>
    <x v="1"/>
    <n v="402.10533929377181"/>
  </r>
  <r>
    <x v="4"/>
    <x v="4"/>
    <x v="523"/>
    <x v="8"/>
    <x v="3264"/>
    <x v="6183"/>
    <x v="1"/>
    <n v="2261.5213778092411"/>
  </r>
  <r>
    <x v="4"/>
    <x v="4"/>
    <x v="523"/>
    <x v="8"/>
    <x v="3265"/>
    <x v="6184"/>
    <x v="1"/>
    <n v="312.88041568927156"/>
  </r>
  <r>
    <x v="4"/>
    <x v="4"/>
    <x v="523"/>
    <x v="8"/>
    <x v="3265"/>
    <x v="6185"/>
    <x v="1"/>
    <n v="36.562188782624403"/>
  </r>
  <r>
    <x v="4"/>
    <x v="4"/>
    <x v="523"/>
    <x v="8"/>
    <x v="3266"/>
    <x v="6186"/>
    <x v="1"/>
    <n v="811.33249992863148"/>
  </r>
  <r>
    <x v="4"/>
    <x v="4"/>
    <x v="523"/>
    <x v="8"/>
    <x v="799"/>
    <x v="6187"/>
    <x v="1"/>
    <n v="648.47898480711444"/>
  </r>
  <r>
    <x v="4"/>
    <x v="4"/>
    <x v="523"/>
    <x v="8"/>
    <x v="3267"/>
    <x v="6188"/>
    <x v="1"/>
    <n v="609.50851298975772"/>
  </r>
  <r>
    <x v="4"/>
    <x v="4"/>
    <x v="523"/>
    <x v="8"/>
    <x v="3268"/>
    <x v="6189"/>
    <x v="1"/>
    <n v="1863.2781970565252"/>
  </r>
  <r>
    <x v="4"/>
    <x v="4"/>
    <x v="523"/>
    <x v="8"/>
    <x v="3269"/>
    <x v="6190"/>
    <x v="1"/>
    <n v="634.23215314770948"/>
  </r>
  <r>
    <x v="4"/>
    <x v="4"/>
    <x v="523"/>
    <x v="8"/>
    <x v="1141"/>
    <x v="6191"/>
    <x v="1"/>
    <n v="708.91773582669805"/>
  </r>
  <r>
    <x v="4"/>
    <x v="4"/>
    <x v="523"/>
    <x v="8"/>
    <x v="3270"/>
    <x v="6192"/>
    <x v="1"/>
    <n v="2054.8547383709088"/>
  </r>
  <r>
    <x v="4"/>
    <x v="4"/>
    <x v="523"/>
    <x v="9"/>
    <x v="32"/>
    <x v="6160"/>
    <x v="0"/>
    <n v="2348.5865156725449"/>
  </r>
  <r>
    <x v="4"/>
    <x v="4"/>
    <x v="523"/>
    <x v="9"/>
    <x v="33"/>
    <x v="6161"/>
    <x v="0"/>
    <n v="5586.5085353872519"/>
  </r>
  <r>
    <x v="4"/>
    <x v="4"/>
    <x v="523"/>
    <x v="9"/>
    <x v="34"/>
    <x v="6162"/>
    <x v="0"/>
    <n v="9127.6879024417922"/>
  </r>
  <r>
    <x v="4"/>
    <x v="4"/>
    <x v="523"/>
    <x v="10"/>
    <x v="32"/>
    <x v="6160"/>
    <x v="0"/>
    <n v="1863.9730918018458"/>
  </r>
  <r>
    <x v="4"/>
    <x v="4"/>
    <x v="523"/>
    <x v="10"/>
    <x v="33"/>
    <x v="6161"/>
    <x v="0"/>
    <n v="4433.7756260706919"/>
  </r>
  <r>
    <x v="4"/>
    <x v="4"/>
    <x v="523"/>
    <x v="10"/>
    <x v="34"/>
    <x v="6162"/>
    <x v="0"/>
    <n v="7244.2587573731989"/>
  </r>
  <r>
    <x v="4"/>
    <x v="4"/>
    <x v="523"/>
    <x v="45"/>
    <x v="3271"/>
    <x v="6193"/>
    <x v="1"/>
    <n v="812.45653243658501"/>
  </r>
  <r>
    <x v="4"/>
    <x v="4"/>
    <x v="523"/>
    <x v="11"/>
    <x v="32"/>
    <x v="6160"/>
    <x v="0"/>
    <n v="676.05983489107746"/>
  </r>
  <r>
    <x v="4"/>
    <x v="4"/>
    <x v="523"/>
    <x v="11"/>
    <x v="33"/>
    <x v="6161"/>
    <x v="0"/>
    <n v="1608.1229243662849"/>
  </r>
  <r>
    <x v="4"/>
    <x v="4"/>
    <x v="523"/>
    <x v="11"/>
    <x v="34"/>
    <x v="6162"/>
    <x v="0"/>
    <n v="2627.4812949765542"/>
  </r>
  <r>
    <x v="4"/>
    <x v="4"/>
    <x v="523"/>
    <x v="12"/>
    <x v="3272"/>
    <x v="6194"/>
    <x v="1"/>
    <n v="424.16764883087717"/>
  </r>
  <r>
    <x v="4"/>
    <x v="4"/>
    <x v="523"/>
    <x v="13"/>
    <x v="33"/>
    <x v="6161"/>
    <x v="0"/>
    <n v="421.06281517512792"/>
  </r>
  <r>
    <x v="4"/>
    <x v="4"/>
    <x v="523"/>
    <x v="14"/>
    <x v="33"/>
    <x v="6161"/>
    <x v="0"/>
    <n v="600.30626766459295"/>
  </r>
  <r>
    <x v="4"/>
    <x v="4"/>
    <x v="523"/>
    <x v="15"/>
    <x v="32"/>
    <x v="6160"/>
    <x v="0"/>
    <n v="23.299167788470101"/>
  </r>
  <r>
    <x v="4"/>
    <x v="4"/>
    <x v="523"/>
    <x v="15"/>
    <x v="33"/>
    <x v="6161"/>
    <x v="0"/>
    <n v="55.420320863385214"/>
  </r>
  <r>
    <x v="4"/>
    <x v="4"/>
    <x v="523"/>
    <x v="15"/>
    <x v="34"/>
    <x v="6162"/>
    <x v="0"/>
    <n v="90.550786045730689"/>
  </r>
  <r>
    <x v="4"/>
    <x v="4"/>
    <x v="523"/>
    <x v="16"/>
    <x v="32"/>
    <x v="6160"/>
    <x v="0"/>
    <n v="72.113198443628164"/>
  </r>
  <r>
    <x v="4"/>
    <x v="4"/>
    <x v="523"/>
    <x v="16"/>
    <x v="33"/>
    <x v="6161"/>
    <x v="0"/>
    <n v="171.53337099433043"/>
  </r>
  <r>
    <x v="4"/>
    <x v="4"/>
    <x v="523"/>
    <x v="16"/>
    <x v="34"/>
    <x v="6162"/>
    <x v="0"/>
    <n v="280.26264018119804"/>
  </r>
  <r>
    <x v="4"/>
    <x v="4"/>
    <x v="523"/>
    <x v="17"/>
    <x v="32"/>
    <x v="6160"/>
    <x v="0"/>
    <n v="74.564786164449671"/>
  </r>
  <r>
    <x v="4"/>
    <x v="4"/>
    <x v="523"/>
    <x v="17"/>
    <x v="33"/>
    <x v="6161"/>
    <x v="0"/>
    <n v="22.168227984556655"/>
  </r>
  <r>
    <x v="4"/>
    <x v="4"/>
    <x v="523"/>
    <x v="17"/>
    <x v="34"/>
    <x v="6162"/>
    <x v="0"/>
    <n v="72.440628836584594"/>
  </r>
  <r>
    <x v="4"/>
    <x v="4"/>
    <x v="523"/>
    <x v="18"/>
    <x v="32"/>
    <x v="6160"/>
    <x v="0"/>
    <n v="29.504143577422042"/>
  </r>
  <r>
    <x v="4"/>
    <x v="4"/>
    <x v="523"/>
    <x v="18"/>
    <x v="34"/>
    <x v="6162"/>
    <x v="0"/>
    <n v="114.66093600307754"/>
  </r>
  <r>
    <x v="4"/>
    <x v="4"/>
    <x v="523"/>
    <x v="19"/>
    <x v="32"/>
    <x v="6160"/>
    <x v="0"/>
    <n v="279.60969641641555"/>
  </r>
  <r>
    <x v="4"/>
    <x v="4"/>
    <x v="523"/>
    <x v="19"/>
    <x v="33"/>
    <x v="6161"/>
    <x v="0"/>
    <n v="332.52989631651724"/>
  </r>
  <r>
    <x v="4"/>
    <x v="4"/>
    <x v="523"/>
    <x v="19"/>
    <x v="34"/>
    <x v="6162"/>
    <x v="0"/>
    <n v="869.3446758724823"/>
  </r>
  <r>
    <x v="4"/>
    <x v="4"/>
    <x v="523"/>
    <x v="20"/>
    <x v="33"/>
    <x v="6161"/>
    <x v="0"/>
    <n v="266.02919793095009"/>
  </r>
  <r>
    <x v="4"/>
    <x v="4"/>
    <x v="523"/>
    <x v="21"/>
    <x v="32"/>
    <x v="6160"/>
    <x v="0"/>
    <n v="108.16934344340896"/>
  </r>
  <r>
    <x v="4"/>
    <x v="4"/>
    <x v="523"/>
    <x v="21"/>
    <x v="33"/>
    <x v="6161"/>
    <x v="0"/>
    <n v="257.30030558950193"/>
  </r>
  <r>
    <x v="4"/>
    <x v="4"/>
    <x v="523"/>
    <x v="21"/>
    <x v="34"/>
    <x v="6162"/>
    <x v="0"/>
    <n v="420.39668074005743"/>
  </r>
  <r>
    <x v="4"/>
    <x v="4"/>
    <x v="523"/>
    <x v="22"/>
    <x v="33"/>
    <x v="6161"/>
    <x v="0"/>
    <n v="44.336954165126187"/>
  </r>
  <r>
    <x v="4"/>
    <x v="4"/>
    <x v="523"/>
    <x v="23"/>
    <x v="32"/>
    <x v="6160"/>
    <x v="0"/>
    <n v="36.056447814469635"/>
  </r>
  <r>
    <x v="4"/>
    <x v="4"/>
    <x v="523"/>
    <x v="23"/>
    <x v="33"/>
    <x v="6161"/>
    <x v="0"/>
    <n v="85.76743279118449"/>
  </r>
  <r>
    <x v="4"/>
    <x v="4"/>
    <x v="523"/>
    <x v="23"/>
    <x v="34"/>
    <x v="6162"/>
    <x v="0"/>
    <n v="210.24186786219428"/>
  </r>
  <r>
    <x v="4"/>
    <x v="4"/>
    <x v="523"/>
    <x v="24"/>
    <x v="32"/>
    <x v="6160"/>
    <x v="0"/>
    <n v="315.45720209558795"/>
  </r>
  <r>
    <x v="4"/>
    <x v="4"/>
    <x v="523"/>
    <x v="24"/>
    <x v="33"/>
    <x v="6161"/>
    <x v="0"/>
    <n v="450.27453838960287"/>
  </r>
  <r>
    <x v="4"/>
    <x v="4"/>
    <x v="523"/>
    <x v="24"/>
    <x v="34"/>
    <x v="6162"/>
    <x v="0"/>
    <n v="946.01699308803973"/>
  </r>
  <r>
    <x v="4"/>
    <x v="4"/>
    <x v="523"/>
    <x v="25"/>
    <x v="32"/>
    <x v="6160"/>
    <x v="0"/>
    <n v="45.068212954248573"/>
  </r>
  <r>
    <x v="4"/>
    <x v="4"/>
    <x v="523"/>
    <x v="25"/>
    <x v="33"/>
    <x v="6161"/>
    <x v="0"/>
    <n v="85.76743279118449"/>
  </r>
  <r>
    <x v="4"/>
    <x v="4"/>
    <x v="523"/>
    <x v="25"/>
    <x v="34"/>
    <x v="6162"/>
    <x v="0"/>
    <n v="175.18727409346178"/>
  </r>
  <r>
    <x v="4"/>
    <x v="4"/>
    <x v="524"/>
    <x v="26"/>
    <x v="952"/>
    <x v="6195"/>
    <x v="0"/>
    <n v="16.920784900558235"/>
  </r>
  <r>
    <x v="4"/>
    <x v="4"/>
    <x v="524"/>
    <x v="26"/>
    <x v="953"/>
    <x v="6196"/>
    <x v="0"/>
    <n v="36.218581134637596"/>
  </r>
  <r>
    <x v="4"/>
    <x v="4"/>
    <x v="524"/>
    <x v="26"/>
    <x v="954"/>
    <x v="6197"/>
    <x v="0"/>
    <n v="57.321216445890073"/>
  </r>
  <r>
    <x v="4"/>
    <x v="4"/>
    <x v="524"/>
    <x v="27"/>
    <x v="952"/>
    <x v="6195"/>
    <x v="0"/>
    <n v="13.199216293126076"/>
  </r>
  <r>
    <x v="4"/>
    <x v="4"/>
    <x v="524"/>
    <x v="27"/>
    <x v="953"/>
    <x v="6196"/>
    <x v="0"/>
    <n v="28.252769196696079"/>
  </r>
  <r>
    <x v="4"/>
    <x v="4"/>
    <x v="524"/>
    <x v="27"/>
    <x v="954"/>
    <x v="6197"/>
    <x v="0"/>
    <n v="44.7143513442646"/>
  </r>
  <r>
    <x v="4"/>
    <x v="4"/>
    <x v="524"/>
    <x v="29"/>
    <x v="954"/>
    <x v="6197"/>
    <x v="0"/>
    <n v="2.302013808604205"/>
  </r>
  <r>
    <x v="4"/>
    <x v="4"/>
    <x v="524"/>
    <x v="30"/>
    <x v="952"/>
    <x v="6195"/>
    <x v="0"/>
    <n v="6.5693712049054405"/>
  </r>
  <r>
    <x v="4"/>
    <x v="4"/>
    <x v="524"/>
    <x v="30"/>
    <x v="954"/>
    <x v="6197"/>
    <x v="0"/>
    <n v="24.556764464002637"/>
  </r>
  <r>
    <x v="4"/>
    <x v="4"/>
    <x v="524"/>
    <x v="31"/>
    <x v="952"/>
    <x v="6195"/>
    <x v="0"/>
    <n v="13.25087276010075"/>
  </r>
  <r>
    <x v="4"/>
    <x v="4"/>
    <x v="524"/>
    <x v="31"/>
    <x v="953"/>
    <x v="6196"/>
    <x v="0"/>
    <n v="28.363212048788263"/>
  </r>
  <r>
    <x v="4"/>
    <x v="4"/>
    <x v="524"/>
    <x v="31"/>
    <x v="954"/>
    <x v="6197"/>
    <x v="0"/>
    <n v="44.888942802743408"/>
  </r>
  <r>
    <x v="4"/>
    <x v="4"/>
    <x v="524"/>
    <x v="32"/>
    <x v="952"/>
    <x v="6195"/>
    <x v="0"/>
    <n v="3.3976658596401723"/>
  </r>
  <r>
    <x v="4"/>
    <x v="4"/>
    <x v="524"/>
    <x v="32"/>
    <x v="954"/>
    <x v="6197"/>
    <x v="0"/>
    <n v="13.812082851625226"/>
  </r>
  <r>
    <x v="4"/>
    <x v="4"/>
    <x v="524"/>
    <x v="0"/>
    <x v="952"/>
    <x v="6195"/>
    <x v="0"/>
    <n v="1.5176946052968128"/>
  </r>
  <r>
    <x v="4"/>
    <x v="4"/>
    <x v="524"/>
    <x v="0"/>
    <x v="953"/>
    <x v="6196"/>
    <x v="0"/>
    <n v="2.5988744859102098"/>
  </r>
  <r>
    <x v="4"/>
    <x v="4"/>
    <x v="524"/>
    <x v="0"/>
    <x v="954"/>
    <x v="6197"/>
    <x v="0"/>
    <n v="4.1131000236807322"/>
  </r>
  <r>
    <x v="4"/>
    <x v="4"/>
    <x v="524"/>
    <x v="1"/>
    <x v="952"/>
    <x v="6195"/>
    <x v="0"/>
    <n v="14.418098750319732"/>
  </r>
  <r>
    <x v="4"/>
    <x v="4"/>
    <x v="524"/>
    <x v="1"/>
    <x v="953"/>
    <x v="6196"/>
    <x v="0"/>
    <n v="30.861634520183753"/>
  </r>
  <r>
    <x v="4"/>
    <x v="4"/>
    <x v="524"/>
    <x v="1"/>
    <x v="954"/>
    <x v="6197"/>
    <x v="0"/>
    <n v="48.843062781208737"/>
  </r>
  <r>
    <x v="4"/>
    <x v="4"/>
    <x v="524"/>
    <x v="2"/>
    <x v="953"/>
    <x v="6196"/>
    <x v="0"/>
    <n v="12.344653808073497"/>
  </r>
  <r>
    <x v="4"/>
    <x v="4"/>
    <x v="524"/>
    <x v="3"/>
    <x v="953"/>
    <x v="6196"/>
    <x v="0"/>
    <n v="24.689307616146998"/>
  </r>
  <r>
    <x v="4"/>
    <x v="4"/>
    <x v="524"/>
    <x v="4"/>
    <x v="952"/>
    <x v="6195"/>
    <x v="0"/>
    <n v="22.084787933501243"/>
  </r>
  <r>
    <x v="4"/>
    <x v="4"/>
    <x v="524"/>
    <x v="4"/>
    <x v="953"/>
    <x v="6196"/>
    <x v="0"/>
    <n v="47.272020081313777"/>
  </r>
  <r>
    <x v="4"/>
    <x v="4"/>
    <x v="524"/>
    <x v="4"/>
    <x v="954"/>
    <x v="6197"/>
    <x v="0"/>
    <n v="74.814904671239063"/>
  </r>
  <r>
    <x v="4"/>
    <x v="4"/>
    <x v="524"/>
    <x v="5"/>
    <x v="952"/>
    <x v="6195"/>
    <x v="0"/>
    <n v="4.4169575867002502"/>
  </r>
  <r>
    <x v="4"/>
    <x v="4"/>
    <x v="524"/>
    <x v="5"/>
    <x v="953"/>
    <x v="6196"/>
    <x v="0"/>
    <n v="9.4544040162627567"/>
  </r>
  <r>
    <x v="4"/>
    <x v="4"/>
    <x v="524"/>
    <x v="5"/>
    <x v="954"/>
    <x v="6197"/>
    <x v="0"/>
    <n v="14.962980934247808"/>
  </r>
  <r>
    <x v="4"/>
    <x v="4"/>
    <x v="524"/>
    <x v="6"/>
    <x v="952"/>
    <x v="6195"/>
    <x v="0"/>
    <n v="6.2106812776922684"/>
  </r>
  <r>
    <x v="4"/>
    <x v="4"/>
    <x v="524"/>
    <x v="6"/>
    <x v="953"/>
    <x v="6196"/>
    <x v="0"/>
    <n v="13.293831526104384"/>
  </r>
  <r>
    <x v="4"/>
    <x v="4"/>
    <x v="524"/>
    <x v="6"/>
    <x v="954"/>
    <x v="6197"/>
    <x v="0"/>
    <n v="21.039438057231656"/>
  </r>
  <r>
    <x v="4"/>
    <x v="4"/>
    <x v="524"/>
    <x v="7"/>
    <x v="953"/>
    <x v="6196"/>
    <x v="0"/>
    <n v="2.5988744859102084"/>
  </r>
  <r>
    <x v="4"/>
    <x v="4"/>
    <x v="524"/>
    <x v="8"/>
    <x v="952"/>
    <x v="6195"/>
    <x v="0"/>
    <n v="159.70323365064888"/>
  </r>
  <r>
    <x v="4"/>
    <x v="4"/>
    <x v="524"/>
    <x v="8"/>
    <x v="953"/>
    <x v="6196"/>
    <x v="0"/>
    <n v="341.84138380301602"/>
  </r>
  <r>
    <x v="4"/>
    <x v="4"/>
    <x v="524"/>
    <x v="8"/>
    <x v="954"/>
    <x v="6197"/>
    <x v="0"/>
    <n v="541.01412416721757"/>
  </r>
  <r>
    <x v="4"/>
    <x v="4"/>
    <x v="524"/>
    <x v="9"/>
    <x v="952"/>
    <x v="6195"/>
    <x v="0"/>
    <n v="76.491808106959326"/>
  </r>
  <r>
    <x v="4"/>
    <x v="4"/>
    <x v="524"/>
    <x v="9"/>
    <x v="953"/>
    <x v="6196"/>
    <x v="0"/>
    <n v="163.72909261234307"/>
  </r>
  <r>
    <x v="4"/>
    <x v="4"/>
    <x v="524"/>
    <x v="9"/>
    <x v="954"/>
    <x v="6197"/>
    <x v="0"/>
    <n v="259.12530149188592"/>
  </r>
  <r>
    <x v="4"/>
    <x v="4"/>
    <x v="524"/>
    <x v="10"/>
    <x v="952"/>
    <x v="6195"/>
    <x v="0"/>
    <n v="60.707784211872521"/>
  </r>
  <r>
    <x v="4"/>
    <x v="4"/>
    <x v="524"/>
    <x v="10"/>
    <x v="953"/>
    <x v="6196"/>
    <x v="0"/>
    <n v="129.94372429551055"/>
  </r>
  <r>
    <x v="4"/>
    <x v="4"/>
    <x v="524"/>
    <x v="10"/>
    <x v="954"/>
    <x v="6197"/>
    <x v="0"/>
    <n v="205.65500118403659"/>
  </r>
  <r>
    <x v="4"/>
    <x v="4"/>
    <x v="524"/>
    <x v="11"/>
    <x v="952"/>
    <x v="6195"/>
    <x v="0"/>
    <n v="25.482447615578355"/>
  </r>
  <r>
    <x v="4"/>
    <x v="4"/>
    <x v="524"/>
    <x v="11"/>
    <x v="953"/>
    <x v="6196"/>
    <x v="0"/>
    <n v="54.544638555362027"/>
  </r>
  <r>
    <x v="4"/>
    <x v="4"/>
    <x v="524"/>
    <x v="11"/>
    <x v="954"/>
    <x v="6197"/>
    <x v="0"/>
    <n v="86.324890005275861"/>
  </r>
  <r>
    <x v="4"/>
    <x v="4"/>
    <x v="524"/>
    <x v="13"/>
    <x v="953"/>
    <x v="6196"/>
    <x v="0"/>
    <n v="14.255843516480676"/>
  </r>
  <r>
    <x v="4"/>
    <x v="4"/>
    <x v="524"/>
    <x v="14"/>
    <x v="953"/>
    <x v="6196"/>
    <x v="0"/>
    <n v="20.363331727335172"/>
  </r>
  <r>
    <x v="4"/>
    <x v="4"/>
    <x v="524"/>
    <x v="15"/>
    <x v="952"/>
    <x v="6195"/>
    <x v="0"/>
    <n v="0.75884730264840661"/>
  </r>
  <r>
    <x v="4"/>
    <x v="4"/>
    <x v="524"/>
    <x v="15"/>
    <x v="953"/>
    <x v="6196"/>
    <x v="0"/>
    <n v="1.6242965536938805"/>
  </r>
  <r>
    <x v="4"/>
    <x v="4"/>
    <x v="524"/>
    <x v="15"/>
    <x v="954"/>
    <x v="6197"/>
    <x v="0"/>
    <n v="2.5706875148004578"/>
  </r>
  <r>
    <x v="4"/>
    <x v="4"/>
    <x v="524"/>
    <x v="16"/>
    <x v="952"/>
    <x v="6195"/>
    <x v="0"/>
    <n v="2.718127745661691"/>
  </r>
  <r>
    <x v="4"/>
    <x v="4"/>
    <x v="524"/>
    <x v="16"/>
    <x v="953"/>
    <x v="6196"/>
    <x v="0"/>
    <n v="5.8180947792386171"/>
  </r>
  <r>
    <x v="4"/>
    <x v="4"/>
    <x v="524"/>
    <x v="16"/>
    <x v="954"/>
    <x v="6197"/>
    <x v="0"/>
    <n v="9.2079882672294211"/>
  </r>
  <r>
    <x v="4"/>
    <x v="4"/>
    <x v="524"/>
    <x v="17"/>
    <x v="952"/>
    <x v="6195"/>
    <x v="0"/>
    <n v="2.428311368474902"/>
  </r>
  <r>
    <x v="4"/>
    <x v="4"/>
    <x v="524"/>
    <x v="17"/>
    <x v="953"/>
    <x v="6196"/>
    <x v="0"/>
    <n v="0.64971862147755266"/>
  </r>
  <r>
    <x v="4"/>
    <x v="4"/>
    <x v="524"/>
    <x v="17"/>
    <x v="954"/>
    <x v="6197"/>
    <x v="0"/>
    <n v="2.056550011840367"/>
  </r>
  <r>
    <x v="4"/>
    <x v="4"/>
    <x v="524"/>
    <x v="18"/>
    <x v="952"/>
    <x v="6195"/>
    <x v="0"/>
    <n v="1.1100142894026774"/>
  </r>
  <r>
    <x v="4"/>
    <x v="4"/>
    <x v="524"/>
    <x v="18"/>
    <x v="954"/>
    <x v="6197"/>
    <x v="0"/>
    <n v="3.7603459884984276"/>
  </r>
  <r>
    <x v="4"/>
    <x v="4"/>
    <x v="524"/>
    <x v="19"/>
    <x v="952"/>
    <x v="6195"/>
    <x v="0"/>
    <n v="9.1061676317808793"/>
  </r>
  <r>
    <x v="4"/>
    <x v="4"/>
    <x v="524"/>
    <x v="19"/>
    <x v="953"/>
    <x v="6196"/>
    <x v="0"/>
    <n v="9.7457793221632816"/>
  </r>
  <r>
    <x v="4"/>
    <x v="4"/>
    <x v="524"/>
    <x v="19"/>
    <x v="954"/>
    <x v="6197"/>
    <x v="0"/>
    <n v="24.678600142084388"/>
  </r>
  <r>
    <x v="4"/>
    <x v="4"/>
    <x v="524"/>
    <x v="20"/>
    <x v="953"/>
    <x v="6196"/>
    <x v="0"/>
    <n v="7.7966234577306333"/>
  </r>
  <r>
    <x v="4"/>
    <x v="4"/>
    <x v="524"/>
    <x v="21"/>
    <x v="952"/>
    <x v="6195"/>
    <x v="0"/>
    <n v="4.0771916184925372"/>
  </r>
  <r>
    <x v="4"/>
    <x v="4"/>
    <x v="524"/>
    <x v="21"/>
    <x v="953"/>
    <x v="6196"/>
    <x v="0"/>
    <n v="8.7271421688579309"/>
  </r>
  <r>
    <x v="4"/>
    <x v="4"/>
    <x v="524"/>
    <x v="21"/>
    <x v="954"/>
    <x v="6197"/>
    <x v="0"/>
    <n v="13.811982400844133"/>
  </r>
  <r>
    <x v="4"/>
    <x v="4"/>
    <x v="524"/>
    <x v="22"/>
    <x v="953"/>
    <x v="6196"/>
    <x v="0"/>
    <n v="1.2994372429551058"/>
  </r>
  <r>
    <x v="4"/>
    <x v="4"/>
    <x v="524"/>
    <x v="23"/>
    <x v="952"/>
    <x v="6195"/>
    <x v="0"/>
    <n v="1.3590638728308457"/>
  </r>
  <r>
    <x v="4"/>
    <x v="4"/>
    <x v="524"/>
    <x v="23"/>
    <x v="953"/>
    <x v="6196"/>
    <x v="0"/>
    <n v="2.9090473896193085"/>
  </r>
  <r>
    <x v="4"/>
    <x v="4"/>
    <x v="524"/>
    <x v="23"/>
    <x v="954"/>
    <x v="6197"/>
    <x v="0"/>
    <n v="6.9060079422189169"/>
  </r>
  <r>
    <x v="4"/>
    <x v="4"/>
    <x v="524"/>
    <x v="24"/>
    <x v="952"/>
    <x v="6195"/>
    <x v="0"/>
    <n v="11.891817535858184"/>
  </r>
  <r>
    <x v="4"/>
    <x v="4"/>
    <x v="524"/>
    <x v="24"/>
    <x v="953"/>
    <x v="6196"/>
    <x v="0"/>
    <n v="15.272498795501374"/>
  </r>
  <r>
    <x v="4"/>
    <x v="4"/>
    <x v="524"/>
    <x v="24"/>
    <x v="954"/>
    <x v="6197"/>
    <x v="0"/>
    <n v="31.077010627289845"/>
  </r>
  <r>
    <x v="4"/>
    <x v="4"/>
    <x v="524"/>
    <x v="25"/>
    <x v="952"/>
    <x v="6195"/>
    <x v="0"/>
    <n v="1.6988304587948617"/>
  </r>
  <r>
    <x v="4"/>
    <x v="4"/>
    <x v="524"/>
    <x v="25"/>
    <x v="953"/>
    <x v="6196"/>
    <x v="0"/>
    <n v="2.9090473896193081"/>
  </r>
  <r>
    <x v="4"/>
    <x v="4"/>
    <x v="524"/>
    <x v="25"/>
    <x v="954"/>
    <x v="6197"/>
    <x v="0"/>
    <n v="5.7550010379168128"/>
  </r>
  <r>
    <x v="4"/>
    <x v="4"/>
    <x v="525"/>
    <x v="26"/>
    <x v="48"/>
    <x v="6198"/>
    <x v="0"/>
    <n v="35.238901440646103"/>
  </r>
  <r>
    <x v="4"/>
    <x v="4"/>
    <x v="525"/>
    <x v="26"/>
    <x v="49"/>
    <x v="6199"/>
    <x v="0"/>
    <n v="122.38928611099685"/>
  </r>
  <r>
    <x v="4"/>
    <x v="4"/>
    <x v="525"/>
    <x v="26"/>
    <x v="50"/>
    <x v="6200"/>
    <x v="0"/>
    <n v="161.18541329054"/>
  </r>
  <r>
    <x v="4"/>
    <x v="4"/>
    <x v="525"/>
    <x v="27"/>
    <x v="48"/>
    <x v="6198"/>
    <x v="0"/>
    <n v="24.648638166658863"/>
  </r>
  <r>
    <x v="4"/>
    <x v="4"/>
    <x v="525"/>
    <x v="27"/>
    <x v="49"/>
    <x v="6199"/>
    <x v="0"/>
    <n v="85.608044807867415"/>
  </r>
  <r>
    <x v="4"/>
    <x v="4"/>
    <x v="525"/>
    <x v="27"/>
    <x v="50"/>
    <x v="6200"/>
    <x v="0"/>
    <n v="112.74544452282584"/>
  </r>
  <r>
    <x v="4"/>
    <x v="4"/>
    <x v="525"/>
    <x v="35"/>
    <x v="692"/>
    <x v="6201"/>
    <x v="1"/>
    <n v="2032.5483369485733"/>
  </r>
  <r>
    <x v="4"/>
    <x v="4"/>
    <x v="525"/>
    <x v="35"/>
    <x v="692"/>
    <x v="6202"/>
    <x v="1"/>
    <n v="1581.2475414749192"/>
  </r>
  <r>
    <x v="4"/>
    <x v="4"/>
    <x v="525"/>
    <x v="35"/>
    <x v="48"/>
    <x v="6198"/>
    <x v="0"/>
    <n v="455.82250556664047"/>
  </r>
  <r>
    <x v="4"/>
    <x v="4"/>
    <x v="525"/>
    <x v="35"/>
    <x v="49"/>
    <x v="6199"/>
    <x v="0"/>
    <n v="1582.7112891954421"/>
  </r>
  <r>
    <x v="4"/>
    <x v="4"/>
    <x v="525"/>
    <x v="35"/>
    <x v="50"/>
    <x v="6200"/>
    <x v="0"/>
    <n v="2085.1380301256795"/>
  </r>
  <r>
    <x v="4"/>
    <x v="4"/>
    <x v="525"/>
    <x v="29"/>
    <x v="50"/>
    <x v="6200"/>
    <x v="0"/>
    <n v="5.7983273157780477"/>
  </r>
  <r>
    <x v="4"/>
    <x v="4"/>
    <x v="525"/>
    <x v="30"/>
    <x v="48"/>
    <x v="6198"/>
    <x v="0"/>
    <n v="12.266095033583058"/>
  </r>
  <r>
    <x v="4"/>
    <x v="4"/>
    <x v="525"/>
    <x v="30"/>
    <x v="50"/>
    <x v="6200"/>
    <x v="0"/>
    <n v="61.910617325154504"/>
  </r>
  <r>
    <x v="4"/>
    <x v="4"/>
    <x v="525"/>
    <x v="31"/>
    <x v="48"/>
    <x v="6198"/>
    <x v="0"/>
    <n v="24.704710002593881"/>
  </r>
  <r>
    <x v="4"/>
    <x v="4"/>
    <x v="525"/>
    <x v="31"/>
    <x v="49"/>
    <x v="6199"/>
    <x v="0"/>
    <n v="85.802490990157537"/>
  </r>
  <r>
    <x v="4"/>
    <x v="4"/>
    <x v="525"/>
    <x v="31"/>
    <x v="50"/>
    <x v="6200"/>
    <x v="0"/>
    <n v="113.0011455531077"/>
  </r>
  <r>
    <x v="4"/>
    <x v="4"/>
    <x v="525"/>
    <x v="32"/>
    <x v="48"/>
    <x v="6198"/>
    <x v="0"/>
    <n v="6.3327272477503262"/>
  </r>
  <r>
    <x v="4"/>
    <x v="4"/>
    <x v="525"/>
    <x v="32"/>
    <x v="50"/>
    <x v="6200"/>
    <x v="0"/>
    <n v="34.789963894668283"/>
  </r>
  <r>
    <x v="4"/>
    <x v="4"/>
    <x v="525"/>
    <x v="0"/>
    <x v="48"/>
    <x v="6198"/>
    <x v="0"/>
    <n v="3.4460180963730678"/>
  </r>
  <r>
    <x v="4"/>
    <x v="4"/>
    <x v="525"/>
    <x v="0"/>
    <x v="49"/>
    <x v="6199"/>
    <x v="0"/>
    <n v="9.573492040823087"/>
  </r>
  <r>
    <x v="4"/>
    <x v="4"/>
    <x v="525"/>
    <x v="0"/>
    <x v="50"/>
    <x v="6200"/>
    <x v="0"/>
    <n v="12.60870597596865"/>
  </r>
  <r>
    <x v="4"/>
    <x v="4"/>
    <x v="525"/>
    <x v="1"/>
    <x v="48"/>
    <x v="6198"/>
    <x v="0"/>
    <n v="32.727210784364111"/>
  </r>
  <r>
    <x v="4"/>
    <x v="4"/>
    <x v="525"/>
    <x v="1"/>
    <x v="49"/>
    <x v="6199"/>
    <x v="0"/>
    <n v="113.6657668356613"/>
  </r>
  <r>
    <x v="4"/>
    <x v="4"/>
    <x v="525"/>
    <x v="1"/>
    <x v="50"/>
    <x v="6200"/>
    <x v="0"/>
    <n v="149.69671653720212"/>
  </r>
  <r>
    <x v="4"/>
    <x v="4"/>
    <x v="525"/>
    <x v="2"/>
    <x v="49"/>
    <x v="6199"/>
    <x v="0"/>
    <n v="45.462179215661514"/>
  </r>
  <r>
    <x v="4"/>
    <x v="4"/>
    <x v="525"/>
    <x v="3"/>
    <x v="49"/>
    <x v="6199"/>
    <x v="0"/>
    <n v="90.929496059963924"/>
  </r>
  <r>
    <x v="4"/>
    <x v="4"/>
    <x v="525"/>
    <x v="4"/>
    <x v="48"/>
    <x v="6198"/>
    <x v="0"/>
    <n v="41.174554763269654"/>
  </r>
  <r>
    <x v="4"/>
    <x v="4"/>
    <x v="525"/>
    <x v="4"/>
    <x v="49"/>
    <x v="6199"/>
    <x v="0"/>
    <n v="143.00415165026249"/>
  </r>
  <r>
    <x v="4"/>
    <x v="4"/>
    <x v="525"/>
    <x v="4"/>
    <x v="50"/>
    <x v="6200"/>
    <x v="0"/>
    <n v="188.33552932922504"/>
  </r>
  <r>
    <x v="4"/>
    <x v="4"/>
    <x v="525"/>
    <x v="5"/>
    <x v="48"/>
    <x v="6198"/>
    <x v="0"/>
    <n v="8.2349033341979609"/>
  </r>
  <r>
    <x v="4"/>
    <x v="4"/>
    <x v="525"/>
    <x v="5"/>
    <x v="49"/>
    <x v="6199"/>
    <x v="0"/>
    <n v="28.600830330052489"/>
  </r>
  <r>
    <x v="4"/>
    <x v="4"/>
    <x v="525"/>
    <x v="5"/>
    <x v="50"/>
    <x v="6200"/>
    <x v="0"/>
    <n v="37.666976832524462"/>
  </r>
  <r>
    <x v="4"/>
    <x v="4"/>
    <x v="525"/>
    <x v="6"/>
    <x v="48"/>
    <x v="6198"/>
    <x v="0"/>
    <n v="16.317666102686378"/>
  </r>
  <r>
    <x v="4"/>
    <x v="4"/>
    <x v="525"/>
    <x v="6"/>
    <x v="49"/>
    <x v="6199"/>
    <x v="0"/>
    <n v="56.67309445925369"/>
  </r>
  <r>
    <x v="4"/>
    <x v="4"/>
    <x v="525"/>
    <x v="6"/>
    <x v="50"/>
    <x v="6200"/>
    <x v="0"/>
    <n v="74.638033956056347"/>
  </r>
  <r>
    <x v="4"/>
    <x v="4"/>
    <x v="525"/>
    <x v="7"/>
    <x v="49"/>
    <x v="6199"/>
    <x v="0"/>
    <n v="9.5734920408230835"/>
  </r>
  <r>
    <x v="4"/>
    <x v="4"/>
    <x v="525"/>
    <x v="8"/>
    <x v="48"/>
    <x v="6198"/>
    <x v="0"/>
    <n v="345.64546192055894"/>
  </r>
  <r>
    <x v="4"/>
    <x v="4"/>
    <x v="525"/>
    <x v="8"/>
    <x v="49"/>
    <x v="6199"/>
    <x v="0"/>
    <n v="1200.4692801162619"/>
  </r>
  <r>
    <x v="4"/>
    <x v="4"/>
    <x v="525"/>
    <x v="8"/>
    <x v="50"/>
    <x v="6200"/>
    <x v="0"/>
    <n v="1581.0108681761924"/>
  </r>
  <r>
    <x v="4"/>
    <x v="4"/>
    <x v="525"/>
    <x v="8"/>
    <x v="3273"/>
    <x v="6203"/>
    <x v="1"/>
    <n v="665.13044047444521"/>
  </r>
  <r>
    <x v="4"/>
    <x v="4"/>
    <x v="525"/>
    <x v="9"/>
    <x v="48"/>
    <x v="6198"/>
    <x v="0"/>
    <n v="173.62392588230477"/>
  </r>
  <r>
    <x v="4"/>
    <x v="4"/>
    <x v="525"/>
    <x v="9"/>
    <x v="49"/>
    <x v="6199"/>
    <x v="0"/>
    <n v="603.0171448986581"/>
  </r>
  <r>
    <x v="4"/>
    <x v="4"/>
    <x v="525"/>
    <x v="9"/>
    <x v="50"/>
    <x v="6200"/>
    <x v="0"/>
    <n v="794.16976533702268"/>
  </r>
  <r>
    <x v="4"/>
    <x v="4"/>
    <x v="525"/>
    <x v="10"/>
    <x v="48"/>
    <x v="6198"/>
    <x v="0"/>
    <n v="137.79779385553491"/>
  </r>
  <r>
    <x v="4"/>
    <x v="4"/>
    <x v="525"/>
    <x v="10"/>
    <x v="49"/>
    <x v="6199"/>
    <x v="0"/>
    <n v="478.58856853103254"/>
  </r>
  <r>
    <x v="4"/>
    <x v="4"/>
    <x v="525"/>
    <x v="10"/>
    <x v="50"/>
    <x v="6200"/>
    <x v="0"/>
    <n v="630.29809336754977"/>
  </r>
  <r>
    <x v="4"/>
    <x v="4"/>
    <x v="525"/>
    <x v="11"/>
    <x v="48"/>
    <x v="6198"/>
    <x v="0"/>
    <n v="47.509148532732496"/>
  </r>
  <r>
    <x v="4"/>
    <x v="4"/>
    <x v="525"/>
    <x v="11"/>
    <x v="49"/>
    <x v="6199"/>
    <x v="0"/>
    <n v="165.00460951044215"/>
  </r>
  <r>
    <x v="4"/>
    <x v="4"/>
    <x v="525"/>
    <x v="11"/>
    <x v="50"/>
    <x v="6200"/>
    <x v="0"/>
    <n v="217.31017652090586"/>
  </r>
  <r>
    <x v="4"/>
    <x v="4"/>
    <x v="525"/>
    <x v="38"/>
    <x v="3274"/>
    <x v="6204"/>
    <x v="1"/>
    <n v="107.66367085648169"/>
  </r>
  <r>
    <x v="4"/>
    <x v="4"/>
    <x v="525"/>
    <x v="38"/>
    <x v="3275"/>
    <x v="6205"/>
    <x v="1"/>
    <n v="380.86164786071942"/>
  </r>
  <r>
    <x v="4"/>
    <x v="4"/>
    <x v="525"/>
    <x v="13"/>
    <x v="49"/>
    <x v="6199"/>
    <x v="0"/>
    <n v="43.20388665340807"/>
  </r>
  <r>
    <x v="4"/>
    <x v="4"/>
    <x v="525"/>
    <x v="14"/>
    <x v="49"/>
    <x v="6199"/>
    <x v="0"/>
    <n v="61.595465167939729"/>
  </r>
  <r>
    <x v="4"/>
    <x v="4"/>
    <x v="525"/>
    <x v="15"/>
    <x v="48"/>
    <x v="6198"/>
    <x v="0"/>
    <n v="1.7221900641698196"/>
  </r>
  <r>
    <x v="4"/>
    <x v="4"/>
    <x v="525"/>
    <x v="15"/>
    <x v="49"/>
    <x v="6199"/>
    <x v="0"/>
    <n v="5.9814188363225558"/>
  </r>
  <r>
    <x v="4"/>
    <x v="4"/>
    <x v="525"/>
    <x v="15"/>
    <x v="50"/>
    <x v="6200"/>
    <x v="0"/>
    <n v="7.8772691658494933"/>
  </r>
  <r>
    <x v="4"/>
    <x v="4"/>
    <x v="525"/>
    <x v="16"/>
    <x v="48"/>
    <x v="6198"/>
    <x v="0"/>
    <n v="5.0676445417463905"/>
  </r>
  <r>
    <x v="4"/>
    <x v="4"/>
    <x v="525"/>
    <x v="16"/>
    <x v="49"/>
    <x v="6199"/>
    <x v="0"/>
    <n v="17.600383703833916"/>
  </r>
  <r>
    <x v="4"/>
    <x v="4"/>
    <x v="525"/>
    <x v="16"/>
    <x v="50"/>
    <x v="6200"/>
    <x v="0"/>
    <n v="23.179975819985629"/>
  </r>
  <r>
    <x v="4"/>
    <x v="4"/>
    <x v="525"/>
    <x v="17"/>
    <x v="48"/>
    <x v="6198"/>
    <x v="0"/>
    <n v="5.5129432931596574"/>
  </r>
  <r>
    <x v="4"/>
    <x v="4"/>
    <x v="525"/>
    <x v="17"/>
    <x v="49"/>
    <x v="6199"/>
    <x v="0"/>
    <n v="2.3946574173659956"/>
  </r>
  <r>
    <x v="4"/>
    <x v="4"/>
    <x v="525"/>
    <x v="17"/>
    <x v="50"/>
    <x v="6200"/>
    <x v="0"/>
    <n v="6.3075788209988159"/>
  </r>
  <r>
    <x v="4"/>
    <x v="4"/>
    <x v="525"/>
    <x v="18"/>
    <x v="48"/>
    <x v="6198"/>
    <x v="0"/>
    <n v="2.0733246998009132"/>
  </r>
  <r>
    <x v="4"/>
    <x v="4"/>
    <x v="525"/>
    <x v="18"/>
    <x v="50"/>
    <x v="6200"/>
    <x v="0"/>
    <n v="9.4828737849281559"/>
  </r>
  <r>
    <x v="4"/>
    <x v="4"/>
    <x v="525"/>
    <x v="18"/>
    <x v="1375"/>
    <x v="6206"/>
    <x v="1"/>
    <n v="777.26198393815366"/>
  </r>
  <r>
    <x v="4"/>
    <x v="4"/>
    <x v="525"/>
    <x v="19"/>
    <x v="48"/>
    <x v="6198"/>
    <x v="0"/>
    <n v="20.671118489578433"/>
  </r>
  <r>
    <x v="4"/>
    <x v="4"/>
    <x v="525"/>
    <x v="19"/>
    <x v="49"/>
    <x v="6199"/>
    <x v="0"/>
    <n v="35.893998960382362"/>
  </r>
  <r>
    <x v="4"/>
    <x v="4"/>
    <x v="525"/>
    <x v="19"/>
    <x v="50"/>
    <x v="6200"/>
    <x v="0"/>
    <n v="75.642128245699823"/>
  </r>
  <r>
    <x v="4"/>
    <x v="4"/>
    <x v="525"/>
    <x v="20"/>
    <x v="49"/>
    <x v="6199"/>
    <x v="0"/>
    <n v="28.715164336925287"/>
  </r>
  <r>
    <x v="4"/>
    <x v="4"/>
    <x v="525"/>
    <x v="21"/>
    <x v="48"/>
    <x v="6198"/>
    <x v="0"/>
    <n v="7.6014287203397419"/>
  </r>
  <r>
    <x v="4"/>
    <x v="4"/>
    <x v="525"/>
    <x v="21"/>
    <x v="49"/>
    <x v="6199"/>
    <x v="0"/>
    <n v="26.400880330331269"/>
  </r>
  <r>
    <x v="4"/>
    <x v="4"/>
    <x v="525"/>
    <x v="21"/>
    <x v="50"/>
    <x v="6200"/>
    <x v="0"/>
    <n v="34.769748674444166"/>
  </r>
  <r>
    <x v="4"/>
    <x v="4"/>
    <x v="525"/>
    <x v="22"/>
    <x v="49"/>
    <x v="6199"/>
    <x v="0"/>
    <n v="4.789401913183533"/>
  </r>
  <r>
    <x v="4"/>
    <x v="4"/>
    <x v="525"/>
    <x v="23"/>
    <x v="48"/>
    <x v="6198"/>
    <x v="0"/>
    <n v="2.5337460863135015"/>
  </r>
  <r>
    <x v="4"/>
    <x v="4"/>
    <x v="525"/>
    <x v="23"/>
    <x v="49"/>
    <x v="6199"/>
    <x v="0"/>
    <n v="8.8002353911427242"/>
  </r>
  <r>
    <x v="4"/>
    <x v="4"/>
    <x v="525"/>
    <x v="23"/>
    <x v="50"/>
    <x v="6200"/>
    <x v="0"/>
    <n v="17.38831522577086"/>
  </r>
  <r>
    <x v="4"/>
    <x v="4"/>
    <x v="525"/>
    <x v="24"/>
    <x v="48"/>
    <x v="6198"/>
    <x v="0"/>
    <n v="22.168259364411242"/>
  </r>
  <r>
    <x v="4"/>
    <x v="4"/>
    <x v="525"/>
    <x v="24"/>
    <x v="49"/>
    <x v="6199"/>
    <x v="0"/>
    <n v="46.201301112337987"/>
  </r>
  <r>
    <x v="4"/>
    <x v="4"/>
    <x v="525"/>
    <x v="24"/>
    <x v="50"/>
    <x v="6200"/>
    <x v="0"/>
    <n v="78.241289433241349"/>
  </r>
  <r>
    <x v="4"/>
    <x v="4"/>
    <x v="525"/>
    <x v="25"/>
    <x v="48"/>
    <x v="6198"/>
    <x v="0"/>
    <n v="3.1669921464926412"/>
  </r>
  <r>
    <x v="4"/>
    <x v="4"/>
    <x v="525"/>
    <x v="25"/>
    <x v="49"/>
    <x v="6199"/>
    <x v="0"/>
    <n v="8.8002353911427225"/>
  </r>
  <r>
    <x v="4"/>
    <x v="4"/>
    <x v="525"/>
    <x v="25"/>
    <x v="50"/>
    <x v="6200"/>
    <x v="0"/>
    <n v="14.48915156788183"/>
  </r>
  <r>
    <x v="4"/>
    <x v="4"/>
    <x v="526"/>
    <x v="8"/>
    <x v="3276"/>
    <x v="6207"/>
    <x v="2"/>
    <n v="25473.086441502004"/>
  </r>
  <r>
    <x v="4"/>
    <x v="4"/>
    <x v="526"/>
    <x v="76"/>
    <x v="3276"/>
    <x v="6208"/>
    <x v="2"/>
    <n v="4550.6496196374201"/>
  </r>
  <r>
    <x v="4"/>
    <x v="4"/>
    <x v="527"/>
    <x v="26"/>
    <x v="0"/>
    <x v="6209"/>
    <x v="0"/>
    <n v="75.025147555677407"/>
  </r>
  <r>
    <x v="4"/>
    <x v="4"/>
    <x v="527"/>
    <x v="26"/>
    <x v="1"/>
    <x v="6210"/>
    <x v="0"/>
    <n v="159.36169297578317"/>
  </r>
  <r>
    <x v="4"/>
    <x v="4"/>
    <x v="527"/>
    <x v="26"/>
    <x v="2"/>
    <x v="6211"/>
    <x v="0"/>
    <n v="244.11553165418817"/>
  </r>
  <r>
    <x v="4"/>
    <x v="4"/>
    <x v="527"/>
    <x v="27"/>
    <x v="0"/>
    <x v="6209"/>
    <x v="0"/>
    <n v="65.556164477722476"/>
  </r>
  <r>
    <x v="4"/>
    <x v="4"/>
    <x v="527"/>
    <x v="27"/>
    <x v="1"/>
    <x v="6210"/>
    <x v="0"/>
    <n v="139.24848766301849"/>
  </r>
  <r>
    <x v="4"/>
    <x v="4"/>
    <x v="527"/>
    <x v="27"/>
    <x v="2"/>
    <x v="6211"/>
    <x v="0"/>
    <n v="213.30576331808993"/>
  </r>
  <r>
    <x v="4"/>
    <x v="4"/>
    <x v="527"/>
    <x v="29"/>
    <x v="2"/>
    <x v="6211"/>
    <x v="0"/>
    <n v="10.976528329231522"/>
  </r>
  <r>
    <x v="4"/>
    <x v="4"/>
    <x v="527"/>
    <x v="30"/>
    <x v="0"/>
    <x v="6209"/>
    <x v="0"/>
    <n v="32.624053006410882"/>
  </r>
  <r>
    <x v="4"/>
    <x v="4"/>
    <x v="527"/>
    <x v="30"/>
    <x v="2"/>
    <x v="6211"/>
    <x v="0"/>
    <n v="117.14370463623307"/>
  </r>
  <r>
    <x v="4"/>
    <x v="4"/>
    <x v="527"/>
    <x v="31"/>
    <x v="0"/>
    <x v="6209"/>
    <x v="0"/>
    <n v="65.744712904282707"/>
  </r>
  <r>
    <x v="4"/>
    <x v="4"/>
    <x v="527"/>
    <x v="31"/>
    <x v="1"/>
    <x v="6210"/>
    <x v="0"/>
    <n v="139.64878797382357"/>
  </r>
  <r>
    <x v="4"/>
    <x v="4"/>
    <x v="527"/>
    <x v="31"/>
    <x v="2"/>
    <x v="6211"/>
    <x v="0"/>
    <n v="213.91884009377435"/>
  </r>
  <r>
    <x v="4"/>
    <x v="4"/>
    <x v="527"/>
    <x v="32"/>
    <x v="0"/>
    <x v="6209"/>
    <x v="0"/>
    <n v="16.852676044956613"/>
  </r>
  <r>
    <x v="4"/>
    <x v="4"/>
    <x v="527"/>
    <x v="32"/>
    <x v="2"/>
    <x v="6211"/>
    <x v="0"/>
    <n v="65.859604319544786"/>
  </r>
  <r>
    <x v="4"/>
    <x v="4"/>
    <x v="527"/>
    <x v="0"/>
    <x v="0"/>
    <x v="6209"/>
    <x v="0"/>
    <n v="6.0428330189787509"/>
  </r>
  <r>
    <x v="4"/>
    <x v="4"/>
    <x v="527"/>
    <x v="0"/>
    <x v="1"/>
    <x v="6210"/>
    <x v="0"/>
    <n v="10.267602935549569"/>
  </r>
  <r>
    <x v="4"/>
    <x v="4"/>
    <x v="527"/>
    <x v="0"/>
    <x v="2"/>
    <x v="6211"/>
    <x v="0"/>
    <n v="15.721955401665653"/>
  </r>
  <r>
    <x v="4"/>
    <x v="4"/>
    <x v="527"/>
    <x v="1"/>
    <x v="0"/>
    <x v="6209"/>
    <x v="0"/>
    <n v="57.400351298728616"/>
  </r>
  <r>
    <x v="4"/>
    <x v="4"/>
    <x v="527"/>
    <x v="1"/>
    <x v="1"/>
    <x v="6210"/>
    <x v="0"/>
    <n v="121.92484147501283"/>
  </r>
  <r>
    <x v="4"/>
    <x v="4"/>
    <x v="527"/>
    <x v="1"/>
    <x v="2"/>
    <x v="6211"/>
    <x v="0"/>
    <n v="186.76863844101263"/>
  </r>
  <r>
    <x v="4"/>
    <x v="4"/>
    <x v="527"/>
    <x v="1"/>
    <x v="3277"/>
    <x v="6212"/>
    <x v="1"/>
    <n v="113.41597887977298"/>
  </r>
  <r>
    <x v="4"/>
    <x v="4"/>
    <x v="527"/>
    <x v="2"/>
    <x v="1"/>
    <x v="6210"/>
    <x v="0"/>
    <n v="48.765996686907641"/>
  </r>
  <r>
    <x v="4"/>
    <x v="4"/>
    <x v="527"/>
    <x v="3"/>
    <x v="1"/>
    <x v="6210"/>
    <x v="0"/>
    <n v="97.539842399517283"/>
  </r>
  <r>
    <x v="4"/>
    <x v="4"/>
    <x v="527"/>
    <x v="4"/>
    <x v="0"/>
    <x v="6209"/>
    <x v="0"/>
    <n v="109.57432588058711"/>
  </r>
  <r>
    <x v="4"/>
    <x v="4"/>
    <x v="527"/>
    <x v="4"/>
    <x v="1"/>
    <x v="6210"/>
    <x v="0"/>
    <n v="232.74823646048068"/>
  </r>
  <r>
    <x v="4"/>
    <x v="4"/>
    <x v="527"/>
    <x v="4"/>
    <x v="2"/>
    <x v="6211"/>
    <x v="0"/>
    <n v="356.5314001562906"/>
  </r>
  <r>
    <x v="4"/>
    <x v="4"/>
    <x v="527"/>
    <x v="5"/>
    <x v="0"/>
    <x v="6209"/>
    <x v="0"/>
    <n v="21.914939869891366"/>
  </r>
  <r>
    <x v="4"/>
    <x v="4"/>
    <x v="527"/>
    <x v="5"/>
    <x v="1"/>
    <x v="6210"/>
    <x v="0"/>
    <n v="46.54957034086376"/>
  </r>
  <r>
    <x v="4"/>
    <x v="4"/>
    <x v="527"/>
    <x v="5"/>
    <x v="2"/>
    <x v="6211"/>
    <x v="0"/>
    <n v="71.306062859180244"/>
  </r>
  <r>
    <x v="4"/>
    <x v="4"/>
    <x v="527"/>
    <x v="6"/>
    <x v="0"/>
    <x v="6209"/>
    <x v="0"/>
    <n v="47.412513255210897"/>
  </r>
  <r>
    <x v="4"/>
    <x v="4"/>
    <x v="527"/>
    <x v="6"/>
    <x v="1"/>
    <x v="6210"/>
    <x v="0"/>
    <n v="100.70938670973504"/>
  </r>
  <r>
    <x v="4"/>
    <x v="4"/>
    <x v="527"/>
    <x v="6"/>
    <x v="2"/>
    <x v="6211"/>
    <x v="0"/>
    <n v="154.26992285571194"/>
  </r>
  <r>
    <x v="4"/>
    <x v="4"/>
    <x v="527"/>
    <x v="7"/>
    <x v="1"/>
    <x v="6210"/>
    <x v="0"/>
    <n v="10.267525984317192"/>
  </r>
  <r>
    <x v="4"/>
    <x v="4"/>
    <x v="527"/>
    <x v="8"/>
    <x v="0"/>
    <x v="6209"/>
    <x v="0"/>
    <n v="990.4285587962928"/>
  </r>
  <r>
    <x v="4"/>
    <x v="4"/>
    <x v="527"/>
    <x v="8"/>
    <x v="1"/>
    <x v="6210"/>
    <x v="0"/>
    <n v="2103.7793607536273"/>
  </r>
  <r>
    <x v="4"/>
    <x v="4"/>
    <x v="527"/>
    <x v="8"/>
    <x v="2"/>
    <x v="6211"/>
    <x v="0"/>
    <n v="3222.6394830039676"/>
  </r>
  <r>
    <x v="4"/>
    <x v="4"/>
    <x v="527"/>
    <x v="8"/>
    <x v="337"/>
    <x v="6213"/>
    <x v="1"/>
    <n v="4.8579237295762976"/>
  </r>
  <r>
    <x v="4"/>
    <x v="4"/>
    <x v="527"/>
    <x v="8"/>
    <x v="337"/>
    <x v="6214"/>
    <x v="1"/>
    <n v="16.085833062907117"/>
  </r>
  <r>
    <x v="4"/>
    <x v="4"/>
    <x v="527"/>
    <x v="9"/>
    <x v="0"/>
    <x v="6209"/>
    <x v="0"/>
    <n v="304.52219487782673"/>
  </r>
  <r>
    <x v="4"/>
    <x v="4"/>
    <x v="527"/>
    <x v="9"/>
    <x v="1"/>
    <x v="6210"/>
    <x v="0"/>
    <n v="646.8386698142765"/>
  </r>
  <r>
    <x v="4"/>
    <x v="4"/>
    <x v="527"/>
    <x v="9"/>
    <x v="2"/>
    <x v="6211"/>
    <x v="0"/>
    <n v="990.84890808398427"/>
  </r>
  <r>
    <x v="4"/>
    <x v="4"/>
    <x v="527"/>
    <x v="10"/>
    <x v="0"/>
    <x v="6209"/>
    <x v="0"/>
    <n v="241.68627094243655"/>
  </r>
  <r>
    <x v="4"/>
    <x v="4"/>
    <x v="527"/>
    <x v="10"/>
    <x v="1"/>
    <x v="6210"/>
    <x v="0"/>
    <n v="513.36814238522823"/>
  </r>
  <r>
    <x v="4"/>
    <x v="4"/>
    <x v="527"/>
    <x v="10"/>
    <x v="2"/>
    <x v="6211"/>
    <x v="0"/>
    <n v="786.39464431366196"/>
  </r>
  <r>
    <x v="4"/>
    <x v="4"/>
    <x v="527"/>
    <x v="11"/>
    <x v="0"/>
    <x v="6209"/>
    <x v="0"/>
    <n v="126.43207043163402"/>
  </r>
  <r>
    <x v="4"/>
    <x v="4"/>
    <x v="527"/>
    <x v="11"/>
    <x v="1"/>
    <x v="6210"/>
    <x v="0"/>
    <n v="268.5552608595878"/>
  </r>
  <r>
    <x v="4"/>
    <x v="4"/>
    <x v="527"/>
    <x v="11"/>
    <x v="2"/>
    <x v="6211"/>
    <x v="0"/>
    <n v="411.3821175070089"/>
  </r>
  <r>
    <x v="4"/>
    <x v="4"/>
    <x v="527"/>
    <x v="13"/>
    <x v="1"/>
    <x v="6210"/>
    <x v="0"/>
    <n v="70.270095524817123"/>
  </r>
  <r>
    <x v="4"/>
    <x v="4"/>
    <x v="527"/>
    <x v="14"/>
    <x v="1"/>
    <x v="6210"/>
    <x v="0"/>
    <n v="100.25060346232632"/>
  </r>
  <r>
    <x v="4"/>
    <x v="4"/>
    <x v="527"/>
    <x v="15"/>
    <x v="0"/>
    <x v="6209"/>
    <x v="0"/>
    <n v="3.0213098040980015"/>
  </r>
  <r>
    <x v="4"/>
    <x v="4"/>
    <x v="527"/>
    <x v="15"/>
    <x v="1"/>
    <x v="6210"/>
    <x v="0"/>
    <n v="6.4178097311531852"/>
  </r>
  <r>
    <x v="4"/>
    <x v="4"/>
    <x v="527"/>
    <x v="15"/>
    <x v="2"/>
    <x v="6211"/>
    <x v="0"/>
    <n v="9.8307284466557885"/>
  </r>
  <r>
    <x v="4"/>
    <x v="4"/>
    <x v="527"/>
    <x v="16"/>
    <x v="0"/>
    <x v="6209"/>
    <x v="0"/>
    <n v="13.486067594367901"/>
  </r>
  <r>
    <x v="4"/>
    <x v="4"/>
    <x v="527"/>
    <x v="16"/>
    <x v="1"/>
    <x v="6210"/>
    <x v="0"/>
    <n v="28.645942714461647"/>
  </r>
  <r>
    <x v="4"/>
    <x v="4"/>
    <x v="527"/>
    <x v="16"/>
    <x v="2"/>
    <x v="6211"/>
    <x v="0"/>
    <n v="43.880487011743405"/>
  </r>
  <r>
    <x v="4"/>
    <x v="4"/>
    <x v="527"/>
    <x v="17"/>
    <x v="0"/>
    <x v="6209"/>
    <x v="0"/>
    <n v="9.6676151640001802"/>
  </r>
  <r>
    <x v="4"/>
    <x v="4"/>
    <x v="527"/>
    <x v="17"/>
    <x v="1"/>
    <x v="6210"/>
    <x v="0"/>
    <n v="2.5678626242920575"/>
  </r>
  <r>
    <x v="4"/>
    <x v="4"/>
    <x v="527"/>
    <x v="17"/>
    <x v="2"/>
    <x v="6211"/>
    <x v="0"/>
    <n v="7.8670585190117697"/>
  </r>
  <r>
    <x v="4"/>
    <x v="4"/>
    <x v="527"/>
    <x v="18"/>
    <x v="0"/>
    <x v="6209"/>
    <x v="0"/>
    <n v="5.5136809831482765"/>
  </r>
  <r>
    <x v="4"/>
    <x v="4"/>
    <x v="527"/>
    <x v="18"/>
    <x v="2"/>
    <x v="6211"/>
    <x v="0"/>
    <n v="17.940585348669774"/>
  </r>
  <r>
    <x v="4"/>
    <x v="4"/>
    <x v="527"/>
    <x v="19"/>
    <x v="0"/>
    <x v="6209"/>
    <x v="0"/>
    <n v="36.254543889870888"/>
  </r>
  <r>
    <x v="4"/>
    <x v="4"/>
    <x v="527"/>
    <x v="19"/>
    <x v="1"/>
    <x v="6210"/>
    <x v="0"/>
    <n v="38.502395215441489"/>
  </r>
  <r>
    <x v="4"/>
    <x v="4"/>
    <x v="527"/>
    <x v="19"/>
    <x v="2"/>
    <x v="6211"/>
    <x v="0"/>
    <n v="94.375383997635581"/>
  </r>
  <r>
    <x v="4"/>
    <x v="4"/>
    <x v="527"/>
    <x v="20"/>
    <x v="1"/>
    <x v="6210"/>
    <x v="0"/>
    <n v="30.802731855416322"/>
  </r>
  <r>
    <x v="4"/>
    <x v="4"/>
    <x v="527"/>
    <x v="21"/>
    <x v="0"/>
    <x v="6209"/>
    <x v="0"/>
    <n v="20.229154744247538"/>
  </r>
  <r>
    <x v="4"/>
    <x v="4"/>
    <x v="527"/>
    <x v="21"/>
    <x v="1"/>
    <x v="6210"/>
    <x v="0"/>
    <n v="42.968952547308653"/>
  </r>
  <r>
    <x v="4"/>
    <x v="4"/>
    <x v="527"/>
    <x v="21"/>
    <x v="2"/>
    <x v="6211"/>
    <x v="0"/>
    <n v="65.821164861770754"/>
  </r>
  <r>
    <x v="4"/>
    <x v="4"/>
    <x v="527"/>
    <x v="22"/>
    <x v="1"/>
    <x v="6210"/>
    <x v="0"/>
    <n v="5.1357252485841123"/>
  </r>
  <r>
    <x v="4"/>
    <x v="4"/>
    <x v="527"/>
    <x v="23"/>
    <x v="0"/>
    <x v="6209"/>
    <x v="0"/>
    <n v="6.7430337971839549"/>
  </r>
  <r>
    <x v="4"/>
    <x v="4"/>
    <x v="527"/>
    <x v="23"/>
    <x v="1"/>
    <x v="6210"/>
    <x v="0"/>
    <n v="14.323009832847022"/>
  </r>
  <r>
    <x v="4"/>
    <x v="4"/>
    <x v="527"/>
    <x v="23"/>
    <x v="2"/>
    <x v="6211"/>
    <x v="0"/>
    <n v="32.918074867570141"/>
  </r>
  <r>
    <x v="4"/>
    <x v="4"/>
    <x v="527"/>
    <x v="24"/>
    <x v="0"/>
    <x v="6209"/>
    <x v="0"/>
    <n v="58.994636551268037"/>
  </r>
  <r>
    <x v="4"/>
    <x v="4"/>
    <x v="527"/>
    <x v="24"/>
    <x v="1"/>
    <x v="6210"/>
    <x v="0"/>
    <n v="75.195590006557779"/>
  </r>
  <r>
    <x v="4"/>
    <x v="4"/>
    <x v="527"/>
    <x v="24"/>
    <x v="2"/>
    <x v="6211"/>
    <x v="0"/>
    <n v="148.11678637485173"/>
  </r>
  <r>
    <x v="4"/>
    <x v="4"/>
    <x v="527"/>
    <x v="25"/>
    <x v="0"/>
    <x v="6209"/>
    <x v="0"/>
    <n v="8.4282853958709083"/>
  </r>
  <r>
    <x v="4"/>
    <x v="4"/>
    <x v="527"/>
    <x v="25"/>
    <x v="1"/>
    <x v="6210"/>
    <x v="0"/>
    <n v="14.323009832847019"/>
  </r>
  <r>
    <x v="4"/>
    <x v="4"/>
    <x v="527"/>
    <x v="25"/>
    <x v="2"/>
    <x v="6211"/>
    <x v="0"/>
    <n v="27.42948494483765"/>
  </r>
  <r>
    <x v="4"/>
    <x v="4"/>
    <x v="528"/>
    <x v="26"/>
    <x v="48"/>
    <x v="6215"/>
    <x v="0"/>
    <n v="42.967269051019514"/>
  </r>
  <r>
    <x v="4"/>
    <x v="4"/>
    <x v="528"/>
    <x v="26"/>
    <x v="49"/>
    <x v="6216"/>
    <x v="0"/>
    <n v="101.1711574447226"/>
  </r>
  <r>
    <x v="4"/>
    <x v="4"/>
    <x v="528"/>
    <x v="26"/>
    <x v="50"/>
    <x v="6217"/>
    <x v="0"/>
    <n v="168.60930547548432"/>
  </r>
  <r>
    <x v="4"/>
    <x v="4"/>
    <x v="528"/>
    <x v="27"/>
    <x v="48"/>
    <x v="6215"/>
    <x v="0"/>
    <n v="30.054417832289872"/>
  </r>
  <r>
    <x v="4"/>
    <x v="4"/>
    <x v="528"/>
    <x v="27"/>
    <x v="49"/>
    <x v="6216"/>
    <x v="0"/>
    <n v="70.766529121975282"/>
  </r>
  <r>
    <x v="4"/>
    <x v="4"/>
    <x v="528"/>
    <x v="27"/>
    <x v="50"/>
    <x v="6217"/>
    <x v="0"/>
    <n v="117.93828429283873"/>
  </r>
  <r>
    <x v="4"/>
    <x v="4"/>
    <x v="528"/>
    <x v="35"/>
    <x v="48"/>
    <x v="6215"/>
    <x v="0"/>
    <n v="555.79054497995685"/>
  </r>
  <r>
    <x v="4"/>
    <x v="4"/>
    <x v="528"/>
    <x v="35"/>
    <x v="49"/>
    <x v="6216"/>
    <x v="0"/>
    <n v="1308.3231230183992"/>
  </r>
  <r>
    <x v="4"/>
    <x v="4"/>
    <x v="528"/>
    <x v="35"/>
    <x v="50"/>
    <x v="6217"/>
    <x v="0"/>
    <n v="2181.1755040531584"/>
  </r>
  <r>
    <x v="4"/>
    <x v="4"/>
    <x v="528"/>
    <x v="35"/>
    <x v="3278"/>
    <x v="6218"/>
    <x v="1"/>
    <n v="1132.9213898058113"/>
  </r>
  <r>
    <x v="4"/>
    <x v="4"/>
    <x v="528"/>
    <x v="29"/>
    <x v="50"/>
    <x v="6217"/>
    <x v="0"/>
    <n v="6.0653871940051278"/>
  </r>
  <r>
    <x v="4"/>
    <x v="4"/>
    <x v="528"/>
    <x v="30"/>
    <x v="48"/>
    <x v="6215"/>
    <x v="0"/>
    <n v="14.956215544943911"/>
  </r>
  <r>
    <x v="4"/>
    <x v="4"/>
    <x v="528"/>
    <x v="30"/>
    <x v="50"/>
    <x v="6217"/>
    <x v="0"/>
    <n v="64.762102076425521"/>
  </r>
  <r>
    <x v="4"/>
    <x v="4"/>
    <x v="528"/>
    <x v="31"/>
    <x v="48"/>
    <x v="6215"/>
    <x v="0"/>
    <n v="30.122786980087032"/>
  </r>
  <r>
    <x v="4"/>
    <x v="4"/>
    <x v="528"/>
    <x v="31"/>
    <x v="49"/>
    <x v="6216"/>
    <x v="0"/>
    <n v="70.927264966983472"/>
  </r>
  <r>
    <x v="4"/>
    <x v="4"/>
    <x v="528"/>
    <x v="31"/>
    <x v="50"/>
    <x v="6217"/>
    <x v="0"/>
    <n v="118.20576242404823"/>
  </r>
  <r>
    <x v="4"/>
    <x v="4"/>
    <x v="528"/>
    <x v="32"/>
    <x v="48"/>
    <x v="6215"/>
    <x v="0"/>
    <n v="7.7215799686354103"/>
  </r>
  <r>
    <x v="4"/>
    <x v="4"/>
    <x v="528"/>
    <x v="32"/>
    <x v="50"/>
    <x v="6217"/>
    <x v="0"/>
    <n v="36.392323164030785"/>
  </r>
  <r>
    <x v="4"/>
    <x v="4"/>
    <x v="528"/>
    <x v="0"/>
    <x v="48"/>
    <x v="6215"/>
    <x v="0"/>
    <n v="4.201776464312756"/>
  </r>
  <r>
    <x v="4"/>
    <x v="4"/>
    <x v="528"/>
    <x v="0"/>
    <x v="49"/>
    <x v="6216"/>
    <x v="0"/>
    <n v="7.9137749825544983"/>
  </r>
  <r>
    <x v="4"/>
    <x v="4"/>
    <x v="528"/>
    <x v="0"/>
    <x v="50"/>
    <x v="6217"/>
    <x v="0"/>
    <n v="13.189438883781653"/>
  </r>
  <r>
    <x v="4"/>
    <x v="4"/>
    <x v="528"/>
    <x v="1"/>
    <x v="48"/>
    <x v="6215"/>
    <x v="0"/>
    <n v="39.904730669022143"/>
  </r>
  <r>
    <x v="4"/>
    <x v="4"/>
    <x v="528"/>
    <x v="1"/>
    <x v="49"/>
    <x v="6216"/>
    <x v="0"/>
    <n v="93.959998934682574"/>
  </r>
  <r>
    <x v="4"/>
    <x v="4"/>
    <x v="528"/>
    <x v="1"/>
    <x v="50"/>
    <x v="6217"/>
    <x v="0"/>
    <n v="156.59146129930534"/>
  </r>
  <r>
    <x v="4"/>
    <x v="4"/>
    <x v="528"/>
    <x v="2"/>
    <x v="49"/>
    <x v="6216"/>
    <x v="0"/>
    <n v="37.580587626244984"/>
  </r>
  <r>
    <x v="4"/>
    <x v="4"/>
    <x v="528"/>
    <x v="3"/>
    <x v="3279"/>
    <x v="6219"/>
    <x v="1"/>
    <n v="599.43360346157999"/>
  </r>
  <r>
    <x v="4"/>
    <x v="4"/>
    <x v="528"/>
    <x v="3"/>
    <x v="49"/>
    <x v="6216"/>
    <x v="0"/>
    <n v="75.165422191520662"/>
  </r>
  <r>
    <x v="4"/>
    <x v="4"/>
    <x v="528"/>
    <x v="3"/>
    <x v="3280"/>
    <x v="6220"/>
    <x v="1"/>
    <n v="530.9588989708293"/>
  </r>
  <r>
    <x v="4"/>
    <x v="4"/>
    <x v="528"/>
    <x v="3"/>
    <x v="3280"/>
    <x v="6221"/>
    <x v="1"/>
    <n v="1400.2965240395451"/>
  </r>
  <r>
    <x v="4"/>
    <x v="4"/>
    <x v="528"/>
    <x v="3"/>
    <x v="2623"/>
    <x v="6222"/>
    <x v="1"/>
    <n v="237.82847446615102"/>
  </r>
  <r>
    <x v="4"/>
    <x v="4"/>
    <x v="528"/>
    <x v="3"/>
    <x v="2623"/>
    <x v="6223"/>
    <x v="1"/>
    <n v="399.00595641570203"/>
  </r>
  <r>
    <x v="4"/>
    <x v="4"/>
    <x v="528"/>
    <x v="3"/>
    <x v="3281"/>
    <x v="6224"/>
    <x v="1"/>
    <n v="1761.123950819295"/>
  </r>
  <r>
    <x v="4"/>
    <x v="4"/>
    <x v="528"/>
    <x v="4"/>
    <x v="48"/>
    <x v="6215"/>
    <x v="0"/>
    <n v="50.204691413243623"/>
  </r>
  <r>
    <x v="4"/>
    <x v="4"/>
    <x v="528"/>
    <x v="4"/>
    <x v="49"/>
    <x v="6216"/>
    <x v="0"/>
    <n v="118.21210827830578"/>
  </r>
  <r>
    <x v="4"/>
    <x v="4"/>
    <x v="528"/>
    <x v="4"/>
    <x v="50"/>
    <x v="6217"/>
    <x v="0"/>
    <n v="197.00990398752236"/>
  </r>
  <r>
    <x v="4"/>
    <x v="4"/>
    <x v="528"/>
    <x v="5"/>
    <x v="48"/>
    <x v="6215"/>
    <x v="0"/>
    <n v="10.040928993362344"/>
  </r>
  <r>
    <x v="4"/>
    <x v="4"/>
    <x v="528"/>
    <x v="5"/>
    <x v="49"/>
    <x v="6216"/>
    <x v="0"/>
    <n v="23.642421655661153"/>
  </r>
  <r>
    <x v="4"/>
    <x v="4"/>
    <x v="528"/>
    <x v="5"/>
    <x v="50"/>
    <x v="6217"/>
    <x v="0"/>
    <n v="39.401845821155625"/>
  </r>
  <r>
    <x v="4"/>
    <x v="4"/>
    <x v="528"/>
    <x v="6"/>
    <x v="48"/>
    <x v="6215"/>
    <x v="0"/>
    <n v="19.896350937606631"/>
  </r>
  <r>
    <x v="4"/>
    <x v="4"/>
    <x v="528"/>
    <x v="6"/>
    <x v="49"/>
    <x v="6216"/>
    <x v="0"/>
    <n v="46.847912465285752"/>
  </r>
  <r>
    <x v="4"/>
    <x v="4"/>
    <x v="528"/>
    <x v="6"/>
    <x v="50"/>
    <x v="6217"/>
    <x v="0"/>
    <n v="78.07571920110513"/>
  </r>
  <r>
    <x v="4"/>
    <x v="4"/>
    <x v="528"/>
    <x v="7"/>
    <x v="49"/>
    <x v="6216"/>
    <x v="0"/>
    <n v="7.9137749825544983"/>
  </r>
  <r>
    <x v="4"/>
    <x v="4"/>
    <x v="528"/>
    <x v="8"/>
    <x v="2602"/>
    <x v="6225"/>
    <x v="1"/>
    <n v="538.55550161578583"/>
  </r>
  <r>
    <x v="4"/>
    <x v="4"/>
    <x v="528"/>
    <x v="8"/>
    <x v="48"/>
    <x v="6215"/>
    <x v="0"/>
    <n v="421.45018577322253"/>
  </r>
  <r>
    <x v="4"/>
    <x v="4"/>
    <x v="528"/>
    <x v="8"/>
    <x v="49"/>
    <x v="6216"/>
    <x v="0"/>
    <n v="992.34884364018171"/>
  </r>
  <r>
    <x v="4"/>
    <x v="4"/>
    <x v="528"/>
    <x v="8"/>
    <x v="50"/>
    <x v="6217"/>
    <x v="0"/>
    <n v="1653.8292081795075"/>
  </r>
  <r>
    <x v="4"/>
    <x v="4"/>
    <x v="528"/>
    <x v="8"/>
    <x v="3282"/>
    <x v="6226"/>
    <x v="1"/>
    <n v="288.6139535565984"/>
  </r>
  <r>
    <x v="4"/>
    <x v="4"/>
    <x v="528"/>
    <x v="8"/>
    <x v="3283"/>
    <x v="6227"/>
    <x v="1"/>
    <n v="532.46943978291972"/>
  </r>
  <r>
    <x v="4"/>
    <x v="4"/>
    <x v="528"/>
    <x v="8"/>
    <x v="3284"/>
    <x v="6228"/>
    <x v="1"/>
    <n v="1595.8533472066608"/>
  </r>
  <r>
    <x v="4"/>
    <x v="4"/>
    <x v="528"/>
    <x v="9"/>
    <x v="48"/>
    <x v="6215"/>
    <x v="0"/>
    <n v="211.70200068934045"/>
  </r>
  <r>
    <x v="4"/>
    <x v="4"/>
    <x v="528"/>
    <x v="9"/>
    <x v="49"/>
    <x v="6216"/>
    <x v="0"/>
    <n v="498.47453520629381"/>
  </r>
  <r>
    <x v="4"/>
    <x v="4"/>
    <x v="528"/>
    <x v="9"/>
    <x v="50"/>
    <x v="6217"/>
    <x v="0"/>
    <n v="830.74770743515262"/>
  </r>
  <r>
    <x v="4"/>
    <x v="4"/>
    <x v="528"/>
    <x v="9"/>
    <x v="3285"/>
    <x v="6229"/>
    <x v="1"/>
    <n v="1115.3983874020582"/>
  </r>
  <r>
    <x v="4"/>
    <x v="4"/>
    <x v="528"/>
    <x v="10"/>
    <x v="48"/>
    <x v="6215"/>
    <x v="0"/>
    <n v="168.01871344372805"/>
  </r>
  <r>
    <x v="4"/>
    <x v="4"/>
    <x v="528"/>
    <x v="10"/>
    <x v="49"/>
    <x v="6216"/>
    <x v="0"/>
    <n v="395.61763089446578"/>
  </r>
  <r>
    <x v="4"/>
    <x v="4"/>
    <x v="528"/>
    <x v="10"/>
    <x v="50"/>
    <x v="6217"/>
    <x v="0"/>
    <n v="659.32841933818975"/>
  </r>
  <r>
    <x v="4"/>
    <x v="4"/>
    <x v="528"/>
    <x v="11"/>
    <x v="48"/>
    <x v="6215"/>
    <x v="0"/>
    <n v="57.928547257043469"/>
  </r>
  <r>
    <x v="4"/>
    <x v="4"/>
    <x v="528"/>
    <x v="11"/>
    <x v="49"/>
    <x v="6216"/>
    <x v="0"/>
    <n v="136.39843697385504"/>
  </r>
  <r>
    <x v="4"/>
    <x v="4"/>
    <x v="528"/>
    <x v="11"/>
    <x v="50"/>
    <x v="6217"/>
    <x v="0"/>
    <n v="227.31906807162238"/>
  </r>
  <r>
    <x v="4"/>
    <x v="4"/>
    <x v="528"/>
    <x v="13"/>
    <x v="49"/>
    <x v="6216"/>
    <x v="0"/>
    <n v="35.713805985205092"/>
  </r>
  <r>
    <x v="4"/>
    <x v="4"/>
    <x v="528"/>
    <x v="14"/>
    <x v="49"/>
    <x v="6216"/>
    <x v="0"/>
    <n v="50.916911948770874"/>
  </r>
  <r>
    <x v="4"/>
    <x v="4"/>
    <x v="528"/>
    <x v="15"/>
    <x v="48"/>
    <x v="6215"/>
    <x v="0"/>
    <n v="2.0998896338699384"/>
  </r>
  <r>
    <x v="4"/>
    <x v="4"/>
    <x v="528"/>
    <x v="15"/>
    <x v="49"/>
    <x v="6216"/>
    <x v="0"/>
    <n v="4.9444447799425912"/>
  </r>
  <r>
    <x v="4"/>
    <x v="4"/>
    <x v="528"/>
    <x v="15"/>
    <x v="50"/>
    <x v="6217"/>
    <x v="0"/>
    <n v="8.2400811337888094"/>
  </r>
  <r>
    <x v="4"/>
    <x v="4"/>
    <x v="528"/>
    <x v="16"/>
    <x v="48"/>
    <x v="6215"/>
    <x v="0"/>
    <n v="6.1790475178943431"/>
  </r>
  <r>
    <x v="4"/>
    <x v="4"/>
    <x v="528"/>
    <x v="16"/>
    <x v="49"/>
    <x v="6216"/>
    <x v="0"/>
    <n v="14.549077352842868"/>
  </r>
  <r>
    <x v="4"/>
    <x v="4"/>
    <x v="528"/>
    <x v="16"/>
    <x v="50"/>
    <x v="6217"/>
    <x v="0"/>
    <n v="24.247601219977646"/>
  </r>
  <r>
    <x v="4"/>
    <x v="4"/>
    <x v="528"/>
    <x v="17"/>
    <x v="48"/>
    <x v="6215"/>
    <x v="0"/>
    <n v="6.7220063071257146"/>
  </r>
  <r>
    <x v="4"/>
    <x v="4"/>
    <x v="528"/>
    <x v="17"/>
    <x v="49"/>
    <x v="6216"/>
    <x v="0"/>
    <n v="1.9795054803962917"/>
  </r>
  <r>
    <x v="4"/>
    <x v="4"/>
    <x v="528"/>
    <x v="17"/>
    <x v="50"/>
    <x v="6217"/>
    <x v="0"/>
    <n v="6.5980938506108755"/>
  </r>
  <r>
    <x v="4"/>
    <x v="4"/>
    <x v="528"/>
    <x v="18"/>
    <x v="48"/>
    <x v="6215"/>
    <x v="0"/>
    <n v="2.5280328433767636"/>
  </r>
  <r>
    <x v="4"/>
    <x v="4"/>
    <x v="528"/>
    <x v="18"/>
    <x v="50"/>
    <x v="6217"/>
    <x v="0"/>
    <n v="9.9196368340500047"/>
  </r>
  <r>
    <x v="4"/>
    <x v="4"/>
    <x v="528"/>
    <x v="19"/>
    <x v="48"/>
    <x v="6215"/>
    <x v="0"/>
    <n v="25.204574303294049"/>
  </r>
  <r>
    <x v="4"/>
    <x v="4"/>
    <x v="528"/>
    <x v="19"/>
    <x v="49"/>
    <x v="6216"/>
    <x v="0"/>
    <n v="29.671203546756104"/>
  </r>
  <r>
    <x v="4"/>
    <x v="4"/>
    <x v="528"/>
    <x v="19"/>
    <x v="50"/>
    <x v="6217"/>
    <x v="0"/>
    <n v="79.126060155367043"/>
  </r>
  <r>
    <x v="4"/>
    <x v="4"/>
    <x v="528"/>
    <x v="20"/>
    <x v="49"/>
    <x v="6216"/>
    <x v="0"/>
    <n v="23.736934044597884"/>
  </r>
  <r>
    <x v="4"/>
    <x v="4"/>
    <x v="528"/>
    <x v="21"/>
    <x v="48"/>
    <x v="6215"/>
    <x v="0"/>
    <n v="9.2685248304095857"/>
  </r>
  <r>
    <x v="4"/>
    <x v="4"/>
    <x v="528"/>
    <x v="21"/>
    <x v="49"/>
    <x v="6216"/>
    <x v="0"/>
    <n v="21.823867966325448"/>
  </r>
  <r>
    <x v="4"/>
    <x v="4"/>
    <x v="528"/>
    <x v="21"/>
    <x v="50"/>
    <x v="6217"/>
    <x v="0"/>
    <n v="36.371176869385117"/>
  </r>
  <r>
    <x v="4"/>
    <x v="4"/>
    <x v="528"/>
    <x v="22"/>
    <x v="49"/>
    <x v="6216"/>
    <x v="0"/>
    <n v="3.9590829428100522"/>
  </r>
  <r>
    <x v="4"/>
    <x v="4"/>
    <x v="528"/>
    <x v="23"/>
    <x v="48"/>
    <x v="6215"/>
    <x v="0"/>
    <n v="3.0894308660833154"/>
  </r>
  <r>
    <x v="4"/>
    <x v="4"/>
    <x v="528"/>
    <x v="23"/>
    <x v="49"/>
    <x v="6216"/>
    <x v="0"/>
    <n v="7.2745746674301692"/>
  </r>
  <r>
    <x v="4"/>
    <x v="4"/>
    <x v="528"/>
    <x v="23"/>
    <x v="50"/>
    <x v="6217"/>
    <x v="0"/>
    <n v="18.189187803993942"/>
  </r>
  <r>
    <x v="4"/>
    <x v="4"/>
    <x v="528"/>
    <x v="24"/>
    <x v="48"/>
    <x v="6215"/>
    <x v="0"/>
    <n v="27.030058417336861"/>
  </r>
  <r>
    <x v="4"/>
    <x v="4"/>
    <x v="528"/>
    <x v="24"/>
    <x v="49"/>
    <x v="6216"/>
    <x v="0"/>
    <n v="38.191570990521484"/>
  </r>
  <r>
    <x v="4"/>
    <x v="4"/>
    <x v="528"/>
    <x v="24"/>
    <x v="50"/>
    <x v="6217"/>
    <x v="0"/>
    <n v="81.844933741404674"/>
  </r>
  <r>
    <x v="4"/>
    <x v="4"/>
    <x v="528"/>
    <x v="25"/>
    <x v="48"/>
    <x v="6215"/>
    <x v="0"/>
    <n v="3.8615563504445074"/>
  </r>
  <r>
    <x v="4"/>
    <x v="4"/>
    <x v="528"/>
    <x v="25"/>
    <x v="49"/>
    <x v="6216"/>
    <x v="0"/>
    <n v="7.2745746674301683"/>
  </r>
  <r>
    <x v="4"/>
    <x v="4"/>
    <x v="528"/>
    <x v="25"/>
    <x v="50"/>
    <x v="6217"/>
    <x v="0"/>
    <n v="15.156494206991381"/>
  </r>
  <r>
    <x v="4"/>
    <x v="4"/>
    <x v="0"/>
    <x v="26"/>
    <x v="0"/>
    <x v="0"/>
    <x v="0"/>
    <n v="389.53649486632315"/>
  </r>
  <r>
    <x v="4"/>
    <x v="4"/>
    <x v="0"/>
    <x v="26"/>
    <x v="1"/>
    <x v="1"/>
    <x v="0"/>
    <n v="979.62005294959044"/>
  </r>
  <r>
    <x v="4"/>
    <x v="4"/>
    <x v="0"/>
    <x v="26"/>
    <x v="2"/>
    <x v="2"/>
    <x v="0"/>
    <n v="1483.4165788334035"/>
  </r>
  <r>
    <x v="4"/>
    <x v="4"/>
    <x v="0"/>
    <x v="26"/>
    <x v="3286"/>
    <x v="6230"/>
    <x v="1"/>
    <n v="78.480814724478194"/>
  </r>
  <r>
    <x v="4"/>
    <x v="4"/>
    <x v="0"/>
    <x v="26"/>
    <x v="3287"/>
    <x v="6231"/>
    <x v="1"/>
    <n v="125.31946055837389"/>
  </r>
  <r>
    <x v="4"/>
    <x v="4"/>
    <x v="0"/>
    <x v="27"/>
    <x v="0"/>
    <x v="0"/>
    <x v="0"/>
    <n v="340.37278645245073"/>
  </r>
  <r>
    <x v="4"/>
    <x v="4"/>
    <x v="0"/>
    <x v="27"/>
    <x v="1"/>
    <x v="1"/>
    <x v="0"/>
    <n v="855.9811853801383"/>
  </r>
  <r>
    <x v="4"/>
    <x v="4"/>
    <x v="0"/>
    <x v="27"/>
    <x v="2"/>
    <x v="2"/>
    <x v="0"/>
    <n v="1296.1948939611432"/>
  </r>
  <r>
    <x v="4"/>
    <x v="4"/>
    <x v="0"/>
    <x v="35"/>
    <x v="74"/>
    <x v="6232"/>
    <x v="1"/>
    <n v="1050.6404386812762"/>
  </r>
  <r>
    <x v="4"/>
    <x v="4"/>
    <x v="0"/>
    <x v="42"/>
    <x v="3288"/>
    <x v="6233"/>
    <x v="1"/>
    <n v="577.77046327318965"/>
  </r>
  <r>
    <x v="4"/>
    <x v="4"/>
    <x v="0"/>
    <x v="29"/>
    <x v="2"/>
    <x v="2"/>
    <x v="0"/>
    <n v="66.701057451283276"/>
  </r>
  <r>
    <x v="4"/>
    <x v="4"/>
    <x v="0"/>
    <x v="30"/>
    <x v="0"/>
    <x v="0"/>
    <x v="0"/>
    <n v="169.38666127939868"/>
  </r>
  <r>
    <x v="4"/>
    <x v="4"/>
    <x v="0"/>
    <x v="30"/>
    <x v="2"/>
    <x v="2"/>
    <x v="0"/>
    <n v="711.84701926101411"/>
  </r>
  <r>
    <x v="4"/>
    <x v="4"/>
    <x v="0"/>
    <x v="31"/>
    <x v="0"/>
    <x v="0"/>
    <x v="0"/>
    <n v="341.35174478292743"/>
  </r>
  <r>
    <x v="4"/>
    <x v="4"/>
    <x v="0"/>
    <x v="31"/>
    <x v="1"/>
    <x v="1"/>
    <x v="0"/>
    <n v="858.4418909885195"/>
  </r>
  <r>
    <x v="4"/>
    <x v="4"/>
    <x v="0"/>
    <x v="31"/>
    <x v="2"/>
    <x v="2"/>
    <x v="0"/>
    <n v="1299.9203769199107"/>
  </r>
  <r>
    <x v="4"/>
    <x v="4"/>
    <x v="0"/>
    <x v="32"/>
    <x v="0"/>
    <x v="0"/>
    <x v="0"/>
    <n v="87.500425784544575"/>
  </r>
  <r>
    <x v="4"/>
    <x v="4"/>
    <x v="0"/>
    <x v="32"/>
    <x v="2"/>
    <x v="2"/>
    <x v="0"/>
    <n v="400.20898408634554"/>
  </r>
  <r>
    <x v="4"/>
    <x v="4"/>
    <x v="0"/>
    <x v="0"/>
    <x v="0"/>
    <x v="0"/>
    <x v="0"/>
    <n v="31.374866560956718"/>
  </r>
  <r>
    <x v="4"/>
    <x v="4"/>
    <x v="0"/>
    <x v="0"/>
    <x v="1"/>
    <x v="1"/>
    <x v="0"/>
    <n v="63.116483915095685"/>
  </r>
  <r>
    <x v="4"/>
    <x v="4"/>
    <x v="0"/>
    <x v="0"/>
    <x v="2"/>
    <x v="2"/>
    <x v="0"/>
    <n v="95.537588847678208"/>
  </r>
  <r>
    <x v="4"/>
    <x v="4"/>
    <x v="0"/>
    <x v="1"/>
    <x v="0"/>
    <x v="0"/>
    <x v="0"/>
    <n v="298.02715992539675"/>
  </r>
  <r>
    <x v="4"/>
    <x v="4"/>
    <x v="0"/>
    <x v="1"/>
    <x v="1"/>
    <x v="1"/>
    <x v="0"/>
    <n v="749.49015306816989"/>
  </r>
  <r>
    <x v="4"/>
    <x v="4"/>
    <x v="0"/>
    <x v="1"/>
    <x v="2"/>
    <x v="2"/>
    <x v="0"/>
    <n v="1134.9367768291547"/>
  </r>
  <r>
    <x v="4"/>
    <x v="4"/>
    <x v="0"/>
    <x v="1"/>
    <x v="3"/>
    <x v="3"/>
    <x v="1"/>
    <n v="205.67021267967658"/>
  </r>
  <r>
    <x v="4"/>
    <x v="4"/>
    <x v="0"/>
    <x v="2"/>
    <x v="1"/>
    <x v="1"/>
    <x v="0"/>
    <n v="299.77184205634342"/>
  </r>
  <r>
    <x v="4"/>
    <x v="4"/>
    <x v="0"/>
    <x v="3"/>
    <x v="4"/>
    <x v="4"/>
    <x v="1"/>
    <n v="2444.0695176813715"/>
  </r>
  <r>
    <x v="4"/>
    <x v="4"/>
    <x v="0"/>
    <x v="3"/>
    <x v="1"/>
    <x v="1"/>
    <x v="0"/>
    <n v="599.59193324226317"/>
  </r>
  <r>
    <x v="4"/>
    <x v="4"/>
    <x v="0"/>
    <x v="3"/>
    <x v="5"/>
    <x v="5"/>
    <x v="1"/>
    <n v="2804.4436908055659"/>
  </r>
  <r>
    <x v="4"/>
    <x v="4"/>
    <x v="0"/>
    <x v="3"/>
    <x v="6"/>
    <x v="6"/>
    <x v="1"/>
    <n v="2175.2787843287251"/>
  </r>
  <r>
    <x v="4"/>
    <x v="4"/>
    <x v="0"/>
    <x v="3"/>
    <x v="7"/>
    <x v="7"/>
    <x v="1"/>
    <n v="3029.0951715080664"/>
  </r>
  <r>
    <x v="4"/>
    <x v="4"/>
    <x v="0"/>
    <x v="3"/>
    <x v="8"/>
    <x v="8"/>
    <x v="1"/>
    <n v="1318.0027448544727"/>
  </r>
  <r>
    <x v="4"/>
    <x v="4"/>
    <x v="0"/>
    <x v="3"/>
    <x v="9"/>
    <x v="9"/>
    <x v="1"/>
    <n v="266.13767139108256"/>
  </r>
  <r>
    <x v="4"/>
    <x v="4"/>
    <x v="0"/>
    <x v="3"/>
    <x v="10"/>
    <x v="10"/>
    <x v="1"/>
    <n v="1847.1088633002114"/>
  </r>
  <r>
    <x v="4"/>
    <x v="4"/>
    <x v="0"/>
    <x v="4"/>
    <x v="0"/>
    <x v="0"/>
    <x v="0"/>
    <n v="568.91855892970102"/>
  </r>
  <r>
    <x v="4"/>
    <x v="4"/>
    <x v="0"/>
    <x v="4"/>
    <x v="1"/>
    <x v="1"/>
    <x v="0"/>
    <n v="1430.7380617498059"/>
  </r>
  <r>
    <x v="4"/>
    <x v="4"/>
    <x v="0"/>
    <x v="4"/>
    <x v="2"/>
    <x v="2"/>
    <x v="0"/>
    <n v="2166.5339615331841"/>
  </r>
  <r>
    <x v="4"/>
    <x v="4"/>
    <x v="0"/>
    <x v="5"/>
    <x v="0"/>
    <x v="0"/>
    <x v="0"/>
    <n v="113.78409960191726"/>
  </r>
  <r>
    <x v="4"/>
    <x v="4"/>
    <x v="0"/>
    <x v="5"/>
    <x v="1"/>
    <x v="1"/>
    <x v="0"/>
    <n v="286.14713931927912"/>
  </r>
  <r>
    <x v="4"/>
    <x v="4"/>
    <x v="0"/>
    <x v="5"/>
    <x v="2"/>
    <x v="2"/>
    <x v="0"/>
    <n v="433.30547261731385"/>
  </r>
  <r>
    <x v="4"/>
    <x v="4"/>
    <x v="0"/>
    <x v="6"/>
    <x v="0"/>
    <x v="0"/>
    <x v="0"/>
    <n v="246.1695155285349"/>
  </r>
  <r>
    <x v="4"/>
    <x v="4"/>
    <x v="0"/>
    <x v="6"/>
    <x v="1"/>
    <x v="1"/>
    <x v="0"/>
    <n v="619.07559400804973"/>
  </r>
  <r>
    <x v="4"/>
    <x v="4"/>
    <x v="0"/>
    <x v="6"/>
    <x v="2"/>
    <x v="2"/>
    <x v="0"/>
    <n v="937.45186809209349"/>
  </r>
  <r>
    <x v="4"/>
    <x v="4"/>
    <x v="0"/>
    <x v="7"/>
    <x v="1"/>
    <x v="1"/>
    <x v="0"/>
    <n v="63.116010884413541"/>
  </r>
  <r>
    <x v="4"/>
    <x v="4"/>
    <x v="0"/>
    <x v="8"/>
    <x v="11"/>
    <x v="11"/>
    <x v="1"/>
    <n v="959.98424860998125"/>
  </r>
  <r>
    <x v="4"/>
    <x v="4"/>
    <x v="0"/>
    <x v="8"/>
    <x v="0"/>
    <x v="0"/>
    <x v="0"/>
    <n v="5142.3833445005575"/>
  </r>
  <r>
    <x v="4"/>
    <x v="4"/>
    <x v="0"/>
    <x v="8"/>
    <x v="1"/>
    <x v="1"/>
    <x v="0"/>
    <n v="12932.244947277897"/>
  </r>
  <r>
    <x v="4"/>
    <x v="4"/>
    <x v="0"/>
    <x v="8"/>
    <x v="2"/>
    <x v="2"/>
    <x v="0"/>
    <n v="19583.009750740606"/>
  </r>
  <r>
    <x v="4"/>
    <x v="4"/>
    <x v="0"/>
    <x v="8"/>
    <x v="12"/>
    <x v="12"/>
    <x v="1"/>
    <n v="404.61295797242002"/>
  </r>
  <r>
    <x v="4"/>
    <x v="4"/>
    <x v="0"/>
    <x v="8"/>
    <x v="13"/>
    <x v="13"/>
    <x v="1"/>
    <n v="1467.5458901621839"/>
  </r>
  <r>
    <x v="4"/>
    <x v="4"/>
    <x v="0"/>
    <x v="8"/>
    <x v="14"/>
    <x v="14"/>
    <x v="1"/>
    <n v="626.57589889697283"/>
  </r>
  <r>
    <x v="4"/>
    <x v="4"/>
    <x v="0"/>
    <x v="8"/>
    <x v="15"/>
    <x v="15"/>
    <x v="1"/>
    <n v="821.04492259489484"/>
  </r>
  <r>
    <x v="4"/>
    <x v="4"/>
    <x v="0"/>
    <x v="8"/>
    <x v="16"/>
    <x v="16"/>
    <x v="1"/>
    <n v="2332.5564671876896"/>
  </r>
  <r>
    <x v="4"/>
    <x v="4"/>
    <x v="0"/>
    <x v="8"/>
    <x v="17"/>
    <x v="17"/>
    <x v="1"/>
    <n v="643.97980889465839"/>
  </r>
  <r>
    <x v="4"/>
    <x v="4"/>
    <x v="0"/>
    <x v="8"/>
    <x v="18"/>
    <x v="18"/>
    <x v="1"/>
    <n v="3052.4003702396876"/>
  </r>
  <r>
    <x v="4"/>
    <x v="4"/>
    <x v="0"/>
    <x v="9"/>
    <x v="19"/>
    <x v="19"/>
    <x v="1"/>
    <n v="738.46189708819338"/>
  </r>
  <r>
    <x v="4"/>
    <x v="4"/>
    <x v="0"/>
    <x v="9"/>
    <x v="0"/>
    <x v="0"/>
    <x v="0"/>
    <n v="1581.1033002457784"/>
  </r>
  <r>
    <x v="4"/>
    <x v="4"/>
    <x v="0"/>
    <x v="9"/>
    <x v="1"/>
    <x v="1"/>
    <x v="0"/>
    <n v="3976.2136065509476"/>
  </r>
  <r>
    <x v="4"/>
    <x v="4"/>
    <x v="0"/>
    <x v="9"/>
    <x v="2"/>
    <x v="2"/>
    <x v="0"/>
    <n v="6021.0904542236194"/>
  </r>
  <r>
    <x v="4"/>
    <x v="4"/>
    <x v="0"/>
    <x v="9"/>
    <x v="20"/>
    <x v="20"/>
    <x v="1"/>
    <n v="910.954639841024"/>
  </r>
  <r>
    <x v="4"/>
    <x v="4"/>
    <x v="0"/>
    <x v="10"/>
    <x v="0"/>
    <x v="0"/>
    <x v="0"/>
    <n v="1254.8542176523188"/>
  </r>
  <r>
    <x v="4"/>
    <x v="4"/>
    <x v="0"/>
    <x v="10"/>
    <x v="1"/>
    <x v="1"/>
    <x v="0"/>
    <n v="3155.7504029683723"/>
  </r>
  <r>
    <x v="4"/>
    <x v="4"/>
    <x v="0"/>
    <x v="10"/>
    <x v="2"/>
    <x v="2"/>
    <x v="0"/>
    <n v="4778.6834576884248"/>
  </r>
  <r>
    <x v="4"/>
    <x v="4"/>
    <x v="0"/>
    <x v="11"/>
    <x v="0"/>
    <x v="0"/>
    <x v="0"/>
    <n v="656.44530079839797"/>
  </r>
  <r>
    <x v="4"/>
    <x v="4"/>
    <x v="0"/>
    <x v="11"/>
    <x v="1"/>
    <x v="1"/>
    <x v="0"/>
    <n v="1650.8491717839527"/>
  </r>
  <r>
    <x v="4"/>
    <x v="4"/>
    <x v="0"/>
    <x v="11"/>
    <x v="2"/>
    <x v="2"/>
    <x v="0"/>
    <n v="2499.8452544591228"/>
  </r>
  <r>
    <x v="4"/>
    <x v="4"/>
    <x v="0"/>
    <x v="12"/>
    <x v="21"/>
    <x v="21"/>
    <x v="1"/>
    <n v="2897.7602655245914"/>
  </r>
  <r>
    <x v="4"/>
    <x v="4"/>
    <x v="0"/>
    <x v="13"/>
    <x v="1"/>
    <x v="1"/>
    <x v="0"/>
    <n v="431.96073920509122"/>
  </r>
  <r>
    <x v="4"/>
    <x v="4"/>
    <x v="0"/>
    <x v="14"/>
    <x v="1"/>
    <x v="1"/>
    <x v="0"/>
    <n v="616.25538508125794"/>
  </r>
  <r>
    <x v="4"/>
    <x v="4"/>
    <x v="0"/>
    <x v="15"/>
    <x v="0"/>
    <x v="0"/>
    <x v="0"/>
    <n v="15.686879257654095"/>
  </r>
  <r>
    <x v="4"/>
    <x v="4"/>
    <x v="0"/>
    <x v="15"/>
    <x v="1"/>
    <x v="1"/>
    <x v="0"/>
    <n v="39.451231919380149"/>
  </r>
  <r>
    <x v="4"/>
    <x v="4"/>
    <x v="0"/>
    <x v="15"/>
    <x v="2"/>
    <x v="2"/>
    <x v="0"/>
    <n v="59.738376583250684"/>
  </r>
  <r>
    <x v="4"/>
    <x v="4"/>
    <x v="0"/>
    <x v="16"/>
    <x v="0"/>
    <x v="0"/>
    <x v="0"/>
    <n v="70.020728667568633"/>
  </r>
  <r>
    <x v="4"/>
    <x v="4"/>
    <x v="0"/>
    <x v="16"/>
    <x v="1"/>
    <x v="1"/>
    <x v="0"/>
    <n v="176.09087475618247"/>
  </r>
  <r>
    <x v="4"/>
    <x v="4"/>
    <x v="0"/>
    <x v="16"/>
    <x v="2"/>
    <x v="2"/>
    <x v="0"/>
    <n v="266.64850646502163"/>
  </r>
  <r>
    <x v="4"/>
    <x v="4"/>
    <x v="0"/>
    <x v="17"/>
    <x v="0"/>
    <x v="0"/>
    <x v="0"/>
    <n v="50.195021901242086"/>
  </r>
  <r>
    <x v="4"/>
    <x v="4"/>
    <x v="0"/>
    <x v="17"/>
    <x v="1"/>
    <x v="1"/>
    <x v="0"/>
    <n v="15.7850338623004"/>
  </r>
  <r>
    <x v="4"/>
    <x v="4"/>
    <x v="0"/>
    <x v="17"/>
    <x v="2"/>
    <x v="2"/>
    <x v="0"/>
    <n v="47.805745724882513"/>
  </r>
  <r>
    <x v="4"/>
    <x v="4"/>
    <x v="0"/>
    <x v="18"/>
    <x v="0"/>
    <x v="0"/>
    <x v="0"/>
    <n v="28.627467375426111"/>
  </r>
  <r>
    <x v="4"/>
    <x v="4"/>
    <x v="0"/>
    <x v="18"/>
    <x v="2"/>
    <x v="2"/>
    <x v="0"/>
    <n v="109.01953497122277"/>
  </r>
  <r>
    <x v="4"/>
    <x v="4"/>
    <x v="0"/>
    <x v="19"/>
    <x v="0"/>
    <x v="0"/>
    <x v="0"/>
    <n v="188.23645684078224"/>
  </r>
  <r>
    <x v="4"/>
    <x v="4"/>
    <x v="0"/>
    <x v="19"/>
    <x v="1"/>
    <x v="1"/>
    <x v="0"/>
    <n v="236.67995573671791"/>
  </r>
  <r>
    <x v="4"/>
    <x v="4"/>
    <x v="0"/>
    <x v="19"/>
    <x v="2"/>
    <x v="2"/>
    <x v="0"/>
    <n v="573.49079063998829"/>
  </r>
  <r>
    <x v="4"/>
    <x v="4"/>
    <x v="0"/>
    <x v="20"/>
    <x v="1"/>
    <x v="1"/>
    <x v="0"/>
    <n v="189.34897871460484"/>
  </r>
  <r>
    <x v="4"/>
    <x v="4"/>
    <x v="0"/>
    <x v="21"/>
    <x v="0"/>
    <x v="0"/>
    <x v="0"/>
    <n v="105.03137001276504"/>
  </r>
  <r>
    <x v="4"/>
    <x v="4"/>
    <x v="0"/>
    <x v="21"/>
    <x v="1"/>
    <x v="1"/>
    <x v="0"/>
    <n v="264.13654864961484"/>
  </r>
  <r>
    <x v="4"/>
    <x v="4"/>
    <x v="0"/>
    <x v="21"/>
    <x v="2"/>
    <x v="2"/>
    <x v="0"/>
    <n v="399.97539907617846"/>
  </r>
  <r>
    <x v="4"/>
    <x v="4"/>
    <x v="0"/>
    <x v="22"/>
    <x v="1"/>
    <x v="1"/>
    <x v="0"/>
    <n v="31.570067724600808"/>
  </r>
  <r>
    <x v="4"/>
    <x v="4"/>
    <x v="0"/>
    <x v="23"/>
    <x v="0"/>
    <x v="0"/>
    <x v="0"/>
    <n v="35.010364333784295"/>
  </r>
  <r>
    <x v="4"/>
    <x v="4"/>
    <x v="0"/>
    <x v="23"/>
    <x v="1"/>
    <x v="1"/>
    <x v="0"/>
    <n v="88.04567389343228"/>
  </r>
  <r>
    <x v="4"/>
    <x v="4"/>
    <x v="0"/>
    <x v="23"/>
    <x v="2"/>
    <x v="2"/>
    <x v="0"/>
    <n v="200.03322881973187"/>
  </r>
  <r>
    <x v="4"/>
    <x v="4"/>
    <x v="0"/>
    <x v="24"/>
    <x v="0"/>
    <x v="0"/>
    <x v="0"/>
    <n v="306.30481494274142"/>
  </r>
  <r>
    <x v="4"/>
    <x v="4"/>
    <x v="0"/>
    <x v="24"/>
    <x v="1"/>
    <x v="1"/>
    <x v="0"/>
    <n v="462.23848710614385"/>
  </r>
  <r>
    <x v="4"/>
    <x v="4"/>
    <x v="0"/>
    <x v="24"/>
    <x v="2"/>
    <x v="2"/>
    <x v="0"/>
    <n v="900.0611105041545"/>
  </r>
  <r>
    <x v="4"/>
    <x v="4"/>
    <x v="0"/>
    <x v="25"/>
    <x v="0"/>
    <x v="0"/>
    <x v="0"/>
    <n v="43.76032380881513"/>
  </r>
  <r>
    <x v="4"/>
    <x v="4"/>
    <x v="0"/>
    <x v="25"/>
    <x v="1"/>
    <x v="1"/>
    <x v="0"/>
    <n v="88.045673893432294"/>
  </r>
  <r>
    <x v="4"/>
    <x v="4"/>
    <x v="0"/>
    <x v="25"/>
    <x v="2"/>
    <x v="2"/>
    <x v="0"/>
    <n v="166.68072056010581"/>
  </r>
  <r>
    <x v="4"/>
    <x v="4"/>
    <x v="1"/>
    <x v="26"/>
    <x v="22"/>
    <x v="22"/>
    <x v="0"/>
    <n v="68.204263763765326"/>
  </r>
  <r>
    <x v="4"/>
    <x v="4"/>
    <x v="1"/>
    <x v="26"/>
    <x v="23"/>
    <x v="23"/>
    <x v="0"/>
    <n v="145.15859762256261"/>
  </r>
  <r>
    <x v="4"/>
    <x v="4"/>
    <x v="1"/>
    <x v="26"/>
    <x v="24"/>
    <x v="24"/>
    <x v="0"/>
    <n v="217.13137342280336"/>
  </r>
  <r>
    <x v="4"/>
    <x v="4"/>
    <x v="1"/>
    <x v="27"/>
    <x v="22"/>
    <x v="22"/>
    <x v="0"/>
    <n v="52.83275239835401"/>
  </r>
  <r>
    <x v="4"/>
    <x v="4"/>
    <x v="1"/>
    <x v="27"/>
    <x v="23"/>
    <x v="23"/>
    <x v="0"/>
    <n v="112.44403543913955"/>
  </r>
  <r>
    <x v="4"/>
    <x v="4"/>
    <x v="1"/>
    <x v="27"/>
    <x v="24"/>
    <x v="24"/>
    <x v="0"/>
    <n v="168.19697749963487"/>
  </r>
  <r>
    <x v="4"/>
    <x v="4"/>
    <x v="1"/>
    <x v="28"/>
    <x v="25"/>
    <x v="25"/>
    <x v="1"/>
    <n v="3365.1296793932429"/>
  </r>
  <r>
    <x v="4"/>
    <x v="4"/>
    <x v="1"/>
    <x v="28"/>
    <x v="25"/>
    <x v="26"/>
    <x v="1"/>
    <n v="4483.9973490832763"/>
  </r>
  <r>
    <x v="4"/>
    <x v="4"/>
    <x v="1"/>
    <x v="28"/>
    <x v="25"/>
    <x v="27"/>
    <x v="1"/>
    <n v="3427.8072526103479"/>
  </r>
  <r>
    <x v="4"/>
    <x v="4"/>
    <x v="1"/>
    <x v="29"/>
    <x v="24"/>
    <x v="24"/>
    <x v="0"/>
    <n v="8.6483225222361515"/>
  </r>
  <r>
    <x v="4"/>
    <x v="4"/>
    <x v="1"/>
    <x v="30"/>
    <x v="22"/>
    <x v="22"/>
    <x v="0"/>
    <n v="26.291340478575506"/>
  </r>
  <r>
    <x v="4"/>
    <x v="4"/>
    <x v="1"/>
    <x v="30"/>
    <x v="24"/>
    <x v="24"/>
    <x v="0"/>
    <n v="92.360070956595848"/>
  </r>
  <r>
    <x v="4"/>
    <x v="4"/>
    <x v="1"/>
    <x v="31"/>
    <x v="22"/>
    <x v="22"/>
    <x v="0"/>
    <n v="52.942176779425495"/>
  </r>
  <r>
    <x v="4"/>
    <x v="4"/>
    <x v="1"/>
    <x v="31"/>
    <x v="23"/>
    <x v="23"/>
    <x v="0"/>
    <n v="112.67641804631567"/>
  </r>
  <r>
    <x v="4"/>
    <x v="4"/>
    <x v="1"/>
    <x v="31"/>
    <x v="24"/>
    <x v="24"/>
    <x v="0"/>
    <n v="168.54382588052567"/>
  </r>
  <r>
    <x v="4"/>
    <x v="4"/>
    <x v="1"/>
    <x v="32"/>
    <x v="22"/>
    <x v="22"/>
    <x v="0"/>
    <n v="13.570949174654569"/>
  </r>
  <r>
    <x v="4"/>
    <x v="4"/>
    <x v="1"/>
    <x v="32"/>
    <x v="24"/>
    <x v="24"/>
    <x v="0"/>
    <n v="51.889935133416905"/>
  </r>
  <r>
    <x v="4"/>
    <x v="4"/>
    <x v="1"/>
    <x v="0"/>
    <x v="22"/>
    <x v="22"/>
    <x v="0"/>
    <n v="6.1636590635045359"/>
  </r>
  <r>
    <x v="4"/>
    <x v="4"/>
    <x v="1"/>
    <x v="0"/>
    <x v="23"/>
    <x v="23"/>
    <x v="0"/>
    <n v="10.494453648597201"/>
  </r>
  <r>
    <x v="4"/>
    <x v="4"/>
    <x v="1"/>
    <x v="0"/>
    <x v="24"/>
    <x v="24"/>
    <x v="0"/>
    <n v="15.697831002520497"/>
  </r>
  <r>
    <x v="4"/>
    <x v="4"/>
    <x v="1"/>
    <x v="1"/>
    <x v="26"/>
    <x v="28"/>
    <x v="1"/>
    <n v="216.20319399304441"/>
  </r>
  <r>
    <x v="4"/>
    <x v="4"/>
    <x v="1"/>
    <x v="1"/>
    <x v="27"/>
    <x v="29"/>
    <x v="1"/>
    <n v="168.55319951157935"/>
  </r>
  <r>
    <x v="4"/>
    <x v="4"/>
    <x v="1"/>
    <x v="1"/>
    <x v="22"/>
    <x v="22"/>
    <x v="0"/>
    <n v="58.558085271791214"/>
  </r>
  <r>
    <x v="4"/>
    <x v="4"/>
    <x v="1"/>
    <x v="1"/>
    <x v="23"/>
    <x v="23"/>
    <x v="0"/>
    <n v="124.62871187873647"/>
  </r>
  <r>
    <x v="4"/>
    <x v="4"/>
    <x v="1"/>
    <x v="1"/>
    <x v="24"/>
    <x v="24"/>
    <x v="0"/>
    <n v="186.42232579642064"/>
  </r>
  <r>
    <x v="4"/>
    <x v="4"/>
    <x v="1"/>
    <x v="2"/>
    <x v="23"/>
    <x v="23"/>
    <x v="0"/>
    <n v="49.848654830836885"/>
  </r>
  <r>
    <x v="4"/>
    <x v="4"/>
    <x v="1"/>
    <x v="3"/>
    <x v="28"/>
    <x v="30"/>
    <x v="1"/>
    <n v="1351.6269763993748"/>
  </r>
  <r>
    <x v="4"/>
    <x v="4"/>
    <x v="1"/>
    <x v="3"/>
    <x v="29"/>
    <x v="31"/>
    <x v="1"/>
    <n v="27.600653545351953"/>
  </r>
  <r>
    <x v="4"/>
    <x v="4"/>
    <x v="1"/>
    <x v="3"/>
    <x v="23"/>
    <x v="23"/>
    <x v="0"/>
    <n v="99.714377137986659"/>
  </r>
  <r>
    <x v="4"/>
    <x v="4"/>
    <x v="1"/>
    <x v="4"/>
    <x v="22"/>
    <x v="22"/>
    <x v="0"/>
    <n v="88.236961299042491"/>
  </r>
  <r>
    <x v="4"/>
    <x v="4"/>
    <x v="1"/>
    <x v="4"/>
    <x v="23"/>
    <x v="23"/>
    <x v="0"/>
    <n v="187.79403007719293"/>
  </r>
  <r>
    <x v="4"/>
    <x v="4"/>
    <x v="1"/>
    <x v="4"/>
    <x v="24"/>
    <x v="24"/>
    <x v="0"/>
    <n v="280.9063764675426"/>
  </r>
  <r>
    <x v="4"/>
    <x v="4"/>
    <x v="1"/>
    <x v="5"/>
    <x v="22"/>
    <x v="22"/>
    <x v="0"/>
    <n v="17.647392259808498"/>
  </r>
  <r>
    <x v="4"/>
    <x v="4"/>
    <x v="1"/>
    <x v="5"/>
    <x v="23"/>
    <x v="23"/>
    <x v="0"/>
    <n v="37.558806015438542"/>
  </r>
  <r>
    <x v="4"/>
    <x v="4"/>
    <x v="1"/>
    <x v="5"/>
    <x v="24"/>
    <x v="24"/>
    <x v="0"/>
    <n v="56.181275293508563"/>
  </r>
  <r>
    <x v="4"/>
    <x v="4"/>
    <x v="1"/>
    <x v="6"/>
    <x v="22"/>
    <x v="22"/>
    <x v="0"/>
    <n v="20.956189940946626"/>
  </r>
  <r>
    <x v="4"/>
    <x v="4"/>
    <x v="1"/>
    <x v="6"/>
    <x v="23"/>
    <x v="23"/>
    <x v="0"/>
    <n v="44.600894071317029"/>
  </r>
  <r>
    <x v="4"/>
    <x v="4"/>
    <x v="1"/>
    <x v="6"/>
    <x v="24"/>
    <x v="24"/>
    <x v="0"/>
    <n v="66.714983088847205"/>
  </r>
  <r>
    <x v="4"/>
    <x v="4"/>
    <x v="1"/>
    <x v="7"/>
    <x v="23"/>
    <x v="23"/>
    <x v="0"/>
    <n v="10.494453648597183"/>
  </r>
  <r>
    <x v="4"/>
    <x v="4"/>
    <x v="1"/>
    <x v="8"/>
    <x v="22"/>
    <x v="22"/>
    <x v="0"/>
    <n v="594.9830731307261"/>
  </r>
  <r>
    <x v="4"/>
    <x v="4"/>
    <x v="1"/>
    <x v="8"/>
    <x v="23"/>
    <x v="23"/>
    <x v="0"/>
    <n v="1266.2977904719032"/>
  </r>
  <r>
    <x v="4"/>
    <x v="4"/>
    <x v="1"/>
    <x v="8"/>
    <x v="24"/>
    <x v="24"/>
    <x v="0"/>
    <n v="1894.1556539582348"/>
  </r>
  <r>
    <x v="4"/>
    <x v="4"/>
    <x v="1"/>
    <x v="9"/>
    <x v="22"/>
    <x v="22"/>
    <x v="0"/>
    <n v="310.64841680062864"/>
  </r>
  <r>
    <x v="4"/>
    <x v="4"/>
    <x v="1"/>
    <x v="9"/>
    <x v="23"/>
    <x v="23"/>
    <x v="0"/>
    <n v="661.1505798616239"/>
  </r>
  <r>
    <x v="4"/>
    <x v="4"/>
    <x v="1"/>
    <x v="9"/>
    <x v="24"/>
    <x v="24"/>
    <x v="0"/>
    <n v="988.9633531587906"/>
  </r>
  <r>
    <x v="4"/>
    <x v="4"/>
    <x v="1"/>
    <x v="10"/>
    <x v="22"/>
    <x v="22"/>
    <x v="0"/>
    <n v="246.56035903912095"/>
  </r>
  <r>
    <x v="4"/>
    <x v="4"/>
    <x v="1"/>
    <x v="10"/>
    <x v="23"/>
    <x v="23"/>
    <x v="0"/>
    <n v="524.75247106836412"/>
  </r>
  <r>
    <x v="4"/>
    <x v="4"/>
    <x v="1"/>
    <x v="10"/>
    <x v="24"/>
    <x v="24"/>
    <x v="0"/>
    <n v="784.93610861650779"/>
  </r>
  <r>
    <x v="4"/>
    <x v="4"/>
    <x v="1"/>
    <x v="11"/>
    <x v="22"/>
    <x v="22"/>
    <x v="0"/>
    <n v="101.81187842197204"/>
  </r>
  <r>
    <x v="4"/>
    <x v="4"/>
    <x v="1"/>
    <x v="11"/>
    <x v="23"/>
    <x v="23"/>
    <x v="0"/>
    <n v="216.68541931983799"/>
  </r>
  <r>
    <x v="4"/>
    <x v="4"/>
    <x v="1"/>
    <x v="11"/>
    <x v="24"/>
    <x v="24"/>
    <x v="0"/>
    <n v="324.12274207793371"/>
  </r>
  <r>
    <x v="4"/>
    <x v="4"/>
    <x v="1"/>
    <x v="13"/>
    <x v="23"/>
    <x v="23"/>
    <x v="0"/>
    <n v="56.749207354920934"/>
  </r>
  <r>
    <x v="4"/>
    <x v="4"/>
    <x v="1"/>
    <x v="14"/>
    <x v="23"/>
    <x v="23"/>
    <x v="0"/>
    <n v="80.887800290418141"/>
  </r>
  <r>
    <x v="4"/>
    <x v="4"/>
    <x v="1"/>
    <x v="15"/>
    <x v="22"/>
    <x v="22"/>
    <x v="0"/>
    <n v="3.0820044879890109"/>
  </r>
  <r>
    <x v="4"/>
    <x v="4"/>
    <x v="1"/>
    <x v="15"/>
    <x v="23"/>
    <x v="23"/>
    <x v="0"/>
    <n v="6.559405888354549"/>
  </r>
  <r>
    <x v="4"/>
    <x v="4"/>
    <x v="1"/>
    <x v="15"/>
    <x v="24"/>
    <x v="24"/>
    <x v="0"/>
    <n v="9.8117013577063528"/>
  </r>
  <r>
    <x v="4"/>
    <x v="4"/>
    <x v="1"/>
    <x v="16"/>
    <x v="22"/>
    <x v="22"/>
    <x v="0"/>
    <n v="10.859933698343692"/>
  </r>
  <r>
    <x v="4"/>
    <x v="4"/>
    <x v="1"/>
    <x v="16"/>
    <x v="23"/>
    <x v="23"/>
    <x v="0"/>
    <n v="23.113111394116036"/>
  </r>
  <r>
    <x v="4"/>
    <x v="4"/>
    <x v="1"/>
    <x v="16"/>
    <x v="24"/>
    <x v="24"/>
    <x v="0"/>
    <n v="34.573092488312938"/>
  </r>
  <r>
    <x v="4"/>
    <x v="4"/>
    <x v="1"/>
    <x v="17"/>
    <x v="22"/>
    <x v="22"/>
    <x v="0"/>
    <n v="9.8618545016072527"/>
  </r>
  <r>
    <x v="4"/>
    <x v="4"/>
    <x v="1"/>
    <x v="17"/>
    <x v="23"/>
    <x v="23"/>
    <x v="0"/>
    <n v="2.6236134121492989"/>
  </r>
  <r>
    <x v="4"/>
    <x v="4"/>
    <x v="1"/>
    <x v="17"/>
    <x v="24"/>
    <x v="24"/>
    <x v="0"/>
    <n v="7.8489155012602447"/>
  </r>
  <r>
    <x v="4"/>
    <x v="4"/>
    <x v="1"/>
    <x v="18"/>
    <x v="22"/>
    <x v="22"/>
    <x v="0"/>
    <n v="4.4440111452358293"/>
  </r>
  <r>
    <x v="4"/>
    <x v="4"/>
    <x v="1"/>
    <x v="18"/>
    <x v="24"/>
    <x v="24"/>
    <x v="0"/>
    <n v="14.147852930201083"/>
  </r>
  <r>
    <x v="4"/>
    <x v="4"/>
    <x v="1"/>
    <x v="19"/>
    <x v="22"/>
    <x v="22"/>
    <x v="0"/>
    <n v="36.981954381027251"/>
  </r>
  <r>
    <x v="4"/>
    <x v="4"/>
    <x v="1"/>
    <x v="19"/>
    <x v="23"/>
    <x v="23"/>
    <x v="0"/>
    <n v="39.354201182239521"/>
  </r>
  <r>
    <x v="4"/>
    <x v="4"/>
    <x v="1"/>
    <x v="19"/>
    <x v="24"/>
    <x v="24"/>
    <x v="0"/>
    <n v="94.186986015123068"/>
  </r>
  <r>
    <x v="4"/>
    <x v="4"/>
    <x v="1"/>
    <x v="20"/>
    <x v="23"/>
    <x v="23"/>
    <x v="0"/>
    <n v="31.483360945791663"/>
  </r>
  <r>
    <x v="4"/>
    <x v="4"/>
    <x v="1"/>
    <x v="33"/>
    <x v="30"/>
    <x v="32"/>
    <x v="1"/>
    <n v="82.443790398144984"/>
  </r>
  <r>
    <x v="4"/>
    <x v="4"/>
    <x v="1"/>
    <x v="33"/>
    <x v="31"/>
    <x v="33"/>
    <x v="1"/>
    <n v="2.867893806753214"/>
  </r>
  <r>
    <x v="4"/>
    <x v="4"/>
    <x v="1"/>
    <x v="21"/>
    <x v="22"/>
    <x v="22"/>
    <x v="0"/>
    <n v="16.289900547515536"/>
  </r>
  <r>
    <x v="4"/>
    <x v="4"/>
    <x v="1"/>
    <x v="21"/>
    <x v="23"/>
    <x v="23"/>
    <x v="0"/>
    <n v="34.669667091174048"/>
  </r>
  <r>
    <x v="4"/>
    <x v="4"/>
    <x v="1"/>
    <x v="21"/>
    <x v="24"/>
    <x v="24"/>
    <x v="0"/>
    <n v="51.859638732469399"/>
  </r>
  <r>
    <x v="4"/>
    <x v="4"/>
    <x v="1"/>
    <x v="22"/>
    <x v="23"/>
    <x v="23"/>
    <x v="0"/>
    <n v="5.2486740057031165"/>
  </r>
  <r>
    <x v="4"/>
    <x v="4"/>
    <x v="1"/>
    <x v="23"/>
    <x v="22"/>
    <x v="22"/>
    <x v="0"/>
    <n v="5.4299668491718469"/>
  </r>
  <r>
    <x v="4"/>
    <x v="4"/>
    <x v="1"/>
    <x v="23"/>
    <x v="23"/>
    <x v="23"/>
    <x v="0"/>
    <n v="11.556555697058009"/>
  </r>
  <r>
    <x v="4"/>
    <x v="4"/>
    <x v="1"/>
    <x v="23"/>
    <x v="24"/>
    <x v="24"/>
    <x v="0"/>
    <n v="25.934868766392636"/>
  </r>
  <r>
    <x v="4"/>
    <x v="4"/>
    <x v="1"/>
    <x v="24"/>
    <x v="22"/>
    <x v="22"/>
    <x v="0"/>
    <n v="47.506654802668592"/>
  </r>
  <r>
    <x v="4"/>
    <x v="4"/>
    <x v="1"/>
    <x v="24"/>
    <x v="23"/>
    <x v="23"/>
    <x v="0"/>
    <n v="60.671917409554609"/>
  </r>
  <r>
    <x v="4"/>
    <x v="4"/>
    <x v="1"/>
    <x v="24"/>
    <x v="24"/>
    <x v="24"/>
    <x v="0"/>
    <n v="116.69933534852991"/>
  </r>
  <r>
    <x v="4"/>
    <x v="4"/>
    <x v="1"/>
    <x v="25"/>
    <x v="22"/>
    <x v="22"/>
    <x v="0"/>
    <n v="6.7870617666373052"/>
  </r>
  <r>
    <x v="4"/>
    <x v="4"/>
    <x v="1"/>
    <x v="25"/>
    <x v="23"/>
    <x v="23"/>
    <x v="0"/>
    <n v="11.556555697058013"/>
  </r>
  <r>
    <x v="4"/>
    <x v="4"/>
    <x v="1"/>
    <x v="25"/>
    <x v="24"/>
    <x v="24"/>
    <x v="0"/>
    <n v="21.610707505274547"/>
  </r>
  <r>
    <x v="4"/>
    <x v="4"/>
    <x v="2"/>
    <x v="26"/>
    <x v="32"/>
    <x v="34"/>
    <x v="0"/>
    <n v="505.29012472508106"/>
  </r>
  <r>
    <x v="4"/>
    <x v="4"/>
    <x v="2"/>
    <x v="26"/>
    <x v="33"/>
    <x v="35"/>
    <x v="0"/>
    <n v="1153.4126439970767"/>
  </r>
  <r>
    <x v="4"/>
    <x v="4"/>
    <x v="2"/>
    <x v="26"/>
    <x v="34"/>
    <x v="36"/>
    <x v="0"/>
    <n v="1846.3112181957836"/>
  </r>
  <r>
    <x v="4"/>
    <x v="4"/>
    <x v="2"/>
    <x v="27"/>
    <x v="32"/>
    <x v="34"/>
    <x v="0"/>
    <n v="363.98926358373558"/>
  </r>
  <r>
    <x v="4"/>
    <x v="4"/>
    <x v="2"/>
    <x v="27"/>
    <x v="33"/>
    <x v="35"/>
    <x v="0"/>
    <n v="830.86996275520471"/>
  </r>
  <r>
    <x v="4"/>
    <x v="4"/>
    <x v="2"/>
    <x v="27"/>
    <x v="34"/>
    <x v="36"/>
    <x v="0"/>
    <n v="1329.997387265161"/>
  </r>
  <r>
    <x v="4"/>
    <x v="4"/>
    <x v="2"/>
    <x v="29"/>
    <x v="34"/>
    <x v="36"/>
    <x v="0"/>
    <n v="68.399296868956398"/>
  </r>
  <r>
    <x v="4"/>
    <x v="4"/>
    <x v="2"/>
    <x v="30"/>
    <x v="32"/>
    <x v="34"/>
    <x v="0"/>
    <n v="181.13549952861834"/>
  </r>
  <r>
    <x v="4"/>
    <x v="4"/>
    <x v="2"/>
    <x v="30"/>
    <x v="34"/>
    <x v="36"/>
    <x v="0"/>
    <n v="730.33700916222301"/>
  </r>
  <r>
    <x v="4"/>
    <x v="4"/>
    <x v="2"/>
    <x v="31"/>
    <x v="32"/>
    <x v="34"/>
    <x v="0"/>
    <n v="364.81571488305735"/>
  </r>
  <r>
    <x v="4"/>
    <x v="4"/>
    <x v="2"/>
    <x v="31"/>
    <x v="33"/>
    <x v="35"/>
    <x v="0"/>
    <n v="832.75624689759377"/>
  </r>
  <r>
    <x v="4"/>
    <x v="4"/>
    <x v="2"/>
    <x v="31"/>
    <x v="34"/>
    <x v="36"/>
    <x v="0"/>
    <n v="1333.0205459432254"/>
  </r>
  <r>
    <x v="4"/>
    <x v="4"/>
    <x v="2"/>
    <x v="32"/>
    <x v="32"/>
    <x v="34"/>
    <x v="0"/>
    <n v="93.514692838468847"/>
  </r>
  <r>
    <x v="4"/>
    <x v="4"/>
    <x v="2"/>
    <x v="32"/>
    <x v="34"/>
    <x v="36"/>
    <x v="0"/>
    <n v="410.40108965742269"/>
  </r>
  <r>
    <x v="4"/>
    <x v="4"/>
    <x v="2"/>
    <x v="0"/>
    <x v="32"/>
    <x v="34"/>
    <x v="0"/>
    <n v="48.356513971420206"/>
  </r>
  <r>
    <x v="4"/>
    <x v="4"/>
    <x v="2"/>
    <x v="0"/>
    <x v="33"/>
    <x v="35"/>
    <x v="0"/>
    <n v="88.305087305501971"/>
  </r>
  <r>
    <x v="4"/>
    <x v="4"/>
    <x v="2"/>
    <x v="0"/>
    <x v="34"/>
    <x v="36"/>
    <x v="0"/>
    <n v="141.36916374987806"/>
  </r>
  <r>
    <x v="4"/>
    <x v="4"/>
    <x v="2"/>
    <x v="1"/>
    <x v="32"/>
    <x v="34"/>
    <x v="0"/>
    <n v="459.39599568958698"/>
  </r>
  <r>
    <x v="4"/>
    <x v="4"/>
    <x v="2"/>
    <x v="1"/>
    <x v="33"/>
    <x v="35"/>
    <x v="0"/>
    <n v="1048.6509430663677"/>
  </r>
  <r>
    <x v="4"/>
    <x v="4"/>
    <x v="2"/>
    <x v="1"/>
    <x v="34"/>
    <x v="36"/>
    <x v="0"/>
    <n v="1678.6121737730296"/>
  </r>
  <r>
    <x v="4"/>
    <x v="4"/>
    <x v="2"/>
    <x v="2"/>
    <x v="33"/>
    <x v="35"/>
    <x v="0"/>
    <n v="419.41691628733776"/>
  </r>
  <r>
    <x v="4"/>
    <x v="4"/>
    <x v="2"/>
    <x v="3"/>
    <x v="33"/>
    <x v="35"/>
    <x v="0"/>
    <n v="838.92214361553431"/>
  </r>
  <r>
    <x v="4"/>
    <x v="4"/>
    <x v="2"/>
    <x v="3"/>
    <x v="35"/>
    <x v="37"/>
    <x v="1"/>
    <n v="1016.1855636229408"/>
  </r>
  <r>
    <x v="4"/>
    <x v="4"/>
    <x v="2"/>
    <x v="4"/>
    <x v="32"/>
    <x v="34"/>
    <x v="0"/>
    <n v="608.02619147176222"/>
  </r>
  <r>
    <x v="4"/>
    <x v="4"/>
    <x v="2"/>
    <x v="4"/>
    <x v="33"/>
    <x v="35"/>
    <x v="0"/>
    <n v="1387.9255897743274"/>
  </r>
  <r>
    <x v="4"/>
    <x v="4"/>
    <x v="2"/>
    <x v="4"/>
    <x v="34"/>
    <x v="36"/>
    <x v="0"/>
    <n v="2221.7031217569106"/>
  </r>
  <r>
    <x v="4"/>
    <x v="4"/>
    <x v="2"/>
    <x v="5"/>
    <x v="32"/>
    <x v="34"/>
    <x v="0"/>
    <n v="121.60492405431461"/>
  </r>
  <r>
    <x v="4"/>
    <x v="4"/>
    <x v="2"/>
    <x v="5"/>
    <x v="33"/>
    <x v="35"/>
    <x v="0"/>
    <n v="277.58491950308826"/>
  </r>
  <r>
    <x v="4"/>
    <x v="4"/>
    <x v="2"/>
    <x v="5"/>
    <x v="34"/>
    <x v="36"/>
    <x v="0"/>
    <n v="444.33929724046124"/>
  </r>
  <r>
    <x v="4"/>
    <x v="4"/>
    <x v="2"/>
    <x v="6"/>
    <x v="32"/>
    <x v="34"/>
    <x v="0"/>
    <n v="229.63090759673074"/>
  </r>
  <r>
    <x v="4"/>
    <x v="4"/>
    <x v="2"/>
    <x v="6"/>
    <x v="33"/>
    <x v="35"/>
    <x v="0"/>
    <n v="524.17365592361728"/>
  </r>
  <r>
    <x v="4"/>
    <x v="4"/>
    <x v="2"/>
    <x v="6"/>
    <x v="34"/>
    <x v="36"/>
    <x v="0"/>
    <n v="839.0618984770482"/>
  </r>
  <r>
    <x v="4"/>
    <x v="4"/>
    <x v="2"/>
    <x v="7"/>
    <x v="33"/>
    <x v="35"/>
    <x v="0"/>
    <n v="88.297645363856546"/>
  </r>
  <r>
    <x v="4"/>
    <x v="4"/>
    <x v="2"/>
    <x v="8"/>
    <x v="32"/>
    <x v="34"/>
    <x v="0"/>
    <n v="4876.835696491491"/>
  </r>
  <r>
    <x v="4"/>
    <x v="4"/>
    <x v="2"/>
    <x v="8"/>
    <x v="33"/>
    <x v="35"/>
    <x v="0"/>
    <n v="11132.232815611147"/>
  </r>
  <r>
    <x v="4"/>
    <x v="4"/>
    <x v="2"/>
    <x v="8"/>
    <x v="34"/>
    <x v="36"/>
    <x v="0"/>
    <n v="17819.738097227702"/>
  </r>
  <r>
    <x v="4"/>
    <x v="4"/>
    <x v="2"/>
    <x v="9"/>
    <x v="32"/>
    <x v="34"/>
    <x v="0"/>
    <n v="2437.1998538593693"/>
  </r>
  <r>
    <x v="4"/>
    <x v="4"/>
    <x v="2"/>
    <x v="9"/>
    <x v="33"/>
    <x v="35"/>
    <x v="0"/>
    <n v="5563.3351061479625"/>
  </r>
  <r>
    <x v="4"/>
    <x v="4"/>
    <x v="2"/>
    <x v="9"/>
    <x v="34"/>
    <x v="36"/>
    <x v="0"/>
    <n v="8905.4185821402352"/>
  </r>
  <r>
    <x v="4"/>
    <x v="4"/>
    <x v="2"/>
    <x v="9"/>
    <x v="36"/>
    <x v="38"/>
    <x v="1"/>
    <n v="56.547070547061473"/>
  </r>
  <r>
    <x v="4"/>
    <x v="4"/>
    <x v="2"/>
    <x v="9"/>
    <x v="36"/>
    <x v="39"/>
    <x v="1"/>
    <n v="969.24559800573525"/>
  </r>
  <r>
    <x v="4"/>
    <x v="4"/>
    <x v="2"/>
    <x v="9"/>
    <x v="37"/>
    <x v="40"/>
    <x v="1"/>
    <n v="419.9655792842234"/>
  </r>
  <r>
    <x v="4"/>
    <x v="4"/>
    <x v="2"/>
    <x v="10"/>
    <x v="32"/>
    <x v="34"/>
    <x v="0"/>
    <n v="1934.3017243017541"/>
  </r>
  <r>
    <x v="4"/>
    <x v="4"/>
    <x v="2"/>
    <x v="10"/>
    <x v="33"/>
    <x v="35"/>
    <x v="0"/>
    <n v="4415.3838550597293"/>
  </r>
  <r>
    <x v="4"/>
    <x v="4"/>
    <x v="2"/>
    <x v="10"/>
    <x v="34"/>
    <x v="36"/>
    <x v="0"/>
    <n v="7067.8530249139185"/>
  </r>
  <r>
    <x v="4"/>
    <x v="4"/>
    <x v="2"/>
    <x v="11"/>
    <x v="32"/>
    <x v="34"/>
    <x v="0"/>
    <n v="701.56790895347876"/>
  </r>
  <r>
    <x v="4"/>
    <x v="4"/>
    <x v="2"/>
    <x v="11"/>
    <x v="33"/>
    <x v="35"/>
    <x v="0"/>
    <n v="1601.4522601115325"/>
  </r>
  <r>
    <x v="4"/>
    <x v="4"/>
    <x v="2"/>
    <x v="11"/>
    <x v="34"/>
    <x v="36"/>
    <x v="0"/>
    <n v="2563.4992123526208"/>
  </r>
  <r>
    <x v="4"/>
    <x v="4"/>
    <x v="2"/>
    <x v="13"/>
    <x v="33"/>
    <x v="35"/>
    <x v="0"/>
    <n v="419.31620201040329"/>
  </r>
  <r>
    <x v="4"/>
    <x v="4"/>
    <x v="2"/>
    <x v="14"/>
    <x v="33"/>
    <x v="35"/>
    <x v="0"/>
    <n v="597.81613366989723"/>
  </r>
  <r>
    <x v="4"/>
    <x v="4"/>
    <x v="2"/>
    <x v="15"/>
    <x v="32"/>
    <x v="34"/>
    <x v="0"/>
    <n v="24.178256985710103"/>
  </r>
  <r>
    <x v="4"/>
    <x v="4"/>
    <x v="2"/>
    <x v="15"/>
    <x v="33"/>
    <x v="35"/>
    <x v="0"/>
    <n v="55.190431501217248"/>
  </r>
  <r>
    <x v="4"/>
    <x v="4"/>
    <x v="2"/>
    <x v="15"/>
    <x v="34"/>
    <x v="36"/>
    <x v="0"/>
    <n v="88.345774011766125"/>
  </r>
  <r>
    <x v="4"/>
    <x v="4"/>
    <x v="2"/>
    <x v="16"/>
    <x v="32"/>
    <x v="34"/>
    <x v="0"/>
    <n v="74.834065313456378"/>
  </r>
  <r>
    <x v="4"/>
    <x v="4"/>
    <x v="2"/>
    <x v="16"/>
    <x v="33"/>
    <x v="35"/>
    <x v="0"/>
    <n v="170.82183239920715"/>
  </r>
  <r>
    <x v="4"/>
    <x v="4"/>
    <x v="2"/>
    <x v="16"/>
    <x v="34"/>
    <x v="36"/>
    <x v="0"/>
    <n v="273.43793416530423"/>
  </r>
  <r>
    <x v="4"/>
    <x v="4"/>
    <x v="2"/>
    <x v="17"/>
    <x v="32"/>
    <x v="34"/>
    <x v="0"/>
    <n v="77.378152659201319"/>
  </r>
  <r>
    <x v="4"/>
    <x v="4"/>
    <x v="2"/>
    <x v="17"/>
    <x v="33"/>
    <x v="35"/>
    <x v="0"/>
    <n v="22.076271826375489"/>
  </r>
  <r>
    <x v="4"/>
    <x v="4"/>
    <x v="2"/>
    <x v="17"/>
    <x v="34"/>
    <x v="36"/>
    <x v="0"/>
    <n v="70.67661920941292"/>
  </r>
  <r>
    <x v="4"/>
    <x v="4"/>
    <x v="2"/>
    <x v="18"/>
    <x v="32"/>
    <x v="34"/>
    <x v="0"/>
    <n v="30.617349599551506"/>
  </r>
  <r>
    <x v="4"/>
    <x v="4"/>
    <x v="2"/>
    <x v="18"/>
    <x v="34"/>
    <x v="36"/>
    <x v="0"/>
    <n v="111.86881508670319"/>
  </r>
  <r>
    <x v="4"/>
    <x v="4"/>
    <x v="2"/>
    <x v="19"/>
    <x v="32"/>
    <x v="34"/>
    <x v="0"/>
    <n v="290.15950943097567"/>
  </r>
  <r>
    <x v="4"/>
    <x v="4"/>
    <x v="2"/>
    <x v="19"/>
    <x v="33"/>
    <x v="35"/>
    <x v="0"/>
    <n v="331.1505270783918"/>
  </r>
  <r>
    <x v="4"/>
    <x v="4"/>
    <x v="2"/>
    <x v="19"/>
    <x v="34"/>
    <x v="36"/>
    <x v="0"/>
    <n v="848.17516917163755"/>
  </r>
  <r>
    <x v="4"/>
    <x v="4"/>
    <x v="2"/>
    <x v="20"/>
    <x v="33"/>
    <x v="35"/>
    <x v="0"/>
    <n v="264.92568063480962"/>
  </r>
  <r>
    <x v="4"/>
    <x v="4"/>
    <x v="2"/>
    <x v="21"/>
    <x v="32"/>
    <x v="34"/>
    <x v="0"/>
    <n v="112.25062661012791"/>
  </r>
  <r>
    <x v="4"/>
    <x v="4"/>
    <x v="2"/>
    <x v="21"/>
    <x v="33"/>
    <x v="35"/>
    <x v="0"/>
    <n v="256.23299666353228"/>
  </r>
  <r>
    <x v="4"/>
    <x v="4"/>
    <x v="2"/>
    <x v="21"/>
    <x v="34"/>
    <x v="36"/>
    <x v="0"/>
    <n v="410.15955546979825"/>
  </r>
  <r>
    <x v="4"/>
    <x v="4"/>
    <x v="2"/>
    <x v="22"/>
    <x v="33"/>
    <x v="35"/>
    <x v="0"/>
    <n v="44.153039782194028"/>
  </r>
  <r>
    <x v="4"/>
    <x v="4"/>
    <x v="2"/>
    <x v="23"/>
    <x v="32"/>
    <x v="34"/>
    <x v="0"/>
    <n v="37.416875536709291"/>
  </r>
  <r>
    <x v="4"/>
    <x v="4"/>
    <x v="2"/>
    <x v="23"/>
    <x v="33"/>
    <x v="35"/>
    <x v="0"/>
    <n v="85.411660393768116"/>
  </r>
  <r>
    <x v="4"/>
    <x v="4"/>
    <x v="2"/>
    <x v="23"/>
    <x v="34"/>
    <x v="36"/>
    <x v="0"/>
    <n v="205.12224528437144"/>
  </r>
  <r>
    <x v="4"/>
    <x v="4"/>
    <x v="2"/>
    <x v="24"/>
    <x v="32"/>
    <x v="34"/>
    <x v="0"/>
    <n v="327.35955934162729"/>
  </r>
  <r>
    <x v="4"/>
    <x v="4"/>
    <x v="2"/>
    <x v="24"/>
    <x v="33"/>
    <x v="35"/>
    <x v="0"/>
    <n v="448.40675190229535"/>
  </r>
  <r>
    <x v="4"/>
    <x v="4"/>
    <x v="2"/>
    <x v="24"/>
    <x v="34"/>
    <x v="36"/>
    <x v="0"/>
    <n v="922.98043045631869"/>
  </r>
  <r>
    <x v="4"/>
    <x v="4"/>
    <x v="2"/>
    <x v="25"/>
    <x v="32"/>
    <x v="34"/>
    <x v="0"/>
    <n v="46.768659060593947"/>
  </r>
  <r>
    <x v="4"/>
    <x v="4"/>
    <x v="2"/>
    <x v="25"/>
    <x v="33"/>
    <x v="35"/>
    <x v="0"/>
    <n v="85.411660393768116"/>
  </r>
  <r>
    <x v="4"/>
    <x v="4"/>
    <x v="2"/>
    <x v="25"/>
    <x v="34"/>
    <x v="36"/>
    <x v="0"/>
    <n v="170.92126973897234"/>
  </r>
  <r>
    <x v="4"/>
    <x v="4"/>
    <x v="3"/>
    <x v="26"/>
    <x v="38"/>
    <x v="41"/>
    <x v="1"/>
    <n v="1179.9044041597915"/>
  </r>
  <r>
    <x v="4"/>
    <x v="4"/>
    <x v="3"/>
    <x v="26"/>
    <x v="0"/>
    <x v="42"/>
    <x v="0"/>
    <n v="94.873813110517091"/>
  </r>
  <r>
    <x v="4"/>
    <x v="4"/>
    <x v="3"/>
    <x v="26"/>
    <x v="1"/>
    <x v="43"/>
    <x v="0"/>
    <n v="215.02845652995777"/>
  </r>
  <r>
    <x v="4"/>
    <x v="4"/>
    <x v="3"/>
    <x v="26"/>
    <x v="2"/>
    <x v="44"/>
    <x v="0"/>
    <n v="301.53921276439081"/>
  </r>
  <r>
    <x v="4"/>
    <x v="4"/>
    <x v="3"/>
    <x v="27"/>
    <x v="0"/>
    <x v="42"/>
    <x v="0"/>
    <n v="82.899714289613627"/>
  </r>
  <r>
    <x v="4"/>
    <x v="4"/>
    <x v="3"/>
    <x v="27"/>
    <x v="1"/>
    <x v="43"/>
    <x v="0"/>
    <n v="187.88949098865189"/>
  </r>
  <r>
    <x v="4"/>
    <x v="4"/>
    <x v="3"/>
    <x v="27"/>
    <x v="2"/>
    <x v="44"/>
    <x v="0"/>
    <n v="263.48201408241192"/>
  </r>
  <r>
    <x v="4"/>
    <x v="4"/>
    <x v="3"/>
    <x v="29"/>
    <x v="2"/>
    <x v="44"/>
    <x v="0"/>
    <n v="13.558554381419766"/>
  </r>
  <r>
    <x v="4"/>
    <x v="4"/>
    <x v="3"/>
    <x v="30"/>
    <x v="0"/>
    <x v="42"/>
    <x v="0"/>
    <n v="41.255077912920513"/>
  </r>
  <r>
    <x v="4"/>
    <x v="4"/>
    <x v="3"/>
    <x v="30"/>
    <x v="2"/>
    <x v="44"/>
    <x v="0"/>
    <n v="144.69960283540215"/>
  </r>
  <r>
    <x v="4"/>
    <x v="4"/>
    <x v="3"/>
    <x v="31"/>
    <x v="0"/>
    <x v="42"/>
    <x v="0"/>
    <n v="83.138145119362903"/>
  </r>
  <r>
    <x v="4"/>
    <x v="4"/>
    <x v="3"/>
    <x v="31"/>
    <x v="1"/>
    <x v="43"/>
    <x v="0"/>
    <n v="188.42962052902993"/>
  </r>
  <r>
    <x v="4"/>
    <x v="4"/>
    <x v="3"/>
    <x v="31"/>
    <x v="2"/>
    <x v="44"/>
    <x v="0"/>
    <n v="264.23930587393107"/>
  </r>
  <r>
    <x v="4"/>
    <x v="4"/>
    <x v="3"/>
    <x v="32"/>
    <x v="0"/>
    <x v="42"/>
    <x v="0"/>
    <n v="21.311222831181354"/>
  </r>
  <r>
    <x v="4"/>
    <x v="4"/>
    <x v="3"/>
    <x v="32"/>
    <x v="2"/>
    <x v="44"/>
    <x v="0"/>
    <n v="81.351862804134242"/>
  </r>
  <r>
    <x v="4"/>
    <x v="4"/>
    <x v="3"/>
    <x v="0"/>
    <x v="0"/>
    <x v="42"/>
    <x v="0"/>
    <n v="7.6415259306913299"/>
  </r>
  <r>
    <x v="4"/>
    <x v="4"/>
    <x v="3"/>
    <x v="0"/>
    <x v="1"/>
    <x v="43"/>
    <x v="0"/>
    <n v="13.854187730229427"/>
  </r>
  <r>
    <x v="4"/>
    <x v="4"/>
    <x v="3"/>
    <x v="0"/>
    <x v="2"/>
    <x v="44"/>
    <x v="0"/>
    <n v="19.420255740428992"/>
  </r>
  <r>
    <x v="4"/>
    <x v="4"/>
    <x v="3"/>
    <x v="1"/>
    <x v="0"/>
    <x v="42"/>
    <x v="0"/>
    <n v="72.58619781523511"/>
  </r>
  <r>
    <x v="4"/>
    <x v="4"/>
    <x v="3"/>
    <x v="1"/>
    <x v="1"/>
    <x v="43"/>
    <x v="0"/>
    <n v="164.51450775573642"/>
  </r>
  <r>
    <x v="4"/>
    <x v="4"/>
    <x v="3"/>
    <x v="1"/>
    <x v="2"/>
    <x v="44"/>
    <x v="0"/>
    <n v="230.70251951178483"/>
  </r>
  <r>
    <x v="4"/>
    <x v="4"/>
    <x v="3"/>
    <x v="2"/>
    <x v="1"/>
    <x v="43"/>
    <x v="0"/>
    <n v="65.800486948417699"/>
  </r>
  <r>
    <x v="4"/>
    <x v="4"/>
    <x v="3"/>
    <x v="3"/>
    <x v="39"/>
    <x v="45"/>
    <x v="1"/>
    <n v="449.743105722221"/>
  </r>
  <r>
    <x v="4"/>
    <x v="4"/>
    <x v="3"/>
    <x v="3"/>
    <x v="1"/>
    <x v="43"/>
    <x v="0"/>
    <n v="131.61156467213695"/>
  </r>
  <r>
    <x v="4"/>
    <x v="4"/>
    <x v="3"/>
    <x v="4"/>
    <x v="0"/>
    <x v="42"/>
    <x v="0"/>
    <n v="138.56332781739437"/>
  </r>
  <r>
    <x v="4"/>
    <x v="4"/>
    <x v="3"/>
    <x v="4"/>
    <x v="1"/>
    <x v="43"/>
    <x v="0"/>
    <n v="314.04971365215107"/>
  </r>
  <r>
    <x v="4"/>
    <x v="4"/>
    <x v="3"/>
    <x v="4"/>
    <x v="2"/>
    <x v="44"/>
    <x v="0"/>
    <n v="440.39884312321823"/>
  </r>
  <r>
    <x v="4"/>
    <x v="4"/>
    <x v="3"/>
    <x v="5"/>
    <x v="0"/>
    <x v="42"/>
    <x v="0"/>
    <n v="27.712760018250151"/>
  </r>
  <r>
    <x v="4"/>
    <x v="4"/>
    <x v="3"/>
    <x v="5"/>
    <x v="1"/>
    <x v="43"/>
    <x v="0"/>
    <n v="62.809838899299869"/>
  </r>
  <r>
    <x v="4"/>
    <x v="4"/>
    <x v="3"/>
    <x v="5"/>
    <x v="2"/>
    <x v="44"/>
    <x v="0"/>
    <n v="88.079500366835802"/>
  </r>
  <r>
    <x v="4"/>
    <x v="4"/>
    <x v="3"/>
    <x v="6"/>
    <x v="0"/>
    <x v="42"/>
    <x v="0"/>
    <n v="59.955975672511677"/>
  </r>
  <r>
    <x v="4"/>
    <x v="4"/>
    <x v="3"/>
    <x v="6"/>
    <x v="1"/>
    <x v="43"/>
    <x v="0"/>
    <n v="135.88826510247807"/>
  </r>
  <r>
    <x v="4"/>
    <x v="4"/>
    <x v="3"/>
    <x v="6"/>
    <x v="2"/>
    <x v="44"/>
    <x v="0"/>
    <n v="190.55907985827071"/>
  </r>
  <r>
    <x v="4"/>
    <x v="4"/>
    <x v="3"/>
    <x v="7"/>
    <x v="1"/>
    <x v="43"/>
    <x v="0"/>
    <n v="13.854083899099024"/>
  </r>
  <r>
    <x v="4"/>
    <x v="4"/>
    <x v="3"/>
    <x v="8"/>
    <x v="40"/>
    <x v="46"/>
    <x v="1"/>
    <n v="1087.0427689814264"/>
  </r>
  <r>
    <x v="4"/>
    <x v="4"/>
    <x v="3"/>
    <x v="8"/>
    <x v="0"/>
    <x v="42"/>
    <x v="0"/>
    <n v="1252.4565035586868"/>
  </r>
  <r>
    <x v="4"/>
    <x v="4"/>
    <x v="3"/>
    <x v="8"/>
    <x v="1"/>
    <x v="43"/>
    <x v="0"/>
    <n v="2838.6522530930747"/>
  </r>
  <r>
    <x v="4"/>
    <x v="4"/>
    <x v="3"/>
    <x v="8"/>
    <x v="2"/>
    <x v="44"/>
    <x v="0"/>
    <n v="3980.7060457957041"/>
  </r>
  <r>
    <x v="4"/>
    <x v="4"/>
    <x v="3"/>
    <x v="8"/>
    <x v="41"/>
    <x v="47"/>
    <x v="1"/>
    <n v="99.75099831102925"/>
  </r>
  <r>
    <x v="4"/>
    <x v="4"/>
    <x v="3"/>
    <x v="9"/>
    <x v="0"/>
    <x v="42"/>
    <x v="0"/>
    <n v="385.08663756246204"/>
  </r>
  <r>
    <x v="4"/>
    <x v="4"/>
    <x v="3"/>
    <x v="9"/>
    <x v="1"/>
    <x v="43"/>
    <x v="0"/>
    <n v="872.78641558602692"/>
  </r>
  <r>
    <x v="4"/>
    <x v="4"/>
    <x v="3"/>
    <x v="9"/>
    <x v="2"/>
    <x v="44"/>
    <x v="0"/>
    <n v="1223.9278577954212"/>
  </r>
  <r>
    <x v="4"/>
    <x v="4"/>
    <x v="3"/>
    <x v="34"/>
    <x v="42"/>
    <x v="48"/>
    <x v="1"/>
    <n v="788.37952562086843"/>
  </r>
  <r>
    <x v="4"/>
    <x v="4"/>
    <x v="3"/>
    <x v="34"/>
    <x v="43"/>
    <x v="49"/>
    <x v="1"/>
    <n v="4390.3237463721898"/>
  </r>
  <r>
    <x v="4"/>
    <x v="4"/>
    <x v="3"/>
    <x v="10"/>
    <x v="0"/>
    <x v="42"/>
    <x v="0"/>
    <n v="305.62683110691671"/>
  </r>
  <r>
    <x v="4"/>
    <x v="4"/>
    <x v="3"/>
    <x v="10"/>
    <x v="1"/>
    <x v="43"/>
    <x v="0"/>
    <n v="692.69318885512826"/>
  </r>
  <r>
    <x v="4"/>
    <x v="4"/>
    <x v="3"/>
    <x v="10"/>
    <x v="2"/>
    <x v="44"/>
    <x v="0"/>
    <n v="971.37949544475964"/>
  </r>
  <r>
    <x v="4"/>
    <x v="4"/>
    <x v="3"/>
    <x v="11"/>
    <x v="0"/>
    <x v="42"/>
    <x v="0"/>
    <n v="159.880960079483"/>
  </r>
  <r>
    <x v="4"/>
    <x v="4"/>
    <x v="3"/>
    <x v="11"/>
    <x v="1"/>
    <x v="43"/>
    <x v="0"/>
    <n v="362.36451908434844"/>
  </r>
  <r>
    <x v="4"/>
    <x v="4"/>
    <x v="3"/>
    <x v="11"/>
    <x v="2"/>
    <x v="44"/>
    <x v="0"/>
    <n v="508.15218113256554"/>
  </r>
  <r>
    <x v="4"/>
    <x v="4"/>
    <x v="3"/>
    <x v="12"/>
    <x v="44"/>
    <x v="50"/>
    <x v="1"/>
    <n v="3660.7945348441017"/>
  </r>
  <r>
    <x v="4"/>
    <x v="4"/>
    <x v="3"/>
    <x v="12"/>
    <x v="44"/>
    <x v="51"/>
    <x v="1"/>
    <n v="3832.1876533478116"/>
  </r>
  <r>
    <x v="4"/>
    <x v="4"/>
    <x v="3"/>
    <x v="12"/>
    <x v="44"/>
    <x v="52"/>
    <x v="1"/>
    <n v="2399.6128646539601"/>
  </r>
  <r>
    <x v="4"/>
    <x v="4"/>
    <x v="3"/>
    <x v="12"/>
    <x v="44"/>
    <x v="53"/>
    <x v="1"/>
    <n v="3203.9250136560154"/>
  </r>
  <r>
    <x v="4"/>
    <x v="4"/>
    <x v="3"/>
    <x v="12"/>
    <x v="44"/>
    <x v="54"/>
    <x v="1"/>
    <n v="307.9463179841386"/>
  </r>
  <r>
    <x v="4"/>
    <x v="4"/>
    <x v="3"/>
    <x v="13"/>
    <x v="1"/>
    <x v="43"/>
    <x v="0"/>
    <n v="94.81620017183333"/>
  </r>
  <r>
    <x v="4"/>
    <x v="4"/>
    <x v="3"/>
    <x v="14"/>
    <x v="1"/>
    <x v="43"/>
    <x v="0"/>
    <n v="135.26922390299055"/>
  </r>
  <r>
    <x v="4"/>
    <x v="4"/>
    <x v="3"/>
    <x v="15"/>
    <x v="0"/>
    <x v="42"/>
    <x v="0"/>
    <n v="3.8206280299581441"/>
  </r>
  <r>
    <x v="4"/>
    <x v="4"/>
    <x v="3"/>
    <x v="15"/>
    <x v="1"/>
    <x v="43"/>
    <x v="0"/>
    <n v="8.6596201070888519"/>
  </r>
  <r>
    <x v="4"/>
    <x v="4"/>
    <x v="3"/>
    <x v="15"/>
    <x v="2"/>
    <x v="44"/>
    <x v="0"/>
    <n v="12.1432261872807"/>
  </r>
  <r>
    <x v="4"/>
    <x v="4"/>
    <x v="3"/>
    <x v="16"/>
    <x v="0"/>
    <x v="42"/>
    <x v="0"/>
    <n v="17.053943887205854"/>
  </r>
  <r>
    <x v="4"/>
    <x v="4"/>
    <x v="3"/>
    <x v="16"/>
    <x v="1"/>
    <x v="43"/>
    <x v="0"/>
    <n v="38.652280436505571"/>
  </r>
  <r>
    <x v="4"/>
    <x v="4"/>
    <x v="3"/>
    <x v="16"/>
    <x v="2"/>
    <x v="44"/>
    <x v="0"/>
    <n v="54.202563104354461"/>
  </r>
  <r>
    <x v="4"/>
    <x v="4"/>
    <x v="3"/>
    <x v="17"/>
    <x v="0"/>
    <x v="42"/>
    <x v="0"/>
    <n v="12.22528104477345"/>
  </r>
  <r>
    <x v="4"/>
    <x v="4"/>
    <x v="3"/>
    <x v="17"/>
    <x v="1"/>
    <x v="43"/>
    <x v="0"/>
    <n v="3.4648448216874481"/>
  </r>
  <r>
    <x v="4"/>
    <x v="4"/>
    <x v="3"/>
    <x v="17"/>
    <x v="2"/>
    <x v="44"/>
    <x v="0"/>
    <n v="9.7176390888338844"/>
  </r>
  <r>
    <x v="4"/>
    <x v="4"/>
    <x v="3"/>
    <x v="18"/>
    <x v="0"/>
    <x v="42"/>
    <x v="0"/>
    <n v="6.9723813439756004"/>
  </r>
  <r>
    <x v="4"/>
    <x v="4"/>
    <x v="3"/>
    <x v="18"/>
    <x v="2"/>
    <x v="44"/>
    <x v="0"/>
    <n v="22.160777505274439"/>
  </r>
  <r>
    <x v="4"/>
    <x v="4"/>
    <x v="3"/>
    <x v="19"/>
    <x v="0"/>
    <x v="42"/>
    <x v="0"/>
    <n v="45.846052070235004"/>
  </r>
  <r>
    <x v="4"/>
    <x v="4"/>
    <x v="3"/>
    <x v="19"/>
    <x v="1"/>
    <x v="43"/>
    <x v="0"/>
    <n v="51.951698436969458"/>
  </r>
  <r>
    <x v="4"/>
    <x v="4"/>
    <x v="3"/>
    <x v="19"/>
    <x v="2"/>
    <x v="44"/>
    <x v="0"/>
    <n v="116.57545426194881"/>
  </r>
  <r>
    <x v="4"/>
    <x v="4"/>
    <x v="3"/>
    <x v="20"/>
    <x v="1"/>
    <x v="43"/>
    <x v="0"/>
    <n v="41.562459359557877"/>
  </r>
  <r>
    <x v="4"/>
    <x v="4"/>
    <x v="3"/>
    <x v="21"/>
    <x v="0"/>
    <x v="42"/>
    <x v="0"/>
    <n v="25.580983298502531"/>
  </r>
  <r>
    <x v="4"/>
    <x v="4"/>
    <x v="3"/>
    <x v="21"/>
    <x v="1"/>
    <x v="43"/>
    <x v="0"/>
    <n v="57.978472570323568"/>
  </r>
  <r>
    <x v="4"/>
    <x v="4"/>
    <x v="3"/>
    <x v="21"/>
    <x v="2"/>
    <x v="44"/>
    <x v="0"/>
    <n v="81.304381172147359"/>
  </r>
  <r>
    <x v="4"/>
    <x v="4"/>
    <x v="3"/>
    <x v="22"/>
    <x v="1"/>
    <x v="43"/>
    <x v="0"/>
    <n v="6.9296896433748953"/>
  </r>
  <r>
    <x v="4"/>
    <x v="4"/>
    <x v="3"/>
    <x v="23"/>
    <x v="0"/>
    <x v="42"/>
    <x v="0"/>
    <n v="8.526971943602927"/>
  </r>
  <r>
    <x v="4"/>
    <x v="4"/>
    <x v="3"/>
    <x v="23"/>
    <x v="1"/>
    <x v="43"/>
    <x v="0"/>
    <n v="19.326192133818001"/>
  </r>
  <r>
    <x v="4"/>
    <x v="4"/>
    <x v="3"/>
    <x v="23"/>
    <x v="2"/>
    <x v="44"/>
    <x v="0"/>
    <n v="40.661445480444016"/>
  </r>
  <r>
    <x v="4"/>
    <x v="4"/>
    <x v="3"/>
    <x v="24"/>
    <x v="0"/>
    <x v="42"/>
    <x v="0"/>
    <n v="74.602267440183624"/>
  </r>
  <r>
    <x v="4"/>
    <x v="4"/>
    <x v="3"/>
    <x v="24"/>
    <x v="1"/>
    <x v="43"/>
    <x v="0"/>
    <n v="101.46222316693581"/>
  </r>
  <r>
    <x v="4"/>
    <x v="4"/>
    <x v="3"/>
    <x v="24"/>
    <x v="2"/>
    <x v="44"/>
    <x v="0"/>
    <n v="182.95853138887318"/>
  </r>
  <r>
    <x v="4"/>
    <x v="4"/>
    <x v="3"/>
    <x v="25"/>
    <x v="0"/>
    <x v="42"/>
    <x v="0"/>
    <n v="10.658073986412937"/>
  </r>
  <r>
    <x v="4"/>
    <x v="4"/>
    <x v="3"/>
    <x v="25"/>
    <x v="1"/>
    <x v="43"/>
    <x v="0"/>
    <n v="19.326192133818001"/>
  </r>
  <r>
    <x v="4"/>
    <x v="4"/>
    <x v="3"/>
    <x v="25"/>
    <x v="2"/>
    <x v="44"/>
    <x v="0"/>
    <n v="33.881765903022398"/>
  </r>
  <r>
    <x v="4"/>
    <x v="4"/>
    <x v="4"/>
    <x v="26"/>
    <x v="45"/>
    <x v="55"/>
    <x v="0"/>
    <n v="0.35910067997499823"/>
  </r>
  <r>
    <x v="4"/>
    <x v="4"/>
    <x v="4"/>
    <x v="26"/>
    <x v="46"/>
    <x v="56"/>
    <x v="0"/>
    <n v="0.64209214306002582"/>
  </r>
  <r>
    <x v="4"/>
    <x v="4"/>
    <x v="4"/>
    <x v="26"/>
    <x v="47"/>
    <x v="57"/>
    <x v="0"/>
    <n v="0.87243704367495256"/>
  </r>
  <r>
    <x v="4"/>
    <x v="4"/>
    <x v="4"/>
    <x v="26"/>
    <x v="48"/>
    <x v="58"/>
    <x v="0"/>
    <n v="18.075451491410139"/>
  </r>
  <r>
    <x v="4"/>
    <x v="4"/>
    <x v="4"/>
    <x v="26"/>
    <x v="49"/>
    <x v="59"/>
    <x v="0"/>
    <n v="51.180901049958379"/>
  </r>
  <r>
    <x v="4"/>
    <x v="4"/>
    <x v="4"/>
    <x v="26"/>
    <x v="50"/>
    <x v="60"/>
    <x v="0"/>
    <n v="102.81368881762798"/>
  </r>
  <r>
    <x v="4"/>
    <x v="4"/>
    <x v="4"/>
    <x v="27"/>
    <x v="45"/>
    <x v="55"/>
    <x v="0"/>
    <n v="0.25868004415814888"/>
  </r>
  <r>
    <x v="4"/>
    <x v="4"/>
    <x v="4"/>
    <x v="27"/>
    <x v="46"/>
    <x v="56"/>
    <x v="0"/>
    <n v="0.46253506152314428"/>
  </r>
  <r>
    <x v="4"/>
    <x v="4"/>
    <x v="4"/>
    <x v="27"/>
    <x v="47"/>
    <x v="57"/>
    <x v="0"/>
    <n v="0.62846510417616319"/>
  </r>
  <r>
    <x v="4"/>
    <x v="4"/>
    <x v="4"/>
    <x v="27"/>
    <x v="48"/>
    <x v="58"/>
    <x v="0"/>
    <n v="12.643279026765088"/>
  </r>
  <r>
    <x v="4"/>
    <x v="4"/>
    <x v="4"/>
    <x v="27"/>
    <x v="49"/>
    <x v="59"/>
    <x v="0"/>
    <n v="35.799676667925134"/>
  </r>
  <r>
    <x v="4"/>
    <x v="4"/>
    <x v="4"/>
    <x v="27"/>
    <x v="50"/>
    <x v="60"/>
    <x v="0"/>
    <n v="71.915782030974086"/>
  </r>
  <r>
    <x v="4"/>
    <x v="4"/>
    <x v="4"/>
    <x v="35"/>
    <x v="48"/>
    <x v="58"/>
    <x v="0"/>
    <n v="233.80971742096887"/>
  </r>
  <r>
    <x v="4"/>
    <x v="4"/>
    <x v="4"/>
    <x v="35"/>
    <x v="49"/>
    <x v="59"/>
    <x v="0"/>
    <n v="661.86013871753119"/>
  </r>
  <r>
    <x v="4"/>
    <x v="4"/>
    <x v="4"/>
    <x v="35"/>
    <x v="50"/>
    <x v="60"/>
    <x v="0"/>
    <n v="1330.025640624923"/>
  </r>
  <r>
    <x v="4"/>
    <x v="4"/>
    <x v="4"/>
    <x v="29"/>
    <x v="47"/>
    <x v="57"/>
    <x v="0"/>
    <n v="3.2321592837618887E-2"/>
  </r>
  <r>
    <x v="4"/>
    <x v="4"/>
    <x v="4"/>
    <x v="29"/>
    <x v="50"/>
    <x v="60"/>
    <x v="0"/>
    <n v="3.6985196621519858"/>
  </r>
  <r>
    <x v="4"/>
    <x v="4"/>
    <x v="4"/>
    <x v="30"/>
    <x v="45"/>
    <x v="55"/>
    <x v="0"/>
    <n v="0.12872918568331099"/>
  </r>
  <r>
    <x v="4"/>
    <x v="4"/>
    <x v="4"/>
    <x v="30"/>
    <x v="47"/>
    <x v="57"/>
    <x v="0"/>
    <n v="0.34510663010354492"/>
  </r>
  <r>
    <x v="4"/>
    <x v="4"/>
    <x v="4"/>
    <x v="30"/>
    <x v="48"/>
    <x v="58"/>
    <x v="0"/>
    <n v="6.2917740537967344"/>
  </r>
  <r>
    <x v="4"/>
    <x v="4"/>
    <x v="4"/>
    <x v="30"/>
    <x v="50"/>
    <x v="60"/>
    <x v="0"/>
    <n v="39.490291424213261"/>
  </r>
  <r>
    <x v="4"/>
    <x v="4"/>
    <x v="4"/>
    <x v="31"/>
    <x v="45"/>
    <x v="55"/>
    <x v="0"/>
    <n v="0.25926728319395559"/>
  </r>
  <r>
    <x v="4"/>
    <x v="4"/>
    <x v="4"/>
    <x v="31"/>
    <x v="46"/>
    <x v="56"/>
    <x v="0"/>
    <n v="0.46358491802130086"/>
  </r>
  <r>
    <x v="4"/>
    <x v="4"/>
    <x v="4"/>
    <x v="31"/>
    <x v="47"/>
    <x v="57"/>
    <x v="0"/>
    <n v="0.62989275863664307"/>
  </r>
  <r>
    <x v="4"/>
    <x v="4"/>
    <x v="4"/>
    <x v="31"/>
    <x v="48"/>
    <x v="58"/>
    <x v="0"/>
    <n v="12.672040529225223"/>
  </r>
  <r>
    <x v="4"/>
    <x v="4"/>
    <x v="4"/>
    <x v="31"/>
    <x v="49"/>
    <x v="59"/>
    <x v="0"/>
    <n v="35.880990409769403"/>
  </r>
  <r>
    <x v="4"/>
    <x v="4"/>
    <x v="4"/>
    <x v="31"/>
    <x v="50"/>
    <x v="60"/>
    <x v="0"/>
    <n v="72.078883428433414"/>
  </r>
  <r>
    <x v="4"/>
    <x v="4"/>
    <x v="4"/>
    <x v="32"/>
    <x v="45"/>
    <x v="55"/>
    <x v="0"/>
    <n v="6.6459630874816905E-2"/>
  </r>
  <r>
    <x v="4"/>
    <x v="4"/>
    <x v="4"/>
    <x v="32"/>
    <x v="47"/>
    <x v="57"/>
    <x v="0"/>
    <n v="0.19392650158545535"/>
  </r>
  <r>
    <x v="4"/>
    <x v="4"/>
    <x v="4"/>
    <x v="32"/>
    <x v="48"/>
    <x v="58"/>
    <x v="0"/>
    <n v="3.2483108012842616"/>
  </r>
  <r>
    <x v="4"/>
    <x v="4"/>
    <x v="4"/>
    <x v="32"/>
    <x v="50"/>
    <x v="60"/>
    <x v="0"/>
    <n v="22.191117972911904"/>
  </r>
  <r>
    <x v="4"/>
    <x v="4"/>
    <x v="4"/>
    <x v="0"/>
    <x v="45"/>
    <x v="55"/>
    <x v="0"/>
    <n v="3.4366038178952271E-2"/>
  </r>
  <r>
    <x v="4"/>
    <x v="4"/>
    <x v="4"/>
    <x v="0"/>
    <x v="46"/>
    <x v="56"/>
    <x v="0"/>
    <n v="4.9158549991226042E-2"/>
  </r>
  <r>
    <x v="4"/>
    <x v="4"/>
    <x v="4"/>
    <x v="0"/>
    <x v="47"/>
    <x v="57"/>
    <x v="0"/>
    <n v="6.6800708427311076E-2"/>
  </r>
  <r>
    <x v="4"/>
    <x v="4"/>
    <x v="4"/>
    <x v="0"/>
    <x v="48"/>
    <x v="58"/>
    <x v="0"/>
    <n v="1.7676014402556486"/>
  </r>
  <r>
    <x v="4"/>
    <x v="4"/>
    <x v="4"/>
    <x v="0"/>
    <x v="49"/>
    <x v="59"/>
    <x v="0"/>
    <n v="4.0034545866993625"/>
  </r>
  <r>
    <x v="4"/>
    <x v="4"/>
    <x v="4"/>
    <x v="0"/>
    <x v="50"/>
    <x v="60"/>
    <x v="0"/>
    <n v="8.0425861505812222"/>
  </r>
  <r>
    <x v="4"/>
    <x v="4"/>
    <x v="4"/>
    <x v="1"/>
    <x v="45"/>
    <x v="55"/>
    <x v="0"/>
    <n v="0.32648400151162216"/>
  </r>
  <r>
    <x v="4"/>
    <x v="4"/>
    <x v="4"/>
    <x v="1"/>
    <x v="46"/>
    <x v="56"/>
    <x v="0"/>
    <n v="0.5837723561518563"/>
  </r>
  <r>
    <x v="4"/>
    <x v="4"/>
    <x v="4"/>
    <x v="1"/>
    <x v="47"/>
    <x v="57"/>
    <x v="0"/>
    <n v="0.79319572830777851"/>
  </r>
  <r>
    <x v="4"/>
    <x v="4"/>
    <x v="4"/>
    <x v="1"/>
    <x v="48"/>
    <x v="58"/>
    <x v="0"/>
    <n v="16.787104217147874"/>
  </r>
  <r>
    <x v="4"/>
    <x v="4"/>
    <x v="4"/>
    <x v="1"/>
    <x v="49"/>
    <x v="59"/>
    <x v="0"/>
    <n v="47.532889111777521"/>
  </r>
  <r>
    <x v="4"/>
    <x v="4"/>
    <x v="4"/>
    <x v="1"/>
    <x v="50"/>
    <x v="60"/>
    <x v="0"/>
    <n v="95.48551147946749"/>
  </r>
  <r>
    <x v="4"/>
    <x v="4"/>
    <x v="4"/>
    <x v="2"/>
    <x v="46"/>
    <x v="56"/>
    <x v="0"/>
    <n v="0.23348467992134128"/>
  </r>
  <r>
    <x v="4"/>
    <x v="4"/>
    <x v="4"/>
    <x v="2"/>
    <x v="49"/>
    <x v="59"/>
    <x v="0"/>
    <n v="19.011429593943689"/>
  </r>
  <r>
    <x v="4"/>
    <x v="4"/>
    <x v="4"/>
    <x v="3"/>
    <x v="45"/>
    <x v="55"/>
    <x v="0"/>
    <n v="3.2356279295674"/>
  </r>
  <r>
    <x v="4"/>
    <x v="4"/>
    <x v="4"/>
    <x v="3"/>
    <x v="46"/>
    <x v="56"/>
    <x v="0"/>
    <n v="6.1132668062168367"/>
  </r>
  <r>
    <x v="4"/>
    <x v="4"/>
    <x v="4"/>
    <x v="3"/>
    <x v="47"/>
    <x v="57"/>
    <x v="0"/>
    <n v="7.9618517105605777"/>
  </r>
  <r>
    <x v="4"/>
    <x v="4"/>
    <x v="4"/>
    <x v="3"/>
    <x v="49"/>
    <x v="59"/>
    <x v="0"/>
    <n v="38.025007647703255"/>
  </r>
  <r>
    <x v="4"/>
    <x v="4"/>
    <x v="4"/>
    <x v="3"/>
    <x v="51"/>
    <x v="61"/>
    <x v="1"/>
    <n v="321.63020590932382"/>
  </r>
  <r>
    <x v="4"/>
    <x v="4"/>
    <x v="4"/>
    <x v="4"/>
    <x v="45"/>
    <x v="55"/>
    <x v="0"/>
    <n v="0.43211222629766932"/>
  </r>
  <r>
    <x v="4"/>
    <x v="4"/>
    <x v="4"/>
    <x v="4"/>
    <x v="46"/>
    <x v="56"/>
    <x v="0"/>
    <n v="0.77264163138278352"/>
  </r>
  <r>
    <x v="4"/>
    <x v="4"/>
    <x v="4"/>
    <x v="4"/>
    <x v="47"/>
    <x v="57"/>
    <x v="0"/>
    <n v="1.0498210097743834"/>
  </r>
  <r>
    <x v="4"/>
    <x v="4"/>
    <x v="4"/>
    <x v="4"/>
    <x v="48"/>
    <x v="58"/>
    <x v="0"/>
    <n v="21.120087087772895"/>
  </r>
  <r>
    <x v="4"/>
    <x v="4"/>
    <x v="4"/>
    <x v="4"/>
    <x v="49"/>
    <x v="59"/>
    <x v="0"/>
    <n v="59.801650682949003"/>
  </r>
  <r>
    <x v="4"/>
    <x v="4"/>
    <x v="4"/>
    <x v="4"/>
    <x v="50"/>
    <x v="60"/>
    <x v="0"/>
    <n v="120.13165528108405"/>
  </r>
  <r>
    <x v="4"/>
    <x v="4"/>
    <x v="4"/>
    <x v="5"/>
    <x v="45"/>
    <x v="55"/>
    <x v="0"/>
    <n v="8.6422603013472321E-2"/>
  </r>
  <r>
    <x v="4"/>
    <x v="4"/>
    <x v="4"/>
    <x v="5"/>
    <x v="46"/>
    <x v="56"/>
    <x v="0"/>
    <n v="0.15452820465981795"/>
  </r>
  <r>
    <x v="4"/>
    <x v="4"/>
    <x v="4"/>
    <x v="5"/>
    <x v="47"/>
    <x v="57"/>
    <x v="0"/>
    <n v="0.2099645074989025"/>
  </r>
  <r>
    <x v="4"/>
    <x v="4"/>
    <x v="4"/>
    <x v="5"/>
    <x v="48"/>
    <x v="58"/>
    <x v="0"/>
    <n v="4.2240135097417415"/>
  </r>
  <r>
    <x v="4"/>
    <x v="4"/>
    <x v="4"/>
    <x v="5"/>
    <x v="49"/>
    <x v="59"/>
    <x v="0"/>
    <n v="11.960330136589793"/>
  </r>
  <r>
    <x v="4"/>
    <x v="4"/>
    <x v="4"/>
    <x v="5"/>
    <x v="50"/>
    <x v="60"/>
    <x v="0"/>
    <n v="24.026248751054094"/>
  </r>
  <r>
    <x v="4"/>
    <x v="4"/>
    <x v="4"/>
    <x v="6"/>
    <x v="45"/>
    <x v="55"/>
    <x v="0"/>
    <n v="0.16319447738185899"/>
  </r>
  <r>
    <x v="4"/>
    <x v="4"/>
    <x v="4"/>
    <x v="6"/>
    <x v="46"/>
    <x v="56"/>
    <x v="0"/>
    <n v="0.29180127439011583"/>
  </r>
  <r>
    <x v="4"/>
    <x v="4"/>
    <x v="4"/>
    <x v="6"/>
    <x v="47"/>
    <x v="57"/>
    <x v="0"/>
    <n v="0.39648156645907501"/>
  </r>
  <r>
    <x v="4"/>
    <x v="4"/>
    <x v="4"/>
    <x v="6"/>
    <x v="48"/>
    <x v="58"/>
    <x v="0"/>
    <n v="8.36998799718336"/>
  </r>
  <r>
    <x v="4"/>
    <x v="4"/>
    <x v="4"/>
    <x v="6"/>
    <x v="49"/>
    <x v="59"/>
    <x v="0"/>
    <n v="23.699623814158269"/>
  </r>
  <r>
    <x v="4"/>
    <x v="4"/>
    <x v="4"/>
    <x v="6"/>
    <x v="50"/>
    <x v="60"/>
    <x v="0"/>
    <n v="47.608598324498061"/>
  </r>
  <r>
    <x v="4"/>
    <x v="4"/>
    <x v="4"/>
    <x v="7"/>
    <x v="46"/>
    <x v="56"/>
    <x v="0"/>
    <n v="4.91536853216719E-2"/>
  </r>
  <r>
    <x v="4"/>
    <x v="4"/>
    <x v="4"/>
    <x v="7"/>
    <x v="49"/>
    <x v="59"/>
    <x v="0"/>
    <n v="4.0034545866993643"/>
  </r>
  <r>
    <x v="4"/>
    <x v="4"/>
    <x v="4"/>
    <x v="8"/>
    <x v="45"/>
    <x v="55"/>
    <x v="0"/>
    <n v="7.7800466856204196"/>
  </r>
  <r>
    <x v="4"/>
    <x v="4"/>
    <x v="4"/>
    <x v="8"/>
    <x v="46"/>
    <x v="56"/>
    <x v="0"/>
    <n v="13.725517382717548"/>
  </r>
  <r>
    <x v="4"/>
    <x v="4"/>
    <x v="4"/>
    <x v="8"/>
    <x v="47"/>
    <x v="57"/>
    <x v="0"/>
    <n v="19.036171561732328"/>
  </r>
  <r>
    <x v="4"/>
    <x v="4"/>
    <x v="4"/>
    <x v="8"/>
    <x v="48"/>
    <x v="58"/>
    <x v="0"/>
    <n v="177.29547530572972"/>
  </r>
  <r>
    <x v="4"/>
    <x v="4"/>
    <x v="4"/>
    <x v="8"/>
    <x v="49"/>
    <x v="59"/>
    <x v="0"/>
    <n v="502.01370880963555"/>
  </r>
  <r>
    <x v="4"/>
    <x v="4"/>
    <x v="4"/>
    <x v="8"/>
    <x v="50"/>
    <x v="60"/>
    <x v="0"/>
    <n v="1008.4632107804696"/>
  </r>
  <r>
    <x v="4"/>
    <x v="4"/>
    <x v="4"/>
    <x v="8"/>
    <x v="52"/>
    <x v="62"/>
    <x v="1"/>
    <n v="2687.4897292714572"/>
  </r>
  <r>
    <x v="4"/>
    <x v="4"/>
    <x v="4"/>
    <x v="9"/>
    <x v="45"/>
    <x v="55"/>
    <x v="0"/>
    <n v="1.7320719873099595"/>
  </r>
  <r>
    <x v="4"/>
    <x v="4"/>
    <x v="4"/>
    <x v="9"/>
    <x v="46"/>
    <x v="56"/>
    <x v="0"/>
    <n v="3.0970448971889586"/>
  </r>
  <r>
    <x v="4"/>
    <x v="4"/>
    <x v="4"/>
    <x v="9"/>
    <x v="47"/>
    <x v="57"/>
    <x v="0"/>
    <n v="4.2080829431800719"/>
  </r>
  <r>
    <x v="4"/>
    <x v="4"/>
    <x v="4"/>
    <x v="9"/>
    <x v="48"/>
    <x v="58"/>
    <x v="0"/>
    <n v="89.058702789579627"/>
  </r>
  <r>
    <x v="4"/>
    <x v="4"/>
    <x v="4"/>
    <x v="9"/>
    <x v="49"/>
    <x v="59"/>
    <x v="0"/>
    <n v="252.17044567525733"/>
  </r>
  <r>
    <x v="4"/>
    <x v="4"/>
    <x v="4"/>
    <x v="9"/>
    <x v="50"/>
    <x v="60"/>
    <x v="0"/>
    <n v="506.56893483624799"/>
  </r>
  <r>
    <x v="4"/>
    <x v="4"/>
    <x v="4"/>
    <x v="10"/>
    <x v="45"/>
    <x v="55"/>
    <x v="0"/>
    <n v="1.3746720262528533"/>
  </r>
  <r>
    <x v="4"/>
    <x v="4"/>
    <x v="4"/>
    <x v="10"/>
    <x v="46"/>
    <x v="56"/>
    <x v="0"/>
    <n v="2.457993172600283"/>
  </r>
  <r>
    <x v="4"/>
    <x v="4"/>
    <x v="4"/>
    <x v="10"/>
    <x v="47"/>
    <x v="57"/>
    <x v="0"/>
    <n v="3.339777236663763"/>
  </r>
  <r>
    <x v="4"/>
    <x v="4"/>
    <x v="4"/>
    <x v="10"/>
    <x v="48"/>
    <x v="58"/>
    <x v="0"/>
    <n v="70.682037084904877"/>
  </r>
  <r>
    <x v="4"/>
    <x v="4"/>
    <x v="4"/>
    <x v="10"/>
    <x v="49"/>
    <x v="59"/>
    <x v="0"/>
    <n v="200.13675173669583"/>
  </r>
  <r>
    <x v="4"/>
    <x v="4"/>
    <x v="4"/>
    <x v="10"/>
    <x v="50"/>
    <x v="60"/>
    <x v="0"/>
    <n v="402.04178970603419"/>
  </r>
  <r>
    <x v="4"/>
    <x v="4"/>
    <x v="4"/>
    <x v="11"/>
    <x v="45"/>
    <x v="55"/>
    <x v="0"/>
    <n v="0.49859144495317465"/>
  </r>
  <r>
    <x v="4"/>
    <x v="4"/>
    <x v="4"/>
    <x v="11"/>
    <x v="46"/>
    <x v="56"/>
    <x v="0"/>
    <n v="0.89151104810600978"/>
  </r>
  <r>
    <x v="4"/>
    <x v="4"/>
    <x v="4"/>
    <x v="11"/>
    <x v="47"/>
    <x v="57"/>
    <x v="0"/>
    <n v="1.2113331095243882"/>
  </r>
  <r>
    <x v="4"/>
    <x v="4"/>
    <x v="4"/>
    <x v="11"/>
    <x v="48"/>
    <x v="58"/>
    <x v="0"/>
    <n v="24.369355303201527"/>
  </r>
  <r>
    <x v="4"/>
    <x v="4"/>
    <x v="4"/>
    <x v="11"/>
    <x v="49"/>
    <x v="59"/>
    <x v="0"/>
    <n v="69.001829003904646"/>
  </r>
  <r>
    <x v="4"/>
    <x v="4"/>
    <x v="4"/>
    <x v="11"/>
    <x v="50"/>
    <x v="60"/>
    <x v="0"/>
    <n v="138.61341674541899"/>
  </r>
  <r>
    <x v="4"/>
    <x v="4"/>
    <x v="4"/>
    <x v="13"/>
    <x v="46"/>
    <x v="56"/>
    <x v="0"/>
    <n v="0.23342828015869782"/>
  </r>
  <r>
    <x v="4"/>
    <x v="4"/>
    <x v="4"/>
    <x v="13"/>
    <x v="49"/>
    <x v="59"/>
    <x v="0"/>
    <n v="18.067054053867999"/>
  </r>
  <r>
    <x v="4"/>
    <x v="4"/>
    <x v="4"/>
    <x v="14"/>
    <x v="46"/>
    <x v="56"/>
    <x v="0"/>
    <n v="0.33279721291131259"/>
  </r>
  <r>
    <x v="4"/>
    <x v="4"/>
    <x v="4"/>
    <x v="14"/>
    <x v="49"/>
    <x v="59"/>
    <x v="0"/>
    <n v="25.758066805189262"/>
  </r>
  <r>
    <x v="4"/>
    <x v="4"/>
    <x v="4"/>
    <x v="36"/>
    <x v="45"/>
    <x v="55"/>
    <x v="0"/>
    <n v="0.21570852863782664"/>
  </r>
  <r>
    <x v="4"/>
    <x v="4"/>
    <x v="4"/>
    <x v="36"/>
    <x v="46"/>
    <x v="56"/>
    <x v="0"/>
    <n v="0.37641672853143632"/>
  </r>
  <r>
    <x v="4"/>
    <x v="4"/>
    <x v="4"/>
    <x v="36"/>
    <x v="47"/>
    <x v="57"/>
    <x v="0"/>
    <n v="0.53078993580335676"/>
  </r>
  <r>
    <x v="4"/>
    <x v="4"/>
    <x v="4"/>
    <x v="15"/>
    <x v="45"/>
    <x v="55"/>
    <x v="0"/>
    <n v="1.7182953358668453E-2"/>
  </r>
  <r>
    <x v="4"/>
    <x v="4"/>
    <x v="4"/>
    <x v="15"/>
    <x v="46"/>
    <x v="56"/>
    <x v="0"/>
    <n v="3.0724340778517076E-2"/>
  </r>
  <r>
    <x v="4"/>
    <x v="4"/>
    <x v="4"/>
    <x v="15"/>
    <x v="47"/>
    <x v="57"/>
    <x v="0"/>
    <n v="4.1746098312952798E-2"/>
  </r>
  <r>
    <x v="4"/>
    <x v="4"/>
    <x v="4"/>
    <x v="15"/>
    <x v="48"/>
    <x v="58"/>
    <x v="0"/>
    <n v="0.88338063024814151"/>
  </r>
  <r>
    <x v="4"/>
    <x v="4"/>
    <x v="4"/>
    <x v="15"/>
    <x v="49"/>
    <x v="59"/>
    <x v="0"/>
    <n v="2.5013170296830043"/>
  </r>
  <r>
    <x v="4"/>
    <x v="4"/>
    <x v="4"/>
    <x v="15"/>
    <x v="50"/>
    <x v="60"/>
    <x v="0"/>
    <n v="5.0245930088630324"/>
  </r>
  <r>
    <x v="4"/>
    <x v="4"/>
    <x v="4"/>
    <x v="16"/>
    <x v="45"/>
    <x v="55"/>
    <x v="0"/>
    <n v="5.3183190878142675E-2"/>
  </r>
  <r>
    <x v="4"/>
    <x v="4"/>
    <x v="4"/>
    <x v="16"/>
    <x v="46"/>
    <x v="56"/>
    <x v="0"/>
    <n v="9.5094712465593492E-2"/>
  </r>
  <r>
    <x v="4"/>
    <x v="4"/>
    <x v="4"/>
    <x v="16"/>
    <x v="47"/>
    <x v="57"/>
    <x v="0"/>
    <n v="0.12920883955393253"/>
  </r>
  <r>
    <x v="4"/>
    <x v="4"/>
    <x v="4"/>
    <x v="16"/>
    <x v="48"/>
    <x v="58"/>
    <x v="0"/>
    <n v="2.5993989410915868"/>
  </r>
  <r>
    <x v="4"/>
    <x v="4"/>
    <x v="4"/>
    <x v="16"/>
    <x v="49"/>
    <x v="59"/>
    <x v="0"/>
    <n v="7.3601499396791183"/>
  </r>
  <r>
    <x v="4"/>
    <x v="4"/>
    <x v="4"/>
    <x v="16"/>
    <x v="50"/>
    <x v="60"/>
    <x v="0"/>
    <n v="14.78557378179341"/>
  </r>
  <r>
    <x v="4"/>
    <x v="4"/>
    <x v="4"/>
    <x v="17"/>
    <x v="45"/>
    <x v="55"/>
    <x v="0"/>
    <n v="5.499118247416869E-2"/>
  </r>
  <r>
    <x v="4"/>
    <x v="4"/>
    <x v="4"/>
    <x v="17"/>
    <x v="46"/>
    <x v="56"/>
    <x v="0"/>
    <n v="1.2289675503037412E-2"/>
  </r>
  <r>
    <x v="4"/>
    <x v="4"/>
    <x v="4"/>
    <x v="17"/>
    <x v="47"/>
    <x v="57"/>
    <x v="0"/>
    <n v="3.3397107808381565E-2"/>
  </r>
  <r>
    <x v="4"/>
    <x v="4"/>
    <x v="4"/>
    <x v="17"/>
    <x v="48"/>
    <x v="58"/>
    <x v="0"/>
    <n v="2.8278106012539546"/>
  </r>
  <r>
    <x v="4"/>
    <x v="4"/>
    <x v="4"/>
    <x v="17"/>
    <x v="49"/>
    <x v="59"/>
    <x v="0"/>
    <n v="1.0014007616288054"/>
  </r>
  <r>
    <x v="4"/>
    <x v="4"/>
    <x v="4"/>
    <x v="17"/>
    <x v="50"/>
    <x v="60"/>
    <x v="0"/>
    <n v="4.0233507043586405"/>
  </r>
  <r>
    <x v="4"/>
    <x v="4"/>
    <x v="4"/>
    <x v="18"/>
    <x v="45"/>
    <x v="55"/>
    <x v="0"/>
    <n v="2.1759000727683806E-2"/>
  </r>
  <r>
    <x v="4"/>
    <x v="4"/>
    <x v="4"/>
    <x v="18"/>
    <x v="47"/>
    <x v="57"/>
    <x v="0"/>
    <n v="5.2860644180909189E-2"/>
  </r>
  <r>
    <x v="4"/>
    <x v="4"/>
    <x v="4"/>
    <x v="18"/>
    <x v="48"/>
    <x v="58"/>
    <x v="0"/>
    <n v="1.063491723779082"/>
  </r>
  <r>
    <x v="4"/>
    <x v="4"/>
    <x v="4"/>
    <x v="18"/>
    <x v="50"/>
    <x v="60"/>
    <x v="0"/>
    <n v="6.0487435836581795"/>
  </r>
  <r>
    <x v="4"/>
    <x v="4"/>
    <x v="4"/>
    <x v="19"/>
    <x v="45"/>
    <x v="55"/>
    <x v="0"/>
    <n v="0.20621108423624912"/>
  </r>
  <r>
    <x v="4"/>
    <x v="4"/>
    <x v="4"/>
    <x v="19"/>
    <x v="46"/>
    <x v="56"/>
    <x v="0"/>
    <n v="0.18434756488033804"/>
  </r>
  <r>
    <x v="4"/>
    <x v="4"/>
    <x v="4"/>
    <x v="19"/>
    <x v="47"/>
    <x v="57"/>
    <x v="0"/>
    <n v="0.40078668178238364"/>
  </r>
  <r>
    <x v="4"/>
    <x v="4"/>
    <x v="4"/>
    <x v="19"/>
    <x v="48"/>
    <x v="58"/>
    <x v="0"/>
    <n v="10.603049024127452"/>
  </r>
  <r>
    <x v="4"/>
    <x v="4"/>
    <x v="4"/>
    <x v="19"/>
    <x v="49"/>
    <x v="59"/>
    <x v="0"/>
    <n v="15.01019629620648"/>
  </r>
  <r>
    <x v="4"/>
    <x v="4"/>
    <x v="4"/>
    <x v="19"/>
    <x v="50"/>
    <x v="60"/>
    <x v="0"/>
    <n v="48.249069665740862"/>
  </r>
  <r>
    <x v="4"/>
    <x v="4"/>
    <x v="4"/>
    <x v="20"/>
    <x v="46"/>
    <x v="56"/>
    <x v="0"/>
    <n v="0.14748112272692648"/>
  </r>
  <r>
    <x v="4"/>
    <x v="4"/>
    <x v="4"/>
    <x v="20"/>
    <x v="49"/>
    <x v="59"/>
    <x v="0"/>
    <n v="12.008142471135942"/>
  </r>
  <r>
    <x v="4"/>
    <x v="4"/>
    <x v="4"/>
    <x v="21"/>
    <x v="45"/>
    <x v="55"/>
    <x v="0"/>
    <n v="7.977445766317566E-2"/>
  </r>
  <r>
    <x v="4"/>
    <x v="4"/>
    <x v="4"/>
    <x v="21"/>
    <x v="46"/>
    <x v="56"/>
    <x v="0"/>
    <n v="0.14264184066700497"/>
  </r>
  <r>
    <x v="4"/>
    <x v="4"/>
    <x v="4"/>
    <x v="21"/>
    <x v="47"/>
    <x v="57"/>
    <x v="0"/>
    <n v="0.19381306836588277"/>
  </r>
  <r>
    <x v="4"/>
    <x v="4"/>
    <x v="4"/>
    <x v="21"/>
    <x v="48"/>
    <x v="58"/>
    <x v="0"/>
    <n v="3.8990788725732082"/>
  </r>
  <r>
    <x v="4"/>
    <x v="4"/>
    <x v="4"/>
    <x v="21"/>
    <x v="49"/>
    <x v="59"/>
    <x v="0"/>
    <n v="11.0403523605247"/>
  </r>
  <r>
    <x v="4"/>
    <x v="4"/>
    <x v="4"/>
    <x v="21"/>
    <x v="50"/>
    <x v="60"/>
    <x v="0"/>
    <n v="22.178223497418905"/>
  </r>
  <r>
    <x v="4"/>
    <x v="4"/>
    <x v="4"/>
    <x v="22"/>
    <x v="46"/>
    <x v="56"/>
    <x v="0"/>
    <n v="2.4579503026998371E-2"/>
  </r>
  <r>
    <x v="4"/>
    <x v="4"/>
    <x v="4"/>
    <x v="22"/>
    <x v="49"/>
    <x v="59"/>
    <x v="0"/>
    <n v="2.0028379378307597"/>
  </r>
  <r>
    <x v="4"/>
    <x v="4"/>
    <x v="4"/>
    <x v="23"/>
    <x v="45"/>
    <x v="55"/>
    <x v="0"/>
    <n v="2.6591661169879034E-2"/>
  </r>
  <r>
    <x v="4"/>
    <x v="4"/>
    <x v="4"/>
    <x v="23"/>
    <x v="46"/>
    <x v="56"/>
    <x v="0"/>
    <n v="4.7547280222334946E-2"/>
  </r>
  <r>
    <x v="4"/>
    <x v="4"/>
    <x v="4"/>
    <x v="23"/>
    <x v="47"/>
    <x v="57"/>
    <x v="0"/>
    <n v="9.6925439719536793E-2"/>
  </r>
  <r>
    <x v="4"/>
    <x v="4"/>
    <x v="4"/>
    <x v="23"/>
    <x v="48"/>
    <x v="58"/>
    <x v="0"/>
    <n v="1.2996603924174508"/>
  </r>
  <r>
    <x v="4"/>
    <x v="4"/>
    <x v="4"/>
    <x v="23"/>
    <x v="49"/>
    <x v="59"/>
    <x v="0"/>
    <n v="3.6800931771261349"/>
  </r>
  <r>
    <x v="4"/>
    <x v="4"/>
    <x v="4"/>
    <x v="23"/>
    <x v="50"/>
    <x v="60"/>
    <x v="0"/>
    <n v="11.091306553048696"/>
  </r>
  <r>
    <x v="4"/>
    <x v="4"/>
    <x v="4"/>
    <x v="24"/>
    <x v="45"/>
    <x v="55"/>
    <x v="0"/>
    <n v="0.23264893531615871"/>
  </r>
  <r>
    <x v="4"/>
    <x v="4"/>
    <x v="4"/>
    <x v="24"/>
    <x v="46"/>
    <x v="56"/>
    <x v="0"/>
    <n v="0.24962291712541132"/>
  </r>
  <r>
    <x v="4"/>
    <x v="4"/>
    <x v="4"/>
    <x v="24"/>
    <x v="47"/>
    <x v="57"/>
    <x v="0"/>
    <n v="0.43613621591553048"/>
  </r>
  <r>
    <x v="4"/>
    <x v="4"/>
    <x v="4"/>
    <x v="24"/>
    <x v="48"/>
    <x v="58"/>
    <x v="0"/>
    <n v="11.370992863251615"/>
  </r>
  <r>
    <x v="4"/>
    <x v="4"/>
    <x v="4"/>
    <x v="24"/>
    <x v="49"/>
    <x v="59"/>
    <x v="0"/>
    <n v="19.320516490842078"/>
  </r>
  <r>
    <x v="4"/>
    <x v="4"/>
    <x v="4"/>
    <x v="24"/>
    <x v="50"/>
    <x v="60"/>
    <x v="0"/>
    <n v="49.906969993489838"/>
  </r>
  <r>
    <x v="4"/>
    <x v="4"/>
    <x v="4"/>
    <x v="25"/>
    <x v="45"/>
    <x v="55"/>
    <x v="0"/>
    <n v="3.3237571672714572E-2"/>
  </r>
  <r>
    <x v="4"/>
    <x v="4"/>
    <x v="4"/>
    <x v="25"/>
    <x v="46"/>
    <x v="56"/>
    <x v="0"/>
    <n v="4.7547280222334953E-2"/>
  </r>
  <r>
    <x v="4"/>
    <x v="4"/>
    <x v="4"/>
    <x v="25"/>
    <x v="47"/>
    <x v="57"/>
    <x v="0"/>
    <n v="8.076483426574349E-2"/>
  </r>
  <r>
    <x v="4"/>
    <x v="4"/>
    <x v="4"/>
    <x v="25"/>
    <x v="48"/>
    <x v="58"/>
    <x v="0"/>
    <n v="1.6244777952009566"/>
  </r>
  <r>
    <x v="4"/>
    <x v="4"/>
    <x v="4"/>
    <x v="25"/>
    <x v="49"/>
    <x v="59"/>
    <x v="0"/>
    <n v="3.6800931771261336"/>
  </r>
  <r>
    <x v="4"/>
    <x v="4"/>
    <x v="4"/>
    <x v="25"/>
    <x v="50"/>
    <x v="60"/>
    <x v="0"/>
    <n v="9.2420467219726969"/>
  </r>
  <r>
    <x v="4"/>
    <x v="4"/>
    <x v="5"/>
    <x v="26"/>
    <x v="53"/>
    <x v="63"/>
    <x v="0"/>
    <n v="42.632406488385868"/>
  </r>
  <r>
    <x v="4"/>
    <x v="4"/>
    <x v="5"/>
    <x v="26"/>
    <x v="54"/>
    <x v="64"/>
    <x v="0"/>
    <n v="107.99057221246839"/>
  </r>
  <r>
    <x v="4"/>
    <x v="4"/>
    <x v="5"/>
    <x v="26"/>
    <x v="55"/>
    <x v="65"/>
    <x v="0"/>
    <n v="164.24346726548109"/>
  </r>
  <r>
    <x v="4"/>
    <x v="4"/>
    <x v="5"/>
    <x v="27"/>
    <x v="53"/>
    <x v="63"/>
    <x v="0"/>
    <n v="34.232190537163824"/>
  </r>
  <r>
    <x v="4"/>
    <x v="4"/>
    <x v="5"/>
    <x v="27"/>
    <x v="54"/>
    <x v="64"/>
    <x v="0"/>
    <n v="80.53044975494079"/>
  </r>
  <r>
    <x v="4"/>
    <x v="4"/>
    <x v="5"/>
    <x v="27"/>
    <x v="55"/>
    <x v="65"/>
    <x v="0"/>
    <n v="125.57065269141654"/>
  </r>
  <r>
    <x v="4"/>
    <x v="4"/>
    <x v="5"/>
    <x v="35"/>
    <x v="53"/>
    <x v="63"/>
    <x v="0"/>
    <n v="1698.8883693165656"/>
  </r>
  <r>
    <x v="4"/>
    <x v="4"/>
    <x v="5"/>
    <x v="35"/>
    <x v="54"/>
    <x v="64"/>
    <x v="0"/>
    <n v="4303.3912987666672"/>
  </r>
  <r>
    <x v="4"/>
    <x v="4"/>
    <x v="5"/>
    <x v="35"/>
    <x v="55"/>
    <x v="65"/>
    <x v="0"/>
    <n v="6545.0519747124017"/>
  </r>
  <r>
    <x v="4"/>
    <x v="4"/>
    <x v="5"/>
    <x v="29"/>
    <x v="55"/>
    <x v="65"/>
    <x v="0"/>
    <n v="6.5287151292734587"/>
  </r>
  <r>
    <x v="4"/>
    <x v="4"/>
    <x v="5"/>
    <x v="30"/>
    <x v="53"/>
    <x v="63"/>
    <x v="0"/>
    <n v="17.140747408721641"/>
  </r>
  <r>
    <x v="4"/>
    <x v="4"/>
    <x v="5"/>
    <x v="30"/>
    <x v="55"/>
    <x v="65"/>
    <x v="0"/>
    <n v="69.145316302184014"/>
  </r>
  <r>
    <x v="4"/>
    <x v="4"/>
    <x v="5"/>
    <x v="31"/>
    <x v="53"/>
    <x v="63"/>
    <x v="0"/>
    <n v="32.417866913835816"/>
  </r>
  <r>
    <x v="4"/>
    <x v="4"/>
    <x v="5"/>
    <x v="31"/>
    <x v="54"/>
    <x v="64"/>
    <x v="0"/>
    <n v="82.116499777850706"/>
  </r>
  <r>
    <x v="4"/>
    <x v="4"/>
    <x v="5"/>
    <x v="31"/>
    <x v="55"/>
    <x v="65"/>
    <x v="0"/>
    <n v="124.89144530768677"/>
  </r>
  <r>
    <x v="4"/>
    <x v="4"/>
    <x v="5"/>
    <x v="32"/>
    <x v="53"/>
    <x v="63"/>
    <x v="0"/>
    <n v="8.8547452103992832"/>
  </r>
  <r>
    <x v="4"/>
    <x v="4"/>
    <x v="5"/>
    <x v="32"/>
    <x v="55"/>
    <x v="65"/>
    <x v="0"/>
    <n v="39.172212260839132"/>
  </r>
  <r>
    <x v="4"/>
    <x v="4"/>
    <x v="5"/>
    <x v="0"/>
    <x v="53"/>
    <x v="63"/>
    <x v="0"/>
    <n v="3.6921963492171797"/>
  </r>
  <r>
    <x v="4"/>
    <x v="4"/>
    <x v="5"/>
    <x v="0"/>
    <x v="54"/>
    <x v="64"/>
    <x v="0"/>
    <n v="8.0545737876596331"/>
  </r>
  <r>
    <x v="4"/>
    <x v="4"/>
    <x v="5"/>
    <x v="0"/>
    <x v="55"/>
    <x v="65"/>
    <x v="0"/>
    <n v="12.281762206685347"/>
  </r>
  <r>
    <x v="4"/>
    <x v="4"/>
    <x v="5"/>
    <x v="1"/>
    <x v="53"/>
    <x v="63"/>
    <x v="0"/>
    <n v="37.131344793060798"/>
  </r>
  <r>
    <x v="4"/>
    <x v="4"/>
    <x v="5"/>
    <x v="1"/>
    <x v="54"/>
    <x v="64"/>
    <x v="0"/>
    <n v="94.056036276382144"/>
  </r>
  <r>
    <x v="4"/>
    <x v="4"/>
    <x v="5"/>
    <x v="1"/>
    <x v="55"/>
    <x v="65"/>
    <x v="0"/>
    <n v="143.05035336684026"/>
  </r>
  <r>
    <x v="4"/>
    <x v="4"/>
    <x v="5"/>
    <x v="2"/>
    <x v="54"/>
    <x v="64"/>
    <x v="0"/>
    <n v="40.169735350635911"/>
  </r>
  <r>
    <x v="4"/>
    <x v="4"/>
    <x v="5"/>
    <x v="3"/>
    <x v="54"/>
    <x v="64"/>
    <x v="0"/>
    <n v="80.339462180829614"/>
  </r>
  <r>
    <x v="4"/>
    <x v="4"/>
    <x v="5"/>
    <x v="4"/>
    <x v="53"/>
    <x v="63"/>
    <x v="0"/>
    <n v="54.029778189726393"/>
  </r>
  <r>
    <x v="4"/>
    <x v="4"/>
    <x v="5"/>
    <x v="4"/>
    <x v="54"/>
    <x v="64"/>
    <x v="0"/>
    <n v="136.86083296308448"/>
  </r>
  <r>
    <x v="4"/>
    <x v="4"/>
    <x v="5"/>
    <x v="4"/>
    <x v="55"/>
    <x v="65"/>
    <x v="0"/>
    <n v="208.15240884614457"/>
  </r>
  <r>
    <x v="4"/>
    <x v="4"/>
    <x v="5"/>
    <x v="5"/>
    <x v="53"/>
    <x v="63"/>
    <x v="0"/>
    <n v="10.841451923730364"/>
  </r>
  <r>
    <x v="4"/>
    <x v="4"/>
    <x v="5"/>
    <x v="5"/>
    <x v="54"/>
    <x v="64"/>
    <x v="0"/>
    <n v="27.462080921389145"/>
  </r>
  <r>
    <x v="4"/>
    <x v="4"/>
    <x v="5"/>
    <x v="5"/>
    <x v="55"/>
    <x v="65"/>
    <x v="0"/>
    <n v="41.767232976411663"/>
  </r>
  <r>
    <x v="4"/>
    <x v="4"/>
    <x v="5"/>
    <x v="6"/>
    <x v="53"/>
    <x v="63"/>
    <x v="0"/>
    <n v="478.76091724815154"/>
  </r>
  <r>
    <x v="4"/>
    <x v="4"/>
    <x v="5"/>
    <x v="6"/>
    <x v="54"/>
    <x v="64"/>
    <x v="0"/>
    <n v="1212.7315735901266"/>
  </r>
  <r>
    <x v="4"/>
    <x v="4"/>
    <x v="5"/>
    <x v="6"/>
    <x v="55"/>
    <x v="65"/>
    <x v="0"/>
    <n v="1844.4502554989506"/>
  </r>
  <r>
    <x v="4"/>
    <x v="4"/>
    <x v="5"/>
    <x v="7"/>
    <x v="54"/>
    <x v="64"/>
    <x v="0"/>
    <n v="8.4567859411632345"/>
  </r>
  <r>
    <x v="4"/>
    <x v="4"/>
    <x v="5"/>
    <x v="8"/>
    <x v="53"/>
    <x v="63"/>
    <x v="0"/>
    <n v="2665.3125351269427"/>
  </r>
  <r>
    <x v="4"/>
    <x v="4"/>
    <x v="5"/>
    <x v="8"/>
    <x v="54"/>
    <x v="64"/>
    <x v="0"/>
    <n v="6751.4046121659858"/>
  </r>
  <r>
    <x v="4"/>
    <x v="4"/>
    <x v="5"/>
    <x v="8"/>
    <x v="55"/>
    <x v="65"/>
    <x v="0"/>
    <n v="10268.249160052812"/>
  </r>
  <r>
    <x v="4"/>
    <x v="4"/>
    <x v="5"/>
    <x v="8"/>
    <x v="56"/>
    <x v="66"/>
    <x v="1"/>
    <n v="394.20586737091782"/>
  </r>
  <r>
    <x v="4"/>
    <x v="4"/>
    <x v="5"/>
    <x v="8"/>
    <x v="57"/>
    <x v="67"/>
    <x v="1"/>
    <n v="1.6876330486123623"/>
  </r>
  <r>
    <x v="4"/>
    <x v="4"/>
    <x v="5"/>
    <x v="9"/>
    <x v="53"/>
    <x v="63"/>
    <x v="0"/>
    <n v="196.99155707574343"/>
  </r>
  <r>
    <x v="4"/>
    <x v="4"/>
    <x v="5"/>
    <x v="9"/>
    <x v="54"/>
    <x v="64"/>
    <x v="0"/>
    <n v="498.99202794076467"/>
  </r>
  <r>
    <x v="4"/>
    <x v="4"/>
    <x v="5"/>
    <x v="9"/>
    <x v="55"/>
    <x v="65"/>
    <x v="0"/>
    <n v="758.91977538167282"/>
  </r>
  <r>
    <x v="4"/>
    <x v="4"/>
    <x v="5"/>
    <x v="10"/>
    <x v="53"/>
    <x v="63"/>
    <x v="0"/>
    <n v="156.34250464054955"/>
  </r>
  <r>
    <x v="4"/>
    <x v="4"/>
    <x v="5"/>
    <x v="10"/>
    <x v="54"/>
    <x v="64"/>
    <x v="0"/>
    <n v="396.0254165305671"/>
  </r>
  <r>
    <x v="4"/>
    <x v="4"/>
    <x v="5"/>
    <x v="10"/>
    <x v="55"/>
    <x v="65"/>
    <x v="0"/>
    <n v="602.31727829224997"/>
  </r>
  <r>
    <x v="4"/>
    <x v="4"/>
    <x v="5"/>
    <x v="37"/>
    <x v="58"/>
    <x v="68"/>
    <x v="1"/>
    <n v="1503.9649475642211"/>
  </r>
  <r>
    <x v="4"/>
    <x v="4"/>
    <x v="5"/>
    <x v="11"/>
    <x v="53"/>
    <x v="63"/>
    <x v="0"/>
    <n v="62.342051515039174"/>
  </r>
  <r>
    <x v="4"/>
    <x v="4"/>
    <x v="5"/>
    <x v="11"/>
    <x v="54"/>
    <x v="64"/>
    <x v="0"/>
    <n v="157.91634511277977"/>
  </r>
  <r>
    <x v="4"/>
    <x v="4"/>
    <x v="5"/>
    <x v="11"/>
    <x v="55"/>
    <x v="65"/>
    <x v="0"/>
    <n v="240.17585542731877"/>
  </r>
  <r>
    <x v="4"/>
    <x v="4"/>
    <x v="5"/>
    <x v="38"/>
    <x v="59"/>
    <x v="69"/>
    <x v="1"/>
    <n v="314.99517924733635"/>
  </r>
  <r>
    <x v="4"/>
    <x v="4"/>
    <x v="5"/>
    <x v="13"/>
    <x v="54"/>
    <x v="64"/>
    <x v="0"/>
    <n v="40.545324961692522"/>
  </r>
  <r>
    <x v="4"/>
    <x v="4"/>
    <x v="5"/>
    <x v="14"/>
    <x v="54"/>
    <x v="64"/>
    <x v="0"/>
    <n v="57.224686929799162"/>
  </r>
  <r>
    <x v="4"/>
    <x v="4"/>
    <x v="5"/>
    <x v="15"/>
    <x v="53"/>
    <x v="63"/>
    <x v="0"/>
    <n v="1.9542809732782824"/>
  </r>
  <r>
    <x v="4"/>
    <x v="4"/>
    <x v="5"/>
    <x v="15"/>
    <x v="54"/>
    <x v="64"/>
    <x v="0"/>
    <n v="4.9503168587434736"/>
  </r>
  <r>
    <x v="4"/>
    <x v="4"/>
    <x v="5"/>
    <x v="15"/>
    <x v="55"/>
    <x v="65"/>
    <x v="0"/>
    <n v="7.5289646890945789"/>
  </r>
  <r>
    <x v="4"/>
    <x v="4"/>
    <x v="5"/>
    <x v="16"/>
    <x v="53"/>
    <x v="63"/>
    <x v="0"/>
    <n v="6.6498189752888877"/>
  </r>
  <r>
    <x v="4"/>
    <x v="4"/>
    <x v="5"/>
    <x v="16"/>
    <x v="54"/>
    <x v="64"/>
    <x v="0"/>
    <n v="16.84441051776918"/>
  </r>
  <r>
    <x v="4"/>
    <x v="4"/>
    <x v="5"/>
    <x v="16"/>
    <x v="55"/>
    <x v="65"/>
    <x v="0"/>
    <n v="25.618758478641691"/>
  </r>
  <r>
    <x v="4"/>
    <x v="4"/>
    <x v="5"/>
    <x v="17"/>
    <x v="53"/>
    <x v="63"/>
    <x v="0"/>
    <n v="5.3882434140896489"/>
  </r>
  <r>
    <x v="4"/>
    <x v="4"/>
    <x v="5"/>
    <x v="17"/>
    <x v="54"/>
    <x v="64"/>
    <x v="0"/>
    <n v="2.1141943551802687"/>
  </r>
  <r>
    <x v="4"/>
    <x v="4"/>
    <x v="5"/>
    <x v="17"/>
    <x v="55"/>
    <x v="65"/>
    <x v="0"/>
    <n v="6.494011586948031"/>
  </r>
  <r>
    <x v="4"/>
    <x v="4"/>
    <x v="5"/>
    <x v="18"/>
    <x v="53"/>
    <x v="63"/>
    <x v="0"/>
    <n v="2.8963364381103327"/>
  </r>
  <r>
    <x v="4"/>
    <x v="4"/>
    <x v="5"/>
    <x v="18"/>
    <x v="55"/>
    <x v="65"/>
    <x v="0"/>
    <n v="10.567254809693356"/>
  </r>
  <r>
    <x v="4"/>
    <x v="4"/>
    <x v="5"/>
    <x v="19"/>
    <x v="53"/>
    <x v="63"/>
    <x v="0"/>
    <n v="21.828644494881406"/>
  </r>
  <r>
    <x v="4"/>
    <x v="4"/>
    <x v="5"/>
    <x v="19"/>
    <x v="54"/>
    <x v="64"/>
    <x v="0"/>
    <n v="29.701905142524932"/>
  </r>
  <r>
    <x v="4"/>
    <x v="4"/>
    <x v="5"/>
    <x v="19"/>
    <x v="55"/>
    <x v="65"/>
    <x v="0"/>
    <n v="74.396872515944978"/>
  </r>
  <r>
    <x v="4"/>
    <x v="4"/>
    <x v="5"/>
    <x v="20"/>
    <x v="54"/>
    <x v="64"/>
    <x v="0"/>
    <n v="25.370357823489709"/>
  </r>
  <r>
    <x v="4"/>
    <x v="4"/>
    <x v="5"/>
    <x v="21"/>
    <x v="53"/>
    <x v="63"/>
    <x v="0"/>
    <n v="10.007493475609685"/>
  </r>
  <r>
    <x v="4"/>
    <x v="4"/>
    <x v="5"/>
    <x v="21"/>
    <x v="54"/>
    <x v="64"/>
    <x v="0"/>
    <n v="25.34961161852425"/>
  </r>
  <r>
    <x v="4"/>
    <x v="4"/>
    <x v="5"/>
    <x v="21"/>
    <x v="55"/>
    <x v="65"/>
    <x v="0"/>
    <n v="38.554366559593397"/>
  </r>
  <r>
    <x v="4"/>
    <x v="4"/>
    <x v="5"/>
    <x v="22"/>
    <x v="54"/>
    <x v="64"/>
    <x v="0"/>
    <n v="4.2283887103605347"/>
  </r>
  <r>
    <x v="4"/>
    <x v="4"/>
    <x v="5"/>
    <x v="23"/>
    <x v="53"/>
    <x v="63"/>
    <x v="0"/>
    <n v="3.3358306317473359"/>
  </r>
  <r>
    <x v="4"/>
    <x v="4"/>
    <x v="5"/>
    <x v="23"/>
    <x v="54"/>
    <x v="64"/>
    <x v="0"/>
    <n v="8.4498692051177713"/>
  </r>
  <r>
    <x v="4"/>
    <x v="4"/>
    <x v="5"/>
    <x v="23"/>
    <x v="55"/>
    <x v="65"/>
    <x v="0"/>
    <n v="19.380168619656189"/>
  </r>
  <r>
    <x v="4"/>
    <x v="4"/>
    <x v="5"/>
    <x v="24"/>
    <x v="53"/>
    <x v="63"/>
    <x v="0"/>
    <n v="29.85241682203273"/>
  </r>
  <r>
    <x v="4"/>
    <x v="4"/>
    <x v="5"/>
    <x v="24"/>
    <x v="54"/>
    <x v="64"/>
    <x v="0"/>
    <n v="44.216577110386048"/>
  </r>
  <r>
    <x v="4"/>
    <x v="4"/>
    <x v="5"/>
    <x v="24"/>
    <x v="55"/>
    <x v="65"/>
    <x v="0"/>
    <n v="86.835359464090459"/>
  </r>
  <r>
    <x v="4"/>
    <x v="4"/>
    <x v="5"/>
    <x v="25"/>
    <x v="53"/>
    <x v="63"/>
    <x v="0"/>
    <n v="4.210384306848086"/>
  </r>
  <r>
    <x v="4"/>
    <x v="4"/>
    <x v="5"/>
    <x v="25"/>
    <x v="54"/>
    <x v="64"/>
    <x v="0"/>
    <n v="8.4222032638525661"/>
  </r>
  <r>
    <x v="4"/>
    <x v="4"/>
    <x v="5"/>
    <x v="25"/>
    <x v="55"/>
    <x v="65"/>
    <x v="0"/>
    <n v="16.073733769702173"/>
  </r>
  <r>
    <x v="4"/>
    <x v="4"/>
    <x v="6"/>
    <x v="26"/>
    <x v="60"/>
    <x v="70"/>
    <x v="0"/>
    <n v="5.8066316118100616"/>
  </r>
  <r>
    <x v="4"/>
    <x v="4"/>
    <x v="6"/>
    <x v="26"/>
    <x v="61"/>
    <x v="71"/>
    <x v="0"/>
    <n v="14.118270585975152"/>
  </r>
  <r>
    <x v="4"/>
    <x v="4"/>
    <x v="6"/>
    <x v="26"/>
    <x v="62"/>
    <x v="72"/>
    <x v="0"/>
    <n v="17.220360945130889"/>
  </r>
  <r>
    <x v="4"/>
    <x v="4"/>
    <x v="6"/>
    <x v="27"/>
    <x v="60"/>
    <x v="70"/>
    <x v="0"/>
    <n v="9.8622282097892224"/>
  </r>
  <r>
    <x v="4"/>
    <x v="4"/>
    <x v="6"/>
    <x v="27"/>
    <x v="61"/>
    <x v="71"/>
    <x v="0"/>
    <n v="23.979576247943129"/>
  </r>
  <r>
    <x v="4"/>
    <x v="4"/>
    <x v="6"/>
    <x v="27"/>
    <x v="62"/>
    <x v="72"/>
    <x v="0"/>
    <n v="29.248914202674808"/>
  </r>
  <r>
    <x v="4"/>
    <x v="4"/>
    <x v="6"/>
    <x v="29"/>
    <x v="62"/>
    <x v="72"/>
    <x v="0"/>
    <n v="1.4903307370142922"/>
  </r>
  <r>
    <x v="4"/>
    <x v="4"/>
    <x v="6"/>
    <x v="30"/>
    <x v="60"/>
    <x v="70"/>
    <x v="0"/>
    <n v="4.9063334491843138"/>
  </r>
  <r>
    <x v="4"/>
    <x v="4"/>
    <x v="6"/>
    <x v="30"/>
    <x v="62"/>
    <x v="72"/>
    <x v="0"/>
    <n v="16.048632408982254"/>
  </r>
  <r>
    <x v="4"/>
    <x v="4"/>
    <x v="6"/>
    <x v="31"/>
    <x v="60"/>
    <x v="70"/>
    <x v="0"/>
    <n v="9.8461542709501089"/>
  </r>
  <r>
    <x v="4"/>
    <x v="4"/>
    <x v="6"/>
    <x v="31"/>
    <x v="61"/>
    <x v="71"/>
    <x v="0"/>
    <n v="23.940454607675775"/>
  </r>
  <r>
    <x v="4"/>
    <x v="4"/>
    <x v="6"/>
    <x v="31"/>
    <x v="62"/>
    <x v="72"/>
    <x v="0"/>
    <n v="29.200801163133406"/>
  </r>
  <r>
    <x v="4"/>
    <x v="4"/>
    <x v="6"/>
    <x v="32"/>
    <x v="60"/>
    <x v="70"/>
    <x v="0"/>
    <n v="2.5258146246394988"/>
  </r>
  <r>
    <x v="4"/>
    <x v="4"/>
    <x v="6"/>
    <x v="32"/>
    <x v="62"/>
    <x v="72"/>
    <x v="0"/>
    <n v="8.9918576947811175"/>
  </r>
  <r>
    <x v="4"/>
    <x v="4"/>
    <x v="6"/>
    <x v="3"/>
    <x v="63"/>
    <x v="73"/>
    <x v="2"/>
    <n v="5754.7837547302606"/>
  </r>
  <r>
    <x v="4"/>
    <x v="4"/>
    <x v="6"/>
    <x v="3"/>
    <x v="64"/>
    <x v="74"/>
    <x v="2"/>
    <n v="3869.2554864695026"/>
  </r>
  <r>
    <x v="4"/>
    <x v="4"/>
    <x v="6"/>
    <x v="4"/>
    <x v="60"/>
    <x v="70"/>
    <x v="0"/>
    <n v="16.410782410369102"/>
  </r>
  <r>
    <x v="4"/>
    <x v="4"/>
    <x v="6"/>
    <x v="4"/>
    <x v="61"/>
    <x v="71"/>
    <x v="0"/>
    <n v="39.901951221027126"/>
  </r>
  <r>
    <x v="4"/>
    <x v="4"/>
    <x v="6"/>
    <x v="4"/>
    <x v="62"/>
    <x v="72"/>
    <x v="0"/>
    <n v="48.670153334632715"/>
  </r>
  <r>
    <x v="4"/>
    <x v="4"/>
    <x v="6"/>
    <x v="5"/>
    <x v="60"/>
    <x v="70"/>
    <x v="0"/>
    <n v="3.2816049253489483"/>
  </r>
  <r>
    <x v="4"/>
    <x v="4"/>
    <x v="6"/>
    <x v="5"/>
    <x v="61"/>
    <x v="71"/>
    <x v="0"/>
    <n v="7.9790906100541701"/>
  </r>
  <r>
    <x v="4"/>
    <x v="4"/>
    <x v="6"/>
    <x v="5"/>
    <x v="62"/>
    <x v="72"/>
    <x v="0"/>
    <n v="9.7320357360187284"/>
  </r>
  <r>
    <x v="4"/>
    <x v="4"/>
    <x v="6"/>
    <x v="8"/>
    <x v="60"/>
    <x v="70"/>
    <x v="0"/>
    <n v="67.914676615950185"/>
  </r>
  <r>
    <x v="4"/>
    <x v="4"/>
    <x v="6"/>
    <x v="8"/>
    <x v="61"/>
    <x v="71"/>
    <x v="0"/>
    <n v="165.13058694829144"/>
  </r>
  <r>
    <x v="4"/>
    <x v="4"/>
    <x v="6"/>
    <x v="8"/>
    <x v="62"/>
    <x v="72"/>
    <x v="0"/>
    <n v="201.41643887432778"/>
  </r>
  <r>
    <x v="4"/>
    <x v="4"/>
    <x v="6"/>
    <x v="9"/>
    <x v="65"/>
    <x v="75"/>
    <x v="2"/>
    <n v="12.618325764753669"/>
  </r>
  <r>
    <x v="4"/>
    <x v="4"/>
    <x v="6"/>
    <x v="9"/>
    <x v="60"/>
    <x v="70"/>
    <x v="0"/>
    <n v="1641.485762662772"/>
  </r>
  <r>
    <x v="4"/>
    <x v="4"/>
    <x v="6"/>
    <x v="9"/>
    <x v="61"/>
    <x v="71"/>
    <x v="0"/>
    <n v="3991.1667975543664"/>
  </r>
  <r>
    <x v="4"/>
    <x v="4"/>
    <x v="6"/>
    <x v="9"/>
    <x v="62"/>
    <x v="72"/>
    <x v="0"/>
    <n v="4868.1853017662652"/>
  </r>
  <r>
    <x v="4"/>
    <x v="4"/>
    <x v="6"/>
    <x v="9"/>
    <x v="66"/>
    <x v="76"/>
    <x v="2"/>
    <n v="1955.389524890456"/>
  </r>
  <r>
    <x v="4"/>
    <x v="4"/>
    <x v="6"/>
    <x v="11"/>
    <x v="60"/>
    <x v="70"/>
    <x v="0"/>
    <n v="18.934469601926953"/>
  </r>
  <r>
    <x v="4"/>
    <x v="4"/>
    <x v="6"/>
    <x v="11"/>
    <x v="61"/>
    <x v="71"/>
    <x v="0"/>
    <n v="46.038346266623989"/>
  </r>
  <r>
    <x v="4"/>
    <x v="4"/>
    <x v="6"/>
    <x v="11"/>
    <x v="62"/>
    <x v="72"/>
    <x v="0"/>
    <n v="56.154371333052303"/>
  </r>
  <r>
    <x v="4"/>
    <x v="4"/>
    <x v="6"/>
    <x v="13"/>
    <x v="61"/>
    <x v="71"/>
    <x v="0"/>
    <n v="12.106092118935884"/>
  </r>
  <r>
    <x v="4"/>
    <x v="4"/>
    <x v="6"/>
    <x v="14"/>
    <x v="61"/>
    <x v="71"/>
    <x v="0"/>
    <n v="17.189783502016596"/>
  </r>
  <r>
    <x v="4"/>
    <x v="4"/>
    <x v="6"/>
    <x v="16"/>
    <x v="60"/>
    <x v="70"/>
    <x v="0"/>
    <n v="2.0192491697540698"/>
  </r>
  <r>
    <x v="4"/>
    <x v="4"/>
    <x v="6"/>
    <x v="16"/>
    <x v="61"/>
    <x v="71"/>
    <x v="0"/>
    <n v="4.9094343142288199"/>
  </r>
  <r>
    <x v="4"/>
    <x v="4"/>
    <x v="6"/>
    <x v="16"/>
    <x v="62"/>
    <x v="72"/>
    <x v="0"/>
    <n v="5.9883131897511328"/>
  </r>
  <r>
    <x v="4"/>
    <x v="4"/>
    <x v="6"/>
    <x v="18"/>
    <x v="60"/>
    <x v="70"/>
    <x v="0"/>
    <n v="0.83095960292763205"/>
  </r>
  <r>
    <x v="4"/>
    <x v="4"/>
    <x v="6"/>
    <x v="18"/>
    <x v="62"/>
    <x v="72"/>
    <x v="0"/>
    <n v="2.459632460458236"/>
  </r>
  <r>
    <x v="4"/>
    <x v="4"/>
    <x v="6"/>
    <x v="21"/>
    <x v="60"/>
    <x v="70"/>
    <x v="0"/>
    <n v="3.0293859144470567"/>
  </r>
  <r>
    <x v="4"/>
    <x v="4"/>
    <x v="6"/>
    <x v="21"/>
    <x v="61"/>
    <x v="71"/>
    <x v="0"/>
    <n v="7.365875475829589"/>
  </r>
  <r>
    <x v="4"/>
    <x v="4"/>
    <x v="6"/>
    <x v="21"/>
    <x v="62"/>
    <x v="72"/>
    <x v="0"/>
    <n v="8.9845233899729706"/>
  </r>
  <r>
    <x v="4"/>
    <x v="4"/>
    <x v="6"/>
    <x v="23"/>
    <x v="60"/>
    <x v="70"/>
    <x v="0"/>
    <n v="1.0102155385108251"/>
  </r>
  <r>
    <x v="4"/>
    <x v="4"/>
    <x v="6"/>
    <x v="23"/>
    <x v="61"/>
    <x v="71"/>
    <x v="0"/>
    <n v="2.4564411616007669"/>
  </r>
  <r>
    <x v="4"/>
    <x v="4"/>
    <x v="6"/>
    <x v="23"/>
    <x v="62"/>
    <x v="72"/>
    <x v="0"/>
    <n v="4.5035565243910254"/>
  </r>
  <r>
    <x v="4"/>
    <x v="4"/>
    <x v="6"/>
    <x v="24"/>
    <x v="60"/>
    <x v="70"/>
    <x v="0"/>
    <n v="8.8382237531566119"/>
  </r>
  <r>
    <x v="4"/>
    <x v="4"/>
    <x v="6"/>
    <x v="24"/>
    <x v="61"/>
    <x v="71"/>
    <x v="0"/>
    <n v="12.891707701796264"/>
  </r>
  <r>
    <x v="4"/>
    <x v="4"/>
    <x v="6"/>
    <x v="24"/>
    <x v="62"/>
    <x v="72"/>
    <x v="0"/>
    <n v="20.212170562467861"/>
  </r>
  <r>
    <x v="4"/>
    <x v="4"/>
    <x v="6"/>
    <x v="25"/>
    <x v="60"/>
    <x v="70"/>
    <x v="0"/>
    <n v="1.2605434977845871"/>
  </r>
  <r>
    <x v="4"/>
    <x v="4"/>
    <x v="6"/>
    <x v="25"/>
    <x v="61"/>
    <x v="71"/>
    <x v="0"/>
    <n v="2.4564411616007664"/>
  </r>
  <r>
    <x v="4"/>
    <x v="4"/>
    <x v="6"/>
    <x v="25"/>
    <x v="62"/>
    <x v="72"/>
    <x v="0"/>
    <n v="3.7498833623064347"/>
  </r>
  <r>
    <x v="4"/>
    <x v="4"/>
    <x v="7"/>
    <x v="9"/>
    <x v="67"/>
    <x v="77"/>
    <x v="2"/>
    <n v="10640.718133471548"/>
  </r>
  <r>
    <x v="4"/>
    <x v="4"/>
    <x v="7"/>
    <x v="9"/>
    <x v="68"/>
    <x v="78"/>
    <x v="2"/>
    <n v="17331.595710025242"/>
  </r>
  <r>
    <x v="4"/>
    <x v="4"/>
    <x v="7"/>
    <x v="9"/>
    <x v="69"/>
    <x v="79"/>
    <x v="1"/>
    <n v="67.429200451248633"/>
  </r>
  <r>
    <x v="4"/>
    <x v="4"/>
    <x v="7"/>
    <x v="39"/>
    <x v="70"/>
    <x v="80"/>
    <x v="2"/>
    <n v="662.97499373633889"/>
  </r>
  <r>
    <x v="4"/>
    <x v="4"/>
    <x v="8"/>
    <x v="26"/>
    <x v="48"/>
    <x v="81"/>
    <x v="0"/>
    <n v="125.82259727840005"/>
  </r>
  <r>
    <x v="4"/>
    <x v="4"/>
    <x v="8"/>
    <x v="26"/>
    <x v="49"/>
    <x v="82"/>
    <x v="0"/>
    <n v="314.51297705495318"/>
  </r>
  <r>
    <x v="4"/>
    <x v="4"/>
    <x v="8"/>
    <x v="26"/>
    <x v="50"/>
    <x v="83"/>
    <x v="0"/>
    <n v="508.87628133520343"/>
  </r>
  <r>
    <x v="4"/>
    <x v="4"/>
    <x v="8"/>
    <x v="27"/>
    <x v="48"/>
    <x v="81"/>
    <x v="0"/>
    <n v="88.009431245415556"/>
  </r>
  <r>
    <x v="4"/>
    <x v="4"/>
    <x v="8"/>
    <x v="27"/>
    <x v="49"/>
    <x v="82"/>
    <x v="0"/>
    <n v="219.99344785749997"/>
  </r>
  <r>
    <x v="4"/>
    <x v="4"/>
    <x v="8"/>
    <x v="27"/>
    <x v="50"/>
    <x v="83"/>
    <x v="0"/>
    <n v="355.94711317235164"/>
  </r>
  <r>
    <x v="4"/>
    <x v="4"/>
    <x v="8"/>
    <x v="35"/>
    <x v="71"/>
    <x v="84"/>
    <x v="1"/>
    <n v="157.80343997045969"/>
  </r>
  <r>
    <x v="4"/>
    <x v="4"/>
    <x v="8"/>
    <x v="35"/>
    <x v="71"/>
    <x v="85"/>
    <x v="1"/>
    <n v="764.74862252432183"/>
  </r>
  <r>
    <x v="4"/>
    <x v="4"/>
    <x v="8"/>
    <x v="35"/>
    <x v="71"/>
    <x v="86"/>
    <x v="1"/>
    <n v="660.30472937970171"/>
  </r>
  <r>
    <x v="4"/>
    <x v="4"/>
    <x v="8"/>
    <x v="35"/>
    <x v="72"/>
    <x v="87"/>
    <x v="1"/>
    <n v="753.67272524531779"/>
  </r>
  <r>
    <x v="4"/>
    <x v="4"/>
    <x v="8"/>
    <x v="35"/>
    <x v="72"/>
    <x v="88"/>
    <x v="1"/>
    <n v="334.86354435624793"/>
  </r>
  <r>
    <x v="4"/>
    <x v="4"/>
    <x v="8"/>
    <x v="35"/>
    <x v="72"/>
    <x v="89"/>
    <x v="1"/>
    <n v="1013.1017476005813"/>
  </r>
  <r>
    <x v="4"/>
    <x v="4"/>
    <x v="8"/>
    <x v="35"/>
    <x v="73"/>
    <x v="90"/>
    <x v="1"/>
    <n v="960.48831339639389"/>
  </r>
  <r>
    <x v="4"/>
    <x v="4"/>
    <x v="8"/>
    <x v="35"/>
    <x v="74"/>
    <x v="91"/>
    <x v="1"/>
    <n v="341.20025520540605"/>
  </r>
  <r>
    <x v="4"/>
    <x v="4"/>
    <x v="8"/>
    <x v="35"/>
    <x v="48"/>
    <x v="81"/>
    <x v="0"/>
    <n v="1627.5414159815275"/>
  </r>
  <r>
    <x v="4"/>
    <x v="4"/>
    <x v="8"/>
    <x v="35"/>
    <x v="49"/>
    <x v="82"/>
    <x v="0"/>
    <n v="4067.212541234152"/>
  </r>
  <r>
    <x v="4"/>
    <x v="4"/>
    <x v="8"/>
    <x v="35"/>
    <x v="50"/>
    <x v="83"/>
    <x v="0"/>
    <n v="6582.9609837482885"/>
  </r>
  <r>
    <x v="4"/>
    <x v="4"/>
    <x v="8"/>
    <x v="35"/>
    <x v="75"/>
    <x v="92"/>
    <x v="1"/>
    <n v="1069.6798291061596"/>
  </r>
  <r>
    <x v="4"/>
    <x v="4"/>
    <x v="8"/>
    <x v="29"/>
    <x v="50"/>
    <x v="83"/>
    <x v="0"/>
    <n v="18.305820496913654"/>
  </r>
  <r>
    <x v="4"/>
    <x v="4"/>
    <x v="8"/>
    <x v="30"/>
    <x v="48"/>
    <x v="81"/>
    <x v="0"/>
    <n v="43.796823183850265"/>
  </r>
  <r>
    <x v="4"/>
    <x v="4"/>
    <x v="8"/>
    <x v="30"/>
    <x v="50"/>
    <x v="83"/>
    <x v="0"/>
    <n v="195.45716995373095"/>
  </r>
  <r>
    <x v="4"/>
    <x v="4"/>
    <x v="8"/>
    <x v="31"/>
    <x v="48"/>
    <x v="81"/>
    <x v="0"/>
    <n v="88.209639076621485"/>
  </r>
  <r>
    <x v="4"/>
    <x v="4"/>
    <x v="8"/>
    <x v="31"/>
    <x v="49"/>
    <x v="82"/>
    <x v="0"/>
    <n v="220.49313087398207"/>
  </r>
  <r>
    <x v="4"/>
    <x v="4"/>
    <x v="8"/>
    <x v="31"/>
    <x v="50"/>
    <x v="83"/>
    <x v="0"/>
    <n v="356.7543834257018"/>
  </r>
  <r>
    <x v="4"/>
    <x v="4"/>
    <x v="8"/>
    <x v="32"/>
    <x v="48"/>
    <x v="81"/>
    <x v="0"/>
    <n v="22.611379969086538"/>
  </r>
  <r>
    <x v="4"/>
    <x v="4"/>
    <x v="8"/>
    <x v="32"/>
    <x v="50"/>
    <x v="83"/>
    <x v="0"/>
    <n v="109.83492298148188"/>
  </r>
  <r>
    <x v="4"/>
    <x v="4"/>
    <x v="8"/>
    <x v="0"/>
    <x v="48"/>
    <x v="81"/>
    <x v="0"/>
    <n v="12.304212941607446"/>
  </r>
  <r>
    <x v="4"/>
    <x v="4"/>
    <x v="8"/>
    <x v="0"/>
    <x v="49"/>
    <x v="82"/>
    <x v="0"/>
    <n v="24.601724368589405"/>
  </r>
  <r>
    <x v="4"/>
    <x v="4"/>
    <x v="8"/>
    <x v="0"/>
    <x v="50"/>
    <x v="83"/>
    <x v="0"/>
    <n v="39.80677456175534"/>
  </r>
  <r>
    <x v="4"/>
    <x v="4"/>
    <x v="8"/>
    <x v="1"/>
    <x v="48"/>
    <x v="81"/>
    <x v="0"/>
    <n v="116.85445613286559"/>
  </r>
  <r>
    <x v="4"/>
    <x v="4"/>
    <x v="8"/>
    <x v="1"/>
    <x v="49"/>
    <x v="82"/>
    <x v="0"/>
    <n v="292.09549179244607"/>
  </r>
  <r>
    <x v="4"/>
    <x v="4"/>
    <x v="8"/>
    <x v="1"/>
    <x v="50"/>
    <x v="83"/>
    <x v="0"/>
    <n v="472.60547269392646"/>
  </r>
  <r>
    <x v="4"/>
    <x v="4"/>
    <x v="8"/>
    <x v="2"/>
    <x v="49"/>
    <x v="82"/>
    <x v="0"/>
    <n v="116.82758992119643"/>
  </r>
  <r>
    <x v="4"/>
    <x v="4"/>
    <x v="8"/>
    <x v="3"/>
    <x v="4"/>
    <x v="93"/>
    <x v="1"/>
    <n v="848.19015456286115"/>
  </r>
  <r>
    <x v="4"/>
    <x v="4"/>
    <x v="8"/>
    <x v="3"/>
    <x v="76"/>
    <x v="94"/>
    <x v="1"/>
    <n v="1606.7510645211917"/>
  </r>
  <r>
    <x v="4"/>
    <x v="4"/>
    <x v="8"/>
    <x v="3"/>
    <x v="49"/>
    <x v="82"/>
    <x v="0"/>
    <n v="233.6683823941047"/>
  </r>
  <r>
    <x v="4"/>
    <x v="4"/>
    <x v="8"/>
    <x v="3"/>
    <x v="77"/>
    <x v="95"/>
    <x v="1"/>
    <n v="807.36829469972804"/>
  </r>
  <r>
    <x v="4"/>
    <x v="4"/>
    <x v="8"/>
    <x v="4"/>
    <x v="48"/>
    <x v="81"/>
    <x v="0"/>
    <n v="147.01620113845746"/>
  </r>
  <r>
    <x v="4"/>
    <x v="4"/>
    <x v="8"/>
    <x v="4"/>
    <x v="49"/>
    <x v="82"/>
    <x v="0"/>
    <n v="367.4885514566368"/>
  </r>
  <r>
    <x v="4"/>
    <x v="4"/>
    <x v="8"/>
    <x v="4"/>
    <x v="50"/>
    <x v="83"/>
    <x v="0"/>
    <n v="594.59154430804938"/>
  </r>
  <r>
    <x v="4"/>
    <x v="4"/>
    <x v="8"/>
    <x v="5"/>
    <x v="48"/>
    <x v="81"/>
    <x v="0"/>
    <n v="29.403213025540506"/>
  </r>
  <r>
    <x v="4"/>
    <x v="4"/>
    <x v="8"/>
    <x v="5"/>
    <x v="49"/>
    <x v="82"/>
    <x v="0"/>
    <n v="73.497710291327294"/>
  </r>
  <r>
    <x v="4"/>
    <x v="4"/>
    <x v="8"/>
    <x v="5"/>
    <x v="50"/>
    <x v="83"/>
    <x v="0"/>
    <n v="118.91790149226416"/>
  </r>
  <r>
    <x v="4"/>
    <x v="4"/>
    <x v="8"/>
    <x v="6"/>
    <x v="48"/>
    <x v="81"/>
    <x v="0"/>
    <n v="58.263199096028998"/>
  </r>
  <r>
    <x v="4"/>
    <x v="4"/>
    <x v="8"/>
    <x v="6"/>
    <x v="49"/>
    <x v="82"/>
    <x v="0"/>
    <n v="145.6371241607799"/>
  </r>
  <r>
    <x v="4"/>
    <x v="4"/>
    <x v="8"/>
    <x v="6"/>
    <x v="50"/>
    <x v="83"/>
    <x v="0"/>
    <n v="235.63872431350939"/>
  </r>
  <r>
    <x v="4"/>
    <x v="4"/>
    <x v="8"/>
    <x v="7"/>
    <x v="49"/>
    <x v="82"/>
    <x v="0"/>
    <n v="24.601724368589402"/>
  </r>
  <r>
    <x v="4"/>
    <x v="4"/>
    <x v="8"/>
    <x v="8"/>
    <x v="48"/>
    <x v="81"/>
    <x v="0"/>
    <n v="1234.147716823368"/>
  </r>
  <r>
    <x v="4"/>
    <x v="4"/>
    <x v="8"/>
    <x v="8"/>
    <x v="49"/>
    <x v="82"/>
    <x v="0"/>
    <n v="3084.9364282586266"/>
  </r>
  <r>
    <x v="4"/>
    <x v="4"/>
    <x v="8"/>
    <x v="8"/>
    <x v="50"/>
    <x v="83"/>
    <x v="0"/>
    <n v="4991.3879607570007"/>
  </r>
  <r>
    <x v="4"/>
    <x v="4"/>
    <x v="8"/>
    <x v="8"/>
    <x v="14"/>
    <x v="96"/>
    <x v="1"/>
    <n v="672.59886627083733"/>
  </r>
  <r>
    <x v="4"/>
    <x v="4"/>
    <x v="8"/>
    <x v="8"/>
    <x v="78"/>
    <x v="97"/>
    <x v="1"/>
    <n v="313.60509131070404"/>
  </r>
  <r>
    <x v="4"/>
    <x v="4"/>
    <x v="8"/>
    <x v="8"/>
    <x v="79"/>
    <x v="98"/>
    <x v="1"/>
    <n v="395.52515925094752"/>
  </r>
  <r>
    <x v="4"/>
    <x v="4"/>
    <x v="8"/>
    <x v="8"/>
    <x v="80"/>
    <x v="99"/>
    <x v="1"/>
    <n v="2253.9477204021759"/>
  </r>
  <r>
    <x v="4"/>
    <x v="4"/>
    <x v="8"/>
    <x v="8"/>
    <x v="81"/>
    <x v="100"/>
    <x v="1"/>
    <n v="1934.8421351424317"/>
  </r>
  <r>
    <x v="4"/>
    <x v="4"/>
    <x v="8"/>
    <x v="9"/>
    <x v="48"/>
    <x v="81"/>
    <x v="0"/>
    <n v="619.93457261939773"/>
  </r>
  <r>
    <x v="4"/>
    <x v="4"/>
    <x v="8"/>
    <x v="9"/>
    <x v="49"/>
    <x v="82"/>
    <x v="0"/>
    <n v="1549.6186266275986"/>
  </r>
  <r>
    <x v="4"/>
    <x v="4"/>
    <x v="8"/>
    <x v="9"/>
    <x v="50"/>
    <x v="83"/>
    <x v="0"/>
    <n v="2507.2625908468221"/>
  </r>
  <r>
    <x v="4"/>
    <x v="4"/>
    <x v="8"/>
    <x v="10"/>
    <x v="48"/>
    <x v="81"/>
    <x v="0"/>
    <n v="492.01523354353094"/>
  </r>
  <r>
    <x v="4"/>
    <x v="4"/>
    <x v="8"/>
    <x v="10"/>
    <x v="49"/>
    <x v="82"/>
    <x v="0"/>
    <n v="1229.8651316313133"/>
  </r>
  <r>
    <x v="4"/>
    <x v="4"/>
    <x v="8"/>
    <x v="10"/>
    <x v="50"/>
    <x v="83"/>
    <x v="0"/>
    <n v="1989.9055586835302"/>
  </r>
  <r>
    <x v="4"/>
    <x v="4"/>
    <x v="8"/>
    <x v="11"/>
    <x v="48"/>
    <x v="81"/>
    <x v="0"/>
    <n v="169.6342456345339"/>
  </r>
  <r>
    <x v="4"/>
    <x v="4"/>
    <x v="8"/>
    <x v="11"/>
    <x v="49"/>
    <x v="82"/>
    <x v="0"/>
    <n v="424.02478692337303"/>
  </r>
  <r>
    <x v="4"/>
    <x v="4"/>
    <x v="8"/>
    <x v="11"/>
    <x v="50"/>
    <x v="83"/>
    <x v="0"/>
    <n v="686.06700982876998"/>
  </r>
  <r>
    <x v="4"/>
    <x v="4"/>
    <x v="8"/>
    <x v="13"/>
    <x v="49"/>
    <x v="82"/>
    <x v="0"/>
    <n v="111.02428524164104"/>
  </r>
  <r>
    <x v="4"/>
    <x v="4"/>
    <x v="8"/>
    <x v="14"/>
    <x v="49"/>
    <x v="82"/>
    <x v="0"/>
    <n v="158.28651133305974"/>
  </r>
  <r>
    <x v="4"/>
    <x v="4"/>
    <x v="8"/>
    <x v="15"/>
    <x v="48"/>
    <x v="81"/>
    <x v="0"/>
    <n v="6.1491822395734745"/>
  </r>
  <r>
    <x v="4"/>
    <x v="4"/>
    <x v="8"/>
    <x v="15"/>
    <x v="49"/>
    <x v="82"/>
    <x v="0"/>
    <n v="15.370903001413527"/>
  </r>
  <r>
    <x v="4"/>
    <x v="4"/>
    <x v="8"/>
    <x v="15"/>
    <x v="50"/>
    <x v="83"/>
    <x v="0"/>
    <n v="24.869219604682524"/>
  </r>
  <r>
    <x v="4"/>
    <x v="4"/>
    <x v="8"/>
    <x v="16"/>
    <x v="48"/>
    <x v="81"/>
    <x v="0"/>
    <n v="18.094326788257217"/>
  </r>
  <r>
    <x v="4"/>
    <x v="4"/>
    <x v="8"/>
    <x v="16"/>
    <x v="49"/>
    <x v="82"/>
    <x v="0"/>
    <n v="45.229033127801792"/>
  </r>
  <r>
    <x v="4"/>
    <x v="4"/>
    <x v="8"/>
    <x v="16"/>
    <x v="50"/>
    <x v="83"/>
    <x v="0"/>
    <n v="73.181187155267949"/>
  </r>
  <r>
    <x v="4"/>
    <x v="4"/>
    <x v="8"/>
    <x v="17"/>
    <x v="48"/>
    <x v="81"/>
    <x v="0"/>
    <n v="19.684292512983799"/>
  </r>
  <r>
    <x v="4"/>
    <x v="4"/>
    <x v="8"/>
    <x v="17"/>
    <x v="49"/>
    <x v="82"/>
    <x v="0"/>
    <n v="6.1537317300752967"/>
  </r>
  <r>
    <x v="4"/>
    <x v="4"/>
    <x v="8"/>
    <x v="17"/>
    <x v="50"/>
    <x v="83"/>
    <x v="0"/>
    <n v="19.913571514519592"/>
  </r>
  <r>
    <x v="4"/>
    <x v="4"/>
    <x v="8"/>
    <x v="18"/>
    <x v="48"/>
    <x v="81"/>
    <x v="0"/>
    <n v="7.4029293781987766"/>
  </r>
  <r>
    <x v="4"/>
    <x v="4"/>
    <x v="8"/>
    <x v="18"/>
    <x v="50"/>
    <x v="83"/>
    <x v="0"/>
    <n v="29.93825216272559"/>
  </r>
  <r>
    <x v="4"/>
    <x v="4"/>
    <x v="8"/>
    <x v="40"/>
    <x v="82"/>
    <x v="101"/>
    <x v="1"/>
    <n v="995.41580144470254"/>
  </r>
  <r>
    <x v="4"/>
    <x v="4"/>
    <x v="8"/>
    <x v="19"/>
    <x v="48"/>
    <x v="81"/>
    <x v="0"/>
    <n v="73.807460240753443"/>
  </r>
  <r>
    <x v="4"/>
    <x v="4"/>
    <x v="8"/>
    <x v="19"/>
    <x v="49"/>
    <x v="82"/>
    <x v="0"/>
    <n v="92.239515648444666"/>
  </r>
  <r>
    <x v="4"/>
    <x v="4"/>
    <x v="8"/>
    <x v="19"/>
    <x v="50"/>
    <x v="83"/>
    <x v="0"/>
    <n v="238.80873677178744"/>
  </r>
  <r>
    <x v="4"/>
    <x v="4"/>
    <x v="8"/>
    <x v="20"/>
    <x v="49"/>
    <x v="82"/>
    <x v="0"/>
    <n v="73.791523009930529"/>
  </r>
  <r>
    <x v="4"/>
    <x v="4"/>
    <x v="8"/>
    <x v="21"/>
    <x v="48"/>
    <x v="81"/>
    <x v="0"/>
    <n v="27.141354171630923"/>
  </r>
  <r>
    <x v="4"/>
    <x v="4"/>
    <x v="8"/>
    <x v="21"/>
    <x v="49"/>
    <x v="82"/>
    <x v="0"/>
    <n v="67.844332893922854"/>
  </r>
  <r>
    <x v="4"/>
    <x v="4"/>
    <x v="8"/>
    <x v="21"/>
    <x v="50"/>
    <x v="83"/>
    <x v="0"/>
    <n v="109.77110178399246"/>
  </r>
  <r>
    <x v="4"/>
    <x v="4"/>
    <x v="8"/>
    <x v="22"/>
    <x v="49"/>
    <x v="82"/>
    <x v="0"/>
    <n v="12.307687232213508"/>
  </r>
  <r>
    <x v="4"/>
    <x v="4"/>
    <x v="8"/>
    <x v="23"/>
    <x v="48"/>
    <x v="81"/>
    <x v="0"/>
    <n v="9.0468913726188127"/>
  </r>
  <r>
    <x v="4"/>
    <x v="4"/>
    <x v="8"/>
    <x v="23"/>
    <x v="49"/>
    <x v="82"/>
    <x v="0"/>
    <n v="22.614628449932347"/>
  </r>
  <r>
    <x v="4"/>
    <x v="4"/>
    <x v="8"/>
    <x v="23"/>
    <x v="50"/>
    <x v="83"/>
    <x v="0"/>
    <n v="54.896414074547621"/>
  </r>
  <r>
    <x v="4"/>
    <x v="4"/>
    <x v="8"/>
    <x v="24"/>
    <x v="48"/>
    <x v="81"/>
    <x v="0"/>
    <n v="79.153090940405178"/>
  </r>
  <r>
    <x v="4"/>
    <x v="4"/>
    <x v="8"/>
    <x v="24"/>
    <x v="49"/>
    <x v="82"/>
    <x v="0"/>
    <n v="118.726967191192"/>
  </r>
  <r>
    <x v="4"/>
    <x v="4"/>
    <x v="8"/>
    <x v="24"/>
    <x v="50"/>
    <x v="83"/>
    <x v="0"/>
    <n v="247.01451329154457"/>
  </r>
  <r>
    <x v="4"/>
    <x v="4"/>
    <x v="8"/>
    <x v="25"/>
    <x v="48"/>
    <x v="81"/>
    <x v="0"/>
    <n v="11.307934161999043"/>
  </r>
  <r>
    <x v="4"/>
    <x v="4"/>
    <x v="8"/>
    <x v="25"/>
    <x v="49"/>
    <x v="82"/>
    <x v="0"/>
    <n v="22.614628449932351"/>
  </r>
  <r>
    <x v="4"/>
    <x v="4"/>
    <x v="8"/>
    <x v="25"/>
    <x v="50"/>
    <x v="83"/>
    <x v="0"/>
    <n v="45.743503826090823"/>
  </r>
  <r>
    <x v="4"/>
    <x v="4"/>
    <x v="9"/>
    <x v="26"/>
    <x v="83"/>
    <x v="102"/>
    <x v="1"/>
    <n v="99.778983349887227"/>
  </r>
  <r>
    <x v="4"/>
    <x v="4"/>
    <x v="9"/>
    <x v="26"/>
    <x v="84"/>
    <x v="103"/>
    <x v="0"/>
    <n v="100.13671725267425"/>
  </r>
  <r>
    <x v="4"/>
    <x v="4"/>
    <x v="9"/>
    <x v="26"/>
    <x v="85"/>
    <x v="104"/>
    <x v="0"/>
    <n v="232.70547067006515"/>
  </r>
  <r>
    <x v="4"/>
    <x v="4"/>
    <x v="9"/>
    <x v="26"/>
    <x v="86"/>
    <x v="105"/>
    <x v="0"/>
    <n v="427.37231593030975"/>
  </r>
  <r>
    <x v="4"/>
    <x v="4"/>
    <x v="9"/>
    <x v="26"/>
    <x v="87"/>
    <x v="106"/>
    <x v="1"/>
    <n v="108.78517757936197"/>
  </r>
  <r>
    <x v="4"/>
    <x v="4"/>
    <x v="9"/>
    <x v="26"/>
    <x v="22"/>
    <x v="107"/>
    <x v="0"/>
    <n v="648.15487008377033"/>
  </r>
  <r>
    <x v="4"/>
    <x v="4"/>
    <x v="9"/>
    <x v="26"/>
    <x v="23"/>
    <x v="108"/>
    <x v="0"/>
    <n v="1554.2272375154157"/>
  </r>
  <r>
    <x v="4"/>
    <x v="4"/>
    <x v="9"/>
    <x v="26"/>
    <x v="24"/>
    <x v="109"/>
    <x v="0"/>
    <n v="2482.0224389821165"/>
  </r>
  <r>
    <x v="4"/>
    <x v="4"/>
    <x v="9"/>
    <x v="26"/>
    <x v="88"/>
    <x v="110"/>
    <x v="1"/>
    <n v="531.62924552174297"/>
  </r>
  <r>
    <x v="4"/>
    <x v="4"/>
    <x v="9"/>
    <x v="27"/>
    <x v="84"/>
    <x v="103"/>
    <x v="0"/>
    <n v="39.765282201539428"/>
  </r>
  <r>
    <x v="4"/>
    <x v="4"/>
    <x v="9"/>
    <x v="27"/>
    <x v="85"/>
    <x v="104"/>
    <x v="0"/>
    <n v="92.410061047010529"/>
  </r>
  <r>
    <x v="4"/>
    <x v="4"/>
    <x v="9"/>
    <x v="27"/>
    <x v="86"/>
    <x v="105"/>
    <x v="0"/>
    <n v="169.71529963047419"/>
  </r>
  <r>
    <x v="4"/>
    <x v="4"/>
    <x v="9"/>
    <x v="27"/>
    <x v="22"/>
    <x v="107"/>
    <x v="0"/>
    <n v="502.07719982919519"/>
  </r>
  <r>
    <x v="4"/>
    <x v="4"/>
    <x v="9"/>
    <x v="27"/>
    <x v="23"/>
    <x v="108"/>
    <x v="0"/>
    <n v="1203.9492350985283"/>
  </r>
  <r>
    <x v="4"/>
    <x v="4"/>
    <x v="9"/>
    <x v="27"/>
    <x v="24"/>
    <x v="109"/>
    <x v="0"/>
    <n v="1922.654776885506"/>
  </r>
  <r>
    <x v="4"/>
    <x v="4"/>
    <x v="9"/>
    <x v="35"/>
    <x v="89"/>
    <x v="111"/>
    <x v="1"/>
    <n v="1798.9364878016022"/>
  </r>
  <r>
    <x v="4"/>
    <x v="4"/>
    <x v="9"/>
    <x v="35"/>
    <x v="89"/>
    <x v="112"/>
    <x v="1"/>
    <n v="497.06562448643518"/>
  </r>
  <r>
    <x v="4"/>
    <x v="4"/>
    <x v="9"/>
    <x v="41"/>
    <x v="90"/>
    <x v="113"/>
    <x v="1"/>
    <n v="510.28068251753422"/>
  </r>
  <r>
    <x v="4"/>
    <x v="4"/>
    <x v="9"/>
    <x v="41"/>
    <x v="90"/>
    <x v="114"/>
    <x v="1"/>
    <n v="462.20232016054501"/>
  </r>
  <r>
    <x v="4"/>
    <x v="4"/>
    <x v="9"/>
    <x v="41"/>
    <x v="91"/>
    <x v="115"/>
    <x v="1"/>
    <n v="1358.5211004731095"/>
  </r>
  <r>
    <x v="4"/>
    <x v="4"/>
    <x v="9"/>
    <x v="42"/>
    <x v="92"/>
    <x v="116"/>
    <x v="1"/>
    <n v="462.06687819096885"/>
  </r>
  <r>
    <x v="4"/>
    <x v="4"/>
    <x v="9"/>
    <x v="42"/>
    <x v="93"/>
    <x v="117"/>
    <x v="1"/>
    <n v="1252.1445817390293"/>
  </r>
  <r>
    <x v="4"/>
    <x v="4"/>
    <x v="9"/>
    <x v="42"/>
    <x v="93"/>
    <x v="118"/>
    <x v="1"/>
    <n v="2197.9454225633494"/>
  </r>
  <r>
    <x v="4"/>
    <x v="4"/>
    <x v="9"/>
    <x v="42"/>
    <x v="94"/>
    <x v="119"/>
    <x v="1"/>
    <n v="652.9823654326118"/>
  </r>
  <r>
    <x v="4"/>
    <x v="4"/>
    <x v="9"/>
    <x v="29"/>
    <x v="86"/>
    <x v="105"/>
    <x v="0"/>
    <n v="8.8496562826082954"/>
  </r>
  <r>
    <x v="4"/>
    <x v="4"/>
    <x v="9"/>
    <x v="29"/>
    <x v="24"/>
    <x v="109"/>
    <x v="0"/>
    <n v="98.858724197109609"/>
  </r>
  <r>
    <x v="4"/>
    <x v="4"/>
    <x v="9"/>
    <x v="30"/>
    <x v="84"/>
    <x v="103"/>
    <x v="0"/>
    <n v="70.607832430291509"/>
  </r>
  <r>
    <x v="4"/>
    <x v="4"/>
    <x v="9"/>
    <x v="30"/>
    <x v="85"/>
    <x v="104"/>
    <x v="0"/>
    <n v="93.963257200056574"/>
  </r>
  <r>
    <x v="4"/>
    <x v="4"/>
    <x v="9"/>
    <x v="30"/>
    <x v="86"/>
    <x v="105"/>
    <x v="0"/>
    <n v="319.04667515496226"/>
  </r>
  <r>
    <x v="4"/>
    <x v="4"/>
    <x v="9"/>
    <x v="30"/>
    <x v="22"/>
    <x v="107"/>
    <x v="0"/>
    <n v="249.85036758468064"/>
  </r>
  <r>
    <x v="4"/>
    <x v="4"/>
    <x v="9"/>
    <x v="30"/>
    <x v="24"/>
    <x v="109"/>
    <x v="0"/>
    <n v="1055.7652952982987"/>
  </r>
  <r>
    <x v="4"/>
    <x v="4"/>
    <x v="9"/>
    <x v="31"/>
    <x v="22"/>
    <x v="107"/>
    <x v="0"/>
    <n v="503.11707536751959"/>
  </r>
  <r>
    <x v="4"/>
    <x v="4"/>
    <x v="9"/>
    <x v="31"/>
    <x v="23"/>
    <x v="108"/>
    <x v="0"/>
    <n v="1206.4373782985408"/>
  </r>
  <r>
    <x v="4"/>
    <x v="4"/>
    <x v="9"/>
    <x v="31"/>
    <x v="24"/>
    <x v="109"/>
    <x v="0"/>
    <n v="1926.619590678763"/>
  </r>
  <r>
    <x v="4"/>
    <x v="4"/>
    <x v="9"/>
    <x v="32"/>
    <x v="22"/>
    <x v="107"/>
    <x v="0"/>
    <n v="128.96667031958714"/>
  </r>
  <r>
    <x v="4"/>
    <x v="4"/>
    <x v="9"/>
    <x v="32"/>
    <x v="24"/>
    <x v="109"/>
    <x v="0"/>
    <n v="593.15234518265777"/>
  </r>
  <r>
    <x v="4"/>
    <x v="4"/>
    <x v="9"/>
    <x v="0"/>
    <x v="84"/>
    <x v="103"/>
    <x v="0"/>
    <n v="12.715188092275808"/>
  </r>
  <r>
    <x v="4"/>
    <x v="4"/>
    <x v="9"/>
    <x v="0"/>
    <x v="85"/>
    <x v="104"/>
    <x v="0"/>
    <n v="23.638832275320485"/>
  </r>
  <r>
    <x v="4"/>
    <x v="4"/>
    <x v="9"/>
    <x v="0"/>
    <x v="86"/>
    <x v="105"/>
    <x v="0"/>
    <n v="43.413601177067001"/>
  </r>
  <r>
    <x v="4"/>
    <x v="4"/>
    <x v="9"/>
    <x v="0"/>
    <x v="22"/>
    <x v="107"/>
    <x v="0"/>
    <n v="58.574133332538771"/>
  </r>
  <r>
    <x v="4"/>
    <x v="4"/>
    <x v="9"/>
    <x v="0"/>
    <x v="23"/>
    <x v="108"/>
    <x v="0"/>
    <n v="112.36513696490506"/>
  </r>
  <r>
    <x v="4"/>
    <x v="4"/>
    <x v="9"/>
    <x v="0"/>
    <x v="24"/>
    <x v="109"/>
    <x v="0"/>
    <n v="179.44145140065277"/>
  </r>
  <r>
    <x v="4"/>
    <x v="4"/>
    <x v="9"/>
    <x v="1"/>
    <x v="95"/>
    <x v="120"/>
    <x v="1"/>
    <n v="3532.0589897026371"/>
  </r>
  <r>
    <x v="4"/>
    <x v="4"/>
    <x v="9"/>
    <x v="1"/>
    <x v="84"/>
    <x v="103"/>
    <x v="0"/>
    <n v="120.79428687662013"/>
  </r>
  <r>
    <x v="4"/>
    <x v="4"/>
    <x v="9"/>
    <x v="1"/>
    <x v="85"/>
    <x v="104"/>
    <x v="0"/>
    <n v="280.71113326943083"/>
  </r>
  <r>
    <x v="4"/>
    <x v="4"/>
    <x v="9"/>
    <x v="1"/>
    <x v="86"/>
    <x v="105"/>
    <x v="0"/>
    <n v="515.53651397767078"/>
  </r>
  <r>
    <x v="4"/>
    <x v="4"/>
    <x v="9"/>
    <x v="1"/>
    <x v="96"/>
    <x v="121"/>
    <x v="1"/>
    <n v="322.05397495180318"/>
  </r>
  <r>
    <x v="4"/>
    <x v="4"/>
    <x v="9"/>
    <x v="1"/>
    <x v="97"/>
    <x v="122"/>
    <x v="1"/>
    <n v="91.480887196012901"/>
  </r>
  <r>
    <x v="4"/>
    <x v="4"/>
    <x v="9"/>
    <x v="1"/>
    <x v="97"/>
    <x v="123"/>
    <x v="1"/>
    <n v="837.17544306254399"/>
  </r>
  <r>
    <x v="4"/>
    <x v="4"/>
    <x v="9"/>
    <x v="1"/>
    <x v="97"/>
    <x v="124"/>
    <x v="1"/>
    <n v="605.3525570701587"/>
  </r>
  <r>
    <x v="4"/>
    <x v="4"/>
    <x v="9"/>
    <x v="1"/>
    <x v="97"/>
    <x v="125"/>
    <x v="1"/>
    <n v="1136.0004823574279"/>
  </r>
  <r>
    <x v="4"/>
    <x v="4"/>
    <x v="9"/>
    <x v="1"/>
    <x v="97"/>
    <x v="126"/>
    <x v="1"/>
    <n v="166.29846051620649"/>
  </r>
  <r>
    <x v="4"/>
    <x v="4"/>
    <x v="9"/>
    <x v="1"/>
    <x v="97"/>
    <x v="127"/>
    <x v="1"/>
    <n v="689.12943192762964"/>
  </r>
  <r>
    <x v="4"/>
    <x v="4"/>
    <x v="9"/>
    <x v="1"/>
    <x v="97"/>
    <x v="128"/>
    <x v="1"/>
    <n v="246.21963095227159"/>
  </r>
  <r>
    <x v="4"/>
    <x v="4"/>
    <x v="9"/>
    <x v="1"/>
    <x v="97"/>
    <x v="129"/>
    <x v="1"/>
    <n v="1180.7695823941617"/>
  </r>
  <r>
    <x v="4"/>
    <x v="4"/>
    <x v="9"/>
    <x v="1"/>
    <x v="98"/>
    <x v="130"/>
    <x v="1"/>
    <n v="159.81189197398206"/>
  </r>
  <r>
    <x v="4"/>
    <x v="4"/>
    <x v="9"/>
    <x v="1"/>
    <x v="99"/>
    <x v="131"/>
    <x v="1"/>
    <n v="1101.4644487992241"/>
  </r>
  <r>
    <x v="4"/>
    <x v="4"/>
    <x v="9"/>
    <x v="1"/>
    <x v="100"/>
    <x v="132"/>
    <x v="1"/>
    <n v="351.44026245245271"/>
  </r>
  <r>
    <x v="4"/>
    <x v="4"/>
    <x v="9"/>
    <x v="1"/>
    <x v="22"/>
    <x v="107"/>
    <x v="0"/>
    <n v="556.48585670763066"/>
  </r>
  <r>
    <x v="4"/>
    <x v="4"/>
    <x v="9"/>
    <x v="1"/>
    <x v="23"/>
    <x v="108"/>
    <x v="0"/>
    <n v="1334.4117520482669"/>
  </r>
  <r>
    <x v="4"/>
    <x v="4"/>
    <x v="9"/>
    <x v="1"/>
    <x v="24"/>
    <x v="109"/>
    <x v="0"/>
    <n v="2130.9882052510261"/>
  </r>
  <r>
    <x v="4"/>
    <x v="4"/>
    <x v="9"/>
    <x v="1"/>
    <x v="101"/>
    <x v="133"/>
    <x v="1"/>
    <n v="749.35914723787243"/>
  </r>
  <r>
    <x v="4"/>
    <x v="4"/>
    <x v="9"/>
    <x v="2"/>
    <x v="85"/>
    <x v="104"/>
    <x v="0"/>
    <n v="112.2844533077724"/>
  </r>
  <r>
    <x v="4"/>
    <x v="4"/>
    <x v="9"/>
    <x v="2"/>
    <x v="23"/>
    <x v="108"/>
    <x v="0"/>
    <n v="533.73440058330073"/>
  </r>
  <r>
    <x v="4"/>
    <x v="4"/>
    <x v="9"/>
    <x v="3"/>
    <x v="102"/>
    <x v="134"/>
    <x v="1"/>
    <n v="892.3542368623489"/>
  </r>
  <r>
    <x v="4"/>
    <x v="4"/>
    <x v="9"/>
    <x v="3"/>
    <x v="91"/>
    <x v="135"/>
    <x v="1"/>
    <n v="800.59588152858748"/>
  </r>
  <r>
    <x v="4"/>
    <x v="4"/>
    <x v="9"/>
    <x v="3"/>
    <x v="85"/>
    <x v="104"/>
    <x v="0"/>
    <n v="224.56890661554485"/>
  </r>
  <r>
    <x v="4"/>
    <x v="4"/>
    <x v="9"/>
    <x v="3"/>
    <x v="103"/>
    <x v="136"/>
    <x v="1"/>
    <n v="224.62803574948114"/>
  </r>
  <r>
    <x v="4"/>
    <x v="4"/>
    <x v="9"/>
    <x v="3"/>
    <x v="104"/>
    <x v="137"/>
    <x v="1"/>
    <n v="317.93358933139984"/>
  </r>
  <r>
    <x v="4"/>
    <x v="4"/>
    <x v="9"/>
    <x v="3"/>
    <x v="105"/>
    <x v="138"/>
    <x v="1"/>
    <n v="721.6804686477991"/>
  </r>
  <r>
    <x v="4"/>
    <x v="4"/>
    <x v="9"/>
    <x v="3"/>
    <x v="106"/>
    <x v="139"/>
    <x v="1"/>
    <n v="1201.5519240601081"/>
  </r>
  <r>
    <x v="4"/>
    <x v="4"/>
    <x v="9"/>
    <x v="3"/>
    <x v="107"/>
    <x v="140"/>
    <x v="1"/>
    <n v="626.87638321043744"/>
  </r>
  <r>
    <x v="4"/>
    <x v="4"/>
    <x v="9"/>
    <x v="3"/>
    <x v="108"/>
    <x v="141"/>
    <x v="1"/>
    <n v="992.22332370723962"/>
  </r>
  <r>
    <x v="4"/>
    <x v="4"/>
    <x v="9"/>
    <x v="3"/>
    <x v="23"/>
    <x v="108"/>
    <x v="0"/>
    <n v="1067.6515442971884"/>
  </r>
  <r>
    <x v="4"/>
    <x v="4"/>
    <x v="9"/>
    <x v="3"/>
    <x v="109"/>
    <x v="142"/>
    <x v="1"/>
    <n v="220.7163058752966"/>
  </r>
  <r>
    <x v="4"/>
    <x v="4"/>
    <x v="9"/>
    <x v="4"/>
    <x v="84"/>
    <x v="103"/>
    <x v="0"/>
    <n v="67.389707192881161"/>
  </r>
  <r>
    <x v="4"/>
    <x v="4"/>
    <x v="9"/>
    <x v="4"/>
    <x v="85"/>
    <x v="104"/>
    <x v="0"/>
    <n v="156.60542866676093"/>
  </r>
  <r>
    <x v="4"/>
    <x v="4"/>
    <x v="9"/>
    <x v="4"/>
    <x v="86"/>
    <x v="105"/>
    <x v="0"/>
    <n v="287.6117374630428"/>
  </r>
  <r>
    <x v="4"/>
    <x v="4"/>
    <x v="9"/>
    <x v="4"/>
    <x v="22"/>
    <x v="107"/>
    <x v="0"/>
    <n v="838.52845894586608"/>
  </r>
  <r>
    <x v="4"/>
    <x v="4"/>
    <x v="9"/>
    <x v="4"/>
    <x v="23"/>
    <x v="108"/>
    <x v="0"/>
    <n v="2010.7289638309012"/>
  </r>
  <r>
    <x v="4"/>
    <x v="4"/>
    <x v="9"/>
    <x v="4"/>
    <x v="24"/>
    <x v="109"/>
    <x v="0"/>
    <n v="3211.032651131271"/>
  </r>
  <r>
    <x v="4"/>
    <x v="4"/>
    <x v="9"/>
    <x v="5"/>
    <x v="84"/>
    <x v="103"/>
    <x v="0"/>
    <n v="13.47794143857624"/>
  </r>
  <r>
    <x v="4"/>
    <x v="4"/>
    <x v="9"/>
    <x v="5"/>
    <x v="85"/>
    <x v="104"/>
    <x v="0"/>
    <n v="31.321085733352188"/>
  </r>
  <r>
    <x v="4"/>
    <x v="4"/>
    <x v="9"/>
    <x v="5"/>
    <x v="86"/>
    <x v="105"/>
    <x v="0"/>
    <n v="57.52234749260851"/>
  </r>
  <r>
    <x v="4"/>
    <x v="4"/>
    <x v="9"/>
    <x v="5"/>
    <x v="22"/>
    <x v="107"/>
    <x v="0"/>
    <n v="167.70569178917327"/>
  </r>
  <r>
    <x v="4"/>
    <x v="4"/>
    <x v="9"/>
    <x v="5"/>
    <x v="23"/>
    <x v="108"/>
    <x v="0"/>
    <n v="402.14579276618014"/>
  </r>
  <r>
    <x v="4"/>
    <x v="4"/>
    <x v="9"/>
    <x v="5"/>
    <x v="24"/>
    <x v="109"/>
    <x v="0"/>
    <n v="642.2065302262539"/>
  </r>
  <r>
    <x v="4"/>
    <x v="4"/>
    <x v="9"/>
    <x v="6"/>
    <x v="84"/>
    <x v="103"/>
    <x v="0"/>
    <n v="60.369364810367202"/>
  </r>
  <r>
    <x v="4"/>
    <x v="4"/>
    <x v="9"/>
    <x v="6"/>
    <x v="85"/>
    <x v="104"/>
    <x v="0"/>
    <n v="140.2910125044487"/>
  </r>
  <r>
    <x v="4"/>
    <x v="4"/>
    <x v="9"/>
    <x v="6"/>
    <x v="86"/>
    <x v="105"/>
    <x v="0"/>
    <n v="257.64970090987634"/>
  </r>
  <r>
    <x v="4"/>
    <x v="4"/>
    <x v="9"/>
    <x v="6"/>
    <x v="22"/>
    <x v="107"/>
    <x v="0"/>
    <n v="199.14966922993432"/>
  </r>
  <r>
    <x v="4"/>
    <x v="4"/>
    <x v="9"/>
    <x v="6"/>
    <x v="23"/>
    <x v="108"/>
    <x v="0"/>
    <n v="477.54611520445013"/>
  </r>
  <r>
    <x v="4"/>
    <x v="4"/>
    <x v="9"/>
    <x v="6"/>
    <x v="24"/>
    <x v="109"/>
    <x v="0"/>
    <n v="762.61703885782538"/>
  </r>
  <r>
    <x v="4"/>
    <x v="4"/>
    <x v="9"/>
    <x v="7"/>
    <x v="85"/>
    <x v="104"/>
    <x v="0"/>
    <n v="23.638832275320503"/>
  </r>
  <r>
    <x v="4"/>
    <x v="4"/>
    <x v="9"/>
    <x v="7"/>
    <x v="23"/>
    <x v="108"/>
    <x v="0"/>
    <n v="112.36513696490492"/>
  </r>
  <r>
    <x v="4"/>
    <x v="4"/>
    <x v="9"/>
    <x v="43"/>
    <x v="110"/>
    <x v="143"/>
    <x v="1"/>
    <n v="395.39559262807268"/>
  </r>
  <r>
    <x v="4"/>
    <x v="4"/>
    <x v="9"/>
    <x v="8"/>
    <x v="111"/>
    <x v="144"/>
    <x v="1"/>
    <n v="1538.2187453561562"/>
  </r>
  <r>
    <x v="4"/>
    <x v="4"/>
    <x v="9"/>
    <x v="8"/>
    <x v="112"/>
    <x v="145"/>
    <x v="1"/>
    <n v="2755.4535298203596"/>
  </r>
  <r>
    <x v="4"/>
    <x v="4"/>
    <x v="9"/>
    <x v="8"/>
    <x v="112"/>
    <x v="146"/>
    <x v="1"/>
    <n v="2088.6369255469253"/>
  </r>
  <r>
    <x v="4"/>
    <x v="4"/>
    <x v="9"/>
    <x v="8"/>
    <x v="113"/>
    <x v="147"/>
    <x v="1"/>
    <n v="525.24015514112853"/>
  </r>
  <r>
    <x v="4"/>
    <x v="4"/>
    <x v="9"/>
    <x v="8"/>
    <x v="114"/>
    <x v="148"/>
    <x v="1"/>
    <n v="1180.3431723111194"/>
  </r>
  <r>
    <x v="4"/>
    <x v="4"/>
    <x v="9"/>
    <x v="8"/>
    <x v="115"/>
    <x v="149"/>
    <x v="1"/>
    <n v="910.66730102330223"/>
  </r>
  <r>
    <x v="4"/>
    <x v="4"/>
    <x v="9"/>
    <x v="8"/>
    <x v="116"/>
    <x v="150"/>
    <x v="1"/>
    <n v="7.4148607881752353"/>
  </r>
  <r>
    <x v="4"/>
    <x v="4"/>
    <x v="9"/>
    <x v="8"/>
    <x v="117"/>
    <x v="151"/>
    <x v="1"/>
    <n v="3160.1710740187864"/>
  </r>
  <r>
    <x v="4"/>
    <x v="4"/>
    <x v="9"/>
    <x v="8"/>
    <x v="84"/>
    <x v="103"/>
    <x v="0"/>
    <n v="935.93797408354703"/>
  </r>
  <r>
    <x v="4"/>
    <x v="4"/>
    <x v="9"/>
    <x v="8"/>
    <x v="85"/>
    <x v="104"/>
    <x v="0"/>
    <n v="2175.0052603335425"/>
  </r>
  <r>
    <x v="4"/>
    <x v="4"/>
    <x v="9"/>
    <x v="8"/>
    <x v="86"/>
    <x v="105"/>
    <x v="0"/>
    <n v="3994.478654037619"/>
  </r>
  <r>
    <x v="4"/>
    <x v="4"/>
    <x v="9"/>
    <x v="8"/>
    <x v="118"/>
    <x v="152"/>
    <x v="1"/>
    <n v="1034.2838448282725"/>
  </r>
  <r>
    <x v="4"/>
    <x v="4"/>
    <x v="9"/>
    <x v="8"/>
    <x v="118"/>
    <x v="153"/>
    <x v="1"/>
    <n v="398.79984412061447"/>
  </r>
  <r>
    <x v="4"/>
    <x v="4"/>
    <x v="9"/>
    <x v="8"/>
    <x v="118"/>
    <x v="154"/>
    <x v="1"/>
    <n v="506.80637209535081"/>
  </r>
  <r>
    <x v="4"/>
    <x v="4"/>
    <x v="9"/>
    <x v="8"/>
    <x v="119"/>
    <x v="155"/>
    <x v="1"/>
    <n v="8.0729395737367629"/>
  </r>
  <r>
    <x v="4"/>
    <x v="4"/>
    <x v="9"/>
    <x v="8"/>
    <x v="120"/>
    <x v="156"/>
    <x v="1"/>
    <n v="131.96474023542163"/>
  </r>
  <r>
    <x v="4"/>
    <x v="4"/>
    <x v="9"/>
    <x v="8"/>
    <x v="121"/>
    <x v="157"/>
    <x v="1"/>
    <n v="1382.3441106114669"/>
  </r>
  <r>
    <x v="4"/>
    <x v="4"/>
    <x v="9"/>
    <x v="8"/>
    <x v="121"/>
    <x v="158"/>
    <x v="1"/>
    <n v="466.91459544323061"/>
  </r>
  <r>
    <x v="4"/>
    <x v="4"/>
    <x v="9"/>
    <x v="8"/>
    <x v="122"/>
    <x v="159"/>
    <x v="1"/>
    <n v="974.59656611292166"/>
  </r>
  <r>
    <x v="4"/>
    <x v="4"/>
    <x v="9"/>
    <x v="8"/>
    <x v="123"/>
    <x v="160"/>
    <x v="1"/>
    <n v="673.99775184710177"/>
  </r>
  <r>
    <x v="4"/>
    <x v="4"/>
    <x v="9"/>
    <x v="8"/>
    <x v="124"/>
    <x v="161"/>
    <x v="1"/>
    <n v="268.28114523279498"/>
  </r>
  <r>
    <x v="4"/>
    <x v="4"/>
    <x v="9"/>
    <x v="8"/>
    <x v="125"/>
    <x v="162"/>
    <x v="1"/>
    <n v="264.48642020775753"/>
  </r>
  <r>
    <x v="4"/>
    <x v="4"/>
    <x v="9"/>
    <x v="8"/>
    <x v="126"/>
    <x v="163"/>
    <x v="1"/>
    <n v="2079.8105916464019"/>
  </r>
  <r>
    <x v="4"/>
    <x v="4"/>
    <x v="9"/>
    <x v="8"/>
    <x v="127"/>
    <x v="164"/>
    <x v="1"/>
    <n v="1016.0119375614177"/>
  </r>
  <r>
    <x v="4"/>
    <x v="4"/>
    <x v="9"/>
    <x v="8"/>
    <x v="128"/>
    <x v="165"/>
    <x v="1"/>
    <n v="359.84169877210877"/>
  </r>
  <r>
    <x v="4"/>
    <x v="4"/>
    <x v="9"/>
    <x v="8"/>
    <x v="129"/>
    <x v="166"/>
    <x v="1"/>
    <n v="501.60507396019085"/>
  </r>
  <r>
    <x v="4"/>
    <x v="4"/>
    <x v="9"/>
    <x v="8"/>
    <x v="129"/>
    <x v="167"/>
    <x v="1"/>
    <n v="504.59715050774537"/>
  </r>
  <r>
    <x v="4"/>
    <x v="4"/>
    <x v="9"/>
    <x v="8"/>
    <x v="129"/>
    <x v="168"/>
    <x v="1"/>
    <n v="502.74204577107503"/>
  </r>
  <r>
    <x v="4"/>
    <x v="4"/>
    <x v="9"/>
    <x v="8"/>
    <x v="130"/>
    <x v="169"/>
    <x v="1"/>
    <n v="1705.3510808828357"/>
  </r>
  <r>
    <x v="4"/>
    <x v="4"/>
    <x v="9"/>
    <x v="8"/>
    <x v="131"/>
    <x v="170"/>
    <x v="1"/>
    <n v="15.751906715539878"/>
  </r>
  <r>
    <x v="4"/>
    <x v="4"/>
    <x v="9"/>
    <x v="8"/>
    <x v="22"/>
    <x v="107"/>
    <x v="0"/>
    <n v="5654.2092119461695"/>
  </r>
  <r>
    <x v="4"/>
    <x v="4"/>
    <x v="9"/>
    <x v="8"/>
    <x v="23"/>
    <x v="108"/>
    <x v="0"/>
    <n v="13558.373730465863"/>
  </r>
  <r>
    <x v="4"/>
    <x v="4"/>
    <x v="9"/>
    <x v="8"/>
    <x v="24"/>
    <x v="109"/>
    <x v="0"/>
    <n v="21652.03840393266"/>
  </r>
  <r>
    <x v="4"/>
    <x v="4"/>
    <x v="9"/>
    <x v="8"/>
    <x v="132"/>
    <x v="171"/>
    <x v="1"/>
    <n v="1937.2104695881733"/>
  </r>
  <r>
    <x v="4"/>
    <x v="4"/>
    <x v="9"/>
    <x v="8"/>
    <x v="132"/>
    <x v="172"/>
    <x v="1"/>
    <n v="1518.7128573577359"/>
  </r>
  <r>
    <x v="4"/>
    <x v="4"/>
    <x v="9"/>
    <x v="8"/>
    <x v="132"/>
    <x v="173"/>
    <x v="1"/>
    <n v="2392.4208384068993"/>
  </r>
  <r>
    <x v="4"/>
    <x v="4"/>
    <x v="9"/>
    <x v="8"/>
    <x v="133"/>
    <x v="174"/>
    <x v="1"/>
    <n v="172.91160229504405"/>
  </r>
  <r>
    <x v="4"/>
    <x v="4"/>
    <x v="9"/>
    <x v="8"/>
    <x v="134"/>
    <x v="175"/>
    <x v="1"/>
    <n v="644.42837817246448"/>
  </r>
  <r>
    <x v="4"/>
    <x v="4"/>
    <x v="9"/>
    <x v="8"/>
    <x v="135"/>
    <x v="176"/>
    <x v="1"/>
    <n v="1732.1073325512534"/>
  </r>
  <r>
    <x v="4"/>
    <x v="4"/>
    <x v="9"/>
    <x v="9"/>
    <x v="84"/>
    <x v="103"/>
    <x v="0"/>
    <n v="640.84547985069992"/>
  </r>
  <r>
    <x v="4"/>
    <x v="4"/>
    <x v="9"/>
    <x v="9"/>
    <x v="85"/>
    <x v="104"/>
    <x v="0"/>
    <n v="1489.2464333451903"/>
  </r>
  <r>
    <x v="4"/>
    <x v="4"/>
    <x v="9"/>
    <x v="9"/>
    <x v="86"/>
    <x v="105"/>
    <x v="0"/>
    <n v="2735.0568741552192"/>
  </r>
  <r>
    <x v="4"/>
    <x v="4"/>
    <x v="9"/>
    <x v="9"/>
    <x v="97"/>
    <x v="177"/>
    <x v="1"/>
    <n v="1339.0766210323609"/>
  </r>
  <r>
    <x v="4"/>
    <x v="4"/>
    <x v="9"/>
    <x v="9"/>
    <x v="22"/>
    <x v="107"/>
    <x v="0"/>
    <n v="2952.1363199599555"/>
  </r>
  <r>
    <x v="4"/>
    <x v="4"/>
    <x v="9"/>
    <x v="9"/>
    <x v="23"/>
    <x v="108"/>
    <x v="0"/>
    <n v="7079.0036287890252"/>
  </r>
  <r>
    <x v="4"/>
    <x v="4"/>
    <x v="9"/>
    <x v="9"/>
    <x v="24"/>
    <x v="109"/>
    <x v="0"/>
    <n v="11304.811438241126"/>
  </r>
  <r>
    <x v="4"/>
    <x v="4"/>
    <x v="9"/>
    <x v="10"/>
    <x v="84"/>
    <x v="103"/>
    <x v="0"/>
    <n v="508.6075236910321"/>
  </r>
  <r>
    <x v="4"/>
    <x v="4"/>
    <x v="9"/>
    <x v="10"/>
    <x v="85"/>
    <x v="104"/>
    <x v="0"/>
    <n v="1181.9416137660251"/>
  </r>
  <r>
    <x v="4"/>
    <x v="4"/>
    <x v="9"/>
    <x v="10"/>
    <x v="86"/>
    <x v="105"/>
    <x v="0"/>
    <n v="2170.6800588533511"/>
  </r>
  <r>
    <x v="4"/>
    <x v="4"/>
    <x v="9"/>
    <x v="10"/>
    <x v="22"/>
    <x v="107"/>
    <x v="0"/>
    <n v="2343.0983440321288"/>
  </r>
  <r>
    <x v="4"/>
    <x v="4"/>
    <x v="9"/>
    <x v="10"/>
    <x v="23"/>
    <x v="108"/>
    <x v="0"/>
    <n v="5618.5757980979652"/>
  </r>
  <r>
    <x v="4"/>
    <x v="4"/>
    <x v="9"/>
    <x v="10"/>
    <x v="24"/>
    <x v="109"/>
    <x v="0"/>
    <n v="8972.5819168464277"/>
  </r>
  <r>
    <x v="4"/>
    <x v="4"/>
    <x v="9"/>
    <x v="11"/>
    <x v="84"/>
    <x v="103"/>
    <x v="0"/>
    <n v="77.757354453324439"/>
  </r>
  <r>
    <x v="4"/>
    <x v="4"/>
    <x v="9"/>
    <x v="11"/>
    <x v="85"/>
    <x v="104"/>
    <x v="0"/>
    <n v="180.69857153857032"/>
  </r>
  <r>
    <x v="4"/>
    <x v="4"/>
    <x v="9"/>
    <x v="11"/>
    <x v="86"/>
    <x v="105"/>
    <x v="0"/>
    <n v="331.85969707274154"/>
  </r>
  <r>
    <x v="4"/>
    <x v="4"/>
    <x v="9"/>
    <x v="11"/>
    <x v="22"/>
    <x v="107"/>
    <x v="0"/>
    <n v="967.53283724523078"/>
  </r>
  <r>
    <x v="4"/>
    <x v="4"/>
    <x v="9"/>
    <x v="11"/>
    <x v="23"/>
    <x v="108"/>
    <x v="0"/>
    <n v="2320.0718813433491"/>
  </r>
  <r>
    <x v="4"/>
    <x v="4"/>
    <x v="9"/>
    <x v="11"/>
    <x v="24"/>
    <x v="109"/>
    <x v="0"/>
    <n v="3705.0376743822353"/>
  </r>
  <r>
    <x v="4"/>
    <x v="4"/>
    <x v="9"/>
    <x v="12"/>
    <x v="136"/>
    <x v="178"/>
    <x v="1"/>
    <n v="374.78369162120435"/>
  </r>
  <r>
    <x v="4"/>
    <x v="4"/>
    <x v="9"/>
    <x v="13"/>
    <x v="85"/>
    <x v="104"/>
    <x v="0"/>
    <n v="46.559702192786311"/>
  </r>
  <r>
    <x v="4"/>
    <x v="4"/>
    <x v="9"/>
    <x v="13"/>
    <x v="23"/>
    <x v="108"/>
    <x v="0"/>
    <n v="607.61928830262207"/>
  </r>
  <r>
    <x v="4"/>
    <x v="4"/>
    <x v="9"/>
    <x v="14"/>
    <x v="85"/>
    <x v="104"/>
    <x v="0"/>
    <n v="67.460800041066264"/>
  </r>
  <r>
    <x v="4"/>
    <x v="4"/>
    <x v="9"/>
    <x v="14"/>
    <x v="23"/>
    <x v="108"/>
    <x v="0"/>
    <n v="866.07355301794632"/>
  </r>
  <r>
    <x v="4"/>
    <x v="4"/>
    <x v="9"/>
    <x v="15"/>
    <x v="84"/>
    <x v="103"/>
    <x v="0"/>
    <n v="6.357594046137903"/>
  </r>
  <r>
    <x v="4"/>
    <x v="4"/>
    <x v="9"/>
    <x v="15"/>
    <x v="85"/>
    <x v="104"/>
    <x v="0"/>
    <n v="14.774270172075317"/>
  </r>
  <r>
    <x v="4"/>
    <x v="4"/>
    <x v="9"/>
    <x v="15"/>
    <x v="86"/>
    <x v="105"/>
    <x v="0"/>
    <n v="27.133500735666892"/>
  </r>
  <r>
    <x v="4"/>
    <x v="4"/>
    <x v="9"/>
    <x v="15"/>
    <x v="22"/>
    <x v="107"/>
    <x v="0"/>
    <n v="29.288729300401624"/>
  </r>
  <r>
    <x v="4"/>
    <x v="4"/>
    <x v="9"/>
    <x v="15"/>
    <x v="23"/>
    <x v="108"/>
    <x v="0"/>
    <n v="70.232197476224513"/>
  </r>
  <r>
    <x v="4"/>
    <x v="4"/>
    <x v="9"/>
    <x v="15"/>
    <x v="24"/>
    <x v="109"/>
    <x v="0"/>
    <n v="112.15727396058038"/>
  </r>
  <r>
    <x v="4"/>
    <x v="4"/>
    <x v="9"/>
    <x v="16"/>
    <x v="84"/>
    <x v="103"/>
    <x v="0"/>
    <n v="8.2941178083546063"/>
  </r>
  <r>
    <x v="4"/>
    <x v="4"/>
    <x v="9"/>
    <x v="16"/>
    <x v="85"/>
    <x v="104"/>
    <x v="0"/>
    <n v="19.274514297447499"/>
  </r>
  <r>
    <x v="4"/>
    <x v="4"/>
    <x v="9"/>
    <x v="16"/>
    <x v="86"/>
    <x v="105"/>
    <x v="0"/>
    <n v="35.398367687759105"/>
  </r>
  <r>
    <x v="4"/>
    <x v="4"/>
    <x v="9"/>
    <x v="16"/>
    <x v="22"/>
    <x v="107"/>
    <x v="0"/>
    <n v="103.20350263949119"/>
  </r>
  <r>
    <x v="4"/>
    <x v="4"/>
    <x v="9"/>
    <x v="16"/>
    <x v="23"/>
    <x v="108"/>
    <x v="0"/>
    <n v="247.47433400995709"/>
  </r>
  <r>
    <x v="4"/>
    <x v="4"/>
    <x v="9"/>
    <x v="16"/>
    <x v="24"/>
    <x v="109"/>
    <x v="0"/>
    <n v="395.2040186007718"/>
  </r>
  <r>
    <x v="4"/>
    <x v="4"/>
    <x v="9"/>
    <x v="17"/>
    <x v="84"/>
    <x v="103"/>
    <x v="0"/>
    <n v="20.344300947641287"/>
  </r>
  <r>
    <x v="4"/>
    <x v="4"/>
    <x v="9"/>
    <x v="17"/>
    <x v="85"/>
    <x v="104"/>
    <x v="0"/>
    <n v="5.9097080688301249"/>
  </r>
  <r>
    <x v="4"/>
    <x v="4"/>
    <x v="9"/>
    <x v="17"/>
    <x v="86"/>
    <x v="105"/>
    <x v="0"/>
    <n v="21.706800588533515"/>
  </r>
  <r>
    <x v="4"/>
    <x v="4"/>
    <x v="9"/>
    <x v="17"/>
    <x v="22"/>
    <x v="107"/>
    <x v="0"/>
    <n v="93.718613332061935"/>
  </r>
  <r>
    <x v="4"/>
    <x v="4"/>
    <x v="9"/>
    <x v="17"/>
    <x v="23"/>
    <x v="108"/>
    <x v="0"/>
    <n v="28.09128424122628"/>
  </r>
  <r>
    <x v="4"/>
    <x v="4"/>
    <x v="9"/>
    <x v="17"/>
    <x v="24"/>
    <x v="109"/>
    <x v="0"/>
    <n v="89.720725700326327"/>
  </r>
  <r>
    <x v="4"/>
    <x v="4"/>
    <x v="9"/>
    <x v="18"/>
    <x v="84"/>
    <x v="103"/>
    <x v="0"/>
    <n v="3.3392084341276984"/>
  </r>
  <r>
    <x v="4"/>
    <x v="4"/>
    <x v="9"/>
    <x v="18"/>
    <x v="86"/>
    <x v="105"/>
    <x v="0"/>
    <n v="14.251510854993246"/>
  </r>
  <r>
    <x v="4"/>
    <x v="4"/>
    <x v="9"/>
    <x v="18"/>
    <x v="137"/>
    <x v="179"/>
    <x v="1"/>
    <n v="163.17962081804538"/>
  </r>
  <r>
    <x v="4"/>
    <x v="4"/>
    <x v="9"/>
    <x v="18"/>
    <x v="137"/>
    <x v="180"/>
    <x v="1"/>
    <n v="2246.0484498072451"/>
  </r>
  <r>
    <x v="4"/>
    <x v="4"/>
    <x v="9"/>
    <x v="18"/>
    <x v="137"/>
    <x v="181"/>
    <x v="1"/>
    <n v="642.7071812166065"/>
  </r>
  <r>
    <x v="4"/>
    <x v="4"/>
    <x v="9"/>
    <x v="18"/>
    <x v="138"/>
    <x v="182"/>
    <x v="1"/>
    <n v="673.45265700351126"/>
  </r>
  <r>
    <x v="4"/>
    <x v="4"/>
    <x v="9"/>
    <x v="18"/>
    <x v="139"/>
    <x v="183"/>
    <x v="1"/>
    <n v="57.641941464133737"/>
  </r>
  <r>
    <x v="4"/>
    <x v="4"/>
    <x v="9"/>
    <x v="18"/>
    <x v="22"/>
    <x v="107"/>
    <x v="0"/>
    <n v="42.232073297760856"/>
  </r>
  <r>
    <x v="4"/>
    <x v="4"/>
    <x v="9"/>
    <x v="18"/>
    <x v="24"/>
    <x v="109"/>
    <x v="0"/>
    <n v="161.72369696110493"/>
  </r>
  <r>
    <x v="4"/>
    <x v="4"/>
    <x v="9"/>
    <x v="18"/>
    <x v="140"/>
    <x v="184"/>
    <x v="1"/>
    <n v="1101.2613534704315"/>
  </r>
  <r>
    <x v="4"/>
    <x v="4"/>
    <x v="9"/>
    <x v="19"/>
    <x v="84"/>
    <x v="103"/>
    <x v="0"/>
    <n v="76.291128553654815"/>
  </r>
  <r>
    <x v="4"/>
    <x v="4"/>
    <x v="9"/>
    <x v="19"/>
    <x v="85"/>
    <x v="104"/>
    <x v="0"/>
    <n v="88.645621032451771"/>
  </r>
  <r>
    <x v="4"/>
    <x v="4"/>
    <x v="9"/>
    <x v="19"/>
    <x v="86"/>
    <x v="105"/>
    <x v="0"/>
    <n v="260.48160706240202"/>
  </r>
  <r>
    <x v="4"/>
    <x v="4"/>
    <x v="9"/>
    <x v="19"/>
    <x v="22"/>
    <x v="107"/>
    <x v="0"/>
    <n v="351.44479999523298"/>
  </r>
  <r>
    <x v="4"/>
    <x v="4"/>
    <x v="9"/>
    <x v="19"/>
    <x v="23"/>
    <x v="108"/>
    <x v="0"/>
    <n v="421.3692636183942"/>
  </r>
  <r>
    <x v="4"/>
    <x v="4"/>
    <x v="9"/>
    <x v="19"/>
    <x v="24"/>
    <x v="109"/>
    <x v="0"/>
    <n v="1076.6487084039186"/>
  </r>
  <r>
    <x v="4"/>
    <x v="4"/>
    <x v="9"/>
    <x v="20"/>
    <x v="85"/>
    <x v="104"/>
    <x v="0"/>
    <n v="70.916496825961516"/>
  </r>
  <r>
    <x v="4"/>
    <x v="4"/>
    <x v="9"/>
    <x v="20"/>
    <x v="23"/>
    <x v="108"/>
    <x v="0"/>
    <n v="337.095410894716"/>
  </r>
  <r>
    <x v="4"/>
    <x v="4"/>
    <x v="9"/>
    <x v="33"/>
    <x v="31"/>
    <x v="185"/>
    <x v="1"/>
    <n v="1.9752610321515403"/>
  </r>
  <r>
    <x v="4"/>
    <x v="4"/>
    <x v="9"/>
    <x v="21"/>
    <x v="84"/>
    <x v="103"/>
    <x v="0"/>
    <n v="12.441176712531922"/>
  </r>
  <r>
    <x v="4"/>
    <x v="4"/>
    <x v="9"/>
    <x v="21"/>
    <x v="85"/>
    <x v="104"/>
    <x v="0"/>
    <n v="28.911771446171272"/>
  </r>
  <r>
    <x v="4"/>
    <x v="4"/>
    <x v="9"/>
    <x v="21"/>
    <x v="86"/>
    <x v="105"/>
    <x v="0"/>
    <n v="53.097551531638651"/>
  </r>
  <r>
    <x v="4"/>
    <x v="4"/>
    <x v="9"/>
    <x v="21"/>
    <x v="22"/>
    <x v="107"/>
    <x v="0"/>
    <n v="154.80525395923681"/>
  </r>
  <r>
    <x v="4"/>
    <x v="4"/>
    <x v="9"/>
    <x v="21"/>
    <x v="23"/>
    <x v="108"/>
    <x v="0"/>
    <n v="371.21150101493566"/>
  </r>
  <r>
    <x v="4"/>
    <x v="4"/>
    <x v="9"/>
    <x v="21"/>
    <x v="24"/>
    <x v="109"/>
    <x v="0"/>
    <n v="592.80602790115756"/>
  </r>
  <r>
    <x v="4"/>
    <x v="4"/>
    <x v="9"/>
    <x v="22"/>
    <x v="85"/>
    <x v="104"/>
    <x v="0"/>
    <n v="11.819416137660257"/>
  </r>
  <r>
    <x v="4"/>
    <x v="4"/>
    <x v="9"/>
    <x v="22"/>
    <x v="23"/>
    <x v="108"/>
    <x v="0"/>
    <n v="56.19806359464954"/>
  </r>
  <r>
    <x v="4"/>
    <x v="4"/>
    <x v="9"/>
    <x v="23"/>
    <x v="84"/>
    <x v="103"/>
    <x v="0"/>
    <n v="4.1470589041773032"/>
  </r>
  <r>
    <x v="4"/>
    <x v="4"/>
    <x v="9"/>
    <x v="23"/>
    <x v="85"/>
    <x v="104"/>
    <x v="0"/>
    <n v="9.6372571487237568"/>
  </r>
  <r>
    <x v="4"/>
    <x v="4"/>
    <x v="9"/>
    <x v="23"/>
    <x v="86"/>
    <x v="105"/>
    <x v="0"/>
    <n v="26.548840126487839"/>
  </r>
  <r>
    <x v="4"/>
    <x v="4"/>
    <x v="9"/>
    <x v="23"/>
    <x v="22"/>
    <x v="107"/>
    <x v="0"/>
    <n v="51.601751319745631"/>
  </r>
  <r>
    <x v="4"/>
    <x v="4"/>
    <x v="9"/>
    <x v="23"/>
    <x v="23"/>
    <x v="108"/>
    <x v="0"/>
    <n v="123.73716700497852"/>
  </r>
  <r>
    <x v="4"/>
    <x v="4"/>
    <x v="9"/>
    <x v="23"/>
    <x v="24"/>
    <x v="109"/>
    <x v="0"/>
    <n v="296.46073349749554"/>
  </r>
  <r>
    <x v="4"/>
    <x v="4"/>
    <x v="9"/>
    <x v="24"/>
    <x v="84"/>
    <x v="103"/>
    <x v="0"/>
    <n v="36.286791801926249"/>
  </r>
  <r>
    <x v="4"/>
    <x v="4"/>
    <x v="9"/>
    <x v="24"/>
    <x v="85"/>
    <x v="104"/>
    <x v="0"/>
    <n v="50.595600030799709"/>
  </r>
  <r>
    <x v="4"/>
    <x v="4"/>
    <x v="9"/>
    <x v="24"/>
    <x v="86"/>
    <x v="105"/>
    <x v="0"/>
    <n v="119.46968402819252"/>
  </r>
  <r>
    <x v="4"/>
    <x v="4"/>
    <x v="9"/>
    <x v="24"/>
    <x v="22"/>
    <x v="107"/>
    <x v="0"/>
    <n v="451.46253287608636"/>
  </r>
  <r>
    <x v="4"/>
    <x v="4"/>
    <x v="9"/>
    <x v="24"/>
    <x v="23"/>
    <x v="108"/>
    <x v="0"/>
    <n v="649.62012677613689"/>
  </r>
  <r>
    <x v="4"/>
    <x v="4"/>
    <x v="9"/>
    <x v="24"/>
    <x v="24"/>
    <x v="109"/>
    <x v="0"/>
    <n v="1333.9867214183548"/>
  </r>
  <r>
    <x v="4"/>
    <x v="4"/>
    <x v="9"/>
    <x v="25"/>
    <x v="84"/>
    <x v="103"/>
    <x v="0"/>
    <n v="5.1838255152484054"/>
  </r>
  <r>
    <x v="4"/>
    <x v="4"/>
    <x v="9"/>
    <x v="25"/>
    <x v="85"/>
    <x v="104"/>
    <x v="0"/>
    <n v="9.6372571487237586"/>
  </r>
  <r>
    <x v="4"/>
    <x v="4"/>
    <x v="9"/>
    <x v="25"/>
    <x v="86"/>
    <x v="105"/>
    <x v="0"/>
    <n v="22.124011985183682"/>
  </r>
  <r>
    <x v="4"/>
    <x v="4"/>
    <x v="9"/>
    <x v="25"/>
    <x v="22"/>
    <x v="107"/>
    <x v="0"/>
    <n v="64.498418351704302"/>
  </r>
  <r>
    <x v="4"/>
    <x v="4"/>
    <x v="9"/>
    <x v="25"/>
    <x v="23"/>
    <x v="108"/>
    <x v="0"/>
    <n v="123.73716700497853"/>
  </r>
  <r>
    <x v="4"/>
    <x v="4"/>
    <x v="9"/>
    <x v="25"/>
    <x v="24"/>
    <x v="109"/>
    <x v="0"/>
    <n v="247.03137139894065"/>
  </r>
  <r>
    <x v="4"/>
    <x v="4"/>
    <x v="10"/>
    <x v="26"/>
    <x v="141"/>
    <x v="186"/>
    <x v="0"/>
    <n v="0.19309710946322747"/>
  </r>
  <r>
    <x v="4"/>
    <x v="4"/>
    <x v="10"/>
    <x v="26"/>
    <x v="142"/>
    <x v="187"/>
    <x v="0"/>
    <n v="0.34581361328054272"/>
  </r>
  <r>
    <x v="4"/>
    <x v="4"/>
    <x v="10"/>
    <x v="26"/>
    <x v="143"/>
    <x v="188"/>
    <x v="0"/>
    <n v="0.49709613311680312"/>
  </r>
  <r>
    <x v="4"/>
    <x v="4"/>
    <x v="10"/>
    <x v="27"/>
    <x v="141"/>
    <x v="186"/>
    <x v="0"/>
    <n v="0.15694975921409349"/>
  </r>
  <r>
    <x v="4"/>
    <x v="4"/>
    <x v="10"/>
    <x v="27"/>
    <x v="142"/>
    <x v="187"/>
    <x v="0"/>
    <n v="0.28107933348136083"/>
  </r>
  <r>
    <x v="4"/>
    <x v="4"/>
    <x v="10"/>
    <x v="27"/>
    <x v="143"/>
    <x v="188"/>
    <x v="0"/>
    <n v="0.40404446564602753"/>
  </r>
  <r>
    <x v="4"/>
    <x v="4"/>
    <x v="10"/>
    <x v="35"/>
    <x v="141"/>
    <x v="186"/>
    <x v="0"/>
    <n v="1.2200981032078249"/>
  </r>
  <r>
    <x v="4"/>
    <x v="4"/>
    <x v="10"/>
    <x v="35"/>
    <x v="142"/>
    <x v="187"/>
    <x v="0"/>
    <n v="2.1850484183834142"/>
  </r>
  <r>
    <x v="4"/>
    <x v="4"/>
    <x v="10"/>
    <x v="35"/>
    <x v="143"/>
    <x v="188"/>
    <x v="0"/>
    <n v="3.1409380016807349"/>
  </r>
  <r>
    <x v="4"/>
    <x v="4"/>
    <x v="10"/>
    <x v="29"/>
    <x v="143"/>
    <x v="188"/>
    <x v="0"/>
    <n v="2.0775773950501578E-2"/>
  </r>
  <r>
    <x v="4"/>
    <x v="4"/>
    <x v="10"/>
    <x v="30"/>
    <x v="141"/>
    <x v="186"/>
    <x v="0"/>
    <n v="7.8107446962430757E-2"/>
  </r>
  <r>
    <x v="4"/>
    <x v="4"/>
    <x v="10"/>
    <x v="30"/>
    <x v="143"/>
    <x v="188"/>
    <x v="0"/>
    <n v="0.22183597967977386"/>
  </r>
  <r>
    <x v="4"/>
    <x v="4"/>
    <x v="10"/>
    <x v="31"/>
    <x v="141"/>
    <x v="186"/>
    <x v="0"/>
    <n v="0.15727855305535351"/>
  </r>
  <r>
    <x v="4"/>
    <x v="4"/>
    <x v="10"/>
    <x v="31"/>
    <x v="142"/>
    <x v="187"/>
    <x v="0"/>
    <n v="0.28166690260045052"/>
  </r>
  <r>
    <x v="4"/>
    <x v="4"/>
    <x v="10"/>
    <x v="31"/>
    <x v="143"/>
    <x v="188"/>
    <x v="0"/>
    <n v="0.40488726508312195"/>
  </r>
  <r>
    <x v="4"/>
    <x v="4"/>
    <x v="10"/>
    <x v="32"/>
    <x v="141"/>
    <x v="186"/>
    <x v="0"/>
    <n v="4.0327183018108476E-2"/>
  </r>
  <r>
    <x v="4"/>
    <x v="4"/>
    <x v="10"/>
    <x v="32"/>
    <x v="143"/>
    <x v="188"/>
    <x v="0"/>
    <n v="0.12458065713912636"/>
  </r>
  <r>
    <x v="4"/>
    <x v="4"/>
    <x v="10"/>
    <x v="0"/>
    <x v="141"/>
    <x v="186"/>
    <x v="0"/>
    <n v="1.6723145424176501E-2"/>
  </r>
  <r>
    <x v="4"/>
    <x v="4"/>
    <x v="10"/>
    <x v="0"/>
    <x v="142"/>
    <x v="187"/>
    <x v="0"/>
    <n v="2.3959497859516083E-2"/>
  </r>
  <r>
    <x v="4"/>
    <x v="4"/>
    <x v="10"/>
    <x v="0"/>
    <x v="143"/>
    <x v="188"/>
    <x v="0"/>
    <n v="3.443828804191653E-2"/>
  </r>
  <r>
    <x v="4"/>
    <x v="4"/>
    <x v="10"/>
    <x v="1"/>
    <x v="141"/>
    <x v="186"/>
    <x v="0"/>
    <n v="0.15887492325737571"/>
  </r>
  <r>
    <x v="4"/>
    <x v="4"/>
    <x v="10"/>
    <x v="1"/>
    <x v="142"/>
    <x v="187"/>
    <x v="0"/>
    <n v="0.28452580892602486"/>
  </r>
  <r>
    <x v="4"/>
    <x v="4"/>
    <x v="10"/>
    <x v="1"/>
    <x v="143"/>
    <x v="188"/>
    <x v="0"/>
    <n v="0.40899685251637768"/>
  </r>
  <r>
    <x v="4"/>
    <x v="4"/>
    <x v="10"/>
    <x v="2"/>
    <x v="142"/>
    <x v="187"/>
    <x v="0"/>
    <n v="0.11381070374412364"/>
  </r>
  <r>
    <x v="4"/>
    <x v="4"/>
    <x v="10"/>
    <x v="3"/>
    <x v="141"/>
    <x v="186"/>
    <x v="0"/>
    <n v="1.0380651978575481"/>
  </r>
  <r>
    <x v="4"/>
    <x v="4"/>
    <x v="10"/>
    <x v="3"/>
    <x v="142"/>
    <x v="187"/>
    <x v="0"/>
    <n v="2.0866328491677746"/>
  </r>
  <r>
    <x v="4"/>
    <x v="4"/>
    <x v="10"/>
    <x v="3"/>
    <x v="143"/>
    <x v="188"/>
    <x v="0"/>
    <n v="2.6723248069976107"/>
  </r>
  <r>
    <x v="4"/>
    <x v="4"/>
    <x v="10"/>
    <x v="4"/>
    <x v="141"/>
    <x v="186"/>
    <x v="0"/>
    <n v="0.26213078023674113"/>
  </r>
  <r>
    <x v="4"/>
    <x v="4"/>
    <x v="10"/>
    <x v="4"/>
    <x v="142"/>
    <x v="187"/>
    <x v="0"/>
    <n v="0.46944458421827456"/>
  </r>
  <r>
    <x v="4"/>
    <x v="4"/>
    <x v="10"/>
    <x v="4"/>
    <x v="143"/>
    <x v="188"/>
    <x v="0"/>
    <n v="0.6748117441467415"/>
  </r>
  <r>
    <x v="4"/>
    <x v="4"/>
    <x v="10"/>
    <x v="5"/>
    <x v="141"/>
    <x v="186"/>
    <x v="0"/>
    <n v="5.2426538157237045E-2"/>
  </r>
  <r>
    <x v="4"/>
    <x v="4"/>
    <x v="10"/>
    <x v="5"/>
    <x v="142"/>
    <x v="187"/>
    <x v="0"/>
    <n v="9.3889601156339264E-2"/>
  </r>
  <r>
    <x v="4"/>
    <x v="4"/>
    <x v="10"/>
    <x v="5"/>
    <x v="143"/>
    <x v="188"/>
    <x v="0"/>
    <n v="0.13496333250719139"/>
  </r>
  <r>
    <x v="4"/>
    <x v="4"/>
    <x v="10"/>
    <x v="6"/>
    <x v="141"/>
    <x v="186"/>
    <x v="0"/>
    <n v="4.4606553141679321E-2"/>
  </r>
  <r>
    <x v="4"/>
    <x v="4"/>
    <x v="10"/>
    <x v="6"/>
    <x v="142"/>
    <x v="187"/>
    <x v="0"/>
    <n v="7.9884951985012734E-2"/>
  </r>
  <r>
    <x v="4"/>
    <x v="4"/>
    <x v="10"/>
    <x v="6"/>
    <x v="143"/>
    <x v="188"/>
    <x v="0"/>
    <n v="0.11483209220498808"/>
  </r>
  <r>
    <x v="4"/>
    <x v="4"/>
    <x v="10"/>
    <x v="7"/>
    <x v="142"/>
    <x v="187"/>
    <x v="0"/>
    <n v="2.3960448293799865E-2"/>
  </r>
  <r>
    <x v="4"/>
    <x v="4"/>
    <x v="10"/>
    <x v="8"/>
    <x v="141"/>
    <x v="186"/>
    <x v="0"/>
    <n v="3.7840395356891365"/>
  </r>
  <r>
    <x v="4"/>
    <x v="4"/>
    <x v="10"/>
    <x v="8"/>
    <x v="142"/>
    <x v="187"/>
    <x v="0"/>
    <n v="6.7767580170965083"/>
  </r>
  <r>
    <x v="4"/>
    <x v="4"/>
    <x v="10"/>
    <x v="8"/>
    <x v="143"/>
    <x v="188"/>
    <x v="0"/>
    <n v="9.7413753420808735"/>
  </r>
  <r>
    <x v="4"/>
    <x v="4"/>
    <x v="10"/>
    <x v="8"/>
    <x v="144"/>
    <x v="189"/>
    <x v="1"/>
    <n v="15259.560698691719"/>
  </r>
  <r>
    <x v="4"/>
    <x v="4"/>
    <x v="10"/>
    <x v="8"/>
    <x v="145"/>
    <x v="190"/>
    <x v="1"/>
    <n v="18567.699720533546"/>
  </r>
  <r>
    <x v="4"/>
    <x v="4"/>
    <x v="10"/>
    <x v="9"/>
    <x v="141"/>
    <x v="186"/>
    <x v="0"/>
    <n v="0.84287179108780841"/>
  </r>
  <r>
    <x v="4"/>
    <x v="4"/>
    <x v="10"/>
    <x v="9"/>
    <x v="142"/>
    <x v="187"/>
    <x v="0"/>
    <n v="1.5094816303494474"/>
  </r>
  <r>
    <x v="4"/>
    <x v="4"/>
    <x v="10"/>
    <x v="9"/>
    <x v="143"/>
    <x v="188"/>
    <x v="0"/>
    <n v="2.1698321079362053"/>
  </r>
  <r>
    <x v="4"/>
    <x v="4"/>
    <x v="10"/>
    <x v="10"/>
    <x v="141"/>
    <x v="186"/>
    <x v="0"/>
    <n v="0.66895182166782541"/>
  </r>
  <r>
    <x v="4"/>
    <x v="4"/>
    <x v="10"/>
    <x v="10"/>
    <x v="142"/>
    <x v="187"/>
    <x v="0"/>
    <n v="1.1980119599128733"/>
  </r>
  <r>
    <x v="4"/>
    <x v="4"/>
    <x v="10"/>
    <x v="10"/>
    <x v="143"/>
    <x v="188"/>
    <x v="0"/>
    <n v="1.7221043065683068"/>
  </r>
  <r>
    <x v="4"/>
    <x v="4"/>
    <x v="10"/>
    <x v="11"/>
    <x v="141"/>
    <x v="186"/>
    <x v="0"/>
    <n v="0.30245881711123884"/>
  </r>
  <r>
    <x v="4"/>
    <x v="4"/>
    <x v="10"/>
    <x v="11"/>
    <x v="142"/>
    <x v="187"/>
    <x v="0"/>
    <n v="0.54166723005097583"/>
  </r>
  <r>
    <x v="4"/>
    <x v="4"/>
    <x v="10"/>
    <x v="11"/>
    <x v="143"/>
    <x v="188"/>
    <x v="0"/>
    <n v="0.77862951356975851"/>
  </r>
  <r>
    <x v="4"/>
    <x v="4"/>
    <x v="10"/>
    <x v="13"/>
    <x v="142"/>
    <x v="187"/>
    <x v="0"/>
    <n v="0.14185683730796581"/>
  </r>
  <r>
    <x v="4"/>
    <x v="4"/>
    <x v="10"/>
    <x v="14"/>
    <x v="142"/>
    <x v="187"/>
    <x v="0"/>
    <n v="0.20222257194939311"/>
  </r>
  <r>
    <x v="4"/>
    <x v="4"/>
    <x v="10"/>
    <x v="15"/>
    <x v="141"/>
    <x v="186"/>
    <x v="0"/>
    <n v="8.3618380661777039E-3"/>
  </r>
  <r>
    <x v="4"/>
    <x v="4"/>
    <x v="10"/>
    <x v="15"/>
    <x v="142"/>
    <x v="187"/>
    <x v="0"/>
    <n v="1.4975042575053988E-2"/>
  </r>
  <r>
    <x v="4"/>
    <x v="4"/>
    <x v="10"/>
    <x v="15"/>
    <x v="143"/>
    <x v="188"/>
    <x v="0"/>
    <n v="2.1526150132440976E-2"/>
  </r>
  <r>
    <x v="4"/>
    <x v="4"/>
    <x v="10"/>
    <x v="16"/>
    <x v="141"/>
    <x v="186"/>
    <x v="0"/>
    <n v="3.2262811609486707E-2"/>
  </r>
  <r>
    <x v="4"/>
    <x v="4"/>
    <x v="10"/>
    <x v="16"/>
    <x v="142"/>
    <x v="187"/>
    <x v="0"/>
    <n v="5.7778800978844955E-2"/>
  </r>
  <r>
    <x v="4"/>
    <x v="4"/>
    <x v="10"/>
    <x v="16"/>
    <x v="143"/>
    <x v="188"/>
    <x v="0"/>
    <n v="8.3055199216257244E-2"/>
  </r>
  <r>
    <x v="4"/>
    <x v="4"/>
    <x v="10"/>
    <x v="17"/>
    <x v="141"/>
    <x v="186"/>
    <x v="0"/>
    <n v="2.675830637831161E-2"/>
  </r>
  <r>
    <x v="4"/>
    <x v="4"/>
    <x v="10"/>
    <x v="17"/>
    <x v="142"/>
    <x v="187"/>
    <x v="0"/>
    <n v="5.9896368563080822E-3"/>
  </r>
  <r>
    <x v="4"/>
    <x v="4"/>
    <x v="10"/>
    <x v="17"/>
    <x v="143"/>
    <x v="188"/>
    <x v="0"/>
    <n v="1.7219827130571609E-2"/>
  </r>
  <r>
    <x v="4"/>
    <x v="4"/>
    <x v="10"/>
    <x v="18"/>
    <x v="141"/>
    <x v="186"/>
    <x v="0"/>
    <n v="1.3201720632126521E-2"/>
  </r>
  <r>
    <x v="4"/>
    <x v="4"/>
    <x v="10"/>
    <x v="18"/>
    <x v="143"/>
    <x v="188"/>
    <x v="0"/>
    <n v="3.3985956191052991E-2"/>
  </r>
  <r>
    <x v="4"/>
    <x v="4"/>
    <x v="10"/>
    <x v="19"/>
    <x v="141"/>
    <x v="186"/>
    <x v="0"/>
    <n v="0.1003441796268475"/>
  </r>
  <r>
    <x v="4"/>
    <x v="4"/>
    <x v="10"/>
    <x v="19"/>
    <x v="142"/>
    <x v="187"/>
    <x v="0"/>
    <n v="8.985025545032381E-2"/>
  </r>
  <r>
    <x v="4"/>
    <x v="4"/>
    <x v="10"/>
    <x v="19"/>
    <x v="143"/>
    <x v="188"/>
    <x v="0"/>
    <n v="0.20664885532067076"/>
  </r>
  <r>
    <x v="4"/>
    <x v="4"/>
    <x v="10"/>
    <x v="19"/>
    <x v="146"/>
    <x v="191"/>
    <x v="2"/>
    <n v="4874.6918739832454"/>
  </r>
  <r>
    <x v="4"/>
    <x v="4"/>
    <x v="10"/>
    <x v="19"/>
    <x v="146"/>
    <x v="192"/>
    <x v="2"/>
    <n v="4347.1599017567714"/>
  </r>
  <r>
    <x v="4"/>
    <x v="4"/>
    <x v="10"/>
    <x v="20"/>
    <x v="142"/>
    <x v="187"/>
    <x v="0"/>
    <n v="7.1879444012832042E-2"/>
  </r>
  <r>
    <x v="4"/>
    <x v="4"/>
    <x v="10"/>
    <x v="21"/>
    <x v="141"/>
    <x v="186"/>
    <x v="0"/>
    <n v="4.839368670605125E-2"/>
  </r>
  <r>
    <x v="4"/>
    <x v="4"/>
    <x v="10"/>
    <x v="21"/>
    <x v="142"/>
    <x v="187"/>
    <x v="0"/>
    <n v="8.666725103398365E-2"/>
  </r>
  <r>
    <x v="4"/>
    <x v="4"/>
    <x v="10"/>
    <x v="21"/>
    <x v="143"/>
    <x v="188"/>
    <x v="0"/>
    <n v="0.12458143260515937"/>
  </r>
  <r>
    <x v="4"/>
    <x v="4"/>
    <x v="10"/>
    <x v="22"/>
    <x v="142"/>
    <x v="187"/>
    <x v="0"/>
    <n v="1.1979273712616215E-2"/>
  </r>
  <r>
    <x v="4"/>
    <x v="4"/>
    <x v="10"/>
    <x v="23"/>
    <x v="141"/>
    <x v="186"/>
    <x v="0"/>
    <n v="1.6131405804743378E-2"/>
  </r>
  <r>
    <x v="4"/>
    <x v="4"/>
    <x v="10"/>
    <x v="23"/>
    <x v="142"/>
    <x v="187"/>
    <x v="0"/>
    <n v="2.8889400489422529E-2"/>
  </r>
  <r>
    <x v="4"/>
    <x v="4"/>
    <x v="10"/>
    <x v="23"/>
    <x v="143"/>
    <x v="188"/>
    <x v="0"/>
    <n v="6.2295859298235855E-2"/>
  </r>
  <r>
    <x v="4"/>
    <x v="4"/>
    <x v="10"/>
    <x v="24"/>
    <x v="141"/>
    <x v="186"/>
    <x v="0"/>
    <n v="0.14114668797575197"/>
  </r>
  <r>
    <x v="4"/>
    <x v="4"/>
    <x v="10"/>
    <x v="24"/>
    <x v="142"/>
    <x v="187"/>
    <x v="0"/>
    <n v="0.15166650126661646"/>
  </r>
  <r>
    <x v="4"/>
    <x v="4"/>
    <x v="10"/>
    <x v="24"/>
    <x v="143"/>
    <x v="188"/>
    <x v="0"/>
    <n v="0.2803032377544078"/>
  </r>
  <r>
    <x v="4"/>
    <x v="4"/>
    <x v="10"/>
    <x v="25"/>
    <x v="141"/>
    <x v="186"/>
    <x v="0"/>
    <n v="2.016292220643447E-2"/>
  </r>
  <r>
    <x v="4"/>
    <x v="4"/>
    <x v="10"/>
    <x v="25"/>
    <x v="142"/>
    <x v="187"/>
    <x v="0"/>
    <n v="2.8889400489422536E-2"/>
  </r>
  <r>
    <x v="4"/>
    <x v="4"/>
    <x v="10"/>
    <x v="25"/>
    <x v="143"/>
    <x v="188"/>
    <x v="0"/>
    <n v="5.1914619553333909E-2"/>
  </r>
  <r>
    <x v="4"/>
    <x v="4"/>
    <x v="11"/>
    <x v="3"/>
    <x v="147"/>
    <x v="193"/>
    <x v="2"/>
    <n v="616806.57942744589"/>
  </r>
  <r>
    <x v="4"/>
    <x v="4"/>
    <x v="12"/>
    <x v="3"/>
    <x v="148"/>
    <x v="194"/>
    <x v="2"/>
    <n v="112185.09842689201"/>
  </r>
  <r>
    <x v="4"/>
    <x v="4"/>
    <x v="12"/>
    <x v="3"/>
    <x v="149"/>
    <x v="195"/>
    <x v="2"/>
    <n v="2035.6614632470305"/>
  </r>
  <r>
    <x v="4"/>
    <x v="4"/>
    <x v="12"/>
    <x v="3"/>
    <x v="150"/>
    <x v="196"/>
    <x v="2"/>
    <n v="132.72624140960446"/>
  </r>
  <r>
    <x v="4"/>
    <x v="4"/>
    <x v="12"/>
    <x v="3"/>
    <x v="151"/>
    <x v="197"/>
    <x v="2"/>
    <n v="27850.354314500782"/>
  </r>
  <r>
    <x v="4"/>
    <x v="4"/>
    <x v="13"/>
    <x v="26"/>
    <x v="53"/>
    <x v="198"/>
    <x v="0"/>
    <n v="42.297260994335254"/>
  </r>
  <r>
    <x v="4"/>
    <x v="4"/>
    <x v="13"/>
    <x v="26"/>
    <x v="54"/>
    <x v="199"/>
    <x v="0"/>
    <n v="95.003334705992472"/>
  </r>
  <r>
    <x v="4"/>
    <x v="4"/>
    <x v="13"/>
    <x v="26"/>
    <x v="55"/>
    <x v="200"/>
    <x v="0"/>
    <n v="165.44674772455704"/>
  </r>
  <r>
    <x v="4"/>
    <x v="4"/>
    <x v="13"/>
    <x v="27"/>
    <x v="53"/>
    <x v="198"/>
    <x v="0"/>
    <n v="33.96308153405986"/>
  </r>
  <r>
    <x v="4"/>
    <x v="4"/>
    <x v="13"/>
    <x v="27"/>
    <x v="54"/>
    <x v="199"/>
    <x v="0"/>
    <n v="70.845640645743472"/>
  </r>
  <r>
    <x v="4"/>
    <x v="4"/>
    <x v="13"/>
    <x v="27"/>
    <x v="55"/>
    <x v="200"/>
    <x v="0"/>
    <n v="126.49060838361328"/>
  </r>
  <r>
    <x v="4"/>
    <x v="4"/>
    <x v="13"/>
    <x v="35"/>
    <x v="152"/>
    <x v="201"/>
    <x v="1"/>
    <n v="255.50306504117731"/>
  </r>
  <r>
    <x v="4"/>
    <x v="4"/>
    <x v="13"/>
    <x v="35"/>
    <x v="152"/>
    <x v="202"/>
    <x v="1"/>
    <n v="1913.4600441913456"/>
  </r>
  <r>
    <x v="4"/>
    <x v="4"/>
    <x v="13"/>
    <x v="35"/>
    <x v="53"/>
    <x v="198"/>
    <x v="0"/>
    <n v="1685.5329238052614"/>
  </r>
  <r>
    <x v="4"/>
    <x v="4"/>
    <x v="13"/>
    <x v="35"/>
    <x v="54"/>
    <x v="199"/>
    <x v="0"/>
    <n v="3785.853853271662"/>
  </r>
  <r>
    <x v="4"/>
    <x v="4"/>
    <x v="13"/>
    <x v="35"/>
    <x v="55"/>
    <x v="200"/>
    <x v="0"/>
    <n v="6593.0023332619967"/>
  </r>
  <r>
    <x v="4"/>
    <x v="4"/>
    <x v="13"/>
    <x v="29"/>
    <x v="55"/>
    <x v="200"/>
    <x v="0"/>
    <n v="6.576545800829062"/>
  </r>
  <r>
    <x v="4"/>
    <x v="4"/>
    <x v="13"/>
    <x v="30"/>
    <x v="53"/>
    <x v="198"/>
    <x v="0"/>
    <n v="17.005999109672228"/>
  </r>
  <r>
    <x v="4"/>
    <x v="4"/>
    <x v="13"/>
    <x v="30"/>
    <x v="55"/>
    <x v="200"/>
    <x v="0"/>
    <n v="69.651888705508682"/>
  </r>
  <r>
    <x v="4"/>
    <x v="4"/>
    <x v="13"/>
    <x v="31"/>
    <x v="53"/>
    <x v="198"/>
    <x v="0"/>
    <n v="32.163020825664269"/>
  </r>
  <r>
    <x v="4"/>
    <x v="4"/>
    <x v="13"/>
    <x v="31"/>
    <x v="54"/>
    <x v="199"/>
    <x v="0"/>
    <n v="72.240948014709915"/>
  </r>
  <r>
    <x v="4"/>
    <x v="4"/>
    <x v="13"/>
    <x v="31"/>
    <x v="55"/>
    <x v="200"/>
    <x v="0"/>
    <n v="125.80642499087615"/>
  </r>
  <r>
    <x v="4"/>
    <x v="4"/>
    <x v="13"/>
    <x v="32"/>
    <x v="53"/>
    <x v="198"/>
    <x v="0"/>
    <n v="8.7851355354436844"/>
  </r>
  <r>
    <x v="4"/>
    <x v="4"/>
    <x v="13"/>
    <x v="32"/>
    <x v="55"/>
    <x v="200"/>
    <x v="0"/>
    <n v="39.459195714957637"/>
  </r>
  <r>
    <x v="4"/>
    <x v="4"/>
    <x v="13"/>
    <x v="0"/>
    <x v="53"/>
    <x v="198"/>
    <x v="0"/>
    <n v="3.6631709417509755"/>
  </r>
  <r>
    <x v="4"/>
    <x v="4"/>
    <x v="13"/>
    <x v="0"/>
    <x v="54"/>
    <x v="199"/>
    <x v="0"/>
    <n v="7.0859090176650739"/>
  </r>
  <r>
    <x v="4"/>
    <x v="4"/>
    <x v="13"/>
    <x v="0"/>
    <x v="55"/>
    <x v="200"/>
    <x v="0"/>
    <n v="12.371740850660487"/>
  </r>
  <r>
    <x v="4"/>
    <x v="4"/>
    <x v="13"/>
    <x v="1"/>
    <x v="53"/>
    <x v="198"/>
    <x v="0"/>
    <n v="36.839444712336409"/>
  </r>
  <r>
    <x v="4"/>
    <x v="4"/>
    <x v="13"/>
    <x v="1"/>
    <x v="54"/>
    <x v="199"/>
    <x v="0"/>
    <n v="82.74460364839527"/>
  </r>
  <r>
    <x v="4"/>
    <x v="4"/>
    <x v="13"/>
    <x v="1"/>
    <x v="55"/>
    <x v="200"/>
    <x v="0"/>
    <n v="144.0983688388468"/>
  </r>
  <r>
    <x v="4"/>
    <x v="4"/>
    <x v="13"/>
    <x v="2"/>
    <x v="54"/>
    <x v="199"/>
    <x v="0"/>
    <n v="35.338814624106433"/>
  </r>
  <r>
    <x v="4"/>
    <x v="4"/>
    <x v="13"/>
    <x v="3"/>
    <x v="54"/>
    <x v="199"/>
    <x v="0"/>
    <n v="70.677621752462031"/>
  </r>
  <r>
    <x v="4"/>
    <x v="4"/>
    <x v="13"/>
    <x v="4"/>
    <x v="53"/>
    <x v="198"/>
    <x v="0"/>
    <n v="53.605034709440481"/>
  </r>
  <r>
    <x v="4"/>
    <x v="4"/>
    <x v="13"/>
    <x v="4"/>
    <x v="54"/>
    <x v="199"/>
    <x v="0"/>
    <n v="120.40158002451651"/>
  </r>
  <r>
    <x v="4"/>
    <x v="4"/>
    <x v="13"/>
    <x v="4"/>
    <x v="55"/>
    <x v="200"/>
    <x v="0"/>
    <n v="209.67737498479374"/>
  </r>
  <r>
    <x v="4"/>
    <x v="4"/>
    <x v="13"/>
    <x v="5"/>
    <x v="53"/>
    <x v="198"/>
    <x v="0"/>
    <n v="10.756224181257179"/>
  </r>
  <r>
    <x v="4"/>
    <x v="4"/>
    <x v="13"/>
    <x v="5"/>
    <x v="54"/>
    <x v="199"/>
    <x v="0"/>
    <n v="24.159416993963806"/>
  </r>
  <r>
    <x v="4"/>
    <x v="4"/>
    <x v="13"/>
    <x v="5"/>
    <x v="55"/>
    <x v="200"/>
    <x v="0"/>
    <n v="42.073228070809883"/>
  </r>
  <r>
    <x v="4"/>
    <x v="4"/>
    <x v="13"/>
    <x v="6"/>
    <x v="53"/>
    <x v="198"/>
    <x v="0"/>
    <n v="474.99724127112302"/>
  </r>
  <r>
    <x v="4"/>
    <x v="4"/>
    <x v="13"/>
    <x v="6"/>
    <x v="54"/>
    <x v="199"/>
    <x v="0"/>
    <n v="1066.8852033456062"/>
  </r>
  <r>
    <x v="4"/>
    <x v="4"/>
    <x v="13"/>
    <x v="6"/>
    <x v="55"/>
    <x v="200"/>
    <x v="0"/>
    <n v="1857.9630666148557"/>
  </r>
  <r>
    <x v="4"/>
    <x v="4"/>
    <x v="13"/>
    <x v="7"/>
    <x v="54"/>
    <x v="199"/>
    <x v="0"/>
    <n v="7.4397500526670992"/>
  </r>
  <r>
    <x v="4"/>
    <x v="4"/>
    <x v="13"/>
    <x v="8"/>
    <x v="53"/>
    <x v="198"/>
    <x v="0"/>
    <n v="2644.3597538987051"/>
  </r>
  <r>
    <x v="4"/>
    <x v="4"/>
    <x v="13"/>
    <x v="8"/>
    <x v="54"/>
    <x v="199"/>
    <x v="0"/>
    <n v="5939.4624823659442"/>
  </r>
  <r>
    <x v="4"/>
    <x v="4"/>
    <x v="13"/>
    <x v="8"/>
    <x v="55"/>
    <x v="200"/>
    <x v="0"/>
    <n v="10343.476405123354"/>
  </r>
  <r>
    <x v="4"/>
    <x v="4"/>
    <x v="13"/>
    <x v="8"/>
    <x v="153"/>
    <x v="203"/>
    <x v="1"/>
    <n v="1053.9703702003874"/>
  </r>
  <r>
    <x v="4"/>
    <x v="4"/>
    <x v="13"/>
    <x v="8"/>
    <x v="154"/>
    <x v="204"/>
    <x v="1"/>
    <n v="429.84145545960541"/>
  </r>
  <r>
    <x v="4"/>
    <x v="4"/>
    <x v="13"/>
    <x v="8"/>
    <x v="155"/>
    <x v="205"/>
    <x v="1"/>
    <n v="407.00909459534182"/>
  </r>
  <r>
    <x v="4"/>
    <x v="4"/>
    <x v="13"/>
    <x v="8"/>
    <x v="156"/>
    <x v="206"/>
    <x v="1"/>
    <n v="1007.9729471640849"/>
  </r>
  <r>
    <x v="4"/>
    <x v="4"/>
    <x v="13"/>
    <x v="8"/>
    <x v="157"/>
    <x v="207"/>
    <x v="1"/>
    <n v="156.78407354063319"/>
  </r>
  <r>
    <x v="4"/>
    <x v="4"/>
    <x v="13"/>
    <x v="8"/>
    <x v="158"/>
    <x v="208"/>
    <x v="1"/>
    <n v="1951.3302062751316"/>
  </r>
  <r>
    <x v="4"/>
    <x v="4"/>
    <x v="13"/>
    <x v="8"/>
    <x v="159"/>
    <x v="209"/>
    <x v="1"/>
    <n v="415.23127629051021"/>
  </r>
  <r>
    <x v="4"/>
    <x v="4"/>
    <x v="13"/>
    <x v="9"/>
    <x v="53"/>
    <x v="198"/>
    <x v="0"/>
    <n v="195.44295031956753"/>
  </r>
  <r>
    <x v="4"/>
    <x v="4"/>
    <x v="13"/>
    <x v="9"/>
    <x v="54"/>
    <x v="199"/>
    <x v="0"/>
    <n v="438.98190068674359"/>
  </r>
  <r>
    <x v="4"/>
    <x v="4"/>
    <x v="13"/>
    <x v="9"/>
    <x v="55"/>
    <x v="200"/>
    <x v="0"/>
    <n v="764.47977329773664"/>
  </r>
  <r>
    <x v="4"/>
    <x v="4"/>
    <x v="13"/>
    <x v="9"/>
    <x v="160"/>
    <x v="210"/>
    <x v="1"/>
    <n v="122.3519957952799"/>
  </r>
  <r>
    <x v="4"/>
    <x v="4"/>
    <x v="13"/>
    <x v="10"/>
    <x v="53"/>
    <x v="198"/>
    <x v="0"/>
    <n v="155.11345166712351"/>
  </r>
  <r>
    <x v="4"/>
    <x v="4"/>
    <x v="13"/>
    <x v="10"/>
    <x v="54"/>
    <x v="199"/>
    <x v="0"/>
    <n v="348.39833170538174"/>
  </r>
  <r>
    <x v="4"/>
    <x v="4"/>
    <x v="13"/>
    <x v="10"/>
    <x v="55"/>
    <x v="200"/>
    <x v="0"/>
    <n v="606.72997502350836"/>
  </r>
  <r>
    <x v="4"/>
    <x v="4"/>
    <x v="13"/>
    <x v="11"/>
    <x v="53"/>
    <x v="198"/>
    <x v="0"/>
    <n v="61.851962885845104"/>
  </r>
  <r>
    <x v="4"/>
    <x v="4"/>
    <x v="13"/>
    <x v="11"/>
    <x v="54"/>
    <x v="199"/>
    <x v="0"/>
    <n v="138.92489948825607"/>
  </r>
  <r>
    <x v="4"/>
    <x v="4"/>
    <x v="13"/>
    <x v="11"/>
    <x v="55"/>
    <x v="200"/>
    <x v="0"/>
    <n v="241.93543173430481"/>
  </r>
  <r>
    <x v="4"/>
    <x v="4"/>
    <x v="13"/>
    <x v="13"/>
    <x v="54"/>
    <x v="199"/>
    <x v="0"/>
    <n v="35.669234815427401"/>
  </r>
  <r>
    <x v="4"/>
    <x v="4"/>
    <x v="13"/>
    <x v="14"/>
    <x v="54"/>
    <x v="199"/>
    <x v="0"/>
    <n v="50.342691722580277"/>
  </r>
  <r>
    <x v="4"/>
    <x v="4"/>
    <x v="13"/>
    <x v="15"/>
    <x v="53"/>
    <x v="198"/>
    <x v="0"/>
    <n v="1.9389178137418517"/>
  </r>
  <r>
    <x v="4"/>
    <x v="4"/>
    <x v="13"/>
    <x v="15"/>
    <x v="54"/>
    <x v="199"/>
    <x v="0"/>
    <n v="4.3549784003980303"/>
  </r>
  <r>
    <x v="4"/>
    <x v="4"/>
    <x v="13"/>
    <x v="15"/>
    <x v="55"/>
    <x v="200"/>
    <x v="0"/>
    <n v="7.5841233887877459"/>
  </r>
  <r>
    <x v="4"/>
    <x v="4"/>
    <x v="13"/>
    <x v="16"/>
    <x v="53"/>
    <x v="198"/>
    <x v="0"/>
    <n v="6.5975428536857716"/>
  </r>
  <r>
    <x v="4"/>
    <x v="4"/>
    <x v="13"/>
    <x v="16"/>
    <x v="54"/>
    <x v="199"/>
    <x v="0"/>
    <n v="14.818656273033433"/>
  </r>
  <r>
    <x v="4"/>
    <x v="4"/>
    <x v="13"/>
    <x v="16"/>
    <x v="55"/>
    <x v="200"/>
    <x v="0"/>
    <n v="25.806446622203055"/>
  </r>
  <r>
    <x v="4"/>
    <x v="4"/>
    <x v="13"/>
    <x v="17"/>
    <x v="53"/>
    <x v="198"/>
    <x v="0"/>
    <n v="5.3458848974159112"/>
  </r>
  <r>
    <x v="4"/>
    <x v="4"/>
    <x v="13"/>
    <x v="17"/>
    <x v="54"/>
    <x v="199"/>
    <x v="0"/>
    <n v="1.8599356392290738"/>
  </r>
  <r>
    <x v="4"/>
    <x v="4"/>
    <x v="13"/>
    <x v="17"/>
    <x v="55"/>
    <x v="200"/>
    <x v="0"/>
    <n v="6.5415880134183624"/>
  </r>
  <r>
    <x v="4"/>
    <x v="4"/>
    <x v="13"/>
    <x v="18"/>
    <x v="53"/>
    <x v="198"/>
    <x v="0"/>
    <n v="2.873567512158389"/>
  </r>
  <r>
    <x v="4"/>
    <x v="4"/>
    <x v="13"/>
    <x v="18"/>
    <x v="55"/>
    <x v="200"/>
    <x v="0"/>
    <n v="10.644672629898215"/>
  </r>
  <r>
    <x v="4"/>
    <x v="4"/>
    <x v="13"/>
    <x v="19"/>
    <x v="53"/>
    <x v="198"/>
    <x v="0"/>
    <n v="21.65704330118184"/>
  </r>
  <r>
    <x v="4"/>
    <x v="4"/>
    <x v="13"/>
    <x v="19"/>
    <x v="54"/>
    <x v="199"/>
    <x v="0"/>
    <n v="26.12987391259637"/>
  </r>
  <r>
    <x v="4"/>
    <x v="4"/>
    <x v="13"/>
    <x v="19"/>
    <x v="55"/>
    <x v="200"/>
    <x v="0"/>
    <n v="74.941918869417961"/>
  </r>
  <r>
    <x v="4"/>
    <x v="4"/>
    <x v="13"/>
    <x v="20"/>
    <x v="54"/>
    <x v="199"/>
    <x v="0"/>
    <n v="22.319250158001299"/>
  </r>
  <r>
    <x v="4"/>
    <x v="4"/>
    <x v="13"/>
    <x v="21"/>
    <x v="53"/>
    <x v="198"/>
    <x v="0"/>
    <n v="9.9288217181050982"/>
  </r>
  <r>
    <x v="4"/>
    <x v="4"/>
    <x v="13"/>
    <x v="21"/>
    <x v="54"/>
    <x v="199"/>
    <x v="0"/>
    <n v="22.30099894760551"/>
  </r>
  <r>
    <x v="4"/>
    <x v="4"/>
    <x v="13"/>
    <x v="21"/>
    <x v="55"/>
    <x v="200"/>
    <x v="0"/>
    <n v="38.836823552651296"/>
  </r>
  <r>
    <x v="4"/>
    <x v="4"/>
    <x v="13"/>
    <x v="22"/>
    <x v="54"/>
    <x v="199"/>
    <x v="0"/>
    <n v="3.7198712784581489"/>
  </r>
  <r>
    <x v="4"/>
    <x v="4"/>
    <x v="13"/>
    <x v="23"/>
    <x v="53"/>
    <x v="198"/>
    <x v="0"/>
    <n v="3.3096067167203791"/>
  </r>
  <r>
    <x v="4"/>
    <x v="4"/>
    <x v="13"/>
    <x v="23"/>
    <x v="54"/>
    <x v="199"/>
    <x v="0"/>
    <n v="7.4336651419555722"/>
  </r>
  <r>
    <x v="4"/>
    <x v="4"/>
    <x v="13"/>
    <x v="23"/>
    <x v="55"/>
    <x v="200"/>
    <x v="0"/>
    <n v="19.522151607362723"/>
  </r>
  <r>
    <x v="4"/>
    <x v="4"/>
    <x v="13"/>
    <x v="24"/>
    <x v="53"/>
    <x v="198"/>
    <x v="0"/>
    <n v="29.617738467970071"/>
  </r>
  <r>
    <x v="4"/>
    <x v="4"/>
    <x v="13"/>
    <x v="24"/>
    <x v="54"/>
    <x v="199"/>
    <x v="0"/>
    <n v="38.8989722779367"/>
  </r>
  <r>
    <x v="4"/>
    <x v="4"/>
    <x v="13"/>
    <x v="24"/>
    <x v="55"/>
    <x v="200"/>
    <x v="0"/>
    <n v="87.471532658310053"/>
  </r>
  <r>
    <x v="4"/>
    <x v="4"/>
    <x v="13"/>
    <x v="25"/>
    <x v="53"/>
    <x v="198"/>
    <x v="0"/>
    <n v="4.1772852762070185"/>
  </r>
  <r>
    <x v="4"/>
    <x v="4"/>
    <x v="13"/>
    <x v="25"/>
    <x v="54"/>
    <x v="199"/>
    <x v="0"/>
    <n v="7.4093263814126216"/>
  </r>
  <r>
    <x v="4"/>
    <x v="4"/>
    <x v="13"/>
    <x v="25"/>
    <x v="55"/>
    <x v="200"/>
    <x v="0"/>
    <n v="16.19149315503109"/>
  </r>
  <r>
    <x v="4"/>
    <x v="4"/>
    <x v="14"/>
    <x v="26"/>
    <x v="0"/>
    <x v="211"/>
    <x v="0"/>
    <n v="123.61905944124929"/>
  </r>
  <r>
    <x v="4"/>
    <x v="4"/>
    <x v="14"/>
    <x v="26"/>
    <x v="1"/>
    <x v="212"/>
    <x v="0"/>
    <n v="269.48760740353777"/>
  </r>
  <r>
    <x v="4"/>
    <x v="4"/>
    <x v="14"/>
    <x v="26"/>
    <x v="2"/>
    <x v="213"/>
    <x v="0"/>
    <n v="429.01390739534878"/>
  </r>
  <r>
    <x v="4"/>
    <x v="4"/>
    <x v="14"/>
    <x v="27"/>
    <x v="0"/>
    <x v="211"/>
    <x v="0"/>
    <n v="108.01700039707067"/>
  </r>
  <r>
    <x v="4"/>
    <x v="4"/>
    <x v="14"/>
    <x v="27"/>
    <x v="1"/>
    <x v="212"/>
    <x v="0"/>
    <n v="235.4752956883456"/>
  </r>
  <r>
    <x v="4"/>
    <x v="4"/>
    <x v="14"/>
    <x v="27"/>
    <x v="2"/>
    <x v="213"/>
    <x v="0"/>
    <n v="374.86815513514722"/>
  </r>
  <r>
    <x v="4"/>
    <x v="4"/>
    <x v="14"/>
    <x v="29"/>
    <x v="2"/>
    <x v="213"/>
    <x v="0"/>
    <n v="19.290387941518595"/>
  </r>
  <r>
    <x v="4"/>
    <x v="4"/>
    <x v="14"/>
    <x v="30"/>
    <x v="0"/>
    <x v="211"/>
    <x v="0"/>
    <n v="53.754705978032952"/>
  </r>
  <r>
    <x v="4"/>
    <x v="4"/>
    <x v="14"/>
    <x v="30"/>
    <x v="2"/>
    <x v="213"/>
    <x v="0"/>
    <n v="205.87087643382554"/>
  </r>
  <r>
    <x v="4"/>
    <x v="4"/>
    <x v="14"/>
    <x v="31"/>
    <x v="0"/>
    <x v="211"/>
    <x v="0"/>
    <n v="108.3276719506749"/>
  </r>
  <r>
    <x v="4"/>
    <x v="4"/>
    <x v="14"/>
    <x v="31"/>
    <x v="1"/>
    <x v="212"/>
    <x v="0"/>
    <n v="236.15222105847289"/>
  </r>
  <r>
    <x v="4"/>
    <x v="4"/>
    <x v="14"/>
    <x v="31"/>
    <x v="2"/>
    <x v="213"/>
    <x v="0"/>
    <n v="375.94558950111099"/>
  </r>
  <r>
    <x v="4"/>
    <x v="4"/>
    <x v="14"/>
    <x v="32"/>
    <x v="0"/>
    <x v="211"/>
    <x v="0"/>
    <n v="27.768182131192077"/>
  </r>
  <r>
    <x v="4"/>
    <x v="4"/>
    <x v="14"/>
    <x v="32"/>
    <x v="2"/>
    <x v="213"/>
    <x v="0"/>
    <n v="115.7430909749111"/>
  </r>
  <r>
    <x v="4"/>
    <x v="4"/>
    <x v="14"/>
    <x v="0"/>
    <x v="0"/>
    <x v="211"/>
    <x v="0"/>
    <n v="9.9567859378391823"/>
  </r>
  <r>
    <x v="4"/>
    <x v="4"/>
    <x v="14"/>
    <x v="0"/>
    <x v="1"/>
    <x v="212"/>
    <x v="0"/>
    <n v="17.362966577490273"/>
  </r>
  <r>
    <x v="4"/>
    <x v="4"/>
    <x v="14"/>
    <x v="0"/>
    <x v="2"/>
    <x v="213"/>
    <x v="0"/>
    <n v="27.630103963719954"/>
  </r>
  <r>
    <x v="4"/>
    <x v="4"/>
    <x v="14"/>
    <x v="1"/>
    <x v="0"/>
    <x v="211"/>
    <x v="0"/>
    <n v="94.578653562530192"/>
  </r>
  <r>
    <x v="4"/>
    <x v="4"/>
    <x v="14"/>
    <x v="1"/>
    <x v="1"/>
    <x v="212"/>
    <x v="0"/>
    <n v="206.18025071526972"/>
  </r>
  <r>
    <x v="4"/>
    <x v="4"/>
    <x v="14"/>
    <x v="1"/>
    <x v="2"/>
    <x v="213"/>
    <x v="0"/>
    <n v="328.23123876441485"/>
  </r>
  <r>
    <x v="4"/>
    <x v="4"/>
    <x v="14"/>
    <x v="1"/>
    <x v="161"/>
    <x v="214"/>
    <x v="1"/>
    <n v="30.036952150337612"/>
  </r>
  <r>
    <x v="4"/>
    <x v="4"/>
    <x v="14"/>
    <x v="2"/>
    <x v="1"/>
    <x v="212"/>
    <x v="0"/>
    <n v="82.465437737290031"/>
  </r>
  <r>
    <x v="4"/>
    <x v="4"/>
    <x v="14"/>
    <x v="3"/>
    <x v="162"/>
    <x v="215"/>
    <x v="1"/>
    <n v="677.38927862525975"/>
  </r>
  <r>
    <x v="4"/>
    <x v="4"/>
    <x v="14"/>
    <x v="3"/>
    <x v="1"/>
    <x v="212"/>
    <x v="0"/>
    <n v="164.94414852105308"/>
  </r>
  <r>
    <x v="4"/>
    <x v="4"/>
    <x v="14"/>
    <x v="4"/>
    <x v="0"/>
    <x v="211"/>
    <x v="0"/>
    <n v="180.5457975836008"/>
  </r>
  <r>
    <x v="4"/>
    <x v="4"/>
    <x v="14"/>
    <x v="4"/>
    <x v="1"/>
    <x v="212"/>
    <x v="0"/>
    <n v="393.58746885714351"/>
  </r>
  <r>
    <x v="4"/>
    <x v="4"/>
    <x v="14"/>
    <x v="4"/>
    <x v="2"/>
    <x v="213"/>
    <x v="0"/>
    <n v="626.57598250185163"/>
  </r>
  <r>
    <x v="4"/>
    <x v="4"/>
    <x v="14"/>
    <x v="5"/>
    <x v="0"/>
    <x v="211"/>
    <x v="0"/>
    <n v="36.109282589774786"/>
  </r>
  <r>
    <x v="4"/>
    <x v="4"/>
    <x v="14"/>
    <x v="5"/>
    <x v="1"/>
    <x v="212"/>
    <x v="0"/>
    <n v="78.717363643522134"/>
  </r>
  <r>
    <x v="4"/>
    <x v="4"/>
    <x v="14"/>
    <x v="5"/>
    <x v="2"/>
    <x v="213"/>
    <x v="0"/>
    <n v="125.31481483747055"/>
  </r>
  <r>
    <x v="4"/>
    <x v="4"/>
    <x v="14"/>
    <x v="6"/>
    <x v="0"/>
    <x v="211"/>
    <x v="0"/>
    <n v="78.121676335329155"/>
  </r>
  <r>
    <x v="4"/>
    <x v="4"/>
    <x v="14"/>
    <x v="6"/>
    <x v="1"/>
    <x v="212"/>
    <x v="0"/>
    <n v="170.30398686595487"/>
  </r>
  <r>
    <x v="4"/>
    <x v="4"/>
    <x v="14"/>
    <x v="6"/>
    <x v="2"/>
    <x v="213"/>
    <x v="0"/>
    <n v="271.11729413294177"/>
  </r>
  <r>
    <x v="4"/>
    <x v="4"/>
    <x v="14"/>
    <x v="7"/>
    <x v="1"/>
    <x v="212"/>
    <x v="0"/>
    <n v="17.362836449583678"/>
  </r>
  <r>
    <x v="4"/>
    <x v="4"/>
    <x v="14"/>
    <x v="8"/>
    <x v="112"/>
    <x v="216"/>
    <x v="1"/>
    <n v="281.9318838748469"/>
  </r>
  <r>
    <x v="4"/>
    <x v="4"/>
    <x v="14"/>
    <x v="8"/>
    <x v="0"/>
    <x v="211"/>
    <x v="0"/>
    <n v="1631.9307708297163"/>
  </r>
  <r>
    <x v="4"/>
    <x v="4"/>
    <x v="14"/>
    <x v="8"/>
    <x v="1"/>
    <x v="212"/>
    <x v="0"/>
    <n v="3557.5831044954598"/>
  </r>
  <r>
    <x v="4"/>
    <x v="4"/>
    <x v="14"/>
    <x v="8"/>
    <x v="2"/>
    <x v="213"/>
    <x v="0"/>
    <n v="5663.536225497427"/>
  </r>
  <r>
    <x v="4"/>
    <x v="4"/>
    <x v="14"/>
    <x v="8"/>
    <x v="78"/>
    <x v="217"/>
    <x v="1"/>
    <n v="334.48228113060384"/>
  </r>
  <r>
    <x v="4"/>
    <x v="4"/>
    <x v="14"/>
    <x v="8"/>
    <x v="163"/>
    <x v="218"/>
    <x v="1"/>
    <n v="228.07893919266454"/>
  </r>
  <r>
    <x v="4"/>
    <x v="4"/>
    <x v="14"/>
    <x v="8"/>
    <x v="164"/>
    <x v="219"/>
    <x v="1"/>
    <n v="543.79110477962786"/>
  </r>
  <r>
    <x v="4"/>
    <x v="4"/>
    <x v="14"/>
    <x v="9"/>
    <x v="0"/>
    <x v="211"/>
    <x v="0"/>
    <n v="501.76172305219353"/>
  </r>
  <r>
    <x v="4"/>
    <x v="4"/>
    <x v="14"/>
    <x v="9"/>
    <x v="1"/>
    <x v="212"/>
    <x v="0"/>
    <n v="1093.8325406145459"/>
  </r>
  <r>
    <x v="4"/>
    <x v="4"/>
    <x v="14"/>
    <x v="9"/>
    <x v="2"/>
    <x v="213"/>
    <x v="0"/>
    <n v="1741.3392700375186"/>
  </r>
  <r>
    <x v="4"/>
    <x v="4"/>
    <x v="14"/>
    <x v="9"/>
    <x v="165"/>
    <x v="220"/>
    <x v="1"/>
    <n v="280.65164797778084"/>
  </r>
  <r>
    <x v="4"/>
    <x v="4"/>
    <x v="14"/>
    <x v="10"/>
    <x v="0"/>
    <x v="211"/>
    <x v="0"/>
    <n v="398.22686748592815"/>
  </r>
  <r>
    <x v="4"/>
    <x v="4"/>
    <x v="14"/>
    <x v="10"/>
    <x v="1"/>
    <x v="212"/>
    <x v="0"/>
    <n v="868.12802892108471"/>
  </r>
  <r>
    <x v="4"/>
    <x v="4"/>
    <x v="14"/>
    <x v="10"/>
    <x v="2"/>
    <x v="213"/>
    <x v="0"/>
    <n v="1382.0269313699418"/>
  </r>
  <r>
    <x v="4"/>
    <x v="4"/>
    <x v="14"/>
    <x v="11"/>
    <x v="0"/>
    <x v="211"/>
    <x v="0"/>
    <n v="208.32233110064254"/>
  </r>
  <r>
    <x v="4"/>
    <x v="4"/>
    <x v="14"/>
    <x v="11"/>
    <x v="1"/>
    <x v="212"/>
    <x v="0"/>
    <n v="454.13871648364682"/>
  </r>
  <r>
    <x v="4"/>
    <x v="4"/>
    <x v="14"/>
    <x v="11"/>
    <x v="2"/>
    <x v="213"/>
    <x v="0"/>
    <n v="722.97181776318314"/>
  </r>
  <r>
    <x v="4"/>
    <x v="4"/>
    <x v="14"/>
    <x v="13"/>
    <x v="1"/>
    <x v="212"/>
    <x v="0"/>
    <n v="118.82981136425721"/>
  </r>
  <r>
    <x v="4"/>
    <x v="4"/>
    <x v="14"/>
    <x v="14"/>
    <x v="1"/>
    <x v="212"/>
    <x v="0"/>
    <n v="169.52816428681226"/>
  </r>
  <r>
    <x v="4"/>
    <x v="4"/>
    <x v="14"/>
    <x v="15"/>
    <x v="0"/>
    <x v="211"/>
    <x v="0"/>
    <n v="4.9782171502701296"/>
  </r>
  <r>
    <x v="4"/>
    <x v="4"/>
    <x v="14"/>
    <x v="15"/>
    <x v="1"/>
    <x v="212"/>
    <x v="0"/>
    <n v="10.85279753825427"/>
  </r>
  <r>
    <x v="4"/>
    <x v="4"/>
    <x v="14"/>
    <x v="15"/>
    <x v="2"/>
    <x v="213"/>
    <x v="0"/>
    <n v="17.276734482494557"/>
  </r>
  <r>
    <x v="4"/>
    <x v="4"/>
    <x v="14"/>
    <x v="16"/>
    <x v="0"/>
    <x v="211"/>
    <x v="0"/>
    <n v="22.221015831253965"/>
  </r>
  <r>
    <x v="4"/>
    <x v="4"/>
    <x v="14"/>
    <x v="16"/>
    <x v="1"/>
    <x v="212"/>
    <x v="0"/>
    <n v="48.441544638410491"/>
  </r>
  <r>
    <x v="4"/>
    <x v="4"/>
    <x v="14"/>
    <x v="16"/>
    <x v="2"/>
    <x v="213"/>
    <x v="0"/>
    <n v="77.116515543905209"/>
  </r>
  <r>
    <x v="4"/>
    <x v="4"/>
    <x v="14"/>
    <x v="17"/>
    <x v="0"/>
    <x v="211"/>
    <x v="0"/>
    <n v="15.929345460157307"/>
  </r>
  <r>
    <x v="4"/>
    <x v="4"/>
    <x v="14"/>
    <x v="17"/>
    <x v="1"/>
    <x v="212"/>
    <x v="0"/>
    <n v="4.3423682432050557"/>
  </r>
  <r>
    <x v="4"/>
    <x v="4"/>
    <x v="14"/>
    <x v="17"/>
    <x v="2"/>
    <x v="213"/>
    <x v="0"/>
    <n v="13.825738543052678"/>
  </r>
  <r>
    <x v="4"/>
    <x v="4"/>
    <x v="14"/>
    <x v="18"/>
    <x v="0"/>
    <x v="211"/>
    <x v="0"/>
    <n v="9.0849012551434107"/>
  </r>
  <r>
    <x v="4"/>
    <x v="4"/>
    <x v="14"/>
    <x v="18"/>
    <x v="2"/>
    <x v="213"/>
    <x v="0"/>
    <n v="31.529172147455668"/>
  </r>
  <r>
    <x v="4"/>
    <x v="4"/>
    <x v="14"/>
    <x v="19"/>
    <x v="0"/>
    <x v="211"/>
    <x v="0"/>
    <n v="59.736671798097412"/>
  </r>
  <r>
    <x v="4"/>
    <x v="4"/>
    <x v="14"/>
    <x v="19"/>
    <x v="1"/>
    <x v="212"/>
    <x v="0"/>
    <n v="65.109237810942886"/>
  </r>
  <r>
    <x v="4"/>
    <x v="4"/>
    <x v="14"/>
    <x v="19"/>
    <x v="2"/>
    <x v="213"/>
    <x v="0"/>
    <n v="165.85733802516742"/>
  </r>
  <r>
    <x v="4"/>
    <x v="4"/>
    <x v="14"/>
    <x v="20"/>
    <x v="1"/>
    <x v="212"/>
    <x v="0"/>
    <n v="52.088769604564256"/>
  </r>
  <r>
    <x v="4"/>
    <x v="4"/>
    <x v="14"/>
    <x v="21"/>
    <x v="0"/>
    <x v="211"/>
    <x v="0"/>
    <n v="33.331611656205681"/>
  </r>
  <r>
    <x v="4"/>
    <x v="4"/>
    <x v="14"/>
    <x v="21"/>
    <x v="1"/>
    <x v="212"/>
    <x v="0"/>
    <n v="72.66238202156903"/>
  </r>
  <r>
    <x v="4"/>
    <x v="4"/>
    <x v="14"/>
    <x v="21"/>
    <x v="2"/>
    <x v="213"/>
    <x v="0"/>
    <n v="115.6755366416572"/>
  </r>
  <r>
    <x v="4"/>
    <x v="4"/>
    <x v="14"/>
    <x v="22"/>
    <x v="1"/>
    <x v="212"/>
    <x v="0"/>
    <n v="8.6847364864101166"/>
  </r>
  <r>
    <x v="4"/>
    <x v="4"/>
    <x v="14"/>
    <x v="23"/>
    <x v="0"/>
    <x v="211"/>
    <x v="0"/>
    <n v="11.110507915626984"/>
  </r>
  <r>
    <x v="4"/>
    <x v="4"/>
    <x v="14"/>
    <x v="23"/>
    <x v="1"/>
    <x v="212"/>
    <x v="0"/>
    <n v="24.220837383158525"/>
  </r>
  <r>
    <x v="4"/>
    <x v="4"/>
    <x v="14"/>
    <x v="23"/>
    <x v="2"/>
    <x v="213"/>
    <x v="0"/>
    <n v="57.85093569086964"/>
  </r>
  <r>
    <x v="4"/>
    <x v="4"/>
    <x v="14"/>
    <x v="24"/>
    <x v="0"/>
    <x v="211"/>
    <x v="0"/>
    <n v="97.205560004183241"/>
  </r>
  <r>
    <x v="4"/>
    <x v="4"/>
    <x v="14"/>
    <x v="24"/>
    <x v="1"/>
    <x v="212"/>
    <x v="0"/>
    <n v="127.15903840983923"/>
  </r>
  <r>
    <x v="4"/>
    <x v="4"/>
    <x v="14"/>
    <x v="24"/>
    <x v="2"/>
    <x v="213"/>
    <x v="0"/>
    <n v="260.30363919463082"/>
  </r>
  <r>
    <x v="4"/>
    <x v="4"/>
    <x v="14"/>
    <x v="25"/>
    <x v="0"/>
    <x v="211"/>
    <x v="0"/>
    <n v="13.88729975594878"/>
  </r>
  <r>
    <x v="4"/>
    <x v="4"/>
    <x v="14"/>
    <x v="25"/>
    <x v="1"/>
    <x v="212"/>
    <x v="0"/>
    <n v="24.220837383158532"/>
  </r>
  <r>
    <x v="4"/>
    <x v="4"/>
    <x v="14"/>
    <x v="25"/>
    <x v="2"/>
    <x v="213"/>
    <x v="0"/>
    <n v="48.20516922576072"/>
  </r>
  <r>
    <x v="4"/>
    <x v="4"/>
    <x v="15"/>
    <x v="8"/>
    <x v="166"/>
    <x v="221"/>
    <x v="3"/>
    <n v="72.213302036767303"/>
  </r>
  <r>
    <x v="4"/>
    <x v="4"/>
    <x v="16"/>
    <x v="35"/>
    <x v="167"/>
    <x v="222"/>
    <x v="2"/>
    <n v="195589.94336342392"/>
  </r>
  <r>
    <x v="4"/>
    <x v="4"/>
    <x v="17"/>
    <x v="26"/>
    <x v="168"/>
    <x v="223"/>
    <x v="1"/>
    <n v="1436.8677524710445"/>
  </r>
  <r>
    <x v="4"/>
    <x v="4"/>
    <x v="17"/>
    <x v="26"/>
    <x v="45"/>
    <x v="224"/>
    <x v="0"/>
    <n v="113.78361521838541"/>
  </r>
  <r>
    <x v="4"/>
    <x v="4"/>
    <x v="17"/>
    <x v="26"/>
    <x v="46"/>
    <x v="225"/>
    <x v="0"/>
    <n v="266.9858606353144"/>
  </r>
  <r>
    <x v="4"/>
    <x v="4"/>
    <x v="17"/>
    <x v="26"/>
    <x v="47"/>
    <x v="226"/>
    <x v="0"/>
    <n v="413.32607550538836"/>
  </r>
  <r>
    <x v="4"/>
    <x v="4"/>
    <x v="17"/>
    <x v="26"/>
    <x v="48"/>
    <x v="227"/>
    <x v="0"/>
    <n v="67.877011404084854"/>
  </r>
  <r>
    <x v="4"/>
    <x v="4"/>
    <x v="17"/>
    <x v="26"/>
    <x v="49"/>
    <x v="228"/>
    <x v="0"/>
    <n v="153.92649667113994"/>
  </r>
  <r>
    <x v="4"/>
    <x v="4"/>
    <x v="17"/>
    <x v="26"/>
    <x v="50"/>
    <x v="229"/>
    <x v="0"/>
    <n v="228.36502452933254"/>
  </r>
  <r>
    <x v="4"/>
    <x v="4"/>
    <x v="17"/>
    <x v="27"/>
    <x v="45"/>
    <x v="224"/>
    <x v="0"/>
    <n v="81.964619535710753"/>
  </r>
  <r>
    <x v="4"/>
    <x v="4"/>
    <x v="17"/>
    <x v="27"/>
    <x v="46"/>
    <x v="225"/>
    <x v="0"/>
    <n v="192.32492222416175"/>
  </r>
  <r>
    <x v="4"/>
    <x v="4"/>
    <x v="17"/>
    <x v="27"/>
    <x v="47"/>
    <x v="226"/>
    <x v="0"/>
    <n v="297.7418450814871"/>
  </r>
  <r>
    <x v="4"/>
    <x v="4"/>
    <x v="17"/>
    <x v="27"/>
    <x v="48"/>
    <x v="227"/>
    <x v="0"/>
    <n v="47.47809453570725"/>
  </r>
  <r>
    <x v="4"/>
    <x v="4"/>
    <x v="17"/>
    <x v="27"/>
    <x v="49"/>
    <x v="228"/>
    <x v="0"/>
    <n v="107.66748334646107"/>
  </r>
  <r>
    <x v="4"/>
    <x v="4"/>
    <x v="17"/>
    <x v="27"/>
    <x v="50"/>
    <x v="229"/>
    <x v="0"/>
    <n v="159.73601877743053"/>
  </r>
  <r>
    <x v="4"/>
    <x v="4"/>
    <x v="17"/>
    <x v="35"/>
    <x v="48"/>
    <x v="227"/>
    <x v="0"/>
    <n v="878.00323346340213"/>
  </r>
  <r>
    <x v="4"/>
    <x v="4"/>
    <x v="17"/>
    <x v="35"/>
    <x v="49"/>
    <x v="228"/>
    <x v="0"/>
    <n v="1990.5435494310645"/>
  </r>
  <r>
    <x v="4"/>
    <x v="4"/>
    <x v="17"/>
    <x v="35"/>
    <x v="50"/>
    <x v="229"/>
    <x v="0"/>
    <n v="2954.1916211635366"/>
  </r>
  <r>
    <x v="4"/>
    <x v="4"/>
    <x v="17"/>
    <x v="42"/>
    <x v="169"/>
    <x v="230"/>
    <x v="1"/>
    <n v="417.84231799342632"/>
  </r>
  <r>
    <x v="4"/>
    <x v="4"/>
    <x v="17"/>
    <x v="29"/>
    <x v="47"/>
    <x v="226"/>
    <x v="0"/>
    <n v="15.312688999750252"/>
  </r>
  <r>
    <x v="4"/>
    <x v="4"/>
    <x v="17"/>
    <x v="29"/>
    <x v="50"/>
    <x v="229"/>
    <x v="0"/>
    <n v="8.2149813228444604"/>
  </r>
  <r>
    <x v="4"/>
    <x v="4"/>
    <x v="17"/>
    <x v="30"/>
    <x v="45"/>
    <x v="224"/>
    <x v="0"/>
    <n v="40.788761893142983"/>
  </r>
  <r>
    <x v="4"/>
    <x v="4"/>
    <x v="17"/>
    <x v="30"/>
    <x v="47"/>
    <x v="226"/>
    <x v="0"/>
    <n v="163.49783641779007"/>
  </r>
  <r>
    <x v="4"/>
    <x v="4"/>
    <x v="17"/>
    <x v="30"/>
    <x v="48"/>
    <x v="227"/>
    <x v="0"/>
    <n v="23.62689636850498"/>
  </r>
  <r>
    <x v="4"/>
    <x v="4"/>
    <x v="17"/>
    <x v="30"/>
    <x v="50"/>
    <x v="229"/>
    <x v="0"/>
    <n v="87.714014286147531"/>
  </r>
  <r>
    <x v="4"/>
    <x v="4"/>
    <x v="17"/>
    <x v="31"/>
    <x v="45"/>
    <x v="224"/>
    <x v="0"/>
    <n v="82.150690418383803"/>
  </r>
  <r>
    <x v="4"/>
    <x v="4"/>
    <x v="17"/>
    <x v="31"/>
    <x v="46"/>
    <x v="225"/>
    <x v="0"/>
    <n v="192.76145901056137"/>
  </r>
  <r>
    <x v="4"/>
    <x v="4"/>
    <x v="17"/>
    <x v="31"/>
    <x v="47"/>
    <x v="226"/>
    <x v="0"/>
    <n v="298.41821115237559"/>
  </r>
  <r>
    <x v="4"/>
    <x v="4"/>
    <x v="17"/>
    <x v="31"/>
    <x v="48"/>
    <x v="227"/>
    <x v="0"/>
    <n v="47.586099850618098"/>
  </r>
  <r>
    <x v="4"/>
    <x v="4"/>
    <x v="17"/>
    <x v="31"/>
    <x v="49"/>
    <x v="228"/>
    <x v="0"/>
    <n v="107.91203432459035"/>
  </r>
  <r>
    <x v="4"/>
    <x v="4"/>
    <x v="17"/>
    <x v="31"/>
    <x v="50"/>
    <x v="229"/>
    <x v="0"/>
    <n v="160.09829208033335"/>
  </r>
  <r>
    <x v="4"/>
    <x v="4"/>
    <x v="17"/>
    <x v="32"/>
    <x v="45"/>
    <x v="224"/>
    <x v="0"/>
    <n v="21.058208710555984"/>
  </r>
  <r>
    <x v="4"/>
    <x v="4"/>
    <x v="17"/>
    <x v="32"/>
    <x v="47"/>
    <x v="226"/>
    <x v="0"/>
    <n v="91.874686452068332"/>
  </r>
  <r>
    <x v="4"/>
    <x v="4"/>
    <x v="17"/>
    <x v="32"/>
    <x v="48"/>
    <x v="227"/>
    <x v="0"/>
    <n v="12.198070372270571"/>
  </r>
  <r>
    <x v="4"/>
    <x v="4"/>
    <x v="17"/>
    <x v="32"/>
    <x v="50"/>
    <x v="229"/>
    <x v="0"/>
    <n v="49.289887937066787"/>
  </r>
  <r>
    <x v="4"/>
    <x v="4"/>
    <x v="17"/>
    <x v="0"/>
    <x v="45"/>
    <x v="224"/>
    <x v="0"/>
    <n v="10.88912464606442"/>
  </r>
  <r>
    <x v="4"/>
    <x v="4"/>
    <x v="17"/>
    <x v="0"/>
    <x v="46"/>
    <x v="225"/>
    <x v="0"/>
    <n v="20.440427310702464"/>
  </r>
  <r>
    <x v="4"/>
    <x v="4"/>
    <x v="17"/>
    <x v="0"/>
    <x v="47"/>
    <x v="226"/>
    <x v="0"/>
    <n v="31.647526724606998"/>
  </r>
  <r>
    <x v="4"/>
    <x v="4"/>
    <x v="17"/>
    <x v="0"/>
    <x v="48"/>
    <x v="227"/>
    <x v="0"/>
    <n v="6.6377043569355028"/>
  </r>
  <r>
    <x v="4"/>
    <x v="4"/>
    <x v="17"/>
    <x v="0"/>
    <x v="49"/>
    <x v="228"/>
    <x v="0"/>
    <n v="12.040384723026294"/>
  </r>
  <r>
    <x v="4"/>
    <x v="4"/>
    <x v="17"/>
    <x v="0"/>
    <x v="50"/>
    <x v="229"/>
    <x v="0"/>
    <n v="17.863821487959754"/>
  </r>
  <r>
    <x v="4"/>
    <x v="4"/>
    <x v="17"/>
    <x v="1"/>
    <x v="45"/>
    <x v="224"/>
    <x v="0"/>
    <n v="103.44878769247545"/>
  </r>
  <r>
    <x v="4"/>
    <x v="4"/>
    <x v="17"/>
    <x v="1"/>
    <x v="46"/>
    <x v="225"/>
    <x v="0"/>
    <n v="242.73613469171244"/>
  </r>
  <r>
    <x v="4"/>
    <x v="4"/>
    <x v="17"/>
    <x v="1"/>
    <x v="47"/>
    <x v="226"/>
    <x v="0"/>
    <n v="375.78468253491559"/>
  </r>
  <r>
    <x v="4"/>
    <x v="4"/>
    <x v="17"/>
    <x v="1"/>
    <x v="48"/>
    <x v="227"/>
    <x v="0"/>
    <n v="63.039004305391941"/>
  </r>
  <r>
    <x v="4"/>
    <x v="4"/>
    <x v="17"/>
    <x v="1"/>
    <x v="49"/>
    <x v="228"/>
    <x v="0"/>
    <n v="142.95510527436548"/>
  </r>
  <r>
    <x v="4"/>
    <x v="4"/>
    <x v="17"/>
    <x v="1"/>
    <x v="50"/>
    <x v="229"/>
    <x v="0"/>
    <n v="212.08801495181606"/>
  </r>
  <r>
    <x v="4"/>
    <x v="4"/>
    <x v="17"/>
    <x v="2"/>
    <x v="46"/>
    <x v="225"/>
    <x v="0"/>
    <n v="97.084365363636962"/>
  </r>
  <r>
    <x v="4"/>
    <x v="4"/>
    <x v="17"/>
    <x v="2"/>
    <x v="49"/>
    <x v="228"/>
    <x v="0"/>
    <n v="57.176851014196131"/>
  </r>
  <r>
    <x v="4"/>
    <x v="4"/>
    <x v="17"/>
    <x v="3"/>
    <x v="170"/>
    <x v="231"/>
    <x v="1"/>
    <n v="451.90694639994268"/>
  </r>
  <r>
    <x v="4"/>
    <x v="4"/>
    <x v="17"/>
    <x v="3"/>
    <x v="45"/>
    <x v="224"/>
    <x v="0"/>
    <n v="1025.2318189801001"/>
  </r>
  <r>
    <x v="4"/>
    <x v="4"/>
    <x v="17"/>
    <x v="3"/>
    <x v="46"/>
    <x v="225"/>
    <x v="0"/>
    <n v="2541.9339220890006"/>
  </r>
  <r>
    <x v="4"/>
    <x v="4"/>
    <x v="17"/>
    <x v="3"/>
    <x v="47"/>
    <x v="226"/>
    <x v="0"/>
    <n v="3772.0096196510749"/>
  </r>
  <r>
    <x v="4"/>
    <x v="4"/>
    <x v="17"/>
    <x v="3"/>
    <x v="49"/>
    <x v="228"/>
    <x v="0"/>
    <n v="114.36016351863388"/>
  </r>
  <r>
    <x v="4"/>
    <x v="4"/>
    <x v="17"/>
    <x v="3"/>
    <x v="171"/>
    <x v="232"/>
    <x v="1"/>
    <n v="1088.6763166081837"/>
  </r>
  <r>
    <x v="4"/>
    <x v="4"/>
    <x v="17"/>
    <x v="3"/>
    <x v="171"/>
    <x v="233"/>
    <x v="1"/>
    <n v="177.10997988937132"/>
  </r>
  <r>
    <x v="4"/>
    <x v="4"/>
    <x v="17"/>
    <x v="3"/>
    <x v="171"/>
    <x v="234"/>
    <x v="1"/>
    <n v="2708.2551729591778"/>
  </r>
  <r>
    <x v="4"/>
    <x v="4"/>
    <x v="17"/>
    <x v="3"/>
    <x v="171"/>
    <x v="235"/>
    <x v="1"/>
    <n v="697.91629002919342"/>
  </r>
  <r>
    <x v="4"/>
    <x v="4"/>
    <x v="17"/>
    <x v="3"/>
    <x v="172"/>
    <x v="236"/>
    <x v="1"/>
    <n v="1516.5857123922285"/>
  </r>
  <r>
    <x v="4"/>
    <x v="4"/>
    <x v="17"/>
    <x v="3"/>
    <x v="173"/>
    <x v="237"/>
    <x v="1"/>
    <n v="1383.20024968607"/>
  </r>
  <r>
    <x v="4"/>
    <x v="4"/>
    <x v="17"/>
    <x v="4"/>
    <x v="45"/>
    <x v="224"/>
    <x v="0"/>
    <n v="136.91784513367415"/>
  </r>
  <r>
    <x v="4"/>
    <x v="4"/>
    <x v="17"/>
    <x v="4"/>
    <x v="46"/>
    <x v="225"/>
    <x v="0"/>
    <n v="321.26914049175895"/>
  </r>
  <r>
    <x v="4"/>
    <x v="4"/>
    <x v="17"/>
    <x v="4"/>
    <x v="47"/>
    <x v="226"/>
    <x v="0"/>
    <n v="497.36356462508991"/>
  </r>
  <r>
    <x v="4"/>
    <x v="4"/>
    <x v="17"/>
    <x v="4"/>
    <x v="48"/>
    <x v="227"/>
    <x v="0"/>
    <n v="79.3102397908727"/>
  </r>
  <r>
    <x v="4"/>
    <x v="4"/>
    <x v="17"/>
    <x v="4"/>
    <x v="49"/>
    <x v="228"/>
    <x v="0"/>
    <n v="179.85339054098401"/>
  </r>
  <r>
    <x v="4"/>
    <x v="4"/>
    <x v="17"/>
    <x v="4"/>
    <x v="50"/>
    <x v="229"/>
    <x v="0"/>
    <n v="266.83089305040454"/>
  </r>
  <r>
    <x v="4"/>
    <x v="4"/>
    <x v="17"/>
    <x v="5"/>
    <x v="45"/>
    <x v="224"/>
    <x v="0"/>
    <n v="27.383619012196938"/>
  </r>
  <r>
    <x v="4"/>
    <x v="4"/>
    <x v="17"/>
    <x v="5"/>
    <x v="46"/>
    <x v="225"/>
    <x v="0"/>
    <n v="64.253777529364072"/>
  </r>
  <r>
    <x v="4"/>
    <x v="4"/>
    <x v="17"/>
    <x v="5"/>
    <x v="47"/>
    <x v="226"/>
    <x v="0"/>
    <n v="99.472857679661317"/>
  </r>
  <r>
    <x v="4"/>
    <x v="4"/>
    <x v="17"/>
    <x v="5"/>
    <x v="48"/>
    <x v="227"/>
    <x v="0"/>
    <n v="15.862033283539361"/>
  </r>
  <r>
    <x v="4"/>
    <x v="4"/>
    <x v="17"/>
    <x v="5"/>
    <x v="49"/>
    <x v="228"/>
    <x v="0"/>
    <n v="35.970678108196815"/>
  </r>
  <r>
    <x v="4"/>
    <x v="4"/>
    <x v="17"/>
    <x v="5"/>
    <x v="50"/>
    <x v="229"/>
    <x v="0"/>
    <n v="53.365995797648836"/>
  </r>
  <r>
    <x v="4"/>
    <x v="4"/>
    <x v="17"/>
    <x v="44"/>
    <x v="174"/>
    <x v="238"/>
    <x v="1"/>
    <n v="352.80830989042641"/>
  </r>
  <r>
    <x v="4"/>
    <x v="4"/>
    <x v="17"/>
    <x v="6"/>
    <x v="45"/>
    <x v="224"/>
    <x v="0"/>
    <n v="51.709335725779631"/>
  </r>
  <r>
    <x v="4"/>
    <x v="4"/>
    <x v="17"/>
    <x v="6"/>
    <x v="46"/>
    <x v="225"/>
    <x v="0"/>
    <n v="121.33276387131173"/>
  </r>
  <r>
    <x v="4"/>
    <x v="4"/>
    <x v="17"/>
    <x v="6"/>
    <x v="47"/>
    <x v="226"/>
    <x v="0"/>
    <n v="187.83724403134607"/>
  </r>
  <r>
    <x v="4"/>
    <x v="4"/>
    <x v="17"/>
    <x v="6"/>
    <x v="48"/>
    <x v="227"/>
    <x v="0"/>
    <n v="31.431014102572018"/>
  </r>
  <r>
    <x v="4"/>
    <x v="4"/>
    <x v="17"/>
    <x v="6"/>
    <x v="49"/>
    <x v="228"/>
    <x v="0"/>
    <n v="71.276589338988728"/>
  </r>
  <r>
    <x v="4"/>
    <x v="4"/>
    <x v="17"/>
    <x v="6"/>
    <x v="50"/>
    <x v="229"/>
    <x v="0"/>
    <n v="105.74602321161973"/>
  </r>
  <r>
    <x v="4"/>
    <x v="4"/>
    <x v="17"/>
    <x v="7"/>
    <x v="46"/>
    <x v="225"/>
    <x v="0"/>
    <n v="20.438404551194093"/>
  </r>
  <r>
    <x v="4"/>
    <x v="4"/>
    <x v="17"/>
    <x v="7"/>
    <x v="49"/>
    <x v="228"/>
    <x v="0"/>
    <n v="12.040384723026296"/>
  </r>
  <r>
    <x v="4"/>
    <x v="4"/>
    <x v="17"/>
    <x v="43"/>
    <x v="175"/>
    <x v="239"/>
    <x v="1"/>
    <n v="1093.4477531167151"/>
  </r>
  <r>
    <x v="4"/>
    <x v="4"/>
    <x v="17"/>
    <x v="43"/>
    <x v="176"/>
    <x v="240"/>
    <x v="1"/>
    <n v="912.99282158344101"/>
  </r>
  <r>
    <x v="4"/>
    <x v="4"/>
    <x v="17"/>
    <x v="43"/>
    <x v="176"/>
    <x v="241"/>
    <x v="1"/>
    <n v="2627.7285837864101"/>
  </r>
  <r>
    <x v="4"/>
    <x v="4"/>
    <x v="17"/>
    <x v="8"/>
    <x v="177"/>
    <x v="242"/>
    <x v="1"/>
    <n v="2027.1222786615433"/>
  </r>
  <r>
    <x v="4"/>
    <x v="4"/>
    <x v="17"/>
    <x v="8"/>
    <x v="178"/>
    <x v="243"/>
    <x v="1"/>
    <n v="452.65715515375626"/>
  </r>
  <r>
    <x v="4"/>
    <x v="4"/>
    <x v="17"/>
    <x v="8"/>
    <x v="179"/>
    <x v="244"/>
    <x v="1"/>
    <n v="338.59356317897436"/>
  </r>
  <r>
    <x v="4"/>
    <x v="4"/>
    <x v="17"/>
    <x v="8"/>
    <x v="180"/>
    <x v="245"/>
    <x v="1"/>
    <n v="327.94295827822651"/>
  </r>
  <r>
    <x v="4"/>
    <x v="4"/>
    <x v="17"/>
    <x v="8"/>
    <x v="181"/>
    <x v="246"/>
    <x v="1"/>
    <n v="676.14913269368139"/>
  </r>
  <r>
    <x v="4"/>
    <x v="4"/>
    <x v="17"/>
    <x v="8"/>
    <x v="181"/>
    <x v="247"/>
    <x v="1"/>
    <n v="363.57572137056638"/>
  </r>
  <r>
    <x v="4"/>
    <x v="4"/>
    <x v="17"/>
    <x v="8"/>
    <x v="45"/>
    <x v="224"/>
    <x v="0"/>
    <n v="2465.1633589759331"/>
  </r>
  <r>
    <x v="4"/>
    <x v="4"/>
    <x v="17"/>
    <x v="8"/>
    <x v="46"/>
    <x v="225"/>
    <x v="0"/>
    <n v="5707.1545115406234"/>
  </r>
  <r>
    <x v="4"/>
    <x v="4"/>
    <x v="17"/>
    <x v="8"/>
    <x v="47"/>
    <x v="226"/>
    <x v="0"/>
    <n v="9018.5832219081694"/>
  </r>
  <r>
    <x v="4"/>
    <x v="4"/>
    <x v="17"/>
    <x v="8"/>
    <x v="48"/>
    <x v="227"/>
    <x v="0"/>
    <n v="665.78071396659891"/>
  </r>
  <r>
    <x v="4"/>
    <x v="4"/>
    <x v="17"/>
    <x v="8"/>
    <x v="49"/>
    <x v="228"/>
    <x v="0"/>
    <n v="1509.8056089814736"/>
  </r>
  <r>
    <x v="4"/>
    <x v="4"/>
    <x v="17"/>
    <x v="8"/>
    <x v="50"/>
    <x v="229"/>
    <x v="0"/>
    <n v="2239.9519802787736"/>
  </r>
  <r>
    <x v="4"/>
    <x v="4"/>
    <x v="17"/>
    <x v="8"/>
    <x v="182"/>
    <x v="248"/>
    <x v="1"/>
    <n v="1613.5883523180057"/>
  </r>
  <r>
    <x v="4"/>
    <x v="4"/>
    <x v="17"/>
    <x v="8"/>
    <x v="182"/>
    <x v="249"/>
    <x v="1"/>
    <n v="3394.4187509050766"/>
  </r>
  <r>
    <x v="4"/>
    <x v="4"/>
    <x v="17"/>
    <x v="8"/>
    <x v="183"/>
    <x v="250"/>
    <x v="1"/>
    <n v="7325.4456663764577"/>
  </r>
  <r>
    <x v="4"/>
    <x v="4"/>
    <x v="17"/>
    <x v="8"/>
    <x v="183"/>
    <x v="251"/>
    <x v="1"/>
    <n v="369.97043718392575"/>
  </r>
  <r>
    <x v="4"/>
    <x v="4"/>
    <x v="17"/>
    <x v="8"/>
    <x v="184"/>
    <x v="252"/>
    <x v="1"/>
    <n v="1607.6092586133595"/>
  </r>
  <r>
    <x v="4"/>
    <x v="4"/>
    <x v="17"/>
    <x v="8"/>
    <x v="185"/>
    <x v="253"/>
    <x v="1"/>
    <n v="1466.5128052425168"/>
  </r>
  <r>
    <x v="4"/>
    <x v="4"/>
    <x v="17"/>
    <x v="8"/>
    <x v="186"/>
    <x v="254"/>
    <x v="1"/>
    <n v="157.94623194086523"/>
  </r>
  <r>
    <x v="4"/>
    <x v="4"/>
    <x v="17"/>
    <x v="8"/>
    <x v="186"/>
    <x v="255"/>
    <x v="1"/>
    <n v="6988.4089550693998"/>
  </r>
  <r>
    <x v="4"/>
    <x v="4"/>
    <x v="17"/>
    <x v="8"/>
    <x v="186"/>
    <x v="256"/>
    <x v="1"/>
    <n v="105.41491326406137"/>
  </r>
  <r>
    <x v="4"/>
    <x v="4"/>
    <x v="17"/>
    <x v="8"/>
    <x v="187"/>
    <x v="257"/>
    <x v="1"/>
    <n v="2335.1987854914755"/>
  </r>
  <r>
    <x v="4"/>
    <x v="4"/>
    <x v="17"/>
    <x v="8"/>
    <x v="187"/>
    <x v="258"/>
    <x v="1"/>
    <n v="3810.4906999584541"/>
  </r>
  <r>
    <x v="4"/>
    <x v="4"/>
    <x v="17"/>
    <x v="8"/>
    <x v="188"/>
    <x v="259"/>
    <x v="1"/>
    <n v="666.68106047832225"/>
  </r>
  <r>
    <x v="4"/>
    <x v="4"/>
    <x v="17"/>
    <x v="8"/>
    <x v="188"/>
    <x v="260"/>
    <x v="1"/>
    <n v="611.93388688793584"/>
  </r>
  <r>
    <x v="4"/>
    <x v="4"/>
    <x v="17"/>
    <x v="9"/>
    <x v="189"/>
    <x v="261"/>
    <x v="1"/>
    <n v="41.078355107124189"/>
  </r>
  <r>
    <x v="4"/>
    <x v="4"/>
    <x v="17"/>
    <x v="9"/>
    <x v="45"/>
    <x v="224"/>
    <x v="0"/>
    <n v="548.81937998096203"/>
  </r>
  <r>
    <x v="4"/>
    <x v="4"/>
    <x v="17"/>
    <x v="9"/>
    <x v="46"/>
    <x v="225"/>
    <x v="0"/>
    <n v="1287.7703087310715"/>
  </r>
  <r>
    <x v="4"/>
    <x v="4"/>
    <x v="17"/>
    <x v="9"/>
    <x v="47"/>
    <x v="226"/>
    <x v="0"/>
    <n v="1993.6228303412179"/>
  </r>
  <r>
    <x v="4"/>
    <x v="4"/>
    <x v="17"/>
    <x v="9"/>
    <x v="48"/>
    <x v="227"/>
    <x v="0"/>
    <n v="334.43361499180463"/>
  </r>
  <r>
    <x v="4"/>
    <x v="4"/>
    <x v="17"/>
    <x v="9"/>
    <x v="49"/>
    <x v="228"/>
    <x v="0"/>
    <n v="758.40230379890761"/>
  </r>
  <r>
    <x v="4"/>
    <x v="4"/>
    <x v="17"/>
    <x v="9"/>
    <x v="50"/>
    <x v="229"/>
    <x v="0"/>
    <n v="1125.1675585230355"/>
  </r>
  <r>
    <x v="4"/>
    <x v="4"/>
    <x v="17"/>
    <x v="9"/>
    <x v="190"/>
    <x v="262"/>
    <x v="1"/>
    <n v="395.46110551173791"/>
  </r>
  <r>
    <x v="4"/>
    <x v="4"/>
    <x v="17"/>
    <x v="10"/>
    <x v="45"/>
    <x v="224"/>
    <x v="0"/>
    <n v="435.57464969858319"/>
  </r>
  <r>
    <x v="4"/>
    <x v="4"/>
    <x v="17"/>
    <x v="10"/>
    <x v="46"/>
    <x v="225"/>
    <x v="0"/>
    <n v="1022.0486727884854"/>
  </r>
  <r>
    <x v="4"/>
    <x v="4"/>
    <x v="17"/>
    <x v="10"/>
    <x v="47"/>
    <x v="226"/>
    <x v="0"/>
    <n v="1582.2540185567491"/>
  </r>
  <r>
    <x v="4"/>
    <x v="4"/>
    <x v="17"/>
    <x v="10"/>
    <x v="48"/>
    <x v="227"/>
    <x v="0"/>
    <n v="265.42548270819162"/>
  </r>
  <r>
    <x v="4"/>
    <x v="4"/>
    <x v="17"/>
    <x v="10"/>
    <x v="49"/>
    <x v="228"/>
    <x v="0"/>
    <n v="601.91103356896292"/>
  </r>
  <r>
    <x v="4"/>
    <x v="4"/>
    <x v="17"/>
    <x v="10"/>
    <x v="50"/>
    <x v="229"/>
    <x v="0"/>
    <n v="892.99668384521078"/>
  </r>
  <r>
    <x v="4"/>
    <x v="4"/>
    <x v="17"/>
    <x v="45"/>
    <x v="191"/>
    <x v="263"/>
    <x v="1"/>
    <n v="2508.0890189751972"/>
  </r>
  <r>
    <x v="4"/>
    <x v="4"/>
    <x v="17"/>
    <x v="45"/>
    <x v="192"/>
    <x v="264"/>
    <x v="1"/>
    <n v="21.782313951708062"/>
  </r>
  <r>
    <x v="4"/>
    <x v="4"/>
    <x v="17"/>
    <x v="11"/>
    <x v="45"/>
    <x v="224"/>
    <x v="0"/>
    <n v="157.98226037244115"/>
  </r>
  <r>
    <x v="4"/>
    <x v="4"/>
    <x v="17"/>
    <x v="11"/>
    <x v="46"/>
    <x v="225"/>
    <x v="0"/>
    <n v="370.69577476861116"/>
  </r>
  <r>
    <x v="4"/>
    <x v="4"/>
    <x v="17"/>
    <x v="11"/>
    <x v="47"/>
    <x v="226"/>
    <x v="0"/>
    <n v="573.88159285450104"/>
  </r>
  <r>
    <x v="4"/>
    <x v="4"/>
    <x v="17"/>
    <x v="11"/>
    <x v="48"/>
    <x v="227"/>
    <x v="0"/>
    <n v="91.511905448761922"/>
  </r>
  <r>
    <x v="4"/>
    <x v="4"/>
    <x v="17"/>
    <x v="11"/>
    <x v="49"/>
    <x v="228"/>
    <x v="0"/>
    <n v="207.52291547396908"/>
  </r>
  <r>
    <x v="4"/>
    <x v="4"/>
    <x v="17"/>
    <x v="11"/>
    <x v="50"/>
    <x v="229"/>
    <x v="0"/>
    <n v="307.88172936106997"/>
  </r>
  <r>
    <x v="4"/>
    <x v="4"/>
    <x v="17"/>
    <x v="12"/>
    <x v="193"/>
    <x v="265"/>
    <x v="1"/>
    <n v="1476.1618349828186"/>
  </r>
  <r>
    <x v="4"/>
    <x v="4"/>
    <x v="17"/>
    <x v="12"/>
    <x v="194"/>
    <x v="266"/>
    <x v="1"/>
    <n v="746.11803072526595"/>
  </r>
  <r>
    <x v="4"/>
    <x v="4"/>
    <x v="17"/>
    <x v="38"/>
    <x v="195"/>
    <x v="267"/>
    <x v="1"/>
    <n v="618.8513468721261"/>
  </r>
  <r>
    <x v="4"/>
    <x v="4"/>
    <x v="17"/>
    <x v="13"/>
    <x v="46"/>
    <x v="225"/>
    <x v="0"/>
    <n v="97.060913995586844"/>
  </r>
  <r>
    <x v="4"/>
    <x v="4"/>
    <x v="17"/>
    <x v="13"/>
    <x v="49"/>
    <x v="228"/>
    <x v="0"/>
    <n v="54.336642744242589"/>
  </r>
  <r>
    <x v="4"/>
    <x v="4"/>
    <x v="17"/>
    <x v="14"/>
    <x v="46"/>
    <x v="225"/>
    <x v="0"/>
    <n v="138.37912714944167"/>
  </r>
  <r>
    <x v="4"/>
    <x v="4"/>
    <x v="17"/>
    <x v="14"/>
    <x v="49"/>
    <x v="228"/>
    <x v="0"/>
    <n v="77.467354091203347"/>
  </r>
  <r>
    <x v="4"/>
    <x v="4"/>
    <x v="17"/>
    <x v="36"/>
    <x v="45"/>
    <x v="224"/>
    <x v="0"/>
    <n v="68.348787932006658"/>
  </r>
  <r>
    <x v="4"/>
    <x v="4"/>
    <x v="17"/>
    <x v="36"/>
    <x v="46"/>
    <x v="225"/>
    <x v="0"/>
    <n v="156.51638991492845"/>
  </r>
  <r>
    <x v="4"/>
    <x v="4"/>
    <x v="17"/>
    <x v="36"/>
    <x v="47"/>
    <x v="226"/>
    <x v="0"/>
    <n v="251.46722353652979"/>
  </r>
  <r>
    <x v="4"/>
    <x v="4"/>
    <x v="17"/>
    <x v="15"/>
    <x v="45"/>
    <x v="224"/>
    <x v="0"/>
    <n v="5.4445414957563374"/>
  </r>
  <r>
    <x v="4"/>
    <x v="4"/>
    <x v="17"/>
    <x v="15"/>
    <x v="46"/>
    <x v="225"/>
    <x v="0"/>
    <n v="12.775369787445319"/>
  </r>
  <r>
    <x v="4"/>
    <x v="4"/>
    <x v="17"/>
    <x v="15"/>
    <x v="47"/>
    <x v="226"/>
    <x v="0"/>
    <n v="19.777645972794748"/>
  </r>
  <r>
    <x v="4"/>
    <x v="4"/>
    <x v="17"/>
    <x v="15"/>
    <x v="48"/>
    <x v="227"/>
    <x v="0"/>
    <n v="3.3172746551861088"/>
  </r>
  <r>
    <x v="4"/>
    <x v="4"/>
    <x v="17"/>
    <x v="15"/>
    <x v="49"/>
    <x v="228"/>
    <x v="0"/>
    <n v="7.5227078762670541"/>
  </r>
  <r>
    <x v="4"/>
    <x v="4"/>
    <x v="17"/>
    <x v="15"/>
    <x v="50"/>
    <x v="229"/>
    <x v="0"/>
    <n v="11.16039429101958"/>
  </r>
  <r>
    <x v="4"/>
    <x v="4"/>
    <x v="17"/>
    <x v="16"/>
    <x v="45"/>
    <x v="224"/>
    <x v="0"/>
    <n v="16.851473874641091"/>
  </r>
  <r>
    <x v="4"/>
    <x v="4"/>
    <x v="17"/>
    <x v="16"/>
    <x v="46"/>
    <x v="225"/>
    <x v="0"/>
    <n v="39.540966080814933"/>
  </r>
  <r>
    <x v="4"/>
    <x v="4"/>
    <x v="17"/>
    <x v="16"/>
    <x v="47"/>
    <x v="226"/>
    <x v="0"/>
    <n v="61.214024508259854"/>
  </r>
  <r>
    <x v="4"/>
    <x v="4"/>
    <x v="17"/>
    <x v="16"/>
    <x v="48"/>
    <x v="227"/>
    <x v="0"/>
    <n v="9.7612738277706494"/>
  </r>
  <r>
    <x v="4"/>
    <x v="4"/>
    <x v="17"/>
    <x v="16"/>
    <x v="49"/>
    <x v="228"/>
    <x v="0"/>
    <n v="22.135641849744854"/>
  </r>
  <r>
    <x v="4"/>
    <x v="4"/>
    <x v="17"/>
    <x v="16"/>
    <x v="50"/>
    <x v="229"/>
    <x v="0"/>
    <n v="32.841034673396386"/>
  </r>
  <r>
    <x v="4"/>
    <x v="4"/>
    <x v="17"/>
    <x v="17"/>
    <x v="45"/>
    <x v="224"/>
    <x v="0"/>
    <n v="17.424348924876632"/>
  </r>
  <r>
    <x v="4"/>
    <x v="4"/>
    <x v="17"/>
    <x v="17"/>
    <x v="46"/>
    <x v="225"/>
    <x v="0"/>
    <n v="5.1101226304842733"/>
  </r>
  <r>
    <x v="4"/>
    <x v="4"/>
    <x v="17"/>
    <x v="17"/>
    <x v="47"/>
    <x v="226"/>
    <x v="0"/>
    <n v="15.822225344218284"/>
  </r>
  <r>
    <x v="4"/>
    <x v="4"/>
    <x v="17"/>
    <x v="17"/>
    <x v="48"/>
    <x v="227"/>
    <x v="0"/>
    <n v="10.619006253930777"/>
  </r>
  <r>
    <x v="4"/>
    <x v="4"/>
    <x v="17"/>
    <x v="17"/>
    <x v="49"/>
    <x v="228"/>
    <x v="0"/>
    <n v="3.01171155331699"/>
  </r>
  <r>
    <x v="4"/>
    <x v="4"/>
    <x v="17"/>
    <x v="17"/>
    <x v="50"/>
    <x v="229"/>
    <x v="0"/>
    <n v="8.9364810547818454"/>
  </r>
  <r>
    <x v="4"/>
    <x v="4"/>
    <x v="17"/>
    <x v="18"/>
    <x v="45"/>
    <x v="224"/>
    <x v="0"/>
    <n v="6.8944947876671137"/>
  </r>
  <r>
    <x v="4"/>
    <x v="4"/>
    <x v="17"/>
    <x v="18"/>
    <x v="47"/>
    <x v="226"/>
    <x v="0"/>
    <n v="25.043277066674136"/>
  </r>
  <r>
    <x v="4"/>
    <x v="4"/>
    <x v="17"/>
    <x v="18"/>
    <x v="48"/>
    <x v="227"/>
    <x v="0"/>
    <n v="3.9936285905448807"/>
  </r>
  <r>
    <x v="4"/>
    <x v="4"/>
    <x v="17"/>
    <x v="18"/>
    <x v="50"/>
    <x v="229"/>
    <x v="0"/>
    <n v="13.435190320852561"/>
  </r>
  <r>
    <x v="4"/>
    <x v="4"/>
    <x v="17"/>
    <x v="19"/>
    <x v="45"/>
    <x v="224"/>
    <x v="0"/>
    <n v="65.339454840734433"/>
  </r>
  <r>
    <x v="4"/>
    <x v="4"/>
    <x v="17"/>
    <x v="19"/>
    <x v="46"/>
    <x v="225"/>
    <x v="0"/>
    <n v="76.652850837018292"/>
  </r>
  <r>
    <x v="4"/>
    <x v="4"/>
    <x v="17"/>
    <x v="19"/>
    <x v="47"/>
    <x v="226"/>
    <x v="0"/>
    <n v="189.8768369556515"/>
  </r>
  <r>
    <x v="4"/>
    <x v="4"/>
    <x v="17"/>
    <x v="19"/>
    <x v="48"/>
    <x v="227"/>
    <x v="0"/>
    <n v="39.816614255571402"/>
  </r>
  <r>
    <x v="4"/>
    <x v="4"/>
    <x v="17"/>
    <x v="19"/>
    <x v="49"/>
    <x v="228"/>
    <x v="0"/>
    <n v="45.143146814979012"/>
  </r>
  <r>
    <x v="4"/>
    <x v="4"/>
    <x v="17"/>
    <x v="19"/>
    <x v="50"/>
    <x v="229"/>
    <x v="0"/>
    <n v="107.16860862057908"/>
  </r>
  <r>
    <x v="4"/>
    <x v="4"/>
    <x v="17"/>
    <x v="20"/>
    <x v="46"/>
    <x v="225"/>
    <x v="0"/>
    <n v="61.323557536554254"/>
  </r>
  <r>
    <x v="4"/>
    <x v="4"/>
    <x v="17"/>
    <x v="20"/>
    <x v="49"/>
    <x v="228"/>
    <x v="0"/>
    <n v="36.114473645269719"/>
  </r>
  <r>
    <x v="4"/>
    <x v="4"/>
    <x v="17"/>
    <x v="21"/>
    <x v="45"/>
    <x v="224"/>
    <x v="0"/>
    <n v="25.27710667558226"/>
  </r>
  <r>
    <x v="4"/>
    <x v="4"/>
    <x v="17"/>
    <x v="21"/>
    <x v="46"/>
    <x v="225"/>
    <x v="0"/>
    <n v="59.311354304370425"/>
  </r>
  <r>
    <x v="4"/>
    <x v="4"/>
    <x v="17"/>
    <x v="21"/>
    <x v="47"/>
    <x v="226"/>
    <x v="0"/>
    <n v="91.82094629073768"/>
  </r>
  <r>
    <x v="4"/>
    <x v="4"/>
    <x v="17"/>
    <x v="21"/>
    <x v="48"/>
    <x v="227"/>
    <x v="0"/>
    <n v="14.641837368480084"/>
  </r>
  <r>
    <x v="4"/>
    <x v="4"/>
    <x v="17"/>
    <x v="21"/>
    <x v="49"/>
    <x v="228"/>
    <x v="0"/>
    <n v="33.203846083360403"/>
  </r>
  <r>
    <x v="4"/>
    <x v="4"/>
    <x v="17"/>
    <x v="21"/>
    <x v="50"/>
    <x v="229"/>
    <x v="0"/>
    <n v="49.261247322707781"/>
  </r>
  <r>
    <x v="4"/>
    <x v="4"/>
    <x v="17"/>
    <x v="22"/>
    <x v="46"/>
    <x v="225"/>
    <x v="0"/>
    <n v="10.220308472203181"/>
  </r>
  <r>
    <x v="4"/>
    <x v="4"/>
    <x v="17"/>
    <x v="22"/>
    <x v="49"/>
    <x v="228"/>
    <x v="0"/>
    <n v="6.0235326234177382"/>
  </r>
  <r>
    <x v="4"/>
    <x v="4"/>
    <x v="17"/>
    <x v="46"/>
    <x v="196"/>
    <x v="268"/>
    <x v="1"/>
    <n v="689.54309715328895"/>
  </r>
  <r>
    <x v="4"/>
    <x v="4"/>
    <x v="17"/>
    <x v="23"/>
    <x v="45"/>
    <x v="224"/>
    <x v="0"/>
    <n v="8.4257577645964155"/>
  </r>
  <r>
    <x v="4"/>
    <x v="4"/>
    <x v="17"/>
    <x v="23"/>
    <x v="46"/>
    <x v="225"/>
    <x v="0"/>
    <n v="19.77045143479015"/>
  </r>
  <r>
    <x v="4"/>
    <x v="4"/>
    <x v="17"/>
    <x v="23"/>
    <x v="47"/>
    <x v="226"/>
    <x v="0"/>
    <n v="45.919429838923953"/>
  </r>
  <r>
    <x v="4"/>
    <x v="4"/>
    <x v="17"/>
    <x v="23"/>
    <x v="48"/>
    <x v="227"/>
    <x v="0"/>
    <n v="4.8804901675335444"/>
  </r>
  <r>
    <x v="4"/>
    <x v="4"/>
    <x v="17"/>
    <x v="23"/>
    <x v="49"/>
    <x v="228"/>
    <x v="0"/>
    <n v="11.067875683264301"/>
  </r>
  <r>
    <x v="4"/>
    <x v="4"/>
    <x v="17"/>
    <x v="23"/>
    <x v="50"/>
    <x v="229"/>
    <x v="0"/>
    <n v="24.635498659542666"/>
  </r>
  <r>
    <x v="4"/>
    <x v="4"/>
    <x v="17"/>
    <x v="24"/>
    <x v="45"/>
    <x v="224"/>
    <x v="0"/>
    <n v="73.716476779781829"/>
  </r>
  <r>
    <x v="4"/>
    <x v="4"/>
    <x v="17"/>
    <x v="24"/>
    <x v="46"/>
    <x v="225"/>
    <x v="0"/>
    <n v="103.794743610179"/>
  </r>
  <r>
    <x v="4"/>
    <x v="4"/>
    <x v="17"/>
    <x v="24"/>
    <x v="47"/>
    <x v="226"/>
    <x v="0"/>
    <n v="206.62404447065117"/>
  </r>
  <r>
    <x v="4"/>
    <x v="4"/>
    <x v="17"/>
    <x v="24"/>
    <x v="48"/>
    <x v="227"/>
    <x v="0"/>
    <n v="42.700400187596344"/>
  </r>
  <r>
    <x v="4"/>
    <x v="4"/>
    <x v="17"/>
    <x v="24"/>
    <x v="49"/>
    <x v="228"/>
    <x v="0"/>
    <n v="58.10642947472541"/>
  </r>
  <r>
    <x v="4"/>
    <x v="4"/>
    <x v="17"/>
    <x v="24"/>
    <x v="50"/>
    <x v="229"/>
    <x v="0"/>
    <n v="110.85106037741825"/>
  </r>
  <r>
    <x v="4"/>
    <x v="4"/>
    <x v="17"/>
    <x v="25"/>
    <x v="45"/>
    <x v="224"/>
    <x v="0"/>
    <n v="10.531561973831316"/>
  </r>
  <r>
    <x v="4"/>
    <x v="4"/>
    <x v="17"/>
    <x v="25"/>
    <x v="46"/>
    <x v="225"/>
    <x v="0"/>
    <n v="19.770451434790136"/>
  </r>
  <r>
    <x v="4"/>
    <x v="4"/>
    <x v="17"/>
    <x v="25"/>
    <x v="47"/>
    <x v="226"/>
    <x v="0"/>
    <n v="38.263175810700908"/>
  </r>
  <r>
    <x v="4"/>
    <x v="4"/>
    <x v="17"/>
    <x v="25"/>
    <x v="48"/>
    <x v="227"/>
    <x v="0"/>
    <n v="6.1002458435374738"/>
  </r>
  <r>
    <x v="4"/>
    <x v="4"/>
    <x v="17"/>
    <x v="25"/>
    <x v="49"/>
    <x v="228"/>
    <x v="0"/>
    <n v="11.067875683264303"/>
  </r>
  <r>
    <x v="4"/>
    <x v="4"/>
    <x v="17"/>
    <x v="25"/>
    <x v="50"/>
    <x v="229"/>
    <x v="0"/>
    <n v="20.528007998120422"/>
  </r>
  <r>
    <x v="4"/>
    <x v="4"/>
    <x v="18"/>
    <x v="9"/>
    <x v="197"/>
    <x v="269"/>
    <x v="2"/>
    <n v="28839.652174759085"/>
  </r>
  <r>
    <x v="4"/>
    <x v="4"/>
    <x v="19"/>
    <x v="47"/>
    <x v="198"/>
    <x v="270"/>
    <x v="2"/>
    <n v="44295.844550526548"/>
  </r>
  <r>
    <x v="4"/>
    <x v="4"/>
    <x v="19"/>
    <x v="8"/>
    <x v="199"/>
    <x v="271"/>
    <x v="2"/>
    <n v="3925.1809017427613"/>
  </r>
  <r>
    <x v="4"/>
    <x v="4"/>
    <x v="19"/>
    <x v="8"/>
    <x v="199"/>
    <x v="272"/>
    <x v="2"/>
    <n v="2683.1894346563358"/>
  </r>
  <r>
    <x v="4"/>
    <x v="4"/>
    <x v="19"/>
    <x v="8"/>
    <x v="199"/>
    <x v="273"/>
    <x v="2"/>
    <n v="3271.0608909582188"/>
  </r>
  <r>
    <x v="4"/>
    <x v="4"/>
    <x v="20"/>
    <x v="48"/>
    <x v="200"/>
    <x v="274"/>
    <x v="2"/>
    <n v="25499.830416904177"/>
  </r>
  <r>
    <x v="4"/>
    <x v="4"/>
    <x v="20"/>
    <x v="3"/>
    <x v="200"/>
    <x v="275"/>
    <x v="2"/>
    <n v="12845.040747841707"/>
  </r>
  <r>
    <x v="4"/>
    <x v="4"/>
    <x v="20"/>
    <x v="3"/>
    <x v="200"/>
    <x v="276"/>
    <x v="2"/>
    <n v="5148.8410887246137"/>
  </r>
  <r>
    <x v="4"/>
    <x v="4"/>
    <x v="20"/>
    <x v="3"/>
    <x v="200"/>
    <x v="277"/>
    <x v="2"/>
    <n v="977.70231359483205"/>
  </r>
  <r>
    <x v="4"/>
    <x v="4"/>
    <x v="20"/>
    <x v="3"/>
    <x v="201"/>
    <x v="278"/>
    <x v="2"/>
    <n v="25499.830416904169"/>
  </r>
  <r>
    <x v="4"/>
    <x v="4"/>
    <x v="21"/>
    <x v="26"/>
    <x v="202"/>
    <x v="279"/>
    <x v="0"/>
    <n v="36.403894015346211"/>
  </r>
  <r>
    <x v="4"/>
    <x v="4"/>
    <x v="21"/>
    <x v="26"/>
    <x v="203"/>
    <x v="280"/>
    <x v="0"/>
    <n v="92.768253329644352"/>
  </r>
  <r>
    <x v="4"/>
    <x v="4"/>
    <x v="21"/>
    <x v="26"/>
    <x v="204"/>
    <x v="281"/>
    <x v="0"/>
    <n v="149.01990570302883"/>
  </r>
  <r>
    <x v="4"/>
    <x v="4"/>
    <x v="21"/>
    <x v="27"/>
    <x v="202"/>
    <x v="279"/>
    <x v="0"/>
    <n v="29.214705723773392"/>
  </r>
  <r>
    <x v="4"/>
    <x v="4"/>
    <x v="21"/>
    <x v="27"/>
    <x v="203"/>
    <x v="280"/>
    <x v="0"/>
    <n v="74.448337251577158"/>
  </r>
  <r>
    <x v="4"/>
    <x v="4"/>
    <x v="21"/>
    <x v="27"/>
    <x v="204"/>
    <x v="281"/>
    <x v="0"/>
    <n v="119.59192466440027"/>
  </r>
  <r>
    <x v="4"/>
    <x v="4"/>
    <x v="21"/>
    <x v="29"/>
    <x v="204"/>
    <x v="281"/>
    <x v="0"/>
    <n v="6.1537207612118889"/>
  </r>
  <r>
    <x v="4"/>
    <x v="4"/>
    <x v="21"/>
    <x v="30"/>
    <x v="202"/>
    <x v="279"/>
    <x v="0"/>
    <n v="14.538838715832528"/>
  </r>
  <r>
    <x v="4"/>
    <x v="4"/>
    <x v="21"/>
    <x v="30"/>
    <x v="204"/>
    <x v="281"/>
    <x v="0"/>
    <n v="65.677271723981605"/>
  </r>
  <r>
    <x v="4"/>
    <x v="4"/>
    <x v="21"/>
    <x v="31"/>
    <x v="202"/>
    <x v="279"/>
    <x v="0"/>
    <n v="29.296943461740362"/>
  </r>
  <r>
    <x v="4"/>
    <x v="4"/>
    <x v="21"/>
    <x v="31"/>
    <x v="203"/>
    <x v="280"/>
    <x v="0"/>
    <n v="74.657570195575403"/>
  </r>
  <r>
    <x v="4"/>
    <x v="4"/>
    <x v="21"/>
    <x v="31"/>
    <x v="204"/>
    <x v="281"/>
    <x v="0"/>
    <n v="119.92749320210312"/>
  </r>
  <r>
    <x v="4"/>
    <x v="4"/>
    <x v="21"/>
    <x v="32"/>
    <x v="202"/>
    <x v="279"/>
    <x v="0"/>
    <n v="7.509841016709359"/>
  </r>
  <r>
    <x v="4"/>
    <x v="4"/>
    <x v="21"/>
    <x v="32"/>
    <x v="204"/>
    <x v="281"/>
    <x v="0"/>
    <n v="36.922324567271303"/>
  </r>
  <r>
    <x v="4"/>
    <x v="4"/>
    <x v="21"/>
    <x v="0"/>
    <x v="202"/>
    <x v="279"/>
    <x v="0"/>
    <n v="3.1877015682840777"/>
  </r>
  <r>
    <x v="4"/>
    <x v="4"/>
    <x v="21"/>
    <x v="0"/>
    <x v="203"/>
    <x v="280"/>
    <x v="0"/>
    <n v="6.4985906507962268"/>
  </r>
  <r>
    <x v="4"/>
    <x v="4"/>
    <x v="21"/>
    <x v="0"/>
    <x v="204"/>
    <x v="281"/>
    <x v="0"/>
    <n v="10.439124713742741"/>
  </r>
  <r>
    <x v="4"/>
    <x v="4"/>
    <x v="21"/>
    <x v="1"/>
    <x v="202"/>
    <x v="279"/>
    <x v="0"/>
    <n v="30.27970041041079"/>
  </r>
  <r>
    <x v="4"/>
    <x v="4"/>
    <x v="21"/>
    <x v="1"/>
    <x v="203"/>
    <x v="280"/>
    <x v="0"/>
    <n v="77.16193540269569"/>
  </r>
  <r>
    <x v="4"/>
    <x v="4"/>
    <x v="21"/>
    <x v="1"/>
    <x v="204"/>
    <x v="281"/>
    <x v="0"/>
    <n v="123.95042403906592"/>
  </r>
  <r>
    <x v="4"/>
    <x v="4"/>
    <x v="21"/>
    <x v="2"/>
    <x v="203"/>
    <x v="280"/>
    <x v="0"/>
    <n v="30.868305591282112"/>
  </r>
  <r>
    <x v="4"/>
    <x v="4"/>
    <x v="21"/>
    <x v="3"/>
    <x v="203"/>
    <x v="280"/>
    <x v="0"/>
    <n v="61.736611182564125"/>
  </r>
  <r>
    <x v="4"/>
    <x v="4"/>
    <x v="21"/>
    <x v="4"/>
    <x v="202"/>
    <x v="279"/>
    <x v="0"/>
    <n v="48.828239102900596"/>
  </r>
  <r>
    <x v="4"/>
    <x v="4"/>
    <x v="21"/>
    <x v="4"/>
    <x v="203"/>
    <x v="280"/>
    <x v="0"/>
    <n v="124.42928365929231"/>
  </r>
  <r>
    <x v="4"/>
    <x v="4"/>
    <x v="21"/>
    <x v="4"/>
    <x v="204"/>
    <x v="281"/>
    <x v="0"/>
    <n v="199.87915533683841"/>
  </r>
  <r>
    <x v="4"/>
    <x v="4"/>
    <x v="21"/>
    <x v="5"/>
    <x v="202"/>
    <x v="279"/>
    <x v="0"/>
    <n v="9.7656478205801189"/>
  </r>
  <r>
    <x v="4"/>
    <x v="4"/>
    <x v="21"/>
    <x v="5"/>
    <x v="203"/>
    <x v="280"/>
    <x v="0"/>
    <n v="24.885856731858475"/>
  </r>
  <r>
    <x v="4"/>
    <x v="4"/>
    <x v="21"/>
    <x v="5"/>
    <x v="204"/>
    <x v="281"/>
    <x v="0"/>
    <n v="39.975831067367686"/>
  </r>
  <r>
    <x v="4"/>
    <x v="4"/>
    <x v="21"/>
    <x v="6"/>
    <x v="202"/>
    <x v="279"/>
    <x v="0"/>
    <n v="10.132584837564012"/>
  </r>
  <r>
    <x v="4"/>
    <x v="4"/>
    <x v="21"/>
    <x v="6"/>
    <x v="203"/>
    <x v="280"/>
    <x v="0"/>
    <n v="25.820924451076547"/>
  </r>
  <r>
    <x v="4"/>
    <x v="4"/>
    <x v="21"/>
    <x v="6"/>
    <x v="204"/>
    <x v="281"/>
    <x v="0"/>
    <n v="41.477893446926338"/>
  </r>
  <r>
    <x v="4"/>
    <x v="4"/>
    <x v="21"/>
    <x v="7"/>
    <x v="203"/>
    <x v="280"/>
    <x v="0"/>
    <n v="6.4985906507962241"/>
  </r>
  <r>
    <x v="4"/>
    <x v="4"/>
    <x v="21"/>
    <x v="8"/>
    <x v="202"/>
    <x v="279"/>
    <x v="0"/>
    <n v="312.44074875948348"/>
  </r>
  <r>
    <x v="4"/>
    <x v="4"/>
    <x v="21"/>
    <x v="8"/>
    <x v="203"/>
    <x v="280"/>
    <x v="0"/>
    <n v="796.19456421900827"/>
  </r>
  <r>
    <x v="4"/>
    <x v="4"/>
    <x v="21"/>
    <x v="8"/>
    <x v="204"/>
    <x v="281"/>
    <x v="0"/>
    <n v="1278.9810589574408"/>
  </r>
  <r>
    <x v="4"/>
    <x v="4"/>
    <x v="21"/>
    <x v="8"/>
    <x v="205"/>
    <x v="282"/>
    <x v="1"/>
    <n v="2511.1760128653132"/>
  </r>
  <r>
    <x v="4"/>
    <x v="4"/>
    <x v="21"/>
    <x v="9"/>
    <x v="202"/>
    <x v="279"/>
    <x v="0"/>
    <n v="160.66015904151763"/>
  </r>
  <r>
    <x v="4"/>
    <x v="4"/>
    <x v="21"/>
    <x v="9"/>
    <x v="203"/>
    <x v="280"/>
    <x v="0"/>
    <n v="409.41121100016272"/>
  </r>
  <r>
    <x v="4"/>
    <x v="4"/>
    <x v="21"/>
    <x v="9"/>
    <x v="204"/>
    <x v="281"/>
    <x v="0"/>
    <n v="657.66485696579343"/>
  </r>
  <r>
    <x v="4"/>
    <x v="4"/>
    <x v="21"/>
    <x v="10"/>
    <x v="202"/>
    <x v="279"/>
    <x v="0"/>
    <n v="127.49347541225592"/>
  </r>
  <r>
    <x v="4"/>
    <x v="4"/>
    <x v="21"/>
    <x v="10"/>
    <x v="203"/>
    <x v="280"/>
    <x v="0"/>
    <n v="324.8923595902977"/>
  </r>
  <r>
    <x v="4"/>
    <x v="4"/>
    <x v="21"/>
    <x v="10"/>
    <x v="204"/>
    <x v="281"/>
    <x v="0"/>
    <n v="521.89652226975136"/>
  </r>
  <r>
    <x v="4"/>
    <x v="4"/>
    <x v="21"/>
    <x v="11"/>
    <x v="202"/>
    <x v="279"/>
    <x v="0"/>
    <n v="56.340275887962193"/>
  </r>
  <r>
    <x v="4"/>
    <x v="4"/>
    <x v="21"/>
    <x v="11"/>
    <x v="203"/>
    <x v="280"/>
    <x v="0"/>
    <n v="143.57225037610667"/>
  </r>
  <r>
    <x v="4"/>
    <x v="4"/>
    <x v="21"/>
    <x v="11"/>
    <x v="204"/>
    <x v="281"/>
    <x v="0"/>
    <n v="230.62979461942899"/>
  </r>
  <r>
    <x v="4"/>
    <x v="4"/>
    <x v="21"/>
    <x v="13"/>
    <x v="203"/>
    <x v="280"/>
    <x v="0"/>
    <n v="37.570022192728949"/>
  </r>
  <r>
    <x v="4"/>
    <x v="4"/>
    <x v="21"/>
    <x v="14"/>
    <x v="203"/>
    <x v="280"/>
    <x v="0"/>
    <n v="53.594946776399084"/>
  </r>
  <r>
    <x v="4"/>
    <x v="4"/>
    <x v="21"/>
    <x v="15"/>
    <x v="202"/>
    <x v="279"/>
    <x v="0"/>
    <n v="1.5936684426531986"/>
  </r>
  <r>
    <x v="4"/>
    <x v="4"/>
    <x v="21"/>
    <x v="15"/>
    <x v="203"/>
    <x v="280"/>
    <x v="0"/>
    <n v="4.0611544948787213"/>
  </r>
  <r>
    <x v="4"/>
    <x v="4"/>
    <x v="21"/>
    <x v="15"/>
    <x v="204"/>
    <x v="281"/>
    <x v="0"/>
    <n v="6.5237065283718927"/>
  </r>
  <r>
    <x v="4"/>
    <x v="4"/>
    <x v="21"/>
    <x v="16"/>
    <x v="202"/>
    <x v="279"/>
    <x v="0"/>
    <n v="6.0096294280493003"/>
  </r>
  <r>
    <x v="4"/>
    <x v="4"/>
    <x v="21"/>
    <x v="16"/>
    <x v="203"/>
    <x v="280"/>
    <x v="0"/>
    <n v="15.314373373451375"/>
  </r>
  <r>
    <x v="4"/>
    <x v="4"/>
    <x v="21"/>
    <x v="16"/>
    <x v="204"/>
    <x v="281"/>
    <x v="0"/>
    <n v="24.600511426072419"/>
  </r>
  <r>
    <x v="4"/>
    <x v="4"/>
    <x v="21"/>
    <x v="17"/>
    <x v="202"/>
    <x v="279"/>
    <x v="0"/>
    <n v="5.1003225092545206"/>
  </r>
  <r>
    <x v="4"/>
    <x v="4"/>
    <x v="21"/>
    <x v="17"/>
    <x v="203"/>
    <x v="280"/>
    <x v="0"/>
    <n v="1.6246476626990565"/>
  </r>
  <r>
    <x v="4"/>
    <x v="4"/>
    <x v="21"/>
    <x v="17"/>
    <x v="204"/>
    <x v="281"/>
    <x v="0"/>
    <n v="5.2195623568713696"/>
  </r>
  <r>
    <x v="4"/>
    <x v="4"/>
    <x v="21"/>
    <x v="18"/>
    <x v="202"/>
    <x v="279"/>
    <x v="0"/>
    <n v="2.4571772821639435"/>
  </r>
  <r>
    <x v="4"/>
    <x v="4"/>
    <x v="21"/>
    <x v="18"/>
    <x v="204"/>
    <x v="281"/>
    <x v="0"/>
    <n v="10.05859396419037"/>
  </r>
  <r>
    <x v="4"/>
    <x v="4"/>
    <x v="21"/>
    <x v="19"/>
    <x v="202"/>
    <x v="279"/>
    <x v="0"/>
    <n v="19.126209409704483"/>
  </r>
  <r>
    <x v="4"/>
    <x v="4"/>
    <x v="21"/>
    <x v="19"/>
    <x v="203"/>
    <x v="280"/>
    <x v="0"/>
    <n v="24.369714940485853"/>
  </r>
  <r>
    <x v="4"/>
    <x v="4"/>
    <x v="21"/>
    <x v="19"/>
    <x v="204"/>
    <x v="281"/>
    <x v="0"/>
    <n v="62.634748282456478"/>
  </r>
  <r>
    <x v="4"/>
    <x v="4"/>
    <x v="21"/>
    <x v="20"/>
    <x v="203"/>
    <x v="280"/>
    <x v="0"/>
    <n v="19.495771952388619"/>
  </r>
  <r>
    <x v="4"/>
    <x v="4"/>
    <x v="21"/>
    <x v="33"/>
    <x v="206"/>
    <x v="283"/>
    <x v="1"/>
    <n v="2.5887141096781576"/>
  </r>
  <r>
    <x v="4"/>
    <x v="4"/>
    <x v="21"/>
    <x v="33"/>
    <x v="207"/>
    <x v="284"/>
    <x v="1"/>
    <n v="28.577998731141133"/>
  </r>
  <r>
    <x v="4"/>
    <x v="4"/>
    <x v="21"/>
    <x v="33"/>
    <x v="208"/>
    <x v="285"/>
    <x v="1"/>
    <n v="27.110842387359277"/>
  </r>
  <r>
    <x v="4"/>
    <x v="4"/>
    <x v="21"/>
    <x v="33"/>
    <x v="208"/>
    <x v="286"/>
    <x v="1"/>
    <n v="7.5480254437494884E-2"/>
  </r>
  <r>
    <x v="4"/>
    <x v="4"/>
    <x v="21"/>
    <x v="33"/>
    <x v="209"/>
    <x v="287"/>
    <x v="1"/>
    <n v="5.2113452266365501"/>
  </r>
  <r>
    <x v="4"/>
    <x v="4"/>
    <x v="21"/>
    <x v="33"/>
    <x v="210"/>
    <x v="288"/>
    <x v="1"/>
    <n v="85.263694596091852"/>
  </r>
  <r>
    <x v="4"/>
    <x v="4"/>
    <x v="21"/>
    <x v="33"/>
    <x v="211"/>
    <x v="289"/>
    <x v="1"/>
    <n v="130.92092492323488"/>
  </r>
  <r>
    <x v="4"/>
    <x v="4"/>
    <x v="21"/>
    <x v="21"/>
    <x v="202"/>
    <x v="279"/>
    <x v="0"/>
    <n v="9.0144441420739536"/>
  </r>
  <r>
    <x v="4"/>
    <x v="4"/>
    <x v="21"/>
    <x v="21"/>
    <x v="203"/>
    <x v="280"/>
    <x v="0"/>
    <n v="22.971560060177058"/>
  </r>
  <r>
    <x v="4"/>
    <x v="4"/>
    <x v="21"/>
    <x v="21"/>
    <x v="204"/>
    <x v="281"/>
    <x v="0"/>
    <n v="36.900767139108638"/>
  </r>
  <r>
    <x v="4"/>
    <x v="4"/>
    <x v="21"/>
    <x v="22"/>
    <x v="203"/>
    <x v="280"/>
    <x v="0"/>
    <n v="3.2499132447187704"/>
  </r>
  <r>
    <x v="4"/>
    <x v="4"/>
    <x v="21"/>
    <x v="23"/>
    <x v="202"/>
    <x v="279"/>
    <x v="0"/>
    <n v="3.0048147140246511"/>
  </r>
  <r>
    <x v="4"/>
    <x v="4"/>
    <x v="21"/>
    <x v="23"/>
    <x v="203"/>
    <x v="280"/>
    <x v="0"/>
    <n v="7.6571866867256873"/>
  </r>
  <r>
    <x v="4"/>
    <x v="4"/>
    <x v="21"/>
    <x v="23"/>
    <x v="204"/>
    <x v="281"/>
    <x v="0"/>
    <n v="18.453976474248094"/>
  </r>
  <r>
    <x v="4"/>
    <x v="4"/>
    <x v="21"/>
    <x v="24"/>
    <x v="202"/>
    <x v="279"/>
    <x v="0"/>
    <n v="26.28905467202252"/>
  </r>
  <r>
    <x v="4"/>
    <x v="4"/>
    <x v="21"/>
    <x v="24"/>
    <x v="203"/>
    <x v="280"/>
    <x v="0"/>
    <n v="40.200230105309856"/>
  </r>
  <r>
    <x v="4"/>
    <x v="4"/>
    <x v="21"/>
    <x v="24"/>
    <x v="204"/>
    <x v="281"/>
    <x v="0"/>
    <n v="83.037504777075739"/>
  </r>
  <r>
    <x v="4"/>
    <x v="4"/>
    <x v="21"/>
    <x v="25"/>
    <x v="202"/>
    <x v="279"/>
    <x v="0"/>
    <n v="3.7557988156955862"/>
  </r>
  <r>
    <x v="4"/>
    <x v="4"/>
    <x v="21"/>
    <x v="25"/>
    <x v="203"/>
    <x v="280"/>
    <x v="0"/>
    <n v="7.6571866867256837"/>
  </r>
  <r>
    <x v="4"/>
    <x v="4"/>
    <x v="21"/>
    <x v="25"/>
    <x v="204"/>
    <x v="281"/>
    <x v="0"/>
    <n v="15.377116093642165"/>
  </r>
  <r>
    <x v="4"/>
    <x v="4"/>
    <x v="22"/>
    <x v="26"/>
    <x v="48"/>
    <x v="290"/>
    <x v="0"/>
    <n v="54.807013764051504"/>
  </r>
  <r>
    <x v="4"/>
    <x v="4"/>
    <x v="22"/>
    <x v="26"/>
    <x v="49"/>
    <x v="291"/>
    <x v="0"/>
    <n v="112.72904998498112"/>
  </r>
  <r>
    <x v="4"/>
    <x v="4"/>
    <x v="22"/>
    <x v="26"/>
    <x v="50"/>
    <x v="292"/>
    <x v="0"/>
    <n v="180.15017032048453"/>
  </r>
  <r>
    <x v="4"/>
    <x v="4"/>
    <x v="22"/>
    <x v="27"/>
    <x v="48"/>
    <x v="290"/>
    <x v="0"/>
    <n v="38.335992214189446"/>
  </r>
  <r>
    <x v="4"/>
    <x v="4"/>
    <x v="22"/>
    <x v="27"/>
    <x v="49"/>
    <x v="291"/>
    <x v="0"/>
    <n v="78.850967016102885"/>
  </r>
  <r>
    <x v="4"/>
    <x v="4"/>
    <x v="22"/>
    <x v="27"/>
    <x v="50"/>
    <x v="292"/>
    <x v="0"/>
    <n v="126.01085060367477"/>
  </r>
  <r>
    <x v="4"/>
    <x v="4"/>
    <x v="22"/>
    <x v="35"/>
    <x v="48"/>
    <x v="290"/>
    <x v="0"/>
    <n v="708.94010071890796"/>
  </r>
  <r>
    <x v="4"/>
    <x v="4"/>
    <x v="22"/>
    <x v="35"/>
    <x v="49"/>
    <x v="291"/>
    <x v="0"/>
    <n v="1457.7872434822202"/>
  </r>
  <r>
    <x v="4"/>
    <x v="4"/>
    <x v="22"/>
    <x v="35"/>
    <x v="50"/>
    <x v="292"/>
    <x v="0"/>
    <n v="2330.4712479892064"/>
  </r>
  <r>
    <x v="4"/>
    <x v="4"/>
    <x v="22"/>
    <x v="35"/>
    <x v="212"/>
    <x v="293"/>
    <x v="1"/>
    <n v="56.574204283175924"/>
  </r>
  <r>
    <x v="4"/>
    <x v="4"/>
    <x v="22"/>
    <x v="35"/>
    <x v="213"/>
    <x v="294"/>
    <x v="1"/>
    <n v="1016.936192433712"/>
  </r>
  <r>
    <x v="4"/>
    <x v="4"/>
    <x v="22"/>
    <x v="35"/>
    <x v="214"/>
    <x v="295"/>
    <x v="1"/>
    <n v="4400.0158820656725"/>
  </r>
  <r>
    <x v="4"/>
    <x v="4"/>
    <x v="22"/>
    <x v="35"/>
    <x v="214"/>
    <x v="296"/>
    <x v="1"/>
    <n v="1599.0983844556483"/>
  </r>
  <r>
    <x v="4"/>
    <x v="4"/>
    <x v="22"/>
    <x v="29"/>
    <x v="50"/>
    <x v="292"/>
    <x v="0"/>
    <n v="6.4805470432270118"/>
  </r>
  <r>
    <x v="4"/>
    <x v="4"/>
    <x v="22"/>
    <x v="30"/>
    <x v="48"/>
    <x v="290"/>
    <x v="0"/>
    <n v="19.07744032455356"/>
  </r>
  <r>
    <x v="4"/>
    <x v="4"/>
    <x v="22"/>
    <x v="30"/>
    <x v="50"/>
    <x v="292"/>
    <x v="0"/>
    <n v="69.194898149183246"/>
  </r>
  <r>
    <x v="4"/>
    <x v="4"/>
    <x v="22"/>
    <x v="31"/>
    <x v="48"/>
    <x v="290"/>
    <x v="0"/>
    <n v="38.423200661621976"/>
  </r>
  <r>
    <x v="4"/>
    <x v="4"/>
    <x v="22"/>
    <x v="31"/>
    <x v="49"/>
    <x v="291"/>
    <x v="0"/>
    <n v="79.030065482147478"/>
  </r>
  <r>
    <x v="4"/>
    <x v="4"/>
    <x v="22"/>
    <x v="31"/>
    <x v="50"/>
    <x v="292"/>
    <x v="0"/>
    <n v="126.29663691160435"/>
  </r>
  <r>
    <x v="4"/>
    <x v="4"/>
    <x v="22"/>
    <x v="32"/>
    <x v="48"/>
    <x v="290"/>
    <x v="0"/>
    <n v="9.8492817665167429"/>
  </r>
  <r>
    <x v="4"/>
    <x v="4"/>
    <x v="22"/>
    <x v="32"/>
    <x v="50"/>
    <x v="292"/>
    <x v="0"/>
    <n v="38.883282259362076"/>
  </r>
  <r>
    <x v="4"/>
    <x v="4"/>
    <x v="22"/>
    <x v="0"/>
    <x v="48"/>
    <x v="290"/>
    <x v="0"/>
    <n v="5.359587090341102"/>
  </r>
  <r>
    <x v="4"/>
    <x v="4"/>
    <x v="22"/>
    <x v="0"/>
    <x v="49"/>
    <x v="291"/>
    <x v="0"/>
    <n v="8.8178524206931996"/>
  </r>
  <r>
    <x v="4"/>
    <x v="4"/>
    <x v="22"/>
    <x v="0"/>
    <x v="50"/>
    <x v="292"/>
    <x v="0"/>
    <n v="14.092221391009552"/>
  </r>
  <r>
    <x v="4"/>
    <x v="4"/>
    <x v="22"/>
    <x v="1"/>
    <x v="48"/>
    <x v="290"/>
    <x v="0"/>
    <n v="50.900584824949981"/>
  </r>
  <r>
    <x v="4"/>
    <x v="4"/>
    <x v="22"/>
    <x v="1"/>
    <x v="49"/>
    <x v="291"/>
    <x v="0"/>
    <n v="104.69408163372873"/>
  </r>
  <r>
    <x v="4"/>
    <x v="4"/>
    <x v="22"/>
    <x v="1"/>
    <x v="50"/>
    <x v="292"/>
    <x v="0"/>
    <n v="167.30973622274428"/>
  </r>
  <r>
    <x v="4"/>
    <x v="4"/>
    <x v="22"/>
    <x v="2"/>
    <x v="49"/>
    <x v="291"/>
    <x v="0"/>
    <n v="41.873830921610356"/>
  </r>
  <r>
    <x v="4"/>
    <x v="4"/>
    <x v="22"/>
    <x v="3"/>
    <x v="49"/>
    <x v="291"/>
    <x v="0"/>
    <n v="83.75239395674366"/>
  </r>
  <r>
    <x v="4"/>
    <x v="4"/>
    <x v="22"/>
    <x v="4"/>
    <x v="48"/>
    <x v="290"/>
    <x v="0"/>
    <n v="64.038727014239115"/>
  </r>
  <r>
    <x v="4"/>
    <x v="4"/>
    <x v="22"/>
    <x v="4"/>
    <x v="49"/>
    <x v="291"/>
    <x v="0"/>
    <n v="131.71677580357911"/>
  </r>
  <r>
    <x v="4"/>
    <x v="4"/>
    <x v="22"/>
    <x v="4"/>
    <x v="50"/>
    <x v="292"/>
    <x v="0"/>
    <n v="210.49471533073165"/>
  </r>
  <r>
    <x v="4"/>
    <x v="4"/>
    <x v="22"/>
    <x v="5"/>
    <x v="48"/>
    <x v="290"/>
    <x v="0"/>
    <n v="12.807733553873986"/>
  </r>
  <r>
    <x v="4"/>
    <x v="4"/>
    <x v="22"/>
    <x v="5"/>
    <x v="49"/>
    <x v="291"/>
    <x v="0"/>
    <n v="26.343355160715831"/>
  </r>
  <r>
    <x v="4"/>
    <x v="4"/>
    <x v="22"/>
    <x v="5"/>
    <x v="50"/>
    <x v="292"/>
    <x v="0"/>
    <n v="42.098798851020355"/>
  </r>
  <r>
    <x v="4"/>
    <x v="4"/>
    <x v="22"/>
    <x v="6"/>
    <x v="48"/>
    <x v="290"/>
    <x v="0"/>
    <n v="25.378843100244268"/>
  </r>
  <r>
    <x v="4"/>
    <x v="4"/>
    <x v="22"/>
    <x v="6"/>
    <x v="49"/>
    <x v="291"/>
    <x v="0"/>
    <n v="52.199864065770839"/>
  </r>
  <r>
    <x v="4"/>
    <x v="4"/>
    <x v="22"/>
    <x v="6"/>
    <x v="50"/>
    <x v="292"/>
    <x v="0"/>
    <n v="83.419797456069304"/>
  </r>
  <r>
    <x v="4"/>
    <x v="4"/>
    <x v="22"/>
    <x v="7"/>
    <x v="49"/>
    <x v="291"/>
    <x v="0"/>
    <n v="8.8178524206931996"/>
  </r>
  <r>
    <x v="4"/>
    <x v="4"/>
    <x v="22"/>
    <x v="8"/>
    <x v="48"/>
    <x v="290"/>
    <x v="0"/>
    <n v="537.58189995989551"/>
  </r>
  <r>
    <x v="4"/>
    <x v="4"/>
    <x v="22"/>
    <x v="8"/>
    <x v="49"/>
    <x v="291"/>
    <x v="0"/>
    <n v="1105.7157516298403"/>
  </r>
  <r>
    <x v="4"/>
    <x v="4"/>
    <x v="22"/>
    <x v="8"/>
    <x v="50"/>
    <x v="292"/>
    <x v="0"/>
    <n v="1767.0294809312904"/>
  </r>
  <r>
    <x v="4"/>
    <x v="4"/>
    <x v="22"/>
    <x v="8"/>
    <x v="215"/>
    <x v="297"/>
    <x v="1"/>
    <n v="1039.5513113611978"/>
  </r>
  <r>
    <x v="4"/>
    <x v="4"/>
    <x v="22"/>
    <x v="9"/>
    <x v="48"/>
    <x v="290"/>
    <x v="0"/>
    <n v="270.03704731340412"/>
  </r>
  <r>
    <x v="4"/>
    <x v="4"/>
    <x v="22"/>
    <x v="9"/>
    <x v="49"/>
    <x v="291"/>
    <x v="0"/>
    <n v="555.42075641679526"/>
  </r>
  <r>
    <x v="4"/>
    <x v="4"/>
    <x v="22"/>
    <x v="9"/>
    <x v="50"/>
    <x v="292"/>
    <x v="0"/>
    <n v="887.61020968415801"/>
  </r>
  <r>
    <x v="4"/>
    <x v="4"/>
    <x v="22"/>
    <x v="10"/>
    <x v="48"/>
    <x v="290"/>
    <x v="0"/>
    <n v="214.31671464607845"/>
  </r>
  <r>
    <x v="4"/>
    <x v="4"/>
    <x v="22"/>
    <x v="10"/>
    <x v="49"/>
    <x v="291"/>
    <x v="0"/>
    <n v="440.81337818447975"/>
  </r>
  <r>
    <x v="4"/>
    <x v="4"/>
    <x v="22"/>
    <x v="10"/>
    <x v="50"/>
    <x v="292"/>
    <x v="0"/>
    <n v="704.45772079988171"/>
  </r>
  <r>
    <x v="4"/>
    <x v="4"/>
    <x v="22"/>
    <x v="11"/>
    <x v="48"/>
    <x v="290"/>
    <x v="0"/>
    <n v="73.890911779345643"/>
  </r>
  <r>
    <x v="4"/>
    <x v="4"/>
    <x v="22"/>
    <x v="11"/>
    <x v="49"/>
    <x v="291"/>
    <x v="0"/>
    <n v="151.98072857770856"/>
  </r>
  <r>
    <x v="4"/>
    <x v="4"/>
    <x v="22"/>
    <x v="11"/>
    <x v="50"/>
    <x v="292"/>
    <x v="0"/>
    <n v="242.87846222194966"/>
  </r>
  <r>
    <x v="4"/>
    <x v="4"/>
    <x v="22"/>
    <x v="13"/>
    <x v="49"/>
    <x v="291"/>
    <x v="0"/>
    <n v="39.793786309698007"/>
  </r>
  <r>
    <x v="4"/>
    <x v="4"/>
    <x v="22"/>
    <x v="14"/>
    <x v="49"/>
    <x v="291"/>
    <x v="0"/>
    <n v="56.73371005259051"/>
  </r>
  <r>
    <x v="4"/>
    <x v="4"/>
    <x v="22"/>
    <x v="15"/>
    <x v="48"/>
    <x v="290"/>
    <x v="0"/>
    <n v="2.6785197804831875"/>
  </r>
  <r>
    <x v="4"/>
    <x v="4"/>
    <x v="22"/>
    <x v="15"/>
    <x v="49"/>
    <x v="291"/>
    <x v="0"/>
    <n v="5.5093030150482134"/>
  </r>
  <r>
    <x v="4"/>
    <x v="4"/>
    <x v="22"/>
    <x v="15"/>
    <x v="50"/>
    <x v="292"/>
    <x v="0"/>
    <n v="8.8040930808679718"/>
  </r>
  <r>
    <x v="4"/>
    <x v="4"/>
    <x v="22"/>
    <x v="16"/>
    <x v="48"/>
    <x v="290"/>
    <x v="0"/>
    <n v="7.8817004161898909"/>
  </r>
  <r>
    <x v="4"/>
    <x v="4"/>
    <x v="22"/>
    <x v="16"/>
    <x v="49"/>
    <x v="291"/>
    <x v="0"/>
    <n v="16.211178260366282"/>
  </r>
  <r>
    <x v="4"/>
    <x v="4"/>
    <x v="22"/>
    <x v="16"/>
    <x v="50"/>
    <x v="292"/>
    <x v="0"/>
    <n v="25.907285943226277"/>
  </r>
  <r>
    <x v="4"/>
    <x v="4"/>
    <x v="22"/>
    <x v="17"/>
    <x v="48"/>
    <x v="290"/>
    <x v="0"/>
    <n v="8.5742729369005275"/>
  </r>
  <r>
    <x v="4"/>
    <x v="4"/>
    <x v="22"/>
    <x v="17"/>
    <x v="49"/>
    <x v="291"/>
    <x v="0"/>
    <n v="2.2056461335540232"/>
  </r>
  <r>
    <x v="4"/>
    <x v="4"/>
    <x v="22"/>
    <x v="17"/>
    <x v="50"/>
    <x v="292"/>
    <x v="0"/>
    <n v="7.0497160736535953"/>
  </r>
  <r>
    <x v="4"/>
    <x v="4"/>
    <x v="22"/>
    <x v="18"/>
    <x v="48"/>
    <x v="290"/>
    <x v="0"/>
    <n v="3.2246389845816146"/>
  </r>
  <r>
    <x v="4"/>
    <x v="4"/>
    <x v="22"/>
    <x v="18"/>
    <x v="50"/>
    <x v="292"/>
    <x v="0"/>
    <n v="10.598609964805842"/>
  </r>
  <r>
    <x v="4"/>
    <x v="4"/>
    <x v="22"/>
    <x v="19"/>
    <x v="48"/>
    <x v="290"/>
    <x v="0"/>
    <n v="32.149761464184067"/>
  </r>
  <r>
    <x v="4"/>
    <x v="4"/>
    <x v="22"/>
    <x v="19"/>
    <x v="49"/>
    <x v="291"/>
    <x v="0"/>
    <n v="33.060871025067954"/>
  </r>
  <r>
    <x v="4"/>
    <x v="4"/>
    <x v="22"/>
    <x v="19"/>
    <x v="50"/>
    <x v="292"/>
    <x v="0"/>
    <n v="84.54203149452438"/>
  </r>
  <r>
    <x v="4"/>
    <x v="4"/>
    <x v="22"/>
    <x v="20"/>
    <x v="49"/>
    <x v="291"/>
    <x v="0"/>
    <n v="26.448664737928802"/>
  </r>
  <r>
    <x v="4"/>
    <x v="4"/>
    <x v="22"/>
    <x v="21"/>
    <x v="48"/>
    <x v="290"/>
    <x v="0"/>
    <n v="11.822491379415654"/>
  </r>
  <r>
    <x v="4"/>
    <x v="4"/>
    <x v="22"/>
    <x v="21"/>
    <x v="49"/>
    <x v="291"/>
    <x v="0"/>
    <n v="24.317048109148221"/>
  </r>
  <r>
    <x v="4"/>
    <x v="4"/>
    <x v="22"/>
    <x v="21"/>
    <x v="50"/>
    <x v="292"/>
    <x v="0"/>
    <n v="38.860688556296132"/>
  </r>
  <r>
    <x v="4"/>
    <x v="4"/>
    <x v="22"/>
    <x v="22"/>
    <x v="49"/>
    <x v="291"/>
    <x v="0"/>
    <n v="4.411372472421994"/>
  </r>
  <r>
    <x v="4"/>
    <x v="4"/>
    <x v="22"/>
    <x v="23"/>
    <x v="48"/>
    <x v="290"/>
    <x v="0"/>
    <n v="3.9407317183565871"/>
  </r>
  <r>
    <x v="4"/>
    <x v="4"/>
    <x v="22"/>
    <x v="23"/>
    <x v="49"/>
    <x v="291"/>
    <x v="0"/>
    <n v="8.1056292328401103"/>
  </r>
  <r>
    <x v="4"/>
    <x v="4"/>
    <x v="22"/>
    <x v="23"/>
    <x v="50"/>
    <x v="292"/>
    <x v="0"/>
    <n v="19.434190014840144"/>
  </r>
  <r>
    <x v="4"/>
    <x v="4"/>
    <x v="22"/>
    <x v="24"/>
    <x v="48"/>
    <x v="290"/>
    <x v="0"/>
    <n v="34.478262557553613"/>
  </r>
  <r>
    <x v="4"/>
    <x v="4"/>
    <x v="22"/>
    <x v="24"/>
    <x v="49"/>
    <x v="291"/>
    <x v="0"/>
    <n v="42.554613626396055"/>
  </r>
  <r>
    <x v="4"/>
    <x v="4"/>
    <x v="22"/>
    <x v="24"/>
    <x v="50"/>
    <x v="292"/>
    <x v="0"/>
    <n v="87.447004848297908"/>
  </r>
  <r>
    <x v="4"/>
    <x v="4"/>
    <x v="22"/>
    <x v="25"/>
    <x v="48"/>
    <x v="290"/>
    <x v="0"/>
    <n v="4.9256184235998335"/>
  </r>
  <r>
    <x v="4"/>
    <x v="4"/>
    <x v="22"/>
    <x v="25"/>
    <x v="49"/>
    <x v="291"/>
    <x v="0"/>
    <n v="8.1056292328401103"/>
  </r>
  <r>
    <x v="4"/>
    <x v="4"/>
    <x v="22"/>
    <x v="25"/>
    <x v="50"/>
    <x v="292"/>
    <x v="0"/>
    <n v="16.193916493226638"/>
  </r>
  <r>
    <x v="4"/>
    <x v="4"/>
    <x v="23"/>
    <x v="26"/>
    <x v="60"/>
    <x v="298"/>
    <x v="0"/>
    <n v="4.9682967988205951"/>
  </r>
  <r>
    <x v="4"/>
    <x v="4"/>
    <x v="23"/>
    <x v="26"/>
    <x v="61"/>
    <x v="299"/>
    <x v="0"/>
    <n v="10.299562788651636"/>
  </r>
  <r>
    <x v="4"/>
    <x v="4"/>
    <x v="23"/>
    <x v="26"/>
    <x v="62"/>
    <x v="300"/>
    <x v="0"/>
    <n v="13.363903995145062"/>
  </r>
  <r>
    <x v="4"/>
    <x v="4"/>
    <x v="23"/>
    <x v="27"/>
    <x v="60"/>
    <x v="298"/>
    <x v="0"/>
    <n v="8.4383649798406921"/>
  </r>
  <r>
    <x v="4"/>
    <x v="4"/>
    <x v="23"/>
    <x v="27"/>
    <x v="61"/>
    <x v="299"/>
    <x v="0"/>
    <n v="17.493583913620025"/>
  </r>
  <r>
    <x v="4"/>
    <x v="4"/>
    <x v="23"/>
    <x v="27"/>
    <x v="62"/>
    <x v="300"/>
    <x v="0"/>
    <n v="22.698692705236429"/>
  </r>
  <r>
    <x v="4"/>
    <x v="4"/>
    <x v="23"/>
    <x v="35"/>
    <x v="216"/>
    <x v="301"/>
    <x v="1"/>
    <n v="47.102456973508176"/>
  </r>
  <r>
    <x v="4"/>
    <x v="4"/>
    <x v="23"/>
    <x v="29"/>
    <x v="62"/>
    <x v="300"/>
    <x v="0"/>
    <n v="1.156574879814251"/>
  </r>
  <r>
    <x v="4"/>
    <x v="4"/>
    <x v="23"/>
    <x v="30"/>
    <x v="60"/>
    <x v="298"/>
    <x v="0"/>
    <n v="4.1979795515097695"/>
  </r>
  <r>
    <x v="4"/>
    <x v="4"/>
    <x v="23"/>
    <x v="30"/>
    <x v="62"/>
    <x v="300"/>
    <x v="0"/>
    <n v="12.454581146724172"/>
  </r>
  <r>
    <x v="4"/>
    <x v="4"/>
    <x v="23"/>
    <x v="31"/>
    <x v="60"/>
    <x v="298"/>
    <x v="0"/>
    <n v="8.4246117224932942"/>
  </r>
  <r>
    <x v="4"/>
    <x v="4"/>
    <x v="23"/>
    <x v="31"/>
    <x v="61"/>
    <x v="299"/>
    <x v="0"/>
    <n v="17.465043888984937"/>
  </r>
  <r>
    <x v="4"/>
    <x v="4"/>
    <x v="23"/>
    <x v="31"/>
    <x v="62"/>
    <x v="300"/>
    <x v="0"/>
    <n v="22.661354461084937"/>
  </r>
  <r>
    <x v="4"/>
    <x v="4"/>
    <x v="23"/>
    <x v="32"/>
    <x v="60"/>
    <x v="298"/>
    <x v="0"/>
    <n v="2.1611491055308854"/>
  </r>
  <r>
    <x v="4"/>
    <x v="4"/>
    <x v="23"/>
    <x v="32"/>
    <x v="62"/>
    <x v="300"/>
    <x v="0"/>
    <n v="6.978153556359608"/>
  </r>
  <r>
    <x v="4"/>
    <x v="4"/>
    <x v="23"/>
    <x v="3"/>
    <x v="217"/>
    <x v="302"/>
    <x v="1"/>
    <n v="477.61241485280391"/>
  </r>
  <r>
    <x v="4"/>
    <x v="4"/>
    <x v="23"/>
    <x v="4"/>
    <x v="60"/>
    <x v="298"/>
    <x v="0"/>
    <n v="14.041468990343306"/>
  </r>
  <r>
    <x v="4"/>
    <x v="4"/>
    <x v="23"/>
    <x v="4"/>
    <x v="61"/>
    <x v="299"/>
    <x v="0"/>
    <n v="29.109277194257547"/>
  </r>
  <r>
    <x v="4"/>
    <x v="4"/>
    <x v="23"/>
    <x v="4"/>
    <x v="62"/>
    <x v="300"/>
    <x v="0"/>
    <n v="37.770593698091432"/>
  </r>
  <r>
    <x v="4"/>
    <x v="4"/>
    <x v="23"/>
    <x v="5"/>
    <x v="60"/>
    <x v="298"/>
    <x v="0"/>
    <n v="2.8078218725714468"/>
  </r>
  <r>
    <x v="4"/>
    <x v="4"/>
    <x v="23"/>
    <x v="5"/>
    <x v="61"/>
    <x v="299"/>
    <x v="0"/>
    <n v="5.8209073295585476"/>
  </r>
  <r>
    <x v="4"/>
    <x v="4"/>
    <x v="23"/>
    <x v="5"/>
    <x v="62"/>
    <x v="300"/>
    <x v="0"/>
    <n v="7.5525705685193234"/>
  </r>
  <r>
    <x v="4"/>
    <x v="4"/>
    <x v="23"/>
    <x v="49"/>
    <x v="218"/>
    <x v="303"/>
    <x v="1"/>
    <n v="1074.7472045887403"/>
  </r>
  <r>
    <x v="4"/>
    <x v="4"/>
    <x v="23"/>
    <x v="50"/>
    <x v="219"/>
    <x v="304"/>
    <x v="1"/>
    <n v="22.798942953318051"/>
  </r>
  <r>
    <x v="4"/>
    <x v="4"/>
    <x v="23"/>
    <x v="8"/>
    <x v="60"/>
    <x v="298"/>
    <x v="0"/>
    <n v="58.109467412688126"/>
  </r>
  <r>
    <x v="4"/>
    <x v="4"/>
    <x v="23"/>
    <x v="8"/>
    <x v="61"/>
    <x v="299"/>
    <x v="0"/>
    <n v="120.46608954288969"/>
  </r>
  <r>
    <x v="4"/>
    <x v="4"/>
    <x v="23"/>
    <x v="8"/>
    <x v="62"/>
    <x v="300"/>
    <x v="0"/>
    <n v="156.30972897357347"/>
  </r>
  <r>
    <x v="4"/>
    <x v="4"/>
    <x v="23"/>
    <x v="8"/>
    <x v="220"/>
    <x v="305"/>
    <x v="1"/>
    <n v="455.53572308633733"/>
  </r>
  <r>
    <x v="4"/>
    <x v="4"/>
    <x v="23"/>
    <x v="8"/>
    <x v="221"/>
    <x v="306"/>
    <x v="1"/>
    <n v="560.18565144665558"/>
  </r>
  <r>
    <x v="4"/>
    <x v="4"/>
    <x v="23"/>
    <x v="8"/>
    <x v="222"/>
    <x v="307"/>
    <x v="1"/>
    <n v="1662.7602473741911"/>
  </r>
  <r>
    <x v="4"/>
    <x v="4"/>
    <x v="23"/>
    <x v="8"/>
    <x v="222"/>
    <x v="308"/>
    <x v="1"/>
    <n v="4164.6217099413079"/>
  </r>
  <r>
    <x v="4"/>
    <x v="4"/>
    <x v="23"/>
    <x v="9"/>
    <x v="60"/>
    <x v="298"/>
    <x v="0"/>
    <n v="1404.4955845588443"/>
  </r>
  <r>
    <x v="4"/>
    <x v="4"/>
    <x v="23"/>
    <x v="9"/>
    <x v="61"/>
    <x v="299"/>
    <x v="0"/>
    <n v="2911.6365762410151"/>
  </r>
  <r>
    <x v="4"/>
    <x v="4"/>
    <x v="23"/>
    <x v="9"/>
    <x v="62"/>
    <x v="300"/>
    <x v="0"/>
    <n v="3777.9673266242403"/>
  </r>
  <r>
    <x v="4"/>
    <x v="4"/>
    <x v="23"/>
    <x v="9"/>
    <x v="223"/>
    <x v="309"/>
    <x v="1"/>
    <n v="1275.5694962113678"/>
  </r>
  <r>
    <x v="4"/>
    <x v="4"/>
    <x v="23"/>
    <x v="45"/>
    <x v="224"/>
    <x v="310"/>
    <x v="1"/>
    <n v="5074.6035885633364"/>
  </r>
  <r>
    <x v="4"/>
    <x v="4"/>
    <x v="23"/>
    <x v="11"/>
    <x v="60"/>
    <x v="298"/>
    <x v="0"/>
    <n v="16.200797811813509"/>
  </r>
  <r>
    <x v="4"/>
    <x v="4"/>
    <x v="23"/>
    <x v="11"/>
    <x v="61"/>
    <x v="299"/>
    <x v="0"/>
    <n v="33.585900990580022"/>
  </r>
  <r>
    <x v="4"/>
    <x v="4"/>
    <x v="23"/>
    <x v="11"/>
    <x v="62"/>
    <x v="300"/>
    <x v="0"/>
    <n v="43.578739713631059"/>
  </r>
  <r>
    <x v="4"/>
    <x v="4"/>
    <x v="23"/>
    <x v="12"/>
    <x v="225"/>
    <x v="311"/>
    <x v="1"/>
    <n v="81.712846437274422"/>
  </r>
  <r>
    <x v="4"/>
    <x v="4"/>
    <x v="23"/>
    <x v="13"/>
    <x v="61"/>
    <x v="299"/>
    <x v="0"/>
    <n v="8.8316380639455385"/>
  </r>
  <r>
    <x v="4"/>
    <x v="4"/>
    <x v="23"/>
    <x v="14"/>
    <x v="61"/>
    <x v="299"/>
    <x v="0"/>
    <n v="12.540293332968378"/>
  </r>
  <r>
    <x v="4"/>
    <x v="4"/>
    <x v="23"/>
    <x v="16"/>
    <x v="60"/>
    <x v="298"/>
    <x v="0"/>
    <n v="1.7277192453032191"/>
  </r>
  <r>
    <x v="4"/>
    <x v="4"/>
    <x v="23"/>
    <x v="16"/>
    <x v="61"/>
    <x v="299"/>
    <x v="0"/>
    <n v="3.5815312270888935"/>
  </r>
  <r>
    <x v="4"/>
    <x v="4"/>
    <x v="23"/>
    <x v="16"/>
    <x v="62"/>
    <x v="300"/>
    <x v="0"/>
    <n v="4.647245363537106"/>
  </r>
  <r>
    <x v="4"/>
    <x v="4"/>
    <x v="23"/>
    <x v="18"/>
    <x v="60"/>
    <x v="298"/>
    <x v="0"/>
    <n v="0.71098947051811556"/>
  </r>
  <r>
    <x v="4"/>
    <x v="4"/>
    <x v="23"/>
    <x v="18"/>
    <x v="62"/>
    <x v="300"/>
    <x v="0"/>
    <n v="1.9088038961343874"/>
  </r>
  <r>
    <x v="4"/>
    <x v="4"/>
    <x v="23"/>
    <x v="40"/>
    <x v="226"/>
    <x v="312"/>
    <x v="1"/>
    <n v="23.697509596259572"/>
  </r>
  <r>
    <x v="4"/>
    <x v="4"/>
    <x v="23"/>
    <x v="21"/>
    <x v="60"/>
    <x v="298"/>
    <x v="0"/>
    <n v="2.592017084487956"/>
  </r>
  <r>
    <x v="4"/>
    <x v="4"/>
    <x v="23"/>
    <x v="21"/>
    <x v="61"/>
    <x v="299"/>
    <x v="0"/>
    <n v="5.3735545366342077"/>
  </r>
  <r>
    <x v="4"/>
    <x v="4"/>
    <x v="23"/>
    <x v="21"/>
    <x v="62"/>
    <x v="300"/>
    <x v="0"/>
    <n v="6.9724617508487094"/>
  </r>
  <r>
    <x v="4"/>
    <x v="4"/>
    <x v="23"/>
    <x v="23"/>
    <x v="60"/>
    <x v="298"/>
    <x v="0"/>
    <n v="0.8643652571129109"/>
  </r>
  <r>
    <x v="4"/>
    <x v="4"/>
    <x v="23"/>
    <x v="23"/>
    <x v="61"/>
    <x v="299"/>
    <x v="0"/>
    <n v="1.7920233095453164"/>
  </r>
  <r>
    <x v="4"/>
    <x v="4"/>
    <x v="23"/>
    <x v="23"/>
    <x v="62"/>
    <x v="300"/>
    <x v="0"/>
    <n v="3.4949962559111367"/>
  </r>
  <r>
    <x v="4"/>
    <x v="4"/>
    <x v="23"/>
    <x v="24"/>
    <x v="60"/>
    <x v="298"/>
    <x v="0"/>
    <n v="7.5622015852974123"/>
  </r>
  <r>
    <x v="4"/>
    <x v="4"/>
    <x v="23"/>
    <x v="24"/>
    <x v="61"/>
    <x v="299"/>
    <x v="0"/>
    <n v="9.4047604569567422"/>
  </r>
  <r>
    <x v="4"/>
    <x v="4"/>
    <x v="23"/>
    <x v="24"/>
    <x v="62"/>
    <x v="300"/>
    <x v="0"/>
    <n v="15.685705299150127"/>
  </r>
  <r>
    <x v="4"/>
    <x v="4"/>
    <x v="23"/>
    <x v="25"/>
    <x v="60"/>
    <x v="298"/>
    <x v="0"/>
    <n v="1.0785520149202363"/>
  </r>
  <r>
    <x v="4"/>
    <x v="4"/>
    <x v="23"/>
    <x v="25"/>
    <x v="61"/>
    <x v="299"/>
    <x v="0"/>
    <n v="1.792023309545316"/>
  </r>
  <r>
    <x v="4"/>
    <x v="4"/>
    <x v="23"/>
    <x v="25"/>
    <x v="62"/>
    <x v="300"/>
    <x v="0"/>
    <n v="2.9101063216113729"/>
  </r>
  <r>
    <x v="4"/>
    <x v="4"/>
    <x v="24"/>
    <x v="26"/>
    <x v="227"/>
    <x v="313"/>
    <x v="0"/>
    <n v="0.41397079996720687"/>
  </r>
  <r>
    <x v="4"/>
    <x v="4"/>
    <x v="24"/>
    <x v="26"/>
    <x v="228"/>
    <x v="314"/>
    <x v="0"/>
    <n v="1.0195886214267116"/>
  </r>
  <r>
    <x v="4"/>
    <x v="4"/>
    <x v="24"/>
    <x v="26"/>
    <x v="229"/>
    <x v="315"/>
    <x v="0"/>
    <n v="1.7664086284509386"/>
  </r>
  <r>
    <x v="4"/>
    <x v="4"/>
    <x v="24"/>
    <x v="26"/>
    <x v="202"/>
    <x v="316"/>
    <x v="0"/>
    <n v="90.138995351713618"/>
  </r>
  <r>
    <x v="4"/>
    <x v="4"/>
    <x v="24"/>
    <x v="26"/>
    <x v="203"/>
    <x v="317"/>
    <x v="0"/>
    <n v="235.65756041726738"/>
  </r>
  <r>
    <x v="4"/>
    <x v="4"/>
    <x v="24"/>
    <x v="26"/>
    <x v="204"/>
    <x v="318"/>
    <x v="0"/>
    <n v="381.80513544927913"/>
  </r>
  <r>
    <x v="4"/>
    <x v="4"/>
    <x v="24"/>
    <x v="27"/>
    <x v="227"/>
    <x v="313"/>
    <x v="0"/>
    <n v="0.16093424387680419"/>
  </r>
  <r>
    <x v="4"/>
    <x v="4"/>
    <x v="24"/>
    <x v="27"/>
    <x v="228"/>
    <x v="314"/>
    <x v="0"/>
    <n v="0.39637448119325952"/>
  </r>
  <r>
    <x v="4"/>
    <x v="4"/>
    <x v="24"/>
    <x v="27"/>
    <x v="229"/>
    <x v="315"/>
    <x v="0"/>
    <n v="0.68671073277631522"/>
  </r>
  <r>
    <x v="4"/>
    <x v="4"/>
    <x v="24"/>
    <x v="27"/>
    <x v="202"/>
    <x v="316"/>
    <x v="0"/>
    <n v="72.337981819383842"/>
  </r>
  <r>
    <x v="4"/>
    <x v="4"/>
    <x v="24"/>
    <x v="27"/>
    <x v="203"/>
    <x v="317"/>
    <x v="0"/>
    <n v="189.11980019162775"/>
  </r>
  <r>
    <x v="4"/>
    <x v="4"/>
    <x v="24"/>
    <x v="27"/>
    <x v="204"/>
    <x v="318"/>
    <x v="0"/>
    <n v="306.40746133691363"/>
  </r>
  <r>
    <x v="4"/>
    <x v="4"/>
    <x v="24"/>
    <x v="29"/>
    <x v="229"/>
    <x v="315"/>
    <x v="0"/>
    <n v="3.4832923343618517E-2"/>
  </r>
  <r>
    <x v="4"/>
    <x v="4"/>
    <x v="24"/>
    <x v="29"/>
    <x v="204"/>
    <x v="318"/>
    <x v="0"/>
    <n v="15.766498963123368"/>
  </r>
  <r>
    <x v="4"/>
    <x v="4"/>
    <x v="24"/>
    <x v="30"/>
    <x v="227"/>
    <x v="313"/>
    <x v="0"/>
    <n v="8.0029800463222042E-2"/>
  </r>
  <r>
    <x v="4"/>
    <x v="4"/>
    <x v="24"/>
    <x v="30"/>
    <x v="229"/>
    <x v="315"/>
    <x v="0"/>
    <n v="0.37632233620877903"/>
  </r>
  <r>
    <x v="4"/>
    <x v="4"/>
    <x v="24"/>
    <x v="30"/>
    <x v="202"/>
    <x v="316"/>
    <x v="0"/>
    <n v="35.999344324903525"/>
  </r>
  <r>
    <x v="4"/>
    <x v="4"/>
    <x v="24"/>
    <x v="30"/>
    <x v="204"/>
    <x v="318"/>
    <x v="0"/>
    <n v="168.27228220427094"/>
  </r>
  <r>
    <x v="4"/>
    <x v="4"/>
    <x v="24"/>
    <x v="31"/>
    <x v="227"/>
    <x v="313"/>
    <x v="0"/>
    <n v="0.15918418125820771"/>
  </r>
  <r>
    <x v="4"/>
    <x v="4"/>
    <x v="24"/>
    <x v="31"/>
    <x v="228"/>
    <x v="314"/>
    <x v="0"/>
    <n v="0.39206238685156752"/>
  </r>
  <r>
    <x v="4"/>
    <x v="4"/>
    <x v="24"/>
    <x v="31"/>
    <x v="229"/>
    <x v="315"/>
    <x v="0"/>
    <n v="0.67923706529463168"/>
  </r>
  <r>
    <x v="4"/>
    <x v="4"/>
    <x v="24"/>
    <x v="31"/>
    <x v="202"/>
    <x v="316"/>
    <x v="0"/>
    <n v="72.541609131264678"/>
  </r>
  <r>
    <x v="4"/>
    <x v="4"/>
    <x v="24"/>
    <x v="31"/>
    <x v="203"/>
    <x v="317"/>
    <x v="0"/>
    <n v="189.65131095497406"/>
  </r>
  <r>
    <x v="4"/>
    <x v="4"/>
    <x v="24"/>
    <x v="31"/>
    <x v="204"/>
    <x v="318"/>
    <x v="0"/>
    <n v="307.26722426848812"/>
  </r>
  <r>
    <x v="4"/>
    <x v="4"/>
    <x v="24"/>
    <x v="32"/>
    <x v="227"/>
    <x v="313"/>
    <x v="0"/>
    <n v="4.0816530944613308E-2"/>
  </r>
  <r>
    <x v="4"/>
    <x v="4"/>
    <x v="24"/>
    <x v="32"/>
    <x v="229"/>
    <x v="315"/>
    <x v="0"/>
    <n v="0.20899754006171098"/>
  </r>
  <r>
    <x v="4"/>
    <x v="4"/>
    <x v="24"/>
    <x v="32"/>
    <x v="202"/>
    <x v="316"/>
    <x v="0"/>
    <n v="18.594975697157849"/>
  </r>
  <r>
    <x v="4"/>
    <x v="4"/>
    <x v="24"/>
    <x v="32"/>
    <x v="204"/>
    <x v="318"/>
    <x v="0"/>
    <n v="94.598993778740123"/>
  </r>
  <r>
    <x v="4"/>
    <x v="4"/>
    <x v="24"/>
    <x v="0"/>
    <x v="227"/>
    <x v="313"/>
    <x v="0"/>
    <n v="5.3348824913599553E-2"/>
  </r>
  <r>
    <x v="4"/>
    <x v="4"/>
    <x v="24"/>
    <x v="0"/>
    <x v="228"/>
    <x v="314"/>
    <x v="0"/>
    <n v="0.10511631226685722"/>
  </r>
  <r>
    <x v="4"/>
    <x v="4"/>
    <x v="24"/>
    <x v="0"/>
    <x v="229"/>
    <x v="315"/>
    <x v="0"/>
    <n v="0.18211105643695763"/>
  </r>
  <r>
    <x v="4"/>
    <x v="4"/>
    <x v="24"/>
    <x v="0"/>
    <x v="202"/>
    <x v="316"/>
    <x v="0"/>
    <n v="7.8930077294775387"/>
  </r>
  <r>
    <x v="4"/>
    <x v="4"/>
    <x v="24"/>
    <x v="0"/>
    <x v="203"/>
    <x v="317"/>
    <x v="0"/>
    <n v="16.508255399347085"/>
  </r>
  <r>
    <x v="4"/>
    <x v="4"/>
    <x v="24"/>
    <x v="0"/>
    <x v="204"/>
    <x v="318"/>
    <x v="0"/>
    <n v="26.746167946484334"/>
  </r>
  <r>
    <x v="4"/>
    <x v="4"/>
    <x v="24"/>
    <x v="1"/>
    <x v="227"/>
    <x v="313"/>
    <x v="0"/>
    <n v="0.50681383667919555"/>
  </r>
  <r>
    <x v="4"/>
    <x v="4"/>
    <x v="24"/>
    <x v="1"/>
    <x v="228"/>
    <x v="314"/>
    <x v="0"/>
    <n v="1.2482562081689297"/>
  </r>
  <r>
    <x v="4"/>
    <x v="4"/>
    <x v="24"/>
    <x v="1"/>
    <x v="229"/>
    <x v="315"/>
    <x v="0"/>
    <n v="2.1625687951888715"/>
  </r>
  <r>
    <x v="4"/>
    <x v="4"/>
    <x v="24"/>
    <x v="1"/>
    <x v="202"/>
    <x v="316"/>
    <x v="0"/>
    <n v="74.974995075931091"/>
  </r>
  <r>
    <x v="4"/>
    <x v="4"/>
    <x v="24"/>
    <x v="1"/>
    <x v="203"/>
    <x v="317"/>
    <x v="0"/>
    <n v="196.01310579233865"/>
  </r>
  <r>
    <x v="4"/>
    <x v="4"/>
    <x v="24"/>
    <x v="1"/>
    <x v="204"/>
    <x v="318"/>
    <x v="0"/>
    <n v="317.57440870712691"/>
  </r>
  <r>
    <x v="4"/>
    <x v="4"/>
    <x v="24"/>
    <x v="2"/>
    <x v="228"/>
    <x v="314"/>
    <x v="0"/>
    <n v="0.49930248326757204"/>
  </r>
  <r>
    <x v="4"/>
    <x v="4"/>
    <x v="24"/>
    <x v="2"/>
    <x v="203"/>
    <x v="317"/>
    <x v="0"/>
    <n v="78.414213146898732"/>
  </r>
  <r>
    <x v="4"/>
    <x v="4"/>
    <x v="24"/>
    <x v="3"/>
    <x v="228"/>
    <x v="314"/>
    <x v="0"/>
    <n v="0.9986049665351443"/>
  </r>
  <r>
    <x v="4"/>
    <x v="4"/>
    <x v="24"/>
    <x v="3"/>
    <x v="203"/>
    <x v="317"/>
    <x v="0"/>
    <n v="156.82842629379724"/>
  </r>
  <r>
    <x v="4"/>
    <x v="4"/>
    <x v="24"/>
    <x v="3"/>
    <x v="230"/>
    <x v="319"/>
    <x v="1"/>
    <n v="4.7424139914952956"/>
  </r>
  <r>
    <x v="4"/>
    <x v="4"/>
    <x v="24"/>
    <x v="3"/>
    <x v="230"/>
    <x v="320"/>
    <x v="1"/>
    <n v="24.090157774860497"/>
  </r>
  <r>
    <x v="4"/>
    <x v="4"/>
    <x v="24"/>
    <x v="4"/>
    <x v="227"/>
    <x v="313"/>
    <x v="0"/>
    <n v="0.26530696876367954"/>
  </r>
  <r>
    <x v="4"/>
    <x v="4"/>
    <x v="24"/>
    <x v="4"/>
    <x v="228"/>
    <x v="314"/>
    <x v="0"/>
    <n v="0.65343731141927908"/>
  </r>
  <r>
    <x v="4"/>
    <x v="4"/>
    <x v="24"/>
    <x v="4"/>
    <x v="229"/>
    <x v="315"/>
    <x v="0"/>
    <n v="1.1320617754910525"/>
  </r>
  <r>
    <x v="4"/>
    <x v="4"/>
    <x v="24"/>
    <x v="4"/>
    <x v="202"/>
    <x v="316"/>
    <x v="0"/>
    <n v="120.90268188544108"/>
  </r>
  <r>
    <x v="4"/>
    <x v="4"/>
    <x v="24"/>
    <x v="4"/>
    <x v="203"/>
    <x v="317"/>
    <x v="0"/>
    <n v="316.08551825829016"/>
  </r>
  <r>
    <x v="4"/>
    <x v="4"/>
    <x v="24"/>
    <x v="4"/>
    <x v="204"/>
    <x v="318"/>
    <x v="0"/>
    <n v="512.11204044747967"/>
  </r>
  <r>
    <x v="4"/>
    <x v="4"/>
    <x v="24"/>
    <x v="5"/>
    <x v="227"/>
    <x v="313"/>
    <x v="0"/>
    <n v="5.3061393752735907E-2"/>
  </r>
  <r>
    <x v="4"/>
    <x v="4"/>
    <x v="24"/>
    <x v="5"/>
    <x v="228"/>
    <x v="314"/>
    <x v="0"/>
    <n v="0.1306874622838558"/>
  </r>
  <r>
    <x v="4"/>
    <x v="4"/>
    <x v="24"/>
    <x v="5"/>
    <x v="229"/>
    <x v="315"/>
    <x v="0"/>
    <n v="0.22641235509821059"/>
  </r>
  <r>
    <x v="4"/>
    <x v="4"/>
    <x v="24"/>
    <x v="5"/>
    <x v="202"/>
    <x v="316"/>
    <x v="0"/>
    <n v="24.180536377088217"/>
  </r>
  <r>
    <x v="4"/>
    <x v="4"/>
    <x v="24"/>
    <x v="5"/>
    <x v="203"/>
    <x v="317"/>
    <x v="0"/>
    <n v="63.217103651658007"/>
  </r>
  <r>
    <x v="4"/>
    <x v="4"/>
    <x v="24"/>
    <x v="5"/>
    <x v="204"/>
    <x v="318"/>
    <x v="0"/>
    <n v="102.42240808949595"/>
  </r>
  <r>
    <x v="4"/>
    <x v="4"/>
    <x v="24"/>
    <x v="6"/>
    <x v="227"/>
    <x v="313"/>
    <x v="0"/>
    <n v="0.27947811600967953"/>
  </r>
  <r>
    <x v="4"/>
    <x v="4"/>
    <x v="24"/>
    <x v="6"/>
    <x v="228"/>
    <x v="314"/>
    <x v="0"/>
    <n v="0.68834011250024563"/>
  </r>
  <r>
    <x v="4"/>
    <x v="4"/>
    <x v="24"/>
    <x v="6"/>
    <x v="229"/>
    <x v="315"/>
    <x v="0"/>
    <n v="1.1925298973304816"/>
  </r>
  <r>
    <x v="4"/>
    <x v="4"/>
    <x v="24"/>
    <x v="6"/>
    <x v="202"/>
    <x v="316"/>
    <x v="0"/>
    <n v="25.089102203984112"/>
  </r>
  <r>
    <x v="4"/>
    <x v="4"/>
    <x v="24"/>
    <x v="6"/>
    <x v="203"/>
    <x v="317"/>
    <x v="0"/>
    <n v="65.592439713584866"/>
  </r>
  <r>
    <x v="4"/>
    <x v="4"/>
    <x v="24"/>
    <x v="6"/>
    <x v="204"/>
    <x v="318"/>
    <x v="0"/>
    <n v="106.27085456095948"/>
  </r>
  <r>
    <x v="4"/>
    <x v="4"/>
    <x v="24"/>
    <x v="7"/>
    <x v="228"/>
    <x v="314"/>
    <x v="0"/>
    <n v="0.1051163122668573"/>
  </r>
  <r>
    <x v="4"/>
    <x v="4"/>
    <x v="24"/>
    <x v="7"/>
    <x v="203"/>
    <x v="317"/>
    <x v="0"/>
    <n v="16.508255399347078"/>
  </r>
  <r>
    <x v="4"/>
    <x v="4"/>
    <x v="24"/>
    <x v="8"/>
    <x v="231"/>
    <x v="321"/>
    <x v="1"/>
    <n v="1410.3768514409746"/>
  </r>
  <r>
    <x v="4"/>
    <x v="4"/>
    <x v="24"/>
    <x v="8"/>
    <x v="227"/>
    <x v="313"/>
    <x v="0"/>
    <n v="4.1999764589193687"/>
  </r>
  <r>
    <x v="4"/>
    <x v="4"/>
    <x v="24"/>
    <x v="8"/>
    <x v="228"/>
    <x v="314"/>
    <x v="0"/>
    <n v="10.344324305273384"/>
  </r>
  <r>
    <x v="4"/>
    <x v="4"/>
    <x v="24"/>
    <x v="8"/>
    <x v="229"/>
    <x v="315"/>
    <x v="0"/>
    <n v="17.921251104941945"/>
  </r>
  <r>
    <x v="4"/>
    <x v="4"/>
    <x v="24"/>
    <x v="8"/>
    <x v="232"/>
    <x v="322"/>
    <x v="1"/>
    <n v="86.561524963871776"/>
  </r>
  <r>
    <x v="4"/>
    <x v="4"/>
    <x v="24"/>
    <x v="8"/>
    <x v="233"/>
    <x v="323"/>
    <x v="1"/>
    <n v="1154.8991545127997"/>
  </r>
  <r>
    <x v="4"/>
    <x v="4"/>
    <x v="24"/>
    <x v="8"/>
    <x v="234"/>
    <x v="324"/>
    <x v="1"/>
    <n v="261.2456452308673"/>
  </r>
  <r>
    <x v="4"/>
    <x v="4"/>
    <x v="24"/>
    <x v="8"/>
    <x v="234"/>
    <x v="325"/>
    <x v="1"/>
    <n v="448.37917910480803"/>
  </r>
  <r>
    <x v="4"/>
    <x v="4"/>
    <x v="24"/>
    <x v="8"/>
    <x v="234"/>
    <x v="326"/>
    <x v="1"/>
    <n v="19.319641700978401"/>
  </r>
  <r>
    <x v="4"/>
    <x v="4"/>
    <x v="24"/>
    <x v="8"/>
    <x v="202"/>
    <x v="316"/>
    <x v="0"/>
    <n v="773.62864500827175"/>
  </r>
  <r>
    <x v="4"/>
    <x v="4"/>
    <x v="24"/>
    <x v="8"/>
    <x v="203"/>
    <x v="317"/>
    <x v="0"/>
    <n v="2022.5590316400119"/>
  </r>
  <r>
    <x v="4"/>
    <x v="4"/>
    <x v="24"/>
    <x v="8"/>
    <x v="204"/>
    <x v="318"/>
    <x v="0"/>
    <n v="3276.8879710972965"/>
  </r>
  <r>
    <x v="4"/>
    <x v="4"/>
    <x v="24"/>
    <x v="8"/>
    <x v="235"/>
    <x v="327"/>
    <x v="1"/>
    <n v="79.09609137898353"/>
  </r>
  <r>
    <x v="4"/>
    <x v="4"/>
    <x v="24"/>
    <x v="9"/>
    <x v="227"/>
    <x v="313"/>
    <x v="0"/>
    <n v="2.6887807756454158"/>
  </r>
  <r>
    <x v="4"/>
    <x v="4"/>
    <x v="24"/>
    <x v="9"/>
    <x v="228"/>
    <x v="314"/>
    <x v="0"/>
    <n v="6.6223276728120029"/>
  </r>
  <r>
    <x v="4"/>
    <x v="4"/>
    <x v="24"/>
    <x v="9"/>
    <x v="229"/>
    <x v="315"/>
    <x v="0"/>
    <n v="11.472996555528333"/>
  </r>
  <r>
    <x v="4"/>
    <x v="4"/>
    <x v="24"/>
    <x v="9"/>
    <x v="202"/>
    <x v="316"/>
    <x v="0"/>
    <n v="397.80758956566837"/>
  </r>
  <r>
    <x v="4"/>
    <x v="4"/>
    <x v="24"/>
    <x v="9"/>
    <x v="203"/>
    <x v="317"/>
    <x v="0"/>
    <n v="1040.020090158868"/>
  </r>
  <r>
    <x v="4"/>
    <x v="4"/>
    <x v="24"/>
    <x v="9"/>
    <x v="204"/>
    <x v="318"/>
    <x v="0"/>
    <n v="1685.0085806285147"/>
  </r>
  <r>
    <x v="4"/>
    <x v="4"/>
    <x v="24"/>
    <x v="10"/>
    <x v="227"/>
    <x v="313"/>
    <x v="0"/>
    <n v="2.1339529965439814"/>
  </r>
  <r>
    <x v="4"/>
    <x v="4"/>
    <x v="24"/>
    <x v="10"/>
    <x v="228"/>
    <x v="314"/>
    <x v="0"/>
    <n v="5.2558156133428646"/>
  </r>
  <r>
    <x v="4"/>
    <x v="4"/>
    <x v="24"/>
    <x v="10"/>
    <x v="229"/>
    <x v="315"/>
    <x v="0"/>
    <n v="9.1055528218478834"/>
  </r>
  <r>
    <x v="4"/>
    <x v="4"/>
    <x v="24"/>
    <x v="10"/>
    <x v="202"/>
    <x v="316"/>
    <x v="0"/>
    <n v="315.68418979339401"/>
  </r>
  <r>
    <x v="4"/>
    <x v="4"/>
    <x v="24"/>
    <x v="10"/>
    <x v="203"/>
    <x v="317"/>
    <x v="0"/>
    <n v="825.31834017826748"/>
  </r>
  <r>
    <x v="4"/>
    <x v="4"/>
    <x v="24"/>
    <x v="10"/>
    <x v="204"/>
    <x v="318"/>
    <x v="0"/>
    <n v="1337.1554050826394"/>
  </r>
  <r>
    <x v="4"/>
    <x v="4"/>
    <x v="24"/>
    <x v="11"/>
    <x v="227"/>
    <x v="313"/>
    <x v="0"/>
    <n v="0.30612342549655336"/>
  </r>
  <r>
    <x v="4"/>
    <x v="4"/>
    <x v="24"/>
    <x v="11"/>
    <x v="228"/>
    <x v="314"/>
    <x v="0"/>
    <n v="0.75396612856070666"/>
  </r>
  <r>
    <x v="4"/>
    <x v="4"/>
    <x v="24"/>
    <x v="11"/>
    <x v="229"/>
    <x v="315"/>
    <x v="0"/>
    <n v="1.3062251255666"/>
  </r>
  <r>
    <x v="4"/>
    <x v="4"/>
    <x v="24"/>
    <x v="11"/>
    <x v="202"/>
    <x v="316"/>
    <x v="0"/>
    <n v="139.50309448320129"/>
  </r>
  <r>
    <x v="4"/>
    <x v="4"/>
    <x v="24"/>
    <x v="11"/>
    <x v="203"/>
    <x v="317"/>
    <x v="0"/>
    <n v="364.7140595287961"/>
  </r>
  <r>
    <x v="4"/>
    <x v="4"/>
    <x v="24"/>
    <x v="11"/>
    <x v="204"/>
    <x v="318"/>
    <x v="0"/>
    <n v="590.8985082086308"/>
  </r>
  <r>
    <x v="4"/>
    <x v="4"/>
    <x v="24"/>
    <x v="13"/>
    <x v="228"/>
    <x v="314"/>
    <x v="0"/>
    <n v="0.20034166181438726"/>
  </r>
  <r>
    <x v="4"/>
    <x v="4"/>
    <x v="24"/>
    <x v="13"/>
    <x v="203"/>
    <x v="317"/>
    <x v="0"/>
    <n v="95.438465821926656"/>
  </r>
  <r>
    <x v="4"/>
    <x v="4"/>
    <x v="24"/>
    <x v="14"/>
    <x v="228"/>
    <x v="314"/>
    <x v="0"/>
    <n v="0.28148068799599707"/>
  </r>
  <r>
    <x v="4"/>
    <x v="4"/>
    <x v="24"/>
    <x v="14"/>
    <x v="203"/>
    <x v="317"/>
    <x v="0"/>
    <n v="136.14629956586151"/>
  </r>
  <r>
    <x v="4"/>
    <x v="4"/>
    <x v="24"/>
    <x v="15"/>
    <x v="227"/>
    <x v="313"/>
    <x v="0"/>
    <n v="2.6674412456799773E-2"/>
  </r>
  <r>
    <x v="4"/>
    <x v="4"/>
    <x v="24"/>
    <x v="15"/>
    <x v="228"/>
    <x v="314"/>
    <x v="0"/>
    <n v="6.569769516678578E-2"/>
  </r>
  <r>
    <x v="4"/>
    <x v="4"/>
    <x v="24"/>
    <x v="15"/>
    <x v="229"/>
    <x v="315"/>
    <x v="0"/>
    <n v="0.11381941027309858"/>
  </r>
  <r>
    <x v="4"/>
    <x v="4"/>
    <x v="24"/>
    <x v="15"/>
    <x v="202"/>
    <x v="316"/>
    <x v="0"/>
    <n v="3.9460523724174239"/>
  </r>
  <r>
    <x v="4"/>
    <x v="4"/>
    <x v="24"/>
    <x v="15"/>
    <x v="203"/>
    <x v="317"/>
    <x v="0"/>
    <n v="10.316479252228342"/>
  </r>
  <r>
    <x v="4"/>
    <x v="4"/>
    <x v="24"/>
    <x v="15"/>
    <x v="204"/>
    <x v="318"/>
    <x v="0"/>
    <n v="16.714442563532987"/>
  </r>
  <r>
    <x v="4"/>
    <x v="4"/>
    <x v="24"/>
    <x v="16"/>
    <x v="227"/>
    <x v="313"/>
    <x v="0"/>
    <n v="3.2653165386299011E-2"/>
  </r>
  <r>
    <x v="4"/>
    <x v="4"/>
    <x v="24"/>
    <x v="16"/>
    <x v="228"/>
    <x v="314"/>
    <x v="0"/>
    <n v="8.0423053713142054E-2"/>
  </r>
  <r>
    <x v="4"/>
    <x v="4"/>
    <x v="24"/>
    <x v="16"/>
    <x v="229"/>
    <x v="315"/>
    <x v="0"/>
    <n v="0.13933068006043717"/>
  </r>
  <r>
    <x v="4"/>
    <x v="4"/>
    <x v="24"/>
    <x v="16"/>
    <x v="202"/>
    <x v="316"/>
    <x v="0"/>
    <n v="14.880330078208132"/>
  </r>
  <r>
    <x v="4"/>
    <x v="4"/>
    <x v="24"/>
    <x v="16"/>
    <x v="203"/>
    <x v="317"/>
    <x v="0"/>
    <n v="38.902833016404934"/>
  </r>
  <r>
    <x v="4"/>
    <x v="4"/>
    <x v="24"/>
    <x v="16"/>
    <x v="204"/>
    <x v="318"/>
    <x v="0"/>
    <n v="63.029174208920566"/>
  </r>
  <r>
    <x v="4"/>
    <x v="4"/>
    <x v="24"/>
    <x v="17"/>
    <x v="227"/>
    <x v="313"/>
    <x v="0"/>
    <n v="8.5358119861759327E-2"/>
  </r>
  <r>
    <x v="4"/>
    <x v="4"/>
    <x v="24"/>
    <x v="17"/>
    <x v="228"/>
    <x v="314"/>
    <x v="0"/>
    <n v="2.6279078066714312E-2"/>
  </r>
  <r>
    <x v="4"/>
    <x v="4"/>
    <x v="24"/>
    <x v="17"/>
    <x v="229"/>
    <x v="315"/>
    <x v="0"/>
    <n v="9.1055528218478898E-2"/>
  </r>
  <r>
    <x v="4"/>
    <x v="4"/>
    <x v="24"/>
    <x v="17"/>
    <x v="202"/>
    <x v="316"/>
    <x v="0"/>
    <n v="12.628812367164056"/>
  </r>
  <r>
    <x v="4"/>
    <x v="4"/>
    <x v="24"/>
    <x v="17"/>
    <x v="203"/>
    <x v="317"/>
    <x v="0"/>
    <n v="4.1270638498367731"/>
  </r>
  <r>
    <x v="4"/>
    <x v="4"/>
    <x v="24"/>
    <x v="17"/>
    <x v="204"/>
    <x v="318"/>
    <x v="0"/>
    <n v="13.373083973242158"/>
  </r>
  <r>
    <x v="4"/>
    <x v="4"/>
    <x v="24"/>
    <x v="18"/>
    <x v="227"/>
    <x v="313"/>
    <x v="0"/>
    <n v="1.3556968235967633E-2"/>
  </r>
  <r>
    <x v="4"/>
    <x v="4"/>
    <x v="24"/>
    <x v="18"/>
    <x v="229"/>
    <x v="315"/>
    <x v="0"/>
    <n v="5.7848005569946577E-2"/>
  </r>
  <r>
    <x v="4"/>
    <x v="4"/>
    <x v="24"/>
    <x v="18"/>
    <x v="202"/>
    <x v="316"/>
    <x v="0"/>
    <n v="6.0841703231512332"/>
  </r>
  <r>
    <x v="4"/>
    <x v="4"/>
    <x v="24"/>
    <x v="18"/>
    <x v="204"/>
    <x v="318"/>
    <x v="0"/>
    <n v="25.771206959292492"/>
  </r>
  <r>
    <x v="4"/>
    <x v="4"/>
    <x v="24"/>
    <x v="19"/>
    <x v="227"/>
    <x v="313"/>
    <x v="0"/>
    <n v="0.32009294948159728"/>
  </r>
  <r>
    <x v="4"/>
    <x v="4"/>
    <x v="24"/>
    <x v="19"/>
    <x v="228"/>
    <x v="314"/>
    <x v="0"/>
    <n v="0.39418617100071424"/>
  </r>
  <r>
    <x v="4"/>
    <x v="4"/>
    <x v="24"/>
    <x v="19"/>
    <x v="229"/>
    <x v="315"/>
    <x v="0"/>
    <n v="1.0926663386217461"/>
  </r>
  <r>
    <x v="4"/>
    <x v="4"/>
    <x v="24"/>
    <x v="19"/>
    <x v="202"/>
    <x v="316"/>
    <x v="0"/>
    <n v="47.358046376865268"/>
  </r>
  <r>
    <x v="4"/>
    <x v="4"/>
    <x v="24"/>
    <x v="19"/>
    <x v="203"/>
    <x v="317"/>
    <x v="0"/>
    <n v="61.905957747551611"/>
  </r>
  <r>
    <x v="4"/>
    <x v="4"/>
    <x v="24"/>
    <x v="19"/>
    <x v="204"/>
    <x v="318"/>
    <x v="0"/>
    <n v="160.47700767890601"/>
  </r>
  <r>
    <x v="4"/>
    <x v="4"/>
    <x v="24"/>
    <x v="20"/>
    <x v="228"/>
    <x v="314"/>
    <x v="0"/>
    <n v="0.31534893680057174"/>
  </r>
  <r>
    <x v="4"/>
    <x v="4"/>
    <x v="24"/>
    <x v="20"/>
    <x v="203"/>
    <x v="317"/>
    <x v="0"/>
    <n v="49.524766198041092"/>
  </r>
  <r>
    <x v="4"/>
    <x v="4"/>
    <x v="24"/>
    <x v="33"/>
    <x v="236"/>
    <x v="328"/>
    <x v="1"/>
    <n v="5.7145762212226083"/>
  </r>
  <r>
    <x v="4"/>
    <x v="4"/>
    <x v="24"/>
    <x v="33"/>
    <x v="237"/>
    <x v="329"/>
    <x v="1"/>
    <n v="9.0761842634277041"/>
  </r>
  <r>
    <x v="4"/>
    <x v="4"/>
    <x v="24"/>
    <x v="33"/>
    <x v="238"/>
    <x v="330"/>
    <x v="1"/>
    <n v="0.47817504424811941"/>
  </r>
  <r>
    <x v="4"/>
    <x v="4"/>
    <x v="24"/>
    <x v="33"/>
    <x v="239"/>
    <x v="331"/>
    <x v="1"/>
    <n v="6.3365108280019075E-3"/>
  </r>
  <r>
    <x v="4"/>
    <x v="4"/>
    <x v="24"/>
    <x v="33"/>
    <x v="240"/>
    <x v="332"/>
    <x v="1"/>
    <n v="3.8613933338822393"/>
  </r>
  <r>
    <x v="4"/>
    <x v="4"/>
    <x v="24"/>
    <x v="33"/>
    <x v="241"/>
    <x v="333"/>
    <x v="1"/>
    <n v="15.864670035195541"/>
  </r>
  <r>
    <x v="4"/>
    <x v="4"/>
    <x v="24"/>
    <x v="33"/>
    <x v="241"/>
    <x v="334"/>
    <x v="1"/>
    <n v="6.1766110729388521E-2"/>
  </r>
  <r>
    <x v="4"/>
    <x v="4"/>
    <x v="24"/>
    <x v="33"/>
    <x v="242"/>
    <x v="335"/>
    <x v="1"/>
    <n v="8.2898371485976785"/>
  </r>
  <r>
    <x v="4"/>
    <x v="4"/>
    <x v="24"/>
    <x v="33"/>
    <x v="242"/>
    <x v="336"/>
    <x v="1"/>
    <n v="4.9440314667504159"/>
  </r>
  <r>
    <x v="4"/>
    <x v="4"/>
    <x v="24"/>
    <x v="33"/>
    <x v="243"/>
    <x v="337"/>
    <x v="1"/>
    <n v="2.2472943123737981"/>
  </r>
  <r>
    <x v="4"/>
    <x v="4"/>
    <x v="24"/>
    <x v="33"/>
    <x v="244"/>
    <x v="338"/>
    <x v="1"/>
    <n v="0.1284087411917906"/>
  </r>
  <r>
    <x v="4"/>
    <x v="4"/>
    <x v="24"/>
    <x v="33"/>
    <x v="244"/>
    <x v="339"/>
    <x v="1"/>
    <n v="2.0325318180962553"/>
  </r>
  <r>
    <x v="4"/>
    <x v="4"/>
    <x v="24"/>
    <x v="33"/>
    <x v="245"/>
    <x v="340"/>
    <x v="1"/>
    <n v="74.387770549937372"/>
  </r>
  <r>
    <x v="4"/>
    <x v="4"/>
    <x v="24"/>
    <x v="33"/>
    <x v="245"/>
    <x v="341"/>
    <x v="1"/>
    <n v="2.2378426327994263"/>
  </r>
  <r>
    <x v="4"/>
    <x v="4"/>
    <x v="24"/>
    <x v="33"/>
    <x v="246"/>
    <x v="342"/>
    <x v="1"/>
    <n v="15.75317037264092"/>
  </r>
  <r>
    <x v="4"/>
    <x v="4"/>
    <x v="24"/>
    <x v="33"/>
    <x v="247"/>
    <x v="343"/>
    <x v="1"/>
    <n v="5.6567914440362737"/>
  </r>
  <r>
    <x v="4"/>
    <x v="4"/>
    <x v="24"/>
    <x v="33"/>
    <x v="247"/>
    <x v="344"/>
    <x v="1"/>
    <n v="6.4448397514907976"/>
  </r>
  <r>
    <x v="4"/>
    <x v="4"/>
    <x v="24"/>
    <x v="33"/>
    <x v="248"/>
    <x v="345"/>
    <x v="1"/>
    <n v="1.3438202038320174E-3"/>
  </r>
  <r>
    <x v="4"/>
    <x v="4"/>
    <x v="24"/>
    <x v="33"/>
    <x v="249"/>
    <x v="346"/>
    <x v="1"/>
    <n v="2.1546403267648024"/>
  </r>
  <r>
    <x v="4"/>
    <x v="4"/>
    <x v="24"/>
    <x v="33"/>
    <x v="249"/>
    <x v="347"/>
    <x v="1"/>
    <n v="17.870018376302468"/>
  </r>
  <r>
    <x v="4"/>
    <x v="4"/>
    <x v="24"/>
    <x v="33"/>
    <x v="250"/>
    <x v="348"/>
    <x v="1"/>
    <n v="27.870426051472272"/>
  </r>
  <r>
    <x v="4"/>
    <x v="4"/>
    <x v="24"/>
    <x v="33"/>
    <x v="251"/>
    <x v="349"/>
    <x v="1"/>
    <n v="4.2395146501803174E-3"/>
  </r>
  <r>
    <x v="4"/>
    <x v="4"/>
    <x v="24"/>
    <x v="33"/>
    <x v="251"/>
    <x v="350"/>
    <x v="1"/>
    <n v="7.7102181894462718E-2"/>
  </r>
  <r>
    <x v="4"/>
    <x v="4"/>
    <x v="24"/>
    <x v="33"/>
    <x v="252"/>
    <x v="351"/>
    <x v="1"/>
    <n v="0.95915014247313879"/>
  </r>
  <r>
    <x v="4"/>
    <x v="4"/>
    <x v="24"/>
    <x v="33"/>
    <x v="253"/>
    <x v="352"/>
    <x v="1"/>
    <n v="7.0266414691974148"/>
  </r>
  <r>
    <x v="4"/>
    <x v="4"/>
    <x v="24"/>
    <x v="33"/>
    <x v="254"/>
    <x v="353"/>
    <x v="1"/>
    <n v="35.067696963299426"/>
  </r>
  <r>
    <x v="4"/>
    <x v="4"/>
    <x v="24"/>
    <x v="33"/>
    <x v="255"/>
    <x v="354"/>
    <x v="1"/>
    <n v="4.9446942026521681"/>
  </r>
  <r>
    <x v="4"/>
    <x v="4"/>
    <x v="24"/>
    <x v="33"/>
    <x v="256"/>
    <x v="355"/>
    <x v="1"/>
    <n v="9.9808133653708033"/>
  </r>
  <r>
    <x v="4"/>
    <x v="4"/>
    <x v="24"/>
    <x v="21"/>
    <x v="227"/>
    <x v="313"/>
    <x v="0"/>
    <n v="4.8979748079448535E-2"/>
  </r>
  <r>
    <x v="4"/>
    <x v="4"/>
    <x v="24"/>
    <x v="21"/>
    <x v="228"/>
    <x v="314"/>
    <x v="0"/>
    <n v="0.12063458056971307"/>
  </r>
  <r>
    <x v="4"/>
    <x v="4"/>
    <x v="24"/>
    <x v="21"/>
    <x v="229"/>
    <x v="315"/>
    <x v="0"/>
    <n v="0.20899602009065596"/>
  </r>
  <r>
    <x v="4"/>
    <x v="4"/>
    <x v="24"/>
    <x v="21"/>
    <x v="202"/>
    <x v="316"/>
    <x v="0"/>
    <n v="22.320495117312205"/>
  </r>
  <r>
    <x v="4"/>
    <x v="4"/>
    <x v="24"/>
    <x v="21"/>
    <x v="203"/>
    <x v="317"/>
    <x v="0"/>
    <n v="58.354249524607397"/>
  </r>
  <r>
    <x v="4"/>
    <x v="4"/>
    <x v="24"/>
    <x v="21"/>
    <x v="204"/>
    <x v="318"/>
    <x v="0"/>
    <n v="94.543761313380898"/>
  </r>
  <r>
    <x v="4"/>
    <x v="4"/>
    <x v="24"/>
    <x v="22"/>
    <x v="228"/>
    <x v="314"/>
    <x v="0"/>
    <n v="5.2558156133428645E-2"/>
  </r>
  <r>
    <x v="4"/>
    <x v="4"/>
    <x v="24"/>
    <x v="22"/>
    <x v="203"/>
    <x v="317"/>
    <x v="0"/>
    <n v="8.2556973892431369"/>
  </r>
  <r>
    <x v="4"/>
    <x v="4"/>
    <x v="24"/>
    <x v="23"/>
    <x v="227"/>
    <x v="313"/>
    <x v="0"/>
    <n v="1.6326582693149506E-2"/>
  </r>
  <r>
    <x v="4"/>
    <x v="4"/>
    <x v="24"/>
    <x v="23"/>
    <x v="228"/>
    <x v="314"/>
    <x v="0"/>
    <n v="4.0211526856571048E-2"/>
  </r>
  <r>
    <x v="4"/>
    <x v="4"/>
    <x v="24"/>
    <x v="23"/>
    <x v="229"/>
    <x v="315"/>
    <x v="0"/>
    <n v="0.10449826337383709"/>
  </r>
  <r>
    <x v="4"/>
    <x v="4"/>
    <x v="24"/>
    <x v="23"/>
    <x v="202"/>
    <x v="316"/>
    <x v="0"/>
    <n v="7.4401650391040652"/>
  </r>
  <r>
    <x v="4"/>
    <x v="4"/>
    <x v="24"/>
    <x v="23"/>
    <x v="203"/>
    <x v="317"/>
    <x v="0"/>
    <n v="19.45141650820247"/>
  </r>
  <r>
    <x v="4"/>
    <x v="4"/>
    <x v="24"/>
    <x v="23"/>
    <x v="204"/>
    <x v="318"/>
    <x v="0"/>
    <n v="47.281086067583701"/>
  </r>
  <r>
    <x v="4"/>
    <x v="4"/>
    <x v="24"/>
    <x v="24"/>
    <x v="227"/>
    <x v="313"/>
    <x v="0"/>
    <n v="0.14285770246149351"/>
  </r>
  <r>
    <x v="4"/>
    <x v="4"/>
    <x v="24"/>
    <x v="24"/>
    <x v="228"/>
    <x v="314"/>
    <x v="0"/>
    <n v="0.21111051599699773"/>
  </r>
  <r>
    <x v="4"/>
    <x v="4"/>
    <x v="24"/>
    <x v="24"/>
    <x v="229"/>
    <x v="315"/>
    <x v="0"/>
    <n v="0.47024180518950309"/>
  </r>
  <r>
    <x v="4"/>
    <x v="4"/>
    <x v="24"/>
    <x v="24"/>
    <x v="202"/>
    <x v="316"/>
    <x v="0"/>
    <n v="65.093832431317367"/>
  </r>
  <r>
    <x v="4"/>
    <x v="4"/>
    <x v="24"/>
    <x v="24"/>
    <x v="203"/>
    <x v="317"/>
    <x v="0"/>
    <n v="102.11993666806302"/>
  </r>
  <r>
    <x v="4"/>
    <x v="4"/>
    <x v="24"/>
    <x v="24"/>
    <x v="204"/>
    <x v="318"/>
    <x v="0"/>
    <n v="212.75107918778667"/>
  </r>
  <r>
    <x v="4"/>
    <x v="4"/>
    <x v="24"/>
    <x v="25"/>
    <x v="227"/>
    <x v="313"/>
    <x v="0"/>
    <n v="2.0408235787610838E-2"/>
  </r>
  <r>
    <x v="4"/>
    <x v="4"/>
    <x v="24"/>
    <x v="25"/>
    <x v="228"/>
    <x v="314"/>
    <x v="0"/>
    <n v="4.0211526856571041E-2"/>
  </r>
  <r>
    <x v="4"/>
    <x v="4"/>
    <x v="24"/>
    <x v="25"/>
    <x v="229"/>
    <x v="315"/>
    <x v="0"/>
    <n v="8.7081801702027881E-2"/>
  </r>
  <r>
    <x v="4"/>
    <x v="4"/>
    <x v="24"/>
    <x v="25"/>
    <x v="202"/>
    <x v="316"/>
    <x v="0"/>
    <n v="9.2996626088198422"/>
  </r>
  <r>
    <x v="4"/>
    <x v="4"/>
    <x v="24"/>
    <x v="25"/>
    <x v="203"/>
    <x v="317"/>
    <x v="0"/>
    <n v="19.451416508202474"/>
  </r>
  <r>
    <x v="4"/>
    <x v="4"/>
    <x v="24"/>
    <x v="25"/>
    <x v="204"/>
    <x v="318"/>
    <x v="0"/>
    <n v="39.397836586021988"/>
  </r>
  <r>
    <x v="4"/>
    <x v="4"/>
    <x v="25"/>
    <x v="51"/>
    <x v="146"/>
    <x v="356"/>
    <x v="1"/>
    <n v="51329.173801878467"/>
  </r>
  <r>
    <x v="4"/>
    <x v="4"/>
    <x v="25"/>
    <x v="8"/>
    <x v="257"/>
    <x v="357"/>
    <x v="1"/>
    <n v="24088.316301749164"/>
  </r>
  <r>
    <x v="4"/>
    <x v="4"/>
    <x v="25"/>
    <x v="8"/>
    <x v="258"/>
    <x v="358"/>
    <x v="1"/>
    <n v="18573.182122674745"/>
  </r>
  <r>
    <x v="4"/>
    <x v="4"/>
    <x v="25"/>
    <x v="19"/>
    <x v="146"/>
    <x v="359"/>
    <x v="1"/>
    <n v="12689.610700693851"/>
  </r>
  <r>
    <x v="4"/>
    <x v="4"/>
    <x v="26"/>
    <x v="8"/>
    <x v="259"/>
    <x v="360"/>
    <x v="2"/>
    <n v="395.71916300939256"/>
  </r>
  <r>
    <x v="4"/>
    <x v="4"/>
    <x v="27"/>
    <x v="26"/>
    <x v="48"/>
    <x v="361"/>
    <x v="0"/>
    <n v="44.723706398487586"/>
  </r>
  <r>
    <x v="4"/>
    <x v="4"/>
    <x v="27"/>
    <x v="26"/>
    <x v="49"/>
    <x v="362"/>
    <x v="0"/>
    <n v="114.39888943594849"/>
  </r>
  <r>
    <x v="4"/>
    <x v="4"/>
    <x v="27"/>
    <x v="26"/>
    <x v="50"/>
    <x v="363"/>
    <x v="0"/>
    <n v="147.97177307689756"/>
  </r>
  <r>
    <x v="4"/>
    <x v="4"/>
    <x v="27"/>
    <x v="27"/>
    <x v="48"/>
    <x v="361"/>
    <x v="0"/>
    <n v="31.282997239427978"/>
  </r>
  <r>
    <x v="4"/>
    <x v="4"/>
    <x v="27"/>
    <x v="27"/>
    <x v="49"/>
    <x v="362"/>
    <x v="0"/>
    <n v="80.01897522239895"/>
  </r>
  <r>
    <x v="4"/>
    <x v="4"/>
    <x v="27"/>
    <x v="27"/>
    <x v="50"/>
    <x v="363"/>
    <x v="0"/>
    <n v="103.50281078048809"/>
  </r>
  <r>
    <x v="4"/>
    <x v="4"/>
    <x v="27"/>
    <x v="35"/>
    <x v="48"/>
    <x v="361"/>
    <x v="0"/>
    <n v="578.51042669767264"/>
  </r>
  <r>
    <x v="4"/>
    <x v="4"/>
    <x v="27"/>
    <x v="35"/>
    <x v="49"/>
    <x v="362"/>
    <x v="0"/>
    <n v="1479.3812394451768"/>
  </r>
  <r>
    <x v="4"/>
    <x v="4"/>
    <x v="27"/>
    <x v="35"/>
    <x v="50"/>
    <x v="363"/>
    <x v="0"/>
    <n v="1914.202812332737"/>
  </r>
  <r>
    <x v="4"/>
    <x v="4"/>
    <x v="27"/>
    <x v="29"/>
    <x v="50"/>
    <x v="363"/>
    <x v="0"/>
    <n v="5.3229926721057783"/>
  </r>
  <r>
    <x v="4"/>
    <x v="4"/>
    <x v="27"/>
    <x v="30"/>
    <x v="48"/>
    <x v="361"/>
    <x v="0"/>
    <n v="15.567603146253399"/>
  </r>
  <r>
    <x v="4"/>
    <x v="4"/>
    <x v="27"/>
    <x v="30"/>
    <x v="50"/>
    <x v="363"/>
    <x v="0"/>
    <n v="56.835315497038636"/>
  </r>
  <r>
    <x v="4"/>
    <x v="4"/>
    <x v="27"/>
    <x v="31"/>
    <x v="48"/>
    <x v="361"/>
    <x v="0"/>
    <n v="31.354161215178063"/>
  </r>
  <r>
    <x v="4"/>
    <x v="4"/>
    <x v="27"/>
    <x v="31"/>
    <x v="49"/>
    <x v="362"/>
    <x v="0"/>
    <n v="80.200726648654353"/>
  </r>
  <r>
    <x v="4"/>
    <x v="4"/>
    <x v="27"/>
    <x v="31"/>
    <x v="50"/>
    <x v="363"/>
    <x v="0"/>
    <n v="103.7375499796252"/>
  </r>
  <r>
    <x v="4"/>
    <x v="4"/>
    <x v="27"/>
    <x v="32"/>
    <x v="48"/>
    <x v="361"/>
    <x v="0"/>
    <n v="8.0372265465519366"/>
  </r>
  <r>
    <x v="4"/>
    <x v="4"/>
    <x v="27"/>
    <x v="32"/>
    <x v="50"/>
    <x v="363"/>
    <x v="0"/>
    <n v="31.937956032634684"/>
  </r>
  <r>
    <x v="4"/>
    <x v="4"/>
    <x v="27"/>
    <x v="0"/>
    <x v="48"/>
    <x v="361"/>
    <x v="0"/>
    <n v="4.3735387678202962"/>
  </r>
  <r>
    <x v="4"/>
    <x v="4"/>
    <x v="27"/>
    <x v="0"/>
    <x v="49"/>
    <x v="362"/>
    <x v="0"/>
    <n v="8.948470019678048"/>
  </r>
  <r>
    <x v="4"/>
    <x v="4"/>
    <x v="27"/>
    <x v="0"/>
    <x v="50"/>
    <x v="363"/>
    <x v="0"/>
    <n v="11.575070854000508"/>
  </r>
  <r>
    <x v="4"/>
    <x v="4"/>
    <x v="27"/>
    <x v="1"/>
    <x v="48"/>
    <x v="361"/>
    <x v="0"/>
    <n v="41.535976052676887"/>
  </r>
  <r>
    <x v="4"/>
    <x v="4"/>
    <x v="27"/>
    <x v="1"/>
    <x v="49"/>
    <x v="362"/>
    <x v="0"/>
    <n v="106.24490023654751"/>
  </r>
  <r>
    <x v="4"/>
    <x v="4"/>
    <x v="27"/>
    <x v="1"/>
    <x v="50"/>
    <x v="363"/>
    <x v="0"/>
    <n v="137.42489545174982"/>
  </r>
  <r>
    <x v="4"/>
    <x v="4"/>
    <x v="27"/>
    <x v="2"/>
    <x v="49"/>
    <x v="362"/>
    <x v="0"/>
    <n v="42.494102048221997"/>
  </r>
  <r>
    <x v="4"/>
    <x v="4"/>
    <x v="27"/>
    <x v="3"/>
    <x v="49"/>
    <x v="362"/>
    <x v="0"/>
    <n v="84.99300630609423"/>
  </r>
  <r>
    <x v="4"/>
    <x v="4"/>
    <x v="27"/>
    <x v="4"/>
    <x v="48"/>
    <x v="361"/>
    <x v="0"/>
    <n v="52.256983703722348"/>
  </r>
  <r>
    <x v="4"/>
    <x v="4"/>
    <x v="27"/>
    <x v="4"/>
    <x v="49"/>
    <x v="362"/>
    <x v="0"/>
    <n v="133.66787774775716"/>
  </r>
  <r>
    <x v="4"/>
    <x v="4"/>
    <x v="27"/>
    <x v="4"/>
    <x v="50"/>
    <x v="363"/>
    <x v="0"/>
    <n v="172.89617986702208"/>
  </r>
  <r>
    <x v="4"/>
    <x v="4"/>
    <x v="27"/>
    <x v="5"/>
    <x v="48"/>
    <x v="361"/>
    <x v="0"/>
    <n v="10.451387071726019"/>
  </r>
  <r>
    <x v="4"/>
    <x v="4"/>
    <x v="27"/>
    <x v="5"/>
    <x v="49"/>
    <x v="362"/>
    <x v="0"/>
    <n v="26.733575549551457"/>
  </r>
  <r>
    <x v="4"/>
    <x v="4"/>
    <x v="27"/>
    <x v="5"/>
    <x v="50"/>
    <x v="363"/>
    <x v="0"/>
    <n v="34.579117517963333"/>
  </r>
  <r>
    <x v="4"/>
    <x v="4"/>
    <x v="27"/>
    <x v="6"/>
    <x v="48"/>
    <x v="361"/>
    <x v="0"/>
    <n v="20.709683845119276"/>
  </r>
  <r>
    <x v="4"/>
    <x v="4"/>
    <x v="27"/>
    <x v="6"/>
    <x v="49"/>
    <x v="362"/>
    <x v="0"/>
    <n v="52.973093258811772"/>
  </r>
  <r>
    <x v="4"/>
    <x v="4"/>
    <x v="27"/>
    <x v="6"/>
    <x v="50"/>
    <x v="363"/>
    <x v="0"/>
    <n v="68.519365356862266"/>
  </r>
  <r>
    <x v="4"/>
    <x v="4"/>
    <x v="27"/>
    <x v="7"/>
    <x v="49"/>
    <x v="362"/>
    <x v="0"/>
    <n v="8.948470019678048"/>
  </r>
  <r>
    <x v="4"/>
    <x v="4"/>
    <x v="27"/>
    <x v="8"/>
    <x v="48"/>
    <x v="361"/>
    <x v="0"/>
    <n v="438.6784356187149"/>
  </r>
  <r>
    <x v="4"/>
    <x v="4"/>
    <x v="27"/>
    <x v="8"/>
    <x v="49"/>
    <x v="362"/>
    <x v="0"/>
    <n v="1122.0945624498856"/>
  </r>
  <r>
    <x v="4"/>
    <x v="4"/>
    <x v="27"/>
    <x v="8"/>
    <x v="50"/>
    <x v="363"/>
    <x v="0"/>
    <n v="1451.4029318284897"/>
  </r>
  <r>
    <x v="4"/>
    <x v="4"/>
    <x v="27"/>
    <x v="9"/>
    <x v="48"/>
    <x v="361"/>
    <x v="0"/>
    <n v="220.35606013405277"/>
  </r>
  <r>
    <x v="4"/>
    <x v="4"/>
    <x v="27"/>
    <x v="9"/>
    <x v="49"/>
    <x v="362"/>
    <x v="0"/>
    <n v="563.64812541417882"/>
  </r>
  <r>
    <x v="4"/>
    <x v="4"/>
    <x v="27"/>
    <x v="9"/>
    <x v="50"/>
    <x v="363"/>
    <x v="0"/>
    <n v="729.06540301609198"/>
  </r>
  <r>
    <x v="4"/>
    <x v="4"/>
    <x v="27"/>
    <x v="10"/>
    <x v="48"/>
    <x v="361"/>
    <x v="0"/>
    <n v="174.88706579387809"/>
  </r>
  <r>
    <x v="4"/>
    <x v="4"/>
    <x v="27"/>
    <x v="10"/>
    <x v="49"/>
    <x v="362"/>
    <x v="0"/>
    <n v="447.34308432060635"/>
  </r>
  <r>
    <x v="4"/>
    <x v="4"/>
    <x v="27"/>
    <x v="10"/>
    <x v="50"/>
    <x v="363"/>
    <x v="0"/>
    <n v="578.62758508097647"/>
  </r>
  <r>
    <x v="4"/>
    <x v="4"/>
    <x v="27"/>
    <x v="11"/>
    <x v="48"/>
    <x v="361"/>
    <x v="0"/>
    <n v="60.296579159793112"/>
  </r>
  <r>
    <x v="4"/>
    <x v="4"/>
    <x v="27"/>
    <x v="11"/>
    <x v="49"/>
    <x v="362"/>
    <x v="0"/>
    <n v="154.23199758423024"/>
  </r>
  <r>
    <x v="4"/>
    <x v="4"/>
    <x v="27"/>
    <x v="11"/>
    <x v="50"/>
    <x v="363"/>
    <x v="0"/>
    <n v="199.49554659447142"/>
  </r>
  <r>
    <x v="4"/>
    <x v="4"/>
    <x v="27"/>
    <x v="13"/>
    <x v="49"/>
    <x v="362"/>
    <x v="0"/>
    <n v="40.383246030081992"/>
  </r>
  <r>
    <x v="4"/>
    <x v="4"/>
    <x v="27"/>
    <x v="14"/>
    <x v="49"/>
    <x v="362"/>
    <x v="0"/>
    <n v="57.574098464079675"/>
  </r>
  <r>
    <x v="4"/>
    <x v="4"/>
    <x v="27"/>
    <x v="15"/>
    <x v="48"/>
    <x v="361"/>
    <x v="0"/>
    <n v="2.1857299644273849"/>
  </r>
  <r>
    <x v="4"/>
    <x v="4"/>
    <x v="27"/>
    <x v="15"/>
    <x v="49"/>
    <x v="362"/>
    <x v="0"/>
    <n v="5.590911540296025"/>
  </r>
  <r>
    <x v="4"/>
    <x v="4"/>
    <x v="27"/>
    <x v="15"/>
    <x v="50"/>
    <x v="363"/>
    <x v="0"/>
    <n v="7.2315072541563126"/>
  </r>
  <r>
    <x v="4"/>
    <x v="4"/>
    <x v="27"/>
    <x v="16"/>
    <x v="48"/>
    <x v="361"/>
    <x v="0"/>
    <n v="6.4316376887828506"/>
  </r>
  <r>
    <x v="4"/>
    <x v="4"/>
    <x v="27"/>
    <x v="16"/>
    <x v="49"/>
    <x v="362"/>
    <x v="0"/>
    <n v="16.451312147855187"/>
  </r>
  <r>
    <x v="4"/>
    <x v="4"/>
    <x v="27"/>
    <x v="16"/>
    <x v="50"/>
    <x v="363"/>
    <x v="0"/>
    <n v="21.279730292841538"/>
  </r>
  <r>
    <x v="4"/>
    <x v="4"/>
    <x v="27"/>
    <x v="17"/>
    <x v="48"/>
    <x v="361"/>
    <x v="0"/>
    <n v="6.9967918168524843"/>
  </r>
  <r>
    <x v="4"/>
    <x v="4"/>
    <x v="27"/>
    <x v="17"/>
    <x v="49"/>
    <x v="362"/>
    <x v="0"/>
    <n v="2.2383180573320813"/>
  </r>
  <r>
    <x v="4"/>
    <x v="4"/>
    <x v="27"/>
    <x v="17"/>
    <x v="50"/>
    <x v="363"/>
    <x v="0"/>
    <n v="5.7904968130280601"/>
  </r>
  <r>
    <x v="4"/>
    <x v="4"/>
    <x v="27"/>
    <x v="18"/>
    <x v="48"/>
    <x v="361"/>
    <x v="0"/>
    <n v="2.6313750245254059"/>
  </r>
  <r>
    <x v="4"/>
    <x v="4"/>
    <x v="27"/>
    <x v="18"/>
    <x v="50"/>
    <x v="363"/>
    <x v="0"/>
    <n v="8.7054877930607582"/>
  </r>
  <r>
    <x v="4"/>
    <x v="4"/>
    <x v="27"/>
    <x v="19"/>
    <x v="48"/>
    <x v="361"/>
    <x v="0"/>
    <n v="26.234899399840749"/>
  </r>
  <r>
    <x v="4"/>
    <x v="4"/>
    <x v="27"/>
    <x v="19"/>
    <x v="49"/>
    <x v="362"/>
    <x v="0"/>
    <n v="33.55059702496203"/>
  </r>
  <r>
    <x v="4"/>
    <x v="4"/>
    <x v="27"/>
    <x v="19"/>
    <x v="50"/>
    <x v="363"/>
    <x v="0"/>
    <n v="69.44114611444931"/>
  </r>
  <r>
    <x v="4"/>
    <x v="4"/>
    <x v="27"/>
    <x v="20"/>
    <x v="49"/>
    <x v="362"/>
    <x v="0"/>
    <n v="26.84044506261607"/>
  </r>
  <r>
    <x v="4"/>
    <x v="4"/>
    <x v="27"/>
    <x v="21"/>
    <x v="48"/>
    <x v="361"/>
    <x v="0"/>
    <n v="9.6474081880820606"/>
  </r>
  <r>
    <x v="4"/>
    <x v="4"/>
    <x v="27"/>
    <x v="21"/>
    <x v="49"/>
    <x v="362"/>
    <x v="0"/>
    <n v="24.677253098626444"/>
  </r>
  <r>
    <x v="4"/>
    <x v="4"/>
    <x v="27"/>
    <x v="21"/>
    <x v="50"/>
    <x v="363"/>
    <x v="0"/>
    <n v="31.919398013527115"/>
  </r>
  <r>
    <x v="4"/>
    <x v="4"/>
    <x v="27"/>
    <x v="22"/>
    <x v="49"/>
    <x v="362"/>
    <x v="0"/>
    <n v="4.476717508048063"/>
  </r>
  <r>
    <x v="4"/>
    <x v="4"/>
    <x v="27"/>
    <x v="23"/>
    <x v="48"/>
    <x v="361"/>
    <x v="0"/>
    <n v="3.2157221542069827"/>
  </r>
  <r>
    <x v="4"/>
    <x v="4"/>
    <x v="27"/>
    <x v="23"/>
    <x v="49"/>
    <x v="362"/>
    <x v="0"/>
    <n v="8.2256967706195407"/>
  </r>
  <r>
    <x v="4"/>
    <x v="4"/>
    <x v="27"/>
    <x v="23"/>
    <x v="50"/>
    <x v="363"/>
    <x v="0"/>
    <n v="15.96285781852654"/>
  </r>
  <r>
    <x v="4"/>
    <x v="4"/>
    <x v="27"/>
    <x v="24"/>
    <x v="48"/>
    <x v="361"/>
    <x v="0"/>
    <n v="28.135006559423356"/>
  </r>
  <r>
    <x v="4"/>
    <x v="4"/>
    <x v="27"/>
    <x v="24"/>
    <x v="49"/>
    <x v="362"/>
    <x v="0"/>
    <n v="43.184969090790503"/>
  </r>
  <r>
    <x v="4"/>
    <x v="4"/>
    <x v="27"/>
    <x v="24"/>
    <x v="50"/>
    <x v="363"/>
    <x v="0"/>
    <n v="71.827233549916642"/>
  </r>
  <r>
    <x v="4"/>
    <x v="4"/>
    <x v="27"/>
    <x v="25"/>
    <x v="48"/>
    <x v="361"/>
    <x v="0"/>
    <n v="4.0194109672976204"/>
  </r>
  <r>
    <x v="4"/>
    <x v="4"/>
    <x v="27"/>
    <x v="25"/>
    <x v="49"/>
    <x v="362"/>
    <x v="0"/>
    <n v="8.2256967706195407"/>
  </r>
  <r>
    <x v="4"/>
    <x v="4"/>
    <x v="27"/>
    <x v="25"/>
    <x v="50"/>
    <x v="363"/>
    <x v="0"/>
    <n v="13.301361482473654"/>
  </r>
  <r>
    <x v="4"/>
    <x v="4"/>
    <x v="28"/>
    <x v="26"/>
    <x v="141"/>
    <x v="364"/>
    <x v="0"/>
    <n v="199.68707510533525"/>
  </r>
  <r>
    <x v="4"/>
    <x v="4"/>
    <x v="28"/>
    <x v="26"/>
    <x v="142"/>
    <x v="365"/>
    <x v="0"/>
    <n v="486.1274971143452"/>
  </r>
  <r>
    <x v="4"/>
    <x v="4"/>
    <x v="28"/>
    <x v="26"/>
    <x v="143"/>
    <x v="366"/>
    <x v="0"/>
    <n v="765.43274539379104"/>
  </r>
  <r>
    <x v="4"/>
    <x v="4"/>
    <x v="28"/>
    <x v="26"/>
    <x v="260"/>
    <x v="367"/>
    <x v="1"/>
    <n v="1537.682249312807"/>
  </r>
  <r>
    <x v="4"/>
    <x v="4"/>
    <x v="28"/>
    <x v="26"/>
    <x v="260"/>
    <x v="368"/>
    <x v="1"/>
    <n v="457.92967900620062"/>
  </r>
  <r>
    <x v="4"/>
    <x v="4"/>
    <x v="28"/>
    <x v="27"/>
    <x v="141"/>
    <x v="364"/>
    <x v="0"/>
    <n v="162.30609791658898"/>
  </r>
  <r>
    <x v="4"/>
    <x v="4"/>
    <x v="28"/>
    <x v="27"/>
    <x v="142"/>
    <x v="365"/>
    <x v="0"/>
    <n v="395.12728136879917"/>
  </r>
  <r>
    <x v="4"/>
    <x v="4"/>
    <x v="28"/>
    <x v="27"/>
    <x v="143"/>
    <x v="366"/>
    <x v="0"/>
    <n v="622.15101666851308"/>
  </r>
  <r>
    <x v="4"/>
    <x v="4"/>
    <x v="28"/>
    <x v="35"/>
    <x v="89"/>
    <x v="369"/>
    <x v="1"/>
    <n v="3669.0831885580164"/>
  </r>
  <r>
    <x v="4"/>
    <x v="4"/>
    <x v="28"/>
    <x v="35"/>
    <x v="89"/>
    <x v="370"/>
    <x v="1"/>
    <n v="784.44723520979051"/>
  </r>
  <r>
    <x v="4"/>
    <x v="4"/>
    <x v="28"/>
    <x v="35"/>
    <x v="141"/>
    <x v="364"/>
    <x v="0"/>
    <n v="1261.7372794880432"/>
  </r>
  <r>
    <x v="4"/>
    <x v="4"/>
    <x v="28"/>
    <x v="35"/>
    <x v="142"/>
    <x v="365"/>
    <x v="0"/>
    <n v="3071.6318788776607"/>
  </r>
  <r>
    <x v="4"/>
    <x v="4"/>
    <x v="28"/>
    <x v="35"/>
    <x v="143"/>
    <x v="366"/>
    <x v="0"/>
    <n v="4836.4423651094021"/>
  </r>
  <r>
    <x v="4"/>
    <x v="4"/>
    <x v="28"/>
    <x v="42"/>
    <x v="261"/>
    <x v="371"/>
    <x v="1"/>
    <n v="840.60959093607084"/>
  </r>
  <r>
    <x v="4"/>
    <x v="4"/>
    <x v="28"/>
    <x v="29"/>
    <x v="143"/>
    <x v="366"/>
    <x v="0"/>
    <n v="31.990708905548143"/>
  </r>
  <r>
    <x v="4"/>
    <x v="4"/>
    <x v="28"/>
    <x v="30"/>
    <x v="141"/>
    <x v="364"/>
    <x v="0"/>
    <n v="80.773076672300832"/>
  </r>
  <r>
    <x v="4"/>
    <x v="4"/>
    <x v="28"/>
    <x v="30"/>
    <x v="143"/>
    <x v="366"/>
    <x v="0"/>
    <n v="341.5848799481862"/>
  </r>
  <r>
    <x v="4"/>
    <x v="4"/>
    <x v="28"/>
    <x v="31"/>
    <x v="141"/>
    <x v="364"/>
    <x v="0"/>
    <n v="162.64611274465352"/>
  </r>
  <r>
    <x v="4"/>
    <x v="4"/>
    <x v="28"/>
    <x v="31"/>
    <x v="142"/>
    <x v="365"/>
    <x v="0"/>
    <n v="395.95325667536656"/>
  </r>
  <r>
    <x v="4"/>
    <x v="4"/>
    <x v="28"/>
    <x v="31"/>
    <x v="143"/>
    <x v="366"/>
    <x v="0"/>
    <n v="623.44876622634274"/>
  </r>
  <r>
    <x v="4"/>
    <x v="4"/>
    <x v="28"/>
    <x v="32"/>
    <x v="141"/>
    <x v="364"/>
    <x v="0"/>
    <n v="41.703458153821607"/>
  </r>
  <r>
    <x v="4"/>
    <x v="4"/>
    <x v="28"/>
    <x v="32"/>
    <x v="143"/>
    <x v="366"/>
    <x v="0"/>
    <n v="191.83032830906686"/>
  </r>
  <r>
    <x v="4"/>
    <x v="4"/>
    <x v="28"/>
    <x v="0"/>
    <x v="141"/>
    <x v="364"/>
    <x v="0"/>
    <n v="17.293868383622321"/>
  </r>
  <r>
    <x v="4"/>
    <x v="4"/>
    <x v="28"/>
    <x v="0"/>
    <x v="142"/>
    <x v="365"/>
    <x v="0"/>
    <n v="33.681064825849035"/>
  </r>
  <r>
    <x v="4"/>
    <x v="4"/>
    <x v="28"/>
    <x v="0"/>
    <x v="143"/>
    <x v="366"/>
    <x v="0"/>
    <n v="53.0283613298446"/>
  </r>
  <r>
    <x v="4"/>
    <x v="4"/>
    <x v="28"/>
    <x v="1"/>
    <x v="141"/>
    <x v="364"/>
    <x v="0"/>
    <n v="164.29696343482331"/>
  </r>
  <r>
    <x v="4"/>
    <x v="4"/>
    <x v="28"/>
    <x v="1"/>
    <x v="142"/>
    <x v="365"/>
    <x v="0"/>
    <n v="399.97216432724315"/>
  </r>
  <r>
    <x v="4"/>
    <x v="4"/>
    <x v="28"/>
    <x v="1"/>
    <x v="143"/>
    <x v="366"/>
    <x v="0"/>
    <n v="629.77674301374998"/>
  </r>
  <r>
    <x v="4"/>
    <x v="4"/>
    <x v="28"/>
    <x v="2"/>
    <x v="142"/>
    <x v="365"/>
    <x v="0"/>
    <n v="159.98940016010627"/>
  </r>
  <r>
    <x v="4"/>
    <x v="4"/>
    <x v="28"/>
    <x v="3"/>
    <x v="141"/>
    <x v="364"/>
    <x v="0"/>
    <n v="1073.4920046448947"/>
  </r>
  <r>
    <x v="4"/>
    <x v="4"/>
    <x v="28"/>
    <x v="3"/>
    <x v="142"/>
    <x v="365"/>
    <x v="0"/>
    <n v="2933.284189537067"/>
  </r>
  <r>
    <x v="4"/>
    <x v="4"/>
    <x v="28"/>
    <x v="3"/>
    <x v="143"/>
    <x v="366"/>
    <x v="0"/>
    <n v="4114.8678843645039"/>
  </r>
  <r>
    <x v="4"/>
    <x v="4"/>
    <x v="28"/>
    <x v="4"/>
    <x v="141"/>
    <x v="364"/>
    <x v="0"/>
    <n v="271.07670822241096"/>
  </r>
  <r>
    <x v="4"/>
    <x v="4"/>
    <x v="28"/>
    <x v="4"/>
    <x v="142"/>
    <x v="365"/>
    <x v="0"/>
    <n v="659.92173817280514"/>
  </r>
  <r>
    <x v="4"/>
    <x v="4"/>
    <x v="28"/>
    <x v="4"/>
    <x v="143"/>
    <x v="366"/>
    <x v="0"/>
    <n v="1039.0807160530546"/>
  </r>
  <r>
    <x v="4"/>
    <x v="4"/>
    <x v="28"/>
    <x v="5"/>
    <x v="141"/>
    <x v="364"/>
    <x v="0"/>
    <n v="54.215736794913369"/>
  </r>
  <r>
    <x v="4"/>
    <x v="4"/>
    <x v="28"/>
    <x v="5"/>
    <x v="142"/>
    <x v="365"/>
    <x v="0"/>
    <n v="131.98530960713725"/>
  </r>
  <r>
    <x v="4"/>
    <x v="4"/>
    <x v="28"/>
    <x v="5"/>
    <x v="143"/>
    <x v="366"/>
    <x v="0"/>
    <n v="207.81765788590576"/>
  </r>
  <r>
    <x v="4"/>
    <x v="4"/>
    <x v="28"/>
    <x v="6"/>
    <x v="141"/>
    <x v="364"/>
    <x v="0"/>
    <n v="46.128873457263808"/>
  </r>
  <r>
    <x v="4"/>
    <x v="4"/>
    <x v="28"/>
    <x v="6"/>
    <x v="142"/>
    <x v="365"/>
    <x v="0"/>
    <n v="112.29827361963744"/>
  </r>
  <r>
    <x v="4"/>
    <x v="4"/>
    <x v="28"/>
    <x v="6"/>
    <x v="143"/>
    <x v="366"/>
    <x v="0"/>
    <n v="176.81940723349734"/>
  </r>
  <r>
    <x v="4"/>
    <x v="4"/>
    <x v="28"/>
    <x v="7"/>
    <x v="142"/>
    <x v="365"/>
    <x v="0"/>
    <n v="33.682400898871613"/>
  </r>
  <r>
    <x v="4"/>
    <x v="4"/>
    <x v="28"/>
    <x v="8"/>
    <x v="112"/>
    <x v="372"/>
    <x v="1"/>
    <n v="3422.8889423763267"/>
  </r>
  <r>
    <x v="4"/>
    <x v="4"/>
    <x v="28"/>
    <x v="8"/>
    <x v="141"/>
    <x v="364"/>
    <x v="0"/>
    <n v="3913.1802079544404"/>
  </r>
  <r>
    <x v="4"/>
    <x v="4"/>
    <x v="28"/>
    <x v="8"/>
    <x v="142"/>
    <x v="365"/>
    <x v="0"/>
    <n v="9526.4277833045398"/>
  </r>
  <r>
    <x v="4"/>
    <x v="4"/>
    <x v="28"/>
    <x v="8"/>
    <x v="143"/>
    <x v="366"/>
    <x v="0"/>
    <n v="14999.85048213663"/>
  </r>
  <r>
    <x v="4"/>
    <x v="4"/>
    <x v="28"/>
    <x v="8"/>
    <x v="262"/>
    <x v="373"/>
    <x v="1"/>
    <n v="3294.644887275414"/>
  </r>
  <r>
    <x v="4"/>
    <x v="4"/>
    <x v="28"/>
    <x v="8"/>
    <x v="263"/>
    <x v="374"/>
    <x v="1"/>
    <n v="2484.3762103129829"/>
  </r>
  <r>
    <x v="4"/>
    <x v="4"/>
    <x v="28"/>
    <x v="8"/>
    <x v="264"/>
    <x v="375"/>
    <x v="1"/>
    <n v="3107.3541681455399"/>
  </r>
  <r>
    <x v="4"/>
    <x v="4"/>
    <x v="28"/>
    <x v="8"/>
    <x v="265"/>
    <x v="376"/>
    <x v="1"/>
    <n v="325.13561403935313"/>
  </r>
  <r>
    <x v="4"/>
    <x v="4"/>
    <x v="28"/>
    <x v="8"/>
    <x v="265"/>
    <x v="377"/>
    <x v="1"/>
    <n v="1616.3275905306882"/>
  </r>
  <r>
    <x v="4"/>
    <x v="4"/>
    <x v="28"/>
    <x v="8"/>
    <x v="266"/>
    <x v="378"/>
    <x v="1"/>
    <n v="457.17628776109029"/>
  </r>
  <r>
    <x v="4"/>
    <x v="4"/>
    <x v="28"/>
    <x v="9"/>
    <x v="141"/>
    <x v="364"/>
    <x v="0"/>
    <n v="871.63709036862508"/>
  </r>
  <r>
    <x v="4"/>
    <x v="4"/>
    <x v="28"/>
    <x v="9"/>
    <x v="142"/>
    <x v="365"/>
    <x v="0"/>
    <n v="2121.9538465842788"/>
  </r>
  <r>
    <x v="4"/>
    <x v="4"/>
    <x v="28"/>
    <x v="9"/>
    <x v="143"/>
    <x v="366"/>
    <x v="0"/>
    <n v="3341.1254620058667"/>
  </r>
  <r>
    <x v="4"/>
    <x v="4"/>
    <x v="28"/>
    <x v="9"/>
    <x v="267"/>
    <x v="379"/>
    <x v="1"/>
    <n v="76.853166401875782"/>
  </r>
  <r>
    <x v="4"/>
    <x v="4"/>
    <x v="28"/>
    <x v="10"/>
    <x v="141"/>
    <x v="364"/>
    <x v="0"/>
    <n v="691.7816275270136"/>
  </r>
  <r>
    <x v="4"/>
    <x v="4"/>
    <x v="28"/>
    <x v="10"/>
    <x v="142"/>
    <x v="365"/>
    <x v="0"/>
    <n v="1684.1053481403324"/>
  </r>
  <r>
    <x v="4"/>
    <x v="4"/>
    <x v="28"/>
    <x v="10"/>
    <x v="143"/>
    <x v="366"/>
    <x v="0"/>
    <n v="2651.7104829727641"/>
  </r>
  <r>
    <x v="4"/>
    <x v="4"/>
    <x v="28"/>
    <x v="11"/>
    <x v="141"/>
    <x v="364"/>
    <x v="0"/>
    <n v="312.78104937280034"/>
  </r>
  <r>
    <x v="4"/>
    <x v="4"/>
    <x v="28"/>
    <x v="11"/>
    <x v="142"/>
    <x v="365"/>
    <x v="0"/>
    <n v="761.44872469182337"/>
  </r>
  <r>
    <x v="4"/>
    <x v="4"/>
    <x v="28"/>
    <x v="11"/>
    <x v="143"/>
    <x v="366"/>
    <x v="0"/>
    <n v="1198.9401777870848"/>
  </r>
  <r>
    <x v="4"/>
    <x v="4"/>
    <x v="28"/>
    <x v="13"/>
    <x v="142"/>
    <x v="365"/>
    <x v="0"/>
    <n v="199.41525324838327"/>
  </r>
  <r>
    <x v="4"/>
    <x v="4"/>
    <x v="28"/>
    <x v="14"/>
    <x v="142"/>
    <x v="365"/>
    <x v="0"/>
    <n v="284.27438650899069"/>
  </r>
  <r>
    <x v="4"/>
    <x v="4"/>
    <x v="28"/>
    <x v="15"/>
    <x v="141"/>
    <x v="364"/>
    <x v="0"/>
    <n v="8.6472086018328049"/>
  </r>
  <r>
    <x v="4"/>
    <x v="4"/>
    <x v="28"/>
    <x v="15"/>
    <x v="142"/>
    <x v="365"/>
    <x v="0"/>
    <n v="21.051166543539129"/>
  </r>
  <r>
    <x v="4"/>
    <x v="4"/>
    <x v="28"/>
    <x v="15"/>
    <x v="143"/>
    <x v="366"/>
    <x v="0"/>
    <n v="33.14614436914475"/>
  </r>
  <r>
    <x v="4"/>
    <x v="4"/>
    <x v="28"/>
    <x v="16"/>
    <x v="141"/>
    <x v="364"/>
    <x v="0"/>
    <n v="33.363868070742555"/>
  </r>
  <r>
    <x v="4"/>
    <x v="4"/>
    <x v="28"/>
    <x v="16"/>
    <x v="142"/>
    <x v="365"/>
    <x v="0"/>
    <n v="81.222551187790685"/>
  </r>
  <r>
    <x v="4"/>
    <x v="4"/>
    <x v="28"/>
    <x v="16"/>
    <x v="143"/>
    <x v="366"/>
    <x v="0"/>
    <n v="127.8890840625189"/>
  </r>
  <r>
    <x v="4"/>
    <x v="4"/>
    <x v="28"/>
    <x v="17"/>
    <x v="141"/>
    <x v="364"/>
    <x v="0"/>
    <n v="27.671506581899582"/>
  </r>
  <r>
    <x v="4"/>
    <x v="4"/>
    <x v="28"/>
    <x v="17"/>
    <x v="142"/>
    <x v="365"/>
    <x v="0"/>
    <n v="8.4199321882066194"/>
  </r>
  <r>
    <x v="4"/>
    <x v="4"/>
    <x v="28"/>
    <x v="17"/>
    <x v="143"/>
    <x v="366"/>
    <x v="0"/>
    <n v="26.515232522765952"/>
  </r>
  <r>
    <x v="4"/>
    <x v="4"/>
    <x v="28"/>
    <x v="18"/>
    <x v="141"/>
    <x v="364"/>
    <x v="0"/>
    <n v="13.65226536386416"/>
  </r>
  <r>
    <x v="4"/>
    <x v="4"/>
    <x v="28"/>
    <x v="18"/>
    <x v="143"/>
    <x v="366"/>
    <x v="0"/>
    <n v="52.331856997242539"/>
  </r>
  <r>
    <x v="4"/>
    <x v="4"/>
    <x v="28"/>
    <x v="19"/>
    <x v="141"/>
    <x v="364"/>
    <x v="0"/>
    <n v="103.76869850216671"/>
  </r>
  <r>
    <x v="4"/>
    <x v="4"/>
    <x v="28"/>
    <x v="19"/>
    <x v="142"/>
    <x v="365"/>
    <x v="0"/>
    <n v="126.30699926123468"/>
  </r>
  <r>
    <x v="4"/>
    <x v="4"/>
    <x v="28"/>
    <x v="19"/>
    <x v="143"/>
    <x v="366"/>
    <x v="0"/>
    <n v="318.1996199986898"/>
  </r>
  <r>
    <x v="4"/>
    <x v="4"/>
    <x v="28"/>
    <x v="20"/>
    <x v="142"/>
    <x v="365"/>
    <x v="0"/>
    <n v="101.04453055056973"/>
  </r>
  <r>
    <x v="4"/>
    <x v="4"/>
    <x v="28"/>
    <x v="21"/>
    <x v="141"/>
    <x v="364"/>
    <x v="0"/>
    <n v="50.045253286070562"/>
  </r>
  <r>
    <x v="4"/>
    <x v="4"/>
    <x v="28"/>
    <x v="21"/>
    <x v="142"/>
    <x v="365"/>
    <x v="0"/>
    <n v="121.83249070866344"/>
  </r>
  <r>
    <x v="4"/>
    <x v="4"/>
    <x v="28"/>
    <x v="21"/>
    <x v="143"/>
    <x v="366"/>
    <x v="0"/>
    <n v="191.83152237809097"/>
  </r>
  <r>
    <x v="4"/>
    <x v="4"/>
    <x v="28"/>
    <x v="22"/>
    <x v="142"/>
    <x v="365"/>
    <x v="0"/>
    <n v="16.839864376413235"/>
  </r>
  <r>
    <x v="4"/>
    <x v="4"/>
    <x v="28"/>
    <x v="23"/>
    <x v="141"/>
    <x v="364"/>
    <x v="0"/>
    <n v="16.681934035371281"/>
  </r>
  <r>
    <x v="4"/>
    <x v="4"/>
    <x v="28"/>
    <x v="23"/>
    <x v="142"/>
    <x v="365"/>
    <x v="0"/>
    <n v="40.611275593895343"/>
  </r>
  <r>
    <x v="4"/>
    <x v="4"/>
    <x v="28"/>
    <x v="23"/>
    <x v="143"/>
    <x v="366"/>
    <x v="0"/>
    <n v="95.923680416378772"/>
  </r>
  <r>
    <x v="4"/>
    <x v="4"/>
    <x v="28"/>
    <x v="24"/>
    <x v="141"/>
    <x v="364"/>
    <x v="0"/>
    <n v="145.96370376041688"/>
  </r>
  <r>
    <x v="4"/>
    <x v="4"/>
    <x v="28"/>
    <x v="24"/>
    <x v="142"/>
    <x v="365"/>
    <x v="0"/>
    <n v="213.20518864888285"/>
  </r>
  <r>
    <x v="4"/>
    <x v="4"/>
    <x v="28"/>
    <x v="24"/>
    <x v="143"/>
    <x v="366"/>
    <x v="0"/>
    <n v="431.61324847141833"/>
  </r>
  <r>
    <x v="4"/>
    <x v="4"/>
    <x v="28"/>
    <x v="25"/>
    <x v="141"/>
    <x v="364"/>
    <x v="0"/>
    <n v="20.851036932513235"/>
  </r>
  <r>
    <x v="4"/>
    <x v="4"/>
    <x v="28"/>
    <x v="25"/>
    <x v="142"/>
    <x v="365"/>
    <x v="0"/>
    <n v="40.61127559389535"/>
  </r>
  <r>
    <x v="4"/>
    <x v="4"/>
    <x v="28"/>
    <x v="25"/>
    <x v="143"/>
    <x v="366"/>
    <x v="0"/>
    <n v="79.938561423984012"/>
  </r>
  <r>
    <x v="4"/>
    <x v="4"/>
    <x v="29"/>
    <x v="51"/>
    <x v="146"/>
    <x v="380"/>
    <x v="1"/>
    <n v="22550.796398652103"/>
  </r>
  <r>
    <x v="4"/>
    <x v="4"/>
    <x v="30"/>
    <x v="47"/>
    <x v="268"/>
    <x v="381"/>
    <x v="2"/>
    <n v="72900.310142761227"/>
  </r>
  <r>
    <x v="4"/>
    <x v="4"/>
    <x v="31"/>
    <x v="3"/>
    <x v="269"/>
    <x v="382"/>
    <x v="2"/>
    <n v="186674.0493821656"/>
  </r>
  <r>
    <x v="4"/>
    <x v="4"/>
    <x v="31"/>
    <x v="8"/>
    <x v="269"/>
    <x v="383"/>
    <x v="2"/>
    <n v="205341.45430594284"/>
  </r>
  <r>
    <x v="4"/>
    <x v="4"/>
    <x v="32"/>
    <x v="3"/>
    <x v="270"/>
    <x v="384"/>
    <x v="2"/>
    <n v="50372.609782511041"/>
  </r>
  <r>
    <x v="4"/>
    <x v="4"/>
    <x v="32"/>
    <x v="3"/>
    <x v="271"/>
    <x v="385"/>
    <x v="2"/>
    <n v="85062.522254115815"/>
  </r>
  <r>
    <x v="4"/>
    <x v="4"/>
    <x v="32"/>
    <x v="8"/>
    <x v="270"/>
    <x v="386"/>
    <x v="2"/>
    <n v="55409.870759877827"/>
  </r>
  <r>
    <x v="4"/>
    <x v="4"/>
    <x v="32"/>
    <x v="8"/>
    <x v="271"/>
    <x v="387"/>
    <x v="2"/>
    <n v="93568.774369547435"/>
  </r>
  <r>
    <x v="4"/>
    <x v="4"/>
    <x v="33"/>
    <x v="26"/>
    <x v="272"/>
    <x v="388"/>
    <x v="0"/>
    <n v="87.826033350321012"/>
  </r>
  <r>
    <x v="4"/>
    <x v="4"/>
    <x v="33"/>
    <x v="26"/>
    <x v="273"/>
    <x v="389"/>
    <x v="0"/>
    <n v="207.22835970129489"/>
  </r>
  <r>
    <x v="4"/>
    <x v="4"/>
    <x v="33"/>
    <x v="26"/>
    <x v="274"/>
    <x v="390"/>
    <x v="0"/>
    <n v="293.95916675173538"/>
  </r>
  <r>
    <x v="4"/>
    <x v="4"/>
    <x v="33"/>
    <x v="26"/>
    <x v="275"/>
    <x v="391"/>
    <x v="0"/>
    <n v="7.011956926090809"/>
  </r>
  <r>
    <x v="4"/>
    <x v="4"/>
    <x v="33"/>
    <x v="26"/>
    <x v="276"/>
    <x v="392"/>
    <x v="0"/>
    <n v="150.07863077424747"/>
  </r>
  <r>
    <x v="4"/>
    <x v="4"/>
    <x v="33"/>
    <x v="26"/>
    <x v="22"/>
    <x v="393"/>
    <x v="0"/>
    <n v="313.38831157062452"/>
  </r>
  <r>
    <x v="4"/>
    <x v="4"/>
    <x v="33"/>
    <x v="26"/>
    <x v="23"/>
    <x v="394"/>
    <x v="0"/>
    <n v="784.07334762128562"/>
  </r>
  <r>
    <x v="4"/>
    <x v="4"/>
    <x v="33"/>
    <x v="26"/>
    <x v="24"/>
    <x v="395"/>
    <x v="0"/>
    <n v="1267.3553478784575"/>
  </r>
  <r>
    <x v="4"/>
    <x v="4"/>
    <x v="33"/>
    <x v="26"/>
    <x v="88"/>
    <x v="396"/>
    <x v="1"/>
    <n v="637.87578315826181"/>
  </r>
  <r>
    <x v="4"/>
    <x v="4"/>
    <x v="33"/>
    <x v="27"/>
    <x v="272"/>
    <x v="388"/>
    <x v="0"/>
    <n v="68.818212221764568"/>
  </r>
  <r>
    <x v="4"/>
    <x v="4"/>
    <x v="33"/>
    <x v="27"/>
    <x v="273"/>
    <x v="389"/>
    <x v="0"/>
    <n v="162.37952066819818"/>
  </r>
  <r>
    <x v="4"/>
    <x v="4"/>
    <x v="33"/>
    <x v="27"/>
    <x v="274"/>
    <x v="390"/>
    <x v="0"/>
    <n v="230.3408797158686"/>
  </r>
  <r>
    <x v="4"/>
    <x v="4"/>
    <x v="33"/>
    <x v="27"/>
    <x v="22"/>
    <x v="393"/>
    <x v="0"/>
    <n v="242.75853379338588"/>
  </r>
  <r>
    <x v="4"/>
    <x v="4"/>
    <x v="33"/>
    <x v="27"/>
    <x v="23"/>
    <x v="394"/>
    <x v="0"/>
    <n v="607.36582421425157"/>
  </r>
  <r>
    <x v="4"/>
    <x v="4"/>
    <x v="33"/>
    <x v="27"/>
    <x v="24"/>
    <x v="395"/>
    <x v="0"/>
    <n v="981.73440148639418"/>
  </r>
  <r>
    <x v="4"/>
    <x v="4"/>
    <x v="33"/>
    <x v="35"/>
    <x v="277"/>
    <x v="397"/>
    <x v="1"/>
    <n v="842.37656776735059"/>
  </r>
  <r>
    <x v="4"/>
    <x v="4"/>
    <x v="33"/>
    <x v="35"/>
    <x v="89"/>
    <x v="398"/>
    <x v="1"/>
    <n v="681.21188820149655"/>
  </r>
  <r>
    <x v="4"/>
    <x v="4"/>
    <x v="33"/>
    <x v="35"/>
    <x v="89"/>
    <x v="399"/>
    <x v="1"/>
    <n v="387.73494830190634"/>
  </r>
  <r>
    <x v="4"/>
    <x v="4"/>
    <x v="33"/>
    <x v="35"/>
    <x v="278"/>
    <x v="400"/>
    <x v="1"/>
    <n v="294.09331233845586"/>
  </r>
  <r>
    <x v="4"/>
    <x v="4"/>
    <x v="33"/>
    <x v="42"/>
    <x v="279"/>
    <x v="401"/>
    <x v="1"/>
    <n v="531.50916946893847"/>
  </r>
  <r>
    <x v="4"/>
    <x v="4"/>
    <x v="33"/>
    <x v="29"/>
    <x v="274"/>
    <x v="390"/>
    <x v="0"/>
    <n v="11.87018322334035"/>
  </r>
  <r>
    <x v="4"/>
    <x v="4"/>
    <x v="33"/>
    <x v="29"/>
    <x v="24"/>
    <x v="395"/>
    <x v="0"/>
    <n v="50.478646295812602"/>
  </r>
  <r>
    <x v="4"/>
    <x v="4"/>
    <x v="33"/>
    <x v="30"/>
    <x v="272"/>
    <x v="388"/>
    <x v="0"/>
    <n v="34.250695618675529"/>
  </r>
  <r>
    <x v="4"/>
    <x v="4"/>
    <x v="33"/>
    <x v="30"/>
    <x v="274"/>
    <x v="390"/>
    <x v="0"/>
    <n v="126.52594600850182"/>
  </r>
  <r>
    <x v="4"/>
    <x v="4"/>
    <x v="33"/>
    <x v="30"/>
    <x v="22"/>
    <x v="393"/>
    <x v="0"/>
    <n v="120.80474660715437"/>
  </r>
  <r>
    <x v="4"/>
    <x v="4"/>
    <x v="33"/>
    <x v="30"/>
    <x v="24"/>
    <x v="395"/>
    <x v="0"/>
    <n v="539.08851591587847"/>
  </r>
  <r>
    <x v="4"/>
    <x v="4"/>
    <x v="33"/>
    <x v="31"/>
    <x v="272"/>
    <x v="388"/>
    <x v="0"/>
    <n v="69.11537263953737"/>
  </r>
  <r>
    <x v="4"/>
    <x v="4"/>
    <x v="33"/>
    <x v="31"/>
    <x v="273"/>
    <x v="389"/>
    <x v="0"/>
    <n v="163.0799519899158"/>
  </r>
  <r>
    <x v="4"/>
    <x v="4"/>
    <x v="33"/>
    <x v="31"/>
    <x v="274"/>
    <x v="390"/>
    <x v="0"/>
    <n v="231.33342786657721"/>
  </r>
  <r>
    <x v="4"/>
    <x v="4"/>
    <x v="33"/>
    <x v="31"/>
    <x v="22"/>
    <x v="393"/>
    <x v="0"/>
    <n v="243.26132233088001"/>
  </r>
  <r>
    <x v="4"/>
    <x v="4"/>
    <x v="33"/>
    <x v="31"/>
    <x v="23"/>
    <x v="394"/>
    <x v="0"/>
    <n v="608.62103755828844"/>
  </r>
  <r>
    <x v="4"/>
    <x v="4"/>
    <x v="33"/>
    <x v="31"/>
    <x v="24"/>
    <x v="395"/>
    <x v="0"/>
    <n v="983.75889082432673"/>
  </r>
  <r>
    <x v="4"/>
    <x v="4"/>
    <x v="33"/>
    <x v="32"/>
    <x v="272"/>
    <x v="388"/>
    <x v="0"/>
    <n v="17.716710311824308"/>
  </r>
  <r>
    <x v="4"/>
    <x v="4"/>
    <x v="33"/>
    <x v="32"/>
    <x v="274"/>
    <x v="390"/>
    <x v="0"/>
    <n v="71.22109934004213"/>
  </r>
  <r>
    <x v="4"/>
    <x v="4"/>
    <x v="33"/>
    <x v="32"/>
    <x v="22"/>
    <x v="393"/>
    <x v="0"/>
    <n v="62.356465909323738"/>
  </r>
  <r>
    <x v="4"/>
    <x v="4"/>
    <x v="33"/>
    <x v="32"/>
    <x v="24"/>
    <x v="395"/>
    <x v="0"/>
    <n v="302.87187777487566"/>
  </r>
  <r>
    <x v="4"/>
    <x v="4"/>
    <x v="33"/>
    <x v="0"/>
    <x v="272"/>
    <x v="388"/>
    <x v="0"/>
    <n v="7.8442808972357358"/>
  </r>
  <r>
    <x v="4"/>
    <x v="4"/>
    <x v="33"/>
    <x v="0"/>
    <x v="273"/>
    <x v="389"/>
    <x v="0"/>
    <n v="14.807067119939978"/>
  </r>
  <r>
    <x v="4"/>
    <x v="4"/>
    <x v="33"/>
    <x v="0"/>
    <x v="274"/>
    <x v="390"/>
    <x v="0"/>
    <n v="21.004234743201401"/>
  </r>
  <r>
    <x v="4"/>
    <x v="4"/>
    <x v="33"/>
    <x v="0"/>
    <x v="22"/>
    <x v="393"/>
    <x v="0"/>
    <n v="28.321084348906471"/>
  </r>
  <r>
    <x v="4"/>
    <x v="4"/>
    <x v="33"/>
    <x v="0"/>
    <x v="23"/>
    <x v="394"/>
    <x v="0"/>
    <n v="56.685732285092293"/>
  </r>
  <r>
    <x v="4"/>
    <x v="4"/>
    <x v="33"/>
    <x v="0"/>
    <x v="24"/>
    <x v="395"/>
    <x v="0"/>
    <n v="91.625313088206283"/>
  </r>
  <r>
    <x v="4"/>
    <x v="4"/>
    <x v="33"/>
    <x v="1"/>
    <x v="272"/>
    <x v="388"/>
    <x v="0"/>
    <n v="74.580844329049228"/>
  </r>
  <r>
    <x v="4"/>
    <x v="4"/>
    <x v="33"/>
    <x v="1"/>
    <x v="273"/>
    <x v="389"/>
    <x v="0"/>
    <n v="175.97590880369643"/>
  </r>
  <r>
    <x v="4"/>
    <x v="4"/>
    <x v="33"/>
    <x v="1"/>
    <x v="274"/>
    <x v="390"/>
    <x v="0"/>
    <n v="249.62669971850744"/>
  </r>
  <r>
    <x v="4"/>
    <x v="4"/>
    <x v="33"/>
    <x v="1"/>
    <x v="22"/>
    <x v="393"/>
    <x v="0"/>
    <n v="269.06557536780855"/>
  </r>
  <r>
    <x v="4"/>
    <x v="4"/>
    <x v="33"/>
    <x v="1"/>
    <x v="23"/>
    <x v="394"/>
    <x v="0"/>
    <n v="673.18128538671419"/>
  </r>
  <r>
    <x v="4"/>
    <x v="4"/>
    <x v="33"/>
    <x v="1"/>
    <x v="24"/>
    <x v="395"/>
    <x v="0"/>
    <n v="1088.1123618279526"/>
  </r>
  <r>
    <x v="4"/>
    <x v="4"/>
    <x v="33"/>
    <x v="2"/>
    <x v="273"/>
    <x v="389"/>
    <x v="0"/>
    <n v="70.333568819714998"/>
  </r>
  <r>
    <x v="4"/>
    <x v="4"/>
    <x v="33"/>
    <x v="2"/>
    <x v="23"/>
    <x v="394"/>
    <x v="0"/>
    <n v="269.25722835418918"/>
  </r>
  <r>
    <x v="4"/>
    <x v="4"/>
    <x v="33"/>
    <x v="3"/>
    <x v="273"/>
    <x v="389"/>
    <x v="0"/>
    <n v="140.79683463891737"/>
  </r>
  <r>
    <x v="4"/>
    <x v="4"/>
    <x v="33"/>
    <x v="3"/>
    <x v="280"/>
    <x v="402"/>
    <x v="1"/>
    <n v="1074.3167423029977"/>
  </r>
  <r>
    <x v="4"/>
    <x v="4"/>
    <x v="33"/>
    <x v="3"/>
    <x v="23"/>
    <x v="394"/>
    <x v="0"/>
    <n v="538.60664658556971"/>
  </r>
  <r>
    <x v="4"/>
    <x v="4"/>
    <x v="33"/>
    <x v="3"/>
    <x v="281"/>
    <x v="403"/>
    <x v="1"/>
    <n v="754.95131674021854"/>
  </r>
  <r>
    <x v="4"/>
    <x v="4"/>
    <x v="33"/>
    <x v="3"/>
    <x v="281"/>
    <x v="404"/>
    <x v="1"/>
    <n v="745.68510291981647"/>
  </r>
  <r>
    <x v="4"/>
    <x v="4"/>
    <x v="33"/>
    <x v="4"/>
    <x v="272"/>
    <x v="388"/>
    <x v="0"/>
    <n v="115.19228773256226"/>
  </r>
  <r>
    <x v="4"/>
    <x v="4"/>
    <x v="33"/>
    <x v="4"/>
    <x v="273"/>
    <x v="389"/>
    <x v="0"/>
    <n v="271.79991998319264"/>
  </r>
  <r>
    <x v="4"/>
    <x v="4"/>
    <x v="33"/>
    <x v="4"/>
    <x v="274"/>
    <x v="390"/>
    <x v="0"/>
    <n v="385.55571311096202"/>
  </r>
  <r>
    <x v="4"/>
    <x v="4"/>
    <x v="33"/>
    <x v="4"/>
    <x v="22"/>
    <x v="393"/>
    <x v="0"/>
    <n v="405.43553721813316"/>
  </r>
  <r>
    <x v="4"/>
    <x v="4"/>
    <x v="33"/>
    <x v="4"/>
    <x v="23"/>
    <x v="394"/>
    <x v="0"/>
    <n v="1014.3683959304805"/>
  </r>
  <r>
    <x v="4"/>
    <x v="4"/>
    <x v="33"/>
    <x v="4"/>
    <x v="24"/>
    <x v="395"/>
    <x v="0"/>
    <n v="1639.5981513738761"/>
  </r>
  <r>
    <x v="4"/>
    <x v="4"/>
    <x v="33"/>
    <x v="5"/>
    <x v="272"/>
    <x v="388"/>
    <x v="0"/>
    <n v="23.038457546512465"/>
  </r>
  <r>
    <x v="4"/>
    <x v="4"/>
    <x v="33"/>
    <x v="5"/>
    <x v="273"/>
    <x v="389"/>
    <x v="0"/>
    <n v="54.359983996638555"/>
  </r>
  <r>
    <x v="4"/>
    <x v="4"/>
    <x v="33"/>
    <x v="5"/>
    <x v="274"/>
    <x v="390"/>
    <x v="0"/>
    <n v="77.111142622192418"/>
  </r>
  <r>
    <x v="4"/>
    <x v="4"/>
    <x v="33"/>
    <x v="5"/>
    <x v="22"/>
    <x v="393"/>
    <x v="0"/>
    <n v="81.087107443626593"/>
  </r>
  <r>
    <x v="4"/>
    <x v="4"/>
    <x v="33"/>
    <x v="5"/>
    <x v="23"/>
    <x v="394"/>
    <x v="0"/>
    <n v="202.87367918609596"/>
  </r>
  <r>
    <x v="4"/>
    <x v="4"/>
    <x v="33"/>
    <x v="5"/>
    <x v="24"/>
    <x v="395"/>
    <x v="0"/>
    <n v="327.91963027477527"/>
  </r>
  <r>
    <x v="4"/>
    <x v="4"/>
    <x v="33"/>
    <x v="6"/>
    <x v="272"/>
    <x v="388"/>
    <x v="0"/>
    <n v="33.52531996945288"/>
  </r>
  <r>
    <x v="4"/>
    <x v="4"/>
    <x v="33"/>
    <x v="6"/>
    <x v="273"/>
    <x v="389"/>
    <x v="0"/>
    <n v="79.104074278511064"/>
  </r>
  <r>
    <x v="4"/>
    <x v="4"/>
    <x v="33"/>
    <x v="6"/>
    <x v="274"/>
    <x v="390"/>
    <x v="0"/>
    <n v="112.21131989413317"/>
  </r>
  <r>
    <x v="4"/>
    <x v="4"/>
    <x v="33"/>
    <x v="6"/>
    <x v="22"/>
    <x v="393"/>
    <x v="0"/>
    <n v="96.290534053614664"/>
  </r>
  <r>
    <x v="4"/>
    <x v="4"/>
    <x v="33"/>
    <x v="6"/>
    <x v="23"/>
    <x v="394"/>
    <x v="0"/>
    <n v="240.91147816355243"/>
  </r>
  <r>
    <x v="4"/>
    <x v="4"/>
    <x v="33"/>
    <x v="6"/>
    <x v="24"/>
    <x v="395"/>
    <x v="0"/>
    <n v="389.40291892609366"/>
  </r>
  <r>
    <x v="4"/>
    <x v="4"/>
    <x v="33"/>
    <x v="7"/>
    <x v="273"/>
    <x v="389"/>
    <x v="0"/>
    <n v="14.807067119939981"/>
  </r>
  <r>
    <x v="4"/>
    <x v="4"/>
    <x v="33"/>
    <x v="7"/>
    <x v="23"/>
    <x v="394"/>
    <x v="0"/>
    <n v="56.685732285092207"/>
  </r>
  <r>
    <x v="4"/>
    <x v="4"/>
    <x v="33"/>
    <x v="43"/>
    <x v="110"/>
    <x v="405"/>
    <x v="1"/>
    <n v="174.51057464342324"/>
  </r>
  <r>
    <x v="4"/>
    <x v="4"/>
    <x v="33"/>
    <x v="8"/>
    <x v="111"/>
    <x v="406"/>
    <x v="1"/>
    <n v="1756.283997118813"/>
  </r>
  <r>
    <x v="4"/>
    <x v="4"/>
    <x v="33"/>
    <x v="8"/>
    <x v="112"/>
    <x v="407"/>
    <x v="1"/>
    <n v="1158.1244298171143"/>
  </r>
  <r>
    <x v="4"/>
    <x v="4"/>
    <x v="33"/>
    <x v="8"/>
    <x v="118"/>
    <x v="408"/>
    <x v="1"/>
    <n v="309.32416865105023"/>
  </r>
  <r>
    <x v="4"/>
    <x v="4"/>
    <x v="33"/>
    <x v="8"/>
    <x v="118"/>
    <x v="409"/>
    <x v="1"/>
    <n v="630.77051918759071"/>
  </r>
  <r>
    <x v="4"/>
    <x v="4"/>
    <x v="33"/>
    <x v="8"/>
    <x v="282"/>
    <x v="410"/>
    <x v="1"/>
    <n v="756.56945368607853"/>
  </r>
  <r>
    <x v="4"/>
    <x v="4"/>
    <x v="33"/>
    <x v="8"/>
    <x v="283"/>
    <x v="411"/>
    <x v="1"/>
    <n v="680.96529187959686"/>
  </r>
  <r>
    <x v="4"/>
    <x v="4"/>
    <x v="33"/>
    <x v="8"/>
    <x v="121"/>
    <x v="412"/>
    <x v="1"/>
    <n v="2156.2643642132689"/>
  </r>
  <r>
    <x v="4"/>
    <x v="4"/>
    <x v="33"/>
    <x v="8"/>
    <x v="121"/>
    <x v="413"/>
    <x v="1"/>
    <n v="2116.1493809158392"/>
  </r>
  <r>
    <x v="4"/>
    <x v="4"/>
    <x v="33"/>
    <x v="8"/>
    <x v="122"/>
    <x v="414"/>
    <x v="1"/>
    <n v="881.55820555988851"/>
  </r>
  <r>
    <x v="4"/>
    <x v="4"/>
    <x v="33"/>
    <x v="8"/>
    <x v="284"/>
    <x v="415"/>
    <x v="1"/>
    <n v="6976.8674034787919"/>
  </r>
  <r>
    <x v="4"/>
    <x v="4"/>
    <x v="33"/>
    <x v="8"/>
    <x v="284"/>
    <x v="416"/>
    <x v="1"/>
    <n v="295.42681182610528"/>
  </r>
  <r>
    <x v="4"/>
    <x v="4"/>
    <x v="33"/>
    <x v="8"/>
    <x v="272"/>
    <x v="388"/>
    <x v="0"/>
    <n v="846.9144465522196"/>
  </r>
  <r>
    <x v="4"/>
    <x v="4"/>
    <x v="33"/>
    <x v="8"/>
    <x v="273"/>
    <x v="389"/>
    <x v="0"/>
    <n v="1998.3219652684554"/>
  </r>
  <r>
    <x v="4"/>
    <x v="4"/>
    <x v="33"/>
    <x v="8"/>
    <x v="274"/>
    <x v="390"/>
    <x v="0"/>
    <n v="2834.6750447609456"/>
  </r>
  <r>
    <x v="4"/>
    <x v="4"/>
    <x v="33"/>
    <x v="8"/>
    <x v="285"/>
    <x v="417"/>
    <x v="1"/>
    <n v="2394.8585981723049"/>
  </r>
  <r>
    <x v="4"/>
    <x v="4"/>
    <x v="33"/>
    <x v="8"/>
    <x v="286"/>
    <x v="418"/>
    <x v="1"/>
    <n v="599.44474494033898"/>
  </r>
  <r>
    <x v="4"/>
    <x v="4"/>
    <x v="33"/>
    <x v="8"/>
    <x v="286"/>
    <x v="419"/>
    <x v="1"/>
    <n v="500.79994844360078"/>
  </r>
  <r>
    <x v="4"/>
    <x v="4"/>
    <x v="33"/>
    <x v="8"/>
    <x v="22"/>
    <x v="393"/>
    <x v="0"/>
    <n v="2733.8575392789453"/>
  </r>
  <r>
    <x v="4"/>
    <x v="4"/>
    <x v="33"/>
    <x v="8"/>
    <x v="23"/>
    <x v="394"/>
    <x v="0"/>
    <n v="6839.9003842843385"/>
  </r>
  <r>
    <x v="4"/>
    <x v="4"/>
    <x v="33"/>
    <x v="8"/>
    <x v="24"/>
    <x v="395"/>
    <x v="0"/>
    <n v="11055.833433539527"/>
  </r>
  <r>
    <x v="4"/>
    <x v="4"/>
    <x v="33"/>
    <x v="8"/>
    <x v="287"/>
    <x v="420"/>
    <x v="1"/>
    <n v="382.36994406346895"/>
  </r>
  <r>
    <x v="4"/>
    <x v="4"/>
    <x v="33"/>
    <x v="9"/>
    <x v="272"/>
    <x v="388"/>
    <x v="0"/>
    <n v="395.35175722068072"/>
  </r>
  <r>
    <x v="4"/>
    <x v="4"/>
    <x v="33"/>
    <x v="9"/>
    <x v="273"/>
    <x v="389"/>
    <x v="0"/>
    <n v="932.84522855621844"/>
  </r>
  <r>
    <x v="4"/>
    <x v="4"/>
    <x v="33"/>
    <x v="9"/>
    <x v="274"/>
    <x v="390"/>
    <x v="0"/>
    <n v="1323.2667888216856"/>
  </r>
  <r>
    <x v="4"/>
    <x v="4"/>
    <x v="33"/>
    <x v="9"/>
    <x v="22"/>
    <x v="393"/>
    <x v="0"/>
    <n v="1427.3826511848865"/>
  </r>
  <r>
    <x v="4"/>
    <x v="4"/>
    <x v="33"/>
    <x v="9"/>
    <x v="23"/>
    <x v="394"/>
    <x v="0"/>
    <n v="3571.2011339608162"/>
  </r>
  <r>
    <x v="4"/>
    <x v="4"/>
    <x v="33"/>
    <x v="9"/>
    <x v="24"/>
    <x v="395"/>
    <x v="0"/>
    <n v="5772.3947245569916"/>
  </r>
  <r>
    <x v="4"/>
    <x v="4"/>
    <x v="33"/>
    <x v="10"/>
    <x v="272"/>
    <x v="388"/>
    <x v="0"/>
    <n v="314.02460770125987"/>
  </r>
  <r>
    <x v="4"/>
    <x v="4"/>
    <x v="33"/>
    <x v="10"/>
    <x v="273"/>
    <x v="389"/>
    <x v="0"/>
    <n v="740.9511949629325"/>
  </r>
  <r>
    <x v="4"/>
    <x v="4"/>
    <x v="33"/>
    <x v="10"/>
    <x v="274"/>
    <x v="390"/>
    <x v="0"/>
    <n v="1051.059788288452"/>
  </r>
  <r>
    <x v="4"/>
    <x v="4"/>
    <x v="33"/>
    <x v="10"/>
    <x v="22"/>
    <x v="393"/>
    <x v="0"/>
    <n v="1132.9076857591947"/>
  </r>
  <r>
    <x v="4"/>
    <x v="4"/>
    <x v="33"/>
    <x v="10"/>
    <x v="23"/>
    <x v="394"/>
    <x v="0"/>
    <n v="2834.4475174177433"/>
  </r>
  <r>
    <x v="4"/>
    <x v="4"/>
    <x v="33"/>
    <x v="10"/>
    <x v="24"/>
    <x v="395"/>
    <x v="0"/>
    <n v="4581.5257340124326"/>
  </r>
  <r>
    <x v="4"/>
    <x v="4"/>
    <x v="33"/>
    <x v="11"/>
    <x v="272"/>
    <x v="388"/>
    <x v="0"/>
    <n v="132.91417815295642"/>
  </r>
  <r>
    <x v="4"/>
    <x v="4"/>
    <x v="33"/>
    <x v="11"/>
    <x v="273"/>
    <x v="389"/>
    <x v="0"/>
    <n v="313.6152922882992"/>
  </r>
  <r>
    <x v="4"/>
    <x v="4"/>
    <x v="33"/>
    <x v="11"/>
    <x v="274"/>
    <x v="390"/>
    <x v="0"/>
    <n v="444.87197666649456"/>
  </r>
  <r>
    <x v="4"/>
    <x v="4"/>
    <x v="33"/>
    <x v="11"/>
    <x v="22"/>
    <x v="393"/>
    <x v="0"/>
    <n v="467.81023525169223"/>
  </r>
  <r>
    <x v="4"/>
    <x v="4"/>
    <x v="33"/>
    <x v="11"/>
    <x v="23"/>
    <x v="394"/>
    <x v="0"/>
    <n v="1170.4250722274776"/>
  </r>
  <r>
    <x v="4"/>
    <x v="4"/>
    <x v="33"/>
    <x v="11"/>
    <x v="24"/>
    <x v="395"/>
    <x v="0"/>
    <n v="1891.8440208160107"/>
  </r>
  <r>
    <x v="4"/>
    <x v="4"/>
    <x v="33"/>
    <x v="12"/>
    <x v="288"/>
    <x v="421"/>
    <x v="1"/>
    <n v="287.90019970445655"/>
  </r>
  <r>
    <x v="4"/>
    <x v="4"/>
    <x v="33"/>
    <x v="12"/>
    <x v="289"/>
    <x v="422"/>
    <x v="1"/>
    <n v="756.07442730330934"/>
  </r>
  <r>
    <x v="4"/>
    <x v="4"/>
    <x v="33"/>
    <x v="12"/>
    <x v="289"/>
    <x v="423"/>
    <x v="1"/>
    <n v="598.98333413079752"/>
  </r>
  <r>
    <x v="4"/>
    <x v="4"/>
    <x v="33"/>
    <x v="12"/>
    <x v="290"/>
    <x v="424"/>
    <x v="1"/>
    <n v="457.03603596542445"/>
  </r>
  <r>
    <x v="4"/>
    <x v="4"/>
    <x v="33"/>
    <x v="13"/>
    <x v="273"/>
    <x v="389"/>
    <x v="0"/>
    <n v="81.930021607212481"/>
  </r>
  <r>
    <x v="4"/>
    <x v="4"/>
    <x v="33"/>
    <x v="13"/>
    <x v="23"/>
    <x v="394"/>
    <x v="0"/>
    <n v="306.53052395369207"/>
  </r>
  <r>
    <x v="4"/>
    <x v="4"/>
    <x v="33"/>
    <x v="14"/>
    <x v="273"/>
    <x v="389"/>
    <x v="0"/>
    <n v="117.07133415005306"/>
  </r>
  <r>
    <x v="4"/>
    <x v="4"/>
    <x v="33"/>
    <x v="14"/>
    <x v="23"/>
    <x v="394"/>
    <x v="0"/>
    <n v="436.91499776222815"/>
  </r>
  <r>
    <x v="4"/>
    <x v="4"/>
    <x v="33"/>
    <x v="15"/>
    <x v="272"/>
    <x v="388"/>
    <x v="0"/>
    <n v="3.9253075962657458"/>
  </r>
  <r>
    <x v="4"/>
    <x v="4"/>
    <x v="33"/>
    <x v="15"/>
    <x v="273"/>
    <x v="389"/>
    <x v="0"/>
    <n v="9.2618899370366528"/>
  </r>
  <r>
    <x v="4"/>
    <x v="4"/>
    <x v="33"/>
    <x v="15"/>
    <x v="274"/>
    <x v="390"/>
    <x v="0"/>
    <n v="13.138247353605651"/>
  </r>
  <r>
    <x v="4"/>
    <x v="4"/>
    <x v="33"/>
    <x v="15"/>
    <x v="22"/>
    <x v="393"/>
    <x v="0"/>
    <n v="14.161346071989934"/>
  </r>
  <r>
    <x v="4"/>
    <x v="4"/>
    <x v="33"/>
    <x v="15"/>
    <x v="23"/>
    <x v="394"/>
    <x v="0"/>
    <n v="35.430593967721776"/>
  </r>
  <r>
    <x v="4"/>
    <x v="4"/>
    <x v="33"/>
    <x v="15"/>
    <x v="24"/>
    <x v="395"/>
    <x v="0"/>
    <n v="57.269071675155402"/>
  </r>
  <r>
    <x v="4"/>
    <x v="4"/>
    <x v="33"/>
    <x v="16"/>
    <x v="272"/>
    <x v="388"/>
    <x v="0"/>
    <n v="14.177512336315363"/>
  </r>
  <r>
    <x v="4"/>
    <x v="4"/>
    <x v="33"/>
    <x v="16"/>
    <x v="273"/>
    <x v="389"/>
    <x v="0"/>
    <n v="33.452297844085244"/>
  </r>
  <r>
    <x v="4"/>
    <x v="4"/>
    <x v="33"/>
    <x v="16"/>
    <x v="274"/>
    <x v="390"/>
    <x v="0"/>
    <n v="47.453010844426089"/>
  </r>
  <r>
    <x v="4"/>
    <x v="4"/>
    <x v="33"/>
    <x v="16"/>
    <x v="22"/>
    <x v="393"/>
    <x v="0"/>
    <n v="49.899758426847171"/>
  </r>
  <r>
    <x v="4"/>
    <x v="4"/>
    <x v="33"/>
    <x v="16"/>
    <x v="23"/>
    <x v="394"/>
    <x v="0"/>
    <n v="124.84534103759755"/>
  </r>
  <r>
    <x v="4"/>
    <x v="4"/>
    <x v="33"/>
    <x v="16"/>
    <x v="24"/>
    <x v="395"/>
    <x v="0"/>
    <n v="201.79669555370779"/>
  </r>
  <r>
    <x v="4"/>
    <x v="4"/>
    <x v="33"/>
    <x v="17"/>
    <x v="272"/>
    <x v="388"/>
    <x v="0"/>
    <n v="12.550849435577181"/>
  </r>
  <r>
    <x v="4"/>
    <x v="4"/>
    <x v="33"/>
    <x v="17"/>
    <x v="273"/>
    <x v="389"/>
    <x v="0"/>
    <n v="3.7017667799849949"/>
  </r>
  <r>
    <x v="4"/>
    <x v="4"/>
    <x v="33"/>
    <x v="17"/>
    <x v="274"/>
    <x v="390"/>
    <x v="0"/>
    <n v="10.502117371600699"/>
  </r>
  <r>
    <x v="4"/>
    <x v="4"/>
    <x v="33"/>
    <x v="17"/>
    <x v="22"/>
    <x v="393"/>
    <x v="0"/>
    <n v="45.313734958250301"/>
  </r>
  <r>
    <x v="4"/>
    <x v="4"/>
    <x v="33"/>
    <x v="17"/>
    <x v="23"/>
    <x v="394"/>
    <x v="0"/>
    <n v="14.171433071273082"/>
  </r>
  <r>
    <x v="4"/>
    <x v="4"/>
    <x v="33"/>
    <x v="17"/>
    <x v="24"/>
    <x v="395"/>
    <x v="0"/>
    <n v="45.812656544103113"/>
  </r>
  <r>
    <x v="4"/>
    <x v="4"/>
    <x v="33"/>
    <x v="18"/>
    <x v="272"/>
    <x v="388"/>
    <x v="0"/>
    <n v="5.7871365050256474"/>
  </r>
  <r>
    <x v="4"/>
    <x v="4"/>
    <x v="33"/>
    <x v="18"/>
    <x v="274"/>
    <x v="390"/>
    <x v="0"/>
    <n v="19.370097590030205"/>
  </r>
  <r>
    <x v="4"/>
    <x v="4"/>
    <x v="33"/>
    <x v="18"/>
    <x v="22"/>
    <x v="393"/>
    <x v="0"/>
    <n v="20.419561366871445"/>
  </r>
  <r>
    <x v="4"/>
    <x v="4"/>
    <x v="33"/>
    <x v="18"/>
    <x v="24"/>
    <x v="395"/>
    <x v="0"/>
    <n v="82.578380035269376"/>
  </r>
  <r>
    <x v="4"/>
    <x v="4"/>
    <x v="33"/>
    <x v="19"/>
    <x v="272"/>
    <x v="388"/>
    <x v="0"/>
    <n v="47.065685383414412"/>
  </r>
  <r>
    <x v="4"/>
    <x v="4"/>
    <x v="33"/>
    <x v="19"/>
    <x v="273"/>
    <x v="389"/>
    <x v="0"/>
    <n v="55.526501699774961"/>
  </r>
  <r>
    <x v="4"/>
    <x v="4"/>
    <x v="33"/>
    <x v="19"/>
    <x v="274"/>
    <x v="390"/>
    <x v="0"/>
    <n v="126.02540845920838"/>
  </r>
  <r>
    <x v="4"/>
    <x v="4"/>
    <x v="33"/>
    <x v="19"/>
    <x v="22"/>
    <x v="393"/>
    <x v="0"/>
    <n v="169.92650609343889"/>
  </r>
  <r>
    <x v="4"/>
    <x v="4"/>
    <x v="33"/>
    <x v="19"/>
    <x v="23"/>
    <x v="394"/>
    <x v="0"/>
    <n v="212.57149606909607"/>
  </r>
  <r>
    <x v="4"/>
    <x v="4"/>
    <x v="33"/>
    <x v="19"/>
    <x v="24"/>
    <x v="395"/>
    <x v="0"/>
    <n v="549.75187852923818"/>
  </r>
  <r>
    <x v="4"/>
    <x v="4"/>
    <x v="33"/>
    <x v="20"/>
    <x v="273"/>
    <x v="389"/>
    <x v="0"/>
    <n v="44.421201359819783"/>
  </r>
  <r>
    <x v="4"/>
    <x v="4"/>
    <x v="33"/>
    <x v="20"/>
    <x v="23"/>
    <x v="394"/>
    <x v="0"/>
    <n v="170.05719685527725"/>
  </r>
  <r>
    <x v="4"/>
    <x v="4"/>
    <x v="33"/>
    <x v="33"/>
    <x v="291"/>
    <x v="425"/>
    <x v="1"/>
    <n v="100.5083973471319"/>
  </r>
  <r>
    <x v="4"/>
    <x v="4"/>
    <x v="33"/>
    <x v="33"/>
    <x v="291"/>
    <x v="426"/>
    <x v="1"/>
    <n v="68.961174666691008"/>
  </r>
  <r>
    <x v="4"/>
    <x v="4"/>
    <x v="33"/>
    <x v="33"/>
    <x v="291"/>
    <x v="427"/>
    <x v="1"/>
    <n v="146.88867745006203"/>
  </r>
  <r>
    <x v="4"/>
    <x v="4"/>
    <x v="33"/>
    <x v="33"/>
    <x v="292"/>
    <x v="428"/>
    <x v="1"/>
    <n v="4.5931353290921937"/>
  </r>
  <r>
    <x v="4"/>
    <x v="4"/>
    <x v="33"/>
    <x v="33"/>
    <x v="293"/>
    <x v="429"/>
    <x v="1"/>
    <n v="0.56469374020891061"/>
  </r>
  <r>
    <x v="4"/>
    <x v="4"/>
    <x v="33"/>
    <x v="33"/>
    <x v="294"/>
    <x v="430"/>
    <x v="1"/>
    <n v="90.965483495736493"/>
  </r>
  <r>
    <x v="4"/>
    <x v="4"/>
    <x v="33"/>
    <x v="33"/>
    <x v="295"/>
    <x v="431"/>
    <x v="1"/>
    <n v="44.691402794233184"/>
  </r>
  <r>
    <x v="4"/>
    <x v="4"/>
    <x v="33"/>
    <x v="33"/>
    <x v="296"/>
    <x v="432"/>
    <x v="1"/>
    <n v="6.1504194327521642"/>
  </r>
  <r>
    <x v="4"/>
    <x v="4"/>
    <x v="33"/>
    <x v="33"/>
    <x v="297"/>
    <x v="433"/>
    <x v="1"/>
    <n v="12.855688469802759"/>
  </r>
  <r>
    <x v="4"/>
    <x v="4"/>
    <x v="33"/>
    <x v="33"/>
    <x v="298"/>
    <x v="434"/>
    <x v="1"/>
    <n v="7.4068694950532441"/>
  </r>
  <r>
    <x v="4"/>
    <x v="4"/>
    <x v="33"/>
    <x v="33"/>
    <x v="299"/>
    <x v="435"/>
    <x v="1"/>
    <n v="347.92856441836898"/>
  </r>
  <r>
    <x v="4"/>
    <x v="4"/>
    <x v="33"/>
    <x v="33"/>
    <x v="299"/>
    <x v="436"/>
    <x v="1"/>
    <n v="2607.5671664349043"/>
  </r>
  <r>
    <x v="4"/>
    <x v="4"/>
    <x v="33"/>
    <x v="33"/>
    <x v="300"/>
    <x v="437"/>
    <x v="1"/>
    <n v="5.2350292362158424"/>
  </r>
  <r>
    <x v="4"/>
    <x v="4"/>
    <x v="33"/>
    <x v="33"/>
    <x v="301"/>
    <x v="438"/>
    <x v="1"/>
    <n v="0.99046022263573286"/>
  </r>
  <r>
    <x v="4"/>
    <x v="4"/>
    <x v="33"/>
    <x v="21"/>
    <x v="272"/>
    <x v="388"/>
    <x v="0"/>
    <n v="21.266268504473025"/>
  </r>
  <r>
    <x v="4"/>
    <x v="4"/>
    <x v="33"/>
    <x v="21"/>
    <x v="273"/>
    <x v="389"/>
    <x v="0"/>
    <n v="50.178446766127905"/>
  </r>
  <r>
    <x v="4"/>
    <x v="4"/>
    <x v="33"/>
    <x v="21"/>
    <x v="274"/>
    <x v="390"/>
    <x v="0"/>
    <n v="71.179516266639155"/>
  </r>
  <r>
    <x v="4"/>
    <x v="4"/>
    <x v="33"/>
    <x v="21"/>
    <x v="22"/>
    <x v="393"/>
    <x v="0"/>
    <n v="74.849637640270771"/>
  </r>
  <r>
    <x v="4"/>
    <x v="4"/>
    <x v="33"/>
    <x v="21"/>
    <x v="23"/>
    <x v="394"/>
    <x v="0"/>
    <n v="187.26801155639626"/>
  </r>
  <r>
    <x v="4"/>
    <x v="4"/>
    <x v="33"/>
    <x v="21"/>
    <x v="24"/>
    <x v="395"/>
    <x v="0"/>
    <n v="302.69504333056187"/>
  </r>
  <r>
    <x v="4"/>
    <x v="4"/>
    <x v="33"/>
    <x v="22"/>
    <x v="273"/>
    <x v="389"/>
    <x v="0"/>
    <n v="7.4083558689011832"/>
  </r>
  <r>
    <x v="4"/>
    <x v="4"/>
    <x v="33"/>
    <x v="22"/>
    <x v="23"/>
    <x v="394"/>
    <x v="0"/>
    <n v="28.350683084753076"/>
  </r>
  <r>
    <x v="4"/>
    <x v="4"/>
    <x v="33"/>
    <x v="23"/>
    <x v="272"/>
    <x v="388"/>
    <x v="0"/>
    <n v="7.0887561681576727"/>
  </r>
  <r>
    <x v="4"/>
    <x v="4"/>
    <x v="33"/>
    <x v="23"/>
    <x v="273"/>
    <x v="389"/>
    <x v="0"/>
    <n v="16.726148922042633"/>
  </r>
  <r>
    <x v="4"/>
    <x v="4"/>
    <x v="33"/>
    <x v="23"/>
    <x v="274"/>
    <x v="390"/>
    <x v="0"/>
    <n v="35.5966886455534"/>
  </r>
  <r>
    <x v="4"/>
    <x v="4"/>
    <x v="33"/>
    <x v="23"/>
    <x v="22"/>
    <x v="393"/>
    <x v="0"/>
    <n v="24.949879213423593"/>
  </r>
  <r>
    <x v="4"/>
    <x v="4"/>
    <x v="33"/>
    <x v="23"/>
    <x v="23"/>
    <x v="394"/>
    <x v="0"/>
    <n v="62.422670518798789"/>
  </r>
  <r>
    <x v="4"/>
    <x v="4"/>
    <x v="33"/>
    <x v="23"/>
    <x v="24"/>
    <x v="395"/>
    <x v="0"/>
    <n v="151.37699407266652"/>
  </r>
  <r>
    <x v="4"/>
    <x v="4"/>
    <x v="33"/>
    <x v="24"/>
    <x v="272"/>
    <x v="388"/>
    <x v="0"/>
    <n v="62.019364319381857"/>
  </r>
  <r>
    <x v="4"/>
    <x v="4"/>
    <x v="33"/>
    <x v="24"/>
    <x v="273"/>
    <x v="389"/>
    <x v="0"/>
    <n v="87.812281840723813"/>
  </r>
  <r>
    <x v="4"/>
    <x v="4"/>
    <x v="33"/>
    <x v="24"/>
    <x v="274"/>
    <x v="390"/>
    <x v="0"/>
    <n v="160.17470313663955"/>
  </r>
  <r>
    <x v="4"/>
    <x v="4"/>
    <x v="33"/>
    <x v="24"/>
    <x v="22"/>
    <x v="393"/>
    <x v="0"/>
    <n v="218.285918143527"/>
  </r>
  <r>
    <x v="4"/>
    <x v="4"/>
    <x v="33"/>
    <x v="24"/>
    <x v="23"/>
    <x v="394"/>
    <x v="0"/>
    <n v="327.71902022369369"/>
  </r>
  <r>
    <x v="4"/>
    <x v="4"/>
    <x v="33"/>
    <x v="24"/>
    <x v="24"/>
    <x v="395"/>
    <x v="0"/>
    <n v="681.15226471592121"/>
  </r>
  <r>
    <x v="4"/>
    <x v="4"/>
    <x v="33"/>
    <x v="25"/>
    <x v="272"/>
    <x v="388"/>
    <x v="0"/>
    <n v="8.860427199340112"/>
  </r>
  <r>
    <x v="4"/>
    <x v="4"/>
    <x v="33"/>
    <x v="25"/>
    <x v="273"/>
    <x v="389"/>
    <x v="0"/>
    <n v="16.726148922042633"/>
  </r>
  <r>
    <x v="4"/>
    <x v="4"/>
    <x v="33"/>
    <x v="25"/>
    <x v="274"/>
    <x v="390"/>
    <x v="0"/>
    <n v="29.661597033883218"/>
  </r>
  <r>
    <x v="4"/>
    <x v="4"/>
    <x v="33"/>
    <x v="25"/>
    <x v="22"/>
    <x v="393"/>
    <x v="0"/>
    <n v="31.185525804355965"/>
  </r>
  <r>
    <x v="4"/>
    <x v="4"/>
    <x v="33"/>
    <x v="25"/>
    <x v="23"/>
    <x v="394"/>
    <x v="0"/>
    <n v="62.422670518798803"/>
  </r>
  <r>
    <x v="4"/>
    <x v="4"/>
    <x v="33"/>
    <x v="25"/>
    <x v="24"/>
    <x v="395"/>
    <x v="0"/>
    <n v="126.1376709247602"/>
  </r>
  <r>
    <x v="4"/>
    <x v="4"/>
    <x v="34"/>
    <x v="26"/>
    <x v="38"/>
    <x v="439"/>
    <x v="1"/>
    <n v="1384.5149620670259"/>
  </r>
  <r>
    <x v="4"/>
    <x v="4"/>
    <x v="34"/>
    <x v="26"/>
    <x v="0"/>
    <x v="440"/>
    <x v="0"/>
    <n v="357.42896294095124"/>
  </r>
  <r>
    <x v="4"/>
    <x v="4"/>
    <x v="34"/>
    <x v="26"/>
    <x v="1"/>
    <x v="441"/>
    <x v="0"/>
    <n v="811.89725888942371"/>
  </r>
  <r>
    <x v="4"/>
    <x v="4"/>
    <x v="34"/>
    <x v="26"/>
    <x v="2"/>
    <x v="442"/>
    <x v="0"/>
    <n v="1212.1288806342175"/>
  </r>
  <r>
    <x v="4"/>
    <x v="4"/>
    <x v="34"/>
    <x v="26"/>
    <x v="302"/>
    <x v="443"/>
    <x v="1"/>
    <n v="11910.562644602809"/>
  </r>
  <r>
    <x v="4"/>
    <x v="4"/>
    <x v="34"/>
    <x v="27"/>
    <x v="0"/>
    <x v="440"/>
    <x v="0"/>
    <n v="312.31757146854989"/>
  </r>
  <r>
    <x v="4"/>
    <x v="4"/>
    <x v="34"/>
    <x v="27"/>
    <x v="1"/>
    <x v="441"/>
    <x v="0"/>
    <n v="709.42685991220242"/>
  </r>
  <r>
    <x v="4"/>
    <x v="4"/>
    <x v="34"/>
    <x v="27"/>
    <x v="2"/>
    <x v="442"/>
    <x v="0"/>
    <n v="1059.1463573479175"/>
  </r>
  <r>
    <x v="4"/>
    <x v="4"/>
    <x v="34"/>
    <x v="35"/>
    <x v="303"/>
    <x v="444"/>
    <x v="1"/>
    <n v="506.90309672018299"/>
  </r>
  <r>
    <x v="4"/>
    <x v="4"/>
    <x v="34"/>
    <x v="42"/>
    <x v="304"/>
    <x v="445"/>
    <x v="1"/>
    <n v="29.338955668564623"/>
  </r>
  <r>
    <x v="4"/>
    <x v="4"/>
    <x v="34"/>
    <x v="29"/>
    <x v="2"/>
    <x v="442"/>
    <x v="0"/>
    <n v="54.502746739641623"/>
  </r>
  <r>
    <x v="4"/>
    <x v="4"/>
    <x v="34"/>
    <x v="30"/>
    <x v="0"/>
    <x v="440"/>
    <x v="0"/>
    <n v="155.42497166511276"/>
  </r>
  <r>
    <x v="4"/>
    <x v="4"/>
    <x v="34"/>
    <x v="30"/>
    <x v="2"/>
    <x v="442"/>
    <x v="0"/>
    <n v="581.66420879442046"/>
  </r>
  <r>
    <x v="4"/>
    <x v="4"/>
    <x v="34"/>
    <x v="31"/>
    <x v="0"/>
    <x v="440"/>
    <x v="0"/>
    <n v="313.21583919297615"/>
  </r>
  <r>
    <x v="4"/>
    <x v="4"/>
    <x v="34"/>
    <x v="31"/>
    <x v="1"/>
    <x v="441"/>
    <x v="0"/>
    <n v="711.46626297705757"/>
  </r>
  <r>
    <x v="4"/>
    <x v="4"/>
    <x v="34"/>
    <x v="31"/>
    <x v="2"/>
    <x v="442"/>
    <x v="0"/>
    <n v="1062.1905227921141"/>
  </r>
  <r>
    <x v="4"/>
    <x v="4"/>
    <x v="34"/>
    <x v="32"/>
    <x v="0"/>
    <x v="440"/>
    <x v="0"/>
    <n v="80.288206258553757"/>
  </r>
  <r>
    <x v="4"/>
    <x v="4"/>
    <x v="34"/>
    <x v="32"/>
    <x v="2"/>
    <x v="442"/>
    <x v="0"/>
    <n v="327.0186371260852"/>
  </r>
  <r>
    <x v="4"/>
    <x v="4"/>
    <x v="34"/>
    <x v="0"/>
    <x v="0"/>
    <x v="440"/>
    <x v="0"/>
    <n v="28.788794285223211"/>
  </r>
  <r>
    <x v="4"/>
    <x v="4"/>
    <x v="34"/>
    <x v="0"/>
    <x v="1"/>
    <x v="441"/>
    <x v="0"/>
    <n v="52.310178958781997"/>
  </r>
  <r>
    <x v="4"/>
    <x v="4"/>
    <x v="34"/>
    <x v="0"/>
    <x v="2"/>
    <x v="442"/>
    <x v="0"/>
    <n v="78.065644054955484"/>
  </r>
  <r>
    <x v="4"/>
    <x v="4"/>
    <x v="34"/>
    <x v="1"/>
    <x v="0"/>
    <x v="440"/>
    <x v="0"/>
    <n v="273.46228172260743"/>
  </r>
  <r>
    <x v="4"/>
    <x v="4"/>
    <x v="34"/>
    <x v="1"/>
    <x v="1"/>
    <x v="441"/>
    <x v="0"/>
    <n v="621.16837952476556"/>
  </r>
  <r>
    <x v="4"/>
    <x v="4"/>
    <x v="34"/>
    <x v="1"/>
    <x v="2"/>
    <x v="442"/>
    <x v="0"/>
    <n v="927.3791762327528"/>
  </r>
  <r>
    <x v="4"/>
    <x v="4"/>
    <x v="34"/>
    <x v="2"/>
    <x v="1"/>
    <x v="441"/>
    <x v="0"/>
    <n v="248.44727925378902"/>
  </r>
  <r>
    <x v="4"/>
    <x v="4"/>
    <x v="34"/>
    <x v="3"/>
    <x v="305"/>
    <x v="446"/>
    <x v="1"/>
    <n v="667.16837448834167"/>
  </r>
  <r>
    <x v="4"/>
    <x v="4"/>
    <x v="34"/>
    <x v="3"/>
    <x v="1"/>
    <x v="441"/>
    <x v="0"/>
    <n v="496.93454680296736"/>
  </r>
  <r>
    <x v="4"/>
    <x v="4"/>
    <x v="34"/>
    <x v="3"/>
    <x v="306"/>
    <x v="447"/>
    <x v="1"/>
    <n v="1092.7488851939186"/>
  </r>
  <r>
    <x v="4"/>
    <x v="4"/>
    <x v="34"/>
    <x v="3"/>
    <x v="306"/>
    <x v="448"/>
    <x v="1"/>
    <n v="425.06301297348784"/>
  </r>
  <r>
    <x v="4"/>
    <x v="4"/>
    <x v="34"/>
    <x v="3"/>
    <x v="307"/>
    <x v="449"/>
    <x v="1"/>
    <n v="1714.4010936145798"/>
  </r>
  <r>
    <x v="4"/>
    <x v="4"/>
    <x v="34"/>
    <x v="4"/>
    <x v="0"/>
    <x v="440"/>
    <x v="0"/>
    <n v="522.02546666618764"/>
  </r>
  <r>
    <x v="4"/>
    <x v="4"/>
    <x v="34"/>
    <x v="4"/>
    <x v="1"/>
    <x v="441"/>
    <x v="0"/>
    <n v="1185.7784117688018"/>
  </r>
  <r>
    <x v="4"/>
    <x v="4"/>
    <x v="34"/>
    <x v="4"/>
    <x v="2"/>
    <x v="442"/>
    <x v="0"/>
    <n v="1770.3175379868553"/>
  </r>
  <r>
    <x v="4"/>
    <x v="4"/>
    <x v="34"/>
    <x v="5"/>
    <x v="0"/>
    <x v="440"/>
    <x v="0"/>
    <n v="104.40544918349617"/>
  </r>
  <r>
    <x v="4"/>
    <x v="4"/>
    <x v="34"/>
    <x v="5"/>
    <x v="1"/>
    <x v="441"/>
    <x v="0"/>
    <n v="237.15529031164863"/>
  </r>
  <r>
    <x v="4"/>
    <x v="4"/>
    <x v="34"/>
    <x v="5"/>
    <x v="2"/>
    <x v="442"/>
    <x v="0"/>
    <n v="354.06242925325319"/>
  </r>
  <r>
    <x v="4"/>
    <x v="4"/>
    <x v="34"/>
    <x v="6"/>
    <x v="0"/>
    <x v="440"/>
    <x v="0"/>
    <n v="225.8790018461182"/>
  </r>
  <r>
    <x v="4"/>
    <x v="4"/>
    <x v="34"/>
    <x v="6"/>
    <x v="1"/>
    <x v="441"/>
    <x v="0"/>
    <n v="513.08236934012757"/>
  </r>
  <r>
    <x v="4"/>
    <x v="4"/>
    <x v="34"/>
    <x v="6"/>
    <x v="2"/>
    <x v="442"/>
    <x v="0"/>
    <n v="766.01037074329474"/>
  </r>
  <r>
    <x v="4"/>
    <x v="4"/>
    <x v="34"/>
    <x v="7"/>
    <x v="1"/>
    <x v="441"/>
    <x v="0"/>
    <n v="52.309786916670333"/>
  </r>
  <r>
    <x v="4"/>
    <x v="4"/>
    <x v="34"/>
    <x v="8"/>
    <x v="308"/>
    <x v="450"/>
    <x v="1"/>
    <n v="312.49306399067848"/>
  </r>
  <r>
    <x v="4"/>
    <x v="4"/>
    <x v="34"/>
    <x v="8"/>
    <x v="309"/>
    <x v="451"/>
    <x v="1"/>
    <n v="1059.9737217303605"/>
  </r>
  <r>
    <x v="4"/>
    <x v="4"/>
    <x v="34"/>
    <x v="8"/>
    <x v="112"/>
    <x v="452"/>
    <x v="1"/>
    <n v="225.38245645595254"/>
  </r>
  <r>
    <x v="4"/>
    <x v="4"/>
    <x v="34"/>
    <x v="8"/>
    <x v="112"/>
    <x v="453"/>
    <x v="1"/>
    <n v="52.562092439062461"/>
  </r>
  <r>
    <x v="4"/>
    <x v="4"/>
    <x v="34"/>
    <x v="8"/>
    <x v="0"/>
    <x v="440"/>
    <x v="0"/>
    <n v="4718.5225777122914"/>
  </r>
  <r>
    <x v="4"/>
    <x v="4"/>
    <x v="34"/>
    <x v="8"/>
    <x v="1"/>
    <x v="441"/>
    <x v="0"/>
    <n v="10718.088295934276"/>
  </r>
  <r>
    <x v="4"/>
    <x v="4"/>
    <x v="34"/>
    <x v="8"/>
    <x v="2"/>
    <x v="442"/>
    <x v="0"/>
    <n v="16001.662666654058"/>
  </r>
  <r>
    <x v="4"/>
    <x v="4"/>
    <x v="34"/>
    <x v="8"/>
    <x v="310"/>
    <x v="454"/>
    <x v="1"/>
    <n v="40.686284179472366"/>
  </r>
  <r>
    <x v="4"/>
    <x v="4"/>
    <x v="34"/>
    <x v="8"/>
    <x v="311"/>
    <x v="455"/>
    <x v="1"/>
    <n v="417.05602624617779"/>
  </r>
  <r>
    <x v="4"/>
    <x v="4"/>
    <x v="34"/>
    <x v="8"/>
    <x v="312"/>
    <x v="456"/>
    <x v="1"/>
    <n v="1874.6194423978277"/>
  </r>
  <r>
    <x v="4"/>
    <x v="4"/>
    <x v="34"/>
    <x v="9"/>
    <x v="0"/>
    <x v="440"/>
    <x v="0"/>
    <n v="1450.7809161842447"/>
  </r>
  <r>
    <x v="4"/>
    <x v="4"/>
    <x v="34"/>
    <x v="9"/>
    <x v="1"/>
    <x v="441"/>
    <x v="0"/>
    <n v="3295.4377752857877"/>
  </r>
  <r>
    <x v="4"/>
    <x v="4"/>
    <x v="34"/>
    <x v="9"/>
    <x v="2"/>
    <x v="442"/>
    <x v="0"/>
    <n v="4919.9515069563604"/>
  </r>
  <r>
    <x v="4"/>
    <x v="4"/>
    <x v="34"/>
    <x v="9"/>
    <x v="313"/>
    <x v="457"/>
    <x v="1"/>
    <n v="2499.0731251292559"/>
  </r>
  <r>
    <x v="4"/>
    <x v="4"/>
    <x v="34"/>
    <x v="9"/>
    <x v="314"/>
    <x v="458"/>
    <x v="1"/>
    <n v="739.68245785640124"/>
  </r>
  <r>
    <x v="4"/>
    <x v="4"/>
    <x v="34"/>
    <x v="10"/>
    <x v="0"/>
    <x v="440"/>
    <x v="0"/>
    <n v="1151.4229027795329"/>
  </r>
  <r>
    <x v="4"/>
    <x v="4"/>
    <x v="34"/>
    <x v="10"/>
    <x v="1"/>
    <x v="441"/>
    <x v="0"/>
    <n v="2615.4477893696812"/>
  </r>
  <r>
    <x v="4"/>
    <x v="4"/>
    <x v="34"/>
    <x v="10"/>
    <x v="2"/>
    <x v="442"/>
    <x v="0"/>
    <n v="3904.7562991566369"/>
  </r>
  <r>
    <x v="4"/>
    <x v="4"/>
    <x v="34"/>
    <x v="11"/>
    <x v="0"/>
    <x v="440"/>
    <x v="0"/>
    <n v="602.33781990658065"/>
  </r>
  <r>
    <x v="4"/>
    <x v="4"/>
    <x v="34"/>
    <x v="11"/>
    <x v="1"/>
    <x v="441"/>
    <x v="0"/>
    <n v="1368.2038392085014"/>
  </r>
  <r>
    <x v="4"/>
    <x v="4"/>
    <x v="34"/>
    <x v="11"/>
    <x v="2"/>
    <x v="442"/>
    <x v="0"/>
    <n v="2042.6727550997659"/>
  </r>
  <r>
    <x v="4"/>
    <x v="4"/>
    <x v="34"/>
    <x v="12"/>
    <x v="315"/>
    <x v="459"/>
    <x v="1"/>
    <n v="439.72009097615012"/>
  </r>
  <r>
    <x v="4"/>
    <x v="4"/>
    <x v="34"/>
    <x v="12"/>
    <x v="315"/>
    <x v="460"/>
    <x v="1"/>
    <n v="308.08749721547957"/>
  </r>
  <r>
    <x v="4"/>
    <x v="4"/>
    <x v="34"/>
    <x v="12"/>
    <x v="315"/>
    <x v="461"/>
    <x v="1"/>
    <n v="132.23593616867763"/>
  </r>
  <r>
    <x v="4"/>
    <x v="4"/>
    <x v="34"/>
    <x v="12"/>
    <x v="316"/>
    <x v="462"/>
    <x v="1"/>
    <n v="932.32635428220431"/>
  </r>
  <r>
    <x v="4"/>
    <x v="4"/>
    <x v="34"/>
    <x v="12"/>
    <x v="317"/>
    <x v="463"/>
    <x v="1"/>
    <n v="346.95174292106725"/>
  </r>
  <r>
    <x v="4"/>
    <x v="4"/>
    <x v="34"/>
    <x v="13"/>
    <x v="1"/>
    <x v="441"/>
    <x v="0"/>
    <n v="358.00383939926292"/>
  </r>
  <r>
    <x v="4"/>
    <x v="4"/>
    <x v="34"/>
    <x v="14"/>
    <x v="1"/>
    <x v="441"/>
    <x v="0"/>
    <n v="510.7450142704111"/>
  </r>
  <r>
    <x v="4"/>
    <x v="4"/>
    <x v="34"/>
    <x v="15"/>
    <x v="4"/>
    <x v="464"/>
    <x v="1"/>
    <n v="801.59261906817903"/>
  </r>
  <r>
    <x v="4"/>
    <x v="4"/>
    <x v="34"/>
    <x v="15"/>
    <x v="0"/>
    <x v="440"/>
    <x v="0"/>
    <n v="14.393888785099195"/>
  </r>
  <r>
    <x v="4"/>
    <x v="4"/>
    <x v="34"/>
    <x v="15"/>
    <x v="1"/>
    <x v="441"/>
    <x v="0"/>
    <n v="32.696704154548272"/>
  </r>
  <r>
    <x v="4"/>
    <x v="4"/>
    <x v="34"/>
    <x v="15"/>
    <x v="2"/>
    <x v="442"/>
    <x v="0"/>
    <n v="48.813403174788952"/>
  </r>
  <r>
    <x v="4"/>
    <x v="4"/>
    <x v="34"/>
    <x v="15"/>
    <x v="318"/>
    <x v="465"/>
    <x v="1"/>
    <n v="447.30157598664937"/>
  </r>
  <r>
    <x v="4"/>
    <x v="4"/>
    <x v="34"/>
    <x v="52"/>
    <x v="319"/>
    <x v="466"/>
    <x v="1"/>
    <n v="61.616230623716142"/>
  </r>
  <r>
    <x v="4"/>
    <x v="4"/>
    <x v="34"/>
    <x v="16"/>
    <x v="0"/>
    <x v="440"/>
    <x v="0"/>
    <n v="64.249272563299641"/>
  </r>
  <r>
    <x v="4"/>
    <x v="4"/>
    <x v="34"/>
    <x v="16"/>
    <x v="1"/>
    <x v="441"/>
    <x v="0"/>
    <n v="145.94198852863045"/>
  </r>
  <r>
    <x v="4"/>
    <x v="4"/>
    <x v="34"/>
    <x v="16"/>
    <x v="2"/>
    <x v="442"/>
    <x v="0"/>
    <n v="217.88374235268083"/>
  </r>
  <r>
    <x v="4"/>
    <x v="4"/>
    <x v="34"/>
    <x v="17"/>
    <x v="0"/>
    <x v="440"/>
    <x v="0"/>
    <n v="46.057698981750413"/>
  </r>
  <r>
    <x v="4"/>
    <x v="4"/>
    <x v="34"/>
    <x v="17"/>
    <x v="1"/>
    <x v="441"/>
    <x v="0"/>
    <n v="13.082445266091241"/>
  </r>
  <r>
    <x v="4"/>
    <x v="4"/>
    <x v="34"/>
    <x v="17"/>
    <x v="2"/>
    <x v="442"/>
    <x v="0"/>
    <n v="39.063015662772656"/>
  </r>
  <r>
    <x v="4"/>
    <x v="4"/>
    <x v="34"/>
    <x v="18"/>
    <x v="0"/>
    <x v="440"/>
    <x v="0"/>
    <n v="26.267849381187933"/>
  </r>
  <r>
    <x v="4"/>
    <x v="4"/>
    <x v="34"/>
    <x v="18"/>
    <x v="2"/>
    <x v="442"/>
    <x v="0"/>
    <n v="89.082007561122126"/>
  </r>
  <r>
    <x v="4"/>
    <x v="4"/>
    <x v="34"/>
    <x v="19"/>
    <x v="0"/>
    <x v="440"/>
    <x v="0"/>
    <n v="172.72107348855386"/>
  </r>
  <r>
    <x v="4"/>
    <x v="4"/>
    <x v="34"/>
    <x v="19"/>
    <x v="1"/>
    <x v="441"/>
    <x v="0"/>
    <n v="196.15748648481338"/>
  </r>
  <r>
    <x v="4"/>
    <x v="4"/>
    <x v="34"/>
    <x v="19"/>
    <x v="2"/>
    <x v="442"/>
    <x v="0"/>
    <n v="468.61061149738583"/>
  </r>
  <r>
    <x v="4"/>
    <x v="4"/>
    <x v="34"/>
    <x v="20"/>
    <x v="1"/>
    <x v="441"/>
    <x v="0"/>
    <n v="156.9301448342344"/>
  </r>
  <r>
    <x v="4"/>
    <x v="4"/>
    <x v="34"/>
    <x v="21"/>
    <x v="0"/>
    <x v="440"/>
    <x v="0"/>
    <n v="96.374163023705663"/>
  </r>
  <r>
    <x v="4"/>
    <x v="4"/>
    <x v="34"/>
    <x v="21"/>
    <x v="1"/>
    <x v="441"/>
    <x v="0"/>
    <n v="218.91317881400124"/>
  </r>
  <r>
    <x v="4"/>
    <x v="4"/>
    <x v="34"/>
    <x v="21"/>
    <x v="2"/>
    <x v="442"/>
    <x v="0"/>
    <n v="326.82777021725673"/>
  </r>
  <r>
    <x v="4"/>
    <x v="4"/>
    <x v="34"/>
    <x v="22"/>
    <x v="1"/>
    <x v="441"/>
    <x v="0"/>
    <n v="26.164890532182508"/>
  </r>
  <r>
    <x v="4"/>
    <x v="4"/>
    <x v="34"/>
    <x v="23"/>
    <x v="0"/>
    <x v="440"/>
    <x v="0"/>
    <n v="32.124636281649828"/>
  </r>
  <r>
    <x v="4"/>
    <x v="4"/>
    <x v="34"/>
    <x v="23"/>
    <x v="1"/>
    <x v="441"/>
    <x v="0"/>
    <n v="72.971190285370994"/>
  </r>
  <r>
    <x v="4"/>
    <x v="4"/>
    <x v="34"/>
    <x v="23"/>
    <x v="2"/>
    <x v="442"/>
    <x v="0"/>
    <n v="163.45108798068821"/>
  </r>
  <r>
    <x v="4"/>
    <x v="4"/>
    <x v="34"/>
    <x v="24"/>
    <x v="0"/>
    <x v="440"/>
    <x v="0"/>
    <n v="281.05765131550731"/>
  </r>
  <r>
    <x v="4"/>
    <x v="4"/>
    <x v="34"/>
    <x v="24"/>
    <x v="1"/>
    <x v="441"/>
    <x v="0"/>
    <n v="383.09767088239079"/>
  </r>
  <r>
    <x v="4"/>
    <x v="4"/>
    <x v="34"/>
    <x v="24"/>
    <x v="2"/>
    <x v="442"/>
    <x v="0"/>
    <n v="735.45764685721213"/>
  </r>
  <r>
    <x v="4"/>
    <x v="4"/>
    <x v="34"/>
    <x v="25"/>
    <x v="0"/>
    <x v="440"/>
    <x v="0"/>
    <n v="40.153380653878315"/>
  </r>
  <r>
    <x v="4"/>
    <x v="4"/>
    <x v="34"/>
    <x v="25"/>
    <x v="1"/>
    <x v="441"/>
    <x v="0"/>
    <n v="72.971190285370994"/>
  </r>
  <r>
    <x v="4"/>
    <x v="4"/>
    <x v="34"/>
    <x v="25"/>
    <x v="2"/>
    <x v="442"/>
    <x v="0"/>
    <n v="136.19809709469072"/>
  </r>
  <r>
    <x v="4"/>
    <x v="4"/>
    <x v="35"/>
    <x v="12"/>
    <x v="320"/>
    <x v="467"/>
    <x v="2"/>
    <n v="9796.8429460664265"/>
  </r>
  <r>
    <x v="4"/>
    <x v="4"/>
    <x v="36"/>
    <x v="8"/>
    <x v="321"/>
    <x v="468"/>
    <x v="2"/>
    <n v="61435.463534564944"/>
  </r>
  <r>
    <x v="4"/>
    <x v="4"/>
    <x v="37"/>
    <x v="26"/>
    <x v="322"/>
    <x v="469"/>
    <x v="0"/>
    <n v="1.973612949881669"/>
  </r>
  <r>
    <x v="4"/>
    <x v="4"/>
    <x v="37"/>
    <x v="26"/>
    <x v="323"/>
    <x v="470"/>
    <x v="0"/>
    <n v="4.5530759828008582"/>
  </r>
  <r>
    <x v="4"/>
    <x v="4"/>
    <x v="37"/>
    <x v="26"/>
    <x v="324"/>
    <x v="471"/>
    <x v="0"/>
    <n v="7.0168581907686747"/>
  </r>
  <r>
    <x v="4"/>
    <x v="4"/>
    <x v="37"/>
    <x v="27"/>
    <x v="322"/>
    <x v="469"/>
    <x v="0"/>
    <n v="3.3098899511079942"/>
  </r>
  <r>
    <x v="4"/>
    <x v="4"/>
    <x v="37"/>
    <x v="27"/>
    <x v="323"/>
    <x v="470"/>
    <x v="0"/>
    <n v="7.6358949728084742"/>
  </r>
  <r>
    <x v="4"/>
    <x v="4"/>
    <x v="37"/>
    <x v="27"/>
    <x v="324"/>
    <x v="471"/>
    <x v="0"/>
    <n v="11.768377672966674"/>
  </r>
  <r>
    <x v="4"/>
    <x v="4"/>
    <x v="37"/>
    <x v="29"/>
    <x v="324"/>
    <x v="471"/>
    <x v="0"/>
    <n v="0.61054103552600025"/>
  </r>
  <r>
    <x v="4"/>
    <x v="4"/>
    <x v="37"/>
    <x v="30"/>
    <x v="322"/>
    <x v="469"/>
    <x v="0"/>
    <n v="1.6489748180116108"/>
  </r>
  <r>
    <x v="4"/>
    <x v="4"/>
    <x v="37"/>
    <x v="30"/>
    <x v="324"/>
    <x v="471"/>
    <x v="0"/>
    <n v="6.4677886578873025"/>
  </r>
  <r>
    <x v="4"/>
    <x v="4"/>
    <x v="37"/>
    <x v="31"/>
    <x v="322"/>
    <x v="469"/>
    <x v="0"/>
    <n v="3.3465761365858491"/>
  </r>
  <r>
    <x v="4"/>
    <x v="4"/>
    <x v="37"/>
    <x v="31"/>
    <x v="323"/>
    <x v="470"/>
    <x v="0"/>
    <n v="7.7205938167860451"/>
  </r>
  <r>
    <x v="4"/>
    <x v="4"/>
    <x v="37"/>
    <x v="31"/>
    <x v="324"/>
    <x v="471"/>
    <x v="0"/>
    <n v="11.898530298936475"/>
  </r>
  <r>
    <x v="4"/>
    <x v="4"/>
    <x v="37"/>
    <x v="32"/>
    <x v="322"/>
    <x v="469"/>
    <x v="0"/>
    <n v="0.85788568163422785"/>
  </r>
  <r>
    <x v="4"/>
    <x v="4"/>
    <x v="37"/>
    <x v="32"/>
    <x v="324"/>
    <x v="471"/>
    <x v="0"/>
    <n v="3.6632462131560009"/>
  </r>
  <r>
    <x v="4"/>
    <x v="4"/>
    <x v="37"/>
    <x v="1"/>
    <x v="325"/>
    <x v="472"/>
    <x v="1"/>
    <n v="91.157448475307731"/>
  </r>
  <r>
    <x v="4"/>
    <x v="4"/>
    <x v="37"/>
    <x v="47"/>
    <x v="326"/>
    <x v="473"/>
    <x v="1"/>
    <n v="3955.8638840330996"/>
  </r>
  <r>
    <x v="4"/>
    <x v="4"/>
    <x v="37"/>
    <x v="4"/>
    <x v="322"/>
    <x v="469"/>
    <x v="0"/>
    <n v="5.5777711010136652"/>
  </r>
  <r>
    <x v="4"/>
    <x v="4"/>
    <x v="37"/>
    <x v="4"/>
    <x v="323"/>
    <x v="470"/>
    <x v="0"/>
    <n v="12.867519529575066"/>
  </r>
  <r>
    <x v="4"/>
    <x v="4"/>
    <x v="37"/>
    <x v="4"/>
    <x v="324"/>
    <x v="471"/>
    <x v="0"/>
    <n v="19.830251408694075"/>
  </r>
  <r>
    <x v="4"/>
    <x v="4"/>
    <x v="37"/>
    <x v="5"/>
    <x v="322"/>
    <x v="469"/>
    <x v="0"/>
    <n v="1.1155542202027338"/>
  </r>
  <r>
    <x v="4"/>
    <x v="4"/>
    <x v="37"/>
    <x v="5"/>
    <x v="323"/>
    <x v="470"/>
    <x v="0"/>
    <n v="2.5735312722620152"/>
  </r>
  <r>
    <x v="4"/>
    <x v="4"/>
    <x v="37"/>
    <x v="5"/>
    <x v="324"/>
    <x v="471"/>
    <x v="0"/>
    <n v="3.966050281738815"/>
  </r>
  <r>
    <x v="4"/>
    <x v="4"/>
    <x v="37"/>
    <x v="8"/>
    <x v="327"/>
    <x v="474"/>
    <x v="1"/>
    <n v="2128.5628251448588"/>
  </r>
  <r>
    <x v="4"/>
    <x v="4"/>
    <x v="37"/>
    <x v="8"/>
    <x v="327"/>
    <x v="475"/>
    <x v="1"/>
    <n v="2390.3781593310659"/>
  </r>
  <r>
    <x v="4"/>
    <x v="4"/>
    <x v="37"/>
    <x v="8"/>
    <x v="322"/>
    <x v="469"/>
    <x v="0"/>
    <n v="23.082792159424891"/>
  </r>
  <r>
    <x v="4"/>
    <x v="4"/>
    <x v="37"/>
    <x v="8"/>
    <x v="323"/>
    <x v="470"/>
    <x v="0"/>
    <n v="53.251627308264666"/>
  </r>
  <r>
    <x v="4"/>
    <x v="4"/>
    <x v="37"/>
    <x v="8"/>
    <x v="324"/>
    <x v="471"/>
    <x v="0"/>
    <n v="82.069009475223368"/>
  </r>
  <r>
    <x v="4"/>
    <x v="4"/>
    <x v="37"/>
    <x v="9"/>
    <x v="322"/>
    <x v="469"/>
    <x v="0"/>
    <n v="1002.5746992985451"/>
  </r>
  <r>
    <x v="4"/>
    <x v="4"/>
    <x v="37"/>
    <x v="9"/>
    <x v="323"/>
    <x v="470"/>
    <x v="0"/>
    <n v="2312.9257915261173"/>
  </r>
  <r>
    <x v="4"/>
    <x v="4"/>
    <x v="37"/>
    <x v="9"/>
    <x v="324"/>
    <x v="471"/>
    <x v="0"/>
    <n v="3564.5791390592863"/>
  </r>
  <r>
    <x v="4"/>
    <x v="4"/>
    <x v="37"/>
    <x v="53"/>
    <x v="328"/>
    <x v="476"/>
    <x v="1"/>
    <n v="2782.1422923822156"/>
  </r>
  <r>
    <x v="4"/>
    <x v="4"/>
    <x v="37"/>
    <x v="11"/>
    <x v="322"/>
    <x v="469"/>
    <x v="0"/>
    <n v="6.4356567826478974"/>
  </r>
  <r>
    <x v="4"/>
    <x v="4"/>
    <x v="37"/>
    <x v="11"/>
    <x v="323"/>
    <x v="470"/>
    <x v="0"/>
    <n v="14.84692740837888"/>
  </r>
  <r>
    <x v="4"/>
    <x v="4"/>
    <x v="37"/>
    <x v="11"/>
    <x v="324"/>
    <x v="471"/>
    <x v="0"/>
    <n v="22.882197678884015"/>
  </r>
  <r>
    <x v="4"/>
    <x v="4"/>
    <x v="37"/>
    <x v="13"/>
    <x v="323"/>
    <x v="470"/>
    <x v="0"/>
    <n v="3.8488030426513182"/>
  </r>
  <r>
    <x v="4"/>
    <x v="4"/>
    <x v="37"/>
    <x v="14"/>
    <x v="323"/>
    <x v="470"/>
    <x v="0"/>
    <n v="5.5423694269977091"/>
  </r>
  <r>
    <x v="4"/>
    <x v="4"/>
    <x v="37"/>
    <x v="16"/>
    <x v="322"/>
    <x v="469"/>
    <x v="0"/>
    <n v="0.68648159335208925"/>
  </r>
  <r>
    <x v="4"/>
    <x v="4"/>
    <x v="37"/>
    <x v="16"/>
    <x v="323"/>
    <x v="470"/>
    <x v="0"/>
    <n v="1.5838273328601036"/>
  </r>
  <r>
    <x v="4"/>
    <x v="4"/>
    <x v="37"/>
    <x v="16"/>
    <x v="324"/>
    <x v="471"/>
    <x v="0"/>
    <n v="2.4402668735038588"/>
  </r>
  <r>
    <x v="4"/>
    <x v="4"/>
    <x v="37"/>
    <x v="18"/>
    <x v="322"/>
    <x v="469"/>
    <x v="0"/>
    <n v="0.28016478438039666"/>
  </r>
  <r>
    <x v="4"/>
    <x v="4"/>
    <x v="37"/>
    <x v="18"/>
    <x v="324"/>
    <x v="471"/>
    <x v="0"/>
    <n v="0.99265093159478923"/>
  </r>
  <r>
    <x v="4"/>
    <x v="4"/>
    <x v="37"/>
    <x v="21"/>
    <x v="322"/>
    <x v="469"/>
    <x v="0"/>
    <n v="1.0297223900281345"/>
  </r>
  <r>
    <x v="4"/>
    <x v="4"/>
    <x v="37"/>
    <x v="21"/>
    <x v="323"/>
    <x v="470"/>
    <x v="0"/>
    <n v="2.3755357516876252"/>
  </r>
  <r>
    <x v="4"/>
    <x v="4"/>
    <x v="37"/>
    <x v="21"/>
    <x v="324"/>
    <x v="471"/>
    <x v="0"/>
    <n v="3.6613489445558582"/>
  </r>
  <r>
    <x v="4"/>
    <x v="4"/>
    <x v="37"/>
    <x v="23"/>
    <x v="322"/>
    <x v="469"/>
    <x v="0"/>
    <n v="0.34315427265369136"/>
  </r>
  <r>
    <x v="4"/>
    <x v="4"/>
    <x v="37"/>
    <x v="23"/>
    <x v="323"/>
    <x v="470"/>
    <x v="0"/>
    <n v="0.79184525056254174"/>
  </r>
  <r>
    <x v="4"/>
    <x v="4"/>
    <x v="37"/>
    <x v="23"/>
    <x v="324"/>
    <x v="471"/>
    <x v="0"/>
    <n v="1.8312436528579736"/>
  </r>
  <r>
    <x v="4"/>
    <x v="4"/>
    <x v="37"/>
    <x v="24"/>
    <x v="322"/>
    <x v="469"/>
    <x v="0"/>
    <n v="3.0030757678427427"/>
  </r>
  <r>
    <x v="4"/>
    <x v="4"/>
    <x v="37"/>
    <x v="24"/>
    <x v="323"/>
    <x v="470"/>
    <x v="0"/>
    <n v="4.1570849416520765"/>
  </r>
  <r>
    <x v="4"/>
    <x v="4"/>
    <x v="37"/>
    <x v="24"/>
    <x v="324"/>
    <x v="471"/>
    <x v="0"/>
    <n v="8.2383197155407011"/>
  </r>
  <r>
    <x v="4"/>
    <x v="4"/>
    <x v="37"/>
    <x v="25"/>
    <x v="322"/>
    <x v="469"/>
    <x v="0"/>
    <n v="0.42898610282829086"/>
  </r>
  <r>
    <x v="4"/>
    <x v="4"/>
    <x v="37"/>
    <x v="25"/>
    <x v="323"/>
    <x v="470"/>
    <x v="0"/>
    <n v="0.79184525056254185"/>
  </r>
  <r>
    <x v="4"/>
    <x v="4"/>
    <x v="37"/>
    <x v="25"/>
    <x v="324"/>
    <x v="471"/>
    <x v="0"/>
    <n v="1.5257834082349579"/>
  </r>
  <r>
    <x v="4"/>
    <x v="4"/>
    <x v="38"/>
    <x v="9"/>
    <x v="329"/>
    <x v="477"/>
    <x v="2"/>
    <n v="34.201132578238237"/>
  </r>
  <r>
    <x v="4"/>
    <x v="4"/>
    <x v="39"/>
    <x v="9"/>
    <x v="330"/>
    <x v="478"/>
    <x v="2"/>
    <n v="352.91737471858022"/>
  </r>
  <r>
    <x v="4"/>
    <x v="4"/>
    <x v="39"/>
    <x v="54"/>
    <x v="331"/>
    <x v="479"/>
    <x v="2"/>
    <n v="67507.952230236784"/>
  </r>
  <r>
    <x v="4"/>
    <x v="4"/>
    <x v="40"/>
    <x v="9"/>
    <x v="332"/>
    <x v="480"/>
    <x v="3"/>
    <n v="139.98815940251066"/>
  </r>
  <r>
    <x v="4"/>
    <x v="4"/>
    <x v="41"/>
    <x v="26"/>
    <x v="32"/>
    <x v="481"/>
    <x v="0"/>
    <n v="197.4840950105928"/>
  </r>
  <r>
    <x v="4"/>
    <x v="4"/>
    <x v="41"/>
    <x v="26"/>
    <x v="33"/>
    <x v="482"/>
    <x v="0"/>
    <n v="416.47943085580675"/>
  </r>
  <r>
    <x v="4"/>
    <x v="4"/>
    <x v="41"/>
    <x v="26"/>
    <x v="34"/>
    <x v="483"/>
    <x v="0"/>
    <n v="686.41087922700206"/>
  </r>
  <r>
    <x v="4"/>
    <x v="4"/>
    <x v="41"/>
    <x v="26"/>
    <x v="333"/>
    <x v="484"/>
    <x v="0"/>
    <n v="55.919962294985751"/>
  </r>
  <r>
    <x v="4"/>
    <x v="4"/>
    <x v="41"/>
    <x v="26"/>
    <x v="334"/>
    <x v="485"/>
    <x v="0"/>
    <n v="132.13603266552286"/>
  </r>
  <r>
    <x v="4"/>
    <x v="4"/>
    <x v="41"/>
    <x v="26"/>
    <x v="335"/>
    <x v="486"/>
    <x v="0"/>
    <n v="244.94172072093417"/>
  </r>
  <r>
    <x v="4"/>
    <x v="4"/>
    <x v="41"/>
    <x v="27"/>
    <x v="32"/>
    <x v="481"/>
    <x v="0"/>
    <n v="142.2590444480106"/>
  </r>
  <r>
    <x v="4"/>
    <x v="4"/>
    <x v="41"/>
    <x v="27"/>
    <x v="33"/>
    <x v="482"/>
    <x v="0"/>
    <n v="300.01426723075701"/>
  </r>
  <r>
    <x v="4"/>
    <x v="4"/>
    <x v="41"/>
    <x v="27"/>
    <x v="34"/>
    <x v="483"/>
    <x v="0"/>
    <n v="494.45871690819558"/>
  </r>
  <r>
    <x v="4"/>
    <x v="4"/>
    <x v="41"/>
    <x v="27"/>
    <x v="333"/>
    <x v="484"/>
    <x v="0"/>
    <n v="34.954808166346943"/>
  </r>
  <r>
    <x v="4"/>
    <x v="4"/>
    <x v="41"/>
    <x v="27"/>
    <x v="334"/>
    <x v="485"/>
    <x v="0"/>
    <n v="58.002221839952071"/>
  </r>
  <r>
    <x v="4"/>
    <x v="4"/>
    <x v="41"/>
    <x v="27"/>
    <x v="335"/>
    <x v="486"/>
    <x v="0"/>
    <n v="167.99688596974423"/>
  </r>
  <r>
    <x v="4"/>
    <x v="4"/>
    <x v="41"/>
    <x v="35"/>
    <x v="73"/>
    <x v="487"/>
    <x v="1"/>
    <n v="1230.9723860972438"/>
  </r>
  <r>
    <x v="4"/>
    <x v="4"/>
    <x v="41"/>
    <x v="35"/>
    <x v="73"/>
    <x v="488"/>
    <x v="1"/>
    <n v="1031.2675570305989"/>
  </r>
  <r>
    <x v="4"/>
    <x v="4"/>
    <x v="41"/>
    <x v="35"/>
    <x v="333"/>
    <x v="484"/>
    <x v="0"/>
    <n v="1024.9974355049394"/>
  </r>
  <r>
    <x v="4"/>
    <x v="4"/>
    <x v="41"/>
    <x v="35"/>
    <x v="334"/>
    <x v="485"/>
    <x v="0"/>
    <n v="2422.0169159896323"/>
  </r>
  <r>
    <x v="4"/>
    <x v="4"/>
    <x v="41"/>
    <x v="35"/>
    <x v="335"/>
    <x v="486"/>
    <x v="0"/>
    <n v="4489.7139640889445"/>
  </r>
  <r>
    <x v="4"/>
    <x v="4"/>
    <x v="41"/>
    <x v="29"/>
    <x v="34"/>
    <x v="483"/>
    <x v="0"/>
    <n v="25.4290939900201"/>
  </r>
  <r>
    <x v="4"/>
    <x v="4"/>
    <x v="41"/>
    <x v="29"/>
    <x v="335"/>
    <x v="486"/>
    <x v="0"/>
    <n v="6.2859278065207489"/>
  </r>
  <r>
    <x v="4"/>
    <x v="4"/>
    <x v="41"/>
    <x v="30"/>
    <x v="32"/>
    <x v="481"/>
    <x v="0"/>
    <n v="70.793744916672225"/>
  </r>
  <r>
    <x v="4"/>
    <x v="4"/>
    <x v="41"/>
    <x v="30"/>
    <x v="34"/>
    <x v="483"/>
    <x v="0"/>
    <n v="271.52045855028803"/>
  </r>
  <r>
    <x v="4"/>
    <x v="4"/>
    <x v="41"/>
    <x v="30"/>
    <x v="333"/>
    <x v="484"/>
    <x v="0"/>
    <n v="14.249871983820936"/>
  </r>
  <r>
    <x v="4"/>
    <x v="4"/>
    <x v="41"/>
    <x v="30"/>
    <x v="335"/>
    <x v="486"/>
    <x v="0"/>
    <n v="76.116450976970015"/>
  </r>
  <r>
    <x v="4"/>
    <x v="4"/>
    <x v="41"/>
    <x v="31"/>
    <x v="32"/>
    <x v="481"/>
    <x v="0"/>
    <n v="142.58204895360169"/>
  </r>
  <r>
    <x v="4"/>
    <x v="4"/>
    <x v="41"/>
    <x v="31"/>
    <x v="33"/>
    <x v="482"/>
    <x v="0"/>
    <n v="300.69537520208297"/>
  </r>
  <r>
    <x v="4"/>
    <x v="4"/>
    <x v="41"/>
    <x v="31"/>
    <x v="34"/>
    <x v="483"/>
    <x v="0"/>
    <n v="495.58264931233344"/>
  </r>
  <r>
    <x v="4"/>
    <x v="4"/>
    <x v="41"/>
    <x v="31"/>
    <x v="333"/>
    <x v="484"/>
    <x v="0"/>
    <n v="31.529913831222498"/>
  </r>
  <r>
    <x v="4"/>
    <x v="4"/>
    <x v="41"/>
    <x v="31"/>
    <x v="334"/>
    <x v="485"/>
    <x v="0"/>
    <n v="74.5035860712144"/>
  </r>
  <r>
    <x v="4"/>
    <x v="4"/>
    <x v="41"/>
    <x v="31"/>
    <x v="335"/>
    <x v="486"/>
    <x v="0"/>
    <n v="138.10794984557643"/>
  </r>
  <r>
    <x v="4"/>
    <x v="4"/>
    <x v="41"/>
    <x v="32"/>
    <x v="32"/>
    <x v="481"/>
    <x v="0"/>
    <n v="36.548635292341196"/>
  </r>
  <r>
    <x v="4"/>
    <x v="4"/>
    <x v="41"/>
    <x v="32"/>
    <x v="34"/>
    <x v="483"/>
    <x v="0"/>
    <n v="152.57653748253355"/>
  </r>
  <r>
    <x v="4"/>
    <x v="4"/>
    <x v="41"/>
    <x v="32"/>
    <x v="333"/>
    <x v="484"/>
    <x v="0"/>
    <n v="7.3874386234714819"/>
  </r>
  <r>
    <x v="4"/>
    <x v="4"/>
    <x v="41"/>
    <x v="32"/>
    <x v="335"/>
    <x v="486"/>
    <x v="0"/>
    <n v="42.990577879718167"/>
  </r>
  <r>
    <x v="4"/>
    <x v="4"/>
    <x v="41"/>
    <x v="0"/>
    <x v="32"/>
    <x v="481"/>
    <x v="0"/>
    <n v="18.899325223719323"/>
  </r>
  <r>
    <x v="4"/>
    <x v="4"/>
    <x v="41"/>
    <x v="0"/>
    <x v="33"/>
    <x v="482"/>
    <x v="0"/>
    <n v="31.885598527183298"/>
  </r>
  <r>
    <x v="4"/>
    <x v="4"/>
    <x v="41"/>
    <x v="0"/>
    <x v="34"/>
    <x v="483"/>
    <x v="0"/>
    <n v="52.557407997533964"/>
  </r>
  <r>
    <x v="4"/>
    <x v="4"/>
    <x v="41"/>
    <x v="0"/>
    <x v="333"/>
    <x v="484"/>
    <x v="0"/>
    <n v="6.369891045748477"/>
  </r>
  <r>
    <x v="4"/>
    <x v="4"/>
    <x v="41"/>
    <x v="0"/>
    <x v="334"/>
    <x v="485"/>
    <x v="0"/>
    <n v="10.913346578694641"/>
  </r>
  <r>
    <x v="4"/>
    <x v="4"/>
    <x v="41"/>
    <x v="0"/>
    <x v="335"/>
    <x v="486"/>
    <x v="0"/>
    <n v="22.744244364288235"/>
  </r>
  <r>
    <x v="4"/>
    <x v="4"/>
    <x v="41"/>
    <x v="1"/>
    <x v="32"/>
    <x v="481"/>
    <x v="0"/>
    <n v="179.54715127197315"/>
  </r>
  <r>
    <x v="4"/>
    <x v="4"/>
    <x v="41"/>
    <x v="1"/>
    <x v="33"/>
    <x v="482"/>
    <x v="0"/>
    <n v="378.65160418320545"/>
  </r>
  <r>
    <x v="4"/>
    <x v="4"/>
    <x v="41"/>
    <x v="1"/>
    <x v="34"/>
    <x v="483"/>
    <x v="0"/>
    <n v="624.06470086155991"/>
  </r>
  <r>
    <x v="4"/>
    <x v="4"/>
    <x v="41"/>
    <x v="1"/>
    <x v="333"/>
    <x v="484"/>
    <x v="0"/>
    <n v="61.514792230271759"/>
  </r>
  <r>
    <x v="4"/>
    <x v="4"/>
    <x v="41"/>
    <x v="1"/>
    <x v="334"/>
    <x v="485"/>
    <x v="0"/>
    <n v="139.646865584262"/>
  </r>
  <r>
    <x v="4"/>
    <x v="4"/>
    <x v="41"/>
    <x v="1"/>
    <x v="335"/>
    <x v="486"/>
    <x v="0"/>
    <n v="270.58228690709063"/>
  </r>
  <r>
    <x v="4"/>
    <x v="4"/>
    <x v="41"/>
    <x v="2"/>
    <x v="33"/>
    <x v="482"/>
    <x v="0"/>
    <n v="151.44494860166517"/>
  </r>
  <r>
    <x v="4"/>
    <x v="4"/>
    <x v="41"/>
    <x v="2"/>
    <x v="334"/>
    <x v="485"/>
    <x v="0"/>
    <n v="63.64375407609819"/>
  </r>
  <r>
    <x v="4"/>
    <x v="4"/>
    <x v="41"/>
    <x v="3"/>
    <x v="33"/>
    <x v="482"/>
    <x v="0"/>
    <n v="302.92178495159317"/>
  </r>
  <r>
    <x v="4"/>
    <x v="4"/>
    <x v="41"/>
    <x v="3"/>
    <x v="333"/>
    <x v="484"/>
    <x v="0"/>
    <n v="446.53353625957789"/>
  </r>
  <r>
    <x v="4"/>
    <x v="4"/>
    <x v="41"/>
    <x v="3"/>
    <x v="334"/>
    <x v="485"/>
    <x v="0"/>
    <n v="1182.4235903873598"/>
  </r>
  <r>
    <x v="4"/>
    <x v="4"/>
    <x v="41"/>
    <x v="3"/>
    <x v="335"/>
    <x v="486"/>
    <x v="0"/>
    <n v="1955.9149942565691"/>
  </r>
  <r>
    <x v="4"/>
    <x v="4"/>
    <x v="41"/>
    <x v="3"/>
    <x v="336"/>
    <x v="489"/>
    <x v="1"/>
    <n v="258.02897336883774"/>
  </r>
  <r>
    <x v="4"/>
    <x v="4"/>
    <x v="41"/>
    <x v="3"/>
    <x v="306"/>
    <x v="490"/>
    <x v="1"/>
    <n v="3194.6943334892089"/>
  </r>
  <r>
    <x v="4"/>
    <x v="4"/>
    <x v="41"/>
    <x v="4"/>
    <x v="32"/>
    <x v="481"/>
    <x v="0"/>
    <n v="237.6367482560029"/>
  </r>
  <r>
    <x v="4"/>
    <x v="4"/>
    <x v="41"/>
    <x v="4"/>
    <x v="33"/>
    <x v="482"/>
    <x v="0"/>
    <n v="501.15842123617898"/>
  </r>
  <r>
    <x v="4"/>
    <x v="4"/>
    <x v="41"/>
    <x v="4"/>
    <x v="34"/>
    <x v="483"/>
    <x v="0"/>
    <n v="825.97190449656057"/>
  </r>
  <r>
    <x v="4"/>
    <x v="4"/>
    <x v="41"/>
    <x v="4"/>
    <x v="333"/>
    <x v="484"/>
    <x v="0"/>
    <n v="52.549856385370823"/>
  </r>
  <r>
    <x v="4"/>
    <x v="4"/>
    <x v="41"/>
    <x v="4"/>
    <x v="334"/>
    <x v="485"/>
    <x v="0"/>
    <n v="124.17264345202405"/>
  </r>
  <r>
    <x v="4"/>
    <x v="4"/>
    <x v="41"/>
    <x v="4"/>
    <x v="335"/>
    <x v="486"/>
    <x v="0"/>
    <n v="230.17991640929395"/>
  </r>
  <r>
    <x v="4"/>
    <x v="4"/>
    <x v="41"/>
    <x v="5"/>
    <x v="32"/>
    <x v="481"/>
    <x v="0"/>
    <n v="47.527226835799205"/>
  </r>
  <r>
    <x v="4"/>
    <x v="4"/>
    <x v="41"/>
    <x v="5"/>
    <x v="33"/>
    <x v="482"/>
    <x v="0"/>
    <n v="100.23161258937449"/>
  </r>
  <r>
    <x v="4"/>
    <x v="4"/>
    <x v="41"/>
    <x v="5"/>
    <x v="34"/>
    <x v="483"/>
    <x v="0"/>
    <n v="165.19388751370903"/>
  </r>
  <r>
    <x v="4"/>
    <x v="4"/>
    <x v="41"/>
    <x v="5"/>
    <x v="333"/>
    <x v="484"/>
    <x v="0"/>
    <n v="10.50997127707417"/>
  </r>
  <r>
    <x v="4"/>
    <x v="4"/>
    <x v="41"/>
    <x v="5"/>
    <x v="334"/>
    <x v="485"/>
    <x v="0"/>
    <n v="24.83452869040482"/>
  </r>
  <r>
    <x v="4"/>
    <x v="4"/>
    <x v="41"/>
    <x v="5"/>
    <x v="335"/>
    <x v="486"/>
    <x v="0"/>
    <n v="46.03598328185884"/>
  </r>
  <r>
    <x v="4"/>
    <x v="4"/>
    <x v="41"/>
    <x v="6"/>
    <x v="32"/>
    <x v="481"/>
    <x v="0"/>
    <n v="89.747354547795069"/>
  </r>
  <r>
    <x v="4"/>
    <x v="4"/>
    <x v="41"/>
    <x v="6"/>
    <x v="33"/>
    <x v="482"/>
    <x v="0"/>
    <n v="189.27098382773488"/>
  </r>
  <r>
    <x v="4"/>
    <x v="4"/>
    <x v="41"/>
    <x v="6"/>
    <x v="34"/>
    <x v="483"/>
    <x v="0"/>
    <n v="311.9415674797873"/>
  </r>
  <r>
    <x v="4"/>
    <x v="4"/>
    <x v="41"/>
    <x v="6"/>
    <x v="333"/>
    <x v="484"/>
    <x v="0"/>
    <n v="7.2338432874051604"/>
  </r>
  <r>
    <x v="4"/>
    <x v="4"/>
    <x v="41"/>
    <x v="6"/>
    <x v="334"/>
    <x v="485"/>
    <x v="0"/>
    <n v="17.093204531855552"/>
  </r>
  <r>
    <x v="4"/>
    <x v="4"/>
    <x v="41"/>
    <x v="6"/>
    <x v="335"/>
    <x v="486"/>
    <x v="0"/>
    <n v="31.685822906956417"/>
  </r>
  <r>
    <x v="4"/>
    <x v="4"/>
    <x v="41"/>
    <x v="7"/>
    <x v="33"/>
    <x v="482"/>
    <x v="0"/>
    <n v="31.882911357385847"/>
  </r>
  <r>
    <x v="4"/>
    <x v="4"/>
    <x v="41"/>
    <x v="7"/>
    <x v="334"/>
    <x v="485"/>
    <x v="0"/>
    <n v="13.398685070003992"/>
  </r>
  <r>
    <x v="4"/>
    <x v="4"/>
    <x v="41"/>
    <x v="43"/>
    <x v="311"/>
    <x v="491"/>
    <x v="1"/>
    <n v="225.78116984581382"/>
  </r>
  <r>
    <x v="4"/>
    <x v="4"/>
    <x v="41"/>
    <x v="8"/>
    <x v="32"/>
    <x v="481"/>
    <x v="0"/>
    <n v="1906.0287088748862"/>
  </r>
  <r>
    <x v="4"/>
    <x v="4"/>
    <x v="41"/>
    <x v="8"/>
    <x v="33"/>
    <x v="482"/>
    <x v="0"/>
    <n v="4019.6767491061214"/>
  </r>
  <r>
    <x v="4"/>
    <x v="4"/>
    <x v="41"/>
    <x v="8"/>
    <x v="34"/>
    <x v="483"/>
    <x v="0"/>
    <n v="6624.9189055276147"/>
  </r>
  <r>
    <x v="4"/>
    <x v="4"/>
    <x v="41"/>
    <x v="8"/>
    <x v="333"/>
    <x v="484"/>
    <x v="0"/>
    <n v="1654.5016671116889"/>
  </r>
  <r>
    <x v="4"/>
    <x v="4"/>
    <x v="41"/>
    <x v="8"/>
    <x v="334"/>
    <x v="485"/>
    <x v="0"/>
    <n v="3909.5034645657352"/>
  </r>
  <r>
    <x v="4"/>
    <x v="4"/>
    <x v="41"/>
    <x v="8"/>
    <x v="335"/>
    <x v="486"/>
    <x v="0"/>
    <n v="7247.0808034562997"/>
  </r>
  <r>
    <x v="4"/>
    <x v="4"/>
    <x v="41"/>
    <x v="8"/>
    <x v="337"/>
    <x v="492"/>
    <x v="1"/>
    <n v="130.46651039557938"/>
  </r>
  <r>
    <x v="4"/>
    <x v="4"/>
    <x v="41"/>
    <x v="8"/>
    <x v="338"/>
    <x v="493"/>
    <x v="1"/>
    <n v="1366.1534529208916"/>
  </r>
  <r>
    <x v="4"/>
    <x v="4"/>
    <x v="41"/>
    <x v="8"/>
    <x v="338"/>
    <x v="494"/>
    <x v="1"/>
    <n v="382.07910131361831"/>
  </r>
  <r>
    <x v="4"/>
    <x v="4"/>
    <x v="41"/>
    <x v="8"/>
    <x v="338"/>
    <x v="495"/>
    <x v="1"/>
    <n v="235.07630486494836"/>
  </r>
  <r>
    <x v="4"/>
    <x v="4"/>
    <x v="41"/>
    <x v="8"/>
    <x v="338"/>
    <x v="496"/>
    <x v="1"/>
    <n v="181.83927327163553"/>
  </r>
  <r>
    <x v="4"/>
    <x v="4"/>
    <x v="41"/>
    <x v="8"/>
    <x v="338"/>
    <x v="497"/>
    <x v="1"/>
    <n v="550.8252329915839"/>
  </r>
  <r>
    <x v="4"/>
    <x v="4"/>
    <x v="41"/>
    <x v="8"/>
    <x v="338"/>
    <x v="498"/>
    <x v="1"/>
    <n v="49.117988109498029"/>
  </r>
  <r>
    <x v="4"/>
    <x v="4"/>
    <x v="41"/>
    <x v="8"/>
    <x v="338"/>
    <x v="499"/>
    <x v="1"/>
    <n v="545.16231799078128"/>
  </r>
  <r>
    <x v="4"/>
    <x v="4"/>
    <x v="41"/>
    <x v="8"/>
    <x v="338"/>
    <x v="500"/>
    <x v="1"/>
    <n v="1142.4374931005875"/>
  </r>
  <r>
    <x v="4"/>
    <x v="4"/>
    <x v="41"/>
    <x v="8"/>
    <x v="338"/>
    <x v="501"/>
    <x v="1"/>
    <n v="1118.1701250092763"/>
  </r>
  <r>
    <x v="4"/>
    <x v="4"/>
    <x v="41"/>
    <x v="8"/>
    <x v="338"/>
    <x v="502"/>
    <x v="1"/>
    <n v="594.46593652352135"/>
  </r>
  <r>
    <x v="4"/>
    <x v="4"/>
    <x v="41"/>
    <x v="8"/>
    <x v="338"/>
    <x v="503"/>
    <x v="1"/>
    <n v="593.03774296719712"/>
  </r>
  <r>
    <x v="4"/>
    <x v="4"/>
    <x v="41"/>
    <x v="8"/>
    <x v="338"/>
    <x v="504"/>
    <x v="1"/>
    <n v="764.30764430657473"/>
  </r>
  <r>
    <x v="4"/>
    <x v="4"/>
    <x v="41"/>
    <x v="8"/>
    <x v="338"/>
    <x v="505"/>
    <x v="1"/>
    <n v="329.15233046288853"/>
  </r>
  <r>
    <x v="4"/>
    <x v="4"/>
    <x v="41"/>
    <x v="8"/>
    <x v="338"/>
    <x v="506"/>
    <x v="1"/>
    <n v="223.99326413080158"/>
  </r>
  <r>
    <x v="4"/>
    <x v="4"/>
    <x v="41"/>
    <x v="9"/>
    <x v="32"/>
    <x v="481"/>
    <x v="0"/>
    <n v="952.53832194175061"/>
  </r>
  <r>
    <x v="4"/>
    <x v="4"/>
    <x v="41"/>
    <x v="9"/>
    <x v="33"/>
    <x v="482"/>
    <x v="0"/>
    <n v="2008.8340896274281"/>
  </r>
  <r>
    <x v="4"/>
    <x v="4"/>
    <x v="41"/>
    <x v="9"/>
    <x v="34"/>
    <x v="483"/>
    <x v="0"/>
    <n v="3310.8048841434047"/>
  </r>
  <r>
    <x v="4"/>
    <x v="4"/>
    <x v="41"/>
    <x v="9"/>
    <x v="333"/>
    <x v="484"/>
    <x v="0"/>
    <n v="313.5333409484831"/>
  </r>
  <r>
    <x v="4"/>
    <x v="4"/>
    <x v="41"/>
    <x v="9"/>
    <x v="334"/>
    <x v="485"/>
    <x v="0"/>
    <n v="740.86337116529387"/>
  </r>
  <r>
    <x v="4"/>
    <x v="4"/>
    <x v="41"/>
    <x v="9"/>
    <x v="335"/>
    <x v="486"/>
    <x v="0"/>
    <n v="1373.3449180489006"/>
  </r>
  <r>
    <x v="4"/>
    <x v="4"/>
    <x v="41"/>
    <x v="10"/>
    <x v="32"/>
    <x v="481"/>
    <x v="0"/>
    <n v="755.98909776635185"/>
  </r>
  <r>
    <x v="4"/>
    <x v="4"/>
    <x v="41"/>
    <x v="10"/>
    <x v="33"/>
    <x v="482"/>
    <x v="0"/>
    <n v="1594.3266831136411"/>
  </r>
  <r>
    <x v="4"/>
    <x v="4"/>
    <x v="41"/>
    <x v="10"/>
    <x v="34"/>
    <x v="483"/>
    <x v="0"/>
    <n v="2627.6454160416301"/>
  </r>
  <r>
    <x v="4"/>
    <x v="4"/>
    <x v="41"/>
    <x v="10"/>
    <x v="333"/>
    <x v="484"/>
    <x v="0"/>
    <n v="248.83598488280916"/>
  </r>
  <r>
    <x v="4"/>
    <x v="4"/>
    <x v="41"/>
    <x v="10"/>
    <x v="334"/>
    <x v="485"/>
    <x v="0"/>
    <n v="587.98680251937049"/>
  </r>
  <r>
    <x v="4"/>
    <x v="4"/>
    <x v="41"/>
    <x v="10"/>
    <x v="335"/>
    <x v="486"/>
    <x v="0"/>
    <n v="1089.9562841791992"/>
  </r>
  <r>
    <x v="4"/>
    <x v="4"/>
    <x v="41"/>
    <x v="11"/>
    <x v="32"/>
    <x v="481"/>
    <x v="0"/>
    <n v="274.1959456728614"/>
  </r>
  <r>
    <x v="4"/>
    <x v="4"/>
    <x v="41"/>
    <x v="11"/>
    <x v="33"/>
    <x v="482"/>
    <x v="0"/>
    <n v="578.25959278775406"/>
  </r>
  <r>
    <x v="4"/>
    <x v="4"/>
    <x v="41"/>
    <x v="11"/>
    <x v="34"/>
    <x v="483"/>
    <x v="0"/>
    <n v="953.04287322057485"/>
  </r>
  <r>
    <x v="4"/>
    <x v="4"/>
    <x v="41"/>
    <x v="11"/>
    <x v="333"/>
    <x v="484"/>
    <x v="0"/>
    <n v="60.634449675427874"/>
  </r>
  <r>
    <x v="4"/>
    <x v="4"/>
    <x v="41"/>
    <x v="11"/>
    <x v="334"/>
    <x v="485"/>
    <x v="0"/>
    <n v="143.2761270600277"/>
  </r>
  <r>
    <x v="4"/>
    <x v="4"/>
    <x v="41"/>
    <x v="11"/>
    <x v="335"/>
    <x v="486"/>
    <x v="0"/>
    <n v="265.59221124149303"/>
  </r>
  <r>
    <x v="4"/>
    <x v="4"/>
    <x v="41"/>
    <x v="12"/>
    <x v="339"/>
    <x v="507"/>
    <x v="1"/>
    <n v="114.01646390337245"/>
  </r>
  <r>
    <x v="4"/>
    <x v="4"/>
    <x v="41"/>
    <x v="13"/>
    <x v="33"/>
    <x v="482"/>
    <x v="0"/>
    <n v="151.40858223707295"/>
  </r>
  <r>
    <x v="4"/>
    <x v="4"/>
    <x v="41"/>
    <x v="13"/>
    <x v="334"/>
    <x v="485"/>
    <x v="0"/>
    <n v="38.950953214966518"/>
  </r>
  <r>
    <x v="4"/>
    <x v="4"/>
    <x v="41"/>
    <x v="14"/>
    <x v="33"/>
    <x v="482"/>
    <x v="0"/>
    <n v="215.86214127533765"/>
  </r>
  <r>
    <x v="4"/>
    <x v="4"/>
    <x v="41"/>
    <x v="14"/>
    <x v="334"/>
    <x v="485"/>
    <x v="0"/>
    <n v="55.404178695673899"/>
  </r>
  <r>
    <x v="4"/>
    <x v="4"/>
    <x v="41"/>
    <x v="15"/>
    <x v="32"/>
    <x v="481"/>
    <x v="0"/>
    <n v="9.4496626118596598"/>
  </r>
  <r>
    <x v="4"/>
    <x v="4"/>
    <x v="41"/>
    <x v="15"/>
    <x v="33"/>
    <x v="482"/>
    <x v="0"/>
    <n v="19.928409507162989"/>
  </r>
  <r>
    <x v="4"/>
    <x v="4"/>
    <x v="41"/>
    <x v="15"/>
    <x v="34"/>
    <x v="483"/>
    <x v="0"/>
    <n v="32.844679606434561"/>
  </r>
  <r>
    <x v="4"/>
    <x v="4"/>
    <x v="41"/>
    <x v="15"/>
    <x v="333"/>
    <x v="484"/>
    <x v="0"/>
    <n v="3.1104498101978644"/>
  </r>
  <r>
    <x v="4"/>
    <x v="4"/>
    <x v="41"/>
    <x v="15"/>
    <x v="334"/>
    <x v="485"/>
    <x v="0"/>
    <n v="7.3498350295137511"/>
  </r>
  <r>
    <x v="4"/>
    <x v="4"/>
    <x v="41"/>
    <x v="15"/>
    <x v="335"/>
    <x v="486"/>
    <x v="0"/>
    <n v="13.624453548572657"/>
  </r>
  <r>
    <x v="4"/>
    <x v="4"/>
    <x v="41"/>
    <x v="16"/>
    <x v="32"/>
    <x v="481"/>
    <x v="0"/>
    <n v="29.247628127369879"/>
  </r>
  <r>
    <x v="4"/>
    <x v="4"/>
    <x v="41"/>
    <x v="16"/>
    <x v="33"/>
    <x v="482"/>
    <x v="0"/>
    <n v="61.681116385913406"/>
  </r>
  <r>
    <x v="4"/>
    <x v="4"/>
    <x v="41"/>
    <x v="16"/>
    <x v="34"/>
    <x v="483"/>
    <x v="0"/>
    <n v="101.65716968769384"/>
  </r>
  <r>
    <x v="4"/>
    <x v="4"/>
    <x v="41"/>
    <x v="16"/>
    <x v="333"/>
    <x v="484"/>
    <x v="0"/>
    <n v="6.4676746310307882"/>
  </r>
  <r>
    <x v="4"/>
    <x v="4"/>
    <x v="41"/>
    <x v="16"/>
    <x v="334"/>
    <x v="485"/>
    <x v="0"/>
    <n v="15.282786884004924"/>
  </r>
  <r>
    <x v="4"/>
    <x v="4"/>
    <x v="41"/>
    <x v="16"/>
    <x v="335"/>
    <x v="486"/>
    <x v="0"/>
    <n v="28.32983586131401"/>
  </r>
  <r>
    <x v="4"/>
    <x v="4"/>
    <x v="41"/>
    <x v="17"/>
    <x v="32"/>
    <x v="481"/>
    <x v="0"/>
    <n v="30.241941616824484"/>
  </r>
  <r>
    <x v="4"/>
    <x v="4"/>
    <x v="41"/>
    <x v="17"/>
    <x v="33"/>
    <x v="482"/>
    <x v="0"/>
    <n v="7.9713996317958244"/>
  </r>
  <r>
    <x v="4"/>
    <x v="4"/>
    <x v="41"/>
    <x v="17"/>
    <x v="34"/>
    <x v="483"/>
    <x v="0"/>
    <n v="26.27574368514767"/>
  </r>
  <r>
    <x v="4"/>
    <x v="4"/>
    <x v="41"/>
    <x v="17"/>
    <x v="333"/>
    <x v="484"/>
    <x v="0"/>
    <n v="9.2067535355492609"/>
  </r>
  <r>
    <x v="4"/>
    <x v="4"/>
    <x v="41"/>
    <x v="17"/>
    <x v="334"/>
    <x v="485"/>
    <x v="0"/>
    <n v="1.8270934184314258"/>
  </r>
  <r>
    <x v="4"/>
    <x v="4"/>
    <x v="41"/>
    <x v="17"/>
    <x v="335"/>
    <x v="486"/>
    <x v="0"/>
    <n v="11.162007455215557"/>
  </r>
  <r>
    <x v="4"/>
    <x v="4"/>
    <x v="41"/>
    <x v="18"/>
    <x v="32"/>
    <x v="481"/>
    <x v="0"/>
    <n v="11.966273001238882"/>
  </r>
  <r>
    <x v="4"/>
    <x v="4"/>
    <x v="41"/>
    <x v="18"/>
    <x v="34"/>
    <x v="483"/>
    <x v="0"/>
    <n v="41.589939423530161"/>
  </r>
  <r>
    <x v="4"/>
    <x v="4"/>
    <x v="41"/>
    <x v="19"/>
    <x v="32"/>
    <x v="481"/>
    <x v="0"/>
    <n v="113.40393434340463"/>
  </r>
  <r>
    <x v="4"/>
    <x v="4"/>
    <x v="41"/>
    <x v="19"/>
    <x v="33"/>
    <x v="482"/>
    <x v="0"/>
    <n v="119.57332335742855"/>
  </r>
  <r>
    <x v="4"/>
    <x v="4"/>
    <x v="41"/>
    <x v="19"/>
    <x v="34"/>
    <x v="483"/>
    <x v="0"/>
    <n v="315.32964641710731"/>
  </r>
  <r>
    <x v="4"/>
    <x v="4"/>
    <x v="41"/>
    <x v="19"/>
    <x v="333"/>
    <x v="484"/>
    <x v="0"/>
    <n v="34.486806502273581"/>
  </r>
  <r>
    <x v="4"/>
    <x v="4"/>
    <x v="41"/>
    <x v="19"/>
    <x v="334"/>
    <x v="485"/>
    <x v="0"/>
    <n v="44.099010182358192"/>
  </r>
  <r>
    <x v="4"/>
    <x v="4"/>
    <x v="41"/>
    <x v="19"/>
    <x v="335"/>
    <x v="486"/>
    <x v="0"/>
    <n v="127.79000206145308"/>
  </r>
  <r>
    <x v="4"/>
    <x v="4"/>
    <x v="41"/>
    <x v="20"/>
    <x v="33"/>
    <x v="482"/>
    <x v="0"/>
    <n v="95.660557619266299"/>
  </r>
  <r>
    <x v="4"/>
    <x v="4"/>
    <x v="41"/>
    <x v="20"/>
    <x v="334"/>
    <x v="485"/>
    <x v="0"/>
    <n v="40.196055209465534"/>
  </r>
  <r>
    <x v="4"/>
    <x v="4"/>
    <x v="41"/>
    <x v="21"/>
    <x v="32"/>
    <x v="481"/>
    <x v="0"/>
    <n v="43.871257967952786"/>
  </r>
  <r>
    <x v="4"/>
    <x v="4"/>
    <x v="41"/>
    <x v="21"/>
    <x v="33"/>
    <x v="482"/>
    <x v="0"/>
    <n v="92.521764151196692"/>
  </r>
  <r>
    <x v="4"/>
    <x v="4"/>
    <x v="41"/>
    <x v="21"/>
    <x v="34"/>
    <x v="483"/>
    <x v="0"/>
    <n v="152.48674130274713"/>
  </r>
  <r>
    <x v="4"/>
    <x v="4"/>
    <x v="41"/>
    <x v="21"/>
    <x v="333"/>
    <x v="484"/>
    <x v="0"/>
    <n v="9.7015119460387567"/>
  </r>
  <r>
    <x v="4"/>
    <x v="4"/>
    <x v="41"/>
    <x v="21"/>
    <x v="334"/>
    <x v="485"/>
    <x v="0"/>
    <n v="22.924180324808372"/>
  </r>
  <r>
    <x v="4"/>
    <x v="4"/>
    <x v="41"/>
    <x v="21"/>
    <x v="335"/>
    <x v="486"/>
    <x v="0"/>
    <n v="42.494753789748358"/>
  </r>
  <r>
    <x v="4"/>
    <x v="4"/>
    <x v="41"/>
    <x v="22"/>
    <x v="33"/>
    <x v="482"/>
    <x v="0"/>
    <n v="15.942978408244818"/>
  </r>
  <r>
    <x v="4"/>
    <x v="4"/>
    <x v="41"/>
    <x v="22"/>
    <x v="334"/>
    <x v="485"/>
    <x v="0"/>
    <n v="6.6993425336358747"/>
  </r>
  <r>
    <x v="4"/>
    <x v="4"/>
    <x v="41"/>
    <x v="23"/>
    <x v="32"/>
    <x v="481"/>
    <x v="0"/>
    <n v="14.623752655984262"/>
  </r>
  <r>
    <x v="4"/>
    <x v="4"/>
    <x v="41"/>
    <x v="23"/>
    <x v="33"/>
    <x v="482"/>
    <x v="0"/>
    <n v="30.840826909936453"/>
  </r>
  <r>
    <x v="4"/>
    <x v="4"/>
    <x v="41"/>
    <x v="23"/>
    <x v="34"/>
    <x v="483"/>
    <x v="0"/>
    <n v="76.259158990676653"/>
  </r>
  <r>
    <x v="4"/>
    <x v="4"/>
    <x v="41"/>
    <x v="23"/>
    <x v="333"/>
    <x v="484"/>
    <x v="0"/>
    <n v="3.2338373150079707"/>
  </r>
  <r>
    <x v="4"/>
    <x v="4"/>
    <x v="41"/>
    <x v="23"/>
    <x v="334"/>
    <x v="485"/>
    <x v="0"/>
    <n v="7.6413934408034425"/>
  </r>
  <r>
    <x v="4"/>
    <x v="4"/>
    <x v="41"/>
    <x v="23"/>
    <x v="335"/>
    <x v="486"/>
    <x v="0"/>
    <n v="20.450845733285934"/>
  </r>
  <r>
    <x v="4"/>
    <x v="4"/>
    <x v="41"/>
    <x v="24"/>
    <x v="32"/>
    <x v="481"/>
    <x v="0"/>
    <n v="127.94294437244679"/>
  </r>
  <r>
    <x v="4"/>
    <x v="4"/>
    <x v="41"/>
    <x v="24"/>
    <x v="33"/>
    <x v="482"/>
    <x v="0"/>
    <n v="161.91272897528793"/>
  </r>
  <r>
    <x v="4"/>
    <x v="4"/>
    <x v="41"/>
    <x v="24"/>
    <x v="34"/>
    <x v="483"/>
    <x v="0"/>
    <n v="343.14031271387597"/>
  </r>
  <r>
    <x v="4"/>
    <x v="4"/>
    <x v="41"/>
    <x v="24"/>
    <x v="333"/>
    <x v="484"/>
    <x v="0"/>
    <n v="28.007238236174821"/>
  </r>
  <r>
    <x v="4"/>
    <x v="4"/>
    <x v="41"/>
    <x v="24"/>
    <x v="334"/>
    <x v="485"/>
    <x v="0"/>
    <n v="40.11731557440973"/>
  </r>
  <r>
    <x v="4"/>
    <x v="4"/>
    <x v="41"/>
    <x v="24"/>
    <x v="335"/>
    <x v="486"/>
    <x v="0"/>
    <n v="97.276156133733224"/>
  </r>
  <r>
    <x v="4"/>
    <x v="4"/>
    <x v="41"/>
    <x v="25"/>
    <x v="32"/>
    <x v="481"/>
    <x v="0"/>
    <n v="18.278739000619751"/>
  </r>
  <r>
    <x v="4"/>
    <x v="4"/>
    <x v="41"/>
    <x v="25"/>
    <x v="33"/>
    <x v="482"/>
    <x v="0"/>
    <n v="30.840826909936453"/>
  </r>
  <r>
    <x v="4"/>
    <x v="4"/>
    <x v="41"/>
    <x v="25"/>
    <x v="34"/>
    <x v="483"/>
    <x v="0"/>
    <n v="63.544118610063421"/>
  </r>
  <r>
    <x v="4"/>
    <x v="4"/>
    <x v="41"/>
    <x v="25"/>
    <x v="333"/>
    <x v="484"/>
    <x v="0"/>
    <n v="3.9816457046437876"/>
  </r>
  <r>
    <x v="4"/>
    <x v="4"/>
    <x v="41"/>
    <x v="25"/>
    <x v="334"/>
    <x v="485"/>
    <x v="0"/>
    <n v="7.6413934408034416"/>
  </r>
  <r>
    <x v="4"/>
    <x v="4"/>
    <x v="41"/>
    <x v="25"/>
    <x v="335"/>
    <x v="486"/>
    <x v="0"/>
    <n v="17.791424629402073"/>
  </r>
  <r>
    <x v="4"/>
    <x v="4"/>
    <x v="42"/>
    <x v="26"/>
    <x v="53"/>
    <x v="508"/>
    <x v="0"/>
    <n v="40.744162961399923"/>
  </r>
  <r>
    <x v="4"/>
    <x v="4"/>
    <x v="42"/>
    <x v="26"/>
    <x v="54"/>
    <x v="509"/>
    <x v="0"/>
    <n v="89.29989347798022"/>
  </r>
  <r>
    <x v="4"/>
    <x v="4"/>
    <x v="42"/>
    <x v="26"/>
    <x v="55"/>
    <x v="510"/>
    <x v="0"/>
    <n v="149.30608111144929"/>
  </r>
  <r>
    <x v="4"/>
    <x v="4"/>
    <x v="42"/>
    <x v="27"/>
    <x v="53"/>
    <x v="508"/>
    <x v="0"/>
    <n v="32.716003262726034"/>
  </r>
  <r>
    <x v="4"/>
    <x v="4"/>
    <x v="42"/>
    <x v="27"/>
    <x v="54"/>
    <x v="509"/>
    <x v="0"/>
    <n v="66.592485228259122"/>
  </r>
  <r>
    <x v="4"/>
    <x v="4"/>
    <x v="42"/>
    <x v="27"/>
    <x v="55"/>
    <x v="510"/>
    <x v="0"/>
    <n v="114.15042782589023"/>
  </r>
  <r>
    <x v="4"/>
    <x v="4"/>
    <x v="42"/>
    <x v="35"/>
    <x v="53"/>
    <x v="508"/>
    <x v="0"/>
    <n v="1623.6424418480417"/>
  </r>
  <r>
    <x v="4"/>
    <x v="4"/>
    <x v="42"/>
    <x v="35"/>
    <x v="54"/>
    <x v="509"/>
    <x v="0"/>
    <n v="3558.5734634116557"/>
  </r>
  <r>
    <x v="4"/>
    <x v="4"/>
    <x v="42"/>
    <x v="35"/>
    <x v="55"/>
    <x v="510"/>
    <x v="0"/>
    <n v="5949.8017016135045"/>
  </r>
  <r>
    <x v="4"/>
    <x v="4"/>
    <x v="42"/>
    <x v="29"/>
    <x v="55"/>
    <x v="510"/>
    <x v="0"/>
    <n v="5.9349506368447029"/>
  </r>
  <r>
    <x v="4"/>
    <x v="4"/>
    <x v="42"/>
    <x v="30"/>
    <x v="53"/>
    <x v="508"/>
    <x v="0"/>
    <n v="16.381561896849647"/>
  </r>
  <r>
    <x v="4"/>
    <x v="4"/>
    <x v="42"/>
    <x v="30"/>
    <x v="55"/>
    <x v="510"/>
    <x v="0"/>
    <n v="62.856784359060164"/>
  </r>
  <r>
    <x v="4"/>
    <x v="4"/>
    <x v="42"/>
    <x v="31"/>
    <x v="53"/>
    <x v="508"/>
    <x v="0"/>
    <n v="30.982038341141504"/>
  </r>
  <r>
    <x v="4"/>
    <x v="4"/>
    <x v="42"/>
    <x v="31"/>
    <x v="54"/>
    <x v="509"/>
    <x v="0"/>
    <n v="67.904026552606794"/>
  </r>
  <r>
    <x v="4"/>
    <x v="4"/>
    <x v="42"/>
    <x v="31"/>
    <x v="55"/>
    <x v="510"/>
    <x v="0"/>
    <n v="113.53299204950872"/>
  </r>
  <r>
    <x v="4"/>
    <x v="4"/>
    <x v="42"/>
    <x v="32"/>
    <x v="53"/>
    <x v="508"/>
    <x v="0"/>
    <n v="8.4625572786389363"/>
  </r>
  <r>
    <x v="4"/>
    <x v="4"/>
    <x v="42"/>
    <x v="32"/>
    <x v="55"/>
    <x v="510"/>
    <x v="0"/>
    <n v="35.609632446921452"/>
  </r>
  <r>
    <x v="4"/>
    <x v="4"/>
    <x v="42"/>
    <x v="0"/>
    <x v="53"/>
    <x v="508"/>
    <x v="0"/>
    <n v="3.528664275120688"/>
  </r>
  <r>
    <x v="4"/>
    <x v="4"/>
    <x v="42"/>
    <x v="0"/>
    <x v="54"/>
    <x v="509"/>
    <x v="0"/>
    <n v="6.6605127328466063"/>
  </r>
  <r>
    <x v="4"/>
    <x v="4"/>
    <x v="42"/>
    <x v="0"/>
    <x v="55"/>
    <x v="510"/>
    <x v="0"/>
    <n v="11.164777599701168"/>
  </r>
  <r>
    <x v="4"/>
    <x v="4"/>
    <x v="42"/>
    <x v="1"/>
    <x v="53"/>
    <x v="508"/>
    <x v="0"/>
    <n v="35.486750287871878"/>
  </r>
  <r>
    <x v="4"/>
    <x v="4"/>
    <x v="42"/>
    <x v="1"/>
    <x v="54"/>
    <x v="509"/>
    <x v="0"/>
    <n v="77.777104504241322"/>
  </r>
  <r>
    <x v="4"/>
    <x v="4"/>
    <x v="42"/>
    <x v="1"/>
    <x v="55"/>
    <x v="510"/>
    <x v="0"/>
    <n v="130.04040902453468"/>
  </r>
  <r>
    <x v="4"/>
    <x v="4"/>
    <x v="42"/>
    <x v="2"/>
    <x v="54"/>
    <x v="509"/>
    <x v="0"/>
    <n v="33.217280123239114"/>
  </r>
  <r>
    <x v="4"/>
    <x v="4"/>
    <x v="42"/>
    <x v="3"/>
    <x v="54"/>
    <x v="509"/>
    <x v="0"/>
    <n v="66.434553200728175"/>
  </r>
  <r>
    <x v="4"/>
    <x v="4"/>
    <x v="42"/>
    <x v="4"/>
    <x v="53"/>
    <x v="508"/>
    <x v="0"/>
    <n v="51.636730568569213"/>
  </r>
  <r>
    <x v="4"/>
    <x v="4"/>
    <x v="42"/>
    <x v="4"/>
    <x v="54"/>
    <x v="509"/>
    <x v="0"/>
    <n v="113.17337758767799"/>
  </r>
  <r>
    <x v="4"/>
    <x v="4"/>
    <x v="42"/>
    <x v="4"/>
    <x v="55"/>
    <x v="510"/>
    <x v="0"/>
    <n v="189.2216534158479"/>
  </r>
  <r>
    <x v="4"/>
    <x v="4"/>
    <x v="42"/>
    <x v="5"/>
    <x v="53"/>
    <x v="508"/>
    <x v="0"/>
    <n v="10.361270223837591"/>
  </r>
  <r>
    <x v="4"/>
    <x v="4"/>
    <x v="42"/>
    <x v="5"/>
    <x v="54"/>
    <x v="509"/>
    <x v="0"/>
    <n v="22.709027748633225"/>
  </r>
  <r>
    <x v="4"/>
    <x v="4"/>
    <x v="42"/>
    <x v="5"/>
    <x v="55"/>
    <x v="510"/>
    <x v="0"/>
    <n v="37.968644831985706"/>
  </r>
  <r>
    <x v="4"/>
    <x v="4"/>
    <x v="42"/>
    <x v="6"/>
    <x v="53"/>
    <x v="508"/>
    <x v="0"/>
    <n v="457.55598706871268"/>
  </r>
  <r>
    <x v="4"/>
    <x v="4"/>
    <x v="42"/>
    <x v="6"/>
    <x v="54"/>
    <x v="509"/>
    <x v="0"/>
    <n v="1002.8356931557942"/>
  </r>
  <r>
    <x v="4"/>
    <x v="4"/>
    <x v="42"/>
    <x v="6"/>
    <x v="55"/>
    <x v="510"/>
    <x v="0"/>
    <n v="1676.7037620341187"/>
  </r>
  <r>
    <x v="4"/>
    <x v="4"/>
    <x v="42"/>
    <x v="7"/>
    <x v="54"/>
    <x v="509"/>
    <x v="0"/>
    <n v="6.9931112340634911"/>
  </r>
  <r>
    <x v="4"/>
    <x v="4"/>
    <x v="42"/>
    <x v="8"/>
    <x v="53"/>
    <x v="508"/>
    <x v="0"/>
    <n v="2547.2624517187037"/>
  </r>
  <r>
    <x v="4"/>
    <x v="4"/>
    <x v="42"/>
    <x v="8"/>
    <x v="54"/>
    <x v="509"/>
    <x v="0"/>
    <n v="5582.892101978854"/>
  </r>
  <r>
    <x v="4"/>
    <x v="4"/>
    <x v="42"/>
    <x v="8"/>
    <x v="55"/>
    <x v="510"/>
    <x v="0"/>
    <n v="9334.3867338438049"/>
  </r>
  <r>
    <x v="4"/>
    <x v="4"/>
    <x v="42"/>
    <x v="8"/>
    <x v="340"/>
    <x v="511"/>
    <x v="1"/>
    <n v="48.572280571095341"/>
  </r>
  <r>
    <x v="4"/>
    <x v="4"/>
    <x v="42"/>
    <x v="8"/>
    <x v="341"/>
    <x v="512"/>
    <x v="1"/>
    <n v="433.42039424848923"/>
  </r>
  <r>
    <x v="4"/>
    <x v="4"/>
    <x v="42"/>
    <x v="8"/>
    <x v="342"/>
    <x v="513"/>
    <x v="1"/>
    <n v="1973.7120682319091"/>
  </r>
  <r>
    <x v="4"/>
    <x v="4"/>
    <x v="42"/>
    <x v="9"/>
    <x v="53"/>
    <x v="508"/>
    <x v="0"/>
    <n v="188.2665503693899"/>
  </r>
  <r>
    <x v="4"/>
    <x v="4"/>
    <x v="42"/>
    <x v="9"/>
    <x v="54"/>
    <x v="509"/>
    <x v="0"/>
    <n v="412.62801028409422"/>
  </r>
  <r>
    <x v="4"/>
    <x v="4"/>
    <x v="42"/>
    <x v="9"/>
    <x v="55"/>
    <x v="510"/>
    <x v="0"/>
    <n v="689.89859643588682"/>
  </r>
  <r>
    <x v="4"/>
    <x v="4"/>
    <x v="42"/>
    <x v="10"/>
    <x v="53"/>
    <x v="508"/>
    <x v="0"/>
    <n v="149.41789618663307"/>
  </r>
  <r>
    <x v="4"/>
    <x v="4"/>
    <x v="42"/>
    <x v="10"/>
    <x v="54"/>
    <x v="509"/>
    <x v="0"/>
    <n v="327.48254580198613"/>
  </r>
  <r>
    <x v="4"/>
    <x v="4"/>
    <x v="42"/>
    <x v="10"/>
    <x v="55"/>
    <x v="510"/>
    <x v="0"/>
    <n v="547.53856518487225"/>
  </r>
  <r>
    <x v="4"/>
    <x v="4"/>
    <x v="42"/>
    <x v="11"/>
    <x v="53"/>
    <x v="508"/>
    <x v="0"/>
    <n v="59.580842732129739"/>
  </r>
  <r>
    <x v="4"/>
    <x v="4"/>
    <x v="42"/>
    <x v="11"/>
    <x v="54"/>
    <x v="509"/>
    <x v="0"/>
    <n v="130.58466593970905"/>
  </r>
  <r>
    <x v="4"/>
    <x v="4"/>
    <x v="42"/>
    <x v="11"/>
    <x v="55"/>
    <x v="510"/>
    <x v="0"/>
    <n v="218.33267616957806"/>
  </r>
  <r>
    <x v="4"/>
    <x v="4"/>
    <x v="42"/>
    <x v="13"/>
    <x v="54"/>
    <x v="509"/>
    <x v="0"/>
    <n v="33.527863830424238"/>
  </r>
  <r>
    <x v="4"/>
    <x v="4"/>
    <x v="42"/>
    <x v="14"/>
    <x v="54"/>
    <x v="509"/>
    <x v="0"/>
    <n v="47.320412721656304"/>
  </r>
  <r>
    <x v="4"/>
    <x v="4"/>
    <x v="42"/>
    <x v="15"/>
    <x v="53"/>
    <x v="508"/>
    <x v="0"/>
    <n v="1.8677233824298802"/>
  </r>
  <r>
    <x v="4"/>
    <x v="4"/>
    <x v="42"/>
    <x v="15"/>
    <x v="54"/>
    <x v="509"/>
    <x v="0"/>
    <n v="4.0935311213861905"/>
  </r>
  <r>
    <x v="4"/>
    <x v="4"/>
    <x v="42"/>
    <x v="15"/>
    <x v="55"/>
    <x v="510"/>
    <x v="0"/>
    <n v="6.8442308925333348"/>
  </r>
  <r>
    <x v="4"/>
    <x v="4"/>
    <x v="42"/>
    <x v="16"/>
    <x v="53"/>
    <x v="508"/>
    <x v="0"/>
    <n v="6.3552900319335999"/>
  </r>
  <r>
    <x v="4"/>
    <x v="4"/>
    <x v="42"/>
    <x v="16"/>
    <x v="54"/>
    <x v="509"/>
    <x v="0"/>
    <n v="13.929031341520053"/>
  </r>
  <r>
    <x v="4"/>
    <x v="4"/>
    <x v="42"/>
    <x v="16"/>
    <x v="55"/>
    <x v="510"/>
    <x v="0"/>
    <n v="23.288819306304379"/>
  </r>
  <r>
    <x v="4"/>
    <x v="4"/>
    <x v="42"/>
    <x v="17"/>
    <x v="53"/>
    <x v="508"/>
    <x v="0"/>
    <n v="5.1495912575136158"/>
  </r>
  <r>
    <x v="4"/>
    <x v="4"/>
    <x v="42"/>
    <x v="17"/>
    <x v="54"/>
    <x v="509"/>
    <x v="0"/>
    <n v="1.7482760470783654"/>
  </r>
  <r>
    <x v="4"/>
    <x v="4"/>
    <x v="42"/>
    <x v="17"/>
    <x v="55"/>
    <x v="510"/>
    <x v="0"/>
    <n v="5.9034032639624705"/>
  </r>
  <r>
    <x v="4"/>
    <x v="4"/>
    <x v="42"/>
    <x v="18"/>
    <x v="53"/>
    <x v="508"/>
    <x v="0"/>
    <n v="2.768054012094217"/>
  </r>
  <r>
    <x v="4"/>
    <x v="4"/>
    <x v="42"/>
    <x v="18"/>
    <x v="55"/>
    <x v="510"/>
    <x v="0"/>
    <n v="9.6061988340222122"/>
  </r>
  <r>
    <x v="4"/>
    <x v="4"/>
    <x v="42"/>
    <x v="19"/>
    <x v="53"/>
    <x v="508"/>
    <x v="0"/>
    <n v="20.861826056387518"/>
  </r>
  <r>
    <x v="4"/>
    <x v="4"/>
    <x v="42"/>
    <x v="19"/>
    <x v="54"/>
    <x v="509"/>
    <x v="0"/>
    <n v="24.561190027793089"/>
  </r>
  <r>
    <x v="4"/>
    <x v="4"/>
    <x v="42"/>
    <x v="19"/>
    <x v="55"/>
    <x v="510"/>
    <x v="0"/>
    <n v="67.630729351013713"/>
  </r>
  <r>
    <x v="4"/>
    <x v="4"/>
    <x v="42"/>
    <x v="20"/>
    <x v="54"/>
    <x v="509"/>
    <x v="0"/>
    <n v="20.97933370219048"/>
  </r>
  <r>
    <x v="4"/>
    <x v="4"/>
    <x v="42"/>
    <x v="21"/>
    <x v="53"/>
    <x v="508"/>
    <x v="0"/>
    <n v="9.5642488564765458"/>
  </r>
  <r>
    <x v="4"/>
    <x v="4"/>
    <x v="42"/>
    <x v="21"/>
    <x v="54"/>
    <x v="509"/>
    <x v="0"/>
    <n v="20.962178187079012"/>
  </r>
  <r>
    <x v="4"/>
    <x v="4"/>
    <x v="42"/>
    <x v="21"/>
    <x v="55"/>
    <x v="510"/>
    <x v="0"/>
    <n v="35.047977716170706"/>
  </r>
  <r>
    <x v="4"/>
    <x v="4"/>
    <x v="42"/>
    <x v="22"/>
    <x v="54"/>
    <x v="509"/>
    <x v="0"/>
    <n v="3.4965520941567325"/>
  </r>
  <r>
    <x v="4"/>
    <x v="4"/>
    <x v="42"/>
    <x v="46"/>
    <x v="343"/>
    <x v="514"/>
    <x v="1"/>
    <n v="335.9822994811941"/>
  </r>
  <r>
    <x v="4"/>
    <x v="4"/>
    <x v="42"/>
    <x v="23"/>
    <x v="53"/>
    <x v="508"/>
    <x v="0"/>
    <n v="3.188082448701786"/>
  </r>
  <r>
    <x v="4"/>
    <x v="4"/>
    <x v="42"/>
    <x v="23"/>
    <x v="54"/>
    <x v="509"/>
    <x v="0"/>
    <n v="6.9873916255882325"/>
  </r>
  <r>
    <x v="4"/>
    <x v="4"/>
    <x v="42"/>
    <x v="23"/>
    <x v="55"/>
    <x v="510"/>
    <x v="0"/>
    <n v="17.617608030661028"/>
  </r>
  <r>
    <x v="4"/>
    <x v="4"/>
    <x v="42"/>
    <x v="24"/>
    <x v="53"/>
    <x v="508"/>
    <x v="0"/>
    <n v="28.530215298071244"/>
  </r>
  <r>
    <x v="4"/>
    <x v="4"/>
    <x v="42"/>
    <x v="24"/>
    <x v="54"/>
    <x v="509"/>
    <x v="0"/>
    <n v="36.563706859055635"/>
  </r>
  <r>
    <x v="4"/>
    <x v="4"/>
    <x v="42"/>
    <x v="24"/>
    <x v="55"/>
    <x v="510"/>
    <x v="0"/>
    <n v="78.937978108625828"/>
  </r>
  <r>
    <x v="4"/>
    <x v="4"/>
    <x v="42"/>
    <x v="25"/>
    <x v="53"/>
    <x v="508"/>
    <x v="0"/>
    <n v="4.0239010287883588"/>
  </r>
  <r>
    <x v="4"/>
    <x v="4"/>
    <x v="42"/>
    <x v="25"/>
    <x v="54"/>
    <x v="509"/>
    <x v="0"/>
    <n v="6.9645140210220609"/>
  </r>
  <r>
    <x v="4"/>
    <x v="4"/>
    <x v="42"/>
    <x v="25"/>
    <x v="55"/>
    <x v="510"/>
    <x v="0"/>
    <n v="14.611882213274376"/>
  </r>
  <r>
    <x v="4"/>
    <x v="4"/>
    <x v="43"/>
    <x v="26"/>
    <x v="38"/>
    <x v="515"/>
    <x v="1"/>
    <n v="694.27218637295925"/>
  </r>
  <r>
    <x v="4"/>
    <x v="4"/>
    <x v="43"/>
    <x v="26"/>
    <x v="0"/>
    <x v="516"/>
    <x v="0"/>
    <n v="252.89474549665229"/>
  </r>
  <r>
    <x v="4"/>
    <x v="4"/>
    <x v="43"/>
    <x v="26"/>
    <x v="1"/>
    <x v="517"/>
    <x v="0"/>
    <n v="561.31598818066959"/>
  </r>
  <r>
    <x v="4"/>
    <x v="4"/>
    <x v="43"/>
    <x v="26"/>
    <x v="2"/>
    <x v="518"/>
    <x v="0"/>
    <n v="934.93476301973749"/>
  </r>
  <r>
    <x v="4"/>
    <x v="4"/>
    <x v="43"/>
    <x v="27"/>
    <x v="0"/>
    <x v="516"/>
    <x v="0"/>
    <n v="220.97670009948197"/>
  </r>
  <r>
    <x v="4"/>
    <x v="4"/>
    <x v="43"/>
    <x v="27"/>
    <x v="1"/>
    <x v="517"/>
    <x v="0"/>
    <n v="490.47171246548356"/>
  </r>
  <r>
    <x v="4"/>
    <x v="4"/>
    <x v="43"/>
    <x v="27"/>
    <x v="2"/>
    <x v="518"/>
    <x v="0"/>
    <n v="816.93684923353828"/>
  </r>
  <r>
    <x v="4"/>
    <x v="4"/>
    <x v="43"/>
    <x v="35"/>
    <x v="344"/>
    <x v="519"/>
    <x v="1"/>
    <n v="444.60739336263447"/>
  </r>
  <r>
    <x v="4"/>
    <x v="4"/>
    <x v="43"/>
    <x v="42"/>
    <x v="345"/>
    <x v="520"/>
    <x v="1"/>
    <n v="348.03658162615142"/>
  </r>
  <r>
    <x v="4"/>
    <x v="4"/>
    <x v="43"/>
    <x v="29"/>
    <x v="2"/>
    <x v="518"/>
    <x v="0"/>
    <n v="42.03885694093011"/>
  </r>
  <r>
    <x v="4"/>
    <x v="4"/>
    <x v="43"/>
    <x v="30"/>
    <x v="0"/>
    <x v="516"/>
    <x v="0"/>
    <n v="109.96914835792597"/>
  </r>
  <r>
    <x v="4"/>
    <x v="4"/>
    <x v="43"/>
    <x v="30"/>
    <x v="2"/>
    <x v="518"/>
    <x v="0"/>
    <n v="448.64708521896995"/>
  </r>
  <r>
    <x v="4"/>
    <x v="4"/>
    <x v="43"/>
    <x v="31"/>
    <x v="0"/>
    <x v="516"/>
    <x v="0"/>
    <n v="221.61225908073385"/>
  </r>
  <r>
    <x v="4"/>
    <x v="4"/>
    <x v="43"/>
    <x v="31"/>
    <x v="1"/>
    <x v="517"/>
    <x v="0"/>
    <n v="491.88168094870451"/>
  </r>
  <r>
    <x v="4"/>
    <x v="4"/>
    <x v="43"/>
    <x v="31"/>
    <x v="2"/>
    <x v="518"/>
    <x v="0"/>
    <n v="819.28486365975459"/>
  </r>
  <r>
    <x v="4"/>
    <x v="4"/>
    <x v="43"/>
    <x v="32"/>
    <x v="0"/>
    <x v="516"/>
    <x v="0"/>
    <n v="56.806995496596201"/>
  </r>
  <r>
    <x v="4"/>
    <x v="4"/>
    <x v="43"/>
    <x v="32"/>
    <x v="2"/>
    <x v="518"/>
    <x v="0"/>
    <n v="252.23480513437002"/>
  </r>
  <r>
    <x v="4"/>
    <x v="4"/>
    <x v="43"/>
    <x v="0"/>
    <x v="0"/>
    <x v="516"/>
    <x v="0"/>
    <n v="20.369179777744481"/>
  </r>
  <r>
    <x v="4"/>
    <x v="4"/>
    <x v="43"/>
    <x v="0"/>
    <x v="1"/>
    <x v="517"/>
    <x v="0"/>
    <n v="36.165339238022227"/>
  </r>
  <r>
    <x v="4"/>
    <x v="4"/>
    <x v="43"/>
    <x v="0"/>
    <x v="2"/>
    <x v="518"/>
    <x v="0"/>
    <n v="60.213303709350306"/>
  </r>
  <r>
    <x v="4"/>
    <x v="4"/>
    <x v="43"/>
    <x v="1"/>
    <x v="0"/>
    <x v="516"/>
    <x v="0"/>
    <n v="193.48508741469192"/>
  </r>
  <r>
    <x v="4"/>
    <x v="4"/>
    <x v="43"/>
    <x v="1"/>
    <x v="1"/>
    <x v="517"/>
    <x v="0"/>
    <n v="429.45303603619681"/>
  </r>
  <r>
    <x v="4"/>
    <x v="4"/>
    <x v="43"/>
    <x v="1"/>
    <x v="2"/>
    <x v="518"/>
    <x v="0"/>
    <n v="715.3026746685141"/>
  </r>
  <r>
    <x v="4"/>
    <x v="4"/>
    <x v="43"/>
    <x v="2"/>
    <x v="1"/>
    <x v="517"/>
    <x v="0"/>
    <n v="171.76733698534733"/>
  </r>
  <r>
    <x v="4"/>
    <x v="4"/>
    <x v="43"/>
    <x v="55"/>
    <x v="346"/>
    <x v="521"/>
    <x v="1"/>
    <n v="105.73276803106377"/>
  </r>
  <r>
    <x v="4"/>
    <x v="4"/>
    <x v="43"/>
    <x v="3"/>
    <x v="347"/>
    <x v="522"/>
    <x v="1"/>
    <n v="836.4537805371142"/>
  </r>
  <r>
    <x v="4"/>
    <x v="4"/>
    <x v="43"/>
    <x v="3"/>
    <x v="1"/>
    <x v="517"/>
    <x v="0"/>
    <n v="343.56232041154215"/>
  </r>
  <r>
    <x v="4"/>
    <x v="4"/>
    <x v="43"/>
    <x v="3"/>
    <x v="348"/>
    <x v="523"/>
    <x v="1"/>
    <n v="254.5659037699119"/>
  </r>
  <r>
    <x v="4"/>
    <x v="4"/>
    <x v="43"/>
    <x v="3"/>
    <x v="349"/>
    <x v="524"/>
    <x v="1"/>
    <n v="299.75404450573768"/>
  </r>
  <r>
    <x v="4"/>
    <x v="4"/>
    <x v="43"/>
    <x v="4"/>
    <x v="0"/>
    <x v="516"/>
    <x v="0"/>
    <n v="369.35310571663587"/>
  </r>
  <r>
    <x v="4"/>
    <x v="4"/>
    <x v="43"/>
    <x v="4"/>
    <x v="1"/>
    <x v="517"/>
    <x v="0"/>
    <n v="819.80370505963344"/>
  </r>
  <r>
    <x v="4"/>
    <x v="4"/>
    <x v="43"/>
    <x v="4"/>
    <x v="2"/>
    <x v="518"/>
    <x v="0"/>
    <n v="1365.474772766257"/>
  </r>
  <r>
    <x v="4"/>
    <x v="4"/>
    <x v="43"/>
    <x v="5"/>
    <x v="0"/>
    <x v="516"/>
    <x v="0"/>
    <n v="73.870872921078643"/>
  </r>
  <r>
    <x v="4"/>
    <x v="4"/>
    <x v="43"/>
    <x v="5"/>
    <x v="1"/>
    <x v="517"/>
    <x v="0"/>
    <n v="163.96046996838891"/>
  </r>
  <r>
    <x v="4"/>
    <x v="4"/>
    <x v="43"/>
    <x v="5"/>
    <x v="2"/>
    <x v="518"/>
    <x v="0"/>
    <n v="273.0941228088567"/>
  </r>
  <r>
    <x v="4"/>
    <x v="4"/>
    <x v="43"/>
    <x v="6"/>
    <x v="0"/>
    <x v="516"/>
    <x v="0"/>
    <n v="159.81808585094703"/>
  </r>
  <r>
    <x v="4"/>
    <x v="4"/>
    <x v="43"/>
    <x v="6"/>
    <x v="1"/>
    <x v="517"/>
    <x v="0"/>
    <n v="354.72633268670438"/>
  </r>
  <r>
    <x v="4"/>
    <x v="4"/>
    <x v="43"/>
    <x v="6"/>
    <x v="2"/>
    <x v="518"/>
    <x v="0"/>
    <n v="590.83628472479336"/>
  </r>
  <r>
    <x v="4"/>
    <x v="4"/>
    <x v="43"/>
    <x v="7"/>
    <x v="1"/>
    <x v="517"/>
    <x v="0"/>
    <n v="36.165068194484533"/>
  </r>
  <r>
    <x v="4"/>
    <x v="4"/>
    <x v="43"/>
    <x v="43"/>
    <x v="110"/>
    <x v="525"/>
    <x v="1"/>
    <n v="252.50541915979517"/>
  </r>
  <r>
    <x v="4"/>
    <x v="4"/>
    <x v="43"/>
    <x v="43"/>
    <x v="350"/>
    <x v="526"/>
    <x v="1"/>
    <n v="530.72148319495864"/>
  </r>
  <r>
    <x v="4"/>
    <x v="4"/>
    <x v="43"/>
    <x v="8"/>
    <x v="351"/>
    <x v="527"/>
    <x v="1"/>
    <n v="165.11247805844249"/>
  </r>
  <r>
    <x v="4"/>
    <x v="4"/>
    <x v="43"/>
    <x v="8"/>
    <x v="352"/>
    <x v="528"/>
    <x v="1"/>
    <n v="1876.5202567149529"/>
  </r>
  <r>
    <x v="4"/>
    <x v="4"/>
    <x v="43"/>
    <x v="8"/>
    <x v="0"/>
    <x v="516"/>
    <x v="0"/>
    <n v="3338.5362970932329"/>
  </r>
  <r>
    <x v="4"/>
    <x v="4"/>
    <x v="43"/>
    <x v="8"/>
    <x v="1"/>
    <x v="517"/>
    <x v="0"/>
    <n v="7410.0931581780369"/>
  </r>
  <r>
    <x v="4"/>
    <x v="4"/>
    <x v="43"/>
    <x v="8"/>
    <x v="2"/>
    <x v="518"/>
    <x v="0"/>
    <n v="12342.343237744053"/>
  </r>
  <r>
    <x v="4"/>
    <x v="4"/>
    <x v="43"/>
    <x v="8"/>
    <x v="353"/>
    <x v="529"/>
    <x v="1"/>
    <n v="1078.3345297056783"/>
  </r>
  <r>
    <x v="4"/>
    <x v="4"/>
    <x v="43"/>
    <x v="8"/>
    <x v="354"/>
    <x v="530"/>
    <x v="1"/>
    <n v="989.88377097388036"/>
  </r>
  <r>
    <x v="4"/>
    <x v="4"/>
    <x v="43"/>
    <x v="8"/>
    <x v="355"/>
    <x v="531"/>
    <x v="1"/>
    <n v="94.208736754112493"/>
  </r>
  <r>
    <x v="4"/>
    <x v="4"/>
    <x v="43"/>
    <x v="8"/>
    <x v="17"/>
    <x v="532"/>
    <x v="1"/>
    <n v="410.46378904515359"/>
  </r>
  <r>
    <x v="4"/>
    <x v="4"/>
    <x v="43"/>
    <x v="9"/>
    <x v="0"/>
    <x v="516"/>
    <x v="0"/>
    <n v="1026.4833256683435"/>
  </r>
  <r>
    <x v="4"/>
    <x v="4"/>
    <x v="43"/>
    <x v="9"/>
    <x v="1"/>
    <x v="517"/>
    <x v="0"/>
    <n v="2278.3448165014433"/>
  </r>
  <r>
    <x v="4"/>
    <x v="4"/>
    <x v="43"/>
    <x v="9"/>
    <x v="2"/>
    <x v="518"/>
    <x v="0"/>
    <n v="3794.838791249731"/>
  </r>
  <r>
    <x v="4"/>
    <x v="4"/>
    <x v="43"/>
    <x v="9"/>
    <x v="356"/>
    <x v="533"/>
    <x v="1"/>
    <n v="448.77788252250804"/>
  </r>
  <r>
    <x v="4"/>
    <x v="4"/>
    <x v="43"/>
    <x v="9"/>
    <x v="357"/>
    <x v="534"/>
    <x v="1"/>
    <n v="1154.6300140632197"/>
  </r>
  <r>
    <x v="4"/>
    <x v="4"/>
    <x v="43"/>
    <x v="9"/>
    <x v="358"/>
    <x v="535"/>
    <x v="1"/>
    <n v="585.47781395698109"/>
  </r>
  <r>
    <x v="4"/>
    <x v="4"/>
    <x v="43"/>
    <x v="9"/>
    <x v="359"/>
    <x v="536"/>
    <x v="1"/>
    <n v="439.42763902457523"/>
  </r>
  <r>
    <x v="4"/>
    <x v="4"/>
    <x v="43"/>
    <x v="10"/>
    <x v="0"/>
    <x v="516"/>
    <x v="0"/>
    <n v="814.67601159549076"/>
  </r>
  <r>
    <x v="4"/>
    <x v="4"/>
    <x v="43"/>
    <x v="10"/>
    <x v="1"/>
    <x v="517"/>
    <x v="0"/>
    <n v="1808.2246791092282"/>
  </r>
  <r>
    <x v="4"/>
    <x v="4"/>
    <x v="43"/>
    <x v="10"/>
    <x v="2"/>
    <x v="518"/>
    <x v="0"/>
    <n v="3011.8021800550623"/>
  </r>
  <r>
    <x v="4"/>
    <x v="4"/>
    <x v="43"/>
    <x v="11"/>
    <x v="0"/>
    <x v="516"/>
    <x v="0"/>
    <n v="426.1771861320828"/>
  </r>
  <r>
    <x v="4"/>
    <x v="4"/>
    <x v="43"/>
    <x v="11"/>
    <x v="1"/>
    <x v="517"/>
    <x v="0"/>
    <n v="945.92595507519013"/>
  </r>
  <r>
    <x v="4"/>
    <x v="4"/>
    <x v="43"/>
    <x v="11"/>
    <x v="2"/>
    <x v="518"/>
    <x v="0"/>
    <n v="1575.5467910448881"/>
  </r>
  <r>
    <x v="4"/>
    <x v="4"/>
    <x v="43"/>
    <x v="12"/>
    <x v="360"/>
    <x v="537"/>
    <x v="1"/>
    <n v="3146.5044780314633"/>
  </r>
  <r>
    <x v="4"/>
    <x v="4"/>
    <x v="43"/>
    <x v="12"/>
    <x v="361"/>
    <x v="538"/>
    <x v="1"/>
    <n v="197.82877295439013"/>
  </r>
  <r>
    <x v="4"/>
    <x v="4"/>
    <x v="43"/>
    <x v="13"/>
    <x v="1"/>
    <x v="517"/>
    <x v="0"/>
    <n v="247.51072464482837"/>
  </r>
  <r>
    <x v="4"/>
    <x v="4"/>
    <x v="43"/>
    <x v="14"/>
    <x v="1"/>
    <x v="517"/>
    <x v="0"/>
    <n v="353.11037111481579"/>
  </r>
  <r>
    <x v="4"/>
    <x v="4"/>
    <x v="43"/>
    <x v="15"/>
    <x v="0"/>
    <x v="516"/>
    <x v="0"/>
    <n v="10.184230206370115"/>
  </r>
  <r>
    <x v="4"/>
    <x v="4"/>
    <x v="43"/>
    <x v="15"/>
    <x v="1"/>
    <x v="517"/>
    <x v="0"/>
    <n v="22.605302089412383"/>
  </r>
  <r>
    <x v="4"/>
    <x v="4"/>
    <x v="43"/>
    <x v="15"/>
    <x v="2"/>
    <x v="518"/>
    <x v="0"/>
    <n v="37.650573514533804"/>
  </r>
  <r>
    <x v="4"/>
    <x v="4"/>
    <x v="43"/>
    <x v="15"/>
    <x v="362"/>
    <x v="539"/>
    <x v="1"/>
    <n v="646.85321730782857"/>
  </r>
  <r>
    <x v="4"/>
    <x v="4"/>
    <x v="43"/>
    <x v="16"/>
    <x v="0"/>
    <x v="516"/>
    <x v="0"/>
    <n v="45.458832713355108"/>
  </r>
  <r>
    <x v="4"/>
    <x v="4"/>
    <x v="43"/>
    <x v="16"/>
    <x v="1"/>
    <x v="517"/>
    <x v="0"/>
    <n v="100.89893839530396"/>
  </r>
  <r>
    <x v="4"/>
    <x v="4"/>
    <x v="43"/>
    <x v="16"/>
    <x v="2"/>
    <x v="518"/>
    <x v="0"/>
    <n v="168.05728192514664"/>
  </r>
  <r>
    <x v="4"/>
    <x v="4"/>
    <x v="43"/>
    <x v="56"/>
    <x v="363"/>
    <x v="540"/>
    <x v="1"/>
    <n v="147.40757817677775"/>
  </r>
  <r>
    <x v="4"/>
    <x v="4"/>
    <x v="43"/>
    <x v="17"/>
    <x v="0"/>
    <x v="516"/>
    <x v="0"/>
    <n v="32.5875943748729"/>
  </r>
  <r>
    <x v="4"/>
    <x v="4"/>
    <x v="43"/>
    <x v="17"/>
    <x v="1"/>
    <x v="517"/>
    <x v="0"/>
    <n v="9.0447228537270732"/>
  </r>
  <r>
    <x v="4"/>
    <x v="4"/>
    <x v="43"/>
    <x v="17"/>
    <x v="2"/>
    <x v="518"/>
    <x v="0"/>
    <n v="30.129940697726536"/>
  </r>
  <r>
    <x v="4"/>
    <x v="4"/>
    <x v="43"/>
    <x v="18"/>
    <x v="0"/>
    <x v="516"/>
    <x v="0"/>
    <n v="18.58551424971504"/>
  </r>
  <r>
    <x v="4"/>
    <x v="4"/>
    <x v="43"/>
    <x v="18"/>
    <x v="2"/>
    <x v="518"/>
    <x v="0"/>
    <n v="68.710404445526279"/>
  </r>
  <r>
    <x v="4"/>
    <x v="4"/>
    <x v="43"/>
    <x v="19"/>
    <x v="0"/>
    <x v="516"/>
    <x v="0"/>
    <n v="122.20680596891796"/>
  </r>
  <r>
    <x v="4"/>
    <x v="4"/>
    <x v="43"/>
    <x v="19"/>
    <x v="1"/>
    <x v="517"/>
    <x v="0"/>
    <n v="135.61609201128664"/>
  </r>
  <r>
    <x v="4"/>
    <x v="4"/>
    <x v="43"/>
    <x v="19"/>
    <x v="2"/>
    <x v="518"/>
    <x v="0"/>
    <n v="361.44700287943505"/>
  </r>
  <r>
    <x v="4"/>
    <x v="4"/>
    <x v="43"/>
    <x v="20"/>
    <x v="1"/>
    <x v="517"/>
    <x v="0"/>
    <n v="108.49574667052907"/>
  </r>
  <r>
    <x v="4"/>
    <x v="4"/>
    <x v="43"/>
    <x v="21"/>
    <x v="0"/>
    <x v="516"/>
    <x v="0"/>
    <n v="68.188428911283708"/>
  </r>
  <r>
    <x v="4"/>
    <x v="4"/>
    <x v="43"/>
    <x v="21"/>
    <x v="1"/>
    <x v="517"/>
    <x v="0"/>
    <n v="151.34854311472489"/>
  </r>
  <r>
    <x v="4"/>
    <x v="4"/>
    <x v="43"/>
    <x v="21"/>
    <x v="2"/>
    <x v="518"/>
    <x v="0"/>
    <n v="252.08758637650948"/>
  </r>
  <r>
    <x v="4"/>
    <x v="4"/>
    <x v="43"/>
    <x v="22"/>
    <x v="1"/>
    <x v="517"/>
    <x v="0"/>
    <n v="18.089445707454146"/>
  </r>
  <r>
    <x v="4"/>
    <x v="4"/>
    <x v="43"/>
    <x v="46"/>
    <x v="364"/>
    <x v="541"/>
    <x v="1"/>
    <n v="220.95581551976343"/>
  </r>
  <r>
    <x v="4"/>
    <x v="4"/>
    <x v="43"/>
    <x v="23"/>
    <x v="0"/>
    <x v="516"/>
    <x v="0"/>
    <n v="22.729416356677554"/>
  </r>
  <r>
    <x v="4"/>
    <x v="4"/>
    <x v="43"/>
    <x v="23"/>
    <x v="1"/>
    <x v="517"/>
    <x v="0"/>
    <n v="50.449604719420819"/>
  </r>
  <r>
    <x v="4"/>
    <x v="4"/>
    <x v="43"/>
    <x v="23"/>
    <x v="2"/>
    <x v="518"/>
    <x v="0"/>
    <n v="126.07248836987161"/>
  </r>
  <r>
    <x v="4"/>
    <x v="4"/>
    <x v="43"/>
    <x v="24"/>
    <x v="0"/>
    <x v="516"/>
    <x v="0"/>
    <n v="198.85910367891611"/>
  </r>
  <r>
    <x v="4"/>
    <x v="4"/>
    <x v="43"/>
    <x v="24"/>
    <x v="1"/>
    <x v="517"/>
    <x v="0"/>
    <n v="264.85967940723066"/>
  </r>
  <r>
    <x v="4"/>
    <x v="4"/>
    <x v="43"/>
    <x v="24"/>
    <x v="2"/>
    <x v="518"/>
    <x v="0"/>
    <n v="567.27047078997771"/>
  </r>
  <r>
    <x v="4"/>
    <x v="4"/>
    <x v="43"/>
    <x v="25"/>
    <x v="0"/>
    <x v="516"/>
    <x v="0"/>
    <n v="28.410061953961854"/>
  </r>
  <r>
    <x v="4"/>
    <x v="4"/>
    <x v="43"/>
    <x v="25"/>
    <x v="1"/>
    <x v="517"/>
    <x v="0"/>
    <n v="50.449604719420833"/>
  </r>
  <r>
    <x v="4"/>
    <x v="4"/>
    <x v="43"/>
    <x v="25"/>
    <x v="2"/>
    <x v="518"/>
    <x v="0"/>
    <n v="105.05181228281451"/>
  </r>
  <r>
    <x v="4"/>
    <x v="4"/>
    <x v="44"/>
    <x v="26"/>
    <x v="45"/>
    <x v="542"/>
    <x v="0"/>
    <n v="0.38362556118477642"/>
  </r>
  <r>
    <x v="4"/>
    <x v="4"/>
    <x v="44"/>
    <x v="26"/>
    <x v="46"/>
    <x v="543"/>
    <x v="0"/>
    <n v="8.5561292442112435"/>
  </r>
  <r>
    <x v="4"/>
    <x v="4"/>
    <x v="44"/>
    <x v="26"/>
    <x v="47"/>
    <x v="544"/>
    <x v="0"/>
    <n v="12.235783918347586"/>
  </r>
  <r>
    <x v="4"/>
    <x v="4"/>
    <x v="44"/>
    <x v="27"/>
    <x v="45"/>
    <x v="542"/>
    <x v="0"/>
    <n v="0.27634667000458402"/>
  </r>
  <r>
    <x v="4"/>
    <x v="4"/>
    <x v="44"/>
    <x v="27"/>
    <x v="46"/>
    <x v="543"/>
    <x v="0"/>
    <n v="6.1634608196743699"/>
  </r>
  <r>
    <x v="4"/>
    <x v="4"/>
    <x v="44"/>
    <x v="27"/>
    <x v="47"/>
    <x v="544"/>
    <x v="0"/>
    <n v="8.8141181884366944"/>
  </r>
  <r>
    <x v="4"/>
    <x v="4"/>
    <x v="44"/>
    <x v="29"/>
    <x v="47"/>
    <x v="544"/>
    <x v="0"/>
    <n v="0.45330494472362326"/>
  </r>
  <r>
    <x v="4"/>
    <x v="4"/>
    <x v="44"/>
    <x v="30"/>
    <x v="45"/>
    <x v="542"/>
    <x v="0"/>
    <n v="0.13752078136431739"/>
  </r>
  <r>
    <x v="4"/>
    <x v="4"/>
    <x v="44"/>
    <x v="30"/>
    <x v="47"/>
    <x v="544"/>
    <x v="0"/>
    <n v="4.8400628851671428"/>
  </r>
  <r>
    <x v="4"/>
    <x v="4"/>
    <x v="44"/>
    <x v="31"/>
    <x v="45"/>
    <x v="542"/>
    <x v="0"/>
    <n v="0.27697401469431454"/>
  </r>
  <r>
    <x v="4"/>
    <x v="4"/>
    <x v="44"/>
    <x v="31"/>
    <x v="46"/>
    <x v="543"/>
    <x v="0"/>
    <n v="6.1774505686273651"/>
  </r>
  <r>
    <x v="4"/>
    <x v="4"/>
    <x v="44"/>
    <x v="31"/>
    <x v="47"/>
    <x v="544"/>
    <x v="0"/>
    <n v="8.8341408039539289"/>
  </r>
  <r>
    <x v="4"/>
    <x v="4"/>
    <x v="44"/>
    <x v="32"/>
    <x v="45"/>
    <x v="542"/>
    <x v="0"/>
    <n v="7.0998509922787639E-2"/>
  </r>
  <r>
    <x v="4"/>
    <x v="4"/>
    <x v="44"/>
    <x v="32"/>
    <x v="47"/>
    <x v="544"/>
    <x v="0"/>
    <n v="2.7197868163021091"/>
  </r>
  <r>
    <x v="4"/>
    <x v="4"/>
    <x v="44"/>
    <x v="0"/>
    <x v="45"/>
    <x v="542"/>
    <x v="0"/>
    <n v="3.6713076352336345E-2"/>
  </r>
  <r>
    <x v="4"/>
    <x v="4"/>
    <x v="44"/>
    <x v="0"/>
    <x v="46"/>
    <x v="543"/>
    <x v="0"/>
    <n v="0.65505692871191057"/>
  </r>
  <r>
    <x v="4"/>
    <x v="4"/>
    <x v="44"/>
    <x v="0"/>
    <x v="47"/>
    <x v="544"/>
    <x v="0"/>
    <n v="0.93686878593115475"/>
  </r>
  <r>
    <x v="4"/>
    <x v="4"/>
    <x v="44"/>
    <x v="1"/>
    <x v="45"/>
    <x v="542"/>
    <x v="0"/>
    <n v="0.34878131755826114"/>
  </r>
  <r>
    <x v="4"/>
    <x v="4"/>
    <x v="44"/>
    <x v="1"/>
    <x v="46"/>
    <x v="543"/>
    <x v="0"/>
    <n v="7.7789952461169634"/>
  </r>
  <r>
    <x v="4"/>
    <x v="4"/>
    <x v="44"/>
    <x v="1"/>
    <x v="47"/>
    <x v="544"/>
    <x v="0"/>
    <n v="11.124437696556917"/>
  </r>
  <r>
    <x v="4"/>
    <x v="4"/>
    <x v="44"/>
    <x v="2"/>
    <x v="46"/>
    <x v="543"/>
    <x v="0"/>
    <n v="3.1112747906082507"/>
  </r>
  <r>
    <x v="4"/>
    <x v="4"/>
    <x v="44"/>
    <x v="3"/>
    <x v="45"/>
    <x v="542"/>
    <x v="0"/>
    <n v="3.4566060424944083"/>
  </r>
  <r>
    <x v="4"/>
    <x v="4"/>
    <x v="44"/>
    <x v="3"/>
    <x v="46"/>
    <x v="543"/>
    <x v="0"/>
    <n v="81.461674097214257"/>
  </r>
  <r>
    <x v="4"/>
    <x v="4"/>
    <x v="44"/>
    <x v="3"/>
    <x v="47"/>
    <x v="544"/>
    <x v="0"/>
    <n v="111.66364132131152"/>
  </r>
  <r>
    <x v="4"/>
    <x v="4"/>
    <x v="44"/>
    <x v="4"/>
    <x v="45"/>
    <x v="542"/>
    <x v="0"/>
    <n v="0.46162345145040612"/>
  </r>
  <r>
    <x v="4"/>
    <x v="4"/>
    <x v="44"/>
    <x v="4"/>
    <x v="46"/>
    <x v="543"/>
    <x v="0"/>
    <n v="10.295752298204498"/>
  </r>
  <r>
    <x v="4"/>
    <x v="4"/>
    <x v="44"/>
    <x v="4"/>
    <x v="47"/>
    <x v="544"/>
    <x v="0"/>
    <n v="14.723564435586583"/>
  </r>
  <r>
    <x v="4"/>
    <x v="4"/>
    <x v="44"/>
    <x v="5"/>
    <x v="45"/>
    <x v="542"/>
    <x v="0"/>
    <n v="9.2324858817868935E-2"/>
  </r>
  <r>
    <x v="4"/>
    <x v="4"/>
    <x v="44"/>
    <x v="5"/>
    <x v="46"/>
    <x v="543"/>
    <x v="0"/>
    <n v="2.0591488390502306"/>
  </r>
  <r>
    <x v="4"/>
    <x v="4"/>
    <x v="44"/>
    <x v="5"/>
    <x v="47"/>
    <x v="544"/>
    <x v="0"/>
    <n v="2.9447171723212788"/>
  </r>
  <r>
    <x v="4"/>
    <x v="4"/>
    <x v="44"/>
    <x v="6"/>
    <x v="45"/>
    <x v="542"/>
    <x v="0"/>
    <n v="0.1743398897830846"/>
  </r>
  <r>
    <x v="4"/>
    <x v="4"/>
    <x v="44"/>
    <x v="6"/>
    <x v="46"/>
    <x v="543"/>
    <x v="0"/>
    <n v="3.8883662481974595"/>
  </r>
  <r>
    <x v="4"/>
    <x v="4"/>
    <x v="44"/>
    <x v="6"/>
    <x v="47"/>
    <x v="544"/>
    <x v="0"/>
    <n v="5.5605877925200344"/>
  </r>
  <r>
    <x v="4"/>
    <x v="4"/>
    <x v="44"/>
    <x v="7"/>
    <x v="46"/>
    <x v="543"/>
    <x v="0"/>
    <n v="0.65499210508513694"/>
  </r>
  <r>
    <x v="4"/>
    <x v="4"/>
    <x v="44"/>
    <x v="8"/>
    <x v="45"/>
    <x v="542"/>
    <x v="0"/>
    <n v="8.3113871464200226"/>
  </r>
  <r>
    <x v="4"/>
    <x v="4"/>
    <x v="44"/>
    <x v="8"/>
    <x v="46"/>
    <x v="543"/>
    <x v="0"/>
    <n v="182.89789392302322"/>
  </r>
  <r>
    <x v="4"/>
    <x v="4"/>
    <x v="44"/>
    <x v="8"/>
    <x v="47"/>
    <x v="544"/>
    <x v="0"/>
    <n v="266.97912881004481"/>
  </r>
  <r>
    <x v="4"/>
    <x v="4"/>
    <x v="44"/>
    <x v="9"/>
    <x v="45"/>
    <x v="542"/>
    <x v="0"/>
    <n v="1.8503643273259076"/>
  </r>
  <r>
    <x v="4"/>
    <x v="4"/>
    <x v="44"/>
    <x v="9"/>
    <x v="46"/>
    <x v="543"/>
    <x v="0"/>
    <n v="41.269336032034929"/>
  </r>
  <r>
    <x v="4"/>
    <x v="4"/>
    <x v="44"/>
    <x v="9"/>
    <x v="47"/>
    <x v="544"/>
    <x v="0"/>
    <n v="59.017660903471501"/>
  </r>
  <r>
    <x v="4"/>
    <x v="4"/>
    <x v="44"/>
    <x v="10"/>
    <x v="45"/>
    <x v="542"/>
    <x v="0"/>
    <n v="1.4685556361324099"/>
  </r>
  <r>
    <x v="4"/>
    <x v="4"/>
    <x v="44"/>
    <x v="10"/>
    <x v="46"/>
    <x v="543"/>
    <x v="0"/>
    <n v="32.753721554556975"/>
  </r>
  <r>
    <x v="4"/>
    <x v="4"/>
    <x v="44"/>
    <x v="10"/>
    <x v="47"/>
    <x v="544"/>
    <x v="0"/>
    <n v="46.839818299209014"/>
  </r>
  <r>
    <x v="4"/>
    <x v="4"/>
    <x v="44"/>
    <x v="11"/>
    <x v="45"/>
    <x v="542"/>
    <x v="0"/>
    <n v="0.53264288690683381"/>
  </r>
  <r>
    <x v="4"/>
    <x v="4"/>
    <x v="44"/>
    <x v="11"/>
    <x v="46"/>
    <x v="543"/>
    <x v="0"/>
    <n v="11.87973382431522"/>
  </r>
  <r>
    <x v="4"/>
    <x v="4"/>
    <x v="44"/>
    <x v="11"/>
    <x v="47"/>
    <x v="544"/>
    <x v="0"/>
    <n v="16.988744676461295"/>
  </r>
  <r>
    <x v="4"/>
    <x v="4"/>
    <x v="44"/>
    <x v="13"/>
    <x v="46"/>
    <x v="543"/>
    <x v="0"/>
    <n v="3.1105232416853488"/>
  </r>
  <r>
    <x v="4"/>
    <x v="4"/>
    <x v="44"/>
    <x v="14"/>
    <x v="46"/>
    <x v="543"/>
    <x v="0"/>
    <n v="4.4346531826605471"/>
  </r>
  <r>
    <x v="4"/>
    <x v="4"/>
    <x v="44"/>
    <x v="36"/>
    <x v="45"/>
    <x v="542"/>
    <x v="0"/>
    <n v="0.23044040283296058"/>
  </r>
  <r>
    <x v="4"/>
    <x v="4"/>
    <x v="44"/>
    <x v="36"/>
    <x v="46"/>
    <x v="543"/>
    <x v="0"/>
    <n v="5.0159003093377841"/>
  </r>
  <r>
    <x v="4"/>
    <x v="4"/>
    <x v="44"/>
    <x v="36"/>
    <x v="47"/>
    <x v="544"/>
    <x v="0"/>
    <n v="7.4442402550517972"/>
  </r>
  <r>
    <x v="4"/>
    <x v="4"/>
    <x v="44"/>
    <x v="15"/>
    <x v="45"/>
    <x v="542"/>
    <x v="0"/>
    <n v="1.8356467956256631E-2"/>
  </r>
  <r>
    <x v="4"/>
    <x v="4"/>
    <x v="44"/>
    <x v="15"/>
    <x v="46"/>
    <x v="543"/>
    <x v="0"/>
    <n v="0.40941387226974102"/>
  </r>
  <r>
    <x v="4"/>
    <x v="4"/>
    <x v="44"/>
    <x v="15"/>
    <x v="47"/>
    <x v="544"/>
    <x v="0"/>
    <n v="0.58548206096312227"/>
  </r>
  <r>
    <x v="4"/>
    <x v="4"/>
    <x v="44"/>
    <x v="16"/>
    <x v="45"/>
    <x v="542"/>
    <x v="0"/>
    <n v="5.6815351749389759E-2"/>
  </r>
  <r>
    <x v="4"/>
    <x v="4"/>
    <x v="44"/>
    <x v="16"/>
    <x v="46"/>
    <x v="543"/>
    <x v="0"/>
    <n v="1.2671742819015612"/>
  </r>
  <r>
    <x v="4"/>
    <x v="4"/>
    <x v="44"/>
    <x v="16"/>
    <x v="47"/>
    <x v="544"/>
    <x v="0"/>
    <n v="1.812132408388875"/>
  </r>
  <r>
    <x v="4"/>
    <x v="4"/>
    <x v="44"/>
    <x v="17"/>
    <x v="45"/>
    <x v="542"/>
    <x v="0"/>
    <n v="5.8746820636307817E-2"/>
  </r>
  <r>
    <x v="4"/>
    <x v="4"/>
    <x v="44"/>
    <x v="17"/>
    <x v="46"/>
    <x v="543"/>
    <x v="0"/>
    <n v="0.1637647386125618"/>
  </r>
  <r>
    <x v="4"/>
    <x v="4"/>
    <x v="44"/>
    <x v="17"/>
    <x v="47"/>
    <x v="544"/>
    <x v="0"/>
    <n v="0.46838886267347063"/>
  </r>
  <r>
    <x v="4"/>
    <x v="4"/>
    <x v="44"/>
    <x v="18"/>
    <x v="45"/>
    <x v="542"/>
    <x v="0"/>
    <n v="2.3245037758098441E-2"/>
  </r>
  <r>
    <x v="4"/>
    <x v="4"/>
    <x v="44"/>
    <x v="18"/>
    <x v="47"/>
    <x v="544"/>
    <x v="0"/>
    <n v="0.74136171162310283"/>
  </r>
  <r>
    <x v="4"/>
    <x v="4"/>
    <x v="44"/>
    <x v="19"/>
    <x v="45"/>
    <x v="542"/>
    <x v="0"/>
    <n v="0.22029432781402686"/>
  </r>
  <r>
    <x v="4"/>
    <x v="4"/>
    <x v="44"/>
    <x v="19"/>
    <x v="46"/>
    <x v="543"/>
    <x v="0"/>
    <n v="2.456503491001814"/>
  </r>
  <r>
    <x v="4"/>
    <x v="4"/>
    <x v="44"/>
    <x v="19"/>
    <x v="47"/>
    <x v="544"/>
    <x v="0"/>
    <n v="5.6209663163590591"/>
  </r>
  <r>
    <x v="4"/>
    <x v="4"/>
    <x v="44"/>
    <x v="20"/>
    <x v="46"/>
    <x v="543"/>
    <x v="0"/>
    <n v="1.9652437127158513"/>
  </r>
  <r>
    <x v="4"/>
    <x v="4"/>
    <x v="44"/>
    <x v="21"/>
    <x v="45"/>
    <x v="542"/>
    <x v="0"/>
    <n v="8.5222676524526947E-2"/>
  </r>
  <r>
    <x v="4"/>
    <x v="4"/>
    <x v="44"/>
    <x v="21"/>
    <x v="46"/>
    <x v="543"/>
    <x v="0"/>
    <n v="1.9007583842448377"/>
  </r>
  <r>
    <x v="4"/>
    <x v="4"/>
    <x v="44"/>
    <x v="21"/>
    <x v="47"/>
    <x v="544"/>
    <x v="0"/>
    <n v="2.7181959343308351"/>
  </r>
  <r>
    <x v="4"/>
    <x v="4"/>
    <x v="44"/>
    <x v="22"/>
    <x v="46"/>
    <x v="543"/>
    <x v="0"/>
    <n v="0.32753150296346029"/>
  </r>
  <r>
    <x v="4"/>
    <x v="4"/>
    <x v="44"/>
    <x v="23"/>
    <x v="45"/>
    <x v="542"/>
    <x v="0"/>
    <n v="2.8407746094606431E-2"/>
  </r>
  <r>
    <x v="4"/>
    <x v="4"/>
    <x v="44"/>
    <x v="23"/>
    <x v="46"/>
    <x v="543"/>
    <x v="0"/>
    <n v="0.63358612808161274"/>
  </r>
  <r>
    <x v="4"/>
    <x v="4"/>
    <x v="44"/>
    <x v="23"/>
    <x v="47"/>
    <x v="544"/>
    <x v="0"/>
    <n v="1.3593631141606293"/>
  </r>
  <r>
    <x v="4"/>
    <x v="4"/>
    <x v="44"/>
    <x v="24"/>
    <x v="45"/>
    <x v="542"/>
    <x v="0"/>
    <n v="0.24853775931562119"/>
  </r>
  <r>
    <x v="4"/>
    <x v="4"/>
    <x v="44"/>
    <x v="24"/>
    <x v="46"/>
    <x v="543"/>
    <x v="0"/>
    <n v="3.3263231209517925"/>
  </r>
  <r>
    <x v="4"/>
    <x v="4"/>
    <x v="44"/>
    <x v="24"/>
    <x v="47"/>
    <x v="544"/>
    <x v="0"/>
    <n v="6.1167376323562541"/>
  </r>
  <r>
    <x v="4"/>
    <x v="4"/>
    <x v="44"/>
    <x v="25"/>
    <x v="45"/>
    <x v="542"/>
    <x v="0"/>
    <n v="3.5507540910955947E-2"/>
  </r>
  <r>
    <x v="4"/>
    <x v="4"/>
    <x v="44"/>
    <x v="25"/>
    <x v="46"/>
    <x v="543"/>
    <x v="0"/>
    <n v="0.63358612808161274"/>
  </r>
  <r>
    <x v="4"/>
    <x v="4"/>
    <x v="44"/>
    <x v="25"/>
    <x v="47"/>
    <x v="544"/>
    <x v="0"/>
    <n v="1.1327133200512949"/>
  </r>
  <r>
    <x v="4"/>
    <x v="4"/>
    <x v="45"/>
    <x v="26"/>
    <x v="32"/>
    <x v="545"/>
    <x v="0"/>
    <n v="123.620058686053"/>
  </r>
  <r>
    <x v="4"/>
    <x v="4"/>
    <x v="45"/>
    <x v="26"/>
    <x v="33"/>
    <x v="546"/>
    <x v="0"/>
    <n v="237.07476224228679"/>
  </r>
  <r>
    <x v="4"/>
    <x v="4"/>
    <x v="45"/>
    <x v="26"/>
    <x v="34"/>
    <x v="547"/>
    <x v="0"/>
    <n v="375.52312862539344"/>
  </r>
  <r>
    <x v="4"/>
    <x v="4"/>
    <x v="45"/>
    <x v="27"/>
    <x v="32"/>
    <x v="545"/>
    <x v="0"/>
    <n v="89.050570995814084"/>
  </r>
  <r>
    <x v="4"/>
    <x v="4"/>
    <x v="45"/>
    <x v="27"/>
    <x v="33"/>
    <x v="546"/>
    <x v="0"/>
    <n v="170.77868870227763"/>
  </r>
  <r>
    <x v="4"/>
    <x v="4"/>
    <x v="45"/>
    <x v="27"/>
    <x v="34"/>
    <x v="547"/>
    <x v="0"/>
    <n v="270.50953003333308"/>
  </r>
  <r>
    <x v="4"/>
    <x v="4"/>
    <x v="45"/>
    <x v="29"/>
    <x v="34"/>
    <x v="547"/>
    <x v="0"/>
    <n v="13.911803006379108"/>
  </r>
  <r>
    <x v="4"/>
    <x v="4"/>
    <x v="45"/>
    <x v="30"/>
    <x v="32"/>
    <x v="545"/>
    <x v="0"/>
    <n v="44.315097379032274"/>
  </r>
  <r>
    <x v="4"/>
    <x v="4"/>
    <x v="45"/>
    <x v="30"/>
    <x v="34"/>
    <x v="547"/>
    <x v="0"/>
    <n v="148.54399189510193"/>
  </r>
  <r>
    <x v="4"/>
    <x v="4"/>
    <x v="45"/>
    <x v="31"/>
    <x v="32"/>
    <x v="545"/>
    <x v="0"/>
    <n v="89.252763663202799"/>
  </r>
  <r>
    <x v="4"/>
    <x v="4"/>
    <x v="45"/>
    <x v="31"/>
    <x v="33"/>
    <x v="546"/>
    <x v="0"/>
    <n v="171.16639935111246"/>
  </r>
  <r>
    <x v="4"/>
    <x v="4"/>
    <x v="45"/>
    <x v="31"/>
    <x v="34"/>
    <x v="547"/>
    <x v="0"/>
    <n v="271.12441337148829"/>
  </r>
  <r>
    <x v="4"/>
    <x v="4"/>
    <x v="45"/>
    <x v="32"/>
    <x v="32"/>
    <x v="545"/>
    <x v="0"/>
    <n v="22.878523151406288"/>
  </r>
  <r>
    <x v="4"/>
    <x v="4"/>
    <x v="45"/>
    <x v="32"/>
    <x v="34"/>
    <x v="547"/>
    <x v="0"/>
    <n v="83.471897728069479"/>
  </r>
  <r>
    <x v="4"/>
    <x v="4"/>
    <x v="45"/>
    <x v="0"/>
    <x v="32"/>
    <x v="545"/>
    <x v="0"/>
    <n v="11.830500543133187"/>
  </r>
  <r>
    <x v="4"/>
    <x v="4"/>
    <x v="45"/>
    <x v="0"/>
    <x v="33"/>
    <x v="546"/>
    <x v="0"/>
    <n v="18.15040582977112"/>
  </r>
  <r>
    <x v="4"/>
    <x v="4"/>
    <x v="45"/>
    <x v="0"/>
    <x v="34"/>
    <x v="547"/>
    <x v="0"/>
    <n v="28.753218926106495"/>
  </r>
  <r>
    <x v="4"/>
    <x v="4"/>
    <x v="45"/>
    <x v="1"/>
    <x v="32"/>
    <x v="545"/>
    <x v="0"/>
    <n v="112.39198466066037"/>
  </r>
  <r>
    <x v="4"/>
    <x v="4"/>
    <x v="45"/>
    <x v="1"/>
    <x v="33"/>
    <x v="546"/>
    <x v="0"/>
    <n v="215.54183084127772"/>
  </r>
  <r>
    <x v="4"/>
    <x v="4"/>
    <x v="45"/>
    <x v="1"/>
    <x v="34"/>
    <x v="547"/>
    <x v="0"/>
    <n v="341.41464831693219"/>
  </r>
  <r>
    <x v="4"/>
    <x v="4"/>
    <x v="45"/>
    <x v="2"/>
    <x v="33"/>
    <x v="546"/>
    <x v="0"/>
    <n v="86.207799287369056"/>
  </r>
  <r>
    <x v="4"/>
    <x v="4"/>
    <x v="45"/>
    <x v="3"/>
    <x v="33"/>
    <x v="546"/>
    <x v="0"/>
    <n v="172.43375020427334"/>
  </r>
  <r>
    <x v="4"/>
    <x v="4"/>
    <x v="45"/>
    <x v="3"/>
    <x v="365"/>
    <x v="548"/>
    <x v="1"/>
    <n v="294.12214066434859"/>
  </r>
  <r>
    <x v="4"/>
    <x v="4"/>
    <x v="45"/>
    <x v="3"/>
    <x v="366"/>
    <x v="549"/>
    <x v="1"/>
    <n v="917.1427387886057"/>
  </r>
  <r>
    <x v="4"/>
    <x v="4"/>
    <x v="45"/>
    <x v="4"/>
    <x v="32"/>
    <x v="545"/>
    <x v="0"/>
    <n v="148.75460610533798"/>
  </r>
  <r>
    <x v="4"/>
    <x v="4"/>
    <x v="45"/>
    <x v="4"/>
    <x v="33"/>
    <x v="546"/>
    <x v="0"/>
    <n v="285.27702632551342"/>
  </r>
  <r>
    <x v="4"/>
    <x v="4"/>
    <x v="45"/>
    <x v="4"/>
    <x v="34"/>
    <x v="547"/>
    <x v="0"/>
    <n v="451.87447215656209"/>
  </r>
  <r>
    <x v="4"/>
    <x v="4"/>
    <x v="45"/>
    <x v="5"/>
    <x v="32"/>
    <x v="545"/>
    <x v="0"/>
    <n v="29.750844341726374"/>
  </r>
  <r>
    <x v="4"/>
    <x v="4"/>
    <x v="45"/>
    <x v="5"/>
    <x v="33"/>
    <x v="546"/>
    <x v="0"/>
    <n v="57.055364474923955"/>
  </r>
  <r>
    <x v="4"/>
    <x v="4"/>
    <x v="45"/>
    <x v="5"/>
    <x v="34"/>
    <x v="547"/>
    <x v="0"/>
    <n v="90.374624508863675"/>
  </r>
  <r>
    <x v="4"/>
    <x v="4"/>
    <x v="45"/>
    <x v="6"/>
    <x v="32"/>
    <x v="545"/>
    <x v="0"/>
    <n v="56.179578590981301"/>
  </r>
  <r>
    <x v="4"/>
    <x v="4"/>
    <x v="45"/>
    <x v="6"/>
    <x v="33"/>
    <x v="546"/>
    <x v="0"/>
    <n v="107.73971093390998"/>
  </r>
  <r>
    <x v="4"/>
    <x v="4"/>
    <x v="45"/>
    <x v="6"/>
    <x v="34"/>
    <x v="547"/>
    <x v="0"/>
    <n v="170.65765842790412"/>
  </r>
  <r>
    <x v="4"/>
    <x v="4"/>
    <x v="45"/>
    <x v="7"/>
    <x v="33"/>
    <x v="546"/>
    <x v="0"/>
    <n v="18.148876198068709"/>
  </r>
  <r>
    <x v="4"/>
    <x v="4"/>
    <x v="45"/>
    <x v="8"/>
    <x v="32"/>
    <x v="545"/>
    <x v="0"/>
    <n v="1193.1258607726197"/>
  </r>
  <r>
    <x v="4"/>
    <x v="4"/>
    <x v="45"/>
    <x v="8"/>
    <x v="33"/>
    <x v="546"/>
    <x v="0"/>
    <n v="2288.1415959174133"/>
  </r>
  <r>
    <x v="4"/>
    <x v="4"/>
    <x v="45"/>
    <x v="8"/>
    <x v="34"/>
    <x v="547"/>
    <x v="0"/>
    <n v="3624.3747725777303"/>
  </r>
  <r>
    <x v="4"/>
    <x v="4"/>
    <x v="45"/>
    <x v="8"/>
    <x v="367"/>
    <x v="550"/>
    <x v="1"/>
    <n v="31959.699460498396"/>
  </r>
  <r>
    <x v="4"/>
    <x v="4"/>
    <x v="45"/>
    <x v="9"/>
    <x v="32"/>
    <x v="545"/>
    <x v="0"/>
    <n v="596.2649460597703"/>
  </r>
  <r>
    <x v="4"/>
    <x v="4"/>
    <x v="45"/>
    <x v="9"/>
    <x v="33"/>
    <x v="546"/>
    <x v="0"/>
    <n v="1143.4991236037968"/>
  </r>
  <r>
    <x v="4"/>
    <x v="4"/>
    <x v="45"/>
    <x v="9"/>
    <x v="34"/>
    <x v="547"/>
    <x v="0"/>
    <n v="1811.2822013571258"/>
  </r>
  <r>
    <x v="4"/>
    <x v="4"/>
    <x v="45"/>
    <x v="10"/>
    <x v="32"/>
    <x v="545"/>
    <x v="0"/>
    <n v="473.23009291902622"/>
  </r>
  <r>
    <x v="4"/>
    <x v="4"/>
    <x v="45"/>
    <x v="10"/>
    <x v="33"/>
    <x v="546"/>
    <x v="0"/>
    <n v="907.54690708017768"/>
  </r>
  <r>
    <x v="4"/>
    <x v="4"/>
    <x v="45"/>
    <x v="10"/>
    <x v="34"/>
    <x v="547"/>
    <x v="0"/>
    <n v="1437.5378616687142"/>
  </r>
  <r>
    <x v="4"/>
    <x v="4"/>
    <x v="45"/>
    <x v="11"/>
    <x v="32"/>
    <x v="545"/>
    <x v="0"/>
    <n v="171.63974088008848"/>
  </r>
  <r>
    <x v="4"/>
    <x v="4"/>
    <x v="45"/>
    <x v="11"/>
    <x v="33"/>
    <x v="546"/>
    <x v="0"/>
    <n v="329.16572900797553"/>
  </r>
  <r>
    <x v="4"/>
    <x v="4"/>
    <x v="45"/>
    <x v="11"/>
    <x v="34"/>
    <x v="547"/>
    <x v="0"/>
    <n v="521.39272889870279"/>
  </r>
  <r>
    <x v="4"/>
    <x v="4"/>
    <x v="45"/>
    <x v="13"/>
    <x v="33"/>
    <x v="546"/>
    <x v="0"/>
    <n v="86.187098271663245"/>
  </r>
  <r>
    <x v="4"/>
    <x v="4"/>
    <x v="45"/>
    <x v="14"/>
    <x v="33"/>
    <x v="546"/>
    <x v="0"/>
    <n v="122.87633440816802"/>
  </r>
  <r>
    <x v="4"/>
    <x v="4"/>
    <x v="45"/>
    <x v="15"/>
    <x v="32"/>
    <x v="545"/>
    <x v="0"/>
    <n v="5.9152502715665909"/>
  </r>
  <r>
    <x v="4"/>
    <x v="4"/>
    <x v="45"/>
    <x v="15"/>
    <x v="33"/>
    <x v="546"/>
    <x v="0"/>
    <n v="11.343952655883538"/>
  </r>
  <r>
    <x v="4"/>
    <x v="4"/>
    <x v="45"/>
    <x v="15"/>
    <x v="34"/>
    <x v="547"/>
    <x v="0"/>
    <n v="17.968737410451258"/>
  </r>
  <r>
    <x v="4"/>
    <x v="4"/>
    <x v="45"/>
    <x v="16"/>
    <x v="32"/>
    <x v="545"/>
    <x v="0"/>
    <n v="18.308276954351104"/>
  </r>
  <r>
    <x v="4"/>
    <x v="4"/>
    <x v="45"/>
    <x v="16"/>
    <x v="33"/>
    <x v="546"/>
    <x v="0"/>
    <n v="35.111064121416391"/>
  </r>
  <r>
    <x v="4"/>
    <x v="4"/>
    <x v="45"/>
    <x v="16"/>
    <x v="34"/>
    <x v="547"/>
    <x v="0"/>
    <n v="55.61482133167155"/>
  </r>
  <r>
    <x v="4"/>
    <x v="4"/>
    <x v="45"/>
    <x v="17"/>
    <x v="32"/>
    <x v="545"/>
    <x v="0"/>
    <n v="18.930692100806922"/>
  </r>
  <r>
    <x v="4"/>
    <x v="4"/>
    <x v="45"/>
    <x v="17"/>
    <x v="33"/>
    <x v="546"/>
    <x v="0"/>
    <n v="4.5376014574427774"/>
  </r>
  <r>
    <x v="4"/>
    <x v="4"/>
    <x v="45"/>
    <x v="17"/>
    <x v="34"/>
    <x v="547"/>
    <x v="0"/>
    <n v="14.374989928360993"/>
  </r>
  <r>
    <x v="4"/>
    <x v="4"/>
    <x v="45"/>
    <x v="18"/>
    <x v="32"/>
    <x v="545"/>
    <x v="0"/>
    <n v="7.4905848523504392"/>
  </r>
  <r>
    <x v="4"/>
    <x v="4"/>
    <x v="45"/>
    <x v="18"/>
    <x v="34"/>
    <x v="547"/>
    <x v="0"/>
    <n v="22.753112813789819"/>
  </r>
  <r>
    <x v="4"/>
    <x v="4"/>
    <x v="45"/>
    <x v="19"/>
    <x v="32"/>
    <x v="545"/>
    <x v="0"/>
    <n v="70.98800041597795"/>
  </r>
  <r>
    <x v="4"/>
    <x v="4"/>
    <x v="45"/>
    <x v="19"/>
    <x v="33"/>
    <x v="546"/>
    <x v="0"/>
    <n v="68.065347542450411"/>
  </r>
  <r>
    <x v="4"/>
    <x v="4"/>
    <x v="45"/>
    <x v="19"/>
    <x v="34"/>
    <x v="547"/>
    <x v="0"/>
    <n v="172.51121588317767"/>
  </r>
  <r>
    <x v="4"/>
    <x v="4"/>
    <x v="45"/>
    <x v="20"/>
    <x v="33"/>
    <x v="546"/>
    <x v="0"/>
    <n v="54.45335897369668"/>
  </r>
  <r>
    <x v="4"/>
    <x v="4"/>
    <x v="45"/>
    <x v="21"/>
    <x v="32"/>
    <x v="545"/>
    <x v="0"/>
    <n v="27.462300112514836"/>
  </r>
  <r>
    <x v="4"/>
    <x v="4"/>
    <x v="45"/>
    <x v="21"/>
    <x v="33"/>
    <x v="546"/>
    <x v="0"/>
    <n v="52.666647169848005"/>
  </r>
  <r>
    <x v="4"/>
    <x v="4"/>
    <x v="45"/>
    <x v="21"/>
    <x v="34"/>
    <x v="547"/>
    <x v="0"/>
    <n v="83.422771842404757"/>
  </r>
  <r>
    <x v="4"/>
    <x v="4"/>
    <x v="45"/>
    <x v="22"/>
    <x v="33"/>
    <x v="546"/>
    <x v="0"/>
    <n v="9.075304890332383"/>
  </r>
  <r>
    <x v="4"/>
    <x v="4"/>
    <x v="45"/>
    <x v="23"/>
    <x v="32"/>
    <x v="545"/>
    <x v="0"/>
    <n v="9.1541000375049428"/>
  </r>
  <r>
    <x v="4"/>
    <x v="4"/>
    <x v="45"/>
    <x v="23"/>
    <x v="33"/>
    <x v="546"/>
    <x v="0"/>
    <n v="17.555685023878436"/>
  </r>
  <r>
    <x v="4"/>
    <x v="4"/>
    <x v="45"/>
    <x v="23"/>
    <x v="34"/>
    <x v="547"/>
    <x v="0"/>
    <n v="41.72002343956099"/>
  </r>
  <r>
    <x v="4"/>
    <x v="4"/>
    <x v="45"/>
    <x v="24"/>
    <x v="32"/>
    <x v="545"/>
    <x v="0"/>
    <n v="80.089053708046251"/>
  </r>
  <r>
    <x v="4"/>
    <x v="4"/>
    <x v="45"/>
    <x v="24"/>
    <x v="33"/>
    <x v="546"/>
    <x v="0"/>
    <n v="92.166428596340396"/>
  </r>
  <r>
    <x v="4"/>
    <x v="4"/>
    <x v="45"/>
    <x v="24"/>
    <x v="34"/>
    <x v="547"/>
    <x v="0"/>
    <n v="187.72593454946747"/>
  </r>
  <r>
    <x v="4"/>
    <x v="4"/>
    <x v="45"/>
    <x v="25"/>
    <x v="32"/>
    <x v="545"/>
    <x v="0"/>
    <n v="11.442029231986792"/>
  </r>
  <r>
    <x v="4"/>
    <x v="4"/>
    <x v="45"/>
    <x v="25"/>
    <x v="33"/>
    <x v="546"/>
    <x v="0"/>
    <n v="17.555685023878432"/>
  </r>
  <r>
    <x v="4"/>
    <x v="4"/>
    <x v="45"/>
    <x v="25"/>
    <x v="34"/>
    <x v="547"/>
    <x v="0"/>
    <n v="34.763852013922744"/>
  </r>
  <r>
    <x v="4"/>
    <x v="4"/>
    <x v="46"/>
    <x v="26"/>
    <x v="84"/>
    <x v="551"/>
    <x v="0"/>
    <n v="132.44582120475062"/>
  </r>
  <r>
    <x v="4"/>
    <x v="4"/>
    <x v="46"/>
    <x v="26"/>
    <x v="85"/>
    <x v="552"/>
    <x v="0"/>
    <n v="318.69949804211063"/>
  </r>
  <r>
    <x v="4"/>
    <x v="4"/>
    <x v="46"/>
    <x v="26"/>
    <x v="86"/>
    <x v="553"/>
    <x v="0"/>
    <n v="548.81555940362284"/>
  </r>
  <r>
    <x v="4"/>
    <x v="4"/>
    <x v="46"/>
    <x v="26"/>
    <x v="22"/>
    <x v="554"/>
    <x v="0"/>
    <n v="159.44977029275765"/>
  </r>
  <r>
    <x v="4"/>
    <x v="4"/>
    <x v="46"/>
    <x v="26"/>
    <x v="23"/>
    <x v="555"/>
    <x v="0"/>
    <n v="387.96282341317078"/>
  </r>
  <r>
    <x v="4"/>
    <x v="4"/>
    <x v="46"/>
    <x v="26"/>
    <x v="24"/>
    <x v="556"/>
    <x v="0"/>
    <n v="616.22226297428563"/>
  </r>
  <r>
    <x v="4"/>
    <x v="4"/>
    <x v="46"/>
    <x v="27"/>
    <x v="84"/>
    <x v="551"/>
    <x v="0"/>
    <n v="52.595547378810139"/>
  </r>
  <r>
    <x v="4"/>
    <x v="4"/>
    <x v="46"/>
    <x v="27"/>
    <x v="85"/>
    <x v="552"/>
    <x v="0"/>
    <n v="126.5592939646846"/>
  </r>
  <r>
    <x v="4"/>
    <x v="4"/>
    <x v="46"/>
    <x v="27"/>
    <x v="86"/>
    <x v="553"/>
    <x v="0"/>
    <n v="217.94204639413431"/>
  </r>
  <r>
    <x v="4"/>
    <x v="4"/>
    <x v="46"/>
    <x v="27"/>
    <x v="22"/>
    <x v="554"/>
    <x v="0"/>
    <n v="123.51383577762743"/>
  </r>
  <r>
    <x v="4"/>
    <x v="4"/>
    <x v="46"/>
    <x v="27"/>
    <x v="23"/>
    <x v="555"/>
    <x v="0"/>
    <n v="300.527190117732"/>
  </r>
  <r>
    <x v="4"/>
    <x v="4"/>
    <x v="46"/>
    <x v="27"/>
    <x v="24"/>
    <x v="556"/>
    <x v="0"/>
    <n v="477.34567541483983"/>
  </r>
  <r>
    <x v="4"/>
    <x v="4"/>
    <x v="46"/>
    <x v="41"/>
    <x v="90"/>
    <x v="557"/>
    <x v="1"/>
    <n v="533.15571125912447"/>
  </r>
  <r>
    <x v="4"/>
    <x v="4"/>
    <x v="46"/>
    <x v="29"/>
    <x v="86"/>
    <x v="553"/>
    <x v="0"/>
    <n v="11.364397931805785"/>
  </r>
  <r>
    <x v="4"/>
    <x v="4"/>
    <x v="46"/>
    <x v="29"/>
    <x v="24"/>
    <x v="556"/>
    <x v="0"/>
    <n v="24.544075743520146"/>
  </r>
  <r>
    <x v="4"/>
    <x v="4"/>
    <x v="46"/>
    <x v="30"/>
    <x v="84"/>
    <x v="551"/>
    <x v="0"/>
    <n v="93.389444015028715"/>
  </r>
  <r>
    <x v="4"/>
    <x v="4"/>
    <x v="46"/>
    <x v="30"/>
    <x v="85"/>
    <x v="552"/>
    <x v="0"/>
    <n v="128.68645854277287"/>
  </r>
  <r>
    <x v="4"/>
    <x v="4"/>
    <x v="46"/>
    <x v="30"/>
    <x v="86"/>
    <x v="553"/>
    <x v="0"/>
    <n v="409.70781909418127"/>
  </r>
  <r>
    <x v="4"/>
    <x v="4"/>
    <x v="46"/>
    <x v="30"/>
    <x v="22"/>
    <x v="554"/>
    <x v="0"/>
    <n v="61.464606003484178"/>
  </r>
  <r>
    <x v="4"/>
    <x v="4"/>
    <x v="46"/>
    <x v="30"/>
    <x v="24"/>
    <x v="556"/>
    <x v="0"/>
    <n v="262.11933833492645"/>
  </r>
  <r>
    <x v="4"/>
    <x v="4"/>
    <x v="46"/>
    <x v="31"/>
    <x v="22"/>
    <x v="554"/>
    <x v="0"/>
    <n v="123.7696510516798"/>
  </r>
  <r>
    <x v="4"/>
    <x v="4"/>
    <x v="46"/>
    <x v="31"/>
    <x v="23"/>
    <x v="555"/>
    <x v="0"/>
    <n v="301.14827501293433"/>
  </r>
  <r>
    <x v="4"/>
    <x v="4"/>
    <x v="46"/>
    <x v="31"/>
    <x v="24"/>
    <x v="556"/>
    <x v="0"/>
    <n v="478.33003659126609"/>
  </r>
  <r>
    <x v="4"/>
    <x v="4"/>
    <x v="46"/>
    <x v="32"/>
    <x v="22"/>
    <x v="554"/>
    <x v="0"/>
    <n v="31.726531585301913"/>
  </r>
  <r>
    <x v="4"/>
    <x v="4"/>
    <x v="46"/>
    <x v="32"/>
    <x v="24"/>
    <x v="556"/>
    <x v="0"/>
    <n v="147.26445446112072"/>
  </r>
  <r>
    <x v="4"/>
    <x v="4"/>
    <x v="46"/>
    <x v="0"/>
    <x v="84"/>
    <x v="551"/>
    <x v="0"/>
    <n v="16.817742530993147"/>
  </r>
  <r>
    <x v="4"/>
    <x v="4"/>
    <x v="46"/>
    <x v="0"/>
    <x v="85"/>
    <x v="552"/>
    <x v="0"/>
    <n v="32.374331203960843"/>
  </r>
  <r>
    <x v="4"/>
    <x v="4"/>
    <x v="46"/>
    <x v="0"/>
    <x v="86"/>
    <x v="553"/>
    <x v="0"/>
    <n v="55.750124487714984"/>
  </r>
  <r>
    <x v="4"/>
    <x v="4"/>
    <x v="46"/>
    <x v="0"/>
    <x v="22"/>
    <x v="554"/>
    <x v="0"/>
    <n v="14.409568663371436"/>
  </r>
  <r>
    <x v="4"/>
    <x v="4"/>
    <x v="46"/>
    <x v="0"/>
    <x v="23"/>
    <x v="555"/>
    <x v="0"/>
    <n v="28.04834115492708"/>
  </r>
  <r>
    <x v="4"/>
    <x v="4"/>
    <x v="46"/>
    <x v="0"/>
    <x v="24"/>
    <x v="556"/>
    <x v="0"/>
    <n v="44.550692015035928"/>
  </r>
  <r>
    <x v="4"/>
    <x v="4"/>
    <x v="46"/>
    <x v="1"/>
    <x v="368"/>
    <x v="558"/>
    <x v="1"/>
    <n v="182.35995196764617"/>
  </r>
  <r>
    <x v="4"/>
    <x v="4"/>
    <x v="46"/>
    <x v="1"/>
    <x v="84"/>
    <x v="551"/>
    <x v="0"/>
    <n v="159.76855404443492"/>
  </r>
  <r>
    <x v="4"/>
    <x v="4"/>
    <x v="46"/>
    <x v="1"/>
    <x v="85"/>
    <x v="552"/>
    <x v="0"/>
    <n v="384.44518304703513"/>
  </r>
  <r>
    <x v="4"/>
    <x v="4"/>
    <x v="46"/>
    <x v="1"/>
    <x v="86"/>
    <x v="553"/>
    <x v="0"/>
    <n v="662.03272829161529"/>
  </r>
  <r>
    <x v="4"/>
    <x v="4"/>
    <x v="46"/>
    <x v="1"/>
    <x v="97"/>
    <x v="559"/>
    <x v="1"/>
    <n v="879.45906305172832"/>
  </r>
  <r>
    <x v="4"/>
    <x v="4"/>
    <x v="46"/>
    <x v="1"/>
    <x v="369"/>
    <x v="560"/>
    <x v="1"/>
    <n v="1665.9598047687268"/>
  </r>
  <r>
    <x v="4"/>
    <x v="4"/>
    <x v="46"/>
    <x v="1"/>
    <x v="369"/>
    <x v="561"/>
    <x v="1"/>
    <n v="444.02873922343758"/>
  </r>
  <r>
    <x v="4"/>
    <x v="4"/>
    <x v="46"/>
    <x v="1"/>
    <x v="22"/>
    <x v="554"/>
    <x v="0"/>
    <n v="136.89867363294235"/>
  </r>
  <r>
    <x v="4"/>
    <x v="4"/>
    <x v="46"/>
    <x v="1"/>
    <x v="23"/>
    <x v="555"/>
    <x v="0"/>
    <n v="333.0929599123225"/>
  </r>
  <r>
    <x v="4"/>
    <x v="4"/>
    <x v="46"/>
    <x v="1"/>
    <x v="24"/>
    <x v="556"/>
    <x v="0"/>
    <n v="529.06950138203831"/>
  </r>
  <r>
    <x v="4"/>
    <x v="4"/>
    <x v="46"/>
    <x v="2"/>
    <x v="85"/>
    <x v="552"/>
    <x v="0"/>
    <n v="153.77807321881423"/>
  </r>
  <r>
    <x v="4"/>
    <x v="4"/>
    <x v="46"/>
    <x v="2"/>
    <x v="23"/>
    <x v="555"/>
    <x v="0"/>
    <n v="133.22962048590395"/>
  </r>
  <r>
    <x v="4"/>
    <x v="4"/>
    <x v="46"/>
    <x v="3"/>
    <x v="370"/>
    <x v="562"/>
    <x v="1"/>
    <n v="630.5090508996085"/>
  </r>
  <r>
    <x v="4"/>
    <x v="4"/>
    <x v="46"/>
    <x v="3"/>
    <x v="85"/>
    <x v="552"/>
    <x v="0"/>
    <n v="307.55614643762806"/>
  </r>
  <r>
    <x v="4"/>
    <x v="4"/>
    <x v="46"/>
    <x v="3"/>
    <x v="371"/>
    <x v="563"/>
    <x v="1"/>
    <n v="316.19744851818763"/>
  </r>
  <r>
    <x v="4"/>
    <x v="4"/>
    <x v="46"/>
    <x v="3"/>
    <x v="23"/>
    <x v="555"/>
    <x v="0"/>
    <n v="266.50485691469618"/>
  </r>
  <r>
    <x v="4"/>
    <x v="4"/>
    <x v="46"/>
    <x v="4"/>
    <x v="84"/>
    <x v="551"/>
    <x v="0"/>
    <n v="89.132990922672491"/>
  </r>
  <r>
    <x v="4"/>
    <x v="4"/>
    <x v="46"/>
    <x v="4"/>
    <x v="85"/>
    <x v="552"/>
    <x v="0"/>
    <n v="214.4774309046214"/>
  </r>
  <r>
    <x v="4"/>
    <x v="4"/>
    <x v="46"/>
    <x v="4"/>
    <x v="86"/>
    <x v="553"/>
    <x v="0"/>
    <n v="369.34024667280306"/>
  </r>
  <r>
    <x v="4"/>
    <x v="4"/>
    <x v="46"/>
    <x v="4"/>
    <x v="22"/>
    <x v="554"/>
    <x v="0"/>
    <n v="206.28275175279973"/>
  </r>
  <r>
    <x v="4"/>
    <x v="4"/>
    <x v="46"/>
    <x v="4"/>
    <x v="23"/>
    <x v="555"/>
    <x v="0"/>
    <n v="501.91379168822419"/>
  </r>
  <r>
    <x v="4"/>
    <x v="4"/>
    <x v="46"/>
    <x v="4"/>
    <x v="24"/>
    <x v="556"/>
    <x v="0"/>
    <n v="797.21672765211019"/>
  </r>
  <r>
    <x v="4"/>
    <x v="4"/>
    <x v="46"/>
    <x v="5"/>
    <x v="84"/>
    <x v="551"/>
    <x v="0"/>
    <n v="17.8265981845345"/>
  </r>
  <r>
    <x v="4"/>
    <x v="4"/>
    <x v="46"/>
    <x v="5"/>
    <x v="85"/>
    <x v="552"/>
    <x v="0"/>
    <n v="42.895486180924273"/>
  </r>
  <r>
    <x v="4"/>
    <x v="4"/>
    <x v="46"/>
    <x v="5"/>
    <x v="86"/>
    <x v="553"/>
    <x v="0"/>
    <n v="73.86804933456061"/>
  </r>
  <r>
    <x v="4"/>
    <x v="4"/>
    <x v="46"/>
    <x v="5"/>
    <x v="22"/>
    <x v="554"/>
    <x v="0"/>
    <n v="41.256550350559948"/>
  </r>
  <r>
    <x v="4"/>
    <x v="4"/>
    <x v="46"/>
    <x v="5"/>
    <x v="23"/>
    <x v="555"/>
    <x v="0"/>
    <n v="100.38275833764476"/>
  </r>
  <r>
    <x v="4"/>
    <x v="4"/>
    <x v="46"/>
    <x v="5"/>
    <x v="24"/>
    <x v="556"/>
    <x v="0"/>
    <n v="159.44334553042194"/>
  </r>
  <r>
    <x v="4"/>
    <x v="4"/>
    <x v="46"/>
    <x v="6"/>
    <x v="84"/>
    <x v="551"/>
    <x v="0"/>
    <n v="79.847535622151952"/>
  </r>
  <r>
    <x v="4"/>
    <x v="4"/>
    <x v="46"/>
    <x v="6"/>
    <x v="85"/>
    <x v="552"/>
    <x v="0"/>
    <n v="192.13418204670833"/>
  </r>
  <r>
    <x v="4"/>
    <x v="4"/>
    <x v="46"/>
    <x v="6"/>
    <x v="86"/>
    <x v="553"/>
    <x v="0"/>
    <n v="330.86411885904164"/>
  </r>
  <r>
    <x v="4"/>
    <x v="4"/>
    <x v="46"/>
    <x v="6"/>
    <x v="22"/>
    <x v="554"/>
    <x v="0"/>
    <n v="48.991946953183678"/>
  </r>
  <r>
    <x v="4"/>
    <x v="4"/>
    <x v="46"/>
    <x v="6"/>
    <x v="23"/>
    <x v="555"/>
    <x v="0"/>
    <n v="119.20402286919277"/>
  </r>
  <r>
    <x v="4"/>
    <x v="4"/>
    <x v="46"/>
    <x v="6"/>
    <x v="24"/>
    <x v="556"/>
    <x v="0"/>
    <n v="189.3381744205513"/>
  </r>
  <r>
    <x v="4"/>
    <x v="4"/>
    <x v="46"/>
    <x v="7"/>
    <x v="85"/>
    <x v="552"/>
    <x v="0"/>
    <n v="32.374331203960864"/>
  </r>
  <r>
    <x v="4"/>
    <x v="4"/>
    <x v="46"/>
    <x v="7"/>
    <x v="23"/>
    <x v="555"/>
    <x v="0"/>
    <n v="28.04834115492703"/>
  </r>
  <r>
    <x v="4"/>
    <x v="4"/>
    <x v="46"/>
    <x v="43"/>
    <x v="372"/>
    <x v="564"/>
    <x v="1"/>
    <n v="650.22780244816272"/>
  </r>
  <r>
    <x v="4"/>
    <x v="4"/>
    <x v="46"/>
    <x v="8"/>
    <x v="84"/>
    <x v="551"/>
    <x v="0"/>
    <n v="1237.9182878685338"/>
  </r>
  <r>
    <x v="4"/>
    <x v="4"/>
    <x v="46"/>
    <x v="8"/>
    <x v="85"/>
    <x v="552"/>
    <x v="0"/>
    <n v="2978.7571504498305"/>
  </r>
  <r>
    <x v="4"/>
    <x v="4"/>
    <x v="46"/>
    <x v="8"/>
    <x v="86"/>
    <x v="553"/>
    <x v="0"/>
    <n v="5129.5602343109376"/>
  </r>
  <r>
    <x v="4"/>
    <x v="4"/>
    <x v="46"/>
    <x v="8"/>
    <x v="118"/>
    <x v="565"/>
    <x v="1"/>
    <n v="608.9112212896938"/>
  </r>
  <r>
    <x v="4"/>
    <x v="4"/>
    <x v="46"/>
    <x v="8"/>
    <x v="373"/>
    <x v="566"/>
    <x v="1"/>
    <n v="597.94364553381138"/>
  </r>
  <r>
    <x v="4"/>
    <x v="4"/>
    <x v="46"/>
    <x v="8"/>
    <x v="373"/>
    <x v="567"/>
    <x v="1"/>
    <n v="175.29690448576116"/>
  </r>
  <r>
    <x v="4"/>
    <x v="4"/>
    <x v="46"/>
    <x v="8"/>
    <x v="373"/>
    <x v="568"/>
    <x v="1"/>
    <n v="557.29691644382206"/>
  </r>
  <r>
    <x v="4"/>
    <x v="4"/>
    <x v="46"/>
    <x v="8"/>
    <x v="374"/>
    <x v="569"/>
    <x v="1"/>
    <n v="329.01116892054404"/>
  </r>
  <r>
    <x v="4"/>
    <x v="4"/>
    <x v="46"/>
    <x v="8"/>
    <x v="375"/>
    <x v="570"/>
    <x v="1"/>
    <n v="1183.4416959525172"/>
  </r>
  <r>
    <x v="4"/>
    <x v="4"/>
    <x v="46"/>
    <x v="8"/>
    <x v="376"/>
    <x v="571"/>
    <x v="1"/>
    <n v="3325.7510722020452"/>
  </r>
  <r>
    <x v="4"/>
    <x v="4"/>
    <x v="46"/>
    <x v="8"/>
    <x v="377"/>
    <x v="572"/>
    <x v="1"/>
    <n v="291.4690044311651"/>
  </r>
  <r>
    <x v="4"/>
    <x v="4"/>
    <x v="46"/>
    <x v="8"/>
    <x v="22"/>
    <x v="554"/>
    <x v="0"/>
    <n v="1390.9675012015102"/>
  </r>
  <r>
    <x v="4"/>
    <x v="4"/>
    <x v="46"/>
    <x v="8"/>
    <x v="23"/>
    <x v="555"/>
    <x v="0"/>
    <n v="3384.4117683662262"/>
  </r>
  <r>
    <x v="4"/>
    <x v="4"/>
    <x v="46"/>
    <x v="8"/>
    <x v="24"/>
    <x v="556"/>
    <x v="0"/>
    <n v="5375.6436258284984"/>
  </r>
  <r>
    <x v="4"/>
    <x v="4"/>
    <x v="46"/>
    <x v="9"/>
    <x v="84"/>
    <x v="551"/>
    <x v="0"/>
    <n v="847.61422356205412"/>
  </r>
  <r>
    <x v="4"/>
    <x v="4"/>
    <x v="46"/>
    <x v="9"/>
    <x v="85"/>
    <x v="552"/>
    <x v="0"/>
    <n v="2039.582865849532"/>
  </r>
  <r>
    <x v="4"/>
    <x v="4"/>
    <x v="46"/>
    <x v="9"/>
    <x v="86"/>
    <x v="553"/>
    <x v="0"/>
    <n v="3512.2578427260391"/>
  </r>
  <r>
    <x v="4"/>
    <x v="4"/>
    <x v="46"/>
    <x v="9"/>
    <x v="22"/>
    <x v="554"/>
    <x v="0"/>
    <n v="726.24226063392052"/>
  </r>
  <r>
    <x v="4"/>
    <x v="4"/>
    <x v="46"/>
    <x v="9"/>
    <x v="23"/>
    <x v="555"/>
    <x v="0"/>
    <n v="1767.045492760406"/>
  </r>
  <r>
    <x v="4"/>
    <x v="4"/>
    <x v="46"/>
    <x v="9"/>
    <x v="24"/>
    <x v="556"/>
    <x v="0"/>
    <n v="2806.6935969472638"/>
  </r>
  <r>
    <x v="4"/>
    <x v="4"/>
    <x v="46"/>
    <x v="10"/>
    <x v="84"/>
    <x v="551"/>
    <x v="0"/>
    <n v="672.70970123972552"/>
  </r>
  <r>
    <x v="4"/>
    <x v="4"/>
    <x v="46"/>
    <x v="10"/>
    <x v="85"/>
    <x v="552"/>
    <x v="0"/>
    <n v="1618.7165601980419"/>
  </r>
  <r>
    <x v="4"/>
    <x v="4"/>
    <x v="46"/>
    <x v="10"/>
    <x v="86"/>
    <x v="553"/>
    <x v="0"/>
    <n v="2787.5062243857465"/>
  </r>
  <r>
    <x v="4"/>
    <x v="4"/>
    <x v="46"/>
    <x v="10"/>
    <x v="22"/>
    <x v="554"/>
    <x v="0"/>
    <n v="576.4154679281786"/>
  </r>
  <r>
    <x v="4"/>
    <x v="4"/>
    <x v="46"/>
    <x v="10"/>
    <x v="23"/>
    <x v="555"/>
    <x v="0"/>
    <n v="1402.4966733150407"/>
  </r>
  <r>
    <x v="4"/>
    <x v="4"/>
    <x v="46"/>
    <x v="10"/>
    <x v="24"/>
    <x v="556"/>
    <x v="0"/>
    <n v="2227.6610584506898"/>
  </r>
  <r>
    <x v="4"/>
    <x v="4"/>
    <x v="46"/>
    <x v="11"/>
    <x v="84"/>
    <x v="551"/>
    <x v="0"/>
    <n v="102.84575875692977"/>
  </r>
  <r>
    <x v="4"/>
    <x v="4"/>
    <x v="46"/>
    <x v="11"/>
    <x v="85"/>
    <x v="552"/>
    <x v="0"/>
    <n v="247.47395873610162"/>
  </r>
  <r>
    <x v="4"/>
    <x v="4"/>
    <x v="46"/>
    <x v="11"/>
    <x v="86"/>
    <x v="553"/>
    <x v="0"/>
    <n v="426.16182308400323"/>
  </r>
  <r>
    <x v="4"/>
    <x v="4"/>
    <x v="46"/>
    <x v="11"/>
    <x v="22"/>
    <x v="554"/>
    <x v="0"/>
    <n v="238.01855971476897"/>
  </r>
  <r>
    <x v="4"/>
    <x v="4"/>
    <x v="46"/>
    <x v="11"/>
    <x v="23"/>
    <x v="555"/>
    <x v="0"/>
    <n v="579.13129810179726"/>
  </r>
  <r>
    <x v="4"/>
    <x v="4"/>
    <x v="46"/>
    <x v="11"/>
    <x v="24"/>
    <x v="556"/>
    <x v="0"/>
    <n v="919.8654549832039"/>
  </r>
  <r>
    <x v="4"/>
    <x v="4"/>
    <x v="46"/>
    <x v="12"/>
    <x v="378"/>
    <x v="573"/>
    <x v="1"/>
    <n v="297.35619152766083"/>
  </r>
  <r>
    <x v="4"/>
    <x v="4"/>
    <x v="46"/>
    <x v="13"/>
    <x v="85"/>
    <x v="552"/>
    <x v="0"/>
    <n v="63.765384093051992"/>
  </r>
  <r>
    <x v="4"/>
    <x v="4"/>
    <x v="46"/>
    <x v="13"/>
    <x v="23"/>
    <x v="555"/>
    <x v="0"/>
    <n v="151.67260549817047"/>
  </r>
  <r>
    <x v="4"/>
    <x v="4"/>
    <x v="46"/>
    <x v="14"/>
    <x v="85"/>
    <x v="552"/>
    <x v="0"/>
    <n v="92.390277928144599"/>
  </r>
  <r>
    <x v="4"/>
    <x v="4"/>
    <x v="46"/>
    <x v="14"/>
    <x v="23"/>
    <x v="555"/>
    <x v="0"/>
    <n v="216.18739705620834"/>
  </r>
  <r>
    <x v="4"/>
    <x v="4"/>
    <x v="46"/>
    <x v="15"/>
    <x v="84"/>
    <x v="551"/>
    <x v="0"/>
    <n v="8.4088712654965718"/>
  </r>
  <r>
    <x v="4"/>
    <x v="4"/>
    <x v="46"/>
    <x v="15"/>
    <x v="85"/>
    <x v="552"/>
    <x v="0"/>
    <n v="20.233957002475542"/>
  </r>
  <r>
    <x v="4"/>
    <x v="4"/>
    <x v="46"/>
    <x v="15"/>
    <x v="86"/>
    <x v="553"/>
    <x v="0"/>
    <n v="34.843827804821856"/>
  </r>
  <r>
    <x v="4"/>
    <x v="4"/>
    <x v="46"/>
    <x v="15"/>
    <x v="22"/>
    <x v="554"/>
    <x v="0"/>
    <n v="7.205193349102232"/>
  </r>
  <r>
    <x v="4"/>
    <x v="4"/>
    <x v="46"/>
    <x v="15"/>
    <x v="23"/>
    <x v="555"/>
    <x v="0"/>
    <n v="17.531208416438009"/>
  </r>
  <r>
    <x v="4"/>
    <x v="4"/>
    <x v="46"/>
    <x v="15"/>
    <x v="24"/>
    <x v="556"/>
    <x v="0"/>
    <n v="27.845763230633594"/>
  </r>
  <r>
    <x v="4"/>
    <x v="4"/>
    <x v="46"/>
    <x v="16"/>
    <x v="84"/>
    <x v="551"/>
    <x v="0"/>
    <n v="10.970214267405847"/>
  </r>
  <r>
    <x v="4"/>
    <x v="4"/>
    <x v="46"/>
    <x v="16"/>
    <x v="85"/>
    <x v="552"/>
    <x v="0"/>
    <n v="26.397222265184158"/>
  </r>
  <r>
    <x v="4"/>
    <x v="4"/>
    <x v="46"/>
    <x v="16"/>
    <x v="86"/>
    <x v="553"/>
    <x v="0"/>
    <n v="45.457261128960347"/>
  </r>
  <r>
    <x v="4"/>
    <x v="4"/>
    <x v="46"/>
    <x v="16"/>
    <x v="22"/>
    <x v="554"/>
    <x v="0"/>
    <n v="25.388646369575333"/>
  </r>
  <r>
    <x v="4"/>
    <x v="4"/>
    <x v="46"/>
    <x v="16"/>
    <x v="23"/>
    <x v="555"/>
    <x v="0"/>
    <n v="61.774005130858335"/>
  </r>
  <r>
    <x v="4"/>
    <x v="4"/>
    <x v="46"/>
    <x v="16"/>
    <x v="24"/>
    <x v="556"/>
    <x v="0"/>
    <n v="98.118981864875053"/>
  </r>
  <r>
    <x v="4"/>
    <x v="4"/>
    <x v="46"/>
    <x v="17"/>
    <x v="84"/>
    <x v="551"/>
    <x v="0"/>
    <n v="26.908388049589043"/>
  </r>
  <r>
    <x v="4"/>
    <x v="4"/>
    <x v="46"/>
    <x v="17"/>
    <x v="85"/>
    <x v="552"/>
    <x v="0"/>
    <n v="8.0935828009902178"/>
  </r>
  <r>
    <x v="4"/>
    <x v="4"/>
    <x v="46"/>
    <x v="17"/>
    <x v="86"/>
    <x v="553"/>
    <x v="0"/>
    <n v="27.875062243857506"/>
  </r>
  <r>
    <x v="4"/>
    <x v="4"/>
    <x v="46"/>
    <x v="17"/>
    <x v="22"/>
    <x v="554"/>
    <x v="0"/>
    <n v="23.055309861394267"/>
  </r>
  <r>
    <x v="4"/>
    <x v="4"/>
    <x v="46"/>
    <x v="17"/>
    <x v="23"/>
    <x v="555"/>
    <x v="0"/>
    <n v="7.0120852887317646"/>
  </r>
  <r>
    <x v="4"/>
    <x v="4"/>
    <x v="46"/>
    <x v="17"/>
    <x v="24"/>
    <x v="556"/>
    <x v="0"/>
    <n v="22.27534600751795"/>
  </r>
  <r>
    <x v="4"/>
    <x v="4"/>
    <x v="46"/>
    <x v="18"/>
    <x v="84"/>
    <x v="551"/>
    <x v="0"/>
    <n v="4.4166037729787977"/>
  </r>
  <r>
    <x v="4"/>
    <x v="4"/>
    <x v="46"/>
    <x v="18"/>
    <x v="86"/>
    <x v="553"/>
    <x v="0"/>
    <n v="18.301257734030074"/>
  </r>
  <r>
    <x v="4"/>
    <x v="4"/>
    <x v="46"/>
    <x v="18"/>
    <x v="379"/>
    <x v="574"/>
    <x v="1"/>
    <n v="2619.6820866652965"/>
  </r>
  <r>
    <x v="4"/>
    <x v="4"/>
    <x v="46"/>
    <x v="18"/>
    <x v="380"/>
    <x v="575"/>
    <x v="1"/>
    <n v="1619.3503123023277"/>
  </r>
  <r>
    <x v="4"/>
    <x v="4"/>
    <x v="46"/>
    <x v="18"/>
    <x v="22"/>
    <x v="554"/>
    <x v="0"/>
    <n v="10.389329305578714"/>
  </r>
  <r>
    <x v="4"/>
    <x v="4"/>
    <x v="46"/>
    <x v="18"/>
    <x v="24"/>
    <x v="556"/>
    <x v="0"/>
    <n v="40.151829795225218"/>
  </r>
  <r>
    <x v="4"/>
    <x v="4"/>
    <x v="46"/>
    <x v="19"/>
    <x v="84"/>
    <x v="551"/>
    <x v="0"/>
    <n v="100.90645518595882"/>
  </r>
  <r>
    <x v="4"/>
    <x v="4"/>
    <x v="46"/>
    <x v="19"/>
    <x v="85"/>
    <x v="552"/>
    <x v="0"/>
    <n v="121.40374201485319"/>
  </r>
  <r>
    <x v="4"/>
    <x v="4"/>
    <x v="46"/>
    <x v="19"/>
    <x v="86"/>
    <x v="553"/>
    <x v="0"/>
    <n v="334.50074692628965"/>
  </r>
  <r>
    <x v="4"/>
    <x v="4"/>
    <x v="46"/>
    <x v="19"/>
    <x v="22"/>
    <x v="554"/>
    <x v="0"/>
    <n v="86.457411980228642"/>
  </r>
  <r>
    <x v="4"/>
    <x v="4"/>
    <x v="46"/>
    <x v="19"/>
    <x v="23"/>
    <x v="555"/>
    <x v="0"/>
    <n v="105.18127933097651"/>
  </r>
  <r>
    <x v="4"/>
    <x v="4"/>
    <x v="46"/>
    <x v="19"/>
    <x v="24"/>
    <x v="556"/>
    <x v="0"/>
    <n v="267.30415209021589"/>
  </r>
  <r>
    <x v="4"/>
    <x v="4"/>
    <x v="46"/>
    <x v="20"/>
    <x v="85"/>
    <x v="552"/>
    <x v="0"/>
    <n v="97.122993611882549"/>
  </r>
  <r>
    <x v="4"/>
    <x v="4"/>
    <x v="46"/>
    <x v="20"/>
    <x v="23"/>
    <x v="555"/>
    <x v="0"/>
    <n v="84.14502346478136"/>
  </r>
  <r>
    <x v="4"/>
    <x v="4"/>
    <x v="46"/>
    <x v="21"/>
    <x v="84"/>
    <x v="551"/>
    <x v="0"/>
    <n v="16.455321401108765"/>
  </r>
  <r>
    <x v="4"/>
    <x v="4"/>
    <x v="46"/>
    <x v="21"/>
    <x v="85"/>
    <x v="552"/>
    <x v="0"/>
    <n v="39.595833397776254"/>
  </r>
  <r>
    <x v="4"/>
    <x v="4"/>
    <x v="46"/>
    <x v="21"/>
    <x v="86"/>
    <x v="553"/>
    <x v="0"/>
    <n v="68.185891693440524"/>
  </r>
  <r>
    <x v="4"/>
    <x v="4"/>
    <x v="46"/>
    <x v="21"/>
    <x v="22"/>
    <x v="554"/>
    <x v="0"/>
    <n v="38.082969554363018"/>
  </r>
  <r>
    <x v="4"/>
    <x v="4"/>
    <x v="46"/>
    <x v="21"/>
    <x v="23"/>
    <x v="555"/>
    <x v="0"/>
    <n v="92.661007696287527"/>
  </r>
  <r>
    <x v="4"/>
    <x v="4"/>
    <x v="46"/>
    <x v="21"/>
    <x v="24"/>
    <x v="556"/>
    <x v="0"/>
    <n v="147.17847279731259"/>
  </r>
  <r>
    <x v="4"/>
    <x v="4"/>
    <x v="46"/>
    <x v="22"/>
    <x v="85"/>
    <x v="552"/>
    <x v="0"/>
    <n v="16.187165601980436"/>
  </r>
  <r>
    <x v="4"/>
    <x v="4"/>
    <x v="46"/>
    <x v="22"/>
    <x v="23"/>
    <x v="555"/>
    <x v="0"/>
    <n v="14.028038433676542"/>
  </r>
  <r>
    <x v="4"/>
    <x v="4"/>
    <x v="46"/>
    <x v="23"/>
    <x v="84"/>
    <x v="551"/>
    <x v="0"/>
    <n v="5.4851071337029209"/>
  </r>
  <r>
    <x v="4"/>
    <x v="4"/>
    <x v="46"/>
    <x v="23"/>
    <x v="85"/>
    <x v="552"/>
    <x v="0"/>
    <n v="13.198611132592086"/>
  </r>
  <r>
    <x v="4"/>
    <x v="4"/>
    <x v="46"/>
    <x v="23"/>
    <x v="86"/>
    <x v="553"/>
    <x v="0"/>
    <n v="34.09302849628596"/>
  </r>
  <r>
    <x v="4"/>
    <x v="4"/>
    <x v="46"/>
    <x v="23"/>
    <x v="22"/>
    <x v="554"/>
    <x v="0"/>
    <n v="12.694323184787685"/>
  </r>
  <r>
    <x v="4"/>
    <x v="4"/>
    <x v="46"/>
    <x v="23"/>
    <x v="23"/>
    <x v="555"/>
    <x v="0"/>
    <n v="30.887002565429167"/>
  </r>
  <r>
    <x v="4"/>
    <x v="4"/>
    <x v="46"/>
    <x v="23"/>
    <x v="24"/>
    <x v="556"/>
    <x v="0"/>
    <n v="73.603566675957666"/>
  </r>
  <r>
    <x v="4"/>
    <x v="4"/>
    <x v="46"/>
    <x v="24"/>
    <x v="84"/>
    <x v="551"/>
    <x v="0"/>
    <n v="47.99472232512781"/>
  </r>
  <r>
    <x v="4"/>
    <x v="4"/>
    <x v="46"/>
    <x v="24"/>
    <x v="85"/>
    <x v="552"/>
    <x v="0"/>
    <n v="69.292708446108449"/>
  </r>
  <r>
    <x v="4"/>
    <x v="4"/>
    <x v="46"/>
    <x v="24"/>
    <x v="86"/>
    <x v="553"/>
    <x v="0"/>
    <n v="153.41850425893841"/>
  </r>
  <r>
    <x v="4"/>
    <x v="4"/>
    <x v="46"/>
    <x v="24"/>
    <x v="22"/>
    <x v="554"/>
    <x v="0"/>
    <n v="111.06234093955791"/>
  </r>
  <r>
    <x v="4"/>
    <x v="4"/>
    <x v="46"/>
    <x v="24"/>
    <x v="23"/>
    <x v="555"/>
    <x v="0"/>
    <n v="162.15676346850313"/>
  </r>
  <r>
    <x v="4"/>
    <x v="4"/>
    <x v="46"/>
    <x v="24"/>
    <x v="24"/>
    <x v="556"/>
    <x v="0"/>
    <n v="331.19455462585762"/>
  </r>
  <r>
    <x v="4"/>
    <x v="4"/>
    <x v="46"/>
    <x v="25"/>
    <x v="84"/>
    <x v="551"/>
    <x v="0"/>
    <n v="6.856386410359165"/>
  </r>
  <r>
    <x v="4"/>
    <x v="4"/>
    <x v="46"/>
    <x v="25"/>
    <x v="85"/>
    <x v="552"/>
    <x v="0"/>
    <n v="13.198611132592085"/>
  </r>
  <r>
    <x v="4"/>
    <x v="4"/>
    <x v="46"/>
    <x v="25"/>
    <x v="86"/>
    <x v="553"/>
    <x v="0"/>
    <n v="28.410829530383062"/>
  </r>
  <r>
    <x v="4"/>
    <x v="4"/>
    <x v="46"/>
    <x v="25"/>
    <x v="22"/>
    <x v="554"/>
    <x v="0"/>
    <n v="15.866976343317864"/>
  </r>
  <r>
    <x v="4"/>
    <x v="4"/>
    <x v="46"/>
    <x v="25"/>
    <x v="23"/>
    <x v="555"/>
    <x v="0"/>
    <n v="30.887002565429171"/>
  </r>
  <r>
    <x v="4"/>
    <x v="4"/>
    <x v="46"/>
    <x v="25"/>
    <x v="24"/>
    <x v="556"/>
    <x v="0"/>
    <n v="61.331528804197596"/>
  </r>
  <r>
    <x v="4"/>
    <x v="4"/>
    <x v="47"/>
    <x v="26"/>
    <x v="381"/>
    <x v="576"/>
    <x v="1"/>
    <n v="149.19975970646357"/>
  </r>
  <r>
    <x v="4"/>
    <x v="4"/>
    <x v="47"/>
    <x v="26"/>
    <x v="322"/>
    <x v="577"/>
    <x v="0"/>
    <n v="8.319569085959305"/>
  </r>
  <r>
    <x v="4"/>
    <x v="4"/>
    <x v="47"/>
    <x v="26"/>
    <x v="323"/>
    <x v="578"/>
    <x v="0"/>
    <n v="23.666880803378909"/>
  </r>
  <r>
    <x v="4"/>
    <x v="4"/>
    <x v="47"/>
    <x v="26"/>
    <x v="324"/>
    <x v="579"/>
    <x v="0"/>
    <n v="32.613073723180399"/>
  </r>
  <r>
    <x v="4"/>
    <x v="4"/>
    <x v="47"/>
    <x v="27"/>
    <x v="322"/>
    <x v="577"/>
    <x v="0"/>
    <n v="13.952511872612337"/>
  </r>
  <r>
    <x v="4"/>
    <x v="4"/>
    <x v="47"/>
    <x v="27"/>
    <x v="323"/>
    <x v="578"/>
    <x v="0"/>
    <n v="39.691368391662188"/>
  </r>
  <r>
    <x v="4"/>
    <x v="4"/>
    <x v="47"/>
    <x v="27"/>
    <x v="324"/>
    <x v="579"/>
    <x v="0"/>
    <n v="54.69726738323147"/>
  </r>
  <r>
    <x v="4"/>
    <x v="4"/>
    <x v="47"/>
    <x v="35"/>
    <x v="74"/>
    <x v="580"/>
    <x v="1"/>
    <n v="33.733068383292171"/>
  </r>
  <r>
    <x v="4"/>
    <x v="4"/>
    <x v="47"/>
    <x v="35"/>
    <x v="74"/>
    <x v="581"/>
    <x v="1"/>
    <n v="764.84793492044207"/>
  </r>
  <r>
    <x v="4"/>
    <x v="4"/>
    <x v="47"/>
    <x v="42"/>
    <x v="382"/>
    <x v="582"/>
    <x v="1"/>
    <n v="635.49172919325235"/>
  </r>
  <r>
    <x v="4"/>
    <x v="4"/>
    <x v="47"/>
    <x v="42"/>
    <x v="383"/>
    <x v="583"/>
    <x v="1"/>
    <n v="952.30575182555617"/>
  </r>
  <r>
    <x v="4"/>
    <x v="4"/>
    <x v="47"/>
    <x v="29"/>
    <x v="324"/>
    <x v="579"/>
    <x v="0"/>
    <n v="2.8376830856909594"/>
  </r>
  <r>
    <x v="4"/>
    <x v="4"/>
    <x v="47"/>
    <x v="30"/>
    <x v="322"/>
    <x v="577"/>
    <x v="0"/>
    <n v="6.9510893310044928"/>
  </r>
  <r>
    <x v="4"/>
    <x v="4"/>
    <x v="47"/>
    <x v="30"/>
    <x v="324"/>
    <x v="579"/>
    <x v="0"/>
    <n v="30.061098940710018"/>
  </r>
  <r>
    <x v="4"/>
    <x v="4"/>
    <x v="47"/>
    <x v="31"/>
    <x v="322"/>
    <x v="577"/>
    <x v="0"/>
    <n v="14.107158838524075"/>
  </r>
  <r>
    <x v="4"/>
    <x v="4"/>
    <x v="47"/>
    <x v="31"/>
    <x v="323"/>
    <x v="578"/>
    <x v="0"/>
    <n v="40.131632830949698"/>
  </r>
  <r>
    <x v="4"/>
    <x v="4"/>
    <x v="47"/>
    <x v="31"/>
    <x v="324"/>
    <x v="579"/>
    <x v="0"/>
    <n v="55.302192988198549"/>
  </r>
  <r>
    <x v="4"/>
    <x v="4"/>
    <x v="47"/>
    <x v="32"/>
    <x v="322"/>
    <x v="577"/>
    <x v="0"/>
    <n v="3.6163317618275554"/>
  </r>
  <r>
    <x v="4"/>
    <x v="4"/>
    <x v="47"/>
    <x v="32"/>
    <x v="324"/>
    <x v="579"/>
    <x v="0"/>
    <n v="17.026098514145765"/>
  </r>
  <r>
    <x v="4"/>
    <x v="4"/>
    <x v="47"/>
    <x v="3"/>
    <x v="384"/>
    <x v="584"/>
    <x v="1"/>
    <n v="931.82847504436506"/>
  </r>
  <r>
    <x v="4"/>
    <x v="4"/>
    <x v="47"/>
    <x v="3"/>
    <x v="384"/>
    <x v="585"/>
    <x v="1"/>
    <n v="2280.7547131850488"/>
  </r>
  <r>
    <x v="4"/>
    <x v="4"/>
    <x v="47"/>
    <x v="3"/>
    <x v="385"/>
    <x v="586"/>
    <x v="1"/>
    <n v="1320.1732809909761"/>
  </r>
  <r>
    <x v="4"/>
    <x v="4"/>
    <x v="47"/>
    <x v="4"/>
    <x v="322"/>
    <x v="577"/>
    <x v="0"/>
    <n v="23.512539286557072"/>
  </r>
  <r>
    <x v="4"/>
    <x v="4"/>
    <x v="47"/>
    <x v="4"/>
    <x v="323"/>
    <x v="578"/>
    <x v="0"/>
    <n v="66.885343467135954"/>
  </r>
  <r>
    <x v="4"/>
    <x v="4"/>
    <x v="47"/>
    <x v="4"/>
    <x v="324"/>
    <x v="579"/>
    <x v="0"/>
    <n v="92.167382261161961"/>
  </r>
  <r>
    <x v="4"/>
    <x v="4"/>
    <x v="47"/>
    <x v="5"/>
    <x v="322"/>
    <x v="577"/>
    <x v="0"/>
    <n v="4.7025078573114145"/>
  </r>
  <r>
    <x v="4"/>
    <x v="4"/>
    <x v="47"/>
    <x v="5"/>
    <x v="323"/>
    <x v="578"/>
    <x v="0"/>
    <n v="13.37721094364991"/>
  </r>
  <r>
    <x v="4"/>
    <x v="4"/>
    <x v="47"/>
    <x v="5"/>
    <x v="324"/>
    <x v="579"/>
    <x v="0"/>
    <n v="18.433476452232387"/>
  </r>
  <r>
    <x v="4"/>
    <x v="4"/>
    <x v="47"/>
    <x v="8"/>
    <x v="322"/>
    <x v="577"/>
    <x v="0"/>
    <n v="97.303214431527323"/>
  </r>
  <r>
    <x v="4"/>
    <x v="4"/>
    <x v="47"/>
    <x v="8"/>
    <x v="323"/>
    <x v="578"/>
    <x v="0"/>
    <n v="276.80186336696579"/>
  </r>
  <r>
    <x v="4"/>
    <x v="4"/>
    <x v="47"/>
    <x v="8"/>
    <x v="324"/>
    <x v="579"/>
    <x v="0"/>
    <n v="381.44174837750938"/>
  </r>
  <r>
    <x v="4"/>
    <x v="4"/>
    <x v="47"/>
    <x v="8"/>
    <x v="17"/>
    <x v="587"/>
    <x v="1"/>
    <n v="920.29485735276046"/>
  </r>
  <r>
    <x v="4"/>
    <x v="4"/>
    <x v="47"/>
    <x v="9"/>
    <x v="386"/>
    <x v="588"/>
    <x v="1"/>
    <n v="6668.0983726350523"/>
  </r>
  <r>
    <x v="4"/>
    <x v="4"/>
    <x v="47"/>
    <x v="9"/>
    <x v="386"/>
    <x v="589"/>
    <x v="1"/>
    <n v="128.26340424370215"/>
  </r>
  <r>
    <x v="4"/>
    <x v="4"/>
    <x v="47"/>
    <x v="9"/>
    <x v="386"/>
    <x v="590"/>
    <x v="1"/>
    <n v="209.10668644741082"/>
  </r>
  <r>
    <x v="4"/>
    <x v="4"/>
    <x v="47"/>
    <x v="9"/>
    <x v="386"/>
    <x v="591"/>
    <x v="1"/>
    <n v="79.683084927194585"/>
  </r>
  <r>
    <x v="4"/>
    <x v="4"/>
    <x v="47"/>
    <x v="9"/>
    <x v="322"/>
    <x v="577"/>
    <x v="0"/>
    <n v="4226.2539243822994"/>
  </r>
  <r>
    <x v="4"/>
    <x v="4"/>
    <x v="47"/>
    <x v="9"/>
    <x v="323"/>
    <x v="578"/>
    <x v="0"/>
    <n v="12022.58412156693"/>
  </r>
  <r>
    <x v="4"/>
    <x v="4"/>
    <x v="47"/>
    <x v="9"/>
    <x v="324"/>
    <x v="579"/>
    <x v="0"/>
    <n v="16567.511996635687"/>
  </r>
  <r>
    <x v="4"/>
    <x v="4"/>
    <x v="47"/>
    <x v="11"/>
    <x v="322"/>
    <x v="577"/>
    <x v="0"/>
    <n v="27.128871048384635"/>
  </r>
  <r>
    <x v="4"/>
    <x v="4"/>
    <x v="47"/>
    <x v="11"/>
    <x v="323"/>
    <x v="578"/>
    <x v="0"/>
    <n v="77.17430207575137"/>
  </r>
  <r>
    <x v="4"/>
    <x v="4"/>
    <x v="47"/>
    <x v="11"/>
    <x v="324"/>
    <x v="579"/>
    <x v="0"/>
    <n v="106.35227042661406"/>
  </r>
  <r>
    <x v="4"/>
    <x v="4"/>
    <x v="47"/>
    <x v="12"/>
    <x v="387"/>
    <x v="592"/>
    <x v="1"/>
    <n v="283.66070876243992"/>
  </r>
  <r>
    <x v="4"/>
    <x v="4"/>
    <x v="47"/>
    <x v="38"/>
    <x v="388"/>
    <x v="593"/>
    <x v="1"/>
    <n v="525.43172463553253"/>
  </r>
  <r>
    <x v="4"/>
    <x v="4"/>
    <x v="47"/>
    <x v="13"/>
    <x v="323"/>
    <x v="578"/>
    <x v="0"/>
    <n v="20.006071321936631"/>
  </r>
  <r>
    <x v="4"/>
    <x v="4"/>
    <x v="47"/>
    <x v="14"/>
    <x v="323"/>
    <x v="578"/>
    <x v="0"/>
    <n v="28.809226354345981"/>
  </r>
  <r>
    <x v="4"/>
    <x v="4"/>
    <x v="47"/>
    <x v="16"/>
    <x v="322"/>
    <x v="577"/>
    <x v="0"/>
    <n v="2.8937948762823829"/>
  </r>
  <r>
    <x v="4"/>
    <x v="4"/>
    <x v="47"/>
    <x v="16"/>
    <x v="323"/>
    <x v="578"/>
    <x v="0"/>
    <n v="8.2327316393421768"/>
  </r>
  <r>
    <x v="4"/>
    <x v="4"/>
    <x v="47"/>
    <x v="16"/>
    <x v="324"/>
    <x v="579"/>
    <x v="0"/>
    <n v="11.341914185257032"/>
  </r>
  <r>
    <x v="4"/>
    <x v="4"/>
    <x v="47"/>
    <x v="18"/>
    <x v="322"/>
    <x v="577"/>
    <x v="0"/>
    <n v="1.1810067821278485"/>
  </r>
  <r>
    <x v="4"/>
    <x v="4"/>
    <x v="47"/>
    <x v="18"/>
    <x v="324"/>
    <x v="579"/>
    <x v="0"/>
    <n v="4.6136600075621841"/>
  </r>
  <r>
    <x v="4"/>
    <x v="4"/>
    <x v="47"/>
    <x v="21"/>
    <x v="322"/>
    <x v="577"/>
    <x v="0"/>
    <n v="4.3406923144235749"/>
  </r>
  <r>
    <x v="4"/>
    <x v="4"/>
    <x v="47"/>
    <x v="21"/>
    <x v="323"/>
    <x v="578"/>
    <x v="0"/>
    <n v="12.348030582342933"/>
  </r>
  <r>
    <x v="4"/>
    <x v="4"/>
    <x v="47"/>
    <x v="21"/>
    <x v="324"/>
    <x v="579"/>
    <x v="0"/>
    <n v="17.01728035663896"/>
  </r>
  <r>
    <x v="4"/>
    <x v="4"/>
    <x v="47"/>
    <x v="23"/>
    <x v="322"/>
    <x v="577"/>
    <x v="0"/>
    <n v="1.4465327047310221"/>
  </r>
  <r>
    <x v="4"/>
    <x v="4"/>
    <x v="47"/>
    <x v="23"/>
    <x v="323"/>
    <x v="578"/>
    <x v="0"/>
    <n v="4.1160101941143115"/>
  </r>
  <r>
    <x v="4"/>
    <x v="4"/>
    <x v="47"/>
    <x v="23"/>
    <x v="324"/>
    <x v="579"/>
    <x v="0"/>
    <n v="8.5112856255715208"/>
  </r>
  <r>
    <x v="4"/>
    <x v="4"/>
    <x v="47"/>
    <x v="24"/>
    <x v="322"/>
    <x v="577"/>
    <x v="0"/>
    <n v="12.659167200152377"/>
  </r>
  <r>
    <x v="4"/>
    <x v="4"/>
    <x v="47"/>
    <x v="24"/>
    <x v="323"/>
    <x v="578"/>
    <x v="0"/>
    <n v="21.608520080764968"/>
  </r>
  <r>
    <x v="4"/>
    <x v="4"/>
    <x v="47"/>
    <x v="24"/>
    <x v="324"/>
    <x v="579"/>
    <x v="0"/>
    <n v="38.290203526063657"/>
  </r>
  <r>
    <x v="4"/>
    <x v="4"/>
    <x v="47"/>
    <x v="25"/>
    <x v="322"/>
    <x v="577"/>
    <x v="0"/>
    <n v="1.8083482476188626"/>
  </r>
  <r>
    <x v="4"/>
    <x v="4"/>
    <x v="47"/>
    <x v="25"/>
    <x v="323"/>
    <x v="578"/>
    <x v="0"/>
    <n v="4.1160101941143115"/>
  </r>
  <r>
    <x v="4"/>
    <x v="4"/>
    <x v="47"/>
    <x v="25"/>
    <x v="324"/>
    <x v="579"/>
    <x v="0"/>
    <n v="7.0915622669753571"/>
  </r>
  <r>
    <x v="4"/>
    <x v="4"/>
    <x v="48"/>
    <x v="26"/>
    <x v="389"/>
    <x v="594"/>
    <x v="0"/>
    <n v="44.855665513616351"/>
  </r>
  <r>
    <x v="4"/>
    <x v="4"/>
    <x v="48"/>
    <x v="26"/>
    <x v="390"/>
    <x v="595"/>
    <x v="0"/>
    <n v="101.9945965868142"/>
  </r>
  <r>
    <x v="4"/>
    <x v="4"/>
    <x v="48"/>
    <x v="26"/>
    <x v="391"/>
    <x v="596"/>
    <x v="0"/>
    <n v="145.38355620196455"/>
  </r>
  <r>
    <x v="4"/>
    <x v="4"/>
    <x v="48"/>
    <x v="27"/>
    <x v="389"/>
    <x v="594"/>
    <x v="0"/>
    <n v="15.901561134190931"/>
  </r>
  <r>
    <x v="4"/>
    <x v="4"/>
    <x v="48"/>
    <x v="27"/>
    <x v="390"/>
    <x v="595"/>
    <x v="0"/>
    <n v="36.157763545962673"/>
  </r>
  <r>
    <x v="4"/>
    <x v="4"/>
    <x v="48"/>
    <x v="27"/>
    <x v="391"/>
    <x v="596"/>
    <x v="0"/>
    <n v="51.539668493297889"/>
  </r>
  <r>
    <x v="4"/>
    <x v="4"/>
    <x v="48"/>
    <x v="29"/>
    <x v="391"/>
    <x v="596"/>
    <x v="0"/>
    <n v="2.7808992985844183"/>
  </r>
  <r>
    <x v="4"/>
    <x v="4"/>
    <x v="48"/>
    <x v="30"/>
    <x v="389"/>
    <x v="594"/>
    <x v="0"/>
    <n v="7.9364806021544805"/>
  </r>
  <r>
    <x v="4"/>
    <x v="4"/>
    <x v="48"/>
    <x v="30"/>
    <x v="391"/>
    <x v="596"/>
    <x v="0"/>
    <n v="28.504393720810665"/>
  </r>
  <r>
    <x v="4"/>
    <x v="4"/>
    <x v="48"/>
    <x v="31"/>
    <x v="389"/>
    <x v="594"/>
    <x v="0"/>
    <n v="16.730877991343988"/>
  </r>
  <r>
    <x v="4"/>
    <x v="4"/>
    <x v="48"/>
    <x v="31"/>
    <x v="390"/>
    <x v="595"/>
    <x v="0"/>
    <n v="38.043335924919568"/>
  </r>
  <r>
    <x v="4"/>
    <x v="4"/>
    <x v="48"/>
    <x v="31"/>
    <x v="391"/>
    <x v="596"/>
    <x v="0"/>
    <n v="54.227141943182026"/>
  </r>
  <r>
    <x v="4"/>
    <x v="4"/>
    <x v="48"/>
    <x v="32"/>
    <x v="389"/>
    <x v="594"/>
    <x v="0"/>
    <n v="4.2899765156723442"/>
  </r>
  <r>
    <x v="4"/>
    <x v="4"/>
    <x v="48"/>
    <x v="32"/>
    <x v="391"/>
    <x v="596"/>
    <x v="0"/>
    <n v="16.685395791506501"/>
  </r>
  <r>
    <x v="4"/>
    <x v="4"/>
    <x v="48"/>
    <x v="0"/>
    <x v="389"/>
    <x v="594"/>
    <x v="0"/>
    <n v="5.8314562445731912"/>
  </r>
  <r>
    <x v="4"/>
    <x v="4"/>
    <x v="48"/>
    <x v="0"/>
    <x v="390"/>
    <x v="595"/>
    <x v="0"/>
    <n v="10.607837745684114"/>
  </r>
  <r>
    <x v="4"/>
    <x v="4"/>
    <x v="48"/>
    <x v="0"/>
    <x v="391"/>
    <x v="596"/>
    <x v="0"/>
    <n v="15.120459580114298"/>
  </r>
  <r>
    <x v="4"/>
    <x v="4"/>
    <x v="48"/>
    <x v="1"/>
    <x v="389"/>
    <x v="594"/>
    <x v="0"/>
    <n v="55.398834323445357"/>
  </r>
  <r>
    <x v="4"/>
    <x v="4"/>
    <x v="48"/>
    <x v="1"/>
    <x v="390"/>
    <x v="595"/>
    <x v="0"/>
    <n v="125.96807322999885"/>
  </r>
  <r>
    <x v="4"/>
    <x v="4"/>
    <x v="48"/>
    <x v="1"/>
    <x v="391"/>
    <x v="596"/>
    <x v="0"/>
    <n v="179.55545751385725"/>
  </r>
  <r>
    <x v="4"/>
    <x v="4"/>
    <x v="48"/>
    <x v="2"/>
    <x v="390"/>
    <x v="595"/>
    <x v="0"/>
    <n v="50.387229291999546"/>
  </r>
  <r>
    <x v="4"/>
    <x v="4"/>
    <x v="48"/>
    <x v="3"/>
    <x v="390"/>
    <x v="595"/>
    <x v="0"/>
    <n v="100.77445858399903"/>
  </r>
  <r>
    <x v="4"/>
    <x v="4"/>
    <x v="48"/>
    <x v="4"/>
    <x v="389"/>
    <x v="594"/>
    <x v="0"/>
    <n v="27.884796652239963"/>
  </r>
  <r>
    <x v="4"/>
    <x v="4"/>
    <x v="48"/>
    <x v="4"/>
    <x v="390"/>
    <x v="595"/>
    <x v="0"/>
    <n v="63.405559874865972"/>
  </r>
  <r>
    <x v="4"/>
    <x v="4"/>
    <x v="48"/>
    <x v="4"/>
    <x v="391"/>
    <x v="596"/>
    <x v="0"/>
    <n v="90.37856990530338"/>
  </r>
  <r>
    <x v="4"/>
    <x v="4"/>
    <x v="48"/>
    <x v="5"/>
    <x v="389"/>
    <x v="594"/>
    <x v="0"/>
    <n v="5.5769593304479965"/>
  </r>
  <r>
    <x v="4"/>
    <x v="4"/>
    <x v="48"/>
    <x v="5"/>
    <x v="390"/>
    <x v="595"/>
    <x v="0"/>
    <n v="12.681111974973188"/>
  </r>
  <r>
    <x v="4"/>
    <x v="4"/>
    <x v="48"/>
    <x v="5"/>
    <x v="391"/>
    <x v="596"/>
    <x v="0"/>
    <n v="18.075713981060662"/>
  </r>
  <r>
    <x v="4"/>
    <x v="4"/>
    <x v="48"/>
    <x v="6"/>
    <x v="389"/>
    <x v="594"/>
    <x v="0"/>
    <n v="13.235823318764526"/>
  </r>
  <r>
    <x v="4"/>
    <x v="4"/>
    <x v="48"/>
    <x v="6"/>
    <x v="390"/>
    <x v="595"/>
    <x v="0"/>
    <n v="30.096141578412986"/>
  </r>
  <r>
    <x v="4"/>
    <x v="4"/>
    <x v="48"/>
    <x v="6"/>
    <x v="391"/>
    <x v="596"/>
    <x v="0"/>
    <n v="42.899175417623503"/>
  </r>
  <r>
    <x v="4"/>
    <x v="4"/>
    <x v="48"/>
    <x v="7"/>
    <x v="390"/>
    <x v="595"/>
    <x v="0"/>
    <n v="10.607837745684124"/>
  </r>
  <r>
    <x v="4"/>
    <x v="4"/>
    <x v="48"/>
    <x v="8"/>
    <x v="392"/>
    <x v="597"/>
    <x v="1"/>
    <n v="369.17698123267303"/>
  </r>
  <r>
    <x v="4"/>
    <x v="4"/>
    <x v="48"/>
    <x v="8"/>
    <x v="389"/>
    <x v="594"/>
    <x v="0"/>
    <n v="252.11228089035507"/>
  </r>
  <r>
    <x v="4"/>
    <x v="4"/>
    <x v="48"/>
    <x v="8"/>
    <x v="390"/>
    <x v="595"/>
    <x v="0"/>
    <n v="573.26293322272932"/>
  </r>
  <r>
    <x v="4"/>
    <x v="4"/>
    <x v="48"/>
    <x v="8"/>
    <x v="391"/>
    <x v="596"/>
    <x v="0"/>
    <n v="817.13156049155066"/>
  </r>
  <r>
    <x v="4"/>
    <x v="4"/>
    <x v="48"/>
    <x v="9"/>
    <x v="389"/>
    <x v="594"/>
    <x v="0"/>
    <n v="293.90539472648879"/>
  </r>
  <r>
    <x v="4"/>
    <x v="4"/>
    <x v="48"/>
    <x v="9"/>
    <x v="390"/>
    <x v="595"/>
    <x v="0"/>
    <n v="668.29377797809877"/>
  </r>
  <r>
    <x v="4"/>
    <x v="4"/>
    <x v="48"/>
    <x v="9"/>
    <x v="391"/>
    <x v="596"/>
    <x v="0"/>
    <n v="952.58895354719982"/>
  </r>
  <r>
    <x v="4"/>
    <x v="4"/>
    <x v="48"/>
    <x v="10"/>
    <x v="389"/>
    <x v="594"/>
    <x v="0"/>
    <n v="233.25824978292775"/>
  </r>
  <r>
    <x v="4"/>
    <x v="4"/>
    <x v="48"/>
    <x v="10"/>
    <x v="390"/>
    <x v="595"/>
    <x v="0"/>
    <n v="530.39188728420584"/>
  </r>
  <r>
    <x v="4"/>
    <x v="4"/>
    <x v="48"/>
    <x v="10"/>
    <x v="391"/>
    <x v="596"/>
    <x v="0"/>
    <n v="756.02297900571489"/>
  </r>
  <r>
    <x v="4"/>
    <x v="4"/>
    <x v="48"/>
    <x v="11"/>
    <x v="389"/>
    <x v="594"/>
    <x v="0"/>
    <n v="32.174765367969179"/>
  </r>
  <r>
    <x v="4"/>
    <x v="4"/>
    <x v="48"/>
    <x v="11"/>
    <x v="390"/>
    <x v="595"/>
    <x v="0"/>
    <n v="73.160261394076102"/>
  </r>
  <r>
    <x v="4"/>
    <x v="4"/>
    <x v="48"/>
    <x v="11"/>
    <x v="391"/>
    <x v="596"/>
    <x v="0"/>
    <n v="104.28296527535002"/>
  </r>
  <r>
    <x v="4"/>
    <x v="4"/>
    <x v="48"/>
    <x v="13"/>
    <x v="390"/>
    <x v="595"/>
    <x v="0"/>
    <n v="18.143934152781714"/>
  </r>
  <r>
    <x v="4"/>
    <x v="4"/>
    <x v="48"/>
    <x v="14"/>
    <x v="390"/>
    <x v="595"/>
    <x v="0"/>
    <n v="27.313164253788386"/>
  </r>
  <r>
    <x v="4"/>
    <x v="4"/>
    <x v="48"/>
    <x v="15"/>
    <x v="389"/>
    <x v="594"/>
    <x v="0"/>
    <n v="2.9157281222865961"/>
  </r>
  <r>
    <x v="4"/>
    <x v="4"/>
    <x v="48"/>
    <x v="15"/>
    <x v="390"/>
    <x v="595"/>
    <x v="0"/>
    <n v="6.629898591052573"/>
  </r>
  <r>
    <x v="4"/>
    <x v="4"/>
    <x v="48"/>
    <x v="15"/>
    <x v="391"/>
    <x v="596"/>
    <x v="0"/>
    <n v="9.4502872375714322"/>
  </r>
  <r>
    <x v="4"/>
    <x v="4"/>
    <x v="48"/>
    <x v="16"/>
    <x v="389"/>
    <x v="594"/>
    <x v="0"/>
    <n v="3.4319749725833821"/>
  </r>
  <r>
    <x v="4"/>
    <x v="4"/>
    <x v="48"/>
    <x v="16"/>
    <x v="390"/>
    <x v="595"/>
    <x v="0"/>
    <n v="7.8037612153681195"/>
  </r>
  <r>
    <x v="4"/>
    <x v="4"/>
    <x v="48"/>
    <x v="16"/>
    <x v="391"/>
    <x v="596"/>
    <x v="0"/>
    <n v="11.123516296037341"/>
  </r>
  <r>
    <x v="4"/>
    <x v="4"/>
    <x v="48"/>
    <x v="17"/>
    <x v="389"/>
    <x v="594"/>
    <x v="0"/>
    <n v="9.3303299913171198"/>
  </r>
  <r>
    <x v="4"/>
    <x v="4"/>
    <x v="48"/>
    <x v="17"/>
    <x v="390"/>
    <x v="595"/>
    <x v="0"/>
    <n v="2.6519594364210315"/>
  </r>
  <r>
    <x v="4"/>
    <x v="4"/>
    <x v="48"/>
    <x v="17"/>
    <x v="391"/>
    <x v="596"/>
    <x v="0"/>
    <n v="7.5602297900571536"/>
  </r>
  <r>
    <x v="4"/>
    <x v="4"/>
    <x v="48"/>
    <x v="18"/>
    <x v="389"/>
    <x v="594"/>
    <x v="0"/>
    <n v="1.3298975294905533"/>
  </r>
  <r>
    <x v="4"/>
    <x v="4"/>
    <x v="48"/>
    <x v="18"/>
    <x v="391"/>
    <x v="596"/>
    <x v="0"/>
    <n v="4.3104290948699262"/>
  </r>
  <r>
    <x v="4"/>
    <x v="4"/>
    <x v="48"/>
    <x v="19"/>
    <x v="389"/>
    <x v="594"/>
    <x v="0"/>
    <n v="34.988737467439158"/>
  </r>
  <r>
    <x v="4"/>
    <x v="4"/>
    <x v="48"/>
    <x v="19"/>
    <x v="390"/>
    <x v="595"/>
    <x v="0"/>
    <n v="39.779391546315395"/>
  </r>
  <r>
    <x v="4"/>
    <x v="4"/>
    <x v="48"/>
    <x v="19"/>
    <x v="391"/>
    <x v="596"/>
    <x v="0"/>
    <n v="90.722757480685743"/>
  </r>
  <r>
    <x v="4"/>
    <x v="4"/>
    <x v="48"/>
    <x v="20"/>
    <x v="390"/>
    <x v="595"/>
    <x v="0"/>
    <n v="31.82351323705236"/>
  </r>
  <r>
    <x v="4"/>
    <x v="4"/>
    <x v="48"/>
    <x v="21"/>
    <x v="389"/>
    <x v="594"/>
    <x v="0"/>
    <n v="5.1479624588750745"/>
  </r>
  <r>
    <x v="4"/>
    <x v="4"/>
    <x v="48"/>
    <x v="21"/>
    <x v="390"/>
    <x v="595"/>
    <x v="0"/>
    <n v="11.705641823052179"/>
  </r>
  <r>
    <x v="4"/>
    <x v="4"/>
    <x v="48"/>
    <x v="21"/>
    <x v="391"/>
    <x v="596"/>
    <x v="0"/>
    <n v="16.685274444055995"/>
  </r>
  <r>
    <x v="4"/>
    <x v="4"/>
    <x v="48"/>
    <x v="22"/>
    <x v="390"/>
    <x v="595"/>
    <x v="0"/>
    <n v="5.3039188728420585"/>
  </r>
  <r>
    <x v="4"/>
    <x v="4"/>
    <x v="48"/>
    <x v="23"/>
    <x v="389"/>
    <x v="594"/>
    <x v="0"/>
    <n v="1.715987486291692"/>
  </r>
  <r>
    <x v="4"/>
    <x v="4"/>
    <x v="48"/>
    <x v="23"/>
    <x v="390"/>
    <x v="595"/>
    <x v="0"/>
    <n v="3.9018806076840598"/>
  </r>
  <r>
    <x v="4"/>
    <x v="4"/>
    <x v="48"/>
    <x v="23"/>
    <x v="391"/>
    <x v="596"/>
    <x v="0"/>
    <n v="8.3426574466030914"/>
  </r>
  <r>
    <x v="4"/>
    <x v="4"/>
    <x v="48"/>
    <x v="24"/>
    <x v="389"/>
    <x v="594"/>
    <x v="0"/>
    <n v="15.014901424972654"/>
  </r>
  <r>
    <x v="4"/>
    <x v="4"/>
    <x v="48"/>
    <x v="24"/>
    <x v="390"/>
    <x v="595"/>
    <x v="0"/>
    <n v="20.484873190341318"/>
  </r>
  <r>
    <x v="4"/>
    <x v="4"/>
    <x v="48"/>
    <x v="24"/>
    <x v="391"/>
    <x v="596"/>
    <x v="0"/>
    <n v="37.541928172851264"/>
  </r>
  <r>
    <x v="4"/>
    <x v="4"/>
    <x v="48"/>
    <x v="25"/>
    <x v="389"/>
    <x v="594"/>
    <x v="0"/>
    <n v="2.1449851378589253"/>
  </r>
  <r>
    <x v="4"/>
    <x v="4"/>
    <x v="48"/>
    <x v="25"/>
    <x v="390"/>
    <x v="595"/>
    <x v="0"/>
    <n v="3.9018806076840611"/>
  </r>
  <r>
    <x v="4"/>
    <x v="4"/>
    <x v="48"/>
    <x v="25"/>
    <x v="391"/>
    <x v="596"/>
    <x v="0"/>
    <n v="6.9522077973108773"/>
  </r>
  <r>
    <x v="4"/>
    <x v="4"/>
    <x v="49"/>
    <x v="26"/>
    <x v="141"/>
    <x v="598"/>
    <x v="0"/>
    <n v="368.8100958037694"/>
  </r>
  <r>
    <x v="4"/>
    <x v="4"/>
    <x v="49"/>
    <x v="26"/>
    <x v="142"/>
    <x v="599"/>
    <x v="0"/>
    <n v="891.53811952385752"/>
  </r>
  <r>
    <x v="4"/>
    <x v="4"/>
    <x v="49"/>
    <x v="26"/>
    <x v="143"/>
    <x v="600"/>
    <x v="0"/>
    <n v="1557.2581012743231"/>
  </r>
  <r>
    <x v="4"/>
    <x v="4"/>
    <x v="49"/>
    <x v="26"/>
    <x v="260"/>
    <x v="601"/>
    <x v="1"/>
    <n v="252.41283412360099"/>
  </r>
  <r>
    <x v="4"/>
    <x v="4"/>
    <x v="49"/>
    <x v="27"/>
    <x v="141"/>
    <x v="598"/>
    <x v="0"/>
    <n v="299.76966456430353"/>
  </r>
  <r>
    <x v="4"/>
    <x v="4"/>
    <x v="49"/>
    <x v="27"/>
    <x v="142"/>
    <x v="599"/>
    <x v="0"/>
    <n v="724.64741347731967"/>
  </r>
  <r>
    <x v="4"/>
    <x v="4"/>
    <x v="49"/>
    <x v="27"/>
    <x v="143"/>
    <x v="600"/>
    <x v="0"/>
    <n v="1265.7541982015105"/>
  </r>
  <r>
    <x v="4"/>
    <x v="4"/>
    <x v="49"/>
    <x v="35"/>
    <x v="89"/>
    <x v="602"/>
    <x v="1"/>
    <n v="1910.8341920991002"/>
  </r>
  <r>
    <x v="4"/>
    <x v="4"/>
    <x v="49"/>
    <x v="35"/>
    <x v="89"/>
    <x v="603"/>
    <x v="1"/>
    <n v="478.34209404036886"/>
  </r>
  <r>
    <x v="4"/>
    <x v="4"/>
    <x v="49"/>
    <x v="35"/>
    <x v="89"/>
    <x v="604"/>
    <x v="1"/>
    <n v="739.15361599410448"/>
  </r>
  <r>
    <x v="4"/>
    <x v="4"/>
    <x v="49"/>
    <x v="35"/>
    <x v="89"/>
    <x v="605"/>
    <x v="1"/>
    <n v="1845.78296120189"/>
  </r>
  <r>
    <x v="4"/>
    <x v="4"/>
    <x v="49"/>
    <x v="35"/>
    <x v="141"/>
    <x v="598"/>
    <x v="0"/>
    <n v="2330.3533625383848"/>
  </r>
  <r>
    <x v="4"/>
    <x v="4"/>
    <x v="49"/>
    <x v="35"/>
    <x v="142"/>
    <x v="599"/>
    <x v="0"/>
    <n v="5633.2483256341884"/>
  </r>
  <r>
    <x v="4"/>
    <x v="4"/>
    <x v="49"/>
    <x v="35"/>
    <x v="143"/>
    <x v="600"/>
    <x v="0"/>
    <n v="9839.648355438725"/>
  </r>
  <r>
    <x v="4"/>
    <x v="4"/>
    <x v="49"/>
    <x v="35"/>
    <x v="393"/>
    <x v="606"/>
    <x v="1"/>
    <n v="1570.9027059826935"/>
  </r>
  <r>
    <x v="4"/>
    <x v="4"/>
    <x v="49"/>
    <x v="35"/>
    <x v="393"/>
    <x v="607"/>
    <x v="1"/>
    <n v="3016.4463292242049"/>
  </r>
  <r>
    <x v="4"/>
    <x v="4"/>
    <x v="49"/>
    <x v="35"/>
    <x v="393"/>
    <x v="608"/>
    <x v="1"/>
    <n v="371.80796887464163"/>
  </r>
  <r>
    <x v="4"/>
    <x v="4"/>
    <x v="49"/>
    <x v="35"/>
    <x v="393"/>
    <x v="609"/>
    <x v="1"/>
    <n v="2937.8240286956898"/>
  </r>
  <r>
    <x v="4"/>
    <x v="4"/>
    <x v="49"/>
    <x v="42"/>
    <x v="394"/>
    <x v="610"/>
    <x v="1"/>
    <n v="42.321705901011214"/>
  </r>
  <r>
    <x v="4"/>
    <x v="4"/>
    <x v="49"/>
    <x v="29"/>
    <x v="143"/>
    <x v="600"/>
    <x v="0"/>
    <n v="65.084477909347569"/>
  </r>
  <r>
    <x v="4"/>
    <x v="4"/>
    <x v="49"/>
    <x v="30"/>
    <x v="141"/>
    <x v="598"/>
    <x v="0"/>
    <n v="149.18304617443206"/>
  </r>
  <r>
    <x v="4"/>
    <x v="4"/>
    <x v="49"/>
    <x v="30"/>
    <x v="143"/>
    <x v="600"/>
    <x v="0"/>
    <n v="694.94782496986841"/>
  </r>
  <r>
    <x v="4"/>
    <x v="4"/>
    <x v="49"/>
    <x v="31"/>
    <x v="141"/>
    <x v="598"/>
    <x v="0"/>
    <n v="300.3976516348086"/>
  </r>
  <r>
    <x v="4"/>
    <x v="4"/>
    <x v="49"/>
    <x v="31"/>
    <x v="142"/>
    <x v="599"/>
    <x v="0"/>
    <n v="726.16221870015056"/>
  </r>
  <r>
    <x v="4"/>
    <x v="4"/>
    <x v="49"/>
    <x v="31"/>
    <x v="143"/>
    <x v="600"/>
    <x v="0"/>
    <n v="1268.3944445517168"/>
  </r>
  <r>
    <x v="4"/>
    <x v="4"/>
    <x v="49"/>
    <x v="32"/>
    <x v="141"/>
    <x v="598"/>
    <x v="0"/>
    <n v="77.023795300452591"/>
  </r>
  <r>
    <x v="4"/>
    <x v="4"/>
    <x v="49"/>
    <x v="32"/>
    <x v="143"/>
    <x v="600"/>
    <x v="0"/>
    <n v="390.27508899651355"/>
  </r>
  <r>
    <x v="4"/>
    <x v="4"/>
    <x v="49"/>
    <x v="0"/>
    <x v="141"/>
    <x v="598"/>
    <x v="0"/>
    <n v="31.940741542821673"/>
  </r>
  <r>
    <x v="4"/>
    <x v="4"/>
    <x v="49"/>
    <x v="0"/>
    <x v="142"/>
    <x v="599"/>
    <x v="0"/>
    <n v="61.769707281823528"/>
  </r>
  <r>
    <x v="4"/>
    <x v="4"/>
    <x v="49"/>
    <x v="0"/>
    <x v="143"/>
    <x v="600"/>
    <x v="0"/>
    <n v="107.88517446522135"/>
  </r>
  <r>
    <x v="4"/>
    <x v="4"/>
    <x v="49"/>
    <x v="1"/>
    <x v="141"/>
    <x v="598"/>
    <x v="0"/>
    <n v="303.44667421615526"/>
  </r>
  <r>
    <x v="4"/>
    <x v="4"/>
    <x v="49"/>
    <x v="1"/>
    <x v="142"/>
    <x v="599"/>
    <x v="0"/>
    <n v="733.53273238588667"/>
  </r>
  <r>
    <x v="4"/>
    <x v="4"/>
    <x v="49"/>
    <x v="1"/>
    <x v="143"/>
    <x v="600"/>
    <x v="0"/>
    <n v="1281.2685908123349"/>
  </r>
  <r>
    <x v="4"/>
    <x v="4"/>
    <x v="49"/>
    <x v="1"/>
    <x v="395"/>
    <x v="611"/>
    <x v="1"/>
    <n v="116.96115675719997"/>
  </r>
  <r>
    <x v="4"/>
    <x v="4"/>
    <x v="49"/>
    <x v="1"/>
    <x v="395"/>
    <x v="612"/>
    <x v="1"/>
    <n v="93.578380158256707"/>
  </r>
  <r>
    <x v="4"/>
    <x v="4"/>
    <x v="49"/>
    <x v="2"/>
    <x v="142"/>
    <x v="599"/>
    <x v="0"/>
    <n v="293.4140730758557"/>
  </r>
  <r>
    <x v="4"/>
    <x v="4"/>
    <x v="49"/>
    <x v="3"/>
    <x v="74"/>
    <x v="613"/>
    <x v="1"/>
    <n v="410.14414127656488"/>
  </r>
  <r>
    <x v="4"/>
    <x v="4"/>
    <x v="49"/>
    <x v="3"/>
    <x v="141"/>
    <x v="598"/>
    <x v="0"/>
    <n v="1982.6755881361805"/>
  </r>
  <r>
    <x v="4"/>
    <x v="4"/>
    <x v="49"/>
    <x v="3"/>
    <x v="142"/>
    <x v="599"/>
    <x v="0"/>
    <n v="5379.5242727317218"/>
  </r>
  <r>
    <x v="4"/>
    <x v="4"/>
    <x v="49"/>
    <x v="3"/>
    <x v="143"/>
    <x v="600"/>
    <x v="0"/>
    <n v="8371.6190444707045"/>
  </r>
  <r>
    <x v="4"/>
    <x v="4"/>
    <x v="49"/>
    <x v="3"/>
    <x v="385"/>
    <x v="614"/>
    <x v="1"/>
    <n v="1235.6855497776362"/>
  </r>
  <r>
    <x v="4"/>
    <x v="4"/>
    <x v="49"/>
    <x v="3"/>
    <x v="396"/>
    <x v="615"/>
    <x v="1"/>
    <n v="523.20606083829466"/>
  </r>
  <r>
    <x v="4"/>
    <x v="4"/>
    <x v="49"/>
    <x v="3"/>
    <x v="397"/>
    <x v="616"/>
    <x v="1"/>
    <n v="1755.2407479254873"/>
  </r>
  <r>
    <x v="4"/>
    <x v="4"/>
    <x v="49"/>
    <x v="3"/>
    <x v="397"/>
    <x v="617"/>
    <x v="1"/>
    <n v="1569.3908650164822"/>
  </r>
  <r>
    <x v="4"/>
    <x v="4"/>
    <x v="49"/>
    <x v="3"/>
    <x v="397"/>
    <x v="618"/>
    <x v="1"/>
    <n v="1452.2815814274452"/>
  </r>
  <r>
    <x v="4"/>
    <x v="4"/>
    <x v="49"/>
    <x v="4"/>
    <x v="141"/>
    <x v="598"/>
    <x v="0"/>
    <n v="500.66248242126079"/>
  </r>
  <r>
    <x v="4"/>
    <x v="4"/>
    <x v="49"/>
    <x v="4"/>
    <x v="142"/>
    <x v="599"/>
    <x v="0"/>
    <n v="1210.2697110859169"/>
  </r>
  <r>
    <x v="4"/>
    <x v="4"/>
    <x v="49"/>
    <x v="4"/>
    <x v="143"/>
    <x v="600"/>
    <x v="0"/>
    <n v="2113.9895995945062"/>
  </r>
  <r>
    <x v="4"/>
    <x v="4"/>
    <x v="49"/>
    <x v="5"/>
    <x v="141"/>
    <x v="598"/>
    <x v="0"/>
    <n v="100.13322630348715"/>
  </r>
  <r>
    <x v="4"/>
    <x v="4"/>
    <x v="49"/>
    <x v="5"/>
    <x v="142"/>
    <x v="599"/>
    <x v="0"/>
    <n v="242.05570643588467"/>
  </r>
  <r>
    <x v="4"/>
    <x v="4"/>
    <x v="49"/>
    <x v="5"/>
    <x v="143"/>
    <x v="600"/>
    <x v="0"/>
    <n v="422.80100149646364"/>
  </r>
  <r>
    <x v="4"/>
    <x v="4"/>
    <x v="49"/>
    <x v="6"/>
    <x v="141"/>
    <x v="598"/>
    <x v="0"/>
    <n v="85.197272933759777"/>
  </r>
  <r>
    <x v="4"/>
    <x v="4"/>
    <x v="49"/>
    <x v="6"/>
    <x v="142"/>
    <x v="599"/>
    <x v="0"/>
    <n v="205.95048065153523"/>
  </r>
  <r>
    <x v="4"/>
    <x v="4"/>
    <x v="49"/>
    <x v="6"/>
    <x v="143"/>
    <x v="600"/>
    <x v="0"/>
    <n v="359.73566068855177"/>
  </r>
  <r>
    <x v="4"/>
    <x v="4"/>
    <x v="49"/>
    <x v="7"/>
    <x v="142"/>
    <x v="599"/>
    <x v="0"/>
    <n v="61.772157585575421"/>
  </r>
  <r>
    <x v="4"/>
    <x v="4"/>
    <x v="49"/>
    <x v="8"/>
    <x v="398"/>
    <x v="619"/>
    <x v="1"/>
    <n v="1833.6262170212017"/>
  </r>
  <r>
    <x v="4"/>
    <x v="4"/>
    <x v="49"/>
    <x v="8"/>
    <x v="399"/>
    <x v="620"/>
    <x v="1"/>
    <n v="2513.7833538379969"/>
  </r>
  <r>
    <x v="4"/>
    <x v="4"/>
    <x v="49"/>
    <x v="8"/>
    <x v="399"/>
    <x v="621"/>
    <x v="1"/>
    <n v="263.69636684131297"/>
  </r>
  <r>
    <x v="4"/>
    <x v="4"/>
    <x v="49"/>
    <x v="8"/>
    <x v="399"/>
    <x v="622"/>
    <x v="1"/>
    <n v="2938.3543035482362"/>
  </r>
  <r>
    <x v="4"/>
    <x v="4"/>
    <x v="49"/>
    <x v="8"/>
    <x v="399"/>
    <x v="623"/>
    <x v="1"/>
    <n v="412.07554106748148"/>
  </r>
  <r>
    <x v="4"/>
    <x v="4"/>
    <x v="49"/>
    <x v="8"/>
    <x v="399"/>
    <x v="624"/>
    <x v="1"/>
    <n v="429.95063127453903"/>
  </r>
  <r>
    <x v="4"/>
    <x v="4"/>
    <x v="49"/>
    <x v="8"/>
    <x v="400"/>
    <x v="625"/>
    <x v="1"/>
    <n v="883.99277192882641"/>
  </r>
  <r>
    <x v="4"/>
    <x v="4"/>
    <x v="49"/>
    <x v="8"/>
    <x v="401"/>
    <x v="626"/>
    <x v="1"/>
    <n v="908.65883660323857"/>
  </r>
  <r>
    <x v="4"/>
    <x v="4"/>
    <x v="49"/>
    <x v="8"/>
    <x v="141"/>
    <x v="598"/>
    <x v="0"/>
    <n v="7227.4100195608135"/>
  </r>
  <r>
    <x v="4"/>
    <x v="4"/>
    <x v="49"/>
    <x v="8"/>
    <x v="142"/>
    <x v="599"/>
    <x v="0"/>
    <n v="17471.082302734736"/>
  </r>
  <r>
    <x v="4"/>
    <x v="4"/>
    <x v="49"/>
    <x v="8"/>
    <x v="143"/>
    <x v="600"/>
    <x v="0"/>
    <n v="30516.905399955864"/>
  </r>
  <r>
    <x v="4"/>
    <x v="4"/>
    <x v="49"/>
    <x v="8"/>
    <x v="402"/>
    <x v="627"/>
    <x v="1"/>
    <n v="229.57067253694404"/>
  </r>
  <r>
    <x v="4"/>
    <x v="4"/>
    <x v="49"/>
    <x v="8"/>
    <x v="403"/>
    <x v="628"/>
    <x v="1"/>
    <n v="2899.735314313139"/>
  </r>
  <r>
    <x v="4"/>
    <x v="4"/>
    <x v="49"/>
    <x v="8"/>
    <x v="404"/>
    <x v="629"/>
    <x v="1"/>
    <n v="589.34578967931918"/>
  </r>
  <r>
    <x v="4"/>
    <x v="4"/>
    <x v="49"/>
    <x v="8"/>
    <x v="405"/>
    <x v="630"/>
    <x v="1"/>
    <n v="975.90114814633819"/>
  </r>
  <r>
    <x v="4"/>
    <x v="4"/>
    <x v="49"/>
    <x v="8"/>
    <x v="405"/>
    <x v="631"/>
    <x v="1"/>
    <n v="5382.3487429922488"/>
  </r>
  <r>
    <x v="4"/>
    <x v="4"/>
    <x v="49"/>
    <x v="8"/>
    <x v="406"/>
    <x v="632"/>
    <x v="1"/>
    <n v="1648.1965232228288"/>
  </r>
  <r>
    <x v="4"/>
    <x v="4"/>
    <x v="49"/>
    <x v="8"/>
    <x v="407"/>
    <x v="633"/>
    <x v="1"/>
    <n v="824.93527164757757"/>
  </r>
  <r>
    <x v="4"/>
    <x v="4"/>
    <x v="49"/>
    <x v="8"/>
    <x v="408"/>
    <x v="634"/>
    <x v="1"/>
    <n v="1506.6916560142201"/>
  </r>
  <r>
    <x v="4"/>
    <x v="4"/>
    <x v="49"/>
    <x v="8"/>
    <x v="409"/>
    <x v="635"/>
    <x v="1"/>
    <n v="330.87895907988826"/>
  </r>
  <r>
    <x v="4"/>
    <x v="4"/>
    <x v="49"/>
    <x v="8"/>
    <x v="410"/>
    <x v="636"/>
    <x v="1"/>
    <n v="732.03779751663853"/>
  </r>
  <r>
    <x v="4"/>
    <x v="4"/>
    <x v="49"/>
    <x v="8"/>
    <x v="411"/>
    <x v="637"/>
    <x v="1"/>
    <n v="2437.1481222561947"/>
  </r>
  <r>
    <x v="4"/>
    <x v="4"/>
    <x v="49"/>
    <x v="8"/>
    <x v="412"/>
    <x v="638"/>
    <x v="1"/>
    <n v="434.35232792329327"/>
  </r>
  <r>
    <x v="4"/>
    <x v="4"/>
    <x v="49"/>
    <x v="8"/>
    <x v="413"/>
    <x v="639"/>
    <x v="1"/>
    <n v="483.69514964304017"/>
  </r>
  <r>
    <x v="4"/>
    <x v="4"/>
    <x v="49"/>
    <x v="8"/>
    <x v="414"/>
    <x v="640"/>
    <x v="1"/>
    <n v="688.80464939324088"/>
  </r>
  <r>
    <x v="4"/>
    <x v="4"/>
    <x v="49"/>
    <x v="8"/>
    <x v="415"/>
    <x v="641"/>
    <x v="1"/>
    <n v="309.41848142370952"/>
  </r>
  <r>
    <x v="4"/>
    <x v="4"/>
    <x v="49"/>
    <x v="8"/>
    <x v="416"/>
    <x v="642"/>
    <x v="1"/>
    <n v="26.368404086865073"/>
  </r>
  <r>
    <x v="4"/>
    <x v="4"/>
    <x v="49"/>
    <x v="8"/>
    <x v="105"/>
    <x v="643"/>
    <x v="1"/>
    <n v="1467.0231651883553"/>
  </r>
  <r>
    <x v="4"/>
    <x v="4"/>
    <x v="49"/>
    <x v="8"/>
    <x v="417"/>
    <x v="644"/>
    <x v="1"/>
    <n v="341.36993370410198"/>
  </r>
  <r>
    <x v="4"/>
    <x v="4"/>
    <x v="49"/>
    <x v="8"/>
    <x v="17"/>
    <x v="645"/>
    <x v="1"/>
    <n v="1044.2123533273566"/>
  </r>
  <r>
    <x v="4"/>
    <x v="4"/>
    <x v="49"/>
    <x v="8"/>
    <x v="418"/>
    <x v="646"/>
    <x v="1"/>
    <n v="205.49000697820873"/>
  </r>
  <r>
    <x v="4"/>
    <x v="4"/>
    <x v="49"/>
    <x v="9"/>
    <x v="419"/>
    <x v="647"/>
    <x v="1"/>
    <n v="845.72355200779771"/>
  </r>
  <r>
    <x v="4"/>
    <x v="4"/>
    <x v="49"/>
    <x v="9"/>
    <x v="141"/>
    <x v="598"/>
    <x v="0"/>
    <n v="1609.8616229187423"/>
  </r>
  <r>
    <x v="4"/>
    <x v="4"/>
    <x v="49"/>
    <x v="9"/>
    <x v="142"/>
    <x v="599"/>
    <x v="0"/>
    <n v="3891.5773193861983"/>
  </r>
  <r>
    <x v="4"/>
    <x v="4"/>
    <x v="49"/>
    <x v="9"/>
    <x v="143"/>
    <x v="600"/>
    <x v="0"/>
    <n v="6797.4550662916472"/>
  </r>
  <r>
    <x v="4"/>
    <x v="4"/>
    <x v="49"/>
    <x v="10"/>
    <x v="141"/>
    <x v="598"/>
    <x v="0"/>
    <n v="1277.6793299663527"/>
  </r>
  <r>
    <x v="4"/>
    <x v="4"/>
    <x v="49"/>
    <x v="10"/>
    <x v="142"/>
    <x v="599"/>
    <x v="0"/>
    <n v="3088.5809259375001"/>
  </r>
  <r>
    <x v="4"/>
    <x v="4"/>
    <x v="49"/>
    <x v="10"/>
    <x v="143"/>
    <x v="600"/>
    <x v="0"/>
    <n v="5394.8536389293631"/>
  </r>
  <r>
    <x v="4"/>
    <x v="4"/>
    <x v="49"/>
    <x v="11"/>
    <x v="141"/>
    <x v="598"/>
    <x v="0"/>
    <n v="577.68790856361215"/>
  </r>
  <r>
    <x v="4"/>
    <x v="4"/>
    <x v="49"/>
    <x v="11"/>
    <x v="142"/>
    <x v="599"/>
    <x v="0"/>
    <n v="1396.4660879199541"/>
  </r>
  <r>
    <x v="4"/>
    <x v="4"/>
    <x v="49"/>
    <x v="11"/>
    <x v="143"/>
    <x v="600"/>
    <x v="0"/>
    <n v="2439.2205795189384"/>
  </r>
  <r>
    <x v="4"/>
    <x v="4"/>
    <x v="49"/>
    <x v="12"/>
    <x v="420"/>
    <x v="648"/>
    <x v="1"/>
    <n v="220.35566053413544"/>
  </r>
  <r>
    <x v="4"/>
    <x v="4"/>
    <x v="49"/>
    <x v="12"/>
    <x v="421"/>
    <x v="649"/>
    <x v="1"/>
    <n v="498.00347917493701"/>
  </r>
  <r>
    <x v="4"/>
    <x v="4"/>
    <x v="49"/>
    <x v="12"/>
    <x v="422"/>
    <x v="650"/>
    <x v="1"/>
    <n v="1308.1425266527958"/>
  </r>
  <r>
    <x v="4"/>
    <x v="4"/>
    <x v="49"/>
    <x v="12"/>
    <x v="423"/>
    <x v="651"/>
    <x v="1"/>
    <n v="2574.9155214789012"/>
  </r>
  <r>
    <x v="4"/>
    <x v="4"/>
    <x v="49"/>
    <x v="12"/>
    <x v="424"/>
    <x v="652"/>
    <x v="1"/>
    <n v="924.11402522178832"/>
  </r>
  <r>
    <x v="4"/>
    <x v="4"/>
    <x v="49"/>
    <x v="13"/>
    <x v="142"/>
    <x v="599"/>
    <x v="0"/>
    <n v="365.71948910682426"/>
  </r>
  <r>
    <x v="4"/>
    <x v="4"/>
    <x v="49"/>
    <x v="14"/>
    <x v="142"/>
    <x v="599"/>
    <x v="0"/>
    <n v="521.34769886799938"/>
  </r>
  <r>
    <x v="4"/>
    <x v="4"/>
    <x v="49"/>
    <x v="15"/>
    <x v="141"/>
    <x v="598"/>
    <x v="0"/>
    <n v="15.970877590323969"/>
  </r>
  <r>
    <x v="4"/>
    <x v="4"/>
    <x v="49"/>
    <x v="15"/>
    <x v="142"/>
    <x v="599"/>
    <x v="0"/>
    <n v="38.606985915046671"/>
  </r>
  <r>
    <x v="4"/>
    <x v="4"/>
    <x v="49"/>
    <x v="15"/>
    <x v="143"/>
    <x v="600"/>
    <x v="0"/>
    <n v="67.43518899012291"/>
  </r>
  <r>
    <x v="4"/>
    <x v="4"/>
    <x v="49"/>
    <x v="15"/>
    <x v="425"/>
    <x v="653"/>
    <x v="1"/>
    <n v="22.327665731976175"/>
  </r>
  <r>
    <x v="4"/>
    <x v="4"/>
    <x v="49"/>
    <x v="16"/>
    <x v="141"/>
    <x v="598"/>
    <x v="0"/>
    <n v="61.621070733115886"/>
  </r>
  <r>
    <x v="4"/>
    <x v="4"/>
    <x v="49"/>
    <x v="16"/>
    <x v="142"/>
    <x v="599"/>
    <x v="0"/>
    <n v="148.95886568593033"/>
  </r>
  <r>
    <x v="4"/>
    <x v="4"/>
    <x v="49"/>
    <x v="16"/>
    <x v="143"/>
    <x v="600"/>
    <x v="0"/>
    <n v="260.18786551710787"/>
  </r>
  <r>
    <x v="4"/>
    <x v="4"/>
    <x v="49"/>
    <x v="17"/>
    <x v="141"/>
    <x v="598"/>
    <x v="0"/>
    <n v="51.10761919929768"/>
  </r>
  <r>
    <x v="4"/>
    <x v="4"/>
    <x v="49"/>
    <x v="17"/>
    <x v="142"/>
    <x v="599"/>
    <x v="0"/>
    <n v="15.441814244517918"/>
  </r>
  <r>
    <x v="4"/>
    <x v="4"/>
    <x v="49"/>
    <x v="17"/>
    <x v="143"/>
    <x v="600"/>
    <x v="0"/>
    <n v="53.944727217029005"/>
  </r>
  <r>
    <x v="4"/>
    <x v="4"/>
    <x v="49"/>
    <x v="18"/>
    <x v="141"/>
    <x v="598"/>
    <x v="0"/>
    <n v="25.214918362288625"/>
  </r>
  <r>
    <x v="4"/>
    <x v="4"/>
    <x v="49"/>
    <x v="18"/>
    <x v="143"/>
    <x v="600"/>
    <x v="0"/>
    <n v="106.46814988527714"/>
  </r>
  <r>
    <x v="4"/>
    <x v="4"/>
    <x v="49"/>
    <x v="19"/>
    <x v="141"/>
    <x v="598"/>
    <x v="0"/>
    <n v="191.65458563519252"/>
  </r>
  <r>
    <x v="4"/>
    <x v="4"/>
    <x v="49"/>
    <x v="19"/>
    <x v="142"/>
    <x v="599"/>
    <x v="0"/>
    <n v="231.64191549028004"/>
  </r>
  <r>
    <x v="4"/>
    <x v="4"/>
    <x v="49"/>
    <x v="19"/>
    <x v="143"/>
    <x v="600"/>
    <x v="0"/>
    <n v="647.37096635504122"/>
  </r>
  <r>
    <x v="4"/>
    <x v="4"/>
    <x v="49"/>
    <x v="20"/>
    <x v="142"/>
    <x v="599"/>
    <x v="0"/>
    <n v="185.3115721492226"/>
  </r>
  <r>
    <x v="4"/>
    <x v="4"/>
    <x v="49"/>
    <x v="21"/>
    <x v="141"/>
    <x v="598"/>
    <x v="0"/>
    <n v="92.430592461847709"/>
  </r>
  <r>
    <x v="4"/>
    <x v="4"/>
    <x v="49"/>
    <x v="21"/>
    <x v="142"/>
    <x v="599"/>
    <x v="0"/>
    <n v="223.43584822514347"/>
  </r>
  <r>
    <x v="4"/>
    <x v="4"/>
    <x v="49"/>
    <x v="21"/>
    <x v="143"/>
    <x v="600"/>
    <x v="0"/>
    <n v="390.27751830682519"/>
  </r>
  <r>
    <x v="4"/>
    <x v="4"/>
    <x v="49"/>
    <x v="22"/>
    <x v="142"/>
    <x v="599"/>
    <x v="0"/>
    <n v="30.883628489035814"/>
  </r>
  <r>
    <x v="4"/>
    <x v="4"/>
    <x v="49"/>
    <x v="23"/>
    <x v="141"/>
    <x v="598"/>
    <x v="0"/>
    <n v="30.810535366557954"/>
  </r>
  <r>
    <x v="4"/>
    <x v="4"/>
    <x v="49"/>
    <x v="23"/>
    <x v="142"/>
    <x v="599"/>
    <x v="0"/>
    <n v="74.479432842965153"/>
  </r>
  <r>
    <x v="4"/>
    <x v="4"/>
    <x v="49"/>
    <x v="23"/>
    <x v="143"/>
    <x v="600"/>
    <x v="0"/>
    <n v="195.15487066810127"/>
  </r>
  <r>
    <x v="4"/>
    <x v="4"/>
    <x v="49"/>
    <x v="24"/>
    <x v="141"/>
    <x v="598"/>
    <x v="0"/>
    <n v="269.58623906607602"/>
  </r>
  <r>
    <x v="4"/>
    <x v="4"/>
    <x v="49"/>
    <x v="24"/>
    <x v="142"/>
    <x v="599"/>
    <x v="0"/>
    <n v="391.00967151431121"/>
  </r>
  <r>
    <x v="4"/>
    <x v="4"/>
    <x v="49"/>
    <x v="24"/>
    <x v="143"/>
    <x v="600"/>
    <x v="0"/>
    <n v="878.10879772807777"/>
  </r>
  <r>
    <x v="4"/>
    <x v="4"/>
    <x v="49"/>
    <x v="25"/>
    <x v="141"/>
    <x v="598"/>
    <x v="0"/>
    <n v="38.510619300881729"/>
  </r>
  <r>
    <x v="4"/>
    <x v="4"/>
    <x v="49"/>
    <x v="25"/>
    <x v="142"/>
    <x v="599"/>
    <x v="0"/>
    <n v="74.479432842965139"/>
  </r>
  <r>
    <x v="4"/>
    <x v="4"/>
    <x v="49"/>
    <x v="25"/>
    <x v="143"/>
    <x v="600"/>
    <x v="0"/>
    <n v="162.63345555940469"/>
  </r>
  <r>
    <x v="4"/>
    <x v="4"/>
    <x v="50"/>
    <x v="26"/>
    <x v="141"/>
    <x v="654"/>
    <x v="0"/>
    <n v="2.4538524176845551E-2"/>
  </r>
  <r>
    <x v="4"/>
    <x v="4"/>
    <x v="50"/>
    <x v="26"/>
    <x v="142"/>
    <x v="655"/>
    <x v="0"/>
    <n v="24.469837965242728"/>
  </r>
  <r>
    <x v="4"/>
    <x v="4"/>
    <x v="50"/>
    <x v="26"/>
    <x v="143"/>
    <x v="656"/>
    <x v="0"/>
    <n v="10.139092812051882"/>
  </r>
  <r>
    <x v="4"/>
    <x v="4"/>
    <x v="50"/>
    <x v="27"/>
    <x v="141"/>
    <x v="654"/>
    <x v="0"/>
    <n v="1.9944966922244581E-2"/>
  </r>
  <r>
    <x v="4"/>
    <x v="4"/>
    <x v="50"/>
    <x v="27"/>
    <x v="142"/>
    <x v="655"/>
    <x v="0"/>
    <n v="19.889227842767252"/>
  </r>
  <r>
    <x v="4"/>
    <x v="4"/>
    <x v="50"/>
    <x v="27"/>
    <x v="143"/>
    <x v="656"/>
    <x v="0"/>
    <n v="8.2411510861992259"/>
  </r>
  <r>
    <x v="4"/>
    <x v="4"/>
    <x v="50"/>
    <x v="35"/>
    <x v="141"/>
    <x v="654"/>
    <x v="0"/>
    <n v="0.15504844628132614"/>
  </r>
  <r>
    <x v="4"/>
    <x v="4"/>
    <x v="50"/>
    <x v="35"/>
    <x v="142"/>
    <x v="655"/>
    <x v="0"/>
    <n v="154.6144474673298"/>
  </r>
  <r>
    <x v="4"/>
    <x v="4"/>
    <x v="50"/>
    <x v="35"/>
    <x v="143"/>
    <x v="656"/>
    <x v="0"/>
    <n v="64.064593937323494"/>
  </r>
  <r>
    <x v="4"/>
    <x v="4"/>
    <x v="50"/>
    <x v="29"/>
    <x v="143"/>
    <x v="656"/>
    <x v="0"/>
    <n v="0.42375606304877361"/>
  </r>
  <r>
    <x v="4"/>
    <x v="4"/>
    <x v="50"/>
    <x v="30"/>
    <x v="141"/>
    <x v="654"/>
    <x v="0"/>
    <n v="9.9257906087107522E-3"/>
  </r>
  <r>
    <x v="4"/>
    <x v="4"/>
    <x v="50"/>
    <x v="30"/>
    <x v="143"/>
    <x v="656"/>
    <x v="0"/>
    <n v="4.5247094820936509"/>
  </r>
  <r>
    <x v="4"/>
    <x v="4"/>
    <x v="50"/>
    <x v="31"/>
    <x v="141"/>
    <x v="654"/>
    <x v="0"/>
    <n v="1.9986749606850235E-2"/>
  </r>
  <r>
    <x v="4"/>
    <x v="4"/>
    <x v="50"/>
    <x v="31"/>
    <x v="142"/>
    <x v="655"/>
    <x v="0"/>
    <n v="19.930804346945617"/>
  </r>
  <r>
    <x v="4"/>
    <x v="4"/>
    <x v="50"/>
    <x v="31"/>
    <x v="143"/>
    <x v="656"/>
    <x v="0"/>
    <n v="8.2583413661981044"/>
  </r>
  <r>
    <x v="4"/>
    <x v="4"/>
    <x v="50"/>
    <x v="32"/>
    <x v="141"/>
    <x v="654"/>
    <x v="0"/>
    <n v="5.1247248507486293E-3"/>
  </r>
  <r>
    <x v="4"/>
    <x v="4"/>
    <x v="50"/>
    <x v="32"/>
    <x v="143"/>
    <x v="656"/>
    <x v="0"/>
    <n v="2.5410273006956063"/>
  </r>
  <r>
    <x v="4"/>
    <x v="4"/>
    <x v="50"/>
    <x v="0"/>
    <x v="141"/>
    <x v="654"/>
    <x v="0"/>
    <n v="2.1251551069033769E-3"/>
  </r>
  <r>
    <x v="4"/>
    <x v="4"/>
    <x v="50"/>
    <x v="0"/>
    <x v="142"/>
    <x v="655"/>
    <x v="0"/>
    <n v="1.6953786890839138"/>
  </r>
  <r>
    <x v="4"/>
    <x v="4"/>
    <x v="50"/>
    <x v="0"/>
    <x v="143"/>
    <x v="656"/>
    <x v="0"/>
    <n v="0.70242549777212415"/>
  </r>
  <r>
    <x v="4"/>
    <x v="4"/>
    <x v="50"/>
    <x v="1"/>
    <x v="141"/>
    <x v="654"/>
    <x v="0"/>
    <n v="2.0189614211641119E-2"/>
  </r>
  <r>
    <x v="4"/>
    <x v="4"/>
    <x v="50"/>
    <x v="1"/>
    <x v="142"/>
    <x v="655"/>
    <x v="0"/>
    <n v="20.133101109878098"/>
  </r>
  <r>
    <x v="4"/>
    <x v="4"/>
    <x v="50"/>
    <x v="1"/>
    <x v="143"/>
    <x v="656"/>
    <x v="0"/>
    <n v="8.3421631576567634"/>
  </r>
  <r>
    <x v="4"/>
    <x v="4"/>
    <x v="50"/>
    <x v="2"/>
    <x v="142"/>
    <x v="655"/>
    <x v="0"/>
    <n v="8.053267345116522"/>
  </r>
  <r>
    <x v="4"/>
    <x v="4"/>
    <x v="50"/>
    <x v="3"/>
    <x v="141"/>
    <x v="654"/>
    <x v="0"/>
    <n v="0.13191594646640872"/>
  </r>
  <r>
    <x v="4"/>
    <x v="4"/>
    <x v="50"/>
    <x v="3"/>
    <x v="142"/>
    <x v="655"/>
    <x v="0"/>
    <n v="147.65054281037152"/>
  </r>
  <r>
    <x v="4"/>
    <x v="4"/>
    <x v="50"/>
    <x v="3"/>
    <x v="143"/>
    <x v="656"/>
    <x v="0"/>
    <n v="54.506457477775015"/>
  </r>
  <r>
    <x v="4"/>
    <x v="4"/>
    <x v="50"/>
    <x v="4"/>
    <x v="141"/>
    <x v="654"/>
    <x v="0"/>
    <n v="3.3311231360299592E-2"/>
  </r>
  <r>
    <x v="4"/>
    <x v="4"/>
    <x v="50"/>
    <x v="4"/>
    <x v="142"/>
    <x v="655"/>
    <x v="0"/>
    <n v="33.21798931079919"/>
  </r>
  <r>
    <x v="4"/>
    <x v="4"/>
    <x v="50"/>
    <x v="4"/>
    <x v="143"/>
    <x v="656"/>
    <x v="0"/>
    <n v="13.763894845986963"/>
  </r>
  <r>
    <x v="4"/>
    <x v="4"/>
    <x v="50"/>
    <x v="5"/>
    <x v="141"/>
    <x v="654"/>
    <x v="0"/>
    <n v="6.6622948300770236E-3"/>
  </r>
  <r>
    <x v="4"/>
    <x v="4"/>
    <x v="50"/>
    <x v="5"/>
    <x v="142"/>
    <x v="655"/>
    <x v="0"/>
    <n v="6.6436462842573469"/>
  </r>
  <r>
    <x v="4"/>
    <x v="4"/>
    <x v="50"/>
    <x v="5"/>
    <x v="143"/>
    <x v="656"/>
    <x v="0"/>
    <n v="2.7527990329240715"/>
  </r>
  <r>
    <x v="4"/>
    <x v="4"/>
    <x v="50"/>
    <x v="6"/>
    <x v="141"/>
    <x v="654"/>
    <x v="0"/>
    <n v="5.6685415217014954E-3"/>
  </r>
  <r>
    <x v="4"/>
    <x v="4"/>
    <x v="50"/>
    <x v="6"/>
    <x v="142"/>
    <x v="655"/>
    <x v="0"/>
    <n v="5.6526746081237658"/>
  </r>
  <r>
    <x v="4"/>
    <x v="4"/>
    <x v="50"/>
    <x v="6"/>
    <x v="143"/>
    <x v="656"/>
    <x v="0"/>
    <n v="2.3421892931822432"/>
  </r>
  <r>
    <x v="4"/>
    <x v="4"/>
    <x v="50"/>
    <x v="7"/>
    <x v="142"/>
    <x v="655"/>
    <x v="0"/>
    <n v="1.6954459419971233"/>
  </r>
  <r>
    <x v="4"/>
    <x v="4"/>
    <x v="50"/>
    <x v="8"/>
    <x v="141"/>
    <x v="654"/>
    <x v="0"/>
    <n v="0.4808707177997924"/>
  </r>
  <r>
    <x v="4"/>
    <x v="4"/>
    <x v="50"/>
    <x v="8"/>
    <x v="142"/>
    <x v="655"/>
    <x v="0"/>
    <n v="479.52470417491566"/>
  </r>
  <r>
    <x v="4"/>
    <x v="4"/>
    <x v="50"/>
    <x v="8"/>
    <x v="143"/>
    <x v="656"/>
    <x v="0"/>
    <n v="198.69136396436971"/>
  </r>
  <r>
    <x v="4"/>
    <x v="4"/>
    <x v="50"/>
    <x v="9"/>
    <x v="141"/>
    <x v="654"/>
    <x v="0"/>
    <n v="0.10711102761239438"/>
  </r>
  <r>
    <x v="4"/>
    <x v="4"/>
    <x v="50"/>
    <x v="9"/>
    <x v="142"/>
    <x v="655"/>
    <x v="0"/>
    <n v="106.81121126424877"/>
  </r>
  <r>
    <x v="4"/>
    <x v="4"/>
    <x v="50"/>
    <x v="9"/>
    <x v="143"/>
    <x v="656"/>
    <x v="0"/>
    <n v="44.257292831859544"/>
  </r>
  <r>
    <x v="4"/>
    <x v="4"/>
    <x v="50"/>
    <x v="10"/>
    <x v="141"/>
    <x v="654"/>
    <x v="0"/>
    <n v="8.5009508918965845E-2"/>
  </r>
  <r>
    <x v="4"/>
    <x v="4"/>
    <x v="50"/>
    <x v="10"/>
    <x v="142"/>
    <x v="655"/>
    <x v="0"/>
    <n v="84.771557317810817"/>
  </r>
  <r>
    <x v="4"/>
    <x v="4"/>
    <x v="50"/>
    <x v="10"/>
    <x v="143"/>
    <x v="656"/>
    <x v="0"/>
    <n v="35.125148302506723"/>
  </r>
  <r>
    <x v="4"/>
    <x v="4"/>
    <x v="50"/>
    <x v="11"/>
    <x v="141"/>
    <x v="654"/>
    <x v="0"/>
    <n v="3.8436064717983963E-2"/>
  </r>
  <r>
    <x v="4"/>
    <x v="4"/>
    <x v="50"/>
    <x v="11"/>
    <x v="142"/>
    <x v="655"/>
    <x v="0"/>
    <n v="38.328477657923905"/>
  </r>
  <r>
    <x v="4"/>
    <x v="4"/>
    <x v="50"/>
    <x v="11"/>
    <x v="143"/>
    <x v="656"/>
    <x v="0"/>
    <n v="15.881428919567938"/>
  </r>
  <r>
    <x v="4"/>
    <x v="4"/>
    <x v="50"/>
    <x v="13"/>
    <x v="142"/>
    <x v="655"/>
    <x v="0"/>
    <n v="10.037817164738584"/>
  </r>
  <r>
    <x v="4"/>
    <x v="4"/>
    <x v="50"/>
    <x v="14"/>
    <x v="142"/>
    <x v="655"/>
    <x v="0"/>
    <n v="14.309308189385524"/>
  </r>
  <r>
    <x v="4"/>
    <x v="4"/>
    <x v="50"/>
    <x v="15"/>
    <x v="141"/>
    <x v="654"/>
    <x v="0"/>
    <n v="1.0626112742968998E-3"/>
  </r>
  <r>
    <x v="4"/>
    <x v="4"/>
    <x v="50"/>
    <x v="15"/>
    <x v="142"/>
    <x v="655"/>
    <x v="0"/>
    <n v="1.0596369005198991"/>
  </r>
  <r>
    <x v="4"/>
    <x v="4"/>
    <x v="50"/>
    <x v="15"/>
    <x v="143"/>
    <x v="656"/>
    <x v="0"/>
    <n v="0.43906121882404042"/>
  </r>
  <r>
    <x v="4"/>
    <x v="4"/>
    <x v="50"/>
    <x v="16"/>
    <x v="141"/>
    <x v="654"/>
    <x v="0"/>
    <n v="4.0999152441645818E-3"/>
  </r>
  <r>
    <x v="4"/>
    <x v="4"/>
    <x v="50"/>
    <x v="16"/>
    <x v="142"/>
    <x v="655"/>
    <x v="0"/>
    <n v="4.0884390997972648"/>
  </r>
  <r>
    <x v="4"/>
    <x v="4"/>
    <x v="50"/>
    <x v="16"/>
    <x v="143"/>
    <x v="656"/>
    <x v="0"/>
    <n v="1.6940473225914614"/>
  </r>
  <r>
    <x v="4"/>
    <x v="4"/>
    <x v="50"/>
    <x v="17"/>
    <x v="141"/>
    <x v="654"/>
    <x v="0"/>
    <n v="3.4004100311024175E-3"/>
  </r>
  <r>
    <x v="4"/>
    <x v="4"/>
    <x v="50"/>
    <x v="17"/>
    <x v="142"/>
    <x v="655"/>
    <x v="0"/>
    <n v="0.42382785904267611"/>
  </r>
  <r>
    <x v="4"/>
    <x v="4"/>
    <x v="50"/>
    <x v="17"/>
    <x v="143"/>
    <x v="656"/>
    <x v="0"/>
    <n v="0.35122668202958907"/>
  </r>
  <r>
    <x v="4"/>
    <x v="4"/>
    <x v="50"/>
    <x v="18"/>
    <x v="141"/>
    <x v="654"/>
    <x v="0"/>
    <n v="1.6776571218902153E-3"/>
  </r>
  <r>
    <x v="4"/>
    <x v="4"/>
    <x v="50"/>
    <x v="18"/>
    <x v="143"/>
    <x v="656"/>
    <x v="0"/>
    <n v="0.6931994460847023"/>
  </r>
  <r>
    <x v="4"/>
    <x v="4"/>
    <x v="50"/>
    <x v="19"/>
    <x v="141"/>
    <x v="654"/>
    <x v="0"/>
    <n v="1.2751605058324482E-2"/>
  </r>
  <r>
    <x v="4"/>
    <x v="4"/>
    <x v="50"/>
    <x v="19"/>
    <x v="142"/>
    <x v="655"/>
    <x v="0"/>
    <n v="6.3578214031193978"/>
  </r>
  <r>
    <x v="4"/>
    <x v="4"/>
    <x v="50"/>
    <x v="19"/>
    <x v="143"/>
    <x v="656"/>
    <x v="0"/>
    <n v="4.2149431146515015"/>
  </r>
  <r>
    <x v="4"/>
    <x v="4"/>
    <x v="50"/>
    <x v="20"/>
    <x v="142"/>
    <x v="655"/>
    <x v="0"/>
    <n v="5.0862033201649499"/>
  </r>
  <r>
    <x v="4"/>
    <x v="4"/>
    <x v="50"/>
    <x v="21"/>
    <x v="141"/>
    <x v="654"/>
    <x v="0"/>
    <n v="6.149805424556452E-3"/>
  </r>
  <r>
    <x v="4"/>
    <x v="4"/>
    <x v="50"/>
    <x v="21"/>
    <x v="142"/>
    <x v="655"/>
    <x v="0"/>
    <n v="6.1325913967826908"/>
  </r>
  <r>
    <x v="4"/>
    <x v="4"/>
    <x v="50"/>
    <x v="21"/>
    <x v="143"/>
    <x v="656"/>
    <x v="0"/>
    <n v="2.5410431176001382"/>
  </r>
  <r>
    <x v="4"/>
    <x v="4"/>
    <x v="50"/>
    <x v="22"/>
    <x v="142"/>
    <x v="655"/>
    <x v="0"/>
    <n v="0.84765571808535245"/>
  </r>
  <r>
    <x v="4"/>
    <x v="4"/>
    <x v="50"/>
    <x v="23"/>
    <x v="141"/>
    <x v="654"/>
    <x v="0"/>
    <n v="2.0499576220822891E-3"/>
  </r>
  <r>
    <x v="4"/>
    <x v="4"/>
    <x v="50"/>
    <x v="23"/>
    <x v="142"/>
    <x v="655"/>
    <x v="0"/>
    <n v="2.0442195498986333"/>
  </r>
  <r>
    <x v="4"/>
    <x v="4"/>
    <x v="50"/>
    <x v="23"/>
    <x v="143"/>
    <x v="656"/>
    <x v="0"/>
    <n v="1.2706264586510556"/>
  </r>
  <r>
    <x v="4"/>
    <x v="4"/>
    <x v="50"/>
    <x v="24"/>
    <x v="141"/>
    <x v="654"/>
    <x v="0"/>
    <n v="1.7936733620729051E-2"/>
  </r>
  <r>
    <x v="4"/>
    <x v="4"/>
    <x v="50"/>
    <x v="24"/>
    <x v="142"/>
    <x v="655"/>
    <x v="0"/>
    <n v="10.731950878228201"/>
  </r>
  <r>
    <x v="4"/>
    <x v="4"/>
    <x v="50"/>
    <x v="24"/>
    <x v="143"/>
    <x v="656"/>
    <x v="0"/>
    <n v="5.7172453249455932"/>
  </r>
  <r>
    <x v="4"/>
    <x v="4"/>
    <x v="50"/>
    <x v="25"/>
    <x v="141"/>
    <x v="654"/>
    <x v="0"/>
    <n v="2.5622773712864373E-3"/>
  </r>
  <r>
    <x v="4"/>
    <x v="4"/>
    <x v="50"/>
    <x v="25"/>
    <x v="142"/>
    <x v="655"/>
    <x v="0"/>
    <n v="2.0442195498986333"/>
  </r>
  <r>
    <x v="4"/>
    <x v="4"/>
    <x v="50"/>
    <x v="25"/>
    <x v="143"/>
    <x v="656"/>
    <x v="0"/>
    <n v="1.0588840083170274"/>
  </r>
  <r>
    <x v="4"/>
    <x v="4"/>
    <x v="51"/>
    <x v="6"/>
    <x v="426"/>
    <x v="657"/>
    <x v="2"/>
    <n v="1032.0152733299058"/>
  </r>
  <r>
    <x v="4"/>
    <x v="4"/>
    <x v="52"/>
    <x v="26"/>
    <x v="322"/>
    <x v="658"/>
    <x v="0"/>
    <n v="9.4158613710398367"/>
  </r>
  <r>
    <x v="4"/>
    <x v="4"/>
    <x v="52"/>
    <x v="26"/>
    <x v="323"/>
    <x v="659"/>
    <x v="0"/>
    <n v="22.841896085832062"/>
  </r>
  <r>
    <x v="4"/>
    <x v="4"/>
    <x v="52"/>
    <x v="26"/>
    <x v="324"/>
    <x v="660"/>
    <x v="0"/>
    <n v="34.075369065800508"/>
  </r>
  <r>
    <x v="4"/>
    <x v="4"/>
    <x v="52"/>
    <x v="27"/>
    <x v="322"/>
    <x v="658"/>
    <x v="0"/>
    <n v="15.791072375614116"/>
  </r>
  <r>
    <x v="4"/>
    <x v="4"/>
    <x v="52"/>
    <x v="27"/>
    <x v="323"/>
    <x v="659"/>
    <x v="0"/>
    <n v="38.307798980311297"/>
  </r>
  <r>
    <x v="4"/>
    <x v="4"/>
    <x v="52"/>
    <x v="27"/>
    <x v="324"/>
    <x v="660"/>
    <x v="0"/>
    <n v="57.149767261882843"/>
  </r>
  <r>
    <x v="4"/>
    <x v="4"/>
    <x v="52"/>
    <x v="29"/>
    <x v="324"/>
    <x v="660"/>
    <x v="0"/>
    <n v="2.9649182796275717"/>
  </r>
  <r>
    <x v="4"/>
    <x v="4"/>
    <x v="52"/>
    <x v="30"/>
    <x v="322"/>
    <x v="658"/>
    <x v="0"/>
    <n v="7.8670533103584939"/>
  </r>
  <r>
    <x v="4"/>
    <x v="4"/>
    <x v="52"/>
    <x v="30"/>
    <x v="324"/>
    <x v="660"/>
    <x v="0"/>
    <n v="31.408969593692952"/>
  </r>
  <r>
    <x v="4"/>
    <x v="4"/>
    <x v="52"/>
    <x v="31"/>
    <x v="322"/>
    <x v="658"/>
    <x v="0"/>
    <n v="15.966097593558906"/>
  </r>
  <r>
    <x v="4"/>
    <x v="4"/>
    <x v="52"/>
    <x v="31"/>
    <x v="323"/>
    <x v="659"/>
    <x v="0"/>
    <n v="38.732716596453471"/>
  </r>
  <r>
    <x v="4"/>
    <x v="4"/>
    <x v="52"/>
    <x v="31"/>
    <x v="324"/>
    <x v="660"/>
    <x v="0"/>
    <n v="57.781816342002323"/>
  </r>
  <r>
    <x v="4"/>
    <x v="4"/>
    <x v="52"/>
    <x v="32"/>
    <x v="322"/>
    <x v="658"/>
    <x v="0"/>
    <n v="4.0928656507610714"/>
  </r>
  <r>
    <x v="4"/>
    <x v="4"/>
    <x v="52"/>
    <x v="32"/>
    <x v="324"/>
    <x v="660"/>
    <x v="0"/>
    <n v="17.789509677765441"/>
  </r>
  <r>
    <x v="4"/>
    <x v="4"/>
    <x v="52"/>
    <x v="3"/>
    <x v="427"/>
    <x v="661"/>
    <x v="1"/>
    <n v="324.21140430899919"/>
  </r>
  <r>
    <x v="4"/>
    <x v="4"/>
    <x v="52"/>
    <x v="3"/>
    <x v="428"/>
    <x v="662"/>
    <x v="1"/>
    <n v="380.34170637967651"/>
  </r>
  <r>
    <x v="4"/>
    <x v="4"/>
    <x v="52"/>
    <x v="3"/>
    <x v="429"/>
    <x v="663"/>
    <x v="1"/>
    <n v="189.7833707817947"/>
  </r>
  <r>
    <x v="4"/>
    <x v="4"/>
    <x v="52"/>
    <x v="4"/>
    <x v="322"/>
    <x v="658"/>
    <x v="0"/>
    <n v="26.610850648140431"/>
  </r>
  <r>
    <x v="4"/>
    <x v="4"/>
    <x v="52"/>
    <x v="4"/>
    <x v="323"/>
    <x v="659"/>
    <x v="0"/>
    <n v="64.553841202571334"/>
  </r>
  <r>
    <x v="4"/>
    <x v="4"/>
    <x v="52"/>
    <x v="4"/>
    <x v="324"/>
    <x v="660"/>
    <x v="0"/>
    <n v="96.299956055523225"/>
  </r>
  <r>
    <x v="4"/>
    <x v="4"/>
    <x v="52"/>
    <x v="5"/>
    <x v="322"/>
    <x v="658"/>
    <x v="0"/>
    <n v="5.3221701296280859"/>
  </r>
  <r>
    <x v="4"/>
    <x v="4"/>
    <x v="52"/>
    <x v="5"/>
    <x v="323"/>
    <x v="659"/>
    <x v="0"/>
    <n v="12.910905532151155"/>
  </r>
  <r>
    <x v="4"/>
    <x v="4"/>
    <x v="52"/>
    <x v="5"/>
    <x v="324"/>
    <x v="660"/>
    <x v="0"/>
    <n v="19.259991211104655"/>
  </r>
  <r>
    <x v="4"/>
    <x v="4"/>
    <x v="52"/>
    <x v="8"/>
    <x v="322"/>
    <x v="658"/>
    <x v="0"/>
    <n v="110.12512409928264"/>
  </r>
  <r>
    <x v="4"/>
    <x v="4"/>
    <x v="52"/>
    <x v="8"/>
    <x v="323"/>
    <x v="659"/>
    <x v="0"/>
    <n v="267.15305037114308"/>
  </r>
  <r>
    <x v="4"/>
    <x v="4"/>
    <x v="52"/>
    <x v="8"/>
    <x v="324"/>
    <x v="660"/>
    <x v="0"/>
    <n v="398.54472054344939"/>
  </r>
  <r>
    <x v="4"/>
    <x v="4"/>
    <x v="52"/>
    <x v="9"/>
    <x v="322"/>
    <x v="658"/>
    <x v="0"/>
    <n v="4783.1589184054792"/>
  </r>
  <r>
    <x v="4"/>
    <x v="4"/>
    <x v="52"/>
    <x v="9"/>
    <x v="323"/>
    <x v="659"/>
    <x v="0"/>
    <n v="11603.498554351079"/>
  </r>
  <r>
    <x v="4"/>
    <x v="4"/>
    <x v="52"/>
    <x v="9"/>
    <x v="324"/>
    <x v="660"/>
    <x v="0"/>
    <n v="17310.361193774199"/>
  </r>
  <r>
    <x v="4"/>
    <x v="4"/>
    <x v="52"/>
    <x v="9"/>
    <x v="430"/>
    <x v="664"/>
    <x v="1"/>
    <n v="1951.1172156360867"/>
  </r>
  <r>
    <x v="4"/>
    <x v="4"/>
    <x v="52"/>
    <x v="11"/>
    <x v="322"/>
    <x v="658"/>
    <x v="0"/>
    <n v="30.703716298901497"/>
  </r>
  <r>
    <x v="4"/>
    <x v="4"/>
    <x v="52"/>
    <x v="11"/>
    <x v="323"/>
    <x v="659"/>
    <x v="0"/>
    <n v="74.484145298067887"/>
  </r>
  <r>
    <x v="4"/>
    <x v="4"/>
    <x v="52"/>
    <x v="11"/>
    <x v="324"/>
    <x v="660"/>
    <x v="0"/>
    <n v="111.12086203628428"/>
  </r>
  <r>
    <x v="4"/>
    <x v="4"/>
    <x v="52"/>
    <x v="13"/>
    <x v="323"/>
    <x v="659"/>
    <x v="0"/>
    <n v="19.308695810737319"/>
  </r>
  <r>
    <x v="4"/>
    <x v="4"/>
    <x v="52"/>
    <x v="14"/>
    <x v="323"/>
    <x v="659"/>
    <x v="0"/>
    <n v="27.804988759027147"/>
  </r>
  <r>
    <x v="4"/>
    <x v="4"/>
    <x v="52"/>
    <x v="16"/>
    <x v="322"/>
    <x v="658"/>
    <x v="0"/>
    <n v="3.2751181112595389"/>
  </r>
  <r>
    <x v="4"/>
    <x v="4"/>
    <x v="52"/>
    <x v="16"/>
    <x v="323"/>
    <x v="659"/>
    <x v="0"/>
    <n v="7.945753484402891"/>
  </r>
  <r>
    <x v="4"/>
    <x v="4"/>
    <x v="52"/>
    <x v="16"/>
    <x v="324"/>
    <x v="660"/>
    <x v="0"/>
    <n v="11.850459575068312"/>
  </r>
  <r>
    <x v="4"/>
    <x v="4"/>
    <x v="52"/>
    <x v="18"/>
    <x v="322"/>
    <x v="658"/>
    <x v="0"/>
    <n v="1.3366312634558082"/>
  </r>
  <r>
    <x v="4"/>
    <x v="4"/>
    <x v="52"/>
    <x v="18"/>
    <x v="324"/>
    <x v="660"/>
    <x v="0"/>
    <n v="4.8205259288413478"/>
  </r>
  <r>
    <x v="4"/>
    <x v="4"/>
    <x v="52"/>
    <x v="21"/>
    <x v="322"/>
    <x v="658"/>
    <x v="0"/>
    <n v="4.9126771668893081"/>
  </r>
  <r>
    <x v="4"/>
    <x v="4"/>
    <x v="52"/>
    <x v="21"/>
    <x v="323"/>
    <x v="659"/>
    <x v="0"/>
    <n v="11.91760053932774"/>
  </r>
  <r>
    <x v="4"/>
    <x v="4"/>
    <x v="52"/>
    <x v="21"/>
    <x v="324"/>
    <x v="660"/>
    <x v="0"/>
    <n v="17.780296134323461"/>
  </r>
  <r>
    <x v="4"/>
    <x v="4"/>
    <x v="52"/>
    <x v="23"/>
    <x v="322"/>
    <x v="658"/>
    <x v="0"/>
    <n v="1.6371462603044269"/>
  </r>
  <r>
    <x v="4"/>
    <x v="4"/>
    <x v="52"/>
    <x v="23"/>
    <x v="323"/>
    <x v="659"/>
    <x v="0"/>
    <n v="3.9725335131092452"/>
  </r>
  <r>
    <x v="4"/>
    <x v="4"/>
    <x v="52"/>
    <x v="23"/>
    <x v="324"/>
    <x v="660"/>
    <x v="0"/>
    <n v="8.8929121301943184"/>
  </r>
  <r>
    <x v="4"/>
    <x v="4"/>
    <x v="52"/>
    <x v="24"/>
    <x v="322"/>
    <x v="658"/>
    <x v="0"/>
    <n v="14.32730015195312"/>
  </r>
  <r>
    <x v="4"/>
    <x v="4"/>
    <x v="52"/>
    <x v="24"/>
    <x v="323"/>
    <x v="659"/>
    <x v="0"/>
    <n v="20.855286100185261"/>
  </r>
  <r>
    <x v="4"/>
    <x v="4"/>
    <x v="52"/>
    <x v="24"/>
    <x v="324"/>
    <x v="660"/>
    <x v="0"/>
    <n v="40.007048333744095"/>
  </r>
  <r>
    <x v="4"/>
    <x v="4"/>
    <x v="52"/>
    <x v="25"/>
    <x v="322"/>
    <x v="658"/>
    <x v="0"/>
    <n v="2.0466392230432051"/>
  </r>
  <r>
    <x v="4"/>
    <x v="4"/>
    <x v="52"/>
    <x v="25"/>
    <x v="323"/>
    <x v="659"/>
    <x v="0"/>
    <n v="3.9725335131092474"/>
  </r>
  <r>
    <x v="4"/>
    <x v="4"/>
    <x v="52"/>
    <x v="25"/>
    <x v="324"/>
    <x v="660"/>
    <x v="0"/>
    <n v="7.4095316360363377"/>
  </r>
  <r>
    <x v="4"/>
    <x v="4"/>
    <x v="53"/>
    <x v="3"/>
    <x v="431"/>
    <x v="665"/>
    <x v="2"/>
    <n v="41238.374070889156"/>
  </r>
  <r>
    <x v="4"/>
    <x v="4"/>
    <x v="54"/>
    <x v="3"/>
    <x v="432"/>
    <x v="666"/>
    <x v="2"/>
    <n v="256560.12475741029"/>
  </r>
  <r>
    <x v="4"/>
    <x v="4"/>
    <x v="54"/>
    <x v="8"/>
    <x v="433"/>
    <x v="667"/>
    <x v="2"/>
    <n v="3665.7795110684583"/>
  </r>
  <r>
    <x v="4"/>
    <x v="4"/>
    <x v="54"/>
    <x v="8"/>
    <x v="432"/>
    <x v="668"/>
    <x v="2"/>
    <n v="206093.47565462915"/>
  </r>
  <r>
    <x v="4"/>
    <x v="4"/>
    <x v="55"/>
    <x v="8"/>
    <x v="434"/>
    <x v="669"/>
    <x v="2"/>
    <n v="64269.094037888142"/>
  </r>
  <r>
    <x v="4"/>
    <x v="4"/>
    <x v="55"/>
    <x v="8"/>
    <x v="435"/>
    <x v="670"/>
    <x v="2"/>
    <n v="5284.7545423007186"/>
  </r>
  <r>
    <x v="4"/>
    <x v="4"/>
    <x v="55"/>
    <x v="8"/>
    <x v="436"/>
    <x v="671"/>
    <x v="2"/>
    <n v="29606.988403092466"/>
  </r>
  <r>
    <x v="4"/>
    <x v="4"/>
    <x v="56"/>
    <x v="26"/>
    <x v="32"/>
    <x v="672"/>
    <x v="0"/>
    <n v="147.36199219666418"/>
  </r>
  <r>
    <x v="4"/>
    <x v="4"/>
    <x v="56"/>
    <x v="26"/>
    <x v="33"/>
    <x v="673"/>
    <x v="0"/>
    <n v="414.48567064857747"/>
  </r>
  <r>
    <x v="4"/>
    <x v="4"/>
    <x v="56"/>
    <x v="26"/>
    <x v="34"/>
    <x v="674"/>
    <x v="0"/>
    <n v="566.18249042649097"/>
  </r>
  <r>
    <x v="4"/>
    <x v="4"/>
    <x v="56"/>
    <x v="26"/>
    <x v="141"/>
    <x v="675"/>
    <x v="0"/>
    <n v="6.4101879924220198"/>
  </r>
  <r>
    <x v="4"/>
    <x v="4"/>
    <x v="56"/>
    <x v="26"/>
    <x v="142"/>
    <x v="676"/>
    <x v="0"/>
    <n v="13.505866382479464"/>
  </r>
  <r>
    <x v="4"/>
    <x v="4"/>
    <x v="56"/>
    <x v="26"/>
    <x v="143"/>
    <x v="677"/>
    <x v="0"/>
    <n v="18.10094288980936"/>
  </r>
  <r>
    <x v="4"/>
    <x v="4"/>
    <x v="56"/>
    <x v="27"/>
    <x v="32"/>
    <x v="672"/>
    <x v="0"/>
    <n v="106.15323829864974"/>
  </r>
  <r>
    <x v="4"/>
    <x v="4"/>
    <x v="56"/>
    <x v="27"/>
    <x v="33"/>
    <x v="673"/>
    <x v="0"/>
    <n v="298.57804622369156"/>
  </r>
  <r>
    <x v="4"/>
    <x v="4"/>
    <x v="56"/>
    <x v="27"/>
    <x v="34"/>
    <x v="674"/>
    <x v="0"/>
    <n v="407.8517346162082"/>
  </r>
  <r>
    <x v="4"/>
    <x v="4"/>
    <x v="56"/>
    <x v="27"/>
    <x v="141"/>
    <x v="675"/>
    <x v="0"/>
    <n v="5.2102150297557959"/>
  </r>
  <r>
    <x v="4"/>
    <x v="4"/>
    <x v="56"/>
    <x v="27"/>
    <x v="142"/>
    <x v="676"/>
    <x v="0"/>
    <n v="10.977647423601965"/>
  </r>
  <r>
    <x v="4"/>
    <x v="4"/>
    <x v="56"/>
    <x v="27"/>
    <x v="143"/>
    <x v="677"/>
    <x v="0"/>
    <n v="14.712618566847295"/>
  </r>
  <r>
    <x v="4"/>
    <x v="4"/>
    <x v="56"/>
    <x v="35"/>
    <x v="141"/>
    <x v="675"/>
    <x v="0"/>
    <n v="40.503238150486538"/>
  </r>
  <r>
    <x v="4"/>
    <x v="4"/>
    <x v="56"/>
    <x v="35"/>
    <x v="142"/>
    <x v="676"/>
    <x v="0"/>
    <n v="85.337797138695976"/>
  </r>
  <r>
    <x v="4"/>
    <x v="4"/>
    <x v="56"/>
    <x v="35"/>
    <x v="143"/>
    <x v="677"/>
    <x v="0"/>
    <n v="114.37212161032002"/>
  </r>
  <r>
    <x v="4"/>
    <x v="4"/>
    <x v="56"/>
    <x v="35"/>
    <x v="437"/>
    <x v="678"/>
    <x v="1"/>
    <n v="191.34439942702008"/>
  </r>
  <r>
    <x v="4"/>
    <x v="4"/>
    <x v="56"/>
    <x v="42"/>
    <x v="438"/>
    <x v="679"/>
    <x v="1"/>
    <n v="91.527795411962472"/>
  </r>
  <r>
    <x v="4"/>
    <x v="4"/>
    <x v="56"/>
    <x v="42"/>
    <x v="439"/>
    <x v="680"/>
    <x v="1"/>
    <n v="80.973861547165626"/>
  </r>
  <r>
    <x v="4"/>
    <x v="4"/>
    <x v="56"/>
    <x v="29"/>
    <x v="34"/>
    <x v="674"/>
    <x v="0"/>
    <n v="20.975057651726846"/>
  </r>
  <r>
    <x v="4"/>
    <x v="4"/>
    <x v="56"/>
    <x v="29"/>
    <x v="143"/>
    <x v="677"/>
    <x v="0"/>
    <n v="0.75651583811708134"/>
  </r>
  <r>
    <x v="4"/>
    <x v="4"/>
    <x v="56"/>
    <x v="30"/>
    <x v="32"/>
    <x v="672"/>
    <x v="0"/>
    <n v="52.826063209919297"/>
  </r>
  <r>
    <x v="4"/>
    <x v="4"/>
    <x v="56"/>
    <x v="30"/>
    <x v="34"/>
    <x v="674"/>
    <x v="0"/>
    <n v="223.96225653775662"/>
  </r>
  <r>
    <x v="4"/>
    <x v="4"/>
    <x v="56"/>
    <x v="30"/>
    <x v="141"/>
    <x v="675"/>
    <x v="0"/>
    <n v="2.5929099613615025"/>
  </r>
  <r>
    <x v="4"/>
    <x v="4"/>
    <x v="56"/>
    <x v="30"/>
    <x v="143"/>
    <x v="677"/>
    <x v="0"/>
    <n v="8.0777944779244368"/>
  </r>
  <r>
    <x v="4"/>
    <x v="4"/>
    <x v="56"/>
    <x v="31"/>
    <x v="32"/>
    <x v="672"/>
    <x v="0"/>
    <n v="106.39426321475675"/>
  </r>
  <r>
    <x v="4"/>
    <x v="4"/>
    <x v="56"/>
    <x v="31"/>
    <x v="33"/>
    <x v="673"/>
    <x v="0"/>
    <n v="299.25589361149417"/>
  </r>
  <r>
    <x v="4"/>
    <x v="4"/>
    <x v="56"/>
    <x v="31"/>
    <x v="34"/>
    <x v="674"/>
    <x v="0"/>
    <n v="408.7788044906867"/>
  </r>
  <r>
    <x v="4"/>
    <x v="4"/>
    <x v="56"/>
    <x v="31"/>
    <x v="141"/>
    <x v="675"/>
    <x v="0"/>
    <n v="5.2211299022729838"/>
  </r>
  <r>
    <x v="4"/>
    <x v="4"/>
    <x v="56"/>
    <x v="31"/>
    <x v="142"/>
    <x v="676"/>
    <x v="0"/>
    <n v="11.000595132159816"/>
  </r>
  <r>
    <x v="4"/>
    <x v="4"/>
    <x v="56"/>
    <x v="31"/>
    <x v="143"/>
    <x v="677"/>
    <x v="0"/>
    <n v="14.743307730294916"/>
  </r>
  <r>
    <x v="4"/>
    <x v="4"/>
    <x v="56"/>
    <x v="32"/>
    <x v="32"/>
    <x v="672"/>
    <x v="0"/>
    <n v="27.272473302013601"/>
  </r>
  <r>
    <x v="4"/>
    <x v="4"/>
    <x v="56"/>
    <x v="32"/>
    <x v="34"/>
    <x v="674"/>
    <x v="0"/>
    <n v="125.85197377669034"/>
  </r>
  <r>
    <x v="4"/>
    <x v="4"/>
    <x v="56"/>
    <x v="32"/>
    <x v="141"/>
    <x v="675"/>
    <x v="0"/>
    <n v="1.3387296426625817"/>
  </r>
  <r>
    <x v="4"/>
    <x v="4"/>
    <x v="56"/>
    <x v="32"/>
    <x v="143"/>
    <x v="677"/>
    <x v="0"/>
    <n v="4.5364009289534719"/>
  </r>
  <r>
    <x v="4"/>
    <x v="4"/>
    <x v="56"/>
    <x v="0"/>
    <x v="32"/>
    <x v="672"/>
    <x v="0"/>
    <n v="14.102615281451195"/>
  </r>
  <r>
    <x v="4"/>
    <x v="4"/>
    <x v="56"/>
    <x v="0"/>
    <x v="33"/>
    <x v="673"/>
    <x v="0"/>
    <n v="31.732956565018309"/>
  </r>
  <r>
    <x v="4"/>
    <x v="4"/>
    <x v="56"/>
    <x v="0"/>
    <x v="34"/>
    <x v="674"/>
    <x v="0"/>
    <n v="43.351708212893911"/>
  </r>
  <r>
    <x v="4"/>
    <x v="4"/>
    <x v="56"/>
    <x v="0"/>
    <x v="141"/>
    <x v="675"/>
    <x v="0"/>
    <n v="0.55515334378424597"/>
  </r>
  <r>
    <x v="4"/>
    <x v="4"/>
    <x v="56"/>
    <x v="0"/>
    <x v="142"/>
    <x v="676"/>
    <x v="0"/>
    <n v="0.93574620620678017"/>
  </r>
  <r>
    <x v="4"/>
    <x v="4"/>
    <x v="56"/>
    <x v="0"/>
    <x v="143"/>
    <x v="677"/>
    <x v="0"/>
    <n v="1.2540139492959275"/>
  </r>
  <r>
    <x v="4"/>
    <x v="4"/>
    <x v="56"/>
    <x v="1"/>
    <x v="32"/>
    <x v="672"/>
    <x v="0"/>
    <n v="133.97750286297526"/>
  </r>
  <r>
    <x v="4"/>
    <x v="4"/>
    <x v="56"/>
    <x v="1"/>
    <x v="33"/>
    <x v="673"/>
    <x v="0"/>
    <n v="376.83893242826957"/>
  </r>
  <r>
    <x v="4"/>
    <x v="4"/>
    <x v="56"/>
    <x v="1"/>
    <x v="34"/>
    <x v="674"/>
    <x v="0"/>
    <n v="514.75656522077088"/>
  </r>
  <r>
    <x v="4"/>
    <x v="4"/>
    <x v="56"/>
    <x v="1"/>
    <x v="141"/>
    <x v="675"/>
    <x v="0"/>
    <n v="5.2741241347030217"/>
  </r>
  <r>
    <x v="4"/>
    <x v="4"/>
    <x v="56"/>
    <x v="1"/>
    <x v="142"/>
    <x v="676"/>
    <x v="0"/>
    <n v="11.112250675349541"/>
  </r>
  <r>
    <x v="4"/>
    <x v="4"/>
    <x v="56"/>
    <x v="1"/>
    <x v="143"/>
    <x v="677"/>
    <x v="0"/>
    <n v="14.892951637125634"/>
  </r>
  <r>
    <x v="4"/>
    <x v="4"/>
    <x v="56"/>
    <x v="2"/>
    <x v="33"/>
    <x v="673"/>
    <x v="0"/>
    <n v="150.71995502518178"/>
  </r>
  <r>
    <x v="4"/>
    <x v="4"/>
    <x v="56"/>
    <x v="2"/>
    <x v="142"/>
    <x v="676"/>
    <x v="0"/>
    <n v="4.4449151179514139"/>
  </r>
  <r>
    <x v="4"/>
    <x v="4"/>
    <x v="56"/>
    <x v="3"/>
    <x v="4"/>
    <x v="681"/>
    <x v="1"/>
    <n v="926.48526268460785"/>
  </r>
  <r>
    <x v="4"/>
    <x v="4"/>
    <x v="56"/>
    <x v="3"/>
    <x v="33"/>
    <x v="673"/>
    <x v="0"/>
    <n v="301.47164514637319"/>
  </r>
  <r>
    <x v="4"/>
    <x v="4"/>
    <x v="56"/>
    <x v="3"/>
    <x v="141"/>
    <x v="675"/>
    <x v="0"/>
    <n v="34.460345290279115"/>
  </r>
  <r>
    <x v="4"/>
    <x v="4"/>
    <x v="56"/>
    <x v="3"/>
    <x v="142"/>
    <x v="676"/>
    <x v="0"/>
    <n v="81.494144151258993"/>
  </r>
  <r>
    <x v="4"/>
    <x v="4"/>
    <x v="56"/>
    <x v="3"/>
    <x v="143"/>
    <x v="677"/>
    <x v="0"/>
    <n v="97.308338351364029"/>
  </r>
  <r>
    <x v="4"/>
    <x v="4"/>
    <x v="56"/>
    <x v="3"/>
    <x v="162"/>
    <x v="682"/>
    <x v="1"/>
    <n v="1467.8615790574306"/>
  </r>
  <r>
    <x v="4"/>
    <x v="4"/>
    <x v="56"/>
    <x v="3"/>
    <x v="440"/>
    <x v="683"/>
    <x v="1"/>
    <n v="1006.1890009987071"/>
  </r>
  <r>
    <x v="4"/>
    <x v="4"/>
    <x v="56"/>
    <x v="3"/>
    <x v="441"/>
    <x v="684"/>
    <x v="1"/>
    <n v="1197.1202504961534"/>
  </r>
  <r>
    <x v="4"/>
    <x v="4"/>
    <x v="56"/>
    <x v="3"/>
    <x v="442"/>
    <x v="685"/>
    <x v="1"/>
    <n v="233.89331242695357"/>
  </r>
  <r>
    <x v="4"/>
    <x v="4"/>
    <x v="56"/>
    <x v="3"/>
    <x v="443"/>
    <x v="686"/>
    <x v="1"/>
    <n v="1181.8583944010745"/>
  </r>
  <r>
    <x v="4"/>
    <x v="4"/>
    <x v="56"/>
    <x v="3"/>
    <x v="444"/>
    <x v="687"/>
    <x v="1"/>
    <n v="517.91362997471765"/>
  </r>
  <r>
    <x v="4"/>
    <x v="4"/>
    <x v="56"/>
    <x v="3"/>
    <x v="306"/>
    <x v="688"/>
    <x v="1"/>
    <n v="11.612606772455894"/>
  </r>
  <r>
    <x v="4"/>
    <x v="4"/>
    <x v="56"/>
    <x v="4"/>
    <x v="32"/>
    <x v="672"/>
    <x v="0"/>
    <n v="177.32377202459469"/>
  </r>
  <r>
    <x v="4"/>
    <x v="4"/>
    <x v="56"/>
    <x v="4"/>
    <x v="33"/>
    <x v="673"/>
    <x v="0"/>
    <n v="498.75928782465496"/>
  </r>
  <r>
    <x v="4"/>
    <x v="4"/>
    <x v="56"/>
    <x v="4"/>
    <x v="34"/>
    <x v="674"/>
    <x v="0"/>
    <n v="681.29868576211504"/>
  </r>
  <r>
    <x v="4"/>
    <x v="4"/>
    <x v="56"/>
    <x v="4"/>
    <x v="141"/>
    <x v="675"/>
    <x v="0"/>
    <n v="8.7018784723847222"/>
  </r>
  <r>
    <x v="4"/>
    <x v="4"/>
    <x v="56"/>
    <x v="4"/>
    <x v="142"/>
    <x v="676"/>
    <x v="0"/>
    <n v="18.334315321725299"/>
  </r>
  <r>
    <x v="4"/>
    <x v="4"/>
    <x v="56"/>
    <x v="4"/>
    <x v="143"/>
    <x v="677"/>
    <x v="0"/>
    <n v="24.572166284187723"/>
  </r>
  <r>
    <x v="4"/>
    <x v="4"/>
    <x v="56"/>
    <x v="5"/>
    <x v="32"/>
    <x v="672"/>
    <x v="0"/>
    <n v="35.464662760464115"/>
  </r>
  <r>
    <x v="4"/>
    <x v="4"/>
    <x v="56"/>
    <x v="5"/>
    <x v="33"/>
    <x v="673"/>
    <x v="0"/>
    <n v="99.751786250108495"/>
  </r>
  <r>
    <x v="4"/>
    <x v="4"/>
    <x v="56"/>
    <x v="5"/>
    <x v="34"/>
    <x v="674"/>
    <x v="0"/>
    <n v="136.2593301858407"/>
  </r>
  <r>
    <x v="4"/>
    <x v="4"/>
    <x v="56"/>
    <x v="5"/>
    <x v="141"/>
    <x v="675"/>
    <x v="0"/>
    <n v="1.7403883792666213"/>
  </r>
  <r>
    <x v="4"/>
    <x v="4"/>
    <x v="56"/>
    <x v="5"/>
    <x v="142"/>
    <x v="676"/>
    <x v="0"/>
    <n v="3.6668897904059268"/>
  </r>
  <r>
    <x v="4"/>
    <x v="4"/>
    <x v="56"/>
    <x v="5"/>
    <x v="143"/>
    <x v="677"/>
    <x v="0"/>
    <n v="4.9144690758577969"/>
  </r>
  <r>
    <x v="4"/>
    <x v="4"/>
    <x v="56"/>
    <x v="44"/>
    <x v="445"/>
    <x v="689"/>
    <x v="1"/>
    <n v="3401.9095826574676"/>
  </r>
  <r>
    <x v="4"/>
    <x v="4"/>
    <x v="56"/>
    <x v="44"/>
    <x v="446"/>
    <x v="690"/>
    <x v="1"/>
    <n v="2944.6531085463675"/>
  </r>
  <r>
    <x v="4"/>
    <x v="4"/>
    <x v="56"/>
    <x v="6"/>
    <x v="32"/>
    <x v="672"/>
    <x v="0"/>
    <n v="66.969185340389217"/>
  </r>
  <r>
    <x v="4"/>
    <x v="4"/>
    <x v="56"/>
    <x v="6"/>
    <x v="33"/>
    <x v="673"/>
    <x v="0"/>
    <n v="188.36491037492721"/>
  </r>
  <r>
    <x v="4"/>
    <x v="4"/>
    <x v="56"/>
    <x v="6"/>
    <x v="34"/>
    <x v="674"/>
    <x v="0"/>
    <n v="257.30340075924238"/>
  </r>
  <r>
    <x v="4"/>
    <x v="4"/>
    <x v="56"/>
    <x v="6"/>
    <x v="141"/>
    <x v="675"/>
    <x v="0"/>
    <n v="1.4807906349658739"/>
  </r>
  <r>
    <x v="4"/>
    <x v="4"/>
    <x v="56"/>
    <x v="6"/>
    <x v="142"/>
    <x v="676"/>
    <x v="0"/>
    <n v="3.1199335307979759"/>
  </r>
  <r>
    <x v="4"/>
    <x v="4"/>
    <x v="56"/>
    <x v="6"/>
    <x v="143"/>
    <x v="677"/>
    <x v="0"/>
    <n v="4.1814228766720367"/>
  </r>
  <r>
    <x v="4"/>
    <x v="4"/>
    <x v="56"/>
    <x v="7"/>
    <x v="33"/>
    <x v="673"/>
    <x v="0"/>
    <n v="31.730282259174821"/>
  </r>
  <r>
    <x v="4"/>
    <x v="4"/>
    <x v="56"/>
    <x v="7"/>
    <x v="142"/>
    <x v="676"/>
    <x v="0"/>
    <n v="0.93578332573576706"/>
  </r>
  <r>
    <x v="4"/>
    <x v="4"/>
    <x v="56"/>
    <x v="8"/>
    <x v="447"/>
    <x v="691"/>
    <x v="1"/>
    <n v="158.31572567807186"/>
  </r>
  <r>
    <x v="4"/>
    <x v="4"/>
    <x v="56"/>
    <x v="8"/>
    <x v="32"/>
    <x v="672"/>
    <x v="0"/>
    <n v="1422.2724503903626"/>
  </r>
  <r>
    <x v="4"/>
    <x v="4"/>
    <x v="56"/>
    <x v="8"/>
    <x v="33"/>
    <x v="673"/>
    <x v="0"/>
    <n v="4000.4338502867849"/>
  </r>
  <r>
    <x v="4"/>
    <x v="4"/>
    <x v="56"/>
    <x v="8"/>
    <x v="34"/>
    <x v="674"/>
    <x v="0"/>
    <n v="5464.5303539320885"/>
  </r>
  <r>
    <x v="4"/>
    <x v="4"/>
    <x v="56"/>
    <x v="8"/>
    <x v="141"/>
    <x v="675"/>
    <x v="0"/>
    <n v="125.61764835295979"/>
  </r>
  <r>
    <x v="4"/>
    <x v="4"/>
    <x v="56"/>
    <x v="8"/>
    <x v="142"/>
    <x v="676"/>
    <x v="0"/>
    <n v="264.66855198974179"/>
  </r>
  <r>
    <x v="4"/>
    <x v="4"/>
    <x v="56"/>
    <x v="8"/>
    <x v="143"/>
    <x v="677"/>
    <x v="0"/>
    <n v="354.71625504230349"/>
  </r>
  <r>
    <x v="4"/>
    <x v="4"/>
    <x v="56"/>
    <x v="8"/>
    <x v="448"/>
    <x v="692"/>
    <x v="1"/>
    <n v="225.62513882894984"/>
  </r>
  <r>
    <x v="4"/>
    <x v="4"/>
    <x v="56"/>
    <x v="8"/>
    <x v="448"/>
    <x v="693"/>
    <x v="1"/>
    <n v="1048.2967808850467"/>
  </r>
  <r>
    <x v="4"/>
    <x v="4"/>
    <x v="56"/>
    <x v="8"/>
    <x v="448"/>
    <x v="694"/>
    <x v="1"/>
    <n v="979.56597797397387"/>
  </r>
  <r>
    <x v="4"/>
    <x v="4"/>
    <x v="56"/>
    <x v="8"/>
    <x v="14"/>
    <x v="695"/>
    <x v="1"/>
    <n v="1825.097572592716"/>
  </r>
  <r>
    <x v="4"/>
    <x v="4"/>
    <x v="56"/>
    <x v="8"/>
    <x v="449"/>
    <x v="696"/>
    <x v="1"/>
    <n v="83.538601150551955"/>
  </r>
  <r>
    <x v="4"/>
    <x v="4"/>
    <x v="56"/>
    <x v="8"/>
    <x v="450"/>
    <x v="697"/>
    <x v="1"/>
    <n v="3311.5901722113167"/>
  </r>
  <r>
    <x v="4"/>
    <x v="4"/>
    <x v="56"/>
    <x v="8"/>
    <x v="451"/>
    <x v="698"/>
    <x v="1"/>
    <n v="3022.335162228047"/>
  </r>
  <r>
    <x v="4"/>
    <x v="4"/>
    <x v="56"/>
    <x v="8"/>
    <x v="452"/>
    <x v="699"/>
    <x v="1"/>
    <n v="315.2128518053679"/>
  </r>
  <r>
    <x v="4"/>
    <x v="4"/>
    <x v="56"/>
    <x v="8"/>
    <x v="453"/>
    <x v="700"/>
    <x v="1"/>
    <n v="1169.7297465589866"/>
  </r>
  <r>
    <x v="4"/>
    <x v="4"/>
    <x v="56"/>
    <x v="8"/>
    <x v="454"/>
    <x v="701"/>
    <x v="1"/>
    <n v="3206.9415621991297"/>
  </r>
  <r>
    <x v="4"/>
    <x v="4"/>
    <x v="56"/>
    <x v="8"/>
    <x v="454"/>
    <x v="702"/>
    <x v="1"/>
    <n v="1707.2312130767373"/>
  </r>
  <r>
    <x v="4"/>
    <x v="4"/>
    <x v="56"/>
    <x v="8"/>
    <x v="455"/>
    <x v="703"/>
    <x v="1"/>
    <n v="619.71120125997527"/>
  </r>
  <r>
    <x v="4"/>
    <x v="4"/>
    <x v="56"/>
    <x v="8"/>
    <x v="456"/>
    <x v="704"/>
    <x v="1"/>
    <n v="1062.8119434699008"/>
  </r>
  <r>
    <x v="4"/>
    <x v="4"/>
    <x v="56"/>
    <x v="8"/>
    <x v="457"/>
    <x v="705"/>
    <x v="1"/>
    <n v="668.20310269015818"/>
  </r>
  <r>
    <x v="4"/>
    <x v="4"/>
    <x v="56"/>
    <x v="8"/>
    <x v="17"/>
    <x v="706"/>
    <x v="1"/>
    <n v="2971.4831493844763"/>
  </r>
  <r>
    <x v="4"/>
    <x v="4"/>
    <x v="56"/>
    <x v="8"/>
    <x v="458"/>
    <x v="707"/>
    <x v="1"/>
    <n v="1694.9501074931786"/>
  </r>
  <r>
    <x v="4"/>
    <x v="4"/>
    <x v="56"/>
    <x v="8"/>
    <x v="459"/>
    <x v="708"/>
    <x v="1"/>
    <n v="153.59265544941113"/>
  </r>
  <r>
    <x v="4"/>
    <x v="4"/>
    <x v="56"/>
    <x v="8"/>
    <x v="460"/>
    <x v="709"/>
    <x v="1"/>
    <n v="1227.9377916359726"/>
  </r>
  <r>
    <x v="4"/>
    <x v="4"/>
    <x v="56"/>
    <x v="8"/>
    <x v="461"/>
    <x v="710"/>
    <x v="1"/>
    <n v="4395.6225940910317"/>
  </r>
  <r>
    <x v="4"/>
    <x v="4"/>
    <x v="56"/>
    <x v="9"/>
    <x v="32"/>
    <x v="672"/>
    <x v="0"/>
    <n v="710.7810112884016"/>
  </r>
  <r>
    <x v="4"/>
    <x v="4"/>
    <x v="56"/>
    <x v="9"/>
    <x v="33"/>
    <x v="673"/>
    <x v="0"/>
    <n v="1999.2174479061432"/>
  </r>
  <r>
    <x v="4"/>
    <x v="4"/>
    <x v="56"/>
    <x v="9"/>
    <x v="34"/>
    <x v="674"/>
    <x v="0"/>
    <n v="2730.900414532302"/>
  </r>
  <r>
    <x v="4"/>
    <x v="4"/>
    <x v="56"/>
    <x v="9"/>
    <x v="141"/>
    <x v="675"/>
    <x v="0"/>
    <n v="27.98056713226579"/>
  </r>
  <r>
    <x v="4"/>
    <x v="4"/>
    <x v="56"/>
    <x v="9"/>
    <x v="142"/>
    <x v="676"/>
    <x v="0"/>
    <n v="58.953310174541699"/>
  </r>
  <r>
    <x v="4"/>
    <x v="4"/>
    <x v="56"/>
    <x v="9"/>
    <x v="143"/>
    <x v="677"/>
    <x v="0"/>
    <n v="79.010888336560967"/>
  </r>
  <r>
    <x v="4"/>
    <x v="4"/>
    <x v="56"/>
    <x v="10"/>
    <x v="32"/>
    <x v="672"/>
    <x v="0"/>
    <n v="564.11661668162571"/>
  </r>
  <r>
    <x v="4"/>
    <x v="4"/>
    <x v="56"/>
    <x v="10"/>
    <x v="33"/>
    <x v="673"/>
    <x v="0"/>
    <n v="1586.6943611725928"/>
  </r>
  <r>
    <x v="4"/>
    <x v="4"/>
    <x v="56"/>
    <x v="10"/>
    <x v="34"/>
    <x v="674"/>
    <x v="0"/>
    <n v="2167.3998338831657"/>
  </r>
  <r>
    <x v="4"/>
    <x v="4"/>
    <x v="56"/>
    <x v="10"/>
    <x v="141"/>
    <x v="675"/>
    <x v="0"/>
    <n v="22.206997021778445"/>
  </r>
  <r>
    <x v="4"/>
    <x v="4"/>
    <x v="56"/>
    <x v="10"/>
    <x v="142"/>
    <x v="676"/>
    <x v="0"/>
    <n v="46.788757971969517"/>
  </r>
  <r>
    <x v="4"/>
    <x v="4"/>
    <x v="56"/>
    <x v="10"/>
    <x v="143"/>
    <x v="677"/>
    <x v="0"/>
    <n v="62.707612525650596"/>
  </r>
  <r>
    <x v="4"/>
    <x v="4"/>
    <x v="56"/>
    <x v="37"/>
    <x v="462"/>
    <x v="711"/>
    <x v="1"/>
    <n v="98.225692123450727"/>
  </r>
  <r>
    <x v="4"/>
    <x v="4"/>
    <x v="56"/>
    <x v="37"/>
    <x v="463"/>
    <x v="712"/>
    <x v="1"/>
    <n v="1076.6893224749431"/>
  </r>
  <r>
    <x v="4"/>
    <x v="4"/>
    <x v="56"/>
    <x v="37"/>
    <x v="463"/>
    <x v="713"/>
    <x v="1"/>
    <n v="1174.9330768278985"/>
  </r>
  <r>
    <x v="4"/>
    <x v="4"/>
    <x v="56"/>
    <x v="11"/>
    <x v="32"/>
    <x v="672"/>
    <x v="0"/>
    <n v="204.60412674972051"/>
  </r>
  <r>
    <x v="4"/>
    <x v="4"/>
    <x v="56"/>
    <x v="11"/>
    <x v="33"/>
    <x v="673"/>
    <x v="0"/>
    <n v="575.49136252202436"/>
  </r>
  <r>
    <x v="4"/>
    <x v="4"/>
    <x v="56"/>
    <x v="11"/>
    <x v="34"/>
    <x v="674"/>
    <x v="0"/>
    <n v="786.11252206682173"/>
  </r>
  <r>
    <x v="4"/>
    <x v="4"/>
    <x v="56"/>
    <x v="11"/>
    <x v="141"/>
    <x v="675"/>
    <x v="0"/>
    <n v="10.040636460266906"/>
  </r>
  <r>
    <x v="4"/>
    <x v="4"/>
    <x v="56"/>
    <x v="11"/>
    <x v="142"/>
    <x v="676"/>
    <x v="0"/>
    <n v="21.154994921791449"/>
  </r>
  <r>
    <x v="4"/>
    <x v="4"/>
    <x v="56"/>
    <x v="11"/>
    <x v="143"/>
    <x v="677"/>
    <x v="0"/>
    <n v="28.352520606179365"/>
  </r>
  <r>
    <x v="4"/>
    <x v="4"/>
    <x v="56"/>
    <x v="12"/>
    <x v="464"/>
    <x v="714"/>
    <x v="1"/>
    <n v="5385.2947338721669"/>
  </r>
  <r>
    <x v="4"/>
    <x v="4"/>
    <x v="56"/>
    <x v="13"/>
    <x v="33"/>
    <x v="673"/>
    <x v="0"/>
    <n v="150.68376275276614"/>
  </r>
  <r>
    <x v="4"/>
    <x v="4"/>
    <x v="56"/>
    <x v="13"/>
    <x v="142"/>
    <x v="676"/>
    <x v="0"/>
    <n v="5.5402662490566055"/>
  </r>
  <r>
    <x v="4"/>
    <x v="4"/>
    <x v="56"/>
    <x v="14"/>
    <x v="33"/>
    <x v="673"/>
    <x v="0"/>
    <n v="214.82877127999899"/>
  </r>
  <r>
    <x v="4"/>
    <x v="4"/>
    <x v="56"/>
    <x v="14"/>
    <x v="142"/>
    <x v="676"/>
    <x v="0"/>
    <n v="7.8978702149997275"/>
  </r>
  <r>
    <x v="4"/>
    <x v="4"/>
    <x v="56"/>
    <x v="15"/>
    <x v="32"/>
    <x v="672"/>
    <x v="0"/>
    <n v="7.0513076407255939"/>
  </r>
  <r>
    <x v="4"/>
    <x v="4"/>
    <x v="56"/>
    <x v="15"/>
    <x v="33"/>
    <x v="673"/>
    <x v="0"/>
    <n v="19.833008709608318"/>
  </r>
  <r>
    <x v="4"/>
    <x v="4"/>
    <x v="56"/>
    <x v="15"/>
    <x v="34"/>
    <x v="674"/>
    <x v="0"/>
    <n v="27.091765383691424"/>
  </r>
  <r>
    <x v="4"/>
    <x v="4"/>
    <x v="56"/>
    <x v="15"/>
    <x v="141"/>
    <x v="675"/>
    <x v="0"/>
    <n v="0.2775854807738436"/>
  </r>
  <r>
    <x v="4"/>
    <x v="4"/>
    <x v="56"/>
    <x v="15"/>
    <x v="142"/>
    <x v="676"/>
    <x v="0"/>
    <n v="0.58485529870260777"/>
  </r>
  <r>
    <x v="4"/>
    <x v="4"/>
    <x v="56"/>
    <x v="15"/>
    <x v="143"/>
    <x v="677"/>
    <x v="0"/>
    <n v="0.78383955984871834"/>
  </r>
  <r>
    <x v="4"/>
    <x v="4"/>
    <x v="56"/>
    <x v="16"/>
    <x v="32"/>
    <x v="672"/>
    <x v="0"/>
    <n v="21.824485397901221"/>
  </r>
  <r>
    <x v="4"/>
    <x v="4"/>
    <x v="56"/>
    <x v="16"/>
    <x v="33"/>
    <x v="673"/>
    <x v="0"/>
    <n v="61.385838044951853"/>
  </r>
  <r>
    <x v="4"/>
    <x v="4"/>
    <x v="56"/>
    <x v="16"/>
    <x v="34"/>
    <x v="674"/>
    <x v="0"/>
    <n v="83.851394617031431"/>
  </r>
  <r>
    <x v="4"/>
    <x v="4"/>
    <x v="56"/>
    <x v="16"/>
    <x v="141"/>
    <x v="675"/>
    <x v="0"/>
    <n v="1.0710190750954229"/>
  </r>
  <r>
    <x v="4"/>
    <x v="4"/>
    <x v="56"/>
    <x v="16"/>
    <x v="142"/>
    <x v="676"/>
    <x v="0"/>
    <n v="2.2565704061137946"/>
  </r>
  <r>
    <x v="4"/>
    <x v="4"/>
    <x v="56"/>
    <x v="16"/>
    <x v="143"/>
    <x v="677"/>
    <x v="0"/>
    <n v="3.024319276613562"/>
  </r>
  <r>
    <x v="4"/>
    <x v="4"/>
    <x v="56"/>
    <x v="17"/>
    <x v="32"/>
    <x v="672"/>
    <x v="0"/>
    <n v="22.566438903909823"/>
  </r>
  <r>
    <x v="4"/>
    <x v="4"/>
    <x v="56"/>
    <x v="17"/>
    <x v="33"/>
    <x v="673"/>
    <x v="0"/>
    <n v="7.93323914125458"/>
  </r>
  <r>
    <x v="4"/>
    <x v="4"/>
    <x v="56"/>
    <x v="17"/>
    <x v="34"/>
    <x v="674"/>
    <x v="0"/>
    <n v="21.673412306953153"/>
  </r>
  <r>
    <x v="4"/>
    <x v="4"/>
    <x v="56"/>
    <x v="17"/>
    <x v="141"/>
    <x v="675"/>
    <x v="0"/>
    <n v="0.88828763268705158"/>
  </r>
  <r>
    <x v="4"/>
    <x v="4"/>
    <x v="56"/>
    <x v="17"/>
    <x v="142"/>
    <x v="676"/>
    <x v="0"/>
    <n v="0.2339272716694486"/>
  </r>
  <r>
    <x v="4"/>
    <x v="4"/>
    <x v="56"/>
    <x v="17"/>
    <x v="143"/>
    <x v="677"/>
    <x v="0"/>
    <n v="0.62703184896758279"/>
  </r>
  <r>
    <x v="4"/>
    <x v="4"/>
    <x v="56"/>
    <x v="18"/>
    <x v="32"/>
    <x v="672"/>
    <x v="0"/>
    <n v="8.9291941639002932"/>
  </r>
  <r>
    <x v="4"/>
    <x v="4"/>
    <x v="56"/>
    <x v="18"/>
    <x v="34"/>
    <x v="674"/>
    <x v="0"/>
    <n v="34.305248054953729"/>
  </r>
  <r>
    <x v="4"/>
    <x v="4"/>
    <x v="56"/>
    <x v="18"/>
    <x v="141"/>
    <x v="675"/>
    <x v="0"/>
    <n v="0.43825363989450772"/>
  </r>
  <r>
    <x v="4"/>
    <x v="4"/>
    <x v="56"/>
    <x v="18"/>
    <x v="143"/>
    <x v="677"/>
    <x v="0"/>
    <n v="1.237543024550674"/>
  </r>
  <r>
    <x v="4"/>
    <x v="4"/>
    <x v="56"/>
    <x v="19"/>
    <x v="32"/>
    <x v="672"/>
    <x v="0"/>
    <n v="84.621648578268733"/>
  </r>
  <r>
    <x v="4"/>
    <x v="4"/>
    <x v="56"/>
    <x v="19"/>
    <x v="33"/>
    <x v="673"/>
    <x v="0"/>
    <n v="119.00090485054973"/>
  </r>
  <r>
    <x v="4"/>
    <x v="4"/>
    <x v="56"/>
    <x v="19"/>
    <x v="34"/>
    <x v="674"/>
    <x v="0"/>
    <n v="260.09804027989446"/>
  </r>
  <r>
    <x v="4"/>
    <x v="4"/>
    <x v="56"/>
    <x v="19"/>
    <x v="141"/>
    <x v="675"/>
    <x v="0"/>
    <n v="3.3310962403398845"/>
  </r>
  <r>
    <x v="4"/>
    <x v="4"/>
    <x v="56"/>
    <x v="19"/>
    <x v="142"/>
    <x v="676"/>
    <x v="0"/>
    <n v="3.5091317922156451"/>
  </r>
  <r>
    <x v="4"/>
    <x v="4"/>
    <x v="56"/>
    <x v="19"/>
    <x v="143"/>
    <x v="677"/>
    <x v="0"/>
    <n v="7.5247801767249065"/>
  </r>
  <r>
    <x v="4"/>
    <x v="4"/>
    <x v="56"/>
    <x v="20"/>
    <x v="33"/>
    <x v="673"/>
    <x v="0"/>
    <n v="95.202613723235856"/>
  </r>
  <r>
    <x v="4"/>
    <x v="4"/>
    <x v="56"/>
    <x v="20"/>
    <x v="142"/>
    <x v="676"/>
    <x v="0"/>
    <n v="2.8072757381493276"/>
  </r>
  <r>
    <x v="4"/>
    <x v="4"/>
    <x v="56"/>
    <x v="21"/>
    <x v="32"/>
    <x v="672"/>
    <x v="0"/>
    <n v="32.736590630169644"/>
  </r>
  <r>
    <x v="4"/>
    <x v="4"/>
    <x v="56"/>
    <x v="21"/>
    <x v="33"/>
    <x v="673"/>
    <x v="0"/>
    <n v="92.078846210955874"/>
  </r>
  <r>
    <x v="4"/>
    <x v="4"/>
    <x v="56"/>
    <x v="21"/>
    <x v="34"/>
    <x v="674"/>
    <x v="0"/>
    <n v="125.77790585871172"/>
  </r>
  <r>
    <x v="4"/>
    <x v="4"/>
    <x v="56"/>
    <x v="21"/>
    <x v="141"/>
    <x v="675"/>
    <x v="0"/>
    <n v="1.6065109948796945"/>
  </r>
  <r>
    <x v="4"/>
    <x v="4"/>
    <x v="56"/>
    <x v="21"/>
    <x v="142"/>
    <x v="676"/>
    <x v="0"/>
    <n v="3.3848184896417051"/>
  </r>
  <r>
    <x v="4"/>
    <x v="4"/>
    <x v="56"/>
    <x v="21"/>
    <x v="143"/>
    <x v="677"/>
    <x v="0"/>
    <n v="4.5364291662811036"/>
  </r>
  <r>
    <x v="4"/>
    <x v="4"/>
    <x v="56"/>
    <x v="22"/>
    <x v="33"/>
    <x v="673"/>
    <x v="0"/>
    <n v="15.866656569565382"/>
  </r>
  <r>
    <x v="4"/>
    <x v="4"/>
    <x v="56"/>
    <x v="22"/>
    <x v="142"/>
    <x v="676"/>
    <x v="0"/>
    <n v="0.46785454333889726"/>
  </r>
  <r>
    <x v="4"/>
    <x v="4"/>
    <x v="56"/>
    <x v="23"/>
    <x v="32"/>
    <x v="672"/>
    <x v="0"/>
    <n v="10.912196876723215"/>
  </r>
  <r>
    <x v="4"/>
    <x v="4"/>
    <x v="56"/>
    <x v="23"/>
    <x v="33"/>
    <x v="673"/>
    <x v="0"/>
    <n v="30.693186453060271"/>
  </r>
  <r>
    <x v="4"/>
    <x v="4"/>
    <x v="56"/>
    <x v="23"/>
    <x v="34"/>
    <x v="674"/>
    <x v="0"/>
    <n v="62.901975859989477"/>
  </r>
  <r>
    <x v="4"/>
    <x v="4"/>
    <x v="56"/>
    <x v="23"/>
    <x v="141"/>
    <x v="675"/>
    <x v="0"/>
    <n v="0.53550953754771147"/>
  </r>
  <r>
    <x v="4"/>
    <x v="4"/>
    <x v="56"/>
    <x v="23"/>
    <x v="142"/>
    <x v="676"/>
    <x v="0"/>
    <n v="1.1282852030568971"/>
  </r>
  <r>
    <x v="4"/>
    <x v="4"/>
    <x v="56"/>
    <x v="23"/>
    <x v="143"/>
    <x v="677"/>
    <x v="0"/>
    <n v="2.2684018569181021"/>
  </r>
  <r>
    <x v="4"/>
    <x v="4"/>
    <x v="56"/>
    <x v="24"/>
    <x v="32"/>
    <x v="672"/>
    <x v="0"/>
    <n v="95.470610781184391"/>
  </r>
  <r>
    <x v="4"/>
    <x v="4"/>
    <x v="56"/>
    <x v="24"/>
    <x v="33"/>
    <x v="673"/>
    <x v="0"/>
    <n v="161.13762429506033"/>
  </r>
  <r>
    <x v="4"/>
    <x v="4"/>
    <x v="56"/>
    <x v="24"/>
    <x v="34"/>
    <x v="674"/>
    <x v="0"/>
    <n v="283.03752562438183"/>
  </r>
  <r>
    <x v="4"/>
    <x v="4"/>
    <x v="56"/>
    <x v="24"/>
    <x v="141"/>
    <x v="675"/>
    <x v="0"/>
    <n v="4.6856051183127914"/>
  </r>
  <r>
    <x v="4"/>
    <x v="4"/>
    <x v="56"/>
    <x v="24"/>
    <x v="142"/>
    <x v="676"/>
    <x v="0"/>
    <n v="5.9233859574617522"/>
  </r>
  <r>
    <x v="4"/>
    <x v="4"/>
    <x v="56"/>
    <x v="24"/>
    <x v="143"/>
    <x v="677"/>
    <x v="0"/>
    <n v="10.206784081398167"/>
  </r>
  <r>
    <x v="4"/>
    <x v="4"/>
    <x v="56"/>
    <x v="25"/>
    <x v="32"/>
    <x v="672"/>
    <x v="0"/>
    <n v="13.639535851379369"/>
  </r>
  <r>
    <x v="4"/>
    <x v="4"/>
    <x v="56"/>
    <x v="25"/>
    <x v="33"/>
    <x v="673"/>
    <x v="0"/>
    <n v="30.693186453060274"/>
  </r>
  <r>
    <x v="4"/>
    <x v="4"/>
    <x v="56"/>
    <x v="25"/>
    <x v="34"/>
    <x v="674"/>
    <x v="0"/>
    <n v="52.414040067543766"/>
  </r>
  <r>
    <x v="4"/>
    <x v="4"/>
    <x v="56"/>
    <x v="25"/>
    <x v="141"/>
    <x v="675"/>
    <x v="0"/>
    <n v="0.66934260268892731"/>
  </r>
  <r>
    <x v="4"/>
    <x v="4"/>
    <x v="56"/>
    <x v="25"/>
    <x v="142"/>
    <x v="676"/>
    <x v="0"/>
    <n v="1.1282852030568966"/>
  </r>
  <r>
    <x v="4"/>
    <x v="4"/>
    <x v="56"/>
    <x v="25"/>
    <x v="143"/>
    <x v="677"/>
    <x v="0"/>
    <n v="1.8903859858838872"/>
  </r>
  <r>
    <x v="4"/>
    <x v="4"/>
    <x v="57"/>
    <x v="8"/>
    <x v="465"/>
    <x v="715"/>
    <x v="2"/>
    <n v="648.17980518080208"/>
  </r>
  <r>
    <x v="4"/>
    <x v="4"/>
    <x v="58"/>
    <x v="26"/>
    <x v="45"/>
    <x v="716"/>
    <x v="0"/>
    <n v="19.332959194169458"/>
  </r>
  <r>
    <x v="4"/>
    <x v="4"/>
    <x v="58"/>
    <x v="26"/>
    <x v="46"/>
    <x v="717"/>
    <x v="0"/>
    <n v="41.621747678232644"/>
  </r>
  <r>
    <x v="4"/>
    <x v="4"/>
    <x v="58"/>
    <x v="26"/>
    <x v="47"/>
    <x v="718"/>
    <x v="0"/>
    <n v="71.235161674463143"/>
  </r>
  <r>
    <x v="4"/>
    <x v="4"/>
    <x v="58"/>
    <x v="26"/>
    <x v="466"/>
    <x v="719"/>
    <x v="0"/>
    <n v="2.5664843260410479"/>
  </r>
  <r>
    <x v="4"/>
    <x v="4"/>
    <x v="58"/>
    <x v="26"/>
    <x v="467"/>
    <x v="720"/>
    <x v="0"/>
    <n v="4.8550301846189985"/>
  </r>
  <r>
    <x v="4"/>
    <x v="4"/>
    <x v="58"/>
    <x v="26"/>
    <x v="468"/>
    <x v="721"/>
    <x v="0"/>
    <n v="7.0899999553543473"/>
  </r>
  <r>
    <x v="4"/>
    <x v="4"/>
    <x v="58"/>
    <x v="27"/>
    <x v="45"/>
    <x v="716"/>
    <x v="0"/>
    <n v="13.926597795369343"/>
  </r>
  <r>
    <x v="4"/>
    <x v="4"/>
    <x v="58"/>
    <x v="27"/>
    <x v="46"/>
    <x v="717"/>
    <x v="0"/>
    <n v="29.98248433831467"/>
  </r>
  <r>
    <x v="4"/>
    <x v="4"/>
    <x v="58"/>
    <x v="27"/>
    <x v="47"/>
    <x v="718"/>
    <x v="0"/>
    <n v="51.31466347894672"/>
  </r>
  <r>
    <x v="4"/>
    <x v="4"/>
    <x v="58"/>
    <x v="27"/>
    <x v="466"/>
    <x v="719"/>
    <x v="0"/>
    <n v="1.8256787609863827"/>
  </r>
  <r>
    <x v="4"/>
    <x v="4"/>
    <x v="58"/>
    <x v="27"/>
    <x v="467"/>
    <x v="720"/>
    <x v="0"/>
    <n v="3.4536055007699478"/>
  </r>
  <r>
    <x v="4"/>
    <x v="4"/>
    <x v="58"/>
    <x v="27"/>
    <x v="468"/>
    <x v="721"/>
    <x v="0"/>
    <n v="5.0434118648610777"/>
  </r>
  <r>
    <x v="4"/>
    <x v="4"/>
    <x v="58"/>
    <x v="35"/>
    <x v="466"/>
    <x v="719"/>
    <x v="0"/>
    <n v="33.126649630735635"/>
  </r>
  <r>
    <x v="4"/>
    <x v="4"/>
    <x v="58"/>
    <x v="35"/>
    <x v="467"/>
    <x v="720"/>
    <x v="0"/>
    <n v="62.626698739012937"/>
  </r>
  <r>
    <x v="4"/>
    <x v="4"/>
    <x v="58"/>
    <x v="35"/>
    <x v="468"/>
    <x v="721"/>
    <x v="0"/>
    <n v="91.527181236739523"/>
  </r>
  <r>
    <x v="4"/>
    <x v="4"/>
    <x v="58"/>
    <x v="29"/>
    <x v="47"/>
    <x v="718"/>
    <x v="0"/>
    <n v="2.6390831384983899"/>
  </r>
  <r>
    <x v="4"/>
    <x v="4"/>
    <x v="58"/>
    <x v="29"/>
    <x v="468"/>
    <x v="721"/>
    <x v="0"/>
    <n v="0.25940090659103254"/>
  </r>
  <r>
    <x v="4"/>
    <x v="4"/>
    <x v="58"/>
    <x v="30"/>
    <x v="45"/>
    <x v="716"/>
    <x v="0"/>
    <n v="6.9304132035823098"/>
  </r>
  <r>
    <x v="4"/>
    <x v="4"/>
    <x v="58"/>
    <x v="30"/>
    <x v="47"/>
    <x v="718"/>
    <x v="0"/>
    <n v="28.17822416939282"/>
  </r>
  <r>
    <x v="4"/>
    <x v="4"/>
    <x v="58"/>
    <x v="30"/>
    <x v="466"/>
    <x v="719"/>
    <x v="0"/>
    <n v="0.90851771458135144"/>
  </r>
  <r>
    <x v="4"/>
    <x v="4"/>
    <x v="58"/>
    <x v="30"/>
    <x v="468"/>
    <x v="721"/>
    <x v="0"/>
    <n v="2.7693809322725134"/>
  </r>
  <r>
    <x v="4"/>
    <x v="4"/>
    <x v="58"/>
    <x v="31"/>
    <x v="45"/>
    <x v="716"/>
    <x v="0"/>
    <n v="13.958213074731276"/>
  </r>
  <r>
    <x v="4"/>
    <x v="4"/>
    <x v="58"/>
    <x v="31"/>
    <x v="46"/>
    <x v="717"/>
    <x v="0"/>
    <n v="30.050538219267622"/>
  </r>
  <r>
    <x v="4"/>
    <x v="4"/>
    <x v="58"/>
    <x v="31"/>
    <x v="47"/>
    <x v="718"/>
    <x v="0"/>
    <n v="51.431232573582079"/>
  </r>
  <r>
    <x v="4"/>
    <x v="4"/>
    <x v="58"/>
    <x v="31"/>
    <x v="466"/>
    <x v="719"/>
    <x v="0"/>
    <n v="1.8297753401319812"/>
  </r>
  <r>
    <x v="4"/>
    <x v="4"/>
    <x v="58"/>
    <x v="31"/>
    <x v="467"/>
    <x v="720"/>
    <x v="0"/>
    <n v="3.4614857131649432"/>
  </r>
  <r>
    <x v="4"/>
    <x v="4"/>
    <x v="58"/>
    <x v="31"/>
    <x v="468"/>
    <x v="721"/>
    <x v="0"/>
    <n v="5.0548595297550722"/>
  </r>
  <r>
    <x v="4"/>
    <x v="4"/>
    <x v="58"/>
    <x v="32"/>
    <x v="45"/>
    <x v="716"/>
    <x v="0"/>
    <n v="3.5779974904304113"/>
  </r>
  <r>
    <x v="4"/>
    <x v="4"/>
    <x v="58"/>
    <x v="32"/>
    <x v="47"/>
    <x v="718"/>
    <x v="0"/>
    <n v="15.834249351922102"/>
  </r>
  <r>
    <x v="4"/>
    <x v="4"/>
    <x v="58"/>
    <x v="32"/>
    <x v="466"/>
    <x v="719"/>
    <x v="0"/>
    <n v="0.46903580349444252"/>
  </r>
  <r>
    <x v="4"/>
    <x v="4"/>
    <x v="58"/>
    <x v="32"/>
    <x v="468"/>
    <x v="721"/>
    <x v="0"/>
    <n v="1.55616694652757"/>
  </r>
  <r>
    <x v="4"/>
    <x v="4"/>
    <x v="58"/>
    <x v="0"/>
    <x v="45"/>
    <x v="716"/>
    <x v="0"/>
    <n v="1.8501697457805182"/>
  </r>
  <r>
    <x v="4"/>
    <x v="4"/>
    <x v="58"/>
    <x v="0"/>
    <x v="46"/>
    <x v="717"/>
    <x v="0"/>
    <n v="3.1865594153070327"/>
  </r>
  <r>
    <x v="4"/>
    <x v="4"/>
    <x v="58"/>
    <x v="0"/>
    <x v="47"/>
    <x v="718"/>
    <x v="0"/>
    <n v="5.4543296840580879"/>
  </r>
  <r>
    <x v="4"/>
    <x v="4"/>
    <x v="58"/>
    <x v="0"/>
    <x v="466"/>
    <x v="719"/>
    <x v="0"/>
    <n v="0.24680763918401785"/>
  </r>
  <r>
    <x v="4"/>
    <x v="4"/>
    <x v="58"/>
    <x v="0"/>
    <x v="467"/>
    <x v="720"/>
    <x v="0"/>
    <n v="0.37391246336626716"/>
  </r>
  <r>
    <x v="4"/>
    <x v="4"/>
    <x v="58"/>
    <x v="0"/>
    <x v="468"/>
    <x v="721"/>
    <x v="0"/>
    <n v="0.54599001730530528"/>
  </r>
  <r>
    <x v="4"/>
    <x v="4"/>
    <x v="58"/>
    <x v="1"/>
    <x v="45"/>
    <x v="716"/>
    <x v="0"/>
    <n v="17.576969999646895"/>
  </r>
  <r>
    <x v="4"/>
    <x v="4"/>
    <x v="58"/>
    <x v="1"/>
    <x v="46"/>
    <x v="717"/>
    <x v="0"/>
    <n v="37.841337838965693"/>
  </r>
  <r>
    <x v="4"/>
    <x v="4"/>
    <x v="58"/>
    <x v="1"/>
    <x v="47"/>
    <x v="718"/>
    <x v="0"/>
    <n v="64.765046779180423"/>
  </r>
  <r>
    <x v="4"/>
    <x v="4"/>
    <x v="58"/>
    <x v="1"/>
    <x v="466"/>
    <x v="719"/>
    <x v="0"/>
    <n v="2.3544525922413699"/>
  </r>
  <r>
    <x v="4"/>
    <x v="4"/>
    <x v="58"/>
    <x v="1"/>
    <x v="467"/>
    <x v="720"/>
    <x v="0"/>
    <n v="4.4539346032663225"/>
  </r>
  <r>
    <x v="4"/>
    <x v="4"/>
    <x v="58"/>
    <x v="1"/>
    <x v="468"/>
    <x v="721"/>
    <x v="0"/>
    <n v="6.5040226085929307"/>
  </r>
  <r>
    <x v="4"/>
    <x v="4"/>
    <x v="58"/>
    <x v="1"/>
    <x v="27"/>
    <x v="722"/>
    <x v="1"/>
    <n v="332.6544950781323"/>
  </r>
  <r>
    <x v="4"/>
    <x v="4"/>
    <x v="58"/>
    <x v="2"/>
    <x v="46"/>
    <x v="717"/>
    <x v="0"/>
    <n v="15.134962387338364"/>
  </r>
  <r>
    <x v="4"/>
    <x v="4"/>
    <x v="58"/>
    <x v="2"/>
    <x v="467"/>
    <x v="720"/>
    <x v="0"/>
    <n v="1.7807111146895838"/>
  </r>
  <r>
    <x v="4"/>
    <x v="4"/>
    <x v="58"/>
    <x v="3"/>
    <x v="45"/>
    <x v="716"/>
    <x v="0"/>
    <n v="174.19700440053958"/>
  </r>
  <r>
    <x v="4"/>
    <x v="4"/>
    <x v="58"/>
    <x v="3"/>
    <x v="46"/>
    <x v="717"/>
    <x v="0"/>
    <n v="396.27466438922875"/>
  </r>
  <r>
    <x v="4"/>
    <x v="4"/>
    <x v="58"/>
    <x v="3"/>
    <x v="47"/>
    <x v="718"/>
    <x v="0"/>
    <n v="650.09137099546922"/>
  </r>
  <r>
    <x v="4"/>
    <x v="4"/>
    <x v="58"/>
    <x v="3"/>
    <x v="467"/>
    <x v="720"/>
    <x v="0"/>
    <n v="3.5635910951759553"/>
  </r>
  <r>
    <x v="4"/>
    <x v="4"/>
    <x v="58"/>
    <x v="4"/>
    <x v="45"/>
    <x v="716"/>
    <x v="0"/>
    <n v="23.263693176231762"/>
  </r>
  <r>
    <x v="4"/>
    <x v="4"/>
    <x v="58"/>
    <x v="4"/>
    <x v="46"/>
    <x v="717"/>
    <x v="0"/>
    <n v="50.084236934987544"/>
  </r>
  <r>
    <x v="4"/>
    <x v="4"/>
    <x v="58"/>
    <x v="4"/>
    <x v="47"/>
    <x v="718"/>
    <x v="0"/>
    <n v="85.718700166047753"/>
  </r>
  <r>
    <x v="4"/>
    <x v="4"/>
    <x v="58"/>
    <x v="4"/>
    <x v="466"/>
    <x v="719"/>
    <x v="0"/>
    <n v="3.0496780871320932"/>
  </r>
  <r>
    <x v="4"/>
    <x v="4"/>
    <x v="58"/>
    <x v="4"/>
    <x v="467"/>
    <x v="720"/>
    <x v="0"/>
    <n v="5.7691107239297681"/>
  </r>
  <r>
    <x v="4"/>
    <x v="4"/>
    <x v="58"/>
    <x v="4"/>
    <x v="468"/>
    <x v="721"/>
    <x v="0"/>
    <n v="8.4247658829251169"/>
  </r>
  <r>
    <x v="4"/>
    <x v="4"/>
    <x v="58"/>
    <x v="5"/>
    <x v="45"/>
    <x v="716"/>
    <x v="0"/>
    <n v="4.6527471282696888"/>
  </r>
  <r>
    <x v="4"/>
    <x v="4"/>
    <x v="58"/>
    <x v="5"/>
    <x v="46"/>
    <x v="717"/>
    <x v="0"/>
    <n v="10.016839503547644"/>
  </r>
  <r>
    <x v="4"/>
    <x v="4"/>
    <x v="58"/>
    <x v="5"/>
    <x v="47"/>
    <x v="718"/>
    <x v="0"/>
    <n v="17.14376498111638"/>
  </r>
  <r>
    <x v="4"/>
    <x v="4"/>
    <x v="58"/>
    <x v="5"/>
    <x v="466"/>
    <x v="719"/>
    <x v="0"/>
    <n v="0.60991761048511917"/>
  </r>
  <r>
    <x v="4"/>
    <x v="4"/>
    <x v="58"/>
    <x v="5"/>
    <x v="467"/>
    <x v="720"/>
    <x v="0"/>
    <n v="1.1538366038912657"/>
  </r>
  <r>
    <x v="4"/>
    <x v="4"/>
    <x v="58"/>
    <x v="5"/>
    <x v="468"/>
    <x v="721"/>
    <x v="0"/>
    <n v="1.6849531765850227"/>
  </r>
  <r>
    <x v="4"/>
    <x v="4"/>
    <x v="58"/>
    <x v="6"/>
    <x v="45"/>
    <x v="716"/>
    <x v="0"/>
    <n v="8.7859264765439864"/>
  </r>
  <r>
    <x v="4"/>
    <x v="4"/>
    <x v="58"/>
    <x v="6"/>
    <x v="46"/>
    <x v="717"/>
    <x v="0"/>
    <n v="18.915165286046392"/>
  </r>
  <r>
    <x v="4"/>
    <x v="4"/>
    <x v="58"/>
    <x v="6"/>
    <x v="47"/>
    <x v="718"/>
    <x v="0"/>
    <n v="32.373027592555331"/>
  </r>
  <r>
    <x v="4"/>
    <x v="4"/>
    <x v="58"/>
    <x v="6"/>
    <x v="466"/>
    <x v="719"/>
    <x v="0"/>
    <n v="1.1668948135501922"/>
  </r>
  <r>
    <x v="4"/>
    <x v="4"/>
    <x v="58"/>
    <x v="6"/>
    <x v="467"/>
    <x v="720"/>
    <x v="0"/>
    <n v="2.2074475094620682"/>
  </r>
  <r>
    <x v="4"/>
    <x v="4"/>
    <x v="58"/>
    <x v="6"/>
    <x v="468"/>
    <x v="721"/>
    <x v="0"/>
    <n v="3.223551137407227"/>
  </r>
  <r>
    <x v="4"/>
    <x v="4"/>
    <x v="58"/>
    <x v="7"/>
    <x v="46"/>
    <x v="717"/>
    <x v="0"/>
    <n v="3.1862440773124647"/>
  </r>
  <r>
    <x v="4"/>
    <x v="4"/>
    <x v="58"/>
    <x v="7"/>
    <x v="467"/>
    <x v="720"/>
    <x v="0"/>
    <n v="0.37600903363649552"/>
  </r>
  <r>
    <x v="4"/>
    <x v="4"/>
    <x v="58"/>
    <x v="8"/>
    <x v="45"/>
    <x v="716"/>
    <x v="0"/>
    <n v="418.85558421193997"/>
  </r>
  <r>
    <x v="4"/>
    <x v="4"/>
    <x v="58"/>
    <x v="8"/>
    <x v="46"/>
    <x v="717"/>
    <x v="0"/>
    <n v="889.71657328512129"/>
  </r>
  <r>
    <x v="4"/>
    <x v="4"/>
    <x v="58"/>
    <x v="8"/>
    <x v="47"/>
    <x v="718"/>
    <x v="0"/>
    <n v="1554.3181811157087"/>
  </r>
  <r>
    <x v="4"/>
    <x v="4"/>
    <x v="58"/>
    <x v="8"/>
    <x v="466"/>
    <x v="719"/>
    <x v="0"/>
    <n v="25.116239285049598"/>
  </r>
  <r>
    <x v="4"/>
    <x v="4"/>
    <x v="58"/>
    <x v="8"/>
    <x v="467"/>
    <x v="720"/>
    <x v="0"/>
    <n v="47.51290923707738"/>
  </r>
  <r>
    <x v="4"/>
    <x v="4"/>
    <x v="58"/>
    <x v="8"/>
    <x v="468"/>
    <x v="721"/>
    <x v="0"/>
    <n v="69.383660941126237"/>
  </r>
  <r>
    <x v="4"/>
    <x v="4"/>
    <x v="58"/>
    <x v="8"/>
    <x v="469"/>
    <x v="723"/>
    <x v="1"/>
    <n v="1314.7258116993896"/>
  </r>
  <r>
    <x v="4"/>
    <x v="4"/>
    <x v="58"/>
    <x v="8"/>
    <x v="469"/>
    <x v="724"/>
    <x v="1"/>
    <n v="1987.4138004976483"/>
  </r>
  <r>
    <x v="4"/>
    <x v="4"/>
    <x v="58"/>
    <x v="8"/>
    <x v="470"/>
    <x v="725"/>
    <x v="1"/>
    <n v="1281.4206067890257"/>
  </r>
  <r>
    <x v="4"/>
    <x v="4"/>
    <x v="58"/>
    <x v="8"/>
    <x v="470"/>
    <x v="726"/>
    <x v="1"/>
    <n v="1009.7475963059288"/>
  </r>
  <r>
    <x v="4"/>
    <x v="4"/>
    <x v="58"/>
    <x v="8"/>
    <x v="471"/>
    <x v="727"/>
    <x v="1"/>
    <n v="749.79994112011116"/>
  </r>
  <r>
    <x v="4"/>
    <x v="4"/>
    <x v="58"/>
    <x v="8"/>
    <x v="471"/>
    <x v="728"/>
    <x v="1"/>
    <n v="749.84145933951174"/>
  </r>
  <r>
    <x v="4"/>
    <x v="4"/>
    <x v="58"/>
    <x v="9"/>
    <x v="45"/>
    <x v="716"/>
    <x v="0"/>
    <n v="93.249829140838216"/>
  </r>
  <r>
    <x v="4"/>
    <x v="4"/>
    <x v="58"/>
    <x v="9"/>
    <x v="46"/>
    <x v="717"/>
    <x v="0"/>
    <n v="200.75688925990522"/>
  </r>
  <r>
    <x v="4"/>
    <x v="4"/>
    <x v="58"/>
    <x v="9"/>
    <x v="47"/>
    <x v="718"/>
    <x v="0"/>
    <n v="343.59323801095667"/>
  </r>
  <r>
    <x v="4"/>
    <x v="4"/>
    <x v="58"/>
    <x v="9"/>
    <x v="466"/>
    <x v="719"/>
    <x v="0"/>
    <n v="12.492450578473784"/>
  </r>
  <r>
    <x v="4"/>
    <x v="4"/>
    <x v="58"/>
    <x v="9"/>
    <x v="467"/>
    <x v="720"/>
    <x v="0"/>
    <n v="23.632226805400443"/>
  </r>
  <r>
    <x v="4"/>
    <x v="4"/>
    <x v="58"/>
    <x v="9"/>
    <x v="468"/>
    <x v="721"/>
    <x v="0"/>
    <n v="34.510496278735317"/>
  </r>
  <r>
    <x v="4"/>
    <x v="4"/>
    <x v="58"/>
    <x v="10"/>
    <x v="45"/>
    <x v="716"/>
    <x v="0"/>
    <n v="74.00843181573201"/>
  </r>
  <r>
    <x v="4"/>
    <x v="4"/>
    <x v="58"/>
    <x v="10"/>
    <x v="46"/>
    <x v="717"/>
    <x v="0"/>
    <n v="159.33222782827829"/>
  </r>
  <r>
    <x v="4"/>
    <x v="4"/>
    <x v="58"/>
    <x v="10"/>
    <x v="47"/>
    <x v="718"/>
    <x v="0"/>
    <n v="272.69540322163806"/>
  </r>
  <r>
    <x v="4"/>
    <x v="4"/>
    <x v="58"/>
    <x v="10"/>
    <x v="466"/>
    <x v="719"/>
    <x v="0"/>
    <n v="9.9146894054440278"/>
  </r>
  <r>
    <x v="4"/>
    <x v="4"/>
    <x v="58"/>
    <x v="10"/>
    <x v="467"/>
    <x v="720"/>
    <x v="0"/>
    <n v="18.755797144919796"/>
  </r>
  <r>
    <x v="4"/>
    <x v="4"/>
    <x v="58"/>
    <x v="10"/>
    <x v="468"/>
    <x v="721"/>
    <x v="0"/>
    <n v="27.389333235613996"/>
  </r>
  <r>
    <x v="4"/>
    <x v="4"/>
    <x v="58"/>
    <x v="11"/>
    <x v="45"/>
    <x v="716"/>
    <x v="0"/>
    <n v="26.842745217059523"/>
  </r>
  <r>
    <x v="4"/>
    <x v="4"/>
    <x v="58"/>
    <x v="11"/>
    <x v="46"/>
    <x v="717"/>
    <x v="0"/>
    <n v="57.789599666782046"/>
  </r>
  <r>
    <x v="4"/>
    <x v="4"/>
    <x v="58"/>
    <x v="11"/>
    <x v="47"/>
    <x v="718"/>
    <x v="0"/>
    <n v="98.90628845277368"/>
  </r>
  <r>
    <x v="4"/>
    <x v="4"/>
    <x v="58"/>
    <x v="11"/>
    <x v="466"/>
    <x v="719"/>
    <x v="0"/>
    <n v="3.5188489426862812"/>
  </r>
  <r>
    <x v="4"/>
    <x v="4"/>
    <x v="58"/>
    <x v="11"/>
    <x v="467"/>
    <x v="720"/>
    <x v="0"/>
    <n v="6.6567551990285718"/>
  </r>
  <r>
    <x v="4"/>
    <x v="4"/>
    <x v="58"/>
    <x v="11"/>
    <x v="468"/>
    <x v="721"/>
    <x v="0"/>
    <n v="9.7209754391515304"/>
  </r>
  <r>
    <x v="4"/>
    <x v="4"/>
    <x v="58"/>
    <x v="13"/>
    <x v="46"/>
    <x v="717"/>
    <x v="0"/>
    <n v="15.131306437463813"/>
  </r>
  <r>
    <x v="4"/>
    <x v="4"/>
    <x v="58"/>
    <x v="13"/>
    <x v="467"/>
    <x v="720"/>
    <x v="0"/>
    <n v="1.7429487513166175"/>
  </r>
  <r>
    <x v="4"/>
    <x v="4"/>
    <x v="58"/>
    <x v="14"/>
    <x v="46"/>
    <x v="717"/>
    <x v="0"/>
    <n v="21.572607255091139"/>
  </r>
  <r>
    <x v="4"/>
    <x v="4"/>
    <x v="58"/>
    <x v="14"/>
    <x v="467"/>
    <x v="720"/>
    <x v="0"/>
    <n v="2.4849418389066775"/>
  </r>
  <r>
    <x v="4"/>
    <x v="4"/>
    <x v="58"/>
    <x v="36"/>
    <x v="45"/>
    <x v="716"/>
    <x v="0"/>
    <n v="11.613133626702645"/>
  </r>
  <r>
    <x v="4"/>
    <x v="4"/>
    <x v="58"/>
    <x v="36"/>
    <x v="46"/>
    <x v="717"/>
    <x v="0"/>
    <n v="24.400114946331929"/>
  </r>
  <r>
    <x v="4"/>
    <x v="4"/>
    <x v="58"/>
    <x v="36"/>
    <x v="47"/>
    <x v="718"/>
    <x v="0"/>
    <n v="43.33941018008565"/>
  </r>
  <r>
    <x v="4"/>
    <x v="4"/>
    <x v="58"/>
    <x v="15"/>
    <x v="45"/>
    <x v="716"/>
    <x v="0"/>
    <n v="0.92508133413053606"/>
  </r>
  <r>
    <x v="4"/>
    <x v="4"/>
    <x v="58"/>
    <x v="15"/>
    <x v="46"/>
    <x v="717"/>
    <x v="0"/>
    <n v="1.9916156478244325"/>
  </r>
  <r>
    <x v="4"/>
    <x v="4"/>
    <x v="58"/>
    <x v="15"/>
    <x v="47"/>
    <x v="718"/>
    <x v="0"/>
    <n v="3.4086013244861517"/>
  </r>
  <r>
    <x v="4"/>
    <x v="4"/>
    <x v="58"/>
    <x v="15"/>
    <x v="466"/>
    <x v="719"/>
    <x v="0"/>
    <n v="0.1239552821693011"/>
  </r>
  <r>
    <x v="4"/>
    <x v="4"/>
    <x v="58"/>
    <x v="15"/>
    <x v="467"/>
    <x v="720"/>
    <x v="0"/>
    <n v="0.23447849114164593"/>
  </r>
  <r>
    <x v="4"/>
    <x v="4"/>
    <x v="58"/>
    <x v="15"/>
    <x v="468"/>
    <x v="721"/>
    <x v="0"/>
    <n v="0.34239647707250292"/>
  </r>
  <r>
    <x v="4"/>
    <x v="4"/>
    <x v="58"/>
    <x v="16"/>
    <x v="45"/>
    <x v="716"/>
    <x v="0"/>
    <n v="2.8632317241349803"/>
  </r>
  <r>
    <x v="4"/>
    <x v="4"/>
    <x v="58"/>
    <x v="16"/>
    <x v="46"/>
    <x v="717"/>
    <x v="0"/>
    <n v="6.1642369721490313"/>
  </r>
  <r>
    <x v="4"/>
    <x v="4"/>
    <x v="58"/>
    <x v="16"/>
    <x v="47"/>
    <x v="718"/>
    <x v="0"/>
    <n v="10.550002022636953"/>
  </r>
  <r>
    <x v="4"/>
    <x v="4"/>
    <x v="58"/>
    <x v="16"/>
    <x v="466"/>
    <x v="719"/>
    <x v="0"/>
    <n v="0.37533218270802537"/>
  </r>
  <r>
    <x v="4"/>
    <x v="4"/>
    <x v="58"/>
    <x v="16"/>
    <x v="467"/>
    <x v="720"/>
    <x v="0"/>
    <n v="0.71003846485071509"/>
  </r>
  <r>
    <x v="4"/>
    <x v="4"/>
    <x v="58"/>
    <x v="16"/>
    <x v="468"/>
    <x v="721"/>
    <x v="0"/>
    <n v="1.0368881473082556"/>
  </r>
  <r>
    <x v="4"/>
    <x v="4"/>
    <x v="58"/>
    <x v="17"/>
    <x v="45"/>
    <x v="716"/>
    <x v="0"/>
    <n v="2.9605688490655289"/>
  </r>
  <r>
    <x v="4"/>
    <x v="4"/>
    <x v="58"/>
    <x v="17"/>
    <x v="46"/>
    <x v="717"/>
    <x v="0"/>
    <n v="0.79664231740484093"/>
  </r>
  <r>
    <x v="4"/>
    <x v="4"/>
    <x v="58"/>
    <x v="17"/>
    <x v="47"/>
    <x v="718"/>
    <x v="0"/>
    <n v="2.7268997705190388"/>
  </r>
  <r>
    <x v="4"/>
    <x v="4"/>
    <x v="58"/>
    <x v="17"/>
    <x v="466"/>
    <x v="719"/>
    <x v="0"/>
    <n v="0.39750322918283221"/>
  </r>
  <r>
    <x v="4"/>
    <x v="4"/>
    <x v="58"/>
    <x v="17"/>
    <x v="467"/>
    <x v="720"/>
    <x v="0"/>
    <n v="9.2947948646796383E-2"/>
  </r>
  <r>
    <x v="4"/>
    <x v="4"/>
    <x v="58"/>
    <x v="17"/>
    <x v="468"/>
    <x v="721"/>
    <x v="0"/>
    <n v="0.27148455286802808"/>
  </r>
  <r>
    <x v="4"/>
    <x v="4"/>
    <x v="58"/>
    <x v="18"/>
    <x v="45"/>
    <x v="716"/>
    <x v="0"/>
    <n v="1.1714427085003085"/>
  </r>
  <r>
    <x v="4"/>
    <x v="4"/>
    <x v="58"/>
    <x v="18"/>
    <x v="47"/>
    <x v="718"/>
    <x v="0"/>
    <n v="4.3161126200944269"/>
  </r>
  <r>
    <x v="4"/>
    <x v="4"/>
    <x v="58"/>
    <x v="18"/>
    <x v="466"/>
    <x v="719"/>
    <x v="0"/>
    <n v="0.15357670060670808"/>
  </r>
  <r>
    <x v="4"/>
    <x v="4"/>
    <x v="58"/>
    <x v="18"/>
    <x v="468"/>
    <x v="721"/>
    <x v="0"/>
    <n v="0.42419958246084877"/>
  </r>
  <r>
    <x v="4"/>
    <x v="4"/>
    <x v="58"/>
    <x v="19"/>
    <x v="45"/>
    <x v="716"/>
    <x v="0"/>
    <n v="11.101818234380422"/>
  </r>
  <r>
    <x v="4"/>
    <x v="4"/>
    <x v="58"/>
    <x v="19"/>
    <x v="46"/>
    <x v="717"/>
    <x v="0"/>
    <n v="11.949792430069902"/>
  </r>
  <r>
    <x v="4"/>
    <x v="4"/>
    <x v="58"/>
    <x v="19"/>
    <x v="47"/>
    <x v="718"/>
    <x v="0"/>
    <n v="32.724543599706145"/>
  </r>
  <r>
    <x v="4"/>
    <x v="4"/>
    <x v="58"/>
    <x v="19"/>
    <x v="466"/>
    <x v="719"/>
    <x v="0"/>
    <n v="1.4874183686783642"/>
  </r>
  <r>
    <x v="4"/>
    <x v="4"/>
    <x v="58"/>
    <x v="19"/>
    <x v="467"/>
    <x v="720"/>
    <x v="0"/>
    <n v="1.4068468483410232"/>
  </r>
  <r>
    <x v="4"/>
    <x v="4"/>
    <x v="58"/>
    <x v="19"/>
    <x v="468"/>
    <x v="721"/>
    <x v="0"/>
    <n v="3.2883417408003282"/>
  </r>
  <r>
    <x v="4"/>
    <x v="4"/>
    <x v="58"/>
    <x v="20"/>
    <x v="46"/>
    <x v="717"/>
    <x v="0"/>
    <n v="9.5600330011649959"/>
  </r>
  <r>
    <x v="4"/>
    <x v="4"/>
    <x v="58"/>
    <x v="20"/>
    <x v="467"/>
    <x v="720"/>
    <x v="0"/>
    <n v="1.1258823336215522"/>
  </r>
  <r>
    <x v="4"/>
    <x v="4"/>
    <x v="58"/>
    <x v="21"/>
    <x v="45"/>
    <x v="716"/>
    <x v="0"/>
    <n v="4.2948298924038566"/>
  </r>
  <r>
    <x v="4"/>
    <x v="4"/>
    <x v="58"/>
    <x v="21"/>
    <x v="46"/>
    <x v="717"/>
    <x v="0"/>
    <n v="9.2463406767550502"/>
  </r>
  <r>
    <x v="4"/>
    <x v="4"/>
    <x v="58"/>
    <x v="21"/>
    <x v="47"/>
    <x v="718"/>
    <x v="0"/>
    <n v="15.824987441513667"/>
  </r>
  <r>
    <x v="4"/>
    <x v="4"/>
    <x v="58"/>
    <x v="21"/>
    <x v="466"/>
    <x v="719"/>
    <x v="0"/>
    <n v="0.56303203707697447"/>
  </r>
  <r>
    <x v="4"/>
    <x v="4"/>
    <x v="58"/>
    <x v="21"/>
    <x v="467"/>
    <x v="720"/>
    <x v="0"/>
    <n v="1.0650817957849257"/>
  </r>
  <r>
    <x v="4"/>
    <x v="4"/>
    <x v="58"/>
    <x v="21"/>
    <x v="468"/>
    <x v="721"/>
    <x v="0"/>
    <n v="1.5552924721259465"/>
  </r>
  <r>
    <x v="4"/>
    <x v="4"/>
    <x v="58"/>
    <x v="22"/>
    <x v="46"/>
    <x v="717"/>
    <x v="0"/>
    <n v="1.5932944891220124"/>
  </r>
  <r>
    <x v="4"/>
    <x v="4"/>
    <x v="58"/>
    <x v="22"/>
    <x v="467"/>
    <x v="720"/>
    <x v="0"/>
    <n v="0.18589589729359268"/>
  </r>
  <r>
    <x v="4"/>
    <x v="4"/>
    <x v="58"/>
    <x v="23"/>
    <x v="45"/>
    <x v="716"/>
    <x v="0"/>
    <n v="1.431619400827213"/>
  </r>
  <r>
    <x v="4"/>
    <x v="4"/>
    <x v="58"/>
    <x v="23"/>
    <x v="46"/>
    <x v="717"/>
    <x v="0"/>
    <n v="3.0821135589183504"/>
  </r>
  <r>
    <x v="4"/>
    <x v="4"/>
    <x v="58"/>
    <x v="23"/>
    <x v="47"/>
    <x v="718"/>
    <x v="0"/>
    <n v="7.9140373724915696"/>
  </r>
  <r>
    <x v="4"/>
    <x v="4"/>
    <x v="58"/>
    <x v="23"/>
    <x v="466"/>
    <x v="719"/>
    <x v="0"/>
    <n v="0.18767734569232475"/>
  </r>
  <r>
    <x v="4"/>
    <x v="4"/>
    <x v="58"/>
    <x v="23"/>
    <x v="467"/>
    <x v="720"/>
    <x v="0"/>
    <n v="0.35499513391650428"/>
  </r>
  <r>
    <x v="4"/>
    <x v="4"/>
    <x v="58"/>
    <x v="23"/>
    <x v="468"/>
    <x v="721"/>
    <x v="0"/>
    <n v="0.77756673839009771"/>
  </r>
  <r>
    <x v="4"/>
    <x v="4"/>
    <x v="58"/>
    <x v="24"/>
    <x v="45"/>
    <x v="716"/>
    <x v="0"/>
    <n v="12.52515693745668"/>
  </r>
  <r>
    <x v="4"/>
    <x v="4"/>
    <x v="58"/>
    <x v="24"/>
    <x v="46"/>
    <x v="717"/>
    <x v="0"/>
    <n v="16.181076475696688"/>
  </r>
  <r>
    <x v="4"/>
    <x v="4"/>
    <x v="58"/>
    <x v="24"/>
    <x v="47"/>
    <x v="718"/>
    <x v="0"/>
    <n v="35.610860494830845"/>
  </r>
  <r>
    <x v="4"/>
    <x v="4"/>
    <x v="58"/>
    <x v="24"/>
    <x v="466"/>
    <x v="719"/>
    <x v="0"/>
    <n v="1.6419404337032875"/>
  </r>
  <r>
    <x v="4"/>
    <x v="4"/>
    <x v="58"/>
    <x v="24"/>
    <x v="467"/>
    <x v="720"/>
    <x v="0"/>
    <n v="1.8638509702331267"/>
  </r>
  <r>
    <x v="4"/>
    <x v="4"/>
    <x v="58"/>
    <x v="24"/>
    <x v="468"/>
    <x v="721"/>
    <x v="0"/>
    <n v="3.5001235413392506"/>
  </r>
  <r>
    <x v="4"/>
    <x v="4"/>
    <x v="58"/>
    <x v="25"/>
    <x v="45"/>
    <x v="716"/>
    <x v="0"/>
    <n v="1.789416318862475"/>
  </r>
  <r>
    <x v="4"/>
    <x v="4"/>
    <x v="58"/>
    <x v="25"/>
    <x v="46"/>
    <x v="717"/>
    <x v="0"/>
    <n v="3.0821135589183517"/>
  </r>
  <r>
    <x v="4"/>
    <x v="4"/>
    <x v="58"/>
    <x v="25"/>
    <x v="47"/>
    <x v="718"/>
    <x v="0"/>
    <n v="6.5945113956841412"/>
  </r>
  <r>
    <x v="4"/>
    <x v="4"/>
    <x v="58"/>
    <x v="25"/>
    <x v="466"/>
    <x v="719"/>
    <x v="0"/>
    <n v="0.23454041042384555"/>
  </r>
  <r>
    <x v="4"/>
    <x v="4"/>
    <x v="58"/>
    <x v="25"/>
    <x v="467"/>
    <x v="720"/>
    <x v="0"/>
    <n v="0.35499513391650439"/>
  </r>
  <r>
    <x v="4"/>
    <x v="4"/>
    <x v="58"/>
    <x v="25"/>
    <x v="468"/>
    <x v="721"/>
    <x v="0"/>
    <n v="0.64798553160389405"/>
  </r>
  <r>
    <x v="4"/>
    <x v="4"/>
    <x v="59"/>
    <x v="8"/>
    <x v="259"/>
    <x v="729"/>
    <x v="2"/>
    <n v="577.32429511645307"/>
  </r>
  <r>
    <x v="4"/>
    <x v="4"/>
    <x v="60"/>
    <x v="26"/>
    <x v="22"/>
    <x v="730"/>
    <x v="0"/>
    <n v="130.39921805948615"/>
  </r>
  <r>
    <x v="4"/>
    <x v="4"/>
    <x v="60"/>
    <x v="26"/>
    <x v="23"/>
    <x v="731"/>
    <x v="0"/>
    <n v="289.88081942954108"/>
  </r>
  <r>
    <x v="4"/>
    <x v="4"/>
    <x v="60"/>
    <x v="26"/>
    <x v="24"/>
    <x v="732"/>
    <x v="0"/>
    <n v="474.31799827938846"/>
  </r>
  <r>
    <x v="4"/>
    <x v="4"/>
    <x v="60"/>
    <x v="27"/>
    <x v="22"/>
    <x v="730"/>
    <x v="0"/>
    <n v="101.01054128431031"/>
  </r>
  <r>
    <x v="4"/>
    <x v="4"/>
    <x v="60"/>
    <x v="27"/>
    <x v="23"/>
    <x v="731"/>
    <x v="0"/>
    <n v="224.55004158841294"/>
  </r>
  <r>
    <x v="4"/>
    <x v="4"/>
    <x v="60"/>
    <x v="27"/>
    <x v="24"/>
    <x v="732"/>
    <x v="0"/>
    <n v="367.42204696933806"/>
  </r>
  <r>
    <x v="4"/>
    <x v="4"/>
    <x v="60"/>
    <x v="29"/>
    <x v="24"/>
    <x v="732"/>
    <x v="0"/>
    <n v="18.892042004606971"/>
  </r>
  <r>
    <x v="4"/>
    <x v="4"/>
    <x v="60"/>
    <x v="30"/>
    <x v="22"/>
    <x v="730"/>
    <x v="0"/>
    <n v="50.266215789918739"/>
  </r>
  <r>
    <x v="4"/>
    <x v="4"/>
    <x v="60"/>
    <x v="30"/>
    <x v="24"/>
    <x v="732"/>
    <x v="0"/>
    <n v="201.75824104318065"/>
  </r>
  <r>
    <x v="4"/>
    <x v="4"/>
    <x v="60"/>
    <x v="31"/>
    <x v="22"/>
    <x v="730"/>
    <x v="0"/>
    <n v="101.21974893411041"/>
  </r>
  <r>
    <x v="4"/>
    <x v="4"/>
    <x v="60"/>
    <x v="31"/>
    <x v="23"/>
    <x v="731"/>
    <x v="0"/>
    <n v="225.01410821410821"/>
  </r>
  <r>
    <x v="4"/>
    <x v="4"/>
    <x v="60"/>
    <x v="31"/>
    <x v="24"/>
    <x v="732"/>
    <x v="0"/>
    <n v="368.17972849245092"/>
  </r>
  <r>
    <x v="4"/>
    <x v="4"/>
    <x v="60"/>
    <x v="32"/>
    <x v="22"/>
    <x v="730"/>
    <x v="0"/>
    <n v="25.946195487563333"/>
  </r>
  <r>
    <x v="4"/>
    <x v="4"/>
    <x v="60"/>
    <x v="32"/>
    <x v="24"/>
    <x v="732"/>
    <x v="0"/>
    <n v="113.35225202764181"/>
  </r>
  <r>
    <x v="4"/>
    <x v="4"/>
    <x v="60"/>
    <x v="0"/>
    <x v="22"/>
    <x v="730"/>
    <x v="0"/>
    <n v="11.784253328356504"/>
  </r>
  <r>
    <x v="4"/>
    <x v="4"/>
    <x v="60"/>
    <x v="0"/>
    <x v="23"/>
    <x v="731"/>
    <x v="0"/>
    <n v="20.957358867786681"/>
  </r>
  <r>
    <x v="4"/>
    <x v="4"/>
    <x v="60"/>
    <x v="0"/>
    <x v="24"/>
    <x v="732"/>
    <x v="0"/>
    <n v="34.291515136990711"/>
  </r>
  <r>
    <x v="4"/>
    <x v="4"/>
    <x v="60"/>
    <x v="1"/>
    <x v="22"/>
    <x v="730"/>
    <x v="0"/>
    <n v="111.95676207209497"/>
  </r>
  <r>
    <x v="4"/>
    <x v="4"/>
    <x v="60"/>
    <x v="1"/>
    <x v="23"/>
    <x v="731"/>
    <x v="0"/>
    <n v="248.88276488998554"/>
  </r>
  <r>
    <x v="4"/>
    <x v="4"/>
    <x v="60"/>
    <x v="1"/>
    <x v="24"/>
    <x v="732"/>
    <x v="0"/>
    <n v="407.23485976467299"/>
  </r>
  <r>
    <x v="4"/>
    <x v="4"/>
    <x v="60"/>
    <x v="2"/>
    <x v="23"/>
    <x v="731"/>
    <x v="0"/>
    <n v="99.547454621987058"/>
  </r>
  <r>
    <x v="4"/>
    <x v="4"/>
    <x v="60"/>
    <x v="3"/>
    <x v="23"/>
    <x v="731"/>
    <x v="0"/>
    <n v="199.12899288834788"/>
  </r>
  <r>
    <x v="4"/>
    <x v="4"/>
    <x v="60"/>
    <x v="4"/>
    <x v="22"/>
    <x v="730"/>
    <x v="0"/>
    <n v="168.69958155685069"/>
  </r>
  <r>
    <x v="4"/>
    <x v="4"/>
    <x v="60"/>
    <x v="4"/>
    <x v="23"/>
    <x v="731"/>
    <x v="0"/>
    <n v="375.02351369018015"/>
  </r>
  <r>
    <x v="4"/>
    <x v="4"/>
    <x v="60"/>
    <x v="4"/>
    <x v="24"/>
    <x v="732"/>
    <x v="0"/>
    <n v="613.63288082075098"/>
  </r>
  <r>
    <x v="4"/>
    <x v="4"/>
    <x v="60"/>
    <x v="5"/>
    <x v="22"/>
    <x v="730"/>
    <x v="0"/>
    <n v="33.739916311370131"/>
  </r>
  <r>
    <x v="4"/>
    <x v="4"/>
    <x v="60"/>
    <x v="5"/>
    <x v="23"/>
    <x v="731"/>
    <x v="0"/>
    <n v="75.00470273803603"/>
  </r>
  <r>
    <x v="4"/>
    <x v="4"/>
    <x v="60"/>
    <x v="5"/>
    <x v="24"/>
    <x v="732"/>
    <x v="0"/>
    <n v="122.7265761641502"/>
  </r>
  <r>
    <x v="4"/>
    <x v="4"/>
    <x v="60"/>
    <x v="6"/>
    <x v="22"/>
    <x v="730"/>
    <x v="0"/>
    <n v="40.065981670449275"/>
  </r>
  <r>
    <x v="4"/>
    <x v="4"/>
    <x v="60"/>
    <x v="6"/>
    <x v="23"/>
    <x v="731"/>
    <x v="0"/>
    <n v="89.06770892276748"/>
  </r>
  <r>
    <x v="4"/>
    <x v="4"/>
    <x v="60"/>
    <x v="6"/>
    <x v="24"/>
    <x v="732"/>
    <x v="0"/>
    <n v="145.73719465370417"/>
  </r>
  <r>
    <x v="4"/>
    <x v="4"/>
    <x v="60"/>
    <x v="7"/>
    <x v="23"/>
    <x v="731"/>
    <x v="0"/>
    <n v="20.957358867786649"/>
  </r>
  <r>
    <x v="4"/>
    <x v="4"/>
    <x v="60"/>
    <x v="8"/>
    <x v="472"/>
    <x v="733"/>
    <x v="1"/>
    <n v="108.97524254689829"/>
  </r>
  <r>
    <x v="4"/>
    <x v="4"/>
    <x v="60"/>
    <x v="8"/>
    <x v="473"/>
    <x v="734"/>
    <x v="1"/>
    <n v="6601.4680276514255"/>
  </r>
  <r>
    <x v="4"/>
    <x v="4"/>
    <x v="60"/>
    <x v="8"/>
    <x v="473"/>
    <x v="735"/>
    <x v="1"/>
    <n v="6381.9283911334605"/>
  </r>
  <r>
    <x v="4"/>
    <x v="4"/>
    <x v="60"/>
    <x v="8"/>
    <x v="474"/>
    <x v="736"/>
    <x v="1"/>
    <n v="289.10290007443706"/>
  </r>
  <r>
    <x v="4"/>
    <x v="4"/>
    <x v="60"/>
    <x v="8"/>
    <x v="22"/>
    <x v="730"/>
    <x v="0"/>
    <n v="1137.543655094702"/>
  </r>
  <r>
    <x v="4"/>
    <x v="4"/>
    <x v="60"/>
    <x v="8"/>
    <x v="23"/>
    <x v="731"/>
    <x v="0"/>
    <n v="2528.7888361822802"/>
  </r>
  <r>
    <x v="4"/>
    <x v="4"/>
    <x v="60"/>
    <x v="8"/>
    <x v="24"/>
    <x v="732"/>
    <x v="0"/>
    <n v="4137.7351602967447"/>
  </r>
  <r>
    <x v="4"/>
    <x v="4"/>
    <x v="60"/>
    <x v="9"/>
    <x v="22"/>
    <x v="730"/>
    <x v="0"/>
    <n v="593.92636774916787"/>
  </r>
  <r>
    <x v="4"/>
    <x v="4"/>
    <x v="60"/>
    <x v="9"/>
    <x v="23"/>
    <x v="731"/>
    <x v="0"/>
    <n v="1320.3136086705613"/>
  </r>
  <r>
    <x v="4"/>
    <x v="4"/>
    <x v="60"/>
    <x v="9"/>
    <x v="24"/>
    <x v="732"/>
    <x v="0"/>
    <n v="2160.3654536304152"/>
  </r>
  <r>
    <x v="4"/>
    <x v="4"/>
    <x v="60"/>
    <x v="10"/>
    <x v="22"/>
    <x v="730"/>
    <x v="0"/>
    <n v="471.39689293513709"/>
  </r>
  <r>
    <x v="4"/>
    <x v="4"/>
    <x v="60"/>
    <x v="10"/>
    <x v="23"/>
    <x v="731"/>
    <x v="0"/>
    <n v="1047.9274311157292"/>
  </r>
  <r>
    <x v="4"/>
    <x v="4"/>
    <x v="60"/>
    <x v="10"/>
    <x v="24"/>
    <x v="732"/>
    <x v="0"/>
    <n v="1714.6730937459915"/>
  </r>
  <r>
    <x v="4"/>
    <x v="4"/>
    <x v="60"/>
    <x v="11"/>
    <x v="22"/>
    <x v="730"/>
    <x v="0"/>
    <n v="194.65336333482765"/>
  </r>
  <r>
    <x v="4"/>
    <x v="4"/>
    <x v="60"/>
    <x v="11"/>
    <x v="23"/>
    <x v="731"/>
    <x v="0"/>
    <n v="432.71943887328513"/>
  </r>
  <r>
    <x v="4"/>
    <x v="4"/>
    <x v="60"/>
    <x v="11"/>
    <x v="24"/>
    <x v="732"/>
    <x v="0"/>
    <n v="708.03793940855894"/>
  </r>
  <r>
    <x v="4"/>
    <x v="4"/>
    <x v="60"/>
    <x v="13"/>
    <x v="23"/>
    <x v="731"/>
    <x v="0"/>
    <n v="113.32781522728366"/>
  </r>
  <r>
    <x v="4"/>
    <x v="4"/>
    <x v="60"/>
    <x v="14"/>
    <x v="23"/>
    <x v="731"/>
    <x v="0"/>
    <n v="161.53243565364173"/>
  </r>
  <r>
    <x v="4"/>
    <x v="4"/>
    <x v="60"/>
    <x v="15"/>
    <x v="22"/>
    <x v="730"/>
    <x v="0"/>
    <n v="5.892461161689214"/>
  </r>
  <r>
    <x v="4"/>
    <x v="4"/>
    <x v="60"/>
    <x v="15"/>
    <x v="23"/>
    <x v="731"/>
    <x v="0"/>
    <n v="13.099092888946599"/>
  </r>
  <r>
    <x v="4"/>
    <x v="4"/>
    <x v="60"/>
    <x v="15"/>
    <x v="24"/>
    <x v="732"/>
    <x v="0"/>
    <n v="21.433413671824901"/>
  </r>
  <r>
    <x v="4"/>
    <x v="4"/>
    <x v="60"/>
    <x v="16"/>
    <x v="22"/>
    <x v="730"/>
    <x v="0"/>
    <n v="20.76302542238162"/>
  </r>
  <r>
    <x v="4"/>
    <x v="4"/>
    <x v="60"/>
    <x v="16"/>
    <x v="23"/>
    <x v="731"/>
    <x v="0"/>
    <n v="46.156740146483735"/>
  </r>
  <r>
    <x v="4"/>
    <x v="4"/>
    <x v="60"/>
    <x v="16"/>
    <x v="24"/>
    <x v="732"/>
    <x v="0"/>
    <n v="75.524046870246281"/>
  </r>
  <r>
    <x v="4"/>
    <x v="4"/>
    <x v="60"/>
    <x v="17"/>
    <x v="22"/>
    <x v="730"/>
    <x v="0"/>
    <n v="18.854805325370382"/>
  </r>
  <r>
    <x v="4"/>
    <x v="4"/>
    <x v="60"/>
    <x v="17"/>
    <x v="23"/>
    <x v="731"/>
    <x v="0"/>
    <n v="5.2393397169466676"/>
  </r>
  <r>
    <x v="4"/>
    <x v="4"/>
    <x v="60"/>
    <x v="17"/>
    <x v="24"/>
    <x v="732"/>
    <x v="0"/>
    <n v="17.145757568495345"/>
  </r>
  <r>
    <x v="4"/>
    <x v="4"/>
    <x v="60"/>
    <x v="18"/>
    <x v="22"/>
    <x v="730"/>
    <x v="0"/>
    <n v="8.4964714287299454"/>
  </r>
  <r>
    <x v="4"/>
    <x v="4"/>
    <x v="60"/>
    <x v="18"/>
    <x v="24"/>
    <x v="732"/>
    <x v="0"/>
    <n v="30.905627206332611"/>
  </r>
  <r>
    <x v="4"/>
    <x v="4"/>
    <x v="60"/>
    <x v="19"/>
    <x v="22"/>
    <x v="730"/>
    <x v="0"/>
    <n v="70.705519970139093"/>
  </r>
  <r>
    <x v="4"/>
    <x v="4"/>
    <x v="60"/>
    <x v="19"/>
    <x v="23"/>
    <x v="731"/>
    <x v="0"/>
    <n v="78.590095754200036"/>
  </r>
  <r>
    <x v="4"/>
    <x v="4"/>
    <x v="60"/>
    <x v="19"/>
    <x v="24"/>
    <x v="732"/>
    <x v="0"/>
    <n v="205.74909082194455"/>
  </r>
  <r>
    <x v="4"/>
    <x v="4"/>
    <x v="60"/>
    <x v="20"/>
    <x v="23"/>
    <x v="731"/>
    <x v="0"/>
    <n v="62.872076603360163"/>
  </r>
  <r>
    <x v="4"/>
    <x v="4"/>
    <x v="60"/>
    <x v="33"/>
    <x v="475"/>
    <x v="737"/>
    <x v="1"/>
    <n v="3.784569053613557"/>
  </r>
  <r>
    <x v="4"/>
    <x v="4"/>
    <x v="60"/>
    <x v="33"/>
    <x v="476"/>
    <x v="738"/>
    <x v="1"/>
    <n v="201.78188562810843"/>
  </r>
  <r>
    <x v="4"/>
    <x v="4"/>
    <x v="60"/>
    <x v="33"/>
    <x v="477"/>
    <x v="739"/>
    <x v="1"/>
    <n v="3.3558716535938261E-2"/>
  </r>
  <r>
    <x v="4"/>
    <x v="4"/>
    <x v="60"/>
    <x v="21"/>
    <x v="22"/>
    <x v="730"/>
    <x v="0"/>
    <n v="31.144538133572446"/>
  </r>
  <r>
    <x v="4"/>
    <x v="4"/>
    <x v="60"/>
    <x v="21"/>
    <x v="23"/>
    <x v="731"/>
    <x v="0"/>
    <n v="69.235110219725584"/>
  </r>
  <r>
    <x v="4"/>
    <x v="4"/>
    <x v="60"/>
    <x v="21"/>
    <x v="24"/>
    <x v="732"/>
    <x v="0"/>
    <n v="113.28607030536946"/>
  </r>
  <r>
    <x v="4"/>
    <x v="4"/>
    <x v="60"/>
    <x v="22"/>
    <x v="23"/>
    <x v="731"/>
    <x v="0"/>
    <n v="10.48156944618524"/>
  </r>
  <r>
    <x v="4"/>
    <x v="4"/>
    <x v="60"/>
    <x v="23"/>
    <x v="22"/>
    <x v="730"/>
    <x v="0"/>
    <n v="10.38151271119081"/>
  </r>
  <r>
    <x v="4"/>
    <x v="4"/>
    <x v="60"/>
    <x v="23"/>
    <x v="23"/>
    <x v="731"/>
    <x v="0"/>
    <n v="23.078370073241878"/>
  </r>
  <r>
    <x v="4"/>
    <x v="4"/>
    <x v="60"/>
    <x v="23"/>
    <x v="24"/>
    <x v="732"/>
    <x v="0"/>
    <n v="56.654065439730125"/>
  </r>
  <r>
    <x v="4"/>
    <x v="4"/>
    <x v="60"/>
    <x v="24"/>
    <x v="22"/>
    <x v="730"/>
    <x v="0"/>
    <n v="90.827615416340365"/>
  </r>
  <r>
    <x v="4"/>
    <x v="4"/>
    <x v="60"/>
    <x v="24"/>
    <x v="23"/>
    <x v="731"/>
    <x v="0"/>
    <n v="121.16144288451981"/>
  </r>
  <r>
    <x v="4"/>
    <x v="4"/>
    <x v="60"/>
    <x v="24"/>
    <x v="24"/>
    <x v="732"/>
    <x v="0"/>
    <n v="254.92674904821754"/>
  </r>
  <r>
    <x v="4"/>
    <x v="4"/>
    <x v="60"/>
    <x v="25"/>
    <x v="22"/>
    <x v="730"/>
    <x v="0"/>
    <n v="12.976132259947139"/>
  </r>
  <r>
    <x v="4"/>
    <x v="4"/>
    <x v="60"/>
    <x v="25"/>
    <x v="23"/>
    <x v="731"/>
    <x v="0"/>
    <n v="23.078370073241871"/>
  </r>
  <r>
    <x v="4"/>
    <x v="4"/>
    <x v="60"/>
    <x v="25"/>
    <x v="24"/>
    <x v="732"/>
    <x v="0"/>
    <n v="47.208044437426629"/>
  </r>
  <r>
    <x v="4"/>
    <x v="4"/>
    <x v="61"/>
    <x v="26"/>
    <x v="48"/>
    <x v="740"/>
    <x v="0"/>
    <n v="142.57923149692508"/>
  </r>
  <r>
    <x v="4"/>
    <x v="4"/>
    <x v="61"/>
    <x v="26"/>
    <x v="49"/>
    <x v="741"/>
    <x v="0"/>
    <n v="351.20298639937653"/>
  </r>
  <r>
    <x v="4"/>
    <x v="4"/>
    <x v="61"/>
    <x v="26"/>
    <x v="50"/>
    <x v="742"/>
    <x v="0"/>
    <n v="550.11123492304307"/>
  </r>
  <r>
    <x v="4"/>
    <x v="4"/>
    <x v="61"/>
    <x v="26"/>
    <x v="478"/>
    <x v="743"/>
    <x v="1"/>
    <n v="616.07646305532046"/>
  </r>
  <r>
    <x v="4"/>
    <x v="4"/>
    <x v="61"/>
    <x v="27"/>
    <x v="48"/>
    <x v="740"/>
    <x v="0"/>
    <n v="99.730234018996796"/>
  </r>
  <r>
    <x v="4"/>
    <x v="4"/>
    <x v="61"/>
    <x v="27"/>
    <x v="49"/>
    <x v="741"/>
    <x v="0"/>
    <n v="245.65713185929954"/>
  </r>
  <r>
    <x v="4"/>
    <x v="4"/>
    <x v="61"/>
    <x v="27"/>
    <x v="50"/>
    <x v="742"/>
    <x v="0"/>
    <n v="384.79000333983242"/>
  </r>
  <r>
    <x v="4"/>
    <x v="4"/>
    <x v="61"/>
    <x v="35"/>
    <x v="74"/>
    <x v="744"/>
    <x v="1"/>
    <n v="525.26059645045439"/>
  </r>
  <r>
    <x v="4"/>
    <x v="4"/>
    <x v="61"/>
    <x v="35"/>
    <x v="48"/>
    <x v="740"/>
    <x v="0"/>
    <n v="1844.2919581974043"/>
  </r>
  <r>
    <x v="4"/>
    <x v="4"/>
    <x v="61"/>
    <x v="35"/>
    <x v="49"/>
    <x v="741"/>
    <x v="0"/>
    <n v="4541.6796603367256"/>
  </r>
  <r>
    <x v="4"/>
    <x v="4"/>
    <x v="61"/>
    <x v="35"/>
    <x v="50"/>
    <x v="742"/>
    <x v="0"/>
    <n v="7116.3874777542305"/>
  </r>
  <r>
    <x v="4"/>
    <x v="4"/>
    <x v="61"/>
    <x v="42"/>
    <x v="479"/>
    <x v="745"/>
    <x v="1"/>
    <n v="907.32801207272757"/>
  </r>
  <r>
    <x v="4"/>
    <x v="4"/>
    <x v="61"/>
    <x v="29"/>
    <x v="50"/>
    <x v="742"/>
    <x v="0"/>
    <n v="19.789166619073228"/>
  </r>
  <r>
    <x v="4"/>
    <x v="4"/>
    <x v="61"/>
    <x v="30"/>
    <x v="48"/>
    <x v="740"/>
    <x v="0"/>
    <n v="49.629538148407633"/>
  </r>
  <r>
    <x v="4"/>
    <x v="4"/>
    <x v="61"/>
    <x v="30"/>
    <x v="50"/>
    <x v="742"/>
    <x v="0"/>
    <n v="211.2953365711756"/>
  </r>
  <r>
    <x v="4"/>
    <x v="4"/>
    <x v="61"/>
    <x v="31"/>
    <x v="48"/>
    <x v="740"/>
    <x v="0"/>
    <n v="99.957104861996868"/>
  </r>
  <r>
    <x v="4"/>
    <x v="4"/>
    <x v="61"/>
    <x v="31"/>
    <x v="49"/>
    <x v="741"/>
    <x v="0"/>
    <n v="246.21510618927738"/>
  </r>
  <r>
    <x v="4"/>
    <x v="4"/>
    <x v="61"/>
    <x v="31"/>
    <x v="50"/>
    <x v="742"/>
    <x v="0"/>
    <n v="385.66268782577873"/>
  </r>
  <r>
    <x v="4"/>
    <x v="4"/>
    <x v="61"/>
    <x v="32"/>
    <x v="48"/>
    <x v="740"/>
    <x v="0"/>
    <n v="25.622688203963623"/>
  </r>
  <r>
    <x v="4"/>
    <x v="4"/>
    <x v="61"/>
    <x v="32"/>
    <x v="50"/>
    <x v="742"/>
    <x v="0"/>
    <n v="118.73499971443935"/>
  </r>
  <r>
    <x v="4"/>
    <x v="4"/>
    <x v="61"/>
    <x v="0"/>
    <x v="48"/>
    <x v="740"/>
    <x v="0"/>
    <n v="13.94284701902331"/>
  </r>
  <r>
    <x v="4"/>
    <x v="4"/>
    <x v="61"/>
    <x v="0"/>
    <x v="49"/>
    <x v="741"/>
    <x v="0"/>
    <n v="27.471677479664866"/>
  </r>
  <r>
    <x v="4"/>
    <x v="4"/>
    <x v="61"/>
    <x v="0"/>
    <x v="50"/>
    <x v="742"/>
    <x v="0"/>
    <n v="43.032372927685735"/>
  </r>
  <r>
    <x v="4"/>
    <x v="4"/>
    <x v="61"/>
    <x v="1"/>
    <x v="48"/>
    <x v="740"/>
    <x v="0"/>
    <n v="132.41674319876185"/>
  </r>
  <r>
    <x v="4"/>
    <x v="4"/>
    <x v="61"/>
    <x v="1"/>
    <x v="49"/>
    <x v="741"/>
    <x v="0"/>
    <n v="326.17035389728159"/>
  </r>
  <r>
    <x v="4"/>
    <x v="4"/>
    <x v="61"/>
    <x v="1"/>
    <x v="50"/>
    <x v="742"/>
    <x v="0"/>
    <n v="510.90135215751661"/>
  </r>
  <r>
    <x v="4"/>
    <x v="4"/>
    <x v="61"/>
    <x v="2"/>
    <x v="49"/>
    <x v="741"/>
    <x v="0"/>
    <n v="130.45629741057354"/>
  </r>
  <r>
    <x v="4"/>
    <x v="4"/>
    <x v="61"/>
    <x v="55"/>
    <x v="480"/>
    <x v="746"/>
    <x v="1"/>
    <n v="145.77736325130556"/>
  </r>
  <r>
    <x v="4"/>
    <x v="4"/>
    <x v="61"/>
    <x v="55"/>
    <x v="481"/>
    <x v="747"/>
    <x v="1"/>
    <n v="342.45697775065742"/>
  </r>
  <r>
    <x v="4"/>
    <x v="4"/>
    <x v="61"/>
    <x v="3"/>
    <x v="49"/>
    <x v="741"/>
    <x v="0"/>
    <n v="260.92733753743403"/>
  </r>
  <r>
    <x v="4"/>
    <x v="4"/>
    <x v="61"/>
    <x v="4"/>
    <x v="48"/>
    <x v="740"/>
    <x v="0"/>
    <n v="166.5953288942089"/>
  </r>
  <r>
    <x v="4"/>
    <x v="4"/>
    <x v="61"/>
    <x v="4"/>
    <x v="49"/>
    <x v="741"/>
    <x v="0"/>
    <n v="410.35851031546241"/>
  </r>
  <r>
    <x v="4"/>
    <x v="4"/>
    <x v="61"/>
    <x v="4"/>
    <x v="50"/>
    <x v="742"/>
    <x v="0"/>
    <n v="642.77212499641121"/>
  </r>
  <r>
    <x v="4"/>
    <x v="4"/>
    <x v="61"/>
    <x v="5"/>
    <x v="48"/>
    <x v="740"/>
    <x v="0"/>
    <n v="33.319034953998965"/>
  </r>
  <r>
    <x v="4"/>
    <x v="4"/>
    <x v="61"/>
    <x v="5"/>
    <x v="49"/>
    <x v="741"/>
    <x v="0"/>
    <n v="82.071702063092459"/>
  </r>
  <r>
    <x v="4"/>
    <x v="4"/>
    <x v="61"/>
    <x v="5"/>
    <x v="50"/>
    <x v="742"/>
    <x v="0"/>
    <n v="128.5539846202312"/>
  </r>
  <r>
    <x v="4"/>
    <x v="4"/>
    <x v="61"/>
    <x v="6"/>
    <x v="48"/>
    <x v="740"/>
    <x v="0"/>
    <n v="66.022497797303444"/>
  </r>
  <r>
    <x v="4"/>
    <x v="4"/>
    <x v="61"/>
    <x v="6"/>
    <x v="49"/>
    <x v="741"/>
    <x v="0"/>
    <n v="162.62665348446279"/>
  </r>
  <r>
    <x v="4"/>
    <x v="4"/>
    <x v="61"/>
    <x v="6"/>
    <x v="50"/>
    <x v="742"/>
    <x v="0"/>
    <n v="254.73285822572618"/>
  </r>
  <r>
    <x v="4"/>
    <x v="4"/>
    <x v="61"/>
    <x v="7"/>
    <x v="49"/>
    <x v="741"/>
    <x v="0"/>
    <n v="27.471677479664866"/>
  </r>
  <r>
    <x v="4"/>
    <x v="4"/>
    <x v="61"/>
    <x v="43"/>
    <x v="482"/>
    <x v="748"/>
    <x v="1"/>
    <n v="325.00457654834833"/>
  </r>
  <r>
    <x v="4"/>
    <x v="4"/>
    <x v="61"/>
    <x v="8"/>
    <x v="48"/>
    <x v="740"/>
    <x v="0"/>
    <n v="1398.5073971173547"/>
  </r>
  <r>
    <x v="4"/>
    <x v="4"/>
    <x v="61"/>
    <x v="8"/>
    <x v="49"/>
    <x v="741"/>
    <x v="0"/>
    <n v="3444.8145720465845"/>
  </r>
  <r>
    <x v="4"/>
    <x v="4"/>
    <x v="61"/>
    <x v="8"/>
    <x v="50"/>
    <x v="742"/>
    <x v="0"/>
    <n v="5395.8470767540794"/>
  </r>
  <r>
    <x v="4"/>
    <x v="4"/>
    <x v="61"/>
    <x v="8"/>
    <x v="112"/>
    <x v="749"/>
    <x v="1"/>
    <n v="546.73753847690148"/>
  </r>
  <r>
    <x v="4"/>
    <x v="4"/>
    <x v="61"/>
    <x v="8"/>
    <x v="112"/>
    <x v="750"/>
    <x v="1"/>
    <n v="265.84902837459077"/>
  </r>
  <r>
    <x v="4"/>
    <x v="4"/>
    <x v="61"/>
    <x v="8"/>
    <x v="483"/>
    <x v="751"/>
    <x v="1"/>
    <n v="1660.404427978536"/>
  </r>
  <r>
    <x v="4"/>
    <x v="4"/>
    <x v="61"/>
    <x v="8"/>
    <x v="484"/>
    <x v="752"/>
    <x v="1"/>
    <n v="763.94559436140617"/>
  </r>
  <r>
    <x v="4"/>
    <x v="4"/>
    <x v="61"/>
    <x v="8"/>
    <x v="485"/>
    <x v="753"/>
    <x v="1"/>
    <n v="543.22382061344126"/>
  </r>
  <r>
    <x v="4"/>
    <x v="4"/>
    <x v="61"/>
    <x v="8"/>
    <x v="17"/>
    <x v="754"/>
    <x v="1"/>
    <n v="182.85440926519132"/>
  </r>
  <r>
    <x v="4"/>
    <x v="4"/>
    <x v="61"/>
    <x v="9"/>
    <x v="48"/>
    <x v="740"/>
    <x v="0"/>
    <n v="702.49539315162622"/>
  </r>
  <r>
    <x v="4"/>
    <x v="4"/>
    <x v="61"/>
    <x v="9"/>
    <x v="49"/>
    <x v="741"/>
    <x v="0"/>
    <n v="1730.3918412136697"/>
  </r>
  <r>
    <x v="4"/>
    <x v="4"/>
    <x v="61"/>
    <x v="9"/>
    <x v="50"/>
    <x v="742"/>
    <x v="0"/>
    <n v="2710.4295694586481"/>
  </r>
  <r>
    <x v="4"/>
    <x v="4"/>
    <x v="61"/>
    <x v="9"/>
    <x v="486"/>
    <x v="755"/>
    <x v="1"/>
    <n v="562.44393838638769"/>
  </r>
  <r>
    <x v="4"/>
    <x v="4"/>
    <x v="61"/>
    <x v="9"/>
    <x v="487"/>
    <x v="756"/>
    <x v="1"/>
    <n v="728.29753152583532"/>
  </r>
  <r>
    <x v="4"/>
    <x v="4"/>
    <x v="61"/>
    <x v="10"/>
    <x v="48"/>
    <x v="740"/>
    <x v="0"/>
    <n v="557.54018277176067"/>
  </r>
  <r>
    <x v="4"/>
    <x v="4"/>
    <x v="61"/>
    <x v="10"/>
    <x v="49"/>
    <x v="741"/>
    <x v="0"/>
    <n v="1373.3369959545739"/>
  </r>
  <r>
    <x v="4"/>
    <x v="4"/>
    <x v="61"/>
    <x v="10"/>
    <x v="50"/>
    <x v="742"/>
    <x v="0"/>
    <n v="2151.1503766601209"/>
  </r>
  <r>
    <x v="4"/>
    <x v="4"/>
    <x v="61"/>
    <x v="11"/>
    <x v="48"/>
    <x v="740"/>
    <x v="0"/>
    <n v="192.22556918465821"/>
  </r>
  <r>
    <x v="4"/>
    <x v="4"/>
    <x v="61"/>
    <x v="11"/>
    <x v="49"/>
    <x v="741"/>
    <x v="0"/>
    <n v="473.49006985116608"/>
  </r>
  <r>
    <x v="4"/>
    <x v="4"/>
    <x v="61"/>
    <x v="11"/>
    <x v="50"/>
    <x v="742"/>
    <x v="0"/>
    <n v="741.65997485006994"/>
  </r>
  <r>
    <x v="4"/>
    <x v="4"/>
    <x v="61"/>
    <x v="13"/>
    <x v="49"/>
    <x v="741"/>
    <x v="0"/>
    <n v="123.97599903455711"/>
  </r>
  <r>
    <x v="4"/>
    <x v="4"/>
    <x v="61"/>
    <x v="14"/>
    <x v="49"/>
    <x v="741"/>
    <x v="0"/>
    <n v="176.75167494661522"/>
  </r>
  <r>
    <x v="4"/>
    <x v="4"/>
    <x v="61"/>
    <x v="15"/>
    <x v="48"/>
    <x v="740"/>
    <x v="0"/>
    <n v="6.9681098389107694"/>
  </r>
  <r>
    <x v="4"/>
    <x v="4"/>
    <x v="61"/>
    <x v="15"/>
    <x v="49"/>
    <x v="741"/>
    <x v="0"/>
    <n v="17.164020029635711"/>
  </r>
  <r>
    <x v="4"/>
    <x v="4"/>
    <x v="61"/>
    <x v="15"/>
    <x v="50"/>
    <x v="742"/>
    <x v="0"/>
    <n v="26.884407094801322"/>
  </r>
  <r>
    <x v="4"/>
    <x v="4"/>
    <x v="61"/>
    <x v="16"/>
    <x v="48"/>
    <x v="740"/>
    <x v="0"/>
    <n v="20.504068932988289"/>
  </r>
  <r>
    <x v="4"/>
    <x v="4"/>
    <x v="61"/>
    <x v="16"/>
    <x v="49"/>
    <x v="741"/>
    <x v="0"/>
    <n v="50.505297603872449"/>
  </r>
  <r>
    <x v="4"/>
    <x v="4"/>
    <x v="61"/>
    <x v="16"/>
    <x v="50"/>
    <x v="742"/>
    <x v="0"/>
    <n v="79.111160641029088"/>
  </r>
  <r>
    <x v="4"/>
    <x v="4"/>
    <x v="61"/>
    <x v="17"/>
    <x v="48"/>
    <x v="740"/>
    <x v="0"/>
    <n v="22.30578099458539"/>
  </r>
  <r>
    <x v="4"/>
    <x v="4"/>
    <x v="61"/>
    <x v="17"/>
    <x v="49"/>
    <x v="741"/>
    <x v="0"/>
    <n v="6.871605048987945"/>
  </r>
  <r>
    <x v="4"/>
    <x v="4"/>
    <x v="61"/>
    <x v="17"/>
    <x v="50"/>
    <x v="742"/>
    <x v="0"/>
    <n v="21.52719594011635"/>
  </r>
  <r>
    <x v="4"/>
    <x v="4"/>
    <x v="61"/>
    <x v="18"/>
    <x v="48"/>
    <x v="740"/>
    <x v="0"/>
    <n v="8.3888268435131774"/>
  </r>
  <r>
    <x v="4"/>
    <x v="4"/>
    <x v="61"/>
    <x v="18"/>
    <x v="50"/>
    <x v="742"/>
    <x v="0"/>
    <n v="32.364190418664549"/>
  </r>
  <r>
    <x v="4"/>
    <x v="4"/>
    <x v="61"/>
    <x v="19"/>
    <x v="48"/>
    <x v="740"/>
    <x v="0"/>
    <n v="83.636891842106493"/>
  </r>
  <r>
    <x v="4"/>
    <x v="4"/>
    <x v="61"/>
    <x v="19"/>
    <x v="49"/>
    <x v="741"/>
    <x v="0"/>
    <n v="102.9998624002902"/>
  </r>
  <r>
    <x v="4"/>
    <x v="4"/>
    <x v="61"/>
    <x v="19"/>
    <x v="50"/>
    <x v="742"/>
    <x v="0"/>
    <n v="258.15974120712406"/>
  </r>
  <r>
    <x v="4"/>
    <x v="4"/>
    <x v="61"/>
    <x v="20"/>
    <x v="49"/>
    <x v="741"/>
    <x v="0"/>
    <n v="82.399789969613224"/>
  </r>
  <r>
    <x v="4"/>
    <x v="4"/>
    <x v="61"/>
    <x v="21"/>
    <x v="48"/>
    <x v="740"/>
    <x v="0"/>
    <n v="30.755949275268435"/>
  </r>
  <r>
    <x v="4"/>
    <x v="4"/>
    <x v="61"/>
    <x v="21"/>
    <x v="49"/>
    <x v="741"/>
    <x v="0"/>
    <n v="75.758820973724028"/>
  </r>
  <r>
    <x v="4"/>
    <x v="4"/>
    <x v="61"/>
    <x v="21"/>
    <x v="50"/>
    <x v="742"/>
    <x v="0"/>
    <n v="118.66600699645872"/>
  </r>
  <r>
    <x v="4"/>
    <x v="4"/>
    <x v="61"/>
    <x v="22"/>
    <x v="49"/>
    <x v="741"/>
    <x v="0"/>
    <n v="13.743459974523134"/>
  </r>
  <r>
    <x v="4"/>
    <x v="4"/>
    <x v="61"/>
    <x v="23"/>
    <x v="48"/>
    <x v="740"/>
    <x v="0"/>
    <n v="10.251726218066153"/>
  </r>
  <r>
    <x v="4"/>
    <x v="4"/>
    <x v="61"/>
    <x v="23"/>
    <x v="49"/>
    <x v="741"/>
    <x v="0"/>
    <n v="25.252773740209854"/>
  </r>
  <r>
    <x v="4"/>
    <x v="4"/>
    <x v="61"/>
    <x v="23"/>
    <x v="50"/>
    <x v="742"/>
    <x v="0"/>
    <n v="59.3447469395878"/>
  </r>
  <r>
    <x v="4"/>
    <x v="4"/>
    <x v="61"/>
    <x v="24"/>
    <x v="48"/>
    <x v="740"/>
    <x v="0"/>
    <n v="89.694435824737141"/>
  </r>
  <r>
    <x v="4"/>
    <x v="4"/>
    <x v="61"/>
    <x v="24"/>
    <x v="49"/>
    <x v="741"/>
    <x v="0"/>
    <n v="132.57724954351215"/>
  </r>
  <r>
    <x v="4"/>
    <x v="4"/>
    <x v="61"/>
    <x v="24"/>
    <x v="50"/>
    <x v="742"/>
    <x v="0"/>
    <n v="267.03044322322518"/>
  </r>
  <r>
    <x v="4"/>
    <x v="4"/>
    <x v="61"/>
    <x v="25"/>
    <x v="48"/>
    <x v="740"/>
    <x v="0"/>
    <n v="12.813887151512724"/>
  </r>
  <r>
    <x v="4"/>
    <x v="4"/>
    <x v="61"/>
    <x v="25"/>
    <x v="49"/>
    <x v="741"/>
    <x v="0"/>
    <n v="25.25277374020985"/>
  </r>
  <r>
    <x v="4"/>
    <x v="4"/>
    <x v="61"/>
    <x v="25"/>
    <x v="50"/>
    <x v="742"/>
    <x v="0"/>
    <n v="49.450163630051158"/>
  </r>
  <r>
    <x v="4"/>
    <x v="4"/>
    <x v="62"/>
    <x v="26"/>
    <x v="488"/>
    <x v="757"/>
    <x v="0"/>
    <n v="18.183906929854878"/>
  </r>
  <r>
    <x v="4"/>
    <x v="4"/>
    <x v="62"/>
    <x v="26"/>
    <x v="489"/>
    <x v="758"/>
    <x v="0"/>
    <n v="47.2789945088983"/>
  </r>
  <r>
    <x v="4"/>
    <x v="4"/>
    <x v="62"/>
    <x v="26"/>
    <x v="490"/>
    <x v="759"/>
    <x v="0"/>
    <n v="73.681695166931775"/>
  </r>
  <r>
    <x v="4"/>
    <x v="4"/>
    <x v="62"/>
    <x v="57"/>
    <x v="491"/>
    <x v="760"/>
    <x v="1"/>
    <n v="907.35530236028956"/>
  </r>
  <r>
    <x v="4"/>
    <x v="4"/>
    <x v="62"/>
    <x v="27"/>
    <x v="488"/>
    <x v="757"/>
    <x v="0"/>
    <n v="14.175607298611821"/>
  </r>
  <r>
    <x v="4"/>
    <x v="4"/>
    <x v="62"/>
    <x v="27"/>
    <x v="489"/>
    <x v="758"/>
    <x v="0"/>
    <n v="34.167398832359794"/>
  </r>
  <r>
    <x v="4"/>
    <x v="4"/>
    <x v="62"/>
    <x v="27"/>
    <x v="490"/>
    <x v="759"/>
    <x v="0"/>
    <n v="54.690144368318606"/>
  </r>
  <r>
    <x v="4"/>
    <x v="4"/>
    <x v="62"/>
    <x v="35"/>
    <x v="488"/>
    <x v="757"/>
    <x v="0"/>
    <n v="529.68518919195719"/>
  </r>
  <r>
    <x v="4"/>
    <x v="4"/>
    <x v="62"/>
    <x v="35"/>
    <x v="489"/>
    <x v="758"/>
    <x v="0"/>
    <n v="1377.2058583370203"/>
  </r>
  <r>
    <x v="4"/>
    <x v="4"/>
    <x v="62"/>
    <x v="35"/>
    <x v="490"/>
    <x v="759"/>
    <x v="0"/>
    <n v="2146.2990761574392"/>
  </r>
  <r>
    <x v="4"/>
    <x v="4"/>
    <x v="62"/>
    <x v="29"/>
    <x v="490"/>
    <x v="759"/>
    <x v="0"/>
    <n v="2.8722030020198965"/>
  </r>
  <r>
    <x v="4"/>
    <x v="4"/>
    <x v="62"/>
    <x v="30"/>
    <x v="488"/>
    <x v="757"/>
    <x v="0"/>
    <n v="7.1099541765311756"/>
  </r>
  <r>
    <x v="4"/>
    <x v="4"/>
    <x v="62"/>
    <x v="30"/>
    <x v="490"/>
    <x v="759"/>
    <x v="0"/>
    <n v="30.106155530872865"/>
  </r>
  <r>
    <x v="4"/>
    <x v="4"/>
    <x v="62"/>
    <x v="31"/>
    <x v="488"/>
    <x v="757"/>
    <x v="0"/>
    <n v="13.576194356740976"/>
  </r>
  <r>
    <x v="4"/>
    <x v="4"/>
    <x v="62"/>
    <x v="31"/>
    <x v="489"/>
    <x v="758"/>
    <x v="0"/>
    <n v="35.298729856027435"/>
  </r>
  <r>
    <x v="4"/>
    <x v="4"/>
    <x v="62"/>
    <x v="31"/>
    <x v="490"/>
    <x v="759"/>
    <x v="0"/>
    <n v="55.011116036788387"/>
  </r>
  <r>
    <x v="4"/>
    <x v="4"/>
    <x v="62"/>
    <x v="32"/>
    <x v="488"/>
    <x v="757"/>
    <x v="0"/>
    <n v="3.7098785766538875"/>
  </r>
  <r>
    <x v="4"/>
    <x v="4"/>
    <x v="62"/>
    <x v="32"/>
    <x v="490"/>
    <x v="759"/>
    <x v="0"/>
    <n v="17.233055077980396"/>
  </r>
  <r>
    <x v="4"/>
    <x v="4"/>
    <x v="62"/>
    <x v="0"/>
    <x v="488"/>
    <x v="757"/>
    <x v="0"/>
    <n v="1.5949972569875961"/>
  </r>
  <r>
    <x v="4"/>
    <x v="4"/>
    <x v="62"/>
    <x v="0"/>
    <x v="489"/>
    <x v="758"/>
    <x v="0"/>
    <n v="3.5692716964766507"/>
  </r>
  <r>
    <x v="4"/>
    <x v="4"/>
    <x v="62"/>
    <x v="0"/>
    <x v="490"/>
    <x v="759"/>
    <x v="0"/>
    <n v="5.5776373899312315"/>
  </r>
  <r>
    <x v="4"/>
    <x v="4"/>
    <x v="62"/>
    <x v="1"/>
    <x v="488"/>
    <x v="757"/>
    <x v="0"/>
    <n v="16.037928808089937"/>
  </r>
  <r>
    <x v="4"/>
    <x v="4"/>
    <x v="62"/>
    <x v="1"/>
    <x v="489"/>
    <x v="758"/>
    <x v="0"/>
    <n v="41.699352673591683"/>
  </r>
  <r>
    <x v="4"/>
    <x v="4"/>
    <x v="62"/>
    <x v="1"/>
    <x v="490"/>
    <x v="759"/>
    <x v="0"/>
    <n v="64.986132303970564"/>
  </r>
  <r>
    <x v="4"/>
    <x v="4"/>
    <x v="62"/>
    <x v="2"/>
    <x v="489"/>
    <x v="758"/>
    <x v="0"/>
    <n v="17.77709909293748"/>
  </r>
  <r>
    <x v="4"/>
    <x v="4"/>
    <x v="62"/>
    <x v="3"/>
    <x v="489"/>
    <x v="758"/>
    <x v="0"/>
    <n v="35.554198185874931"/>
  </r>
  <r>
    <x v="4"/>
    <x v="4"/>
    <x v="62"/>
    <x v="4"/>
    <x v="488"/>
    <x v="757"/>
    <x v="0"/>
    <n v="22.626993706319567"/>
  </r>
  <r>
    <x v="4"/>
    <x v="4"/>
    <x v="62"/>
    <x v="4"/>
    <x v="489"/>
    <x v="758"/>
    <x v="0"/>
    <n v="58.831224517408863"/>
  </r>
  <r>
    <x v="4"/>
    <x v="4"/>
    <x v="62"/>
    <x v="4"/>
    <x v="490"/>
    <x v="759"/>
    <x v="0"/>
    <n v="91.685206003549865"/>
  </r>
  <r>
    <x v="4"/>
    <x v="4"/>
    <x v="62"/>
    <x v="5"/>
    <x v="488"/>
    <x v="757"/>
    <x v="0"/>
    <n v="4.552647443535486"/>
  </r>
  <r>
    <x v="4"/>
    <x v="4"/>
    <x v="62"/>
    <x v="5"/>
    <x v="489"/>
    <x v="758"/>
    <x v="0"/>
    <n v="11.837092782875448"/>
  </r>
  <r>
    <x v="4"/>
    <x v="4"/>
    <x v="62"/>
    <x v="5"/>
    <x v="490"/>
    <x v="759"/>
    <x v="0"/>
    <n v="18.44745369799195"/>
  </r>
  <r>
    <x v="4"/>
    <x v="4"/>
    <x v="62"/>
    <x v="6"/>
    <x v="488"/>
    <x v="757"/>
    <x v="0"/>
    <n v="9.711063185314309"/>
  </r>
  <r>
    <x v="4"/>
    <x v="4"/>
    <x v="62"/>
    <x v="6"/>
    <x v="489"/>
    <x v="758"/>
    <x v="0"/>
    <n v="25.249211007576537"/>
  </r>
  <r>
    <x v="4"/>
    <x v="4"/>
    <x v="62"/>
    <x v="6"/>
    <x v="490"/>
    <x v="759"/>
    <x v="0"/>
    <n v="39.349497340000518"/>
  </r>
  <r>
    <x v="4"/>
    <x v="4"/>
    <x v="62"/>
    <x v="7"/>
    <x v="489"/>
    <x v="758"/>
    <x v="0"/>
    <n v="3.742566238801095"/>
  </r>
  <r>
    <x v="4"/>
    <x v="4"/>
    <x v="62"/>
    <x v="8"/>
    <x v="492"/>
    <x v="761"/>
    <x v="1"/>
    <n v="710.86867798545154"/>
  </r>
  <r>
    <x v="4"/>
    <x v="4"/>
    <x v="62"/>
    <x v="8"/>
    <x v="493"/>
    <x v="762"/>
    <x v="1"/>
    <n v="78.210153446195477"/>
  </r>
  <r>
    <x v="4"/>
    <x v="4"/>
    <x v="62"/>
    <x v="8"/>
    <x v="488"/>
    <x v="757"/>
    <x v="0"/>
    <n v="698.74374448651997"/>
  </r>
  <r>
    <x v="4"/>
    <x v="4"/>
    <x v="62"/>
    <x v="8"/>
    <x v="489"/>
    <x v="758"/>
    <x v="0"/>
    <n v="1816.7658790898156"/>
  </r>
  <r>
    <x v="4"/>
    <x v="4"/>
    <x v="62"/>
    <x v="8"/>
    <x v="490"/>
    <x v="759"/>
    <x v="0"/>
    <n v="2831.329030645622"/>
  </r>
  <r>
    <x v="4"/>
    <x v="4"/>
    <x v="62"/>
    <x v="9"/>
    <x v="494"/>
    <x v="763"/>
    <x v="1"/>
    <n v="658.31321490825917"/>
  </r>
  <r>
    <x v="4"/>
    <x v="4"/>
    <x v="62"/>
    <x v="9"/>
    <x v="488"/>
    <x v="757"/>
    <x v="0"/>
    <n v="85.085433915422385"/>
  </r>
  <r>
    <x v="4"/>
    <x v="4"/>
    <x v="62"/>
    <x v="9"/>
    <x v="489"/>
    <x v="758"/>
    <x v="0"/>
    <n v="221.22604225771815"/>
  </r>
  <r>
    <x v="4"/>
    <x v="4"/>
    <x v="62"/>
    <x v="9"/>
    <x v="490"/>
    <x v="759"/>
    <x v="0"/>
    <n v="344.76853786626305"/>
  </r>
  <r>
    <x v="4"/>
    <x v="4"/>
    <x v="62"/>
    <x v="10"/>
    <x v="488"/>
    <x v="757"/>
    <x v="0"/>
    <n v="67.528117857916783"/>
  </r>
  <r>
    <x v="4"/>
    <x v="4"/>
    <x v="62"/>
    <x v="10"/>
    <x v="489"/>
    <x v="758"/>
    <x v="0"/>
    <n v="175.5762128411952"/>
  </r>
  <r>
    <x v="4"/>
    <x v="4"/>
    <x v="62"/>
    <x v="10"/>
    <x v="490"/>
    <x v="759"/>
    <x v="0"/>
    <n v="273.62580629108925"/>
  </r>
  <r>
    <x v="4"/>
    <x v="4"/>
    <x v="62"/>
    <x v="11"/>
    <x v="488"/>
    <x v="757"/>
    <x v="0"/>
    <n v="26.108081868777631"/>
  </r>
  <r>
    <x v="4"/>
    <x v="4"/>
    <x v="62"/>
    <x v="11"/>
    <x v="489"/>
    <x v="758"/>
    <x v="0"/>
    <n v="67.882213875896468"/>
  </r>
  <r>
    <x v="4"/>
    <x v="4"/>
    <x v="62"/>
    <x v="11"/>
    <x v="490"/>
    <x v="759"/>
    <x v="0"/>
    <n v="105.79067177748277"/>
  </r>
  <r>
    <x v="4"/>
    <x v="4"/>
    <x v="62"/>
    <x v="13"/>
    <x v="489"/>
    <x v="758"/>
    <x v="0"/>
    <n v="17.170420191183428"/>
  </r>
  <r>
    <x v="4"/>
    <x v="4"/>
    <x v="62"/>
    <x v="14"/>
    <x v="489"/>
    <x v="758"/>
    <x v="0"/>
    <n v="24.554560240316924"/>
  </r>
  <r>
    <x v="4"/>
    <x v="4"/>
    <x v="62"/>
    <x v="15"/>
    <x v="488"/>
    <x v="757"/>
    <x v="0"/>
    <n v="0.84410299020271418"/>
  </r>
  <r>
    <x v="4"/>
    <x v="4"/>
    <x v="62"/>
    <x v="15"/>
    <x v="489"/>
    <x v="758"/>
    <x v="0"/>
    <n v="2.1947066047294821"/>
  </r>
  <r>
    <x v="4"/>
    <x v="4"/>
    <x v="62"/>
    <x v="15"/>
    <x v="490"/>
    <x v="759"/>
    <x v="0"/>
    <n v="3.420328725478595"/>
  </r>
  <r>
    <x v="4"/>
    <x v="4"/>
    <x v="62"/>
    <x v="16"/>
    <x v="488"/>
    <x v="757"/>
    <x v="0"/>
    <n v="2.7848649288141365"/>
  </r>
  <r>
    <x v="4"/>
    <x v="4"/>
    <x v="62"/>
    <x v="16"/>
    <x v="489"/>
    <x v="758"/>
    <x v="0"/>
    <n v="7.2407769235364068"/>
  </r>
  <r>
    <x v="4"/>
    <x v="4"/>
    <x v="62"/>
    <x v="16"/>
    <x v="490"/>
    <x v="759"/>
    <x v="0"/>
    <n v="11.284349923121825"/>
  </r>
  <r>
    <x v="4"/>
    <x v="4"/>
    <x v="62"/>
    <x v="17"/>
    <x v="488"/>
    <x v="757"/>
    <x v="0"/>
    <n v="2.3283343305027144"/>
  </r>
  <r>
    <x v="4"/>
    <x v="4"/>
    <x v="62"/>
    <x v="17"/>
    <x v="489"/>
    <x v="758"/>
    <x v="0"/>
    <n v="0.93562862521916912"/>
  </r>
  <r>
    <x v="4"/>
    <x v="4"/>
    <x v="62"/>
    <x v="17"/>
    <x v="490"/>
    <x v="759"/>
    <x v="0"/>
    <n v="2.9465009693968565"/>
  </r>
  <r>
    <x v="4"/>
    <x v="4"/>
    <x v="62"/>
    <x v="18"/>
    <x v="488"/>
    <x v="757"/>
    <x v="0"/>
    <n v="1.1962740192082033"/>
  </r>
  <r>
    <x v="4"/>
    <x v="4"/>
    <x v="62"/>
    <x v="18"/>
    <x v="490"/>
    <x v="759"/>
    <x v="0"/>
    <n v="4.5851296051646191"/>
  </r>
  <r>
    <x v="4"/>
    <x v="4"/>
    <x v="62"/>
    <x v="19"/>
    <x v="488"/>
    <x v="757"/>
    <x v="0"/>
    <n v="9.4302073117480099"/>
  </r>
  <r>
    <x v="4"/>
    <x v="4"/>
    <x v="62"/>
    <x v="19"/>
    <x v="489"/>
    <x v="758"/>
    <x v="0"/>
    <n v="13.168215356287412"/>
  </r>
  <r>
    <x v="4"/>
    <x v="4"/>
    <x v="62"/>
    <x v="19"/>
    <x v="490"/>
    <x v="759"/>
    <x v="0"/>
    <n v="33.781351822588888"/>
  </r>
  <r>
    <x v="4"/>
    <x v="4"/>
    <x v="62"/>
    <x v="20"/>
    <x v="489"/>
    <x v="758"/>
    <x v="0"/>
    <n v="11.227646978478854"/>
  </r>
  <r>
    <x v="4"/>
    <x v="4"/>
    <x v="62"/>
    <x v="21"/>
    <x v="488"/>
    <x v="757"/>
    <x v="0"/>
    <n v="4.2024488509791151"/>
  </r>
  <r>
    <x v="4"/>
    <x v="4"/>
    <x v="62"/>
    <x v="21"/>
    <x v="489"/>
    <x v="758"/>
    <x v="0"/>
    <n v="10.926560332485895"/>
  </r>
  <r>
    <x v="4"/>
    <x v="4"/>
    <x v="62"/>
    <x v="21"/>
    <x v="490"/>
    <x v="759"/>
    <x v="0"/>
    <n v="17.028439289033301"/>
  </r>
  <r>
    <x v="4"/>
    <x v="4"/>
    <x v="62"/>
    <x v="22"/>
    <x v="489"/>
    <x v="758"/>
    <x v="0"/>
    <n v="1.871257250438338"/>
  </r>
  <r>
    <x v="4"/>
    <x v="4"/>
    <x v="62"/>
    <x v="23"/>
    <x v="488"/>
    <x v="757"/>
    <x v="0"/>
    <n v="1.4008131531690995"/>
  </r>
  <r>
    <x v="4"/>
    <x v="4"/>
    <x v="62"/>
    <x v="23"/>
    <x v="489"/>
    <x v="758"/>
    <x v="0"/>
    <n v="3.6421786380757175"/>
  </r>
  <r>
    <x v="4"/>
    <x v="4"/>
    <x v="62"/>
    <x v="23"/>
    <x v="490"/>
    <x v="759"/>
    <x v="0"/>
    <n v="8.5483367468629226"/>
  </r>
  <r>
    <x v="4"/>
    <x v="4"/>
    <x v="62"/>
    <x v="24"/>
    <x v="488"/>
    <x v="757"/>
    <x v="0"/>
    <n v="12.504070630898582"/>
  </r>
  <r>
    <x v="4"/>
    <x v="4"/>
    <x v="62"/>
    <x v="24"/>
    <x v="489"/>
    <x v="758"/>
    <x v="0"/>
    <n v="19.007012118182395"/>
  </r>
  <r>
    <x v="4"/>
    <x v="4"/>
    <x v="62"/>
    <x v="24"/>
    <x v="490"/>
    <x v="759"/>
    <x v="0"/>
    <n v="38.237984999208457"/>
  </r>
  <r>
    <x v="4"/>
    <x v="4"/>
    <x v="62"/>
    <x v="25"/>
    <x v="488"/>
    <x v="757"/>
    <x v="0"/>
    <n v="1.7634188731777454"/>
  </r>
  <r>
    <x v="4"/>
    <x v="4"/>
    <x v="62"/>
    <x v="25"/>
    <x v="489"/>
    <x v="758"/>
    <x v="0"/>
    <n v="3.620376325723452"/>
  </r>
  <r>
    <x v="4"/>
    <x v="4"/>
    <x v="62"/>
    <x v="25"/>
    <x v="490"/>
    <x v="759"/>
    <x v="0"/>
    <n v="7.0782575492170698"/>
  </r>
  <r>
    <x v="4"/>
    <x v="4"/>
    <x v="63"/>
    <x v="26"/>
    <x v="53"/>
    <x v="764"/>
    <x v="0"/>
    <n v="13.062649544749837"/>
  </r>
  <r>
    <x v="4"/>
    <x v="4"/>
    <x v="63"/>
    <x v="26"/>
    <x v="54"/>
    <x v="765"/>
    <x v="0"/>
    <n v="36.982319774129913"/>
  </r>
  <r>
    <x v="4"/>
    <x v="4"/>
    <x v="63"/>
    <x v="26"/>
    <x v="55"/>
    <x v="766"/>
    <x v="0"/>
    <n v="38.214420912678136"/>
  </r>
  <r>
    <x v="4"/>
    <x v="4"/>
    <x v="63"/>
    <x v="27"/>
    <x v="53"/>
    <x v="764"/>
    <x v="0"/>
    <n v="10.488807575474082"/>
  </r>
  <r>
    <x v="4"/>
    <x v="4"/>
    <x v="63"/>
    <x v="27"/>
    <x v="54"/>
    <x v="765"/>
    <x v="0"/>
    <n v="27.57835969729091"/>
  </r>
  <r>
    <x v="4"/>
    <x v="4"/>
    <x v="63"/>
    <x v="27"/>
    <x v="55"/>
    <x v="766"/>
    <x v="0"/>
    <n v="29.216442249560519"/>
  </r>
  <r>
    <x v="4"/>
    <x v="4"/>
    <x v="63"/>
    <x v="35"/>
    <x v="53"/>
    <x v="764"/>
    <x v="0"/>
    <n v="520.54259217291587"/>
  </r>
  <r>
    <x v="4"/>
    <x v="4"/>
    <x v="63"/>
    <x v="35"/>
    <x v="54"/>
    <x v="765"/>
    <x v="0"/>
    <n v="1473.7341405236289"/>
  </r>
  <r>
    <x v="4"/>
    <x v="4"/>
    <x v="63"/>
    <x v="35"/>
    <x v="55"/>
    <x v="766"/>
    <x v="0"/>
    <n v="1522.8329943420615"/>
  </r>
  <r>
    <x v="4"/>
    <x v="4"/>
    <x v="63"/>
    <x v="35"/>
    <x v="495"/>
    <x v="767"/>
    <x v="1"/>
    <n v="1708.874546617825"/>
  </r>
  <r>
    <x v="4"/>
    <x v="4"/>
    <x v="63"/>
    <x v="29"/>
    <x v="55"/>
    <x v="766"/>
    <x v="0"/>
    <n v="1.5190319111185817"/>
  </r>
  <r>
    <x v="4"/>
    <x v="4"/>
    <x v="63"/>
    <x v="30"/>
    <x v="53"/>
    <x v="764"/>
    <x v="0"/>
    <n v="5.25195724984951"/>
  </r>
  <r>
    <x v="4"/>
    <x v="4"/>
    <x v="63"/>
    <x v="30"/>
    <x v="55"/>
    <x v="766"/>
    <x v="0"/>
    <n v="16.087995859469199"/>
  </r>
  <r>
    <x v="4"/>
    <x v="4"/>
    <x v="63"/>
    <x v="31"/>
    <x v="53"/>
    <x v="764"/>
    <x v="0"/>
    <n v="9.9328954043244071"/>
  </r>
  <r>
    <x v="4"/>
    <x v="4"/>
    <x v="63"/>
    <x v="31"/>
    <x v="54"/>
    <x v="765"/>
    <x v="0"/>
    <n v="28.121516455545848"/>
  </r>
  <r>
    <x v="4"/>
    <x v="4"/>
    <x v="63"/>
    <x v="31"/>
    <x v="55"/>
    <x v="766"/>
    <x v="0"/>
    <n v="29.058411508484546"/>
  </r>
  <r>
    <x v="4"/>
    <x v="4"/>
    <x v="63"/>
    <x v="32"/>
    <x v="53"/>
    <x v="764"/>
    <x v="0"/>
    <n v="2.7131105893121075"/>
  </r>
  <r>
    <x v="4"/>
    <x v="4"/>
    <x v="63"/>
    <x v="32"/>
    <x v="55"/>
    <x v="766"/>
    <x v="0"/>
    <n v="9.1141731987235612"/>
  </r>
  <r>
    <x v="4"/>
    <x v="4"/>
    <x v="63"/>
    <x v="0"/>
    <x v="53"/>
    <x v="764"/>
    <x v="0"/>
    <n v="1.13129590686765"/>
  </r>
  <r>
    <x v="4"/>
    <x v="4"/>
    <x v="63"/>
    <x v="0"/>
    <x v="54"/>
    <x v="765"/>
    <x v="0"/>
    <n v="2.7583595248804578"/>
  </r>
  <r>
    <x v="4"/>
    <x v="4"/>
    <x v="63"/>
    <x v="0"/>
    <x v="55"/>
    <x v="766"/>
    <x v="0"/>
    <n v="2.8575896401228578"/>
  </r>
  <r>
    <x v="4"/>
    <x v="4"/>
    <x v="63"/>
    <x v="1"/>
    <x v="53"/>
    <x v="764"/>
    <x v="0"/>
    <n v="11.377113893140427"/>
  </r>
  <r>
    <x v="4"/>
    <x v="4"/>
    <x v="63"/>
    <x v="1"/>
    <x v="54"/>
    <x v="765"/>
    <x v="0"/>
    <n v="32.210315576591753"/>
  </r>
  <r>
    <x v="4"/>
    <x v="4"/>
    <x v="63"/>
    <x v="1"/>
    <x v="55"/>
    <x v="766"/>
    <x v="0"/>
    <n v="33.283432859047323"/>
  </r>
  <r>
    <x v="4"/>
    <x v="4"/>
    <x v="63"/>
    <x v="2"/>
    <x v="54"/>
    <x v="765"/>
    <x v="0"/>
    <n v="13.756478621639024"/>
  </r>
  <r>
    <x v="4"/>
    <x v="4"/>
    <x v="63"/>
    <x v="3"/>
    <x v="54"/>
    <x v="765"/>
    <x v="0"/>
    <n v="27.512954325377802"/>
  </r>
  <r>
    <x v="4"/>
    <x v="4"/>
    <x v="63"/>
    <x v="4"/>
    <x v="53"/>
    <x v="764"/>
    <x v="0"/>
    <n v="16.554825673874024"/>
  </r>
  <r>
    <x v="4"/>
    <x v="4"/>
    <x v="63"/>
    <x v="4"/>
    <x v="54"/>
    <x v="765"/>
    <x v="0"/>
    <n v="46.8691940925764"/>
  </r>
  <r>
    <x v="4"/>
    <x v="4"/>
    <x v="63"/>
    <x v="4"/>
    <x v="55"/>
    <x v="766"/>
    <x v="0"/>
    <n v="48.430685847474265"/>
  </r>
  <r>
    <x v="4"/>
    <x v="4"/>
    <x v="63"/>
    <x v="5"/>
    <x v="53"/>
    <x v="764"/>
    <x v="0"/>
    <n v="3.321841263512161"/>
  </r>
  <r>
    <x v="4"/>
    <x v="4"/>
    <x v="63"/>
    <x v="5"/>
    <x v="54"/>
    <x v="765"/>
    <x v="0"/>
    <n v="9.4046307699866514"/>
  </r>
  <r>
    <x v="4"/>
    <x v="4"/>
    <x v="63"/>
    <x v="5"/>
    <x v="55"/>
    <x v="766"/>
    <x v="0"/>
    <n v="9.7179549841002331"/>
  </r>
  <r>
    <x v="4"/>
    <x v="4"/>
    <x v="63"/>
    <x v="6"/>
    <x v="53"/>
    <x v="764"/>
    <x v="0"/>
    <n v="146.69324565197357"/>
  </r>
  <r>
    <x v="4"/>
    <x v="4"/>
    <x v="63"/>
    <x v="6"/>
    <x v="54"/>
    <x v="765"/>
    <x v="0"/>
    <n v="415.31057698678944"/>
  </r>
  <r>
    <x v="4"/>
    <x v="4"/>
    <x v="63"/>
    <x v="6"/>
    <x v="55"/>
    <x v="766"/>
    <x v="0"/>
    <n v="429.14704365199015"/>
  </r>
  <r>
    <x v="4"/>
    <x v="4"/>
    <x v="63"/>
    <x v="7"/>
    <x v="54"/>
    <x v="765"/>
    <x v="0"/>
    <n v="2.8961006088766252"/>
  </r>
  <r>
    <x v="4"/>
    <x v="4"/>
    <x v="63"/>
    <x v="8"/>
    <x v="496"/>
    <x v="768"/>
    <x v="1"/>
    <n v="876.58516126664483"/>
  </r>
  <r>
    <x v="4"/>
    <x v="4"/>
    <x v="63"/>
    <x v="8"/>
    <x v="497"/>
    <x v="769"/>
    <x v="1"/>
    <n v="434.9947023879995"/>
  </r>
  <r>
    <x v="4"/>
    <x v="4"/>
    <x v="63"/>
    <x v="8"/>
    <x v="498"/>
    <x v="770"/>
    <x v="1"/>
    <n v="978.96729145489553"/>
  </r>
  <r>
    <x v="4"/>
    <x v="4"/>
    <x v="63"/>
    <x v="8"/>
    <x v="499"/>
    <x v="771"/>
    <x v="1"/>
    <n v="1239.8262751016982"/>
  </r>
  <r>
    <x v="4"/>
    <x v="4"/>
    <x v="63"/>
    <x v="8"/>
    <x v="500"/>
    <x v="772"/>
    <x v="1"/>
    <n v="1191.8583732929792"/>
  </r>
  <r>
    <x v="4"/>
    <x v="4"/>
    <x v="63"/>
    <x v="8"/>
    <x v="501"/>
    <x v="773"/>
    <x v="1"/>
    <n v="1068.4878880358499"/>
  </r>
  <r>
    <x v="4"/>
    <x v="4"/>
    <x v="63"/>
    <x v="8"/>
    <x v="502"/>
    <x v="774"/>
    <x v="1"/>
    <n v="1253.6670358864485"/>
  </r>
  <r>
    <x v="4"/>
    <x v="4"/>
    <x v="63"/>
    <x v="8"/>
    <x v="503"/>
    <x v="775"/>
    <x v="1"/>
    <n v="1158.3170418625541"/>
  </r>
  <r>
    <x v="4"/>
    <x v="4"/>
    <x v="63"/>
    <x v="8"/>
    <x v="504"/>
    <x v="776"/>
    <x v="1"/>
    <n v="647.88428575934472"/>
  </r>
  <r>
    <x v="4"/>
    <x v="4"/>
    <x v="63"/>
    <x v="8"/>
    <x v="505"/>
    <x v="777"/>
    <x v="1"/>
    <n v="4259.7954444904854"/>
  </r>
  <r>
    <x v="4"/>
    <x v="4"/>
    <x v="63"/>
    <x v="8"/>
    <x v="506"/>
    <x v="778"/>
    <x v="1"/>
    <n v="1130.0815878577664"/>
  </r>
  <r>
    <x v="4"/>
    <x v="4"/>
    <x v="63"/>
    <x v="8"/>
    <x v="507"/>
    <x v="779"/>
    <x v="1"/>
    <n v="2663.3919816806851"/>
  </r>
  <r>
    <x v="4"/>
    <x v="4"/>
    <x v="63"/>
    <x v="8"/>
    <x v="53"/>
    <x v="764"/>
    <x v="0"/>
    <n v="816.65677453785668"/>
  </r>
  <r>
    <x v="4"/>
    <x v="4"/>
    <x v="63"/>
    <x v="8"/>
    <x v="54"/>
    <x v="765"/>
    <x v="0"/>
    <n v="2312.0777969433698"/>
  </r>
  <r>
    <x v="4"/>
    <x v="4"/>
    <x v="63"/>
    <x v="8"/>
    <x v="55"/>
    <x v="766"/>
    <x v="0"/>
    <n v="2389.1068666021847"/>
  </r>
  <r>
    <x v="4"/>
    <x v="4"/>
    <x v="63"/>
    <x v="9"/>
    <x v="53"/>
    <x v="764"/>
    <x v="0"/>
    <n v="60.35858365293155"/>
  </r>
  <r>
    <x v="4"/>
    <x v="4"/>
    <x v="63"/>
    <x v="9"/>
    <x v="54"/>
    <x v="765"/>
    <x v="0"/>
    <n v="170.88420187032102"/>
  </r>
  <r>
    <x v="4"/>
    <x v="4"/>
    <x v="63"/>
    <x v="9"/>
    <x v="55"/>
    <x v="766"/>
    <x v="0"/>
    <n v="176.57737149759791"/>
  </r>
  <r>
    <x v="4"/>
    <x v="4"/>
    <x v="63"/>
    <x v="10"/>
    <x v="53"/>
    <x v="764"/>
    <x v="0"/>
    <n v="47.90363752100842"/>
  </r>
  <r>
    <x v="4"/>
    <x v="4"/>
    <x v="63"/>
    <x v="10"/>
    <x v="54"/>
    <x v="765"/>
    <x v="0"/>
    <n v="135.62238159087579"/>
  </r>
  <r>
    <x v="4"/>
    <x v="4"/>
    <x v="63"/>
    <x v="10"/>
    <x v="55"/>
    <x v="766"/>
    <x v="0"/>
    <n v="140.14077015577121"/>
  </r>
  <r>
    <x v="4"/>
    <x v="4"/>
    <x v="63"/>
    <x v="45"/>
    <x v="508"/>
    <x v="780"/>
    <x v="1"/>
    <n v="910.20437592751023"/>
  </r>
  <r>
    <x v="4"/>
    <x v="4"/>
    <x v="63"/>
    <x v="11"/>
    <x v="53"/>
    <x v="764"/>
    <x v="0"/>
    <n v="19.101721857140472"/>
  </r>
  <r>
    <x v="4"/>
    <x v="4"/>
    <x v="63"/>
    <x v="11"/>
    <x v="54"/>
    <x v="765"/>
    <x v="0"/>
    <n v="54.079839127367727"/>
  </r>
  <r>
    <x v="4"/>
    <x v="4"/>
    <x v="63"/>
    <x v="11"/>
    <x v="55"/>
    <x v="766"/>
    <x v="0"/>
    <n v="55.881560376015415"/>
  </r>
  <r>
    <x v="4"/>
    <x v="4"/>
    <x v="63"/>
    <x v="13"/>
    <x v="54"/>
    <x v="765"/>
    <x v="0"/>
    <n v="13.88510258218817"/>
  </r>
  <r>
    <x v="4"/>
    <x v="4"/>
    <x v="63"/>
    <x v="14"/>
    <x v="54"/>
    <x v="765"/>
    <x v="0"/>
    <n v="19.597096558100848"/>
  </r>
  <r>
    <x v="4"/>
    <x v="4"/>
    <x v="63"/>
    <x v="15"/>
    <x v="53"/>
    <x v="764"/>
    <x v="0"/>
    <n v="0.59879536645113629"/>
  </r>
  <r>
    <x v="4"/>
    <x v="4"/>
    <x v="63"/>
    <x v="15"/>
    <x v="54"/>
    <x v="765"/>
    <x v="0"/>
    <n v="1.6952794795190456"/>
  </r>
  <r>
    <x v="4"/>
    <x v="4"/>
    <x v="63"/>
    <x v="15"/>
    <x v="55"/>
    <x v="766"/>
    <x v="0"/>
    <n v="1.7517593269063925"/>
  </r>
  <r>
    <x v="4"/>
    <x v="4"/>
    <x v="63"/>
    <x v="15"/>
    <x v="509"/>
    <x v="781"/>
    <x v="1"/>
    <n v="1222.9402956895296"/>
  </r>
  <r>
    <x v="4"/>
    <x v="4"/>
    <x v="63"/>
    <x v="16"/>
    <x v="53"/>
    <x v="764"/>
    <x v="0"/>
    <n v="2.0375170431415861"/>
  </r>
  <r>
    <x v="4"/>
    <x v="4"/>
    <x v="63"/>
    <x v="16"/>
    <x v="54"/>
    <x v="765"/>
    <x v="0"/>
    <n v="5.7685163011195941"/>
  </r>
  <r>
    <x v="4"/>
    <x v="4"/>
    <x v="63"/>
    <x v="16"/>
    <x v="55"/>
    <x v="766"/>
    <x v="0"/>
    <n v="5.9606999052242537"/>
  </r>
  <r>
    <x v="4"/>
    <x v="4"/>
    <x v="63"/>
    <x v="17"/>
    <x v="53"/>
    <x v="764"/>
    <x v="0"/>
    <n v="1.6509679180140582"/>
  </r>
  <r>
    <x v="4"/>
    <x v="4"/>
    <x v="63"/>
    <x v="17"/>
    <x v="54"/>
    <x v="765"/>
    <x v="0"/>
    <n v="0.72402442274409595"/>
  </r>
  <r>
    <x v="4"/>
    <x v="4"/>
    <x v="63"/>
    <x v="17"/>
    <x v="55"/>
    <x v="766"/>
    <x v="0"/>
    <n v="1.5109574604529654"/>
  </r>
  <r>
    <x v="4"/>
    <x v="4"/>
    <x v="63"/>
    <x v="18"/>
    <x v="53"/>
    <x v="764"/>
    <x v="0"/>
    <n v="0.8874429329958462"/>
  </r>
  <r>
    <x v="4"/>
    <x v="4"/>
    <x v="63"/>
    <x v="18"/>
    <x v="55"/>
    <x v="766"/>
    <x v="0"/>
    <n v="2.4586763170093859"/>
  </r>
  <r>
    <x v="4"/>
    <x v="4"/>
    <x v="63"/>
    <x v="19"/>
    <x v="53"/>
    <x v="764"/>
    <x v="0"/>
    <n v="6.6883377355497728"/>
  </r>
  <r>
    <x v="4"/>
    <x v="4"/>
    <x v="63"/>
    <x v="19"/>
    <x v="54"/>
    <x v="765"/>
    <x v="0"/>
    <n v="10.171678243546753"/>
  </r>
  <r>
    <x v="4"/>
    <x v="4"/>
    <x v="63"/>
    <x v="19"/>
    <x v="55"/>
    <x v="766"/>
    <x v="0"/>
    <n v="17.309872034762481"/>
  </r>
  <r>
    <x v="4"/>
    <x v="4"/>
    <x v="63"/>
    <x v="20"/>
    <x v="54"/>
    <x v="765"/>
    <x v="0"/>
    <n v="8.6883018266298713"/>
  </r>
  <r>
    <x v="4"/>
    <x v="4"/>
    <x v="63"/>
    <x v="21"/>
    <x v="53"/>
    <x v="764"/>
    <x v="0"/>
    <n v="3.0663148262313653"/>
  </r>
  <r>
    <x v="4"/>
    <x v="4"/>
    <x v="63"/>
    <x v="21"/>
    <x v="54"/>
    <x v="765"/>
    <x v="0"/>
    <n v="8.6811971065565103"/>
  </r>
  <r>
    <x v="4"/>
    <x v="4"/>
    <x v="63"/>
    <x v="21"/>
    <x v="55"/>
    <x v="766"/>
    <x v="0"/>
    <n v="8.9704194404792172"/>
  </r>
  <r>
    <x v="4"/>
    <x v="4"/>
    <x v="63"/>
    <x v="22"/>
    <x v="54"/>
    <x v="765"/>
    <x v="0"/>
    <n v="1.4480488454881921"/>
  </r>
  <r>
    <x v="4"/>
    <x v="4"/>
    <x v="63"/>
    <x v="23"/>
    <x v="53"/>
    <x v="764"/>
    <x v="0"/>
    <n v="1.0221047806679109"/>
  </r>
  <r>
    <x v="4"/>
    <x v="4"/>
    <x v="63"/>
    <x v="23"/>
    <x v="54"/>
    <x v="765"/>
    <x v="0"/>
    <n v="2.8937319118784894"/>
  </r>
  <r>
    <x v="4"/>
    <x v="4"/>
    <x v="63"/>
    <x v="23"/>
    <x v="55"/>
    <x v="766"/>
    <x v="0"/>
    <n v="4.5091712524134602"/>
  </r>
  <r>
    <x v="4"/>
    <x v="4"/>
    <x v="63"/>
    <x v="24"/>
    <x v="53"/>
    <x v="764"/>
    <x v="0"/>
    <n v="9.1468366702743076"/>
  </r>
  <r>
    <x v="4"/>
    <x v="4"/>
    <x v="63"/>
    <x v="24"/>
    <x v="54"/>
    <x v="765"/>
    <x v="0"/>
    <n v="15.142355119634862"/>
  </r>
  <r>
    <x v="4"/>
    <x v="4"/>
    <x v="63"/>
    <x v="24"/>
    <x v="55"/>
    <x v="766"/>
    <x v="0"/>
    <n v="20.203926718745542"/>
  </r>
  <r>
    <x v="4"/>
    <x v="4"/>
    <x v="63"/>
    <x v="25"/>
    <x v="53"/>
    <x v="764"/>
    <x v="0"/>
    <n v="1.2900696718599276"/>
  </r>
  <r>
    <x v="4"/>
    <x v="4"/>
    <x v="63"/>
    <x v="25"/>
    <x v="54"/>
    <x v="765"/>
    <x v="0"/>
    <n v="2.884257467343561"/>
  </r>
  <r>
    <x v="4"/>
    <x v="4"/>
    <x v="63"/>
    <x v="25"/>
    <x v="55"/>
    <x v="766"/>
    <x v="0"/>
    <n v="3.7398652021931809"/>
  </r>
  <r>
    <x v="4"/>
    <x v="4"/>
    <x v="64"/>
    <x v="26"/>
    <x v="22"/>
    <x v="782"/>
    <x v="0"/>
    <n v="9.2748217236626367"/>
  </r>
  <r>
    <x v="4"/>
    <x v="4"/>
    <x v="64"/>
    <x v="26"/>
    <x v="23"/>
    <x v="783"/>
    <x v="0"/>
    <n v="20.695283900187121"/>
  </r>
  <r>
    <x v="4"/>
    <x v="4"/>
    <x v="64"/>
    <x v="26"/>
    <x v="24"/>
    <x v="784"/>
    <x v="0"/>
    <n v="29.268899169463502"/>
  </r>
  <r>
    <x v="4"/>
    <x v="4"/>
    <x v="64"/>
    <x v="27"/>
    <x v="22"/>
    <x v="782"/>
    <x v="0"/>
    <n v="7.1845121202740927"/>
  </r>
  <r>
    <x v="4"/>
    <x v="4"/>
    <x v="64"/>
    <x v="27"/>
    <x v="23"/>
    <x v="783"/>
    <x v="0"/>
    <n v="16.031163667938262"/>
  </r>
  <r>
    <x v="4"/>
    <x v="4"/>
    <x v="64"/>
    <x v="27"/>
    <x v="24"/>
    <x v="784"/>
    <x v="0"/>
    <n v="22.672634992545539"/>
  </r>
  <r>
    <x v="4"/>
    <x v="4"/>
    <x v="64"/>
    <x v="29"/>
    <x v="24"/>
    <x v="784"/>
    <x v="0"/>
    <n v="1.165777547012681"/>
  </r>
  <r>
    <x v="4"/>
    <x v="4"/>
    <x v="64"/>
    <x v="30"/>
    <x v="22"/>
    <x v="782"/>
    <x v="0"/>
    <n v="3.5752529586640143"/>
  </r>
  <r>
    <x v="4"/>
    <x v="4"/>
    <x v="64"/>
    <x v="30"/>
    <x v="24"/>
    <x v="784"/>
    <x v="0"/>
    <n v="12.449963178970043"/>
  </r>
  <r>
    <x v="4"/>
    <x v="4"/>
    <x v="64"/>
    <x v="31"/>
    <x v="22"/>
    <x v="782"/>
    <x v="0"/>
    <n v="7.1993922988825005"/>
  </r>
  <r>
    <x v="4"/>
    <x v="4"/>
    <x v="64"/>
    <x v="31"/>
    <x v="23"/>
    <x v="783"/>
    <x v="0"/>
    <n v="16.064294492482865"/>
  </r>
  <r>
    <x v="4"/>
    <x v="4"/>
    <x v="64"/>
    <x v="31"/>
    <x v="24"/>
    <x v="784"/>
    <x v="0"/>
    <n v="22.71938949940175"/>
  </r>
  <r>
    <x v="4"/>
    <x v="4"/>
    <x v="64"/>
    <x v="32"/>
    <x v="22"/>
    <x v="782"/>
    <x v="0"/>
    <n v="1.8454584401316763"/>
  </r>
  <r>
    <x v="4"/>
    <x v="4"/>
    <x v="64"/>
    <x v="32"/>
    <x v="24"/>
    <x v="784"/>
    <x v="0"/>
    <n v="6.9946652820760846"/>
  </r>
  <r>
    <x v="4"/>
    <x v="4"/>
    <x v="64"/>
    <x v="0"/>
    <x v="22"/>
    <x v="782"/>
    <x v="0"/>
    <n v="0.83817104422455213"/>
  </r>
  <r>
    <x v="4"/>
    <x v="4"/>
    <x v="64"/>
    <x v="0"/>
    <x v="23"/>
    <x v="783"/>
    <x v="0"/>
    <n v="1.4961958932656108"/>
  </r>
  <r>
    <x v="4"/>
    <x v="4"/>
    <x v="64"/>
    <x v="0"/>
    <x v="24"/>
    <x v="784"/>
    <x v="0"/>
    <n v="2.1160379799071323"/>
  </r>
  <r>
    <x v="4"/>
    <x v="4"/>
    <x v="64"/>
    <x v="1"/>
    <x v="510"/>
    <x v="785"/>
    <x v="1"/>
    <n v="701.44636582651424"/>
  </r>
  <r>
    <x v="4"/>
    <x v="4"/>
    <x v="64"/>
    <x v="1"/>
    <x v="22"/>
    <x v="782"/>
    <x v="0"/>
    <n v="7.9630769603503442"/>
  </r>
  <r>
    <x v="4"/>
    <x v="4"/>
    <x v="64"/>
    <x v="1"/>
    <x v="23"/>
    <x v="783"/>
    <x v="0"/>
    <n v="17.768334888102927"/>
  </r>
  <r>
    <x v="4"/>
    <x v="4"/>
    <x v="64"/>
    <x v="1"/>
    <x v="24"/>
    <x v="784"/>
    <x v="0"/>
    <n v="25.12937753148881"/>
  </r>
  <r>
    <x v="4"/>
    <x v="4"/>
    <x v="64"/>
    <x v="1"/>
    <x v="511"/>
    <x v="786"/>
    <x v="1"/>
    <n v="636.15350954011285"/>
  </r>
  <r>
    <x v="4"/>
    <x v="4"/>
    <x v="64"/>
    <x v="2"/>
    <x v="23"/>
    <x v="783"/>
    <x v="0"/>
    <n v="7.1069304930116761"/>
  </r>
  <r>
    <x v="4"/>
    <x v="4"/>
    <x v="64"/>
    <x v="3"/>
    <x v="23"/>
    <x v="783"/>
    <x v="0"/>
    <n v="14.216294298782916"/>
  </r>
  <r>
    <x v="4"/>
    <x v="4"/>
    <x v="64"/>
    <x v="4"/>
    <x v="22"/>
    <x v="782"/>
    <x v="0"/>
    <n v="11.998987164804166"/>
  </r>
  <r>
    <x v="4"/>
    <x v="4"/>
    <x v="64"/>
    <x v="4"/>
    <x v="23"/>
    <x v="783"/>
    <x v="0"/>
    <n v="26.773824154138126"/>
  </r>
  <r>
    <x v="4"/>
    <x v="4"/>
    <x v="64"/>
    <x v="4"/>
    <x v="24"/>
    <x v="784"/>
    <x v="0"/>
    <n v="37.865649165669545"/>
  </r>
  <r>
    <x v="4"/>
    <x v="4"/>
    <x v="64"/>
    <x v="5"/>
    <x v="22"/>
    <x v="782"/>
    <x v="0"/>
    <n v="2.399797432960832"/>
  </r>
  <r>
    <x v="4"/>
    <x v="4"/>
    <x v="64"/>
    <x v="5"/>
    <x v="23"/>
    <x v="783"/>
    <x v="0"/>
    <n v="5.3547648308276194"/>
  </r>
  <r>
    <x v="4"/>
    <x v="4"/>
    <x v="64"/>
    <x v="5"/>
    <x v="24"/>
    <x v="784"/>
    <x v="0"/>
    <n v="7.5731298331339092"/>
  </r>
  <r>
    <x v="4"/>
    <x v="4"/>
    <x v="64"/>
    <x v="6"/>
    <x v="22"/>
    <x v="782"/>
    <x v="0"/>
    <n v="2.8497474348920639"/>
  </r>
  <r>
    <x v="4"/>
    <x v="4"/>
    <x v="64"/>
    <x v="6"/>
    <x v="23"/>
    <x v="783"/>
    <x v="0"/>
    <n v="6.3587564231511164"/>
  </r>
  <r>
    <x v="4"/>
    <x v="4"/>
    <x v="64"/>
    <x v="6"/>
    <x v="24"/>
    <x v="784"/>
    <x v="0"/>
    <n v="8.9930537551459047"/>
  </r>
  <r>
    <x v="4"/>
    <x v="4"/>
    <x v="64"/>
    <x v="7"/>
    <x v="23"/>
    <x v="783"/>
    <x v="0"/>
    <n v="1.4961958932656094"/>
  </r>
  <r>
    <x v="4"/>
    <x v="4"/>
    <x v="64"/>
    <x v="8"/>
    <x v="512"/>
    <x v="787"/>
    <x v="1"/>
    <n v="388.72393944254742"/>
  </r>
  <r>
    <x v="4"/>
    <x v="4"/>
    <x v="64"/>
    <x v="8"/>
    <x v="22"/>
    <x v="782"/>
    <x v="0"/>
    <n v="80.909339495225652"/>
  </r>
  <r>
    <x v="4"/>
    <x v="4"/>
    <x v="64"/>
    <x v="8"/>
    <x v="23"/>
    <x v="783"/>
    <x v="0"/>
    <n v="180.53627346371036"/>
  </r>
  <r>
    <x v="4"/>
    <x v="4"/>
    <x v="64"/>
    <x v="8"/>
    <x v="24"/>
    <x v="784"/>
    <x v="0"/>
    <n v="255.32860577922543"/>
  </r>
  <r>
    <x v="4"/>
    <x v="4"/>
    <x v="64"/>
    <x v="8"/>
    <x v="513"/>
    <x v="788"/>
    <x v="1"/>
    <n v="1207.8717423541455"/>
  </r>
  <r>
    <x v="4"/>
    <x v="4"/>
    <x v="64"/>
    <x v="9"/>
    <x v="22"/>
    <x v="782"/>
    <x v="0"/>
    <n v="42.243820628917419"/>
  </r>
  <r>
    <x v="4"/>
    <x v="4"/>
    <x v="64"/>
    <x v="9"/>
    <x v="23"/>
    <x v="783"/>
    <x v="0"/>
    <n v="94.260341275733538"/>
  </r>
  <r>
    <x v="4"/>
    <x v="4"/>
    <x v="64"/>
    <x v="9"/>
    <x v="24"/>
    <x v="784"/>
    <x v="0"/>
    <n v="133.3103927341493"/>
  </r>
  <r>
    <x v="4"/>
    <x v="4"/>
    <x v="64"/>
    <x v="10"/>
    <x v="22"/>
    <x v="782"/>
    <x v="0"/>
    <n v="33.528745096211999"/>
  </r>
  <r>
    <x v="4"/>
    <x v="4"/>
    <x v="64"/>
    <x v="10"/>
    <x v="23"/>
    <x v="783"/>
    <x v="0"/>
    <n v="74.814041634117544"/>
  </r>
  <r>
    <x v="4"/>
    <x v="4"/>
    <x v="64"/>
    <x v="10"/>
    <x v="24"/>
    <x v="784"/>
    <x v="0"/>
    <n v="105.80790539574241"/>
  </r>
  <r>
    <x v="4"/>
    <x v="4"/>
    <x v="64"/>
    <x v="11"/>
    <x v="22"/>
    <x v="782"/>
    <x v="0"/>
    <n v="13.844985190158654"/>
  </r>
  <r>
    <x v="4"/>
    <x v="4"/>
    <x v="64"/>
    <x v="11"/>
    <x v="23"/>
    <x v="783"/>
    <x v="0"/>
    <n v="30.892874024005504"/>
  </r>
  <r>
    <x v="4"/>
    <x v="4"/>
    <x v="64"/>
    <x v="11"/>
    <x v="24"/>
    <x v="784"/>
    <x v="0"/>
    <n v="43.691133652695633"/>
  </r>
  <r>
    <x v="4"/>
    <x v="4"/>
    <x v="64"/>
    <x v="13"/>
    <x v="23"/>
    <x v="783"/>
    <x v="0"/>
    <n v="8.0907433424951076"/>
  </r>
  <r>
    <x v="4"/>
    <x v="4"/>
    <x v="64"/>
    <x v="14"/>
    <x v="23"/>
    <x v="783"/>
    <x v="0"/>
    <n v="11.532186301665149"/>
  </r>
  <r>
    <x v="4"/>
    <x v="4"/>
    <x v="64"/>
    <x v="15"/>
    <x v="22"/>
    <x v="782"/>
    <x v="0"/>
    <n v="0.41910931370265003"/>
  </r>
  <r>
    <x v="4"/>
    <x v="4"/>
    <x v="64"/>
    <x v="15"/>
    <x v="23"/>
    <x v="783"/>
    <x v="0"/>
    <n v="0.93517552042646845"/>
  </r>
  <r>
    <x v="4"/>
    <x v="4"/>
    <x v="64"/>
    <x v="15"/>
    <x v="24"/>
    <x v="784"/>
    <x v="0"/>
    <n v="1.3225988174467807"/>
  </r>
  <r>
    <x v="4"/>
    <x v="4"/>
    <x v="64"/>
    <x v="16"/>
    <x v="22"/>
    <x v="782"/>
    <x v="0"/>
    <n v="1.4767984202835895"/>
  </r>
  <r>
    <x v="4"/>
    <x v="4"/>
    <x v="64"/>
    <x v="16"/>
    <x v="23"/>
    <x v="783"/>
    <x v="0"/>
    <n v="3.2952398958939235"/>
  </r>
  <r>
    <x v="4"/>
    <x v="4"/>
    <x v="64"/>
    <x v="16"/>
    <x v="24"/>
    <x v="784"/>
    <x v="0"/>
    <n v="4.6603875896208686"/>
  </r>
  <r>
    <x v="4"/>
    <x v="4"/>
    <x v="64"/>
    <x v="17"/>
    <x v="22"/>
    <x v="782"/>
    <x v="0"/>
    <n v="1.3410736707592814"/>
  </r>
  <r>
    <x v="4"/>
    <x v="4"/>
    <x v="64"/>
    <x v="17"/>
    <x v="23"/>
    <x v="783"/>
    <x v="0"/>
    <n v="0.37404897331640274"/>
  </r>
  <r>
    <x v="4"/>
    <x v="4"/>
    <x v="64"/>
    <x v="17"/>
    <x v="24"/>
    <x v="784"/>
    <x v="0"/>
    <n v="1.0580189899535664"/>
  </r>
  <r>
    <x v="4"/>
    <x v="4"/>
    <x v="64"/>
    <x v="18"/>
    <x v="139"/>
    <x v="789"/>
    <x v="1"/>
    <n v="6790.7151458556618"/>
  </r>
  <r>
    <x v="4"/>
    <x v="4"/>
    <x v="64"/>
    <x v="18"/>
    <x v="22"/>
    <x v="782"/>
    <x v="0"/>
    <n v="0.60432308532490242"/>
  </r>
  <r>
    <x v="4"/>
    <x v="4"/>
    <x v="64"/>
    <x v="18"/>
    <x v="24"/>
    <x v="784"/>
    <x v="0"/>
    <n v="1.9071038622876675"/>
  </r>
  <r>
    <x v="4"/>
    <x v="4"/>
    <x v="64"/>
    <x v="19"/>
    <x v="22"/>
    <x v="782"/>
    <x v="0"/>
    <n v="5.0290262653473157"/>
  </r>
  <r>
    <x v="4"/>
    <x v="4"/>
    <x v="64"/>
    <x v="19"/>
    <x v="23"/>
    <x v="783"/>
    <x v="0"/>
    <n v="5.6107345997460403"/>
  </r>
  <r>
    <x v="4"/>
    <x v="4"/>
    <x v="64"/>
    <x v="19"/>
    <x v="24"/>
    <x v="784"/>
    <x v="0"/>
    <n v="12.696227879442809"/>
  </r>
  <r>
    <x v="4"/>
    <x v="4"/>
    <x v="64"/>
    <x v="20"/>
    <x v="23"/>
    <x v="783"/>
    <x v="0"/>
    <n v="4.4885876797968436"/>
  </r>
  <r>
    <x v="4"/>
    <x v="4"/>
    <x v="64"/>
    <x v="21"/>
    <x v="22"/>
    <x v="782"/>
    <x v="0"/>
    <n v="2.2151976304253842"/>
  </r>
  <r>
    <x v="4"/>
    <x v="4"/>
    <x v="64"/>
    <x v="21"/>
    <x v="23"/>
    <x v="783"/>
    <x v="0"/>
    <n v="4.9428598438408811"/>
  </r>
  <r>
    <x v="4"/>
    <x v="4"/>
    <x v="64"/>
    <x v="21"/>
    <x v="24"/>
    <x v="784"/>
    <x v="0"/>
    <n v="6.9905813844313007"/>
  </r>
  <r>
    <x v="4"/>
    <x v="4"/>
    <x v="64"/>
    <x v="22"/>
    <x v="23"/>
    <x v="783"/>
    <x v="0"/>
    <n v="0.74830427151133205"/>
  </r>
  <r>
    <x v="4"/>
    <x v="4"/>
    <x v="64"/>
    <x v="23"/>
    <x v="22"/>
    <x v="782"/>
    <x v="0"/>
    <n v="0.73839921014179488"/>
  </r>
  <r>
    <x v="4"/>
    <x v="4"/>
    <x v="64"/>
    <x v="23"/>
    <x v="23"/>
    <x v="783"/>
    <x v="0"/>
    <n v="1.6476199479469602"/>
  </r>
  <r>
    <x v="4"/>
    <x v="4"/>
    <x v="64"/>
    <x v="23"/>
    <x v="24"/>
    <x v="784"/>
    <x v="0"/>
    <n v="3.4959713418231151"/>
  </r>
  <r>
    <x v="4"/>
    <x v="4"/>
    <x v="64"/>
    <x v="24"/>
    <x v="22"/>
    <x v="782"/>
    <x v="0"/>
    <n v="6.460237669428766"/>
  </r>
  <r>
    <x v="4"/>
    <x v="4"/>
    <x v="64"/>
    <x v="24"/>
    <x v="23"/>
    <x v="783"/>
    <x v="0"/>
    <n v="8.6500047267215425"/>
  </r>
  <r>
    <x v="4"/>
    <x v="4"/>
    <x v="64"/>
    <x v="24"/>
    <x v="24"/>
    <x v="784"/>
    <x v="0"/>
    <n v="15.730850063792817"/>
  </r>
  <r>
    <x v="4"/>
    <x v="4"/>
    <x v="64"/>
    <x v="25"/>
    <x v="22"/>
    <x v="782"/>
    <x v="0"/>
    <n v="0.92294505415496253"/>
  </r>
  <r>
    <x v="4"/>
    <x v="4"/>
    <x v="64"/>
    <x v="25"/>
    <x v="23"/>
    <x v="783"/>
    <x v="0"/>
    <n v="1.6476199479469602"/>
  </r>
  <r>
    <x v="4"/>
    <x v="4"/>
    <x v="64"/>
    <x v="25"/>
    <x v="24"/>
    <x v="784"/>
    <x v="0"/>
    <n v="2.913082568316772"/>
  </r>
  <r>
    <x v="4"/>
    <x v="4"/>
    <x v="65"/>
    <x v="26"/>
    <x v="514"/>
    <x v="790"/>
    <x v="0"/>
    <n v="1.9096121321574601E-2"/>
  </r>
  <r>
    <x v="4"/>
    <x v="4"/>
    <x v="65"/>
    <x v="26"/>
    <x v="515"/>
    <x v="791"/>
    <x v="0"/>
    <n v="2.7378934876876475E-2"/>
  </r>
  <r>
    <x v="4"/>
    <x v="4"/>
    <x v="65"/>
    <x v="26"/>
    <x v="516"/>
    <x v="792"/>
    <x v="0"/>
    <n v="4.3477320660292806E-2"/>
  </r>
  <r>
    <x v="4"/>
    <x v="4"/>
    <x v="65"/>
    <x v="27"/>
    <x v="514"/>
    <x v="790"/>
    <x v="0"/>
    <n v="3.2221969341976082E-2"/>
  </r>
  <r>
    <x v="4"/>
    <x v="4"/>
    <x v="65"/>
    <x v="27"/>
    <x v="515"/>
    <x v="791"/>
    <x v="0"/>
    <n v="4.6197992038182284E-2"/>
  </r>
  <r>
    <x v="4"/>
    <x v="4"/>
    <x v="65"/>
    <x v="27"/>
    <x v="516"/>
    <x v="792"/>
    <x v="0"/>
    <n v="7.336263169719752E-2"/>
  </r>
  <r>
    <x v="4"/>
    <x v="4"/>
    <x v="65"/>
    <x v="29"/>
    <x v="516"/>
    <x v="792"/>
    <x v="0"/>
    <n v="3.7829804332037351E-3"/>
  </r>
  <r>
    <x v="4"/>
    <x v="4"/>
    <x v="65"/>
    <x v="30"/>
    <x v="514"/>
    <x v="790"/>
    <x v="0"/>
    <n v="1.6034494183135899E-2"/>
  </r>
  <r>
    <x v="4"/>
    <x v="4"/>
    <x v="65"/>
    <x v="30"/>
    <x v="516"/>
    <x v="792"/>
    <x v="0"/>
    <n v="4.0326008892980325E-2"/>
  </r>
  <r>
    <x v="4"/>
    <x v="4"/>
    <x v="65"/>
    <x v="31"/>
    <x v="514"/>
    <x v="790"/>
    <x v="0"/>
    <n v="3.2380170140998352E-2"/>
  </r>
  <r>
    <x v="4"/>
    <x v="4"/>
    <x v="65"/>
    <x v="31"/>
    <x v="515"/>
    <x v="791"/>
    <x v="0"/>
    <n v="4.6424643355657873E-2"/>
  </r>
  <r>
    <x v="4"/>
    <x v="4"/>
    <x v="65"/>
    <x v="31"/>
    <x v="516"/>
    <x v="792"/>
    <x v="0"/>
    <n v="7.3723585220563978E-2"/>
  </r>
  <r>
    <x v="4"/>
    <x v="4"/>
    <x v="65"/>
    <x v="32"/>
    <x v="514"/>
    <x v="790"/>
    <x v="0"/>
    <n v="8.3003221253514642E-3"/>
  </r>
  <r>
    <x v="4"/>
    <x v="4"/>
    <x v="65"/>
    <x v="32"/>
    <x v="516"/>
    <x v="792"/>
    <x v="0"/>
    <n v="2.2696710672198469E-2"/>
  </r>
  <r>
    <x v="4"/>
    <x v="4"/>
    <x v="65"/>
    <x v="4"/>
    <x v="514"/>
    <x v="790"/>
    <x v="0"/>
    <n v="5.3967753284738483E-2"/>
  </r>
  <r>
    <x v="4"/>
    <x v="4"/>
    <x v="65"/>
    <x v="4"/>
    <x v="515"/>
    <x v="791"/>
    <x v="0"/>
    <n v="7.7375183127299907E-2"/>
  </r>
  <r>
    <x v="4"/>
    <x v="4"/>
    <x v="65"/>
    <x v="4"/>
    <x v="516"/>
    <x v="792"/>
    <x v="0"/>
    <n v="0.12287186074959067"/>
  </r>
  <r>
    <x v="4"/>
    <x v="4"/>
    <x v="65"/>
    <x v="5"/>
    <x v="514"/>
    <x v="790"/>
    <x v="0"/>
    <n v="1.0793390046999451E-2"/>
  </r>
  <r>
    <x v="4"/>
    <x v="4"/>
    <x v="65"/>
    <x v="5"/>
    <x v="515"/>
    <x v="791"/>
    <x v="0"/>
    <n v="1.5474881118552629E-2"/>
  </r>
  <r>
    <x v="4"/>
    <x v="4"/>
    <x v="65"/>
    <x v="5"/>
    <x v="516"/>
    <x v="792"/>
    <x v="0"/>
    <n v="2.4574137764513355E-2"/>
  </r>
  <r>
    <x v="4"/>
    <x v="4"/>
    <x v="65"/>
    <x v="8"/>
    <x v="514"/>
    <x v="790"/>
    <x v="0"/>
    <n v="0.22334058030700316"/>
  </r>
  <r>
    <x v="4"/>
    <x v="4"/>
    <x v="65"/>
    <x v="8"/>
    <x v="515"/>
    <x v="791"/>
    <x v="0"/>
    <n v="0.3202120482880807"/>
  </r>
  <r>
    <x v="4"/>
    <x v="4"/>
    <x v="65"/>
    <x v="8"/>
    <x v="516"/>
    <x v="792"/>
    <x v="0"/>
    <n v="0.50850265145861173"/>
  </r>
  <r>
    <x v="4"/>
    <x v="4"/>
    <x v="65"/>
    <x v="9"/>
    <x v="514"/>
    <x v="790"/>
    <x v="0"/>
    <n v="2.6757320249373491"/>
  </r>
  <r>
    <x v="4"/>
    <x v="4"/>
    <x v="65"/>
    <x v="9"/>
    <x v="515"/>
    <x v="791"/>
    <x v="0"/>
    <n v="3.8362970894538249"/>
  </r>
  <r>
    <x v="4"/>
    <x v="4"/>
    <x v="65"/>
    <x v="9"/>
    <x v="516"/>
    <x v="792"/>
    <x v="0"/>
    <n v="6.0921149710269589"/>
  </r>
  <r>
    <x v="4"/>
    <x v="4"/>
    <x v="65"/>
    <x v="11"/>
    <x v="514"/>
    <x v="790"/>
    <x v="0"/>
    <n v="6.2269279984701817E-2"/>
  </r>
  <r>
    <x v="4"/>
    <x v="4"/>
    <x v="65"/>
    <x v="11"/>
    <x v="515"/>
    <x v="791"/>
    <x v="0"/>
    <n v="8.9278459351086942E-2"/>
  </r>
  <r>
    <x v="4"/>
    <x v="4"/>
    <x v="65"/>
    <x v="11"/>
    <x v="516"/>
    <x v="792"/>
    <x v="0"/>
    <n v="0.14177621557239406"/>
  </r>
  <r>
    <x v="4"/>
    <x v="4"/>
    <x v="65"/>
    <x v="13"/>
    <x v="515"/>
    <x v="791"/>
    <x v="0"/>
    <n v="2.3306208973146864E-2"/>
  </r>
  <r>
    <x v="4"/>
    <x v="4"/>
    <x v="65"/>
    <x v="14"/>
    <x v="515"/>
    <x v="791"/>
    <x v="0"/>
    <n v="3.3327462850622838E-2"/>
  </r>
  <r>
    <x v="4"/>
    <x v="4"/>
    <x v="65"/>
    <x v="16"/>
    <x v="514"/>
    <x v="790"/>
    <x v="0"/>
    <n v="6.6424259345824908E-3"/>
  </r>
  <r>
    <x v="4"/>
    <x v="4"/>
    <x v="65"/>
    <x v="16"/>
    <x v="515"/>
    <x v="791"/>
    <x v="0"/>
    <n v="9.5232430066590924E-3"/>
  </r>
  <r>
    <x v="4"/>
    <x v="4"/>
    <x v="65"/>
    <x v="16"/>
    <x v="516"/>
    <x v="792"/>
    <x v="0"/>
    <n v="1.5122546316623594E-2"/>
  </r>
  <r>
    <x v="4"/>
    <x v="4"/>
    <x v="65"/>
    <x v="18"/>
    <x v="514"/>
    <x v="790"/>
    <x v="0"/>
    <n v="2.7086867771681984E-3"/>
  </r>
  <r>
    <x v="4"/>
    <x v="4"/>
    <x v="65"/>
    <x v="18"/>
    <x v="516"/>
    <x v="792"/>
    <x v="0"/>
    <n v="6.2030097375921191E-3"/>
  </r>
  <r>
    <x v="4"/>
    <x v="4"/>
    <x v="65"/>
    <x v="21"/>
    <x v="514"/>
    <x v="790"/>
    <x v="0"/>
    <n v="9.96303661456782E-3"/>
  </r>
  <r>
    <x v="4"/>
    <x v="4"/>
    <x v="65"/>
    <x v="21"/>
    <x v="515"/>
    <x v="791"/>
    <x v="0"/>
    <n v="1.4284475742720236E-2"/>
  </r>
  <r>
    <x v="4"/>
    <x v="4"/>
    <x v="65"/>
    <x v="21"/>
    <x v="516"/>
    <x v="792"/>
    <x v="0"/>
    <n v="2.2683819474935391E-2"/>
  </r>
  <r>
    <x v="4"/>
    <x v="4"/>
    <x v="65"/>
    <x v="23"/>
    <x v="514"/>
    <x v="790"/>
    <x v="0"/>
    <n v="3.3210122048559403E-3"/>
  </r>
  <r>
    <x v="4"/>
    <x v="4"/>
    <x v="65"/>
    <x v="23"/>
    <x v="515"/>
    <x v="791"/>
    <x v="0"/>
    <n v="4.7616215033295427E-3"/>
  </r>
  <r>
    <x v="4"/>
    <x v="4"/>
    <x v="65"/>
    <x v="23"/>
    <x v="516"/>
    <x v="792"/>
    <x v="0"/>
    <n v="1.1344253591515533E-2"/>
  </r>
  <r>
    <x v="4"/>
    <x v="4"/>
    <x v="65"/>
    <x v="24"/>
    <x v="514"/>
    <x v="790"/>
    <x v="0"/>
    <n v="2.9055945737177513E-2"/>
  </r>
  <r>
    <x v="4"/>
    <x v="4"/>
    <x v="65"/>
    <x v="24"/>
    <x v="515"/>
    <x v="791"/>
    <x v="0"/>
    <n v="2.499812412521172E-2"/>
  </r>
  <r>
    <x v="4"/>
    <x v="4"/>
    <x v="65"/>
    <x v="24"/>
    <x v="516"/>
    <x v="792"/>
    <x v="0"/>
    <n v="5.1046797307772056E-2"/>
  </r>
  <r>
    <x v="4"/>
    <x v="4"/>
    <x v="65"/>
    <x v="25"/>
    <x v="514"/>
    <x v="790"/>
    <x v="0"/>
    <n v="4.1513656372875801E-3"/>
  </r>
  <r>
    <x v="4"/>
    <x v="4"/>
    <x v="65"/>
    <x v="25"/>
    <x v="515"/>
    <x v="791"/>
    <x v="0"/>
    <n v="4.7616215033295453E-3"/>
  </r>
  <r>
    <x v="4"/>
    <x v="4"/>
    <x v="65"/>
    <x v="25"/>
    <x v="516"/>
    <x v="792"/>
    <x v="0"/>
    <n v="9.4527633749136638E-3"/>
  </r>
  <r>
    <x v="4"/>
    <x v="4"/>
    <x v="66"/>
    <x v="26"/>
    <x v="48"/>
    <x v="793"/>
    <x v="0"/>
    <n v="59.907686958046831"/>
  </r>
  <r>
    <x v="4"/>
    <x v="4"/>
    <x v="66"/>
    <x v="26"/>
    <x v="49"/>
    <x v="794"/>
    <x v="0"/>
    <n v="146.09335088791309"/>
  </r>
  <r>
    <x v="4"/>
    <x v="4"/>
    <x v="66"/>
    <x v="26"/>
    <x v="50"/>
    <x v="795"/>
    <x v="0"/>
    <n v="228.55838390129921"/>
  </r>
  <r>
    <x v="4"/>
    <x v="4"/>
    <x v="66"/>
    <x v="26"/>
    <x v="517"/>
    <x v="796"/>
    <x v="0"/>
    <n v="37.365837299714769"/>
  </r>
  <r>
    <x v="4"/>
    <x v="4"/>
    <x v="66"/>
    <x v="26"/>
    <x v="518"/>
    <x v="797"/>
    <x v="0"/>
    <n v="89.097748772212327"/>
  </r>
  <r>
    <x v="4"/>
    <x v="4"/>
    <x v="66"/>
    <x v="26"/>
    <x v="519"/>
    <x v="798"/>
    <x v="0"/>
    <n v="124.54920535570736"/>
  </r>
  <r>
    <x v="4"/>
    <x v="4"/>
    <x v="66"/>
    <x v="27"/>
    <x v="48"/>
    <x v="793"/>
    <x v="0"/>
    <n v="41.903772219389893"/>
  </r>
  <r>
    <x v="4"/>
    <x v="4"/>
    <x v="66"/>
    <x v="27"/>
    <x v="49"/>
    <x v="794"/>
    <x v="0"/>
    <n v="102.18840657017455"/>
  </r>
  <r>
    <x v="4"/>
    <x v="4"/>
    <x v="66"/>
    <x v="27"/>
    <x v="50"/>
    <x v="795"/>
    <x v="0"/>
    <n v="159.87126915710192"/>
  </r>
  <r>
    <x v="4"/>
    <x v="4"/>
    <x v="66"/>
    <x v="27"/>
    <x v="517"/>
    <x v="796"/>
    <x v="0"/>
    <n v="35.980848400267185"/>
  </r>
  <r>
    <x v="4"/>
    <x v="4"/>
    <x v="66"/>
    <x v="27"/>
    <x v="518"/>
    <x v="797"/>
    <x v="0"/>
    <n v="81.222940789085314"/>
  </r>
  <r>
    <x v="4"/>
    <x v="4"/>
    <x v="66"/>
    <x v="27"/>
    <x v="519"/>
    <x v="798"/>
    <x v="0"/>
    <n v="115.68934999675845"/>
  </r>
  <r>
    <x v="4"/>
    <x v="4"/>
    <x v="66"/>
    <x v="35"/>
    <x v="48"/>
    <x v="793"/>
    <x v="0"/>
    <n v="774.91836735924551"/>
  </r>
  <r>
    <x v="4"/>
    <x v="4"/>
    <x v="66"/>
    <x v="35"/>
    <x v="49"/>
    <x v="794"/>
    <x v="0"/>
    <n v="1889.2470335760486"/>
  </r>
  <r>
    <x v="4"/>
    <x v="4"/>
    <x v="66"/>
    <x v="35"/>
    <x v="50"/>
    <x v="795"/>
    <x v="0"/>
    <n v="2956.6929702108105"/>
  </r>
  <r>
    <x v="4"/>
    <x v="4"/>
    <x v="66"/>
    <x v="35"/>
    <x v="517"/>
    <x v="796"/>
    <x v="0"/>
    <n v="1581.2907722978716"/>
  </r>
  <r>
    <x v="4"/>
    <x v="4"/>
    <x v="66"/>
    <x v="35"/>
    <x v="518"/>
    <x v="797"/>
    <x v="0"/>
    <n v="3770.5417072800069"/>
  </r>
  <r>
    <x v="4"/>
    <x v="4"/>
    <x v="66"/>
    <x v="35"/>
    <x v="519"/>
    <x v="798"/>
    <x v="0"/>
    <n v="5270.8174995858053"/>
  </r>
  <r>
    <x v="4"/>
    <x v="4"/>
    <x v="66"/>
    <x v="29"/>
    <x v="50"/>
    <x v="795"/>
    <x v="0"/>
    <n v="8.221937044862651"/>
  </r>
  <r>
    <x v="4"/>
    <x v="4"/>
    <x v="66"/>
    <x v="29"/>
    <x v="519"/>
    <x v="798"/>
    <x v="0"/>
    <n v="5.9462576516657455"/>
  </r>
  <r>
    <x v="4"/>
    <x v="4"/>
    <x v="66"/>
    <x v="30"/>
    <x v="48"/>
    <x v="793"/>
    <x v="0"/>
    <n v="20.852902656663339"/>
  </r>
  <r>
    <x v="4"/>
    <x v="4"/>
    <x v="66"/>
    <x v="30"/>
    <x v="50"/>
    <x v="795"/>
    <x v="0"/>
    <n v="87.788282781290363"/>
  </r>
  <r>
    <x v="4"/>
    <x v="4"/>
    <x v="66"/>
    <x v="30"/>
    <x v="517"/>
    <x v="796"/>
    <x v="0"/>
    <n v="18.015380680520231"/>
  </r>
  <r>
    <x v="4"/>
    <x v="4"/>
    <x v="66"/>
    <x v="30"/>
    <x v="519"/>
    <x v="798"/>
    <x v="0"/>
    <n v="63.446846869171644"/>
  </r>
  <r>
    <x v="4"/>
    <x v="4"/>
    <x v="66"/>
    <x v="31"/>
    <x v="48"/>
    <x v="793"/>
    <x v="0"/>
    <n v="41.999096814000659"/>
  </r>
  <r>
    <x v="4"/>
    <x v="4"/>
    <x v="66"/>
    <x v="31"/>
    <x v="49"/>
    <x v="794"/>
    <x v="0"/>
    <n v="102.42051262488565"/>
  </r>
  <r>
    <x v="4"/>
    <x v="4"/>
    <x v="66"/>
    <x v="31"/>
    <x v="50"/>
    <x v="795"/>
    <x v="0"/>
    <n v="160.23384920110257"/>
  </r>
  <r>
    <x v="4"/>
    <x v="4"/>
    <x v="66"/>
    <x v="31"/>
    <x v="517"/>
    <x v="796"/>
    <x v="0"/>
    <n v="34.277788284588269"/>
  </r>
  <r>
    <x v="4"/>
    <x v="4"/>
    <x v="66"/>
    <x v="31"/>
    <x v="518"/>
    <x v="797"/>
    <x v="0"/>
    <n v="81.734385999444484"/>
  </r>
  <r>
    <x v="4"/>
    <x v="4"/>
    <x v="66"/>
    <x v="31"/>
    <x v="519"/>
    <x v="798"/>
    <x v="0"/>
    <n v="114.25600496925655"/>
  </r>
  <r>
    <x v="4"/>
    <x v="4"/>
    <x v="66"/>
    <x v="32"/>
    <x v="48"/>
    <x v="793"/>
    <x v="0"/>
    <n v="10.765915679520232"/>
  </r>
  <r>
    <x v="4"/>
    <x v="4"/>
    <x v="66"/>
    <x v="32"/>
    <x v="50"/>
    <x v="795"/>
    <x v="0"/>
    <n v="49.331622269175924"/>
  </r>
  <r>
    <x v="4"/>
    <x v="4"/>
    <x v="66"/>
    <x v="32"/>
    <x v="517"/>
    <x v="796"/>
    <x v="0"/>
    <n v="9.1915771750815889"/>
  </r>
  <r>
    <x v="4"/>
    <x v="4"/>
    <x v="66"/>
    <x v="32"/>
    <x v="519"/>
    <x v="798"/>
    <x v="0"/>
    <n v="35.677180481181075"/>
  </r>
  <r>
    <x v="4"/>
    <x v="4"/>
    <x v="66"/>
    <x v="0"/>
    <x v="48"/>
    <x v="793"/>
    <x v="0"/>
    <n v="5.8583827795256314"/>
  </r>
  <r>
    <x v="4"/>
    <x v="4"/>
    <x v="66"/>
    <x v="0"/>
    <x v="49"/>
    <x v="794"/>
    <x v="0"/>
    <n v="11.427663126281962"/>
  </r>
  <r>
    <x v="4"/>
    <x v="4"/>
    <x v="66"/>
    <x v="0"/>
    <x v="50"/>
    <x v="795"/>
    <x v="0"/>
    <n v="17.878946997266425"/>
  </r>
  <r>
    <x v="4"/>
    <x v="4"/>
    <x v="66"/>
    <x v="0"/>
    <x v="520"/>
    <x v="799"/>
    <x v="1"/>
    <n v="1224.2100549304455"/>
  </r>
  <r>
    <x v="4"/>
    <x v="4"/>
    <x v="66"/>
    <x v="0"/>
    <x v="517"/>
    <x v="796"/>
    <x v="0"/>
    <n v="2.6631580307427214"/>
  </r>
  <r>
    <x v="4"/>
    <x v="4"/>
    <x v="66"/>
    <x v="0"/>
    <x v="518"/>
    <x v="797"/>
    <x v="0"/>
    <n v="5.5079927760341958"/>
  </r>
  <r>
    <x v="4"/>
    <x v="4"/>
    <x v="66"/>
    <x v="0"/>
    <x v="519"/>
    <x v="798"/>
    <x v="0"/>
    <n v="7.7072343065058107"/>
  </r>
  <r>
    <x v="4"/>
    <x v="4"/>
    <x v="66"/>
    <x v="1"/>
    <x v="48"/>
    <x v="793"/>
    <x v="0"/>
    <n v="55.637702043067769"/>
  </r>
  <r>
    <x v="4"/>
    <x v="4"/>
    <x v="66"/>
    <x v="1"/>
    <x v="49"/>
    <x v="794"/>
    <x v="0"/>
    <n v="135.6802812233573"/>
  </r>
  <r>
    <x v="4"/>
    <x v="4"/>
    <x v="66"/>
    <x v="1"/>
    <x v="50"/>
    <x v="795"/>
    <x v="0"/>
    <n v="212.26759238692142"/>
  </r>
  <r>
    <x v="4"/>
    <x v="4"/>
    <x v="66"/>
    <x v="1"/>
    <x v="27"/>
    <x v="800"/>
    <x v="1"/>
    <n v="165.03605777860241"/>
  </r>
  <r>
    <x v="4"/>
    <x v="4"/>
    <x v="66"/>
    <x v="1"/>
    <x v="517"/>
    <x v="796"/>
    <x v="0"/>
    <n v="26.962588959114893"/>
  </r>
  <r>
    <x v="4"/>
    <x v="4"/>
    <x v="66"/>
    <x v="1"/>
    <x v="518"/>
    <x v="797"/>
    <x v="0"/>
    <n v="64.291506652414427"/>
  </r>
  <r>
    <x v="4"/>
    <x v="4"/>
    <x v="66"/>
    <x v="1"/>
    <x v="519"/>
    <x v="798"/>
    <x v="0"/>
    <n v="89.872709187650443"/>
  </r>
  <r>
    <x v="4"/>
    <x v="4"/>
    <x v="66"/>
    <x v="2"/>
    <x v="49"/>
    <x v="794"/>
    <x v="0"/>
    <n v="54.267185562789706"/>
  </r>
  <r>
    <x v="4"/>
    <x v="4"/>
    <x v="66"/>
    <x v="2"/>
    <x v="518"/>
    <x v="797"/>
    <x v="0"/>
    <n v="27.502311493407426"/>
  </r>
  <r>
    <x v="4"/>
    <x v="4"/>
    <x v="66"/>
    <x v="3"/>
    <x v="49"/>
    <x v="794"/>
    <x v="0"/>
    <n v="108.54050379787141"/>
  </r>
  <r>
    <x v="4"/>
    <x v="4"/>
    <x v="66"/>
    <x v="3"/>
    <x v="521"/>
    <x v="801"/>
    <x v="1"/>
    <n v="623.6903519270129"/>
  </r>
  <r>
    <x v="4"/>
    <x v="4"/>
    <x v="66"/>
    <x v="3"/>
    <x v="518"/>
    <x v="797"/>
    <x v="0"/>
    <n v="55.004622986814852"/>
  </r>
  <r>
    <x v="4"/>
    <x v="4"/>
    <x v="66"/>
    <x v="4"/>
    <x v="48"/>
    <x v="793"/>
    <x v="0"/>
    <n v="69.998559448557273"/>
  </r>
  <r>
    <x v="4"/>
    <x v="4"/>
    <x v="66"/>
    <x v="4"/>
    <x v="49"/>
    <x v="794"/>
    <x v="0"/>
    <n v="170.70085437480935"/>
  </r>
  <r>
    <x v="4"/>
    <x v="4"/>
    <x v="66"/>
    <x v="4"/>
    <x v="50"/>
    <x v="795"/>
    <x v="0"/>
    <n v="267.05682192899661"/>
  </r>
  <r>
    <x v="4"/>
    <x v="4"/>
    <x v="66"/>
    <x v="4"/>
    <x v="517"/>
    <x v="796"/>
    <x v="0"/>
    <n v="57.129621606750739"/>
  </r>
  <r>
    <x v="4"/>
    <x v="4"/>
    <x v="66"/>
    <x v="4"/>
    <x v="518"/>
    <x v="797"/>
    <x v="0"/>
    <n v="136.22391578011516"/>
  </r>
  <r>
    <x v="4"/>
    <x v="4"/>
    <x v="66"/>
    <x v="4"/>
    <x v="519"/>
    <x v="798"/>
    <x v="0"/>
    <n v="190.42658983711218"/>
  </r>
  <r>
    <x v="4"/>
    <x v="4"/>
    <x v="66"/>
    <x v="5"/>
    <x v="48"/>
    <x v="793"/>
    <x v="0"/>
    <n v="13.999698938000213"/>
  </r>
  <r>
    <x v="4"/>
    <x v="4"/>
    <x v="66"/>
    <x v="5"/>
    <x v="49"/>
    <x v="794"/>
    <x v="0"/>
    <n v="34.140170874961875"/>
  </r>
  <r>
    <x v="4"/>
    <x v="4"/>
    <x v="66"/>
    <x v="5"/>
    <x v="50"/>
    <x v="795"/>
    <x v="0"/>
    <n v="53.411181418577783"/>
  </r>
  <r>
    <x v="4"/>
    <x v="4"/>
    <x v="66"/>
    <x v="5"/>
    <x v="517"/>
    <x v="796"/>
    <x v="0"/>
    <n v="11.494737656925901"/>
  </r>
  <r>
    <x v="4"/>
    <x v="4"/>
    <x v="66"/>
    <x v="5"/>
    <x v="518"/>
    <x v="797"/>
    <x v="0"/>
    <n v="27.408866546852149"/>
  </r>
  <r>
    <x v="4"/>
    <x v="4"/>
    <x v="66"/>
    <x v="5"/>
    <x v="519"/>
    <x v="798"/>
    <x v="0"/>
    <n v="38.314689149314837"/>
  </r>
  <r>
    <x v="4"/>
    <x v="4"/>
    <x v="66"/>
    <x v="6"/>
    <x v="48"/>
    <x v="793"/>
    <x v="0"/>
    <n v="27.740752202851429"/>
  </r>
  <r>
    <x v="4"/>
    <x v="4"/>
    <x v="66"/>
    <x v="6"/>
    <x v="49"/>
    <x v="794"/>
    <x v="0"/>
    <n v="67.649404109038784"/>
  </r>
  <r>
    <x v="4"/>
    <x v="4"/>
    <x v="66"/>
    <x v="6"/>
    <x v="50"/>
    <x v="795"/>
    <x v="0"/>
    <n v="105.83555962236525"/>
  </r>
  <r>
    <x v="4"/>
    <x v="4"/>
    <x v="66"/>
    <x v="6"/>
    <x v="517"/>
    <x v="796"/>
    <x v="0"/>
    <n v="4.9556322287623589"/>
  </r>
  <r>
    <x v="4"/>
    <x v="4"/>
    <x v="66"/>
    <x v="6"/>
    <x v="518"/>
    <x v="797"/>
    <x v="0"/>
    <n v="11.816560452911853"/>
  </r>
  <r>
    <x v="4"/>
    <x v="4"/>
    <x v="66"/>
    <x v="6"/>
    <x v="519"/>
    <x v="798"/>
    <x v="0"/>
    <n v="16.518298551072405"/>
  </r>
  <r>
    <x v="4"/>
    <x v="4"/>
    <x v="66"/>
    <x v="7"/>
    <x v="49"/>
    <x v="794"/>
    <x v="0"/>
    <n v="11.427663126281963"/>
  </r>
  <r>
    <x v="4"/>
    <x v="4"/>
    <x v="66"/>
    <x v="7"/>
    <x v="518"/>
    <x v="797"/>
    <x v="0"/>
    <n v="5.7900082926510423"/>
  </r>
  <r>
    <x v="4"/>
    <x v="4"/>
    <x v="66"/>
    <x v="8"/>
    <x v="48"/>
    <x v="793"/>
    <x v="0"/>
    <n v="587.61253287317845"/>
  </r>
  <r>
    <x v="4"/>
    <x v="4"/>
    <x v="66"/>
    <x v="8"/>
    <x v="49"/>
    <x v="794"/>
    <x v="0"/>
    <n v="1432.9733046332983"/>
  </r>
  <r>
    <x v="4"/>
    <x v="4"/>
    <x v="66"/>
    <x v="8"/>
    <x v="50"/>
    <x v="795"/>
    <x v="0"/>
    <n v="2241.8485741597101"/>
  </r>
  <r>
    <x v="4"/>
    <x v="4"/>
    <x v="66"/>
    <x v="8"/>
    <x v="522"/>
    <x v="802"/>
    <x v="1"/>
    <n v="2328.1361418361143"/>
  </r>
  <r>
    <x v="4"/>
    <x v="4"/>
    <x v="66"/>
    <x v="8"/>
    <x v="523"/>
    <x v="803"/>
    <x v="1"/>
    <n v="1384.2600378417317"/>
  </r>
  <r>
    <x v="4"/>
    <x v="4"/>
    <x v="66"/>
    <x v="8"/>
    <x v="524"/>
    <x v="804"/>
    <x v="1"/>
    <n v="1860.6055932307545"/>
  </r>
  <r>
    <x v="4"/>
    <x v="4"/>
    <x v="66"/>
    <x v="8"/>
    <x v="517"/>
    <x v="796"/>
    <x v="0"/>
    <n v="1534.1312835748051"/>
  </r>
  <r>
    <x v="4"/>
    <x v="4"/>
    <x v="66"/>
    <x v="8"/>
    <x v="518"/>
    <x v="797"/>
    <x v="0"/>
    <n v="3658.0912824502147"/>
  </r>
  <r>
    <x v="4"/>
    <x v="4"/>
    <x v="66"/>
    <x v="8"/>
    <x v="519"/>
    <x v="798"/>
    <x v="0"/>
    <n v="5113.6237292889946"/>
  </r>
  <r>
    <x v="4"/>
    <x v="4"/>
    <x v="66"/>
    <x v="8"/>
    <x v="525"/>
    <x v="805"/>
    <x v="1"/>
    <n v="439.74851495173061"/>
  </r>
  <r>
    <x v="4"/>
    <x v="4"/>
    <x v="66"/>
    <x v="8"/>
    <x v="526"/>
    <x v="806"/>
    <x v="1"/>
    <n v="1363.4968233228117"/>
  </r>
  <r>
    <x v="4"/>
    <x v="4"/>
    <x v="66"/>
    <x v="9"/>
    <x v="48"/>
    <x v="793"/>
    <x v="0"/>
    <n v="295.1683331474913"/>
  </r>
  <r>
    <x v="4"/>
    <x v="4"/>
    <x v="66"/>
    <x v="9"/>
    <x v="49"/>
    <x v="794"/>
    <x v="0"/>
    <n v="719.80806605253667"/>
  </r>
  <r>
    <x v="4"/>
    <x v="4"/>
    <x v="66"/>
    <x v="9"/>
    <x v="50"/>
    <x v="795"/>
    <x v="0"/>
    <n v="1126.1202512259642"/>
  </r>
  <r>
    <x v="4"/>
    <x v="4"/>
    <x v="66"/>
    <x v="9"/>
    <x v="517"/>
    <x v="796"/>
    <x v="0"/>
    <n v="143.04362285793613"/>
  </r>
  <r>
    <x v="4"/>
    <x v="4"/>
    <x v="66"/>
    <x v="9"/>
    <x v="518"/>
    <x v="797"/>
    <x v="0"/>
    <n v="341.0833449451643"/>
  </r>
  <r>
    <x v="4"/>
    <x v="4"/>
    <x v="66"/>
    <x v="9"/>
    <x v="519"/>
    <x v="798"/>
    <x v="0"/>
    <n v="476.79834965971571"/>
  </r>
  <r>
    <x v="4"/>
    <x v="4"/>
    <x v="66"/>
    <x v="10"/>
    <x v="48"/>
    <x v="793"/>
    <x v="0"/>
    <n v="234.26232828827639"/>
  </r>
  <r>
    <x v="4"/>
    <x v="4"/>
    <x v="66"/>
    <x v="10"/>
    <x v="49"/>
    <x v="794"/>
    <x v="0"/>
    <n v="571.28046003910697"/>
  </r>
  <r>
    <x v="4"/>
    <x v="4"/>
    <x v="66"/>
    <x v="10"/>
    <x v="50"/>
    <x v="795"/>
    <x v="0"/>
    <n v="893.75279471776037"/>
  </r>
  <r>
    <x v="4"/>
    <x v="4"/>
    <x v="66"/>
    <x v="10"/>
    <x v="517"/>
    <x v="796"/>
    <x v="0"/>
    <n v="113.52669169807486"/>
  </r>
  <r>
    <x v="4"/>
    <x v="4"/>
    <x v="66"/>
    <x v="10"/>
    <x v="518"/>
    <x v="797"/>
    <x v="0"/>
    <n v="270.70108384625115"/>
  </r>
  <r>
    <x v="4"/>
    <x v="4"/>
    <x v="66"/>
    <x v="10"/>
    <x v="519"/>
    <x v="798"/>
    <x v="0"/>
    <n v="378.41141158545759"/>
  </r>
  <r>
    <x v="4"/>
    <x v="4"/>
    <x v="66"/>
    <x v="11"/>
    <x v="48"/>
    <x v="793"/>
    <x v="0"/>
    <n v="80.767648297327383"/>
  </r>
  <r>
    <x v="4"/>
    <x v="4"/>
    <x v="66"/>
    <x v="11"/>
    <x v="49"/>
    <x v="794"/>
    <x v="0"/>
    <n v="196.9623083957683"/>
  </r>
  <r>
    <x v="4"/>
    <x v="4"/>
    <x v="66"/>
    <x v="11"/>
    <x v="50"/>
    <x v="795"/>
    <x v="0"/>
    <n v="308.14241646914155"/>
  </r>
  <r>
    <x v="4"/>
    <x v="4"/>
    <x v="66"/>
    <x v="11"/>
    <x v="517"/>
    <x v="796"/>
    <x v="0"/>
    <n v="65.918784340777904"/>
  </r>
  <r>
    <x v="4"/>
    <x v="4"/>
    <x v="66"/>
    <x v="11"/>
    <x v="518"/>
    <x v="797"/>
    <x v="0"/>
    <n v="157.18141786719997"/>
  </r>
  <r>
    <x v="4"/>
    <x v="4"/>
    <x v="66"/>
    <x v="11"/>
    <x v="519"/>
    <x v="798"/>
    <x v="0"/>
    <n v="219.72295553834135"/>
  </r>
  <r>
    <x v="4"/>
    <x v="4"/>
    <x v="66"/>
    <x v="13"/>
    <x v="49"/>
    <x v="794"/>
    <x v="0"/>
    <n v="51.571512287878676"/>
  </r>
  <r>
    <x v="4"/>
    <x v="4"/>
    <x v="66"/>
    <x v="13"/>
    <x v="518"/>
    <x v="797"/>
    <x v="0"/>
    <n v="40.944048655208881"/>
  </r>
  <r>
    <x v="4"/>
    <x v="4"/>
    <x v="66"/>
    <x v="14"/>
    <x v="49"/>
    <x v="794"/>
    <x v="0"/>
    <n v="73.525127826327775"/>
  </r>
  <r>
    <x v="4"/>
    <x v="4"/>
    <x v="66"/>
    <x v="14"/>
    <x v="518"/>
    <x v="797"/>
    <x v="0"/>
    <n v="57.050614311477872"/>
  </r>
  <r>
    <x v="4"/>
    <x v="4"/>
    <x v="66"/>
    <x v="15"/>
    <x v="48"/>
    <x v="793"/>
    <x v="0"/>
    <n v="2.927799080806206"/>
  </r>
  <r>
    <x v="4"/>
    <x v="4"/>
    <x v="66"/>
    <x v="15"/>
    <x v="49"/>
    <x v="794"/>
    <x v="0"/>
    <n v="7.1398857582185702"/>
  </r>
  <r>
    <x v="4"/>
    <x v="4"/>
    <x v="66"/>
    <x v="15"/>
    <x v="50"/>
    <x v="795"/>
    <x v="0"/>
    <n v="11.169843929095547"/>
  </r>
  <r>
    <x v="4"/>
    <x v="4"/>
    <x v="66"/>
    <x v="15"/>
    <x v="517"/>
    <x v="796"/>
    <x v="0"/>
    <n v="1.4190903489612268"/>
  </r>
  <r>
    <x v="4"/>
    <x v="4"/>
    <x v="66"/>
    <x v="15"/>
    <x v="518"/>
    <x v="797"/>
    <x v="0"/>
    <n v="3.3837795305548743"/>
  </r>
  <r>
    <x v="4"/>
    <x v="4"/>
    <x v="66"/>
    <x v="15"/>
    <x v="519"/>
    <x v="798"/>
    <x v="0"/>
    <n v="4.7301649866259927"/>
  </r>
  <r>
    <x v="4"/>
    <x v="4"/>
    <x v="66"/>
    <x v="16"/>
    <x v="48"/>
    <x v="793"/>
    <x v="0"/>
    <n v="8.6152192721712471"/>
  </r>
  <r>
    <x v="4"/>
    <x v="4"/>
    <x v="66"/>
    <x v="16"/>
    <x v="49"/>
    <x v="794"/>
    <x v="0"/>
    <n v="21.009184005486897"/>
  </r>
  <r>
    <x v="4"/>
    <x v="4"/>
    <x v="66"/>
    <x v="16"/>
    <x v="50"/>
    <x v="795"/>
    <x v="0"/>
    <n v="32.868841566559098"/>
  </r>
  <r>
    <x v="4"/>
    <x v="4"/>
    <x v="66"/>
    <x v="16"/>
    <x v="517"/>
    <x v="796"/>
    <x v="0"/>
    <n v="7.0313352940676621"/>
  </r>
  <r>
    <x v="4"/>
    <x v="4"/>
    <x v="66"/>
    <x v="16"/>
    <x v="518"/>
    <x v="797"/>
    <x v="0"/>
    <n v="16.766013846792937"/>
  </r>
  <r>
    <x v="4"/>
    <x v="4"/>
    <x v="66"/>
    <x v="16"/>
    <x v="519"/>
    <x v="798"/>
    <x v="0"/>
    <n v="23.437109583313195"/>
  </r>
  <r>
    <x v="4"/>
    <x v="4"/>
    <x v="66"/>
    <x v="17"/>
    <x v="48"/>
    <x v="793"/>
    <x v="0"/>
    <n v="9.3722467932308238"/>
  </r>
  <r>
    <x v="4"/>
    <x v="4"/>
    <x v="66"/>
    <x v="17"/>
    <x v="49"/>
    <x v="794"/>
    <x v="0"/>
    <n v="2.8584489496434795"/>
  </r>
  <r>
    <x v="4"/>
    <x v="4"/>
    <x v="66"/>
    <x v="17"/>
    <x v="50"/>
    <x v="795"/>
    <x v="0"/>
    <n v="8.94404767917149"/>
  </r>
  <r>
    <x v="4"/>
    <x v="4"/>
    <x v="66"/>
    <x v="17"/>
    <x v="517"/>
    <x v="796"/>
    <x v="0"/>
    <n v="3.8411052680279973"/>
  </r>
  <r>
    <x v="4"/>
    <x v="4"/>
    <x v="66"/>
    <x v="17"/>
    <x v="518"/>
    <x v="797"/>
    <x v="0"/>
    <n v="1.4474695164934737"/>
  </r>
  <r>
    <x v="4"/>
    <x v="4"/>
    <x v="66"/>
    <x v="17"/>
    <x v="519"/>
    <x v="798"/>
    <x v="0"/>
    <n v="4.0617412609553059"/>
  </r>
  <r>
    <x v="4"/>
    <x v="4"/>
    <x v="66"/>
    <x v="18"/>
    <x v="48"/>
    <x v="793"/>
    <x v="0"/>
    <n v="3.5247434511335944"/>
  </r>
  <r>
    <x v="4"/>
    <x v="4"/>
    <x v="66"/>
    <x v="18"/>
    <x v="50"/>
    <x v="795"/>
    <x v="0"/>
    <n v="13.446566055679064"/>
  </r>
  <r>
    <x v="4"/>
    <x v="4"/>
    <x v="66"/>
    <x v="18"/>
    <x v="517"/>
    <x v="796"/>
    <x v="0"/>
    <n v="3.0431824085442578"/>
  </r>
  <r>
    <x v="4"/>
    <x v="4"/>
    <x v="66"/>
    <x v="18"/>
    <x v="519"/>
    <x v="798"/>
    <x v="0"/>
    <n v="9.7518333144267579"/>
  </r>
  <r>
    <x v="4"/>
    <x v="4"/>
    <x v="66"/>
    <x v="19"/>
    <x v="48"/>
    <x v="793"/>
    <x v="0"/>
    <n v="35.141813306301898"/>
  </r>
  <r>
    <x v="4"/>
    <x v="4"/>
    <x v="66"/>
    <x v="19"/>
    <x v="49"/>
    <x v="794"/>
    <x v="0"/>
    <n v="42.845862995996072"/>
  </r>
  <r>
    <x v="4"/>
    <x v="4"/>
    <x v="66"/>
    <x v="19"/>
    <x v="50"/>
    <x v="795"/>
    <x v="0"/>
    <n v="107.25934955124534"/>
  </r>
  <r>
    <x v="4"/>
    <x v="4"/>
    <x v="66"/>
    <x v="19"/>
    <x v="517"/>
    <x v="796"/>
    <x v="0"/>
    <n v="15.716531005602771"/>
  </r>
  <r>
    <x v="4"/>
    <x v="4"/>
    <x v="66"/>
    <x v="19"/>
    <x v="518"/>
    <x v="797"/>
    <x v="0"/>
    <n v="20.302555412077972"/>
  </r>
  <r>
    <x v="4"/>
    <x v="4"/>
    <x v="66"/>
    <x v="19"/>
    <x v="519"/>
    <x v="798"/>
    <x v="0"/>
    <n v="46.65883808516422"/>
  </r>
  <r>
    <x v="4"/>
    <x v="4"/>
    <x v="66"/>
    <x v="20"/>
    <x v="49"/>
    <x v="794"/>
    <x v="0"/>
    <n v="34.276648819357568"/>
  </r>
  <r>
    <x v="4"/>
    <x v="4"/>
    <x v="66"/>
    <x v="20"/>
    <x v="518"/>
    <x v="797"/>
    <x v="0"/>
    <n v="17.369894651275953"/>
  </r>
  <r>
    <x v="4"/>
    <x v="4"/>
    <x v="66"/>
    <x v="21"/>
    <x v="48"/>
    <x v="793"/>
    <x v="0"/>
    <n v="12.922764149700754"/>
  </r>
  <r>
    <x v="4"/>
    <x v="4"/>
    <x v="66"/>
    <x v="21"/>
    <x v="49"/>
    <x v="794"/>
    <x v="0"/>
    <n v="31.514139810823941"/>
  </r>
  <r>
    <x v="4"/>
    <x v="4"/>
    <x v="66"/>
    <x v="21"/>
    <x v="50"/>
    <x v="795"/>
    <x v="0"/>
    <n v="49.302957404469431"/>
  </r>
  <r>
    <x v="4"/>
    <x v="4"/>
    <x v="66"/>
    <x v="21"/>
    <x v="517"/>
    <x v="796"/>
    <x v="0"/>
    <n v="10.610531019931564"/>
  </r>
  <r>
    <x v="4"/>
    <x v="4"/>
    <x v="66"/>
    <x v="21"/>
    <x v="518"/>
    <x v="797"/>
    <x v="0"/>
    <n v="25.300501620522887"/>
  </r>
  <r>
    <x v="4"/>
    <x v="4"/>
    <x v="66"/>
    <x v="21"/>
    <x v="519"/>
    <x v="798"/>
    <x v="0"/>
    <n v="35.367418541552276"/>
  </r>
  <r>
    <x v="4"/>
    <x v="4"/>
    <x v="66"/>
    <x v="22"/>
    <x v="49"/>
    <x v="794"/>
    <x v="0"/>
    <n v="5.7170018428851286"/>
  </r>
  <r>
    <x v="4"/>
    <x v="4"/>
    <x v="66"/>
    <x v="22"/>
    <x v="518"/>
    <x v="797"/>
    <x v="0"/>
    <n v="2.8949390329869469"/>
  </r>
  <r>
    <x v="4"/>
    <x v="4"/>
    <x v="66"/>
    <x v="23"/>
    <x v="48"/>
    <x v="793"/>
    <x v="0"/>
    <n v="4.3074801189733822"/>
  </r>
  <r>
    <x v="4"/>
    <x v="4"/>
    <x v="66"/>
    <x v="23"/>
    <x v="49"/>
    <x v="794"/>
    <x v="0"/>
    <n v="10.504643974542541"/>
  </r>
  <r>
    <x v="4"/>
    <x v="4"/>
    <x v="66"/>
    <x v="23"/>
    <x v="50"/>
    <x v="795"/>
    <x v="0"/>
    <n v="24.656357828142173"/>
  </r>
  <r>
    <x v="4"/>
    <x v="4"/>
    <x v="66"/>
    <x v="23"/>
    <x v="517"/>
    <x v="796"/>
    <x v="0"/>
    <n v="3.5368522359770793"/>
  </r>
  <r>
    <x v="4"/>
    <x v="4"/>
    <x v="66"/>
    <x v="23"/>
    <x v="518"/>
    <x v="797"/>
    <x v="0"/>
    <n v="8.4335209576028589"/>
  </r>
  <r>
    <x v="4"/>
    <x v="4"/>
    <x v="66"/>
    <x v="23"/>
    <x v="519"/>
    <x v="798"/>
    <x v="0"/>
    <n v="17.735425706916701"/>
  </r>
  <r>
    <x v="4"/>
    <x v="4"/>
    <x v="66"/>
    <x v="24"/>
    <x v="48"/>
    <x v="793"/>
    <x v="0"/>
    <n v="37.687018837542652"/>
  </r>
  <r>
    <x v="4"/>
    <x v="4"/>
    <x v="66"/>
    <x v="24"/>
    <x v="49"/>
    <x v="794"/>
    <x v="0"/>
    <n v="55.149458824046917"/>
  </r>
  <r>
    <x v="4"/>
    <x v="4"/>
    <x v="66"/>
    <x v="24"/>
    <x v="50"/>
    <x v="795"/>
    <x v="0"/>
    <n v="110.9449192836172"/>
  </r>
  <r>
    <x v="4"/>
    <x v="4"/>
    <x v="66"/>
    <x v="24"/>
    <x v="517"/>
    <x v="796"/>
    <x v="0"/>
    <n v="31.325455488840543"/>
  </r>
  <r>
    <x v="4"/>
    <x v="4"/>
    <x v="66"/>
    <x v="24"/>
    <x v="518"/>
    <x v="797"/>
    <x v="0"/>
    <n v="44.010809179941134"/>
  </r>
  <r>
    <x v="4"/>
    <x v="4"/>
    <x v="66"/>
    <x v="24"/>
    <x v="519"/>
    <x v="798"/>
    <x v="0"/>
    <n v="79.361217528062582"/>
  </r>
  <r>
    <x v="4"/>
    <x v="4"/>
    <x v="66"/>
    <x v="25"/>
    <x v="48"/>
    <x v="793"/>
    <x v="0"/>
    <n v="5.3840263559361201"/>
  </r>
  <r>
    <x v="4"/>
    <x v="4"/>
    <x v="66"/>
    <x v="25"/>
    <x v="49"/>
    <x v="794"/>
    <x v="0"/>
    <n v="10.504643974542539"/>
  </r>
  <r>
    <x v="4"/>
    <x v="4"/>
    <x v="66"/>
    <x v="25"/>
    <x v="50"/>
    <x v="795"/>
    <x v="0"/>
    <n v="20.545389305710859"/>
  </r>
  <r>
    <x v="4"/>
    <x v="4"/>
    <x v="66"/>
    <x v="25"/>
    <x v="517"/>
    <x v="796"/>
    <x v="0"/>
    <n v="4.4348122138506554"/>
  </r>
  <r>
    <x v="4"/>
    <x v="4"/>
    <x v="66"/>
    <x v="25"/>
    <x v="518"/>
    <x v="797"/>
    <x v="0"/>
    <n v="8.3830373662092956"/>
  </r>
  <r>
    <x v="4"/>
    <x v="4"/>
    <x v="66"/>
    <x v="25"/>
    <x v="519"/>
    <x v="798"/>
    <x v="0"/>
    <n v="14.691726173313805"/>
  </r>
  <r>
    <x v="4"/>
    <x v="4"/>
    <x v="67"/>
    <x v="26"/>
    <x v="48"/>
    <x v="807"/>
    <x v="0"/>
    <n v="11.488626999483065"/>
  </r>
  <r>
    <x v="4"/>
    <x v="4"/>
    <x v="67"/>
    <x v="26"/>
    <x v="49"/>
    <x v="808"/>
    <x v="0"/>
    <n v="26.4859451176543"/>
  </r>
  <r>
    <x v="4"/>
    <x v="4"/>
    <x v="67"/>
    <x v="26"/>
    <x v="50"/>
    <x v="809"/>
    <x v="0"/>
    <n v="41.259249032526263"/>
  </r>
  <r>
    <x v="4"/>
    <x v="4"/>
    <x v="67"/>
    <x v="27"/>
    <x v="48"/>
    <x v="807"/>
    <x v="0"/>
    <n v="8.0359772400661331"/>
  </r>
  <r>
    <x v="4"/>
    <x v="4"/>
    <x v="67"/>
    <x v="27"/>
    <x v="49"/>
    <x v="808"/>
    <x v="0"/>
    <n v="18.526212942810339"/>
  </r>
  <r>
    <x v="4"/>
    <x v="4"/>
    <x v="67"/>
    <x v="27"/>
    <x v="50"/>
    <x v="809"/>
    <x v="0"/>
    <n v="28.859884265489907"/>
  </r>
  <r>
    <x v="4"/>
    <x v="4"/>
    <x v="67"/>
    <x v="35"/>
    <x v="48"/>
    <x v="807"/>
    <x v="0"/>
    <n v="148.60777522379288"/>
  </r>
  <r>
    <x v="4"/>
    <x v="4"/>
    <x v="67"/>
    <x v="35"/>
    <x v="49"/>
    <x v="808"/>
    <x v="0"/>
    <n v="342.51040817988581"/>
  </r>
  <r>
    <x v="4"/>
    <x v="4"/>
    <x v="67"/>
    <x v="35"/>
    <x v="50"/>
    <x v="809"/>
    <x v="0"/>
    <n v="533.74078643874293"/>
  </r>
  <r>
    <x v="4"/>
    <x v="4"/>
    <x v="67"/>
    <x v="29"/>
    <x v="50"/>
    <x v="809"/>
    <x v="0"/>
    <n v="1.4842201028610484"/>
  </r>
  <r>
    <x v="4"/>
    <x v="4"/>
    <x v="67"/>
    <x v="30"/>
    <x v="48"/>
    <x v="807"/>
    <x v="0"/>
    <n v="3.9990063486628284"/>
  </r>
  <r>
    <x v="4"/>
    <x v="4"/>
    <x v="67"/>
    <x v="30"/>
    <x v="50"/>
    <x v="809"/>
    <x v="0"/>
    <n v="15.847498392249992"/>
  </r>
  <r>
    <x v="4"/>
    <x v="4"/>
    <x v="67"/>
    <x v="31"/>
    <x v="48"/>
    <x v="807"/>
    <x v="0"/>
    <n v="8.0542578442251092"/>
  </r>
  <r>
    <x v="4"/>
    <x v="4"/>
    <x v="67"/>
    <x v="31"/>
    <x v="49"/>
    <x v="808"/>
    <x v="0"/>
    <n v="18.568292532259079"/>
  </r>
  <r>
    <x v="4"/>
    <x v="4"/>
    <x v="67"/>
    <x v="31"/>
    <x v="50"/>
    <x v="809"/>
    <x v="0"/>
    <n v="28.925337039850195"/>
  </r>
  <r>
    <x v="4"/>
    <x v="4"/>
    <x v="67"/>
    <x v="32"/>
    <x v="48"/>
    <x v="807"/>
    <x v="0"/>
    <n v="2.0646029888703739"/>
  </r>
  <r>
    <x v="4"/>
    <x v="4"/>
    <x v="67"/>
    <x v="32"/>
    <x v="50"/>
    <x v="809"/>
    <x v="0"/>
    <n v="8.9053206171662911"/>
  </r>
  <r>
    <x v="4"/>
    <x v="4"/>
    <x v="67"/>
    <x v="0"/>
    <x v="48"/>
    <x v="807"/>
    <x v="0"/>
    <n v="1.1234747657892066"/>
  </r>
  <r>
    <x v="4"/>
    <x v="4"/>
    <x v="67"/>
    <x v="0"/>
    <x v="49"/>
    <x v="808"/>
    <x v="0"/>
    <n v="2.0717743589710969"/>
  </r>
  <r>
    <x v="4"/>
    <x v="4"/>
    <x v="67"/>
    <x v="0"/>
    <x v="50"/>
    <x v="809"/>
    <x v="0"/>
    <n v="3.2274988736274501"/>
  </r>
  <r>
    <x v="4"/>
    <x v="4"/>
    <x v="67"/>
    <x v="1"/>
    <x v="48"/>
    <x v="807"/>
    <x v="0"/>
    <n v="10.669762735603742"/>
  </r>
  <r>
    <x v="4"/>
    <x v="4"/>
    <x v="67"/>
    <x v="1"/>
    <x v="49"/>
    <x v="808"/>
    <x v="0"/>
    <n v="24.598111140505424"/>
  </r>
  <r>
    <x v="4"/>
    <x v="4"/>
    <x v="67"/>
    <x v="1"/>
    <x v="50"/>
    <x v="809"/>
    <x v="0"/>
    <n v="38.318443219343173"/>
  </r>
  <r>
    <x v="4"/>
    <x v="4"/>
    <x v="67"/>
    <x v="2"/>
    <x v="49"/>
    <x v="808"/>
    <x v="0"/>
    <n v="9.8383512307028997"/>
  </r>
  <r>
    <x v="4"/>
    <x v="4"/>
    <x v="67"/>
    <x v="3"/>
    <x v="49"/>
    <x v="808"/>
    <x v="0"/>
    <n v="19.677814282174932"/>
  </r>
  <r>
    <x v="4"/>
    <x v="4"/>
    <x v="67"/>
    <x v="4"/>
    <x v="48"/>
    <x v="807"/>
    <x v="0"/>
    <n v="13.423775492597217"/>
  </r>
  <r>
    <x v="4"/>
    <x v="4"/>
    <x v="67"/>
    <x v="4"/>
    <x v="49"/>
    <x v="808"/>
    <x v="0"/>
    <n v="30.947154220431784"/>
  </r>
  <r>
    <x v="4"/>
    <x v="4"/>
    <x v="67"/>
    <x v="4"/>
    <x v="50"/>
    <x v="809"/>
    <x v="0"/>
    <n v="48.208968464537932"/>
  </r>
  <r>
    <x v="4"/>
    <x v="4"/>
    <x v="67"/>
    <x v="5"/>
    <x v="48"/>
    <x v="807"/>
    <x v="0"/>
    <n v="2.6847526147417029"/>
  </r>
  <r>
    <x v="4"/>
    <x v="4"/>
    <x v="67"/>
    <x v="5"/>
    <x v="49"/>
    <x v="808"/>
    <x v="0"/>
    <n v="6.1894308440863552"/>
  </r>
  <r>
    <x v="4"/>
    <x v="4"/>
    <x v="67"/>
    <x v="5"/>
    <x v="50"/>
    <x v="809"/>
    <x v="0"/>
    <n v="9.6417606637531588"/>
  </r>
  <r>
    <x v="4"/>
    <x v="4"/>
    <x v="67"/>
    <x v="6"/>
    <x v="48"/>
    <x v="807"/>
    <x v="0"/>
    <n v="5.3199041880357534"/>
  </r>
  <r>
    <x v="4"/>
    <x v="4"/>
    <x v="67"/>
    <x v="6"/>
    <x v="49"/>
    <x v="808"/>
    <x v="0"/>
    <n v="12.264476059890688"/>
  </r>
  <r>
    <x v="4"/>
    <x v="4"/>
    <x v="67"/>
    <x v="6"/>
    <x v="50"/>
    <x v="809"/>
    <x v="0"/>
    <n v="19.105384087952196"/>
  </r>
  <r>
    <x v="4"/>
    <x v="4"/>
    <x v="67"/>
    <x v="7"/>
    <x v="49"/>
    <x v="808"/>
    <x v="0"/>
    <n v="2.0717743589710969"/>
  </r>
  <r>
    <x v="4"/>
    <x v="4"/>
    <x v="67"/>
    <x v="8"/>
    <x v="48"/>
    <x v="807"/>
    <x v="0"/>
    <n v="112.6877292913852"/>
  </r>
  <r>
    <x v="4"/>
    <x v="4"/>
    <x v="67"/>
    <x v="8"/>
    <x v="49"/>
    <x v="808"/>
    <x v="0"/>
    <n v="259.7904153126064"/>
  </r>
  <r>
    <x v="4"/>
    <x v="4"/>
    <x v="67"/>
    <x v="8"/>
    <x v="50"/>
    <x v="809"/>
    <x v="0"/>
    <n v="404.69742144490016"/>
  </r>
  <r>
    <x v="4"/>
    <x v="4"/>
    <x v="67"/>
    <x v="9"/>
    <x v="48"/>
    <x v="807"/>
    <x v="0"/>
    <n v="56.605071131613599"/>
  </r>
  <r>
    <x v="4"/>
    <x v="4"/>
    <x v="67"/>
    <x v="9"/>
    <x v="49"/>
    <x v="808"/>
    <x v="0"/>
    <n v="130.49736224709787"/>
  </r>
  <r>
    <x v="4"/>
    <x v="4"/>
    <x v="67"/>
    <x v="9"/>
    <x v="50"/>
    <x v="809"/>
    <x v="0"/>
    <n v="203.28668365964512"/>
  </r>
  <r>
    <x v="4"/>
    <x v="4"/>
    <x v="67"/>
    <x v="10"/>
    <x v="48"/>
    <x v="807"/>
    <x v="0"/>
    <n v="44.924994544009095"/>
  </r>
  <r>
    <x v="4"/>
    <x v="4"/>
    <x v="67"/>
    <x v="10"/>
    <x v="49"/>
    <x v="808"/>
    <x v="0"/>
    <n v="103.57009966177682"/>
  </r>
  <r>
    <x v="4"/>
    <x v="4"/>
    <x v="67"/>
    <x v="10"/>
    <x v="50"/>
    <x v="809"/>
    <x v="0"/>
    <n v="161.33982268049624"/>
  </r>
  <r>
    <x v="4"/>
    <x v="4"/>
    <x v="67"/>
    <x v="11"/>
    <x v="48"/>
    <x v="807"/>
    <x v="0"/>
    <n v="15.488987007013646"/>
  </r>
  <r>
    <x v="4"/>
    <x v="4"/>
    <x v="67"/>
    <x v="11"/>
    <x v="49"/>
    <x v="808"/>
    <x v="0"/>
    <n v="35.708215731318596"/>
  </r>
  <r>
    <x v="4"/>
    <x v="4"/>
    <x v="67"/>
    <x v="11"/>
    <x v="50"/>
    <x v="809"/>
    <x v="0"/>
    <n v="55.625720140176718"/>
  </r>
  <r>
    <x v="4"/>
    <x v="4"/>
    <x v="67"/>
    <x v="13"/>
    <x v="49"/>
    <x v="808"/>
    <x v="0"/>
    <n v="9.3496400471994203"/>
  </r>
  <r>
    <x v="4"/>
    <x v="4"/>
    <x v="67"/>
    <x v="14"/>
    <x v="49"/>
    <x v="808"/>
    <x v="0"/>
    <n v="13.329713423239369"/>
  </r>
  <r>
    <x v="4"/>
    <x v="4"/>
    <x v="67"/>
    <x v="15"/>
    <x v="48"/>
    <x v="807"/>
    <x v="0"/>
    <n v="0.56147037678766221"/>
  </r>
  <r>
    <x v="4"/>
    <x v="4"/>
    <x v="67"/>
    <x v="15"/>
    <x v="49"/>
    <x v="808"/>
    <x v="0"/>
    <n v="1.2944231971486955"/>
  </r>
  <r>
    <x v="4"/>
    <x v="4"/>
    <x v="67"/>
    <x v="15"/>
    <x v="50"/>
    <x v="809"/>
    <x v="0"/>
    <n v="2.0163748293041093"/>
  </r>
  <r>
    <x v="4"/>
    <x v="4"/>
    <x v="67"/>
    <x v="16"/>
    <x v="48"/>
    <x v="807"/>
    <x v="0"/>
    <n v="1.6521592764221855"/>
  </r>
  <r>
    <x v="4"/>
    <x v="4"/>
    <x v="67"/>
    <x v="16"/>
    <x v="49"/>
    <x v="808"/>
    <x v="0"/>
    <n v="3.8088529775934106"/>
  </r>
  <r>
    <x v="4"/>
    <x v="4"/>
    <x v="67"/>
    <x v="16"/>
    <x v="50"/>
    <x v="809"/>
    <x v="0"/>
    <n v="5.9334673988198556"/>
  </r>
  <r>
    <x v="4"/>
    <x v="4"/>
    <x v="67"/>
    <x v="17"/>
    <x v="48"/>
    <x v="807"/>
    <x v="0"/>
    <n v="1.7973360852662223"/>
  </r>
  <r>
    <x v="4"/>
    <x v="4"/>
    <x v="67"/>
    <x v="17"/>
    <x v="49"/>
    <x v="808"/>
    <x v="0"/>
    <n v="0.5182215449350579"/>
  </r>
  <r>
    <x v="4"/>
    <x v="4"/>
    <x v="67"/>
    <x v="17"/>
    <x v="50"/>
    <x v="809"/>
    <x v="0"/>
    <n v="1.6145751656744503"/>
  </r>
  <r>
    <x v="4"/>
    <x v="4"/>
    <x v="67"/>
    <x v="18"/>
    <x v="48"/>
    <x v="807"/>
    <x v="0"/>
    <n v="0.67594769277776789"/>
  </r>
  <r>
    <x v="4"/>
    <x v="4"/>
    <x v="67"/>
    <x v="18"/>
    <x v="50"/>
    <x v="809"/>
    <x v="0"/>
    <n v="2.4273676075831885"/>
  </r>
  <r>
    <x v="4"/>
    <x v="4"/>
    <x v="67"/>
    <x v="19"/>
    <x v="48"/>
    <x v="807"/>
    <x v="0"/>
    <n v="6.7392217203162037"/>
  </r>
  <r>
    <x v="4"/>
    <x v="4"/>
    <x v="67"/>
    <x v="19"/>
    <x v="49"/>
    <x v="808"/>
    <x v="0"/>
    <n v="7.7677263813405713"/>
  </r>
  <r>
    <x v="4"/>
    <x v="4"/>
    <x v="67"/>
    <x v="19"/>
    <x v="50"/>
    <x v="809"/>
    <x v="0"/>
    <n v="19.362405958001087"/>
  </r>
  <r>
    <x v="4"/>
    <x v="4"/>
    <x v="67"/>
    <x v="20"/>
    <x v="49"/>
    <x v="808"/>
    <x v="0"/>
    <n v="6.2141735673045275"/>
  </r>
  <r>
    <x v="4"/>
    <x v="4"/>
    <x v="67"/>
    <x v="21"/>
    <x v="48"/>
    <x v="807"/>
    <x v="0"/>
    <n v="2.4782264957445839"/>
  </r>
  <r>
    <x v="4"/>
    <x v="4"/>
    <x v="67"/>
    <x v="21"/>
    <x v="49"/>
    <x v="808"/>
    <x v="0"/>
    <n v="5.7133454218594739"/>
  </r>
  <r>
    <x v="4"/>
    <x v="4"/>
    <x v="67"/>
    <x v="21"/>
    <x v="50"/>
    <x v="809"/>
    <x v="0"/>
    <n v="8.900146049639071"/>
  </r>
  <r>
    <x v="4"/>
    <x v="4"/>
    <x v="67"/>
    <x v="22"/>
    <x v="49"/>
    <x v="808"/>
    <x v="0"/>
    <n v="1.0364619342899313"/>
  </r>
  <r>
    <x v="4"/>
    <x v="4"/>
    <x v="67"/>
    <x v="23"/>
    <x v="48"/>
    <x v="807"/>
    <x v="0"/>
    <n v="0.82605480043370316"/>
  </r>
  <r>
    <x v="4"/>
    <x v="4"/>
    <x v="67"/>
    <x v="23"/>
    <x v="49"/>
    <x v="808"/>
    <x v="0"/>
    <n v="1.9044359110066138"/>
  </r>
  <r>
    <x v="4"/>
    <x v="4"/>
    <x v="67"/>
    <x v="23"/>
    <x v="50"/>
    <x v="809"/>
    <x v="0"/>
    <n v="4.4509538022709778"/>
  </r>
  <r>
    <x v="4"/>
    <x v="4"/>
    <x v="67"/>
    <x v="24"/>
    <x v="48"/>
    <x v="807"/>
    <x v="0"/>
    <n v="7.2273213026940688"/>
  </r>
  <r>
    <x v="4"/>
    <x v="4"/>
    <x v="67"/>
    <x v="24"/>
    <x v="49"/>
    <x v="808"/>
    <x v="0"/>
    <n v="9.9983026660995851"/>
  </r>
  <r>
    <x v="4"/>
    <x v="4"/>
    <x v="67"/>
    <x v="24"/>
    <x v="50"/>
    <x v="809"/>
    <x v="0"/>
    <n v="20.027723225384012"/>
  </r>
  <r>
    <x v="4"/>
    <x v="4"/>
    <x v="67"/>
    <x v="25"/>
    <x v="48"/>
    <x v="807"/>
    <x v="0"/>
    <n v="1.0325064060986542"/>
  </r>
  <r>
    <x v="4"/>
    <x v="4"/>
    <x v="67"/>
    <x v="25"/>
    <x v="49"/>
    <x v="808"/>
    <x v="0"/>
    <n v="1.9044359110066134"/>
  </r>
  <r>
    <x v="4"/>
    <x v="4"/>
    <x v="67"/>
    <x v="25"/>
    <x v="50"/>
    <x v="809"/>
    <x v="0"/>
    <n v="3.7088437508404541"/>
  </r>
  <r>
    <x v="4"/>
    <x v="4"/>
    <x v="68"/>
    <x v="26"/>
    <x v="517"/>
    <x v="810"/>
    <x v="0"/>
    <n v="15.749640964893505"/>
  </r>
  <r>
    <x v="4"/>
    <x v="4"/>
    <x v="68"/>
    <x v="26"/>
    <x v="518"/>
    <x v="811"/>
    <x v="0"/>
    <n v="31.223821298731806"/>
  </r>
  <r>
    <x v="4"/>
    <x v="4"/>
    <x v="68"/>
    <x v="26"/>
    <x v="519"/>
    <x v="812"/>
    <x v="0"/>
    <n v="44.365081114260583"/>
  </r>
  <r>
    <x v="4"/>
    <x v="4"/>
    <x v="68"/>
    <x v="27"/>
    <x v="517"/>
    <x v="810"/>
    <x v="0"/>
    <n v="15.165870347586123"/>
  </r>
  <r>
    <x v="4"/>
    <x v="4"/>
    <x v="68"/>
    <x v="27"/>
    <x v="518"/>
    <x v="811"/>
    <x v="0"/>
    <n v="28.464137685898841"/>
  </r>
  <r>
    <x v="4"/>
    <x v="4"/>
    <x v="68"/>
    <x v="27"/>
    <x v="519"/>
    <x v="812"/>
    <x v="0"/>
    <n v="41.20915410101474"/>
  </r>
  <r>
    <x v="4"/>
    <x v="4"/>
    <x v="68"/>
    <x v="35"/>
    <x v="517"/>
    <x v="810"/>
    <x v="0"/>
    <n v="666.51154435607361"/>
  </r>
  <r>
    <x v="4"/>
    <x v="4"/>
    <x v="68"/>
    <x v="35"/>
    <x v="518"/>
    <x v="811"/>
    <x v="0"/>
    <n v="1321.3658267451515"/>
  </r>
  <r>
    <x v="4"/>
    <x v="4"/>
    <x v="68"/>
    <x v="35"/>
    <x v="519"/>
    <x v="812"/>
    <x v="0"/>
    <n v="1877.492877130371"/>
  </r>
  <r>
    <x v="4"/>
    <x v="4"/>
    <x v="68"/>
    <x v="29"/>
    <x v="519"/>
    <x v="812"/>
    <x v="0"/>
    <n v="2.1180882068980211"/>
  </r>
  <r>
    <x v="4"/>
    <x v="4"/>
    <x v="68"/>
    <x v="30"/>
    <x v="517"/>
    <x v="810"/>
    <x v="0"/>
    <n v="7.5934542905649982"/>
  </r>
  <r>
    <x v="4"/>
    <x v="4"/>
    <x v="68"/>
    <x v="30"/>
    <x v="519"/>
    <x v="812"/>
    <x v="0"/>
    <n v="22.600100095025489"/>
  </r>
  <r>
    <x v="4"/>
    <x v="4"/>
    <x v="68"/>
    <x v="31"/>
    <x v="517"/>
    <x v="810"/>
    <x v="0"/>
    <n v="14.448033218755665"/>
  </r>
  <r>
    <x v="4"/>
    <x v="4"/>
    <x v="68"/>
    <x v="31"/>
    <x v="518"/>
    <x v="811"/>
    <x v="0"/>
    <n v="28.643370877224193"/>
  </r>
  <r>
    <x v="4"/>
    <x v="4"/>
    <x v="68"/>
    <x v="31"/>
    <x v="519"/>
    <x v="812"/>
    <x v="0"/>
    <n v="40.698589073897651"/>
  </r>
  <r>
    <x v="4"/>
    <x v="4"/>
    <x v="68"/>
    <x v="32"/>
    <x v="517"/>
    <x v="810"/>
    <x v="0"/>
    <n v="3.8742351535569735"/>
  </r>
  <r>
    <x v="4"/>
    <x v="4"/>
    <x v="68"/>
    <x v="32"/>
    <x v="519"/>
    <x v="812"/>
    <x v="0"/>
    <n v="12.708399073725451"/>
  </r>
  <r>
    <x v="4"/>
    <x v="4"/>
    <x v="68"/>
    <x v="0"/>
    <x v="517"/>
    <x v="810"/>
    <x v="0"/>
    <n v="1.1225168723113534"/>
  </r>
  <r>
    <x v="4"/>
    <x v="4"/>
    <x v="68"/>
    <x v="0"/>
    <x v="518"/>
    <x v="811"/>
    <x v="0"/>
    <n v="1.9302461007548433"/>
  </r>
  <r>
    <x v="4"/>
    <x v="4"/>
    <x v="68"/>
    <x v="0"/>
    <x v="519"/>
    <x v="812"/>
    <x v="0"/>
    <n v="2.7453573404840173"/>
  </r>
  <r>
    <x v="4"/>
    <x v="4"/>
    <x v="68"/>
    <x v="1"/>
    <x v="517"/>
    <x v="810"/>
    <x v="0"/>
    <n v="11.364688343095235"/>
  </r>
  <r>
    <x v="4"/>
    <x v="4"/>
    <x v="68"/>
    <x v="1"/>
    <x v="518"/>
    <x v="811"/>
    <x v="0"/>
    <n v="22.530608712386343"/>
  </r>
  <r>
    <x v="4"/>
    <x v="4"/>
    <x v="68"/>
    <x v="1"/>
    <x v="519"/>
    <x v="812"/>
    <x v="0"/>
    <n v="32.013131048738195"/>
  </r>
  <r>
    <x v="4"/>
    <x v="4"/>
    <x v="68"/>
    <x v="2"/>
    <x v="518"/>
    <x v="811"/>
    <x v="0"/>
    <n v="9.6380354296901203"/>
  </r>
  <r>
    <x v="4"/>
    <x v="4"/>
    <x v="68"/>
    <x v="3"/>
    <x v="518"/>
    <x v="811"/>
    <x v="0"/>
    <n v="19.276070859380233"/>
  </r>
  <r>
    <x v="4"/>
    <x v="4"/>
    <x v="68"/>
    <x v="4"/>
    <x v="517"/>
    <x v="810"/>
    <x v="0"/>
    <n v="24.080044601955585"/>
  </r>
  <r>
    <x v="4"/>
    <x v="4"/>
    <x v="68"/>
    <x v="4"/>
    <x v="518"/>
    <x v="811"/>
    <x v="0"/>
    <n v="47.738930125004039"/>
  </r>
  <r>
    <x v="4"/>
    <x v="4"/>
    <x v="68"/>
    <x v="4"/>
    <x v="519"/>
    <x v="812"/>
    <x v="0"/>
    <n v="67.830951472613137"/>
  </r>
  <r>
    <x v="4"/>
    <x v="4"/>
    <x v="68"/>
    <x v="5"/>
    <x v="517"/>
    <x v="810"/>
    <x v="0"/>
    <n v="4.8450136318397492"/>
  </r>
  <r>
    <x v="4"/>
    <x v="4"/>
    <x v="68"/>
    <x v="5"/>
    <x v="518"/>
    <x v="811"/>
    <x v="0"/>
    <n v="9.605288156580329"/>
  </r>
  <r>
    <x v="4"/>
    <x v="4"/>
    <x v="68"/>
    <x v="5"/>
    <x v="519"/>
    <x v="812"/>
    <x v="0"/>
    <n v="13.647893514233001"/>
  </r>
  <r>
    <x v="4"/>
    <x v="4"/>
    <x v="68"/>
    <x v="6"/>
    <x v="517"/>
    <x v="810"/>
    <x v="0"/>
    <n v="2.0887910989661678"/>
  </r>
  <r>
    <x v="4"/>
    <x v="4"/>
    <x v="68"/>
    <x v="6"/>
    <x v="518"/>
    <x v="811"/>
    <x v="0"/>
    <n v="4.1410493197831642"/>
  </r>
  <r>
    <x v="4"/>
    <x v="4"/>
    <x v="68"/>
    <x v="6"/>
    <x v="519"/>
    <x v="812"/>
    <x v="0"/>
    <n v="5.8839047025226092"/>
  </r>
  <r>
    <x v="4"/>
    <x v="4"/>
    <x v="68"/>
    <x v="7"/>
    <x v="518"/>
    <x v="811"/>
    <x v="0"/>
    <n v="2.0290769041775687"/>
  </r>
  <r>
    <x v="4"/>
    <x v="4"/>
    <x v="68"/>
    <x v="8"/>
    <x v="517"/>
    <x v="810"/>
    <x v="0"/>
    <n v="646.63389490000429"/>
  </r>
  <r>
    <x v="4"/>
    <x v="4"/>
    <x v="68"/>
    <x v="8"/>
    <x v="518"/>
    <x v="811"/>
    <x v="0"/>
    <n v="1281.9581871780895"/>
  </r>
  <r>
    <x v="4"/>
    <x v="4"/>
    <x v="68"/>
    <x v="8"/>
    <x v="519"/>
    <x v="812"/>
    <x v="0"/>
    <n v="1821.4996305258883"/>
  </r>
  <r>
    <x v="4"/>
    <x v="4"/>
    <x v="68"/>
    <x v="9"/>
    <x v="517"/>
    <x v="810"/>
    <x v="0"/>
    <n v="60.292659422015113"/>
  </r>
  <r>
    <x v="4"/>
    <x v="4"/>
    <x v="68"/>
    <x v="9"/>
    <x v="518"/>
    <x v="811"/>
    <x v="0"/>
    <n v="119.53080248715555"/>
  </r>
  <r>
    <x v="4"/>
    <x v="4"/>
    <x v="68"/>
    <x v="9"/>
    <x v="519"/>
    <x v="812"/>
    <x v="0"/>
    <n v="169.83807642438362"/>
  </r>
  <r>
    <x v="4"/>
    <x v="4"/>
    <x v="68"/>
    <x v="10"/>
    <x v="517"/>
    <x v="810"/>
    <x v="0"/>
    <n v="47.851319905802974"/>
  </r>
  <r>
    <x v="4"/>
    <x v="4"/>
    <x v="68"/>
    <x v="10"/>
    <x v="518"/>
    <x v="811"/>
    <x v="0"/>
    <n v="94.865722017260069"/>
  </r>
  <r>
    <x v="4"/>
    <x v="4"/>
    <x v="68"/>
    <x v="10"/>
    <x v="519"/>
    <x v="812"/>
    <x v="0"/>
    <n v="134.79213232717237"/>
  </r>
  <r>
    <x v="4"/>
    <x v="4"/>
    <x v="68"/>
    <x v="11"/>
    <x v="517"/>
    <x v="810"/>
    <x v="0"/>
    <n v="27.784662708934452"/>
  </r>
  <r>
    <x v="4"/>
    <x v="4"/>
    <x v="68"/>
    <x v="11"/>
    <x v="518"/>
    <x v="811"/>
    <x v="0"/>
    <n v="55.083372706913821"/>
  </r>
  <r>
    <x v="4"/>
    <x v="4"/>
    <x v="68"/>
    <x v="11"/>
    <x v="519"/>
    <x v="812"/>
    <x v="0"/>
    <n v="78.266470807931924"/>
  </r>
  <r>
    <x v="4"/>
    <x v="4"/>
    <x v="68"/>
    <x v="13"/>
    <x v="518"/>
    <x v="811"/>
    <x v="0"/>
    <n v="14.348619084925042"/>
  </r>
  <r>
    <x v="4"/>
    <x v="4"/>
    <x v="68"/>
    <x v="14"/>
    <x v="518"/>
    <x v="811"/>
    <x v="0"/>
    <n v="19.993077387383078"/>
  </r>
  <r>
    <x v="4"/>
    <x v="4"/>
    <x v="68"/>
    <x v="15"/>
    <x v="517"/>
    <x v="810"/>
    <x v="0"/>
    <n v="0.59814432401479678"/>
  </r>
  <r>
    <x v="4"/>
    <x v="4"/>
    <x v="68"/>
    <x v="15"/>
    <x v="518"/>
    <x v="811"/>
    <x v="0"/>
    <n v="1.1858271261877658"/>
  </r>
  <r>
    <x v="4"/>
    <x v="4"/>
    <x v="68"/>
    <x v="15"/>
    <x v="519"/>
    <x v="812"/>
    <x v="0"/>
    <n v="1.6849096123589304"/>
  </r>
  <r>
    <x v="4"/>
    <x v="4"/>
    <x v="68"/>
    <x v="16"/>
    <x v="517"/>
    <x v="810"/>
    <x v="0"/>
    <n v="2.9636966381105285"/>
  </r>
  <r>
    <x v="4"/>
    <x v="4"/>
    <x v="68"/>
    <x v="16"/>
    <x v="518"/>
    <x v="811"/>
    <x v="0"/>
    <n v="5.8755583329350527"/>
  </r>
  <r>
    <x v="4"/>
    <x v="4"/>
    <x v="68"/>
    <x v="16"/>
    <x v="519"/>
    <x v="812"/>
    <x v="0"/>
    <n v="8.3484215316983352"/>
  </r>
  <r>
    <x v="4"/>
    <x v="4"/>
    <x v="68"/>
    <x v="17"/>
    <x v="517"/>
    <x v="810"/>
    <x v="0"/>
    <n v="1.6190197584643404"/>
  </r>
  <r>
    <x v="4"/>
    <x v="4"/>
    <x v="68"/>
    <x v="17"/>
    <x v="518"/>
    <x v="811"/>
    <x v="0"/>
    <n v="0.50725781673677339"/>
  </r>
  <r>
    <x v="4"/>
    <x v="4"/>
    <x v="68"/>
    <x v="17"/>
    <x v="519"/>
    <x v="812"/>
    <x v="0"/>
    <n v="1.4468135705304501"/>
  </r>
  <r>
    <x v="4"/>
    <x v="4"/>
    <x v="68"/>
    <x v="18"/>
    <x v="517"/>
    <x v="810"/>
    <x v="0"/>
    <n v="1.2826965428556805"/>
  </r>
  <r>
    <x v="4"/>
    <x v="4"/>
    <x v="68"/>
    <x v="18"/>
    <x v="519"/>
    <x v="812"/>
    <x v="0"/>
    <n v="3.4736542458997426"/>
  </r>
  <r>
    <x v="4"/>
    <x v="4"/>
    <x v="68"/>
    <x v="19"/>
    <x v="517"/>
    <x v="810"/>
    <x v="0"/>
    <n v="6.6244928105424803"/>
  </r>
  <r>
    <x v="4"/>
    <x v="4"/>
    <x v="68"/>
    <x v="19"/>
    <x v="518"/>
    <x v="811"/>
    <x v="0"/>
    <n v="7.1149200830541108"/>
  </r>
  <r>
    <x v="4"/>
    <x v="4"/>
    <x v="68"/>
    <x v="19"/>
    <x v="519"/>
    <x v="812"/>
    <x v="0"/>
    <n v="16.620123190939371"/>
  </r>
  <r>
    <x v="4"/>
    <x v="4"/>
    <x v="68"/>
    <x v="20"/>
    <x v="518"/>
    <x v="811"/>
    <x v="0"/>
    <n v="6.0871850753022247"/>
  </r>
  <r>
    <x v="4"/>
    <x v="4"/>
    <x v="68"/>
    <x v="21"/>
    <x v="517"/>
    <x v="810"/>
    <x v="0"/>
    <n v="4.4723219413060811"/>
  </r>
  <r>
    <x v="4"/>
    <x v="4"/>
    <x v="68"/>
    <x v="21"/>
    <x v="518"/>
    <x v="811"/>
    <x v="0"/>
    <n v="8.8664231392326531"/>
  </r>
  <r>
    <x v="4"/>
    <x v="4"/>
    <x v="68"/>
    <x v="21"/>
    <x v="519"/>
    <x v="812"/>
    <x v="0"/>
    <n v="12.598060243875084"/>
  </r>
  <r>
    <x v="4"/>
    <x v="4"/>
    <x v="68"/>
    <x v="22"/>
    <x v="518"/>
    <x v="811"/>
    <x v="0"/>
    <n v="1.0145156334735468"/>
  </r>
  <r>
    <x v="4"/>
    <x v="4"/>
    <x v="68"/>
    <x v="23"/>
    <x v="517"/>
    <x v="810"/>
    <x v="0"/>
    <n v="1.4907775895856894"/>
  </r>
  <r>
    <x v="4"/>
    <x v="4"/>
    <x v="68"/>
    <x v="23"/>
    <x v="518"/>
    <x v="811"/>
    <x v="0"/>
    <n v="2.955481534920974"/>
  </r>
  <r>
    <x v="4"/>
    <x v="4"/>
    <x v="68"/>
    <x v="23"/>
    <x v="519"/>
    <x v="812"/>
    <x v="0"/>
    <n v="6.3174517881197048"/>
  </r>
  <r>
    <x v="4"/>
    <x v="4"/>
    <x v="68"/>
    <x v="24"/>
    <x v="517"/>
    <x v="810"/>
    <x v="0"/>
    <n v="13.203629643132802"/>
  </r>
  <r>
    <x v="4"/>
    <x v="4"/>
    <x v="68"/>
    <x v="24"/>
    <x v="518"/>
    <x v="811"/>
    <x v="0"/>
    <n v="15.423348625343118"/>
  </r>
  <r>
    <x v="4"/>
    <x v="4"/>
    <x v="68"/>
    <x v="24"/>
    <x v="519"/>
    <x v="812"/>
    <x v="0"/>
    <n v="28.26888251035826"/>
  </r>
  <r>
    <x v="4"/>
    <x v="4"/>
    <x v="68"/>
    <x v="25"/>
    <x v="517"/>
    <x v="810"/>
    <x v="0"/>
    <n v="1.8692662914154907"/>
  </r>
  <r>
    <x v="4"/>
    <x v="4"/>
    <x v="68"/>
    <x v="25"/>
    <x v="518"/>
    <x v="811"/>
    <x v="0"/>
    <n v="2.9377898349856499"/>
  </r>
  <r>
    <x v="4"/>
    <x v="4"/>
    <x v="68"/>
    <x v="25"/>
    <x v="519"/>
    <x v="812"/>
    <x v="0"/>
    <n v="5.2332700279063173"/>
  </r>
  <r>
    <x v="4"/>
    <x v="4"/>
    <x v="69"/>
    <x v="26"/>
    <x v="45"/>
    <x v="813"/>
    <x v="0"/>
    <n v="23.381773131315693"/>
  </r>
  <r>
    <x v="4"/>
    <x v="4"/>
    <x v="69"/>
    <x v="26"/>
    <x v="46"/>
    <x v="814"/>
    <x v="0"/>
    <n v="56.361831918720327"/>
  </r>
  <r>
    <x v="4"/>
    <x v="4"/>
    <x v="69"/>
    <x v="26"/>
    <x v="47"/>
    <x v="815"/>
    <x v="0"/>
    <n v="78.79461828704622"/>
  </r>
  <r>
    <x v="4"/>
    <x v="4"/>
    <x v="69"/>
    <x v="27"/>
    <x v="45"/>
    <x v="813"/>
    <x v="0"/>
    <n v="16.843181991539737"/>
  </r>
  <r>
    <x v="4"/>
    <x v="4"/>
    <x v="69"/>
    <x v="27"/>
    <x v="46"/>
    <x v="814"/>
    <x v="0"/>
    <n v="40.600595531107984"/>
  </r>
  <r>
    <x v="4"/>
    <x v="4"/>
    <x v="69"/>
    <x v="27"/>
    <x v="47"/>
    <x v="815"/>
    <x v="0"/>
    <n v="56.76016206475898"/>
  </r>
  <r>
    <x v="4"/>
    <x v="4"/>
    <x v="69"/>
    <x v="29"/>
    <x v="47"/>
    <x v="815"/>
    <x v="0"/>
    <n v="2.9191419467263757"/>
  </r>
  <r>
    <x v="4"/>
    <x v="4"/>
    <x v="69"/>
    <x v="30"/>
    <x v="45"/>
    <x v="813"/>
    <x v="0"/>
    <n v="8.3818181999425629"/>
  </r>
  <r>
    <x v="4"/>
    <x v="4"/>
    <x v="69"/>
    <x v="30"/>
    <x v="47"/>
    <x v="815"/>
    <x v="0"/>
    <n v="31.168489903632405"/>
  </r>
  <r>
    <x v="4"/>
    <x v="4"/>
    <x v="69"/>
    <x v="31"/>
    <x v="45"/>
    <x v="813"/>
    <x v="0"/>
    <n v="16.88141831543096"/>
  </r>
  <r>
    <x v="4"/>
    <x v="4"/>
    <x v="69"/>
    <x v="31"/>
    <x v="46"/>
    <x v="814"/>
    <x v="0"/>
    <n v="40.692750272646919"/>
  </r>
  <r>
    <x v="4"/>
    <x v="4"/>
    <x v="69"/>
    <x v="31"/>
    <x v="47"/>
    <x v="815"/>
    <x v="0"/>
    <n v="56.889101441043884"/>
  </r>
  <r>
    <x v="4"/>
    <x v="4"/>
    <x v="69"/>
    <x v="32"/>
    <x v="45"/>
    <x v="813"/>
    <x v="0"/>
    <n v="4.3273212727253592"/>
  </r>
  <r>
    <x v="4"/>
    <x v="4"/>
    <x v="69"/>
    <x v="32"/>
    <x v="47"/>
    <x v="815"/>
    <x v="0"/>
    <n v="17.514575726636931"/>
  </r>
  <r>
    <x v="4"/>
    <x v="4"/>
    <x v="69"/>
    <x v="0"/>
    <x v="45"/>
    <x v="813"/>
    <x v="0"/>
    <n v="2.2376424020649042"/>
  </r>
  <r>
    <x v="4"/>
    <x v="4"/>
    <x v="69"/>
    <x v="0"/>
    <x v="46"/>
    <x v="814"/>
    <x v="0"/>
    <n v="4.3150597027543443"/>
  </r>
  <r>
    <x v="4"/>
    <x v="4"/>
    <x v="69"/>
    <x v="0"/>
    <x v="47"/>
    <x v="815"/>
    <x v="0"/>
    <n v="6.0331417149170283"/>
  </r>
  <r>
    <x v="4"/>
    <x v="4"/>
    <x v="69"/>
    <x v="1"/>
    <x v="45"/>
    <x v="813"/>
    <x v="0"/>
    <n v="21.25803508609442"/>
  </r>
  <r>
    <x v="4"/>
    <x v="4"/>
    <x v="69"/>
    <x v="1"/>
    <x v="46"/>
    <x v="814"/>
    <x v="0"/>
    <n v="51.242613341167122"/>
  </r>
  <r>
    <x v="4"/>
    <x v="4"/>
    <x v="69"/>
    <x v="1"/>
    <x v="47"/>
    <x v="815"/>
    <x v="0"/>
    <n v="71.637896501575838"/>
  </r>
  <r>
    <x v="4"/>
    <x v="4"/>
    <x v="69"/>
    <x v="2"/>
    <x v="46"/>
    <x v="814"/>
    <x v="0"/>
    <n v="20.494915609164558"/>
  </r>
  <r>
    <x v="4"/>
    <x v="4"/>
    <x v="69"/>
    <x v="3"/>
    <x v="45"/>
    <x v="813"/>
    <x v="0"/>
    <n v="210.67829276113039"/>
  </r>
  <r>
    <x v="4"/>
    <x v="4"/>
    <x v="69"/>
    <x v="3"/>
    <x v="46"/>
    <x v="814"/>
    <x v="0"/>
    <n v="536.61288326039369"/>
  </r>
  <r>
    <x v="4"/>
    <x v="4"/>
    <x v="69"/>
    <x v="3"/>
    <x v="47"/>
    <x v="815"/>
    <x v="0"/>
    <n v="719.07889622511459"/>
  </r>
  <r>
    <x v="4"/>
    <x v="4"/>
    <x v="69"/>
    <x v="4"/>
    <x v="45"/>
    <x v="813"/>
    <x v="0"/>
    <n v="28.135702898873088"/>
  </r>
  <r>
    <x v="4"/>
    <x v="4"/>
    <x v="69"/>
    <x v="4"/>
    <x v="46"/>
    <x v="814"/>
    <x v="0"/>
    <n v="67.821259350515561"/>
  </r>
  <r>
    <x v="4"/>
    <x v="4"/>
    <x v="69"/>
    <x v="4"/>
    <x v="47"/>
    <x v="815"/>
    <x v="0"/>
    <n v="94.815146072263033"/>
  </r>
  <r>
    <x v="4"/>
    <x v="4"/>
    <x v="69"/>
    <x v="5"/>
    <x v="45"/>
    <x v="813"/>
    <x v="0"/>
    <n v="5.6271508514532993"/>
  </r>
  <r>
    <x v="4"/>
    <x v="4"/>
    <x v="69"/>
    <x v="5"/>
    <x v="46"/>
    <x v="814"/>
    <x v="0"/>
    <n v="13.56424119477829"/>
  </r>
  <r>
    <x v="4"/>
    <x v="4"/>
    <x v="69"/>
    <x v="5"/>
    <x v="47"/>
    <x v="815"/>
    <x v="0"/>
    <n v="18.963056809824749"/>
  </r>
  <r>
    <x v="4"/>
    <x v="4"/>
    <x v="69"/>
    <x v="6"/>
    <x v="45"/>
    <x v="813"/>
    <x v="0"/>
    <n v="10.62592319984447"/>
  </r>
  <r>
    <x v="4"/>
    <x v="4"/>
    <x v="69"/>
    <x v="6"/>
    <x v="46"/>
    <x v="814"/>
    <x v="0"/>
    <n v="25.613853959441155"/>
  </r>
  <r>
    <x v="4"/>
    <x v="4"/>
    <x v="69"/>
    <x v="6"/>
    <x v="47"/>
    <x v="815"/>
    <x v="0"/>
    <n v="35.808444762270334"/>
  </r>
  <r>
    <x v="4"/>
    <x v="4"/>
    <x v="69"/>
    <x v="7"/>
    <x v="46"/>
    <x v="814"/>
    <x v="0"/>
    <n v="4.3146326897614022"/>
  </r>
  <r>
    <x v="4"/>
    <x v="4"/>
    <x v="69"/>
    <x v="8"/>
    <x v="45"/>
    <x v="813"/>
    <x v="0"/>
    <n v="506.5746090118414"/>
  </r>
  <r>
    <x v="4"/>
    <x v="4"/>
    <x v="69"/>
    <x v="8"/>
    <x v="46"/>
    <x v="814"/>
    <x v="0"/>
    <n v="1204.8041890615091"/>
  </r>
  <r>
    <x v="4"/>
    <x v="4"/>
    <x v="69"/>
    <x v="8"/>
    <x v="47"/>
    <x v="815"/>
    <x v="0"/>
    <n v="1719.2620175035379"/>
  </r>
  <r>
    <x v="4"/>
    <x v="4"/>
    <x v="69"/>
    <x v="9"/>
    <x v="45"/>
    <x v="813"/>
    <x v="0"/>
    <n v="112.77871781587339"/>
  </r>
  <r>
    <x v="4"/>
    <x v="4"/>
    <x v="69"/>
    <x v="9"/>
    <x v="46"/>
    <x v="814"/>
    <x v="0"/>
    <n v="271.85369861125446"/>
  </r>
  <r>
    <x v="4"/>
    <x v="4"/>
    <x v="69"/>
    <x v="9"/>
    <x v="47"/>
    <x v="815"/>
    <x v="0"/>
    <n v="380.05526201801206"/>
  </r>
  <r>
    <x v="4"/>
    <x v="4"/>
    <x v="69"/>
    <x v="10"/>
    <x v="45"/>
    <x v="813"/>
    <x v="0"/>
    <n v="89.507681940474512"/>
  </r>
  <r>
    <x v="4"/>
    <x v="4"/>
    <x v="69"/>
    <x v="10"/>
    <x v="46"/>
    <x v="814"/>
    <x v="0"/>
    <n v="215.75874981312194"/>
  </r>
  <r>
    <x v="4"/>
    <x v="4"/>
    <x v="69"/>
    <x v="10"/>
    <x v="47"/>
    <x v="815"/>
    <x v="0"/>
    <n v="301.63376765640004"/>
  </r>
  <r>
    <x v="4"/>
    <x v="4"/>
    <x v="69"/>
    <x v="11"/>
    <x v="45"/>
    <x v="813"/>
    <x v="0"/>
    <n v="32.464299571701368"/>
  </r>
  <r>
    <x v="4"/>
    <x v="4"/>
    <x v="69"/>
    <x v="11"/>
    <x v="46"/>
    <x v="814"/>
    <x v="0"/>
    <n v="78.255428586260976"/>
  </r>
  <r>
    <x v="4"/>
    <x v="4"/>
    <x v="69"/>
    <x v="11"/>
    <x v="47"/>
    <x v="815"/>
    <x v="0"/>
    <n v="109.40219775788862"/>
  </r>
  <r>
    <x v="4"/>
    <x v="4"/>
    <x v="69"/>
    <x v="13"/>
    <x v="46"/>
    <x v="814"/>
    <x v="0"/>
    <n v="20.489964927277661"/>
  </r>
  <r>
    <x v="4"/>
    <x v="4"/>
    <x v="69"/>
    <x v="14"/>
    <x v="46"/>
    <x v="814"/>
    <x v="0"/>
    <n v="29.212412548353679"/>
  </r>
  <r>
    <x v="4"/>
    <x v="4"/>
    <x v="69"/>
    <x v="36"/>
    <x v="45"/>
    <x v="813"/>
    <x v="0"/>
    <n v="14.045219517408698"/>
  </r>
  <r>
    <x v="4"/>
    <x v="4"/>
    <x v="69"/>
    <x v="36"/>
    <x v="46"/>
    <x v="814"/>
    <x v="0"/>
    <n v="33.041264582021327"/>
  </r>
  <r>
    <x v="4"/>
    <x v="4"/>
    <x v="69"/>
    <x v="36"/>
    <x v="47"/>
    <x v="815"/>
    <x v="0"/>
    <n v="47.938576984373881"/>
  </r>
  <r>
    <x v="4"/>
    <x v="4"/>
    <x v="69"/>
    <x v="15"/>
    <x v="45"/>
    <x v="813"/>
    <x v="0"/>
    <n v="1.1188169211663348"/>
  </r>
  <r>
    <x v="4"/>
    <x v="4"/>
    <x v="69"/>
    <x v="15"/>
    <x v="46"/>
    <x v="814"/>
    <x v="0"/>
    <n v="2.6969339984750111"/>
  </r>
  <r>
    <x v="4"/>
    <x v="4"/>
    <x v="69"/>
    <x v="15"/>
    <x v="47"/>
    <x v="815"/>
    <x v="0"/>
    <n v="3.7703212001256472"/>
  </r>
  <r>
    <x v="4"/>
    <x v="4"/>
    <x v="69"/>
    <x v="16"/>
    <x v="45"/>
    <x v="813"/>
    <x v="0"/>
    <n v="3.4628653546375054"/>
  </r>
  <r>
    <x v="4"/>
    <x v="4"/>
    <x v="69"/>
    <x v="16"/>
    <x v="46"/>
    <x v="814"/>
    <x v="0"/>
    <n v="8.3472633301537957"/>
  </r>
  <r>
    <x v="4"/>
    <x v="4"/>
    <x v="69"/>
    <x v="16"/>
    <x v="47"/>
    <x v="815"/>
    <x v="0"/>
    <n v="11.669565461227103"/>
  </r>
  <r>
    <x v="4"/>
    <x v="4"/>
    <x v="69"/>
    <x v="17"/>
    <x v="45"/>
    <x v="813"/>
    <x v="0"/>
    <n v="3.5805873520576919"/>
  </r>
  <r>
    <x v="4"/>
    <x v="4"/>
    <x v="69"/>
    <x v="17"/>
    <x v="46"/>
    <x v="814"/>
    <x v="0"/>
    <n v="1.0787682617275933"/>
  </r>
  <r>
    <x v="4"/>
    <x v="4"/>
    <x v="69"/>
    <x v="17"/>
    <x v="47"/>
    <x v="815"/>
    <x v="0"/>
    <n v="3.016277656629617"/>
  </r>
  <r>
    <x v="4"/>
    <x v="4"/>
    <x v="69"/>
    <x v="18"/>
    <x v="45"/>
    <x v="813"/>
    <x v="0"/>
    <n v="1.4167726405147929"/>
  </r>
  <r>
    <x v="4"/>
    <x v="4"/>
    <x v="69"/>
    <x v="18"/>
    <x v="47"/>
    <x v="815"/>
    <x v="0"/>
    <n v="4.7741373556278424"/>
  </r>
  <r>
    <x v="4"/>
    <x v="4"/>
    <x v="69"/>
    <x v="19"/>
    <x v="45"/>
    <x v="813"/>
    <x v="0"/>
    <n v="13.426821662131912"/>
  </r>
  <r>
    <x v="4"/>
    <x v="4"/>
    <x v="69"/>
    <x v="19"/>
    <x v="46"/>
    <x v="814"/>
    <x v="0"/>
    <n v="16.181737432410365"/>
  </r>
  <r>
    <x v="4"/>
    <x v="4"/>
    <x v="69"/>
    <x v="19"/>
    <x v="47"/>
    <x v="815"/>
    <x v="0"/>
    <n v="36.197263555604607"/>
  </r>
  <r>
    <x v="4"/>
    <x v="4"/>
    <x v="69"/>
    <x v="20"/>
    <x v="46"/>
    <x v="814"/>
    <x v="0"/>
    <n v="12.94565949788009"/>
  </r>
  <r>
    <x v="4"/>
    <x v="4"/>
    <x v="69"/>
    <x v="21"/>
    <x v="45"/>
    <x v="813"/>
    <x v="0"/>
    <n v="5.1942766326256695"/>
  </r>
  <r>
    <x v="4"/>
    <x v="4"/>
    <x v="69"/>
    <x v="21"/>
    <x v="46"/>
    <x v="814"/>
    <x v="0"/>
    <n v="12.520874978996652"/>
  </r>
  <r>
    <x v="4"/>
    <x v="4"/>
    <x v="69"/>
    <x v="21"/>
    <x v="47"/>
    <x v="815"/>
    <x v="0"/>
    <n v="17.504330944733081"/>
  </r>
  <r>
    <x v="4"/>
    <x v="4"/>
    <x v="69"/>
    <x v="22"/>
    <x v="46"/>
    <x v="814"/>
    <x v="0"/>
    <n v="2.1575498676112148"/>
  </r>
  <r>
    <x v="4"/>
    <x v="4"/>
    <x v="69"/>
    <x v="23"/>
    <x v="45"/>
    <x v="813"/>
    <x v="0"/>
    <n v="1.7314369571848696"/>
  </r>
  <r>
    <x v="4"/>
    <x v="4"/>
    <x v="69"/>
    <x v="23"/>
    <x v="46"/>
    <x v="814"/>
    <x v="0"/>
    <n v="4.1736249929988842"/>
  </r>
  <r>
    <x v="4"/>
    <x v="4"/>
    <x v="69"/>
    <x v="23"/>
    <x v="47"/>
    <x v="815"/>
    <x v="0"/>
    <n v="8.753872936017185"/>
  </r>
  <r>
    <x v="4"/>
    <x v="4"/>
    <x v="69"/>
    <x v="24"/>
    <x v="45"/>
    <x v="813"/>
    <x v="0"/>
    <n v="15.1482437326025"/>
  </r>
  <r>
    <x v="4"/>
    <x v="4"/>
    <x v="69"/>
    <x v="24"/>
    <x v="46"/>
    <x v="814"/>
    <x v="0"/>
    <n v="21.911504524932081"/>
  </r>
  <r>
    <x v="4"/>
    <x v="4"/>
    <x v="69"/>
    <x v="24"/>
    <x v="47"/>
    <x v="815"/>
    <x v="0"/>
    <n v="39.389875640155161"/>
  </r>
  <r>
    <x v="4"/>
    <x v="4"/>
    <x v="69"/>
    <x v="25"/>
    <x v="45"/>
    <x v="813"/>
    <x v="0"/>
    <n v="2.1641656605645112"/>
  </r>
  <r>
    <x v="4"/>
    <x v="4"/>
    <x v="69"/>
    <x v="25"/>
    <x v="46"/>
    <x v="814"/>
    <x v="0"/>
    <n v="4.1736249929988825"/>
  </r>
  <r>
    <x v="4"/>
    <x v="4"/>
    <x v="69"/>
    <x v="25"/>
    <x v="47"/>
    <x v="815"/>
    <x v="0"/>
    <n v="7.2943192097615768"/>
  </r>
  <r>
    <x v="4"/>
    <x v="4"/>
    <x v="70"/>
    <x v="26"/>
    <x v="45"/>
    <x v="816"/>
    <x v="0"/>
    <n v="18.970203130481643"/>
  </r>
  <r>
    <x v="4"/>
    <x v="4"/>
    <x v="70"/>
    <x v="26"/>
    <x v="46"/>
    <x v="817"/>
    <x v="0"/>
    <n v="56.074197082295825"/>
  </r>
  <r>
    <x v="4"/>
    <x v="4"/>
    <x v="70"/>
    <x v="26"/>
    <x v="47"/>
    <x v="818"/>
    <x v="0"/>
    <n v="99.092725005057304"/>
  </r>
  <r>
    <x v="4"/>
    <x v="4"/>
    <x v="70"/>
    <x v="27"/>
    <x v="45"/>
    <x v="816"/>
    <x v="0"/>
    <n v="13.665284576525178"/>
  </r>
  <r>
    <x v="4"/>
    <x v="4"/>
    <x v="70"/>
    <x v="27"/>
    <x v="46"/>
    <x v="817"/>
    <x v="0"/>
    <n v="40.393395990980018"/>
  </r>
  <r>
    <x v="4"/>
    <x v="4"/>
    <x v="70"/>
    <x v="27"/>
    <x v="47"/>
    <x v="818"/>
    <x v="0"/>
    <n v="71.382021424809849"/>
  </r>
  <r>
    <x v="4"/>
    <x v="4"/>
    <x v="70"/>
    <x v="29"/>
    <x v="47"/>
    <x v="818"/>
    <x v="0"/>
    <n v="3.6711356240587221"/>
  </r>
  <r>
    <x v="4"/>
    <x v="4"/>
    <x v="70"/>
    <x v="30"/>
    <x v="45"/>
    <x v="816"/>
    <x v="0"/>
    <n v="6.8003736484261701"/>
  </r>
  <r>
    <x v="4"/>
    <x v="4"/>
    <x v="70"/>
    <x v="30"/>
    <x v="47"/>
    <x v="818"/>
    <x v="0"/>
    <n v="39.197735403603176"/>
  </r>
  <r>
    <x v="4"/>
    <x v="4"/>
    <x v="70"/>
    <x v="31"/>
    <x v="45"/>
    <x v="816"/>
    <x v="0"/>
    <n v="13.69630663918508"/>
  </r>
  <r>
    <x v="4"/>
    <x v="4"/>
    <x v="70"/>
    <x v="31"/>
    <x v="46"/>
    <x v="817"/>
    <x v="0"/>
    <n v="40.485080433504422"/>
  </r>
  <r>
    <x v="4"/>
    <x v="4"/>
    <x v="70"/>
    <x v="31"/>
    <x v="47"/>
    <x v="818"/>
    <x v="0"/>
    <n v="71.544176587615226"/>
  </r>
  <r>
    <x v="4"/>
    <x v="4"/>
    <x v="70"/>
    <x v="32"/>
    <x v="45"/>
    <x v="816"/>
    <x v="0"/>
    <n v="3.5108613488559315"/>
  </r>
  <r>
    <x v="4"/>
    <x v="4"/>
    <x v="70"/>
    <x v="32"/>
    <x v="47"/>
    <x v="818"/>
    <x v="0"/>
    <n v="22.026466702805401"/>
  </r>
  <r>
    <x v="4"/>
    <x v="4"/>
    <x v="70"/>
    <x v="0"/>
    <x v="45"/>
    <x v="816"/>
    <x v="0"/>
    <n v="1.815453886330713"/>
  </r>
  <r>
    <x v="4"/>
    <x v="4"/>
    <x v="70"/>
    <x v="0"/>
    <x v="46"/>
    <x v="817"/>
    <x v="0"/>
    <n v="4.2930383906445151"/>
  </r>
  <r>
    <x v="4"/>
    <x v="4"/>
    <x v="70"/>
    <x v="0"/>
    <x v="47"/>
    <x v="818"/>
    <x v="0"/>
    <n v="7.5873259604469343"/>
  </r>
  <r>
    <x v="4"/>
    <x v="4"/>
    <x v="70"/>
    <x v="1"/>
    <x v="45"/>
    <x v="816"/>
    <x v="0"/>
    <n v="17.247162628483895"/>
  </r>
  <r>
    <x v="4"/>
    <x v="4"/>
    <x v="70"/>
    <x v="1"/>
    <x v="46"/>
    <x v="817"/>
    <x v="0"/>
    <n v="50.981103730769668"/>
  </r>
  <r>
    <x v="4"/>
    <x v="4"/>
    <x v="70"/>
    <x v="1"/>
    <x v="47"/>
    <x v="818"/>
    <x v="0"/>
    <n v="90.092376006071007"/>
  </r>
  <r>
    <x v="4"/>
    <x v="4"/>
    <x v="70"/>
    <x v="1"/>
    <x v="27"/>
    <x v="819"/>
    <x v="1"/>
    <n v="97.779779625325205"/>
  </r>
  <r>
    <x v="4"/>
    <x v="4"/>
    <x v="70"/>
    <x v="2"/>
    <x v="46"/>
    <x v="817"/>
    <x v="0"/>
    <n v="20.39032263377516"/>
  </r>
  <r>
    <x v="4"/>
    <x v="4"/>
    <x v="70"/>
    <x v="3"/>
    <x v="45"/>
    <x v="816"/>
    <x v="0"/>
    <n v="170.92844013224038"/>
  </r>
  <r>
    <x v="4"/>
    <x v="4"/>
    <x v="70"/>
    <x v="3"/>
    <x v="46"/>
    <x v="817"/>
    <x v="0"/>
    <n v="533.87435341412333"/>
  </r>
  <r>
    <x v="4"/>
    <x v="4"/>
    <x v="70"/>
    <x v="3"/>
    <x v="47"/>
    <x v="818"/>
    <x v="0"/>
    <n v="904.31921455592271"/>
  </r>
  <r>
    <x v="4"/>
    <x v="4"/>
    <x v="70"/>
    <x v="3"/>
    <x v="527"/>
    <x v="820"/>
    <x v="1"/>
    <n v="1329.0518005808574"/>
  </r>
  <r>
    <x v="4"/>
    <x v="4"/>
    <x v="70"/>
    <x v="3"/>
    <x v="528"/>
    <x v="821"/>
    <x v="1"/>
    <n v="192.68964530028339"/>
  </r>
  <r>
    <x v="4"/>
    <x v="4"/>
    <x v="70"/>
    <x v="4"/>
    <x v="45"/>
    <x v="816"/>
    <x v="0"/>
    <n v="22.827182361788211"/>
  </r>
  <r>
    <x v="4"/>
    <x v="4"/>
    <x v="70"/>
    <x v="4"/>
    <x v="46"/>
    <x v="817"/>
    <x v="0"/>
    <n v="67.47514290654469"/>
  </r>
  <r>
    <x v="4"/>
    <x v="4"/>
    <x v="70"/>
    <x v="4"/>
    <x v="47"/>
    <x v="818"/>
    <x v="0"/>
    <n v="119.24026539256306"/>
  </r>
  <r>
    <x v="4"/>
    <x v="4"/>
    <x v="70"/>
    <x v="5"/>
    <x v="45"/>
    <x v="816"/>
    <x v="0"/>
    <n v="4.5654448060212198"/>
  </r>
  <r>
    <x v="4"/>
    <x v="4"/>
    <x v="70"/>
    <x v="5"/>
    <x v="46"/>
    <x v="817"/>
    <x v="0"/>
    <n v="13.495017960464159"/>
  </r>
  <r>
    <x v="4"/>
    <x v="4"/>
    <x v="70"/>
    <x v="5"/>
    <x v="47"/>
    <x v="818"/>
    <x v="0"/>
    <n v="23.84808778266731"/>
  </r>
  <r>
    <x v="4"/>
    <x v="4"/>
    <x v="70"/>
    <x v="6"/>
    <x v="45"/>
    <x v="816"/>
    <x v="0"/>
    <n v="8.6210707980898267"/>
  </r>
  <r>
    <x v="4"/>
    <x v="4"/>
    <x v="70"/>
    <x v="6"/>
    <x v="46"/>
    <x v="817"/>
    <x v="0"/>
    <n v="25.483137188125962"/>
  </r>
  <r>
    <x v="4"/>
    <x v="4"/>
    <x v="70"/>
    <x v="6"/>
    <x v="47"/>
    <x v="818"/>
    <x v="0"/>
    <n v="45.0329787341553"/>
  </r>
  <r>
    <x v="4"/>
    <x v="4"/>
    <x v="70"/>
    <x v="7"/>
    <x v="46"/>
    <x v="817"/>
    <x v="0"/>
    <n v="4.2926135568534942"/>
  </r>
  <r>
    <x v="4"/>
    <x v="4"/>
    <x v="70"/>
    <x v="8"/>
    <x v="45"/>
    <x v="816"/>
    <x v="0"/>
    <n v="410.99634231025505"/>
  </r>
  <r>
    <x v="4"/>
    <x v="4"/>
    <x v="70"/>
    <x v="8"/>
    <x v="46"/>
    <x v="817"/>
    <x v="0"/>
    <n v="1198.6556370353073"/>
  </r>
  <r>
    <x v="4"/>
    <x v="4"/>
    <x v="70"/>
    <x v="8"/>
    <x v="47"/>
    <x v="818"/>
    <x v="0"/>
    <n v="2162.1572896194402"/>
  </r>
  <r>
    <x v="4"/>
    <x v="4"/>
    <x v="70"/>
    <x v="8"/>
    <x v="529"/>
    <x v="822"/>
    <x v="1"/>
    <n v="1898.8052153428382"/>
  </r>
  <r>
    <x v="4"/>
    <x v="4"/>
    <x v="70"/>
    <x v="8"/>
    <x v="529"/>
    <x v="823"/>
    <x v="1"/>
    <n v="300.9266172025844"/>
  </r>
  <r>
    <x v="4"/>
    <x v="4"/>
    <x v="70"/>
    <x v="8"/>
    <x v="529"/>
    <x v="824"/>
    <x v="1"/>
    <n v="8.6319057047390615"/>
  </r>
  <r>
    <x v="4"/>
    <x v="4"/>
    <x v="70"/>
    <x v="9"/>
    <x v="45"/>
    <x v="816"/>
    <x v="0"/>
    <n v="91.500125920604191"/>
  </r>
  <r>
    <x v="4"/>
    <x v="4"/>
    <x v="70"/>
    <x v="9"/>
    <x v="46"/>
    <x v="817"/>
    <x v="0"/>
    <n v="270.46633075131314"/>
  </r>
  <r>
    <x v="4"/>
    <x v="4"/>
    <x v="70"/>
    <x v="9"/>
    <x v="47"/>
    <x v="818"/>
    <x v="0"/>
    <n v="477.96045446503865"/>
  </r>
  <r>
    <x v="4"/>
    <x v="4"/>
    <x v="70"/>
    <x v="10"/>
    <x v="45"/>
    <x v="816"/>
    <x v="0"/>
    <n v="72.61976662818644"/>
  </r>
  <r>
    <x v="4"/>
    <x v="4"/>
    <x v="70"/>
    <x v="10"/>
    <x v="46"/>
    <x v="817"/>
    <x v="0"/>
    <n v="214.65765478840447"/>
  </r>
  <r>
    <x v="4"/>
    <x v="4"/>
    <x v="70"/>
    <x v="10"/>
    <x v="47"/>
    <x v="818"/>
    <x v="0"/>
    <n v="379.33697301163073"/>
  </r>
  <r>
    <x v="4"/>
    <x v="4"/>
    <x v="70"/>
    <x v="11"/>
    <x v="45"/>
    <x v="816"/>
    <x v="0"/>
    <n v="26.339078473871453"/>
  </r>
  <r>
    <x v="4"/>
    <x v="4"/>
    <x v="70"/>
    <x v="11"/>
    <x v="46"/>
    <x v="817"/>
    <x v="0"/>
    <n v="77.856062798555584"/>
  </r>
  <r>
    <x v="4"/>
    <x v="4"/>
    <x v="70"/>
    <x v="11"/>
    <x v="47"/>
    <x v="818"/>
    <x v="0"/>
    <n v="137.58505508432165"/>
  </r>
  <r>
    <x v="4"/>
    <x v="4"/>
    <x v="70"/>
    <x v="12"/>
    <x v="530"/>
    <x v="825"/>
    <x v="1"/>
    <n v="356.35834102234691"/>
  </r>
  <r>
    <x v="4"/>
    <x v="4"/>
    <x v="70"/>
    <x v="13"/>
    <x v="46"/>
    <x v="817"/>
    <x v="0"/>
    <n v="20.385397217010539"/>
  </r>
  <r>
    <x v="4"/>
    <x v="4"/>
    <x v="70"/>
    <x v="14"/>
    <x v="46"/>
    <x v="817"/>
    <x v="0"/>
    <n v="29.06333102955157"/>
  </r>
  <r>
    <x v="4"/>
    <x v="4"/>
    <x v="70"/>
    <x v="36"/>
    <x v="45"/>
    <x v="816"/>
    <x v="0"/>
    <n v="11.395229342149367"/>
  </r>
  <r>
    <x v="4"/>
    <x v="4"/>
    <x v="70"/>
    <x v="36"/>
    <x v="46"/>
    <x v="817"/>
    <x v="0"/>
    <n v="32.872643044896428"/>
  </r>
  <r>
    <x v="4"/>
    <x v="4"/>
    <x v="70"/>
    <x v="36"/>
    <x v="47"/>
    <x v="818"/>
    <x v="0"/>
    <n v="60.287927392971284"/>
  </r>
  <r>
    <x v="4"/>
    <x v="4"/>
    <x v="70"/>
    <x v="15"/>
    <x v="45"/>
    <x v="816"/>
    <x v="0"/>
    <n v="0.9077234708055324"/>
  </r>
  <r>
    <x v="4"/>
    <x v="4"/>
    <x v="70"/>
    <x v="15"/>
    <x v="46"/>
    <x v="817"/>
    <x v="0"/>
    <n v="2.6831705677437712"/>
  </r>
  <r>
    <x v="4"/>
    <x v="4"/>
    <x v="70"/>
    <x v="15"/>
    <x v="47"/>
    <x v="818"/>
    <x v="0"/>
    <n v="4.7415852755797863"/>
  </r>
  <r>
    <x v="4"/>
    <x v="4"/>
    <x v="70"/>
    <x v="16"/>
    <x v="45"/>
    <x v="816"/>
    <x v="0"/>
    <n v="2.8095071670590759"/>
  </r>
  <r>
    <x v="4"/>
    <x v="4"/>
    <x v="70"/>
    <x v="16"/>
    <x v="46"/>
    <x v="817"/>
    <x v="0"/>
    <n v="8.3046642229064762"/>
  </r>
  <r>
    <x v="4"/>
    <x v="4"/>
    <x v="70"/>
    <x v="16"/>
    <x v="47"/>
    <x v="818"/>
    <x v="0"/>
    <n v="14.675736316981423"/>
  </r>
  <r>
    <x v="4"/>
    <x v="4"/>
    <x v="70"/>
    <x v="17"/>
    <x v="45"/>
    <x v="816"/>
    <x v="0"/>
    <n v="2.9050178963542819"/>
  </r>
  <r>
    <x v="4"/>
    <x v="4"/>
    <x v="70"/>
    <x v="17"/>
    <x v="46"/>
    <x v="817"/>
    <x v="0"/>
    <n v="1.0732629166751211"/>
  </r>
  <r>
    <x v="4"/>
    <x v="4"/>
    <x v="70"/>
    <x v="17"/>
    <x v="47"/>
    <x v="818"/>
    <x v="0"/>
    <n v="3.7932942485798513"/>
  </r>
  <r>
    <x v="4"/>
    <x v="4"/>
    <x v="70"/>
    <x v="18"/>
    <x v="45"/>
    <x v="816"/>
    <x v="0"/>
    <n v="1.149462216972684"/>
  </r>
  <r>
    <x v="4"/>
    <x v="4"/>
    <x v="70"/>
    <x v="18"/>
    <x v="47"/>
    <x v="818"/>
    <x v="0"/>
    <n v="6.0039922827492838"/>
  </r>
  <r>
    <x v="4"/>
    <x v="4"/>
    <x v="70"/>
    <x v="19"/>
    <x v="45"/>
    <x v="816"/>
    <x v="0"/>
    <n v="10.8935080713043"/>
  </r>
  <r>
    <x v="4"/>
    <x v="4"/>
    <x v="70"/>
    <x v="19"/>
    <x v="46"/>
    <x v="817"/>
    <x v="0"/>
    <n v="16.099156167022333"/>
  </r>
  <r>
    <x v="4"/>
    <x v="4"/>
    <x v="70"/>
    <x v="19"/>
    <x v="47"/>
    <x v="818"/>
    <x v="0"/>
    <n v="45.521960273786753"/>
  </r>
  <r>
    <x v="4"/>
    <x v="4"/>
    <x v="70"/>
    <x v="20"/>
    <x v="46"/>
    <x v="817"/>
    <x v="0"/>
    <n v="12.879593109948445"/>
  </r>
  <r>
    <x v="4"/>
    <x v="4"/>
    <x v="70"/>
    <x v="21"/>
    <x v="45"/>
    <x v="816"/>
    <x v="0"/>
    <n v="4.2142433887894999"/>
  </r>
  <r>
    <x v="4"/>
    <x v="4"/>
    <x v="70"/>
    <x v="21"/>
    <x v="46"/>
    <x v="817"/>
    <x v="0"/>
    <n v="12.456976420275751"/>
  </r>
  <r>
    <x v="4"/>
    <x v="4"/>
    <x v="70"/>
    <x v="21"/>
    <x v="47"/>
    <x v="818"/>
    <x v="0"/>
    <n v="22.013582785375448"/>
  </r>
  <r>
    <x v="4"/>
    <x v="4"/>
    <x v="70"/>
    <x v="22"/>
    <x v="46"/>
    <x v="817"/>
    <x v="0"/>
    <n v="2.1465391094062118"/>
  </r>
  <r>
    <x v="4"/>
    <x v="4"/>
    <x v="70"/>
    <x v="23"/>
    <x v="45"/>
    <x v="816"/>
    <x v="0"/>
    <n v="1.4047570558893614"/>
  </r>
  <r>
    <x v="4"/>
    <x v="4"/>
    <x v="70"/>
    <x v="23"/>
    <x v="46"/>
    <x v="817"/>
    <x v="0"/>
    <n v="4.1523254734252504"/>
  </r>
  <r>
    <x v="4"/>
    <x v="4"/>
    <x v="70"/>
    <x v="23"/>
    <x v="47"/>
    <x v="818"/>
    <x v="0"/>
    <n v="11.008938712259383"/>
  </r>
  <r>
    <x v="4"/>
    <x v="4"/>
    <x v="70"/>
    <x v="24"/>
    <x v="45"/>
    <x v="816"/>
    <x v="0"/>
    <n v="12.290139805207508"/>
  </r>
  <r>
    <x v="4"/>
    <x v="4"/>
    <x v="70"/>
    <x v="24"/>
    <x v="46"/>
    <x v="817"/>
    <x v="0"/>
    <n v="21.799682183370621"/>
  </r>
  <r>
    <x v="4"/>
    <x v="4"/>
    <x v="70"/>
    <x v="24"/>
    <x v="47"/>
    <x v="818"/>
    <x v="0"/>
    <n v="49.537014070858085"/>
  </r>
  <r>
    <x v="4"/>
    <x v="4"/>
    <x v="70"/>
    <x v="25"/>
    <x v="45"/>
    <x v="816"/>
    <x v="0"/>
    <n v="1.7558404128870957"/>
  </r>
  <r>
    <x v="4"/>
    <x v="4"/>
    <x v="70"/>
    <x v="25"/>
    <x v="46"/>
    <x v="817"/>
    <x v="0"/>
    <n v="4.1523254734252513"/>
  </r>
  <r>
    <x v="4"/>
    <x v="4"/>
    <x v="70"/>
    <x v="25"/>
    <x v="47"/>
    <x v="818"/>
    <x v="0"/>
    <n v="9.1733925903267011"/>
  </r>
  <r>
    <x v="4"/>
    <x v="4"/>
    <x v="71"/>
    <x v="26"/>
    <x v="53"/>
    <x v="826"/>
    <x v="0"/>
    <n v="50.482505290214135"/>
  </r>
  <r>
    <x v="4"/>
    <x v="4"/>
    <x v="71"/>
    <x v="26"/>
    <x v="54"/>
    <x v="827"/>
    <x v="0"/>
    <n v="126.25498219951068"/>
  </r>
  <r>
    <x v="4"/>
    <x v="4"/>
    <x v="71"/>
    <x v="26"/>
    <x v="55"/>
    <x v="828"/>
    <x v="0"/>
    <n v="201.03967860347856"/>
  </r>
  <r>
    <x v="4"/>
    <x v="4"/>
    <x v="71"/>
    <x v="27"/>
    <x v="53"/>
    <x v="826"/>
    <x v="0"/>
    <n v="40.535519390836527"/>
  </r>
  <r>
    <x v="4"/>
    <x v="4"/>
    <x v="71"/>
    <x v="27"/>
    <x v="54"/>
    <x v="827"/>
    <x v="0"/>
    <n v="94.150538255549108"/>
  </r>
  <r>
    <x v="4"/>
    <x v="4"/>
    <x v="71"/>
    <x v="27"/>
    <x v="55"/>
    <x v="828"/>
    <x v="0"/>
    <n v="153.7028174052501"/>
  </r>
  <r>
    <x v="4"/>
    <x v="4"/>
    <x v="71"/>
    <x v="35"/>
    <x v="53"/>
    <x v="826"/>
    <x v="0"/>
    <n v="2011.7124074352002"/>
  </r>
  <r>
    <x v="4"/>
    <x v="4"/>
    <x v="71"/>
    <x v="35"/>
    <x v="54"/>
    <x v="827"/>
    <x v="0"/>
    <n v="5031.2224548115109"/>
  </r>
  <r>
    <x v="4"/>
    <x v="4"/>
    <x v="71"/>
    <x v="35"/>
    <x v="55"/>
    <x v="828"/>
    <x v="0"/>
    <n v="8011.3697509343037"/>
  </r>
  <r>
    <x v="4"/>
    <x v="4"/>
    <x v="71"/>
    <x v="29"/>
    <x v="55"/>
    <x v="828"/>
    <x v="0"/>
    <n v="7.9913728876731867"/>
  </r>
  <r>
    <x v="4"/>
    <x v="4"/>
    <x v="71"/>
    <x v="30"/>
    <x v="53"/>
    <x v="826"/>
    <x v="0"/>
    <n v="20.296951146183734"/>
  </r>
  <r>
    <x v="4"/>
    <x v="4"/>
    <x v="71"/>
    <x v="30"/>
    <x v="55"/>
    <x v="828"/>
    <x v="0"/>
    <n v="84.636256149278765"/>
  </r>
  <r>
    <x v="4"/>
    <x v="4"/>
    <x v="71"/>
    <x v="31"/>
    <x v="53"/>
    <x v="826"/>
    <x v="0"/>
    <n v="38.387116111332048"/>
  </r>
  <r>
    <x v="4"/>
    <x v="4"/>
    <x v="71"/>
    <x v="31"/>
    <x v="54"/>
    <x v="827"/>
    <x v="0"/>
    <n v="96.004836397576256"/>
  </r>
  <r>
    <x v="4"/>
    <x v="4"/>
    <x v="71"/>
    <x v="31"/>
    <x v="55"/>
    <x v="828"/>
    <x v="0"/>
    <n v="152.87144410070678"/>
  </r>
  <r>
    <x v="4"/>
    <x v="4"/>
    <x v="71"/>
    <x v="32"/>
    <x v="53"/>
    <x v="826"/>
    <x v="0"/>
    <n v="10.485209697211353"/>
  </r>
  <r>
    <x v="4"/>
    <x v="4"/>
    <x v="71"/>
    <x v="32"/>
    <x v="55"/>
    <x v="828"/>
    <x v="0"/>
    <n v="47.94814122120922"/>
  </r>
  <r>
    <x v="4"/>
    <x v="4"/>
    <x v="71"/>
    <x v="0"/>
    <x v="53"/>
    <x v="826"/>
    <x v="0"/>
    <n v="4.3720572467013596"/>
  </r>
  <r>
    <x v="4"/>
    <x v="4"/>
    <x v="71"/>
    <x v="0"/>
    <x v="54"/>
    <x v="827"/>
    <x v="0"/>
    <n v="9.416841205219578"/>
  </r>
  <r>
    <x v="4"/>
    <x v="4"/>
    <x v="71"/>
    <x v="0"/>
    <x v="55"/>
    <x v="828"/>
    <x v="0"/>
    <n v="15.033301280259234"/>
  </r>
  <r>
    <x v="4"/>
    <x v="4"/>
    <x v="71"/>
    <x v="1"/>
    <x v="53"/>
    <x v="826"/>
    <x v="0"/>
    <n v="43.968508098624753"/>
  </r>
  <r>
    <x v="4"/>
    <x v="4"/>
    <x v="71"/>
    <x v="1"/>
    <x v="54"/>
    <x v="827"/>
    <x v="0"/>
    <n v="109.96370278015895"/>
  </r>
  <r>
    <x v="4"/>
    <x v="4"/>
    <x v="71"/>
    <x v="1"/>
    <x v="55"/>
    <x v="828"/>
    <x v="0"/>
    <n v="175.09857496187806"/>
  </r>
  <r>
    <x v="4"/>
    <x v="4"/>
    <x v="71"/>
    <x v="2"/>
    <x v="54"/>
    <x v="827"/>
    <x v="0"/>
    <n v="46.963629488649296"/>
  </r>
  <r>
    <x v="4"/>
    <x v="4"/>
    <x v="71"/>
    <x v="3"/>
    <x v="531"/>
    <x v="829"/>
    <x v="1"/>
    <n v="999.85961110878873"/>
  </r>
  <r>
    <x v="4"/>
    <x v="4"/>
    <x v="71"/>
    <x v="3"/>
    <x v="54"/>
    <x v="827"/>
    <x v="0"/>
    <n v="93.927249015796875"/>
  </r>
  <r>
    <x v="4"/>
    <x v="4"/>
    <x v="71"/>
    <x v="3"/>
    <x v="532"/>
    <x v="830"/>
    <x v="1"/>
    <n v="230.21147425915015"/>
  </r>
  <r>
    <x v="4"/>
    <x v="4"/>
    <x v="71"/>
    <x v="4"/>
    <x v="53"/>
    <x v="826"/>
    <x v="0"/>
    <n v="63.978526852220135"/>
  </r>
  <r>
    <x v="4"/>
    <x v="4"/>
    <x v="71"/>
    <x v="4"/>
    <x v="54"/>
    <x v="827"/>
    <x v="0"/>
    <n v="160.00806066262717"/>
  </r>
  <r>
    <x v="4"/>
    <x v="4"/>
    <x v="71"/>
    <x v="4"/>
    <x v="55"/>
    <x v="828"/>
    <x v="0"/>
    <n v="254.78574016784449"/>
  </r>
  <r>
    <x v="4"/>
    <x v="4"/>
    <x v="71"/>
    <x v="5"/>
    <x v="53"/>
    <x v="826"/>
    <x v="0"/>
    <n v="12.837737748687026"/>
  </r>
  <r>
    <x v="4"/>
    <x v="4"/>
    <x v="71"/>
    <x v="5"/>
    <x v="54"/>
    <x v="827"/>
    <x v="0"/>
    <n v="32.106733642172436"/>
  </r>
  <r>
    <x v="4"/>
    <x v="4"/>
    <x v="71"/>
    <x v="5"/>
    <x v="55"/>
    <x v="828"/>
    <x v="0"/>
    <n v="51.124536235963767"/>
  </r>
  <r>
    <x v="4"/>
    <x v="4"/>
    <x v="71"/>
    <x v="6"/>
    <x v="53"/>
    <x v="826"/>
    <x v="0"/>
    <n v="566.91734125569076"/>
  </r>
  <r>
    <x v="4"/>
    <x v="4"/>
    <x v="71"/>
    <x v="6"/>
    <x v="54"/>
    <x v="827"/>
    <x v="0"/>
    <n v="1417.8404660654992"/>
  </r>
  <r>
    <x v="4"/>
    <x v="4"/>
    <x v="71"/>
    <x v="6"/>
    <x v="55"/>
    <x v="828"/>
    <x v="0"/>
    <n v="2257.6708391466432"/>
  </r>
  <r>
    <x v="4"/>
    <x v="4"/>
    <x v="71"/>
    <x v="7"/>
    <x v="54"/>
    <x v="827"/>
    <x v="0"/>
    <n v="9.8870793680576607"/>
  </r>
  <r>
    <x v="4"/>
    <x v="4"/>
    <x v="71"/>
    <x v="8"/>
    <x v="53"/>
    <x v="826"/>
    <x v="0"/>
    <n v="3156.0886479930505"/>
  </r>
  <r>
    <x v="4"/>
    <x v="4"/>
    <x v="71"/>
    <x v="8"/>
    <x v="54"/>
    <x v="827"/>
    <x v="0"/>
    <n v="7893.2674553630641"/>
  </r>
  <r>
    <x v="4"/>
    <x v="4"/>
    <x v="71"/>
    <x v="8"/>
    <x v="55"/>
    <x v="828"/>
    <x v="0"/>
    <n v="12568.69174358519"/>
  </r>
  <r>
    <x v="4"/>
    <x v="4"/>
    <x v="71"/>
    <x v="9"/>
    <x v="53"/>
    <x v="826"/>
    <x v="0"/>
    <n v="233.26450794920291"/>
  </r>
  <r>
    <x v="4"/>
    <x v="4"/>
    <x v="71"/>
    <x v="9"/>
    <x v="54"/>
    <x v="827"/>
    <x v="0"/>
    <n v="583.38638563195912"/>
  </r>
  <r>
    <x v="4"/>
    <x v="4"/>
    <x v="71"/>
    <x v="9"/>
    <x v="55"/>
    <x v="828"/>
    <x v="0"/>
    <n v="928.94402601680758"/>
  </r>
  <r>
    <x v="4"/>
    <x v="4"/>
    <x v="71"/>
    <x v="10"/>
    <x v="53"/>
    <x v="826"/>
    <x v="0"/>
    <n v="185.13056070977385"/>
  </r>
  <r>
    <x v="4"/>
    <x v="4"/>
    <x v="71"/>
    <x v="10"/>
    <x v="54"/>
    <x v="827"/>
    <x v="0"/>
    <n v="463.00506507407522"/>
  </r>
  <r>
    <x v="4"/>
    <x v="4"/>
    <x v="71"/>
    <x v="10"/>
    <x v="55"/>
    <x v="828"/>
    <x v="0"/>
    <n v="737.25715890707602"/>
  </r>
  <r>
    <x v="4"/>
    <x v="4"/>
    <x v="71"/>
    <x v="11"/>
    <x v="53"/>
    <x v="826"/>
    <x v="0"/>
    <n v="73.821376850216922"/>
  </r>
  <r>
    <x v="4"/>
    <x v="4"/>
    <x v="71"/>
    <x v="11"/>
    <x v="54"/>
    <x v="827"/>
    <x v="0"/>
    <n v="184.62468466227679"/>
  </r>
  <r>
    <x v="4"/>
    <x v="4"/>
    <x v="71"/>
    <x v="11"/>
    <x v="55"/>
    <x v="828"/>
    <x v="0"/>
    <n v="293.98354520473333"/>
  </r>
  <r>
    <x v="4"/>
    <x v="4"/>
    <x v="71"/>
    <x v="13"/>
    <x v="54"/>
    <x v="827"/>
    <x v="0"/>
    <n v="47.402742447185901"/>
  </r>
  <r>
    <x v="4"/>
    <x v="4"/>
    <x v="71"/>
    <x v="14"/>
    <x v="54"/>
    <x v="827"/>
    <x v="0"/>
    <n v="66.903079423262781"/>
  </r>
  <r>
    <x v="4"/>
    <x v="4"/>
    <x v="71"/>
    <x v="15"/>
    <x v="53"/>
    <x v="826"/>
    <x v="0"/>
    <n v="2.3141316125084872"/>
  </r>
  <r>
    <x v="4"/>
    <x v="4"/>
    <x v="71"/>
    <x v="15"/>
    <x v="54"/>
    <x v="827"/>
    <x v="0"/>
    <n v="5.7875623221342085"/>
  </r>
  <r>
    <x v="4"/>
    <x v="4"/>
    <x v="71"/>
    <x v="15"/>
    <x v="55"/>
    <x v="828"/>
    <x v="0"/>
    <n v="9.2157129078742379"/>
  </r>
  <r>
    <x v="4"/>
    <x v="4"/>
    <x v="71"/>
    <x v="16"/>
    <x v="53"/>
    <x v="826"/>
    <x v="0"/>
    <n v="7.8742803714456153"/>
  </r>
  <r>
    <x v="4"/>
    <x v="4"/>
    <x v="71"/>
    <x v="16"/>
    <x v="54"/>
    <x v="827"/>
    <x v="0"/>
    <n v="19.693300132700433"/>
  </r>
  <r>
    <x v="4"/>
    <x v="4"/>
    <x v="71"/>
    <x v="16"/>
    <x v="55"/>
    <x v="828"/>
    <x v="0"/>
    <n v="31.358245515124484"/>
  </r>
  <r>
    <x v="4"/>
    <x v="4"/>
    <x v="71"/>
    <x v="17"/>
    <x v="53"/>
    <x v="826"/>
    <x v="0"/>
    <n v="6.3804051673893944"/>
  </r>
  <r>
    <x v="4"/>
    <x v="4"/>
    <x v="71"/>
    <x v="17"/>
    <x v="54"/>
    <x v="827"/>
    <x v="0"/>
    <n v="2.4717673516389786"/>
  </r>
  <r>
    <x v="4"/>
    <x v="4"/>
    <x v="71"/>
    <x v="17"/>
    <x v="55"/>
    <x v="828"/>
    <x v="0"/>
    <n v="7.948894552847066"/>
  </r>
  <r>
    <x v="4"/>
    <x v="4"/>
    <x v="71"/>
    <x v="18"/>
    <x v="53"/>
    <x v="826"/>
    <x v="0"/>
    <n v="3.429652032403502"/>
  </r>
  <r>
    <x v="4"/>
    <x v="4"/>
    <x v="71"/>
    <x v="18"/>
    <x v="55"/>
    <x v="828"/>
    <x v="0"/>
    <n v="12.934684989497345"/>
  </r>
  <r>
    <x v="4"/>
    <x v="4"/>
    <x v="71"/>
    <x v="19"/>
    <x v="53"/>
    <x v="826"/>
    <x v="0"/>
    <n v="25.848052032700899"/>
  </r>
  <r>
    <x v="4"/>
    <x v="4"/>
    <x v="71"/>
    <x v="19"/>
    <x v="54"/>
    <x v="827"/>
    <x v="0"/>
    <n v="34.72537859770754"/>
  </r>
  <r>
    <x v="4"/>
    <x v="4"/>
    <x v="71"/>
    <x v="19"/>
    <x v="55"/>
    <x v="828"/>
    <x v="0"/>
    <n v="91.064342398067396"/>
  </r>
  <r>
    <x v="4"/>
    <x v="4"/>
    <x v="71"/>
    <x v="20"/>
    <x v="54"/>
    <x v="827"/>
    <x v="0"/>
    <n v="29.661238104172995"/>
  </r>
  <r>
    <x v="4"/>
    <x v="4"/>
    <x v="71"/>
    <x v="21"/>
    <x v="53"/>
    <x v="826"/>
    <x v="0"/>
    <n v="11.850218740569563"/>
  </r>
  <r>
    <x v="4"/>
    <x v="4"/>
    <x v="71"/>
    <x v="21"/>
    <x v="54"/>
    <x v="827"/>
    <x v="0"/>
    <n v="29.63698310037999"/>
  </r>
  <r>
    <x v="4"/>
    <x v="4"/>
    <x v="71"/>
    <x v="21"/>
    <x v="55"/>
    <x v="828"/>
    <x v="0"/>
    <n v="47.191876736094464"/>
  </r>
  <r>
    <x v="4"/>
    <x v="4"/>
    <x v="71"/>
    <x v="22"/>
    <x v="54"/>
    <x v="827"/>
    <x v="0"/>
    <n v="4.9435347032779555"/>
  </r>
  <r>
    <x v="4"/>
    <x v="4"/>
    <x v="71"/>
    <x v="23"/>
    <x v="53"/>
    <x v="826"/>
    <x v="0"/>
    <n v="3.9500722897338654"/>
  </r>
  <r>
    <x v="4"/>
    <x v="4"/>
    <x v="71"/>
    <x v="23"/>
    <x v="54"/>
    <x v="827"/>
    <x v="0"/>
    <n v="9.8789928067180242"/>
  </r>
  <r>
    <x v="4"/>
    <x v="4"/>
    <x v="71"/>
    <x v="23"/>
    <x v="55"/>
    <x v="828"/>
    <x v="0"/>
    <n v="23.721995982215606"/>
  </r>
  <r>
    <x v="4"/>
    <x v="4"/>
    <x v="71"/>
    <x v="24"/>
    <x v="53"/>
    <x v="826"/>
    <x v="0"/>
    <n v="35.349278032299132"/>
  </r>
  <r>
    <x v="4"/>
    <x v="4"/>
    <x v="71"/>
    <x v="24"/>
    <x v="54"/>
    <x v="827"/>
    <x v="0"/>
    <n v="51.694912265225796"/>
  </r>
  <r>
    <x v="4"/>
    <x v="4"/>
    <x v="71"/>
    <x v="24"/>
    <x v="55"/>
    <x v="828"/>
    <x v="0"/>
    <n v="106.28948017676971"/>
  </r>
  <r>
    <x v="4"/>
    <x v="4"/>
    <x v="71"/>
    <x v="25"/>
    <x v="53"/>
    <x v="826"/>
    <x v="0"/>
    <n v="4.9856615085098985"/>
  </r>
  <r>
    <x v="4"/>
    <x v="4"/>
    <x v="71"/>
    <x v="25"/>
    <x v="54"/>
    <x v="827"/>
    <x v="0"/>
    <n v="9.8466477338990739"/>
  </r>
  <r>
    <x v="4"/>
    <x v="4"/>
    <x v="71"/>
    <x v="25"/>
    <x v="55"/>
    <x v="828"/>
    <x v="0"/>
    <n v="19.674805487365386"/>
  </r>
  <r>
    <x v="4"/>
    <x v="4"/>
    <x v="72"/>
    <x v="26"/>
    <x v="45"/>
    <x v="831"/>
    <x v="0"/>
    <n v="164.8786837498499"/>
  </r>
  <r>
    <x v="4"/>
    <x v="4"/>
    <x v="72"/>
    <x v="26"/>
    <x v="46"/>
    <x v="832"/>
    <x v="0"/>
    <n v="391.88138858127337"/>
  </r>
  <r>
    <x v="4"/>
    <x v="4"/>
    <x v="72"/>
    <x v="26"/>
    <x v="47"/>
    <x v="833"/>
    <x v="0"/>
    <n v="634.2224683098168"/>
  </r>
  <r>
    <x v="4"/>
    <x v="4"/>
    <x v="72"/>
    <x v="26"/>
    <x v="88"/>
    <x v="834"/>
    <x v="1"/>
    <n v="974.00435709652277"/>
  </r>
  <r>
    <x v="4"/>
    <x v="4"/>
    <x v="72"/>
    <x v="26"/>
    <x v="88"/>
    <x v="835"/>
    <x v="1"/>
    <n v="790.12970871306948"/>
  </r>
  <r>
    <x v="4"/>
    <x v="4"/>
    <x v="72"/>
    <x v="27"/>
    <x v="45"/>
    <x v="831"/>
    <x v="0"/>
    <n v="118.77121813336062"/>
  </r>
  <r>
    <x v="4"/>
    <x v="4"/>
    <x v="72"/>
    <x v="27"/>
    <x v="46"/>
    <x v="832"/>
    <x v="0"/>
    <n v="282.29419116294901"/>
  </r>
  <r>
    <x v="4"/>
    <x v="4"/>
    <x v="72"/>
    <x v="27"/>
    <x v="47"/>
    <x v="833"/>
    <x v="0"/>
    <n v="456.86584780746159"/>
  </r>
  <r>
    <x v="4"/>
    <x v="4"/>
    <x v="72"/>
    <x v="35"/>
    <x v="89"/>
    <x v="836"/>
    <x v="1"/>
    <n v="1671.4006590313707"/>
  </r>
  <r>
    <x v="4"/>
    <x v="4"/>
    <x v="72"/>
    <x v="58"/>
    <x v="533"/>
    <x v="837"/>
    <x v="1"/>
    <n v="1796.6005427283937"/>
  </r>
  <r>
    <x v="4"/>
    <x v="4"/>
    <x v="72"/>
    <x v="29"/>
    <x v="47"/>
    <x v="833"/>
    <x v="0"/>
    <n v="23.49634341846787"/>
  </r>
  <r>
    <x v="4"/>
    <x v="4"/>
    <x v="72"/>
    <x v="30"/>
    <x v="45"/>
    <x v="831"/>
    <x v="0"/>
    <n v="59.105147606883051"/>
  </r>
  <r>
    <x v="4"/>
    <x v="4"/>
    <x v="72"/>
    <x v="30"/>
    <x v="47"/>
    <x v="833"/>
    <x v="0"/>
    <n v="250.87698918926245"/>
  </r>
  <r>
    <x v="4"/>
    <x v="4"/>
    <x v="72"/>
    <x v="31"/>
    <x v="45"/>
    <x v="831"/>
    <x v="0"/>
    <n v="119.04084502261372"/>
  </r>
  <r>
    <x v="4"/>
    <x v="4"/>
    <x v="72"/>
    <x v="31"/>
    <x v="46"/>
    <x v="832"/>
    <x v="0"/>
    <n v="282.93493910972791"/>
  </r>
  <r>
    <x v="4"/>
    <x v="4"/>
    <x v="72"/>
    <x v="31"/>
    <x v="47"/>
    <x v="833"/>
    <x v="0"/>
    <n v="457.90368835123866"/>
  </r>
  <r>
    <x v="4"/>
    <x v="4"/>
    <x v="72"/>
    <x v="32"/>
    <x v="45"/>
    <x v="831"/>
    <x v="0"/>
    <n v="30.51449655262029"/>
  </r>
  <r>
    <x v="4"/>
    <x v="4"/>
    <x v="72"/>
    <x v="32"/>
    <x v="47"/>
    <x v="833"/>
    <x v="0"/>
    <n v="140.97583934324425"/>
  </r>
  <r>
    <x v="4"/>
    <x v="4"/>
    <x v="72"/>
    <x v="0"/>
    <x v="45"/>
    <x v="831"/>
    <x v="0"/>
    <n v="15.77893737499255"/>
  </r>
  <r>
    <x v="4"/>
    <x v="4"/>
    <x v="72"/>
    <x v="0"/>
    <x v="46"/>
    <x v="832"/>
    <x v="0"/>
    <n v="30.002424168274981"/>
  </r>
  <r>
    <x v="4"/>
    <x v="4"/>
    <x v="72"/>
    <x v="0"/>
    <x v="47"/>
    <x v="833"/>
    <x v="0"/>
    <n v="48.561108782306903"/>
  </r>
  <r>
    <x v="4"/>
    <x v="4"/>
    <x v="72"/>
    <x v="1"/>
    <x v="45"/>
    <x v="831"/>
    <x v="0"/>
    <n v="149.90295322851551"/>
  </r>
  <r>
    <x v="4"/>
    <x v="4"/>
    <x v="72"/>
    <x v="1"/>
    <x v="46"/>
    <x v="832"/>
    <x v="0"/>
    <n v="356.28768240941486"/>
  </r>
  <r>
    <x v="4"/>
    <x v="4"/>
    <x v="72"/>
    <x v="1"/>
    <x v="47"/>
    <x v="833"/>
    <x v="0"/>
    <n v="576.61759814911125"/>
  </r>
  <r>
    <x v="4"/>
    <x v="4"/>
    <x v="72"/>
    <x v="1"/>
    <x v="27"/>
    <x v="838"/>
    <x v="1"/>
    <n v="185.77030594228003"/>
  </r>
  <r>
    <x v="4"/>
    <x v="4"/>
    <x v="72"/>
    <x v="2"/>
    <x v="46"/>
    <x v="832"/>
    <x v="0"/>
    <n v="142.50026506160759"/>
  </r>
  <r>
    <x v="4"/>
    <x v="4"/>
    <x v="72"/>
    <x v="3"/>
    <x v="45"/>
    <x v="831"/>
    <x v="0"/>
    <n v="1485.6169979084088"/>
  </r>
  <r>
    <x v="4"/>
    <x v="4"/>
    <x v="72"/>
    <x v="3"/>
    <x v="46"/>
    <x v="832"/>
    <x v="0"/>
    <n v="3731.0462535345205"/>
  </r>
  <r>
    <x v="4"/>
    <x v="4"/>
    <x v="72"/>
    <x v="3"/>
    <x v="47"/>
    <x v="833"/>
    <x v="0"/>
    <n v="5787.9078849267826"/>
  </r>
  <r>
    <x v="4"/>
    <x v="4"/>
    <x v="72"/>
    <x v="3"/>
    <x v="534"/>
    <x v="839"/>
    <x v="1"/>
    <n v="336.64638249351282"/>
  </r>
  <r>
    <x v="4"/>
    <x v="4"/>
    <x v="72"/>
    <x v="3"/>
    <x v="535"/>
    <x v="840"/>
    <x v="1"/>
    <n v="285.31436232021218"/>
  </r>
  <r>
    <x v="4"/>
    <x v="4"/>
    <x v="72"/>
    <x v="3"/>
    <x v="281"/>
    <x v="841"/>
    <x v="1"/>
    <n v="2842.4400605093579"/>
  </r>
  <r>
    <x v="4"/>
    <x v="4"/>
    <x v="72"/>
    <x v="4"/>
    <x v="45"/>
    <x v="831"/>
    <x v="0"/>
    <n v="198.40144861083911"/>
  </r>
  <r>
    <x v="4"/>
    <x v="4"/>
    <x v="72"/>
    <x v="4"/>
    <x v="46"/>
    <x v="832"/>
    <x v="0"/>
    <n v="471.55829370377432"/>
  </r>
  <r>
    <x v="4"/>
    <x v="4"/>
    <x v="72"/>
    <x v="4"/>
    <x v="47"/>
    <x v="833"/>
    <x v="0"/>
    <n v="763.17262882143416"/>
  </r>
  <r>
    <x v="4"/>
    <x v="4"/>
    <x v="72"/>
    <x v="5"/>
    <x v="45"/>
    <x v="831"/>
    <x v="0"/>
    <n v="39.680362153837187"/>
  </r>
  <r>
    <x v="4"/>
    <x v="4"/>
    <x v="72"/>
    <x v="5"/>
    <x v="46"/>
    <x v="832"/>
    <x v="0"/>
    <n v="94.311584515681403"/>
  </r>
  <r>
    <x v="4"/>
    <x v="4"/>
    <x v="72"/>
    <x v="5"/>
    <x v="47"/>
    <x v="833"/>
    <x v="0"/>
    <n v="152.63474788104315"/>
  </r>
  <r>
    <x v="4"/>
    <x v="4"/>
    <x v="72"/>
    <x v="6"/>
    <x v="45"/>
    <x v="831"/>
    <x v="0"/>
    <n v="74.929656573858139"/>
  </r>
  <r>
    <x v="4"/>
    <x v="4"/>
    <x v="72"/>
    <x v="6"/>
    <x v="46"/>
    <x v="832"/>
    <x v="0"/>
    <n v="178.09202282528727"/>
  </r>
  <r>
    <x v="4"/>
    <x v="4"/>
    <x v="72"/>
    <x v="6"/>
    <x v="47"/>
    <x v="833"/>
    <x v="0"/>
    <n v="288.22425588419162"/>
  </r>
  <r>
    <x v="4"/>
    <x v="4"/>
    <x v="72"/>
    <x v="7"/>
    <x v="46"/>
    <x v="832"/>
    <x v="0"/>
    <n v="29.999455165335966"/>
  </r>
  <r>
    <x v="4"/>
    <x v="4"/>
    <x v="72"/>
    <x v="43"/>
    <x v="286"/>
    <x v="842"/>
    <x v="1"/>
    <n v="366.41836211387954"/>
  </r>
  <r>
    <x v="4"/>
    <x v="4"/>
    <x v="72"/>
    <x v="43"/>
    <x v="536"/>
    <x v="843"/>
    <x v="1"/>
    <n v="20.5102476760893"/>
  </r>
  <r>
    <x v="4"/>
    <x v="4"/>
    <x v="72"/>
    <x v="8"/>
    <x v="45"/>
    <x v="831"/>
    <x v="0"/>
    <n v="3572.1565805076907"/>
  </r>
  <r>
    <x v="4"/>
    <x v="4"/>
    <x v="72"/>
    <x v="8"/>
    <x v="46"/>
    <x v="832"/>
    <x v="0"/>
    <n v="8376.9516090043853"/>
  </r>
  <r>
    <x v="4"/>
    <x v="4"/>
    <x v="72"/>
    <x v="8"/>
    <x v="47"/>
    <x v="833"/>
    <x v="0"/>
    <n v="13838.440037111905"/>
  </r>
  <r>
    <x v="4"/>
    <x v="4"/>
    <x v="72"/>
    <x v="8"/>
    <x v="537"/>
    <x v="844"/>
    <x v="1"/>
    <n v="513.33416075794116"/>
  </r>
  <r>
    <x v="4"/>
    <x v="4"/>
    <x v="72"/>
    <x v="8"/>
    <x v="538"/>
    <x v="845"/>
    <x v="1"/>
    <n v="946.89440814566456"/>
  </r>
  <r>
    <x v="4"/>
    <x v="4"/>
    <x v="72"/>
    <x v="8"/>
    <x v="539"/>
    <x v="846"/>
    <x v="1"/>
    <n v="188.49840848147272"/>
  </r>
  <r>
    <x v="4"/>
    <x v="4"/>
    <x v="72"/>
    <x v="8"/>
    <x v="234"/>
    <x v="847"/>
    <x v="1"/>
    <n v="3910.5513594038698"/>
  </r>
  <r>
    <x v="4"/>
    <x v="4"/>
    <x v="72"/>
    <x v="8"/>
    <x v="540"/>
    <x v="848"/>
    <x v="1"/>
    <n v="930.99331862909287"/>
  </r>
  <r>
    <x v="4"/>
    <x v="4"/>
    <x v="72"/>
    <x v="8"/>
    <x v="541"/>
    <x v="849"/>
    <x v="1"/>
    <n v="506.21852742441513"/>
  </r>
  <r>
    <x v="4"/>
    <x v="4"/>
    <x v="72"/>
    <x v="8"/>
    <x v="542"/>
    <x v="850"/>
    <x v="1"/>
    <n v="215.57566536601786"/>
  </r>
  <r>
    <x v="4"/>
    <x v="4"/>
    <x v="72"/>
    <x v="8"/>
    <x v="543"/>
    <x v="851"/>
    <x v="1"/>
    <n v="9967.9655107637736"/>
  </r>
  <r>
    <x v="4"/>
    <x v="4"/>
    <x v="72"/>
    <x v="8"/>
    <x v="543"/>
    <x v="852"/>
    <x v="1"/>
    <n v="762.0017429040721"/>
  </r>
  <r>
    <x v="4"/>
    <x v="4"/>
    <x v="72"/>
    <x v="8"/>
    <x v="543"/>
    <x v="853"/>
    <x v="1"/>
    <n v="961.99332869992429"/>
  </r>
  <r>
    <x v="4"/>
    <x v="4"/>
    <x v="72"/>
    <x v="8"/>
    <x v="544"/>
    <x v="854"/>
    <x v="1"/>
    <n v="178.22467256940558"/>
  </r>
  <r>
    <x v="4"/>
    <x v="4"/>
    <x v="72"/>
    <x v="9"/>
    <x v="45"/>
    <x v="831"/>
    <x v="0"/>
    <n v="795.26930845003074"/>
  </r>
  <r>
    <x v="4"/>
    <x v="4"/>
    <x v="72"/>
    <x v="9"/>
    <x v="46"/>
    <x v="832"/>
    <x v="0"/>
    <n v="1890.1870516978072"/>
  </r>
  <r>
    <x v="4"/>
    <x v="4"/>
    <x v="72"/>
    <x v="9"/>
    <x v="47"/>
    <x v="833"/>
    <x v="0"/>
    <n v="3059.0869225750739"/>
  </r>
  <r>
    <x v="4"/>
    <x v="4"/>
    <x v="72"/>
    <x v="9"/>
    <x v="545"/>
    <x v="855"/>
    <x v="1"/>
    <n v="505.6619519788448"/>
  </r>
  <r>
    <x v="4"/>
    <x v="4"/>
    <x v="72"/>
    <x v="9"/>
    <x v="546"/>
    <x v="856"/>
    <x v="1"/>
    <n v="209.25270312590035"/>
  </r>
  <r>
    <x v="4"/>
    <x v="4"/>
    <x v="72"/>
    <x v="9"/>
    <x v="547"/>
    <x v="857"/>
    <x v="1"/>
    <n v="195.77790705469852"/>
  </r>
  <r>
    <x v="4"/>
    <x v="4"/>
    <x v="72"/>
    <x v="10"/>
    <x v="45"/>
    <x v="831"/>
    <x v="0"/>
    <n v="631.17149845578149"/>
  </r>
  <r>
    <x v="4"/>
    <x v="4"/>
    <x v="72"/>
    <x v="10"/>
    <x v="46"/>
    <x v="832"/>
    <x v="0"/>
    <n v="1500.1612899534275"/>
  </r>
  <r>
    <x v="4"/>
    <x v="4"/>
    <x v="72"/>
    <x v="10"/>
    <x v="47"/>
    <x v="833"/>
    <x v="0"/>
    <n v="2427.8677504562775"/>
  </r>
  <r>
    <x v="4"/>
    <x v="4"/>
    <x v="72"/>
    <x v="11"/>
    <x v="45"/>
    <x v="831"/>
    <x v="0"/>
    <n v="228.92493876240698"/>
  </r>
  <r>
    <x v="4"/>
    <x v="4"/>
    <x v="72"/>
    <x v="11"/>
    <x v="46"/>
    <x v="832"/>
    <x v="0"/>
    <n v="544.10662276966855"/>
  </r>
  <r>
    <x v="4"/>
    <x v="4"/>
    <x v="72"/>
    <x v="11"/>
    <x v="47"/>
    <x v="833"/>
    <x v="0"/>
    <n v="880.58465678148718"/>
  </r>
  <r>
    <x v="4"/>
    <x v="4"/>
    <x v="72"/>
    <x v="13"/>
    <x v="46"/>
    <x v="832"/>
    <x v="0"/>
    <n v="142.46584318378319"/>
  </r>
  <r>
    <x v="4"/>
    <x v="4"/>
    <x v="72"/>
    <x v="14"/>
    <x v="46"/>
    <x v="832"/>
    <x v="0"/>
    <n v="203.11264562455608"/>
  </r>
  <r>
    <x v="4"/>
    <x v="4"/>
    <x v="72"/>
    <x v="36"/>
    <x v="45"/>
    <x v="831"/>
    <x v="0"/>
    <n v="99.041133193893941"/>
  </r>
  <r>
    <x v="4"/>
    <x v="4"/>
    <x v="72"/>
    <x v="36"/>
    <x v="46"/>
    <x v="832"/>
    <x v="0"/>
    <n v="229.73448882138001"/>
  </r>
  <r>
    <x v="4"/>
    <x v="4"/>
    <x v="72"/>
    <x v="36"/>
    <x v="47"/>
    <x v="833"/>
    <x v="0"/>
    <n v="385.86039609367759"/>
  </r>
  <r>
    <x v="4"/>
    <x v="4"/>
    <x v="72"/>
    <x v="15"/>
    <x v="45"/>
    <x v="831"/>
    <x v="0"/>
    <n v="7.889438507634031"/>
  </r>
  <r>
    <x v="4"/>
    <x v="4"/>
    <x v="72"/>
    <x v="15"/>
    <x v="46"/>
    <x v="832"/>
    <x v="0"/>
    <n v="18.751665874852364"/>
  </r>
  <r>
    <x v="4"/>
    <x v="4"/>
    <x v="72"/>
    <x v="15"/>
    <x v="47"/>
    <x v="833"/>
    <x v="0"/>
    <n v="30.347534766313284"/>
  </r>
  <r>
    <x v="4"/>
    <x v="4"/>
    <x v="72"/>
    <x v="16"/>
    <x v="45"/>
    <x v="831"/>
    <x v="0"/>
    <n v="24.418707617640006"/>
  </r>
  <r>
    <x v="4"/>
    <x v="4"/>
    <x v="72"/>
    <x v="16"/>
    <x v="46"/>
    <x v="832"/>
    <x v="0"/>
    <n v="58.038162233469215"/>
  </r>
  <r>
    <x v="4"/>
    <x v="4"/>
    <x v="72"/>
    <x v="16"/>
    <x v="47"/>
    <x v="833"/>
    <x v="0"/>
    <n v="93.929011546962258"/>
  </r>
  <r>
    <x v="4"/>
    <x v="4"/>
    <x v="72"/>
    <x v="17"/>
    <x v="45"/>
    <x v="831"/>
    <x v="0"/>
    <n v="25.248834908416239"/>
  </r>
  <r>
    <x v="4"/>
    <x v="4"/>
    <x v="72"/>
    <x v="17"/>
    <x v="46"/>
    <x v="832"/>
    <x v="0"/>
    <n v="7.5006292374042083"/>
  </r>
  <r>
    <x v="4"/>
    <x v="4"/>
    <x v="72"/>
    <x v="17"/>
    <x v="47"/>
    <x v="833"/>
    <x v="0"/>
    <n v="24.278194400617849"/>
  </r>
  <r>
    <x v="4"/>
    <x v="4"/>
    <x v="72"/>
    <x v="18"/>
    <x v="45"/>
    <x v="831"/>
    <x v="0"/>
    <n v="9.9905001570654512"/>
  </r>
  <r>
    <x v="4"/>
    <x v="4"/>
    <x v="72"/>
    <x v="18"/>
    <x v="47"/>
    <x v="833"/>
    <x v="0"/>
    <n v="38.427309422402161"/>
  </r>
  <r>
    <x v="4"/>
    <x v="4"/>
    <x v="72"/>
    <x v="19"/>
    <x v="45"/>
    <x v="831"/>
    <x v="0"/>
    <n v="94.680444898821548"/>
  </r>
  <r>
    <x v="4"/>
    <x v="4"/>
    <x v="72"/>
    <x v="19"/>
    <x v="46"/>
    <x v="832"/>
    <x v="0"/>
    <n v="112.5109230625327"/>
  </r>
  <r>
    <x v="4"/>
    <x v="4"/>
    <x v="72"/>
    <x v="19"/>
    <x v="47"/>
    <x v="833"/>
    <x v="0"/>
    <n v="291.35388098035452"/>
  </r>
  <r>
    <x v="4"/>
    <x v="4"/>
    <x v="72"/>
    <x v="20"/>
    <x v="46"/>
    <x v="832"/>
    <x v="0"/>
    <n v="90.010612633131387"/>
  </r>
  <r>
    <x v="4"/>
    <x v="4"/>
    <x v="72"/>
    <x v="21"/>
    <x v="45"/>
    <x v="831"/>
    <x v="0"/>
    <n v="36.627910527148799"/>
  </r>
  <r>
    <x v="4"/>
    <x v="4"/>
    <x v="72"/>
    <x v="21"/>
    <x v="46"/>
    <x v="832"/>
    <x v="0"/>
    <n v="87.05710417819104"/>
  </r>
  <r>
    <x v="4"/>
    <x v="4"/>
    <x v="72"/>
    <x v="21"/>
    <x v="47"/>
    <x v="833"/>
    <x v="0"/>
    <n v="140.89337849747071"/>
  </r>
  <r>
    <x v="4"/>
    <x v="4"/>
    <x v="72"/>
    <x v="22"/>
    <x v="46"/>
    <x v="832"/>
    <x v="0"/>
    <n v="15.001351256150265"/>
  </r>
  <r>
    <x v="4"/>
    <x v="4"/>
    <x v="72"/>
    <x v="23"/>
    <x v="45"/>
    <x v="831"/>
    <x v="0"/>
    <n v="12.209383988682237"/>
  </r>
  <r>
    <x v="4"/>
    <x v="4"/>
    <x v="72"/>
    <x v="23"/>
    <x v="46"/>
    <x v="832"/>
    <x v="0"/>
    <n v="29.019034726063662"/>
  </r>
  <r>
    <x v="4"/>
    <x v="4"/>
    <x v="72"/>
    <x v="23"/>
    <x v="47"/>
    <x v="833"/>
    <x v="0"/>
    <n v="70.460432723030948"/>
  </r>
  <r>
    <x v="4"/>
    <x v="4"/>
    <x v="72"/>
    <x v="24"/>
    <x v="45"/>
    <x v="831"/>
    <x v="0"/>
    <n v="106.81920800986205"/>
  </r>
  <r>
    <x v="4"/>
    <x v="4"/>
    <x v="72"/>
    <x v="24"/>
    <x v="46"/>
    <x v="832"/>
    <x v="0"/>
    <n v="152.34974674915063"/>
  </r>
  <r>
    <x v="4"/>
    <x v="4"/>
    <x v="72"/>
    <x v="24"/>
    <x v="47"/>
    <x v="833"/>
    <x v="0"/>
    <n v="317.05140145368199"/>
  </r>
  <r>
    <x v="4"/>
    <x v="4"/>
    <x v="72"/>
    <x v="25"/>
    <x v="45"/>
    <x v="831"/>
    <x v="0"/>
    <n v="15.260809500054485"/>
  </r>
  <r>
    <x v="4"/>
    <x v="4"/>
    <x v="72"/>
    <x v="25"/>
    <x v="46"/>
    <x v="832"/>
    <x v="0"/>
    <n v="29.019034726063669"/>
  </r>
  <r>
    <x v="4"/>
    <x v="4"/>
    <x v="72"/>
    <x v="25"/>
    <x v="47"/>
    <x v="833"/>
    <x v="0"/>
    <n v="58.712399836769691"/>
  </r>
  <r>
    <x v="4"/>
    <x v="4"/>
    <x v="73"/>
    <x v="8"/>
    <x v="548"/>
    <x v="858"/>
    <x v="2"/>
    <n v="14371.36062501657"/>
  </r>
  <r>
    <x v="4"/>
    <x v="4"/>
    <x v="73"/>
    <x v="59"/>
    <x v="549"/>
    <x v="859"/>
    <x v="2"/>
    <n v="3643.304245939119"/>
  </r>
  <r>
    <x v="4"/>
    <x v="4"/>
    <x v="74"/>
    <x v="26"/>
    <x v="22"/>
    <x v="860"/>
    <x v="0"/>
    <n v="283.97763701312476"/>
  </r>
  <r>
    <x v="4"/>
    <x v="4"/>
    <x v="74"/>
    <x v="26"/>
    <x v="23"/>
    <x v="861"/>
    <x v="0"/>
    <n v="714.5207185671461"/>
  </r>
  <r>
    <x v="4"/>
    <x v="4"/>
    <x v="74"/>
    <x v="26"/>
    <x v="24"/>
    <x v="862"/>
    <x v="0"/>
    <n v="1124.7405555471362"/>
  </r>
  <r>
    <x v="4"/>
    <x v="4"/>
    <x v="74"/>
    <x v="26"/>
    <x v="88"/>
    <x v="863"/>
    <x v="1"/>
    <n v="438.38351335206801"/>
  </r>
  <r>
    <x v="4"/>
    <x v="4"/>
    <x v="74"/>
    <x v="27"/>
    <x v="22"/>
    <x v="860"/>
    <x v="0"/>
    <n v="219.97627941487784"/>
  </r>
  <r>
    <x v="4"/>
    <x v="4"/>
    <x v="74"/>
    <x v="27"/>
    <x v="23"/>
    <x v="861"/>
    <x v="0"/>
    <n v="553.48835216409896"/>
  </r>
  <r>
    <x v="4"/>
    <x v="4"/>
    <x v="74"/>
    <x v="27"/>
    <x v="24"/>
    <x v="862"/>
    <x v="0"/>
    <n v="871.26037537613945"/>
  </r>
  <r>
    <x v="4"/>
    <x v="4"/>
    <x v="74"/>
    <x v="35"/>
    <x v="277"/>
    <x v="864"/>
    <x v="1"/>
    <n v="1858.791644863255"/>
  </r>
  <r>
    <x v="4"/>
    <x v="4"/>
    <x v="74"/>
    <x v="35"/>
    <x v="550"/>
    <x v="865"/>
    <x v="1"/>
    <n v="469.19779035502671"/>
  </r>
  <r>
    <x v="4"/>
    <x v="4"/>
    <x v="74"/>
    <x v="35"/>
    <x v="551"/>
    <x v="866"/>
    <x v="1"/>
    <n v="475.82207648776421"/>
  </r>
  <r>
    <x v="4"/>
    <x v="4"/>
    <x v="74"/>
    <x v="35"/>
    <x v="552"/>
    <x v="867"/>
    <x v="1"/>
    <n v="648.87809972082584"/>
  </r>
  <r>
    <x v="4"/>
    <x v="4"/>
    <x v="74"/>
    <x v="29"/>
    <x v="24"/>
    <x v="862"/>
    <x v="0"/>
    <n v="44.798312306853134"/>
  </r>
  <r>
    <x v="4"/>
    <x v="4"/>
    <x v="74"/>
    <x v="30"/>
    <x v="22"/>
    <x v="860"/>
    <x v="0"/>
    <n v="109.46753664658578"/>
  </r>
  <r>
    <x v="4"/>
    <x v="4"/>
    <x v="74"/>
    <x v="30"/>
    <x v="24"/>
    <x v="862"/>
    <x v="0"/>
    <n v="478.42518508743882"/>
  </r>
  <r>
    <x v="4"/>
    <x v="4"/>
    <x v="74"/>
    <x v="31"/>
    <x v="22"/>
    <x v="860"/>
    <x v="0"/>
    <n v="220.43188256127243"/>
  </r>
  <r>
    <x v="4"/>
    <x v="4"/>
    <x v="74"/>
    <x v="31"/>
    <x v="23"/>
    <x v="861"/>
    <x v="0"/>
    <n v="554.63221956280222"/>
  </r>
  <r>
    <x v="4"/>
    <x v="4"/>
    <x v="74"/>
    <x v="31"/>
    <x v="24"/>
    <x v="862"/>
    <x v="0"/>
    <n v="873.05705005499419"/>
  </r>
  <r>
    <x v="4"/>
    <x v="4"/>
    <x v="74"/>
    <x v="32"/>
    <x v="22"/>
    <x v="860"/>
    <x v="0"/>
    <n v="56.504474441538378"/>
  </r>
  <r>
    <x v="4"/>
    <x v="4"/>
    <x v="74"/>
    <x v="32"/>
    <x v="24"/>
    <x v="862"/>
    <x v="0"/>
    <n v="268.78987384111883"/>
  </r>
  <r>
    <x v="4"/>
    <x v="4"/>
    <x v="74"/>
    <x v="0"/>
    <x v="22"/>
    <x v="860"/>
    <x v="0"/>
    <n v="25.663224549583735"/>
  </r>
  <r>
    <x v="4"/>
    <x v="4"/>
    <x v="74"/>
    <x v="0"/>
    <x v="23"/>
    <x v="861"/>
    <x v="0"/>
    <n v="51.657322988629879"/>
  </r>
  <r>
    <x v="4"/>
    <x v="4"/>
    <x v="74"/>
    <x v="0"/>
    <x v="24"/>
    <x v="862"/>
    <x v="0"/>
    <n v="81.314767572900649"/>
  </r>
  <r>
    <x v="4"/>
    <x v="4"/>
    <x v="74"/>
    <x v="1"/>
    <x v="553"/>
    <x v="868"/>
    <x v="1"/>
    <n v="1577.7289088808191"/>
  </r>
  <r>
    <x v="4"/>
    <x v="4"/>
    <x v="74"/>
    <x v="1"/>
    <x v="553"/>
    <x v="869"/>
    <x v="1"/>
    <n v="684.08921667037748"/>
  </r>
  <r>
    <x v="4"/>
    <x v="4"/>
    <x v="74"/>
    <x v="1"/>
    <x v="97"/>
    <x v="870"/>
    <x v="1"/>
    <n v="176.08815928667599"/>
  </r>
  <r>
    <x v="4"/>
    <x v="4"/>
    <x v="74"/>
    <x v="1"/>
    <x v="22"/>
    <x v="860"/>
    <x v="0"/>
    <n v="243.81447384424172"/>
  </r>
  <r>
    <x v="4"/>
    <x v="4"/>
    <x v="74"/>
    <x v="1"/>
    <x v="23"/>
    <x v="861"/>
    <x v="0"/>
    <n v="613.46553510552224"/>
  </r>
  <r>
    <x v="4"/>
    <x v="4"/>
    <x v="74"/>
    <x v="1"/>
    <x v="24"/>
    <x v="862"/>
    <x v="0"/>
    <n v="965.66768301312072"/>
  </r>
  <r>
    <x v="4"/>
    <x v="4"/>
    <x v="74"/>
    <x v="2"/>
    <x v="23"/>
    <x v="861"/>
    <x v="0"/>
    <n v="245.37228419599265"/>
  </r>
  <r>
    <x v="4"/>
    <x v="4"/>
    <x v="74"/>
    <x v="3"/>
    <x v="108"/>
    <x v="871"/>
    <x v="1"/>
    <n v="850.54338668442892"/>
  </r>
  <r>
    <x v="4"/>
    <x v="4"/>
    <x v="74"/>
    <x v="3"/>
    <x v="23"/>
    <x v="861"/>
    <x v="0"/>
    <n v="490.82858040118759"/>
  </r>
  <r>
    <x v="4"/>
    <x v="4"/>
    <x v="74"/>
    <x v="3"/>
    <x v="281"/>
    <x v="872"/>
    <x v="1"/>
    <n v="1356.1140316720673"/>
  </r>
  <r>
    <x v="4"/>
    <x v="4"/>
    <x v="74"/>
    <x v="3"/>
    <x v="554"/>
    <x v="873"/>
    <x v="1"/>
    <n v="763.28906266752188"/>
  </r>
  <r>
    <x v="4"/>
    <x v="4"/>
    <x v="74"/>
    <x v="4"/>
    <x v="22"/>
    <x v="860"/>
    <x v="0"/>
    <n v="367.3864709354541"/>
  </r>
  <r>
    <x v="4"/>
    <x v="4"/>
    <x v="74"/>
    <x v="4"/>
    <x v="23"/>
    <x v="861"/>
    <x v="0"/>
    <n v="924.38703260467048"/>
  </r>
  <r>
    <x v="4"/>
    <x v="4"/>
    <x v="74"/>
    <x v="4"/>
    <x v="24"/>
    <x v="862"/>
    <x v="0"/>
    <n v="1455.0950834249907"/>
  </r>
  <r>
    <x v="4"/>
    <x v="4"/>
    <x v="74"/>
    <x v="5"/>
    <x v="22"/>
    <x v="860"/>
    <x v="0"/>
    <n v="73.47729418709082"/>
  </r>
  <r>
    <x v="4"/>
    <x v="4"/>
    <x v="74"/>
    <x v="5"/>
    <x v="23"/>
    <x v="861"/>
    <x v="0"/>
    <n v="184.87740652093396"/>
  </r>
  <r>
    <x v="4"/>
    <x v="4"/>
    <x v="74"/>
    <x v="5"/>
    <x v="24"/>
    <x v="862"/>
    <x v="0"/>
    <n v="291.01901668499789"/>
  </r>
  <r>
    <x v="4"/>
    <x v="4"/>
    <x v="74"/>
    <x v="6"/>
    <x v="22"/>
    <x v="860"/>
    <x v="0"/>
    <n v="87.25391891686759"/>
  </r>
  <r>
    <x v="4"/>
    <x v="4"/>
    <x v="74"/>
    <x v="6"/>
    <x v="23"/>
    <x v="861"/>
    <x v="0"/>
    <n v="219.5409944882328"/>
  </r>
  <r>
    <x v="4"/>
    <x v="4"/>
    <x v="74"/>
    <x v="6"/>
    <x v="24"/>
    <x v="862"/>
    <x v="0"/>
    <n v="345.58362506441591"/>
  </r>
  <r>
    <x v="4"/>
    <x v="4"/>
    <x v="74"/>
    <x v="7"/>
    <x v="23"/>
    <x v="861"/>
    <x v="0"/>
    <n v="51.657322988629801"/>
  </r>
  <r>
    <x v="4"/>
    <x v="4"/>
    <x v="74"/>
    <x v="8"/>
    <x v="112"/>
    <x v="874"/>
    <x v="1"/>
    <n v="1391.8789274170836"/>
  </r>
  <r>
    <x v="4"/>
    <x v="4"/>
    <x v="74"/>
    <x v="8"/>
    <x v="555"/>
    <x v="875"/>
    <x v="1"/>
    <n v="1897.4685583419687"/>
  </r>
  <r>
    <x v="4"/>
    <x v="4"/>
    <x v="74"/>
    <x v="8"/>
    <x v="556"/>
    <x v="876"/>
    <x v="1"/>
    <n v="941.47110597371636"/>
  </r>
  <r>
    <x v="4"/>
    <x v="4"/>
    <x v="74"/>
    <x v="8"/>
    <x v="557"/>
    <x v="877"/>
    <x v="1"/>
    <n v="962.89159537373075"/>
  </r>
  <r>
    <x v="4"/>
    <x v="4"/>
    <x v="74"/>
    <x v="8"/>
    <x v="558"/>
    <x v="878"/>
    <x v="1"/>
    <n v="566.17945466024071"/>
  </r>
  <r>
    <x v="4"/>
    <x v="4"/>
    <x v="74"/>
    <x v="8"/>
    <x v="559"/>
    <x v="879"/>
    <x v="1"/>
    <n v="465.72318967814982"/>
  </r>
  <r>
    <x v="4"/>
    <x v="4"/>
    <x v="74"/>
    <x v="8"/>
    <x v="559"/>
    <x v="880"/>
    <x v="1"/>
    <n v="124.09824399935242"/>
  </r>
  <r>
    <x v="4"/>
    <x v="4"/>
    <x v="74"/>
    <x v="8"/>
    <x v="560"/>
    <x v="881"/>
    <x v="1"/>
    <n v="741.25432105079278"/>
  </r>
  <r>
    <x v="4"/>
    <x v="4"/>
    <x v="74"/>
    <x v="8"/>
    <x v="561"/>
    <x v="882"/>
    <x v="1"/>
    <n v="38.741575284885606"/>
  </r>
  <r>
    <x v="4"/>
    <x v="4"/>
    <x v="74"/>
    <x v="8"/>
    <x v="562"/>
    <x v="883"/>
    <x v="1"/>
    <n v="445.79407080346505"/>
  </r>
  <r>
    <x v="4"/>
    <x v="4"/>
    <x v="74"/>
    <x v="8"/>
    <x v="129"/>
    <x v="884"/>
    <x v="1"/>
    <n v="605.12274473994057"/>
  </r>
  <r>
    <x v="4"/>
    <x v="4"/>
    <x v="74"/>
    <x v="8"/>
    <x v="22"/>
    <x v="860"/>
    <x v="0"/>
    <n v="2477.2921492957244"/>
  </r>
  <r>
    <x v="4"/>
    <x v="4"/>
    <x v="74"/>
    <x v="8"/>
    <x v="23"/>
    <x v="861"/>
    <x v="0"/>
    <n v="6233.1547837118005"/>
  </r>
  <r>
    <x v="4"/>
    <x v="4"/>
    <x v="74"/>
    <x v="8"/>
    <x v="24"/>
    <x v="862"/>
    <x v="0"/>
    <n v="9811.7266470622035"/>
  </r>
  <r>
    <x v="4"/>
    <x v="4"/>
    <x v="74"/>
    <x v="8"/>
    <x v="563"/>
    <x v="885"/>
    <x v="1"/>
    <n v="853.56336587439944"/>
  </r>
  <r>
    <x v="4"/>
    <x v="4"/>
    <x v="74"/>
    <x v="8"/>
    <x v="563"/>
    <x v="886"/>
    <x v="1"/>
    <n v="82.316350146460437"/>
  </r>
  <r>
    <x v="4"/>
    <x v="4"/>
    <x v="74"/>
    <x v="8"/>
    <x v="563"/>
    <x v="887"/>
    <x v="1"/>
    <n v="151.76109116335465"/>
  </r>
  <r>
    <x v="4"/>
    <x v="4"/>
    <x v="74"/>
    <x v="8"/>
    <x v="563"/>
    <x v="888"/>
    <x v="1"/>
    <n v="588.95193335903912"/>
  </r>
  <r>
    <x v="4"/>
    <x v="4"/>
    <x v="74"/>
    <x v="9"/>
    <x v="22"/>
    <x v="860"/>
    <x v="0"/>
    <n v="1293.4265172990199"/>
  </r>
  <r>
    <x v="4"/>
    <x v="4"/>
    <x v="74"/>
    <x v="9"/>
    <x v="23"/>
    <x v="861"/>
    <x v="0"/>
    <n v="3254.4113482836847"/>
  </r>
  <r>
    <x v="4"/>
    <x v="4"/>
    <x v="74"/>
    <x v="9"/>
    <x v="24"/>
    <x v="862"/>
    <x v="0"/>
    <n v="5122.8303570927374"/>
  </r>
  <r>
    <x v="4"/>
    <x v="4"/>
    <x v="74"/>
    <x v="9"/>
    <x v="564"/>
    <x v="889"/>
    <x v="1"/>
    <n v="427.09504406281843"/>
  </r>
  <r>
    <x v="4"/>
    <x v="4"/>
    <x v="74"/>
    <x v="10"/>
    <x v="22"/>
    <x v="860"/>
    <x v="0"/>
    <n v="1026.5872582915433"/>
  </r>
  <r>
    <x v="4"/>
    <x v="4"/>
    <x v="74"/>
    <x v="10"/>
    <x v="23"/>
    <x v="861"/>
    <x v="0"/>
    <n v="2583.012779391674"/>
  </r>
  <r>
    <x v="4"/>
    <x v="4"/>
    <x v="74"/>
    <x v="10"/>
    <x v="24"/>
    <x v="862"/>
    <x v="0"/>
    <n v="4065.9691916341935"/>
  </r>
  <r>
    <x v="4"/>
    <x v="4"/>
    <x v="74"/>
    <x v="11"/>
    <x v="22"/>
    <x v="860"/>
    <x v="0"/>
    <n v="423.90746646398532"/>
  </r>
  <r>
    <x v="4"/>
    <x v="4"/>
    <x v="74"/>
    <x v="11"/>
    <x v="23"/>
    <x v="861"/>
    <x v="0"/>
    <n v="1066.6004222361585"/>
  </r>
  <r>
    <x v="4"/>
    <x v="4"/>
    <x v="74"/>
    <x v="11"/>
    <x v="24"/>
    <x v="862"/>
    <x v="0"/>
    <n v="1678.9558654903735"/>
  </r>
  <r>
    <x v="4"/>
    <x v="4"/>
    <x v="74"/>
    <x v="38"/>
    <x v="565"/>
    <x v="890"/>
    <x v="1"/>
    <n v="1720.1841937803949"/>
  </r>
  <r>
    <x v="4"/>
    <x v="4"/>
    <x v="74"/>
    <x v="13"/>
    <x v="23"/>
    <x v="861"/>
    <x v="0"/>
    <n v="279.33918542522093"/>
  </r>
  <r>
    <x v="4"/>
    <x v="4"/>
    <x v="74"/>
    <x v="14"/>
    <x v="23"/>
    <x v="861"/>
    <x v="0"/>
    <n v="398.15767121906867"/>
  </r>
  <r>
    <x v="4"/>
    <x v="4"/>
    <x v="74"/>
    <x v="15"/>
    <x v="22"/>
    <x v="860"/>
    <x v="0"/>
    <n v="12.832340728644306"/>
  </r>
  <r>
    <x v="4"/>
    <x v="4"/>
    <x v="74"/>
    <x v="15"/>
    <x v="23"/>
    <x v="861"/>
    <x v="0"/>
    <n v="32.287659742395881"/>
  </r>
  <r>
    <x v="4"/>
    <x v="4"/>
    <x v="74"/>
    <x v="15"/>
    <x v="24"/>
    <x v="862"/>
    <x v="0"/>
    <n v="50.82461489542743"/>
  </r>
  <r>
    <x v="4"/>
    <x v="4"/>
    <x v="74"/>
    <x v="16"/>
    <x v="22"/>
    <x v="860"/>
    <x v="0"/>
    <n v="45.216796422825091"/>
  </r>
  <r>
    <x v="4"/>
    <x v="4"/>
    <x v="74"/>
    <x v="16"/>
    <x v="23"/>
    <x v="861"/>
    <x v="0"/>
    <n v="113.77071170519015"/>
  </r>
  <r>
    <x v="4"/>
    <x v="4"/>
    <x v="74"/>
    <x v="16"/>
    <x v="24"/>
    <x v="862"/>
    <x v="0"/>
    <n v="179.08862565230655"/>
  </r>
  <r>
    <x v="4"/>
    <x v="4"/>
    <x v="74"/>
    <x v="17"/>
    <x v="22"/>
    <x v="860"/>
    <x v="0"/>
    <n v="41.061159279333936"/>
  </r>
  <r>
    <x v="4"/>
    <x v="4"/>
    <x v="74"/>
    <x v="17"/>
    <x v="23"/>
    <x v="861"/>
    <x v="0"/>
    <n v="12.914330747157463"/>
  </r>
  <r>
    <x v="4"/>
    <x v="4"/>
    <x v="74"/>
    <x v="17"/>
    <x v="24"/>
    <x v="862"/>
    <x v="0"/>
    <n v="40.657383786450318"/>
  </r>
  <r>
    <x v="4"/>
    <x v="4"/>
    <x v="74"/>
    <x v="18"/>
    <x v="22"/>
    <x v="860"/>
    <x v="0"/>
    <n v="18.503238862824851"/>
  </r>
  <r>
    <x v="4"/>
    <x v="4"/>
    <x v="74"/>
    <x v="18"/>
    <x v="24"/>
    <x v="862"/>
    <x v="0"/>
    <n v="73.285880864061156"/>
  </r>
  <r>
    <x v="4"/>
    <x v="4"/>
    <x v="74"/>
    <x v="19"/>
    <x v="22"/>
    <x v="860"/>
    <x v="0"/>
    <n v="153.97934729750256"/>
  </r>
  <r>
    <x v="4"/>
    <x v="4"/>
    <x v="74"/>
    <x v="19"/>
    <x v="23"/>
    <x v="861"/>
    <x v="0"/>
    <n v="193.71496120736208"/>
  </r>
  <r>
    <x v="4"/>
    <x v="4"/>
    <x v="74"/>
    <x v="19"/>
    <x v="24"/>
    <x v="862"/>
    <x v="0"/>
    <n v="487.88860543740446"/>
  </r>
  <r>
    <x v="4"/>
    <x v="4"/>
    <x v="74"/>
    <x v="20"/>
    <x v="23"/>
    <x v="861"/>
    <x v="0"/>
    <n v="154.97196896588991"/>
  </r>
  <r>
    <x v="4"/>
    <x v="4"/>
    <x v="74"/>
    <x v="33"/>
    <x v="31"/>
    <x v="891"/>
    <x v="1"/>
    <n v="0.73903887129302093"/>
  </r>
  <r>
    <x v="4"/>
    <x v="4"/>
    <x v="74"/>
    <x v="21"/>
    <x v="22"/>
    <x v="860"/>
    <x v="0"/>
    <n v="67.825194634237704"/>
  </r>
  <r>
    <x v="4"/>
    <x v="4"/>
    <x v="74"/>
    <x v="21"/>
    <x v="23"/>
    <x v="861"/>
    <x v="0"/>
    <n v="170.65606755778524"/>
  </r>
  <r>
    <x v="4"/>
    <x v="4"/>
    <x v="74"/>
    <x v="21"/>
    <x v="24"/>
    <x v="862"/>
    <x v="0"/>
    <n v="268.63293847845978"/>
  </r>
  <r>
    <x v="4"/>
    <x v="4"/>
    <x v="74"/>
    <x v="22"/>
    <x v="23"/>
    <x v="861"/>
    <x v="0"/>
    <n v="25.835785020678429"/>
  </r>
  <r>
    <x v="4"/>
    <x v="4"/>
    <x v="74"/>
    <x v="23"/>
    <x v="22"/>
    <x v="860"/>
    <x v="0"/>
    <n v="22.608398211412563"/>
  </r>
  <r>
    <x v="4"/>
    <x v="4"/>
    <x v="74"/>
    <x v="23"/>
    <x v="23"/>
    <x v="861"/>
    <x v="0"/>
    <n v="56.885355852595097"/>
  </r>
  <r>
    <x v="4"/>
    <x v="4"/>
    <x v="74"/>
    <x v="23"/>
    <x v="24"/>
    <x v="862"/>
    <x v="0"/>
    <n v="134.34262513300641"/>
  </r>
  <r>
    <x v="4"/>
    <x v="4"/>
    <x v="74"/>
    <x v="24"/>
    <x v="22"/>
    <x v="860"/>
    <x v="0"/>
    <n v="197.80035482806971"/>
  </r>
  <r>
    <x v="4"/>
    <x v="4"/>
    <x v="74"/>
    <x v="24"/>
    <x v="23"/>
    <x v="861"/>
    <x v="0"/>
    <n v="298.64811822612427"/>
  </r>
  <r>
    <x v="4"/>
    <x v="4"/>
    <x v="74"/>
    <x v="24"/>
    <x v="24"/>
    <x v="862"/>
    <x v="0"/>
    <n v="604.50257925786445"/>
  </r>
  <r>
    <x v="4"/>
    <x v="4"/>
    <x v="74"/>
    <x v="25"/>
    <x v="22"/>
    <x v="860"/>
    <x v="0"/>
    <n v="28.2588456555664"/>
  </r>
  <r>
    <x v="4"/>
    <x v="4"/>
    <x v="74"/>
    <x v="25"/>
    <x v="23"/>
    <x v="861"/>
    <x v="0"/>
    <n v="56.885355852595104"/>
  </r>
  <r>
    <x v="4"/>
    <x v="4"/>
    <x v="74"/>
    <x v="25"/>
    <x v="24"/>
    <x v="862"/>
    <x v="0"/>
    <n v="111.94346897957983"/>
  </r>
  <r>
    <x v="4"/>
    <x v="4"/>
    <x v="75"/>
    <x v="26"/>
    <x v="272"/>
    <x v="892"/>
    <x v="0"/>
    <n v="23.994203646550471"/>
  </r>
  <r>
    <x v="4"/>
    <x v="4"/>
    <x v="75"/>
    <x v="26"/>
    <x v="273"/>
    <x v="893"/>
    <x v="0"/>
    <n v="72.087271989427933"/>
  </r>
  <r>
    <x v="4"/>
    <x v="4"/>
    <x v="75"/>
    <x v="26"/>
    <x v="274"/>
    <x v="894"/>
    <x v="0"/>
    <n v="82.473113079261964"/>
  </r>
  <r>
    <x v="4"/>
    <x v="4"/>
    <x v="75"/>
    <x v="26"/>
    <x v="276"/>
    <x v="895"/>
    <x v="0"/>
    <n v="1.9433393143904656"/>
  </r>
  <r>
    <x v="4"/>
    <x v="4"/>
    <x v="75"/>
    <x v="26"/>
    <x v="22"/>
    <x v="896"/>
    <x v="0"/>
    <n v="11.800879478037343"/>
  </r>
  <r>
    <x v="4"/>
    <x v="4"/>
    <x v="75"/>
    <x v="26"/>
    <x v="23"/>
    <x v="897"/>
    <x v="0"/>
    <n v="27.181178208846667"/>
  </r>
  <r>
    <x v="4"/>
    <x v="4"/>
    <x v="75"/>
    <x v="26"/>
    <x v="24"/>
    <x v="898"/>
    <x v="0"/>
    <n v="40.545366958276105"/>
  </r>
  <r>
    <x v="4"/>
    <x v="4"/>
    <x v="75"/>
    <x v="27"/>
    <x v="272"/>
    <x v="892"/>
    <x v="0"/>
    <n v="18.801238489891475"/>
  </r>
  <r>
    <x v="4"/>
    <x v="4"/>
    <x v="75"/>
    <x v="27"/>
    <x v="273"/>
    <x v="893"/>
    <x v="0"/>
    <n v="56.485978506001715"/>
  </r>
  <r>
    <x v="4"/>
    <x v="4"/>
    <x v="75"/>
    <x v="27"/>
    <x v="274"/>
    <x v="894"/>
    <x v="0"/>
    <n v="64.624381778940915"/>
  </r>
  <r>
    <x v="4"/>
    <x v="4"/>
    <x v="75"/>
    <x v="27"/>
    <x v="22"/>
    <x v="896"/>
    <x v="0"/>
    <n v="9.1412605186304301"/>
  </r>
  <r>
    <x v="4"/>
    <x v="4"/>
    <x v="75"/>
    <x v="27"/>
    <x v="23"/>
    <x v="897"/>
    <x v="0"/>
    <n v="21.055324423429546"/>
  </r>
  <r>
    <x v="4"/>
    <x v="4"/>
    <x v="75"/>
    <x v="27"/>
    <x v="24"/>
    <x v="898"/>
    <x v="0"/>
    <n v="31.407751291271477"/>
  </r>
  <r>
    <x v="4"/>
    <x v="4"/>
    <x v="75"/>
    <x v="29"/>
    <x v="274"/>
    <x v="894"/>
    <x v="0"/>
    <n v="3.3302957484462525"/>
  </r>
  <r>
    <x v="4"/>
    <x v="4"/>
    <x v="75"/>
    <x v="29"/>
    <x v="24"/>
    <x v="898"/>
    <x v="0"/>
    <n v="1.6149182161474005"/>
  </r>
  <r>
    <x v="4"/>
    <x v="4"/>
    <x v="75"/>
    <x v="30"/>
    <x v="272"/>
    <x v="892"/>
    <x v="0"/>
    <n v="9.3573412615874574"/>
  </r>
  <r>
    <x v="4"/>
    <x v="4"/>
    <x v="75"/>
    <x v="30"/>
    <x v="274"/>
    <x v="894"/>
    <x v="0"/>
    <n v="35.498088962242456"/>
  </r>
  <r>
    <x v="4"/>
    <x v="4"/>
    <x v="75"/>
    <x v="30"/>
    <x v="22"/>
    <x v="896"/>
    <x v="0"/>
    <n v="4.5489962530545709"/>
  </r>
  <r>
    <x v="4"/>
    <x v="4"/>
    <x v="75"/>
    <x v="30"/>
    <x v="24"/>
    <x v="898"/>
    <x v="0"/>
    <n v="17.246577084628331"/>
  </r>
  <r>
    <x v="4"/>
    <x v="4"/>
    <x v="75"/>
    <x v="31"/>
    <x v="272"/>
    <x v="892"/>
    <x v="0"/>
    <n v="18.882423160401331"/>
  </r>
  <r>
    <x v="4"/>
    <x v="4"/>
    <x v="75"/>
    <x v="31"/>
    <x v="273"/>
    <x v="893"/>
    <x v="0"/>
    <n v="56.72963329954127"/>
  </r>
  <r>
    <x v="4"/>
    <x v="4"/>
    <x v="75"/>
    <x v="31"/>
    <x v="274"/>
    <x v="894"/>
    <x v="0"/>
    <n v="64.902850849235762"/>
  </r>
  <r>
    <x v="4"/>
    <x v="4"/>
    <x v="75"/>
    <x v="31"/>
    <x v="22"/>
    <x v="896"/>
    <x v="0"/>
    <n v="9.1601934102375502"/>
  </r>
  <r>
    <x v="4"/>
    <x v="4"/>
    <x v="75"/>
    <x v="31"/>
    <x v="23"/>
    <x v="897"/>
    <x v="0"/>
    <n v="21.098838436114569"/>
  </r>
  <r>
    <x v="4"/>
    <x v="4"/>
    <x v="75"/>
    <x v="31"/>
    <x v="24"/>
    <x v="898"/>
    <x v="0"/>
    <n v="31.472518969292466"/>
  </r>
  <r>
    <x v="4"/>
    <x v="4"/>
    <x v="75"/>
    <x v="32"/>
    <x v="272"/>
    <x v="892"/>
    <x v="0"/>
    <n v="4.8402317507978321"/>
  </r>
  <r>
    <x v="4"/>
    <x v="4"/>
    <x v="75"/>
    <x v="32"/>
    <x v="274"/>
    <x v="894"/>
    <x v="0"/>
    <n v="19.98177449067752"/>
  </r>
  <r>
    <x v="4"/>
    <x v="4"/>
    <x v="75"/>
    <x v="32"/>
    <x v="22"/>
    <x v="896"/>
    <x v="0"/>
    <n v="2.3480809963342915"/>
  </r>
  <r>
    <x v="4"/>
    <x v="4"/>
    <x v="75"/>
    <x v="32"/>
    <x v="24"/>
    <x v="898"/>
    <x v="0"/>
    <n v="9.6895092968844043"/>
  </r>
  <r>
    <x v="4"/>
    <x v="4"/>
    <x v="75"/>
    <x v="0"/>
    <x v="272"/>
    <x v="892"/>
    <x v="0"/>
    <n v="2.1430692714796495"/>
  </r>
  <r>
    <x v="4"/>
    <x v="4"/>
    <x v="75"/>
    <x v="0"/>
    <x v="273"/>
    <x v="893"/>
    <x v="0"/>
    <n v="5.1508445870025348"/>
  </r>
  <r>
    <x v="4"/>
    <x v="4"/>
    <x v="75"/>
    <x v="0"/>
    <x v="274"/>
    <x v="894"/>
    <x v="0"/>
    <n v="5.892943044645456"/>
  </r>
  <r>
    <x v="4"/>
    <x v="4"/>
    <x v="75"/>
    <x v="0"/>
    <x v="22"/>
    <x v="896"/>
    <x v="0"/>
    <n v="1.0664523555897119"/>
  </r>
  <r>
    <x v="4"/>
    <x v="4"/>
    <x v="75"/>
    <x v="0"/>
    <x v="23"/>
    <x v="897"/>
    <x v="0"/>
    <n v="1.9651031320149914"/>
  </r>
  <r>
    <x v="4"/>
    <x v="4"/>
    <x v="75"/>
    <x v="0"/>
    <x v="24"/>
    <x v="898"/>
    <x v="0"/>
    <n v="2.9312867524069808"/>
  </r>
  <r>
    <x v="4"/>
    <x v="4"/>
    <x v="75"/>
    <x v="1"/>
    <x v="272"/>
    <x v="892"/>
    <x v="0"/>
    <n v="20.375598199054323"/>
  </r>
  <r>
    <x v="4"/>
    <x v="4"/>
    <x v="75"/>
    <x v="1"/>
    <x v="273"/>
    <x v="893"/>
    <x v="0"/>
    <n v="61.21567154130959"/>
  </r>
  <r>
    <x v="4"/>
    <x v="4"/>
    <x v="75"/>
    <x v="1"/>
    <x v="274"/>
    <x v="894"/>
    <x v="0"/>
    <n v="70.035206797530108"/>
  </r>
  <r>
    <x v="4"/>
    <x v="4"/>
    <x v="75"/>
    <x v="1"/>
    <x v="22"/>
    <x v="896"/>
    <x v="0"/>
    <n v="10.131872534399619"/>
  </r>
  <r>
    <x v="4"/>
    <x v="4"/>
    <x v="75"/>
    <x v="1"/>
    <x v="23"/>
    <x v="897"/>
    <x v="0"/>
    <n v="23.336924460535002"/>
  </r>
  <r>
    <x v="4"/>
    <x v="4"/>
    <x v="75"/>
    <x v="1"/>
    <x v="24"/>
    <x v="898"/>
    <x v="0"/>
    <n v="34.811006302221301"/>
  </r>
  <r>
    <x v="4"/>
    <x v="4"/>
    <x v="75"/>
    <x v="2"/>
    <x v="273"/>
    <x v="893"/>
    <x v="0"/>
    <n v="24.466511788262061"/>
  </r>
  <r>
    <x v="4"/>
    <x v="4"/>
    <x v="75"/>
    <x v="2"/>
    <x v="23"/>
    <x v="897"/>
    <x v="0"/>
    <n v="9.3342398770712371"/>
  </r>
  <r>
    <x v="4"/>
    <x v="4"/>
    <x v="75"/>
    <x v="3"/>
    <x v="273"/>
    <x v="893"/>
    <x v="0"/>
    <n v="48.978140484710487"/>
  </r>
  <r>
    <x v="4"/>
    <x v="4"/>
    <x v="75"/>
    <x v="3"/>
    <x v="23"/>
    <x v="897"/>
    <x v="0"/>
    <n v="18.671675666219578"/>
  </r>
  <r>
    <x v="4"/>
    <x v="4"/>
    <x v="75"/>
    <x v="4"/>
    <x v="272"/>
    <x v="892"/>
    <x v="0"/>
    <n v="31.470705267335553"/>
  </r>
  <r>
    <x v="4"/>
    <x v="4"/>
    <x v="75"/>
    <x v="4"/>
    <x v="273"/>
    <x v="893"/>
    <x v="0"/>
    <n v="94.549388832568738"/>
  </r>
  <r>
    <x v="4"/>
    <x v="4"/>
    <x v="75"/>
    <x v="4"/>
    <x v="274"/>
    <x v="894"/>
    <x v="0"/>
    <n v="108.17141808205967"/>
  </r>
  <r>
    <x v="4"/>
    <x v="4"/>
    <x v="75"/>
    <x v="4"/>
    <x v="22"/>
    <x v="896"/>
    <x v="0"/>
    <n v="15.266989017062594"/>
  </r>
  <r>
    <x v="4"/>
    <x v="4"/>
    <x v="75"/>
    <x v="4"/>
    <x v="23"/>
    <x v="897"/>
    <x v="0"/>
    <n v="35.164730726857627"/>
  </r>
  <r>
    <x v="4"/>
    <x v="4"/>
    <x v="75"/>
    <x v="4"/>
    <x v="24"/>
    <x v="898"/>
    <x v="0"/>
    <n v="52.454198282154117"/>
  </r>
  <r>
    <x v="4"/>
    <x v="4"/>
    <x v="75"/>
    <x v="5"/>
    <x v="272"/>
    <x v="892"/>
    <x v="0"/>
    <n v="6.2941410534671149"/>
  </r>
  <r>
    <x v="4"/>
    <x v="4"/>
    <x v="75"/>
    <x v="5"/>
    <x v="273"/>
    <x v="893"/>
    <x v="0"/>
    <n v="18.909877766513766"/>
  </r>
  <r>
    <x v="4"/>
    <x v="4"/>
    <x v="75"/>
    <x v="5"/>
    <x v="274"/>
    <x v="894"/>
    <x v="0"/>
    <n v="21.634283616411931"/>
  </r>
  <r>
    <x v="4"/>
    <x v="4"/>
    <x v="75"/>
    <x v="5"/>
    <x v="22"/>
    <x v="896"/>
    <x v="0"/>
    <n v="3.0533978034125187"/>
  </r>
  <r>
    <x v="4"/>
    <x v="4"/>
    <x v="75"/>
    <x v="5"/>
    <x v="23"/>
    <x v="897"/>
    <x v="0"/>
    <n v="7.032946145371521"/>
  </r>
  <r>
    <x v="4"/>
    <x v="4"/>
    <x v="75"/>
    <x v="5"/>
    <x v="24"/>
    <x v="898"/>
    <x v="0"/>
    <n v="10.49083965643082"/>
  </r>
  <r>
    <x v="4"/>
    <x v="4"/>
    <x v="75"/>
    <x v="6"/>
    <x v="272"/>
    <x v="892"/>
    <x v="0"/>
    <n v="9.1591675494914924"/>
  </r>
  <r>
    <x v="4"/>
    <x v="4"/>
    <x v="75"/>
    <x v="6"/>
    <x v="273"/>
    <x v="893"/>
    <x v="0"/>
    <n v="27.517454301170655"/>
  </r>
  <r>
    <x v="4"/>
    <x v="4"/>
    <x v="75"/>
    <x v="6"/>
    <x v="274"/>
    <x v="894"/>
    <x v="0"/>
    <n v="31.481980904572186"/>
  </r>
  <r>
    <x v="4"/>
    <x v="4"/>
    <x v="75"/>
    <x v="6"/>
    <x v="22"/>
    <x v="896"/>
    <x v="0"/>
    <n v="3.6258946019640588"/>
  </r>
  <r>
    <x v="4"/>
    <x v="4"/>
    <x v="75"/>
    <x v="6"/>
    <x v="23"/>
    <x v="897"/>
    <x v="0"/>
    <n v="8.3515883308446028"/>
  </r>
  <r>
    <x v="4"/>
    <x v="4"/>
    <x v="75"/>
    <x v="6"/>
    <x v="24"/>
    <x v="898"/>
    <x v="0"/>
    <n v="12.457819560166861"/>
  </r>
  <r>
    <x v="4"/>
    <x v="4"/>
    <x v="75"/>
    <x v="7"/>
    <x v="273"/>
    <x v="893"/>
    <x v="0"/>
    <n v="5.150844587002533"/>
  </r>
  <r>
    <x v="4"/>
    <x v="4"/>
    <x v="75"/>
    <x v="7"/>
    <x v="23"/>
    <x v="897"/>
    <x v="0"/>
    <n v="1.9651031320149885"/>
  </r>
  <r>
    <x v="4"/>
    <x v="4"/>
    <x v="75"/>
    <x v="8"/>
    <x v="111"/>
    <x v="899"/>
    <x v="1"/>
    <n v="1430.7769593830133"/>
  </r>
  <r>
    <x v="4"/>
    <x v="4"/>
    <x v="75"/>
    <x v="8"/>
    <x v="566"/>
    <x v="900"/>
    <x v="1"/>
    <n v="1163.2530303660549"/>
  </r>
  <r>
    <x v="4"/>
    <x v="4"/>
    <x v="75"/>
    <x v="8"/>
    <x v="567"/>
    <x v="901"/>
    <x v="1"/>
    <n v="2558.7101371956787"/>
  </r>
  <r>
    <x v="4"/>
    <x v="4"/>
    <x v="75"/>
    <x v="8"/>
    <x v="272"/>
    <x v="892"/>
    <x v="0"/>
    <n v="231.37829327578604"/>
  </r>
  <r>
    <x v="4"/>
    <x v="4"/>
    <x v="75"/>
    <x v="8"/>
    <x v="273"/>
    <x v="893"/>
    <x v="0"/>
    <n v="695.14413587212823"/>
  </r>
  <r>
    <x v="4"/>
    <x v="4"/>
    <x v="75"/>
    <x v="8"/>
    <x v="274"/>
    <x v="894"/>
    <x v="0"/>
    <n v="795.29574836145582"/>
  </r>
  <r>
    <x v="4"/>
    <x v="4"/>
    <x v="75"/>
    <x v="8"/>
    <x v="568"/>
    <x v="902"/>
    <x v="1"/>
    <n v="3506.0069721300456"/>
  </r>
  <r>
    <x v="4"/>
    <x v="4"/>
    <x v="75"/>
    <x v="8"/>
    <x v="376"/>
    <x v="903"/>
    <x v="1"/>
    <n v="2199.9953314282884"/>
  </r>
  <r>
    <x v="4"/>
    <x v="4"/>
    <x v="75"/>
    <x v="8"/>
    <x v="376"/>
    <x v="904"/>
    <x v="1"/>
    <n v="2295.4423117983924"/>
  </r>
  <r>
    <x v="4"/>
    <x v="4"/>
    <x v="75"/>
    <x v="8"/>
    <x v="22"/>
    <x v="896"/>
    <x v="0"/>
    <n v="102.94552202494663"/>
  </r>
  <r>
    <x v="4"/>
    <x v="4"/>
    <x v="75"/>
    <x v="8"/>
    <x v="23"/>
    <x v="897"/>
    <x v="0"/>
    <n v="237.11627469550291"/>
  </r>
  <r>
    <x v="4"/>
    <x v="4"/>
    <x v="75"/>
    <x v="8"/>
    <x v="24"/>
    <x v="898"/>
    <x v="0"/>
    <n v="353.69939799664422"/>
  </r>
  <r>
    <x v="4"/>
    <x v="4"/>
    <x v="75"/>
    <x v="8"/>
    <x v="569"/>
    <x v="905"/>
    <x v="1"/>
    <n v="5.7653544888074588"/>
  </r>
  <r>
    <x v="4"/>
    <x v="4"/>
    <x v="75"/>
    <x v="8"/>
    <x v="569"/>
    <x v="906"/>
    <x v="1"/>
    <n v="1346.0637572381652"/>
  </r>
  <r>
    <x v="4"/>
    <x v="4"/>
    <x v="75"/>
    <x v="8"/>
    <x v="513"/>
    <x v="907"/>
    <x v="1"/>
    <n v="2040.2414967696693"/>
  </r>
  <r>
    <x v="4"/>
    <x v="4"/>
    <x v="75"/>
    <x v="8"/>
    <x v="570"/>
    <x v="908"/>
    <x v="1"/>
    <n v="1554.1124126632969"/>
  </r>
  <r>
    <x v="4"/>
    <x v="4"/>
    <x v="75"/>
    <x v="9"/>
    <x v="272"/>
    <x v="892"/>
    <x v="0"/>
    <n v="108.01069128257431"/>
  </r>
  <r>
    <x v="4"/>
    <x v="4"/>
    <x v="75"/>
    <x v="9"/>
    <x v="273"/>
    <x v="893"/>
    <x v="0"/>
    <n v="324.50320898115922"/>
  </r>
  <r>
    <x v="4"/>
    <x v="4"/>
    <x v="75"/>
    <x v="9"/>
    <x v="274"/>
    <x v="894"/>
    <x v="0"/>
    <n v="371.255411812663"/>
  </r>
  <r>
    <x v="4"/>
    <x v="4"/>
    <x v="75"/>
    <x v="9"/>
    <x v="22"/>
    <x v="896"/>
    <x v="0"/>
    <n v="53.749198721721456"/>
  </r>
  <r>
    <x v="4"/>
    <x v="4"/>
    <x v="75"/>
    <x v="9"/>
    <x v="23"/>
    <x v="897"/>
    <x v="0"/>
    <n v="123.80149731694452"/>
  </r>
  <r>
    <x v="4"/>
    <x v="4"/>
    <x v="75"/>
    <x v="9"/>
    <x v="24"/>
    <x v="898"/>
    <x v="0"/>
    <n v="184.67106540163988"/>
  </r>
  <r>
    <x v="4"/>
    <x v="4"/>
    <x v="75"/>
    <x v="10"/>
    <x v="272"/>
    <x v="892"/>
    <x v="0"/>
    <n v="85.791992417070858"/>
  </r>
  <r>
    <x v="4"/>
    <x v="4"/>
    <x v="75"/>
    <x v="10"/>
    <x v="273"/>
    <x v="893"/>
    <x v="0"/>
    <n v="257.75019596340888"/>
  </r>
  <r>
    <x v="4"/>
    <x v="4"/>
    <x v="75"/>
    <x v="10"/>
    <x v="274"/>
    <x v="894"/>
    <x v="0"/>
    <n v="294.88508125275848"/>
  </r>
  <r>
    <x v="4"/>
    <x v="4"/>
    <x v="75"/>
    <x v="10"/>
    <x v="22"/>
    <x v="896"/>
    <x v="0"/>
    <n v="42.660515934314212"/>
  </r>
  <r>
    <x v="4"/>
    <x v="4"/>
    <x v="75"/>
    <x v="10"/>
    <x v="23"/>
    <x v="897"/>
    <x v="0"/>
    <n v="98.260734570673705"/>
  </r>
  <r>
    <x v="4"/>
    <x v="4"/>
    <x v="75"/>
    <x v="10"/>
    <x v="24"/>
    <x v="898"/>
    <x v="0"/>
    <n v="146.57265811461602"/>
  </r>
  <r>
    <x v="4"/>
    <x v="4"/>
    <x v="75"/>
    <x v="11"/>
    <x v="272"/>
    <x v="892"/>
    <x v="0"/>
    <n v="36.31235223154102"/>
  </r>
  <r>
    <x v="4"/>
    <x v="4"/>
    <x v="75"/>
    <x v="11"/>
    <x v="273"/>
    <x v="893"/>
    <x v="0"/>
    <n v="109.09544865296395"/>
  </r>
  <r>
    <x v="4"/>
    <x v="4"/>
    <x v="75"/>
    <x v="11"/>
    <x v="274"/>
    <x v="894"/>
    <x v="0"/>
    <n v="124.81317471006872"/>
  </r>
  <r>
    <x v="4"/>
    <x v="4"/>
    <x v="75"/>
    <x v="11"/>
    <x v="22"/>
    <x v="896"/>
    <x v="0"/>
    <n v="17.61575655814914"/>
  </r>
  <r>
    <x v="4"/>
    <x v="4"/>
    <x v="75"/>
    <x v="11"/>
    <x v="23"/>
    <x v="897"/>
    <x v="0"/>
    <n v="40.574689300220321"/>
  </r>
  <r>
    <x v="4"/>
    <x v="4"/>
    <x v="75"/>
    <x v="11"/>
    <x v="24"/>
    <x v="898"/>
    <x v="0"/>
    <n v="60.524074940947045"/>
  </r>
  <r>
    <x v="4"/>
    <x v="4"/>
    <x v="75"/>
    <x v="13"/>
    <x v="273"/>
    <x v="893"/>
    <x v="0"/>
    <n v="28.500499450037008"/>
  </r>
  <r>
    <x v="4"/>
    <x v="4"/>
    <x v="75"/>
    <x v="13"/>
    <x v="23"/>
    <x v="897"/>
    <x v="0"/>
    <n v="10.62637930917251"/>
  </r>
  <r>
    <x v="4"/>
    <x v="4"/>
    <x v="75"/>
    <x v="14"/>
    <x v="273"/>
    <x v="893"/>
    <x v="0"/>
    <n v="40.724894600356869"/>
  </r>
  <r>
    <x v="4"/>
    <x v="4"/>
    <x v="75"/>
    <x v="14"/>
    <x v="23"/>
    <x v="897"/>
    <x v="0"/>
    <n v="15.146369217015033"/>
  </r>
  <r>
    <x v="4"/>
    <x v="4"/>
    <x v="75"/>
    <x v="15"/>
    <x v="272"/>
    <x v="892"/>
    <x v="0"/>
    <n v="1.072399905213385"/>
  </r>
  <r>
    <x v="4"/>
    <x v="4"/>
    <x v="75"/>
    <x v="15"/>
    <x v="273"/>
    <x v="893"/>
    <x v="0"/>
    <n v="3.2218774495426099"/>
  </r>
  <r>
    <x v="4"/>
    <x v="4"/>
    <x v="75"/>
    <x v="15"/>
    <x v="274"/>
    <x v="894"/>
    <x v="0"/>
    <n v="3.6860635156594799"/>
  </r>
  <r>
    <x v="4"/>
    <x v="4"/>
    <x v="75"/>
    <x v="15"/>
    <x v="22"/>
    <x v="896"/>
    <x v="0"/>
    <n v="0.53325644917892756"/>
  </r>
  <r>
    <x v="4"/>
    <x v="4"/>
    <x v="75"/>
    <x v="15"/>
    <x v="23"/>
    <x v="897"/>
    <x v="0"/>
    <n v="1.2282591821334217"/>
  </r>
  <r>
    <x v="4"/>
    <x v="4"/>
    <x v="75"/>
    <x v="15"/>
    <x v="24"/>
    <x v="898"/>
    <x v="0"/>
    <n v="1.8321582264327001"/>
  </r>
  <r>
    <x v="4"/>
    <x v="4"/>
    <x v="75"/>
    <x v="16"/>
    <x v="272"/>
    <x v="892"/>
    <x v="0"/>
    <n v="3.8733175713643782"/>
  </r>
  <r>
    <x v="4"/>
    <x v="4"/>
    <x v="75"/>
    <x v="16"/>
    <x v="273"/>
    <x v="893"/>
    <x v="0"/>
    <n v="11.636847856316159"/>
  </r>
  <r>
    <x v="4"/>
    <x v="4"/>
    <x v="75"/>
    <x v="16"/>
    <x v="274"/>
    <x v="894"/>
    <x v="0"/>
    <n v="13.31340530240735"/>
  </r>
  <r>
    <x v="4"/>
    <x v="4"/>
    <x v="75"/>
    <x v="16"/>
    <x v="22"/>
    <x v="896"/>
    <x v="0"/>
    <n v="1.8790140328692413"/>
  </r>
  <r>
    <x v="4"/>
    <x v="4"/>
    <x v="75"/>
    <x v="16"/>
    <x v="23"/>
    <x v="897"/>
    <x v="0"/>
    <n v="4.3279668586901696"/>
  </r>
  <r>
    <x v="4"/>
    <x v="4"/>
    <x v="75"/>
    <x v="16"/>
    <x v="24"/>
    <x v="898"/>
    <x v="0"/>
    <n v="6.4559013270343506"/>
  </r>
  <r>
    <x v="4"/>
    <x v="4"/>
    <x v="75"/>
    <x v="17"/>
    <x v="272"/>
    <x v="892"/>
    <x v="0"/>
    <n v="3.4289108343674402"/>
  </r>
  <r>
    <x v="4"/>
    <x v="4"/>
    <x v="75"/>
    <x v="17"/>
    <x v="273"/>
    <x v="893"/>
    <x v="0"/>
    <n v="1.2877111467506328"/>
  </r>
  <r>
    <x v="4"/>
    <x v="4"/>
    <x v="75"/>
    <x v="17"/>
    <x v="274"/>
    <x v="894"/>
    <x v="0"/>
    <n v="2.946471522322728"/>
  </r>
  <r>
    <x v="4"/>
    <x v="4"/>
    <x v="75"/>
    <x v="17"/>
    <x v="22"/>
    <x v="896"/>
    <x v="0"/>
    <n v="1.7063237689435362"/>
  </r>
  <r>
    <x v="4"/>
    <x v="4"/>
    <x v="75"/>
    <x v="17"/>
    <x v="23"/>
    <x v="897"/>
    <x v="0"/>
    <n v="0.4912757830037473"/>
  </r>
  <r>
    <x v="4"/>
    <x v="4"/>
    <x v="75"/>
    <x v="17"/>
    <x v="24"/>
    <x v="898"/>
    <x v="0"/>
    <n v="1.4656433762034891"/>
  </r>
  <r>
    <x v="4"/>
    <x v="4"/>
    <x v="75"/>
    <x v="18"/>
    <x v="272"/>
    <x v="892"/>
    <x v="0"/>
    <n v="1.5810543472696206"/>
  </r>
  <r>
    <x v="4"/>
    <x v="4"/>
    <x v="75"/>
    <x v="18"/>
    <x v="274"/>
    <x v="894"/>
    <x v="0"/>
    <n v="5.4344699182253677"/>
  </r>
  <r>
    <x v="4"/>
    <x v="4"/>
    <x v="75"/>
    <x v="18"/>
    <x v="22"/>
    <x v="896"/>
    <x v="0"/>
    <n v="0.76891439083085633"/>
  </r>
  <r>
    <x v="4"/>
    <x v="4"/>
    <x v="75"/>
    <x v="18"/>
    <x v="24"/>
    <x v="898"/>
    <x v="0"/>
    <n v="2.6418563088519655"/>
  </r>
  <r>
    <x v="4"/>
    <x v="4"/>
    <x v="75"/>
    <x v="19"/>
    <x v="272"/>
    <x v="892"/>
    <x v="0"/>
    <n v="12.858415628877902"/>
  </r>
  <r>
    <x v="4"/>
    <x v="4"/>
    <x v="75"/>
    <x v="19"/>
    <x v="273"/>
    <x v="893"/>
    <x v="0"/>
    <n v="19.315667201259497"/>
  </r>
  <r>
    <x v="4"/>
    <x v="4"/>
    <x v="75"/>
    <x v="19"/>
    <x v="274"/>
    <x v="894"/>
    <x v="0"/>
    <n v="35.357658267872722"/>
  </r>
  <r>
    <x v="4"/>
    <x v="4"/>
    <x v="75"/>
    <x v="19"/>
    <x v="22"/>
    <x v="896"/>
    <x v="0"/>
    <n v="6.3987141335382685"/>
  </r>
  <r>
    <x v="4"/>
    <x v="4"/>
    <x v="75"/>
    <x v="19"/>
    <x v="23"/>
    <x v="897"/>
    <x v="0"/>
    <n v="7.3691367450562177"/>
  </r>
  <r>
    <x v="4"/>
    <x v="4"/>
    <x v="75"/>
    <x v="19"/>
    <x v="24"/>
    <x v="898"/>
    <x v="0"/>
    <n v="17.587720514441905"/>
  </r>
  <r>
    <x v="4"/>
    <x v="4"/>
    <x v="75"/>
    <x v="20"/>
    <x v="273"/>
    <x v="893"/>
    <x v="0"/>
    <n v="15.452533761007542"/>
  </r>
  <r>
    <x v="4"/>
    <x v="4"/>
    <x v="75"/>
    <x v="20"/>
    <x v="23"/>
    <x v="897"/>
    <x v="0"/>
    <n v="5.8953093960449836"/>
  </r>
  <r>
    <x v="4"/>
    <x v="4"/>
    <x v="75"/>
    <x v="33"/>
    <x v="571"/>
    <x v="909"/>
    <x v="1"/>
    <n v="7.40786509525946"/>
  </r>
  <r>
    <x v="4"/>
    <x v="4"/>
    <x v="75"/>
    <x v="33"/>
    <x v="572"/>
    <x v="910"/>
    <x v="1"/>
    <n v="1.1230879139279877"/>
  </r>
  <r>
    <x v="4"/>
    <x v="4"/>
    <x v="75"/>
    <x v="33"/>
    <x v="573"/>
    <x v="911"/>
    <x v="1"/>
    <n v="0.73031658203281236"/>
  </r>
  <r>
    <x v="4"/>
    <x v="4"/>
    <x v="75"/>
    <x v="33"/>
    <x v="574"/>
    <x v="912"/>
    <x v="1"/>
    <n v="5.1615103062301788"/>
  </r>
  <r>
    <x v="4"/>
    <x v="4"/>
    <x v="75"/>
    <x v="33"/>
    <x v="575"/>
    <x v="913"/>
    <x v="1"/>
    <n v="3.1292014202764129"/>
  </r>
  <r>
    <x v="4"/>
    <x v="4"/>
    <x v="75"/>
    <x v="21"/>
    <x v="272"/>
    <x v="892"/>
    <x v="0"/>
    <n v="5.8099763570465628"/>
  </r>
  <r>
    <x v="4"/>
    <x v="4"/>
    <x v="75"/>
    <x v="21"/>
    <x v="273"/>
    <x v="893"/>
    <x v="0"/>
    <n v="17.455271784474228"/>
  </r>
  <r>
    <x v="4"/>
    <x v="4"/>
    <x v="75"/>
    <x v="21"/>
    <x v="274"/>
    <x v="894"/>
    <x v="0"/>
    <n v="19.97010795361102"/>
  </r>
  <r>
    <x v="4"/>
    <x v="4"/>
    <x v="75"/>
    <x v="21"/>
    <x v="22"/>
    <x v="896"/>
    <x v="0"/>
    <n v="2.8185210493038633"/>
  </r>
  <r>
    <x v="4"/>
    <x v="4"/>
    <x v="75"/>
    <x v="21"/>
    <x v="23"/>
    <x v="897"/>
    <x v="0"/>
    <n v="6.4919502880352473"/>
  </r>
  <r>
    <x v="4"/>
    <x v="4"/>
    <x v="75"/>
    <x v="21"/>
    <x v="24"/>
    <x v="898"/>
    <x v="0"/>
    <n v="9.6838519905515277"/>
  </r>
  <r>
    <x v="4"/>
    <x v="4"/>
    <x v="75"/>
    <x v="22"/>
    <x v="273"/>
    <x v="893"/>
    <x v="0"/>
    <n v="2.5770998008464998"/>
  </r>
  <r>
    <x v="4"/>
    <x v="4"/>
    <x v="75"/>
    <x v="22"/>
    <x v="23"/>
    <x v="897"/>
    <x v="0"/>
    <n v="0.98282255302652777"/>
  </r>
  <r>
    <x v="4"/>
    <x v="4"/>
    <x v="75"/>
    <x v="23"/>
    <x v="272"/>
    <x v="892"/>
    <x v="0"/>
    <n v="1.9366587856821889"/>
  </r>
  <r>
    <x v="4"/>
    <x v="4"/>
    <x v="75"/>
    <x v="23"/>
    <x v="273"/>
    <x v="893"/>
    <x v="0"/>
    <n v="5.8184239281580759"/>
  </r>
  <r>
    <x v="4"/>
    <x v="4"/>
    <x v="75"/>
    <x v="23"/>
    <x v="274"/>
    <x v="894"/>
    <x v="0"/>
    <n v="9.9869983996499254"/>
  </r>
  <r>
    <x v="4"/>
    <x v="4"/>
    <x v="75"/>
    <x v="23"/>
    <x v="22"/>
    <x v="896"/>
    <x v="0"/>
    <n v="0.93950701643462098"/>
  </r>
  <r>
    <x v="4"/>
    <x v="4"/>
    <x v="75"/>
    <x v="23"/>
    <x v="23"/>
    <x v="897"/>
    <x v="0"/>
    <n v="2.1639834293450844"/>
  </r>
  <r>
    <x v="4"/>
    <x v="4"/>
    <x v="75"/>
    <x v="23"/>
    <x v="24"/>
    <x v="898"/>
    <x v="0"/>
    <n v="4.8428688796645769"/>
  </r>
  <r>
    <x v="4"/>
    <x v="4"/>
    <x v="75"/>
    <x v="24"/>
    <x v="272"/>
    <x v="892"/>
    <x v="0"/>
    <n v="16.943783075948453"/>
  </r>
  <r>
    <x v="4"/>
    <x v="4"/>
    <x v="75"/>
    <x v="24"/>
    <x v="273"/>
    <x v="893"/>
    <x v="0"/>
    <n v="30.546725622829921"/>
  </r>
  <r>
    <x v="4"/>
    <x v="4"/>
    <x v="75"/>
    <x v="24"/>
    <x v="274"/>
    <x v="894"/>
    <x v="0"/>
    <n v="44.938576164158015"/>
  </r>
  <r>
    <x v="4"/>
    <x v="4"/>
    <x v="75"/>
    <x v="24"/>
    <x v="22"/>
    <x v="896"/>
    <x v="0"/>
    <n v="8.2197252311497682"/>
  </r>
  <r>
    <x v="4"/>
    <x v="4"/>
    <x v="75"/>
    <x v="24"/>
    <x v="23"/>
    <x v="897"/>
    <x v="0"/>
    <n v="11.360913004061684"/>
  </r>
  <r>
    <x v="4"/>
    <x v="4"/>
    <x v="75"/>
    <x v="24"/>
    <x v="24"/>
    <x v="898"/>
    <x v="0"/>
    <n v="21.791495631907363"/>
  </r>
  <r>
    <x v="4"/>
    <x v="4"/>
    <x v="75"/>
    <x v="25"/>
    <x v="272"/>
    <x v="892"/>
    <x v="0"/>
    <n v="2.4206819607619714"/>
  </r>
  <r>
    <x v="4"/>
    <x v="4"/>
    <x v="75"/>
    <x v="25"/>
    <x v="273"/>
    <x v="893"/>
    <x v="0"/>
    <n v="5.8184239281580767"/>
  </r>
  <r>
    <x v="4"/>
    <x v="4"/>
    <x v="75"/>
    <x v="25"/>
    <x v="274"/>
    <x v="894"/>
    <x v="0"/>
    <n v="8.3218505254267985"/>
  </r>
  <r>
    <x v="4"/>
    <x v="4"/>
    <x v="75"/>
    <x v="25"/>
    <x v="22"/>
    <x v="896"/>
    <x v="0"/>
    <n v="1.1743151160680498"/>
  </r>
  <r>
    <x v="4"/>
    <x v="4"/>
    <x v="75"/>
    <x v="25"/>
    <x v="23"/>
    <x v="897"/>
    <x v="0"/>
    <n v="2.1639834293450835"/>
  </r>
  <r>
    <x v="4"/>
    <x v="4"/>
    <x v="75"/>
    <x v="25"/>
    <x v="24"/>
    <x v="898"/>
    <x v="0"/>
    <n v="4.0354097715908761"/>
  </r>
  <r>
    <x v="4"/>
    <x v="4"/>
    <x v="76"/>
    <x v="26"/>
    <x v="22"/>
    <x v="914"/>
    <x v="0"/>
    <n v="84.79156331316068"/>
  </r>
  <r>
    <x v="4"/>
    <x v="4"/>
    <x v="76"/>
    <x v="26"/>
    <x v="23"/>
    <x v="915"/>
    <x v="0"/>
    <n v="206.83745527283659"/>
  </r>
  <r>
    <x v="4"/>
    <x v="4"/>
    <x v="76"/>
    <x v="26"/>
    <x v="24"/>
    <x v="916"/>
    <x v="0"/>
    <n v="331.11336172503434"/>
  </r>
  <r>
    <x v="4"/>
    <x v="4"/>
    <x v="76"/>
    <x v="27"/>
    <x v="22"/>
    <x v="914"/>
    <x v="0"/>
    <n v="65.681695289752994"/>
  </r>
  <r>
    <x v="4"/>
    <x v="4"/>
    <x v="76"/>
    <x v="27"/>
    <x v="23"/>
    <x v="915"/>
    <x v="0"/>
    <n v="160.22225711572514"/>
  </r>
  <r>
    <x v="4"/>
    <x v="4"/>
    <x v="76"/>
    <x v="27"/>
    <x v="24"/>
    <x v="916"/>
    <x v="0"/>
    <n v="256.49110846569698"/>
  </r>
  <r>
    <x v="4"/>
    <x v="4"/>
    <x v="76"/>
    <x v="29"/>
    <x v="24"/>
    <x v="916"/>
    <x v="0"/>
    <n v="13.188214574795317"/>
  </r>
  <r>
    <x v="4"/>
    <x v="4"/>
    <x v="76"/>
    <x v="30"/>
    <x v="22"/>
    <x v="914"/>
    <x v="0"/>
    <n v="32.68540319558943"/>
  </r>
  <r>
    <x v="4"/>
    <x v="4"/>
    <x v="76"/>
    <x v="30"/>
    <x v="24"/>
    <x v="916"/>
    <x v="0"/>
    <n v="140.84401116945835"/>
  </r>
  <r>
    <x v="4"/>
    <x v="4"/>
    <x v="76"/>
    <x v="31"/>
    <x v="22"/>
    <x v="914"/>
    <x v="0"/>
    <n v="65.817731716562932"/>
  </r>
  <r>
    <x v="4"/>
    <x v="4"/>
    <x v="76"/>
    <x v="31"/>
    <x v="23"/>
    <x v="915"/>
    <x v="0"/>
    <n v="160.55338064478357"/>
  </r>
  <r>
    <x v="4"/>
    <x v="4"/>
    <x v="76"/>
    <x v="31"/>
    <x v="24"/>
    <x v="916"/>
    <x v="0"/>
    <n v="257.02003310516864"/>
  </r>
  <r>
    <x v="4"/>
    <x v="4"/>
    <x v="76"/>
    <x v="32"/>
    <x v="22"/>
    <x v="914"/>
    <x v="0"/>
    <n v="16.87140851117492"/>
  </r>
  <r>
    <x v="4"/>
    <x v="4"/>
    <x v="76"/>
    <x v="32"/>
    <x v="24"/>
    <x v="916"/>
    <x v="0"/>
    <n v="79.129287448771905"/>
  </r>
  <r>
    <x v="4"/>
    <x v="4"/>
    <x v="76"/>
    <x v="0"/>
    <x v="22"/>
    <x v="914"/>
    <x v="0"/>
    <n v="7.6626629903090544"/>
  </r>
  <r>
    <x v="4"/>
    <x v="4"/>
    <x v="76"/>
    <x v="0"/>
    <x v="23"/>
    <x v="915"/>
    <x v="0"/>
    <n v="14.953617096788392"/>
  </r>
  <r>
    <x v="4"/>
    <x v="4"/>
    <x v="76"/>
    <x v="0"/>
    <x v="24"/>
    <x v="916"/>
    <x v="0"/>
    <n v="23.938325968743445"/>
  </r>
  <r>
    <x v="4"/>
    <x v="4"/>
    <x v="76"/>
    <x v="1"/>
    <x v="22"/>
    <x v="914"/>
    <x v="0"/>
    <n v="72.799431015314468"/>
  </r>
  <r>
    <x v="4"/>
    <x v="4"/>
    <x v="76"/>
    <x v="1"/>
    <x v="23"/>
    <x v="915"/>
    <x v="0"/>
    <n v="177.58428395647871"/>
  </r>
  <r>
    <x v="4"/>
    <x v="4"/>
    <x v="76"/>
    <x v="1"/>
    <x v="24"/>
    <x v="916"/>
    <x v="0"/>
    <n v="284.28375882308029"/>
  </r>
  <r>
    <x v="4"/>
    <x v="4"/>
    <x v="76"/>
    <x v="2"/>
    <x v="23"/>
    <x v="915"/>
    <x v="0"/>
    <n v="71.029681209745121"/>
  </r>
  <r>
    <x v="4"/>
    <x v="4"/>
    <x v="76"/>
    <x v="3"/>
    <x v="23"/>
    <x v="915"/>
    <x v="0"/>
    <n v="142.08368198048291"/>
  </r>
  <r>
    <x v="4"/>
    <x v="4"/>
    <x v="76"/>
    <x v="4"/>
    <x v="22"/>
    <x v="914"/>
    <x v="0"/>
    <n v="109.69621952760494"/>
  </r>
  <r>
    <x v="4"/>
    <x v="4"/>
    <x v="76"/>
    <x v="4"/>
    <x v="23"/>
    <x v="915"/>
    <x v="0"/>
    <n v="267.58896774130585"/>
  </r>
  <r>
    <x v="4"/>
    <x v="4"/>
    <x v="76"/>
    <x v="4"/>
    <x v="24"/>
    <x v="916"/>
    <x v="0"/>
    <n v="428.36672184194782"/>
  </r>
  <r>
    <x v="4"/>
    <x v="4"/>
    <x v="76"/>
    <x v="5"/>
    <x v="22"/>
    <x v="914"/>
    <x v="0"/>
    <n v="21.939243905520968"/>
  </r>
  <r>
    <x v="4"/>
    <x v="4"/>
    <x v="76"/>
    <x v="5"/>
    <x v="23"/>
    <x v="915"/>
    <x v="0"/>
    <n v="53.517793548261139"/>
  </r>
  <r>
    <x v="4"/>
    <x v="4"/>
    <x v="76"/>
    <x v="5"/>
    <x v="24"/>
    <x v="916"/>
    <x v="0"/>
    <n v="85.673344368389564"/>
  </r>
  <r>
    <x v="4"/>
    <x v="4"/>
    <x v="76"/>
    <x v="6"/>
    <x v="22"/>
    <x v="914"/>
    <x v="0"/>
    <n v="26.052742279206438"/>
  </r>
  <r>
    <x v="4"/>
    <x v="4"/>
    <x v="76"/>
    <x v="6"/>
    <x v="23"/>
    <x v="915"/>
    <x v="0"/>
    <n v="63.552111853488015"/>
  </r>
  <r>
    <x v="4"/>
    <x v="4"/>
    <x v="76"/>
    <x v="6"/>
    <x v="24"/>
    <x v="916"/>
    <x v="0"/>
    <n v="101.73666743664171"/>
  </r>
  <r>
    <x v="4"/>
    <x v="4"/>
    <x v="76"/>
    <x v="7"/>
    <x v="23"/>
    <x v="915"/>
    <x v="0"/>
    <n v="14.953617096788381"/>
  </r>
  <r>
    <x v="4"/>
    <x v="4"/>
    <x v="76"/>
    <x v="8"/>
    <x v="576"/>
    <x v="917"/>
    <x v="1"/>
    <n v="246.00871392355205"/>
  </r>
  <r>
    <x v="4"/>
    <x v="4"/>
    <x v="76"/>
    <x v="8"/>
    <x v="577"/>
    <x v="918"/>
    <x v="1"/>
    <n v="212.79890948272276"/>
  </r>
  <r>
    <x v="4"/>
    <x v="4"/>
    <x v="76"/>
    <x v="8"/>
    <x v="22"/>
    <x v="914"/>
    <x v="0"/>
    <n v="739.68315368613469"/>
  </r>
  <r>
    <x v="4"/>
    <x v="4"/>
    <x v="76"/>
    <x v="8"/>
    <x v="23"/>
    <x v="915"/>
    <x v="0"/>
    <n v="1804.3561793002111"/>
  </r>
  <r>
    <x v="4"/>
    <x v="4"/>
    <x v="76"/>
    <x v="8"/>
    <x v="24"/>
    <x v="916"/>
    <x v="0"/>
    <n v="2888.482840254188"/>
  </r>
  <r>
    <x v="4"/>
    <x v="4"/>
    <x v="76"/>
    <x v="8"/>
    <x v="578"/>
    <x v="919"/>
    <x v="1"/>
    <n v="11.203327260471729"/>
  </r>
  <r>
    <x v="4"/>
    <x v="4"/>
    <x v="76"/>
    <x v="9"/>
    <x v="22"/>
    <x v="914"/>
    <x v="0"/>
    <n v="386.19821471157633"/>
  </r>
  <r>
    <x v="4"/>
    <x v="4"/>
    <x v="76"/>
    <x v="9"/>
    <x v="23"/>
    <x v="915"/>
    <x v="0"/>
    <n v="942.07787709766933"/>
  </r>
  <r>
    <x v="4"/>
    <x v="4"/>
    <x v="76"/>
    <x v="9"/>
    <x v="24"/>
    <x v="916"/>
    <x v="0"/>
    <n v="1508.1145360308367"/>
  </r>
  <r>
    <x v="4"/>
    <x v="4"/>
    <x v="76"/>
    <x v="10"/>
    <x v="22"/>
    <x v="914"/>
    <x v="0"/>
    <n v="306.52392006448207"/>
  </r>
  <r>
    <x v="4"/>
    <x v="4"/>
    <x v="76"/>
    <x v="10"/>
    <x v="23"/>
    <x v="915"/>
    <x v="0"/>
    <n v="747.72330086938393"/>
  </r>
  <r>
    <x v="4"/>
    <x v="4"/>
    <x v="76"/>
    <x v="10"/>
    <x v="24"/>
    <x v="916"/>
    <x v="0"/>
    <n v="1196.9842476761273"/>
  </r>
  <r>
    <x v="4"/>
    <x v="4"/>
    <x v="76"/>
    <x v="11"/>
    <x v="22"/>
    <x v="914"/>
    <x v="0"/>
    <n v="126.57256099339028"/>
  </r>
  <r>
    <x v="4"/>
    <x v="4"/>
    <x v="76"/>
    <x v="11"/>
    <x v="23"/>
    <x v="915"/>
    <x v="0"/>
    <n v="308.75650123996832"/>
  </r>
  <r>
    <x v="4"/>
    <x v="4"/>
    <x v="76"/>
    <x v="11"/>
    <x v="24"/>
    <x v="916"/>
    <x v="0"/>
    <n v="494.26929443301697"/>
  </r>
  <r>
    <x v="4"/>
    <x v="4"/>
    <x v="76"/>
    <x v="13"/>
    <x v="23"/>
    <x v="915"/>
    <x v="0"/>
    <n v="80.862324590396284"/>
  </r>
  <r>
    <x v="4"/>
    <x v="4"/>
    <x v="76"/>
    <x v="14"/>
    <x v="23"/>
    <x v="915"/>
    <x v="0"/>
    <n v="115.25756688687511"/>
  </r>
  <r>
    <x v="4"/>
    <x v="4"/>
    <x v="76"/>
    <x v="15"/>
    <x v="22"/>
    <x v="914"/>
    <x v="0"/>
    <n v="3.8315490008060271"/>
  </r>
  <r>
    <x v="4"/>
    <x v="4"/>
    <x v="76"/>
    <x v="15"/>
    <x v="23"/>
    <x v="915"/>
    <x v="0"/>
    <n v="9.3465412608672978"/>
  </r>
  <r>
    <x v="4"/>
    <x v="4"/>
    <x v="76"/>
    <x v="15"/>
    <x v="24"/>
    <x v="916"/>
    <x v="0"/>
    <n v="14.962303095951592"/>
  </r>
  <r>
    <x v="4"/>
    <x v="4"/>
    <x v="76"/>
    <x v="16"/>
    <x v="22"/>
    <x v="914"/>
    <x v="0"/>
    <n v="13.501073172628294"/>
  </r>
  <r>
    <x v="4"/>
    <x v="4"/>
    <x v="76"/>
    <x v="16"/>
    <x v="23"/>
    <x v="915"/>
    <x v="0"/>
    <n v="32.934026798929949"/>
  </r>
  <r>
    <x v="4"/>
    <x v="4"/>
    <x v="76"/>
    <x v="16"/>
    <x v="24"/>
    <x v="916"/>
    <x v="0"/>
    <n v="52.722058072855077"/>
  </r>
  <r>
    <x v="4"/>
    <x v="4"/>
    <x v="76"/>
    <x v="17"/>
    <x v="22"/>
    <x v="914"/>
    <x v="0"/>
    <n v="12.260260784494479"/>
  </r>
  <r>
    <x v="4"/>
    <x v="4"/>
    <x v="76"/>
    <x v="17"/>
    <x v="23"/>
    <x v="915"/>
    <x v="0"/>
    <n v="3.738404274197098"/>
  </r>
  <r>
    <x v="4"/>
    <x v="4"/>
    <x v="76"/>
    <x v="17"/>
    <x v="24"/>
    <x v="916"/>
    <x v="0"/>
    <n v="11.969162984371728"/>
  </r>
  <r>
    <x v="4"/>
    <x v="4"/>
    <x v="76"/>
    <x v="18"/>
    <x v="22"/>
    <x v="914"/>
    <x v="0"/>
    <n v="5.5247961284473881"/>
  </r>
  <r>
    <x v="4"/>
    <x v="4"/>
    <x v="76"/>
    <x v="18"/>
    <x v="24"/>
    <x v="916"/>
    <x v="0"/>
    <n v="21.574694946494013"/>
  </r>
  <r>
    <x v="4"/>
    <x v="4"/>
    <x v="76"/>
    <x v="19"/>
    <x v="22"/>
    <x v="914"/>
    <x v="0"/>
    <n v="45.975977941854374"/>
  </r>
  <r>
    <x v="4"/>
    <x v="4"/>
    <x v="76"/>
    <x v="19"/>
    <x v="23"/>
    <x v="915"/>
    <x v="0"/>
    <n v="56.076064112956523"/>
  </r>
  <r>
    <x v="4"/>
    <x v="4"/>
    <x v="76"/>
    <x v="19"/>
    <x v="24"/>
    <x v="916"/>
    <x v="0"/>
    <n v="143.62995581246088"/>
  </r>
  <r>
    <x v="4"/>
    <x v="4"/>
    <x v="76"/>
    <x v="20"/>
    <x v="23"/>
    <x v="915"/>
    <x v="0"/>
    <n v="44.860851290365289"/>
  </r>
  <r>
    <x v="4"/>
    <x v="4"/>
    <x v="76"/>
    <x v="33"/>
    <x v="579"/>
    <x v="920"/>
    <x v="1"/>
    <n v="8.2803172199915309"/>
  </r>
  <r>
    <x v="4"/>
    <x v="4"/>
    <x v="76"/>
    <x v="33"/>
    <x v="579"/>
    <x v="921"/>
    <x v="1"/>
    <n v="36.242824681805807"/>
  </r>
  <r>
    <x v="4"/>
    <x v="4"/>
    <x v="76"/>
    <x v="33"/>
    <x v="580"/>
    <x v="923"/>
    <x v="1"/>
    <n v="0.1063574017688651"/>
  </r>
  <r>
    <x v="4"/>
    <x v="4"/>
    <x v="76"/>
    <x v="33"/>
    <x v="581"/>
    <x v="924"/>
    <x v="1"/>
    <n v="0.62609003687740139"/>
  </r>
  <r>
    <x v="4"/>
    <x v="4"/>
    <x v="76"/>
    <x v="33"/>
    <x v="581"/>
    <x v="925"/>
    <x v="1"/>
    <n v="28.920080463817055"/>
  </r>
  <r>
    <x v="4"/>
    <x v="4"/>
    <x v="76"/>
    <x v="33"/>
    <x v="582"/>
    <x v="926"/>
    <x v="1"/>
    <n v="13.200292622526471"/>
  </r>
  <r>
    <x v="4"/>
    <x v="4"/>
    <x v="76"/>
    <x v="33"/>
    <x v="583"/>
    <x v="927"/>
    <x v="1"/>
    <n v="40.063360424573631"/>
  </r>
  <r>
    <x v="4"/>
    <x v="4"/>
    <x v="76"/>
    <x v="21"/>
    <x v="22"/>
    <x v="914"/>
    <x v="0"/>
    <n v="20.251609758942443"/>
  </r>
  <r>
    <x v="4"/>
    <x v="4"/>
    <x v="76"/>
    <x v="21"/>
    <x v="23"/>
    <x v="915"/>
    <x v="0"/>
    <n v="49.401040198394924"/>
  </r>
  <r>
    <x v="4"/>
    <x v="4"/>
    <x v="76"/>
    <x v="21"/>
    <x v="24"/>
    <x v="916"/>
    <x v="0"/>
    <n v="79.083087109282687"/>
  </r>
  <r>
    <x v="4"/>
    <x v="4"/>
    <x v="76"/>
    <x v="22"/>
    <x v="23"/>
    <x v="915"/>
    <x v="0"/>
    <n v="7.4788706468432782"/>
  </r>
  <r>
    <x v="4"/>
    <x v="4"/>
    <x v="76"/>
    <x v="23"/>
    <x v="22"/>
    <x v="914"/>
    <x v="0"/>
    <n v="6.7505365863141495"/>
  </r>
  <r>
    <x v="4"/>
    <x v="4"/>
    <x v="76"/>
    <x v="23"/>
    <x v="23"/>
    <x v="915"/>
    <x v="0"/>
    <n v="16.467013399464978"/>
  </r>
  <r>
    <x v="4"/>
    <x v="4"/>
    <x v="76"/>
    <x v="23"/>
    <x v="24"/>
    <x v="916"/>
    <x v="0"/>
    <n v="39.549243611222877"/>
  </r>
  <r>
    <x v="4"/>
    <x v="4"/>
    <x v="76"/>
    <x v="24"/>
    <x v="22"/>
    <x v="914"/>
    <x v="0"/>
    <n v="59.060288993794188"/>
  </r>
  <r>
    <x v="4"/>
    <x v="4"/>
    <x v="76"/>
    <x v="24"/>
    <x v="23"/>
    <x v="915"/>
    <x v="0"/>
    <n v="86.451820347191116"/>
  </r>
  <r>
    <x v="4"/>
    <x v="4"/>
    <x v="76"/>
    <x v="24"/>
    <x v="24"/>
    <x v="916"/>
    <x v="0"/>
    <n v="177.96004616563064"/>
  </r>
  <r>
    <x v="4"/>
    <x v="4"/>
    <x v="76"/>
    <x v="25"/>
    <x v="22"/>
    <x v="914"/>
    <x v="0"/>
    <n v="8.4376774374316419"/>
  </r>
  <r>
    <x v="4"/>
    <x v="4"/>
    <x v="76"/>
    <x v="25"/>
    <x v="23"/>
    <x v="915"/>
    <x v="0"/>
    <n v="16.467013399464975"/>
  </r>
  <r>
    <x v="4"/>
    <x v="4"/>
    <x v="76"/>
    <x v="25"/>
    <x v="24"/>
    <x v="916"/>
    <x v="0"/>
    <n v="32.955136323825208"/>
  </r>
  <r>
    <x v="4"/>
    <x v="4"/>
    <x v="77"/>
    <x v="26"/>
    <x v="202"/>
    <x v="928"/>
    <x v="0"/>
    <n v="78.216286109588992"/>
  </r>
  <r>
    <x v="4"/>
    <x v="4"/>
    <x v="77"/>
    <x v="26"/>
    <x v="203"/>
    <x v="929"/>
    <x v="0"/>
    <n v="169.62259939445627"/>
  </r>
  <r>
    <x v="4"/>
    <x v="4"/>
    <x v="77"/>
    <x v="26"/>
    <x v="204"/>
    <x v="930"/>
    <x v="0"/>
    <n v="274.35915170625168"/>
  </r>
  <r>
    <x v="4"/>
    <x v="4"/>
    <x v="77"/>
    <x v="27"/>
    <x v="202"/>
    <x v="928"/>
    <x v="0"/>
    <n v="62.769817441365703"/>
  </r>
  <r>
    <x v="4"/>
    <x v="4"/>
    <x v="77"/>
    <x v="27"/>
    <x v="203"/>
    <x v="929"/>
    <x v="0"/>
    <n v="136.12545274874014"/>
  </r>
  <r>
    <x v="4"/>
    <x v="4"/>
    <x v="77"/>
    <x v="27"/>
    <x v="204"/>
    <x v="930"/>
    <x v="0"/>
    <n v="220.17957162870451"/>
  </r>
  <r>
    <x v="4"/>
    <x v="4"/>
    <x v="77"/>
    <x v="29"/>
    <x v="204"/>
    <x v="930"/>
    <x v="0"/>
    <n v="11.329557617945314"/>
  </r>
  <r>
    <x v="4"/>
    <x v="4"/>
    <x v="77"/>
    <x v="30"/>
    <x v="202"/>
    <x v="928"/>
    <x v="0"/>
    <n v="31.23770133544906"/>
  </r>
  <r>
    <x v="4"/>
    <x v="4"/>
    <x v="77"/>
    <x v="30"/>
    <x v="204"/>
    <x v="930"/>
    <x v="0"/>
    <n v="120.91780941320479"/>
  </r>
  <r>
    <x v="4"/>
    <x v="4"/>
    <x v="77"/>
    <x v="31"/>
    <x v="202"/>
    <x v="928"/>
    <x v="0"/>
    <n v="62.94651091374854"/>
  </r>
  <r>
    <x v="4"/>
    <x v="4"/>
    <x v="77"/>
    <x v="31"/>
    <x v="203"/>
    <x v="929"/>
    <x v="0"/>
    <n v="136.50802582267545"/>
  </r>
  <r>
    <x v="4"/>
    <x v="4"/>
    <x v="77"/>
    <x v="31"/>
    <x v="204"/>
    <x v="930"/>
    <x v="0"/>
    <n v="220.7973837183653"/>
  </r>
  <r>
    <x v="4"/>
    <x v="4"/>
    <x v="77"/>
    <x v="32"/>
    <x v="202"/>
    <x v="928"/>
    <x v="0"/>
    <n v="16.135413243232939"/>
  </r>
  <r>
    <x v="4"/>
    <x v="4"/>
    <x v="77"/>
    <x v="32"/>
    <x v="204"/>
    <x v="930"/>
    <x v="0"/>
    <n v="67.977345707671844"/>
  </r>
  <r>
    <x v="4"/>
    <x v="4"/>
    <x v="77"/>
    <x v="0"/>
    <x v="202"/>
    <x v="928"/>
    <x v="0"/>
    <n v="6.8489974669134766"/>
  </r>
  <r>
    <x v="4"/>
    <x v="4"/>
    <x v="77"/>
    <x v="0"/>
    <x v="203"/>
    <x v="929"/>
    <x v="0"/>
    <n v="11.882382162264141"/>
  </r>
  <r>
    <x v="4"/>
    <x v="4"/>
    <x v="77"/>
    <x v="0"/>
    <x v="204"/>
    <x v="930"/>
    <x v="0"/>
    <n v="19.219374670158668"/>
  </r>
  <r>
    <x v="4"/>
    <x v="4"/>
    <x v="77"/>
    <x v="1"/>
    <x v="202"/>
    <x v="928"/>
    <x v="0"/>
    <n v="65.058032242785188"/>
  </r>
  <r>
    <x v="4"/>
    <x v="4"/>
    <x v="77"/>
    <x v="1"/>
    <x v="203"/>
    <x v="929"/>
    <x v="0"/>
    <n v="141.08714552168814"/>
  </r>
  <r>
    <x v="4"/>
    <x v="4"/>
    <x v="77"/>
    <x v="1"/>
    <x v="204"/>
    <x v="930"/>
    <x v="0"/>
    <n v="228.20396397752617"/>
  </r>
  <r>
    <x v="4"/>
    <x v="4"/>
    <x v="77"/>
    <x v="2"/>
    <x v="203"/>
    <x v="929"/>
    <x v="0"/>
    <n v="56.44131527075475"/>
  </r>
  <r>
    <x v="4"/>
    <x v="4"/>
    <x v="77"/>
    <x v="3"/>
    <x v="203"/>
    <x v="929"/>
    <x v="0"/>
    <n v="112.88263054150924"/>
  </r>
  <r>
    <x v="4"/>
    <x v="4"/>
    <x v="77"/>
    <x v="3"/>
    <x v="230"/>
    <x v="931"/>
    <x v="1"/>
    <n v="496.14391547346503"/>
  </r>
  <r>
    <x v="4"/>
    <x v="4"/>
    <x v="77"/>
    <x v="3"/>
    <x v="230"/>
    <x v="932"/>
    <x v="1"/>
    <n v="604.33954298954518"/>
  </r>
  <r>
    <x v="4"/>
    <x v="4"/>
    <x v="77"/>
    <x v="4"/>
    <x v="202"/>
    <x v="928"/>
    <x v="0"/>
    <n v="104.91085152291417"/>
  </r>
  <r>
    <x v="4"/>
    <x v="4"/>
    <x v="77"/>
    <x v="4"/>
    <x v="203"/>
    <x v="929"/>
    <x v="0"/>
    <n v="227.51337637112584"/>
  </r>
  <r>
    <x v="4"/>
    <x v="4"/>
    <x v="77"/>
    <x v="4"/>
    <x v="204"/>
    <x v="930"/>
    <x v="0"/>
    <n v="367.99563953060897"/>
  </r>
  <r>
    <x v="4"/>
    <x v="4"/>
    <x v="77"/>
    <x v="5"/>
    <x v="202"/>
    <x v="928"/>
    <x v="0"/>
    <n v="20.982170304582844"/>
  </r>
  <r>
    <x v="4"/>
    <x v="4"/>
    <x v="77"/>
    <x v="5"/>
    <x v="203"/>
    <x v="929"/>
    <x v="0"/>
    <n v="45.502675274225147"/>
  </r>
  <r>
    <x v="4"/>
    <x v="4"/>
    <x v="77"/>
    <x v="5"/>
    <x v="204"/>
    <x v="930"/>
    <x v="0"/>
    <n v="73.599127906121751"/>
  </r>
  <r>
    <x v="4"/>
    <x v="4"/>
    <x v="77"/>
    <x v="6"/>
    <x v="202"/>
    <x v="928"/>
    <x v="0"/>
    <n v="21.770559884349041"/>
  </r>
  <r>
    <x v="4"/>
    <x v="4"/>
    <x v="77"/>
    <x v="6"/>
    <x v="203"/>
    <x v="929"/>
    <x v="0"/>
    <n v="47.212404750105364"/>
  </r>
  <r>
    <x v="4"/>
    <x v="4"/>
    <x v="77"/>
    <x v="6"/>
    <x v="204"/>
    <x v="930"/>
    <x v="0"/>
    <n v="76.364560875102654"/>
  </r>
  <r>
    <x v="4"/>
    <x v="4"/>
    <x v="77"/>
    <x v="7"/>
    <x v="203"/>
    <x v="929"/>
    <x v="0"/>
    <n v="11.882382162264138"/>
  </r>
  <r>
    <x v="4"/>
    <x v="4"/>
    <x v="77"/>
    <x v="8"/>
    <x v="584"/>
    <x v="933"/>
    <x v="1"/>
    <n v="272.11121090755364"/>
  </r>
  <r>
    <x v="4"/>
    <x v="4"/>
    <x v="77"/>
    <x v="8"/>
    <x v="584"/>
    <x v="934"/>
    <x v="1"/>
    <n v="24.482355922396135"/>
  </r>
  <r>
    <x v="4"/>
    <x v="4"/>
    <x v="77"/>
    <x v="8"/>
    <x v="234"/>
    <x v="935"/>
    <x v="1"/>
    <n v="397.47230438795452"/>
  </r>
  <r>
    <x v="4"/>
    <x v="4"/>
    <x v="77"/>
    <x v="8"/>
    <x v="234"/>
    <x v="936"/>
    <x v="1"/>
    <n v="236.36704816362487"/>
  </r>
  <r>
    <x v="4"/>
    <x v="4"/>
    <x v="77"/>
    <x v="8"/>
    <x v="234"/>
    <x v="937"/>
    <x v="1"/>
    <n v="11.465139579974537"/>
  </r>
  <r>
    <x v="4"/>
    <x v="4"/>
    <x v="77"/>
    <x v="8"/>
    <x v="202"/>
    <x v="928"/>
    <x v="0"/>
    <n v="671.3005753440566"/>
  </r>
  <r>
    <x v="4"/>
    <x v="4"/>
    <x v="77"/>
    <x v="8"/>
    <x v="203"/>
    <x v="929"/>
    <x v="0"/>
    <n v="1455.8061271959734"/>
  </r>
  <r>
    <x v="4"/>
    <x v="4"/>
    <x v="77"/>
    <x v="8"/>
    <x v="204"/>
    <x v="930"/>
    <x v="0"/>
    <n v="2354.7200404435289"/>
  </r>
  <r>
    <x v="4"/>
    <x v="4"/>
    <x v="77"/>
    <x v="9"/>
    <x v="202"/>
    <x v="928"/>
    <x v="0"/>
    <n v="345.18947233243972"/>
  </r>
  <r>
    <x v="4"/>
    <x v="4"/>
    <x v="77"/>
    <x v="9"/>
    <x v="203"/>
    <x v="929"/>
    <x v="0"/>
    <n v="748.5900762226421"/>
  </r>
  <r>
    <x v="4"/>
    <x v="4"/>
    <x v="77"/>
    <x v="9"/>
    <x v="204"/>
    <x v="930"/>
    <x v="0"/>
    <n v="1210.820604219999"/>
  </r>
  <r>
    <x v="4"/>
    <x v="4"/>
    <x v="77"/>
    <x v="10"/>
    <x v="202"/>
    <x v="928"/>
    <x v="0"/>
    <n v="273.92855681172716"/>
  </r>
  <r>
    <x v="4"/>
    <x v="4"/>
    <x v="77"/>
    <x v="10"/>
    <x v="203"/>
    <x v="929"/>
    <x v="0"/>
    <n v="594.05113903868687"/>
  </r>
  <r>
    <x v="4"/>
    <x v="4"/>
    <x v="77"/>
    <x v="10"/>
    <x v="204"/>
    <x v="930"/>
    <x v="0"/>
    <n v="960.85879569484655"/>
  </r>
  <r>
    <x v="4"/>
    <x v="4"/>
    <x v="77"/>
    <x v="11"/>
    <x v="202"/>
    <x v="928"/>
    <x v="0"/>
    <n v="121.05098252643955"/>
  </r>
  <r>
    <x v="4"/>
    <x v="4"/>
    <x v="77"/>
    <x v="11"/>
    <x v="203"/>
    <x v="929"/>
    <x v="0"/>
    <n v="262.51543427437576"/>
  </r>
  <r>
    <x v="4"/>
    <x v="4"/>
    <x v="77"/>
    <x v="11"/>
    <x v="204"/>
    <x v="930"/>
    <x v="0"/>
    <n v="424.61035330454865"/>
  </r>
  <r>
    <x v="4"/>
    <x v="4"/>
    <x v="77"/>
    <x v="13"/>
    <x v="203"/>
    <x v="929"/>
    <x v="0"/>
    <n v="68.69510414293498"/>
  </r>
  <r>
    <x v="4"/>
    <x v="4"/>
    <x v="77"/>
    <x v="14"/>
    <x v="203"/>
    <x v="929"/>
    <x v="0"/>
    <n v="97.995961552887366"/>
  </r>
  <r>
    <x v="4"/>
    <x v="4"/>
    <x v="77"/>
    <x v="15"/>
    <x v="202"/>
    <x v="928"/>
    <x v="0"/>
    <n v="3.4241069601465899"/>
  </r>
  <r>
    <x v="4"/>
    <x v="4"/>
    <x v="77"/>
    <x v="15"/>
    <x v="203"/>
    <x v="929"/>
    <x v="0"/>
    <n v="7.4256392379835896"/>
  </r>
  <r>
    <x v="4"/>
    <x v="4"/>
    <x v="77"/>
    <x v="15"/>
    <x v="204"/>
    <x v="930"/>
    <x v="0"/>
    <n v="12.010734946185579"/>
  </r>
  <r>
    <x v="4"/>
    <x v="4"/>
    <x v="77"/>
    <x v="16"/>
    <x v="202"/>
    <x v="928"/>
    <x v="0"/>
    <n v="12.912104802820215"/>
  </r>
  <r>
    <x v="4"/>
    <x v="4"/>
    <x v="77"/>
    <x v="16"/>
    <x v="203"/>
    <x v="929"/>
    <x v="0"/>
    <n v="28.001646322600088"/>
  </r>
  <r>
    <x v="4"/>
    <x v="4"/>
    <x v="77"/>
    <x v="16"/>
    <x v="204"/>
    <x v="930"/>
    <x v="0"/>
    <n v="45.291771019151838"/>
  </r>
  <r>
    <x v="4"/>
    <x v="4"/>
    <x v="77"/>
    <x v="17"/>
    <x v="202"/>
    <x v="928"/>
    <x v="0"/>
    <n v="10.958395947061554"/>
  </r>
  <r>
    <x v="4"/>
    <x v="4"/>
    <x v="77"/>
    <x v="17"/>
    <x v="203"/>
    <x v="929"/>
    <x v="0"/>
    <n v="2.9705955405660371"/>
  </r>
  <r>
    <x v="4"/>
    <x v="4"/>
    <x v="77"/>
    <x v="17"/>
    <x v="204"/>
    <x v="930"/>
    <x v="0"/>
    <n v="9.6096873350793377"/>
  </r>
  <r>
    <x v="4"/>
    <x v="4"/>
    <x v="77"/>
    <x v="18"/>
    <x v="202"/>
    <x v="928"/>
    <x v="0"/>
    <n v="5.2794154724958338"/>
  </r>
  <r>
    <x v="4"/>
    <x v="4"/>
    <x v="77"/>
    <x v="18"/>
    <x v="204"/>
    <x v="930"/>
    <x v="0"/>
    <n v="18.518783073668292"/>
  </r>
  <r>
    <x v="4"/>
    <x v="4"/>
    <x v="77"/>
    <x v="19"/>
    <x v="202"/>
    <x v="928"/>
    <x v="0"/>
    <n v="41.093984801480914"/>
  </r>
  <r>
    <x v="4"/>
    <x v="4"/>
    <x v="77"/>
    <x v="19"/>
    <x v="203"/>
    <x v="929"/>
    <x v="0"/>
    <n v="44.558933108490585"/>
  </r>
  <r>
    <x v="4"/>
    <x v="4"/>
    <x v="77"/>
    <x v="19"/>
    <x v="204"/>
    <x v="930"/>
    <x v="0"/>
    <n v="115.31624802095212"/>
  </r>
  <r>
    <x v="4"/>
    <x v="4"/>
    <x v="77"/>
    <x v="20"/>
    <x v="203"/>
    <x v="929"/>
    <x v="0"/>
    <n v="35.647146486792323"/>
  </r>
  <r>
    <x v="4"/>
    <x v="4"/>
    <x v="77"/>
    <x v="33"/>
    <x v="585"/>
    <x v="938"/>
    <x v="1"/>
    <n v="0.23152740344327044"/>
  </r>
  <r>
    <x v="4"/>
    <x v="4"/>
    <x v="77"/>
    <x v="33"/>
    <x v="236"/>
    <x v="939"/>
    <x v="1"/>
    <n v="35.870739963518069"/>
  </r>
  <r>
    <x v="4"/>
    <x v="4"/>
    <x v="77"/>
    <x v="33"/>
    <x v="239"/>
    <x v="940"/>
    <x v="1"/>
    <n v="4.68255906647894"/>
  </r>
  <r>
    <x v="4"/>
    <x v="4"/>
    <x v="77"/>
    <x v="33"/>
    <x v="586"/>
    <x v="941"/>
    <x v="1"/>
    <n v="9.0954829662350409"/>
  </r>
  <r>
    <x v="4"/>
    <x v="4"/>
    <x v="77"/>
    <x v="33"/>
    <x v="240"/>
    <x v="942"/>
    <x v="1"/>
    <n v="113.31936265234813"/>
  </r>
  <r>
    <x v="4"/>
    <x v="4"/>
    <x v="77"/>
    <x v="33"/>
    <x v="241"/>
    <x v="943"/>
    <x v="1"/>
    <n v="227.22523292672093"/>
  </r>
  <r>
    <x v="4"/>
    <x v="4"/>
    <x v="77"/>
    <x v="33"/>
    <x v="241"/>
    <x v="944"/>
    <x v="1"/>
    <n v="32.288512078955627"/>
  </r>
  <r>
    <x v="4"/>
    <x v="4"/>
    <x v="77"/>
    <x v="33"/>
    <x v="587"/>
    <x v="945"/>
    <x v="1"/>
    <n v="21.41035221826932"/>
  </r>
  <r>
    <x v="4"/>
    <x v="4"/>
    <x v="77"/>
    <x v="33"/>
    <x v="588"/>
    <x v="946"/>
    <x v="1"/>
    <n v="35.4881898187719"/>
  </r>
  <r>
    <x v="4"/>
    <x v="4"/>
    <x v="77"/>
    <x v="33"/>
    <x v="589"/>
    <x v="947"/>
    <x v="1"/>
    <n v="66.631356554858883"/>
  </r>
  <r>
    <x v="4"/>
    <x v="4"/>
    <x v="77"/>
    <x v="33"/>
    <x v="590"/>
    <x v="948"/>
    <x v="1"/>
    <n v="0.26313575280525398"/>
  </r>
  <r>
    <x v="4"/>
    <x v="4"/>
    <x v="77"/>
    <x v="33"/>
    <x v="590"/>
    <x v="949"/>
    <x v="1"/>
    <n v="8.4340874670276094"/>
  </r>
  <r>
    <x v="4"/>
    <x v="4"/>
    <x v="77"/>
    <x v="33"/>
    <x v="591"/>
    <x v="950"/>
    <x v="1"/>
    <n v="79.13137101788827"/>
  </r>
  <r>
    <x v="4"/>
    <x v="4"/>
    <x v="77"/>
    <x v="33"/>
    <x v="243"/>
    <x v="951"/>
    <x v="1"/>
    <n v="24.319971910922376"/>
  </r>
  <r>
    <x v="4"/>
    <x v="4"/>
    <x v="77"/>
    <x v="33"/>
    <x v="244"/>
    <x v="952"/>
    <x v="1"/>
    <n v="18.208280546599596"/>
  </r>
  <r>
    <x v="4"/>
    <x v="4"/>
    <x v="77"/>
    <x v="33"/>
    <x v="244"/>
    <x v="953"/>
    <x v="1"/>
    <n v="20.699279197452633"/>
  </r>
  <r>
    <x v="4"/>
    <x v="4"/>
    <x v="77"/>
    <x v="33"/>
    <x v="592"/>
    <x v="954"/>
    <x v="1"/>
    <n v="58.772646873503888"/>
  </r>
  <r>
    <x v="4"/>
    <x v="4"/>
    <x v="77"/>
    <x v="33"/>
    <x v="593"/>
    <x v="955"/>
    <x v="1"/>
    <n v="47.771515538458587"/>
  </r>
  <r>
    <x v="4"/>
    <x v="4"/>
    <x v="77"/>
    <x v="33"/>
    <x v="594"/>
    <x v="956"/>
    <x v="1"/>
    <n v="9.7691038552186971"/>
  </r>
  <r>
    <x v="4"/>
    <x v="4"/>
    <x v="77"/>
    <x v="33"/>
    <x v="247"/>
    <x v="957"/>
    <x v="1"/>
    <n v="153.45836157956842"/>
  </r>
  <r>
    <x v="4"/>
    <x v="4"/>
    <x v="77"/>
    <x v="33"/>
    <x v="248"/>
    <x v="958"/>
    <x v="1"/>
    <n v="39.500947943500414"/>
  </r>
  <r>
    <x v="4"/>
    <x v="4"/>
    <x v="77"/>
    <x v="33"/>
    <x v="251"/>
    <x v="959"/>
    <x v="1"/>
    <n v="22.018950863129021"/>
  </r>
  <r>
    <x v="4"/>
    <x v="4"/>
    <x v="77"/>
    <x v="33"/>
    <x v="251"/>
    <x v="960"/>
    <x v="1"/>
    <n v="20.385501533030581"/>
  </r>
  <r>
    <x v="4"/>
    <x v="4"/>
    <x v="77"/>
    <x v="33"/>
    <x v="595"/>
    <x v="961"/>
    <x v="1"/>
    <n v="13.940853092201834"/>
  </r>
  <r>
    <x v="4"/>
    <x v="4"/>
    <x v="77"/>
    <x v="33"/>
    <x v="596"/>
    <x v="962"/>
    <x v="1"/>
    <n v="39.663873185211393"/>
  </r>
  <r>
    <x v="4"/>
    <x v="4"/>
    <x v="77"/>
    <x v="33"/>
    <x v="597"/>
    <x v="963"/>
    <x v="1"/>
    <n v="36.293509786337346"/>
  </r>
  <r>
    <x v="4"/>
    <x v="4"/>
    <x v="77"/>
    <x v="33"/>
    <x v="598"/>
    <x v="964"/>
    <x v="1"/>
    <n v="20.013358993917656"/>
  </r>
  <r>
    <x v="4"/>
    <x v="4"/>
    <x v="77"/>
    <x v="33"/>
    <x v="599"/>
    <x v="965"/>
    <x v="1"/>
    <n v="73.923897508357257"/>
  </r>
  <r>
    <x v="4"/>
    <x v="4"/>
    <x v="77"/>
    <x v="33"/>
    <x v="600"/>
    <x v="966"/>
    <x v="1"/>
    <n v="29.074515194861434"/>
  </r>
  <r>
    <x v="4"/>
    <x v="4"/>
    <x v="77"/>
    <x v="33"/>
    <x v="600"/>
    <x v="967"/>
    <x v="1"/>
    <n v="4.6839446157817211"/>
  </r>
  <r>
    <x v="4"/>
    <x v="4"/>
    <x v="77"/>
    <x v="33"/>
    <x v="256"/>
    <x v="968"/>
    <x v="1"/>
    <n v="91.803022255871042"/>
  </r>
  <r>
    <x v="4"/>
    <x v="4"/>
    <x v="77"/>
    <x v="21"/>
    <x v="202"/>
    <x v="928"/>
    <x v="0"/>
    <n v="19.368157204230329"/>
  </r>
  <r>
    <x v="4"/>
    <x v="4"/>
    <x v="77"/>
    <x v="21"/>
    <x v="203"/>
    <x v="929"/>
    <x v="0"/>
    <n v="42.002469483900114"/>
  </r>
  <r>
    <x v="4"/>
    <x v="4"/>
    <x v="77"/>
    <x v="21"/>
    <x v="204"/>
    <x v="930"/>
    <x v="0"/>
    <n v="67.937656528727771"/>
  </r>
  <r>
    <x v="4"/>
    <x v="4"/>
    <x v="77"/>
    <x v="22"/>
    <x v="203"/>
    <x v="929"/>
    <x v="0"/>
    <n v="5.942320918955077"/>
  </r>
  <r>
    <x v="4"/>
    <x v="4"/>
    <x v="77"/>
    <x v="23"/>
    <x v="202"/>
    <x v="928"/>
    <x v="0"/>
    <n v="6.4560524014101066"/>
  </r>
  <r>
    <x v="4"/>
    <x v="4"/>
    <x v="77"/>
    <x v="23"/>
    <x v="203"/>
    <x v="929"/>
    <x v="0"/>
    <n v="14.000823161300049"/>
  </r>
  <r>
    <x v="4"/>
    <x v="4"/>
    <x v="77"/>
    <x v="23"/>
    <x v="204"/>
    <x v="930"/>
    <x v="0"/>
    <n v="33.975443127521253"/>
  </r>
  <r>
    <x v="4"/>
    <x v="4"/>
    <x v="77"/>
    <x v="24"/>
    <x v="202"/>
    <x v="928"/>
    <x v="0"/>
    <n v="56.483853647929202"/>
  </r>
  <r>
    <x v="4"/>
    <x v="4"/>
    <x v="77"/>
    <x v="24"/>
    <x v="203"/>
    <x v="929"/>
    <x v="0"/>
    <n v="73.504321596825264"/>
  </r>
  <r>
    <x v="4"/>
    <x v="4"/>
    <x v="77"/>
    <x v="24"/>
    <x v="204"/>
    <x v="930"/>
    <x v="0"/>
    <n v="152.87957177910963"/>
  </r>
  <r>
    <x v="4"/>
    <x v="4"/>
    <x v="77"/>
    <x v="25"/>
    <x v="202"/>
    <x v="928"/>
    <x v="0"/>
    <n v="8.0695937257334034"/>
  </r>
  <r>
    <x v="4"/>
    <x v="4"/>
    <x v="77"/>
    <x v="25"/>
    <x v="203"/>
    <x v="929"/>
    <x v="0"/>
    <n v="14.000823161300049"/>
  </r>
  <r>
    <x v="4"/>
    <x v="4"/>
    <x v="77"/>
    <x v="25"/>
    <x v="204"/>
    <x v="930"/>
    <x v="0"/>
    <n v="28.310664318548582"/>
  </r>
  <r>
    <x v="4"/>
    <x v="4"/>
    <x v="78"/>
    <x v="26"/>
    <x v="22"/>
    <x v="969"/>
    <x v="0"/>
    <n v="39.369900286927326"/>
  </r>
  <r>
    <x v="4"/>
    <x v="4"/>
    <x v="78"/>
    <x v="26"/>
    <x v="23"/>
    <x v="970"/>
    <x v="0"/>
    <n v="90.677225165127552"/>
  </r>
  <r>
    <x v="4"/>
    <x v="4"/>
    <x v="78"/>
    <x v="26"/>
    <x v="24"/>
    <x v="971"/>
    <x v="0"/>
    <n v="140.81428914886925"/>
  </r>
  <r>
    <x v="4"/>
    <x v="4"/>
    <x v="78"/>
    <x v="26"/>
    <x v="88"/>
    <x v="972"/>
    <x v="1"/>
    <n v="778.81531791072996"/>
  </r>
  <r>
    <x v="4"/>
    <x v="4"/>
    <x v="78"/>
    <x v="27"/>
    <x v="22"/>
    <x v="969"/>
    <x v="0"/>
    <n v="30.496923198402207"/>
  </r>
  <r>
    <x v="4"/>
    <x v="4"/>
    <x v="78"/>
    <x v="27"/>
    <x v="23"/>
    <x v="970"/>
    <x v="0"/>
    <n v="70.241193336009573"/>
  </r>
  <r>
    <x v="4"/>
    <x v="4"/>
    <x v="78"/>
    <x v="27"/>
    <x v="24"/>
    <x v="971"/>
    <x v="0"/>
    <n v="109.07929816977813"/>
  </r>
  <r>
    <x v="4"/>
    <x v="4"/>
    <x v="78"/>
    <x v="29"/>
    <x v="24"/>
    <x v="971"/>
    <x v="0"/>
    <n v="5.6086201137202591"/>
  </r>
  <r>
    <x v="4"/>
    <x v="4"/>
    <x v="78"/>
    <x v="30"/>
    <x v="22"/>
    <x v="969"/>
    <x v="0"/>
    <n v="15.176286582849707"/>
  </r>
  <r>
    <x v="4"/>
    <x v="4"/>
    <x v="78"/>
    <x v="30"/>
    <x v="24"/>
    <x v="971"/>
    <x v="0"/>
    <n v="59.897459922419003"/>
  </r>
  <r>
    <x v="4"/>
    <x v="4"/>
    <x v="78"/>
    <x v="31"/>
    <x v="22"/>
    <x v="969"/>
    <x v="0"/>
    <n v="30.56008680041197"/>
  </r>
  <r>
    <x v="4"/>
    <x v="4"/>
    <x v="78"/>
    <x v="31"/>
    <x v="23"/>
    <x v="970"/>
    <x v="0"/>
    <n v="70.386357386506617"/>
  </r>
  <r>
    <x v="4"/>
    <x v="4"/>
    <x v="78"/>
    <x v="31"/>
    <x v="24"/>
    <x v="971"/>
    <x v="0"/>
    <n v="109.30423668247516"/>
  </r>
  <r>
    <x v="4"/>
    <x v="4"/>
    <x v="78"/>
    <x v="32"/>
    <x v="22"/>
    <x v="969"/>
    <x v="0"/>
    <n v="7.833629253087234"/>
  </r>
  <r>
    <x v="4"/>
    <x v="4"/>
    <x v="78"/>
    <x v="32"/>
    <x v="24"/>
    <x v="971"/>
    <x v="0"/>
    <n v="33.65172068232156"/>
  </r>
  <r>
    <x v="4"/>
    <x v="4"/>
    <x v="78"/>
    <x v="0"/>
    <x v="22"/>
    <x v="969"/>
    <x v="0"/>
    <n v="3.5578808323961142"/>
  </r>
  <r>
    <x v="4"/>
    <x v="4"/>
    <x v="78"/>
    <x v="0"/>
    <x v="23"/>
    <x v="970"/>
    <x v="0"/>
    <n v="6.5556429454711793"/>
  </r>
  <r>
    <x v="4"/>
    <x v="4"/>
    <x v="78"/>
    <x v="0"/>
    <x v="24"/>
    <x v="971"/>
    <x v="0"/>
    <n v="10.180375497808452"/>
  </r>
  <r>
    <x v="4"/>
    <x v="4"/>
    <x v="78"/>
    <x v="1"/>
    <x v="22"/>
    <x v="969"/>
    <x v="0"/>
    <n v="33.801786734755495"/>
  </r>
  <r>
    <x v="4"/>
    <x v="4"/>
    <x v="78"/>
    <x v="1"/>
    <x v="23"/>
    <x v="970"/>
    <x v="0"/>
    <n v="77.852679442746478"/>
  </r>
  <r>
    <x v="4"/>
    <x v="4"/>
    <x v="78"/>
    <x v="1"/>
    <x v="24"/>
    <x v="971"/>
    <x v="0"/>
    <n v="120.8988221033606"/>
  </r>
  <r>
    <x v="4"/>
    <x v="4"/>
    <x v="78"/>
    <x v="2"/>
    <x v="23"/>
    <x v="970"/>
    <x v="0"/>
    <n v="31.139303990988196"/>
  </r>
  <r>
    <x v="4"/>
    <x v="4"/>
    <x v="78"/>
    <x v="3"/>
    <x v="23"/>
    <x v="970"/>
    <x v="0"/>
    <n v="62.289269640451828"/>
  </r>
  <r>
    <x v="4"/>
    <x v="4"/>
    <x v="78"/>
    <x v="4"/>
    <x v="22"/>
    <x v="969"/>
    <x v="0"/>
    <n v="50.933478000686605"/>
  </r>
  <r>
    <x v="4"/>
    <x v="4"/>
    <x v="78"/>
    <x v="4"/>
    <x v="23"/>
    <x v="970"/>
    <x v="0"/>
    <n v="117.31059564417775"/>
  </r>
  <r>
    <x v="4"/>
    <x v="4"/>
    <x v="78"/>
    <x v="4"/>
    <x v="24"/>
    <x v="971"/>
    <x v="0"/>
    <n v="182.17372780412538"/>
  </r>
  <r>
    <x v="4"/>
    <x v="4"/>
    <x v="78"/>
    <x v="5"/>
    <x v="22"/>
    <x v="969"/>
    <x v="0"/>
    <n v="10.186695600137329"/>
  </r>
  <r>
    <x v="4"/>
    <x v="4"/>
    <x v="78"/>
    <x v="5"/>
    <x v="23"/>
    <x v="970"/>
    <x v="0"/>
    <n v="23.462119128835525"/>
  </r>
  <r>
    <x v="4"/>
    <x v="4"/>
    <x v="78"/>
    <x v="5"/>
    <x v="24"/>
    <x v="971"/>
    <x v="0"/>
    <n v="36.43474556082505"/>
  </r>
  <r>
    <x v="4"/>
    <x v="4"/>
    <x v="78"/>
    <x v="6"/>
    <x v="22"/>
    <x v="969"/>
    <x v="0"/>
    <n v="12.096650016289686"/>
  </r>
  <r>
    <x v="4"/>
    <x v="4"/>
    <x v="78"/>
    <x v="6"/>
    <x v="23"/>
    <x v="970"/>
    <x v="0"/>
    <n v="27.861148981245023"/>
  </r>
  <r>
    <x v="4"/>
    <x v="4"/>
    <x v="78"/>
    <x v="6"/>
    <x v="24"/>
    <x v="971"/>
    <x v="0"/>
    <n v="43.266077910085343"/>
  </r>
  <r>
    <x v="4"/>
    <x v="4"/>
    <x v="78"/>
    <x v="7"/>
    <x v="23"/>
    <x v="970"/>
    <x v="0"/>
    <n v="6.5556429454711722"/>
  </r>
  <r>
    <x v="4"/>
    <x v="4"/>
    <x v="78"/>
    <x v="8"/>
    <x v="601"/>
    <x v="973"/>
    <x v="1"/>
    <n v="2612.636250080122"/>
  </r>
  <r>
    <x v="4"/>
    <x v="4"/>
    <x v="78"/>
    <x v="8"/>
    <x v="118"/>
    <x v="974"/>
    <x v="1"/>
    <n v="303.4442716481513"/>
  </r>
  <r>
    <x v="4"/>
    <x v="4"/>
    <x v="78"/>
    <x v="8"/>
    <x v="375"/>
    <x v="975"/>
    <x v="1"/>
    <n v="4599.2895384867015"/>
  </r>
  <r>
    <x v="4"/>
    <x v="4"/>
    <x v="78"/>
    <x v="8"/>
    <x v="22"/>
    <x v="969"/>
    <x v="0"/>
    <n v="343.44515971464671"/>
  </r>
  <r>
    <x v="4"/>
    <x v="4"/>
    <x v="78"/>
    <x v="8"/>
    <x v="23"/>
    <x v="970"/>
    <x v="0"/>
    <n v="791.02699911229001"/>
  </r>
  <r>
    <x v="4"/>
    <x v="4"/>
    <x v="78"/>
    <x v="8"/>
    <x v="24"/>
    <x v="971"/>
    <x v="0"/>
    <n v="1228.4000130652173"/>
  </r>
  <r>
    <x v="4"/>
    <x v="4"/>
    <x v="78"/>
    <x v="9"/>
    <x v="22"/>
    <x v="969"/>
    <x v="0"/>
    <n v="179.31719395276403"/>
  </r>
  <r>
    <x v="4"/>
    <x v="4"/>
    <x v="78"/>
    <x v="9"/>
    <x v="23"/>
    <x v="970"/>
    <x v="0"/>
    <n v="413.00550556468448"/>
  </r>
  <r>
    <x v="4"/>
    <x v="4"/>
    <x v="78"/>
    <x v="9"/>
    <x v="24"/>
    <x v="971"/>
    <x v="0"/>
    <n v="641.36365636193193"/>
  </r>
  <r>
    <x v="4"/>
    <x v="4"/>
    <x v="78"/>
    <x v="10"/>
    <x v="22"/>
    <x v="969"/>
    <x v="0"/>
    <n v="142.32331256739164"/>
  </r>
  <r>
    <x v="4"/>
    <x v="4"/>
    <x v="78"/>
    <x v="10"/>
    <x v="23"/>
    <x v="970"/>
    <x v="0"/>
    <n v="327.80075554840619"/>
  </r>
  <r>
    <x v="4"/>
    <x v="4"/>
    <x v="78"/>
    <x v="10"/>
    <x v="24"/>
    <x v="971"/>
    <x v="0"/>
    <n v="509.0476720141499"/>
  </r>
  <r>
    <x v="4"/>
    <x v="4"/>
    <x v="78"/>
    <x v="11"/>
    <x v="22"/>
    <x v="969"/>
    <x v="0"/>
    <n v="58.769397693099933"/>
  </r>
  <r>
    <x v="4"/>
    <x v="4"/>
    <x v="78"/>
    <x v="11"/>
    <x v="23"/>
    <x v="970"/>
    <x v="0"/>
    <n v="135.35837958943583"/>
  </r>
  <r>
    <x v="4"/>
    <x v="4"/>
    <x v="78"/>
    <x v="11"/>
    <x v="24"/>
    <x v="971"/>
    <x v="0"/>
    <n v="210.20045515860582"/>
  </r>
  <r>
    <x v="4"/>
    <x v="4"/>
    <x v="78"/>
    <x v="13"/>
    <x v="23"/>
    <x v="970"/>
    <x v="0"/>
    <n v="35.449919863822309"/>
  </r>
  <r>
    <x v="4"/>
    <x v="4"/>
    <x v="78"/>
    <x v="14"/>
    <x v="23"/>
    <x v="970"/>
    <x v="0"/>
    <n v="50.528741667218007"/>
  </r>
  <r>
    <x v="4"/>
    <x v="4"/>
    <x v="78"/>
    <x v="15"/>
    <x v="22"/>
    <x v="969"/>
    <x v="0"/>
    <n v="1.7790414070923941"/>
  </r>
  <r>
    <x v="4"/>
    <x v="4"/>
    <x v="78"/>
    <x v="15"/>
    <x v="23"/>
    <x v="970"/>
    <x v="0"/>
    <n v="4.0975094443550741"/>
  </r>
  <r>
    <x v="4"/>
    <x v="4"/>
    <x v="78"/>
    <x v="15"/>
    <x v="24"/>
    <x v="971"/>
    <x v="0"/>
    <n v="6.3630959001768721"/>
  </r>
  <r>
    <x v="4"/>
    <x v="4"/>
    <x v="78"/>
    <x v="16"/>
    <x v="22"/>
    <x v="969"/>
    <x v="0"/>
    <n v="6.2687357539306587"/>
  </r>
  <r>
    <x v="4"/>
    <x v="4"/>
    <x v="78"/>
    <x v="16"/>
    <x v="23"/>
    <x v="970"/>
    <x v="0"/>
    <n v="14.438227156206482"/>
  </r>
  <r>
    <x v="4"/>
    <x v="4"/>
    <x v="78"/>
    <x v="16"/>
    <x v="24"/>
    <x v="971"/>
    <x v="0"/>
    <n v="22.421381883584644"/>
  </r>
  <r>
    <x v="4"/>
    <x v="4"/>
    <x v="78"/>
    <x v="17"/>
    <x v="22"/>
    <x v="969"/>
    <x v="0"/>
    <n v="5.6926093318337738"/>
  </r>
  <r>
    <x v="4"/>
    <x v="4"/>
    <x v="78"/>
    <x v="17"/>
    <x v="23"/>
    <x v="970"/>
    <x v="0"/>
    <n v="1.6389107363677953"/>
  </r>
  <r>
    <x v="4"/>
    <x v="4"/>
    <x v="78"/>
    <x v="17"/>
    <x v="24"/>
    <x v="971"/>
    <x v="0"/>
    <n v="5.0901877489042198"/>
  </r>
  <r>
    <x v="4"/>
    <x v="4"/>
    <x v="78"/>
    <x v="18"/>
    <x v="22"/>
    <x v="969"/>
    <x v="0"/>
    <n v="2.5652395613847059"/>
  </r>
  <r>
    <x v="4"/>
    <x v="4"/>
    <x v="78"/>
    <x v="18"/>
    <x v="24"/>
    <x v="971"/>
    <x v="0"/>
    <n v="9.1751819276236724"/>
  </r>
  <r>
    <x v="4"/>
    <x v="4"/>
    <x v="78"/>
    <x v="19"/>
    <x v="22"/>
    <x v="969"/>
    <x v="0"/>
    <n v="21.347284994376697"/>
  </r>
  <r>
    <x v="4"/>
    <x v="4"/>
    <x v="78"/>
    <x v="19"/>
    <x v="23"/>
    <x v="970"/>
    <x v="0"/>
    <n v="24.583661045516923"/>
  </r>
  <r>
    <x v="4"/>
    <x v="4"/>
    <x v="78"/>
    <x v="19"/>
    <x v="24"/>
    <x v="971"/>
    <x v="0"/>
    <n v="61.082252986850762"/>
  </r>
  <r>
    <x v="4"/>
    <x v="4"/>
    <x v="78"/>
    <x v="20"/>
    <x v="23"/>
    <x v="970"/>
    <x v="0"/>
    <n v="19.666928836413582"/>
  </r>
  <r>
    <x v="4"/>
    <x v="4"/>
    <x v="78"/>
    <x v="33"/>
    <x v="31"/>
    <x v="976"/>
    <x v="1"/>
    <n v="0.14600347827628551"/>
  </r>
  <r>
    <x v="4"/>
    <x v="4"/>
    <x v="78"/>
    <x v="21"/>
    <x v="22"/>
    <x v="969"/>
    <x v="0"/>
    <n v="9.4031036308959877"/>
  </r>
  <r>
    <x v="4"/>
    <x v="4"/>
    <x v="78"/>
    <x v="21"/>
    <x v="23"/>
    <x v="970"/>
    <x v="0"/>
    <n v="21.657340734309734"/>
  </r>
  <r>
    <x v="4"/>
    <x v="4"/>
    <x v="78"/>
    <x v="21"/>
    <x v="24"/>
    <x v="971"/>
    <x v="0"/>
    <n v="33.632072825376966"/>
  </r>
  <r>
    <x v="4"/>
    <x v="4"/>
    <x v="78"/>
    <x v="22"/>
    <x v="23"/>
    <x v="970"/>
    <x v="0"/>
    <n v="3.2787254935529657"/>
  </r>
  <r>
    <x v="4"/>
    <x v="4"/>
    <x v="78"/>
    <x v="23"/>
    <x v="22"/>
    <x v="969"/>
    <x v="0"/>
    <n v="3.1343678769653311"/>
  </r>
  <r>
    <x v="4"/>
    <x v="4"/>
    <x v="78"/>
    <x v="23"/>
    <x v="23"/>
    <x v="970"/>
    <x v="0"/>
    <n v="7.2191135781032445"/>
  </r>
  <r>
    <x v="4"/>
    <x v="4"/>
    <x v="78"/>
    <x v="23"/>
    <x v="24"/>
    <x v="971"/>
    <x v="0"/>
    <n v="16.819311055512575"/>
  </r>
  <r>
    <x v="4"/>
    <x v="4"/>
    <x v="78"/>
    <x v="24"/>
    <x v="22"/>
    <x v="969"/>
    <x v="0"/>
    <n v="27.422512308390093"/>
  </r>
  <r>
    <x v="4"/>
    <x v="4"/>
    <x v="78"/>
    <x v="24"/>
    <x v="23"/>
    <x v="970"/>
    <x v="0"/>
    <n v="37.900346285042019"/>
  </r>
  <r>
    <x v="4"/>
    <x v="4"/>
    <x v="78"/>
    <x v="24"/>
    <x v="24"/>
    <x v="971"/>
    <x v="0"/>
    <n v="75.681987785570485"/>
  </r>
  <r>
    <x v="4"/>
    <x v="4"/>
    <x v="78"/>
    <x v="25"/>
    <x v="22"/>
    <x v="969"/>
    <x v="0"/>
    <n v="3.9177308022740531"/>
  </r>
  <r>
    <x v="4"/>
    <x v="4"/>
    <x v="78"/>
    <x v="25"/>
    <x v="23"/>
    <x v="970"/>
    <x v="0"/>
    <n v="7.2191135781032392"/>
  </r>
  <r>
    <x v="4"/>
    <x v="4"/>
    <x v="78"/>
    <x v="25"/>
    <x v="24"/>
    <x v="971"/>
    <x v="0"/>
    <n v="14.015000998652441"/>
  </r>
  <r>
    <x v="4"/>
    <x v="4"/>
    <x v="79"/>
    <x v="26"/>
    <x v="45"/>
    <x v="977"/>
    <x v="0"/>
    <n v="149.53539364331701"/>
  </r>
  <r>
    <x v="4"/>
    <x v="4"/>
    <x v="79"/>
    <x v="26"/>
    <x v="46"/>
    <x v="978"/>
    <x v="0"/>
    <n v="397.09605552779965"/>
  </r>
  <r>
    <x v="4"/>
    <x v="4"/>
    <x v="79"/>
    <x v="26"/>
    <x v="47"/>
    <x v="979"/>
    <x v="0"/>
    <n v="601.03006034879127"/>
  </r>
  <r>
    <x v="4"/>
    <x v="4"/>
    <x v="79"/>
    <x v="26"/>
    <x v="602"/>
    <x v="980"/>
    <x v="1"/>
    <n v="82.320279016208502"/>
  </r>
  <r>
    <x v="4"/>
    <x v="4"/>
    <x v="79"/>
    <x v="27"/>
    <x v="45"/>
    <x v="977"/>
    <x v="0"/>
    <n v="107.71859923393237"/>
  </r>
  <r>
    <x v="4"/>
    <x v="4"/>
    <x v="79"/>
    <x v="27"/>
    <x v="46"/>
    <x v="978"/>
    <x v="0"/>
    <n v="286.05060887184578"/>
  </r>
  <r>
    <x v="4"/>
    <x v="4"/>
    <x v="79"/>
    <x v="27"/>
    <x v="47"/>
    <x v="979"/>
    <x v="0"/>
    <n v="432.95550346993258"/>
  </r>
  <r>
    <x v="4"/>
    <x v="4"/>
    <x v="79"/>
    <x v="29"/>
    <x v="47"/>
    <x v="979"/>
    <x v="0"/>
    <n v="22.266648389818766"/>
  </r>
  <r>
    <x v="4"/>
    <x v="4"/>
    <x v="79"/>
    <x v="30"/>
    <x v="45"/>
    <x v="977"/>
    <x v="0"/>
    <n v="53.604937355946475"/>
  </r>
  <r>
    <x v="4"/>
    <x v="4"/>
    <x v="79"/>
    <x v="30"/>
    <x v="47"/>
    <x v="979"/>
    <x v="0"/>
    <n v="237.74719359025815"/>
  </r>
  <r>
    <x v="4"/>
    <x v="4"/>
    <x v="79"/>
    <x v="31"/>
    <x v="45"/>
    <x v="977"/>
    <x v="0"/>
    <n v="107.96313516850135"/>
  </r>
  <r>
    <x v="4"/>
    <x v="4"/>
    <x v="79"/>
    <x v="31"/>
    <x v="46"/>
    <x v="978"/>
    <x v="0"/>
    <n v="286.69988309018692"/>
  </r>
  <r>
    <x v="4"/>
    <x v="4"/>
    <x v="79"/>
    <x v="31"/>
    <x v="47"/>
    <x v="979"/>
    <x v="0"/>
    <n v="433.93902801506778"/>
  </r>
  <r>
    <x v="4"/>
    <x v="4"/>
    <x v="79"/>
    <x v="32"/>
    <x v="45"/>
    <x v="977"/>
    <x v="0"/>
    <n v="27.674876764218897"/>
  </r>
  <r>
    <x v="4"/>
    <x v="4"/>
    <x v="79"/>
    <x v="32"/>
    <x v="47"/>
    <x v="979"/>
    <x v="0"/>
    <n v="133.59778541746763"/>
  </r>
  <r>
    <x v="4"/>
    <x v="4"/>
    <x v="79"/>
    <x v="0"/>
    <x v="45"/>
    <x v="977"/>
    <x v="0"/>
    <n v="14.310580106416607"/>
  </r>
  <r>
    <x v="4"/>
    <x v="4"/>
    <x v="79"/>
    <x v="0"/>
    <x v="46"/>
    <x v="978"/>
    <x v="0"/>
    <n v="30.401658870878169"/>
  </r>
  <r>
    <x v="4"/>
    <x v="4"/>
    <x v="79"/>
    <x v="0"/>
    <x v="47"/>
    <x v="979"/>
    <x v="0"/>
    <n v="46.019634434925877"/>
  </r>
  <r>
    <x v="4"/>
    <x v="4"/>
    <x v="79"/>
    <x v="1"/>
    <x v="45"/>
    <x v="977"/>
    <x v="0"/>
    <n v="135.95327552062784"/>
  </r>
  <r>
    <x v="4"/>
    <x v="4"/>
    <x v="79"/>
    <x v="1"/>
    <x v="46"/>
    <x v="978"/>
    <x v="0"/>
    <n v="361.02871287182387"/>
  </r>
  <r>
    <x v="4"/>
    <x v="4"/>
    <x v="79"/>
    <x v="1"/>
    <x v="47"/>
    <x v="979"/>
    <x v="0"/>
    <n v="546.43997513572606"/>
  </r>
  <r>
    <x v="4"/>
    <x v="4"/>
    <x v="79"/>
    <x v="2"/>
    <x v="46"/>
    <x v="978"/>
    <x v="0"/>
    <n v="144.39648020154627"/>
  </r>
  <r>
    <x v="4"/>
    <x v="4"/>
    <x v="79"/>
    <x v="55"/>
    <x v="603"/>
    <x v="981"/>
    <x v="1"/>
    <n v="674.25383421320373"/>
  </r>
  <r>
    <x v="4"/>
    <x v="4"/>
    <x v="79"/>
    <x v="3"/>
    <x v="45"/>
    <x v="977"/>
    <x v="0"/>
    <n v="1347.368365230772"/>
  </r>
  <r>
    <x v="4"/>
    <x v="4"/>
    <x v="79"/>
    <x v="3"/>
    <x v="46"/>
    <x v="978"/>
    <x v="0"/>
    <n v="3780.6943464044175"/>
  </r>
  <r>
    <x v="4"/>
    <x v="4"/>
    <x v="79"/>
    <x v="3"/>
    <x v="47"/>
    <x v="979"/>
    <x v="0"/>
    <n v="5484.9943027742784"/>
  </r>
  <r>
    <x v="4"/>
    <x v="4"/>
    <x v="79"/>
    <x v="4"/>
    <x v="45"/>
    <x v="977"/>
    <x v="0"/>
    <n v="179.93859510934624"/>
  </r>
  <r>
    <x v="4"/>
    <x v="4"/>
    <x v="79"/>
    <x v="4"/>
    <x v="46"/>
    <x v="978"/>
    <x v="0"/>
    <n v="477.83320116095138"/>
  </r>
  <r>
    <x v="4"/>
    <x v="4"/>
    <x v="79"/>
    <x v="4"/>
    <x v="47"/>
    <x v="979"/>
    <x v="0"/>
    <n v="723.23153794832547"/>
  </r>
  <r>
    <x v="4"/>
    <x v="4"/>
    <x v="79"/>
    <x v="5"/>
    <x v="45"/>
    <x v="977"/>
    <x v="0"/>
    <n v="35.987784713188127"/>
  </r>
  <r>
    <x v="4"/>
    <x v="4"/>
    <x v="79"/>
    <x v="5"/>
    <x v="46"/>
    <x v="978"/>
    <x v="0"/>
    <n v="95.566565019422441"/>
  </r>
  <r>
    <x v="4"/>
    <x v="4"/>
    <x v="79"/>
    <x v="5"/>
    <x v="47"/>
    <x v="979"/>
    <x v="0"/>
    <n v="144.64651808180957"/>
  </r>
  <r>
    <x v="4"/>
    <x v="4"/>
    <x v="79"/>
    <x v="6"/>
    <x v="45"/>
    <x v="977"/>
    <x v="0"/>
    <n v="67.956848250498254"/>
  </r>
  <r>
    <x v="4"/>
    <x v="4"/>
    <x v="79"/>
    <x v="6"/>
    <x v="46"/>
    <x v="978"/>
    <x v="0"/>
    <n v="180.46184852236658"/>
  </r>
  <r>
    <x v="4"/>
    <x v="4"/>
    <x v="79"/>
    <x v="6"/>
    <x v="47"/>
    <x v="979"/>
    <x v="0"/>
    <n v="273.13986899536621"/>
  </r>
  <r>
    <x v="4"/>
    <x v="4"/>
    <x v="79"/>
    <x v="7"/>
    <x v="46"/>
    <x v="978"/>
    <x v="0"/>
    <n v="30.398650360164766"/>
  </r>
  <r>
    <x v="4"/>
    <x v="4"/>
    <x v="79"/>
    <x v="8"/>
    <x v="45"/>
    <x v="977"/>
    <x v="0"/>
    <n v="3239.7386264449074"/>
  </r>
  <r>
    <x v="4"/>
    <x v="4"/>
    <x v="79"/>
    <x v="8"/>
    <x v="46"/>
    <x v="978"/>
    <x v="0"/>
    <n v="8488.4215944157168"/>
  </r>
  <r>
    <x v="4"/>
    <x v="4"/>
    <x v="79"/>
    <x v="8"/>
    <x v="47"/>
    <x v="979"/>
    <x v="0"/>
    <n v="13114.19709365372"/>
  </r>
  <r>
    <x v="4"/>
    <x v="4"/>
    <x v="79"/>
    <x v="8"/>
    <x v="604"/>
    <x v="982"/>
    <x v="1"/>
    <n v="282.502525345913"/>
  </r>
  <r>
    <x v="4"/>
    <x v="4"/>
    <x v="79"/>
    <x v="8"/>
    <x v="605"/>
    <x v="983"/>
    <x v="1"/>
    <n v="153.83515222827396"/>
  </r>
  <r>
    <x v="4"/>
    <x v="4"/>
    <x v="79"/>
    <x v="8"/>
    <x v="606"/>
    <x v="984"/>
    <x v="1"/>
    <n v="3009.369506397928"/>
  </r>
  <r>
    <x v="4"/>
    <x v="4"/>
    <x v="79"/>
    <x v="8"/>
    <x v="607"/>
    <x v="985"/>
    <x v="1"/>
    <n v="1244.206237903338"/>
  </r>
  <r>
    <x v="4"/>
    <x v="4"/>
    <x v="79"/>
    <x v="9"/>
    <x v="45"/>
    <x v="977"/>
    <x v="0"/>
    <n v="721.26309106123085"/>
  </r>
  <r>
    <x v="4"/>
    <x v="4"/>
    <x v="79"/>
    <x v="9"/>
    <x v="46"/>
    <x v="978"/>
    <x v="0"/>
    <n v="1915.3392947704494"/>
  </r>
  <r>
    <x v="4"/>
    <x v="4"/>
    <x v="79"/>
    <x v="9"/>
    <x v="47"/>
    <x v="979"/>
    <x v="0"/>
    <n v="2898.9877993242872"/>
  </r>
  <r>
    <x v="4"/>
    <x v="4"/>
    <x v="79"/>
    <x v="10"/>
    <x v="45"/>
    <x v="977"/>
    <x v="0"/>
    <n v="572.43590457831704"/>
  </r>
  <r>
    <x v="4"/>
    <x v="4"/>
    <x v="79"/>
    <x v="10"/>
    <x v="46"/>
    <x v="978"/>
    <x v="0"/>
    <n v="1520.1235584385395"/>
  </r>
  <r>
    <x v="4"/>
    <x v="4"/>
    <x v="79"/>
    <x v="10"/>
    <x v="47"/>
    <x v="979"/>
    <x v="0"/>
    <n v="2300.8038558841977"/>
  </r>
  <r>
    <x v="4"/>
    <x v="4"/>
    <x v="79"/>
    <x v="11"/>
    <x v="45"/>
    <x v="977"/>
    <x v="0"/>
    <n v="207.62162854566066"/>
  </r>
  <r>
    <x v="4"/>
    <x v="4"/>
    <x v="79"/>
    <x v="11"/>
    <x v="46"/>
    <x v="978"/>
    <x v="0"/>
    <n v="551.34691257116947"/>
  </r>
  <r>
    <x v="4"/>
    <x v="4"/>
    <x v="79"/>
    <x v="11"/>
    <x v="47"/>
    <x v="979"/>
    <x v="0"/>
    <n v="834.49873798708495"/>
  </r>
  <r>
    <x v="4"/>
    <x v="4"/>
    <x v="79"/>
    <x v="13"/>
    <x v="46"/>
    <x v="978"/>
    <x v="0"/>
    <n v="144.36160028046254"/>
  </r>
  <r>
    <x v="4"/>
    <x v="4"/>
    <x v="79"/>
    <x v="14"/>
    <x v="46"/>
    <x v="978"/>
    <x v="0"/>
    <n v="205.81541444803733"/>
  </r>
  <r>
    <x v="4"/>
    <x v="4"/>
    <x v="79"/>
    <x v="36"/>
    <x v="45"/>
    <x v="977"/>
    <x v="0"/>
    <n v="89.824557682051505"/>
  </r>
  <r>
    <x v="4"/>
    <x v="4"/>
    <x v="79"/>
    <x v="36"/>
    <x v="46"/>
    <x v="978"/>
    <x v="0"/>
    <n v="232.7915078078419"/>
  </r>
  <r>
    <x v="4"/>
    <x v="4"/>
    <x v="79"/>
    <x v="36"/>
    <x v="47"/>
    <x v="979"/>
    <x v="0"/>
    <n v="365.66616406453437"/>
  </r>
  <r>
    <x v="4"/>
    <x v="4"/>
    <x v="79"/>
    <x v="15"/>
    <x v="45"/>
    <x v="977"/>
    <x v="0"/>
    <n v="7.1552626818254357"/>
  </r>
  <r>
    <x v="4"/>
    <x v="4"/>
    <x v="79"/>
    <x v="15"/>
    <x v="46"/>
    <x v="978"/>
    <x v="0"/>
    <n v="19.001189570233514"/>
  </r>
  <r>
    <x v="4"/>
    <x v="4"/>
    <x v="79"/>
    <x v="15"/>
    <x v="47"/>
    <x v="979"/>
    <x v="0"/>
    <n v="28.759278586649167"/>
  </r>
  <r>
    <x v="4"/>
    <x v="4"/>
    <x v="79"/>
    <x v="16"/>
    <x v="45"/>
    <x v="977"/>
    <x v="0"/>
    <n v="22.146350109179508"/>
  </r>
  <r>
    <x v="4"/>
    <x v="4"/>
    <x v="79"/>
    <x v="16"/>
    <x v="46"/>
    <x v="978"/>
    <x v="0"/>
    <n v="58.81046144199167"/>
  </r>
  <r>
    <x v="4"/>
    <x v="4"/>
    <x v="79"/>
    <x v="16"/>
    <x v="47"/>
    <x v="979"/>
    <x v="0"/>
    <n v="89.013181177610349"/>
  </r>
  <r>
    <x v="4"/>
    <x v="4"/>
    <x v="79"/>
    <x v="17"/>
    <x v="45"/>
    <x v="977"/>
    <x v="0"/>
    <n v="22.899227366427745"/>
  </r>
  <r>
    <x v="4"/>
    <x v="4"/>
    <x v="79"/>
    <x v="17"/>
    <x v="46"/>
    <x v="978"/>
    <x v="0"/>
    <n v="7.6004382217094948"/>
  </r>
  <r>
    <x v="4"/>
    <x v="4"/>
    <x v="79"/>
    <x v="17"/>
    <x v="47"/>
    <x v="979"/>
    <x v="0"/>
    <n v="23.007580738427702"/>
  </r>
  <r>
    <x v="4"/>
    <x v="4"/>
    <x v="79"/>
    <x v="18"/>
    <x v="45"/>
    <x v="977"/>
    <x v="0"/>
    <n v="9.0608036145349473"/>
  </r>
  <r>
    <x v="4"/>
    <x v="4"/>
    <x v="79"/>
    <x v="18"/>
    <x v="47"/>
    <x v="979"/>
    <x v="0"/>
    <n v="36.416193457696423"/>
  </r>
  <r>
    <x v="4"/>
    <x v="4"/>
    <x v="79"/>
    <x v="19"/>
    <x v="45"/>
    <x v="977"/>
    <x v="0"/>
    <n v="85.869666571028532"/>
  </r>
  <r>
    <x v="4"/>
    <x v="4"/>
    <x v="79"/>
    <x v="19"/>
    <x v="46"/>
    <x v="978"/>
    <x v="0"/>
    <n v="114.00807758099917"/>
  </r>
  <r>
    <x v="4"/>
    <x v="4"/>
    <x v="79"/>
    <x v="19"/>
    <x v="47"/>
    <x v="979"/>
    <x v="0"/>
    <n v="276.10570331124688"/>
  </r>
  <r>
    <x v="4"/>
    <x v="4"/>
    <x v="79"/>
    <x v="20"/>
    <x v="46"/>
    <x v="978"/>
    <x v="0"/>
    <n v="91.208361187187151"/>
  </r>
  <r>
    <x v="4"/>
    <x v="4"/>
    <x v="79"/>
    <x v="21"/>
    <x v="45"/>
    <x v="977"/>
    <x v="0"/>
    <n v="33.219388306854917"/>
  </r>
  <r>
    <x v="4"/>
    <x v="4"/>
    <x v="79"/>
    <x v="21"/>
    <x v="46"/>
    <x v="978"/>
    <x v="0"/>
    <n v="88.21555113904779"/>
  </r>
  <r>
    <x v="4"/>
    <x v="4"/>
    <x v="79"/>
    <x v="21"/>
    <x v="47"/>
    <x v="979"/>
    <x v="0"/>
    <n v="133.51964020882525"/>
  </r>
  <r>
    <x v="4"/>
    <x v="4"/>
    <x v="79"/>
    <x v="22"/>
    <x v="46"/>
    <x v="978"/>
    <x v="0"/>
    <n v="15.200970459378777"/>
  </r>
  <r>
    <x v="4"/>
    <x v="4"/>
    <x v="79"/>
    <x v="23"/>
    <x v="45"/>
    <x v="977"/>
    <x v="0"/>
    <n v="11.073202425972619"/>
  </r>
  <r>
    <x v="4"/>
    <x v="4"/>
    <x v="79"/>
    <x v="23"/>
    <x v="46"/>
    <x v="978"/>
    <x v="0"/>
    <n v="29.405183713015944"/>
  </r>
  <r>
    <x v="4"/>
    <x v="4"/>
    <x v="79"/>
    <x v="23"/>
    <x v="47"/>
    <x v="979"/>
    <x v="0"/>
    <n v="66.772844305853042"/>
  </r>
  <r>
    <x v="4"/>
    <x v="4"/>
    <x v="79"/>
    <x v="24"/>
    <x v="45"/>
    <x v="977"/>
    <x v="0"/>
    <n v="96.878819961083138"/>
  </r>
  <r>
    <x v="4"/>
    <x v="4"/>
    <x v="79"/>
    <x v="24"/>
    <x v="46"/>
    <x v="978"/>
    <x v="0"/>
    <n v="154.3770264614142"/>
  </r>
  <r>
    <x v="4"/>
    <x v="4"/>
    <x v="79"/>
    <x v="24"/>
    <x v="47"/>
    <x v="979"/>
    <x v="0"/>
    <n v="300.45832885297312"/>
  </r>
  <r>
    <x v="4"/>
    <x v="4"/>
    <x v="79"/>
    <x v="25"/>
    <x v="45"/>
    <x v="977"/>
    <x v="0"/>
    <n v="13.840668205288214"/>
  </r>
  <r>
    <x v="4"/>
    <x v="4"/>
    <x v="79"/>
    <x v="25"/>
    <x v="46"/>
    <x v="978"/>
    <x v="0"/>
    <n v="29.405183713015951"/>
  </r>
  <r>
    <x v="4"/>
    <x v="4"/>
    <x v="79"/>
    <x v="25"/>
    <x v="47"/>
    <x v="979"/>
    <x v="0"/>
    <n v="55.639651668533972"/>
  </r>
  <r>
    <x v="4"/>
    <x v="4"/>
    <x v="80"/>
    <x v="26"/>
    <x v="45"/>
    <x v="986"/>
    <x v="0"/>
    <n v="3.649295892120505"/>
  </r>
  <r>
    <x v="4"/>
    <x v="4"/>
    <x v="80"/>
    <x v="26"/>
    <x v="46"/>
    <x v="987"/>
    <x v="0"/>
    <n v="7.7378156613156195"/>
  </r>
  <r>
    <x v="4"/>
    <x v="4"/>
    <x v="80"/>
    <x v="26"/>
    <x v="47"/>
    <x v="988"/>
    <x v="0"/>
    <n v="11.511677806136049"/>
  </r>
  <r>
    <x v="4"/>
    <x v="4"/>
    <x v="80"/>
    <x v="26"/>
    <x v="608"/>
    <x v="989"/>
    <x v="0"/>
    <n v="24.948492222199008"/>
  </r>
  <r>
    <x v="4"/>
    <x v="4"/>
    <x v="80"/>
    <x v="26"/>
    <x v="609"/>
    <x v="990"/>
    <x v="0"/>
    <n v="56.942899996112615"/>
  </r>
  <r>
    <x v="4"/>
    <x v="4"/>
    <x v="80"/>
    <x v="26"/>
    <x v="610"/>
    <x v="991"/>
    <x v="0"/>
    <n v="87.658658502754264"/>
  </r>
  <r>
    <x v="4"/>
    <x v="4"/>
    <x v="80"/>
    <x v="26"/>
    <x v="202"/>
    <x v="992"/>
    <x v="0"/>
    <n v="46.722987998970666"/>
  </r>
  <r>
    <x v="4"/>
    <x v="4"/>
    <x v="80"/>
    <x v="26"/>
    <x v="203"/>
    <x v="993"/>
    <x v="0"/>
    <n v="102.74914751193764"/>
  </r>
  <r>
    <x v="4"/>
    <x v="4"/>
    <x v="80"/>
    <x v="26"/>
    <x v="204"/>
    <x v="994"/>
    <x v="0"/>
    <n v="180.8388026939048"/>
  </r>
  <r>
    <x v="4"/>
    <x v="4"/>
    <x v="80"/>
    <x v="27"/>
    <x v="45"/>
    <x v="986"/>
    <x v="0"/>
    <n v="2.6287892927008878"/>
  </r>
  <r>
    <x v="4"/>
    <x v="4"/>
    <x v="80"/>
    <x v="27"/>
    <x v="46"/>
    <x v="987"/>
    <x v="0"/>
    <n v="5.5739835499385411"/>
  </r>
  <r>
    <x v="4"/>
    <x v="4"/>
    <x v="80"/>
    <x v="27"/>
    <x v="47"/>
    <x v="988"/>
    <x v="0"/>
    <n v="8.2925041343970918"/>
  </r>
  <r>
    <x v="4"/>
    <x v="4"/>
    <x v="80"/>
    <x v="27"/>
    <x v="608"/>
    <x v="989"/>
    <x v="0"/>
    <n v="25.167190813618621"/>
  </r>
  <r>
    <x v="4"/>
    <x v="4"/>
    <x v="80"/>
    <x v="27"/>
    <x v="609"/>
    <x v="990"/>
    <x v="0"/>
    <n v="57.563458133037415"/>
  </r>
  <r>
    <x v="4"/>
    <x v="4"/>
    <x v="80"/>
    <x v="27"/>
    <x v="610"/>
    <x v="991"/>
    <x v="0"/>
    <n v="88.50113200731596"/>
  </r>
  <r>
    <x v="4"/>
    <x v="4"/>
    <x v="80"/>
    <x v="27"/>
    <x v="202"/>
    <x v="992"/>
    <x v="0"/>
    <n v="37.495943273263656"/>
  </r>
  <r>
    <x v="4"/>
    <x v="4"/>
    <x v="80"/>
    <x v="27"/>
    <x v="203"/>
    <x v="993"/>
    <x v="0"/>
    <n v="82.458199995411206"/>
  </r>
  <r>
    <x v="4"/>
    <x v="4"/>
    <x v="80"/>
    <x v="27"/>
    <x v="204"/>
    <x v="994"/>
    <x v="0"/>
    <n v="145.12732621954837"/>
  </r>
  <r>
    <x v="4"/>
    <x v="4"/>
    <x v="80"/>
    <x v="35"/>
    <x v="611"/>
    <x v="995"/>
    <x v="1"/>
    <n v="8048.9688486997329"/>
  </r>
  <r>
    <x v="4"/>
    <x v="4"/>
    <x v="80"/>
    <x v="29"/>
    <x v="47"/>
    <x v="988"/>
    <x v="0"/>
    <n v="0.4264786389175938"/>
  </r>
  <r>
    <x v="4"/>
    <x v="4"/>
    <x v="80"/>
    <x v="29"/>
    <x v="610"/>
    <x v="991"/>
    <x v="0"/>
    <n v="2.0393750881922741"/>
  </r>
  <r>
    <x v="4"/>
    <x v="4"/>
    <x v="80"/>
    <x v="29"/>
    <x v="204"/>
    <x v="994"/>
    <x v="0"/>
    <n v="7.4676701029986203"/>
  </r>
  <r>
    <x v="4"/>
    <x v="4"/>
    <x v="80"/>
    <x v="30"/>
    <x v="45"/>
    <x v="986"/>
    <x v="0"/>
    <n v="1.3081871316501859"/>
  </r>
  <r>
    <x v="4"/>
    <x v="4"/>
    <x v="80"/>
    <x v="30"/>
    <x v="47"/>
    <x v="988"/>
    <x v="0"/>
    <n v="4.5536309620451254"/>
  </r>
  <r>
    <x v="4"/>
    <x v="4"/>
    <x v="80"/>
    <x v="30"/>
    <x v="608"/>
    <x v="989"/>
    <x v="0"/>
    <n v="12.127579991985264"/>
  </r>
  <r>
    <x v="4"/>
    <x v="4"/>
    <x v="80"/>
    <x v="30"/>
    <x v="610"/>
    <x v="991"/>
    <x v="0"/>
    <n v="44.665313235081335"/>
  </r>
  <r>
    <x v="4"/>
    <x v="4"/>
    <x v="80"/>
    <x v="30"/>
    <x v="202"/>
    <x v="992"/>
    <x v="0"/>
    <n v="18.660036383812475"/>
  </r>
  <r>
    <x v="4"/>
    <x v="4"/>
    <x v="80"/>
    <x v="30"/>
    <x v="204"/>
    <x v="994"/>
    <x v="0"/>
    <n v="79.700756262964731"/>
  </r>
  <r>
    <x v="4"/>
    <x v="4"/>
    <x v="80"/>
    <x v="31"/>
    <x v="45"/>
    <x v="986"/>
    <x v="0"/>
    <n v="2.6347570034866505"/>
  </r>
  <r>
    <x v="4"/>
    <x v="4"/>
    <x v="80"/>
    <x v="31"/>
    <x v="46"/>
    <x v="987"/>
    <x v="0"/>
    <n v="5.5866353105018431"/>
  </r>
  <r>
    <x v="4"/>
    <x v="4"/>
    <x v="80"/>
    <x v="31"/>
    <x v="47"/>
    <x v="988"/>
    <x v="0"/>
    <n v="8.3113418239320396"/>
  </r>
  <r>
    <x v="4"/>
    <x v="4"/>
    <x v="80"/>
    <x v="31"/>
    <x v="608"/>
    <x v="989"/>
    <x v="0"/>
    <n v="11.376153292678977"/>
  </r>
  <r>
    <x v="4"/>
    <x v="4"/>
    <x v="80"/>
    <x v="31"/>
    <x v="609"/>
    <x v="990"/>
    <x v="0"/>
    <n v="25.909306637350198"/>
  </r>
  <r>
    <x v="4"/>
    <x v="4"/>
    <x v="80"/>
    <x v="31"/>
    <x v="610"/>
    <x v="991"/>
    <x v="0"/>
    <n v="39.790757189491515"/>
  </r>
  <r>
    <x v="4"/>
    <x v="4"/>
    <x v="80"/>
    <x v="31"/>
    <x v="202"/>
    <x v="992"/>
    <x v="0"/>
    <n v="37.601492224770709"/>
  </r>
  <r>
    <x v="4"/>
    <x v="4"/>
    <x v="80"/>
    <x v="31"/>
    <x v="203"/>
    <x v="993"/>
    <x v="0"/>
    <n v="82.689944216689554"/>
  </r>
  <r>
    <x v="4"/>
    <x v="4"/>
    <x v="80"/>
    <x v="31"/>
    <x v="204"/>
    <x v="994"/>
    <x v="0"/>
    <n v="145.53454572685945"/>
  </r>
  <r>
    <x v="4"/>
    <x v="4"/>
    <x v="80"/>
    <x v="32"/>
    <x v="45"/>
    <x v="986"/>
    <x v="0"/>
    <n v="0.67538401197179621"/>
  </r>
  <r>
    <x v="4"/>
    <x v="4"/>
    <x v="80"/>
    <x v="32"/>
    <x v="47"/>
    <x v="988"/>
    <x v="0"/>
    <n v="2.5588315174230907"/>
  </r>
  <r>
    <x v="4"/>
    <x v="4"/>
    <x v="80"/>
    <x v="32"/>
    <x v="608"/>
    <x v="989"/>
    <x v="0"/>
    <n v="2.9178205652573954"/>
  </r>
  <r>
    <x v="4"/>
    <x v="4"/>
    <x v="80"/>
    <x v="32"/>
    <x v="610"/>
    <x v="991"/>
    <x v="0"/>
    <n v="12.236250529153651"/>
  </r>
  <r>
    <x v="4"/>
    <x v="4"/>
    <x v="80"/>
    <x v="32"/>
    <x v="202"/>
    <x v="992"/>
    <x v="0"/>
    <n v="9.6385900791265069"/>
  </r>
  <r>
    <x v="4"/>
    <x v="4"/>
    <x v="80"/>
    <x v="32"/>
    <x v="204"/>
    <x v="994"/>
    <x v="0"/>
    <n v="44.806020617991699"/>
  </r>
  <r>
    <x v="4"/>
    <x v="4"/>
    <x v="80"/>
    <x v="0"/>
    <x v="45"/>
    <x v="986"/>
    <x v="0"/>
    <n v="0.34923866466540382"/>
  </r>
  <r>
    <x v="4"/>
    <x v="4"/>
    <x v="80"/>
    <x v="0"/>
    <x v="46"/>
    <x v="987"/>
    <x v="0"/>
    <n v="0.59240687200577713"/>
  </r>
  <r>
    <x v="4"/>
    <x v="4"/>
    <x v="80"/>
    <x v="0"/>
    <x v="47"/>
    <x v="988"/>
    <x v="0"/>
    <n v="0.88142547157058515"/>
  </r>
  <r>
    <x v="4"/>
    <x v="4"/>
    <x v="80"/>
    <x v="0"/>
    <x v="608"/>
    <x v="989"/>
    <x v="0"/>
    <n v="3.0057214792664149"/>
  </r>
  <r>
    <x v="4"/>
    <x v="4"/>
    <x v="80"/>
    <x v="0"/>
    <x v="609"/>
    <x v="990"/>
    <x v="0"/>
    <n v="5.5721248249864592"/>
  </r>
  <r>
    <x v="4"/>
    <x v="4"/>
    <x v="80"/>
    <x v="0"/>
    <x v="610"/>
    <x v="991"/>
    <x v="0"/>
    <n v="8.5589212372474623"/>
  </r>
  <r>
    <x v="4"/>
    <x v="4"/>
    <x v="80"/>
    <x v="0"/>
    <x v="202"/>
    <x v="992"/>
    <x v="0"/>
    <n v="4.0912914991031215"/>
  </r>
  <r>
    <x v="4"/>
    <x v="4"/>
    <x v="80"/>
    <x v="0"/>
    <x v="203"/>
    <x v="993"/>
    <x v="0"/>
    <n v="7.1977710631853347"/>
  </r>
  <r>
    <x v="4"/>
    <x v="4"/>
    <x v="80"/>
    <x v="0"/>
    <x v="204"/>
    <x v="994"/>
    <x v="0"/>
    <n v="12.668098302032535"/>
  </r>
  <r>
    <x v="4"/>
    <x v="4"/>
    <x v="80"/>
    <x v="1"/>
    <x v="45"/>
    <x v="986"/>
    <x v="0"/>
    <n v="3.3178347800465855"/>
  </r>
  <r>
    <x v="4"/>
    <x v="4"/>
    <x v="80"/>
    <x v="1"/>
    <x v="46"/>
    <x v="987"/>
    <x v="0"/>
    <n v="7.035007247632171"/>
  </r>
  <r>
    <x v="4"/>
    <x v="4"/>
    <x v="80"/>
    <x v="1"/>
    <x v="47"/>
    <x v="988"/>
    <x v="0"/>
    <n v="10.466100365271229"/>
  </r>
  <r>
    <x v="4"/>
    <x v="4"/>
    <x v="80"/>
    <x v="1"/>
    <x v="608"/>
    <x v="989"/>
    <x v="0"/>
    <n v="28.918865448042979"/>
  </r>
  <r>
    <x v="4"/>
    <x v="4"/>
    <x v="80"/>
    <x v="1"/>
    <x v="609"/>
    <x v="990"/>
    <x v="0"/>
    <n v="65.937805705636563"/>
  </r>
  <r>
    <x v="4"/>
    <x v="4"/>
    <x v="80"/>
    <x v="1"/>
    <x v="610"/>
    <x v="991"/>
    <x v="0"/>
    <n v="101.54046886299903"/>
  </r>
  <r>
    <x v="4"/>
    <x v="4"/>
    <x v="80"/>
    <x v="1"/>
    <x v="202"/>
    <x v="992"/>
    <x v="0"/>
    <n v="38.862822704946161"/>
  </r>
  <r>
    <x v="4"/>
    <x v="4"/>
    <x v="80"/>
    <x v="1"/>
    <x v="203"/>
    <x v="993"/>
    <x v="0"/>
    <n v="85.463752937392741"/>
  </r>
  <r>
    <x v="4"/>
    <x v="4"/>
    <x v="80"/>
    <x v="1"/>
    <x v="204"/>
    <x v="994"/>
    <x v="0"/>
    <n v="150.41645725703142"/>
  </r>
  <r>
    <x v="4"/>
    <x v="4"/>
    <x v="80"/>
    <x v="1"/>
    <x v="612"/>
    <x v="996"/>
    <x v="1"/>
    <n v="538.47538703132113"/>
  </r>
  <r>
    <x v="4"/>
    <x v="4"/>
    <x v="80"/>
    <x v="2"/>
    <x v="46"/>
    <x v="987"/>
    <x v="0"/>
    <n v="2.8137105125793807"/>
  </r>
  <r>
    <x v="4"/>
    <x v="4"/>
    <x v="80"/>
    <x v="2"/>
    <x v="609"/>
    <x v="990"/>
    <x v="0"/>
    <n v="26.745004827978935"/>
  </r>
  <r>
    <x v="4"/>
    <x v="4"/>
    <x v="80"/>
    <x v="2"/>
    <x v="203"/>
    <x v="993"/>
    <x v="0"/>
    <n v="34.189412550130385"/>
  </r>
  <r>
    <x v="4"/>
    <x v="4"/>
    <x v="80"/>
    <x v="3"/>
    <x v="45"/>
    <x v="986"/>
    <x v="0"/>
    <n v="32.881485249826824"/>
  </r>
  <r>
    <x v="4"/>
    <x v="4"/>
    <x v="80"/>
    <x v="3"/>
    <x v="46"/>
    <x v="987"/>
    <x v="0"/>
    <n v="73.670628345507509"/>
  </r>
  <r>
    <x v="4"/>
    <x v="4"/>
    <x v="80"/>
    <x v="3"/>
    <x v="47"/>
    <x v="988"/>
    <x v="0"/>
    <n v="105.05545620361639"/>
  </r>
  <r>
    <x v="4"/>
    <x v="4"/>
    <x v="80"/>
    <x v="3"/>
    <x v="609"/>
    <x v="990"/>
    <x v="0"/>
    <n v="53.490009655957856"/>
  </r>
  <r>
    <x v="4"/>
    <x v="4"/>
    <x v="80"/>
    <x v="3"/>
    <x v="203"/>
    <x v="993"/>
    <x v="0"/>
    <n v="68.378825100260627"/>
  </r>
  <r>
    <x v="4"/>
    <x v="4"/>
    <x v="80"/>
    <x v="4"/>
    <x v="45"/>
    <x v="986"/>
    <x v="0"/>
    <n v="4.3912625631143891"/>
  </r>
  <r>
    <x v="4"/>
    <x v="4"/>
    <x v="80"/>
    <x v="4"/>
    <x v="46"/>
    <x v="987"/>
    <x v="0"/>
    <n v="9.3110600721667023"/>
  </r>
  <r>
    <x v="4"/>
    <x v="4"/>
    <x v="80"/>
    <x v="4"/>
    <x v="47"/>
    <x v="988"/>
    <x v="0"/>
    <n v="13.852233013546519"/>
  </r>
  <r>
    <x v="4"/>
    <x v="4"/>
    <x v="80"/>
    <x v="4"/>
    <x v="608"/>
    <x v="989"/>
    <x v="0"/>
    <n v="18.89813079905133"/>
  </r>
  <r>
    <x v="4"/>
    <x v="4"/>
    <x v="80"/>
    <x v="4"/>
    <x v="609"/>
    <x v="990"/>
    <x v="0"/>
    <n v="43.227090191657915"/>
  </r>
  <r>
    <x v="4"/>
    <x v="4"/>
    <x v="80"/>
    <x v="4"/>
    <x v="610"/>
    <x v="991"/>
    <x v="0"/>
    <n v="66.470322063365245"/>
  </r>
  <r>
    <x v="4"/>
    <x v="4"/>
    <x v="80"/>
    <x v="4"/>
    <x v="202"/>
    <x v="992"/>
    <x v="0"/>
    <n v="62.669153707951125"/>
  </r>
  <r>
    <x v="4"/>
    <x v="4"/>
    <x v="80"/>
    <x v="4"/>
    <x v="203"/>
    <x v="993"/>
    <x v="0"/>
    <n v="137.81657369448268"/>
  </r>
  <r>
    <x v="4"/>
    <x v="4"/>
    <x v="80"/>
    <x v="4"/>
    <x v="204"/>
    <x v="994"/>
    <x v="0"/>
    <n v="242.55757621143226"/>
  </r>
  <r>
    <x v="4"/>
    <x v="4"/>
    <x v="80"/>
    <x v="5"/>
    <x v="45"/>
    <x v="986"/>
    <x v="0"/>
    <n v="0.87825411576882451"/>
  </r>
  <r>
    <x v="4"/>
    <x v="4"/>
    <x v="80"/>
    <x v="5"/>
    <x v="46"/>
    <x v="987"/>
    <x v="0"/>
    <n v="1.8622105488369829"/>
  </r>
  <r>
    <x v="4"/>
    <x v="4"/>
    <x v="80"/>
    <x v="5"/>
    <x v="47"/>
    <x v="988"/>
    <x v="0"/>
    <n v="2.7704506343175517"/>
  </r>
  <r>
    <x v="4"/>
    <x v="4"/>
    <x v="80"/>
    <x v="5"/>
    <x v="608"/>
    <x v="989"/>
    <x v="0"/>
    <n v="3.7778823088980693"/>
  </r>
  <r>
    <x v="4"/>
    <x v="4"/>
    <x v="80"/>
    <x v="5"/>
    <x v="609"/>
    <x v="990"/>
    <x v="0"/>
    <n v="8.6466787390400945"/>
  </r>
  <r>
    <x v="4"/>
    <x v="4"/>
    <x v="80"/>
    <x v="5"/>
    <x v="610"/>
    <x v="991"/>
    <x v="0"/>
    <n v="13.298342122545687"/>
  </r>
  <r>
    <x v="4"/>
    <x v="4"/>
    <x v="80"/>
    <x v="5"/>
    <x v="202"/>
    <x v="992"/>
    <x v="0"/>
    <n v="12.533830741590229"/>
  </r>
  <r>
    <x v="4"/>
    <x v="4"/>
    <x v="80"/>
    <x v="5"/>
    <x v="203"/>
    <x v="993"/>
    <x v="0"/>
    <n v="27.563314738896537"/>
  </r>
  <r>
    <x v="4"/>
    <x v="4"/>
    <x v="80"/>
    <x v="5"/>
    <x v="204"/>
    <x v="994"/>
    <x v="0"/>
    <n v="48.511515242286499"/>
  </r>
  <r>
    <x v="4"/>
    <x v="4"/>
    <x v="80"/>
    <x v="6"/>
    <x v="45"/>
    <x v="986"/>
    <x v="0"/>
    <n v="1.6584344423069153"/>
  </r>
  <r>
    <x v="4"/>
    <x v="4"/>
    <x v="80"/>
    <x v="6"/>
    <x v="46"/>
    <x v="987"/>
    <x v="0"/>
    <n v="3.5164804543584256"/>
  </r>
  <r>
    <x v="4"/>
    <x v="4"/>
    <x v="80"/>
    <x v="6"/>
    <x v="47"/>
    <x v="988"/>
    <x v="0"/>
    <n v="5.2315156517465367"/>
  </r>
  <r>
    <x v="4"/>
    <x v="4"/>
    <x v="80"/>
    <x v="6"/>
    <x v="608"/>
    <x v="989"/>
    <x v="0"/>
    <n v="6.7416243135141878"/>
  </r>
  <r>
    <x v="4"/>
    <x v="4"/>
    <x v="80"/>
    <x v="6"/>
    <x v="609"/>
    <x v="990"/>
    <x v="0"/>
    <n v="15.419153145144421"/>
  </r>
  <r>
    <x v="4"/>
    <x v="4"/>
    <x v="80"/>
    <x v="6"/>
    <x v="610"/>
    <x v="991"/>
    <x v="0"/>
    <n v="23.705723390570743"/>
  </r>
  <r>
    <x v="4"/>
    <x v="4"/>
    <x v="80"/>
    <x v="6"/>
    <x v="202"/>
    <x v="992"/>
    <x v="0"/>
    <n v="13.004780190945551"/>
  </r>
  <r>
    <x v="4"/>
    <x v="4"/>
    <x v="80"/>
    <x v="6"/>
    <x v="203"/>
    <x v="993"/>
    <x v="0"/>
    <n v="28.598985968731871"/>
  </r>
  <r>
    <x v="4"/>
    <x v="4"/>
    <x v="80"/>
    <x v="6"/>
    <x v="204"/>
    <x v="994"/>
    <x v="0"/>
    <n v="50.334299661652942"/>
  </r>
  <r>
    <x v="4"/>
    <x v="4"/>
    <x v="80"/>
    <x v="7"/>
    <x v="46"/>
    <x v="987"/>
    <x v="0"/>
    <n v="0.59234824815144382"/>
  </r>
  <r>
    <x v="4"/>
    <x v="4"/>
    <x v="80"/>
    <x v="7"/>
    <x v="609"/>
    <x v="990"/>
    <x v="0"/>
    <n v="5.6305273322060891"/>
  </r>
  <r>
    <x v="4"/>
    <x v="4"/>
    <x v="80"/>
    <x v="7"/>
    <x v="203"/>
    <x v="993"/>
    <x v="0"/>
    <n v="7.1977710631853302"/>
  </r>
  <r>
    <x v="4"/>
    <x v="4"/>
    <x v="80"/>
    <x v="8"/>
    <x v="613"/>
    <x v="997"/>
    <x v="1"/>
    <n v="1806.6126065242681"/>
  </r>
  <r>
    <x v="4"/>
    <x v="4"/>
    <x v="80"/>
    <x v="8"/>
    <x v="613"/>
    <x v="998"/>
    <x v="1"/>
    <n v="865.87730438651943"/>
  </r>
  <r>
    <x v="4"/>
    <x v="4"/>
    <x v="80"/>
    <x v="8"/>
    <x v="45"/>
    <x v="986"/>
    <x v="0"/>
    <n v="79.063321217651406"/>
  </r>
  <r>
    <x v="4"/>
    <x v="4"/>
    <x v="80"/>
    <x v="8"/>
    <x v="46"/>
    <x v="987"/>
    <x v="0"/>
    <n v="165.40542430173153"/>
  </r>
  <r>
    <x v="4"/>
    <x v="4"/>
    <x v="80"/>
    <x v="8"/>
    <x v="47"/>
    <x v="988"/>
    <x v="0"/>
    <n v="251.17946936081415"/>
  </r>
  <r>
    <x v="4"/>
    <x v="4"/>
    <x v="80"/>
    <x v="8"/>
    <x v="608"/>
    <x v="989"/>
    <x v="0"/>
    <n v="151.72422442148437"/>
  </r>
  <r>
    <x v="4"/>
    <x v="4"/>
    <x v="80"/>
    <x v="8"/>
    <x v="609"/>
    <x v="990"/>
    <x v="0"/>
    <n v="347.14269779827828"/>
  </r>
  <r>
    <x v="4"/>
    <x v="4"/>
    <x v="80"/>
    <x v="8"/>
    <x v="610"/>
    <x v="991"/>
    <x v="0"/>
    <n v="533.80282918841806"/>
  </r>
  <r>
    <x v="4"/>
    <x v="4"/>
    <x v="80"/>
    <x v="8"/>
    <x v="202"/>
    <x v="992"/>
    <x v="0"/>
    <n v="401.00559979997882"/>
  </r>
  <r>
    <x v="4"/>
    <x v="4"/>
    <x v="80"/>
    <x v="8"/>
    <x v="203"/>
    <x v="993"/>
    <x v="0"/>
    <n v="881.85677525308938"/>
  </r>
  <r>
    <x v="4"/>
    <x v="4"/>
    <x v="80"/>
    <x v="8"/>
    <x v="204"/>
    <x v="994"/>
    <x v="0"/>
    <n v="1552.0705256045885"/>
  </r>
  <r>
    <x v="4"/>
    <x v="4"/>
    <x v="80"/>
    <x v="8"/>
    <x v="614"/>
    <x v="999"/>
    <x v="1"/>
    <n v="1043.0720757529029"/>
  </r>
  <r>
    <x v="4"/>
    <x v="4"/>
    <x v="80"/>
    <x v="9"/>
    <x v="45"/>
    <x v="986"/>
    <x v="0"/>
    <n v="17.601869171028316"/>
  </r>
  <r>
    <x v="4"/>
    <x v="4"/>
    <x v="80"/>
    <x v="9"/>
    <x v="46"/>
    <x v="987"/>
    <x v="0"/>
    <n v="37.322310774679671"/>
  </r>
  <r>
    <x v="4"/>
    <x v="4"/>
    <x v="80"/>
    <x v="9"/>
    <x v="47"/>
    <x v="988"/>
    <x v="0"/>
    <n v="55.525032292684266"/>
  </r>
  <r>
    <x v="4"/>
    <x v="4"/>
    <x v="80"/>
    <x v="9"/>
    <x v="608"/>
    <x v="989"/>
    <x v="0"/>
    <n v="153.42219142961741"/>
  </r>
  <r>
    <x v="4"/>
    <x v="4"/>
    <x v="80"/>
    <x v="9"/>
    <x v="609"/>
    <x v="990"/>
    <x v="0"/>
    <n v="349.81741132253472"/>
  </r>
  <r>
    <x v="4"/>
    <x v="4"/>
    <x v="80"/>
    <x v="9"/>
    <x v="610"/>
    <x v="991"/>
    <x v="0"/>
    <n v="538.6989084942262"/>
  </r>
  <r>
    <x v="4"/>
    <x v="4"/>
    <x v="80"/>
    <x v="9"/>
    <x v="615"/>
    <x v="1000"/>
    <x v="1"/>
    <n v="541.26264996387874"/>
  </r>
  <r>
    <x v="4"/>
    <x v="4"/>
    <x v="80"/>
    <x v="9"/>
    <x v="202"/>
    <x v="992"/>
    <x v="0"/>
    <n v="206.20109155479759"/>
  </r>
  <r>
    <x v="4"/>
    <x v="4"/>
    <x v="80"/>
    <x v="9"/>
    <x v="203"/>
    <x v="993"/>
    <x v="0"/>
    <n v="453.45957698067656"/>
  </r>
  <r>
    <x v="4"/>
    <x v="4"/>
    <x v="80"/>
    <x v="9"/>
    <x v="204"/>
    <x v="994"/>
    <x v="0"/>
    <n v="798.09019302805166"/>
  </r>
  <r>
    <x v="4"/>
    <x v="4"/>
    <x v="80"/>
    <x v="9"/>
    <x v="616"/>
    <x v="1001"/>
    <x v="1"/>
    <n v="1151.0202280485389"/>
  </r>
  <r>
    <x v="4"/>
    <x v="4"/>
    <x v="80"/>
    <x v="10"/>
    <x v="45"/>
    <x v="986"/>
    <x v="0"/>
    <n v="13.96985652816581"/>
  </r>
  <r>
    <x v="4"/>
    <x v="4"/>
    <x v="80"/>
    <x v="10"/>
    <x v="46"/>
    <x v="987"/>
    <x v="0"/>
    <n v="29.621135022322349"/>
  </r>
  <r>
    <x v="4"/>
    <x v="4"/>
    <x v="80"/>
    <x v="10"/>
    <x v="47"/>
    <x v="988"/>
    <x v="0"/>
    <n v="44.067866869560376"/>
  </r>
  <r>
    <x v="4"/>
    <x v="4"/>
    <x v="80"/>
    <x v="10"/>
    <x v="608"/>
    <x v="989"/>
    <x v="0"/>
    <n v="121.76364399175978"/>
  </r>
  <r>
    <x v="4"/>
    <x v="4"/>
    <x v="80"/>
    <x v="10"/>
    <x v="609"/>
    <x v="990"/>
    <x v="0"/>
    <n v="277.63286612899594"/>
  </r>
  <r>
    <x v="4"/>
    <x v="4"/>
    <x v="80"/>
    <x v="10"/>
    <x v="610"/>
    <x v="991"/>
    <x v="0"/>
    <n v="427.53881626525924"/>
  </r>
  <r>
    <x v="4"/>
    <x v="4"/>
    <x v="80"/>
    <x v="10"/>
    <x v="202"/>
    <x v="992"/>
    <x v="0"/>
    <n v="163.63293770503657"/>
  </r>
  <r>
    <x v="4"/>
    <x v="4"/>
    <x v="80"/>
    <x v="10"/>
    <x v="203"/>
    <x v="993"/>
    <x v="0"/>
    <n v="359.84738078902205"/>
  </r>
  <r>
    <x v="4"/>
    <x v="4"/>
    <x v="80"/>
    <x v="10"/>
    <x v="204"/>
    <x v="994"/>
    <x v="0"/>
    <n v="633.33245160855313"/>
  </r>
  <r>
    <x v="4"/>
    <x v="4"/>
    <x v="80"/>
    <x v="11"/>
    <x v="45"/>
    <x v="986"/>
    <x v="0"/>
    <n v="5.0668456323745366"/>
  </r>
  <r>
    <x v="4"/>
    <x v="4"/>
    <x v="80"/>
    <x v="11"/>
    <x v="46"/>
    <x v="987"/>
    <x v="0"/>
    <n v="10.743548608763613"/>
  </r>
  <r>
    <x v="4"/>
    <x v="4"/>
    <x v="80"/>
    <x v="11"/>
    <x v="47"/>
    <x v="988"/>
    <x v="0"/>
    <n v="15.98336129104694"/>
  </r>
  <r>
    <x v="4"/>
    <x v="4"/>
    <x v="80"/>
    <x v="11"/>
    <x v="608"/>
    <x v="989"/>
    <x v="0"/>
    <n v="21.79547485902733"/>
  </r>
  <r>
    <x v="4"/>
    <x v="4"/>
    <x v="80"/>
    <x v="11"/>
    <x v="609"/>
    <x v="990"/>
    <x v="0"/>
    <n v="49.884685032923642"/>
  </r>
  <r>
    <x v="4"/>
    <x v="4"/>
    <x v="80"/>
    <x v="11"/>
    <x v="610"/>
    <x v="991"/>
    <x v="0"/>
    <n v="76.721204553148183"/>
  </r>
  <r>
    <x v="4"/>
    <x v="4"/>
    <x v="80"/>
    <x v="11"/>
    <x v="202"/>
    <x v="992"/>
    <x v="0"/>
    <n v="72.310561970712854"/>
  </r>
  <r>
    <x v="4"/>
    <x v="4"/>
    <x v="80"/>
    <x v="11"/>
    <x v="203"/>
    <x v="993"/>
    <x v="0"/>
    <n v="159.01912349363388"/>
  </r>
  <r>
    <x v="4"/>
    <x v="4"/>
    <x v="80"/>
    <x v="11"/>
    <x v="204"/>
    <x v="994"/>
    <x v="0"/>
    <n v="279.87412639780666"/>
  </r>
  <r>
    <x v="4"/>
    <x v="4"/>
    <x v="80"/>
    <x v="13"/>
    <x v="46"/>
    <x v="987"/>
    <x v="0"/>
    <n v="2.8130308422682071"/>
  </r>
  <r>
    <x v="4"/>
    <x v="4"/>
    <x v="80"/>
    <x v="13"/>
    <x v="609"/>
    <x v="990"/>
    <x v="0"/>
    <n v="30.882904648845848"/>
  </r>
  <r>
    <x v="4"/>
    <x v="4"/>
    <x v="80"/>
    <x v="13"/>
    <x v="203"/>
    <x v="993"/>
    <x v="0"/>
    <n v="41.612163792609785"/>
  </r>
  <r>
    <x v="4"/>
    <x v="4"/>
    <x v="80"/>
    <x v="14"/>
    <x v="46"/>
    <x v="987"/>
    <x v="0"/>
    <n v="4.0105201627838811"/>
  </r>
  <r>
    <x v="4"/>
    <x v="4"/>
    <x v="80"/>
    <x v="14"/>
    <x v="609"/>
    <x v="990"/>
    <x v="0"/>
    <n v="18.603413824608246"/>
  </r>
  <r>
    <x v="4"/>
    <x v="4"/>
    <x v="80"/>
    <x v="14"/>
    <x v="203"/>
    <x v="993"/>
    <x v="0"/>
    <n v="59.361202723679554"/>
  </r>
  <r>
    <x v="4"/>
    <x v="4"/>
    <x v="80"/>
    <x v="36"/>
    <x v="45"/>
    <x v="986"/>
    <x v="0"/>
    <n v="2.192099016655122"/>
  </r>
  <r>
    <x v="4"/>
    <x v="4"/>
    <x v="80"/>
    <x v="36"/>
    <x v="46"/>
    <x v="987"/>
    <x v="0"/>
    <n v="4.5361764486494467"/>
  </r>
  <r>
    <x v="4"/>
    <x v="4"/>
    <x v="80"/>
    <x v="36"/>
    <x v="47"/>
    <x v="988"/>
    <x v="0"/>
    <n v="7.0036947284696138"/>
  </r>
  <r>
    <x v="4"/>
    <x v="4"/>
    <x v="80"/>
    <x v="15"/>
    <x v="45"/>
    <x v="986"/>
    <x v="0"/>
    <n v="0.1746186643552243"/>
  </r>
  <r>
    <x v="4"/>
    <x v="4"/>
    <x v="80"/>
    <x v="15"/>
    <x v="46"/>
    <x v="987"/>
    <x v="0"/>
    <n v="0.37025727199621356"/>
  </r>
  <r>
    <x v="4"/>
    <x v="4"/>
    <x v="80"/>
    <x v="15"/>
    <x v="47"/>
    <x v="988"/>
    <x v="0"/>
    <n v="0.55083359530185072"/>
  </r>
  <r>
    <x v="4"/>
    <x v="4"/>
    <x v="80"/>
    <x v="15"/>
    <x v="608"/>
    <x v="989"/>
    <x v="0"/>
    <n v="1.5220455498969983"/>
  </r>
  <r>
    <x v="4"/>
    <x v="4"/>
    <x v="80"/>
    <x v="15"/>
    <x v="609"/>
    <x v="990"/>
    <x v="0"/>
    <n v="3.4704108266124494"/>
  </r>
  <r>
    <x v="4"/>
    <x v="4"/>
    <x v="80"/>
    <x v="15"/>
    <x v="610"/>
    <x v="991"/>
    <x v="0"/>
    <n v="5.3442352033157388"/>
  </r>
  <r>
    <x v="4"/>
    <x v="4"/>
    <x v="80"/>
    <x v="15"/>
    <x v="202"/>
    <x v="992"/>
    <x v="0"/>
    <n v="2.0454117213129561"/>
  </r>
  <r>
    <x v="4"/>
    <x v="4"/>
    <x v="80"/>
    <x v="15"/>
    <x v="203"/>
    <x v="993"/>
    <x v="0"/>
    <n v="4.4980922598627773"/>
  </r>
  <r>
    <x v="4"/>
    <x v="4"/>
    <x v="80"/>
    <x v="15"/>
    <x v="204"/>
    <x v="994"/>
    <x v="0"/>
    <n v="7.9166556451069141"/>
  </r>
  <r>
    <x v="4"/>
    <x v="4"/>
    <x v="80"/>
    <x v="16"/>
    <x v="45"/>
    <x v="986"/>
    <x v="0"/>
    <n v="0.54046458507118245"/>
  </r>
  <r>
    <x v="4"/>
    <x v="4"/>
    <x v="80"/>
    <x v="16"/>
    <x v="46"/>
    <x v="987"/>
    <x v="0"/>
    <n v="1.1459809365021105"/>
  </r>
  <r>
    <x v="4"/>
    <x v="4"/>
    <x v="80"/>
    <x v="16"/>
    <x v="47"/>
    <x v="988"/>
    <x v="0"/>
    <n v="1.704891535077653"/>
  </r>
  <r>
    <x v="4"/>
    <x v="4"/>
    <x v="80"/>
    <x v="16"/>
    <x v="608"/>
    <x v="989"/>
    <x v="0"/>
    <n v="2.324850651629581"/>
  </r>
  <r>
    <x v="4"/>
    <x v="4"/>
    <x v="80"/>
    <x v="16"/>
    <x v="609"/>
    <x v="990"/>
    <x v="0"/>
    <n v="5.3210330701785225"/>
  </r>
  <r>
    <x v="4"/>
    <x v="4"/>
    <x v="80"/>
    <x v="16"/>
    <x v="610"/>
    <x v="991"/>
    <x v="0"/>
    <n v="8.1835951523358101"/>
  </r>
  <r>
    <x v="4"/>
    <x v="4"/>
    <x v="80"/>
    <x v="16"/>
    <x v="202"/>
    <x v="992"/>
    <x v="0"/>
    <n v="7.7131266102093683"/>
  </r>
  <r>
    <x v="4"/>
    <x v="4"/>
    <x v="80"/>
    <x v="16"/>
    <x v="203"/>
    <x v="993"/>
    <x v="0"/>
    <n v="16.962039839320941"/>
  </r>
  <r>
    <x v="4"/>
    <x v="4"/>
    <x v="80"/>
    <x v="16"/>
    <x v="204"/>
    <x v="994"/>
    <x v="0"/>
    <n v="29.853240149099353"/>
  </r>
  <r>
    <x v="4"/>
    <x v="4"/>
    <x v="80"/>
    <x v="17"/>
    <x v="45"/>
    <x v="986"/>
    <x v="0"/>
    <n v="0.55883797357277287"/>
  </r>
  <r>
    <x v="4"/>
    <x v="4"/>
    <x v="80"/>
    <x v="17"/>
    <x v="46"/>
    <x v="987"/>
    <x v="0"/>
    <n v="0.14810217600030628"/>
  </r>
  <r>
    <x v="4"/>
    <x v="4"/>
    <x v="80"/>
    <x v="17"/>
    <x v="47"/>
    <x v="988"/>
    <x v="0"/>
    <n v="0.44066989994766637"/>
  </r>
  <r>
    <x v="4"/>
    <x v="4"/>
    <x v="80"/>
    <x v="17"/>
    <x v="608"/>
    <x v="989"/>
    <x v="0"/>
    <n v="4.7170672775600737"/>
  </r>
  <r>
    <x v="4"/>
    <x v="4"/>
    <x v="80"/>
    <x v="17"/>
    <x v="609"/>
    <x v="990"/>
    <x v="0"/>
    <n v="1.4076318330515225"/>
  </r>
  <r>
    <x v="4"/>
    <x v="4"/>
    <x v="80"/>
    <x v="17"/>
    <x v="610"/>
    <x v="991"/>
    <x v="0"/>
    <n v="4.2916779865371621"/>
  </r>
  <r>
    <x v="4"/>
    <x v="4"/>
    <x v="80"/>
    <x v="17"/>
    <x v="202"/>
    <x v="992"/>
    <x v="0"/>
    <n v="6.5460663985649852"/>
  </r>
  <r>
    <x v="4"/>
    <x v="4"/>
    <x v="80"/>
    <x v="17"/>
    <x v="203"/>
    <x v="993"/>
    <x v="0"/>
    <n v="1.7994427657963341"/>
  </r>
  <r>
    <x v="4"/>
    <x v="4"/>
    <x v="80"/>
    <x v="17"/>
    <x v="204"/>
    <x v="994"/>
    <x v="0"/>
    <n v="6.3340491510162744"/>
  </r>
  <r>
    <x v="4"/>
    <x v="4"/>
    <x v="80"/>
    <x v="18"/>
    <x v="45"/>
    <x v="986"/>
    <x v="0"/>
    <n v="0.22112192039767795"/>
  </r>
  <r>
    <x v="4"/>
    <x v="4"/>
    <x v="80"/>
    <x v="18"/>
    <x v="47"/>
    <x v="988"/>
    <x v="0"/>
    <n v="0.69748838480332087"/>
  </r>
  <r>
    <x v="4"/>
    <x v="4"/>
    <x v="80"/>
    <x v="18"/>
    <x v="608"/>
    <x v="989"/>
    <x v="0"/>
    <n v="2.2504467644816084"/>
  </r>
  <r>
    <x v="4"/>
    <x v="4"/>
    <x v="80"/>
    <x v="18"/>
    <x v="610"/>
    <x v="991"/>
    <x v="0"/>
    <n v="7.9133751029201278"/>
  </r>
  <r>
    <x v="4"/>
    <x v="4"/>
    <x v="80"/>
    <x v="18"/>
    <x v="202"/>
    <x v="992"/>
    <x v="0"/>
    <n v="3.1536918720149028"/>
  </r>
  <r>
    <x v="4"/>
    <x v="4"/>
    <x v="80"/>
    <x v="18"/>
    <x v="204"/>
    <x v="994"/>
    <x v="0"/>
    <n v="12.206316201093626"/>
  </r>
  <r>
    <x v="4"/>
    <x v="4"/>
    <x v="80"/>
    <x v="19"/>
    <x v="45"/>
    <x v="986"/>
    <x v="0"/>
    <n v="2.0955829509023838"/>
  </r>
  <r>
    <x v="4"/>
    <x v="4"/>
    <x v="80"/>
    <x v="19"/>
    <x v="46"/>
    <x v="987"/>
    <x v="0"/>
    <n v="2.2215619519317604"/>
  </r>
  <r>
    <x v="4"/>
    <x v="4"/>
    <x v="80"/>
    <x v="19"/>
    <x v="47"/>
    <x v="988"/>
    <x v="0"/>
    <n v="5.2883210119492956"/>
  </r>
  <r>
    <x v="4"/>
    <x v="4"/>
    <x v="80"/>
    <x v="19"/>
    <x v="608"/>
    <x v="989"/>
    <x v="0"/>
    <n v="17.976774444807113"/>
  </r>
  <r>
    <x v="4"/>
    <x v="4"/>
    <x v="80"/>
    <x v="19"/>
    <x v="609"/>
    <x v="990"/>
    <x v="0"/>
    <n v="20.822464959674694"/>
  </r>
  <r>
    <x v="4"/>
    <x v="4"/>
    <x v="80"/>
    <x v="19"/>
    <x v="610"/>
    <x v="991"/>
    <x v="0"/>
    <n v="51.3779621593116"/>
  </r>
  <r>
    <x v="4"/>
    <x v="4"/>
    <x v="80"/>
    <x v="19"/>
    <x v="202"/>
    <x v="992"/>
    <x v="0"/>
    <n v="24.547748994618757"/>
  </r>
  <r>
    <x v="4"/>
    <x v="4"/>
    <x v="80"/>
    <x v="19"/>
    <x v="203"/>
    <x v="993"/>
    <x v="0"/>
    <n v="26.991641486945007"/>
  </r>
  <r>
    <x v="4"/>
    <x v="4"/>
    <x v="80"/>
    <x v="19"/>
    <x v="204"/>
    <x v="994"/>
    <x v="0"/>
    <n v="76.008589812195339"/>
  </r>
  <r>
    <x v="4"/>
    <x v="4"/>
    <x v="80"/>
    <x v="20"/>
    <x v="46"/>
    <x v="987"/>
    <x v="0"/>
    <n v="1.7772865678534568"/>
  </r>
  <r>
    <x v="4"/>
    <x v="4"/>
    <x v="80"/>
    <x v="20"/>
    <x v="609"/>
    <x v="990"/>
    <x v="0"/>
    <n v="16.891581996618271"/>
  </r>
  <r>
    <x v="4"/>
    <x v="4"/>
    <x v="80"/>
    <x v="20"/>
    <x v="203"/>
    <x v="993"/>
    <x v="0"/>
    <n v="21.593313189555928"/>
  </r>
  <r>
    <x v="4"/>
    <x v="4"/>
    <x v="80"/>
    <x v="21"/>
    <x v="45"/>
    <x v="986"/>
    <x v="0"/>
    <n v="0.81069353771938479"/>
  </r>
  <r>
    <x v="4"/>
    <x v="4"/>
    <x v="80"/>
    <x v="21"/>
    <x v="46"/>
    <x v="987"/>
    <x v="0"/>
    <n v="1.718968656759994"/>
  </r>
  <r>
    <x v="4"/>
    <x v="4"/>
    <x v="80"/>
    <x v="21"/>
    <x v="47"/>
    <x v="988"/>
    <x v="0"/>
    <n v="2.557334782861326"/>
  </r>
  <r>
    <x v="4"/>
    <x v="4"/>
    <x v="80"/>
    <x v="21"/>
    <x v="608"/>
    <x v="989"/>
    <x v="0"/>
    <n v="3.4872759774443711"/>
  </r>
  <r>
    <x v="4"/>
    <x v="4"/>
    <x v="80"/>
    <x v="21"/>
    <x v="609"/>
    <x v="990"/>
    <x v="0"/>
    <n v="7.9815496052677801"/>
  </r>
  <r>
    <x v="4"/>
    <x v="4"/>
    <x v="80"/>
    <x v="21"/>
    <x v="610"/>
    <x v="991"/>
    <x v="0"/>
    <n v="12.275392728503707"/>
  </r>
  <r>
    <x v="4"/>
    <x v="4"/>
    <x v="80"/>
    <x v="21"/>
    <x v="202"/>
    <x v="992"/>
    <x v="0"/>
    <n v="11.56968991531406"/>
  </r>
  <r>
    <x v="4"/>
    <x v="4"/>
    <x v="80"/>
    <x v="21"/>
    <x v="203"/>
    <x v="993"/>
    <x v="0"/>
    <n v="25.443059758981416"/>
  </r>
  <r>
    <x v="4"/>
    <x v="4"/>
    <x v="80"/>
    <x v="21"/>
    <x v="204"/>
    <x v="994"/>
    <x v="0"/>
    <n v="44.779860223649052"/>
  </r>
  <r>
    <x v="4"/>
    <x v="4"/>
    <x v="80"/>
    <x v="22"/>
    <x v="46"/>
    <x v="987"/>
    <x v="0"/>
    <n v="0.29620618399606052"/>
  </r>
  <r>
    <x v="4"/>
    <x v="4"/>
    <x v="80"/>
    <x v="22"/>
    <x v="609"/>
    <x v="990"/>
    <x v="0"/>
    <n v="2.815263666103045"/>
  </r>
  <r>
    <x v="4"/>
    <x v="4"/>
    <x v="80"/>
    <x v="22"/>
    <x v="203"/>
    <x v="993"/>
    <x v="0"/>
    <n v="3.5995699325719865"/>
  </r>
  <r>
    <x v="4"/>
    <x v="4"/>
    <x v="80"/>
    <x v="23"/>
    <x v="45"/>
    <x v="986"/>
    <x v="0"/>
    <n v="0.27023296051306894"/>
  </r>
  <r>
    <x v="4"/>
    <x v="4"/>
    <x v="80"/>
    <x v="23"/>
    <x v="46"/>
    <x v="987"/>
    <x v="0"/>
    <n v="0.57298955225333104"/>
  </r>
  <r>
    <x v="4"/>
    <x v="4"/>
    <x v="80"/>
    <x v="23"/>
    <x v="47"/>
    <x v="988"/>
    <x v="0"/>
    <n v="1.278916847190956"/>
  </r>
  <r>
    <x v="4"/>
    <x v="4"/>
    <x v="80"/>
    <x v="23"/>
    <x v="608"/>
    <x v="989"/>
    <x v="0"/>
    <n v="1.1624253258147907"/>
  </r>
  <r>
    <x v="4"/>
    <x v="4"/>
    <x v="80"/>
    <x v="23"/>
    <x v="609"/>
    <x v="990"/>
    <x v="0"/>
    <n v="2.6605165350892612"/>
  </r>
  <r>
    <x v="4"/>
    <x v="4"/>
    <x v="80"/>
    <x v="23"/>
    <x v="610"/>
    <x v="991"/>
    <x v="0"/>
    <n v="6.1311726643601752"/>
  </r>
  <r>
    <x v="4"/>
    <x v="4"/>
    <x v="80"/>
    <x v="23"/>
    <x v="202"/>
    <x v="992"/>
    <x v="0"/>
    <n v="3.8565633051046859"/>
  </r>
  <r>
    <x v="4"/>
    <x v="4"/>
    <x v="80"/>
    <x v="23"/>
    <x v="203"/>
    <x v="993"/>
    <x v="0"/>
    <n v="8.4810199196604739"/>
  </r>
  <r>
    <x v="4"/>
    <x v="4"/>
    <x v="80"/>
    <x v="23"/>
    <x v="204"/>
    <x v="994"/>
    <x v="0"/>
    <n v="22.394290177548303"/>
  </r>
  <r>
    <x v="4"/>
    <x v="4"/>
    <x v="80"/>
    <x v="24"/>
    <x v="45"/>
    <x v="986"/>
    <x v="0"/>
    <n v="2.3642528441176367"/>
  </r>
  <r>
    <x v="4"/>
    <x v="4"/>
    <x v="80"/>
    <x v="24"/>
    <x v="46"/>
    <x v="987"/>
    <x v="0"/>
    <n v="3.008191485339093"/>
  </r>
  <r>
    <x v="4"/>
    <x v="4"/>
    <x v="80"/>
    <x v="24"/>
    <x v="47"/>
    <x v="988"/>
    <x v="0"/>
    <n v="5.7547528885964407"/>
  </r>
  <r>
    <x v="4"/>
    <x v="4"/>
    <x v="80"/>
    <x v="24"/>
    <x v="608"/>
    <x v="989"/>
    <x v="0"/>
    <n v="10.187681751887999"/>
  </r>
  <r>
    <x v="4"/>
    <x v="4"/>
    <x v="80"/>
    <x v="24"/>
    <x v="609"/>
    <x v="990"/>
    <x v="0"/>
    <n v="13.96771180921861"/>
  </r>
  <r>
    <x v="4"/>
    <x v="4"/>
    <x v="80"/>
    <x v="24"/>
    <x v="610"/>
    <x v="991"/>
    <x v="0"/>
    <n v="27.600062539458317"/>
  </r>
  <r>
    <x v="4"/>
    <x v="4"/>
    <x v="80"/>
    <x v="24"/>
    <x v="202"/>
    <x v="992"/>
    <x v="0"/>
    <n v="33.740983462576708"/>
  </r>
  <r>
    <x v="4"/>
    <x v="4"/>
    <x v="80"/>
    <x v="24"/>
    <x v="203"/>
    <x v="993"/>
    <x v="0"/>
    <n v="44.525354578217488"/>
  </r>
  <r>
    <x v="4"/>
    <x v="4"/>
    <x v="80"/>
    <x v="24"/>
    <x v="204"/>
    <x v="994"/>
    <x v="0"/>
    <n v="100.76776570038169"/>
  </r>
  <r>
    <x v="4"/>
    <x v="4"/>
    <x v="80"/>
    <x v="25"/>
    <x v="45"/>
    <x v="986"/>
    <x v="0"/>
    <n v="0.3377708273282663"/>
  </r>
  <r>
    <x v="4"/>
    <x v="4"/>
    <x v="80"/>
    <x v="25"/>
    <x v="46"/>
    <x v="987"/>
    <x v="0"/>
    <n v="0.57298955225333104"/>
  </r>
  <r>
    <x v="4"/>
    <x v="4"/>
    <x v="80"/>
    <x v="25"/>
    <x v="47"/>
    <x v="988"/>
    <x v="0"/>
    <n v="1.0656800474873147"/>
  </r>
  <r>
    <x v="4"/>
    <x v="4"/>
    <x v="80"/>
    <x v="25"/>
    <x v="608"/>
    <x v="989"/>
    <x v="0"/>
    <n v="1.4542073823405304"/>
  </r>
  <r>
    <x v="4"/>
    <x v="4"/>
    <x v="80"/>
    <x v="25"/>
    <x v="609"/>
    <x v="990"/>
    <x v="0"/>
    <n v="2.6605165350892599"/>
  </r>
  <r>
    <x v="4"/>
    <x v="4"/>
    <x v="80"/>
    <x v="25"/>
    <x v="610"/>
    <x v="991"/>
    <x v="0"/>
    <n v="5.1114851202640352"/>
  </r>
  <r>
    <x v="4"/>
    <x v="4"/>
    <x v="80"/>
    <x v="25"/>
    <x v="202"/>
    <x v="992"/>
    <x v="0"/>
    <n v="4.8204223130173371"/>
  </r>
  <r>
    <x v="4"/>
    <x v="4"/>
    <x v="80"/>
    <x v="25"/>
    <x v="203"/>
    <x v="993"/>
    <x v="0"/>
    <n v="8.4810199196604756"/>
  </r>
  <r>
    <x v="4"/>
    <x v="4"/>
    <x v="80"/>
    <x v="25"/>
    <x v="204"/>
    <x v="994"/>
    <x v="0"/>
    <n v="18.660455126048998"/>
  </r>
  <r>
    <x v="4"/>
    <x v="4"/>
    <x v="81"/>
    <x v="26"/>
    <x v="617"/>
    <x v="1002"/>
    <x v="0"/>
    <n v="44.255507856513795"/>
  </r>
  <r>
    <x v="4"/>
    <x v="4"/>
    <x v="81"/>
    <x v="26"/>
    <x v="618"/>
    <x v="1003"/>
    <x v="0"/>
    <n v="82.983431986724611"/>
  </r>
  <r>
    <x v="4"/>
    <x v="4"/>
    <x v="81"/>
    <x v="26"/>
    <x v="619"/>
    <x v="1004"/>
    <x v="0"/>
    <n v="107.29262728127054"/>
  </r>
  <r>
    <x v="4"/>
    <x v="4"/>
    <x v="81"/>
    <x v="26"/>
    <x v="272"/>
    <x v="1005"/>
    <x v="0"/>
    <n v="10.935156222871571"/>
  </r>
  <r>
    <x v="4"/>
    <x v="4"/>
    <x v="81"/>
    <x v="26"/>
    <x v="273"/>
    <x v="1006"/>
    <x v="0"/>
    <n v="24.321906111384546"/>
  </r>
  <r>
    <x v="4"/>
    <x v="4"/>
    <x v="81"/>
    <x v="26"/>
    <x v="274"/>
    <x v="1007"/>
    <x v="0"/>
    <n v="35.444829434993352"/>
  </r>
  <r>
    <x v="4"/>
    <x v="4"/>
    <x v="81"/>
    <x v="27"/>
    <x v="617"/>
    <x v="1002"/>
    <x v="0"/>
    <n v="17.30035624510403"/>
  </r>
  <r>
    <x v="4"/>
    <x v="4"/>
    <x v="81"/>
    <x v="27"/>
    <x v="618"/>
    <x v="1003"/>
    <x v="0"/>
    <n v="32.440015330824728"/>
  </r>
  <r>
    <x v="4"/>
    <x v="4"/>
    <x v="81"/>
    <x v="27"/>
    <x v="619"/>
    <x v="1004"/>
    <x v="0"/>
    <n v="41.943192142697654"/>
  </r>
  <r>
    <x v="4"/>
    <x v="4"/>
    <x v="81"/>
    <x v="27"/>
    <x v="272"/>
    <x v="1005"/>
    <x v="0"/>
    <n v="8.568506090010894"/>
  </r>
  <r>
    <x v="4"/>
    <x v="4"/>
    <x v="81"/>
    <x v="27"/>
    <x v="273"/>
    <x v="1006"/>
    <x v="0"/>
    <n v="19.058103156326165"/>
  </r>
  <r>
    <x v="4"/>
    <x v="4"/>
    <x v="81"/>
    <x v="27"/>
    <x v="274"/>
    <x v="1007"/>
    <x v="0"/>
    <n v="27.773902354031904"/>
  </r>
  <r>
    <x v="4"/>
    <x v="4"/>
    <x v="81"/>
    <x v="29"/>
    <x v="619"/>
    <x v="1004"/>
    <x v="0"/>
    <n v="2.2226420354591978"/>
  </r>
  <r>
    <x v="4"/>
    <x v="4"/>
    <x v="81"/>
    <x v="29"/>
    <x v="274"/>
    <x v="1007"/>
    <x v="0"/>
    <n v="1.4312757256818371"/>
  </r>
  <r>
    <x v="4"/>
    <x v="4"/>
    <x v="81"/>
    <x v="30"/>
    <x v="617"/>
    <x v="1002"/>
    <x v="0"/>
    <n v="8.6252316771078306"/>
  </r>
  <r>
    <x v="4"/>
    <x v="4"/>
    <x v="81"/>
    <x v="30"/>
    <x v="619"/>
    <x v="1004"/>
    <x v="0"/>
    <n v="23.133764651561819"/>
  </r>
  <r>
    <x v="4"/>
    <x v="4"/>
    <x v="81"/>
    <x v="30"/>
    <x v="272"/>
    <x v="1005"/>
    <x v="0"/>
    <n v="4.2645294685948727"/>
  </r>
  <r>
    <x v="4"/>
    <x v="4"/>
    <x v="81"/>
    <x v="30"/>
    <x v="274"/>
    <x v="1007"/>
    <x v="0"/>
    <n v="15.256168483972091"/>
  </r>
  <r>
    <x v="4"/>
    <x v="4"/>
    <x v="81"/>
    <x v="31"/>
    <x v="617"/>
    <x v="1002"/>
    <x v="0"/>
    <n v="17.877155813011644"/>
  </r>
  <r>
    <x v="4"/>
    <x v="4"/>
    <x v="81"/>
    <x v="31"/>
    <x v="618"/>
    <x v="1003"/>
    <x v="0"/>
    <n v="33.521426267098612"/>
  </r>
  <r>
    <x v="4"/>
    <x v="4"/>
    <x v="81"/>
    <x v="31"/>
    <x v="619"/>
    <x v="1004"/>
    <x v="0"/>
    <n v="43.341204482694479"/>
  </r>
  <r>
    <x v="4"/>
    <x v="4"/>
    <x v="81"/>
    <x v="31"/>
    <x v="272"/>
    <x v="1005"/>
    <x v="0"/>
    <n v="8.6055053198251077"/>
  </r>
  <r>
    <x v="4"/>
    <x v="4"/>
    <x v="81"/>
    <x v="31"/>
    <x v="273"/>
    <x v="1006"/>
    <x v="0"/>
    <n v="19.140311136299754"/>
  </r>
  <r>
    <x v="4"/>
    <x v="4"/>
    <x v="81"/>
    <x v="31"/>
    <x v="274"/>
    <x v="1007"/>
    <x v="0"/>
    <n v="27.893581220646727"/>
  </r>
  <r>
    <x v="4"/>
    <x v="4"/>
    <x v="81"/>
    <x v="32"/>
    <x v="617"/>
    <x v="1002"/>
    <x v="0"/>
    <n v="4.5838944402387964"/>
  </r>
  <r>
    <x v="4"/>
    <x v="4"/>
    <x v="81"/>
    <x v="32"/>
    <x v="619"/>
    <x v="1004"/>
    <x v="0"/>
    <n v="13.335852212755182"/>
  </r>
  <r>
    <x v="4"/>
    <x v="4"/>
    <x v="81"/>
    <x v="32"/>
    <x v="272"/>
    <x v="1005"/>
    <x v="0"/>
    <n v="2.2058948540051593"/>
  </r>
  <r>
    <x v="4"/>
    <x v="4"/>
    <x v="81"/>
    <x v="32"/>
    <x v="274"/>
    <x v="1007"/>
    <x v="0"/>
    <n v="8.5876543540910308"/>
  </r>
  <r>
    <x v="4"/>
    <x v="4"/>
    <x v="81"/>
    <x v="0"/>
    <x v="617"/>
    <x v="1002"/>
    <x v="0"/>
    <n v="5.618761635490471"/>
  </r>
  <r>
    <x v="4"/>
    <x v="4"/>
    <x v="81"/>
    <x v="0"/>
    <x v="618"/>
    <x v="1003"/>
    <x v="0"/>
    <n v="8.4285847635521129"/>
  </r>
  <r>
    <x v="4"/>
    <x v="4"/>
    <x v="81"/>
    <x v="0"/>
    <x v="619"/>
    <x v="1004"/>
    <x v="0"/>
    <n v="10.897657302111378"/>
  </r>
  <r>
    <x v="4"/>
    <x v="4"/>
    <x v="81"/>
    <x v="0"/>
    <x v="272"/>
    <x v="1005"/>
    <x v="0"/>
    <n v="0.97668577066672768"/>
  </r>
  <r>
    <x v="4"/>
    <x v="4"/>
    <x v="81"/>
    <x v="0"/>
    <x v="273"/>
    <x v="1006"/>
    <x v="0"/>
    <n v="1.7378707084071898"/>
  </r>
  <r>
    <x v="4"/>
    <x v="4"/>
    <x v="81"/>
    <x v="0"/>
    <x v="274"/>
    <x v="1007"/>
    <x v="0"/>
    <n v="2.5326358286833051"/>
  </r>
  <r>
    <x v="4"/>
    <x v="4"/>
    <x v="81"/>
    <x v="1"/>
    <x v="620"/>
    <x v="1008"/>
    <x v="1"/>
    <n v="313.24261128758218"/>
  </r>
  <r>
    <x v="4"/>
    <x v="4"/>
    <x v="81"/>
    <x v="1"/>
    <x v="621"/>
    <x v="1009"/>
    <x v="1"/>
    <n v="136.43504643016132"/>
  </r>
  <r>
    <x v="4"/>
    <x v="4"/>
    <x v="81"/>
    <x v="1"/>
    <x v="617"/>
    <x v="1002"/>
    <x v="0"/>
    <n v="53.378235537159519"/>
  </r>
  <r>
    <x v="4"/>
    <x v="4"/>
    <x v="81"/>
    <x v="1"/>
    <x v="618"/>
    <x v="1003"/>
    <x v="0"/>
    <n v="100.08944406718135"/>
  </r>
  <r>
    <x v="4"/>
    <x v="4"/>
    <x v="81"/>
    <x v="1"/>
    <x v="619"/>
    <x v="1004"/>
    <x v="0"/>
    <n v="129.40968046257271"/>
  </r>
  <r>
    <x v="4"/>
    <x v="4"/>
    <x v="81"/>
    <x v="1"/>
    <x v="272"/>
    <x v="1005"/>
    <x v="0"/>
    <n v="9.2860072675573857"/>
  </r>
  <r>
    <x v="4"/>
    <x v="4"/>
    <x v="81"/>
    <x v="1"/>
    <x v="273"/>
    <x v="1006"/>
    <x v="0"/>
    <n v="20.653879314387726"/>
  </r>
  <r>
    <x v="4"/>
    <x v="4"/>
    <x v="81"/>
    <x v="1"/>
    <x v="274"/>
    <x v="1007"/>
    <x v="0"/>
    <n v="30.099336216364364"/>
  </r>
  <r>
    <x v="4"/>
    <x v="4"/>
    <x v="81"/>
    <x v="2"/>
    <x v="618"/>
    <x v="1003"/>
    <x v="0"/>
    <n v="40.035777626872552"/>
  </r>
  <r>
    <x v="4"/>
    <x v="4"/>
    <x v="81"/>
    <x v="2"/>
    <x v="273"/>
    <x v="1006"/>
    <x v="0"/>
    <n v="8.2548858649341632"/>
  </r>
  <r>
    <x v="4"/>
    <x v="4"/>
    <x v="81"/>
    <x v="3"/>
    <x v="618"/>
    <x v="1003"/>
    <x v="0"/>
    <n v="80.071555253745103"/>
  </r>
  <r>
    <x v="4"/>
    <x v="4"/>
    <x v="81"/>
    <x v="3"/>
    <x v="273"/>
    <x v="1006"/>
    <x v="0"/>
    <n v="16.524993962235591"/>
  </r>
  <r>
    <x v="4"/>
    <x v="4"/>
    <x v="81"/>
    <x v="4"/>
    <x v="617"/>
    <x v="1002"/>
    <x v="0"/>
    <n v="29.79525968835274"/>
  </r>
  <r>
    <x v="4"/>
    <x v="4"/>
    <x v="81"/>
    <x v="4"/>
    <x v="618"/>
    <x v="1003"/>
    <x v="0"/>
    <n v="55.869043778497655"/>
  </r>
  <r>
    <x v="4"/>
    <x v="4"/>
    <x v="81"/>
    <x v="4"/>
    <x v="619"/>
    <x v="1004"/>
    <x v="0"/>
    <n v="72.235340804490804"/>
  </r>
  <r>
    <x v="4"/>
    <x v="4"/>
    <x v="81"/>
    <x v="4"/>
    <x v="272"/>
    <x v="1005"/>
    <x v="0"/>
    <n v="14.342508866375178"/>
  </r>
  <r>
    <x v="4"/>
    <x v="4"/>
    <x v="81"/>
    <x v="4"/>
    <x v="273"/>
    <x v="1006"/>
    <x v="0"/>
    <n v="31.900518560499588"/>
  </r>
  <r>
    <x v="4"/>
    <x v="4"/>
    <x v="81"/>
    <x v="4"/>
    <x v="274"/>
    <x v="1007"/>
    <x v="0"/>
    <n v="46.489302034411224"/>
  </r>
  <r>
    <x v="4"/>
    <x v="4"/>
    <x v="81"/>
    <x v="5"/>
    <x v="617"/>
    <x v="1002"/>
    <x v="0"/>
    <n v="5.9590519376705435"/>
  </r>
  <r>
    <x v="4"/>
    <x v="4"/>
    <x v="81"/>
    <x v="5"/>
    <x v="618"/>
    <x v="1003"/>
    <x v="0"/>
    <n v="11.173808755699531"/>
  </r>
  <r>
    <x v="4"/>
    <x v="4"/>
    <x v="81"/>
    <x v="5"/>
    <x v="619"/>
    <x v="1004"/>
    <x v="0"/>
    <n v="14.44706816089816"/>
  </r>
  <r>
    <x v="4"/>
    <x v="4"/>
    <x v="81"/>
    <x v="5"/>
    <x v="272"/>
    <x v="1005"/>
    <x v="0"/>
    <n v="2.8685017732750349"/>
  </r>
  <r>
    <x v="4"/>
    <x v="4"/>
    <x v="81"/>
    <x v="5"/>
    <x v="273"/>
    <x v="1006"/>
    <x v="0"/>
    <n v="6.3801037120999204"/>
  </r>
  <r>
    <x v="4"/>
    <x v="4"/>
    <x v="81"/>
    <x v="5"/>
    <x v="274"/>
    <x v="1007"/>
    <x v="0"/>
    <n v="9.2978604068822452"/>
  </r>
  <r>
    <x v="4"/>
    <x v="4"/>
    <x v="81"/>
    <x v="6"/>
    <x v="617"/>
    <x v="1002"/>
    <x v="0"/>
    <n v="17.722613367155571"/>
  </r>
  <r>
    <x v="4"/>
    <x v="4"/>
    <x v="81"/>
    <x v="6"/>
    <x v="618"/>
    <x v="1003"/>
    <x v="0"/>
    <n v="33.23164397409365"/>
  </r>
  <r>
    <x v="4"/>
    <x v="4"/>
    <x v="81"/>
    <x v="6"/>
    <x v="619"/>
    <x v="1004"/>
    <x v="0"/>
    <n v="42.966533264455826"/>
  </r>
  <r>
    <x v="4"/>
    <x v="4"/>
    <x v="81"/>
    <x v="6"/>
    <x v="272"/>
    <x v="1005"/>
    <x v="0"/>
    <n v="4.1742134684075802"/>
  </r>
  <r>
    <x v="4"/>
    <x v="4"/>
    <x v="81"/>
    <x v="6"/>
    <x v="273"/>
    <x v="1006"/>
    <x v="0"/>
    <n v="9.2842595019484353"/>
  </r>
  <r>
    <x v="4"/>
    <x v="4"/>
    <x v="81"/>
    <x v="6"/>
    <x v="274"/>
    <x v="1007"/>
    <x v="0"/>
    <n v="13.530148211646287"/>
  </r>
  <r>
    <x v="4"/>
    <x v="4"/>
    <x v="81"/>
    <x v="7"/>
    <x v="618"/>
    <x v="1003"/>
    <x v="0"/>
    <n v="8.4285847635521201"/>
  </r>
  <r>
    <x v="4"/>
    <x v="4"/>
    <x v="81"/>
    <x v="7"/>
    <x v="273"/>
    <x v="1006"/>
    <x v="0"/>
    <n v="1.73787070840719"/>
  </r>
  <r>
    <x v="4"/>
    <x v="4"/>
    <x v="81"/>
    <x v="8"/>
    <x v="617"/>
    <x v="1002"/>
    <x v="0"/>
    <n v="315.59689128235942"/>
  </r>
  <r>
    <x v="4"/>
    <x v="4"/>
    <x v="81"/>
    <x v="8"/>
    <x v="618"/>
    <x v="1003"/>
    <x v="0"/>
    <n v="591.77522598685266"/>
  </r>
  <r>
    <x v="4"/>
    <x v="4"/>
    <x v="81"/>
    <x v="8"/>
    <x v="619"/>
    <x v="1004"/>
    <x v="0"/>
    <n v="765.13006555639197"/>
  </r>
  <r>
    <x v="4"/>
    <x v="4"/>
    <x v="81"/>
    <x v="8"/>
    <x v="272"/>
    <x v="1005"/>
    <x v="0"/>
    <n v="105.44870839736583"/>
  </r>
  <r>
    <x v="4"/>
    <x v="4"/>
    <x v="81"/>
    <x v="8"/>
    <x v="273"/>
    <x v="1006"/>
    <x v="0"/>
    <n v="234.53835802027578"/>
  </r>
  <r>
    <x v="4"/>
    <x v="4"/>
    <x v="81"/>
    <x v="8"/>
    <x v="274"/>
    <x v="1007"/>
    <x v="0"/>
    <n v="341.79772168846881"/>
  </r>
  <r>
    <x v="4"/>
    <x v="4"/>
    <x v="81"/>
    <x v="9"/>
    <x v="617"/>
    <x v="1002"/>
    <x v="0"/>
    <n v="283.18558642871972"/>
  </r>
  <r>
    <x v="4"/>
    <x v="4"/>
    <x v="81"/>
    <x v="9"/>
    <x v="618"/>
    <x v="1003"/>
    <x v="0"/>
    <n v="531.00084010378282"/>
  </r>
  <r>
    <x v="4"/>
    <x v="4"/>
    <x v="81"/>
    <x v="9"/>
    <x v="619"/>
    <x v="1004"/>
    <x v="0"/>
    <n v="686.55241003301637"/>
  </r>
  <r>
    <x v="4"/>
    <x v="4"/>
    <x v="81"/>
    <x v="9"/>
    <x v="272"/>
    <x v="1005"/>
    <x v="0"/>
    <n v="49.224962841603002"/>
  </r>
  <r>
    <x v="4"/>
    <x v="4"/>
    <x v="81"/>
    <x v="9"/>
    <x v="273"/>
    <x v="1006"/>
    <x v="0"/>
    <n v="109.48585462965288"/>
  </r>
  <r>
    <x v="4"/>
    <x v="4"/>
    <x v="81"/>
    <x v="9"/>
    <x v="274"/>
    <x v="1007"/>
    <x v="0"/>
    <n v="159.55605720704804"/>
  </r>
  <r>
    <x v="4"/>
    <x v="4"/>
    <x v="81"/>
    <x v="10"/>
    <x v="617"/>
    <x v="1002"/>
    <x v="0"/>
    <n v="224.75046541961899"/>
  </r>
  <r>
    <x v="4"/>
    <x v="4"/>
    <x v="81"/>
    <x v="10"/>
    <x v="618"/>
    <x v="1003"/>
    <x v="0"/>
    <n v="421.42923817760578"/>
  </r>
  <r>
    <x v="4"/>
    <x v="4"/>
    <x v="81"/>
    <x v="10"/>
    <x v="619"/>
    <x v="1004"/>
    <x v="0"/>
    <n v="544.88286510556918"/>
  </r>
  <r>
    <x v="4"/>
    <x v="4"/>
    <x v="81"/>
    <x v="10"/>
    <x v="272"/>
    <x v="1005"/>
    <x v="0"/>
    <n v="39.098977968662687"/>
  </r>
  <r>
    <x v="4"/>
    <x v="4"/>
    <x v="81"/>
    <x v="10"/>
    <x v="273"/>
    <x v="1006"/>
    <x v="0"/>
    <n v="86.963702376369341"/>
  </r>
  <r>
    <x v="4"/>
    <x v="4"/>
    <x v="81"/>
    <x v="10"/>
    <x v="274"/>
    <x v="1007"/>
    <x v="0"/>
    <n v="126.7340472267972"/>
  </r>
  <r>
    <x v="4"/>
    <x v="4"/>
    <x v="81"/>
    <x v="11"/>
    <x v="617"/>
    <x v="1002"/>
    <x v="0"/>
    <n v="34.379145794253148"/>
  </r>
  <r>
    <x v="4"/>
    <x v="4"/>
    <x v="81"/>
    <x v="11"/>
    <x v="618"/>
    <x v="1003"/>
    <x v="0"/>
    <n v="64.464281282881927"/>
  </r>
  <r>
    <x v="4"/>
    <x v="4"/>
    <x v="81"/>
    <x v="11"/>
    <x v="619"/>
    <x v="1004"/>
    <x v="0"/>
    <n v="83.348470159027812"/>
  </r>
  <r>
    <x v="4"/>
    <x v="4"/>
    <x v="81"/>
    <x v="11"/>
    <x v="272"/>
    <x v="1005"/>
    <x v="0"/>
    <n v="16.549048691971358"/>
  </r>
  <r>
    <x v="4"/>
    <x v="4"/>
    <x v="81"/>
    <x v="11"/>
    <x v="273"/>
    <x v="1006"/>
    <x v="0"/>
    <n v="36.808290646730292"/>
  </r>
  <r>
    <x v="4"/>
    <x v="4"/>
    <x v="81"/>
    <x v="11"/>
    <x v="274"/>
    <x v="1007"/>
    <x v="0"/>
    <n v="53.641502347397548"/>
  </r>
  <r>
    <x v="4"/>
    <x v="4"/>
    <x v="81"/>
    <x v="13"/>
    <x v="618"/>
    <x v="1003"/>
    <x v="0"/>
    <n v="16.313580185102445"/>
  </r>
  <r>
    <x v="4"/>
    <x v="4"/>
    <x v="81"/>
    <x v="13"/>
    <x v="273"/>
    <x v="1006"/>
    <x v="0"/>
    <n v="9.615934306031555"/>
  </r>
  <r>
    <x v="4"/>
    <x v="4"/>
    <x v="81"/>
    <x v="14"/>
    <x v="618"/>
    <x v="1003"/>
    <x v="0"/>
    <n v="24.066665012275919"/>
  </r>
  <r>
    <x v="4"/>
    <x v="4"/>
    <x v="81"/>
    <x v="14"/>
    <x v="273"/>
    <x v="1006"/>
    <x v="0"/>
    <n v="13.740387665261846"/>
  </r>
  <r>
    <x v="4"/>
    <x v="4"/>
    <x v="81"/>
    <x v="15"/>
    <x v="617"/>
    <x v="1002"/>
    <x v="0"/>
    <n v="2.8093808177452377"/>
  </r>
  <r>
    <x v="4"/>
    <x v="4"/>
    <x v="81"/>
    <x v="15"/>
    <x v="618"/>
    <x v="1003"/>
    <x v="0"/>
    <n v="5.2678654772200737"/>
  </r>
  <r>
    <x v="4"/>
    <x v="4"/>
    <x v="81"/>
    <x v="15"/>
    <x v="619"/>
    <x v="1004"/>
    <x v="0"/>
    <n v="6.8110358138196139"/>
  </r>
  <r>
    <x v="4"/>
    <x v="4"/>
    <x v="81"/>
    <x v="15"/>
    <x v="272"/>
    <x v="1005"/>
    <x v="0"/>
    <n v="0.48873722460828356"/>
  </r>
  <r>
    <x v="4"/>
    <x v="4"/>
    <x v="81"/>
    <x v="15"/>
    <x v="273"/>
    <x v="1006"/>
    <x v="0"/>
    <n v="1.0870462797046172"/>
  </r>
  <r>
    <x v="4"/>
    <x v="4"/>
    <x v="81"/>
    <x v="15"/>
    <x v="274"/>
    <x v="1007"/>
    <x v="0"/>
    <n v="1.5841755903349657"/>
  </r>
  <r>
    <x v="4"/>
    <x v="4"/>
    <x v="81"/>
    <x v="16"/>
    <x v="617"/>
    <x v="1002"/>
    <x v="0"/>
    <n v="3.6671088847203368"/>
  </r>
  <r>
    <x v="4"/>
    <x v="4"/>
    <x v="81"/>
    <x v="16"/>
    <x v="618"/>
    <x v="1003"/>
    <x v="0"/>
    <n v="6.8761900035074079"/>
  </r>
  <r>
    <x v="4"/>
    <x v="4"/>
    <x v="81"/>
    <x v="16"/>
    <x v="619"/>
    <x v="1004"/>
    <x v="0"/>
    <n v="8.8905034836296384"/>
  </r>
  <r>
    <x v="4"/>
    <x v="4"/>
    <x v="81"/>
    <x v="16"/>
    <x v="272"/>
    <x v="1005"/>
    <x v="0"/>
    <n v="1.7652318604769444"/>
  </r>
  <r>
    <x v="4"/>
    <x v="4"/>
    <x v="81"/>
    <x v="16"/>
    <x v="273"/>
    <x v="1006"/>
    <x v="0"/>
    <n v="3.926217668984564"/>
  </r>
  <r>
    <x v="4"/>
    <x v="4"/>
    <x v="81"/>
    <x v="16"/>
    <x v="274"/>
    <x v="1007"/>
    <x v="0"/>
    <n v="5.721760250389071"/>
  </r>
  <r>
    <x v="4"/>
    <x v="4"/>
    <x v="81"/>
    <x v="17"/>
    <x v="617"/>
    <x v="1002"/>
    <x v="0"/>
    <n v="8.9900186167847611"/>
  </r>
  <r>
    <x v="4"/>
    <x v="4"/>
    <x v="81"/>
    <x v="17"/>
    <x v="618"/>
    <x v="1003"/>
    <x v="0"/>
    <n v="2.1071461908880296"/>
  </r>
  <r>
    <x v="4"/>
    <x v="4"/>
    <x v="81"/>
    <x v="17"/>
    <x v="619"/>
    <x v="1004"/>
    <x v="0"/>
    <n v="5.4488286510556918"/>
  </r>
  <r>
    <x v="4"/>
    <x v="4"/>
    <x v="81"/>
    <x v="17"/>
    <x v="272"/>
    <x v="1005"/>
    <x v="0"/>
    <n v="1.5626972330667639"/>
  </r>
  <r>
    <x v="4"/>
    <x v="4"/>
    <x v="81"/>
    <x v="17"/>
    <x v="273"/>
    <x v="1006"/>
    <x v="0"/>
    <n v="0.43446767710179757"/>
  </r>
  <r>
    <x v="4"/>
    <x v="4"/>
    <x v="81"/>
    <x v="17"/>
    <x v="274"/>
    <x v="1007"/>
    <x v="0"/>
    <n v="1.2663179143416523"/>
  </r>
  <r>
    <x v="4"/>
    <x v="4"/>
    <x v="81"/>
    <x v="18"/>
    <x v="617"/>
    <x v="1002"/>
    <x v="0"/>
    <n v="1.4500126690072366"/>
  </r>
  <r>
    <x v="4"/>
    <x v="4"/>
    <x v="81"/>
    <x v="18"/>
    <x v="619"/>
    <x v="1004"/>
    <x v="0"/>
    <n v="3.5154319125827675"/>
  </r>
  <r>
    <x v="4"/>
    <x v="4"/>
    <x v="81"/>
    <x v="18"/>
    <x v="272"/>
    <x v="1005"/>
    <x v="0"/>
    <n v="0.72055220247866447"/>
  </r>
  <r>
    <x v="4"/>
    <x v="4"/>
    <x v="81"/>
    <x v="18"/>
    <x v="274"/>
    <x v="1007"/>
    <x v="0"/>
    <n v="2.3355958339535023"/>
  </r>
  <r>
    <x v="4"/>
    <x v="4"/>
    <x v="81"/>
    <x v="19"/>
    <x v="617"/>
    <x v="1002"/>
    <x v="0"/>
    <n v="33.712569812942853"/>
  </r>
  <r>
    <x v="4"/>
    <x v="4"/>
    <x v="81"/>
    <x v="19"/>
    <x v="618"/>
    <x v="1003"/>
    <x v="0"/>
    <n v="31.607192863320421"/>
  </r>
  <r>
    <x v="4"/>
    <x v="4"/>
    <x v="81"/>
    <x v="19"/>
    <x v="619"/>
    <x v="1004"/>
    <x v="0"/>
    <n v="65.385943812668259"/>
  </r>
  <r>
    <x v="4"/>
    <x v="4"/>
    <x v="81"/>
    <x v="19"/>
    <x v="272"/>
    <x v="1005"/>
    <x v="0"/>
    <n v="5.8601146240003645"/>
  </r>
  <r>
    <x v="4"/>
    <x v="4"/>
    <x v="81"/>
    <x v="19"/>
    <x v="273"/>
    <x v="1006"/>
    <x v="0"/>
    <n v="6.5170151565269654"/>
  </r>
  <r>
    <x v="4"/>
    <x v="4"/>
    <x v="81"/>
    <x v="19"/>
    <x v="274"/>
    <x v="1007"/>
    <x v="0"/>
    <n v="15.19581497209982"/>
  </r>
  <r>
    <x v="4"/>
    <x v="4"/>
    <x v="81"/>
    <x v="20"/>
    <x v="618"/>
    <x v="1003"/>
    <x v="0"/>
    <n v="25.285754290656364"/>
  </r>
  <r>
    <x v="4"/>
    <x v="4"/>
    <x v="81"/>
    <x v="20"/>
    <x v="273"/>
    <x v="1006"/>
    <x v="0"/>
    <n v="5.2136121252215517"/>
  </r>
  <r>
    <x v="4"/>
    <x v="4"/>
    <x v="81"/>
    <x v="33"/>
    <x v="622"/>
    <x v="1010"/>
    <x v="1"/>
    <n v="7.1085053212982363E-2"/>
  </r>
  <r>
    <x v="4"/>
    <x v="4"/>
    <x v="81"/>
    <x v="21"/>
    <x v="617"/>
    <x v="1002"/>
    <x v="0"/>
    <n v="5.5006633270805052"/>
  </r>
  <r>
    <x v="4"/>
    <x v="4"/>
    <x v="81"/>
    <x v="21"/>
    <x v="618"/>
    <x v="1003"/>
    <x v="0"/>
    <n v="10.314285005261107"/>
  </r>
  <r>
    <x v="4"/>
    <x v="4"/>
    <x v="81"/>
    <x v="21"/>
    <x v="619"/>
    <x v="1004"/>
    <x v="0"/>
    <n v="13.335755225444458"/>
  </r>
  <r>
    <x v="4"/>
    <x v="4"/>
    <x v="81"/>
    <x v="21"/>
    <x v="272"/>
    <x v="1005"/>
    <x v="0"/>
    <n v="2.6478477907154168"/>
  </r>
  <r>
    <x v="4"/>
    <x v="4"/>
    <x v="81"/>
    <x v="21"/>
    <x v="273"/>
    <x v="1006"/>
    <x v="0"/>
    <n v="5.8893265034768456"/>
  </r>
  <r>
    <x v="4"/>
    <x v="4"/>
    <x v="81"/>
    <x v="21"/>
    <x v="274"/>
    <x v="1007"/>
    <x v="0"/>
    <n v="8.5826403755836083"/>
  </r>
  <r>
    <x v="4"/>
    <x v="4"/>
    <x v="81"/>
    <x v="22"/>
    <x v="618"/>
    <x v="1003"/>
    <x v="0"/>
    <n v="4.2142923817760591"/>
  </r>
  <r>
    <x v="4"/>
    <x v="4"/>
    <x v="81"/>
    <x v="22"/>
    <x v="273"/>
    <x v="1006"/>
    <x v="0"/>
    <n v="0.8695013372825211"/>
  </r>
  <r>
    <x v="4"/>
    <x v="4"/>
    <x v="81"/>
    <x v="23"/>
    <x v="617"/>
    <x v="1002"/>
    <x v="0"/>
    <n v="1.8335544423601686"/>
  </r>
  <r>
    <x v="4"/>
    <x v="4"/>
    <x v="81"/>
    <x v="23"/>
    <x v="618"/>
    <x v="1003"/>
    <x v="0"/>
    <n v="3.4380950017537013"/>
  </r>
  <r>
    <x v="4"/>
    <x v="4"/>
    <x v="81"/>
    <x v="23"/>
    <x v="619"/>
    <x v="1004"/>
    <x v="0"/>
    <n v="6.6678937772740206"/>
  </r>
  <r>
    <x v="4"/>
    <x v="4"/>
    <x v="81"/>
    <x v="23"/>
    <x v="272"/>
    <x v="1005"/>
    <x v="0"/>
    <n v="0.88261593023847196"/>
  </r>
  <r>
    <x v="4"/>
    <x v="4"/>
    <x v="81"/>
    <x v="23"/>
    <x v="273"/>
    <x v="1006"/>
    <x v="0"/>
    <n v="1.9631088344922829"/>
  </r>
  <r>
    <x v="4"/>
    <x v="4"/>
    <x v="81"/>
    <x v="23"/>
    <x v="274"/>
    <x v="1007"/>
    <x v="0"/>
    <n v="4.292155850876374"/>
  </r>
  <r>
    <x v="4"/>
    <x v="4"/>
    <x v="81"/>
    <x v="24"/>
    <x v="617"/>
    <x v="1002"/>
    <x v="0"/>
    <n v="16.043613038725198"/>
  </r>
  <r>
    <x v="4"/>
    <x v="4"/>
    <x v="81"/>
    <x v="24"/>
    <x v="618"/>
    <x v="1003"/>
    <x v="0"/>
    <n v="18.049998759206932"/>
  </r>
  <r>
    <x v="4"/>
    <x v="4"/>
    <x v="81"/>
    <x v="24"/>
    <x v="619"/>
    <x v="1004"/>
    <x v="0"/>
    <n v="30.005497750905398"/>
  </r>
  <r>
    <x v="4"/>
    <x v="4"/>
    <x v="81"/>
    <x v="24"/>
    <x v="272"/>
    <x v="1005"/>
    <x v="0"/>
    <n v="7.7219864293592027"/>
  </r>
  <r>
    <x v="4"/>
    <x v="4"/>
    <x v="81"/>
    <x v="24"/>
    <x v="273"/>
    <x v="1006"/>
    <x v="0"/>
    <n v="10.30632138108448"/>
  </r>
  <r>
    <x v="4"/>
    <x v="4"/>
    <x v="81"/>
    <x v="24"/>
    <x v="274"/>
    <x v="1007"/>
    <x v="0"/>
    <n v="19.313447834316836"/>
  </r>
  <r>
    <x v="4"/>
    <x v="4"/>
    <x v="81"/>
    <x v="25"/>
    <x v="617"/>
    <x v="1002"/>
    <x v="0"/>
    <n v="2.2919438863840464"/>
  </r>
  <r>
    <x v="4"/>
    <x v="4"/>
    <x v="81"/>
    <x v="25"/>
    <x v="618"/>
    <x v="1003"/>
    <x v="0"/>
    <n v="3.4380950017537009"/>
  </r>
  <r>
    <x v="4"/>
    <x v="4"/>
    <x v="81"/>
    <x v="25"/>
    <x v="619"/>
    <x v="1004"/>
    <x v="0"/>
    <n v="5.5565727595444168"/>
  </r>
  <r>
    <x v="4"/>
    <x v="4"/>
    <x v="81"/>
    <x v="25"/>
    <x v="272"/>
    <x v="1005"/>
    <x v="0"/>
    <n v="1.1032054156389883"/>
  </r>
  <r>
    <x v="4"/>
    <x v="4"/>
    <x v="81"/>
    <x v="25"/>
    <x v="273"/>
    <x v="1006"/>
    <x v="0"/>
    <n v="1.9631088344922831"/>
  </r>
  <r>
    <x v="4"/>
    <x v="4"/>
    <x v="81"/>
    <x v="25"/>
    <x v="274"/>
    <x v="1007"/>
    <x v="0"/>
    <n v="3.5765179880354565"/>
  </r>
  <r>
    <x v="4"/>
    <x v="4"/>
    <x v="82"/>
    <x v="26"/>
    <x v="623"/>
    <x v="1011"/>
    <x v="0"/>
    <n v="2.9720827562122656"/>
  </r>
  <r>
    <x v="4"/>
    <x v="4"/>
    <x v="82"/>
    <x v="26"/>
    <x v="624"/>
    <x v="1012"/>
    <x v="0"/>
    <n v="6.6399308077558583"/>
  </r>
  <r>
    <x v="4"/>
    <x v="4"/>
    <x v="82"/>
    <x v="26"/>
    <x v="625"/>
    <x v="1013"/>
    <x v="0"/>
    <n v="10.826183591241207"/>
  </r>
  <r>
    <x v="4"/>
    <x v="4"/>
    <x v="82"/>
    <x v="27"/>
    <x v="623"/>
    <x v="1011"/>
    <x v="0"/>
    <n v="2.1574576956418405"/>
  </r>
  <r>
    <x v="4"/>
    <x v="4"/>
    <x v="82"/>
    <x v="27"/>
    <x v="624"/>
    <x v="1012"/>
    <x v="0"/>
    <n v="4.4468314318896764"/>
  </r>
  <r>
    <x v="4"/>
    <x v="4"/>
    <x v="82"/>
    <x v="27"/>
    <x v="625"/>
    <x v="1013"/>
    <x v="0"/>
    <n v="7.4507443555961164"/>
  </r>
  <r>
    <x v="4"/>
    <x v="4"/>
    <x v="82"/>
    <x v="35"/>
    <x v="623"/>
    <x v="1011"/>
    <x v="0"/>
    <n v="112.43117102216019"/>
  </r>
  <r>
    <x v="4"/>
    <x v="4"/>
    <x v="82"/>
    <x v="35"/>
    <x v="624"/>
    <x v="1012"/>
    <x v="0"/>
    <n v="251.18250649706764"/>
  </r>
  <r>
    <x v="4"/>
    <x v="4"/>
    <x v="82"/>
    <x v="35"/>
    <x v="625"/>
    <x v="1013"/>
    <x v="0"/>
    <n v="409.54461860792594"/>
  </r>
  <r>
    <x v="4"/>
    <x v="4"/>
    <x v="82"/>
    <x v="29"/>
    <x v="625"/>
    <x v="1013"/>
    <x v="0"/>
    <n v="0.39990843502351986"/>
  </r>
  <r>
    <x v="4"/>
    <x v="4"/>
    <x v="82"/>
    <x v="30"/>
    <x v="623"/>
    <x v="1011"/>
    <x v="0"/>
    <n v="1.0853281080512363"/>
  </r>
  <r>
    <x v="4"/>
    <x v="4"/>
    <x v="82"/>
    <x v="30"/>
    <x v="625"/>
    <x v="1013"/>
    <x v="0"/>
    <n v="4.1070034678400589"/>
  </r>
  <r>
    <x v="4"/>
    <x v="4"/>
    <x v="82"/>
    <x v="31"/>
    <x v="623"/>
    <x v="1011"/>
    <x v="0"/>
    <n v="2.0984987732790472"/>
  </r>
  <r>
    <x v="4"/>
    <x v="4"/>
    <x v="82"/>
    <x v="31"/>
    <x v="624"/>
    <x v="1012"/>
    <x v="0"/>
    <n v="4.6882566192373787"/>
  </r>
  <r>
    <x v="4"/>
    <x v="4"/>
    <x v="82"/>
    <x v="31"/>
    <x v="625"/>
    <x v="1013"/>
    <x v="0"/>
    <n v="7.6440445468843663"/>
  </r>
  <r>
    <x v="4"/>
    <x v="4"/>
    <x v="82"/>
    <x v="32"/>
    <x v="623"/>
    <x v="1011"/>
    <x v="0"/>
    <n v="0.57754877384472347"/>
  </r>
  <r>
    <x v="4"/>
    <x v="4"/>
    <x v="82"/>
    <x v="32"/>
    <x v="625"/>
    <x v="1013"/>
    <x v="0"/>
    <n v="2.3994925204780522"/>
  </r>
  <r>
    <x v="4"/>
    <x v="4"/>
    <x v="82"/>
    <x v="0"/>
    <x v="623"/>
    <x v="1011"/>
    <x v="0"/>
    <n v="0.27319445110031165"/>
  </r>
  <r>
    <x v="4"/>
    <x v="4"/>
    <x v="82"/>
    <x v="0"/>
    <x v="624"/>
    <x v="1012"/>
    <x v="0"/>
    <n v="0.52399441155868154"/>
  </r>
  <r>
    <x v="4"/>
    <x v="4"/>
    <x v="82"/>
    <x v="0"/>
    <x v="625"/>
    <x v="1013"/>
    <x v="0"/>
    <n v="0.857068578918875"/>
  </r>
  <r>
    <x v="4"/>
    <x v="4"/>
    <x v="82"/>
    <x v="1"/>
    <x v="623"/>
    <x v="1011"/>
    <x v="0"/>
    <n v="2.7398683767455507"/>
  </r>
  <r>
    <x v="4"/>
    <x v="4"/>
    <x v="82"/>
    <x v="1"/>
    <x v="624"/>
    <x v="1012"/>
    <x v="0"/>
    <n v="6.121140606170095"/>
  </r>
  <r>
    <x v="4"/>
    <x v="4"/>
    <x v="82"/>
    <x v="1"/>
    <x v="625"/>
    <x v="1013"/>
    <x v="0"/>
    <n v="9.9803136371229932"/>
  </r>
  <r>
    <x v="4"/>
    <x v="4"/>
    <x v="82"/>
    <x v="2"/>
    <x v="624"/>
    <x v="1012"/>
    <x v="0"/>
    <n v="2.6105985213717982"/>
  </r>
  <r>
    <x v="4"/>
    <x v="4"/>
    <x v="82"/>
    <x v="3"/>
    <x v="624"/>
    <x v="1012"/>
    <x v="0"/>
    <n v="5.221197042743599"/>
  </r>
  <r>
    <x v="4"/>
    <x v="4"/>
    <x v="82"/>
    <x v="4"/>
    <x v="623"/>
    <x v="1011"/>
    <x v="0"/>
    <n v="3.4974970668990775"/>
  </r>
  <r>
    <x v="4"/>
    <x v="4"/>
    <x v="82"/>
    <x v="4"/>
    <x v="624"/>
    <x v="1012"/>
    <x v="0"/>
    <n v="7.8137590469167844"/>
  </r>
  <r>
    <x v="4"/>
    <x v="4"/>
    <x v="82"/>
    <x v="4"/>
    <x v="625"/>
    <x v="1013"/>
    <x v="0"/>
    <n v="12.74007100809437"/>
  </r>
  <r>
    <x v="4"/>
    <x v="4"/>
    <x v="82"/>
    <x v="5"/>
    <x v="623"/>
    <x v="1011"/>
    <x v="0"/>
    <n v="0.70179825597465961"/>
  </r>
  <r>
    <x v="4"/>
    <x v="4"/>
    <x v="82"/>
    <x v="5"/>
    <x v="624"/>
    <x v="1012"/>
    <x v="0"/>
    <n v="1.5678876541830291"/>
  </r>
  <r>
    <x v="4"/>
    <x v="4"/>
    <x v="82"/>
    <x v="5"/>
    <x v="625"/>
    <x v="1013"/>
    <x v="0"/>
    <n v="2.5563880236220244"/>
  </r>
  <r>
    <x v="4"/>
    <x v="4"/>
    <x v="82"/>
    <x v="6"/>
    <x v="623"/>
    <x v="1011"/>
    <x v="0"/>
    <n v="22.206032025310684"/>
  </r>
  <r>
    <x v="4"/>
    <x v="4"/>
    <x v="82"/>
    <x v="6"/>
    <x v="624"/>
    <x v="1012"/>
    <x v="0"/>
    <n v="49.610501542960129"/>
  </r>
  <r>
    <x v="4"/>
    <x v="4"/>
    <x v="82"/>
    <x v="6"/>
    <x v="625"/>
    <x v="1013"/>
    <x v="0"/>
    <n v="80.888252198393971"/>
  </r>
  <r>
    <x v="4"/>
    <x v="4"/>
    <x v="82"/>
    <x v="7"/>
    <x v="624"/>
    <x v="1012"/>
    <x v="0"/>
    <n v="0.54960169391388269"/>
  </r>
  <r>
    <x v="4"/>
    <x v="4"/>
    <x v="82"/>
    <x v="8"/>
    <x v="623"/>
    <x v="1011"/>
    <x v="0"/>
    <n v="158.8710696747336"/>
  </r>
  <r>
    <x v="4"/>
    <x v="4"/>
    <x v="82"/>
    <x v="8"/>
    <x v="624"/>
    <x v="1012"/>
    <x v="0"/>
    <n v="354.93389535989485"/>
  </r>
  <r>
    <x v="4"/>
    <x v="4"/>
    <x v="82"/>
    <x v="8"/>
    <x v="625"/>
    <x v="1013"/>
    <x v="0"/>
    <n v="578.70776445926845"/>
  </r>
  <r>
    <x v="4"/>
    <x v="4"/>
    <x v="82"/>
    <x v="9"/>
    <x v="623"/>
    <x v="1011"/>
    <x v="0"/>
    <n v="14.535728621164616"/>
  </r>
  <r>
    <x v="4"/>
    <x v="4"/>
    <x v="82"/>
    <x v="9"/>
    <x v="624"/>
    <x v="1012"/>
    <x v="0"/>
    <n v="32.47427484416805"/>
  </r>
  <r>
    <x v="4"/>
    <x v="4"/>
    <x v="82"/>
    <x v="9"/>
    <x v="625"/>
    <x v="1013"/>
    <x v="0"/>
    <n v="52.948211605568289"/>
  </r>
  <r>
    <x v="4"/>
    <x v="4"/>
    <x v="82"/>
    <x v="10"/>
    <x v="623"/>
    <x v="1011"/>
    <x v="0"/>
    <n v="11.536293233482521"/>
  </r>
  <r>
    <x v="4"/>
    <x v="4"/>
    <x v="82"/>
    <x v="10"/>
    <x v="624"/>
    <x v="1012"/>
    <x v="0"/>
    <n v="25.773235515799772"/>
  </r>
  <r>
    <x v="4"/>
    <x v="4"/>
    <x v="82"/>
    <x v="10"/>
    <x v="625"/>
    <x v="1013"/>
    <x v="0"/>
    <n v="42.022392629216405"/>
  </r>
  <r>
    <x v="4"/>
    <x v="4"/>
    <x v="82"/>
    <x v="11"/>
    <x v="623"/>
    <x v="1011"/>
    <x v="0"/>
    <n v="4.0355735387297047"/>
  </r>
  <r>
    <x v="4"/>
    <x v="4"/>
    <x v="82"/>
    <x v="11"/>
    <x v="624"/>
    <x v="1012"/>
    <x v="0"/>
    <n v="9.0158758233655139"/>
  </r>
  <r>
    <x v="4"/>
    <x v="4"/>
    <x v="82"/>
    <x v="11"/>
    <x v="625"/>
    <x v="1013"/>
    <x v="0"/>
    <n v="14.700081932416571"/>
  </r>
  <r>
    <x v="4"/>
    <x v="4"/>
    <x v="82"/>
    <x v="13"/>
    <x v="624"/>
    <x v="1012"/>
    <x v="0"/>
    <n v="2.2299780447146138"/>
  </r>
  <r>
    <x v="4"/>
    <x v="4"/>
    <x v="82"/>
    <x v="14"/>
    <x v="624"/>
    <x v="1012"/>
    <x v="0"/>
    <n v="3.2625591970299301"/>
  </r>
  <r>
    <x v="4"/>
    <x v="4"/>
    <x v="82"/>
    <x v="15"/>
    <x v="623"/>
    <x v="1011"/>
    <x v="0"/>
    <n v="0.14420359877608166"/>
  </r>
  <r>
    <x v="4"/>
    <x v="4"/>
    <x v="82"/>
    <x v="15"/>
    <x v="624"/>
    <x v="1012"/>
    <x v="0"/>
    <n v="0.32216529506158398"/>
  </r>
  <r>
    <x v="4"/>
    <x v="4"/>
    <x v="82"/>
    <x v="15"/>
    <x v="625"/>
    <x v="1013"/>
    <x v="0"/>
    <n v="0.52527966511173652"/>
  </r>
  <r>
    <x v="4"/>
    <x v="4"/>
    <x v="82"/>
    <x v="16"/>
    <x v="623"/>
    <x v="1011"/>
    <x v="0"/>
    <n v="0.43046224374369996"/>
  </r>
  <r>
    <x v="4"/>
    <x v="4"/>
    <x v="82"/>
    <x v="16"/>
    <x v="624"/>
    <x v="1012"/>
    <x v="0"/>
    <n v="0.96169580333360405"/>
  </r>
  <r>
    <x v="4"/>
    <x v="4"/>
    <x v="82"/>
    <x v="16"/>
    <x v="625"/>
    <x v="1013"/>
    <x v="0"/>
    <n v="1.5680126235132614"/>
  </r>
  <r>
    <x v="4"/>
    <x v="4"/>
    <x v="82"/>
    <x v="17"/>
    <x v="623"/>
    <x v="1011"/>
    <x v="0"/>
    <n v="0.40061191975890942"/>
  </r>
  <r>
    <x v="4"/>
    <x v="4"/>
    <x v="82"/>
    <x v="17"/>
    <x v="624"/>
    <x v="1012"/>
    <x v="0"/>
    <n v="0.13739724857208921"/>
  </r>
  <r>
    <x v="4"/>
    <x v="4"/>
    <x v="82"/>
    <x v="17"/>
    <x v="625"/>
    <x v="1013"/>
    <x v="0"/>
    <n v="0.45342793528814301"/>
  </r>
  <r>
    <x v="4"/>
    <x v="4"/>
    <x v="82"/>
    <x v="18"/>
    <x v="623"/>
    <x v="1011"/>
    <x v="0"/>
    <n v="0.18241695336481428"/>
  </r>
  <r>
    <x v="4"/>
    <x v="4"/>
    <x v="82"/>
    <x v="18"/>
    <x v="625"/>
    <x v="1013"/>
    <x v="0"/>
    <n v="0.62551177873884245"/>
  </r>
  <r>
    <x v="4"/>
    <x v="4"/>
    <x v="82"/>
    <x v="19"/>
    <x v="623"/>
    <x v="1011"/>
    <x v="0"/>
    <n v="1.6163654708577735"/>
  </r>
  <r>
    <x v="4"/>
    <x v="4"/>
    <x v="82"/>
    <x v="19"/>
    <x v="624"/>
    <x v="1012"/>
    <x v="0"/>
    <n v="1.9329917703695023"/>
  </r>
  <r>
    <x v="4"/>
    <x v="4"/>
    <x v="82"/>
    <x v="19"/>
    <x v="625"/>
    <x v="1013"/>
    <x v="0"/>
    <n v="5.1921246546355313"/>
  </r>
  <r>
    <x v="4"/>
    <x v="4"/>
    <x v="82"/>
    <x v="20"/>
    <x v="624"/>
    <x v="1012"/>
    <x v="0"/>
    <n v="1.6487923821161199"/>
  </r>
  <r>
    <x v="4"/>
    <x v="4"/>
    <x v="82"/>
    <x v="21"/>
    <x v="623"/>
    <x v="1011"/>
    <x v="0"/>
    <n v="0.64781171747314936"/>
  </r>
  <r>
    <x v="4"/>
    <x v="4"/>
    <x v="82"/>
    <x v="21"/>
    <x v="624"/>
    <x v="1012"/>
    <x v="0"/>
    <n v="1.4472763154001447"/>
  </r>
  <r>
    <x v="4"/>
    <x v="4"/>
    <x v="82"/>
    <x v="21"/>
    <x v="625"/>
    <x v="1013"/>
    <x v="0"/>
    <n v="2.3597352971623344"/>
  </r>
  <r>
    <x v="4"/>
    <x v="4"/>
    <x v="82"/>
    <x v="22"/>
    <x v="624"/>
    <x v="1012"/>
    <x v="0"/>
    <n v="0.27479449714417825"/>
  </r>
  <r>
    <x v="4"/>
    <x v="4"/>
    <x v="82"/>
    <x v="23"/>
    <x v="623"/>
    <x v="1011"/>
    <x v="0"/>
    <n v="0.21593813064254883"/>
  </r>
  <r>
    <x v="4"/>
    <x v="4"/>
    <x v="82"/>
    <x v="23"/>
    <x v="624"/>
    <x v="1012"/>
    <x v="0"/>
    <n v="0.48242743013319705"/>
  </r>
  <r>
    <x v="4"/>
    <x v="4"/>
    <x v="82"/>
    <x v="23"/>
    <x v="625"/>
    <x v="1013"/>
    <x v="0"/>
    <n v="1.186490114756096"/>
  </r>
  <r>
    <x v="4"/>
    <x v="4"/>
    <x v="82"/>
    <x v="24"/>
    <x v="623"/>
    <x v="1011"/>
    <x v="0"/>
    <n v="1.9385246383175485"/>
  </r>
  <r>
    <x v="4"/>
    <x v="4"/>
    <x v="82"/>
    <x v="24"/>
    <x v="624"/>
    <x v="1012"/>
    <x v="0"/>
    <n v="2.5244440394550383"/>
  </r>
  <r>
    <x v="4"/>
    <x v="4"/>
    <x v="82"/>
    <x v="24"/>
    <x v="625"/>
    <x v="1013"/>
    <x v="0"/>
    <n v="5.3157463041194557"/>
  </r>
  <r>
    <x v="4"/>
    <x v="4"/>
    <x v="82"/>
    <x v="25"/>
    <x v="623"/>
    <x v="1011"/>
    <x v="0"/>
    <n v="0.27298507356387663"/>
  </r>
  <r>
    <x v="4"/>
    <x v="4"/>
    <x v="82"/>
    <x v="25"/>
    <x v="624"/>
    <x v="1012"/>
    <x v="0"/>
    <n v="0.48084790166680197"/>
  </r>
  <r>
    <x v="4"/>
    <x v="4"/>
    <x v="82"/>
    <x v="25"/>
    <x v="625"/>
    <x v="1013"/>
    <x v="0"/>
    <n v="0.98396052926839073"/>
  </r>
  <r>
    <x v="4"/>
    <x v="4"/>
    <x v="83"/>
    <x v="26"/>
    <x v="45"/>
    <x v="1014"/>
    <x v="0"/>
    <n v="45.52563208296872"/>
  </r>
  <r>
    <x v="4"/>
    <x v="4"/>
    <x v="83"/>
    <x v="26"/>
    <x v="46"/>
    <x v="1015"/>
    <x v="0"/>
    <n v="118.99452191896221"/>
  </r>
  <r>
    <x v="4"/>
    <x v="4"/>
    <x v="83"/>
    <x v="26"/>
    <x v="47"/>
    <x v="1016"/>
    <x v="0"/>
    <n v="188.88557567564962"/>
  </r>
  <r>
    <x v="4"/>
    <x v="4"/>
    <x v="83"/>
    <x v="27"/>
    <x v="45"/>
    <x v="1014"/>
    <x v="0"/>
    <n v="32.794626059660786"/>
  </r>
  <r>
    <x v="4"/>
    <x v="4"/>
    <x v="83"/>
    <x v="27"/>
    <x v="46"/>
    <x v="1015"/>
    <x v="0"/>
    <n v="85.718442612307356"/>
  </r>
  <r>
    <x v="4"/>
    <x v="4"/>
    <x v="83"/>
    <x v="27"/>
    <x v="47"/>
    <x v="1016"/>
    <x v="0"/>
    <n v="136.06482422426708"/>
  </r>
  <r>
    <x v="4"/>
    <x v="4"/>
    <x v="83"/>
    <x v="29"/>
    <x v="47"/>
    <x v="1016"/>
    <x v="0"/>
    <n v="6.9977343513192052"/>
  </r>
  <r>
    <x v="4"/>
    <x v="4"/>
    <x v="83"/>
    <x v="30"/>
    <x v="45"/>
    <x v="1014"/>
    <x v="0"/>
    <n v="16.319873151358571"/>
  </r>
  <r>
    <x v="4"/>
    <x v="4"/>
    <x v="83"/>
    <x v="30"/>
    <x v="47"/>
    <x v="1016"/>
    <x v="0"/>
    <n v="74.716754600436218"/>
  </r>
  <r>
    <x v="4"/>
    <x v="4"/>
    <x v="83"/>
    <x v="31"/>
    <x v="45"/>
    <x v="1014"/>
    <x v="0"/>
    <n v="32.869074340546113"/>
  </r>
  <r>
    <x v="4"/>
    <x v="4"/>
    <x v="83"/>
    <x v="31"/>
    <x v="46"/>
    <x v="1015"/>
    <x v="0"/>
    <n v="85.913005298413907"/>
  </r>
  <r>
    <x v="4"/>
    <x v="4"/>
    <x v="83"/>
    <x v="31"/>
    <x v="47"/>
    <x v="1016"/>
    <x v="0"/>
    <n v="136.37391625169602"/>
  </r>
  <r>
    <x v="4"/>
    <x v="4"/>
    <x v="83"/>
    <x v="32"/>
    <x v="45"/>
    <x v="1014"/>
    <x v="0"/>
    <n v="8.4255387758872349"/>
  </r>
  <r>
    <x v="4"/>
    <x v="4"/>
    <x v="83"/>
    <x v="32"/>
    <x v="47"/>
    <x v="1016"/>
    <x v="0"/>
    <n v="41.985744594747906"/>
  </r>
  <r>
    <x v="4"/>
    <x v="4"/>
    <x v="83"/>
    <x v="0"/>
    <x v="45"/>
    <x v="1014"/>
    <x v="0"/>
    <n v="4.3568160617049365"/>
  </r>
  <r>
    <x v="4"/>
    <x v="4"/>
    <x v="83"/>
    <x v="0"/>
    <x v="46"/>
    <x v="1015"/>
    <x v="0"/>
    <n v="9.1102160611370291"/>
  </r>
  <r>
    <x v="4"/>
    <x v="4"/>
    <x v="83"/>
    <x v="0"/>
    <x v="47"/>
    <x v="1016"/>
    <x v="0"/>
    <n v="14.462579687910283"/>
  </r>
  <r>
    <x v="4"/>
    <x v="4"/>
    <x v="83"/>
    <x v="1"/>
    <x v="45"/>
    <x v="1014"/>
    <x v="0"/>
    <n v="41.390594233428786"/>
  </r>
  <r>
    <x v="4"/>
    <x v="4"/>
    <x v="83"/>
    <x v="1"/>
    <x v="46"/>
    <x v="1015"/>
    <x v="0"/>
    <n v="108.1865168116567"/>
  </r>
  <r>
    <x v="4"/>
    <x v="4"/>
    <x v="83"/>
    <x v="1"/>
    <x v="47"/>
    <x v="1016"/>
    <x v="0"/>
    <n v="171.72956243786126"/>
  </r>
  <r>
    <x v="4"/>
    <x v="4"/>
    <x v="83"/>
    <x v="2"/>
    <x v="46"/>
    <x v="1015"/>
    <x v="0"/>
    <n v="43.270110315061991"/>
  </r>
  <r>
    <x v="4"/>
    <x v="4"/>
    <x v="83"/>
    <x v="3"/>
    <x v="45"/>
    <x v="1014"/>
    <x v="0"/>
    <n v="410.20252785129514"/>
  </r>
  <r>
    <x v="4"/>
    <x v="4"/>
    <x v="83"/>
    <x v="3"/>
    <x v="46"/>
    <x v="1015"/>
    <x v="0"/>
    <n v="1132.929703051713"/>
  </r>
  <r>
    <x v="4"/>
    <x v="4"/>
    <x v="83"/>
    <x v="3"/>
    <x v="47"/>
    <x v="1016"/>
    <x v="0"/>
    <n v="1723.7678692076438"/>
  </r>
  <r>
    <x v="4"/>
    <x v="4"/>
    <x v="83"/>
    <x v="3"/>
    <x v="626"/>
    <x v="1017"/>
    <x v="1"/>
    <n v="397.78266466373259"/>
  </r>
  <r>
    <x v="4"/>
    <x v="4"/>
    <x v="83"/>
    <x v="4"/>
    <x v="45"/>
    <x v="1014"/>
    <x v="0"/>
    <n v="54.781801678431407"/>
  </r>
  <r>
    <x v="4"/>
    <x v="4"/>
    <x v="83"/>
    <x v="4"/>
    <x v="46"/>
    <x v="1015"/>
    <x v="0"/>
    <n v="143.18836094601807"/>
  </r>
  <r>
    <x v="4"/>
    <x v="4"/>
    <x v="83"/>
    <x v="4"/>
    <x v="47"/>
    <x v="1016"/>
    <x v="0"/>
    <n v="227.28980529339614"/>
  </r>
  <r>
    <x v="4"/>
    <x v="4"/>
    <x v="83"/>
    <x v="5"/>
    <x v="45"/>
    <x v="1014"/>
    <x v="0"/>
    <n v="10.956380335224461"/>
  </r>
  <r>
    <x v="4"/>
    <x v="4"/>
    <x v="83"/>
    <x v="5"/>
    <x v="46"/>
    <x v="1015"/>
    <x v="0"/>
    <n v="28.637649650809646"/>
  </r>
  <r>
    <x v="4"/>
    <x v="4"/>
    <x v="83"/>
    <x v="5"/>
    <x v="47"/>
    <x v="1016"/>
    <x v="0"/>
    <n v="45.458027209995947"/>
  </r>
  <r>
    <x v="4"/>
    <x v="4"/>
    <x v="83"/>
    <x v="6"/>
    <x v="45"/>
    <x v="1014"/>
    <x v="0"/>
    <n v="20.68927225583683"/>
  </r>
  <r>
    <x v="4"/>
    <x v="4"/>
    <x v="83"/>
    <x v="6"/>
    <x v="46"/>
    <x v="1015"/>
    <x v="0"/>
    <n v="54.077523789525102"/>
  </r>
  <r>
    <x v="4"/>
    <x v="4"/>
    <x v="83"/>
    <x v="6"/>
    <x v="47"/>
    <x v="1016"/>
    <x v="0"/>
    <n v="85.839602373999639"/>
  </r>
  <r>
    <x v="4"/>
    <x v="4"/>
    <x v="83"/>
    <x v="7"/>
    <x v="46"/>
    <x v="1015"/>
    <x v="0"/>
    <n v="9.109314525377485"/>
  </r>
  <r>
    <x v="4"/>
    <x v="4"/>
    <x v="83"/>
    <x v="8"/>
    <x v="45"/>
    <x v="1014"/>
    <x v="0"/>
    <n v="986.32935761228646"/>
  </r>
  <r>
    <x v="4"/>
    <x v="4"/>
    <x v="83"/>
    <x v="8"/>
    <x v="46"/>
    <x v="1015"/>
    <x v="0"/>
    <n v="2543.6557614040039"/>
  </r>
  <r>
    <x v="4"/>
    <x v="4"/>
    <x v="83"/>
    <x v="8"/>
    <x v="47"/>
    <x v="1016"/>
    <x v="0"/>
    <n v="4121.395635554748"/>
  </r>
  <r>
    <x v="4"/>
    <x v="4"/>
    <x v="83"/>
    <x v="8"/>
    <x v="627"/>
    <x v="1018"/>
    <x v="1"/>
    <n v="471.22951488092525"/>
  </r>
  <r>
    <x v="4"/>
    <x v="4"/>
    <x v="83"/>
    <x v="9"/>
    <x v="45"/>
    <x v="1014"/>
    <x v="0"/>
    <n v="219.58652944065628"/>
  </r>
  <r>
    <x v="4"/>
    <x v="4"/>
    <x v="83"/>
    <x v="9"/>
    <x v="46"/>
    <x v="1015"/>
    <x v="0"/>
    <n v="573.95403585885254"/>
  </r>
  <r>
    <x v="4"/>
    <x v="4"/>
    <x v="83"/>
    <x v="9"/>
    <x v="47"/>
    <x v="1016"/>
    <x v="0"/>
    <n v="911.06421371716647"/>
  </r>
  <r>
    <x v="4"/>
    <x v="4"/>
    <x v="83"/>
    <x v="10"/>
    <x v="45"/>
    <x v="1014"/>
    <x v="0"/>
    <n v="174.2765090455795"/>
  </r>
  <r>
    <x v="4"/>
    <x v="4"/>
    <x v="83"/>
    <x v="10"/>
    <x v="46"/>
    <x v="1015"/>
    <x v="0"/>
    <n v="455.52297378960543"/>
  </r>
  <r>
    <x v="4"/>
    <x v="4"/>
    <x v="83"/>
    <x v="10"/>
    <x v="47"/>
    <x v="1016"/>
    <x v="0"/>
    <n v="723.07308653287589"/>
  </r>
  <r>
    <x v="4"/>
    <x v="4"/>
    <x v="83"/>
    <x v="11"/>
    <x v="45"/>
    <x v="1014"/>
    <x v="0"/>
    <n v="63.209823730309637"/>
  </r>
  <r>
    <x v="4"/>
    <x v="4"/>
    <x v="83"/>
    <x v="11"/>
    <x v="46"/>
    <x v="1015"/>
    <x v="0"/>
    <n v="165.21761261440972"/>
  </r>
  <r>
    <x v="4"/>
    <x v="4"/>
    <x v="83"/>
    <x v="11"/>
    <x v="47"/>
    <x v="1016"/>
    <x v="0"/>
    <n v="262.25772207436745"/>
  </r>
  <r>
    <x v="4"/>
    <x v="4"/>
    <x v="83"/>
    <x v="13"/>
    <x v="46"/>
    <x v="1015"/>
    <x v="0"/>
    <n v="43.259658134849793"/>
  </r>
  <r>
    <x v="4"/>
    <x v="4"/>
    <x v="83"/>
    <x v="14"/>
    <x v="46"/>
    <x v="1015"/>
    <x v="0"/>
    <n v="61.675019192132702"/>
  </r>
  <r>
    <x v="4"/>
    <x v="4"/>
    <x v="83"/>
    <x v="36"/>
    <x v="45"/>
    <x v="1014"/>
    <x v="0"/>
    <n v="27.346835190086352"/>
  </r>
  <r>
    <x v="4"/>
    <x v="4"/>
    <x v="83"/>
    <x v="36"/>
    <x v="46"/>
    <x v="1015"/>
    <x v="0"/>
    <n v="69.758724099059208"/>
  </r>
  <r>
    <x v="4"/>
    <x v="4"/>
    <x v="83"/>
    <x v="36"/>
    <x v="47"/>
    <x v="1016"/>
    <x v="0"/>
    <n v="114.91781935890825"/>
  </r>
  <r>
    <x v="4"/>
    <x v="4"/>
    <x v="83"/>
    <x v="15"/>
    <x v="45"/>
    <x v="1014"/>
    <x v="0"/>
    <n v="2.1783996977115598"/>
  </r>
  <r>
    <x v="4"/>
    <x v="4"/>
    <x v="83"/>
    <x v="15"/>
    <x v="46"/>
    <x v="1015"/>
    <x v="0"/>
    <n v="5.6939308193234339"/>
  </r>
  <r>
    <x v="4"/>
    <x v="4"/>
    <x v="83"/>
    <x v="15"/>
    <x v="47"/>
    <x v="1016"/>
    <x v="0"/>
    <n v="9.0381717159091419"/>
  </r>
  <r>
    <x v="4"/>
    <x v="4"/>
    <x v="83"/>
    <x v="16"/>
    <x v="45"/>
    <x v="1014"/>
    <x v="0"/>
    <n v="6.7423943087080618"/>
  </r>
  <r>
    <x v="4"/>
    <x v="4"/>
    <x v="83"/>
    <x v="16"/>
    <x v="46"/>
    <x v="1015"/>
    <x v="0"/>
    <n v="17.623249200553783"/>
  </r>
  <r>
    <x v="4"/>
    <x v="4"/>
    <x v="83"/>
    <x v="16"/>
    <x v="47"/>
    <x v="1016"/>
    <x v="0"/>
    <n v="27.974151508656156"/>
  </r>
  <r>
    <x v="4"/>
    <x v="4"/>
    <x v="83"/>
    <x v="17"/>
    <x v="45"/>
    <x v="1014"/>
    <x v="0"/>
    <n v="6.9716056825642951"/>
  </r>
  <r>
    <x v="4"/>
    <x v="4"/>
    <x v="83"/>
    <x v="17"/>
    <x v="46"/>
    <x v="1015"/>
    <x v="0"/>
    <n v="2.2775610585323784"/>
  </r>
  <r>
    <x v="4"/>
    <x v="4"/>
    <x v="83"/>
    <x v="17"/>
    <x v="47"/>
    <x v="1016"/>
    <x v="0"/>
    <n v="7.2305869862148597"/>
  </r>
  <r>
    <x v="4"/>
    <x v="4"/>
    <x v="83"/>
    <x v="18"/>
    <x v="45"/>
    <x v="1014"/>
    <x v="0"/>
    <n v="2.7585363015479403"/>
  </r>
  <r>
    <x v="4"/>
    <x v="4"/>
    <x v="83"/>
    <x v="18"/>
    <x v="47"/>
    <x v="1016"/>
    <x v="0"/>
    <n v="11.444508551171413"/>
  </r>
  <r>
    <x v="4"/>
    <x v="4"/>
    <x v="83"/>
    <x v="19"/>
    <x v="45"/>
    <x v="1014"/>
    <x v="0"/>
    <n v="26.142779660075178"/>
  </r>
  <r>
    <x v="4"/>
    <x v="4"/>
    <x v="83"/>
    <x v="19"/>
    <x v="46"/>
    <x v="1015"/>
    <x v="0"/>
    <n v="34.16386664586544"/>
  </r>
  <r>
    <x v="4"/>
    <x v="4"/>
    <x v="83"/>
    <x v="19"/>
    <x v="47"/>
    <x v="1016"/>
    <x v="0"/>
    <n v="86.77167442674957"/>
  </r>
  <r>
    <x v="4"/>
    <x v="4"/>
    <x v="83"/>
    <x v="20"/>
    <x v="46"/>
    <x v="1015"/>
    <x v="0"/>
    <n v="27.33166241114057"/>
  </r>
  <r>
    <x v="4"/>
    <x v="4"/>
    <x v="83"/>
    <x v="21"/>
    <x v="45"/>
    <x v="1014"/>
    <x v="0"/>
    <n v="10.113549797357541"/>
  </r>
  <r>
    <x v="4"/>
    <x v="4"/>
    <x v="83"/>
    <x v="21"/>
    <x v="46"/>
    <x v="1015"/>
    <x v="0"/>
    <n v="26.434831541341929"/>
  </r>
  <r>
    <x v="4"/>
    <x v="4"/>
    <x v="83"/>
    <x v="21"/>
    <x v="47"/>
    <x v="1016"/>
    <x v="0"/>
    <n v="41.961185918411246"/>
  </r>
  <r>
    <x v="4"/>
    <x v="4"/>
    <x v="83"/>
    <x v="22"/>
    <x v="46"/>
    <x v="1015"/>
    <x v="0"/>
    <n v="4.5551502900572451"/>
  </r>
  <r>
    <x v="4"/>
    <x v="4"/>
    <x v="83"/>
    <x v="23"/>
    <x v="45"/>
    <x v="1014"/>
    <x v="0"/>
    <n v="3.3712054874949398"/>
  </r>
  <r>
    <x v="4"/>
    <x v="4"/>
    <x v="83"/>
    <x v="23"/>
    <x v="46"/>
    <x v="1015"/>
    <x v="0"/>
    <n v="8.8116105137806464"/>
  </r>
  <r>
    <x v="4"/>
    <x v="4"/>
    <x v="83"/>
    <x v="23"/>
    <x v="47"/>
    <x v="1016"/>
    <x v="0"/>
    <n v="20.984686071928422"/>
  </r>
  <r>
    <x v="4"/>
    <x v="4"/>
    <x v="83"/>
    <x v="24"/>
    <x v="45"/>
    <x v="1014"/>
    <x v="0"/>
    <n v="29.494485597841919"/>
  </r>
  <r>
    <x v="4"/>
    <x v="4"/>
    <x v="83"/>
    <x v="24"/>
    <x v="46"/>
    <x v="1015"/>
    <x v="0"/>
    <n v="46.260898851363407"/>
  </r>
  <r>
    <x v="4"/>
    <x v="4"/>
    <x v="83"/>
    <x v="24"/>
    <x v="47"/>
    <x v="1016"/>
    <x v="0"/>
    <n v="94.424968326880162"/>
  </r>
  <r>
    <x v="4"/>
    <x v="4"/>
    <x v="83"/>
    <x v="25"/>
    <x v="45"/>
    <x v="1014"/>
    <x v="0"/>
    <n v="4.2137526985709366"/>
  </r>
  <r>
    <x v="4"/>
    <x v="4"/>
    <x v="83"/>
    <x v="25"/>
    <x v="46"/>
    <x v="1015"/>
    <x v="0"/>
    <n v="8.8116105137806464"/>
  </r>
  <r>
    <x v="4"/>
    <x v="4"/>
    <x v="83"/>
    <x v="25"/>
    <x v="47"/>
    <x v="1016"/>
    <x v="0"/>
    <n v="17.485860240841763"/>
  </r>
  <r>
    <x v="4"/>
    <x v="4"/>
    <x v="84"/>
    <x v="26"/>
    <x v="45"/>
    <x v="1019"/>
    <x v="0"/>
    <n v="22.001729192772448"/>
  </r>
  <r>
    <x v="4"/>
    <x v="4"/>
    <x v="84"/>
    <x v="26"/>
    <x v="46"/>
    <x v="1020"/>
    <x v="0"/>
    <n v="52.722350969598189"/>
  </r>
  <r>
    <x v="4"/>
    <x v="4"/>
    <x v="84"/>
    <x v="26"/>
    <x v="47"/>
    <x v="1021"/>
    <x v="0"/>
    <n v="84.149708832357547"/>
  </r>
  <r>
    <x v="4"/>
    <x v="4"/>
    <x v="84"/>
    <x v="26"/>
    <x v="608"/>
    <x v="1022"/>
    <x v="0"/>
    <n v="42.99366984637517"/>
  </r>
  <r>
    <x v="4"/>
    <x v="4"/>
    <x v="84"/>
    <x v="26"/>
    <x v="609"/>
    <x v="1023"/>
    <x v="0"/>
    <n v="106.20137283723676"/>
  </r>
  <r>
    <x v="4"/>
    <x v="4"/>
    <x v="84"/>
    <x v="26"/>
    <x v="610"/>
    <x v="1024"/>
    <x v="0"/>
    <n v="166.14602818867343"/>
  </r>
  <r>
    <x v="4"/>
    <x v="4"/>
    <x v="84"/>
    <x v="26"/>
    <x v="202"/>
    <x v="1025"/>
    <x v="0"/>
    <n v="122.93920373436141"/>
  </r>
  <r>
    <x v="4"/>
    <x v="4"/>
    <x v="84"/>
    <x v="26"/>
    <x v="203"/>
    <x v="1026"/>
    <x v="0"/>
    <n v="297.22689289686497"/>
  </r>
  <r>
    <x v="4"/>
    <x v="4"/>
    <x v="84"/>
    <x v="26"/>
    <x v="204"/>
    <x v="1027"/>
    <x v="0"/>
    <n v="456.11996434570074"/>
  </r>
  <r>
    <x v="4"/>
    <x v="4"/>
    <x v="84"/>
    <x v="27"/>
    <x v="45"/>
    <x v="1019"/>
    <x v="0"/>
    <n v="15.849060156439318"/>
  </r>
  <r>
    <x v="4"/>
    <x v="4"/>
    <x v="84"/>
    <x v="27"/>
    <x v="46"/>
    <x v="1020"/>
    <x v="0"/>
    <n v="37.978872834592813"/>
  </r>
  <r>
    <x v="4"/>
    <x v="4"/>
    <x v="84"/>
    <x v="27"/>
    <x v="47"/>
    <x v="1021"/>
    <x v="0"/>
    <n v="60.6177327190901"/>
  </r>
  <r>
    <x v="4"/>
    <x v="4"/>
    <x v="84"/>
    <x v="27"/>
    <x v="608"/>
    <x v="1022"/>
    <x v="0"/>
    <n v="43.370552543398254"/>
  </r>
  <r>
    <x v="4"/>
    <x v="4"/>
    <x v="84"/>
    <x v="27"/>
    <x v="609"/>
    <x v="1023"/>
    <x v="0"/>
    <n v="107.3587449779467"/>
  </r>
  <r>
    <x v="4"/>
    <x v="4"/>
    <x v="84"/>
    <x v="27"/>
    <x v="610"/>
    <x v="1024"/>
    <x v="0"/>
    <n v="167.74283139132257"/>
  </r>
  <r>
    <x v="4"/>
    <x v="4"/>
    <x v="84"/>
    <x v="27"/>
    <x v="202"/>
    <x v="1025"/>
    <x v="0"/>
    <n v="98.660672330831559"/>
  </r>
  <r>
    <x v="4"/>
    <x v="4"/>
    <x v="84"/>
    <x v="27"/>
    <x v="203"/>
    <x v="1026"/>
    <x v="0"/>
    <n v="238.53039340941353"/>
  </r>
  <r>
    <x v="4"/>
    <x v="4"/>
    <x v="84"/>
    <x v="27"/>
    <x v="204"/>
    <x v="1027"/>
    <x v="0"/>
    <n v="366.04683217734242"/>
  </r>
  <r>
    <x v="4"/>
    <x v="4"/>
    <x v="84"/>
    <x v="29"/>
    <x v="47"/>
    <x v="1021"/>
    <x v="0"/>
    <n v="3.1175345499164613"/>
  </r>
  <r>
    <x v="4"/>
    <x v="4"/>
    <x v="84"/>
    <x v="29"/>
    <x v="610"/>
    <x v="1024"/>
    <x v="0"/>
    <n v="3.8653805189070454"/>
  </r>
  <r>
    <x v="4"/>
    <x v="4"/>
    <x v="84"/>
    <x v="29"/>
    <x v="204"/>
    <x v="1027"/>
    <x v="0"/>
    <n v="18.835301773649661"/>
  </r>
  <r>
    <x v="4"/>
    <x v="4"/>
    <x v="84"/>
    <x v="30"/>
    <x v="45"/>
    <x v="1019"/>
    <x v="0"/>
    <n v="7.8871047607248128"/>
  </r>
  <r>
    <x v="4"/>
    <x v="4"/>
    <x v="84"/>
    <x v="30"/>
    <x v="47"/>
    <x v="1021"/>
    <x v="0"/>
    <n v="33.28678286859769"/>
  </r>
  <r>
    <x v="4"/>
    <x v="4"/>
    <x v="84"/>
    <x v="30"/>
    <x v="608"/>
    <x v="1022"/>
    <x v="0"/>
    <n v="20.89942612832423"/>
  </r>
  <r>
    <x v="4"/>
    <x v="4"/>
    <x v="84"/>
    <x v="30"/>
    <x v="610"/>
    <x v="1024"/>
    <x v="0"/>
    <n v="84.657517221514226"/>
  </r>
  <r>
    <x v="4"/>
    <x v="4"/>
    <x v="84"/>
    <x v="30"/>
    <x v="202"/>
    <x v="1025"/>
    <x v="0"/>
    <n v="49.098957770651502"/>
  </r>
  <r>
    <x v="4"/>
    <x v="4"/>
    <x v="84"/>
    <x v="30"/>
    <x v="204"/>
    <x v="1027"/>
    <x v="0"/>
    <n v="201.02492144079062"/>
  </r>
  <r>
    <x v="4"/>
    <x v="4"/>
    <x v="84"/>
    <x v="31"/>
    <x v="45"/>
    <x v="1019"/>
    <x v="0"/>
    <n v="15.885039687968293"/>
  </r>
  <r>
    <x v="4"/>
    <x v="4"/>
    <x v="84"/>
    <x v="31"/>
    <x v="46"/>
    <x v="1020"/>
    <x v="0"/>
    <n v="38.065076821608969"/>
  </r>
  <r>
    <x v="4"/>
    <x v="4"/>
    <x v="84"/>
    <x v="31"/>
    <x v="47"/>
    <x v="1021"/>
    <x v="0"/>
    <n v="60.755435156227051"/>
  </r>
  <r>
    <x v="4"/>
    <x v="4"/>
    <x v="84"/>
    <x v="31"/>
    <x v="608"/>
    <x v="1022"/>
    <x v="0"/>
    <n v="19.604494509371335"/>
  </r>
  <r>
    <x v="4"/>
    <x v="4"/>
    <x v="84"/>
    <x v="31"/>
    <x v="609"/>
    <x v="1023"/>
    <x v="0"/>
    <n v="48.322160169843244"/>
  </r>
  <r>
    <x v="4"/>
    <x v="4"/>
    <x v="84"/>
    <x v="31"/>
    <x v="610"/>
    <x v="1024"/>
    <x v="0"/>
    <n v="75.418405649525155"/>
  </r>
  <r>
    <x v="4"/>
    <x v="4"/>
    <x v="84"/>
    <x v="31"/>
    <x v="202"/>
    <x v="1025"/>
    <x v="0"/>
    <n v="98.938396522048919"/>
  </r>
  <r>
    <x v="4"/>
    <x v="4"/>
    <x v="84"/>
    <x v="31"/>
    <x v="203"/>
    <x v="1026"/>
    <x v="0"/>
    <n v="239.20076991866262"/>
  </r>
  <r>
    <x v="4"/>
    <x v="4"/>
    <x v="84"/>
    <x v="31"/>
    <x v="204"/>
    <x v="1027"/>
    <x v="0"/>
    <n v="367.07393999042603"/>
  </r>
  <r>
    <x v="4"/>
    <x v="4"/>
    <x v="84"/>
    <x v="32"/>
    <x v="45"/>
    <x v="1019"/>
    <x v="0"/>
    <n v="4.0719132051243765"/>
  </r>
  <r>
    <x v="4"/>
    <x v="4"/>
    <x v="84"/>
    <x v="32"/>
    <x v="47"/>
    <x v="1021"/>
    <x v="0"/>
    <n v="18.704912591233096"/>
  </r>
  <r>
    <x v="4"/>
    <x v="4"/>
    <x v="84"/>
    <x v="32"/>
    <x v="608"/>
    <x v="1022"/>
    <x v="0"/>
    <n v="5.0282723675788947"/>
  </r>
  <r>
    <x v="4"/>
    <x v="4"/>
    <x v="84"/>
    <x v="32"/>
    <x v="610"/>
    <x v="1024"/>
    <x v="0"/>
    <n v="23.192283113442272"/>
  </r>
  <r>
    <x v="4"/>
    <x v="4"/>
    <x v="84"/>
    <x v="32"/>
    <x v="202"/>
    <x v="1025"/>
    <x v="0"/>
    <n v="25.361404315062959"/>
  </r>
  <r>
    <x v="4"/>
    <x v="4"/>
    <x v="84"/>
    <x v="32"/>
    <x v="204"/>
    <x v="1027"/>
    <x v="0"/>
    <n v="113.01181064189787"/>
  </r>
  <r>
    <x v="4"/>
    <x v="4"/>
    <x v="84"/>
    <x v="0"/>
    <x v="45"/>
    <x v="1019"/>
    <x v="0"/>
    <n v="2.105571800906723"/>
  </r>
  <r>
    <x v="4"/>
    <x v="4"/>
    <x v="84"/>
    <x v="0"/>
    <x v="46"/>
    <x v="1020"/>
    <x v="0"/>
    <n v="4.0364211800543206"/>
  </r>
  <r>
    <x v="4"/>
    <x v="4"/>
    <x v="84"/>
    <x v="0"/>
    <x v="47"/>
    <x v="1021"/>
    <x v="0"/>
    <n v="6.443169973933129"/>
  </r>
  <r>
    <x v="4"/>
    <x v="4"/>
    <x v="84"/>
    <x v="0"/>
    <x v="608"/>
    <x v="1022"/>
    <x v="0"/>
    <n v="5.1797517773339932"/>
  </r>
  <r>
    <x v="4"/>
    <x v="4"/>
    <x v="84"/>
    <x v="0"/>
    <x v="609"/>
    <x v="1023"/>
    <x v="0"/>
    <n v="10.392293087889948"/>
  </r>
  <r>
    <x v="4"/>
    <x v="4"/>
    <x v="84"/>
    <x v="0"/>
    <x v="610"/>
    <x v="1024"/>
    <x v="0"/>
    <n v="16.222365176894321"/>
  </r>
  <r>
    <x v="4"/>
    <x v="4"/>
    <x v="84"/>
    <x v="0"/>
    <x v="202"/>
    <x v="1025"/>
    <x v="0"/>
    <n v="10.765153100995606"/>
  </r>
  <r>
    <x v="4"/>
    <x v="4"/>
    <x v="84"/>
    <x v="0"/>
    <x v="203"/>
    <x v="1026"/>
    <x v="0"/>
    <n v="20.82130295674699"/>
  </r>
  <r>
    <x v="4"/>
    <x v="4"/>
    <x v="84"/>
    <x v="0"/>
    <x v="204"/>
    <x v="1027"/>
    <x v="0"/>
    <n v="31.95206150325652"/>
  </r>
  <r>
    <x v="4"/>
    <x v="4"/>
    <x v="84"/>
    <x v="1"/>
    <x v="45"/>
    <x v="1019"/>
    <x v="0"/>
    <n v="20.003338861768615"/>
  </r>
  <r>
    <x v="4"/>
    <x v="4"/>
    <x v="84"/>
    <x v="1"/>
    <x v="46"/>
    <x v="1020"/>
    <x v="0"/>
    <n v="47.933698270639304"/>
  </r>
  <r>
    <x v="4"/>
    <x v="4"/>
    <x v="84"/>
    <x v="1"/>
    <x v="47"/>
    <x v="1021"/>
    <x v="0"/>
    <n v="76.506597316192938"/>
  </r>
  <r>
    <x v="4"/>
    <x v="4"/>
    <x v="84"/>
    <x v="1"/>
    <x v="628"/>
    <x v="1028"/>
    <x v="1"/>
    <n v="233.09437333722659"/>
  </r>
  <r>
    <x v="4"/>
    <x v="4"/>
    <x v="84"/>
    <x v="1"/>
    <x v="608"/>
    <x v="1022"/>
    <x v="0"/>
    <n v="49.835803395709817"/>
  </r>
  <r>
    <x v="4"/>
    <x v="4"/>
    <x v="84"/>
    <x v="1"/>
    <x v="609"/>
    <x v="1023"/>
    <x v="0"/>
    <n v="122.97732444767733"/>
  </r>
  <r>
    <x v="4"/>
    <x v="4"/>
    <x v="84"/>
    <x v="1"/>
    <x v="610"/>
    <x v="1024"/>
    <x v="0"/>
    <n v="192.45726423560166"/>
  </r>
  <r>
    <x v="4"/>
    <x v="4"/>
    <x v="84"/>
    <x v="1"/>
    <x v="202"/>
    <x v="1025"/>
    <x v="0"/>
    <n v="102.25725457286678"/>
  </r>
  <r>
    <x v="4"/>
    <x v="4"/>
    <x v="84"/>
    <x v="1"/>
    <x v="203"/>
    <x v="1026"/>
    <x v="0"/>
    <n v="247.22468610199681"/>
  </r>
  <r>
    <x v="4"/>
    <x v="4"/>
    <x v="84"/>
    <x v="1"/>
    <x v="204"/>
    <x v="1027"/>
    <x v="0"/>
    <n v="379.38732229505217"/>
  </r>
  <r>
    <x v="4"/>
    <x v="4"/>
    <x v="84"/>
    <x v="2"/>
    <x v="46"/>
    <x v="1020"/>
    <x v="0"/>
    <n v="19.171487104906781"/>
  </r>
  <r>
    <x v="4"/>
    <x v="4"/>
    <x v="84"/>
    <x v="2"/>
    <x v="609"/>
    <x v="1023"/>
    <x v="0"/>
    <n v="49.880779332696299"/>
  </r>
  <r>
    <x v="4"/>
    <x v="4"/>
    <x v="84"/>
    <x v="2"/>
    <x v="203"/>
    <x v="1026"/>
    <x v="0"/>
    <n v="98.901189044548232"/>
  </r>
  <r>
    <x v="4"/>
    <x v="4"/>
    <x v="84"/>
    <x v="3"/>
    <x v="45"/>
    <x v="1019"/>
    <x v="0"/>
    <n v="198.24359419166063"/>
  </r>
  <r>
    <x v="4"/>
    <x v="4"/>
    <x v="84"/>
    <x v="3"/>
    <x v="46"/>
    <x v="1020"/>
    <x v="0"/>
    <n v="501.96190937976957"/>
  </r>
  <r>
    <x v="4"/>
    <x v="4"/>
    <x v="84"/>
    <x v="3"/>
    <x v="47"/>
    <x v="1021"/>
    <x v="0"/>
    <n v="767.94939883329971"/>
  </r>
  <r>
    <x v="4"/>
    <x v="4"/>
    <x v="84"/>
    <x v="3"/>
    <x v="609"/>
    <x v="1023"/>
    <x v="0"/>
    <n v="99.76155866539257"/>
  </r>
  <r>
    <x v="4"/>
    <x v="4"/>
    <x v="84"/>
    <x v="3"/>
    <x v="203"/>
    <x v="1026"/>
    <x v="0"/>
    <n v="197.80237808909621"/>
  </r>
  <r>
    <x v="4"/>
    <x v="4"/>
    <x v="84"/>
    <x v="4"/>
    <x v="45"/>
    <x v="1019"/>
    <x v="0"/>
    <n v="26.475071516292441"/>
  </r>
  <r>
    <x v="4"/>
    <x v="4"/>
    <x v="84"/>
    <x v="4"/>
    <x v="46"/>
    <x v="1020"/>
    <x v="0"/>
    <n v="63.441803024333076"/>
  </r>
  <r>
    <x v="4"/>
    <x v="4"/>
    <x v="84"/>
    <x v="4"/>
    <x v="47"/>
    <x v="1021"/>
    <x v="0"/>
    <n v="101.25903403468962"/>
  </r>
  <r>
    <x v="4"/>
    <x v="4"/>
    <x v="84"/>
    <x v="4"/>
    <x v="608"/>
    <x v="1022"/>
    <x v="0"/>
    <n v="32.567098205841454"/>
  </r>
  <r>
    <x v="4"/>
    <x v="4"/>
    <x v="84"/>
    <x v="4"/>
    <x v="609"/>
    <x v="1023"/>
    <x v="0"/>
    <n v="80.62069761860613"/>
  </r>
  <r>
    <x v="4"/>
    <x v="4"/>
    <x v="84"/>
    <x v="4"/>
    <x v="610"/>
    <x v="1024"/>
    <x v="0"/>
    <n v="125.98618541376693"/>
  </r>
  <r>
    <x v="4"/>
    <x v="4"/>
    <x v="84"/>
    <x v="4"/>
    <x v="202"/>
    <x v="1025"/>
    <x v="0"/>
    <n v="164.89732753674812"/>
  </r>
  <r>
    <x v="4"/>
    <x v="4"/>
    <x v="84"/>
    <x v="4"/>
    <x v="203"/>
    <x v="1026"/>
    <x v="0"/>
    <n v="398.66794986443767"/>
  </r>
  <r>
    <x v="4"/>
    <x v="4"/>
    <x v="84"/>
    <x v="4"/>
    <x v="204"/>
    <x v="1027"/>
    <x v="0"/>
    <n v="611.78989998404336"/>
  </r>
  <r>
    <x v="4"/>
    <x v="4"/>
    <x v="84"/>
    <x v="5"/>
    <x v="45"/>
    <x v="1019"/>
    <x v="0"/>
    <n v="5.2950239686799865"/>
  </r>
  <r>
    <x v="4"/>
    <x v="4"/>
    <x v="84"/>
    <x v="5"/>
    <x v="46"/>
    <x v="1020"/>
    <x v="0"/>
    <n v="12.6883506188849"/>
  </r>
  <r>
    <x v="4"/>
    <x v="4"/>
    <x v="84"/>
    <x v="5"/>
    <x v="47"/>
    <x v="1021"/>
    <x v="0"/>
    <n v="20.2518362777645"/>
  </r>
  <r>
    <x v="4"/>
    <x v="4"/>
    <x v="84"/>
    <x v="5"/>
    <x v="608"/>
    <x v="1022"/>
    <x v="0"/>
    <n v="6.5104144675605049"/>
  </r>
  <r>
    <x v="4"/>
    <x v="4"/>
    <x v="84"/>
    <x v="5"/>
    <x v="609"/>
    <x v="1023"/>
    <x v="0"/>
    <n v="16.126490793958439"/>
  </r>
  <r>
    <x v="4"/>
    <x v="4"/>
    <x v="84"/>
    <x v="5"/>
    <x v="610"/>
    <x v="1024"/>
    <x v="0"/>
    <n v="25.205344947021693"/>
  </r>
  <r>
    <x v="4"/>
    <x v="4"/>
    <x v="84"/>
    <x v="5"/>
    <x v="202"/>
    <x v="1025"/>
    <x v="0"/>
    <n v="32.979465507349609"/>
  </r>
  <r>
    <x v="4"/>
    <x v="4"/>
    <x v="84"/>
    <x v="5"/>
    <x v="203"/>
    <x v="1026"/>
    <x v="0"/>
    <n v="79.733589972887529"/>
  </r>
  <r>
    <x v="4"/>
    <x v="4"/>
    <x v="84"/>
    <x v="5"/>
    <x v="204"/>
    <x v="1027"/>
    <x v="0"/>
    <n v="122.35797999680858"/>
  </r>
  <r>
    <x v="4"/>
    <x v="4"/>
    <x v="84"/>
    <x v="6"/>
    <x v="45"/>
    <x v="1019"/>
    <x v="0"/>
    <n v="9.9987577226578246"/>
  </r>
  <r>
    <x v="4"/>
    <x v="4"/>
    <x v="84"/>
    <x v="6"/>
    <x v="46"/>
    <x v="1020"/>
    <x v="0"/>
    <n v="23.95987767184608"/>
  </r>
  <r>
    <x v="4"/>
    <x v="4"/>
    <x v="84"/>
    <x v="6"/>
    <x v="47"/>
    <x v="1021"/>
    <x v="0"/>
    <n v="38.24208132473418"/>
  </r>
  <r>
    <x v="4"/>
    <x v="4"/>
    <x v="84"/>
    <x v="6"/>
    <x v="608"/>
    <x v="1022"/>
    <x v="0"/>
    <n v="11.617823128630608"/>
  </r>
  <r>
    <x v="4"/>
    <x v="4"/>
    <x v="84"/>
    <x v="6"/>
    <x v="609"/>
    <x v="1023"/>
    <x v="0"/>
    <n v="28.757496230675397"/>
  </r>
  <r>
    <x v="4"/>
    <x v="4"/>
    <x v="84"/>
    <x v="6"/>
    <x v="610"/>
    <x v="1024"/>
    <x v="0"/>
    <n v="44.931235019515036"/>
  </r>
  <r>
    <x v="4"/>
    <x v="4"/>
    <x v="84"/>
    <x v="6"/>
    <x v="202"/>
    <x v="1025"/>
    <x v="0"/>
    <n v="34.218644609168948"/>
  </r>
  <r>
    <x v="4"/>
    <x v="4"/>
    <x v="84"/>
    <x v="6"/>
    <x v="203"/>
    <x v="1026"/>
    <x v="0"/>
    <n v="82.729520831300405"/>
  </r>
  <r>
    <x v="4"/>
    <x v="4"/>
    <x v="84"/>
    <x v="6"/>
    <x v="204"/>
    <x v="1027"/>
    <x v="0"/>
    <n v="126.95549088488174"/>
  </r>
  <r>
    <x v="4"/>
    <x v="4"/>
    <x v="84"/>
    <x v="7"/>
    <x v="46"/>
    <x v="1020"/>
    <x v="0"/>
    <n v="4.0360217407863628"/>
  </r>
  <r>
    <x v="4"/>
    <x v="4"/>
    <x v="84"/>
    <x v="7"/>
    <x v="609"/>
    <x v="1023"/>
    <x v="0"/>
    <n v="10.501216701620276"/>
  </r>
  <r>
    <x v="4"/>
    <x v="4"/>
    <x v="84"/>
    <x v="7"/>
    <x v="203"/>
    <x v="1026"/>
    <x v="0"/>
    <n v="20.82130295674698"/>
  </r>
  <r>
    <x v="4"/>
    <x v="4"/>
    <x v="84"/>
    <x v="8"/>
    <x v="629"/>
    <x v="1029"/>
    <x v="1"/>
    <n v="1761.5274601593792"/>
  </r>
  <r>
    <x v="4"/>
    <x v="4"/>
    <x v="84"/>
    <x v="8"/>
    <x v="630"/>
    <x v="1030"/>
    <x v="1"/>
    <n v="311.8664840263769"/>
  </r>
  <r>
    <x v="4"/>
    <x v="4"/>
    <x v="84"/>
    <x v="8"/>
    <x v="613"/>
    <x v="1031"/>
    <x v="1"/>
    <n v="2103.9323786696173"/>
  </r>
  <r>
    <x v="4"/>
    <x v="4"/>
    <x v="84"/>
    <x v="8"/>
    <x v="613"/>
    <x v="1032"/>
    <x v="1"/>
    <n v="3583.7753988653549"/>
  </r>
  <r>
    <x v="4"/>
    <x v="4"/>
    <x v="84"/>
    <x v="8"/>
    <x v="45"/>
    <x v="1019"/>
    <x v="0"/>
    <n v="476.67545574145072"/>
  </r>
  <r>
    <x v="4"/>
    <x v="4"/>
    <x v="84"/>
    <x v="8"/>
    <x v="46"/>
    <x v="1020"/>
    <x v="0"/>
    <n v="1127.005761575416"/>
  </r>
  <r>
    <x v="4"/>
    <x v="4"/>
    <x v="84"/>
    <x v="8"/>
    <x v="47"/>
    <x v="1021"/>
    <x v="0"/>
    <n v="1836.1076089283997"/>
  </r>
  <r>
    <x v="4"/>
    <x v="4"/>
    <x v="84"/>
    <x v="8"/>
    <x v="112"/>
    <x v="1033"/>
    <x v="1"/>
    <n v="705.75804882195143"/>
  </r>
  <r>
    <x v="4"/>
    <x v="4"/>
    <x v="84"/>
    <x v="8"/>
    <x v="608"/>
    <x v="1022"/>
    <x v="0"/>
    <n v="261.46594970057339"/>
  </r>
  <r>
    <x v="4"/>
    <x v="4"/>
    <x v="84"/>
    <x v="8"/>
    <x v="609"/>
    <x v="1023"/>
    <x v="0"/>
    <n v="647.43859338242351"/>
  </r>
  <r>
    <x v="4"/>
    <x v="4"/>
    <x v="84"/>
    <x v="8"/>
    <x v="610"/>
    <x v="1024"/>
    <x v="0"/>
    <n v="1011.7565271974346"/>
  </r>
  <r>
    <x v="4"/>
    <x v="4"/>
    <x v="84"/>
    <x v="8"/>
    <x v="631"/>
    <x v="1034"/>
    <x v="1"/>
    <n v="782.7121114998879"/>
  </r>
  <r>
    <x v="4"/>
    <x v="4"/>
    <x v="84"/>
    <x v="8"/>
    <x v="632"/>
    <x v="1035"/>
    <x v="1"/>
    <n v="286.50548414416431"/>
  </r>
  <r>
    <x v="4"/>
    <x v="4"/>
    <x v="84"/>
    <x v="8"/>
    <x v="202"/>
    <x v="1025"/>
    <x v="0"/>
    <n v="1055.1403333518708"/>
  </r>
  <r>
    <x v="4"/>
    <x v="4"/>
    <x v="84"/>
    <x v="8"/>
    <x v="203"/>
    <x v="1026"/>
    <x v="0"/>
    <n v="2550.9851481548462"/>
  </r>
  <r>
    <x v="4"/>
    <x v="4"/>
    <x v="84"/>
    <x v="8"/>
    <x v="204"/>
    <x v="1027"/>
    <x v="0"/>
    <n v="3914.7038260314648"/>
  </r>
  <r>
    <x v="4"/>
    <x v="4"/>
    <x v="84"/>
    <x v="8"/>
    <x v="633"/>
    <x v="1036"/>
    <x v="1"/>
    <n v="2595.4001878439144"/>
  </r>
  <r>
    <x v="4"/>
    <x v="4"/>
    <x v="84"/>
    <x v="8"/>
    <x v="634"/>
    <x v="1037"/>
    <x v="1"/>
    <n v="336.84423060052683"/>
  </r>
  <r>
    <x v="4"/>
    <x v="4"/>
    <x v="84"/>
    <x v="8"/>
    <x v="635"/>
    <x v="1038"/>
    <x v="1"/>
    <n v="440.55067068018917"/>
  </r>
  <r>
    <x v="4"/>
    <x v="4"/>
    <x v="84"/>
    <x v="8"/>
    <x v="635"/>
    <x v="1039"/>
    <x v="1"/>
    <n v="264.92632474617557"/>
  </r>
  <r>
    <x v="4"/>
    <x v="4"/>
    <x v="84"/>
    <x v="8"/>
    <x v="636"/>
    <x v="1040"/>
    <x v="1"/>
    <n v="967.91706595422852"/>
  </r>
  <r>
    <x v="4"/>
    <x v="4"/>
    <x v="84"/>
    <x v="8"/>
    <x v="637"/>
    <x v="1041"/>
    <x v="1"/>
    <n v="88.614371468368788"/>
  </r>
  <r>
    <x v="4"/>
    <x v="4"/>
    <x v="84"/>
    <x v="8"/>
    <x v="638"/>
    <x v="1042"/>
    <x v="1"/>
    <n v="1521.3792876577309"/>
  </r>
  <r>
    <x v="4"/>
    <x v="4"/>
    <x v="84"/>
    <x v="8"/>
    <x v="639"/>
    <x v="1043"/>
    <x v="1"/>
    <n v="357.93949165162729"/>
  </r>
  <r>
    <x v="4"/>
    <x v="4"/>
    <x v="84"/>
    <x v="9"/>
    <x v="45"/>
    <x v="1019"/>
    <x v="0"/>
    <n v="106.12226857892374"/>
  </r>
  <r>
    <x v="4"/>
    <x v="4"/>
    <x v="84"/>
    <x v="9"/>
    <x v="46"/>
    <x v="1020"/>
    <x v="0"/>
    <n v="254.29915285995807"/>
  </r>
  <r>
    <x v="4"/>
    <x v="4"/>
    <x v="84"/>
    <x v="9"/>
    <x v="47"/>
    <x v="1021"/>
    <x v="0"/>
    <n v="405.88482226683766"/>
  </r>
  <r>
    <x v="4"/>
    <x v="4"/>
    <x v="84"/>
    <x v="9"/>
    <x v="608"/>
    <x v="1022"/>
    <x v="0"/>
    <n v="264.39205169934456"/>
  </r>
  <r>
    <x v="4"/>
    <x v="4"/>
    <x v="84"/>
    <x v="9"/>
    <x v="609"/>
    <x v="1023"/>
    <x v="0"/>
    <n v="652.4270686487298"/>
  </r>
  <r>
    <x v="4"/>
    <x v="4"/>
    <x v="84"/>
    <x v="9"/>
    <x v="610"/>
    <x v="1024"/>
    <x v="0"/>
    <n v="1021.0364334183491"/>
  </r>
  <r>
    <x v="4"/>
    <x v="4"/>
    <x v="84"/>
    <x v="9"/>
    <x v="202"/>
    <x v="1025"/>
    <x v="0"/>
    <n v="542.56371629017906"/>
  </r>
  <r>
    <x v="4"/>
    <x v="4"/>
    <x v="84"/>
    <x v="9"/>
    <x v="203"/>
    <x v="1026"/>
    <x v="0"/>
    <n v="1311.7420862750614"/>
  </r>
  <r>
    <x v="4"/>
    <x v="4"/>
    <x v="84"/>
    <x v="9"/>
    <x v="204"/>
    <x v="1027"/>
    <x v="0"/>
    <n v="2012.9798747051639"/>
  </r>
  <r>
    <x v="4"/>
    <x v="4"/>
    <x v="84"/>
    <x v="10"/>
    <x v="45"/>
    <x v="1019"/>
    <x v="0"/>
    <n v="84.224740684425342"/>
  </r>
  <r>
    <x v="4"/>
    <x v="4"/>
    <x v="84"/>
    <x v="10"/>
    <x v="46"/>
    <x v="1020"/>
    <x v="0"/>
    <n v="201.82645143283352"/>
  </r>
  <r>
    <x v="4"/>
    <x v="4"/>
    <x v="84"/>
    <x v="10"/>
    <x v="47"/>
    <x v="1021"/>
    <x v="0"/>
    <n v="322.13359584820688"/>
  </r>
  <r>
    <x v="4"/>
    <x v="4"/>
    <x v="84"/>
    <x v="10"/>
    <x v="608"/>
    <x v="1022"/>
    <x v="0"/>
    <n v="209.83496166614674"/>
  </r>
  <r>
    <x v="4"/>
    <x v="4"/>
    <x v="84"/>
    <x v="10"/>
    <x v="609"/>
    <x v="1023"/>
    <x v="0"/>
    <n v="517.79926083232579"/>
  </r>
  <r>
    <x v="4"/>
    <x v="4"/>
    <x v="84"/>
    <x v="10"/>
    <x v="610"/>
    <x v="1024"/>
    <x v="0"/>
    <n v="810.34637572884924"/>
  </r>
  <r>
    <x v="4"/>
    <x v="4"/>
    <x v="84"/>
    <x v="10"/>
    <x v="202"/>
    <x v="1025"/>
    <x v="0"/>
    <n v="430.55686135943915"/>
  </r>
  <r>
    <x v="4"/>
    <x v="4"/>
    <x v="84"/>
    <x v="10"/>
    <x v="203"/>
    <x v="1026"/>
    <x v="0"/>
    <n v="1040.9460467452493"/>
  </r>
  <r>
    <x v="4"/>
    <x v="4"/>
    <x v="84"/>
    <x v="10"/>
    <x v="204"/>
    <x v="1027"/>
    <x v="0"/>
    <n v="1597.420304400219"/>
  </r>
  <r>
    <x v="4"/>
    <x v="4"/>
    <x v="84"/>
    <x v="11"/>
    <x v="45"/>
    <x v="1019"/>
    <x v="0"/>
    <n v="30.548184844586245"/>
  </r>
  <r>
    <x v="4"/>
    <x v="4"/>
    <x v="84"/>
    <x v="11"/>
    <x v="46"/>
    <x v="1020"/>
    <x v="0"/>
    <n v="73.202201396701042"/>
  </r>
  <r>
    <x v="4"/>
    <x v="4"/>
    <x v="84"/>
    <x v="11"/>
    <x v="47"/>
    <x v="1021"/>
    <x v="0"/>
    <n v="116.83746031243631"/>
  </r>
  <r>
    <x v="4"/>
    <x v="4"/>
    <x v="84"/>
    <x v="11"/>
    <x v="608"/>
    <x v="1022"/>
    <x v="0"/>
    <n v="37.560083466695218"/>
  </r>
  <r>
    <x v="4"/>
    <x v="4"/>
    <x v="84"/>
    <x v="11"/>
    <x v="609"/>
    <x v="1023"/>
    <x v="0"/>
    <n v="93.037446888221709"/>
  </r>
  <r>
    <x v="4"/>
    <x v="4"/>
    <x v="84"/>
    <x v="11"/>
    <x v="610"/>
    <x v="1024"/>
    <x v="0"/>
    <n v="145.41545161743289"/>
  </r>
  <r>
    <x v="4"/>
    <x v="4"/>
    <x v="84"/>
    <x v="11"/>
    <x v="202"/>
    <x v="1025"/>
    <x v="0"/>
    <n v="190.26614715778629"/>
  </r>
  <r>
    <x v="4"/>
    <x v="4"/>
    <x v="84"/>
    <x v="11"/>
    <x v="203"/>
    <x v="1026"/>
    <x v="0"/>
    <n v="460.00148061281277"/>
  </r>
  <r>
    <x v="4"/>
    <x v="4"/>
    <x v="84"/>
    <x v="11"/>
    <x v="204"/>
    <x v="1027"/>
    <x v="0"/>
    <n v="705.91142305851133"/>
  </r>
  <r>
    <x v="4"/>
    <x v="4"/>
    <x v="84"/>
    <x v="13"/>
    <x v="46"/>
    <x v="1020"/>
    <x v="0"/>
    <n v="19.166856105893888"/>
  </r>
  <r>
    <x v="4"/>
    <x v="4"/>
    <x v="84"/>
    <x v="13"/>
    <x v="609"/>
    <x v="1023"/>
    <x v="0"/>
    <n v="57.598170643448334"/>
  </r>
  <r>
    <x v="4"/>
    <x v="4"/>
    <x v="84"/>
    <x v="13"/>
    <x v="203"/>
    <x v="1026"/>
    <x v="0"/>
    <n v="120.37330187441059"/>
  </r>
  <r>
    <x v="4"/>
    <x v="4"/>
    <x v="84"/>
    <x v="14"/>
    <x v="46"/>
    <x v="1020"/>
    <x v="0"/>
    <n v="27.326064725221297"/>
  </r>
  <r>
    <x v="4"/>
    <x v="4"/>
    <x v="84"/>
    <x v="14"/>
    <x v="609"/>
    <x v="1023"/>
    <x v="0"/>
    <n v="34.696302572708852"/>
  </r>
  <r>
    <x v="4"/>
    <x v="4"/>
    <x v="84"/>
    <x v="14"/>
    <x v="203"/>
    <x v="1026"/>
    <x v="0"/>
    <n v="171.71671270684053"/>
  </r>
  <r>
    <x v="4"/>
    <x v="4"/>
    <x v="84"/>
    <x v="36"/>
    <x v="45"/>
    <x v="1019"/>
    <x v="0"/>
    <n v="13.216239612777368"/>
  </r>
  <r>
    <x v="4"/>
    <x v="4"/>
    <x v="84"/>
    <x v="36"/>
    <x v="46"/>
    <x v="1020"/>
    <x v="0"/>
    <n v="30.907674368797089"/>
  </r>
  <r>
    <x v="4"/>
    <x v="4"/>
    <x v="84"/>
    <x v="36"/>
    <x v="47"/>
    <x v="1021"/>
    <x v="0"/>
    <n v="51.196609397571137"/>
  </r>
  <r>
    <x v="4"/>
    <x v="4"/>
    <x v="84"/>
    <x v="15"/>
    <x v="45"/>
    <x v="1019"/>
    <x v="0"/>
    <n v="1.0527818731944047"/>
  </r>
  <r>
    <x v="4"/>
    <x v="4"/>
    <x v="84"/>
    <x v="15"/>
    <x v="46"/>
    <x v="1020"/>
    <x v="0"/>
    <n v="2.5227835215592775"/>
  </r>
  <r>
    <x v="4"/>
    <x v="4"/>
    <x v="84"/>
    <x v="15"/>
    <x v="47"/>
    <x v="1021"/>
    <x v="0"/>
    <n v="4.0265621953929474"/>
  </r>
  <r>
    <x v="4"/>
    <x v="4"/>
    <x v="84"/>
    <x v="15"/>
    <x v="608"/>
    <x v="1022"/>
    <x v="0"/>
    <n v="2.622937020826833"/>
  </r>
  <r>
    <x v="4"/>
    <x v="4"/>
    <x v="84"/>
    <x v="15"/>
    <x v="609"/>
    <x v="1023"/>
    <x v="0"/>
    <n v="6.4724907604040647"/>
  </r>
  <r>
    <x v="4"/>
    <x v="4"/>
    <x v="84"/>
    <x v="15"/>
    <x v="610"/>
    <x v="1024"/>
    <x v="0"/>
    <n v="10.129329696610618"/>
  </r>
  <r>
    <x v="4"/>
    <x v="4"/>
    <x v="84"/>
    <x v="15"/>
    <x v="202"/>
    <x v="1025"/>
    <x v="0"/>
    <n v="5.3819607669929894"/>
  </r>
  <r>
    <x v="4"/>
    <x v="4"/>
    <x v="84"/>
    <x v="15"/>
    <x v="203"/>
    <x v="1026"/>
    <x v="0"/>
    <n v="13.011825584315609"/>
  </r>
  <r>
    <x v="4"/>
    <x v="4"/>
    <x v="84"/>
    <x v="15"/>
    <x v="204"/>
    <x v="1027"/>
    <x v="0"/>
    <n v="19.967753805002737"/>
  </r>
  <r>
    <x v="4"/>
    <x v="4"/>
    <x v="84"/>
    <x v="16"/>
    <x v="45"/>
    <x v="1019"/>
    <x v="0"/>
    <n v="3.2584793863099595"/>
  </r>
  <r>
    <x v="4"/>
    <x v="4"/>
    <x v="84"/>
    <x v="16"/>
    <x v="46"/>
    <x v="1020"/>
    <x v="0"/>
    <n v="7.8082512925179159"/>
  </r>
  <r>
    <x v="4"/>
    <x v="4"/>
    <x v="84"/>
    <x v="16"/>
    <x v="47"/>
    <x v="1021"/>
    <x v="0"/>
    <n v="12.462659977424329"/>
  </r>
  <r>
    <x v="4"/>
    <x v="4"/>
    <x v="84"/>
    <x v="16"/>
    <x v="608"/>
    <x v="1022"/>
    <x v="0"/>
    <n v="4.0064089031141554"/>
  </r>
  <r>
    <x v="4"/>
    <x v="4"/>
    <x v="84"/>
    <x v="16"/>
    <x v="609"/>
    <x v="1023"/>
    <x v="0"/>
    <n v="9.923994334743643"/>
  </r>
  <r>
    <x v="4"/>
    <x v="4"/>
    <x v="84"/>
    <x v="16"/>
    <x v="610"/>
    <x v="1024"/>
    <x v="0"/>
    <n v="15.510981505859505"/>
  </r>
  <r>
    <x v="4"/>
    <x v="4"/>
    <x v="84"/>
    <x v="16"/>
    <x v="202"/>
    <x v="1025"/>
    <x v="0"/>
    <n v="20.295055696830534"/>
  </r>
  <r>
    <x v="4"/>
    <x v="4"/>
    <x v="84"/>
    <x v="16"/>
    <x v="203"/>
    <x v="1026"/>
    <x v="0"/>
    <n v="49.066824598700009"/>
  </r>
  <r>
    <x v="4"/>
    <x v="4"/>
    <x v="84"/>
    <x v="16"/>
    <x v="204"/>
    <x v="1027"/>
    <x v="0"/>
    <n v="75.297218459574523"/>
  </r>
  <r>
    <x v="4"/>
    <x v="4"/>
    <x v="84"/>
    <x v="17"/>
    <x v="45"/>
    <x v="1019"/>
    <x v="0"/>
    <n v="3.369253171203213"/>
  </r>
  <r>
    <x v="4"/>
    <x v="4"/>
    <x v="84"/>
    <x v="17"/>
    <x v="46"/>
    <x v="1020"/>
    <x v="0"/>
    <n v="1.0091084156328616"/>
  </r>
  <r>
    <x v="4"/>
    <x v="4"/>
    <x v="84"/>
    <x v="17"/>
    <x v="47"/>
    <x v="1021"/>
    <x v="0"/>
    <n v="3.2212718594342857"/>
  </r>
  <r>
    <x v="4"/>
    <x v="4"/>
    <x v="84"/>
    <x v="17"/>
    <x v="608"/>
    <x v="1022"/>
    <x v="0"/>
    <n v="8.1289094093671803"/>
  </r>
  <r>
    <x v="4"/>
    <x v="4"/>
    <x v="84"/>
    <x v="17"/>
    <x v="609"/>
    <x v="1023"/>
    <x v="0"/>
    <n v="2.6253041754050686"/>
  </r>
  <r>
    <x v="4"/>
    <x v="4"/>
    <x v="84"/>
    <x v="17"/>
    <x v="610"/>
    <x v="1024"/>
    <x v="0"/>
    <n v="8.1343390819231871"/>
  </r>
  <r>
    <x v="4"/>
    <x v="4"/>
    <x v="84"/>
    <x v="17"/>
    <x v="202"/>
    <x v="1025"/>
    <x v="0"/>
    <n v="17.224244961592948"/>
  </r>
  <r>
    <x v="4"/>
    <x v="4"/>
    <x v="84"/>
    <x v="17"/>
    <x v="203"/>
    <x v="1026"/>
    <x v="0"/>
    <n v="5.2053257391867458"/>
  </r>
  <r>
    <x v="4"/>
    <x v="4"/>
    <x v="84"/>
    <x v="17"/>
    <x v="204"/>
    <x v="1027"/>
    <x v="0"/>
    <n v="15.976030751628258"/>
  </r>
  <r>
    <x v="4"/>
    <x v="4"/>
    <x v="84"/>
    <x v="18"/>
    <x v="640"/>
    <x v="1044"/>
    <x v="1"/>
    <n v="5077.5855798713819"/>
  </r>
  <r>
    <x v="4"/>
    <x v="4"/>
    <x v="84"/>
    <x v="18"/>
    <x v="45"/>
    <x v="1019"/>
    <x v="0"/>
    <n v="1.3331515873185449"/>
  </r>
  <r>
    <x v="4"/>
    <x v="4"/>
    <x v="84"/>
    <x v="18"/>
    <x v="47"/>
    <x v="1021"/>
    <x v="0"/>
    <n v="5.0986003503212691"/>
  </r>
  <r>
    <x v="4"/>
    <x v="4"/>
    <x v="84"/>
    <x v="18"/>
    <x v="608"/>
    <x v="1022"/>
    <x v="0"/>
    <n v="3.878188883610111"/>
  </r>
  <r>
    <x v="4"/>
    <x v="4"/>
    <x v="84"/>
    <x v="18"/>
    <x v="610"/>
    <x v="1024"/>
    <x v="0"/>
    <n v="14.998813184849316"/>
  </r>
  <r>
    <x v="4"/>
    <x v="4"/>
    <x v="84"/>
    <x v="18"/>
    <x v="202"/>
    <x v="1025"/>
    <x v="0"/>
    <n v="8.2981072952265311"/>
  </r>
  <r>
    <x v="4"/>
    <x v="4"/>
    <x v="84"/>
    <x v="18"/>
    <x v="204"/>
    <x v="1027"/>
    <x v="0"/>
    <n v="30.787333401333278"/>
  </r>
  <r>
    <x v="4"/>
    <x v="4"/>
    <x v="84"/>
    <x v="19"/>
    <x v="45"/>
    <x v="1019"/>
    <x v="0"/>
    <n v="12.63434096596481"/>
  </r>
  <r>
    <x v="4"/>
    <x v="4"/>
    <x v="84"/>
    <x v="19"/>
    <x v="46"/>
    <x v="1020"/>
    <x v="0"/>
    <n v="15.136825954126898"/>
  </r>
  <r>
    <x v="4"/>
    <x v="4"/>
    <x v="84"/>
    <x v="19"/>
    <x v="47"/>
    <x v="1021"/>
    <x v="0"/>
    <n v="38.657325271071116"/>
  </r>
  <r>
    <x v="4"/>
    <x v="4"/>
    <x v="84"/>
    <x v="19"/>
    <x v="608"/>
    <x v="1022"/>
    <x v="0"/>
    <n v="30.97932726752444"/>
  </r>
  <r>
    <x v="4"/>
    <x v="4"/>
    <x v="84"/>
    <x v="19"/>
    <x v="609"/>
    <x v="1023"/>
    <x v="0"/>
    <n v="38.834944562424376"/>
  </r>
  <r>
    <x v="4"/>
    <x v="4"/>
    <x v="84"/>
    <x v="19"/>
    <x v="610"/>
    <x v="1024"/>
    <x v="0"/>
    <n v="97.380504048317988"/>
  </r>
  <r>
    <x v="4"/>
    <x v="4"/>
    <x v="84"/>
    <x v="19"/>
    <x v="202"/>
    <x v="1025"/>
    <x v="0"/>
    <n v="64.590918605973684"/>
  </r>
  <r>
    <x v="4"/>
    <x v="4"/>
    <x v="84"/>
    <x v="19"/>
    <x v="203"/>
    <x v="1026"/>
    <x v="0"/>
    <n v="78.079886087801228"/>
  </r>
  <r>
    <x v="4"/>
    <x v="4"/>
    <x v="84"/>
    <x v="19"/>
    <x v="204"/>
    <x v="1027"/>
    <x v="0"/>
    <n v="191.71236901953947"/>
  </r>
  <r>
    <x v="4"/>
    <x v="4"/>
    <x v="84"/>
    <x v="20"/>
    <x v="46"/>
    <x v="1020"/>
    <x v="0"/>
    <n v="12.109712909339423"/>
  </r>
  <r>
    <x v="4"/>
    <x v="4"/>
    <x v="84"/>
    <x v="20"/>
    <x v="609"/>
    <x v="1023"/>
    <x v="0"/>
    <n v="31.503650104860832"/>
  </r>
  <r>
    <x v="4"/>
    <x v="4"/>
    <x v="84"/>
    <x v="20"/>
    <x v="203"/>
    <x v="1026"/>
    <x v="0"/>
    <n v="62.463908870240694"/>
  </r>
  <r>
    <x v="4"/>
    <x v="4"/>
    <x v="84"/>
    <x v="33"/>
    <x v="641"/>
    <x v="1045"/>
    <x v="1"/>
    <n v="4.3298507663769561"/>
  </r>
  <r>
    <x v="4"/>
    <x v="4"/>
    <x v="84"/>
    <x v="33"/>
    <x v="642"/>
    <x v="1046"/>
    <x v="1"/>
    <n v="7.4840490111469933"/>
  </r>
  <r>
    <x v="4"/>
    <x v="4"/>
    <x v="84"/>
    <x v="33"/>
    <x v="643"/>
    <x v="1047"/>
    <x v="1"/>
    <n v="13.96945273703394"/>
  </r>
  <r>
    <x v="4"/>
    <x v="4"/>
    <x v="84"/>
    <x v="21"/>
    <x v="45"/>
    <x v="1019"/>
    <x v="0"/>
    <n v="4.8876989431701503"/>
  </r>
  <r>
    <x v="4"/>
    <x v="4"/>
    <x v="84"/>
    <x v="21"/>
    <x v="46"/>
    <x v="1020"/>
    <x v="0"/>
    <n v="11.71235821506118"/>
  </r>
  <r>
    <x v="4"/>
    <x v="4"/>
    <x v="84"/>
    <x v="21"/>
    <x v="47"/>
    <x v="1021"/>
    <x v="0"/>
    <n v="18.693971546869889"/>
  </r>
  <r>
    <x v="4"/>
    <x v="4"/>
    <x v="84"/>
    <x v="21"/>
    <x v="608"/>
    <x v="1022"/>
    <x v="0"/>
    <n v="6.0096133546712309"/>
  </r>
  <r>
    <x v="4"/>
    <x v="4"/>
    <x v="84"/>
    <x v="21"/>
    <x v="609"/>
    <x v="1023"/>
    <x v="0"/>
    <n v="14.885991502115461"/>
  </r>
  <r>
    <x v="4"/>
    <x v="4"/>
    <x v="84"/>
    <x v="21"/>
    <x v="610"/>
    <x v="1024"/>
    <x v="0"/>
    <n v="23.266472258789253"/>
  </r>
  <r>
    <x v="4"/>
    <x v="4"/>
    <x v="84"/>
    <x v="21"/>
    <x v="202"/>
    <x v="1025"/>
    <x v="0"/>
    <n v="30.442583545245814"/>
  </r>
  <r>
    <x v="4"/>
    <x v="4"/>
    <x v="84"/>
    <x v="21"/>
    <x v="203"/>
    <x v="1026"/>
    <x v="0"/>
    <n v="73.600236898049985"/>
  </r>
  <r>
    <x v="4"/>
    <x v="4"/>
    <x v="84"/>
    <x v="21"/>
    <x v="204"/>
    <x v="1027"/>
    <x v="0"/>
    <n v="112.94582768936182"/>
  </r>
  <r>
    <x v="4"/>
    <x v="4"/>
    <x v="84"/>
    <x v="22"/>
    <x v="46"/>
    <x v="1020"/>
    <x v="0"/>
    <n v="2.0182293137428458"/>
  </r>
  <r>
    <x v="4"/>
    <x v="4"/>
    <x v="84"/>
    <x v="22"/>
    <x v="609"/>
    <x v="1023"/>
    <x v="0"/>
    <n v="5.2506083508101398"/>
  </r>
  <r>
    <x v="4"/>
    <x v="4"/>
    <x v="84"/>
    <x v="22"/>
    <x v="203"/>
    <x v="1026"/>
    <x v="0"/>
    <n v="10.412631274620026"/>
  </r>
  <r>
    <x v="4"/>
    <x v="4"/>
    <x v="84"/>
    <x v="23"/>
    <x v="45"/>
    <x v="1019"/>
    <x v="0"/>
    <n v="1.6292437204139378"/>
  </r>
  <r>
    <x v="4"/>
    <x v="4"/>
    <x v="84"/>
    <x v="23"/>
    <x v="46"/>
    <x v="1020"/>
    <x v="0"/>
    <n v="3.9041194050203951"/>
  </r>
  <r>
    <x v="4"/>
    <x v="4"/>
    <x v="84"/>
    <x v="23"/>
    <x v="47"/>
    <x v="1021"/>
    <x v="0"/>
    <n v="9.3488092808288137"/>
  </r>
  <r>
    <x v="4"/>
    <x v="4"/>
    <x v="84"/>
    <x v="23"/>
    <x v="608"/>
    <x v="1022"/>
    <x v="0"/>
    <n v="2.0032044515570786"/>
  </r>
  <r>
    <x v="4"/>
    <x v="4"/>
    <x v="84"/>
    <x v="23"/>
    <x v="609"/>
    <x v="1023"/>
    <x v="0"/>
    <n v="4.9619971673718251"/>
  </r>
  <r>
    <x v="4"/>
    <x v="4"/>
    <x v="84"/>
    <x v="23"/>
    <x v="610"/>
    <x v="1024"/>
    <x v="0"/>
    <n v="11.620871271836801"/>
  </r>
  <r>
    <x v="4"/>
    <x v="4"/>
    <x v="84"/>
    <x v="23"/>
    <x v="202"/>
    <x v="1025"/>
    <x v="0"/>
    <n v="10.147527848415267"/>
  </r>
  <r>
    <x v="4"/>
    <x v="4"/>
    <x v="84"/>
    <x v="23"/>
    <x v="203"/>
    <x v="1026"/>
    <x v="0"/>
    <n v="24.533412299349997"/>
  </r>
  <r>
    <x v="4"/>
    <x v="4"/>
    <x v="84"/>
    <x v="23"/>
    <x v="204"/>
    <x v="1027"/>
    <x v="0"/>
    <n v="56.48391100343693"/>
  </r>
  <r>
    <x v="4"/>
    <x v="4"/>
    <x v="84"/>
    <x v="24"/>
    <x v="45"/>
    <x v="1019"/>
    <x v="0"/>
    <n v="14.254160900417487"/>
  </r>
  <r>
    <x v="4"/>
    <x v="4"/>
    <x v="84"/>
    <x v="24"/>
    <x v="46"/>
    <x v="1020"/>
    <x v="0"/>
    <n v="20.496601911402816"/>
  </r>
  <r>
    <x v="4"/>
    <x v="4"/>
    <x v="84"/>
    <x v="24"/>
    <x v="47"/>
    <x v="1021"/>
    <x v="0"/>
    <n v="42.066915712272149"/>
  </r>
  <r>
    <x v="4"/>
    <x v="4"/>
    <x v="84"/>
    <x v="24"/>
    <x v="608"/>
    <x v="1022"/>
    <x v="0"/>
    <n v="17.556404685285109"/>
  </r>
  <r>
    <x v="4"/>
    <x v="4"/>
    <x v="84"/>
    <x v="24"/>
    <x v="609"/>
    <x v="1023"/>
    <x v="0"/>
    <n v="26.050485128702071"/>
  </r>
  <r>
    <x v="4"/>
    <x v="4"/>
    <x v="84"/>
    <x v="24"/>
    <x v="610"/>
    <x v="1024"/>
    <x v="0"/>
    <n v="52.312468009602327"/>
  </r>
  <r>
    <x v="4"/>
    <x v="4"/>
    <x v="84"/>
    <x v="24"/>
    <x v="202"/>
    <x v="1025"/>
    <x v="0"/>
    <n v="88.780487245268262"/>
  </r>
  <r>
    <x v="4"/>
    <x v="4"/>
    <x v="84"/>
    <x v="24"/>
    <x v="203"/>
    <x v="1026"/>
    <x v="0"/>
    <n v="128.80041457158757"/>
  </r>
  <r>
    <x v="4"/>
    <x v="4"/>
    <x v="84"/>
    <x v="24"/>
    <x v="204"/>
    <x v="1027"/>
    <x v="0"/>
    <n v="254.16110377733219"/>
  </r>
  <r>
    <x v="4"/>
    <x v="4"/>
    <x v="84"/>
    <x v="25"/>
    <x v="45"/>
    <x v="1019"/>
    <x v="0"/>
    <n v="2.0364318191192088"/>
  </r>
  <r>
    <x v="4"/>
    <x v="4"/>
    <x v="84"/>
    <x v="25"/>
    <x v="46"/>
    <x v="1020"/>
    <x v="0"/>
    <n v="3.904119405020396"/>
  </r>
  <r>
    <x v="4"/>
    <x v="4"/>
    <x v="84"/>
    <x v="25"/>
    <x v="47"/>
    <x v="1021"/>
    <x v="0"/>
    <n v="7.7900604251371863"/>
  </r>
  <r>
    <x v="4"/>
    <x v="4"/>
    <x v="84"/>
    <x v="25"/>
    <x v="608"/>
    <x v="1022"/>
    <x v="0"/>
    <n v="2.5060316883149665"/>
  </r>
  <r>
    <x v="4"/>
    <x v="4"/>
    <x v="84"/>
    <x v="25"/>
    <x v="609"/>
    <x v="1023"/>
    <x v="0"/>
    <n v="4.9619971673718233"/>
  </r>
  <r>
    <x v="4"/>
    <x v="4"/>
    <x v="84"/>
    <x v="25"/>
    <x v="610"/>
    <x v="1024"/>
    <x v="0"/>
    <n v="9.6881810123832697"/>
  </r>
  <r>
    <x v="4"/>
    <x v="4"/>
    <x v="84"/>
    <x v="25"/>
    <x v="202"/>
    <x v="1025"/>
    <x v="0"/>
    <n v="12.683668279921564"/>
  </r>
  <r>
    <x v="4"/>
    <x v="4"/>
    <x v="84"/>
    <x v="25"/>
    <x v="203"/>
    <x v="1026"/>
    <x v="0"/>
    <n v="24.533412299350005"/>
  </r>
  <r>
    <x v="4"/>
    <x v="4"/>
    <x v="84"/>
    <x v="25"/>
    <x v="204"/>
    <x v="1027"/>
    <x v="0"/>
    <n v="47.066260116612092"/>
  </r>
  <r>
    <x v="4"/>
    <x v="4"/>
    <x v="85"/>
    <x v="26"/>
    <x v="53"/>
    <x v="1048"/>
    <x v="0"/>
    <n v="56.528104550121895"/>
  </r>
  <r>
    <x v="4"/>
    <x v="4"/>
    <x v="85"/>
    <x v="26"/>
    <x v="54"/>
    <x v="1049"/>
    <x v="0"/>
    <n v="128.98267871527568"/>
  </r>
  <r>
    <x v="4"/>
    <x v="4"/>
    <x v="85"/>
    <x v="26"/>
    <x v="55"/>
    <x v="1050"/>
    <x v="0"/>
    <n v="215.53248540134049"/>
  </r>
  <r>
    <x v="4"/>
    <x v="4"/>
    <x v="85"/>
    <x v="27"/>
    <x v="53"/>
    <x v="1048"/>
    <x v="0"/>
    <n v="45.389904184546879"/>
  </r>
  <r>
    <x v="4"/>
    <x v="4"/>
    <x v="85"/>
    <x v="27"/>
    <x v="54"/>
    <x v="1049"/>
    <x v="0"/>
    <n v="96.184629035041979"/>
  </r>
  <r>
    <x v="4"/>
    <x v="4"/>
    <x v="85"/>
    <x v="27"/>
    <x v="55"/>
    <x v="1050"/>
    <x v="0"/>
    <n v="164.78314369912036"/>
  </r>
  <r>
    <x v="4"/>
    <x v="4"/>
    <x v="85"/>
    <x v="35"/>
    <x v="152"/>
    <x v="1051"/>
    <x v="1"/>
    <n v="1754.819465687083"/>
  </r>
  <r>
    <x v="4"/>
    <x v="4"/>
    <x v="85"/>
    <x v="35"/>
    <x v="53"/>
    <x v="1048"/>
    <x v="0"/>
    <n v="2252.6276902964705"/>
  </r>
  <r>
    <x v="4"/>
    <x v="4"/>
    <x v="85"/>
    <x v="35"/>
    <x v="54"/>
    <x v="1049"/>
    <x v="0"/>
    <n v="5139.920327330643"/>
  </r>
  <r>
    <x v="4"/>
    <x v="4"/>
    <x v="85"/>
    <x v="35"/>
    <x v="55"/>
    <x v="1050"/>
    <x v="0"/>
    <n v="8588.903672561446"/>
  </r>
  <r>
    <x v="4"/>
    <x v="4"/>
    <x v="85"/>
    <x v="35"/>
    <x v="644"/>
    <x v="1052"/>
    <x v="1"/>
    <n v="578.65313172575429"/>
  </r>
  <r>
    <x v="4"/>
    <x v="4"/>
    <x v="85"/>
    <x v="42"/>
    <x v="645"/>
    <x v="1053"/>
    <x v="1"/>
    <n v="557.33491444475703"/>
  </r>
  <r>
    <x v="4"/>
    <x v="4"/>
    <x v="85"/>
    <x v="29"/>
    <x v="55"/>
    <x v="1050"/>
    <x v="0"/>
    <n v="8.5674652497145782"/>
  </r>
  <r>
    <x v="4"/>
    <x v="4"/>
    <x v="85"/>
    <x v="30"/>
    <x v="53"/>
    <x v="1048"/>
    <x v="0"/>
    <n v="22.727639403874825"/>
  </r>
  <r>
    <x v="4"/>
    <x v="4"/>
    <x v="85"/>
    <x v="30"/>
    <x v="55"/>
    <x v="1050"/>
    <x v="0"/>
    <n v="90.737623386764142"/>
  </r>
  <r>
    <x v="4"/>
    <x v="4"/>
    <x v="85"/>
    <x v="31"/>
    <x v="53"/>
    <x v="1048"/>
    <x v="0"/>
    <n v="42.984216025817652"/>
  </r>
  <r>
    <x v="4"/>
    <x v="4"/>
    <x v="85"/>
    <x v="31"/>
    <x v="54"/>
    <x v="1049"/>
    <x v="0"/>
    <n v="98.07898866607394"/>
  </r>
  <r>
    <x v="4"/>
    <x v="4"/>
    <x v="85"/>
    <x v="31"/>
    <x v="55"/>
    <x v="1050"/>
    <x v="0"/>
    <n v="163.89183728702662"/>
  </r>
  <r>
    <x v="4"/>
    <x v="4"/>
    <x v="85"/>
    <x v="32"/>
    <x v="53"/>
    <x v="1048"/>
    <x v="0"/>
    <n v="11.740879866927086"/>
  </r>
  <r>
    <x v="4"/>
    <x v="4"/>
    <x v="85"/>
    <x v="32"/>
    <x v="55"/>
    <x v="1050"/>
    <x v="0"/>
    <n v="51.404688465329045"/>
  </r>
  <r>
    <x v="4"/>
    <x v="4"/>
    <x v="85"/>
    <x v="0"/>
    <x v="53"/>
    <x v="1048"/>
    <x v="0"/>
    <n v="4.8956387508874419"/>
  </r>
  <r>
    <x v="4"/>
    <x v="4"/>
    <x v="85"/>
    <x v="0"/>
    <x v="54"/>
    <x v="1049"/>
    <x v="0"/>
    <n v="9.6202888989066224"/>
  </r>
  <r>
    <x v="4"/>
    <x v="4"/>
    <x v="85"/>
    <x v="0"/>
    <x v="55"/>
    <x v="1050"/>
    <x v="0"/>
    <n v="16.117041229021165"/>
  </r>
  <r>
    <x v="4"/>
    <x v="4"/>
    <x v="85"/>
    <x v="1"/>
    <x v="53"/>
    <x v="1048"/>
    <x v="0"/>
    <n v="49.234015000316148"/>
  </r>
  <r>
    <x v="4"/>
    <x v="4"/>
    <x v="85"/>
    <x v="1"/>
    <x v="54"/>
    <x v="1049"/>
    <x v="0"/>
    <n v="112.33943167187178"/>
  </r>
  <r>
    <x v="4"/>
    <x v="4"/>
    <x v="85"/>
    <x v="1"/>
    <x v="55"/>
    <x v="1050"/>
    <x v="0"/>
    <n v="187.72130613182094"/>
  </r>
  <r>
    <x v="4"/>
    <x v="4"/>
    <x v="85"/>
    <x v="2"/>
    <x v="54"/>
    <x v="1049"/>
    <x v="0"/>
    <n v="47.9782629414618"/>
  </r>
  <r>
    <x v="4"/>
    <x v="4"/>
    <x v="85"/>
    <x v="3"/>
    <x v="54"/>
    <x v="1049"/>
    <x v="0"/>
    <n v="95.956515706206915"/>
  </r>
  <r>
    <x v="4"/>
    <x v="4"/>
    <x v="85"/>
    <x v="3"/>
    <x v="160"/>
    <x v="1054"/>
    <x v="1"/>
    <n v="655.89668226324909"/>
  </r>
  <r>
    <x v="4"/>
    <x v="4"/>
    <x v="85"/>
    <x v="3"/>
    <x v="160"/>
    <x v="1055"/>
    <x v="1"/>
    <n v="109.78258940398925"/>
  </r>
  <r>
    <x v="4"/>
    <x v="4"/>
    <x v="85"/>
    <x v="4"/>
    <x v="53"/>
    <x v="1048"/>
    <x v="0"/>
    <n v="71.640360043029531"/>
  </r>
  <r>
    <x v="4"/>
    <x v="4"/>
    <x v="85"/>
    <x v="4"/>
    <x v="54"/>
    <x v="1049"/>
    <x v="0"/>
    <n v="163.46498111012312"/>
  </r>
  <r>
    <x v="4"/>
    <x v="4"/>
    <x v="85"/>
    <x v="4"/>
    <x v="55"/>
    <x v="1050"/>
    <x v="0"/>
    <n v="273.15306214504426"/>
  </r>
  <r>
    <x v="4"/>
    <x v="4"/>
    <x v="85"/>
    <x v="5"/>
    <x v="53"/>
    <x v="1048"/>
    <x v="0"/>
    <n v="14.375138029956277"/>
  </r>
  <r>
    <x v="4"/>
    <x v="4"/>
    <x v="85"/>
    <x v="5"/>
    <x v="54"/>
    <x v="1049"/>
    <x v="0"/>
    <n v="32.800388846605941"/>
  </r>
  <r>
    <x v="4"/>
    <x v="4"/>
    <x v="85"/>
    <x v="5"/>
    <x v="55"/>
    <x v="1050"/>
    <x v="0"/>
    <n v="54.810067527323945"/>
  </r>
  <r>
    <x v="4"/>
    <x v="4"/>
    <x v="85"/>
    <x v="6"/>
    <x v="53"/>
    <x v="1048"/>
    <x v="0"/>
    <n v="634.80927805678903"/>
  </r>
  <r>
    <x v="4"/>
    <x v="4"/>
    <x v="85"/>
    <x v="6"/>
    <x v="54"/>
    <x v="1049"/>
    <x v="0"/>
    <n v="1448.4724334684649"/>
  </r>
  <r>
    <x v="4"/>
    <x v="4"/>
    <x v="85"/>
    <x v="6"/>
    <x v="55"/>
    <x v="1050"/>
    <x v="0"/>
    <n v="2420.4247169493169"/>
  </r>
  <r>
    <x v="4"/>
    <x v="4"/>
    <x v="85"/>
    <x v="7"/>
    <x v="54"/>
    <x v="1049"/>
    <x v="0"/>
    <n v="10.100686399427918"/>
  </r>
  <r>
    <x v="4"/>
    <x v="4"/>
    <x v="85"/>
    <x v="8"/>
    <x v="53"/>
    <x v="1048"/>
    <x v="0"/>
    <n v="3534.0502226974018"/>
  </r>
  <r>
    <x v="4"/>
    <x v="4"/>
    <x v="85"/>
    <x v="8"/>
    <x v="54"/>
    <x v="1049"/>
    <x v="0"/>
    <n v="8063.7988495378422"/>
  </r>
  <r>
    <x v="4"/>
    <x v="4"/>
    <x v="85"/>
    <x v="8"/>
    <x v="55"/>
    <x v="1050"/>
    <x v="0"/>
    <n v="13474.759751686905"/>
  </r>
  <r>
    <x v="4"/>
    <x v="4"/>
    <x v="85"/>
    <x v="8"/>
    <x v="646"/>
    <x v="1056"/>
    <x v="1"/>
    <n v="2720.7070971740118"/>
  </r>
  <r>
    <x v="4"/>
    <x v="4"/>
    <x v="85"/>
    <x v="8"/>
    <x v="647"/>
    <x v="1057"/>
    <x v="1"/>
    <n v="1419.5210314706815"/>
  </r>
  <r>
    <x v="4"/>
    <x v="4"/>
    <x v="85"/>
    <x v="8"/>
    <x v="648"/>
    <x v="1058"/>
    <x v="1"/>
    <n v="796.89319444420823"/>
  </r>
  <r>
    <x v="4"/>
    <x v="4"/>
    <x v="85"/>
    <x v="8"/>
    <x v="415"/>
    <x v="1059"/>
    <x v="1"/>
    <n v="633.37227488908241"/>
  </r>
  <r>
    <x v="4"/>
    <x v="4"/>
    <x v="85"/>
    <x v="9"/>
    <x v="53"/>
    <x v="1048"/>
    <x v="0"/>
    <n v="261.1994079410585"/>
  </r>
  <r>
    <x v="4"/>
    <x v="4"/>
    <x v="85"/>
    <x v="9"/>
    <x v="54"/>
    <x v="1049"/>
    <x v="0"/>
    <n v="595.99025269297101"/>
  </r>
  <r>
    <x v="4"/>
    <x v="4"/>
    <x v="85"/>
    <x v="9"/>
    <x v="55"/>
    <x v="1050"/>
    <x v="0"/>
    <n v="995.91093716892635"/>
  </r>
  <r>
    <x v="4"/>
    <x v="4"/>
    <x v="85"/>
    <x v="10"/>
    <x v="53"/>
    <x v="1048"/>
    <x v="0"/>
    <n v="207.30111612058613"/>
  </r>
  <r>
    <x v="4"/>
    <x v="4"/>
    <x v="85"/>
    <x v="10"/>
    <x v="54"/>
    <x v="1049"/>
    <x v="0"/>
    <n v="473.00813410772656"/>
  </r>
  <r>
    <x v="4"/>
    <x v="4"/>
    <x v="85"/>
    <x v="10"/>
    <x v="55"/>
    <x v="1050"/>
    <x v="0"/>
    <n v="790.40550075980707"/>
  </r>
  <r>
    <x v="4"/>
    <x v="4"/>
    <x v="85"/>
    <x v="11"/>
    <x v="53"/>
    <x v="1048"/>
    <x v="0"/>
    <n v="82.66195357447782"/>
  </r>
  <r>
    <x v="4"/>
    <x v="4"/>
    <x v="85"/>
    <x v="11"/>
    <x v="54"/>
    <x v="1049"/>
    <x v="0"/>
    <n v="188.61343900926732"/>
  </r>
  <r>
    <x v="4"/>
    <x v="4"/>
    <x v="85"/>
    <x v="11"/>
    <x v="55"/>
    <x v="1050"/>
    <x v="0"/>
    <n v="315.17660894219728"/>
  </r>
  <r>
    <x v="4"/>
    <x v="4"/>
    <x v="85"/>
    <x v="13"/>
    <x v="54"/>
    <x v="1049"/>
    <x v="0"/>
    <n v="48.426862788089089"/>
  </r>
  <r>
    <x v="4"/>
    <x v="4"/>
    <x v="85"/>
    <x v="14"/>
    <x v="54"/>
    <x v="1049"/>
    <x v="0"/>
    <n v="68.348497999683048"/>
  </r>
  <r>
    <x v="4"/>
    <x v="4"/>
    <x v="85"/>
    <x v="15"/>
    <x v="53"/>
    <x v="1048"/>
    <x v="0"/>
    <n v="2.5912635076765844"/>
  </r>
  <r>
    <x v="4"/>
    <x v="4"/>
    <x v="85"/>
    <x v="15"/>
    <x v="54"/>
    <x v="1049"/>
    <x v="0"/>
    <n v="5.9126006636383215"/>
  </r>
  <r>
    <x v="4"/>
    <x v="4"/>
    <x v="85"/>
    <x v="15"/>
    <x v="55"/>
    <x v="1050"/>
    <x v="0"/>
    <n v="9.8800670672430133"/>
  </r>
  <r>
    <x v="4"/>
    <x v="4"/>
    <x v="85"/>
    <x v="16"/>
    <x v="53"/>
    <x v="1048"/>
    <x v="0"/>
    <n v="8.8172752428817223"/>
  </r>
  <r>
    <x v="4"/>
    <x v="4"/>
    <x v="85"/>
    <x v="16"/>
    <x v="54"/>
    <x v="1049"/>
    <x v="0"/>
    <n v="20.118767272452551"/>
  </r>
  <r>
    <x v="4"/>
    <x v="4"/>
    <x v="85"/>
    <x v="16"/>
    <x v="55"/>
    <x v="1050"/>
    <x v="0"/>
    <n v="33.618839030432468"/>
  </r>
  <r>
    <x v="4"/>
    <x v="4"/>
    <x v="85"/>
    <x v="17"/>
    <x v="53"/>
    <x v="1048"/>
    <x v="0"/>
    <n v="7.1444990358717551"/>
  </r>
  <r>
    <x v="4"/>
    <x v="4"/>
    <x v="85"/>
    <x v="17"/>
    <x v="54"/>
    <x v="1049"/>
    <x v="0"/>
    <n v="2.5251690556778197"/>
  </r>
  <r>
    <x v="4"/>
    <x v="4"/>
    <x v="85"/>
    <x v="17"/>
    <x v="55"/>
    <x v="1050"/>
    <x v="0"/>
    <n v="8.5219246820794563"/>
  </r>
  <r>
    <x v="4"/>
    <x v="4"/>
    <x v="85"/>
    <x v="18"/>
    <x v="53"/>
    <x v="1048"/>
    <x v="0"/>
    <n v="3.8403745524060717"/>
  </r>
  <r>
    <x v="4"/>
    <x v="4"/>
    <x v="85"/>
    <x v="18"/>
    <x v="55"/>
    <x v="1050"/>
    <x v="0"/>
    <n v="13.867137189213237"/>
  </r>
  <r>
    <x v="4"/>
    <x v="4"/>
    <x v="85"/>
    <x v="19"/>
    <x v="53"/>
    <x v="1048"/>
    <x v="0"/>
    <n v="28.943519726718975"/>
  </r>
  <r>
    <x v="4"/>
    <x v="4"/>
    <x v="85"/>
    <x v="19"/>
    <x v="54"/>
    <x v="1049"/>
    <x v="0"/>
    <n v="35.475608747515864"/>
  </r>
  <r>
    <x v="4"/>
    <x v="4"/>
    <x v="85"/>
    <x v="19"/>
    <x v="55"/>
    <x v="1050"/>
    <x v="0"/>
    <n v="97.629105780686061"/>
  </r>
  <r>
    <x v="4"/>
    <x v="4"/>
    <x v="85"/>
    <x v="20"/>
    <x v="54"/>
    <x v="1049"/>
    <x v="0"/>
    <n v="30.302059198283761"/>
  </r>
  <r>
    <x v="4"/>
    <x v="4"/>
    <x v="85"/>
    <x v="21"/>
    <x v="53"/>
    <x v="1048"/>
    <x v="0"/>
    <n v="13.269357375545747"/>
  </r>
  <r>
    <x v="4"/>
    <x v="4"/>
    <x v="85"/>
    <x v="21"/>
    <x v="54"/>
    <x v="1049"/>
    <x v="0"/>
    <n v="30.277280173274473"/>
  </r>
  <r>
    <x v="4"/>
    <x v="4"/>
    <x v="85"/>
    <x v="21"/>
    <x v="55"/>
    <x v="1050"/>
    <x v="0"/>
    <n v="50.593905413795035"/>
  </r>
  <r>
    <x v="4"/>
    <x v="4"/>
    <x v="85"/>
    <x v="22"/>
    <x v="54"/>
    <x v="1049"/>
    <x v="0"/>
    <n v="5.0503381113556376"/>
  </r>
  <r>
    <x v="4"/>
    <x v="4"/>
    <x v="85"/>
    <x v="23"/>
    <x v="53"/>
    <x v="1048"/>
    <x v="0"/>
    <n v="4.4231184266898751"/>
  </r>
  <r>
    <x v="4"/>
    <x v="4"/>
    <x v="85"/>
    <x v="23"/>
    <x v="54"/>
    <x v="1049"/>
    <x v="0"/>
    <n v="10.092425130644612"/>
  </r>
  <r>
    <x v="4"/>
    <x v="4"/>
    <x v="85"/>
    <x v="23"/>
    <x v="55"/>
    <x v="1050"/>
    <x v="0"/>
    <n v="25.432097724409509"/>
  </r>
  <r>
    <x v="4"/>
    <x v="4"/>
    <x v="85"/>
    <x v="24"/>
    <x v="53"/>
    <x v="1048"/>
    <x v="0"/>
    <n v="39.582577625530057"/>
  </r>
  <r>
    <x v="4"/>
    <x v="4"/>
    <x v="85"/>
    <x v="24"/>
    <x v="54"/>
    <x v="1049"/>
    <x v="0"/>
    <n v="52.811763494477169"/>
  </r>
  <r>
    <x v="4"/>
    <x v="4"/>
    <x v="85"/>
    <x v="24"/>
    <x v="55"/>
    <x v="1050"/>
    <x v="0"/>
    <n v="113.95181286426568"/>
  </r>
  <r>
    <x v="4"/>
    <x v="4"/>
    <x v="85"/>
    <x v="25"/>
    <x v="53"/>
    <x v="1048"/>
    <x v="0"/>
    <n v="5.5827260034814055"/>
  </r>
  <r>
    <x v="4"/>
    <x v="4"/>
    <x v="85"/>
    <x v="25"/>
    <x v="54"/>
    <x v="1049"/>
    <x v="0"/>
    <n v="10.05938125338332"/>
  </r>
  <r>
    <x v="4"/>
    <x v="4"/>
    <x v="85"/>
    <x v="25"/>
    <x v="55"/>
    <x v="1050"/>
    <x v="0"/>
    <n v="21.09314815829805"/>
  </r>
  <r>
    <x v="4"/>
    <x v="4"/>
    <x v="86"/>
    <x v="60"/>
    <x v="649"/>
    <x v="1060"/>
    <x v="1"/>
    <n v="575.46722273694797"/>
  </r>
  <r>
    <x v="4"/>
    <x v="4"/>
    <x v="86"/>
    <x v="26"/>
    <x v="53"/>
    <x v="1061"/>
    <x v="0"/>
    <n v="29.729923382917068"/>
  </r>
  <r>
    <x v="4"/>
    <x v="4"/>
    <x v="86"/>
    <x v="26"/>
    <x v="54"/>
    <x v="1062"/>
    <x v="0"/>
    <n v="65.975482684389036"/>
  </r>
  <r>
    <x v="4"/>
    <x v="4"/>
    <x v="86"/>
    <x v="26"/>
    <x v="55"/>
    <x v="1063"/>
    <x v="0"/>
    <n v="105.62192156596107"/>
  </r>
  <r>
    <x v="4"/>
    <x v="4"/>
    <x v="86"/>
    <x v="27"/>
    <x v="53"/>
    <x v="1061"/>
    <x v="0"/>
    <n v="23.871990481619914"/>
  </r>
  <r>
    <x v="4"/>
    <x v="4"/>
    <x v="86"/>
    <x v="27"/>
    <x v="54"/>
    <x v="1062"/>
    <x v="0"/>
    <n v="49.199066034393326"/>
  </r>
  <r>
    <x v="4"/>
    <x v="4"/>
    <x v="86"/>
    <x v="27"/>
    <x v="55"/>
    <x v="1063"/>
    <x v="0"/>
    <n v="80.752153192925306"/>
  </r>
  <r>
    <x v="4"/>
    <x v="4"/>
    <x v="86"/>
    <x v="35"/>
    <x v="53"/>
    <x v="1061"/>
    <x v="0"/>
    <n v="1184.728360799196"/>
  </r>
  <r>
    <x v="4"/>
    <x v="4"/>
    <x v="86"/>
    <x v="35"/>
    <x v="54"/>
    <x v="1062"/>
    <x v="0"/>
    <n v="2629.1028216549239"/>
  </r>
  <r>
    <x v="4"/>
    <x v="4"/>
    <x v="86"/>
    <x v="35"/>
    <x v="55"/>
    <x v="1063"/>
    <x v="0"/>
    <n v="4209.0012944064438"/>
  </r>
  <r>
    <x v="4"/>
    <x v="4"/>
    <x v="86"/>
    <x v="42"/>
    <x v="650"/>
    <x v="1064"/>
    <x v="1"/>
    <n v="826.94244679647693"/>
  </r>
  <r>
    <x v="4"/>
    <x v="4"/>
    <x v="86"/>
    <x v="29"/>
    <x v="55"/>
    <x v="1063"/>
    <x v="0"/>
    <n v="4.1984953727018191"/>
  </r>
  <r>
    <x v="4"/>
    <x v="4"/>
    <x v="86"/>
    <x v="30"/>
    <x v="53"/>
    <x v="1061"/>
    <x v="0"/>
    <n v="11.953186534896979"/>
  </r>
  <r>
    <x v="4"/>
    <x v="4"/>
    <x v="86"/>
    <x v="30"/>
    <x v="55"/>
    <x v="1063"/>
    <x v="0"/>
    <n v="44.46606794605686"/>
  </r>
  <r>
    <x v="4"/>
    <x v="4"/>
    <x v="86"/>
    <x v="31"/>
    <x v="53"/>
    <x v="1061"/>
    <x v="0"/>
    <n v="22.606762765045865"/>
  </r>
  <r>
    <x v="4"/>
    <x v="4"/>
    <x v="86"/>
    <x v="31"/>
    <x v="54"/>
    <x v="1062"/>
    <x v="0"/>
    <n v="50.168043359721239"/>
  </r>
  <r>
    <x v="4"/>
    <x v="4"/>
    <x v="86"/>
    <x v="31"/>
    <x v="55"/>
    <x v="1063"/>
    <x v="0"/>
    <n v="80.315367546556971"/>
  </r>
  <r>
    <x v="4"/>
    <x v="4"/>
    <x v="86"/>
    <x v="32"/>
    <x v="53"/>
    <x v="1061"/>
    <x v="0"/>
    <n v="6.1749011694223404"/>
  </r>
  <r>
    <x v="4"/>
    <x v="4"/>
    <x v="86"/>
    <x v="32"/>
    <x v="55"/>
    <x v="1063"/>
    <x v="0"/>
    <n v="25.190921744801077"/>
  </r>
  <r>
    <x v="4"/>
    <x v="4"/>
    <x v="86"/>
    <x v="0"/>
    <x v="53"/>
    <x v="1061"/>
    <x v="0"/>
    <n v="2.5747717198844171"/>
  </r>
  <r>
    <x v="4"/>
    <x v="4"/>
    <x v="86"/>
    <x v="0"/>
    <x v="54"/>
    <x v="1062"/>
    <x v="0"/>
    <n v="4.920840612015172"/>
  </r>
  <r>
    <x v="4"/>
    <x v="4"/>
    <x v="86"/>
    <x v="0"/>
    <x v="55"/>
    <x v="1063"/>
    <x v="0"/>
    <n v="7.8981730359447937"/>
  </r>
  <r>
    <x v="4"/>
    <x v="4"/>
    <x v="86"/>
    <x v="1"/>
    <x v="53"/>
    <x v="1061"/>
    <x v="0"/>
    <n v="25.893730303568653"/>
  </r>
  <r>
    <x v="4"/>
    <x v="4"/>
    <x v="86"/>
    <x v="1"/>
    <x v="54"/>
    <x v="1062"/>
    <x v="0"/>
    <n v="57.462353107137751"/>
  </r>
  <r>
    <x v="4"/>
    <x v="4"/>
    <x v="86"/>
    <x v="1"/>
    <x v="55"/>
    <x v="1063"/>
    <x v="0"/>
    <n v="91.993023861783229"/>
  </r>
  <r>
    <x v="4"/>
    <x v="4"/>
    <x v="86"/>
    <x v="1"/>
    <x v="395"/>
    <x v="1065"/>
    <x v="1"/>
    <n v="281.07305312525392"/>
  </r>
  <r>
    <x v="4"/>
    <x v="4"/>
    <x v="86"/>
    <x v="2"/>
    <x v="54"/>
    <x v="1062"/>
    <x v="0"/>
    <n v="24.541194891051617"/>
  </r>
  <r>
    <x v="4"/>
    <x v="4"/>
    <x v="86"/>
    <x v="3"/>
    <x v="651"/>
    <x v="1066"/>
    <x v="1"/>
    <n v="3369.7128627350385"/>
  </r>
  <r>
    <x v="4"/>
    <x v="4"/>
    <x v="86"/>
    <x v="3"/>
    <x v="652"/>
    <x v="1067"/>
    <x v="1"/>
    <n v="2162.1047410005099"/>
  </r>
  <r>
    <x v="4"/>
    <x v="4"/>
    <x v="86"/>
    <x v="3"/>
    <x v="653"/>
    <x v="1068"/>
    <x v="1"/>
    <n v="703.10522029178082"/>
  </r>
  <r>
    <x v="4"/>
    <x v="4"/>
    <x v="86"/>
    <x v="3"/>
    <x v="654"/>
    <x v="1069"/>
    <x v="1"/>
    <n v="1779.0710588631221"/>
  </r>
  <r>
    <x v="4"/>
    <x v="4"/>
    <x v="86"/>
    <x v="3"/>
    <x v="54"/>
    <x v="1062"/>
    <x v="0"/>
    <n v="49.082384576646163"/>
  </r>
  <r>
    <x v="4"/>
    <x v="4"/>
    <x v="86"/>
    <x v="3"/>
    <x v="655"/>
    <x v="1070"/>
    <x v="1"/>
    <n v="73.992755987016523"/>
  </r>
  <r>
    <x v="4"/>
    <x v="4"/>
    <x v="86"/>
    <x v="3"/>
    <x v="655"/>
    <x v="1071"/>
    <x v="1"/>
    <n v="61.092295139107037"/>
  </r>
  <r>
    <x v="4"/>
    <x v="4"/>
    <x v="86"/>
    <x v="3"/>
    <x v="656"/>
    <x v="1072"/>
    <x v="1"/>
    <n v="326.99027421894124"/>
  </r>
  <r>
    <x v="4"/>
    <x v="4"/>
    <x v="86"/>
    <x v="4"/>
    <x v="53"/>
    <x v="1061"/>
    <x v="0"/>
    <n v="37.677937941743131"/>
  </r>
  <r>
    <x v="4"/>
    <x v="4"/>
    <x v="86"/>
    <x v="4"/>
    <x v="54"/>
    <x v="1062"/>
    <x v="0"/>
    <n v="83.613405599535454"/>
  </r>
  <r>
    <x v="4"/>
    <x v="4"/>
    <x v="86"/>
    <x v="4"/>
    <x v="55"/>
    <x v="1063"/>
    <x v="0"/>
    <n v="133.85894591092824"/>
  </r>
  <r>
    <x v="4"/>
    <x v="4"/>
    <x v="86"/>
    <x v="5"/>
    <x v="53"/>
    <x v="1061"/>
    <x v="0"/>
    <n v="7.5603411020180022"/>
  </r>
  <r>
    <x v="4"/>
    <x v="4"/>
    <x v="86"/>
    <x v="5"/>
    <x v="54"/>
    <x v="1062"/>
    <x v="0"/>
    <n v="16.777613148874586"/>
  </r>
  <r>
    <x v="4"/>
    <x v="4"/>
    <x v="86"/>
    <x v="5"/>
    <x v="55"/>
    <x v="1063"/>
    <x v="0"/>
    <n v="26.859731342197161"/>
  </r>
  <r>
    <x v="4"/>
    <x v="4"/>
    <x v="86"/>
    <x v="6"/>
    <x v="53"/>
    <x v="1061"/>
    <x v="0"/>
    <n v="333.86633692377211"/>
  </r>
  <r>
    <x v="4"/>
    <x v="4"/>
    <x v="86"/>
    <x v="6"/>
    <x v="54"/>
    <x v="1062"/>
    <x v="0"/>
    <n v="740.90311121593766"/>
  </r>
  <r>
    <x v="4"/>
    <x v="4"/>
    <x v="86"/>
    <x v="6"/>
    <x v="55"/>
    <x v="1063"/>
    <x v="0"/>
    <n v="1186.131682812879"/>
  </r>
  <r>
    <x v="4"/>
    <x v="4"/>
    <x v="86"/>
    <x v="7"/>
    <x v="54"/>
    <x v="1062"/>
    <x v="0"/>
    <n v="5.1665670715131213"/>
  </r>
  <r>
    <x v="4"/>
    <x v="4"/>
    <x v="86"/>
    <x v="8"/>
    <x v="53"/>
    <x v="1061"/>
    <x v="0"/>
    <n v="1858.6691202252293"/>
  </r>
  <r>
    <x v="4"/>
    <x v="4"/>
    <x v="86"/>
    <x v="8"/>
    <x v="54"/>
    <x v="1062"/>
    <x v="0"/>
    <n v="4124.6857846895718"/>
  </r>
  <r>
    <x v="4"/>
    <x v="4"/>
    <x v="86"/>
    <x v="8"/>
    <x v="55"/>
    <x v="1063"/>
    <x v="0"/>
    <n v="6603.3202139466966"/>
  </r>
  <r>
    <x v="4"/>
    <x v="4"/>
    <x v="86"/>
    <x v="8"/>
    <x v="657"/>
    <x v="1073"/>
    <x v="1"/>
    <n v="409.59481599134358"/>
  </r>
  <r>
    <x v="4"/>
    <x v="4"/>
    <x v="86"/>
    <x v="8"/>
    <x v="658"/>
    <x v="1074"/>
    <x v="1"/>
    <n v="66.446511850119151"/>
  </r>
  <r>
    <x v="4"/>
    <x v="4"/>
    <x v="86"/>
    <x v="8"/>
    <x v="659"/>
    <x v="1075"/>
    <x v="1"/>
    <n v="376.7184944929831"/>
  </r>
  <r>
    <x v="4"/>
    <x v="4"/>
    <x v="86"/>
    <x v="8"/>
    <x v="660"/>
    <x v="1076"/>
    <x v="1"/>
    <n v="535.26974984625701"/>
  </r>
  <r>
    <x v="4"/>
    <x v="4"/>
    <x v="86"/>
    <x v="8"/>
    <x v="661"/>
    <x v="1077"/>
    <x v="1"/>
    <n v="893.35211653093404"/>
  </r>
  <r>
    <x v="4"/>
    <x v="4"/>
    <x v="86"/>
    <x v="8"/>
    <x v="662"/>
    <x v="1078"/>
    <x v="1"/>
    <n v="540.52274293774076"/>
  </r>
  <r>
    <x v="4"/>
    <x v="4"/>
    <x v="86"/>
    <x v="8"/>
    <x v="663"/>
    <x v="1079"/>
    <x v="1"/>
    <n v="1495.4916175763833"/>
  </r>
  <r>
    <x v="4"/>
    <x v="4"/>
    <x v="86"/>
    <x v="8"/>
    <x v="664"/>
    <x v="1080"/>
    <x v="1"/>
    <n v="555.00329568029326"/>
  </r>
  <r>
    <x v="4"/>
    <x v="4"/>
    <x v="86"/>
    <x v="9"/>
    <x v="53"/>
    <x v="1061"/>
    <x v="0"/>
    <n v="137.37305447532867"/>
  </r>
  <r>
    <x v="4"/>
    <x v="4"/>
    <x v="86"/>
    <x v="9"/>
    <x v="54"/>
    <x v="1062"/>
    <x v="0"/>
    <n v="304.85290729159647"/>
  </r>
  <r>
    <x v="4"/>
    <x v="4"/>
    <x v="86"/>
    <x v="9"/>
    <x v="55"/>
    <x v="1063"/>
    <x v="0"/>
    <n v="488.04720409763752"/>
  </r>
  <r>
    <x v="4"/>
    <x v="4"/>
    <x v="86"/>
    <x v="9"/>
    <x v="665"/>
    <x v="1081"/>
    <x v="1"/>
    <n v="527.89314995031884"/>
  </r>
  <r>
    <x v="4"/>
    <x v="4"/>
    <x v="86"/>
    <x v="10"/>
    <x v="53"/>
    <x v="1061"/>
    <x v="0"/>
    <n v="109.02623303057356"/>
  </r>
  <r>
    <x v="4"/>
    <x v="4"/>
    <x v="86"/>
    <x v="10"/>
    <x v="54"/>
    <x v="1062"/>
    <x v="0"/>
    <n v="241.9467503096875"/>
  </r>
  <r>
    <x v="4"/>
    <x v="4"/>
    <x v="86"/>
    <x v="10"/>
    <x v="55"/>
    <x v="1063"/>
    <x v="0"/>
    <n v="387.33904845527888"/>
  </r>
  <r>
    <x v="4"/>
    <x v="4"/>
    <x v="86"/>
    <x v="11"/>
    <x v="53"/>
    <x v="1061"/>
    <x v="0"/>
    <n v="43.474543609939133"/>
  </r>
  <r>
    <x v="4"/>
    <x v="4"/>
    <x v="86"/>
    <x v="11"/>
    <x v="54"/>
    <x v="1062"/>
    <x v="0"/>
    <n v="96.477006085974764"/>
  </r>
  <r>
    <x v="4"/>
    <x v="4"/>
    <x v="86"/>
    <x v="11"/>
    <x v="55"/>
    <x v="1063"/>
    <x v="0"/>
    <n v="154.45262929683307"/>
  </r>
  <r>
    <x v="4"/>
    <x v="4"/>
    <x v="86"/>
    <x v="13"/>
    <x v="54"/>
    <x v="1062"/>
    <x v="0"/>
    <n v="24.770656642878873"/>
  </r>
  <r>
    <x v="4"/>
    <x v="4"/>
    <x v="86"/>
    <x v="14"/>
    <x v="54"/>
    <x v="1062"/>
    <x v="0"/>
    <n v="34.960703182760284"/>
  </r>
  <r>
    <x v="4"/>
    <x v="4"/>
    <x v="86"/>
    <x v="15"/>
    <x v="53"/>
    <x v="1061"/>
    <x v="0"/>
    <n v="1.3628276794575038"/>
  </r>
  <r>
    <x v="4"/>
    <x v="4"/>
    <x v="86"/>
    <x v="15"/>
    <x v="54"/>
    <x v="1062"/>
    <x v="0"/>
    <n v="3.0243338608642047"/>
  </r>
  <r>
    <x v="4"/>
    <x v="4"/>
    <x v="86"/>
    <x v="15"/>
    <x v="55"/>
    <x v="1063"/>
    <x v="0"/>
    <n v="4.8417372763998472"/>
  </r>
  <r>
    <x v="4"/>
    <x v="4"/>
    <x v="86"/>
    <x v="16"/>
    <x v="53"/>
    <x v="1061"/>
    <x v="0"/>
    <n v="4.6372847542506124"/>
  </r>
  <r>
    <x v="4"/>
    <x v="4"/>
    <x v="86"/>
    <x v="16"/>
    <x v="54"/>
    <x v="1062"/>
    <x v="0"/>
    <n v="10.2908808766874"/>
  </r>
  <r>
    <x v="4"/>
    <x v="4"/>
    <x v="86"/>
    <x v="16"/>
    <x v="55"/>
    <x v="1063"/>
    <x v="0"/>
    <n v="16.474947489233209"/>
  </r>
  <r>
    <x v="4"/>
    <x v="4"/>
    <x v="86"/>
    <x v="17"/>
    <x v="53"/>
    <x v="1061"/>
    <x v="0"/>
    <n v="3.7575186827192866"/>
  </r>
  <r>
    <x v="4"/>
    <x v="4"/>
    <x v="86"/>
    <x v="17"/>
    <x v="54"/>
    <x v="1062"/>
    <x v="0"/>
    <n v="1.2916404665140209"/>
  </r>
  <r>
    <x v="4"/>
    <x v="4"/>
    <x v="86"/>
    <x v="17"/>
    <x v="55"/>
    <x v="1063"/>
    <x v="0"/>
    <n v="4.1761781695485718"/>
  </r>
  <r>
    <x v="4"/>
    <x v="4"/>
    <x v="86"/>
    <x v="18"/>
    <x v="53"/>
    <x v="1061"/>
    <x v="0"/>
    <n v="2.0197748025232656"/>
  </r>
  <r>
    <x v="4"/>
    <x v="4"/>
    <x v="86"/>
    <x v="18"/>
    <x v="55"/>
    <x v="1063"/>
    <x v="0"/>
    <n v="6.7956051906335668"/>
  </r>
  <r>
    <x v="4"/>
    <x v="4"/>
    <x v="86"/>
    <x v="19"/>
    <x v="53"/>
    <x v="1061"/>
    <x v="0"/>
    <n v="15.222315178538016"/>
  </r>
  <r>
    <x v="4"/>
    <x v="4"/>
    <x v="86"/>
    <x v="19"/>
    <x v="54"/>
    <x v="1062"/>
    <x v="0"/>
    <n v="18.146005602864715"/>
  </r>
  <r>
    <x v="4"/>
    <x v="4"/>
    <x v="86"/>
    <x v="19"/>
    <x v="55"/>
    <x v="1063"/>
    <x v="0"/>
    <n v="47.84324615438414"/>
  </r>
  <r>
    <x v="4"/>
    <x v="4"/>
    <x v="86"/>
    <x v="20"/>
    <x v="54"/>
    <x v="1062"/>
    <x v="0"/>
    <n v="15.499701214539371"/>
  </r>
  <r>
    <x v="4"/>
    <x v="4"/>
    <x v="86"/>
    <x v="21"/>
    <x v="53"/>
    <x v="1061"/>
    <x v="0"/>
    <n v="6.9787759779868654"/>
  </r>
  <r>
    <x v="4"/>
    <x v="4"/>
    <x v="86"/>
    <x v="21"/>
    <x v="54"/>
    <x v="1062"/>
    <x v="0"/>
    <n v="15.487026581389244"/>
  </r>
  <r>
    <x v="4"/>
    <x v="4"/>
    <x v="86"/>
    <x v="21"/>
    <x v="55"/>
    <x v="1063"/>
    <x v="0"/>
    <n v="24.793596656118154"/>
  </r>
  <r>
    <x v="4"/>
    <x v="4"/>
    <x v="86"/>
    <x v="22"/>
    <x v="54"/>
    <x v="1062"/>
    <x v="0"/>
    <n v="2.5832809330280426"/>
  </r>
  <r>
    <x v="4"/>
    <x v="4"/>
    <x v="86"/>
    <x v="23"/>
    <x v="53"/>
    <x v="1061"/>
    <x v="0"/>
    <n v="2.3262582919698334"/>
  </r>
  <r>
    <x v="4"/>
    <x v="4"/>
    <x v="86"/>
    <x v="23"/>
    <x v="54"/>
    <x v="1062"/>
    <x v="0"/>
    <n v="5.1623413785674312"/>
  </r>
  <r>
    <x v="4"/>
    <x v="4"/>
    <x v="86"/>
    <x v="23"/>
    <x v="55"/>
    <x v="1063"/>
    <x v="0"/>
    <n v="12.46302628628589"/>
  </r>
  <r>
    <x v="4"/>
    <x v="4"/>
    <x v="86"/>
    <x v="24"/>
    <x v="53"/>
    <x v="1061"/>
    <x v="0"/>
    <n v="20.817733222630011"/>
  </r>
  <r>
    <x v="4"/>
    <x v="4"/>
    <x v="86"/>
    <x v="24"/>
    <x v="54"/>
    <x v="1062"/>
    <x v="0"/>
    <n v="27.013561996594472"/>
  </r>
  <r>
    <x v="4"/>
    <x v="4"/>
    <x v="86"/>
    <x v="24"/>
    <x v="55"/>
    <x v="1063"/>
    <x v="0"/>
    <n v="55.842205959054397"/>
  </r>
  <r>
    <x v="4"/>
    <x v="4"/>
    <x v="86"/>
    <x v="25"/>
    <x v="53"/>
    <x v="1061"/>
    <x v="0"/>
    <n v="2.9361327019935084"/>
  </r>
  <r>
    <x v="4"/>
    <x v="4"/>
    <x v="86"/>
    <x v="25"/>
    <x v="54"/>
    <x v="1062"/>
    <x v="0"/>
    <n v="5.1454392195039622"/>
  </r>
  <r>
    <x v="4"/>
    <x v="4"/>
    <x v="86"/>
    <x v="25"/>
    <x v="55"/>
    <x v="1063"/>
    <x v="0"/>
    <n v="10.336719479694249"/>
  </r>
  <r>
    <x v="4"/>
    <x v="4"/>
    <x v="87"/>
    <x v="26"/>
    <x v="48"/>
    <x v="1082"/>
    <x v="0"/>
    <n v="36.975575331316229"/>
  </r>
  <r>
    <x v="4"/>
    <x v="4"/>
    <x v="87"/>
    <x v="26"/>
    <x v="49"/>
    <x v="1083"/>
    <x v="0"/>
    <n v="94.101693694843334"/>
  </r>
  <r>
    <x v="4"/>
    <x v="4"/>
    <x v="87"/>
    <x v="26"/>
    <x v="50"/>
    <x v="1084"/>
    <x v="0"/>
    <n v="140.98717268776559"/>
  </r>
  <r>
    <x v="4"/>
    <x v="4"/>
    <x v="87"/>
    <x v="27"/>
    <x v="48"/>
    <x v="1082"/>
    <x v="0"/>
    <n v="25.863393581685411"/>
  </r>
  <r>
    <x v="4"/>
    <x v="4"/>
    <x v="87"/>
    <x v="27"/>
    <x v="49"/>
    <x v="1083"/>
    <x v="0"/>
    <n v="65.821627581178745"/>
  </r>
  <r>
    <x v="4"/>
    <x v="4"/>
    <x v="87"/>
    <x v="27"/>
    <x v="50"/>
    <x v="1084"/>
    <x v="0"/>
    <n v="98.617245395811878"/>
  </r>
  <r>
    <x v="4"/>
    <x v="4"/>
    <x v="87"/>
    <x v="35"/>
    <x v="48"/>
    <x v="1082"/>
    <x v="0"/>
    <n v="478.28674286787322"/>
  </r>
  <r>
    <x v="4"/>
    <x v="4"/>
    <x v="87"/>
    <x v="35"/>
    <x v="49"/>
    <x v="1083"/>
    <x v="0"/>
    <n v="1216.9023750017448"/>
  </r>
  <r>
    <x v="4"/>
    <x v="4"/>
    <x v="87"/>
    <x v="35"/>
    <x v="50"/>
    <x v="1084"/>
    <x v="0"/>
    <n v="1823.8481356948573"/>
  </r>
  <r>
    <x v="4"/>
    <x v="4"/>
    <x v="87"/>
    <x v="29"/>
    <x v="50"/>
    <x v="1084"/>
    <x v="0"/>
    <n v="5.071735449759621"/>
  </r>
  <r>
    <x v="4"/>
    <x v="4"/>
    <x v="87"/>
    <x v="30"/>
    <x v="48"/>
    <x v="1082"/>
    <x v="0"/>
    <n v="12.870603293330658"/>
  </r>
  <r>
    <x v="4"/>
    <x v="4"/>
    <x v="87"/>
    <x v="30"/>
    <x v="50"/>
    <x v="1084"/>
    <x v="0"/>
    <n v="54.152560816990537"/>
  </r>
  <r>
    <x v="4"/>
    <x v="4"/>
    <x v="87"/>
    <x v="31"/>
    <x v="48"/>
    <x v="1082"/>
    <x v="0"/>
    <n v="25.922228798131442"/>
  </r>
  <r>
    <x v="4"/>
    <x v="4"/>
    <x v="87"/>
    <x v="31"/>
    <x v="49"/>
    <x v="1083"/>
    <x v="0"/>
    <n v="65.97113180387197"/>
  </r>
  <r>
    <x v="4"/>
    <x v="4"/>
    <x v="87"/>
    <x v="31"/>
    <x v="50"/>
    <x v="1084"/>
    <x v="0"/>
    <n v="98.840904376961831"/>
  </r>
  <r>
    <x v="4"/>
    <x v="4"/>
    <x v="87"/>
    <x v="32"/>
    <x v="48"/>
    <x v="1082"/>
    <x v="0"/>
    <n v="6.644822166101493"/>
  </r>
  <r>
    <x v="4"/>
    <x v="4"/>
    <x v="87"/>
    <x v="32"/>
    <x v="50"/>
    <x v="1084"/>
    <x v="0"/>
    <n v="30.430412698557742"/>
  </r>
  <r>
    <x v="4"/>
    <x v="4"/>
    <x v="87"/>
    <x v="0"/>
    <x v="48"/>
    <x v="1082"/>
    <x v="0"/>
    <n v="3.6158477281176284"/>
  </r>
  <r>
    <x v="4"/>
    <x v="4"/>
    <x v="87"/>
    <x v="0"/>
    <x v="49"/>
    <x v="1083"/>
    <x v="0"/>
    <n v="7.360789855400669"/>
  </r>
  <r>
    <x v="4"/>
    <x v="4"/>
    <x v="87"/>
    <x v="0"/>
    <x v="50"/>
    <x v="1084"/>
    <x v="0"/>
    <n v="11.028701484289245"/>
  </r>
  <r>
    <x v="4"/>
    <x v="4"/>
    <x v="87"/>
    <x v="1"/>
    <x v="48"/>
    <x v="1082"/>
    <x v="0"/>
    <n v="34.340101372891503"/>
  </r>
  <r>
    <x v="4"/>
    <x v="4"/>
    <x v="87"/>
    <x v="1"/>
    <x v="49"/>
    <x v="1083"/>
    <x v="0"/>
    <n v="87.394424089199973"/>
  </r>
  <r>
    <x v="4"/>
    <x v="4"/>
    <x v="87"/>
    <x v="1"/>
    <x v="50"/>
    <x v="1084"/>
    <x v="0"/>
    <n v="130.9381314001364"/>
  </r>
  <r>
    <x v="4"/>
    <x v="4"/>
    <x v="87"/>
    <x v="2"/>
    <x v="49"/>
    <x v="1083"/>
    <x v="0"/>
    <n v="34.954596102247102"/>
  </r>
  <r>
    <x v="4"/>
    <x v="4"/>
    <x v="87"/>
    <x v="3"/>
    <x v="666"/>
    <x v="1085"/>
    <x v="1"/>
    <n v="896.36130489185973"/>
  </r>
  <r>
    <x v="4"/>
    <x v="4"/>
    <x v="87"/>
    <x v="3"/>
    <x v="49"/>
    <x v="1083"/>
    <x v="0"/>
    <n v="69.913142383239773"/>
  </r>
  <r>
    <x v="4"/>
    <x v="4"/>
    <x v="87"/>
    <x v="4"/>
    <x v="48"/>
    <x v="1082"/>
    <x v="0"/>
    <n v="43.20375463312876"/>
  </r>
  <r>
    <x v="4"/>
    <x v="4"/>
    <x v="87"/>
    <x v="4"/>
    <x v="49"/>
    <x v="1083"/>
    <x v="0"/>
    <n v="109.95188633978657"/>
  </r>
  <r>
    <x v="4"/>
    <x v="4"/>
    <x v="87"/>
    <x v="4"/>
    <x v="50"/>
    <x v="1084"/>
    <x v="0"/>
    <n v="164.7350914373317"/>
  </r>
  <r>
    <x v="4"/>
    <x v="4"/>
    <x v="87"/>
    <x v="5"/>
    <x v="48"/>
    <x v="1082"/>
    <x v="0"/>
    <n v="8.6407429327104808"/>
  </r>
  <r>
    <x v="4"/>
    <x v="4"/>
    <x v="87"/>
    <x v="5"/>
    <x v="49"/>
    <x v="1083"/>
    <x v="0"/>
    <n v="21.990377267957314"/>
  </r>
  <r>
    <x v="4"/>
    <x v="4"/>
    <x v="87"/>
    <x v="5"/>
    <x v="50"/>
    <x v="1084"/>
    <x v="0"/>
    <n v="32.946905423388387"/>
  </r>
  <r>
    <x v="4"/>
    <x v="4"/>
    <x v="87"/>
    <x v="6"/>
    <x v="48"/>
    <x v="1082"/>
    <x v="0"/>
    <n v="17.121847377319469"/>
  </r>
  <r>
    <x v="4"/>
    <x v="4"/>
    <x v="87"/>
    <x v="6"/>
    <x v="49"/>
    <x v="1083"/>
    <x v="0"/>
    <n v="43.574354790394004"/>
  </r>
  <r>
    <x v="4"/>
    <x v="4"/>
    <x v="87"/>
    <x v="6"/>
    <x v="50"/>
    <x v="1084"/>
    <x v="0"/>
    <n v="65.28509725299952"/>
  </r>
  <r>
    <x v="4"/>
    <x v="4"/>
    <x v="87"/>
    <x v="7"/>
    <x v="49"/>
    <x v="1083"/>
    <x v="0"/>
    <n v="7.3607898554006663"/>
  </r>
  <r>
    <x v="4"/>
    <x v="4"/>
    <x v="87"/>
    <x v="8"/>
    <x v="667"/>
    <x v="1086"/>
    <x v="1"/>
    <n v="1231.8336763130449"/>
  </r>
  <r>
    <x v="4"/>
    <x v="4"/>
    <x v="87"/>
    <x v="8"/>
    <x v="48"/>
    <x v="1082"/>
    <x v="0"/>
    <n v="362.67985926569497"/>
  </r>
  <r>
    <x v="4"/>
    <x v="4"/>
    <x v="87"/>
    <x v="8"/>
    <x v="49"/>
    <x v="1083"/>
    <x v="0"/>
    <n v="923.00720166893223"/>
  </r>
  <r>
    <x v="4"/>
    <x v="4"/>
    <x v="87"/>
    <x v="8"/>
    <x v="50"/>
    <x v="1084"/>
    <x v="0"/>
    <n v="1382.8934501101853"/>
  </r>
  <r>
    <x v="4"/>
    <x v="4"/>
    <x v="87"/>
    <x v="8"/>
    <x v="668"/>
    <x v="1087"/>
    <x v="1"/>
    <n v="3067.3774928100943"/>
  </r>
  <r>
    <x v="4"/>
    <x v="4"/>
    <x v="87"/>
    <x v="8"/>
    <x v="668"/>
    <x v="1088"/>
    <x v="1"/>
    <n v="1222.8617558510759"/>
  </r>
  <r>
    <x v="4"/>
    <x v="4"/>
    <x v="87"/>
    <x v="8"/>
    <x v="215"/>
    <x v="1089"/>
    <x v="1"/>
    <n v="327.58415276788912"/>
  </r>
  <r>
    <x v="4"/>
    <x v="4"/>
    <x v="87"/>
    <x v="9"/>
    <x v="48"/>
    <x v="1082"/>
    <x v="0"/>
    <n v="182.18060973305745"/>
  </r>
  <r>
    <x v="4"/>
    <x v="4"/>
    <x v="87"/>
    <x v="9"/>
    <x v="49"/>
    <x v="1083"/>
    <x v="0"/>
    <n v="463.6429908622037"/>
  </r>
  <r>
    <x v="4"/>
    <x v="4"/>
    <x v="87"/>
    <x v="9"/>
    <x v="50"/>
    <x v="1084"/>
    <x v="0"/>
    <n v="694.6518767622531"/>
  </r>
  <r>
    <x v="4"/>
    <x v="4"/>
    <x v="87"/>
    <x v="9"/>
    <x v="669"/>
    <x v="1090"/>
    <x v="1"/>
    <n v="736.41789676709436"/>
  </r>
  <r>
    <x v="4"/>
    <x v="4"/>
    <x v="87"/>
    <x v="10"/>
    <x v="48"/>
    <x v="1082"/>
    <x v="0"/>
    <n v="144.58886341211362"/>
  </r>
  <r>
    <x v="4"/>
    <x v="4"/>
    <x v="87"/>
    <x v="10"/>
    <x v="49"/>
    <x v="1083"/>
    <x v="0"/>
    <n v="367.97334401409057"/>
  </r>
  <r>
    <x v="4"/>
    <x v="4"/>
    <x v="87"/>
    <x v="10"/>
    <x v="50"/>
    <x v="1084"/>
    <x v="0"/>
    <n v="551.31506207823543"/>
  </r>
  <r>
    <x v="4"/>
    <x v="4"/>
    <x v="87"/>
    <x v="11"/>
    <x v="48"/>
    <x v="1082"/>
    <x v="0"/>
    <n v="49.850535308473376"/>
  </r>
  <r>
    <x v="4"/>
    <x v="4"/>
    <x v="87"/>
    <x v="11"/>
    <x v="49"/>
    <x v="1083"/>
    <x v="0"/>
    <n v="126.86742210676009"/>
  </r>
  <r>
    <x v="4"/>
    <x v="4"/>
    <x v="87"/>
    <x v="11"/>
    <x v="50"/>
    <x v="1084"/>
    <x v="0"/>
    <n v="190.078908249199"/>
  </r>
  <r>
    <x v="4"/>
    <x v="4"/>
    <x v="87"/>
    <x v="12"/>
    <x v="670"/>
    <x v="1091"/>
    <x v="1"/>
    <n v="5.7729769327080103"/>
  </r>
  <r>
    <x v="4"/>
    <x v="4"/>
    <x v="87"/>
    <x v="13"/>
    <x v="49"/>
    <x v="1083"/>
    <x v="0"/>
    <n v="33.218258210923928"/>
  </r>
  <r>
    <x v="4"/>
    <x v="4"/>
    <x v="87"/>
    <x v="14"/>
    <x v="49"/>
    <x v="1083"/>
    <x v="0"/>
    <n v="47.359027741759633"/>
  </r>
  <r>
    <x v="4"/>
    <x v="4"/>
    <x v="87"/>
    <x v="15"/>
    <x v="48"/>
    <x v="1082"/>
    <x v="0"/>
    <n v="1.8070645181664309"/>
  </r>
  <r>
    <x v="4"/>
    <x v="4"/>
    <x v="87"/>
    <x v="15"/>
    <x v="49"/>
    <x v="1083"/>
    <x v="0"/>
    <n v="4.5989453904136939"/>
  </r>
  <r>
    <x v="4"/>
    <x v="4"/>
    <x v="87"/>
    <x v="15"/>
    <x v="50"/>
    <x v="1084"/>
    <x v="0"/>
    <n v="6.8901638524310229"/>
  </r>
  <r>
    <x v="4"/>
    <x v="4"/>
    <x v="87"/>
    <x v="16"/>
    <x v="48"/>
    <x v="1082"/>
    <x v="0"/>
    <n v="5.3173925646145701"/>
  </r>
  <r>
    <x v="4"/>
    <x v="4"/>
    <x v="87"/>
    <x v="16"/>
    <x v="49"/>
    <x v="1083"/>
    <x v="0"/>
    <n v="13.532442004015234"/>
  </r>
  <r>
    <x v="4"/>
    <x v="4"/>
    <x v="87"/>
    <x v="16"/>
    <x v="50"/>
    <x v="1084"/>
    <x v="0"/>
    <n v="20.275279177649669"/>
  </r>
  <r>
    <x v="4"/>
    <x v="4"/>
    <x v="87"/>
    <x v="17"/>
    <x v="48"/>
    <x v="1082"/>
    <x v="0"/>
    <n v="5.7846369126131876"/>
  </r>
  <r>
    <x v="4"/>
    <x v="4"/>
    <x v="87"/>
    <x v="17"/>
    <x v="49"/>
    <x v="1083"/>
    <x v="0"/>
    <n v="1.841185008536564"/>
  </r>
  <r>
    <x v="4"/>
    <x v="4"/>
    <x v="87"/>
    <x v="17"/>
    <x v="50"/>
    <x v="1084"/>
    <x v="0"/>
    <n v="5.5171723440935274"/>
  </r>
  <r>
    <x v="4"/>
    <x v="4"/>
    <x v="87"/>
    <x v="18"/>
    <x v="48"/>
    <x v="1082"/>
    <x v="0"/>
    <n v="2.1755040733290718"/>
  </r>
  <r>
    <x v="4"/>
    <x v="4"/>
    <x v="87"/>
    <x v="18"/>
    <x v="50"/>
    <x v="1084"/>
    <x v="0"/>
    <n v="8.2945691957996637"/>
  </r>
  <r>
    <x v="4"/>
    <x v="4"/>
    <x v="87"/>
    <x v="19"/>
    <x v="48"/>
    <x v="1082"/>
    <x v="0"/>
    <n v="21.68985035419869"/>
  </r>
  <r>
    <x v="4"/>
    <x v="4"/>
    <x v="87"/>
    <x v="19"/>
    <x v="49"/>
    <x v="1083"/>
    <x v="0"/>
    <n v="27.597890329956261"/>
  </r>
  <r>
    <x v="4"/>
    <x v="4"/>
    <x v="87"/>
    <x v="19"/>
    <x v="50"/>
    <x v="1084"/>
    <x v="0"/>
    <n v="66.163367886295532"/>
  </r>
  <r>
    <x v="4"/>
    <x v="4"/>
    <x v="87"/>
    <x v="20"/>
    <x v="49"/>
    <x v="1083"/>
    <x v="0"/>
    <n v="22.078285483092166"/>
  </r>
  <r>
    <x v="4"/>
    <x v="4"/>
    <x v="87"/>
    <x v="21"/>
    <x v="48"/>
    <x v="1082"/>
    <x v="0"/>
    <n v="7.9760488773454599"/>
  </r>
  <r>
    <x v="4"/>
    <x v="4"/>
    <x v="87"/>
    <x v="21"/>
    <x v="49"/>
    <x v="1083"/>
    <x v="0"/>
    <n v="20.298897338660307"/>
  </r>
  <r>
    <x v="4"/>
    <x v="4"/>
    <x v="87"/>
    <x v="21"/>
    <x v="50"/>
    <x v="1084"/>
    <x v="0"/>
    <n v="30.412730659677916"/>
  </r>
  <r>
    <x v="4"/>
    <x v="4"/>
    <x v="87"/>
    <x v="22"/>
    <x v="49"/>
    <x v="1083"/>
    <x v="0"/>
    <n v="3.6824369692552597"/>
  </r>
  <r>
    <x v="4"/>
    <x v="4"/>
    <x v="87"/>
    <x v="23"/>
    <x v="48"/>
    <x v="1082"/>
    <x v="0"/>
    <n v="2.6586163431545038"/>
  </r>
  <r>
    <x v="4"/>
    <x v="4"/>
    <x v="87"/>
    <x v="23"/>
    <x v="49"/>
    <x v="1083"/>
    <x v="0"/>
    <n v="6.7662544780986797"/>
  </r>
  <r>
    <x v="4"/>
    <x v="4"/>
    <x v="87"/>
    <x v="23"/>
    <x v="50"/>
    <x v="1084"/>
    <x v="0"/>
    <n v="15.20937503858446"/>
  </r>
  <r>
    <x v="4"/>
    <x v="4"/>
    <x v="87"/>
    <x v="24"/>
    <x v="48"/>
    <x v="1082"/>
    <x v="0"/>
    <n v="23.260774615053236"/>
  </r>
  <r>
    <x v="4"/>
    <x v="4"/>
    <x v="87"/>
    <x v="24"/>
    <x v="49"/>
    <x v="1083"/>
    <x v="0"/>
    <n v="35.522886224154689"/>
  </r>
  <r>
    <x v="4"/>
    <x v="4"/>
    <x v="87"/>
    <x v="24"/>
    <x v="50"/>
    <x v="1084"/>
    <x v="0"/>
    <n v="68.43682662992714"/>
  </r>
  <r>
    <x v="4"/>
    <x v="4"/>
    <x v="87"/>
    <x v="25"/>
    <x v="48"/>
    <x v="1082"/>
    <x v="0"/>
    <n v="3.3230705810611796"/>
  </r>
  <r>
    <x v="4"/>
    <x v="4"/>
    <x v="87"/>
    <x v="25"/>
    <x v="49"/>
    <x v="1083"/>
    <x v="0"/>
    <n v="6.7662544780986797"/>
  </r>
  <r>
    <x v="4"/>
    <x v="4"/>
    <x v="87"/>
    <x v="25"/>
    <x v="50"/>
    <x v="1084"/>
    <x v="0"/>
    <n v="12.673507313704651"/>
  </r>
  <r>
    <x v="4"/>
    <x v="4"/>
    <x v="88"/>
    <x v="26"/>
    <x v="671"/>
    <x v="1092"/>
    <x v="1"/>
    <n v="3517.6813939133253"/>
  </r>
  <r>
    <x v="4"/>
    <x v="4"/>
    <x v="88"/>
    <x v="26"/>
    <x v="672"/>
    <x v="1093"/>
    <x v="0"/>
    <n v="75.07016322366006"/>
  </r>
  <r>
    <x v="4"/>
    <x v="4"/>
    <x v="88"/>
    <x v="26"/>
    <x v="673"/>
    <x v="1094"/>
    <x v="0"/>
    <n v="156.96215955017911"/>
  </r>
  <r>
    <x v="4"/>
    <x v="4"/>
    <x v="88"/>
    <x v="26"/>
    <x v="674"/>
    <x v="1095"/>
    <x v="0"/>
    <n v="263.23670066891339"/>
  </r>
  <r>
    <x v="4"/>
    <x v="4"/>
    <x v="88"/>
    <x v="27"/>
    <x v="672"/>
    <x v="1093"/>
    <x v="0"/>
    <n v="50.445919668899315"/>
  </r>
  <r>
    <x v="4"/>
    <x v="4"/>
    <x v="88"/>
    <x v="27"/>
    <x v="673"/>
    <x v="1094"/>
    <x v="0"/>
    <n v="105.47763508678747"/>
  </r>
  <r>
    <x v="4"/>
    <x v="4"/>
    <x v="88"/>
    <x v="27"/>
    <x v="674"/>
    <x v="1095"/>
    <x v="0"/>
    <n v="176.89237894340019"/>
  </r>
  <r>
    <x v="4"/>
    <x v="4"/>
    <x v="88"/>
    <x v="35"/>
    <x v="672"/>
    <x v="1093"/>
    <x v="0"/>
    <n v="976.97849099593589"/>
  </r>
  <r>
    <x v="4"/>
    <x v="4"/>
    <x v="88"/>
    <x v="35"/>
    <x v="673"/>
    <x v="1094"/>
    <x v="0"/>
    <n v="2043.640747600919"/>
  </r>
  <r>
    <x v="4"/>
    <x v="4"/>
    <x v="88"/>
    <x v="35"/>
    <x v="674"/>
    <x v="1095"/>
    <x v="0"/>
    <n v="3425.4488783262063"/>
  </r>
  <r>
    <x v="4"/>
    <x v="4"/>
    <x v="88"/>
    <x v="29"/>
    <x v="674"/>
    <x v="1095"/>
    <x v="0"/>
    <n v="9.1122214984654395"/>
  </r>
  <r>
    <x v="4"/>
    <x v="4"/>
    <x v="88"/>
    <x v="30"/>
    <x v="672"/>
    <x v="1093"/>
    <x v="0"/>
    <n v="25.109878368199201"/>
  </r>
  <r>
    <x v="4"/>
    <x v="4"/>
    <x v="88"/>
    <x v="30"/>
    <x v="674"/>
    <x v="1095"/>
    <x v="0"/>
    <n v="97.137361941202542"/>
  </r>
  <r>
    <x v="4"/>
    <x v="4"/>
    <x v="88"/>
    <x v="31"/>
    <x v="672"/>
    <x v="1093"/>
    <x v="0"/>
    <n v="50.646014728710689"/>
  </r>
  <r>
    <x v="4"/>
    <x v="4"/>
    <x v="88"/>
    <x v="31"/>
    <x v="673"/>
    <x v="1094"/>
    <x v="0"/>
    <n v="105.89484049845889"/>
  </r>
  <r>
    <x v="4"/>
    <x v="4"/>
    <x v="88"/>
    <x v="31"/>
    <x v="674"/>
    <x v="1095"/>
    <x v="0"/>
    <n v="177.59375205849074"/>
  </r>
  <r>
    <x v="4"/>
    <x v="4"/>
    <x v="88"/>
    <x v="32"/>
    <x v="672"/>
    <x v="1093"/>
    <x v="0"/>
    <n v="12.982524706965524"/>
  </r>
  <r>
    <x v="4"/>
    <x v="4"/>
    <x v="88"/>
    <x v="32"/>
    <x v="674"/>
    <x v="1095"/>
    <x v="0"/>
    <n v="54.676706389420652"/>
  </r>
  <r>
    <x v="4"/>
    <x v="4"/>
    <x v="88"/>
    <x v="0"/>
    <x v="672"/>
    <x v="1093"/>
    <x v="0"/>
    <n v="7.5403735446409543"/>
  </r>
  <r>
    <x v="4"/>
    <x v="4"/>
    <x v="88"/>
    <x v="0"/>
    <x v="673"/>
    <x v="1094"/>
    <x v="0"/>
    <n v="12.593790854789507"/>
  </r>
  <r>
    <x v="4"/>
    <x v="4"/>
    <x v="88"/>
    <x v="0"/>
    <x v="674"/>
    <x v="1095"/>
    <x v="0"/>
    <n v="21.143641211104441"/>
  </r>
  <r>
    <x v="4"/>
    <x v="4"/>
    <x v="88"/>
    <x v="1"/>
    <x v="672"/>
    <x v="1093"/>
    <x v="0"/>
    <n v="71.571516791855643"/>
  </r>
  <r>
    <x v="4"/>
    <x v="4"/>
    <x v="88"/>
    <x v="1"/>
    <x v="673"/>
    <x v="1094"/>
    <x v="0"/>
    <n v="149.64634219849597"/>
  </r>
  <r>
    <x v="4"/>
    <x v="4"/>
    <x v="88"/>
    <x v="1"/>
    <x v="674"/>
    <x v="1095"/>
    <x v="0"/>
    <n v="250.96886305231121"/>
  </r>
  <r>
    <x v="4"/>
    <x v="4"/>
    <x v="88"/>
    <x v="2"/>
    <x v="673"/>
    <x v="1094"/>
    <x v="0"/>
    <n v="59.850812269576473"/>
  </r>
  <r>
    <x v="4"/>
    <x v="4"/>
    <x v="88"/>
    <x v="3"/>
    <x v="673"/>
    <x v="1094"/>
    <x v="0"/>
    <n v="119.71462635766518"/>
  </r>
  <r>
    <x v="4"/>
    <x v="4"/>
    <x v="88"/>
    <x v="3"/>
    <x v="675"/>
    <x v="1096"/>
    <x v="1"/>
    <n v="2663.2706573478363"/>
  </r>
  <r>
    <x v="4"/>
    <x v="4"/>
    <x v="88"/>
    <x v="3"/>
    <x v="675"/>
    <x v="1097"/>
    <x v="1"/>
    <n v="2633.3922018513908"/>
  </r>
  <r>
    <x v="4"/>
    <x v="4"/>
    <x v="88"/>
    <x v="3"/>
    <x v="675"/>
    <x v="1098"/>
    <x v="1"/>
    <n v="2217.2393574529251"/>
  </r>
  <r>
    <x v="4"/>
    <x v="4"/>
    <x v="88"/>
    <x v="3"/>
    <x v="676"/>
    <x v="1099"/>
    <x v="1"/>
    <n v="1026.3195079151124"/>
  </r>
  <r>
    <x v="4"/>
    <x v="4"/>
    <x v="88"/>
    <x v="4"/>
    <x v="672"/>
    <x v="1093"/>
    <x v="0"/>
    <n v="84.410426829837093"/>
  </r>
  <r>
    <x v="4"/>
    <x v="4"/>
    <x v="88"/>
    <x v="4"/>
    <x v="673"/>
    <x v="1094"/>
    <x v="0"/>
    <n v="176.49165576838277"/>
  </r>
  <r>
    <x v="4"/>
    <x v="4"/>
    <x v="88"/>
    <x v="4"/>
    <x v="674"/>
    <x v="1095"/>
    <x v="0"/>
    <n v="295.98846096460869"/>
  </r>
  <r>
    <x v="4"/>
    <x v="4"/>
    <x v="88"/>
    <x v="5"/>
    <x v="672"/>
    <x v="1093"/>
    <x v="0"/>
    <n v="16.88208536596742"/>
  </r>
  <r>
    <x v="4"/>
    <x v="4"/>
    <x v="88"/>
    <x v="5"/>
    <x v="673"/>
    <x v="1094"/>
    <x v="0"/>
    <n v="35.298025228535096"/>
  </r>
  <r>
    <x v="4"/>
    <x v="4"/>
    <x v="88"/>
    <x v="5"/>
    <x v="674"/>
    <x v="1095"/>
    <x v="0"/>
    <n v="59.197917352830302"/>
  </r>
  <r>
    <x v="4"/>
    <x v="4"/>
    <x v="88"/>
    <x v="6"/>
    <x v="672"/>
    <x v="1093"/>
    <x v="0"/>
    <n v="36.548847095075779"/>
  </r>
  <r>
    <x v="4"/>
    <x v="4"/>
    <x v="88"/>
    <x v="6"/>
    <x v="673"/>
    <x v="1094"/>
    <x v="0"/>
    <n v="76.419335524836058"/>
  </r>
  <r>
    <x v="4"/>
    <x v="4"/>
    <x v="88"/>
    <x v="6"/>
    <x v="674"/>
    <x v="1095"/>
    <x v="0"/>
    <n v="128.16214573842402"/>
  </r>
  <r>
    <x v="4"/>
    <x v="4"/>
    <x v="88"/>
    <x v="7"/>
    <x v="673"/>
    <x v="1094"/>
    <x v="0"/>
    <n v="12.601821389752935"/>
  </r>
  <r>
    <x v="4"/>
    <x v="4"/>
    <x v="88"/>
    <x v="8"/>
    <x v="672"/>
    <x v="1093"/>
    <x v="0"/>
    <n v="742.83323796061575"/>
  </r>
  <r>
    <x v="4"/>
    <x v="4"/>
    <x v="88"/>
    <x v="8"/>
    <x v="673"/>
    <x v="1094"/>
    <x v="0"/>
    <n v="1553.1697062067142"/>
  </r>
  <r>
    <x v="4"/>
    <x v="4"/>
    <x v="88"/>
    <x v="8"/>
    <x v="674"/>
    <x v="1095"/>
    <x v="0"/>
    <n v="2604.7849178934334"/>
  </r>
  <r>
    <x v="4"/>
    <x v="4"/>
    <x v="88"/>
    <x v="8"/>
    <x v="677"/>
    <x v="1100"/>
    <x v="1"/>
    <n v="1324.3947736852529"/>
  </r>
  <r>
    <x v="4"/>
    <x v="4"/>
    <x v="88"/>
    <x v="8"/>
    <x v="311"/>
    <x v="1101"/>
    <x v="1"/>
    <n v="491.46134867217984"/>
  </r>
  <r>
    <x v="4"/>
    <x v="4"/>
    <x v="88"/>
    <x v="9"/>
    <x v="672"/>
    <x v="1093"/>
    <x v="0"/>
    <n v="379.69956484281369"/>
  </r>
  <r>
    <x v="4"/>
    <x v="4"/>
    <x v="88"/>
    <x v="9"/>
    <x v="673"/>
    <x v="1094"/>
    <x v="0"/>
    <n v="793.90327536163034"/>
  </r>
  <r>
    <x v="4"/>
    <x v="4"/>
    <x v="88"/>
    <x v="9"/>
    <x v="674"/>
    <x v="1095"/>
    <x v="0"/>
    <n v="1331.4369613483609"/>
  </r>
  <r>
    <x v="4"/>
    <x v="4"/>
    <x v="88"/>
    <x v="10"/>
    <x v="672"/>
    <x v="1093"/>
    <x v="0"/>
    <n v="301.34967704410303"/>
  </r>
  <r>
    <x v="4"/>
    <x v="4"/>
    <x v="88"/>
    <x v="10"/>
    <x v="673"/>
    <x v="1094"/>
    <x v="0"/>
    <n v="630.08303895268364"/>
  </r>
  <r>
    <x v="4"/>
    <x v="4"/>
    <x v="88"/>
    <x v="10"/>
    <x v="674"/>
    <x v="1095"/>
    <x v="0"/>
    <n v="1056.6990925514119"/>
  </r>
  <r>
    <x v="4"/>
    <x v="4"/>
    <x v="88"/>
    <x v="45"/>
    <x v="678"/>
    <x v="1102"/>
    <x v="1"/>
    <n v="5737.2530454802536"/>
  </r>
  <r>
    <x v="4"/>
    <x v="4"/>
    <x v="88"/>
    <x v="11"/>
    <x v="672"/>
    <x v="1093"/>
    <x v="0"/>
    <n v="97.395847967101446"/>
  </r>
  <r>
    <x v="4"/>
    <x v="4"/>
    <x v="88"/>
    <x v="11"/>
    <x v="673"/>
    <x v="1094"/>
    <x v="0"/>
    <n v="203.6428944797332"/>
  </r>
  <r>
    <x v="4"/>
    <x v="4"/>
    <x v="88"/>
    <x v="11"/>
    <x v="674"/>
    <x v="1095"/>
    <x v="0"/>
    <n v="341.52705246608213"/>
  </r>
  <r>
    <x v="4"/>
    <x v="4"/>
    <x v="88"/>
    <x v="13"/>
    <x v="673"/>
    <x v="1094"/>
    <x v="0"/>
    <n v="53.220267234772621"/>
  </r>
  <r>
    <x v="4"/>
    <x v="4"/>
    <x v="88"/>
    <x v="14"/>
    <x v="673"/>
    <x v="1094"/>
    <x v="0"/>
    <n v="76.019338402371957"/>
  </r>
  <r>
    <x v="4"/>
    <x v="4"/>
    <x v="88"/>
    <x v="15"/>
    <x v="672"/>
    <x v="1093"/>
    <x v="0"/>
    <n v="3.7682558187879178"/>
  </r>
  <r>
    <x v="4"/>
    <x v="4"/>
    <x v="88"/>
    <x v="15"/>
    <x v="673"/>
    <x v="1094"/>
    <x v="0"/>
    <n v="7.8794844248303466"/>
  </r>
  <r>
    <x v="4"/>
    <x v="4"/>
    <x v="88"/>
    <x v="15"/>
    <x v="674"/>
    <x v="1095"/>
    <x v="0"/>
    <n v="13.215760831540123"/>
  </r>
  <r>
    <x v="4"/>
    <x v="4"/>
    <x v="88"/>
    <x v="15"/>
    <x v="397"/>
    <x v="1103"/>
    <x v="1"/>
    <n v="869.99212639031066"/>
  </r>
  <r>
    <x v="4"/>
    <x v="4"/>
    <x v="88"/>
    <x v="16"/>
    <x v="672"/>
    <x v="1093"/>
    <x v="0"/>
    <n v="10.389012743547884"/>
  </r>
  <r>
    <x v="4"/>
    <x v="4"/>
    <x v="88"/>
    <x v="16"/>
    <x v="673"/>
    <x v="1094"/>
    <x v="0"/>
    <n v="21.721832263219532"/>
  </r>
  <r>
    <x v="4"/>
    <x v="4"/>
    <x v="88"/>
    <x v="16"/>
    <x v="674"/>
    <x v="1095"/>
    <x v="0"/>
    <n v="36.429747401636156"/>
  </r>
  <r>
    <x v="4"/>
    <x v="4"/>
    <x v="88"/>
    <x v="17"/>
    <x v="672"/>
    <x v="1093"/>
    <x v="0"/>
    <n v="12.053736057804882"/>
  </r>
  <r>
    <x v="4"/>
    <x v="4"/>
    <x v="88"/>
    <x v="17"/>
    <x v="673"/>
    <x v="1094"/>
    <x v="0"/>
    <n v="3.1429984221150522"/>
  </r>
  <r>
    <x v="4"/>
    <x v="4"/>
    <x v="88"/>
    <x v="17"/>
    <x v="674"/>
    <x v="1095"/>
    <x v="0"/>
    <n v="10.590396298006468"/>
  </r>
  <r>
    <x v="4"/>
    <x v="4"/>
    <x v="88"/>
    <x v="18"/>
    <x v="672"/>
    <x v="1093"/>
    <x v="0"/>
    <n v="4.2473736640539981"/>
  </r>
  <r>
    <x v="4"/>
    <x v="4"/>
    <x v="88"/>
    <x v="18"/>
    <x v="674"/>
    <x v="1095"/>
    <x v="0"/>
    <n v="14.860553963398045"/>
  </r>
  <r>
    <x v="4"/>
    <x v="4"/>
    <x v="88"/>
    <x v="19"/>
    <x v="672"/>
    <x v="1093"/>
    <x v="0"/>
    <n v="45.198794813363158"/>
  </r>
  <r>
    <x v="4"/>
    <x v="4"/>
    <x v="88"/>
    <x v="19"/>
    <x v="673"/>
    <x v="1094"/>
    <x v="0"/>
    <n v="47.255874195506465"/>
  </r>
  <r>
    <x v="4"/>
    <x v="4"/>
    <x v="88"/>
    <x v="19"/>
    <x v="674"/>
    <x v="1095"/>
    <x v="0"/>
    <n v="126.81568948537672"/>
  </r>
  <r>
    <x v="4"/>
    <x v="4"/>
    <x v="88"/>
    <x v="20"/>
    <x v="673"/>
    <x v="1094"/>
    <x v="0"/>
    <n v="37.804699356405138"/>
  </r>
  <r>
    <x v="4"/>
    <x v="4"/>
    <x v="88"/>
    <x v="21"/>
    <x v="672"/>
    <x v="1093"/>
    <x v="0"/>
    <n v="15.583277746130259"/>
  </r>
  <r>
    <x v="4"/>
    <x v="4"/>
    <x v="88"/>
    <x v="21"/>
    <x v="673"/>
    <x v="1094"/>
    <x v="0"/>
    <n v="32.583322004469522"/>
  </r>
  <r>
    <x v="4"/>
    <x v="4"/>
    <x v="88"/>
    <x v="21"/>
    <x v="674"/>
    <x v="1095"/>
    <x v="0"/>
    <n v="54.644058202682892"/>
  </r>
  <r>
    <x v="4"/>
    <x v="4"/>
    <x v="88"/>
    <x v="22"/>
    <x v="673"/>
    <x v="1094"/>
    <x v="0"/>
    <n v="6.2867616570837637"/>
  </r>
  <r>
    <x v="4"/>
    <x v="4"/>
    <x v="88"/>
    <x v="23"/>
    <x v="672"/>
    <x v="1093"/>
    <x v="0"/>
    <n v="5.1940236333908052"/>
  </r>
  <r>
    <x v="4"/>
    <x v="4"/>
    <x v="88"/>
    <x v="23"/>
    <x v="673"/>
    <x v="1094"/>
    <x v="0"/>
    <n v="10.861489741250006"/>
  </r>
  <r>
    <x v="4"/>
    <x v="4"/>
    <x v="88"/>
    <x v="23"/>
    <x v="674"/>
    <x v="1095"/>
    <x v="0"/>
    <n v="27.326532299512174"/>
  </r>
  <r>
    <x v="4"/>
    <x v="4"/>
    <x v="88"/>
    <x v="24"/>
    <x v="672"/>
    <x v="1093"/>
    <x v="0"/>
    <n v="45.446680973105337"/>
  </r>
  <r>
    <x v="4"/>
    <x v="4"/>
    <x v="88"/>
    <x v="24"/>
    <x v="673"/>
    <x v="1094"/>
    <x v="0"/>
    <n v="57.020622304608281"/>
  </r>
  <r>
    <x v="4"/>
    <x v="4"/>
    <x v="88"/>
    <x v="24"/>
    <x v="674"/>
    <x v="1095"/>
    <x v="0"/>
    <n v="122.96320345032001"/>
  </r>
  <r>
    <x v="4"/>
    <x v="4"/>
    <x v="88"/>
    <x v="25"/>
    <x v="672"/>
    <x v="1093"/>
    <x v="0"/>
    <n v="6.4921071456532538"/>
  </r>
  <r>
    <x v="4"/>
    <x v="4"/>
    <x v="88"/>
    <x v="25"/>
    <x v="673"/>
    <x v="1094"/>
    <x v="0"/>
    <n v="10.861489741250008"/>
  </r>
  <r>
    <x v="4"/>
    <x v="4"/>
    <x v="88"/>
    <x v="25"/>
    <x v="674"/>
    <x v="1095"/>
    <x v="0"/>
    <n v="22.770421550279451"/>
  </r>
  <r>
    <x v="4"/>
    <x v="4"/>
    <x v="89"/>
    <x v="26"/>
    <x v="45"/>
    <x v="1104"/>
    <x v="0"/>
    <n v="63.268701330378143"/>
  </r>
  <r>
    <x v="4"/>
    <x v="4"/>
    <x v="89"/>
    <x v="26"/>
    <x v="46"/>
    <x v="1105"/>
    <x v="0"/>
    <n v="152.40241587116444"/>
  </r>
  <r>
    <x v="4"/>
    <x v="4"/>
    <x v="89"/>
    <x v="26"/>
    <x v="47"/>
    <x v="1106"/>
    <x v="0"/>
    <n v="247.77776062897496"/>
  </r>
  <r>
    <x v="4"/>
    <x v="4"/>
    <x v="89"/>
    <x v="27"/>
    <x v="45"/>
    <x v="1104"/>
    <x v="0"/>
    <n v="45.575938355534269"/>
  </r>
  <r>
    <x v="4"/>
    <x v="4"/>
    <x v="89"/>
    <x v="27"/>
    <x v="46"/>
    <x v="1105"/>
    <x v="0"/>
    <n v="109.78402642540198"/>
  </r>
  <r>
    <x v="4"/>
    <x v="4"/>
    <x v="89"/>
    <x v="27"/>
    <x v="47"/>
    <x v="1106"/>
    <x v="0"/>
    <n v="178.48815255515709"/>
  </r>
  <r>
    <x v="4"/>
    <x v="4"/>
    <x v="89"/>
    <x v="35"/>
    <x v="679"/>
    <x v="1107"/>
    <x v="1"/>
    <n v="231.0339163540159"/>
  </r>
  <r>
    <x v="4"/>
    <x v="4"/>
    <x v="89"/>
    <x v="29"/>
    <x v="47"/>
    <x v="1106"/>
    <x v="0"/>
    <n v="9.1795413220102819"/>
  </r>
  <r>
    <x v="4"/>
    <x v="4"/>
    <x v="89"/>
    <x v="30"/>
    <x v="45"/>
    <x v="1104"/>
    <x v="0"/>
    <n v="22.680348035172877"/>
  </r>
  <r>
    <x v="4"/>
    <x v="4"/>
    <x v="89"/>
    <x v="30"/>
    <x v="47"/>
    <x v="1106"/>
    <x v="0"/>
    <n v="98.012514032046283"/>
  </r>
  <r>
    <x v="4"/>
    <x v="4"/>
    <x v="89"/>
    <x v="31"/>
    <x v="45"/>
    <x v="1104"/>
    <x v="0"/>
    <n v="45.679401961252218"/>
  </r>
  <r>
    <x v="4"/>
    <x v="4"/>
    <x v="89"/>
    <x v="31"/>
    <x v="46"/>
    <x v="1105"/>
    <x v="0"/>
    <n v="110.03321288308788"/>
  </r>
  <r>
    <x v="4"/>
    <x v="4"/>
    <x v="89"/>
    <x v="31"/>
    <x v="47"/>
    <x v="1106"/>
    <x v="0"/>
    <n v="178.89361565158808"/>
  </r>
  <r>
    <x v="4"/>
    <x v="4"/>
    <x v="89"/>
    <x v="32"/>
    <x v="45"/>
    <x v="1104"/>
    <x v="0"/>
    <n v="11.709291490728226"/>
  </r>
  <r>
    <x v="4"/>
    <x v="4"/>
    <x v="89"/>
    <x v="32"/>
    <x v="47"/>
    <x v="1106"/>
    <x v="0"/>
    <n v="55.076380167275325"/>
  </r>
  <r>
    <x v="4"/>
    <x v="4"/>
    <x v="89"/>
    <x v="0"/>
    <x v="45"/>
    <x v="1104"/>
    <x v="0"/>
    <n v="6.0548328830897367"/>
  </r>
  <r>
    <x v="4"/>
    <x v="4"/>
    <x v="89"/>
    <x v="0"/>
    <x v="46"/>
    <x v="1105"/>
    <x v="0"/>
    <n v="11.667923148353934"/>
  </r>
  <r>
    <x v="4"/>
    <x v="4"/>
    <x v="89"/>
    <x v="0"/>
    <x v="47"/>
    <x v="1106"/>
    <x v="0"/>
    <n v="18.971833053795656"/>
  </r>
  <r>
    <x v="4"/>
    <x v="4"/>
    <x v="89"/>
    <x v="1"/>
    <x v="45"/>
    <x v="1104"/>
    <x v="0"/>
    <n v="57.522082058501539"/>
  </r>
  <r>
    <x v="4"/>
    <x v="4"/>
    <x v="89"/>
    <x v="1"/>
    <x v="46"/>
    <x v="1105"/>
    <x v="0"/>
    <n v="138.5600468062845"/>
  </r>
  <r>
    <x v="4"/>
    <x v="4"/>
    <x v="89"/>
    <x v="1"/>
    <x v="47"/>
    <x v="1106"/>
    <x v="0"/>
    <n v="225.27271477687796"/>
  </r>
  <r>
    <x v="4"/>
    <x v="4"/>
    <x v="89"/>
    <x v="2"/>
    <x v="46"/>
    <x v="1105"/>
    <x v="0"/>
    <n v="55.418259939043395"/>
  </r>
  <r>
    <x v="4"/>
    <x v="4"/>
    <x v="89"/>
    <x v="3"/>
    <x v="45"/>
    <x v="1104"/>
    <x v="0"/>
    <n v="570.07404471159055"/>
  </r>
  <r>
    <x v="4"/>
    <x v="4"/>
    <x v="89"/>
    <x v="3"/>
    <x v="46"/>
    <x v="1105"/>
    <x v="0"/>
    <n v="1451.0014492504799"/>
  </r>
  <r>
    <x v="4"/>
    <x v="4"/>
    <x v="89"/>
    <x v="3"/>
    <x v="47"/>
    <x v="1106"/>
    <x v="0"/>
    <n v="2261.2173584386178"/>
  </r>
  <r>
    <x v="4"/>
    <x v="4"/>
    <x v="89"/>
    <x v="3"/>
    <x v="680"/>
    <x v="1108"/>
    <x v="0"/>
    <n v="14.852077793404654"/>
  </r>
  <r>
    <x v="4"/>
    <x v="4"/>
    <x v="89"/>
    <x v="4"/>
    <x v="45"/>
    <x v="1104"/>
    <x v="0"/>
    <n v="76.13235204326385"/>
  </r>
  <r>
    <x v="4"/>
    <x v="4"/>
    <x v="89"/>
    <x v="4"/>
    <x v="46"/>
    <x v="1105"/>
    <x v="0"/>
    <n v="183.38871219354874"/>
  </r>
  <r>
    <x v="4"/>
    <x v="4"/>
    <x v="89"/>
    <x v="4"/>
    <x v="47"/>
    <x v="1106"/>
    <x v="0"/>
    <n v="298.15595377224804"/>
  </r>
  <r>
    <x v="4"/>
    <x v="4"/>
    <x v="89"/>
    <x v="5"/>
    <x v="45"/>
    <x v="1104"/>
    <x v="0"/>
    <n v="15.226498202771172"/>
  </r>
  <r>
    <x v="4"/>
    <x v="4"/>
    <x v="89"/>
    <x v="5"/>
    <x v="46"/>
    <x v="1105"/>
    <x v="0"/>
    <n v="36.677713572627191"/>
  </r>
  <r>
    <x v="4"/>
    <x v="4"/>
    <x v="89"/>
    <x v="5"/>
    <x v="47"/>
    <x v="1106"/>
    <x v="0"/>
    <n v="59.631277530928251"/>
  </r>
  <r>
    <x v="4"/>
    <x v="4"/>
    <x v="89"/>
    <x v="6"/>
    <x v="45"/>
    <x v="1104"/>
    <x v="0"/>
    <n v="28.752668051084875"/>
  </r>
  <r>
    <x v="4"/>
    <x v="4"/>
    <x v="89"/>
    <x v="6"/>
    <x v="46"/>
    <x v="1105"/>
    <x v="0"/>
    <n v="69.259871269256124"/>
  </r>
  <r>
    <x v="4"/>
    <x v="4"/>
    <x v="89"/>
    <x v="6"/>
    <x v="47"/>
    <x v="1106"/>
    <x v="0"/>
    <n v="112.60332809125778"/>
  </r>
  <r>
    <x v="4"/>
    <x v="4"/>
    <x v="89"/>
    <x v="7"/>
    <x v="46"/>
    <x v="1105"/>
    <x v="0"/>
    <n v="11.666768505051591"/>
  </r>
  <r>
    <x v="4"/>
    <x v="4"/>
    <x v="89"/>
    <x v="43"/>
    <x v="681"/>
    <x v="1109"/>
    <x v="1"/>
    <n v="1047.6967338565948"/>
  </r>
  <r>
    <x v="4"/>
    <x v="4"/>
    <x v="89"/>
    <x v="8"/>
    <x v="682"/>
    <x v="1110"/>
    <x v="1"/>
    <n v="745.14168548682312"/>
  </r>
  <r>
    <x v="4"/>
    <x v="4"/>
    <x v="89"/>
    <x v="8"/>
    <x v="613"/>
    <x v="1111"/>
    <x v="1"/>
    <n v="327.11455992607142"/>
  </r>
  <r>
    <x v="4"/>
    <x v="4"/>
    <x v="89"/>
    <x v="8"/>
    <x v="45"/>
    <x v="1104"/>
    <x v="0"/>
    <n v="1370.7393985530391"/>
  </r>
  <r>
    <x v="4"/>
    <x v="4"/>
    <x v="89"/>
    <x v="8"/>
    <x v="46"/>
    <x v="1105"/>
    <x v="0"/>
    <n v="3257.7910052580487"/>
  </r>
  <r>
    <x v="4"/>
    <x v="4"/>
    <x v="89"/>
    <x v="8"/>
    <x v="47"/>
    <x v="1106"/>
    <x v="0"/>
    <n v="5406.3957906312144"/>
  </r>
  <r>
    <x v="4"/>
    <x v="4"/>
    <x v="89"/>
    <x v="8"/>
    <x v="683"/>
    <x v="1112"/>
    <x v="1"/>
    <n v="305.67719576795679"/>
  </r>
  <r>
    <x v="4"/>
    <x v="4"/>
    <x v="89"/>
    <x v="8"/>
    <x v="544"/>
    <x v="1113"/>
    <x v="1"/>
    <n v="293.95751405054614"/>
  </r>
  <r>
    <x v="4"/>
    <x v="4"/>
    <x v="89"/>
    <x v="9"/>
    <x v="45"/>
    <x v="1104"/>
    <x v="0"/>
    <n v="305.16774642548148"/>
  </r>
  <r>
    <x v="4"/>
    <x v="4"/>
    <x v="89"/>
    <x v="9"/>
    <x v="46"/>
    <x v="1105"/>
    <x v="0"/>
    <n v="735.0925089094809"/>
  </r>
  <r>
    <x v="4"/>
    <x v="4"/>
    <x v="89"/>
    <x v="9"/>
    <x v="47"/>
    <x v="1106"/>
    <x v="0"/>
    <n v="1195.1227607325397"/>
  </r>
  <r>
    <x v="4"/>
    <x v="4"/>
    <x v="89"/>
    <x v="9"/>
    <x v="684"/>
    <x v="1114"/>
    <x v="1"/>
    <n v="42.746864872769933"/>
  </r>
  <r>
    <x v="4"/>
    <x v="4"/>
    <x v="89"/>
    <x v="10"/>
    <x v="45"/>
    <x v="1104"/>
    <x v="0"/>
    <n v="242.1986888531454"/>
  </r>
  <r>
    <x v="4"/>
    <x v="4"/>
    <x v="89"/>
    <x v="10"/>
    <x v="46"/>
    <x v="1105"/>
    <x v="0"/>
    <n v="583.41174510227836"/>
  </r>
  <r>
    <x v="4"/>
    <x v="4"/>
    <x v="89"/>
    <x v="10"/>
    <x v="47"/>
    <x v="1106"/>
    <x v="0"/>
    <n v="948.51832656533463"/>
  </r>
  <r>
    <x v="4"/>
    <x v="4"/>
    <x v="89"/>
    <x v="37"/>
    <x v="685"/>
    <x v="1115"/>
    <x v="1"/>
    <n v="134.38361393272868"/>
  </r>
  <r>
    <x v="4"/>
    <x v="4"/>
    <x v="89"/>
    <x v="11"/>
    <x v="45"/>
    <x v="1104"/>
    <x v="0"/>
    <n v="87.845094637025909"/>
  </r>
  <r>
    <x v="4"/>
    <x v="4"/>
    <x v="89"/>
    <x v="11"/>
    <x v="46"/>
    <x v="1105"/>
    <x v="0"/>
    <n v="211.60270994701801"/>
  </r>
  <r>
    <x v="4"/>
    <x v="4"/>
    <x v="89"/>
    <x v="11"/>
    <x v="47"/>
    <x v="1106"/>
    <x v="0"/>
    <n v="344.02643426212705"/>
  </r>
  <r>
    <x v="4"/>
    <x v="4"/>
    <x v="89"/>
    <x v="13"/>
    <x v="46"/>
    <x v="1105"/>
    <x v="0"/>
    <n v="55.404873293256934"/>
  </r>
  <r>
    <x v="4"/>
    <x v="4"/>
    <x v="89"/>
    <x v="14"/>
    <x v="46"/>
    <x v="1105"/>
    <x v="0"/>
    <n v="78.99037512149232"/>
  </r>
  <r>
    <x v="4"/>
    <x v="4"/>
    <x v="89"/>
    <x v="36"/>
    <x v="45"/>
    <x v="1104"/>
    <x v="0"/>
    <n v="38.004936314106033"/>
  </r>
  <r>
    <x v="4"/>
    <x v="4"/>
    <x v="89"/>
    <x v="36"/>
    <x v="46"/>
    <x v="1105"/>
    <x v="0"/>
    <n v="89.343592539720916"/>
  </r>
  <r>
    <x v="4"/>
    <x v="4"/>
    <x v="89"/>
    <x v="36"/>
    <x v="47"/>
    <x v="1106"/>
    <x v="0"/>
    <n v="150.74777327629533"/>
  </r>
  <r>
    <x v="4"/>
    <x v="4"/>
    <x v="89"/>
    <x v="15"/>
    <x v="45"/>
    <x v="1104"/>
    <x v="0"/>
    <n v="3.0274048606622048"/>
  </r>
  <r>
    <x v="4"/>
    <x v="4"/>
    <x v="89"/>
    <x v="15"/>
    <x v="46"/>
    <x v="1105"/>
    <x v="0"/>
    <n v="7.2925106019514043"/>
  </r>
  <r>
    <x v="4"/>
    <x v="4"/>
    <x v="89"/>
    <x v="15"/>
    <x v="47"/>
    <x v="1106"/>
    <x v="0"/>
    <n v="11.856161805566661"/>
  </r>
  <r>
    <x v="4"/>
    <x v="4"/>
    <x v="89"/>
    <x v="16"/>
    <x v="45"/>
    <x v="1104"/>
    <x v="0"/>
    <n v="9.3701616485381578"/>
  </r>
  <r>
    <x v="4"/>
    <x v="4"/>
    <x v="89"/>
    <x v="16"/>
    <x v="46"/>
    <x v="1105"/>
    <x v="0"/>
    <n v="22.57100335671813"/>
  </r>
  <r>
    <x v="4"/>
    <x v="4"/>
    <x v="89"/>
    <x v="16"/>
    <x v="47"/>
    <x v="1106"/>
    <x v="0"/>
    <n v="36.696145756586986"/>
  </r>
  <r>
    <x v="4"/>
    <x v="4"/>
    <x v="89"/>
    <x v="17"/>
    <x v="45"/>
    <x v="1104"/>
    <x v="0"/>
    <n v="9.6887054070873333"/>
  </r>
  <r>
    <x v="4"/>
    <x v="4"/>
    <x v="89"/>
    <x v="17"/>
    <x v="46"/>
    <x v="1105"/>
    <x v="0"/>
    <n v="2.9169898077392822"/>
  </r>
  <r>
    <x v="4"/>
    <x v="4"/>
    <x v="89"/>
    <x v="17"/>
    <x v="47"/>
    <x v="1106"/>
    <x v="0"/>
    <n v="9.4849945268123061"/>
  </r>
  <r>
    <x v="4"/>
    <x v="4"/>
    <x v="89"/>
    <x v="18"/>
    <x v="45"/>
    <x v="1104"/>
    <x v="0"/>
    <n v="3.8336427499473285"/>
  </r>
  <r>
    <x v="4"/>
    <x v="4"/>
    <x v="89"/>
    <x v="18"/>
    <x v="47"/>
    <x v="1106"/>
    <x v="0"/>
    <n v="15.0127646865836"/>
  </r>
  <r>
    <x v="4"/>
    <x v="4"/>
    <x v="89"/>
    <x v="19"/>
    <x v="45"/>
    <x v="1104"/>
    <x v="0"/>
    <n v="36.3316145780204"/>
  </r>
  <r>
    <x v="4"/>
    <x v="4"/>
    <x v="89"/>
    <x v="19"/>
    <x v="46"/>
    <x v="1105"/>
    <x v="0"/>
    <n v="43.755424437740402"/>
  </r>
  <r>
    <x v="4"/>
    <x v="4"/>
    <x v="89"/>
    <x v="19"/>
    <x v="47"/>
    <x v="1106"/>
    <x v="0"/>
    <n v="113.8260086752523"/>
  </r>
  <r>
    <x v="4"/>
    <x v="4"/>
    <x v="89"/>
    <x v="20"/>
    <x v="46"/>
    <x v="1105"/>
    <x v="0"/>
    <n v="35.005068418776936"/>
  </r>
  <r>
    <x v="4"/>
    <x v="4"/>
    <x v="89"/>
    <x v="21"/>
    <x v="45"/>
    <x v="1104"/>
    <x v="0"/>
    <n v="14.055184568393914"/>
  </r>
  <r>
    <x v="4"/>
    <x v="4"/>
    <x v="89"/>
    <x v="21"/>
    <x v="46"/>
    <x v="1105"/>
    <x v="0"/>
    <n v="33.856450911172409"/>
  </r>
  <r>
    <x v="4"/>
    <x v="4"/>
    <x v="89"/>
    <x v="21"/>
    <x v="47"/>
    <x v="1106"/>
    <x v="0"/>
    <n v="55.044164399581383"/>
  </r>
  <r>
    <x v="4"/>
    <x v="4"/>
    <x v="89"/>
    <x v="22"/>
    <x v="46"/>
    <x v="1105"/>
    <x v="0"/>
    <n v="5.8340156980817648"/>
  </r>
  <r>
    <x v="4"/>
    <x v="4"/>
    <x v="89"/>
    <x v="23"/>
    <x v="45"/>
    <x v="1104"/>
    <x v="0"/>
    <n v="4.6850924051517433"/>
  </r>
  <r>
    <x v="4"/>
    <x v="4"/>
    <x v="89"/>
    <x v="23"/>
    <x v="46"/>
    <x v="1105"/>
    <x v="0"/>
    <n v="11.285483637057473"/>
  </r>
  <r>
    <x v="4"/>
    <x v="4"/>
    <x v="89"/>
    <x v="23"/>
    <x v="47"/>
    <x v="1106"/>
    <x v="0"/>
    <n v="27.527451494406339"/>
  </r>
  <r>
    <x v="4"/>
    <x v="4"/>
    <x v="89"/>
    <x v="24"/>
    <x v="45"/>
    <x v="1104"/>
    <x v="0"/>
    <n v="40.989607717738991"/>
  </r>
  <r>
    <x v="4"/>
    <x v="4"/>
    <x v="89"/>
    <x v="24"/>
    <x v="46"/>
    <x v="1105"/>
    <x v="0"/>
    <n v="59.248716929345321"/>
  </r>
  <r>
    <x v="4"/>
    <x v="4"/>
    <x v="89"/>
    <x v="24"/>
    <x v="47"/>
    <x v="1106"/>
    <x v="0"/>
    <n v="123.86550490055455"/>
  </r>
  <r>
    <x v="4"/>
    <x v="4"/>
    <x v="89"/>
    <x v="25"/>
    <x v="45"/>
    <x v="1104"/>
    <x v="0"/>
    <n v="5.8560122895184321"/>
  </r>
  <r>
    <x v="4"/>
    <x v="4"/>
    <x v="89"/>
    <x v="25"/>
    <x v="46"/>
    <x v="1105"/>
    <x v="0"/>
    <n v="11.285483637057473"/>
  </r>
  <r>
    <x v="4"/>
    <x v="4"/>
    <x v="89"/>
    <x v="25"/>
    <x v="47"/>
    <x v="1106"/>
    <x v="0"/>
    <n v="22.937735068700352"/>
  </r>
  <r>
    <x v="4"/>
    <x v="4"/>
    <x v="90"/>
    <x v="26"/>
    <x v="141"/>
    <x v="1116"/>
    <x v="0"/>
    <n v="47.403377578784045"/>
  </r>
  <r>
    <x v="4"/>
    <x v="4"/>
    <x v="90"/>
    <x v="26"/>
    <x v="142"/>
    <x v="1117"/>
    <x v="0"/>
    <n v="144.60337608841471"/>
  </r>
  <r>
    <x v="4"/>
    <x v="4"/>
    <x v="90"/>
    <x v="26"/>
    <x v="143"/>
    <x v="1118"/>
    <x v="0"/>
    <n v="169.81445142461817"/>
  </r>
  <r>
    <x v="4"/>
    <x v="4"/>
    <x v="90"/>
    <x v="27"/>
    <x v="141"/>
    <x v="1116"/>
    <x v="0"/>
    <n v="38.529570523383377"/>
  </r>
  <r>
    <x v="4"/>
    <x v="4"/>
    <x v="90"/>
    <x v="27"/>
    <x v="142"/>
    <x v="1117"/>
    <x v="0"/>
    <n v="117.53447235494642"/>
  </r>
  <r>
    <x v="4"/>
    <x v="4"/>
    <x v="90"/>
    <x v="27"/>
    <x v="143"/>
    <x v="1118"/>
    <x v="0"/>
    <n v="138.02680148531957"/>
  </r>
  <r>
    <x v="4"/>
    <x v="4"/>
    <x v="90"/>
    <x v="35"/>
    <x v="141"/>
    <x v="1116"/>
    <x v="0"/>
    <n v="299.5216822783816"/>
  </r>
  <r>
    <x v="4"/>
    <x v="4"/>
    <x v="90"/>
    <x v="35"/>
    <x v="142"/>
    <x v="1117"/>
    <x v="0"/>
    <n v="913.68692868248604"/>
  </r>
  <r>
    <x v="4"/>
    <x v="4"/>
    <x v="90"/>
    <x v="35"/>
    <x v="143"/>
    <x v="1118"/>
    <x v="0"/>
    <n v="1072.9849382852101"/>
  </r>
  <r>
    <x v="4"/>
    <x v="4"/>
    <x v="90"/>
    <x v="29"/>
    <x v="143"/>
    <x v="1118"/>
    <x v="0"/>
    <n v="7.0972723811096712"/>
  </r>
  <r>
    <x v="4"/>
    <x v="4"/>
    <x v="90"/>
    <x v="30"/>
    <x v="141"/>
    <x v="1116"/>
    <x v="0"/>
    <n v="19.174584282319689"/>
  </r>
  <r>
    <x v="4"/>
    <x v="4"/>
    <x v="90"/>
    <x v="30"/>
    <x v="143"/>
    <x v="1118"/>
    <x v="0"/>
    <n v="75.782032258762342"/>
  </r>
  <r>
    <x v="4"/>
    <x v="4"/>
    <x v="90"/>
    <x v="31"/>
    <x v="141"/>
    <x v="1116"/>
    <x v="0"/>
    <n v="38.610286069287518"/>
  </r>
  <r>
    <x v="4"/>
    <x v="4"/>
    <x v="90"/>
    <x v="31"/>
    <x v="142"/>
    <x v="1117"/>
    <x v="0"/>
    <n v="117.78016678409173"/>
  </r>
  <r>
    <x v="4"/>
    <x v="4"/>
    <x v="90"/>
    <x v="31"/>
    <x v="143"/>
    <x v="1118"/>
    <x v="0"/>
    <n v="138.31471264482451"/>
  </r>
  <r>
    <x v="4"/>
    <x v="4"/>
    <x v="90"/>
    <x v="32"/>
    <x v="141"/>
    <x v="1116"/>
    <x v="0"/>
    <n v="9.8999135129993654"/>
  </r>
  <r>
    <x v="4"/>
    <x v="4"/>
    <x v="90"/>
    <x v="32"/>
    <x v="143"/>
    <x v="1118"/>
    <x v="0"/>
    <n v="42.558359522036781"/>
  </r>
  <r>
    <x v="4"/>
    <x v="4"/>
    <x v="90"/>
    <x v="0"/>
    <x v="141"/>
    <x v="1116"/>
    <x v="0"/>
    <n v="4.1053622141253054"/>
  </r>
  <r>
    <x v="4"/>
    <x v="4"/>
    <x v="90"/>
    <x v="0"/>
    <x v="142"/>
    <x v="1117"/>
    <x v="0"/>
    <n v="10.0187619770147"/>
  </r>
  <r>
    <x v="4"/>
    <x v="4"/>
    <x v="90"/>
    <x v="0"/>
    <x v="143"/>
    <x v="1118"/>
    <x v="0"/>
    <n v="11.764563435996216"/>
  </r>
  <r>
    <x v="4"/>
    <x v="4"/>
    <x v="90"/>
    <x v="1"/>
    <x v="141"/>
    <x v="1116"/>
    <x v="0"/>
    <n v="39.002178727092392"/>
  </r>
  <r>
    <x v="4"/>
    <x v="4"/>
    <x v="90"/>
    <x v="1"/>
    <x v="142"/>
    <x v="1117"/>
    <x v="0"/>
    <n v="118.97563015141533"/>
  </r>
  <r>
    <x v="4"/>
    <x v="4"/>
    <x v="90"/>
    <x v="1"/>
    <x v="143"/>
    <x v="1118"/>
    <x v="0"/>
    <n v="139.7186007241468"/>
  </r>
  <r>
    <x v="4"/>
    <x v="4"/>
    <x v="90"/>
    <x v="2"/>
    <x v="142"/>
    <x v="1117"/>
    <x v="0"/>
    <n v="47.590411031758627"/>
  </r>
  <r>
    <x v="4"/>
    <x v="4"/>
    <x v="90"/>
    <x v="3"/>
    <x v="141"/>
    <x v="1116"/>
    <x v="0"/>
    <n v="254.83445434385123"/>
  </r>
  <r>
    <x v="4"/>
    <x v="4"/>
    <x v="90"/>
    <x v="3"/>
    <x v="142"/>
    <x v="1117"/>
    <x v="0"/>
    <n v="872.53405608952653"/>
  </r>
  <r>
    <x v="4"/>
    <x v="4"/>
    <x v="90"/>
    <x v="3"/>
    <x v="143"/>
    <x v="1118"/>
    <x v="0"/>
    <n v="912.9006260486608"/>
  </r>
  <r>
    <x v="4"/>
    <x v="4"/>
    <x v="90"/>
    <x v="3"/>
    <x v="686"/>
    <x v="1119"/>
    <x v="1"/>
    <n v="122.44517971498431"/>
  </r>
  <r>
    <x v="4"/>
    <x v="4"/>
    <x v="90"/>
    <x v="4"/>
    <x v="141"/>
    <x v="1116"/>
    <x v="0"/>
    <n v="64.350442039888961"/>
  </r>
  <r>
    <x v="4"/>
    <x v="4"/>
    <x v="90"/>
    <x v="4"/>
    <x v="142"/>
    <x v="1117"/>
    <x v="0"/>
    <n v="196.30017199269128"/>
  </r>
  <r>
    <x v="4"/>
    <x v="4"/>
    <x v="90"/>
    <x v="4"/>
    <x v="143"/>
    <x v="1118"/>
    <x v="0"/>
    <n v="230.52439661654455"/>
  </r>
  <r>
    <x v="4"/>
    <x v="4"/>
    <x v="90"/>
    <x v="5"/>
    <x v="141"/>
    <x v="1116"/>
    <x v="0"/>
    <n v="12.870182212071422"/>
  </r>
  <r>
    <x v="4"/>
    <x v="4"/>
    <x v="90"/>
    <x v="5"/>
    <x v="142"/>
    <x v="1117"/>
    <x v="0"/>
    <n v="39.260320546684667"/>
  </r>
  <r>
    <x v="4"/>
    <x v="4"/>
    <x v="90"/>
    <x v="5"/>
    <x v="143"/>
    <x v="1118"/>
    <x v="0"/>
    <n v="46.105215360349206"/>
  </r>
  <r>
    <x v="4"/>
    <x v="4"/>
    <x v="90"/>
    <x v="50"/>
    <x v="687"/>
    <x v="1120"/>
    <x v="1"/>
    <n v="659.66697721707442"/>
  </r>
  <r>
    <x v="4"/>
    <x v="4"/>
    <x v="90"/>
    <x v="6"/>
    <x v="141"/>
    <x v="1116"/>
    <x v="0"/>
    <n v="10.950455379373743"/>
  </r>
  <r>
    <x v="4"/>
    <x v="4"/>
    <x v="90"/>
    <x v="6"/>
    <x v="142"/>
    <x v="1117"/>
    <x v="0"/>
    <n v="33.404219244320004"/>
  </r>
  <r>
    <x v="4"/>
    <x v="4"/>
    <x v="90"/>
    <x v="6"/>
    <x v="143"/>
    <x v="1118"/>
    <x v="0"/>
    <n v="39.228123987738243"/>
  </r>
  <r>
    <x v="4"/>
    <x v="4"/>
    <x v="90"/>
    <x v="7"/>
    <x v="142"/>
    <x v="1117"/>
    <x v="0"/>
    <n v="10.019159404995861"/>
  </r>
  <r>
    <x v="4"/>
    <x v="4"/>
    <x v="90"/>
    <x v="8"/>
    <x v="688"/>
    <x v="1121"/>
    <x v="1"/>
    <n v="1285.4373045587758"/>
  </r>
  <r>
    <x v="4"/>
    <x v="4"/>
    <x v="90"/>
    <x v="8"/>
    <x v="141"/>
    <x v="1116"/>
    <x v="0"/>
    <n v="928.9432419881889"/>
  </r>
  <r>
    <x v="4"/>
    <x v="4"/>
    <x v="90"/>
    <x v="8"/>
    <x v="142"/>
    <x v="1117"/>
    <x v="0"/>
    <n v="2833.7290684140958"/>
  </r>
  <r>
    <x v="4"/>
    <x v="4"/>
    <x v="90"/>
    <x v="8"/>
    <x v="143"/>
    <x v="1118"/>
    <x v="0"/>
    <n v="3327.7794769086818"/>
  </r>
  <r>
    <x v="4"/>
    <x v="4"/>
    <x v="90"/>
    <x v="8"/>
    <x v="689"/>
    <x v="1122"/>
    <x v="1"/>
    <n v="500.53060968993447"/>
  </r>
  <r>
    <x v="4"/>
    <x v="4"/>
    <x v="90"/>
    <x v="8"/>
    <x v="690"/>
    <x v="1123"/>
    <x v="1"/>
    <n v="1521.8413894865266"/>
  </r>
  <r>
    <x v="4"/>
    <x v="4"/>
    <x v="90"/>
    <x v="9"/>
    <x v="141"/>
    <x v="1116"/>
    <x v="0"/>
    <n v="206.91645708477159"/>
  </r>
  <r>
    <x v="4"/>
    <x v="4"/>
    <x v="90"/>
    <x v="9"/>
    <x v="142"/>
    <x v="1117"/>
    <x v="0"/>
    <n v="631.19591453126645"/>
  </r>
  <r>
    <x v="4"/>
    <x v="4"/>
    <x v="90"/>
    <x v="9"/>
    <x v="143"/>
    <x v="1118"/>
    <x v="0"/>
    <n v="741.24263808370915"/>
  </r>
  <r>
    <x v="4"/>
    <x v="4"/>
    <x v="90"/>
    <x v="10"/>
    <x v="141"/>
    <x v="1116"/>
    <x v="0"/>
    <n v="164.22087245471724"/>
  </r>
  <r>
    <x v="4"/>
    <x v="4"/>
    <x v="90"/>
    <x v="10"/>
    <x v="142"/>
    <x v="1117"/>
    <x v="0"/>
    <n v="500.95359854200018"/>
  </r>
  <r>
    <x v="4"/>
    <x v="4"/>
    <x v="90"/>
    <x v="10"/>
    <x v="143"/>
    <x v="1118"/>
    <x v="0"/>
    <n v="588.29304561730623"/>
  </r>
  <r>
    <x v="4"/>
    <x v="4"/>
    <x v="90"/>
    <x v="11"/>
    <x v="141"/>
    <x v="1116"/>
    <x v="0"/>
    <n v="74.250565165952551"/>
  </r>
  <r>
    <x v="4"/>
    <x v="4"/>
    <x v="90"/>
    <x v="11"/>
    <x v="142"/>
    <x v="1117"/>
    <x v="0"/>
    <n v="226.50036659571259"/>
  </r>
  <r>
    <x v="4"/>
    <x v="4"/>
    <x v="90"/>
    <x v="11"/>
    <x v="143"/>
    <x v="1118"/>
    <x v="0"/>
    <n v="265.98988586136801"/>
  </r>
  <r>
    <x v="4"/>
    <x v="4"/>
    <x v="90"/>
    <x v="13"/>
    <x v="142"/>
    <x v="1117"/>
    <x v="0"/>
    <n v="59.318016434811355"/>
  </r>
  <r>
    <x v="4"/>
    <x v="4"/>
    <x v="90"/>
    <x v="14"/>
    <x v="142"/>
    <x v="1117"/>
    <x v="0"/>
    <n v="84.560195151836666"/>
  </r>
  <r>
    <x v="4"/>
    <x v="4"/>
    <x v="90"/>
    <x v="15"/>
    <x v="141"/>
    <x v="1116"/>
    <x v="0"/>
    <n v="2.0527462487943366"/>
  </r>
  <r>
    <x v="4"/>
    <x v="4"/>
    <x v="90"/>
    <x v="15"/>
    <x v="142"/>
    <x v="1117"/>
    <x v="0"/>
    <n v="6.2618752711271206"/>
  </r>
  <r>
    <x v="4"/>
    <x v="4"/>
    <x v="90"/>
    <x v="15"/>
    <x v="143"/>
    <x v="1118"/>
    <x v="0"/>
    <n v="7.3536105644287835"/>
  </r>
  <r>
    <x v="4"/>
    <x v="4"/>
    <x v="90"/>
    <x v="16"/>
    <x v="141"/>
    <x v="1116"/>
    <x v="0"/>
    <n v="7.9201923049444787"/>
  </r>
  <r>
    <x v="4"/>
    <x v="4"/>
    <x v="90"/>
    <x v="16"/>
    <x v="142"/>
    <x v="1117"/>
    <x v="0"/>
    <n v="24.160441830563588"/>
  </r>
  <r>
    <x v="4"/>
    <x v="4"/>
    <x v="90"/>
    <x v="16"/>
    <x v="143"/>
    <x v="1118"/>
    <x v="0"/>
    <n v="28.372727432898863"/>
  </r>
  <r>
    <x v="4"/>
    <x v="4"/>
    <x v="90"/>
    <x v="17"/>
    <x v="141"/>
    <x v="1116"/>
    <x v="0"/>
    <n v="6.5688922229125684"/>
  </r>
  <r>
    <x v="4"/>
    <x v="4"/>
    <x v="90"/>
    <x v="17"/>
    <x v="142"/>
    <x v="1117"/>
    <x v="0"/>
    <n v="2.5045911372583878"/>
  </r>
  <r>
    <x v="4"/>
    <x v="4"/>
    <x v="90"/>
    <x v="17"/>
    <x v="143"/>
    <x v="1118"/>
    <x v="0"/>
    <n v="5.8825150770538448"/>
  </r>
  <r>
    <x v="4"/>
    <x v="4"/>
    <x v="90"/>
    <x v="18"/>
    <x v="141"/>
    <x v="1116"/>
    <x v="0"/>
    <n v="3.2408882222729192"/>
  </r>
  <r>
    <x v="4"/>
    <x v="4"/>
    <x v="90"/>
    <x v="18"/>
    <x v="143"/>
    <x v="1118"/>
    <x v="0"/>
    <n v="11.610041040831588"/>
  </r>
  <r>
    <x v="4"/>
    <x v="4"/>
    <x v="90"/>
    <x v="19"/>
    <x v="141"/>
    <x v="1116"/>
    <x v="0"/>
    <n v="24.633476119385495"/>
  </r>
  <r>
    <x v="4"/>
    <x v="4"/>
    <x v="90"/>
    <x v="19"/>
    <x v="142"/>
    <x v="1117"/>
    <x v="0"/>
    <n v="37.571251626762731"/>
  </r>
  <r>
    <x v="4"/>
    <x v="4"/>
    <x v="90"/>
    <x v="19"/>
    <x v="143"/>
    <x v="1118"/>
    <x v="0"/>
    <n v="70.593914669537952"/>
  </r>
  <r>
    <x v="4"/>
    <x v="4"/>
    <x v="90"/>
    <x v="20"/>
    <x v="142"/>
    <x v="1117"/>
    <x v="0"/>
    <n v="30.056683359025243"/>
  </r>
  <r>
    <x v="4"/>
    <x v="4"/>
    <x v="90"/>
    <x v="21"/>
    <x v="141"/>
    <x v="1116"/>
    <x v="0"/>
    <n v="11.880158173953365"/>
  </r>
  <r>
    <x v="4"/>
    <x v="4"/>
    <x v="90"/>
    <x v="21"/>
    <x v="142"/>
    <x v="1117"/>
    <x v="0"/>
    <n v="36.240265317864221"/>
  </r>
  <r>
    <x v="4"/>
    <x v="4"/>
    <x v="90"/>
    <x v="21"/>
    <x v="143"/>
    <x v="1118"/>
    <x v="0"/>
    <n v="42.558624431236844"/>
  </r>
  <r>
    <x v="4"/>
    <x v="4"/>
    <x v="90"/>
    <x v="22"/>
    <x v="142"/>
    <x v="1117"/>
    <x v="0"/>
    <n v="5.0091822745167729"/>
  </r>
  <r>
    <x v="4"/>
    <x v="4"/>
    <x v="90"/>
    <x v="23"/>
    <x v="141"/>
    <x v="1116"/>
    <x v="0"/>
    <n v="3.9600961524722411"/>
  </r>
  <r>
    <x v="4"/>
    <x v="4"/>
    <x v="90"/>
    <x v="23"/>
    <x v="142"/>
    <x v="1117"/>
    <x v="0"/>
    <n v="12.080220915281794"/>
  </r>
  <r>
    <x v="4"/>
    <x v="4"/>
    <x v="90"/>
    <x v="23"/>
    <x v="143"/>
    <x v="1118"/>
    <x v="0"/>
    <n v="21.281069129277267"/>
  </r>
  <r>
    <x v="4"/>
    <x v="4"/>
    <x v="90"/>
    <x v="24"/>
    <x v="141"/>
    <x v="1116"/>
    <x v="0"/>
    <n v="34.650077169506069"/>
  </r>
  <r>
    <x v="4"/>
    <x v="4"/>
    <x v="90"/>
    <x v="24"/>
    <x v="142"/>
    <x v="1117"/>
    <x v="0"/>
    <n v="63.41996752128594"/>
  </r>
  <r>
    <x v="4"/>
    <x v="4"/>
    <x v="90"/>
    <x v="24"/>
    <x v="143"/>
    <x v="1118"/>
    <x v="0"/>
    <n v="95.75520182255049"/>
  </r>
  <r>
    <x v="4"/>
    <x v="4"/>
    <x v="90"/>
    <x v="25"/>
    <x v="141"/>
    <x v="1116"/>
    <x v="0"/>
    <n v="4.94979244950986"/>
  </r>
  <r>
    <x v="4"/>
    <x v="4"/>
    <x v="90"/>
    <x v="25"/>
    <x v="142"/>
    <x v="1117"/>
    <x v="0"/>
    <n v="12.080220915281799"/>
  </r>
  <r>
    <x v="4"/>
    <x v="4"/>
    <x v="90"/>
    <x v="25"/>
    <x v="143"/>
    <x v="1118"/>
    <x v="0"/>
    <n v="17.734703718356364"/>
  </r>
  <r>
    <x v="4"/>
    <x v="4"/>
    <x v="91"/>
    <x v="8"/>
    <x v="691"/>
    <x v="1124"/>
    <x v="2"/>
    <n v="648765.04456330277"/>
  </r>
  <r>
    <x v="4"/>
    <x v="4"/>
    <x v="92"/>
    <x v="26"/>
    <x v="48"/>
    <x v="1125"/>
    <x v="0"/>
    <n v="1.3549498562676863"/>
  </r>
  <r>
    <x v="4"/>
    <x v="4"/>
    <x v="92"/>
    <x v="26"/>
    <x v="49"/>
    <x v="1126"/>
    <x v="0"/>
    <n v="5.8181985874314579"/>
  </r>
  <r>
    <x v="4"/>
    <x v="4"/>
    <x v="92"/>
    <x v="26"/>
    <x v="50"/>
    <x v="1127"/>
    <x v="0"/>
    <n v="9.1151272572066286"/>
  </r>
  <r>
    <x v="4"/>
    <x v="4"/>
    <x v="92"/>
    <x v="27"/>
    <x v="48"/>
    <x v="1125"/>
    <x v="0"/>
    <n v="0.94774999718312225"/>
  </r>
  <r>
    <x v="4"/>
    <x v="4"/>
    <x v="92"/>
    <x v="27"/>
    <x v="49"/>
    <x v="1126"/>
    <x v="0"/>
    <n v="4.0696748972143055"/>
  </r>
  <r>
    <x v="4"/>
    <x v="4"/>
    <x v="92"/>
    <x v="27"/>
    <x v="50"/>
    <x v="1127"/>
    <x v="0"/>
    <n v="6.3758193344918705"/>
  </r>
  <r>
    <x v="4"/>
    <x v="4"/>
    <x v="92"/>
    <x v="35"/>
    <x v="692"/>
    <x v="1128"/>
    <x v="1"/>
    <n v="4791.4632209891142"/>
  </r>
  <r>
    <x v="4"/>
    <x v="4"/>
    <x v="92"/>
    <x v="35"/>
    <x v="692"/>
    <x v="1129"/>
    <x v="1"/>
    <n v="2487.5851261774437"/>
  </r>
  <r>
    <x v="4"/>
    <x v="4"/>
    <x v="92"/>
    <x v="35"/>
    <x v="692"/>
    <x v="1130"/>
    <x v="1"/>
    <n v="2276.3798804234202"/>
  </r>
  <r>
    <x v="4"/>
    <x v="4"/>
    <x v="92"/>
    <x v="35"/>
    <x v="692"/>
    <x v="1131"/>
    <x v="1"/>
    <n v="3184.1351357872268"/>
  </r>
  <r>
    <x v="4"/>
    <x v="4"/>
    <x v="92"/>
    <x v="35"/>
    <x v="48"/>
    <x v="1125"/>
    <x v="0"/>
    <n v="17.52655767210468"/>
  </r>
  <r>
    <x v="4"/>
    <x v="4"/>
    <x v="92"/>
    <x v="35"/>
    <x v="49"/>
    <x v="1126"/>
    <x v="0"/>
    <n v="75.239662553120667"/>
  </r>
  <r>
    <x v="4"/>
    <x v="4"/>
    <x v="92"/>
    <x v="35"/>
    <x v="50"/>
    <x v="1127"/>
    <x v="0"/>
    <n v="117.91574749495153"/>
  </r>
  <r>
    <x v="4"/>
    <x v="4"/>
    <x v="92"/>
    <x v="29"/>
    <x v="50"/>
    <x v="1127"/>
    <x v="0"/>
    <n v="0.32789872410468379"/>
  </r>
  <r>
    <x v="4"/>
    <x v="4"/>
    <x v="92"/>
    <x v="30"/>
    <x v="48"/>
    <x v="1125"/>
    <x v="0"/>
    <n v="0.47163626058867375"/>
  </r>
  <r>
    <x v="4"/>
    <x v="4"/>
    <x v="92"/>
    <x v="30"/>
    <x v="50"/>
    <x v="1127"/>
    <x v="0"/>
    <n v="3.5010807986315768"/>
  </r>
  <r>
    <x v="4"/>
    <x v="4"/>
    <x v="92"/>
    <x v="31"/>
    <x v="48"/>
    <x v="1125"/>
    <x v="0"/>
    <n v="0.9499059817040576"/>
  </r>
  <r>
    <x v="4"/>
    <x v="4"/>
    <x v="92"/>
    <x v="31"/>
    <x v="49"/>
    <x v="1126"/>
    <x v="0"/>
    <n v="4.0789185699170432"/>
  </r>
  <r>
    <x v="4"/>
    <x v="4"/>
    <x v="92"/>
    <x v="31"/>
    <x v="50"/>
    <x v="1127"/>
    <x v="0"/>
    <n v="6.3902793739162611"/>
  </r>
  <r>
    <x v="4"/>
    <x v="4"/>
    <x v="92"/>
    <x v="32"/>
    <x v="48"/>
    <x v="1125"/>
    <x v="0"/>
    <n v="0.24349589582337569"/>
  </r>
  <r>
    <x v="4"/>
    <x v="4"/>
    <x v="92"/>
    <x v="32"/>
    <x v="50"/>
    <x v="1127"/>
    <x v="0"/>
    <n v="1.9673923446281025"/>
  </r>
  <r>
    <x v="4"/>
    <x v="4"/>
    <x v="92"/>
    <x v="0"/>
    <x v="48"/>
    <x v="1125"/>
    <x v="0"/>
    <n v="0.1325007742435152"/>
  </r>
  <r>
    <x v="4"/>
    <x v="4"/>
    <x v="92"/>
    <x v="0"/>
    <x v="49"/>
    <x v="1126"/>
    <x v="0"/>
    <n v="0.45510910013959527"/>
  </r>
  <r>
    <x v="4"/>
    <x v="4"/>
    <x v="92"/>
    <x v="0"/>
    <x v="50"/>
    <x v="1127"/>
    <x v="0"/>
    <n v="0.71302953023728222"/>
  </r>
  <r>
    <x v="4"/>
    <x v="4"/>
    <x v="92"/>
    <x v="1"/>
    <x v="48"/>
    <x v="1125"/>
    <x v="0"/>
    <n v="1.2583743458349819"/>
  </r>
  <r>
    <x v="4"/>
    <x v="4"/>
    <x v="92"/>
    <x v="1"/>
    <x v="49"/>
    <x v="1126"/>
    <x v="0"/>
    <n v="5.4034958864192317"/>
  </r>
  <r>
    <x v="4"/>
    <x v="4"/>
    <x v="92"/>
    <x v="1"/>
    <x v="50"/>
    <x v="1127"/>
    <x v="0"/>
    <n v="8.4654348887205959"/>
  </r>
  <r>
    <x v="4"/>
    <x v="4"/>
    <x v="92"/>
    <x v="2"/>
    <x v="49"/>
    <x v="1126"/>
    <x v="0"/>
    <n v="2.1612021386760176"/>
  </r>
  <r>
    <x v="4"/>
    <x v="4"/>
    <x v="92"/>
    <x v="3"/>
    <x v="49"/>
    <x v="1126"/>
    <x v="0"/>
    <n v="4.3226485123226892"/>
  </r>
  <r>
    <x v="4"/>
    <x v="4"/>
    <x v="92"/>
    <x v="4"/>
    <x v="48"/>
    <x v="1125"/>
    <x v="0"/>
    <n v="1.5831781008368262"/>
  </r>
  <r>
    <x v="4"/>
    <x v="4"/>
    <x v="92"/>
    <x v="4"/>
    <x v="49"/>
    <x v="1126"/>
    <x v="0"/>
    <n v="6.7981976165284044"/>
  </r>
  <r>
    <x v="4"/>
    <x v="4"/>
    <x v="92"/>
    <x v="4"/>
    <x v="50"/>
    <x v="1127"/>
    <x v="0"/>
    <n v="10.650481838544955"/>
  </r>
  <r>
    <x v="4"/>
    <x v="4"/>
    <x v="92"/>
    <x v="5"/>
    <x v="48"/>
    <x v="1125"/>
    <x v="0"/>
    <n v="0.31663532723468607"/>
  </r>
  <r>
    <x v="4"/>
    <x v="4"/>
    <x v="92"/>
    <x v="5"/>
    <x v="49"/>
    <x v="1126"/>
    <x v="0"/>
    <n v="1.3596395233056813"/>
  </r>
  <r>
    <x v="4"/>
    <x v="4"/>
    <x v="92"/>
    <x v="5"/>
    <x v="50"/>
    <x v="1127"/>
    <x v="0"/>
    <n v="2.1300890708009561"/>
  </r>
  <r>
    <x v="4"/>
    <x v="4"/>
    <x v="92"/>
    <x v="6"/>
    <x v="48"/>
    <x v="1125"/>
    <x v="0"/>
    <n v="0.62742078886025687"/>
  </r>
  <r>
    <x v="4"/>
    <x v="4"/>
    <x v="92"/>
    <x v="6"/>
    <x v="49"/>
    <x v="1126"/>
    <x v="0"/>
    <n v="2.6941518216648253"/>
  </r>
  <r>
    <x v="4"/>
    <x v="4"/>
    <x v="92"/>
    <x v="6"/>
    <x v="50"/>
    <x v="1127"/>
    <x v="0"/>
    <n v="4.2208234842618495"/>
  </r>
  <r>
    <x v="4"/>
    <x v="4"/>
    <x v="92"/>
    <x v="7"/>
    <x v="49"/>
    <x v="1126"/>
    <x v="0"/>
    <n v="0.45510910013959505"/>
  </r>
  <r>
    <x v="4"/>
    <x v="4"/>
    <x v="92"/>
    <x v="8"/>
    <x v="48"/>
    <x v="1125"/>
    <x v="0"/>
    <n v="13.290206272112803"/>
  </r>
  <r>
    <x v="4"/>
    <x v="4"/>
    <x v="92"/>
    <x v="8"/>
    <x v="49"/>
    <x v="1126"/>
    <x v="0"/>
    <n v="57.068464828635975"/>
  </r>
  <r>
    <x v="4"/>
    <x v="4"/>
    <x v="92"/>
    <x v="8"/>
    <x v="50"/>
    <x v="1127"/>
    <x v="0"/>
    <n v="89.40706832122828"/>
  </r>
  <r>
    <x v="4"/>
    <x v="4"/>
    <x v="92"/>
    <x v="9"/>
    <x v="48"/>
    <x v="1125"/>
    <x v="0"/>
    <n v="6.6759094012933895"/>
  </r>
  <r>
    <x v="4"/>
    <x v="4"/>
    <x v="92"/>
    <x v="9"/>
    <x v="49"/>
    <x v="1126"/>
    <x v="0"/>
    <n v="28.666508418591746"/>
  </r>
  <r>
    <x v="4"/>
    <x v="4"/>
    <x v="92"/>
    <x v="9"/>
    <x v="50"/>
    <x v="1127"/>
    <x v="0"/>
    <n v="44.910754187319114"/>
  </r>
  <r>
    <x v="4"/>
    <x v="4"/>
    <x v="92"/>
    <x v="10"/>
    <x v="48"/>
    <x v="1125"/>
    <x v="0"/>
    <n v="5.2983802940917686"/>
  </r>
  <r>
    <x v="4"/>
    <x v="4"/>
    <x v="92"/>
    <x v="10"/>
    <x v="49"/>
    <x v="1126"/>
    <x v="0"/>
    <n v="22.751365106115319"/>
  </r>
  <r>
    <x v="4"/>
    <x v="4"/>
    <x v="92"/>
    <x v="10"/>
    <x v="50"/>
    <x v="1127"/>
    <x v="0"/>
    <n v="35.643717466319323"/>
  </r>
  <r>
    <x v="4"/>
    <x v="4"/>
    <x v="92"/>
    <x v="11"/>
    <x v="48"/>
    <x v="1125"/>
    <x v="0"/>
    <n v="1.8267457651666748"/>
  </r>
  <r>
    <x v="4"/>
    <x v="4"/>
    <x v="92"/>
    <x v="11"/>
    <x v="49"/>
    <x v="1126"/>
    <x v="0"/>
    <n v="7.8440655753369368"/>
  </r>
  <r>
    <x v="4"/>
    <x v="4"/>
    <x v="92"/>
    <x v="11"/>
    <x v="50"/>
    <x v="1127"/>
    <x v="0"/>
    <n v="12.289014699510323"/>
  </r>
  <r>
    <x v="4"/>
    <x v="4"/>
    <x v="92"/>
    <x v="13"/>
    <x v="49"/>
    <x v="1126"/>
    <x v="0"/>
    <n v="2.0538463805601186"/>
  </r>
  <r>
    <x v="4"/>
    <x v="4"/>
    <x v="92"/>
    <x v="14"/>
    <x v="49"/>
    <x v="1126"/>
    <x v="0"/>
    <n v="2.9281537610022061"/>
  </r>
  <r>
    <x v="4"/>
    <x v="4"/>
    <x v="92"/>
    <x v="15"/>
    <x v="48"/>
    <x v="1125"/>
    <x v="0"/>
    <n v="6.6218896858714099E-2"/>
  </r>
  <r>
    <x v="4"/>
    <x v="4"/>
    <x v="92"/>
    <x v="15"/>
    <x v="49"/>
    <x v="1126"/>
    <x v="0"/>
    <n v="0.28434745989747934"/>
  </r>
  <r>
    <x v="4"/>
    <x v="4"/>
    <x v="92"/>
    <x v="15"/>
    <x v="50"/>
    <x v="1127"/>
    <x v="0"/>
    <n v="0.44546407407575328"/>
  </r>
  <r>
    <x v="4"/>
    <x v="4"/>
    <x v="92"/>
    <x v="16"/>
    <x v="48"/>
    <x v="1125"/>
    <x v="0"/>
    <n v="0.19485295973315978"/>
  </r>
  <r>
    <x v="4"/>
    <x v="4"/>
    <x v="92"/>
    <x v="16"/>
    <x v="49"/>
    <x v="1126"/>
    <x v="0"/>
    <n v="0.83669519496198097"/>
  </r>
  <r>
    <x v="4"/>
    <x v="4"/>
    <x v="92"/>
    <x v="16"/>
    <x v="50"/>
    <x v="1127"/>
    <x v="0"/>
    <n v="1.3108408825883628"/>
  </r>
  <r>
    <x v="4"/>
    <x v="4"/>
    <x v="92"/>
    <x v="17"/>
    <x v="48"/>
    <x v="1125"/>
    <x v="0"/>
    <n v="0.21197487484847172"/>
  </r>
  <r>
    <x v="4"/>
    <x v="4"/>
    <x v="92"/>
    <x v="17"/>
    <x v="49"/>
    <x v="1126"/>
    <x v="0"/>
    <n v="0.11383833377756128"/>
  </r>
  <r>
    <x v="4"/>
    <x v="4"/>
    <x v="92"/>
    <x v="17"/>
    <x v="50"/>
    <x v="1127"/>
    <x v="0"/>
    <n v="0.35669718781953774"/>
  </r>
  <r>
    <x v="4"/>
    <x v="4"/>
    <x v="92"/>
    <x v="18"/>
    <x v="48"/>
    <x v="1125"/>
    <x v="0"/>
    <n v="7.9720164055715442E-2"/>
  </r>
  <r>
    <x v="4"/>
    <x v="4"/>
    <x v="92"/>
    <x v="18"/>
    <x v="50"/>
    <x v="1127"/>
    <x v="0"/>
    <n v="0.53626193306861636"/>
  </r>
  <r>
    <x v="4"/>
    <x v="4"/>
    <x v="92"/>
    <x v="19"/>
    <x v="48"/>
    <x v="1125"/>
    <x v="0"/>
    <n v="0.79481277455603572"/>
  </r>
  <r>
    <x v="4"/>
    <x v="4"/>
    <x v="92"/>
    <x v="19"/>
    <x v="49"/>
    <x v="1126"/>
    <x v="0"/>
    <n v="1.7063455526586229"/>
  </r>
  <r>
    <x v="4"/>
    <x v="4"/>
    <x v="92"/>
    <x v="19"/>
    <x v="50"/>
    <x v="1127"/>
    <x v="0"/>
    <n v="4.2776055902942183"/>
  </r>
  <r>
    <x v="4"/>
    <x v="4"/>
    <x v="92"/>
    <x v="20"/>
    <x v="49"/>
    <x v="1126"/>
    <x v="0"/>
    <n v="1.3650747862965875"/>
  </r>
  <r>
    <x v="4"/>
    <x v="4"/>
    <x v="92"/>
    <x v="21"/>
    <x v="48"/>
    <x v="1125"/>
    <x v="0"/>
    <n v="0.29227797493634222"/>
  </r>
  <r>
    <x v="4"/>
    <x v="4"/>
    <x v="92"/>
    <x v="21"/>
    <x v="49"/>
    <x v="1126"/>
    <x v="0"/>
    <n v="1.2550572809581786"/>
  </r>
  <r>
    <x v="4"/>
    <x v="4"/>
    <x v="92"/>
    <x v="21"/>
    <x v="50"/>
    <x v="1127"/>
    <x v="0"/>
    <n v="1.9662491623691514"/>
  </r>
  <r>
    <x v="4"/>
    <x v="4"/>
    <x v="92"/>
    <x v="22"/>
    <x v="49"/>
    <x v="1126"/>
    <x v="0"/>
    <n v="0.22768080713089645"/>
  </r>
  <r>
    <x v="4"/>
    <x v="4"/>
    <x v="92"/>
    <x v="23"/>
    <x v="48"/>
    <x v="1125"/>
    <x v="0"/>
    <n v="9.7423550539785131E-2"/>
  </r>
  <r>
    <x v="4"/>
    <x v="4"/>
    <x v="92"/>
    <x v="23"/>
    <x v="49"/>
    <x v="1126"/>
    <x v="0"/>
    <n v="0.41834966726887718"/>
  </r>
  <r>
    <x v="4"/>
    <x v="4"/>
    <x v="92"/>
    <x v="23"/>
    <x v="50"/>
    <x v="1127"/>
    <x v="0"/>
    <n v="0.98331916539886521"/>
  </r>
  <r>
    <x v="4"/>
    <x v="4"/>
    <x v="92"/>
    <x v="24"/>
    <x v="48"/>
    <x v="1125"/>
    <x v="0"/>
    <n v="0.85237844006305941"/>
  </r>
  <r>
    <x v="4"/>
    <x v="4"/>
    <x v="92"/>
    <x v="24"/>
    <x v="49"/>
    <x v="1126"/>
    <x v="0"/>
    <n v="2.1963388578434357"/>
  </r>
  <r>
    <x v="4"/>
    <x v="4"/>
    <x v="92"/>
    <x v="24"/>
    <x v="50"/>
    <x v="1127"/>
    <x v="0"/>
    <n v="4.4245896411631893"/>
  </r>
  <r>
    <x v="4"/>
    <x v="4"/>
    <x v="92"/>
    <x v="25"/>
    <x v="48"/>
    <x v="1125"/>
    <x v="0"/>
    <n v="0.12177211485774457"/>
  </r>
  <r>
    <x v="4"/>
    <x v="4"/>
    <x v="92"/>
    <x v="25"/>
    <x v="49"/>
    <x v="1126"/>
    <x v="0"/>
    <n v="0.41834966726887723"/>
  </r>
  <r>
    <x v="4"/>
    <x v="4"/>
    <x v="92"/>
    <x v="25"/>
    <x v="50"/>
    <x v="1127"/>
    <x v="0"/>
    <n v="0.81936980334652398"/>
  </r>
  <r>
    <x v="4"/>
    <x v="4"/>
    <x v="93"/>
    <x v="3"/>
    <x v="693"/>
    <x v="1132"/>
    <x v="2"/>
    <n v="56958.443610195871"/>
  </r>
  <r>
    <x v="4"/>
    <x v="4"/>
    <x v="94"/>
    <x v="3"/>
    <x v="694"/>
    <x v="1133"/>
    <x v="2"/>
    <n v="53042.517593544391"/>
  </r>
  <r>
    <x v="4"/>
    <x v="4"/>
    <x v="94"/>
    <x v="8"/>
    <x v="695"/>
    <x v="1134"/>
    <x v="2"/>
    <n v="123765.87413392024"/>
  </r>
  <r>
    <x v="4"/>
    <x v="4"/>
    <x v="95"/>
    <x v="26"/>
    <x v="45"/>
    <x v="1135"/>
    <x v="0"/>
    <n v="48.968275507661033"/>
  </r>
  <r>
    <x v="4"/>
    <x v="4"/>
    <x v="95"/>
    <x v="26"/>
    <x v="46"/>
    <x v="1136"/>
    <x v="0"/>
    <n v="80.465173481225548"/>
  </r>
  <r>
    <x v="4"/>
    <x v="4"/>
    <x v="95"/>
    <x v="26"/>
    <x v="47"/>
    <x v="1137"/>
    <x v="0"/>
    <n v="111.95083171503025"/>
  </r>
  <r>
    <x v="4"/>
    <x v="4"/>
    <x v="95"/>
    <x v="27"/>
    <x v="45"/>
    <x v="1135"/>
    <x v="0"/>
    <n v="35.274552171697586"/>
  </r>
  <r>
    <x v="4"/>
    <x v="4"/>
    <x v="95"/>
    <x v="27"/>
    <x v="46"/>
    <x v="1136"/>
    <x v="0"/>
    <n v="57.963587265277987"/>
  </r>
  <r>
    <x v="4"/>
    <x v="4"/>
    <x v="95"/>
    <x v="27"/>
    <x v="47"/>
    <x v="1137"/>
    <x v="0"/>
    <n v="80.644433459668477"/>
  </r>
  <r>
    <x v="4"/>
    <x v="4"/>
    <x v="95"/>
    <x v="29"/>
    <x v="47"/>
    <x v="1137"/>
    <x v="0"/>
    <n v="4.1474960591816981"/>
  </r>
  <r>
    <x v="4"/>
    <x v="4"/>
    <x v="95"/>
    <x v="30"/>
    <x v="45"/>
    <x v="1135"/>
    <x v="0"/>
    <n v="17.553980212056704"/>
  </r>
  <r>
    <x v="4"/>
    <x v="4"/>
    <x v="95"/>
    <x v="30"/>
    <x v="47"/>
    <x v="1137"/>
    <x v="0"/>
    <n v="44.283968167744973"/>
  </r>
  <r>
    <x v="4"/>
    <x v="4"/>
    <x v="95"/>
    <x v="31"/>
    <x v="45"/>
    <x v="1135"/>
    <x v="0"/>
    <n v="35.354630223613931"/>
  </r>
  <r>
    <x v="4"/>
    <x v="4"/>
    <x v="95"/>
    <x v="31"/>
    <x v="46"/>
    <x v="1136"/>
    <x v="0"/>
    <n v="58.095152315820343"/>
  </r>
  <r>
    <x v="4"/>
    <x v="4"/>
    <x v="95"/>
    <x v="31"/>
    <x v="47"/>
    <x v="1137"/>
    <x v="0"/>
    <n v="80.827629605924656"/>
  </r>
  <r>
    <x v="4"/>
    <x v="4"/>
    <x v="95"/>
    <x v="32"/>
    <x v="45"/>
    <x v="1135"/>
    <x v="0"/>
    <n v="9.0626771161838828"/>
  </r>
  <r>
    <x v="4"/>
    <x v="4"/>
    <x v="95"/>
    <x v="32"/>
    <x v="47"/>
    <x v="1137"/>
    <x v="0"/>
    <n v="24.884584282010991"/>
  </r>
  <r>
    <x v="4"/>
    <x v="4"/>
    <x v="95"/>
    <x v="0"/>
    <x v="45"/>
    <x v="1135"/>
    <x v="0"/>
    <n v="4.6862780259032002"/>
  </r>
  <r>
    <x v="4"/>
    <x v="4"/>
    <x v="95"/>
    <x v="0"/>
    <x v="46"/>
    <x v="1136"/>
    <x v="0"/>
    <n v="6.1604106137765351"/>
  </r>
  <r>
    <x v="4"/>
    <x v="4"/>
    <x v="95"/>
    <x v="0"/>
    <x v="47"/>
    <x v="1137"/>
    <x v="0"/>
    <n v="8.5718447214134557"/>
  </r>
  <r>
    <x v="4"/>
    <x v="4"/>
    <x v="95"/>
    <x v="1"/>
    <x v="45"/>
    <x v="1135"/>
    <x v="0"/>
    <n v="44.52054653858584"/>
  </r>
  <r>
    <x v="4"/>
    <x v="4"/>
    <x v="95"/>
    <x v="1"/>
    <x v="46"/>
    <x v="1136"/>
    <x v="0"/>
    <n v="73.156702537180294"/>
  </r>
  <r>
    <x v="4"/>
    <x v="4"/>
    <x v="95"/>
    <x v="1"/>
    <x v="47"/>
    <x v="1137"/>
    <x v="0"/>
    <n v="101.78261244251935"/>
  </r>
  <r>
    <x v="4"/>
    <x v="4"/>
    <x v="95"/>
    <x v="2"/>
    <x v="46"/>
    <x v="1136"/>
    <x v="0"/>
    <n v="29.259640501975134"/>
  </r>
  <r>
    <x v="4"/>
    <x v="4"/>
    <x v="95"/>
    <x v="3"/>
    <x v="45"/>
    <x v="1135"/>
    <x v="0"/>
    <n v="441.22199909610487"/>
  </r>
  <r>
    <x v="4"/>
    <x v="4"/>
    <x v="95"/>
    <x v="3"/>
    <x v="46"/>
    <x v="1136"/>
    <x v="0"/>
    <n v="766.09732639770073"/>
  </r>
  <r>
    <x v="4"/>
    <x v="4"/>
    <x v="95"/>
    <x v="3"/>
    <x v="47"/>
    <x v="1137"/>
    <x v="0"/>
    <n v="1021.6621674320854"/>
  </r>
  <r>
    <x v="4"/>
    <x v="4"/>
    <x v="95"/>
    <x v="3"/>
    <x v="104"/>
    <x v="1138"/>
    <x v="1"/>
    <n v="230.71764153344597"/>
  </r>
  <r>
    <x v="4"/>
    <x v="4"/>
    <x v="95"/>
    <x v="3"/>
    <x v="104"/>
    <x v="1139"/>
    <x v="1"/>
    <n v="1130.759669537252"/>
  </r>
  <r>
    <x v="4"/>
    <x v="4"/>
    <x v="95"/>
    <x v="4"/>
    <x v="45"/>
    <x v="1135"/>
    <x v="0"/>
    <n v="58.924395657079408"/>
  </r>
  <r>
    <x v="4"/>
    <x v="4"/>
    <x v="95"/>
    <x v="4"/>
    <x v="46"/>
    <x v="1136"/>
    <x v="0"/>
    <n v="96.825266560255713"/>
  </r>
  <r>
    <x v="4"/>
    <x v="4"/>
    <x v="95"/>
    <x v="4"/>
    <x v="47"/>
    <x v="1137"/>
    <x v="0"/>
    <n v="134.71268333711788"/>
  </r>
  <r>
    <x v="4"/>
    <x v="4"/>
    <x v="95"/>
    <x v="5"/>
    <x v="45"/>
    <x v="1135"/>
    <x v="0"/>
    <n v="11.784900643317002"/>
  </r>
  <r>
    <x v="4"/>
    <x v="4"/>
    <x v="95"/>
    <x v="5"/>
    <x v="46"/>
    <x v="1136"/>
    <x v="0"/>
    <n v="19.365038071384998"/>
  </r>
  <r>
    <x v="4"/>
    <x v="4"/>
    <x v="95"/>
    <x v="5"/>
    <x v="47"/>
    <x v="1137"/>
    <x v="0"/>
    <n v="26.942575874731485"/>
  </r>
  <r>
    <x v="4"/>
    <x v="4"/>
    <x v="95"/>
    <x v="6"/>
    <x v="45"/>
    <x v="1135"/>
    <x v="0"/>
    <n v="22.253792809080764"/>
  </r>
  <r>
    <x v="4"/>
    <x v="4"/>
    <x v="95"/>
    <x v="6"/>
    <x v="46"/>
    <x v="1136"/>
    <x v="0"/>
    <n v="36.567711378533978"/>
  </r>
  <r>
    <x v="4"/>
    <x v="4"/>
    <x v="95"/>
    <x v="6"/>
    <x v="47"/>
    <x v="1137"/>
    <x v="0"/>
    <n v="50.876382939682628"/>
  </r>
  <r>
    <x v="4"/>
    <x v="4"/>
    <x v="95"/>
    <x v="7"/>
    <x v="46"/>
    <x v="1136"/>
    <x v="0"/>
    <n v="6.1598009871305237"/>
  </r>
  <r>
    <x v="4"/>
    <x v="4"/>
    <x v="95"/>
    <x v="8"/>
    <x v="45"/>
    <x v="1135"/>
    <x v="0"/>
    <n v="1060.9154780504737"/>
  </r>
  <r>
    <x v="4"/>
    <x v="4"/>
    <x v="95"/>
    <x v="8"/>
    <x v="46"/>
    <x v="1136"/>
    <x v="0"/>
    <n v="1720.0430643124971"/>
  </r>
  <r>
    <x v="4"/>
    <x v="4"/>
    <x v="95"/>
    <x v="8"/>
    <x v="47"/>
    <x v="1137"/>
    <x v="0"/>
    <n v="2442.7152130417057"/>
  </r>
  <r>
    <x v="4"/>
    <x v="4"/>
    <x v="95"/>
    <x v="8"/>
    <x v="696"/>
    <x v="1140"/>
    <x v="1"/>
    <n v="3527.1649488481644"/>
  </r>
  <r>
    <x v="4"/>
    <x v="4"/>
    <x v="95"/>
    <x v="9"/>
    <x v="45"/>
    <x v="1135"/>
    <x v="0"/>
    <n v="236.1916392906893"/>
  </r>
  <r>
    <x v="4"/>
    <x v="4"/>
    <x v="95"/>
    <x v="9"/>
    <x v="46"/>
    <x v="1136"/>
    <x v="0"/>
    <n v="388.11291747601609"/>
  </r>
  <r>
    <x v="4"/>
    <x v="4"/>
    <x v="95"/>
    <x v="9"/>
    <x v="47"/>
    <x v="1137"/>
    <x v="0"/>
    <n v="539.97980579829743"/>
  </r>
  <r>
    <x v="4"/>
    <x v="4"/>
    <x v="95"/>
    <x v="10"/>
    <x v="45"/>
    <x v="1135"/>
    <x v="0"/>
    <n v="187.45528000367776"/>
  </r>
  <r>
    <x v="4"/>
    <x v="4"/>
    <x v="95"/>
    <x v="10"/>
    <x v="46"/>
    <x v="1136"/>
    <x v="0"/>
    <n v="308.02876064854786"/>
  </r>
  <r>
    <x v="4"/>
    <x v="4"/>
    <x v="95"/>
    <x v="10"/>
    <x v="47"/>
    <x v="1137"/>
    <x v="0"/>
    <n v="428.55910589548034"/>
  </r>
  <r>
    <x v="4"/>
    <x v="4"/>
    <x v="95"/>
    <x v="11"/>
    <x v="45"/>
    <x v="1135"/>
    <x v="0"/>
    <n v="67.989743834318887"/>
  </r>
  <r>
    <x v="4"/>
    <x v="4"/>
    <x v="95"/>
    <x v="11"/>
    <x v="46"/>
    <x v="1136"/>
    <x v="0"/>
    <n v="111.7216460622119"/>
  </r>
  <r>
    <x v="4"/>
    <x v="4"/>
    <x v="95"/>
    <x v="11"/>
    <x v="47"/>
    <x v="1137"/>
    <x v="0"/>
    <n v="155.43786234016642"/>
  </r>
  <r>
    <x v="4"/>
    <x v="4"/>
    <x v="95"/>
    <x v="13"/>
    <x v="46"/>
    <x v="1136"/>
    <x v="0"/>
    <n v="29.25257264304793"/>
  </r>
  <r>
    <x v="4"/>
    <x v="4"/>
    <x v="95"/>
    <x v="14"/>
    <x v="46"/>
    <x v="1136"/>
    <x v="0"/>
    <n v="41.705206581968334"/>
  </r>
  <r>
    <x v="4"/>
    <x v="4"/>
    <x v="95"/>
    <x v="36"/>
    <x v="45"/>
    <x v="1135"/>
    <x v="0"/>
    <n v="29.41479993974032"/>
  </r>
  <r>
    <x v="4"/>
    <x v="4"/>
    <x v="95"/>
    <x v="36"/>
    <x v="46"/>
    <x v="1136"/>
    <x v="0"/>
    <n v="47.171481055929839"/>
  </r>
  <r>
    <x v="4"/>
    <x v="4"/>
    <x v="95"/>
    <x v="36"/>
    <x v="47"/>
    <x v="1137"/>
    <x v="0"/>
    <n v="68.110788291209403"/>
  </r>
  <r>
    <x v="4"/>
    <x v="4"/>
    <x v="95"/>
    <x v="15"/>
    <x v="45"/>
    <x v="1135"/>
    <x v="0"/>
    <n v="2.3431300496594667"/>
  </r>
  <r>
    <x v="4"/>
    <x v="4"/>
    <x v="95"/>
    <x v="15"/>
    <x v="46"/>
    <x v="1136"/>
    <x v="0"/>
    <n v="3.8502875912134518"/>
  </r>
  <r>
    <x v="4"/>
    <x v="4"/>
    <x v="95"/>
    <x v="15"/>
    <x v="47"/>
    <x v="1137"/>
    <x v="0"/>
    <n v="5.3568454719739211"/>
  </r>
  <r>
    <x v="4"/>
    <x v="4"/>
    <x v="95"/>
    <x v="16"/>
    <x v="45"/>
    <x v="1135"/>
    <x v="0"/>
    <n v="7.2522534445736344"/>
  </r>
  <r>
    <x v="4"/>
    <x v="4"/>
    <x v="95"/>
    <x v="16"/>
    <x v="46"/>
    <x v="1136"/>
    <x v="0"/>
    <n v="11.917000727068421"/>
  </r>
  <r>
    <x v="4"/>
    <x v="4"/>
    <x v="95"/>
    <x v="16"/>
    <x v="47"/>
    <x v="1137"/>
    <x v="0"/>
    <n v="16.580035382342093"/>
  </r>
  <r>
    <x v="4"/>
    <x v="4"/>
    <x v="95"/>
    <x v="17"/>
    <x v="45"/>
    <x v="1135"/>
    <x v="0"/>
    <n v="7.4987977579842964"/>
  </r>
  <r>
    <x v="4"/>
    <x v="4"/>
    <x v="95"/>
    <x v="17"/>
    <x v="46"/>
    <x v="1136"/>
    <x v="0"/>
    <n v="1.5401074161523061"/>
  </r>
  <r>
    <x v="4"/>
    <x v="4"/>
    <x v="95"/>
    <x v="17"/>
    <x v="47"/>
    <x v="1137"/>
    <x v="0"/>
    <n v="4.2855057830600787"/>
  </r>
  <r>
    <x v="4"/>
    <x v="4"/>
    <x v="95"/>
    <x v="18"/>
    <x v="45"/>
    <x v="1135"/>
    <x v="0"/>
    <n v="2.967136521375568"/>
  </r>
  <r>
    <x v="4"/>
    <x v="4"/>
    <x v="95"/>
    <x v="18"/>
    <x v="47"/>
    <x v="1137"/>
    <x v="0"/>
    <n v="6.7830603066986148"/>
  </r>
  <r>
    <x v="4"/>
    <x v="4"/>
    <x v="95"/>
    <x v="19"/>
    <x v="45"/>
    <x v="1135"/>
    <x v="0"/>
    <n v="28.119693859441263"/>
  </r>
  <r>
    <x v="4"/>
    <x v="4"/>
    <x v="95"/>
    <x v="19"/>
    <x v="46"/>
    <x v="1136"/>
    <x v="0"/>
    <n v="23.101916055607575"/>
  </r>
  <r>
    <x v="4"/>
    <x v="4"/>
    <x v="95"/>
    <x v="19"/>
    <x v="47"/>
    <x v="1137"/>
    <x v="0"/>
    <n v="51.428813908275337"/>
  </r>
  <r>
    <x v="4"/>
    <x v="4"/>
    <x v="95"/>
    <x v="20"/>
    <x v="46"/>
    <x v="1136"/>
    <x v="0"/>
    <n v="18.481917671306356"/>
  </r>
  <r>
    <x v="4"/>
    <x v="4"/>
    <x v="95"/>
    <x v="21"/>
    <x v="45"/>
    <x v="1135"/>
    <x v="0"/>
    <n v="10.878335350399796"/>
  </r>
  <r>
    <x v="4"/>
    <x v="4"/>
    <x v="95"/>
    <x v="21"/>
    <x v="46"/>
    <x v="1136"/>
    <x v="0"/>
    <n v="17.875472514353593"/>
  </r>
  <r>
    <x v="4"/>
    <x v="4"/>
    <x v="95"/>
    <x v="21"/>
    <x v="47"/>
    <x v="1137"/>
    <x v="0"/>
    <n v="24.870028568945688"/>
  </r>
  <r>
    <x v="4"/>
    <x v="4"/>
    <x v="95"/>
    <x v="22"/>
    <x v="46"/>
    <x v="1136"/>
    <x v="0"/>
    <n v="3.0802338831372977"/>
  </r>
  <r>
    <x v="4"/>
    <x v="4"/>
    <x v="95"/>
    <x v="23"/>
    <x v="45"/>
    <x v="1135"/>
    <x v="0"/>
    <n v="3.6261356855789519"/>
  </r>
  <r>
    <x v="4"/>
    <x v="4"/>
    <x v="95"/>
    <x v="23"/>
    <x v="46"/>
    <x v="1136"/>
    <x v="0"/>
    <n v="5.9584908381178598"/>
  </r>
  <r>
    <x v="4"/>
    <x v="4"/>
    <x v="95"/>
    <x v="23"/>
    <x v="47"/>
    <x v="1137"/>
    <x v="0"/>
    <n v="12.437440236650394"/>
  </r>
  <r>
    <x v="4"/>
    <x v="4"/>
    <x v="95"/>
    <x v="24"/>
    <x v="45"/>
    <x v="1135"/>
    <x v="0"/>
    <n v="31.724855441428979"/>
  </r>
  <r>
    <x v="4"/>
    <x v="4"/>
    <x v="95"/>
    <x v="24"/>
    <x v="46"/>
    <x v="1136"/>
    <x v="0"/>
    <n v="31.282038798453421"/>
  </r>
  <r>
    <x v="4"/>
    <x v="4"/>
    <x v="95"/>
    <x v="24"/>
    <x v="47"/>
    <x v="1137"/>
    <x v="0"/>
    <n v="55.964854388944133"/>
  </r>
  <r>
    <x v="4"/>
    <x v="4"/>
    <x v="95"/>
    <x v="25"/>
    <x v="45"/>
    <x v="1135"/>
    <x v="0"/>
    <n v="4.5323962265636331"/>
  </r>
  <r>
    <x v="4"/>
    <x v="4"/>
    <x v="95"/>
    <x v="25"/>
    <x v="46"/>
    <x v="1136"/>
    <x v="0"/>
    <n v="5.9584908381178625"/>
  </r>
  <r>
    <x v="4"/>
    <x v="4"/>
    <x v="95"/>
    <x v="25"/>
    <x v="47"/>
    <x v="1137"/>
    <x v="0"/>
    <n v="10.363716711626997"/>
  </r>
  <r>
    <x v="4"/>
    <x v="4"/>
    <x v="96"/>
    <x v="26"/>
    <x v="45"/>
    <x v="1141"/>
    <x v="0"/>
    <n v="103.98830149815667"/>
  </r>
  <r>
    <x v="4"/>
    <x v="4"/>
    <x v="96"/>
    <x v="26"/>
    <x v="46"/>
    <x v="1142"/>
    <x v="0"/>
    <n v="232.55849921265607"/>
  </r>
  <r>
    <x v="4"/>
    <x v="4"/>
    <x v="96"/>
    <x v="26"/>
    <x v="47"/>
    <x v="1143"/>
    <x v="0"/>
    <n v="366.68797161742123"/>
  </r>
  <r>
    <x v="4"/>
    <x v="4"/>
    <x v="96"/>
    <x v="27"/>
    <x v="45"/>
    <x v="1141"/>
    <x v="0"/>
    <n v="74.908514306759102"/>
  </r>
  <r>
    <x v="4"/>
    <x v="4"/>
    <x v="96"/>
    <x v="27"/>
    <x v="46"/>
    <x v="1142"/>
    <x v="0"/>
    <n v="167.52495868961319"/>
  </r>
  <r>
    <x v="4"/>
    <x v="4"/>
    <x v="96"/>
    <x v="27"/>
    <x v="47"/>
    <x v="1143"/>
    <x v="0"/>
    <n v="264.14581539541837"/>
  </r>
  <r>
    <x v="4"/>
    <x v="4"/>
    <x v="96"/>
    <x v="29"/>
    <x v="47"/>
    <x v="1143"/>
    <x v="0"/>
    <n v="13.584864836947883"/>
  </r>
  <r>
    <x v="4"/>
    <x v="4"/>
    <x v="96"/>
    <x v="30"/>
    <x v="45"/>
    <x v="1141"/>
    <x v="0"/>
    <n v="37.277371274764306"/>
  </r>
  <r>
    <x v="4"/>
    <x v="4"/>
    <x v="96"/>
    <x v="30"/>
    <x v="47"/>
    <x v="1143"/>
    <x v="0"/>
    <n v="145.0493776047644"/>
  </r>
  <r>
    <x v="4"/>
    <x v="4"/>
    <x v="96"/>
    <x v="31"/>
    <x v="45"/>
    <x v="1141"/>
    <x v="0"/>
    <n v="75.078566866701863"/>
  </r>
  <r>
    <x v="4"/>
    <x v="4"/>
    <x v="96"/>
    <x v="31"/>
    <x v="46"/>
    <x v="1142"/>
    <x v="0"/>
    <n v="167.9052048182082"/>
  </r>
  <r>
    <x v="4"/>
    <x v="4"/>
    <x v="96"/>
    <x v="31"/>
    <x v="47"/>
    <x v="1143"/>
    <x v="0"/>
    <n v="264.74586295424149"/>
  </r>
  <r>
    <x v="4"/>
    <x v="4"/>
    <x v="96"/>
    <x v="32"/>
    <x v="45"/>
    <x v="1141"/>
    <x v="0"/>
    <n v="19.245366322747763"/>
  </r>
  <r>
    <x v="4"/>
    <x v="4"/>
    <x v="96"/>
    <x v="32"/>
    <x v="47"/>
    <x v="1143"/>
    <x v="0"/>
    <n v="81.507904810753544"/>
  </r>
  <r>
    <x v="4"/>
    <x v="4"/>
    <x v="96"/>
    <x v="0"/>
    <x v="45"/>
    <x v="1141"/>
    <x v="0"/>
    <n v="9.9517103105982958"/>
  </r>
  <r>
    <x v="4"/>
    <x v="4"/>
    <x v="96"/>
    <x v="0"/>
    <x v="46"/>
    <x v="1142"/>
    <x v="0"/>
    <n v="17.804669832817307"/>
  </r>
  <r>
    <x v="4"/>
    <x v="4"/>
    <x v="96"/>
    <x v="0"/>
    <x v="47"/>
    <x v="1143"/>
    <x v="0"/>
    <n v="28.07654311953274"/>
  </r>
  <r>
    <x v="4"/>
    <x v="4"/>
    <x v="96"/>
    <x v="1"/>
    <x v="45"/>
    <x v="1141"/>
    <x v="0"/>
    <n v="94.54317041638275"/>
  </r>
  <r>
    <x v="4"/>
    <x v="4"/>
    <x v="96"/>
    <x v="1"/>
    <x v="46"/>
    <x v="1142"/>
    <x v="0"/>
    <n v="211.43573316675861"/>
  </r>
  <r>
    <x v="4"/>
    <x v="4"/>
    <x v="96"/>
    <x v="1"/>
    <x v="47"/>
    <x v="1143"/>
    <x v="0"/>
    <n v="333.38260315451208"/>
  </r>
  <r>
    <x v="4"/>
    <x v="4"/>
    <x v="96"/>
    <x v="2"/>
    <x v="46"/>
    <x v="1142"/>
    <x v="0"/>
    <n v="84.565505649830712"/>
  </r>
  <r>
    <x v="4"/>
    <x v="4"/>
    <x v="96"/>
    <x v="3"/>
    <x v="45"/>
    <x v="1141"/>
    <x v="0"/>
    <n v="936.97247440226818"/>
  </r>
  <r>
    <x v="4"/>
    <x v="4"/>
    <x v="96"/>
    <x v="3"/>
    <x v="46"/>
    <x v="1142"/>
    <x v="0"/>
    <n v="2214.1559729495521"/>
  </r>
  <r>
    <x v="4"/>
    <x v="4"/>
    <x v="96"/>
    <x v="3"/>
    <x v="47"/>
    <x v="1143"/>
    <x v="0"/>
    <n v="3346.3907513215254"/>
  </r>
  <r>
    <x v="4"/>
    <x v="4"/>
    <x v="96"/>
    <x v="3"/>
    <x v="281"/>
    <x v="1144"/>
    <x v="1"/>
    <n v="473.49816572467228"/>
  </r>
  <r>
    <x v="4"/>
    <x v="4"/>
    <x v="96"/>
    <x v="4"/>
    <x v="45"/>
    <x v="1141"/>
    <x v="0"/>
    <n v="125.13097015692146"/>
  </r>
  <r>
    <x v="4"/>
    <x v="4"/>
    <x v="96"/>
    <x v="4"/>
    <x v="46"/>
    <x v="1142"/>
    <x v="0"/>
    <n v="279.84204473718444"/>
  </r>
  <r>
    <x v="4"/>
    <x v="4"/>
    <x v="96"/>
    <x v="4"/>
    <x v="47"/>
    <x v="1143"/>
    <x v="0"/>
    <n v="441.24299790615783"/>
  </r>
  <r>
    <x v="4"/>
    <x v="4"/>
    <x v="96"/>
    <x v="5"/>
    <x v="45"/>
    <x v="1141"/>
    <x v="0"/>
    <n v="25.026239713737535"/>
  </r>
  <r>
    <x v="4"/>
    <x v="4"/>
    <x v="96"/>
    <x v="5"/>
    <x v="46"/>
    <x v="1142"/>
    <x v="0"/>
    <n v="55.968364899232057"/>
  </r>
  <r>
    <x v="4"/>
    <x v="4"/>
    <x v="96"/>
    <x v="5"/>
    <x v="47"/>
    <x v="1143"/>
    <x v="0"/>
    <n v="88.248728002324953"/>
  </r>
  <r>
    <x v="4"/>
    <x v="4"/>
    <x v="96"/>
    <x v="6"/>
    <x v="45"/>
    <x v="1141"/>
    <x v="0"/>
    <n v="47.257823399277278"/>
  </r>
  <r>
    <x v="4"/>
    <x v="4"/>
    <x v="96"/>
    <x v="6"/>
    <x v="46"/>
    <x v="1142"/>
    <x v="0"/>
    <n v="105.68711543034996"/>
  </r>
  <r>
    <x v="4"/>
    <x v="4"/>
    <x v="96"/>
    <x v="6"/>
    <x v="47"/>
    <x v="1143"/>
    <x v="0"/>
    <n v="166.64242129858786"/>
  </r>
  <r>
    <x v="4"/>
    <x v="4"/>
    <x v="96"/>
    <x v="7"/>
    <x v="46"/>
    <x v="1142"/>
    <x v="0"/>
    <n v="17.802907904622252"/>
  </r>
  <r>
    <x v="4"/>
    <x v="4"/>
    <x v="96"/>
    <x v="8"/>
    <x v="682"/>
    <x v="1145"/>
    <x v="1"/>
    <n v="675.40635009004995"/>
  </r>
  <r>
    <x v="4"/>
    <x v="4"/>
    <x v="96"/>
    <x v="8"/>
    <x v="45"/>
    <x v="1141"/>
    <x v="0"/>
    <n v="2252.9443287892341"/>
  </r>
  <r>
    <x v="4"/>
    <x v="4"/>
    <x v="96"/>
    <x v="8"/>
    <x v="46"/>
    <x v="1142"/>
    <x v="0"/>
    <n v="4971.2268837770471"/>
  </r>
  <r>
    <x v="4"/>
    <x v="4"/>
    <x v="96"/>
    <x v="8"/>
    <x v="47"/>
    <x v="1143"/>
    <x v="0"/>
    <n v="8000.9614309013114"/>
  </r>
  <r>
    <x v="4"/>
    <x v="4"/>
    <x v="96"/>
    <x v="8"/>
    <x v="697"/>
    <x v="1146"/>
    <x v="1"/>
    <n v="464.27150347764598"/>
  </r>
  <r>
    <x v="4"/>
    <x v="4"/>
    <x v="96"/>
    <x v="8"/>
    <x v="698"/>
    <x v="1147"/>
    <x v="1"/>
    <n v="649.84014830286219"/>
  </r>
  <r>
    <x v="4"/>
    <x v="4"/>
    <x v="96"/>
    <x v="8"/>
    <x v="699"/>
    <x v="1148"/>
    <x v="1"/>
    <n v="333.2184675061568"/>
  </r>
  <r>
    <x v="4"/>
    <x v="4"/>
    <x v="96"/>
    <x v="8"/>
    <x v="700"/>
    <x v="1149"/>
    <x v="1"/>
    <n v="761.15606302787023"/>
  </r>
  <r>
    <x v="4"/>
    <x v="4"/>
    <x v="96"/>
    <x v="9"/>
    <x v="45"/>
    <x v="1141"/>
    <x v="0"/>
    <n v="501.57305200714052"/>
  </r>
  <r>
    <x v="4"/>
    <x v="4"/>
    <x v="96"/>
    <x v="9"/>
    <x v="46"/>
    <x v="1142"/>
    <x v="0"/>
    <n v="1121.7145717622452"/>
  </r>
  <r>
    <x v="4"/>
    <x v="4"/>
    <x v="96"/>
    <x v="9"/>
    <x v="47"/>
    <x v="1143"/>
    <x v="0"/>
    <n v="1768.6701980612718"/>
  </r>
  <r>
    <x v="4"/>
    <x v="4"/>
    <x v="96"/>
    <x v="10"/>
    <x v="45"/>
    <x v="1141"/>
    <x v="0"/>
    <n v="398.07724434555865"/>
  </r>
  <r>
    <x v="4"/>
    <x v="4"/>
    <x v="96"/>
    <x v="10"/>
    <x v="46"/>
    <x v="1142"/>
    <x v="0"/>
    <n v="890.25727767149885"/>
  </r>
  <r>
    <x v="4"/>
    <x v="4"/>
    <x v="96"/>
    <x v="10"/>
    <x v="47"/>
    <x v="1143"/>
    <x v="0"/>
    <n v="1403.7186401527292"/>
  </r>
  <r>
    <x v="4"/>
    <x v="4"/>
    <x v="96"/>
    <x v="11"/>
    <x v="45"/>
    <x v="1141"/>
    <x v="0"/>
    <n v="144.38200870519685"/>
  </r>
  <r>
    <x v="4"/>
    <x v="4"/>
    <x v="96"/>
    <x v="11"/>
    <x v="46"/>
    <x v="1142"/>
    <x v="0"/>
    <n v="322.89520066538751"/>
  </r>
  <r>
    <x v="4"/>
    <x v="4"/>
    <x v="96"/>
    <x v="11"/>
    <x v="47"/>
    <x v="1143"/>
    <x v="0"/>
    <n v="509.12702997284896"/>
  </r>
  <r>
    <x v="4"/>
    <x v="4"/>
    <x v="96"/>
    <x v="13"/>
    <x v="46"/>
    <x v="1142"/>
    <x v="0"/>
    <n v="84.545078294819248"/>
  </r>
  <r>
    <x v="4"/>
    <x v="4"/>
    <x v="96"/>
    <x v="14"/>
    <x v="46"/>
    <x v="1142"/>
    <x v="0"/>
    <n v="120.5353798723783"/>
  </r>
  <r>
    <x v="4"/>
    <x v="4"/>
    <x v="96"/>
    <x v="36"/>
    <x v="45"/>
    <x v="1141"/>
    <x v="0"/>
    <n v="62.464831626817876"/>
  </r>
  <r>
    <x v="4"/>
    <x v="4"/>
    <x v="96"/>
    <x v="36"/>
    <x v="46"/>
    <x v="1142"/>
    <x v="0"/>
    <n v="136.33387421410177"/>
  </r>
  <r>
    <x v="4"/>
    <x v="4"/>
    <x v="96"/>
    <x v="36"/>
    <x v="47"/>
    <x v="1143"/>
    <x v="0"/>
    <n v="223.09264184246388"/>
  </r>
  <r>
    <x v="4"/>
    <x v="4"/>
    <x v="96"/>
    <x v="15"/>
    <x v="45"/>
    <x v="1141"/>
    <x v="0"/>
    <n v="4.975836120985301"/>
  </r>
  <r>
    <x v="4"/>
    <x v="4"/>
    <x v="96"/>
    <x v="15"/>
    <x v="46"/>
    <x v="1142"/>
    <x v="0"/>
    <n v="11.128008118426973"/>
  </r>
  <r>
    <x v="4"/>
    <x v="4"/>
    <x v="96"/>
    <x v="15"/>
    <x v="47"/>
    <x v="1143"/>
    <x v="0"/>
    <n v="17.546013462286453"/>
  </r>
  <r>
    <x v="4"/>
    <x v="4"/>
    <x v="96"/>
    <x v="16"/>
    <x v="45"/>
    <x v="1141"/>
    <x v="0"/>
    <n v="15.400777542541457"/>
  </r>
  <r>
    <x v="4"/>
    <x v="4"/>
    <x v="96"/>
    <x v="16"/>
    <x v="46"/>
    <x v="1142"/>
    <x v="0"/>
    <n v="34.442227417179382"/>
  </r>
  <r>
    <x v="4"/>
    <x v="4"/>
    <x v="96"/>
    <x v="16"/>
    <x v="47"/>
    <x v="1143"/>
    <x v="0"/>
    <n v="54.306872495346113"/>
  </r>
  <r>
    <x v="4"/>
    <x v="4"/>
    <x v="96"/>
    <x v="17"/>
    <x v="45"/>
    <x v="1141"/>
    <x v="0"/>
    <n v="15.924335379320745"/>
  </r>
  <r>
    <x v="4"/>
    <x v="4"/>
    <x v="96"/>
    <x v="17"/>
    <x v="46"/>
    <x v="1142"/>
    <x v="0"/>
    <n v="4.4511812232683496"/>
  </r>
  <r>
    <x v="4"/>
    <x v="4"/>
    <x v="96"/>
    <x v="17"/>
    <x v="47"/>
    <x v="1143"/>
    <x v="0"/>
    <n v="14.036907085649197"/>
  </r>
  <r>
    <x v="4"/>
    <x v="4"/>
    <x v="96"/>
    <x v="18"/>
    <x v="45"/>
    <x v="1141"/>
    <x v="0"/>
    <n v="6.3009669826482329"/>
  </r>
  <r>
    <x v="4"/>
    <x v="4"/>
    <x v="96"/>
    <x v="18"/>
    <x v="47"/>
    <x v="1143"/>
    <x v="0"/>
    <n v="22.217491260388943"/>
  </r>
  <r>
    <x v="4"/>
    <x v="4"/>
    <x v="96"/>
    <x v="18"/>
    <x v="701"/>
    <x v="1150"/>
    <x v="1"/>
    <n v="3052.7428536425268"/>
  </r>
  <r>
    <x v="4"/>
    <x v="4"/>
    <x v="96"/>
    <x v="19"/>
    <x v="45"/>
    <x v="1141"/>
    <x v="0"/>
    <n v="59.71456361852006"/>
  </r>
  <r>
    <x v="4"/>
    <x v="4"/>
    <x v="96"/>
    <x v="19"/>
    <x v="46"/>
    <x v="1142"/>
    <x v="0"/>
    <n v="66.768599313122806"/>
  </r>
  <r>
    <x v="4"/>
    <x v="4"/>
    <x v="96"/>
    <x v="19"/>
    <x v="47"/>
    <x v="1143"/>
    <x v="0"/>
    <n v="168.45187450432701"/>
  </r>
  <r>
    <x v="4"/>
    <x v="4"/>
    <x v="96"/>
    <x v="20"/>
    <x v="46"/>
    <x v="1142"/>
    <x v="0"/>
    <n v="53.415991667671371"/>
  </r>
  <r>
    <x v="4"/>
    <x v="4"/>
    <x v="96"/>
    <x v="21"/>
    <x v="45"/>
    <x v="1141"/>
    <x v="0"/>
    <n v="23.101071142242926"/>
  </r>
  <r>
    <x v="4"/>
    <x v="4"/>
    <x v="96"/>
    <x v="21"/>
    <x v="46"/>
    <x v="1142"/>
    <x v="0"/>
    <n v="51.663258535384905"/>
  </r>
  <r>
    <x v="4"/>
    <x v="4"/>
    <x v="96"/>
    <x v="21"/>
    <x v="47"/>
    <x v="1143"/>
    <x v="0"/>
    <n v="81.460228479835791"/>
  </r>
  <r>
    <x v="4"/>
    <x v="4"/>
    <x v="96"/>
    <x v="22"/>
    <x v="46"/>
    <x v="1142"/>
    <x v="0"/>
    <n v="8.9024175067927978"/>
  </r>
  <r>
    <x v="4"/>
    <x v="4"/>
    <x v="96"/>
    <x v="23"/>
    <x v="45"/>
    <x v="1141"/>
    <x v="0"/>
    <n v="7.7004078055845717"/>
  </r>
  <r>
    <x v="4"/>
    <x v="4"/>
    <x v="96"/>
    <x v="23"/>
    <x v="46"/>
    <x v="1142"/>
    <x v="0"/>
    <n v="17.221086178461633"/>
  </r>
  <r>
    <x v="4"/>
    <x v="4"/>
    <x v="96"/>
    <x v="23"/>
    <x v="47"/>
    <x v="1143"/>
    <x v="0"/>
    <n v="40.738060295070866"/>
  </r>
  <r>
    <x v="4"/>
    <x v="4"/>
    <x v="96"/>
    <x v="24"/>
    <x v="45"/>
    <x v="1141"/>
    <x v="0"/>
    <n v="67.370431129693856"/>
  </r>
  <r>
    <x v="4"/>
    <x v="4"/>
    <x v="96"/>
    <x v="24"/>
    <x v="46"/>
    <x v="1142"/>
    <x v="0"/>
    <n v="90.41059231641141"/>
  </r>
  <r>
    <x v="4"/>
    <x v="4"/>
    <x v="96"/>
    <x v="24"/>
    <x v="47"/>
    <x v="1143"/>
    <x v="0"/>
    <n v="183.30939237668107"/>
  </r>
  <r>
    <x v="4"/>
    <x v="4"/>
    <x v="96"/>
    <x v="25"/>
    <x v="45"/>
    <x v="1141"/>
    <x v="0"/>
    <n v="9.624929210408272"/>
  </r>
  <r>
    <x v="4"/>
    <x v="4"/>
    <x v="96"/>
    <x v="25"/>
    <x v="46"/>
    <x v="1142"/>
    <x v="0"/>
    <n v="17.221086178461626"/>
  </r>
  <r>
    <x v="4"/>
    <x v="4"/>
    <x v="96"/>
    <x v="25"/>
    <x v="47"/>
    <x v="1143"/>
    <x v="0"/>
    <n v="33.94570813978028"/>
  </r>
  <r>
    <x v="4"/>
    <x v="4"/>
    <x v="97"/>
    <x v="26"/>
    <x v="141"/>
    <x v="1151"/>
    <x v="0"/>
    <n v="185.01958965801416"/>
  </r>
  <r>
    <x v="4"/>
    <x v="4"/>
    <x v="97"/>
    <x v="26"/>
    <x v="142"/>
    <x v="1152"/>
    <x v="0"/>
    <n v="429.79543542652522"/>
  </r>
  <r>
    <x v="4"/>
    <x v="4"/>
    <x v="97"/>
    <x v="26"/>
    <x v="143"/>
    <x v="1153"/>
    <x v="0"/>
    <n v="748.11308248136675"/>
  </r>
  <r>
    <x v="4"/>
    <x v="4"/>
    <x v="97"/>
    <x v="27"/>
    <x v="141"/>
    <x v="1151"/>
    <x v="0"/>
    <n v="150.38433318571077"/>
  </r>
  <r>
    <x v="4"/>
    <x v="4"/>
    <x v="97"/>
    <x v="27"/>
    <x v="142"/>
    <x v="1152"/>
    <x v="0"/>
    <n v="349.34025117459407"/>
  </r>
  <r>
    <x v="4"/>
    <x v="4"/>
    <x v="97"/>
    <x v="27"/>
    <x v="143"/>
    <x v="1153"/>
    <x v="0"/>
    <n v="608.07342989924439"/>
  </r>
  <r>
    <x v="4"/>
    <x v="4"/>
    <x v="97"/>
    <x v="35"/>
    <x v="73"/>
    <x v="1154"/>
    <x v="1"/>
    <n v="415.03678112496277"/>
  </r>
  <r>
    <x v="4"/>
    <x v="4"/>
    <x v="97"/>
    <x v="35"/>
    <x v="141"/>
    <x v="1151"/>
    <x v="0"/>
    <n v="1169.0597079653437"/>
  </r>
  <r>
    <x v="4"/>
    <x v="4"/>
    <x v="97"/>
    <x v="35"/>
    <x v="142"/>
    <x v="1152"/>
    <x v="0"/>
    <n v="2715.6936579164399"/>
  </r>
  <r>
    <x v="4"/>
    <x v="4"/>
    <x v="97"/>
    <x v="35"/>
    <x v="143"/>
    <x v="1153"/>
    <x v="0"/>
    <n v="4727.0068177498924"/>
  </r>
  <r>
    <x v="4"/>
    <x v="4"/>
    <x v="97"/>
    <x v="35"/>
    <x v="216"/>
    <x v="1155"/>
    <x v="1"/>
    <n v="630.87832602006847"/>
  </r>
  <r>
    <x v="4"/>
    <x v="4"/>
    <x v="97"/>
    <x v="42"/>
    <x v="702"/>
    <x v="1156"/>
    <x v="1"/>
    <n v="410.23267298210777"/>
  </r>
  <r>
    <x v="4"/>
    <x v="4"/>
    <x v="97"/>
    <x v="29"/>
    <x v="143"/>
    <x v="1153"/>
    <x v="0"/>
    <n v="31.266846099955032"/>
  </r>
  <r>
    <x v="4"/>
    <x v="4"/>
    <x v="97"/>
    <x v="30"/>
    <x v="141"/>
    <x v="1151"/>
    <x v="0"/>
    <n v="74.840104165185082"/>
  </r>
  <r>
    <x v="4"/>
    <x v="4"/>
    <x v="97"/>
    <x v="30"/>
    <x v="143"/>
    <x v="1153"/>
    <x v="0"/>
    <n v="333.85574239523271"/>
  </r>
  <r>
    <x v="4"/>
    <x v="4"/>
    <x v="97"/>
    <x v="31"/>
    <x v="141"/>
    <x v="1151"/>
    <x v="0"/>
    <n v="150.69937312474011"/>
  </r>
  <r>
    <x v="4"/>
    <x v="4"/>
    <x v="97"/>
    <x v="31"/>
    <x v="142"/>
    <x v="1152"/>
    <x v="0"/>
    <n v="350.07051312983248"/>
  </r>
  <r>
    <x v="4"/>
    <x v="4"/>
    <x v="97"/>
    <x v="31"/>
    <x v="143"/>
    <x v="1153"/>
    <x v="0"/>
    <n v="609.34181491130335"/>
  </r>
  <r>
    <x v="4"/>
    <x v="4"/>
    <x v="97"/>
    <x v="32"/>
    <x v="141"/>
    <x v="1151"/>
    <x v="0"/>
    <n v="38.640241041489844"/>
  </r>
  <r>
    <x v="4"/>
    <x v="4"/>
    <x v="97"/>
    <x v="32"/>
    <x v="143"/>
    <x v="1153"/>
    <x v="0"/>
    <n v="187.4897292914701"/>
  </r>
  <r>
    <x v="4"/>
    <x v="4"/>
    <x v="97"/>
    <x v="0"/>
    <x v="141"/>
    <x v="1151"/>
    <x v="0"/>
    <n v="16.023593065548486"/>
  </r>
  <r>
    <x v="4"/>
    <x v="4"/>
    <x v="97"/>
    <x v="0"/>
    <x v="142"/>
    <x v="1152"/>
    <x v="0"/>
    <n v="29.778130240285151"/>
  </r>
  <r>
    <x v="4"/>
    <x v="4"/>
    <x v="97"/>
    <x v="0"/>
    <x v="143"/>
    <x v="1153"/>
    <x v="0"/>
    <n v="51.828473621148973"/>
  </r>
  <r>
    <x v="4"/>
    <x v="4"/>
    <x v="97"/>
    <x v="1"/>
    <x v="141"/>
    <x v="1151"/>
    <x v="0"/>
    <n v="152.22896494795006"/>
  </r>
  <r>
    <x v="4"/>
    <x v="4"/>
    <x v="97"/>
    <x v="1"/>
    <x v="142"/>
    <x v="1152"/>
    <x v="0"/>
    <n v="353.62371300935069"/>
  </r>
  <r>
    <x v="4"/>
    <x v="4"/>
    <x v="97"/>
    <x v="1"/>
    <x v="143"/>
    <x v="1153"/>
    <x v="0"/>
    <n v="615.52660678072129"/>
  </r>
  <r>
    <x v="4"/>
    <x v="4"/>
    <x v="97"/>
    <x v="2"/>
    <x v="142"/>
    <x v="1152"/>
    <x v="0"/>
    <n v="141.44995770372429"/>
  </r>
  <r>
    <x v="4"/>
    <x v="4"/>
    <x v="97"/>
    <x v="3"/>
    <x v="141"/>
    <x v="1151"/>
    <x v="0"/>
    <n v="994.6414914224498"/>
  </r>
  <r>
    <x v="4"/>
    <x v="4"/>
    <x v="97"/>
    <x v="3"/>
    <x v="142"/>
    <x v="1152"/>
    <x v="0"/>
    <n v="2593.3775870639251"/>
  </r>
  <r>
    <x v="4"/>
    <x v="4"/>
    <x v="97"/>
    <x v="3"/>
    <x v="143"/>
    <x v="1153"/>
    <x v="0"/>
    <n v="4021.7596065762446"/>
  </r>
  <r>
    <x v="4"/>
    <x v="4"/>
    <x v="97"/>
    <x v="3"/>
    <x v="703"/>
    <x v="1157"/>
    <x v="1"/>
    <n v="723.60538950171656"/>
  </r>
  <r>
    <x v="4"/>
    <x v="4"/>
    <x v="97"/>
    <x v="3"/>
    <x v="704"/>
    <x v="1158"/>
    <x v="1"/>
    <n v="742.50908441976617"/>
  </r>
  <r>
    <x v="4"/>
    <x v="4"/>
    <x v="97"/>
    <x v="4"/>
    <x v="141"/>
    <x v="1151"/>
    <x v="0"/>
    <n v="251.16548627245481"/>
  </r>
  <r>
    <x v="4"/>
    <x v="4"/>
    <x v="97"/>
    <x v="4"/>
    <x v="142"/>
    <x v="1152"/>
    <x v="0"/>
    <n v="583.45054021639805"/>
  </r>
  <r>
    <x v="4"/>
    <x v="4"/>
    <x v="97"/>
    <x v="4"/>
    <x v="143"/>
    <x v="1153"/>
    <x v="0"/>
    <n v="1015.5691432216878"/>
  </r>
  <r>
    <x v="4"/>
    <x v="4"/>
    <x v="97"/>
    <x v="5"/>
    <x v="141"/>
    <x v="1151"/>
    <x v="0"/>
    <n v="50.233463380193314"/>
  </r>
  <r>
    <x v="4"/>
    <x v="4"/>
    <x v="97"/>
    <x v="5"/>
    <x v="142"/>
    <x v="1152"/>
    <x v="0"/>
    <n v="116.69095854325083"/>
  </r>
  <r>
    <x v="4"/>
    <x v="4"/>
    <x v="97"/>
    <x v="5"/>
    <x v="143"/>
    <x v="1153"/>
    <x v="0"/>
    <n v="203.11530904664673"/>
  </r>
  <r>
    <x v="4"/>
    <x v="4"/>
    <x v="97"/>
    <x v="6"/>
    <x v="141"/>
    <x v="1151"/>
    <x v="0"/>
    <n v="42.740599179728171"/>
  </r>
  <r>
    <x v="4"/>
    <x v="4"/>
    <x v="97"/>
    <x v="6"/>
    <x v="142"/>
    <x v="1152"/>
    <x v="0"/>
    <n v="99.285240383442698"/>
  </r>
  <r>
    <x v="4"/>
    <x v="4"/>
    <x v="97"/>
    <x v="6"/>
    <x v="143"/>
    <x v="1153"/>
    <x v="0"/>
    <n v="172.81846456663595"/>
  </r>
  <r>
    <x v="4"/>
    <x v="4"/>
    <x v="97"/>
    <x v="7"/>
    <x v="142"/>
    <x v="1152"/>
    <x v="0"/>
    <n v="29.779311490245096"/>
  </r>
  <r>
    <x v="4"/>
    <x v="4"/>
    <x v="97"/>
    <x v="8"/>
    <x v="705"/>
    <x v="1159"/>
    <x v="1"/>
    <n v="301.86078488415558"/>
  </r>
  <r>
    <x v="4"/>
    <x v="4"/>
    <x v="97"/>
    <x v="8"/>
    <x v="141"/>
    <x v="1151"/>
    <x v="0"/>
    <n v="3625.7479155908031"/>
  </r>
  <r>
    <x v="4"/>
    <x v="4"/>
    <x v="97"/>
    <x v="8"/>
    <x v="142"/>
    <x v="1152"/>
    <x v="0"/>
    <n v="8422.5130269099936"/>
  </r>
  <r>
    <x v="4"/>
    <x v="4"/>
    <x v="97"/>
    <x v="8"/>
    <x v="143"/>
    <x v="1153"/>
    <x v="0"/>
    <n v="14660.444628845482"/>
  </r>
  <r>
    <x v="4"/>
    <x v="4"/>
    <x v="97"/>
    <x v="8"/>
    <x v="706"/>
    <x v="1160"/>
    <x v="1"/>
    <n v="1626.492680099369"/>
  </r>
  <r>
    <x v="4"/>
    <x v="4"/>
    <x v="97"/>
    <x v="8"/>
    <x v="707"/>
    <x v="1161"/>
    <x v="1"/>
    <n v="282.84472013032615"/>
  </r>
  <r>
    <x v="4"/>
    <x v="4"/>
    <x v="97"/>
    <x v="8"/>
    <x v="708"/>
    <x v="1162"/>
    <x v="1"/>
    <n v="6.7753491661983567"/>
  </r>
  <r>
    <x v="4"/>
    <x v="4"/>
    <x v="97"/>
    <x v="8"/>
    <x v="709"/>
    <x v="1163"/>
    <x v="1"/>
    <n v="1364.5008794837113"/>
  </r>
  <r>
    <x v="4"/>
    <x v="4"/>
    <x v="97"/>
    <x v="8"/>
    <x v="710"/>
    <x v="1164"/>
    <x v="1"/>
    <n v="1325.8343976541939"/>
  </r>
  <r>
    <x v="4"/>
    <x v="4"/>
    <x v="97"/>
    <x v="8"/>
    <x v="286"/>
    <x v="1165"/>
    <x v="1"/>
    <n v="3457.0076273001082"/>
  </r>
  <r>
    <x v="4"/>
    <x v="4"/>
    <x v="97"/>
    <x v="8"/>
    <x v="711"/>
    <x v="1166"/>
    <x v="1"/>
    <n v="206.4398216064121"/>
  </r>
  <r>
    <x v="4"/>
    <x v="4"/>
    <x v="97"/>
    <x v="8"/>
    <x v="712"/>
    <x v="1167"/>
    <x v="1"/>
    <n v="236.8632208114567"/>
  </r>
  <r>
    <x v="4"/>
    <x v="4"/>
    <x v="97"/>
    <x v="8"/>
    <x v="713"/>
    <x v="1168"/>
    <x v="1"/>
    <n v="218.81318333430954"/>
  </r>
  <r>
    <x v="4"/>
    <x v="4"/>
    <x v="97"/>
    <x v="9"/>
    <x v="141"/>
    <x v="1151"/>
    <x v="0"/>
    <n v="807.61329548063293"/>
  </r>
  <r>
    <x v="4"/>
    <x v="4"/>
    <x v="97"/>
    <x v="9"/>
    <x v="142"/>
    <x v="1152"/>
    <x v="0"/>
    <n v="1876.0635488865626"/>
  </r>
  <r>
    <x v="4"/>
    <x v="4"/>
    <x v="97"/>
    <x v="9"/>
    <x v="143"/>
    <x v="1153"/>
    <x v="0"/>
    <n v="3265.5248725376314"/>
  </r>
  <r>
    <x v="4"/>
    <x v="4"/>
    <x v="97"/>
    <x v="9"/>
    <x v="714"/>
    <x v="1169"/>
    <x v="1"/>
    <n v="5676.8995527010902"/>
  </r>
  <r>
    <x v="4"/>
    <x v="4"/>
    <x v="97"/>
    <x v="9"/>
    <x v="714"/>
    <x v="1170"/>
    <x v="1"/>
    <n v="1509.473726137456"/>
  </r>
  <r>
    <x v="4"/>
    <x v="4"/>
    <x v="97"/>
    <x v="10"/>
    <x v="141"/>
    <x v="1151"/>
    <x v="0"/>
    <n v="640.96863951001694"/>
  </r>
  <r>
    <x v="4"/>
    <x v="4"/>
    <x v="97"/>
    <x v="10"/>
    <x v="142"/>
    <x v="1152"/>
    <x v="0"/>
    <n v="1488.9525807626958"/>
  </r>
  <r>
    <x v="4"/>
    <x v="4"/>
    <x v="97"/>
    <x v="10"/>
    <x v="143"/>
    <x v="1153"/>
    <x v="0"/>
    <n v="2591.7094809476912"/>
  </r>
  <r>
    <x v="4"/>
    <x v="4"/>
    <x v="97"/>
    <x v="11"/>
    <x v="141"/>
    <x v="1151"/>
    <x v="0"/>
    <n v="289.8065454523371"/>
  </r>
  <r>
    <x v="4"/>
    <x v="4"/>
    <x v="97"/>
    <x v="11"/>
    <x v="142"/>
    <x v="1152"/>
    <x v="0"/>
    <n v="673.21266154775026"/>
  </r>
  <r>
    <x v="4"/>
    <x v="4"/>
    <x v="97"/>
    <x v="11"/>
    <x v="143"/>
    <x v="1153"/>
    <x v="0"/>
    <n v="1171.8114197656976"/>
  </r>
  <r>
    <x v="4"/>
    <x v="4"/>
    <x v="97"/>
    <x v="13"/>
    <x v="142"/>
    <x v="1152"/>
    <x v="0"/>
    <n v="176.30717478303819"/>
  </r>
  <r>
    <x v="4"/>
    <x v="4"/>
    <x v="97"/>
    <x v="14"/>
    <x v="142"/>
    <x v="1152"/>
    <x v="0"/>
    <n v="251.33290022782086"/>
  </r>
  <r>
    <x v="4"/>
    <x v="4"/>
    <x v="97"/>
    <x v="15"/>
    <x v="141"/>
    <x v="1151"/>
    <x v="0"/>
    <n v="8.0120507867342194"/>
  </r>
  <r>
    <x v="4"/>
    <x v="4"/>
    <x v="97"/>
    <x v="15"/>
    <x v="142"/>
    <x v="1152"/>
    <x v="0"/>
    <n v="18.611774368913196"/>
  </r>
  <r>
    <x v="4"/>
    <x v="4"/>
    <x v="97"/>
    <x v="15"/>
    <x v="143"/>
    <x v="1153"/>
    <x v="0"/>
    <n v="32.396137198985343"/>
  </r>
  <r>
    <x v="4"/>
    <x v="4"/>
    <x v="97"/>
    <x v="16"/>
    <x v="141"/>
    <x v="1151"/>
    <x v="0"/>
    <n v="30.913213469608159"/>
  </r>
  <r>
    <x v="4"/>
    <x v="4"/>
    <x v="97"/>
    <x v="16"/>
    <x v="142"/>
    <x v="1152"/>
    <x v="0"/>
    <n v="71.810547565052772"/>
  </r>
  <r>
    <x v="4"/>
    <x v="4"/>
    <x v="97"/>
    <x v="16"/>
    <x v="143"/>
    <x v="1153"/>
    <x v="0"/>
    <n v="124.99530163751689"/>
  </r>
  <r>
    <x v="4"/>
    <x v="4"/>
    <x v="97"/>
    <x v="17"/>
    <x v="141"/>
    <x v="1151"/>
    <x v="0"/>
    <n v="25.638969323885455"/>
  </r>
  <r>
    <x v="4"/>
    <x v="4"/>
    <x v="97"/>
    <x v="17"/>
    <x v="142"/>
    <x v="1152"/>
    <x v="0"/>
    <n v="7.444237247581305"/>
  </r>
  <r>
    <x v="4"/>
    <x v="4"/>
    <x v="97"/>
    <x v="17"/>
    <x v="143"/>
    <x v="1153"/>
    <x v="0"/>
    <n v="25.915264867733629"/>
  </r>
  <r>
    <x v="4"/>
    <x v="4"/>
    <x v="97"/>
    <x v="18"/>
    <x v="141"/>
    <x v="1151"/>
    <x v="0"/>
    <n v="12.649474354772492"/>
  </r>
  <r>
    <x v="4"/>
    <x v="4"/>
    <x v="97"/>
    <x v="18"/>
    <x v="143"/>
    <x v="1153"/>
    <x v="0"/>
    <n v="51.147729288795588"/>
  </r>
  <r>
    <x v="4"/>
    <x v="4"/>
    <x v="97"/>
    <x v="19"/>
    <x v="141"/>
    <x v="1151"/>
    <x v="0"/>
    <n v="96.146643472490325"/>
  </r>
  <r>
    <x v="4"/>
    <x v="4"/>
    <x v="97"/>
    <x v="19"/>
    <x v="142"/>
    <x v="1152"/>
    <x v="0"/>
    <n v="111.67064621347917"/>
  </r>
  <r>
    <x v="4"/>
    <x v="4"/>
    <x v="97"/>
    <x v="19"/>
    <x v="143"/>
    <x v="1153"/>
    <x v="0"/>
    <n v="310.99962732734991"/>
  </r>
  <r>
    <x v="4"/>
    <x v="4"/>
    <x v="97"/>
    <x v="20"/>
    <x v="142"/>
    <x v="1152"/>
    <x v="0"/>
    <n v="89.335571970815408"/>
  </r>
  <r>
    <x v="4"/>
    <x v="4"/>
    <x v="97"/>
    <x v="21"/>
    <x v="141"/>
    <x v="1151"/>
    <x v="0"/>
    <n v="46.369311696492318"/>
  </r>
  <r>
    <x v="4"/>
    <x v="4"/>
    <x v="97"/>
    <x v="21"/>
    <x v="142"/>
    <x v="1152"/>
    <x v="0"/>
    <n v="107.71464009761922"/>
  </r>
  <r>
    <x v="4"/>
    <x v="4"/>
    <x v="97"/>
    <x v="21"/>
    <x v="143"/>
    <x v="1153"/>
    <x v="0"/>
    <n v="187.49089634195704"/>
  </r>
  <r>
    <x v="4"/>
    <x v="4"/>
    <x v="97"/>
    <x v="22"/>
    <x v="142"/>
    <x v="1152"/>
    <x v="0"/>
    <n v="14.888474495162601"/>
  </r>
  <r>
    <x v="4"/>
    <x v="4"/>
    <x v="97"/>
    <x v="23"/>
    <x v="141"/>
    <x v="1151"/>
    <x v="0"/>
    <n v="15.456606734804085"/>
  </r>
  <r>
    <x v="4"/>
    <x v="4"/>
    <x v="97"/>
    <x v="23"/>
    <x v="142"/>
    <x v="1152"/>
    <x v="0"/>
    <n v="35.905273782526386"/>
  </r>
  <r>
    <x v="4"/>
    <x v="4"/>
    <x v="97"/>
    <x v="23"/>
    <x v="143"/>
    <x v="1153"/>
    <x v="0"/>
    <n v="93.753188207718352"/>
  </r>
  <r>
    <x v="4"/>
    <x v="4"/>
    <x v="97"/>
    <x v="24"/>
    <x v="141"/>
    <x v="1151"/>
    <x v="0"/>
    <n v="135.24232632718204"/>
  </r>
  <r>
    <x v="4"/>
    <x v="4"/>
    <x v="97"/>
    <x v="24"/>
    <x v="142"/>
    <x v="1152"/>
    <x v="0"/>
    <n v="188.49914360838369"/>
  </r>
  <r>
    <x v="4"/>
    <x v="4"/>
    <x v="97"/>
    <x v="24"/>
    <x v="143"/>
    <x v="1153"/>
    <x v="0"/>
    <n v="421.84701359703314"/>
  </r>
  <r>
    <x v="4"/>
    <x v="4"/>
    <x v="97"/>
    <x v="25"/>
    <x v="141"/>
    <x v="1151"/>
    <x v="0"/>
    <n v="19.319479215981673"/>
  </r>
  <r>
    <x v="4"/>
    <x v="4"/>
    <x v="97"/>
    <x v="25"/>
    <x v="142"/>
    <x v="1152"/>
    <x v="0"/>
    <n v="35.905273782526358"/>
  </r>
  <r>
    <x v="4"/>
    <x v="4"/>
    <x v="97"/>
    <x v="25"/>
    <x v="143"/>
    <x v="1153"/>
    <x v="0"/>
    <n v="78.129769017467268"/>
  </r>
  <r>
    <x v="4"/>
    <x v="4"/>
    <x v="98"/>
    <x v="26"/>
    <x v="514"/>
    <x v="1171"/>
    <x v="0"/>
    <n v="48.173478323490436"/>
  </r>
  <r>
    <x v="4"/>
    <x v="4"/>
    <x v="98"/>
    <x v="26"/>
    <x v="515"/>
    <x v="1172"/>
    <x v="0"/>
    <n v="117.55752966552456"/>
  </r>
  <r>
    <x v="4"/>
    <x v="4"/>
    <x v="98"/>
    <x v="26"/>
    <x v="516"/>
    <x v="1173"/>
    <x v="0"/>
    <n v="169.85426431005442"/>
  </r>
  <r>
    <x v="4"/>
    <x v="4"/>
    <x v="98"/>
    <x v="27"/>
    <x v="514"/>
    <x v="1171"/>
    <x v="0"/>
    <n v="81.285844151092036"/>
  </r>
  <r>
    <x v="4"/>
    <x v="4"/>
    <x v="98"/>
    <x v="27"/>
    <x v="515"/>
    <x v="1172"/>
    <x v="0"/>
    <n v="198.36132573963246"/>
  </r>
  <r>
    <x v="4"/>
    <x v="4"/>
    <x v="98"/>
    <x v="27"/>
    <x v="516"/>
    <x v="1173"/>
    <x v="0"/>
    <n v="286.60818204828735"/>
  </r>
  <r>
    <x v="4"/>
    <x v="4"/>
    <x v="98"/>
    <x v="35"/>
    <x v="81"/>
    <x v="1174"/>
    <x v="1"/>
    <n v="955.36444781716978"/>
  </r>
  <r>
    <x v="4"/>
    <x v="4"/>
    <x v="98"/>
    <x v="29"/>
    <x v="516"/>
    <x v="1173"/>
    <x v="0"/>
    <n v="14.77909283788933"/>
  </r>
  <r>
    <x v="4"/>
    <x v="4"/>
    <x v="98"/>
    <x v="30"/>
    <x v="514"/>
    <x v="1171"/>
    <x v="0"/>
    <n v="40.44996075128298"/>
  </r>
  <r>
    <x v="4"/>
    <x v="4"/>
    <x v="98"/>
    <x v="30"/>
    <x v="516"/>
    <x v="1173"/>
    <x v="0"/>
    <n v="157.54293201727745"/>
  </r>
  <r>
    <x v="4"/>
    <x v="4"/>
    <x v="98"/>
    <x v="31"/>
    <x v="514"/>
    <x v="1171"/>
    <x v="0"/>
    <n v="81.684934764003387"/>
  </r>
  <r>
    <x v="4"/>
    <x v="4"/>
    <x v="98"/>
    <x v="31"/>
    <x v="515"/>
    <x v="1172"/>
    <x v="0"/>
    <n v="199.3345034435018"/>
  </r>
  <r>
    <x v="4"/>
    <x v="4"/>
    <x v="98"/>
    <x v="31"/>
    <x v="516"/>
    <x v="1173"/>
    <x v="0"/>
    <n v="288.01833093120877"/>
  </r>
  <r>
    <x v="4"/>
    <x v="4"/>
    <x v="98"/>
    <x v="32"/>
    <x v="514"/>
    <x v="1171"/>
    <x v="0"/>
    <n v="20.939089213465255"/>
  </r>
  <r>
    <x v="4"/>
    <x v="4"/>
    <x v="98"/>
    <x v="32"/>
    <x v="516"/>
    <x v="1173"/>
    <x v="0"/>
    <n v="88.669978621871877"/>
  </r>
  <r>
    <x v="4"/>
    <x v="4"/>
    <x v="98"/>
    <x v="3"/>
    <x v="715"/>
    <x v="1175"/>
    <x v="1"/>
    <n v="2175.7040579858563"/>
  </r>
  <r>
    <x v="4"/>
    <x v="4"/>
    <x v="98"/>
    <x v="3"/>
    <x v="716"/>
    <x v="1176"/>
    <x v="1"/>
    <n v="5191.9702380798972"/>
  </r>
  <r>
    <x v="4"/>
    <x v="4"/>
    <x v="98"/>
    <x v="4"/>
    <x v="514"/>
    <x v="1171"/>
    <x v="0"/>
    <n v="136.14358378068036"/>
  </r>
  <r>
    <x v="4"/>
    <x v="4"/>
    <x v="98"/>
    <x v="4"/>
    <x v="515"/>
    <x v="1172"/>
    <x v="0"/>
    <n v="332.22751092283067"/>
  </r>
  <r>
    <x v="4"/>
    <x v="4"/>
    <x v="98"/>
    <x v="4"/>
    <x v="516"/>
    <x v="1173"/>
    <x v="0"/>
    <n v="480.02749928170499"/>
  </r>
  <r>
    <x v="4"/>
    <x v="4"/>
    <x v="98"/>
    <x v="5"/>
    <x v="514"/>
    <x v="1171"/>
    <x v="0"/>
    <n v="27.228311588001127"/>
  </r>
  <r>
    <x v="4"/>
    <x v="4"/>
    <x v="98"/>
    <x v="5"/>
    <x v="515"/>
    <x v="1172"/>
    <x v="0"/>
    <n v="66.444834481167248"/>
  </r>
  <r>
    <x v="4"/>
    <x v="4"/>
    <x v="98"/>
    <x v="5"/>
    <x v="516"/>
    <x v="1173"/>
    <x v="0"/>
    <n v="96.004584175248183"/>
  </r>
  <r>
    <x v="4"/>
    <x v="4"/>
    <x v="98"/>
    <x v="8"/>
    <x v="327"/>
    <x v="1177"/>
    <x v="1"/>
    <n v="2309.4620916173212"/>
  </r>
  <r>
    <x v="4"/>
    <x v="4"/>
    <x v="98"/>
    <x v="8"/>
    <x v="514"/>
    <x v="1171"/>
    <x v="0"/>
    <n v="563.41769215823297"/>
  </r>
  <r>
    <x v="4"/>
    <x v="4"/>
    <x v="98"/>
    <x v="8"/>
    <x v="515"/>
    <x v="1172"/>
    <x v="0"/>
    <n v="1374.9014538062609"/>
  </r>
  <r>
    <x v="4"/>
    <x v="4"/>
    <x v="98"/>
    <x v="8"/>
    <x v="516"/>
    <x v="1173"/>
    <x v="0"/>
    <n v="1986.5838660590725"/>
  </r>
  <r>
    <x v="4"/>
    <x v="4"/>
    <x v="98"/>
    <x v="8"/>
    <x v="717"/>
    <x v="1178"/>
    <x v="1"/>
    <n v="576.90984975595279"/>
  </r>
  <r>
    <x v="4"/>
    <x v="4"/>
    <x v="98"/>
    <x v="9"/>
    <x v="386"/>
    <x v="1179"/>
    <x v="1"/>
    <n v="3344.8790376532311"/>
  </r>
  <r>
    <x v="4"/>
    <x v="4"/>
    <x v="98"/>
    <x v="9"/>
    <x v="386"/>
    <x v="1180"/>
    <x v="1"/>
    <n v="11.697161564734339"/>
  </r>
  <r>
    <x v="4"/>
    <x v="4"/>
    <x v="98"/>
    <x v="9"/>
    <x v="386"/>
    <x v="1181"/>
    <x v="1"/>
    <n v="967.49530180726867"/>
  </r>
  <r>
    <x v="4"/>
    <x v="4"/>
    <x v="98"/>
    <x v="9"/>
    <x v="386"/>
    <x v="1182"/>
    <x v="1"/>
    <n v="217.70694695821075"/>
  </r>
  <r>
    <x v="4"/>
    <x v="4"/>
    <x v="98"/>
    <x v="9"/>
    <x v="514"/>
    <x v="1171"/>
    <x v="0"/>
    <n v="6750.0261719200207"/>
  </r>
  <r>
    <x v="4"/>
    <x v="4"/>
    <x v="98"/>
    <x v="9"/>
    <x v="515"/>
    <x v="1172"/>
    <x v="0"/>
    <n v="16471.992461625094"/>
  </r>
  <r>
    <x v="4"/>
    <x v="4"/>
    <x v="98"/>
    <x v="9"/>
    <x v="516"/>
    <x v="1173"/>
    <x v="0"/>
    <n v="23800.263925672261"/>
  </r>
  <r>
    <x v="4"/>
    <x v="4"/>
    <x v="98"/>
    <x v="9"/>
    <x v="718"/>
    <x v="1183"/>
    <x v="1"/>
    <n v="1611.0445711265174"/>
  </r>
  <r>
    <x v="4"/>
    <x v="4"/>
    <x v="98"/>
    <x v="11"/>
    <x v="514"/>
    <x v="1171"/>
    <x v="0"/>
    <n v="157.08571175515766"/>
  </r>
  <r>
    <x v="4"/>
    <x v="4"/>
    <x v="98"/>
    <x v="11"/>
    <x v="515"/>
    <x v="1172"/>
    <x v="0"/>
    <n v="383.33686759019366"/>
  </r>
  <r>
    <x v="4"/>
    <x v="4"/>
    <x v="98"/>
    <x v="11"/>
    <x v="516"/>
    <x v="1173"/>
    <x v="0"/>
    <n v="553.88175782197538"/>
  </r>
  <r>
    <x v="4"/>
    <x v="4"/>
    <x v="98"/>
    <x v="13"/>
    <x v="515"/>
    <x v="1172"/>
    <x v="0"/>
    <n v="100.07037764882546"/>
  </r>
  <r>
    <x v="4"/>
    <x v="4"/>
    <x v="98"/>
    <x v="14"/>
    <x v="515"/>
    <x v="1172"/>
    <x v="0"/>
    <n v="143.09885393122832"/>
  </r>
  <r>
    <x v="4"/>
    <x v="4"/>
    <x v="98"/>
    <x v="16"/>
    <x v="514"/>
    <x v="1171"/>
    <x v="0"/>
    <n v="16.756741140593824"/>
  </r>
  <r>
    <x v="4"/>
    <x v="4"/>
    <x v="98"/>
    <x v="16"/>
    <x v="515"/>
    <x v="1172"/>
    <x v="0"/>
    <n v="40.890156147485825"/>
  </r>
  <r>
    <x v="4"/>
    <x v="4"/>
    <x v="98"/>
    <x v="16"/>
    <x v="516"/>
    <x v="1173"/>
    <x v="0"/>
    <n v="59.079744107845038"/>
  </r>
  <r>
    <x v="4"/>
    <x v="4"/>
    <x v="98"/>
    <x v="18"/>
    <x v="514"/>
    <x v="1171"/>
    <x v="0"/>
    <n v="6.8331605956867589"/>
  </r>
  <r>
    <x v="4"/>
    <x v="4"/>
    <x v="98"/>
    <x v="18"/>
    <x v="516"/>
    <x v="1173"/>
    <x v="0"/>
    <n v="24.233500121111561"/>
  </r>
  <r>
    <x v="4"/>
    <x v="4"/>
    <x v="98"/>
    <x v="21"/>
    <x v="514"/>
    <x v="1171"/>
    <x v="0"/>
    <n v="25.133592330384737"/>
  </r>
  <r>
    <x v="4"/>
    <x v="4"/>
    <x v="98"/>
    <x v="21"/>
    <x v="515"/>
    <x v="1172"/>
    <x v="0"/>
    <n v="61.333564962731565"/>
  </r>
  <r>
    <x v="4"/>
    <x v="4"/>
    <x v="98"/>
    <x v="21"/>
    <x v="516"/>
    <x v="1173"/>
    <x v="0"/>
    <n v="88.61961616176761"/>
  </r>
  <r>
    <x v="4"/>
    <x v="4"/>
    <x v="98"/>
    <x v="23"/>
    <x v="514"/>
    <x v="1171"/>
    <x v="0"/>
    <n v="8.3778641101282432"/>
  </r>
  <r>
    <x v="4"/>
    <x v="4"/>
    <x v="98"/>
    <x v="23"/>
    <x v="515"/>
    <x v="1172"/>
    <x v="0"/>
    <n v="20.445078073742916"/>
  </r>
  <r>
    <x v="4"/>
    <x v="4"/>
    <x v="98"/>
    <x v="23"/>
    <x v="516"/>
    <x v="1173"/>
    <x v="0"/>
    <n v="44.318964891811866"/>
  </r>
  <r>
    <x v="4"/>
    <x v="4"/>
    <x v="98"/>
    <x v="24"/>
    <x v="514"/>
    <x v="1171"/>
    <x v="0"/>
    <n v="73.298967291176481"/>
  </r>
  <r>
    <x v="4"/>
    <x v="4"/>
    <x v="98"/>
    <x v="24"/>
    <x v="515"/>
    <x v="1172"/>
    <x v="0"/>
    <n v="107.33499062865314"/>
  </r>
  <r>
    <x v="4"/>
    <x v="4"/>
    <x v="98"/>
    <x v="24"/>
    <x v="516"/>
    <x v="1173"/>
    <x v="0"/>
    <n v="199.42618520222533"/>
  </r>
  <r>
    <x v="4"/>
    <x v="4"/>
    <x v="98"/>
    <x v="25"/>
    <x v="514"/>
    <x v="1171"/>
    <x v="0"/>
    <n v="10.472583367744646"/>
  </r>
  <r>
    <x v="4"/>
    <x v="4"/>
    <x v="98"/>
    <x v="25"/>
    <x v="515"/>
    <x v="1172"/>
    <x v="0"/>
    <n v="20.445078073742923"/>
  </r>
  <r>
    <x v="4"/>
    <x v="4"/>
    <x v="98"/>
    <x v="25"/>
    <x v="516"/>
    <x v="1173"/>
    <x v="0"/>
    <n v="36.929418472867184"/>
  </r>
  <r>
    <x v="4"/>
    <x v="4"/>
    <x v="99"/>
    <x v="26"/>
    <x v="22"/>
    <x v="1184"/>
    <x v="0"/>
    <n v="35.064713453098491"/>
  </r>
  <r>
    <x v="4"/>
    <x v="4"/>
    <x v="99"/>
    <x v="26"/>
    <x v="23"/>
    <x v="1185"/>
    <x v="0"/>
    <n v="73.220744968264597"/>
  </r>
  <r>
    <x v="4"/>
    <x v="4"/>
    <x v="99"/>
    <x v="26"/>
    <x v="24"/>
    <x v="1186"/>
    <x v="0"/>
    <n v="120.6982488932599"/>
  </r>
  <r>
    <x v="4"/>
    <x v="4"/>
    <x v="99"/>
    <x v="27"/>
    <x v="22"/>
    <x v="1184"/>
    <x v="0"/>
    <n v="27.162016295687842"/>
  </r>
  <r>
    <x v="4"/>
    <x v="4"/>
    <x v="99"/>
    <x v="27"/>
    <x v="23"/>
    <x v="1185"/>
    <x v="0"/>
    <n v="56.718900409189537"/>
  </r>
  <r>
    <x v="4"/>
    <x v="4"/>
    <x v="99"/>
    <x v="27"/>
    <x v="24"/>
    <x v="1186"/>
    <x v="0"/>
    <n v="93.49676342632533"/>
  </r>
  <r>
    <x v="4"/>
    <x v="4"/>
    <x v="99"/>
    <x v="29"/>
    <x v="24"/>
    <x v="1186"/>
    <x v="0"/>
    <n v="4.8074000907527044"/>
  </r>
  <r>
    <x v="4"/>
    <x v="4"/>
    <x v="99"/>
    <x v="30"/>
    <x v="22"/>
    <x v="1184"/>
    <x v="0"/>
    <n v="13.516725631292179"/>
  </r>
  <r>
    <x v="4"/>
    <x v="4"/>
    <x v="99"/>
    <x v="30"/>
    <x v="24"/>
    <x v="1186"/>
    <x v="0"/>
    <n v="51.340801913555254"/>
  </r>
  <r>
    <x v="4"/>
    <x v="4"/>
    <x v="99"/>
    <x v="31"/>
    <x v="22"/>
    <x v="1184"/>
    <x v="0"/>
    <n v="27.218272816252934"/>
  </r>
  <r>
    <x v="4"/>
    <x v="4"/>
    <x v="99"/>
    <x v="31"/>
    <x v="23"/>
    <x v="1185"/>
    <x v="0"/>
    <n v="56.836118596012632"/>
  </r>
  <r>
    <x v="4"/>
    <x v="4"/>
    <x v="99"/>
    <x v="31"/>
    <x v="24"/>
    <x v="1186"/>
    <x v="0"/>
    <n v="93.689568323862957"/>
  </r>
  <r>
    <x v="4"/>
    <x v="4"/>
    <x v="99"/>
    <x v="32"/>
    <x v="22"/>
    <x v="1184"/>
    <x v="0"/>
    <n v="6.9770043372073758"/>
  </r>
  <r>
    <x v="4"/>
    <x v="4"/>
    <x v="99"/>
    <x v="32"/>
    <x v="24"/>
    <x v="1186"/>
    <x v="0"/>
    <n v="28.844400544516215"/>
  </r>
  <r>
    <x v="4"/>
    <x v="4"/>
    <x v="99"/>
    <x v="0"/>
    <x v="22"/>
    <x v="1184"/>
    <x v="0"/>
    <n v="3.1688185893035197"/>
  </r>
  <r>
    <x v="4"/>
    <x v="4"/>
    <x v="99"/>
    <x v="0"/>
    <x v="23"/>
    <x v="1185"/>
    <x v="0"/>
    <n v="5.2936011147146225"/>
  </r>
  <r>
    <x v="4"/>
    <x v="4"/>
    <x v="99"/>
    <x v="0"/>
    <x v="24"/>
    <x v="1186"/>
    <x v="0"/>
    <n v="8.7260568731223547"/>
  </r>
  <r>
    <x v="4"/>
    <x v="4"/>
    <x v="99"/>
    <x v="1"/>
    <x v="22"/>
    <x v="1184"/>
    <x v="0"/>
    <n v="30.105485597343673"/>
  </r>
  <r>
    <x v="4"/>
    <x v="4"/>
    <x v="99"/>
    <x v="1"/>
    <x v="23"/>
    <x v="1185"/>
    <x v="0"/>
    <n v="62.865081901134921"/>
  </r>
  <r>
    <x v="4"/>
    <x v="4"/>
    <x v="99"/>
    <x v="1"/>
    <x v="24"/>
    <x v="1186"/>
    <x v="0"/>
    <n v="103.62780801106324"/>
  </r>
  <r>
    <x v="4"/>
    <x v="4"/>
    <x v="99"/>
    <x v="2"/>
    <x v="23"/>
    <x v="1185"/>
    <x v="0"/>
    <n v="25.14460529489455"/>
  </r>
  <r>
    <x v="4"/>
    <x v="4"/>
    <x v="99"/>
    <x v="3"/>
    <x v="23"/>
    <x v="1185"/>
    <x v="0"/>
    <n v="50.297819747984512"/>
  </r>
  <r>
    <x v="4"/>
    <x v="4"/>
    <x v="99"/>
    <x v="4"/>
    <x v="22"/>
    <x v="1184"/>
    <x v="0"/>
    <n v="45.363788027088241"/>
  </r>
  <r>
    <x v="4"/>
    <x v="4"/>
    <x v="99"/>
    <x v="4"/>
    <x v="23"/>
    <x v="1185"/>
    <x v="0"/>
    <n v="94.726864326687732"/>
  </r>
  <r>
    <x v="4"/>
    <x v="4"/>
    <x v="99"/>
    <x v="4"/>
    <x v="24"/>
    <x v="1186"/>
    <x v="0"/>
    <n v="156.14928053977161"/>
  </r>
  <r>
    <x v="4"/>
    <x v="4"/>
    <x v="99"/>
    <x v="5"/>
    <x v="22"/>
    <x v="1184"/>
    <x v="0"/>
    <n v="9.0727576054176442"/>
  </r>
  <r>
    <x v="4"/>
    <x v="4"/>
    <x v="99"/>
    <x v="5"/>
    <x v="23"/>
    <x v="1185"/>
    <x v="0"/>
    <n v="18.945372865337536"/>
  </r>
  <r>
    <x v="4"/>
    <x v="4"/>
    <x v="99"/>
    <x v="5"/>
    <x v="24"/>
    <x v="1186"/>
    <x v="0"/>
    <n v="31.229856107954308"/>
  </r>
  <r>
    <x v="4"/>
    <x v="4"/>
    <x v="99"/>
    <x v="6"/>
    <x v="22"/>
    <x v="1184"/>
    <x v="0"/>
    <n v="10.7738542254947"/>
  </r>
  <r>
    <x v="4"/>
    <x v="4"/>
    <x v="99"/>
    <x v="6"/>
    <x v="23"/>
    <x v="1185"/>
    <x v="0"/>
    <n v="22.497535410502515"/>
  </r>
  <r>
    <x v="4"/>
    <x v="4"/>
    <x v="99"/>
    <x v="6"/>
    <x v="24"/>
    <x v="1186"/>
    <x v="0"/>
    <n v="37.08529774777184"/>
  </r>
  <r>
    <x v="4"/>
    <x v="4"/>
    <x v="99"/>
    <x v="7"/>
    <x v="23"/>
    <x v="1185"/>
    <x v="0"/>
    <n v="5.2936011147146171"/>
  </r>
  <r>
    <x v="4"/>
    <x v="4"/>
    <x v="99"/>
    <x v="8"/>
    <x v="22"/>
    <x v="1184"/>
    <x v="0"/>
    <n v="305.88866175631438"/>
  </r>
  <r>
    <x v="4"/>
    <x v="4"/>
    <x v="99"/>
    <x v="8"/>
    <x v="23"/>
    <x v="1185"/>
    <x v="0"/>
    <n v="638.74458067655189"/>
  </r>
  <r>
    <x v="4"/>
    <x v="4"/>
    <x v="99"/>
    <x v="8"/>
    <x v="24"/>
    <x v="1186"/>
    <x v="0"/>
    <n v="1052.9167985266211"/>
  </r>
  <r>
    <x v="4"/>
    <x v="4"/>
    <x v="99"/>
    <x v="9"/>
    <x v="22"/>
    <x v="1184"/>
    <x v="0"/>
    <n v="159.70845690089729"/>
  </r>
  <r>
    <x v="4"/>
    <x v="4"/>
    <x v="99"/>
    <x v="9"/>
    <x v="23"/>
    <x v="1185"/>
    <x v="0"/>
    <n v="333.49687022702136"/>
  </r>
  <r>
    <x v="4"/>
    <x v="4"/>
    <x v="99"/>
    <x v="9"/>
    <x v="24"/>
    <x v="1186"/>
    <x v="0"/>
    <n v="549.74158300670808"/>
  </r>
  <r>
    <x v="4"/>
    <x v="4"/>
    <x v="99"/>
    <x v="10"/>
    <x v="22"/>
    <x v="1184"/>
    <x v="0"/>
    <n v="126.7599393572365"/>
  </r>
  <r>
    <x v="4"/>
    <x v="4"/>
    <x v="99"/>
    <x v="10"/>
    <x v="23"/>
    <x v="1185"/>
    <x v="0"/>
    <n v="264.69508168898898"/>
  </r>
  <r>
    <x v="4"/>
    <x v="4"/>
    <x v="99"/>
    <x v="10"/>
    <x v="24"/>
    <x v="1186"/>
    <x v="0"/>
    <n v="436.32761267816102"/>
  </r>
  <r>
    <x v="4"/>
    <x v="4"/>
    <x v="99"/>
    <x v="11"/>
    <x v="22"/>
    <x v="1184"/>
    <x v="0"/>
    <n v="52.34283233894795"/>
  </r>
  <r>
    <x v="4"/>
    <x v="4"/>
    <x v="99"/>
    <x v="11"/>
    <x v="23"/>
    <x v="1185"/>
    <x v="0"/>
    <n v="109.30022806925508"/>
  </r>
  <r>
    <x v="4"/>
    <x v="4"/>
    <x v="99"/>
    <x v="11"/>
    <x v="24"/>
    <x v="1186"/>
    <x v="0"/>
    <n v="180.17224677665942"/>
  </r>
  <r>
    <x v="4"/>
    <x v="4"/>
    <x v="99"/>
    <x v="13"/>
    <x v="23"/>
    <x v="1185"/>
    <x v="0"/>
    <n v="28.625374638091468"/>
  </r>
  <r>
    <x v="4"/>
    <x v="4"/>
    <x v="99"/>
    <x v="14"/>
    <x v="23"/>
    <x v="1185"/>
    <x v="0"/>
    <n v="40.801337937340598"/>
  </r>
  <r>
    <x v="4"/>
    <x v="4"/>
    <x v="99"/>
    <x v="15"/>
    <x v="22"/>
    <x v="1184"/>
    <x v="0"/>
    <n v="1.5844992419654564"/>
  </r>
  <r>
    <x v="4"/>
    <x v="4"/>
    <x v="99"/>
    <x v="15"/>
    <x v="23"/>
    <x v="1185"/>
    <x v="0"/>
    <n v="3.3086885211123636"/>
  </r>
  <r>
    <x v="4"/>
    <x v="4"/>
    <x v="99"/>
    <x v="15"/>
    <x v="24"/>
    <x v="1186"/>
    <x v="0"/>
    <n v="5.4540951584770161"/>
  </r>
  <r>
    <x v="4"/>
    <x v="4"/>
    <x v="99"/>
    <x v="16"/>
    <x v="22"/>
    <x v="1184"/>
    <x v="0"/>
    <n v="5.5832354494877814"/>
  </r>
  <r>
    <x v="4"/>
    <x v="4"/>
    <x v="99"/>
    <x v="16"/>
    <x v="23"/>
    <x v="1185"/>
    <x v="0"/>
    <n v="11.658690994053865"/>
  </r>
  <r>
    <x v="4"/>
    <x v="4"/>
    <x v="99"/>
    <x v="16"/>
    <x v="24"/>
    <x v="1186"/>
    <x v="0"/>
    <n v="19.21837298951035"/>
  </r>
  <r>
    <x v="4"/>
    <x v="4"/>
    <x v="99"/>
    <x v="17"/>
    <x v="22"/>
    <x v="1184"/>
    <x v="0"/>
    <n v="5.0701097428856245"/>
  </r>
  <r>
    <x v="4"/>
    <x v="4"/>
    <x v="99"/>
    <x v="17"/>
    <x v="23"/>
    <x v="1185"/>
    <x v="0"/>
    <n v="1.3234002786786554"/>
  </r>
  <r>
    <x v="4"/>
    <x v="4"/>
    <x v="99"/>
    <x v="17"/>
    <x v="24"/>
    <x v="1186"/>
    <x v="0"/>
    <n v="4.3630284365611756"/>
  </r>
  <r>
    <x v="4"/>
    <x v="4"/>
    <x v="99"/>
    <x v="18"/>
    <x v="22"/>
    <x v="1184"/>
    <x v="0"/>
    <n v="2.2847248660259942"/>
  </r>
  <r>
    <x v="4"/>
    <x v="4"/>
    <x v="99"/>
    <x v="18"/>
    <x v="24"/>
    <x v="1186"/>
    <x v="0"/>
    <n v="7.8644603373346982"/>
  </r>
  <r>
    <x v="4"/>
    <x v="4"/>
    <x v="99"/>
    <x v="19"/>
    <x v="22"/>
    <x v="1184"/>
    <x v="0"/>
    <n v="19.012911535821122"/>
  </r>
  <r>
    <x v="4"/>
    <x v="4"/>
    <x v="99"/>
    <x v="19"/>
    <x v="23"/>
    <x v="1185"/>
    <x v="0"/>
    <n v="19.851004180179846"/>
  </r>
  <r>
    <x v="4"/>
    <x v="4"/>
    <x v="99"/>
    <x v="19"/>
    <x v="24"/>
    <x v="1186"/>
    <x v="0"/>
    <n v="52.356341238734188"/>
  </r>
  <r>
    <x v="4"/>
    <x v="4"/>
    <x v="99"/>
    <x v="20"/>
    <x v="23"/>
    <x v="1185"/>
    <x v="0"/>
    <n v="15.880803344143901"/>
  </r>
  <r>
    <x v="4"/>
    <x v="4"/>
    <x v="99"/>
    <x v="21"/>
    <x v="22"/>
    <x v="1184"/>
    <x v="0"/>
    <n v="8.3748531742316725"/>
  </r>
  <r>
    <x v="4"/>
    <x v="4"/>
    <x v="99"/>
    <x v="21"/>
    <x v="23"/>
    <x v="1185"/>
    <x v="0"/>
    <n v="17.488036491080809"/>
  </r>
  <r>
    <x v="4"/>
    <x v="4"/>
    <x v="99"/>
    <x v="21"/>
    <x v="24"/>
    <x v="1186"/>
    <x v="0"/>
    <n v="28.827559484265521"/>
  </r>
  <r>
    <x v="4"/>
    <x v="4"/>
    <x v="99"/>
    <x v="22"/>
    <x v="23"/>
    <x v="1185"/>
    <x v="0"/>
    <n v="2.6475305430576306"/>
  </r>
  <r>
    <x v="4"/>
    <x v="4"/>
    <x v="99"/>
    <x v="23"/>
    <x v="22"/>
    <x v="1184"/>
    <x v="0"/>
    <n v="2.7916177247438925"/>
  </r>
  <r>
    <x v="4"/>
    <x v="4"/>
    <x v="99"/>
    <x v="23"/>
    <x v="23"/>
    <x v="1185"/>
    <x v="0"/>
    <n v="5.8293454970269361"/>
  </r>
  <r>
    <x v="4"/>
    <x v="4"/>
    <x v="99"/>
    <x v="23"/>
    <x v="24"/>
    <x v="1186"/>
    <x v="0"/>
    <n v="14.416586585507879"/>
  </r>
  <r>
    <x v="4"/>
    <x v="4"/>
    <x v="99"/>
    <x v="24"/>
    <x v="22"/>
    <x v="1184"/>
    <x v="0"/>
    <n v="24.423799126995743"/>
  </r>
  <r>
    <x v="4"/>
    <x v="4"/>
    <x v="99"/>
    <x v="24"/>
    <x v="23"/>
    <x v="1185"/>
    <x v="0"/>
    <n v="30.604063859391406"/>
  </r>
  <r>
    <x v="4"/>
    <x v="4"/>
    <x v="99"/>
    <x v="24"/>
    <x v="24"/>
    <x v="1186"/>
    <x v="0"/>
    <n v="64.870429369722757"/>
  </r>
  <r>
    <x v="4"/>
    <x v="4"/>
    <x v="99"/>
    <x v="25"/>
    <x v="22"/>
    <x v="1184"/>
    <x v="0"/>
    <n v="3.4893181584646284"/>
  </r>
  <r>
    <x v="4"/>
    <x v="4"/>
    <x v="99"/>
    <x v="25"/>
    <x v="23"/>
    <x v="1185"/>
    <x v="0"/>
    <n v="5.8293454970269343"/>
  </r>
  <r>
    <x v="4"/>
    <x v="4"/>
    <x v="99"/>
    <x v="25"/>
    <x v="24"/>
    <x v="1186"/>
    <x v="0"/>
    <n v="12.012886540131523"/>
  </r>
  <r>
    <x v="4"/>
    <x v="4"/>
    <x v="100"/>
    <x v="26"/>
    <x v="45"/>
    <x v="1187"/>
    <x v="0"/>
    <n v="118.14874394938381"/>
  </r>
  <r>
    <x v="4"/>
    <x v="4"/>
    <x v="100"/>
    <x v="26"/>
    <x v="46"/>
    <x v="1188"/>
    <x v="0"/>
    <n v="297.31798808212409"/>
  </r>
  <r>
    <x v="4"/>
    <x v="4"/>
    <x v="100"/>
    <x v="26"/>
    <x v="47"/>
    <x v="1189"/>
    <x v="0"/>
    <n v="445.20751935040607"/>
  </r>
  <r>
    <x v="4"/>
    <x v="4"/>
    <x v="100"/>
    <x v="27"/>
    <x v="45"/>
    <x v="1187"/>
    <x v="0"/>
    <n v="85.109062740243971"/>
  </r>
  <r>
    <x v="4"/>
    <x v="4"/>
    <x v="100"/>
    <x v="27"/>
    <x v="46"/>
    <x v="1188"/>
    <x v="0"/>
    <n v="214.17485853996311"/>
  </r>
  <r>
    <x v="4"/>
    <x v="4"/>
    <x v="100"/>
    <x v="27"/>
    <x v="47"/>
    <x v="1189"/>
    <x v="0"/>
    <n v="320.7078287849609"/>
  </r>
  <r>
    <x v="4"/>
    <x v="4"/>
    <x v="100"/>
    <x v="35"/>
    <x v="719"/>
    <x v="1190"/>
    <x v="1"/>
    <n v="318.72243746132801"/>
  </r>
  <r>
    <x v="4"/>
    <x v="4"/>
    <x v="100"/>
    <x v="35"/>
    <x v="720"/>
    <x v="1191"/>
    <x v="1"/>
    <n v="179.58178798643007"/>
  </r>
  <r>
    <x v="4"/>
    <x v="4"/>
    <x v="100"/>
    <x v="35"/>
    <x v="721"/>
    <x v="1192"/>
    <x v="1"/>
    <n v="166.33290632422921"/>
  </r>
  <r>
    <x v="4"/>
    <x v="4"/>
    <x v="100"/>
    <x v="29"/>
    <x v="47"/>
    <x v="1189"/>
    <x v="0"/>
    <n v="16.493816113167501"/>
  </r>
  <r>
    <x v="4"/>
    <x v="4"/>
    <x v="100"/>
    <x v="30"/>
    <x v="45"/>
    <x v="1187"/>
    <x v="0"/>
    <n v="42.353558336812689"/>
  </r>
  <r>
    <x v="4"/>
    <x v="4"/>
    <x v="100"/>
    <x v="30"/>
    <x v="47"/>
    <x v="1189"/>
    <x v="0"/>
    <n v="176.10905888702854"/>
  </r>
  <r>
    <x v="4"/>
    <x v="4"/>
    <x v="100"/>
    <x v="31"/>
    <x v="45"/>
    <x v="1187"/>
    <x v="0"/>
    <n v="85.302271938520761"/>
  </r>
  <r>
    <x v="4"/>
    <x v="4"/>
    <x v="100"/>
    <x v="31"/>
    <x v="46"/>
    <x v="1188"/>
    <x v="0"/>
    <n v="214.66099004800392"/>
  </r>
  <r>
    <x v="4"/>
    <x v="4"/>
    <x v="100"/>
    <x v="31"/>
    <x v="47"/>
    <x v="1189"/>
    <x v="0"/>
    <n v="321.43636559509264"/>
  </r>
  <r>
    <x v="4"/>
    <x v="4"/>
    <x v="100"/>
    <x v="32"/>
    <x v="45"/>
    <x v="1187"/>
    <x v="0"/>
    <n v="21.86607363635731"/>
  </r>
  <r>
    <x v="4"/>
    <x v="4"/>
    <x v="100"/>
    <x v="32"/>
    <x v="47"/>
    <x v="1189"/>
    <x v="0"/>
    <n v="98.961337477699175"/>
  </r>
  <r>
    <x v="4"/>
    <x v="4"/>
    <x v="100"/>
    <x v="0"/>
    <x v="45"/>
    <x v="1187"/>
    <x v="0"/>
    <n v="11.306868718941079"/>
  </r>
  <r>
    <x v="4"/>
    <x v="4"/>
    <x v="100"/>
    <x v="0"/>
    <x v="46"/>
    <x v="1188"/>
    <x v="0"/>
    <n v="22.76265383153817"/>
  </r>
  <r>
    <x v="4"/>
    <x v="4"/>
    <x v="100"/>
    <x v="0"/>
    <x v="47"/>
    <x v="1189"/>
    <x v="0"/>
    <n v="34.088623248388039"/>
  </r>
  <r>
    <x v="4"/>
    <x v="4"/>
    <x v="100"/>
    <x v="1"/>
    <x v="45"/>
    <x v="1187"/>
    <x v="0"/>
    <n v="107.41743708436442"/>
  </r>
  <r>
    <x v="4"/>
    <x v="4"/>
    <x v="100"/>
    <x v="1"/>
    <x v="46"/>
    <x v="1188"/>
    <x v="0"/>
    <n v="270.31326314299002"/>
  </r>
  <r>
    <x v="4"/>
    <x v="4"/>
    <x v="100"/>
    <x v="1"/>
    <x v="47"/>
    <x v="1189"/>
    <x v="0"/>
    <n v="404.77041308531869"/>
  </r>
  <r>
    <x v="4"/>
    <x v="4"/>
    <x v="100"/>
    <x v="2"/>
    <x v="46"/>
    <x v="1188"/>
    <x v="0"/>
    <n v="108.1140705933265"/>
  </r>
  <r>
    <x v="4"/>
    <x v="4"/>
    <x v="100"/>
    <x v="3"/>
    <x v="91"/>
    <x v="1193"/>
    <x v="1"/>
    <n v="867.6696766154837"/>
  </r>
  <r>
    <x v="4"/>
    <x v="4"/>
    <x v="100"/>
    <x v="3"/>
    <x v="45"/>
    <x v="1187"/>
    <x v="0"/>
    <n v="1064.5632188514633"/>
  </r>
  <r>
    <x v="4"/>
    <x v="4"/>
    <x v="100"/>
    <x v="3"/>
    <x v="46"/>
    <x v="1188"/>
    <x v="0"/>
    <n v="2830.7217384276678"/>
  </r>
  <r>
    <x v="4"/>
    <x v="4"/>
    <x v="100"/>
    <x v="3"/>
    <x v="47"/>
    <x v="1189"/>
    <x v="0"/>
    <n v="4062.9593564290658"/>
  </r>
  <r>
    <x v="4"/>
    <x v="4"/>
    <x v="100"/>
    <x v="4"/>
    <x v="45"/>
    <x v="1187"/>
    <x v="0"/>
    <n v="142.17048206590982"/>
  </r>
  <r>
    <x v="4"/>
    <x v="4"/>
    <x v="100"/>
    <x v="4"/>
    <x v="46"/>
    <x v="1188"/>
    <x v="0"/>
    <n v="357.7683636750935"/>
  </r>
  <r>
    <x v="4"/>
    <x v="4"/>
    <x v="100"/>
    <x v="4"/>
    <x v="47"/>
    <x v="1189"/>
    <x v="0"/>
    <n v="535.72714605837882"/>
  </r>
  <r>
    <x v="4"/>
    <x v="4"/>
    <x v="100"/>
    <x v="5"/>
    <x v="45"/>
    <x v="1187"/>
    <x v="0"/>
    <n v="28.434148316257396"/>
  </r>
  <r>
    <x v="4"/>
    <x v="4"/>
    <x v="100"/>
    <x v="5"/>
    <x v="46"/>
    <x v="1188"/>
    <x v="0"/>
    <n v="71.553616420914111"/>
  </r>
  <r>
    <x v="4"/>
    <x v="4"/>
    <x v="100"/>
    <x v="5"/>
    <x v="47"/>
    <x v="1189"/>
    <x v="0"/>
    <n v="107.14558513180634"/>
  </r>
  <r>
    <x v="4"/>
    <x v="4"/>
    <x v="100"/>
    <x v="6"/>
    <x v="45"/>
    <x v="1187"/>
    <x v="0"/>
    <n v="53.693082740709862"/>
  </r>
  <r>
    <x v="4"/>
    <x v="4"/>
    <x v="100"/>
    <x v="6"/>
    <x v="46"/>
    <x v="1188"/>
    <x v="0"/>
    <n v="135.11731728721466"/>
  </r>
  <r>
    <x v="4"/>
    <x v="4"/>
    <x v="100"/>
    <x v="6"/>
    <x v="47"/>
    <x v="1189"/>
    <x v="0"/>
    <n v="202.32585944295772"/>
  </r>
  <r>
    <x v="4"/>
    <x v="4"/>
    <x v="100"/>
    <x v="7"/>
    <x v="46"/>
    <x v="1188"/>
    <x v="0"/>
    <n v="22.760401267353792"/>
  </r>
  <r>
    <x v="4"/>
    <x v="4"/>
    <x v="100"/>
    <x v="8"/>
    <x v="682"/>
    <x v="1194"/>
    <x v="1"/>
    <n v="530.0385660612327"/>
  </r>
  <r>
    <x v="4"/>
    <x v="4"/>
    <x v="100"/>
    <x v="8"/>
    <x v="682"/>
    <x v="1195"/>
    <x v="1"/>
    <n v="1181.5363577582416"/>
  </r>
  <r>
    <x v="4"/>
    <x v="4"/>
    <x v="100"/>
    <x v="8"/>
    <x v="613"/>
    <x v="1196"/>
    <x v="1"/>
    <n v="884.13138633270114"/>
  </r>
  <r>
    <x v="4"/>
    <x v="4"/>
    <x v="100"/>
    <x v="8"/>
    <x v="45"/>
    <x v="1187"/>
    <x v="0"/>
    <n v="2559.7354586953625"/>
  </r>
  <r>
    <x v="4"/>
    <x v="4"/>
    <x v="100"/>
    <x v="8"/>
    <x v="46"/>
    <x v="1188"/>
    <x v="0"/>
    <n v="6355.5414245807215"/>
  </r>
  <r>
    <x v="4"/>
    <x v="4"/>
    <x v="100"/>
    <x v="8"/>
    <x v="47"/>
    <x v="1189"/>
    <x v="0"/>
    <n v="9714.2215365228913"/>
  </r>
  <r>
    <x v="4"/>
    <x v="4"/>
    <x v="100"/>
    <x v="8"/>
    <x v="722"/>
    <x v="1197"/>
    <x v="1"/>
    <n v="1781.8087672625854"/>
  </r>
  <r>
    <x v="4"/>
    <x v="4"/>
    <x v="100"/>
    <x v="8"/>
    <x v="311"/>
    <x v="1198"/>
    <x v="1"/>
    <n v="559.20686492587583"/>
  </r>
  <r>
    <x v="4"/>
    <x v="4"/>
    <x v="100"/>
    <x v="9"/>
    <x v="45"/>
    <x v="1187"/>
    <x v="0"/>
    <n v="569.87396889594424"/>
  </r>
  <r>
    <x v="4"/>
    <x v="4"/>
    <x v="100"/>
    <x v="9"/>
    <x v="46"/>
    <x v="1188"/>
    <x v="0"/>
    <n v="1434.0732366602863"/>
  </r>
  <r>
    <x v="4"/>
    <x v="4"/>
    <x v="100"/>
    <x v="9"/>
    <x v="47"/>
    <x v="1189"/>
    <x v="0"/>
    <n v="2147.3986941938742"/>
  </r>
  <r>
    <x v="4"/>
    <x v="4"/>
    <x v="100"/>
    <x v="10"/>
    <x v="45"/>
    <x v="1187"/>
    <x v="0"/>
    <n v="452.28478335222553"/>
  </r>
  <r>
    <x v="4"/>
    <x v="4"/>
    <x v="100"/>
    <x v="10"/>
    <x v="46"/>
    <x v="1188"/>
    <x v="0"/>
    <n v="1138.1631011933976"/>
  </r>
  <r>
    <x v="4"/>
    <x v="4"/>
    <x v="100"/>
    <x v="10"/>
    <x v="47"/>
    <x v="1189"/>
    <x v="0"/>
    <n v="1704.2994099090622"/>
  </r>
  <r>
    <x v="4"/>
    <x v="4"/>
    <x v="100"/>
    <x v="11"/>
    <x v="45"/>
    <x v="1187"/>
    <x v="0"/>
    <n v="164.04300033413267"/>
  </r>
  <r>
    <x v="4"/>
    <x v="4"/>
    <x v="100"/>
    <x v="11"/>
    <x v="46"/>
    <x v="1188"/>
    <x v="0"/>
    <n v="412.81033266137518"/>
  </r>
  <r>
    <x v="4"/>
    <x v="4"/>
    <x v="100"/>
    <x v="11"/>
    <x v="47"/>
    <x v="1189"/>
    <x v="0"/>
    <n v="618.14730668324705"/>
  </r>
  <r>
    <x v="4"/>
    <x v="4"/>
    <x v="100"/>
    <x v="13"/>
    <x v="46"/>
    <x v="1188"/>
    <x v="0"/>
    <n v="108.08795492731376"/>
  </r>
  <r>
    <x v="4"/>
    <x v="4"/>
    <x v="100"/>
    <x v="14"/>
    <x v="46"/>
    <x v="1188"/>
    <x v="0"/>
    <n v="154.10030920263071"/>
  </r>
  <r>
    <x v="4"/>
    <x v="4"/>
    <x v="100"/>
    <x v="36"/>
    <x v="45"/>
    <x v="1187"/>
    <x v="0"/>
    <n v="70.970881256764315"/>
  </r>
  <r>
    <x v="4"/>
    <x v="4"/>
    <x v="100"/>
    <x v="36"/>
    <x v="46"/>
    <x v="1188"/>
    <x v="0"/>
    <n v="174.2981371397336"/>
  </r>
  <r>
    <x v="4"/>
    <x v="4"/>
    <x v="100"/>
    <x v="36"/>
    <x v="47"/>
    <x v="1189"/>
    <x v="0"/>
    <n v="270.86386614186159"/>
  </r>
  <r>
    <x v="4"/>
    <x v="4"/>
    <x v="100"/>
    <x v="15"/>
    <x v="45"/>
    <x v="1187"/>
    <x v="0"/>
    <n v="5.6534127331891115"/>
  </r>
  <r>
    <x v="4"/>
    <x v="4"/>
    <x v="100"/>
    <x v="15"/>
    <x v="46"/>
    <x v="1188"/>
    <x v="0"/>
    <n v="14.22677303273635"/>
  </r>
  <r>
    <x v="4"/>
    <x v="4"/>
    <x v="100"/>
    <x v="15"/>
    <x v="47"/>
    <x v="1189"/>
    <x v="0"/>
    <n v="21.303172540885843"/>
  </r>
  <r>
    <x v="4"/>
    <x v="4"/>
    <x v="100"/>
    <x v="16"/>
    <x v="45"/>
    <x v="1187"/>
    <x v="0"/>
    <n v="17.497954060990267"/>
  </r>
  <r>
    <x v="4"/>
    <x v="4"/>
    <x v="100"/>
    <x v="16"/>
    <x v="46"/>
    <x v="1188"/>
    <x v="0"/>
    <n v="44.033195068819289"/>
  </r>
  <r>
    <x v="4"/>
    <x v="4"/>
    <x v="100"/>
    <x v="16"/>
    <x v="47"/>
    <x v="1189"/>
    <x v="0"/>
    <n v="65.93569971953545"/>
  </r>
  <r>
    <x v="4"/>
    <x v="4"/>
    <x v="100"/>
    <x v="17"/>
    <x v="45"/>
    <x v="1187"/>
    <x v="0"/>
    <n v="18.092806557945668"/>
  </r>
  <r>
    <x v="4"/>
    <x v="4"/>
    <x v="100"/>
    <x v="17"/>
    <x v="46"/>
    <x v="1188"/>
    <x v="0"/>
    <n v="5.6906810560422336"/>
  </r>
  <r>
    <x v="4"/>
    <x v="4"/>
    <x v="100"/>
    <x v="17"/>
    <x v="47"/>
    <x v="1189"/>
    <x v="0"/>
    <n v="17.042654972806616"/>
  </r>
  <r>
    <x v="4"/>
    <x v="4"/>
    <x v="100"/>
    <x v="18"/>
    <x v="45"/>
    <x v="1187"/>
    <x v="0"/>
    <n v="7.158991193635603"/>
  </r>
  <r>
    <x v="4"/>
    <x v="4"/>
    <x v="100"/>
    <x v="18"/>
    <x v="47"/>
    <x v="1189"/>
    <x v="0"/>
    <n v="26.974962190870933"/>
  </r>
  <r>
    <x v="4"/>
    <x v="4"/>
    <x v="100"/>
    <x v="19"/>
    <x v="45"/>
    <x v="1187"/>
    <x v="0"/>
    <n v="67.846099853249157"/>
  </r>
  <r>
    <x v="4"/>
    <x v="4"/>
    <x v="100"/>
    <x v="19"/>
    <x v="46"/>
    <x v="1188"/>
    <x v="0"/>
    <n v="85.361342122725716"/>
  </r>
  <r>
    <x v="4"/>
    <x v="4"/>
    <x v="100"/>
    <x v="19"/>
    <x v="47"/>
    <x v="1189"/>
    <x v="0"/>
    <n v="204.52277408281989"/>
  </r>
  <r>
    <x v="4"/>
    <x v="4"/>
    <x v="100"/>
    <x v="20"/>
    <x v="46"/>
    <x v="1188"/>
    <x v="0"/>
    <n v="68.29049562932191"/>
  </r>
  <r>
    <x v="4"/>
    <x v="4"/>
    <x v="100"/>
    <x v="21"/>
    <x v="45"/>
    <x v="1187"/>
    <x v="0"/>
    <n v="26.246822960078244"/>
  </r>
  <r>
    <x v="4"/>
    <x v="4"/>
    <x v="100"/>
    <x v="21"/>
    <x v="46"/>
    <x v="1188"/>
    <x v="0"/>
    <n v="66.049687014282796"/>
  </r>
  <r>
    <x v="4"/>
    <x v="4"/>
    <x v="100"/>
    <x v="21"/>
    <x v="47"/>
    <x v="1189"/>
    <x v="0"/>
    <n v="98.903452129221606"/>
  </r>
  <r>
    <x v="4"/>
    <x v="4"/>
    <x v="100"/>
    <x v="22"/>
    <x v="46"/>
    <x v="1188"/>
    <x v="0"/>
    <n v="11.381432504715228"/>
  </r>
  <r>
    <x v="4"/>
    <x v="4"/>
    <x v="100"/>
    <x v="23"/>
    <x v="45"/>
    <x v="1187"/>
    <x v="0"/>
    <n v="8.7489986567765694"/>
  </r>
  <r>
    <x v="4"/>
    <x v="4"/>
    <x v="100"/>
    <x v="23"/>
    <x v="46"/>
    <x v="1188"/>
    <x v="0"/>
    <n v="22.016562338094264"/>
  </r>
  <r>
    <x v="4"/>
    <x v="4"/>
    <x v="100"/>
    <x v="23"/>
    <x v="47"/>
    <x v="1189"/>
    <x v="0"/>
    <n v="49.461373622690374"/>
  </r>
  <r>
    <x v="4"/>
    <x v="4"/>
    <x v="100"/>
    <x v="24"/>
    <x v="45"/>
    <x v="1187"/>
    <x v="0"/>
    <n v="76.544493011484505"/>
  </r>
  <r>
    <x v="4"/>
    <x v="4"/>
    <x v="100"/>
    <x v="24"/>
    <x v="46"/>
    <x v="1188"/>
    <x v="0"/>
    <n v="115.58681148973338"/>
  </r>
  <r>
    <x v="4"/>
    <x v="4"/>
    <x v="100"/>
    <x v="24"/>
    <x v="47"/>
    <x v="1189"/>
    <x v="0"/>
    <n v="222.56175869002814"/>
  </r>
  <r>
    <x v="4"/>
    <x v="4"/>
    <x v="100"/>
    <x v="25"/>
    <x v="45"/>
    <x v="1187"/>
    <x v="0"/>
    <n v="10.935588719387155"/>
  </r>
  <r>
    <x v="4"/>
    <x v="4"/>
    <x v="100"/>
    <x v="25"/>
    <x v="46"/>
    <x v="1188"/>
    <x v="0"/>
    <n v="22.016562338094264"/>
  </r>
  <r>
    <x v="4"/>
    <x v="4"/>
    <x v="100"/>
    <x v="25"/>
    <x v="47"/>
    <x v="1189"/>
    <x v="0"/>
    <n v="41.214563016188244"/>
  </r>
  <r>
    <x v="4"/>
    <x v="4"/>
    <x v="101"/>
    <x v="26"/>
    <x v="0"/>
    <x v="1199"/>
    <x v="0"/>
    <n v="-0.67132452888275473"/>
  </r>
  <r>
    <x v="4"/>
    <x v="4"/>
    <x v="101"/>
    <x v="26"/>
    <x v="1"/>
    <x v="1200"/>
    <x v="0"/>
    <n v="97.408167781960813"/>
  </r>
  <r>
    <x v="4"/>
    <x v="4"/>
    <x v="101"/>
    <x v="26"/>
    <x v="2"/>
    <x v="1201"/>
    <x v="0"/>
    <n v="88.022442805747247"/>
  </r>
  <r>
    <x v="4"/>
    <x v="4"/>
    <x v="101"/>
    <x v="26"/>
    <x v="723"/>
    <x v="1202"/>
    <x v="0"/>
    <n v="81.628469036452486"/>
  </r>
  <r>
    <x v="4"/>
    <x v="4"/>
    <x v="101"/>
    <x v="26"/>
    <x v="724"/>
    <x v="1203"/>
    <x v="0"/>
    <n v="68.87384279936964"/>
  </r>
  <r>
    <x v="4"/>
    <x v="4"/>
    <x v="101"/>
    <x v="26"/>
    <x v="725"/>
    <x v="1204"/>
    <x v="0"/>
    <n v="175.10066889855284"/>
  </r>
  <r>
    <x v="4"/>
    <x v="4"/>
    <x v="101"/>
    <x v="27"/>
    <x v="0"/>
    <x v="1199"/>
    <x v="0"/>
    <n v="-0.5865961303269307"/>
  </r>
  <r>
    <x v="4"/>
    <x v="4"/>
    <x v="101"/>
    <x v="27"/>
    <x v="1"/>
    <x v="1200"/>
    <x v="0"/>
    <n v="85.114181434586015"/>
  </r>
  <r>
    <x v="4"/>
    <x v="4"/>
    <x v="101"/>
    <x v="27"/>
    <x v="2"/>
    <x v="1201"/>
    <x v="0"/>
    <n v="76.913149378796192"/>
  </r>
  <r>
    <x v="4"/>
    <x v="4"/>
    <x v="101"/>
    <x v="27"/>
    <x v="723"/>
    <x v="1202"/>
    <x v="0"/>
    <n v="57.453870269992741"/>
  </r>
  <r>
    <x v="4"/>
    <x v="4"/>
    <x v="101"/>
    <x v="27"/>
    <x v="724"/>
    <x v="1203"/>
    <x v="0"/>
    <n v="48.475831325881188"/>
  </r>
  <r>
    <x v="4"/>
    <x v="4"/>
    <x v="101"/>
    <x v="27"/>
    <x v="725"/>
    <x v="1204"/>
    <x v="0"/>
    <n v="123.24569433246347"/>
  </r>
  <r>
    <x v="4"/>
    <x v="4"/>
    <x v="101"/>
    <x v="29"/>
    <x v="2"/>
    <x v="1201"/>
    <x v="0"/>
    <n v="3.9578835091661806"/>
  </r>
  <r>
    <x v="4"/>
    <x v="4"/>
    <x v="101"/>
    <x v="29"/>
    <x v="725"/>
    <x v="1204"/>
    <x v="0"/>
    <n v="6.3419466474006665"/>
  </r>
  <r>
    <x v="4"/>
    <x v="4"/>
    <x v="101"/>
    <x v="30"/>
    <x v="0"/>
    <x v="1199"/>
    <x v="0"/>
    <n v="-0.29191981260045441"/>
  </r>
  <r>
    <x v="4"/>
    <x v="4"/>
    <x v="101"/>
    <x v="30"/>
    <x v="2"/>
    <x v="1201"/>
    <x v="0"/>
    <n v="42.239324026309944"/>
  </r>
  <r>
    <x v="4"/>
    <x v="4"/>
    <x v="101"/>
    <x v="30"/>
    <x v="723"/>
    <x v="1202"/>
    <x v="0"/>
    <n v="28.592117084682233"/>
  </r>
  <r>
    <x v="4"/>
    <x v="4"/>
    <x v="101"/>
    <x v="30"/>
    <x v="725"/>
    <x v="1204"/>
    <x v="0"/>
    <n v="67.689923010447345"/>
  </r>
  <r>
    <x v="4"/>
    <x v="4"/>
    <x v="101"/>
    <x v="31"/>
    <x v="0"/>
    <x v="1199"/>
    <x v="0"/>
    <n v="-0.58828326041272394"/>
  </r>
  <r>
    <x v="4"/>
    <x v="4"/>
    <x v="101"/>
    <x v="31"/>
    <x v="1"/>
    <x v="1200"/>
    <x v="0"/>
    <n v="85.358860812107423"/>
  </r>
  <r>
    <x v="4"/>
    <x v="4"/>
    <x v="101"/>
    <x v="31"/>
    <x v="2"/>
    <x v="1201"/>
    <x v="0"/>
    <n v="77.134210755176184"/>
  </r>
  <r>
    <x v="4"/>
    <x v="4"/>
    <x v="101"/>
    <x v="31"/>
    <x v="723"/>
    <x v="1202"/>
    <x v="0"/>
    <n v="57.618977838218839"/>
  </r>
  <r>
    <x v="4"/>
    <x v="4"/>
    <x v="101"/>
    <x v="31"/>
    <x v="724"/>
    <x v="1203"/>
    <x v="0"/>
    <n v="48.615664396006053"/>
  </r>
  <r>
    <x v="4"/>
    <x v="4"/>
    <x v="101"/>
    <x v="31"/>
    <x v="725"/>
    <x v="1204"/>
    <x v="0"/>
    <n v="123.60023783222387"/>
  </r>
  <r>
    <x v="4"/>
    <x v="4"/>
    <x v="101"/>
    <x v="32"/>
    <x v="0"/>
    <x v="1199"/>
    <x v="0"/>
    <n v="-0.15079763485834027"/>
  </r>
  <r>
    <x v="4"/>
    <x v="4"/>
    <x v="101"/>
    <x v="32"/>
    <x v="2"/>
    <x v="1201"/>
    <x v="0"/>
    <n v="23.747457669503913"/>
  </r>
  <r>
    <x v="4"/>
    <x v="4"/>
    <x v="101"/>
    <x v="32"/>
    <x v="723"/>
    <x v="1202"/>
    <x v="0"/>
    <n v="14.769406498730373"/>
  </r>
  <r>
    <x v="4"/>
    <x v="4"/>
    <x v="101"/>
    <x v="32"/>
    <x v="725"/>
    <x v="1204"/>
    <x v="0"/>
    <n v="38.055663519232773"/>
  </r>
  <r>
    <x v="4"/>
    <x v="4"/>
    <x v="101"/>
    <x v="0"/>
    <x v="0"/>
    <x v="1199"/>
    <x v="0"/>
    <n v="-5.4071230270790582E-2"/>
  </r>
  <r>
    <x v="4"/>
    <x v="4"/>
    <x v="101"/>
    <x v="0"/>
    <x v="1"/>
    <x v="1200"/>
    <x v="0"/>
    <n v="6.2759648870983602"/>
  </r>
  <r>
    <x v="4"/>
    <x v="4"/>
    <x v="101"/>
    <x v="0"/>
    <x v="2"/>
    <x v="1201"/>
    <x v="0"/>
    <n v="5.6689753034559951"/>
  </r>
  <r>
    <x v="4"/>
    <x v="4"/>
    <x v="101"/>
    <x v="0"/>
    <x v="723"/>
    <x v="1202"/>
    <x v="0"/>
    <n v="7.9512954079540883"/>
  </r>
  <r>
    <x v="4"/>
    <x v="4"/>
    <x v="101"/>
    <x v="0"/>
    <x v="724"/>
    <x v="1203"/>
    <x v="0"/>
    <n v="5.361001719983542"/>
  </r>
  <r>
    <x v="4"/>
    <x v="4"/>
    <x v="101"/>
    <x v="0"/>
    <x v="725"/>
    <x v="1204"/>
    <x v="0"/>
    <n v="13.508505704356574"/>
  </r>
  <r>
    <x v="4"/>
    <x v="4"/>
    <x v="101"/>
    <x v="1"/>
    <x v="0"/>
    <x v="1199"/>
    <x v="0"/>
    <n v="-0.51361796742521149"/>
  </r>
  <r>
    <x v="4"/>
    <x v="4"/>
    <x v="101"/>
    <x v="1"/>
    <x v="1"/>
    <x v="1200"/>
    <x v="0"/>
    <n v="74.525283921223021"/>
  </r>
  <r>
    <x v="4"/>
    <x v="4"/>
    <x v="101"/>
    <x v="1"/>
    <x v="2"/>
    <x v="1201"/>
    <x v="0"/>
    <n v="67.344472855458548"/>
  </r>
  <r>
    <x v="4"/>
    <x v="4"/>
    <x v="101"/>
    <x v="1"/>
    <x v="723"/>
    <x v="1202"/>
    <x v="0"/>
    <n v="75.430402194698004"/>
  </r>
  <r>
    <x v="4"/>
    <x v="4"/>
    <x v="101"/>
    <x v="1"/>
    <x v="724"/>
    <x v="1203"/>
    <x v="0"/>
    <n v="63.644966814937113"/>
  </r>
  <r>
    <x v="4"/>
    <x v="4"/>
    <x v="101"/>
    <x v="1"/>
    <x v="725"/>
    <x v="1204"/>
    <x v="0"/>
    <n v="161.80727947494995"/>
  </r>
  <r>
    <x v="4"/>
    <x v="4"/>
    <x v="101"/>
    <x v="2"/>
    <x v="1"/>
    <x v="1200"/>
    <x v="0"/>
    <n v="29.807705343935364"/>
  </r>
  <r>
    <x v="4"/>
    <x v="4"/>
    <x v="101"/>
    <x v="2"/>
    <x v="724"/>
    <x v="1203"/>
    <x v="0"/>
    <n v="25.437507236964443"/>
  </r>
  <r>
    <x v="4"/>
    <x v="4"/>
    <x v="101"/>
    <x v="3"/>
    <x v="305"/>
    <x v="1205"/>
    <x v="1"/>
    <n v="166.21747642536556"/>
  </r>
  <r>
    <x v="4"/>
    <x v="4"/>
    <x v="101"/>
    <x v="3"/>
    <x v="1"/>
    <x v="1200"/>
    <x v="0"/>
    <n v="59.620208322724118"/>
  </r>
  <r>
    <x v="4"/>
    <x v="4"/>
    <x v="101"/>
    <x v="3"/>
    <x v="724"/>
    <x v="1203"/>
    <x v="0"/>
    <n v="50.924561624760514"/>
  </r>
  <r>
    <x v="4"/>
    <x v="4"/>
    <x v="101"/>
    <x v="4"/>
    <x v="0"/>
    <x v="1199"/>
    <x v="0"/>
    <n v="-0.98047035022277951"/>
  </r>
  <r>
    <x v="4"/>
    <x v="4"/>
    <x v="101"/>
    <x v="4"/>
    <x v="1"/>
    <x v="1200"/>
    <x v="0"/>
    <n v="142.26492480563181"/>
  </r>
  <r>
    <x v="4"/>
    <x v="4"/>
    <x v="101"/>
    <x v="4"/>
    <x v="2"/>
    <x v="1201"/>
    <x v="0"/>
    <n v="128.55701792529368"/>
  </r>
  <r>
    <x v="4"/>
    <x v="4"/>
    <x v="101"/>
    <x v="4"/>
    <x v="723"/>
    <x v="1202"/>
    <x v="0"/>
    <n v="96.033213496007193"/>
  </r>
  <r>
    <x v="4"/>
    <x v="4"/>
    <x v="101"/>
    <x v="4"/>
    <x v="724"/>
    <x v="1203"/>
    <x v="0"/>
    <n v="81.029410470065528"/>
  </r>
  <r>
    <x v="4"/>
    <x v="4"/>
    <x v="101"/>
    <x v="4"/>
    <x v="725"/>
    <x v="1204"/>
    <x v="0"/>
    <n v="205.99774063048736"/>
  </r>
  <r>
    <x v="4"/>
    <x v="4"/>
    <x v="101"/>
    <x v="5"/>
    <x v="0"/>
    <x v="1199"/>
    <x v="0"/>
    <n v="-0.19609473840395564"/>
  </r>
  <r>
    <x v="4"/>
    <x v="4"/>
    <x v="101"/>
    <x v="5"/>
    <x v="1"/>
    <x v="1200"/>
    <x v="0"/>
    <n v="28.452937925490531"/>
  </r>
  <r>
    <x v="4"/>
    <x v="4"/>
    <x v="101"/>
    <x v="5"/>
    <x v="2"/>
    <x v="1201"/>
    <x v="0"/>
    <n v="25.711325277805315"/>
  </r>
  <r>
    <x v="4"/>
    <x v="4"/>
    <x v="101"/>
    <x v="5"/>
    <x v="723"/>
    <x v="1202"/>
    <x v="0"/>
    <n v="19.207117828894177"/>
  </r>
  <r>
    <x v="4"/>
    <x v="4"/>
    <x v="101"/>
    <x v="5"/>
    <x v="724"/>
    <x v="1203"/>
    <x v="0"/>
    <n v="16.204120417539087"/>
  </r>
  <r>
    <x v="4"/>
    <x v="4"/>
    <x v="101"/>
    <x v="5"/>
    <x v="725"/>
    <x v="1204"/>
    <x v="0"/>
    <n v="41.198751399131694"/>
  </r>
  <r>
    <x v="4"/>
    <x v="4"/>
    <x v="101"/>
    <x v="6"/>
    <x v="0"/>
    <x v="1199"/>
    <x v="0"/>
    <n v="-0.42424685803624496"/>
  </r>
  <r>
    <x v="4"/>
    <x v="4"/>
    <x v="101"/>
    <x v="6"/>
    <x v="1"/>
    <x v="1200"/>
    <x v="0"/>
    <n v="61.557559126401642"/>
  </r>
  <r>
    <x v="4"/>
    <x v="4"/>
    <x v="101"/>
    <x v="6"/>
    <x v="2"/>
    <x v="1201"/>
    <x v="0"/>
    <n v="55.626183918728003"/>
  </r>
  <r>
    <x v="4"/>
    <x v="4"/>
    <x v="101"/>
    <x v="6"/>
    <x v="723"/>
    <x v="1202"/>
    <x v="0"/>
    <n v="0.7103188906418505"/>
  </r>
  <r>
    <x v="4"/>
    <x v="4"/>
    <x v="101"/>
    <x v="6"/>
    <x v="724"/>
    <x v="1203"/>
    <x v="0"/>
    <n v="0.59786895336846724"/>
  </r>
  <r>
    <x v="4"/>
    <x v="4"/>
    <x v="101"/>
    <x v="6"/>
    <x v="725"/>
    <x v="1204"/>
    <x v="0"/>
    <n v="1.521748504589858"/>
  </r>
  <r>
    <x v="4"/>
    <x v="4"/>
    <x v="101"/>
    <x v="7"/>
    <x v="1"/>
    <x v="1200"/>
    <x v="0"/>
    <n v="6.2759178514625438"/>
  </r>
  <r>
    <x v="4"/>
    <x v="4"/>
    <x v="101"/>
    <x v="7"/>
    <x v="724"/>
    <x v="1203"/>
    <x v="0"/>
    <n v="5.336778668465854"/>
  </r>
  <r>
    <x v="4"/>
    <x v="4"/>
    <x v="101"/>
    <x v="8"/>
    <x v="0"/>
    <x v="1199"/>
    <x v="0"/>
    <n v="-8.8623482563965155"/>
  </r>
  <r>
    <x v="4"/>
    <x v="4"/>
    <x v="101"/>
    <x v="8"/>
    <x v="1"/>
    <x v="1200"/>
    <x v="0"/>
    <n v="1285.913127062827"/>
  </r>
  <r>
    <x v="4"/>
    <x v="4"/>
    <x v="101"/>
    <x v="8"/>
    <x v="2"/>
    <x v="1201"/>
    <x v="0"/>
    <n v="1162.0096339388033"/>
  </r>
  <r>
    <x v="4"/>
    <x v="4"/>
    <x v="101"/>
    <x v="8"/>
    <x v="723"/>
    <x v="1202"/>
    <x v="0"/>
    <n v="409.39787539532006"/>
  </r>
  <r>
    <x v="4"/>
    <x v="4"/>
    <x v="101"/>
    <x v="8"/>
    <x v="724"/>
    <x v="1203"/>
    <x v="0"/>
    <n v="345.42621988125654"/>
  </r>
  <r>
    <x v="4"/>
    <x v="4"/>
    <x v="101"/>
    <x v="8"/>
    <x v="725"/>
    <x v="1204"/>
    <x v="0"/>
    <n v="878.19628163701282"/>
  </r>
  <r>
    <x v="4"/>
    <x v="4"/>
    <x v="101"/>
    <x v="9"/>
    <x v="0"/>
    <x v="1199"/>
    <x v="0"/>
    <n v="-2.7248626050216838"/>
  </r>
  <r>
    <x v="4"/>
    <x v="4"/>
    <x v="101"/>
    <x v="9"/>
    <x v="1"/>
    <x v="1200"/>
    <x v="0"/>
    <n v="395.37337047934096"/>
  </r>
  <r>
    <x v="4"/>
    <x v="4"/>
    <x v="101"/>
    <x v="9"/>
    <x v="2"/>
    <x v="1201"/>
    <x v="0"/>
    <n v="357.27731353247242"/>
  </r>
  <r>
    <x v="4"/>
    <x v="4"/>
    <x v="101"/>
    <x v="9"/>
    <x v="723"/>
    <x v="1202"/>
    <x v="0"/>
    <n v="400.21005496201792"/>
  </r>
  <r>
    <x v="4"/>
    <x v="4"/>
    <x v="101"/>
    <x v="9"/>
    <x v="724"/>
    <x v="1203"/>
    <x v="0"/>
    <n v="337.67704549118781"/>
  </r>
  <r>
    <x v="4"/>
    <x v="4"/>
    <x v="101"/>
    <x v="9"/>
    <x v="725"/>
    <x v="1204"/>
    <x v="0"/>
    <n v="858.48525650426268"/>
  </r>
  <r>
    <x v="4"/>
    <x v="4"/>
    <x v="101"/>
    <x v="9"/>
    <x v="726"/>
    <x v="1206"/>
    <x v="1"/>
    <n v="3579.3005998598742"/>
  </r>
  <r>
    <x v="4"/>
    <x v="4"/>
    <x v="101"/>
    <x v="9"/>
    <x v="726"/>
    <x v="1207"/>
    <x v="1"/>
    <n v="2283.1889600684804"/>
  </r>
  <r>
    <x v="4"/>
    <x v="4"/>
    <x v="101"/>
    <x v="10"/>
    <x v="0"/>
    <x v="1199"/>
    <x v="0"/>
    <n v="-2.1626071692488518"/>
  </r>
  <r>
    <x v="4"/>
    <x v="4"/>
    <x v="101"/>
    <x v="10"/>
    <x v="1"/>
    <x v="1200"/>
    <x v="0"/>
    <n v="313.79090679573068"/>
  </r>
  <r>
    <x v="4"/>
    <x v="4"/>
    <x v="101"/>
    <x v="10"/>
    <x v="2"/>
    <x v="1201"/>
    <x v="0"/>
    <n v="283.55581118821311"/>
  </r>
  <r>
    <x v="4"/>
    <x v="4"/>
    <x v="101"/>
    <x v="10"/>
    <x v="723"/>
    <x v="1202"/>
    <x v="0"/>
    <n v="317.62657524316376"/>
  </r>
  <r>
    <x v="4"/>
    <x v="4"/>
    <x v="101"/>
    <x v="10"/>
    <x v="724"/>
    <x v="1203"/>
    <x v="0"/>
    <n v="267.99723570495695"/>
  </r>
  <r>
    <x v="4"/>
    <x v="4"/>
    <x v="101"/>
    <x v="10"/>
    <x v="725"/>
    <x v="1204"/>
    <x v="0"/>
    <n v="681.33301566889327"/>
  </r>
  <r>
    <x v="4"/>
    <x v="4"/>
    <x v="101"/>
    <x v="11"/>
    <x v="0"/>
    <x v="1199"/>
    <x v="0"/>
    <n v="-1.131313338040413"/>
  </r>
  <r>
    <x v="4"/>
    <x v="4"/>
    <x v="101"/>
    <x v="11"/>
    <x v="1"/>
    <x v="1200"/>
    <x v="0"/>
    <n v="164.15159389975983"/>
  </r>
  <r>
    <x v="4"/>
    <x v="4"/>
    <x v="101"/>
    <x v="11"/>
    <x v="2"/>
    <x v="1201"/>
    <x v="0"/>
    <n v="148.33492430487311"/>
  </r>
  <r>
    <x v="4"/>
    <x v="4"/>
    <x v="101"/>
    <x v="11"/>
    <x v="723"/>
    <x v="1202"/>
    <x v="0"/>
    <n v="110.80618346743306"/>
  </r>
  <r>
    <x v="4"/>
    <x v="4"/>
    <x v="101"/>
    <x v="11"/>
    <x v="724"/>
    <x v="1203"/>
    <x v="0"/>
    <n v="93.492170475917618"/>
  </r>
  <r>
    <x v="4"/>
    <x v="4"/>
    <x v="101"/>
    <x v="11"/>
    <x v="725"/>
    <x v="1204"/>
    <x v="0"/>
    <n v="237.68755569334695"/>
  </r>
  <r>
    <x v="4"/>
    <x v="4"/>
    <x v="101"/>
    <x v="13"/>
    <x v="1"/>
    <x v="1200"/>
    <x v="0"/>
    <n v="42.951860808707352"/>
  </r>
  <r>
    <x v="4"/>
    <x v="4"/>
    <x v="101"/>
    <x v="13"/>
    <x v="724"/>
    <x v="1203"/>
    <x v="0"/>
    <n v="24.463079937275491"/>
  </r>
  <r>
    <x v="4"/>
    <x v="4"/>
    <x v="101"/>
    <x v="14"/>
    <x v="1"/>
    <x v="1200"/>
    <x v="0"/>
    <n v="61.277132665659074"/>
  </r>
  <r>
    <x v="4"/>
    <x v="4"/>
    <x v="101"/>
    <x v="14"/>
    <x v="724"/>
    <x v="1203"/>
    <x v="0"/>
    <n v="34.901013045807836"/>
  </r>
  <r>
    <x v="4"/>
    <x v="4"/>
    <x v="101"/>
    <x v="15"/>
    <x v="0"/>
    <x v="1199"/>
    <x v="0"/>
    <n v="-2.7034660336252219E-2"/>
  </r>
  <r>
    <x v="4"/>
    <x v="4"/>
    <x v="101"/>
    <x v="15"/>
    <x v="1"/>
    <x v="1200"/>
    <x v="0"/>
    <n v="3.9228190627961514"/>
  </r>
  <r>
    <x v="4"/>
    <x v="4"/>
    <x v="101"/>
    <x v="15"/>
    <x v="2"/>
    <x v="1201"/>
    <x v="0"/>
    <n v="3.544734440168281"/>
  </r>
  <r>
    <x v="4"/>
    <x v="4"/>
    <x v="101"/>
    <x v="15"/>
    <x v="723"/>
    <x v="1202"/>
    <x v="0"/>
    <n v="3.9613938131949342"/>
  </r>
  <r>
    <x v="4"/>
    <x v="4"/>
    <x v="101"/>
    <x v="15"/>
    <x v="724"/>
    <x v="1203"/>
    <x v="0"/>
    <n v="3.3427811094413737"/>
  </r>
  <r>
    <x v="4"/>
    <x v="4"/>
    <x v="101"/>
    <x v="15"/>
    <x v="725"/>
    <x v="1204"/>
    <x v="0"/>
    <n v="8.4970930897648351"/>
  </r>
  <r>
    <x v="4"/>
    <x v="4"/>
    <x v="101"/>
    <x v="16"/>
    <x v="0"/>
    <x v="1199"/>
    <x v="0"/>
    <n v="-0.12067324449513739"/>
  </r>
  <r>
    <x v="4"/>
    <x v="4"/>
    <x v="101"/>
    <x v="16"/>
    <x v="1"/>
    <x v="1200"/>
    <x v="0"/>
    <n v="17.509532824972823"/>
  </r>
  <r>
    <x v="4"/>
    <x v="4"/>
    <x v="101"/>
    <x v="16"/>
    <x v="2"/>
    <x v="1201"/>
    <x v="0"/>
    <n v="15.822293780762198"/>
  </r>
  <r>
    <x v="4"/>
    <x v="4"/>
    <x v="101"/>
    <x v="16"/>
    <x v="723"/>
    <x v="1202"/>
    <x v="0"/>
    <n v="11.820038931065305"/>
  </r>
  <r>
    <x v="4"/>
    <x v="4"/>
    <x v="101"/>
    <x v="16"/>
    <x v="724"/>
    <x v="1203"/>
    <x v="0"/>
    <n v="9.9721898907149207"/>
  </r>
  <r>
    <x v="4"/>
    <x v="4"/>
    <x v="101"/>
    <x v="16"/>
    <x v="725"/>
    <x v="1204"/>
    <x v="0"/>
    <n v="25.355835685116357"/>
  </r>
  <r>
    <x v="4"/>
    <x v="4"/>
    <x v="101"/>
    <x v="17"/>
    <x v="0"/>
    <x v="1199"/>
    <x v="0"/>
    <n v="-8.6505757160634716E-2"/>
  </r>
  <r>
    <x v="4"/>
    <x v="4"/>
    <x v="101"/>
    <x v="17"/>
    <x v="1"/>
    <x v="1200"/>
    <x v="0"/>
    <n v="1.5695791672223065"/>
  </r>
  <r>
    <x v="4"/>
    <x v="4"/>
    <x v="101"/>
    <x v="17"/>
    <x v="2"/>
    <x v="1201"/>
    <x v="0"/>
    <n v="2.836680254823515"/>
  </r>
  <r>
    <x v="4"/>
    <x v="4"/>
    <x v="101"/>
    <x v="17"/>
    <x v="723"/>
    <x v="1202"/>
    <x v="0"/>
    <n v="12.650328069123251"/>
  </r>
  <r>
    <x v="4"/>
    <x v="4"/>
    <x v="101"/>
    <x v="17"/>
    <x v="724"/>
    <x v="1203"/>
    <x v="0"/>
    <n v="1.3465814548243744"/>
  </r>
  <r>
    <x v="4"/>
    <x v="4"/>
    <x v="101"/>
    <x v="17"/>
    <x v="725"/>
    <x v="1204"/>
    <x v="0"/>
    <n v="6.8438846358255949"/>
  </r>
  <r>
    <x v="4"/>
    <x v="4"/>
    <x v="101"/>
    <x v="18"/>
    <x v="0"/>
    <x v="1199"/>
    <x v="0"/>
    <n v="-4.9336381320341918E-2"/>
  </r>
  <r>
    <x v="4"/>
    <x v="4"/>
    <x v="101"/>
    <x v="18"/>
    <x v="2"/>
    <x v="1201"/>
    <x v="0"/>
    <n v="6.4689622043056039"/>
  </r>
  <r>
    <x v="4"/>
    <x v="4"/>
    <x v="101"/>
    <x v="18"/>
    <x v="723"/>
    <x v="1202"/>
    <x v="0"/>
    <n v="4.8320689751355301"/>
  </r>
  <r>
    <x v="4"/>
    <x v="4"/>
    <x v="101"/>
    <x v="18"/>
    <x v="725"/>
    <x v="1204"/>
    <x v="0"/>
    <n v="10.369401459286394"/>
  </r>
  <r>
    <x v="4"/>
    <x v="4"/>
    <x v="101"/>
    <x v="19"/>
    <x v="0"/>
    <x v="1199"/>
    <x v="0"/>
    <n v="-0.32440542124445254"/>
  </r>
  <r>
    <x v="4"/>
    <x v="4"/>
    <x v="101"/>
    <x v="19"/>
    <x v="1"/>
    <x v="1200"/>
    <x v="0"/>
    <n v="23.534186309899518"/>
  </r>
  <r>
    <x v="4"/>
    <x v="4"/>
    <x v="101"/>
    <x v="19"/>
    <x v="2"/>
    <x v="1201"/>
    <x v="0"/>
    <n v="34.029591578671642"/>
  </r>
  <r>
    <x v="4"/>
    <x v="4"/>
    <x v="101"/>
    <x v="19"/>
    <x v="723"/>
    <x v="1202"/>
    <x v="0"/>
    <n v="47.706584623492724"/>
  </r>
  <r>
    <x v="4"/>
    <x v="4"/>
    <x v="101"/>
    <x v="19"/>
    <x v="724"/>
    <x v="1203"/>
    <x v="0"/>
    <n v="20.100728568498589"/>
  </r>
  <r>
    <x v="4"/>
    <x v="4"/>
    <x v="101"/>
    <x v="19"/>
    <x v="725"/>
    <x v="1204"/>
    <x v="0"/>
    <n v="81.795973939119278"/>
  </r>
  <r>
    <x v="4"/>
    <x v="4"/>
    <x v="101"/>
    <x v="20"/>
    <x v="1"/>
    <x v="1200"/>
    <x v="0"/>
    <n v="18.827847625659263"/>
  </r>
  <r>
    <x v="4"/>
    <x v="4"/>
    <x v="101"/>
    <x v="20"/>
    <x v="724"/>
    <x v="1203"/>
    <x v="0"/>
    <n v="16.060984204025459"/>
  </r>
  <r>
    <x v="4"/>
    <x v="4"/>
    <x v="101"/>
    <x v="21"/>
    <x v="0"/>
    <x v="1199"/>
    <x v="0"/>
    <n v="-0.18101034414227776"/>
  </r>
  <r>
    <x v="4"/>
    <x v="4"/>
    <x v="101"/>
    <x v="21"/>
    <x v="1"/>
    <x v="1200"/>
    <x v="0"/>
    <n v="26.264322755277128"/>
  </r>
  <r>
    <x v="4"/>
    <x v="4"/>
    <x v="101"/>
    <x v="21"/>
    <x v="2"/>
    <x v="1201"/>
    <x v="0"/>
    <n v="23.733597285650085"/>
  </r>
  <r>
    <x v="4"/>
    <x v="4"/>
    <x v="101"/>
    <x v="21"/>
    <x v="723"/>
    <x v="1202"/>
    <x v="0"/>
    <n v="17.72946448448204"/>
  </r>
  <r>
    <x v="4"/>
    <x v="4"/>
    <x v="101"/>
    <x v="21"/>
    <x v="724"/>
    <x v="1203"/>
    <x v="0"/>
    <n v="14.957734312174253"/>
  </r>
  <r>
    <x v="4"/>
    <x v="4"/>
    <x v="101"/>
    <x v="21"/>
    <x v="725"/>
    <x v="1204"/>
    <x v="0"/>
    <n v="38.031761710260142"/>
  </r>
  <r>
    <x v="4"/>
    <x v="4"/>
    <x v="101"/>
    <x v="22"/>
    <x v="1"/>
    <x v="1200"/>
    <x v="0"/>
    <n v="3.1391583344446143"/>
  </r>
  <r>
    <x v="4"/>
    <x v="4"/>
    <x v="101"/>
    <x v="22"/>
    <x v="724"/>
    <x v="1203"/>
    <x v="0"/>
    <n v="2.6931629096487488"/>
  </r>
  <r>
    <x v="4"/>
    <x v="4"/>
    <x v="101"/>
    <x v="23"/>
    <x v="0"/>
    <x v="1199"/>
    <x v="0"/>
    <n v="-6.0336622247568722E-2"/>
  </r>
  <r>
    <x v="4"/>
    <x v="4"/>
    <x v="101"/>
    <x v="23"/>
    <x v="1"/>
    <x v="1200"/>
    <x v="0"/>
    <n v="8.7547899303043213"/>
  </r>
  <r>
    <x v="4"/>
    <x v="4"/>
    <x v="101"/>
    <x v="23"/>
    <x v="2"/>
    <x v="1201"/>
    <x v="0"/>
    <n v="11.869500243067753"/>
  </r>
  <r>
    <x v="4"/>
    <x v="4"/>
    <x v="101"/>
    <x v="23"/>
    <x v="723"/>
    <x v="1202"/>
    <x v="0"/>
    <n v="5.9094255534167308"/>
  </r>
  <r>
    <x v="4"/>
    <x v="4"/>
    <x v="101"/>
    <x v="23"/>
    <x v="724"/>
    <x v="1203"/>
    <x v="0"/>
    <n v="4.9855444214593332"/>
  </r>
  <r>
    <x v="4"/>
    <x v="4"/>
    <x v="101"/>
    <x v="23"/>
    <x v="725"/>
    <x v="1204"/>
    <x v="0"/>
    <n v="19.013889037715696"/>
  </r>
  <r>
    <x v="4"/>
    <x v="4"/>
    <x v="101"/>
    <x v="24"/>
    <x v="0"/>
    <x v="1199"/>
    <x v="0"/>
    <n v="-0.52788362142171252"/>
  </r>
  <r>
    <x v="4"/>
    <x v="4"/>
    <x v="101"/>
    <x v="24"/>
    <x v="1"/>
    <x v="1200"/>
    <x v="0"/>
    <n v="45.96251778609917"/>
  </r>
  <r>
    <x v="4"/>
    <x v="4"/>
    <x v="101"/>
    <x v="24"/>
    <x v="2"/>
    <x v="1201"/>
    <x v="0"/>
    <n v="53.407504507826289"/>
  </r>
  <r>
    <x v="4"/>
    <x v="4"/>
    <x v="101"/>
    <x v="24"/>
    <x v="723"/>
    <x v="1202"/>
    <x v="0"/>
    <n v="51.701237515179201"/>
  </r>
  <r>
    <x v="4"/>
    <x v="4"/>
    <x v="101"/>
    <x v="24"/>
    <x v="724"/>
    <x v="1203"/>
    <x v="0"/>
    <n v="26.17851240384655"/>
  </r>
  <r>
    <x v="4"/>
    <x v="4"/>
    <x v="101"/>
    <x v="24"/>
    <x v="725"/>
    <x v="1204"/>
    <x v="0"/>
    <n v="85.584410661278852"/>
  </r>
  <r>
    <x v="4"/>
    <x v="4"/>
    <x v="101"/>
    <x v="25"/>
    <x v="0"/>
    <x v="1199"/>
    <x v="0"/>
    <n v="-7.5416242513531406E-2"/>
  </r>
  <r>
    <x v="4"/>
    <x v="4"/>
    <x v="101"/>
    <x v="25"/>
    <x v="1"/>
    <x v="1200"/>
    <x v="0"/>
    <n v="8.7547899303043177"/>
  </r>
  <r>
    <x v="4"/>
    <x v="4"/>
    <x v="101"/>
    <x v="25"/>
    <x v="2"/>
    <x v="1201"/>
    <x v="0"/>
    <n v="9.8904410276045418"/>
  </r>
  <r>
    <x v="4"/>
    <x v="4"/>
    <x v="101"/>
    <x v="25"/>
    <x v="723"/>
    <x v="1202"/>
    <x v="0"/>
    <n v="7.3858910735970316"/>
  </r>
  <r>
    <x v="4"/>
    <x v="4"/>
    <x v="101"/>
    <x v="25"/>
    <x v="724"/>
    <x v="1203"/>
    <x v="0"/>
    <n v="4.9855444214593332"/>
  </r>
  <r>
    <x v="4"/>
    <x v="4"/>
    <x v="101"/>
    <x v="25"/>
    <x v="725"/>
    <x v="1204"/>
    <x v="0"/>
    <n v="15.84689934884412"/>
  </r>
  <r>
    <x v="4"/>
    <x v="4"/>
    <x v="102"/>
    <x v="3"/>
    <x v="727"/>
    <x v="1208"/>
    <x v="2"/>
    <n v="67126.362571720296"/>
  </r>
  <r>
    <x v="4"/>
    <x v="4"/>
    <x v="102"/>
    <x v="8"/>
    <x v="727"/>
    <x v="1209"/>
    <x v="2"/>
    <n v="68835.665700822196"/>
  </r>
  <r>
    <x v="4"/>
    <x v="4"/>
    <x v="103"/>
    <x v="26"/>
    <x v="272"/>
    <x v="1210"/>
    <x v="0"/>
    <n v="48.81982719213795"/>
  </r>
  <r>
    <x v="4"/>
    <x v="4"/>
    <x v="103"/>
    <x v="26"/>
    <x v="273"/>
    <x v="1211"/>
    <x v="0"/>
    <n v="109.8240377203137"/>
  </r>
  <r>
    <x v="4"/>
    <x v="4"/>
    <x v="103"/>
    <x v="26"/>
    <x v="274"/>
    <x v="1212"/>
    <x v="0"/>
    <n v="157.66061921629725"/>
  </r>
  <r>
    <x v="4"/>
    <x v="4"/>
    <x v="103"/>
    <x v="26"/>
    <x v="22"/>
    <x v="1213"/>
    <x v="0"/>
    <n v="41.86446276046798"/>
  </r>
  <r>
    <x v="4"/>
    <x v="4"/>
    <x v="103"/>
    <x v="26"/>
    <x v="23"/>
    <x v="1214"/>
    <x v="0"/>
    <n v="96.967250583974462"/>
  </r>
  <r>
    <x v="4"/>
    <x v="4"/>
    <x v="103"/>
    <x v="26"/>
    <x v="24"/>
    <x v="1215"/>
    <x v="0"/>
    <n v="151.33165880768158"/>
  </r>
  <r>
    <x v="4"/>
    <x v="4"/>
    <x v="103"/>
    <x v="27"/>
    <x v="272"/>
    <x v="1210"/>
    <x v="0"/>
    <n v="38.253956146889323"/>
  </r>
  <r>
    <x v="4"/>
    <x v="4"/>
    <x v="103"/>
    <x v="27"/>
    <x v="273"/>
    <x v="1211"/>
    <x v="0"/>
    <n v="86.05566645692663"/>
  </r>
  <r>
    <x v="4"/>
    <x v="4"/>
    <x v="103"/>
    <x v="27"/>
    <x v="274"/>
    <x v="1212"/>
    <x v="0"/>
    <n v="123.53989885098926"/>
  </r>
  <r>
    <x v="4"/>
    <x v="4"/>
    <x v="103"/>
    <x v="27"/>
    <x v="22"/>
    <x v="1213"/>
    <x v="0"/>
    <n v="32.429274553491787"/>
  </r>
  <r>
    <x v="4"/>
    <x v="4"/>
    <x v="103"/>
    <x v="27"/>
    <x v="23"/>
    <x v="1214"/>
    <x v="0"/>
    <n v="75.113628401474699"/>
  </r>
  <r>
    <x v="4"/>
    <x v="4"/>
    <x v="103"/>
    <x v="27"/>
    <x v="24"/>
    <x v="1215"/>
    <x v="0"/>
    <n v="117.22639253008496"/>
  </r>
  <r>
    <x v="4"/>
    <x v="4"/>
    <x v="103"/>
    <x v="29"/>
    <x v="274"/>
    <x v="1212"/>
    <x v="0"/>
    <n v="6.3663959109779817"/>
  </r>
  <r>
    <x v="4"/>
    <x v="4"/>
    <x v="103"/>
    <x v="29"/>
    <x v="24"/>
    <x v="1215"/>
    <x v="0"/>
    <n v="6.0275259745415557"/>
  </r>
  <r>
    <x v="4"/>
    <x v="4"/>
    <x v="103"/>
    <x v="30"/>
    <x v="272"/>
    <x v="1210"/>
    <x v="0"/>
    <n v="19.038922487191464"/>
  </r>
  <r>
    <x v="4"/>
    <x v="4"/>
    <x v="103"/>
    <x v="30"/>
    <x v="274"/>
    <x v="1212"/>
    <x v="0"/>
    <n v="67.86030595696819"/>
  </r>
  <r>
    <x v="4"/>
    <x v="4"/>
    <x v="103"/>
    <x v="30"/>
    <x v="22"/>
    <x v="1213"/>
    <x v="0"/>
    <n v="16.137889094447782"/>
  </r>
  <r>
    <x v="4"/>
    <x v="4"/>
    <x v="103"/>
    <x v="30"/>
    <x v="24"/>
    <x v="1215"/>
    <x v="0"/>
    <n v="64.371180106895295"/>
  </r>
  <r>
    <x v="4"/>
    <x v="4"/>
    <x v="103"/>
    <x v="31"/>
    <x v="272"/>
    <x v="1210"/>
    <x v="0"/>
    <n v="38.419138606925337"/>
  </r>
  <r>
    <x v="4"/>
    <x v="4"/>
    <x v="103"/>
    <x v="31"/>
    <x v="273"/>
    <x v="1211"/>
    <x v="0"/>
    <n v="86.426871421380653"/>
  </r>
  <r>
    <x v="4"/>
    <x v="4"/>
    <x v="103"/>
    <x v="31"/>
    <x v="274"/>
    <x v="1212"/>
    <x v="0"/>
    <n v="124.07223726306145"/>
  </r>
  <r>
    <x v="4"/>
    <x v="4"/>
    <x v="103"/>
    <x v="31"/>
    <x v="22"/>
    <x v="1213"/>
    <x v="0"/>
    <n v="32.496440338644469"/>
  </r>
  <r>
    <x v="4"/>
    <x v="4"/>
    <x v="103"/>
    <x v="31"/>
    <x v="23"/>
    <x v="1214"/>
    <x v="0"/>
    <n v="75.268862076024149"/>
  </r>
  <r>
    <x v="4"/>
    <x v="4"/>
    <x v="103"/>
    <x v="31"/>
    <x v="24"/>
    <x v="1215"/>
    <x v="0"/>
    <n v="117.46813162106731"/>
  </r>
  <r>
    <x v="4"/>
    <x v="4"/>
    <x v="103"/>
    <x v="32"/>
    <x v="272"/>
    <x v="1210"/>
    <x v="0"/>
    <n v="9.8481817160796226"/>
  </r>
  <r>
    <x v="4"/>
    <x v="4"/>
    <x v="103"/>
    <x v="32"/>
    <x v="274"/>
    <x v="1212"/>
    <x v="0"/>
    <n v="38.198375465867898"/>
  </r>
  <r>
    <x v="4"/>
    <x v="4"/>
    <x v="103"/>
    <x v="32"/>
    <x v="22"/>
    <x v="1213"/>
    <x v="0"/>
    <n v="8.3299850331111482"/>
  </r>
  <r>
    <x v="4"/>
    <x v="4"/>
    <x v="103"/>
    <x v="32"/>
    <x v="24"/>
    <x v="1215"/>
    <x v="0"/>
    <n v="36.165155847249302"/>
  </r>
  <r>
    <x v="4"/>
    <x v="4"/>
    <x v="103"/>
    <x v="0"/>
    <x v="272"/>
    <x v="1210"/>
    <x v="0"/>
    <n v="4.3603977458722083"/>
  </r>
  <r>
    <x v="4"/>
    <x v="4"/>
    <x v="103"/>
    <x v="0"/>
    <x v="273"/>
    <x v="1211"/>
    <x v="0"/>
    <n v="7.8472459090614697"/>
  </r>
  <r>
    <x v="4"/>
    <x v="4"/>
    <x v="103"/>
    <x v="0"/>
    <x v="274"/>
    <x v="1212"/>
    <x v="0"/>
    <n v="11.2653083500348"/>
  </r>
  <r>
    <x v="4"/>
    <x v="4"/>
    <x v="103"/>
    <x v="0"/>
    <x v="22"/>
    <x v="1213"/>
    <x v="0"/>
    <n v="3.7833158968778999"/>
  </r>
  <r>
    <x v="4"/>
    <x v="4"/>
    <x v="103"/>
    <x v="0"/>
    <x v="23"/>
    <x v="1214"/>
    <x v="0"/>
    <n v="7.0103895556459745"/>
  </r>
  <r>
    <x v="4"/>
    <x v="4"/>
    <x v="103"/>
    <x v="0"/>
    <x v="24"/>
    <x v="1215"/>
    <x v="0"/>
    <n v="10.940744158000109"/>
  </r>
  <r>
    <x v="4"/>
    <x v="4"/>
    <x v="103"/>
    <x v="1"/>
    <x v="728"/>
    <x v="1216"/>
    <x v="1"/>
    <n v="764.37993897344757"/>
  </r>
  <r>
    <x v="4"/>
    <x v="4"/>
    <x v="103"/>
    <x v="1"/>
    <x v="272"/>
    <x v="1210"/>
    <x v="0"/>
    <n v="41.457228490151472"/>
  </r>
  <r>
    <x v="4"/>
    <x v="4"/>
    <x v="103"/>
    <x v="1"/>
    <x v="273"/>
    <x v="1211"/>
    <x v="0"/>
    <n v="93.261293358598493"/>
  </r>
  <r>
    <x v="4"/>
    <x v="4"/>
    <x v="103"/>
    <x v="1"/>
    <x v="274"/>
    <x v="1212"/>
    <x v="0"/>
    <n v="133.88356105859799"/>
  </r>
  <r>
    <x v="4"/>
    <x v="4"/>
    <x v="103"/>
    <x v="1"/>
    <x v="22"/>
    <x v="1213"/>
    <x v="0"/>
    <n v="35.943541428382282"/>
  </r>
  <r>
    <x v="4"/>
    <x v="4"/>
    <x v="103"/>
    <x v="1"/>
    <x v="23"/>
    <x v="1214"/>
    <x v="0"/>
    <n v="83.253102004513877"/>
  </r>
  <r>
    <x v="4"/>
    <x v="4"/>
    <x v="103"/>
    <x v="1"/>
    <x v="24"/>
    <x v="1215"/>
    <x v="0"/>
    <n v="129.92871254318493"/>
  </r>
  <r>
    <x v="4"/>
    <x v="4"/>
    <x v="103"/>
    <x v="2"/>
    <x v="273"/>
    <x v="1211"/>
    <x v="0"/>
    <n v="37.274418068042017"/>
  </r>
  <r>
    <x v="4"/>
    <x v="4"/>
    <x v="103"/>
    <x v="2"/>
    <x v="23"/>
    <x v="1214"/>
    <x v="0"/>
    <n v="33.299350389318477"/>
  </r>
  <r>
    <x v="4"/>
    <x v="4"/>
    <x v="103"/>
    <x v="3"/>
    <x v="729"/>
    <x v="1217"/>
    <x v="1"/>
    <n v="24.811020056145122"/>
  </r>
  <r>
    <x v="4"/>
    <x v="4"/>
    <x v="103"/>
    <x v="3"/>
    <x v="273"/>
    <x v="1211"/>
    <x v="0"/>
    <n v="74.617571169186817"/>
  </r>
  <r>
    <x v="4"/>
    <x v="4"/>
    <x v="103"/>
    <x v="3"/>
    <x v="23"/>
    <x v="1214"/>
    <x v="0"/>
    <n v="66.610102006532344"/>
  </r>
  <r>
    <x v="4"/>
    <x v="4"/>
    <x v="103"/>
    <x v="4"/>
    <x v="272"/>
    <x v="1210"/>
    <x v="0"/>
    <n v="64.031897678208878"/>
  </r>
  <r>
    <x v="4"/>
    <x v="4"/>
    <x v="103"/>
    <x v="4"/>
    <x v="273"/>
    <x v="1211"/>
    <x v="0"/>
    <n v="144.04478570230111"/>
  </r>
  <r>
    <x v="4"/>
    <x v="4"/>
    <x v="103"/>
    <x v="4"/>
    <x v="274"/>
    <x v="1212"/>
    <x v="0"/>
    <n v="206.78706210510262"/>
  </r>
  <r>
    <x v="4"/>
    <x v="4"/>
    <x v="103"/>
    <x v="4"/>
    <x v="22"/>
    <x v="1213"/>
    <x v="0"/>
    <n v="54.160733897740769"/>
  </r>
  <r>
    <x v="4"/>
    <x v="4"/>
    <x v="103"/>
    <x v="4"/>
    <x v="23"/>
    <x v="1214"/>
    <x v="0"/>
    <n v="125.44810346004014"/>
  </r>
  <r>
    <x v="4"/>
    <x v="4"/>
    <x v="103"/>
    <x v="4"/>
    <x v="24"/>
    <x v="1215"/>
    <x v="0"/>
    <n v="195.7802193684455"/>
  </r>
  <r>
    <x v="4"/>
    <x v="4"/>
    <x v="103"/>
    <x v="5"/>
    <x v="272"/>
    <x v="1210"/>
    <x v="0"/>
    <n v="12.806379535641776"/>
  </r>
  <r>
    <x v="4"/>
    <x v="4"/>
    <x v="103"/>
    <x v="5"/>
    <x v="273"/>
    <x v="1211"/>
    <x v="0"/>
    <n v="28.808957140460226"/>
  </r>
  <r>
    <x v="4"/>
    <x v="4"/>
    <x v="103"/>
    <x v="5"/>
    <x v="274"/>
    <x v="1212"/>
    <x v="0"/>
    <n v="41.357412421020506"/>
  </r>
  <r>
    <x v="4"/>
    <x v="4"/>
    <x v="103"/>
    <x v="5"/>
    <x v="22"/>
    <x v="1213"/>
    <x v="0"/>
    <n v="10.832146779548154"/>
  </r>
  <r>
    <x v="4"/>
    <x v="4"/>
    <x v="103"/>
    <x v="5"/>
    <x v="23"/>
    <x v="1214"/>
    <x v="0"/>
    <n v="25.08962069200803"/>
  </r>
  <r>
    <x v="4"/>
    <x v="4"/>
    <x v="103"/>
    <x v="5"/>
    <x v="24"/>
    <x v="1215"/>
    <x v="0"/>
    <n v="39.156043873689093"/>
  </r>
  <r>
    <x v="4"/>
    <x v="4"/>
    <x v="103"/>
    <x v="6"/>
    <x v="272"/>
    <x v="1210"/>
    <x v="0"/>
    <n v="18.635708172556754"/>
  </r>
  <r>
    <x v="4"/>
    <x v="4"/>
    <x v="103"/>
    <x v="6"/>
    <x v="273"/>
    <x v="1211"/>
    <x v="0"/>
    <n v="41.922490000481361"/>
  </r>
  <r>
    <x v="4"/>
    <x v="4"/>
    <x v="103"/>
    <x v="6"/>
    <x v="274"/>
    <x v="1212"/>
    <x v="0"/>
    <n v="60.182869522583459"/>
  </r>
  <r>
    <x v="4"/>
    <x v="4"/>
    <x v="103"/>
    <x v="6"/>
    <x v="22"/>
    <x v="1213"/>
    <x v="0"/>
    <n v="12.863120059806938"/>
  </r>
  <r>
    <x v="4"/>
    <x v="4"/>
    <x v="103"/>
    <x v="6"/>
    <x v="23"/>
    <x v="1214"/>
    <x v="0"/>
    <n v="29.793798937958826"/>
  </r>
  <r>
    <x v="4"/>
    <x v="4"/>
    <x v="103"/>
    <x v="6"/>
    <x v="24"/>
    <x v="1215"/>
    <x v="0"/>
    <n v="46.49760602997857"/>
  </r>
  <r>
    <x v="4"/>
    <x v="4"/>
    <x v="103"/>
    <x v="7"/>
    <x v="273"/>
    <x v="1211"/>
    <x v="0"/>
    <n v="7.8472459090614679"/>
  </r>
  <r>
    <x v="4"/>
    <x v="4"/>
    <x v="103"/>
    <x v="7"/>
    <x v="23"/>
    <x v="1214"/>
    <x v="0"/>
    <n v="7.0103895556459666"/>
  </r>
  <r>
    <x v="4"/>
    <x v="4"/>
    <x v="103"/>
    <x v="8"/>
    <x v="112"/>
    <x v="1218"/>
    <x v="1"/>
    <n v="1050.8710972660504"/>
  </r>
  <r>
    <x v="4"/>
    <x v="4"/>
    <x v="103"/>
    <x v="8"/>
    <x v="272"/>
    <x v="1210"/>
    <x v="0"/>
    <n v="470.7740444371708"/>
  </r>
  <r>
    <x v="4"/>
    <x v="4"/>
    <x v="103"/>
    <x v="8"/>
    <x v="273"/>
    <x v="1211"/>
    <x v="0"/>
    <n v="1059.0432082139516"/>
  </r>
  <r>
    <x v="4"/>
    <x v="4"/>
    <x v="103"/>
    <x v="8"/>
    <x v="274"/>
    <x v="1212"/>
    <x v="0"/>
    <n v="1520.3357247622125"/>
  </r>
  <r>
    <x v="4"/>
    <x v="4"/>
    <x v="103"/>
    <x v="8"/>
    <x v="22"/>
    <x v="1213"/>
    <x v="0"/>
    <n v="365.20659169439199"/>
  </r>
  <r>
    <x v="4"/>
    <x v="4"/>
    <x v="103"/>
    <x v="8"/>
    <x v="23"/>
    <x v="1214"/>
    <x v="0"/>
    <n v="845.89832895668837"/>
  </r>
  <r>
    <x v="4"/>
    <x v="4"/>
    <x v="103"/>
    <x v="8"/>
    <x v="24"/>
    <x v="1215"/>
    <x v="0"/>
    <n v="1320.1487773730653"/>
  </r>
  <r>
    <x v="4"/>
    <x v="4"/>
    <x v="103"/>
    <x v="9"/>
    <x v="272"/>
    <x v="1210"/>
    <x v="0"/>
    <n v="219.76404639195903"/>
  </r>
  <r>
    <x v="4"/>
    <x v="4"/>
    <x v="103"/>
    <x v="9"/>
    <x v="273"/>
    <x v="1211"/>
    <x v="0"/>
    <n v="494.37649227087195"/>
  </r>
  <r>
    <x v="4"/>
    <x v="4"/>
    <x v="103"/>
    <x v="9"/>
    <x v="274"/>
    <x v="1212"/>
    <x v="0"/>
    <n v="709.71442605219113"/>
  </r>
  <r>
    <x v="4"/>
    <x v="4"/>
    <x v="103"/>
    <x v="9"/>
    <x v="22"/>
    <x v="1213"/>
    <x v="0"/>
    <n v="190.67912120264606"/>
  </r>
  <r>
    <x v="4"/>
    <x v="4"/>
    <x v="103"/>
    <x v="9"/>
    <x v="23"/>
    <x v="1214"/>
    <x v="0"/>
    <n v="441.6545420056961"/>
  </r>
  <r>
    <x v="4"/>
    <x v="4"/>
    <x v="103"/>
    <x v="9"/>
    <x v="24"/>
    <x v="1215"/>
    <x v="0"/>
    <n v="689.26688195400618"/>
  </r>
  <r>
    <x v="4"/>
    <x v="4"/>
    <x v="103"/>
    <x v="10"/>
    <x v="272"/>
    <x v="1210"/>
    <x v="0"/>
    <n v="174.55675153747981"/>
  </r>
  <r>
    <x v="4"/>
    <x v="4"/>
    <x v="103"/>
    <x v="10"/>
    <x v="273"/>
    <x v="1211"/>
    <x v="0"/>
    <n v="392.67912993094097"/>
  </r>
  <r>
    <x v="4"/>
    <x v="4"/>
    <x v="103"/>
    <x v="10"/>
    <x v="274"/>
    <x v="1212"/>
    <x v="0"/>
    <n v="563.72025708883336"/>
  </r>
  <r>
    <x v="4"/>
    <x v="4"/>
    <x v="103"/>
    <x v="10"/>
    <x v="22"/>
    <x v="1213"/>
    <x v="0"/>
    <n v="151.34122706687273"/>
  </r>
  <r>
    <x v="4"/>
    <x v="4"/>
    <x v="103"/>
    <x v="10"/>
    <x v="23"/>
    <x v="1214"/>
    <x v="0"/>
    <n v="350.53937686111107"/>
  </r>
  <r>
    <x v="4"/>
    <x v="4"/>
    <x v="103"/>
    <x v="10"/>
    <x v="24"/>
    <x v="1215"/>
    <x v="0"/>
    <n v="547.0682633397264"/>
  </r>
  <r>
    <x v="4"/>
    <x v="4"/>
    <x v="103"/>
    <x v="11"/>
    <x v="272"/>
    <x v="1210"/>
    <x v="0"/>
    <n v="73.882958859471799"/>
  </r>
  <r>
    <x v="4"/>
    <x v="4"/>
    <x v="103"/>
    <x v="11"/>
    <x v="273"/>
    <x v="1211"/>
    <x v="0"/>
    <n v="166.20552196419345"/>
  </r>
  <r>
    <x v="4"/>
    <x v="4"/>
    <x v="103"/>
    <x v="11"/>
    <x v="274"/>
    <x v="1212"/>
    <x v="0"/>
    <n v="238.60045627511823"/>
  </r>
  <r>
    <x v="4"/>
    <x v="4"/>
    <x v="103"/>
    <x v="11"/>
    <x v="22"/>
    <x v="1213"/>
    <x v="0"/>
    <n v="62.493154497393192"/>
  </r>
  <r>
    <x v="4"/>
    <x v="4"/>
    <x v="103"/>
    <x v="11"/>
    <x v="23"/>
    <x v="1214"/>
    <x v="0"/>
    <n v="144.74781168466188"/>
  </r>
  <r>
    <x v="4"/>
    <x v="4"/>
    <x v="103"/>
    <x v="11"/>
    <x v="24"/>
    <x v="1215"/>
    <x v="0"/>
    <n v="225.90025311743716"/>
  </r>
  <r>
    <x v="4"/>
    <x v="4"/>
    <x v="103"/>
    <x v="38"/>
    <x v="730"/>
    <x v="1219"/>
    <x v="1"/>
    <n v="715.15453504114816"/>
  </r>
  <r>
    <x v="4"/>
    <x v="4"/>
    <x v="103"/>
    <x v="13"/>
    <x v="273"/>
    <x v="1211"/>
    <x v="0"/>
    <n v="43.420146723095399"/>
  </r>
  <r>
    <x v="4"/>
    <x v="4"/>
    <x v="103"/>
    <x v="13"/>
    <x v="23"/>
    <x v="1214"/>
    <x v="0"/>
    <n v="37.908981625289641"/>
  </r>
  <r>
    <x v="4"/>
    <x v="4"/>
    <x v="103"/>
    <x v="14"/>
    <x v="273"/>
    <x v="1211"/>
    <x v="0"/>
    <n v="62.043856527145621"/>
  </r>
  <r>
    <x v="4"/>
    <x v="4"/>
    <x v="103"/>
    <x v="14"/>
    <x v="23"/>
    <x v="1214"/>
    <x v="0"/>
    <n v="54.033779110637482"/>
  </r>
  <r>
    <x v="4"/>
    <x v="4"/>
    <x v="103"/>
    <x v="15"/>
    <x v="272"/>
    <x v="1210"/>
    <x v="0"/>
    <n v="2.1819593942184992"/>
  </r>
  <r>
    <x v="4"/>
    <x v="4"/>
    <x v="103"/>
    <x v="15"/>
    <x v="273"/>
    <x v="1211"/>
    <x v="0"/>
    <n v="4.9084891241367608"/>
  </r>
  <r>
    <x v="4"/>
    <x v="4"/>
    <x v="103"/>
    <x v="15"/>
    <x v="274"/>
    <x v="1212"/>
    <x v="0"/>
    <n v="7.0465032136104213"/>
  </r>
  <r>
    <x v="4"/>
    <x v="4"/>
    <x v="103"/>
    <x v="15"/>
    <x v="22"/>
    <x v="1213"/>
    <x v="0"/>
    <n v="1.891765338335909"/>
  </r>
  <r>
    <x v="4"/>
    <x v="4"/>
    <x v="103"/>
    <x v="15"/>
    <x v="23"/>
    <x v="1214"/>
    <x v="0"/>
    <n v="4.3817422107638828"/>
  </r>
  <r>
    <x v="4"/>
    <x v="4"/>
    <x v="103"/>
    <x v="15"/>
    <x v="24"/>
    <x v="1215"/>
    <x v="0"/>
    <n v="6.8383532917465795"/>
  </r>
  <r>
    <x v="4"/>
    <x v="4"/>
    <x v="103"/>
    <x v="16"/>
    <x v="272"/>
    <x v="1210"/>
    <x v="0"/>
    <n v="7.8808489450103245"/>
  </r>
  <r>
    <x v="4"/>
    <x v="4"/>
    <x v="103"/>
    <x v="16"/>
    <x v="273"/>
    <x v="1211"/>
    <x v="0"/>
    <n v="17.728589009513978"/>
  </r>
  <r>
    <x v="4"/>
    <x v="4"/>
    <x v="103"/>
    <x v="16"/>
    <x v="274"/>
    <x v="1212"/>
    <x v="0"/>
    <n v="25.45071533601261"/>
  </r>
  <r>
    <x v="4"/>
    <x v="4"/>
    <x v="103"/>
    <x v="16"/>
    <x v="22"/>
    <x v="1213"/>
    <x v="0"/>
    <n v="6.665936479721946"/>
  </r>
  <r>
    <x v="4"/>
    <x v="4"/>
    <x v="103"/>
    <x v="16"/>
    <x v="23"/>
    <x v="1214"/>
    <x v="0"/>
    <n v="15.439766579697265"/>
  </r>
  <r>
    <x v="4"/>
    <x v="4"/>
    <x v="103"/>
    <x v="16"/>
    <x v="24"/>
    <x v="1215"/>
    <x v="0"/>
    <n v="24.096026999193295"/>
  </r>
  <r>
    <x v="4"/>
    <x v="4"/>
    <x v="103"/>
    <x v="17"/>
    <x v="272"/>
    <x v="1210"/>
    <x v="0"/>
    <n v="6.9766363933955331"/>
  </r>
  <r>
    <x v="4"/>
    <x v="4"/>
    <x v="103"/>
    <x v="17"/>
    <x v="273"/>
    <x v="1211"/>
    <x v="0"/>
    <n v="1.9618114772653668"/>
  </r>
  <r>
    <x v="4"/>
    <x v="4"/>
    <x v="103"/>
    <x v="17"/>
    <x v="274"/>
    <x v="1212"/>
    <x v="0"/>
    <n v="5.6326541750173984"/>
  </r>
  <r>
    <x v="4"/>
    <x v="4"/>
    <x v="103"/>
    <x v="17"/>
    <x v="22"/>
    <x v="1213"/>
    <x v="0"/>
    <n v="6.0533054350046323"/>
  </r>
  <r>
    <x v="4"/>
    <x v="4"/>
    <x v="103"/>
    <x v="17"/>
    <x v="23"/>
    <x v="1214"/>
    <x v="0"/>
    <n v="1.7525973889114934"/>
  </r>
  <r>
    <x v="4"/>
    <x v="4"/>
    <x v="103"/>
    <x v="17"/>
    <x v="24"/>
    <x v="1215"/>
    <x v="0"/>
    <n v="5.4703720790000547"/>
  </r>
  <r>
    <x v="4"/>
    <x v="4"/>
    <x v="103"/>
    <x v="18"/>
    <x v="272"/>
    <x v="1210"/>
    <x v="0"/>
    <n v="3.2168935944735151"/>
  </r>
  <r>
    <x v="4"/>
    <x v="4"/>
    <x v="103"/>
    <x v="18"/>
    <x v="274"/>
    <x v="1212"/>
    <x v="0"/>
    <n v="10.388863235904648"/>
  </r>
  <r>
    <x v="4"/>
    <x v="4"/>
    <x v="103"/>
    <x v="18"/>
    <x v="22"/>
    <x v="1213"/>
    <x v="0"/>
    <n v="2.727778716902888"/>
  </r>
  <r>
    <x v="4"/>
    <x v="4"/>
    <x v="103"/>
    <x v="18"/>
    <x v="24"/>
    <x v="1215"/>
    <x v="0"/>
    <n v="9.8604730341082796"/>
  </r>
  <r>
    <x v="4"/>
    <x v="4"/>
    <x v="103"/>
    <x v="19"/>
    <x v="272"/>
    <x v="1210"/>
    <x v="0"/>
    <n v="26.162386475233248"/>
  </r>
  <r>
    <x v="4"/>
    <x v="4"/>
    <x v="103"/>
    <x v="19"/>
    <x v="273"/>
    <x v="1211"/>
    <x v="0"/>
    <n v="29.427172158980508"/>
  </r>
  <r>
    <x v="4"/>
    <x v="4"/>
    <x v="103"/>
    <x v="19"/>
    <x v="274"/>
    <x v="1212"/>
    <x v="0"/>
    <n v="67.591850100208788"/>
  </r>
  <r>
    <x v="4"/>
    <x v="4"/>
    <x v="103"/>
    <x v="19"/>
    <x v="22"/>
    <x v="1213"/>
    <x v="0"/>
    <n v="22.699895381267396"/>
  </r>
  <r>
    <x v="4"/>
    <x v="4"/>
    <x v="103"/>
    <x v="19"/>
    <x v="23"/>
    <x v="1214"/>
    <x v="0"/>
    <n v="26.288960833672402"/>
  </r>
  <r>
    <x v="4"/>
    <x v="4"/>
    <x v="103"/>
    <x v="19"/>
    <x v="24"/>
    <x v="1215"/>
    <x v="0"/>
    <n v="65.644464948000731"/>
  </r>
  <r>
    <x v="4"/>
    <x v="4"/>
    <x v="103"/>
    <x v="20"/>
    <x v="273"/>
    <x v="1211"/>
    <x v="0"/>
    <n v="23.541737727184326"/>
  </r>
  <r>
    <x v="4"/>
    <x v="4"/>
    <x v="103"/>
    <x v="20"/>
    <x v="23"/>
    <x v="1214"/>
    <x v="0"/>
    <n v="21.031168666937972"/>
  </r>
  <r>
    <x v="4"/>
    <x v="4"/>
    <x v="103"/>
    <x v="33"/>
    <x v="731"/>
    <x v="1220"/>
    <x v="1"/>
    <n v="0.63623820384579699"/>
  </r>
  <r>
    <x v="4"/>
    <x v="4"/>
    <x v="103"/>
    <x v="33"/>
    <x v="732"/>
    <x v="1221"/>
    <x v="1"/>
    <n v="0.61728043321357851"/>
  </r>
  <r>
    <x v="4"/>
    <x v="4"/>
    <x v="103"/>
    <x v="33"/>
    <x v="733"/>
    <x v="1222"/>
    <x v="1"/>
    <n v="1.8939977961988403"/>
  </r>
  <r>
    <x v="4"/>
    <x v="4"/>
    <x v="103"/>
    <x v="33"/>
    <x v="734"/>
    <x v="1223"/>
    <x v="1"/>
    <n v="2.4870114139347201"/>
  </r>
  <r>
    <x v="4"/>
    <x v="4"/>
    <x v="103"/>
    <x v="33"/>
    <x v="735"/>
    <x v="1224"/>
    <x v="1"/>
    <n v="42.67571181111002"/>
  </r>
  <r>
    <x v="4"/>
    <x v="4"/>
    <x v="103"/>
    <x v="33"/>
    <x v="735"/>
    <x v="1225"/>
    <x v="1"/>
    <n v="39.01324715173709"/>
  </r>
  <r>
    <x v="4"/>
    <x v="4"/>
    <x v="103"/>
    <x v="33"/>
    <x v="735"/>
    <x v="1226"/>
    <x v="1"/>
    <n v="24.559348342361886"/>
  </r>
  <r>
    <x v="4"/>
    <x v="4"/>
    <x v="103"/>
    <x v="33"/>
    <x v="736"/>
    <x v="1227"/>
    <x v="1"/>
    <n v="98.76665298885581"/>
  </r>
  <r>
    <x v="4"/>
    <x v="4"/>
    <x v="103"/>
    <x v="33"/>
    <x v="737"/>
    <x v="1228"/>
    <x v="1"/>
    <n v="3.0323530371744698"/>
  </r>
  <r>
    <x v="4"/>
    <x v="4"/>
    <x v="103"/>
    <x v="33"/>
    <x v="738"/>
    <x v="1229"/>
    <x v="1"/>
    <n v="10.438347684312779"/>
  </r>
  <r>
    <x v="4"/>
    <x v="4"/>
    <x v="103"/>
    <x v="33"/>
    <x v="739"/>
    <x v="1230"/>
    <x v="1"/>
    <n v="8.6757020608902486"/>
  </r>
  <r>
    <x v="4"/>
    <x v="4"/>
    <x v="103"/>
    <x v="33"/>
    <x v="739"/>
    <x v="1231"/>
    <x v="1"/>
    <n v="53.115665855944748"/>
  </r>
  <r>
    <x v="4"/>
    <x v="4"/>
    <x v="103"/>
    <x v="33"/>
    <x v="740"/>
    <x v="1232"/>
    <x v="1"/>
    <n v="177.95430328410211"/>
  </r>
  <r>
    <x v="4"/>
    <x v="4"/>
    <x v="103"/>
    <x v="33"/>
    <x v="741"/>
    <x v="1233"/>
    <x v="1"/>
    <n v="5.0514574802849683"/>
  </r>
  <r>
    <x v="4"/>
    <x v="4"/>
    <x v="103"/>
    <x v="33"/>
    <x v="741"/>
    <x v="1234"/>
    <x v="1"/>
    <n v="3.8544233430959447"/>
  </r>
  <r>
    <x v="4"/>
    <x v="4"/>
    <x v="103"/>
    <x v="33"/>
    <x v="741"/>
    <x v="1235"/>
    <x v="1"/>
    <n v="4.7985666200939407"/>
  </r>
  <r>
    <x v="4"/>
    <x v="4"/>
    <x v="103"/>
    <x v="33"/>
    <x v="742"/>
    <x v="1236"/>
    <x v="1"/>
    <n v="16.025503775416695"/>
  </r>
  <r>
    <x v="4"/>
    <x v="4"/>
    <x v="103"/>
    <x v="33"/>
    <x v="743"/>
    <x v="1237"/>
    <x v="1"/>
    <n v="59.050311102715717"/>
  </r>
  <r>
    <x v="4"/>
    <x v="4"/>
    <x v="103"/>
    <x v="33"/>
    <x v="743"/>
    <x v="1238"/>
    <x v="1"/>
    <n v="36.454013836394338"/>
  </r>
  <r>
    <x v="4"/>
    <x v="4"/>
    <x v="103"/>
    <x v="33"/>
    <x v="744"/>
    <x v="1239"/>
    <x v="1"/>
    <n v="32.268934810670878"/>
  </r>
  <r>
    <x v="4"/>
    <x v="4"/>
    <x v="103"/>
    <x v="33"/>
    <x v="31"/>
    <x v="1240"/>
    <x v="1"/>
    <n v="1.1973845007264881"/>
  </r>
  <r>
    <x v="4"/>
    <x v="4"/>
    <x v="103"/>
    <x v="33"/>
    <x v="745"/>
    <x v="1241"/>
    <x v="1"/>
    <n v="5.3804691050740185"/>
  </r>
  <r>
    <x v="4"/>
    <x v="4"/>
    <x v="103"/>
    <x v="33"/>
    <x v="746"/>
    <x v="1242"/>
    <x v="1"/>
    <n v="22.778282989870728"/>
  </r>
  <r>
    <x v="4"/>
    <x v="4"/>
    <x v="103"/>
    <x v="33"/>
    <x v="746"/>
    <x v="1243"/>
    <x v="1"/>
    <n v="25.353007415623257"/>
  </r>
  <r>
    <x v="4"/>
    <x v="4"/>
    <x v="103"/>
    <x v="33"/>
    <x v="747"/>
    <x v="1244"/>
    <x v="1"/>
    <n v="25.404648472415207"/>
  </r>
  <r>
    <x v="4"/>
    <x v="4"/>
    <x v="103"/>
    <x v="33"/>
    <x v="748"/>
    <x v="1245"/>
    <x v="1"/>
    <n v="3.2027123401039761"/>
  </r>
  <r>
    <x v="4"/>
    <x v="4"/>
    <x v="103"/>
    <x v="33"/>
    <x v="748"/>
    <x v="1246"/>
    <x v="1"/>
    <n v="12.91128462922606"/>
  </r>
  <r>
    <x v="4"/>
    <x v="4"/>
    <x v="103"/>
    <x v="33"/>
    <x v="749"/>
    <x v="1247"/>
    <x v="1"/>
    <n v="35.266051114801272"/>
  </r>
  <r>
    <x v="4"/>
    <x v="4"/>
    <x v="103"/>
    <x v="33"/>
    <x v="749"/>
    <x v="1248"/>
    <x v="1"/>
    <n v="44.367510256401069"/>
  </r>
  <r>
    <x v="4"/>
    <x v="4"/>
    <x v="103"/>
    <x v="33"/>
    <x v="750"/>
    <x v="1249"/>
    <x v="1"/>
    <n v="61.615462581649574"/>
  </r>
  <r>
    <x v="4"/>
    <x v="4"/>
    <x v="103"/>
    <x v="33"/>
    <x v="751"/>
    <x v="1250"/>
    <x v="1"/>
    <n v="2.0793394063614943"/>
  </r>
  <r>
    <x v="4"/>
    <x v="4"/>
    <x v="103"/>
    <x v="21"/>
    <x v="272"/>
    <x v="1210"/>
    <x v="0"/>
    <n v="11.821273417515487"/>
  </r>
  <r>
    <x v="4"/>
    <x v="4"/>
    <x v="103"/>
    <x v="21"/>
    <x v="273"/>
    <x v="1211"/>
    <x v="0"/>
    <n v="26.592883514270966"/>
  </r>
  <r>
    <x v="4"/>
    <x v="4"/>
    <x v="103"/>
    <x v="21"/>
    <x v="274"/>
    <x v="1212"/>
    <x v="0"/>
    <n v="38.176073004018946"/>
  </r>
  <r>
    <x v="4"/>
    <x v="4"/>
    <x v="103"/>
    <x v="21"/>
    <x v="22"/>
    <x v="1213"/>
    <x v="0"/>
    <n v="9.9989047195829084"/>
  </r>
  <r>
    <x v="4"/>
    <x v="4"/>
    <x v="103"/>
    <x v="21"/>
    <x v="23"/>
    <x v="1214"/>
    <x v="0"/>
    <n v="23.159649869545881"/>
  </r>
  <r>
    <x v="4"/>
    <x v="4"/>
    <x v="103"/>
    <x v="21"/>
    <x v="24"/>
    <x v="1215"/>
    <x v="0"/>
    <n v="36.144040498789948"/>
  </r>
  <r>
    <x v="4"/>
    <x v="4"/>
    <x v="103"/>
    <x v="22"/>
    <x v="273"/>
    <x v="1211"/>
    <x v="0"/>
    <n v="3.9261786155354397"/>
  </r>
  <r>
    <x v="4"/>
    <x v="4"/>
    <x v="103"/>
    <x v="22"/>
    <x v="23"/>
    <x v="1214"/>
    <x v="0"/>
    <n v="3.5061615080352535"/>
  </r>
  <r>
    <x v="4"/>
    <x v="4"/>
    <x v="103"/>
    <x v="23"/>
    <x v="272"/>
    <x v="1210"/>
    <x v="0"/>
    <n v="3.9404244725051614"/>
  </r>
  <r>
    <x v="4"/>
    <x v="4"/>
    <x v="103"/>
    <x v="23"/>
    <x v="273"/>
    <x v="1211"/>
    <x v="0"/>
    <n v="8.8642945047569892"/>
  </r>
  <r>
    <x v="4"/>
    <x v="4"/>
    <x v="103"/>
    <x v="23"/>
    <x v="274"/>
    <x v="1212"/>
    <x v="0"/>
    <n v="19.091753578984289"/>
  </r>
  <r>
    <x v="4"/>
    <x v="4"/>
    <x v="103"/>
    <x v="23"/>
    <x v="22"/>
    <x v="1213"/>
    <x v="0"/>
    <n v="3.3329682398609712"/>
  </r>
  <r>
    <x v="4"/>
    <x v="4"/>
    <x v="103"/>
    <x v="23"/>
    <x v="23"/>
    <x v="1214"/>
    <x v="0"/>
    <n v="7.7198832898486263"/>
  </r>
  <r>
    <x v="4"/>
    <x v="4"/>
    <x v="103"/>
    <x v="23"/>
    <x v="24"/>
    <x v="1215"/>
    <x v="0"/>
    <n v="18.075539474138207"/>
  </r>
  <r>
    <x v="4"/>
    <x v="4"/>
    <x v="103"/>
    <x v="24"/>
    <x v="272"/>
    <x v="1210"/>
    <x v="0"/>
    <n v="34.474682883163574"/>
  </r>
  <r>
    <x v="4"/>
    <x v="4"/>
    <x v="103"/>
    <x v="24"/>
    <x v="273"/>
    <x v="1211"/>
    <x v="0"/>
    <n v="46.53754614997419"/>
  </r>
  <r>
    <x v="4"/>
    <x v="4"/>
    <x v="103"/>
    <x v="24"/>
    <x v="274"/>
    <x v="1212"/>
    <x v="0"/>
    <n v="85.90731548996709"/>
  </r>
  <r>
    <x v="4"/>
    <x v="4"/>
    <x v="103"/>
    <x v="24"/>
    <x v="22"/>
    <x v="1213"/>
    <x v="0"/>
    <n v="29.160062305625711"/>
  </r>
  <r>
    <x v="4"/>
    <x v="4"/>
    <x v="103"/>
    <x v="24"/>
    <x v="23"/>
    <x v="1214"/>
    <x v="0"/>
    <n v="40.529387271705282"/>
  </r>
  <r>
    <x v="4"/>
    <x v="4"/>
    <x v="103"/>
    <x v="24"/>
    <x v="24"/>
    <x v="1215"/>
    <x v="0"/>
    <n v="81.334648796507039"/>
  </r>
  <r>
    <x v="4"/>
    <x v="4"/>
    <x v="103"/>
    <x v="25"/>
    <x v="272"/>
    <x v="1210"/>
    <x v="0"/>
    <n v="4.9252426441131236"/>
  </r>
  <r>
    <x v="4"/>
    <x v="4"/>
    <x v="103"/>
    <x v="25"/>
    <x v="273"/>
    <x v="1211"/>
    <x v="0"/>
    <n v="8.8642945047569857"/>
  </r>
  <r>
    <x v="4"/>
    <x v="4"/>
    <x v="103"/>
    <x v="25"/>
    <x v="274"/>
    <x v="1212"/>
    <x v="0"/>
    <n v="15.908555623495301"/>
  </r>
  <r>
    <x v="4"/>
    <x v="4"/>
    <x v="103"/>
    <x v="25"/>
    <x v="22"/>
    <x v="1213"/>
    <x v="0"/>
    <n v="4.1659667431720866"/>
  </r>
  <r>
    <x v="4"/>
    <x v="4"/>
    <x v="103"/>
    <x v="25"/>
    <x v="23"/>
    <x v="1214"/>
    <x v="0"/>
    <n v="7.7198832898486272"/>
  </r>
  <r>
    <x v="4"/>
    <x v="4"/>
    <x v="103"/>
    <x v="25"/>
    <x v="24"/>
    <x v="1215"/>
    <x v="0"/>
    <n v="15.061776486867423"/>
  </r>
  <r>
    <x v="4"/>
    <x v="4"/>
    <x v="104"/>
    <x v="26"/>
    <x v="45"/>
    <x v="1251"/>
    <x v="0"/>
    <n v="40.458028096907206"/>
  </r>
  <r>
    <x v="4"/>
    <x v="4"/>
    <x v="104"/>
    <x v="26"/>
    <x v="46"/>
    <x v="1252"/>
    <x v="0"/>
    <n v="92.11285904553101"/>
  </r>
  <r>
    <x v="4"/>
    <x v="4"/>
    <x v="104"/>
    <x v="26"/>
    <x v="47"/>
    <x v="1253"/>
    <x v="0"/>
    <n v="133.42296709711584"/>
  </r>
  <r>
    <x v="4"/>
    <x v="4"/>
    <x v="104"/>
    <x v="27"/>
    <x v="45"/>
    <x v="1251"/>
    <x v="0"/>
    <n v="29.14415114833043"/>
  </r>
  <r>
    <x v="4"/>
    <x v="4"/>
    <x v="104"/>
    <x v="27"/>
    <x v="46"/>
    <x v="1252"/>
    <x v="0"/>
    <n v="66.354069873293"/>
  </r>
  <r>
    <x v="4"/>
    <x v="4"/>
    <x v="104"/>
    <x v="27"/>
    <x v="47"/>
    <x v="1253"/>
    <x v="0"/>
    <n v="96.112011203667606"/>
  </r>
  <r>
    <x v="4"/>
    <x v="4"/>
    <x v="104"/>
    <x v="29"/>
    <x v="47"/>
    <x v="1253"/>
    <x v="0"/>
    <n v="4.9429845385000659"/>
  </r>
  <r>
    <x v="4"/>
    <x v="4"/>
    <x v="104"/>
    <x v="30"/>
    <x v="45"/>
    <x v="1251"/>
    <x v="0"/>
    <n v="14.503255776708595"/>
  </r>
  <r>
    <x v="4"/>
    <x v="4"/>
    <x v="104"/>
    <x v="30"/>
    <x v="47"/>
    <x v="1253"/>
    <x v="0"/>
    <n v="52.777619757348361"/>
  </r>
  <r>
    <x v="4"/>
    <x v="4"/>
    <x v="104"/>
    <x v="31"/>
    <x v="45"/>
    <x v="1251"/>
    <x v="0"/>
    <n v="29.210312352513942"/>
  </r>
  <r>
    <x v="4"/>
    <x v="4"/>
    <x v="104"/>
    <x v="31"/>
    <x v="46"/>
    <x v="1252"/>
    <x v="0"/>
    <n v="66.504679539955276"/>
  </r>
  <r>
    <x v="4"/>
    <x v="4"/>
    <x v="104"/>
    <x v="31"/>
    <x v="47"/>
    <x v="1253"/>
    <x v="0"/>
    <n v="96.330344314907663"/>
  </r>
  <r>
    <x v="4"/>
    <x v="4"/>
    <x v="104"/>
    <x v="32"/>
    <x v="45"/>
    <x v="1251"/>
    <x v="0"/>
    <n v="7.4876650565814185"/>
  </r>
  <r>
    <x v="4"/>
    <x v="4"/>
    <x v="104"/>
    <x v="32"/>
    <x v="47"/>
    <x v="1253"/>
    <x v="0"/>
    <n v="29.657439958424163"/>
  </r>
  <r>
    <x v="4"/>
    <x v="4"/>
    <x v="104"/>
    <x v="0"/>
    <x v="45"/>
    <x v="1251"/>
    <x v="0"/>
    <n v="3.8718449052233463"/>
  </r>
  <r>
    <x v="4"/>
    <x v="4"/>
    <x v="104"/>
    <x v="0"/>
    <x v="46"/>
    <x v="1252"/>
    <x v="0"/>
    <n v="7.0521569764811538"/>
  </r>
  <r>
    <x v="4"/>
    <x v="4"/>
    <x v="104"/>
    <x v="0"/>
    <x v="47"/>
    <x v="1253"/>
    <x v="0"/>
    <n v="10.215921924885395"/>
  </r>
  <r>
    <x v="4"/>
    <x v="4"/>
    <x v="104"/>
    <x v="1"/>
    <x v="45"/>
    <x v="1251"/>
    <x v="0"/>
    <n v="36.783274560403356"/>
  </r>
  <r>
    <x v="4"/>
    <x v="4"/>
    <x v="104"/>
    <x v="1"/>
    <x v="46"/>
    <x v="1252"/>
    <x v="0"/>
    <n v="83.74645498795104"/>
  </r>
  <r>
    <x v="4"/>
    <x v="4"/>
    <x v="104"/>
    <x v="1"/>
    <x v="47"/>
    <x v="1253"/>
    <x v="0"/>
    <n v="121.30448646906754"/>
  </r>
  <r>
    <x v="4"/>
    <x v="4"/>
    <x v="104"/>
    <x v="2"/>
    <x v="46"/>
    <x v="1252"/>
    <x v="0"/>
    <n v="33.49510135475191"/>
  </r>
  <r>
    <x v="4"/>
    <x v="4"/>
    <x v="104"/>
    <x v="3"/>
    <x v="45"/>
    <x v="1251"/>
    <x v="0"/>
    <n v="364.54157005408558"/>
  </r>
  <r>
    <x v="4"/>
    <x v="4"/>
    <x v="104"/>
    <x v="3"/>
    <x v="46"/>
    <x v="1252"/>
    <x v="0"/>
    <n v="876.99326290639965"/>
  </r>
  <r>
    <x v="4"/>
    <x v="4"/>
    <x v="104"/>
    <x v="3"/>
    <x v="47"/>
    <x v="1253"/>
    <x v="0"/>
    <n v="1217.6166595764385"/>
  </r>
  <r>
    <x v="4"/>
    <x v="4"/>
    <x v="104"/>
    <x v="4"/>
    <x v="45"/>
    <x v="1251"/>
    <x v="0"/>
    <n v="48.683863794926296"/>
  </r>
  <r>
    <x v="4"/>
    <x v="4"/>
    <x v="104"/>
    <x v="4"/>
    <x v="46"/>
    <x v="1252"/>
    <x v="0"/>
    <n v="110.84114710560814"/>
  </r>
  <r>
    <x v="4"/>
    <x v="4"/>
    <x v="104"/>
    <x v="4"/>
    <x v="47"/>
    <x v="1253"/>
    <x v="0"/>
    <n v="160.55053491879809"/>
  </r>
  <r>
    <x v="4"/>
    <x v="4"/>
    <x v="104"/>
    <x v="5"/>
    <x v="45"/>
    <x v="1251"/>
    <x v="0"/>
    <n v="9.7367905323107617"/>
  </r>
  <r>
    <x v="4"/>
    <x v="4"/>
    <x v="104"/>
    <x v="5"/>
    <x v="46"/>
    <x v="1252"/>
    <x v="0"/>
    <n v="22.168211974302441"/>
  </r>
  <r>
    <x v="4"/>
    <x v="4"/>
    <x v="104"/>
    <x v="5"/>
    <x v="47"/>
    <x v="1253"/>
    <x v="0"/>
    <n v="32.11015371101724"/>
  </r>
  <r>
    <x v="4"/>
    <x v="4"/>
    <x v="104"/>
    <x v="6"/>
    <x v="45"/>
    <x v="1251"/>
    <x v="0"/>
    <n v="18.38628306589402"/>
  </r>
  <r>
    <x v="4"/>
    <x v="4"/>
    <x v="104"/>
    <x v="6"/>
    <x v="46"/>
    <x v="1252"/>
    <x v="0"/>
    <n v="41.861047433328146"/>
  </r>
  <r>
    <x v="4"/>
    <x v="4"/>
    <x v="104"/>
    <x v="6"/>
    <x v="47"/>
    <x v="1253"/>
    <x v="0"/>
    <n v="60.634457672101298"/>
  </r>
  <r>
    <x v="4"/>
    <x v="4"/>
    <x v="104"/>
    <x v="7"/>
    <x v="46"/>
    <x v="1252"/>
    <x v="0"/>
    <n v="7.0514591037135332"/>
  </r>
  <r>
    <x v="4"/>
    <x v="4"/>
    <x v="104"/>
    <x v="43"/>
    <x v="752"/>
    <x v="1254"/>
    <x v="1"/>
    <n v="9139.999359807709"/>
  </r>
  <r>
    <x v="4"/>
    <x v="4"/>
    <x v="104"/>
    <x v="43"/>
    <x v="752"/>
    <x v="1255"/>
    <x v="1"/>
    <n v="3048.8058413333456"/>
  </r>
  <r>
    <x v="4"/>
    <x v="4"/>
    <x v="104"/>
    <x v="43"/>
    <x v="752"/>
    <x v="1256"/>
    <x v="1"/>
    <n v="2165.0344816853922"/>
  </r>
  <r>
    <x v="4"/>
    <x v="4"/>
    <x v="104"/>
    <x v="43"/>
    <x v="752"/>
    <x v="1257"/>
    <x v="1"/>
    <n v="3556.0960843281846"/>
  </r>
  <r>
    <x v="4"/>
    <x v="4"/>
    <x v="104"/>
    <x v="43"/>
    <x v="752"/>
    <x v="1258"/>
    <x v="1"/>
    <n v="3785.0963309053964"/>
  </r>
  <r>
    <x v="4"/>
    <x v="4"/>
    <x v="104"/>
    <x v="8"/>
    <x v="45"/>
    <x v="1251"/>
    <x v="0"/>
    <n v="876.53787629696387"/>
  </r>
  <r>
    <x v="4"/>
    <x v="4"/>
    <x v="104"/>
    <x v="8"/>
    <x v="46"/>
    <x v="1252"/>
    <x v="0"/>
    <n v="1969.0268159581806"/>
  </r>
  <r>
    <x v="4"/>
    <x v="4"/>
    <x v="104"/>
    <x v="8"/>
    <x v="47"/>
    <x v="1253"/>
    <x v="0"/>
    <n v="2911.2272459654391"/>
  </r>
  <r>
    <x v="4"/>
    <x v="4"/>
    <x v="104"/>
    <x v="8"/>
    <x v="753"/>
    <x v="1259"/>
    <x v="1"/>
    <n v="1884.4966673113267"/>
  </r>
  <r>
    <x v="4"/>
    <x v="4"/>
    <x v="104"/>
    <x v="9"/>
    <x v="45"/>
    <x v="1251"/>
    <x v="0"/>
    <n v="195.1436492220821"/>
  </r>
  <r>
    <x v="4"/>
    <x v="4"/>
    <x v="104"/>
    <x v="9"/>
    <x v="46"/>
    <x v="1252"/>
    <x v="0"/>
    <n v="444.29395867218818"/>
  </r>
  <r>
    <x v="4"/>
    <x v="4"/>
    <x v="104"/>
    <x v="9"/>
    <x v="47"/>
    <x v="1253"/>
    <x v="0"/>
    <n v="643.54776787656976"/>
  </r>
  <r>
    <x v="4"/>
    <x v="4"/>
    <x v="104"/>
    <x v="10"/>
    <x v="45"/>
    <x v="1251"/>
    <x v="0"/>
    <n v="154.87723238519771"/>
  </r>
  <r>
    <x v="4"/>
    <x v="4"/>
    <x v="104"/>
    <x v="10"/>
    <x v="46"/>
    <x v="1252"/>
    <x v="0"/>
    <n v="352.61727010642051"/>
  </r>
  <r>
    <x v="4"/>
    <x v="4"/>
    <x v="104"/>
    <x v="10"/>
    <x v="47"/>
    <x v="1253"/>
    <x v="0"/>
    <n v="510.7566117115793"/>
  </r>
  <r>
    <x v="4"/>
    <x v="4"/>
    <x v="104"/>
    <x v="11"/>
    <x v="45"/>
    <x v="1251"/>
    <x v="0"/>
    <n v="56.173735706090945"/>
  </r>
  <r>
    <x v="4"/>
    <x v="4"/>
    <x v="104"/>
    <x v="11"/>
    <x v="46"/>
    <x v="1252"/>
    <x v="0"/>
    <n v="127.89384265062657"/>
  </r>
  <r>
    <x v="4"/>
    <x v="4"/>
    <x v="104"/>
    <x v="11"/>
    <x v="47"/>
    <x v="1253"/>
    <x v="0"/>
    <n v="185.25079693421932"/>
  </r>
  <r>
    <x v="4"/>
    <x v="4"/>
    <x v="104"/>
    <x v="13"/>
    <x v="46"/>
    <x v="1252"/>
    <x v="0"/>
    <n v="33.487010392352303"/>
  </r>
  <r>
    <x v="4"/>
    <x v="4"/>
    <x v="104"/>
    <x v="14"/>
    <x v="46"/>
    <x v="1252"/>
    <x v="0"/>
    <n v="47.742217522788742"/>
  </r>
  <r>
    <x v="4"/>
    <x v="4"/>
    <x v="104"/>
    <x v="36"/>
    <x v="45"/>
    <x v="1251"/>
    <x v="0"/>
    <n v="24.302771336939038"/>
  </r>
  <r>
    <x v="4"/>
    <x v="4"/>
    <x v="104"/>
    <x v="36"/>
    <x v="46"/>
    <x v="1252"/>
    <x v="0"/>
    <n v="53.999759119237069"/>
  </r>
  <r>
    <x v="4"/>
    <x v="4"/>
    <x v="104"/>
    <x v="36"/>
    <x v="47"/>
    <x v="1253"/>
    <x v="0"/>
    <n v="81.174416714195644"/>
  </r>
  <r>
    <x v="4"/>
    <x v="4"/>
    <x v="104"/>
    <x v="15"/>
    <x v="45"/>
    <x v="1251"/>
    <x v="0"/>
    <n v="1.9359150470593807"/>
  </r>
  <r>
    <x v="4"/>
    <x v="4"/>
    <x v="104"/>
    <x v="15"/>
    <x v="46"/>
    <x v="1252"/>
    <x v="0"/>
    <n v="4.4076335491522007"/>
  </r>
  <r>
    <x v="4"/>
    <x v="4"/>
    <x v="104"/>
    <x v="15"/>
    <x v="47"/>
    <x v="1253"/>
    <x v="0"/>
    <n v="6.3842867998590584"/>
  </r>
  <r>
    <x v="4"/>
    <x v="4"/>
    <x v="104"/>
    <x v="16"/>
    <x v="45"/>
    <x v="1251"/>
    <x v="0"/>
    <n v="5.9918767933853063"/>
  </r>
  <r>
    <x v="4"/>
    <x v="4"/>
    <x v="104"/>
    <x v="16"/>
    <x v="46"/>
    <x v="1252"/>
    <x v="0"/>
    <n v="13.642038669985158"/>
  </r>
  <r>
    <x v="4"/>
    <x v="4"/>
    <x v="104"/>
    <x v="16"/>
    <x v="47"/>
    <x v="1253"/>
    <x v="0"/>
    <n v="19.760081112378604"/>
  </r>
  <r>
    <x v="4"/>
    <x v="4"/>
    <x v="104"/>
    <x v="17"/>
    <x v="45"/>
    <x v="1251"/>
    <x v="0"/>
    <n v="6.1955739147499438"/>
  </r>
  <r>
    <x v="4"/>
    <x v="4"/>
    <x v="104"/>
    <x v="17"/>
    <x v="46"/>
    <x v="1252"/>
    <x v="0"/>
    <n v="1.7630446962512847"/>
  </r>
  <r>
    <x v="4"/>
    <x v="4"/>
    <x v="104"/>
    <x v="17"/>
    <x v="47"/>
    <x v="1253"/>
    <x v="0"/>
    <n v="5.1074644853304623"/>
  </r>
  <r>
    <x v="4"/>
    <x v="4"/>
    <x v="104"/>
    <x v="18"/>
    <x v="45"/>
    <x v="1251"/>
    <x v="0"/>
    <n v="2.4514747865766977"/>
  </r>
  <r>
    <x v="4"/>
    <x v="4"/>
    <x v="104"/>
    <x v="18"/>
    <x v="47"/>
    <x v="1253"/>
    <x v="0"/>
    <n v="8.0840492049412447"/>
  </r>
  <r>
    <x v="4"/>
    <x v="4"/>
    <x v="104"/>
    <x v="19"/>
    <x v="45"/>
    <x v="1251"/>
    <x v="0"/>
    <n v="23.232743086158241"/>
  </r>
  <r>
    <x v="4"/>
    <x v="4"/>
    <x v="104"/>
    <x v="19"/>
    <x v="46"/>
    <x v="1252"/>
    <x v="0"/>
    <n v="26.446019380153089"/>
  </r>
  <r>
    <x v="4"/>
    <x v="4"/>
    <x v="104"/>
    <x v="19"/>
    <x v="47"/>
    <x v="1253"/>
    <x v="0"/>
    <n v="61.292844731999097"/>
  </r>
  <r>
    <x v="4"/>
    <x v="4"/>
    <x v="104"/>
    <x v="20"/>
    <x v="46"/>
    <x v="1252"/>
    <x v="0"/>
    <n v="21.157256036307025"/>
  </r>
  <r>
    <x v="4"/>
    <x v="4"/>
    <x v="104"/>
    <x v="21"/>
    <x v="45"/>
    <x v="1251"/>
    <x v="0"/>
    <n v="8.9877781623164985"/>
  </r>
  <r>
    <x v="4"/>
    <x v="4"/>
    <x v="104"/>
    <x v="21"/>
    <x v="46"/>
    <x v="1252"/>
    <x v="0"/>
    <n v="20.463025292191755"/>
  </r>
  <r>
    <x v="4"/>
    <x v="4"/>
    <x v="104"/>
    <x v="21"/>
    <x v="47"/>
    <x v="1253"/>
    <x v="0"/>
    <n v="29.640092464031895"/>
  </r>
  <r>
    <x v="4"/>
    <x v="4"/>
    <x v="104"/>
    <x v="22"/>
    <x v="46"/>
    <x v="1252"/>
    <x v="0"/>
    <n v="3.5261112010265592"/>
  </r>
  <r>
    <x v="4"/>
    <x v="4"/>
    <x v="104"/>
    <x v="23"/>
    <x v="45"/>
    <x v="1251"/>
    <x v="0"/>
    <n v="2.9959458022449477"/>
  </r>
  <r>
    <x v="4"/>
    <x v="4"/>
    <x v="104"/>
    <x v="23"/>
    <x v="46"/>
    <x v="1252"/>
    <x v="0"/>
    <n v="6.8210084307305818"/>
  </r>
  <r>
    <x v="4"/>
    <x v="4"/>
    <x v="104"/>
    <x v="23"/>
    <x v="47"/>
    <x v="1253"/>
    <x v="0"/>
    <n v="14.822937481081318"/>
  </r>
  <r>
    <x v="4"/>
    <x v="4"/>
    <x v="104"/>
    <x v="24"/>
    <x v="45"/>
    <x v="1251"/>
    <x v="0"/>
    <n v="26.211359896038132"/>
  </r>
  <r>
    <x v="4"/>
    <x v="4"/>
    <x v="104"/>
    <x v="24"/>
    <x v="46"/>
    <x v="1252"/>
    <x v="0"/>
    <n v="35.810250644287592"/>
  </r>
  <r>
    <x v="4"/>
    <x v="4"/>
    <x v="104"/>
    <x v="24"/>
    <x v="47"/>
    <x v="1253"/>
    <x v="0"/>
    <n v="66.69889639353589"/>
  </r>
  <r>
    <x v="4"/>
    <x v="4"/>
    <x v="104"/>
    <x v="25"/>
    <x v="45"/>
    <x v="1251"/>
    <x v="0"/>
    <n v="3.7447063834612546"/>
  </r>
  <r>
    <x v="4"/>
    <x v="4"/>
    <x v="104"/>
    <x v="25"/>
    <x v="46"/>
    <x v="1252"/>
    <x v="0"/>
    <n v="6.8210084307305836"/>
  </r>
  <r>
    <x v="4"/>
    <x v="4"/>
    <x v="104"/>
    <x v="25"/>
    <x v="47"/>
    <x v="1253"/>
    <x v="0"/>
    <n v="12.351474416367305"/>
  </r>
  <r>
    <x v="4"/>
    <x v="4"/>
    <x v="105"/>
    <x v="26"/>
    <x v="48"/>
    <x v="1260"/>
    <x v="0"/>
    <n v="43.067872103739845"/>
  </r>
  <r>
    <x v="4"/>
    <x v="4"/>
    <x v="105"/>
    <x v="26"/>
    <x v="49"/>
    <x v="1261"/>
    <x v="0"/>
    <n v="93.633903266182912"/>
  </r>
  <r>
    <x v="4"/>
    <x v="4"/>
    <x v="105"/>
    <x v="26"/>
    <x v="50"/>
    <x v="1262"/>
    <x v="0"/>
    <n v="137.05515526803467"/>
  </r>
  <r>
    <x v="4"/>
    <x v="4"/>
    <x v="105"/>
    <x v="27"/>
    <x v="48"/>
    <x v="1260"/>
    <x v="0"/>
    <n v="30.124786888747025"/>
  </r>
  <r>
    <x v="4"/>
    <x v="4"/>
    <x v="105"/>
    <x v="27"/>
    <x v="49"/>
    <x v="1261"/>
    <x v="0"/>
    <n v="65.494420639705694"/>
  </r>
  <r>
    <x v="4"/>
    <x v="4"/>
    <x v="105"/>
    <x v="27"/>
    <x v="50"/>
    <x v="1262"/>
    <x v="0"/>
    <n v="95.866890740208035"/>
  </r>
  <r>
    <x v="4"/>
    <x v="4"/>
    <x v="105"/>
    <x v="35"/>
    <x v="48"/>
    <x v="1260"/>
    <x v="0"/>
    <n v="557.09186635161973"/>
  </r>
  <r>
    <x v="4"/>
    <x v="4"/>
    <x v="105"/>
    <x v="35"/>
    <x v="49"/>
    <x v="1261"/>
    <x v="0"/>
    <n v="1210.8530122189031"/>
  </r>
  <r>
    <x v="4"/>
    <x v="4"/>
    <x v="105"/>
    <x v="35"/>
    <x v="50"/>
    <x v="1262"/>
    <x v="0"/>
    <n v="1772.9824966173369"/>
  </r>
  <r>
    <x v="4"/>
    <x v="4"/>
    <x v="105"/>
    <x v="29"/>
    <x v="50"/>
    <x v="1262"/>
    <x v="0"/>
    <n v="4.9302888787237862"/>
  </r>
  <r>
    <x v="4"/>
    <x v="4"/>
    <x v="105"/>
    <x v="30"/>
    <x v="48"/>
    <x v="1260"/>
    <x v="0"/>
    <n v="14.991233850137515"/>
  </r>
  <r>
    <x v="4"/>
    <x v="4"/>
    <x v="105"/>
    <x v="30"/>
    <x v="50"/>
    <x v="1262"/>
    <x v="0"/>
    <n v="52.642290000176594"/>
  </r>
  <r>
    <x v="4"/>
    <x v="4"/>
    <x v="105"/>
    <x v="31"/>
    <x v="48"/>
    <x v="1260"/>
    <x v="0"/>
    <n v="30.193316115253676"/>
  </r>
  <r>
    <x v="4"/>
    <x v="4"/>
    <x v="105"/>
    <x v="31"/>
    <x v="49"/>
    <x v="1261"/>
    <x v="0"/>
    <n v="65.64318165957566"/>
  </r>
  <r>
    <x v="4"/>
    <x v="4"/>
    <x v="105"/>
    <x v="31"/>
    <x v="50"/>
    <x v="1262"/>
    <x v="0"/>
    <n v="96.084312054532035"/>
  </r>
  <r>
    <x v="4"/>
    <x v="4"/>
    <x v="105"/>
    <x v="32"/>
    <x v="48"/>
    <x v="1260"/>
    <x v="0"/>
    <n v="7.7396591841365563"/>
  </r>
  <r>
    <x v="4"/>
    <x v="4"/>
    <x v="105"/>
    <x v="32"/>
    <x v="50"/>
    <x v="1262"/>
    <x v="0"/>
    <n v="29.581733272342735"/>
  </r>
  <r>
    <x v="4"/>
    <x v="4"/>
    <x v="105"/>
    <x v="0"/>
    <x v="48"/>
    <x v="1260"/>
    <x v="0"/>
    <n v="4.211614453752027"/>
  </r>
  <r>
    <x v="4"/>
    <x v="4"/>
    <x v="105"/>
    <x v="0"/>
    <x v="49"/>
    <x v="1261"/>
    <x v="0"/>
    <n v="7.3241985156857545"/>
  </r>
  <r>
    <x v="4"/>
    <x v="4"/>
    <x v="105"/>
    <x v="0"/>
    <x v="50"/>
    <x v="1262"/>
    <x v="0"/>
    <n v="10.721119982181431"/>
  </r>
  <r>
    <x v="4"/>
    <x v="4"/>
    <x v="105"/>
    <x v="1"/>
    <x v="48"/>
    <x v="1260"/>
    <x v="0"/>
    <n v="39.99816313079949"/>
  </r>
  <r>
    <x v="4"/>
    <x v="4"/>
    <x v="105"/>
    <x v="1"/>
    <x v="49"/>
    <x v="1261"/>
    <x v="0"/>
    <n v="86.959976275329723"/>
  </r>
  <r>
    <x v="4"/>
    <x v="4"/>
    <x v="105"/>
    <x v="1"/>
    <x v="50"/>
    <x v="1262"/>
    <x v="0"/>
    <n v="127.28637355750946"/>
  </r>
  <r>
    <x v="4"/>
    <x v="4"/>
    <x v="105"/>
    <x v="2"/>
    <x v="49"/>
    <x v="1261"/>
    <x v="0"/>
    <n v="34.780832752701599"/>
  </r>
  <r>
    <x v="4"/>
    <x v="4"/>
    <x v="105"/>
    <x v="3"/>
    <x v="49"/>
    <x v="1261"/>
    <x v="0"/>
    <n v="69.565596047352273"/>
  </r>
  <r>
    <x v="4"/>
    <x v="4"/>
    <x v="105"/>
    <x v="3"/>
    <x v="754"/>
    <x v="1263"/>
    <x v="1"/>
    <n v="893.70247165201522"/>
  </r>
  <r>
    <x v="4"/>
    <x v="4"/>
    <x v="105"/>
    <x v="3"/>
    <x v="306"/>
    <x v="1264"/>
    <x v="1"/>
    <n v="1277.1184213522263"/>
  </r>
  <r>
    <x v="4"/>
    <x v="4"/>
    <x v="105"/>
    <x v="4"/>
    <x v="48"/>
    <x v="1260"/>
    <x v="0"/>
    <n v="50.322240080603827"/>
  </r>
  <r>
    <x v="4"/>
    <x v="4"/>
    <x v="105"/>
    <x v="4"/>
    <x v="49"/>
    <x v="1261"/>
    <x v="0"/>
    <n v="109.40530276595948"/>
  </r>
  <r>
    <x v="4"/>
    <x v="4"/>
    <x v="105"/>
    <x v="4"/>
    <x v="50"/>
    <x v="1262"/>
    <x v="0"/>
    <n v="160.14076390508836"/>
  </r>
  <r>
    <x v="4"/>
    <x v="4"/>
    <x v="105"/>
    <x v="5"/>
    <x v="48"/>
    <x v="1260"/>
    <x v="0"/>
    <n v="10.064438705084561"/>
  </r>
  <r>
    <x v="4"/>
    <x v="4"/>
    <x v="105"/>
    <x v="5"/>
    <x v="49"/>
    <x v="1261"/>
    <x v="0"/>
    <n v="21.881060553191901"/>
  </r>
  <r>
    <x v="4"/>
    <x v="4"/>
    <x v="105"/>
    <x v="5"/>
    <x v="50"/>
    <x v="1262"/>
    <x v="0"/>
    <n v="32.028043064626942"/>
  </r>
  <r>
    <x v="4"/>
    <x v="4"/>
    <x v="105"/>
    <x v="6"/>
    <x v="48"/>
    <x v="1260"/>
    <x v="0"/>
    <n v="19.942936017052592"/>
  </r>
  <r>
    <x v="4"/>
    <x v="4"/>
    <x v="105"/>
    <x v="6"/>
    <x v="49"/>
    <x v="1261"/>
    <x v="0"/>
    <n v="43.357741621112496"/>
  </r>
  <r>
    <x v="4"/>
    <x v="4"/>
    <x v="105"/>
    <x v="6"/>
    <x v="50"/>
    <x v="1262"/>
    <x v="0"/>
    <n v="63.464349061842299"/>
  </r>
  <r>
    <x v="4"/>
    <x v="4"/>
    <x v="105"/>
    <x v="7"/>
    <x v="49"/>
    <x v="1261"/>
    <x v="0"/>
    <n v="7.3241985156857545"/>
  </r>
  <r>
    <x v="4"/>
    <x v="4"/>
    <x v="105"/>
    <x v="8"/>
    <x v="755"/>
    <x v="1265"/>
    <x v="1"/>
    <n v="5426.6768222231758"/>
  </r>
  <r>
    <x v="4"/>
    <x v="4"/>
    <x v="105"/>
    <x v="8"/>
    <x v="48"/>
    <x v="1260"/>
    <x v="0"/>
    <n v="422.43696422563005"/>
  </r>
  <r>
    <x v="4"/>
    <x v="4"/>
    <x v="105"/>
    <x v="8"/>
    <x v="49"/>
    <x v="1261"/>
    <x v="0"/>
    <n v="918.41882586428983"/>
  </r>
  <r>
    <x v="4"/>
    <x v="4"/>
    <x v="105"/>
    <x v="8"/>
    <x v="50"/>
    <x v="1262"/>
    <x v="0"/>
    <n v="1344.3256780795543"/>
  </r>
  <r>
    <x v="4"/>
    <x v="4"/>
    <x v="105"/>
    <x v="9"/>
    <x v="756"/>
    <x v="1266"/>
    <x v="1"/>
    <n v="1075.2250350039108"/>
  </r>
  <r>
    <x v="4"/>
    <x v="4"/>
    <x v="105"/>
    <x v="9"/>
    <x v="48"/>
    <x v="1260"/>
    <x v="0"/>
    <n v="212.1976772358544"/>
  </r>
  <r>
    <x v="4"/>
    <x v="4"/>
    <x v="105"/>
    <x v="9"/>
    <x v="49"/>
    <x v="1261"/>
    <x v="0"/>
    <n v="461.33816780403254"/>
  </r>
  <r>
    <x v="4"/>
    <x v="4"/>
    <x v="105"/>
    <x v="9"/>
    <x v="50"/>
    <x v="1262"/>
    <x v="0"/>
    <n v="675.27860167624988"/>
  </r>
  <r>
    <x v="4"/>
    <x v="4"/>
    <x v="105"/>
    <x v="10"/>
    <x v="48"/>
    <x v="1260"/>
    <x v="0"/>
    <n v="168.41211046103697"/>
  </r>
  <r>
    <x v="4"/>
    <x v="4"/>
    <x v="105"/>
    <x v="10"/>
    <x v="49"/>
    <x v="1261"/>
    <x v="0"/>
    <n v="366.14410586147909"/>
  </r>
  <r>
    <x v="4"/>
    <x v="4"/>
    <x v="105"/>
    <x v="10"/>
    <x v="50"/>
    <x v="1262"/>
    <x v="0"/>
    <n v="535.93933401358038"/>
  </r>
  <r>
    <x v="4"/>
    <x v="4"/>
    <x v="105"/>
    <x v="11"/>
    <x v="48"/>
    <x v="1260"/>
    <x v="0"/>
    <n v="58.064180468611859"/>
  </r>
  <r>
    <x v="4"/>
    <x v="4"/>
    <x v="105"/>
    <x v="11"/>
    <x v="49"/>
    <x v="1261"/>
    <x v="0"/>
    <n v="126.23674944360043"/>
  </r>
  <r>
    <x v="4"/>
    <x v="4"/>
    <x v="105"/>
    <x v="11"/>
    <x v="50"/>
    <x v="1262"/>
    <x v="0"/>
    <n v="184.77776230725928"/>
  </r>
  <r>
    <x v="4"/>
    <x v="4"/>
    <x v="105"/>
    <x v="13"/>
    <x v="49"/>
    <x v="1261"/>
    <x v="0"/>
    <n v="33.053126398331571"/>
  </r>
  <r>
    <x v="4"/>
    <x v="4"/>
    <x v="105"/>
    <x v="14"/>
    <x v="49"/>
    <x v="1261"/>
    <x v="0"/>
    <n v="47.123600524475961"/>
  </r>
  <r>
    <x v="4"/>
    <x v="4"/>
    <x v="105"/>
    <x v="15"/>
    <x v="48"/>
    <x v="1260"/>
    <x v="0"/>
    <n v="2.104806290483423"/>
  </r>
  <r>
    <x v="4"/>
    <x v="4"/>
    <x v="105"/>
    <x v="15"/>
    <x v="49"/>
    <x v="1261"/>
    <x v="0"/>
    <n v="4.5760834997176154"/>
  </r>
  <r>
    <x v="4"/>
    <x v="4"/>
    <x v="105"/>
    <x v="15"/>
    <x v="50"/>
    <x v="1262"/>
    <x v="0"/>
    <n v="6.698002794257607"/>
  </r>
  <r>
    <x v="4"/>
    <x v="4"/>
    <x v="105"/>
    <x v="16"/>
    <x v="48"/>
    <x v="1260"/>
    <x v="0"/>
    <n v="6.1935150662615914"/>
  </r>
  <r>
    <x v="4"/>
    <x v="4"/>
    <x v="105"/>
    <x v="16"/>
    <x v="49"/>
    <x v="1261"/>
    <x v="0"/>
    <n v="13.465170665983761"/>
  </r>
  <r>
    <x v="4"/>
    <x v="4"/>
    <x v="105"/>
    <x v="16"/>
    <x v="50"/>
    <x v="1262"/>
    <x v="0"/>
    <n v="19.709818154518281"/>
  </r>
  <r>
    <x v="4"/>
    <x v="4"/>
    <x v="105"/>
    <x v="17"/>
    <x v="48"/>
    <x v="1260"/>
    <x v="0"/>
    <n v="6.7377451327443358"/>
  </r>
  <r>
    <x v="4"/>
    <x v="4"/>
    <x v="105"/>
    <x v="17"/>
    <x v="49"/>
    <x v="1261"/>
    <x v="0"/>
    <n v="1.8320322644087121"/>
  </r>
  <r>
    <x v="4"/>
    <x v="4"/>
    <x v="105"/>
    <x v="17"/>
    <x v="50"/>
    <x v="1262"/>
    <x v="0"/>
    <n v="5.3633029008593116"/>
  </r>
  <r>
    <x v="4"/>
    <x v="4"/>
    <x v="105"/>
    <x v="18"/>
    <x v="48"/>
    <x v="1260"/>
    <x v="0"/>
    <n v="2.5339519494088227"/>
  </r>
  <r>
    <x v="4"/>
    <x v="4"/>
    <x v="105"/>
    <x v="18"/>
    <x v="50"/>
    <x v="1262"/>
    <x v="0"/>
    <n v="8.0632404164129294"/>
  </r>
  <r>
    <x v="4"/>
    <x v="4"/>
    <x v="105"/>
    <x v="19"/>
    <x v="48"/>
    <x v="1260"/>
    <x v="0"/>
    <n v="25.263587993794534"/>
  </r>
  <r>
    <x v="4"/>
    <x v="4"/>
    <x v="105"/>
    <x v="19"/>
    <x v="49"/>
    <x v="1261"/>
    <x v="0"/>
    <n v="27.460698017675071"/>
  </r>
  <r>
    <x v="4"/>
    <x v="4"/>
    <x v="105"/>
    <x v="19"/>
    <x v="50"/>
    <x v="1262"/>
    <x v="0"/>
    <n v="64.318125442480337"/>
  </r>
  <r>
    <x v="4"/>
    <x v="4"/>
    <x v="105"/>
    <x v="20"/>
    <x v="49"/>
    <x v="1261"/>
    <x v="0"/>
    <n v="21.968531766398023"/>
  </r>
  <r>
    <x v="4"/>
    <x v="4"/>
    <x v="105"/>
    <x v="21"/>
    <x v="48"/>
    <x v="1260"/>
    <x v="0"/>
    <n v="9.2902260442113338"/>
  </r>
  <r>
    <x v="4"/>
    <x v="4"/>
    <x v="105"/>
    <x v="21"/>
    <x v="49"/>
    <x v="1261"/>
    <x v="0"/>
    <n v="20.197989166718379"/>
  </r>
  <r>
    <x v="4"/>
    <x v="4"/>
    <x v="105"/>
    <x v="21"/>
    <x v="50"/>
    <x v="1262"/>
    <x v="0"/>
    <n v="29.564544371126193"/>
  </r>
  <r>
    <x v="4"/>
    <x v="4"/>
    <x v="105"/>
    <x v="22"/>
    <x v="49"/>
    <x v="1261"/>
    <x v="0"/>
    <n v="3.6641311481724932"/>
  </r>
  <r>
    <x v="4"/>
    <x v="4"/>
    <x v="105"/>
    <x v="23"/>
    <x v="48"/>
    <x v="1260"/>
    <x v="0"/>
    <n v="3.0966644227686939"/>
  </r>
  <r>
    <x v="4"/>
    <x v="4"/>
    <x v="105"/>
    <x v="23"/>
    <x v="49"/>
    <x v="1261"/>
    <x v="0"/>
    <n v="6.7326186426694088"/>
  </r>
  <r>
    <x v="4"/>
    <x v="4"/>
    <x v="105"/>
    <x v="23"/>
    <x v="50"/>
    <x v="1262"/>
    <x v="0"/>
    <n v="14.785197955982929"/>
  </r>
  <r>
    <x v="4"/>
    <x v="4"/>
    <x v="105"/>
    <x v="24"/>
    <x v="48"/>
    <x v="1260"/>
    <x v="0"/>
    <n v="27.093346274630381"/>
  </r>
  <r>
    <x v="4"/>
    <x v="4"/>
    <x v="105"/>
    <x v="24"/>
    <x v="49"/>
    <x v="1261"/>
    <x v="0"/>
    <n v="35.346297838530738"/>
  </r>
  <r>
    <x v="4"/>
    <x v="4"/>
    <x v="105"/>
    <x v="24"/>
    <x v="50"/>
    <x v="1262"/>
    <x v="0"/>
    <n v="66.528179273362881"/>
  </r>
  <r>
    <x v="4"/>
    <x v="4"/>
    <x v="105"/>
    <x v="25"/>
    <x v="48"/>
    <x v="1260"/>
    <x v="0"/>
    <n v="3.8705977525556134"/>
  </r>
  <r>
    <x v="4"/>
    <x v="4"/>
    <x v="105"/>
    <x v="25"/>
    <x v="49"/>
    <x v="1261"/>
    <x v="0"/>
    <n v="6.7326186426694123"/>
  </r>
  <r>
    <x v="4"/>
    <x v="4"/>
    <x v="105"/>
    <x v="25"/>
    <x v="50"/>
    <x v="1262"/>
    <x v="0"/>
    <n v="12.320053516621044"/>
  </r>
  <r>
    <x v="4"/>
    <x v="4"/>
    <x v="106"/>
    <x v="26"/>
    <x v="22"/>
    <x v="1267"/>
    <x v="0"/>
    <n v="73.602390209816505"/>
  </r>
  <r>
    <x v="4"/>
    <x v="4"/>
    <x v="106"/>
    <x v="26"/>
    <x v="23"/>
    <x v="1268"/>
    <x v="0"/>
    <n v="184.15380002639631"/>
  </r>
  <r>
    <x v="4"/>
    <x v="4"/>
    <x v="106"/>
    <x v="26"/>
    <x v="24"/>
    <x v="1269"/>
    <x v="0"/>
    <n v="305.47694625897634"/>
  </r>
  <r>
    <x v="4"/>
    <x v="4"/>
    <x v="106"/>
    <x v="27"/>
    <x v="22"/>
    <x v="1267"/>
    <x v="0"/>
    <n v="57.014278042074046"/>
  </r>
  <r>
    <x v="4"/>
    <x v="4"/>
    <x v="106"/>
    <x v="27"/>
    <x v="23"/>
    <x v="1268"/>
    <x v="0"/>
    <n v="142.65084366729741"/>
  </r>
  <r>
    <x v="4"/>
    <x v="4"/>
    <x v="106"/>
    <x v="27"/>
    <x v="24"/>
    <x v="1269"/>
    <x v="0"/>
    <n v="236.63231271756021"/>
  </r>
  <r>
    <x v="4"/>
    <x v="4"/>
    <x v="106"/>
    <x v="29"/>
    <x v="24"/>
    <x v="1269"/>
    <x v="0"/>
    <n v="12.167118517742384"/>
  </r>
  <r>
    <x v="4"/>
    <x v="4"/>
    <x v="106"/>
    <x v="30"/>
    <x v="22"/>
    <x v="1267"/>
    <x v="0"/>
    <n v="28.372207165020612"/>
  </r>
  <r>
    <x v="4"/>
    <x v="4"/>
    <x v="106"/>
    <x v="30"/>
    <x v="24"/>
    <x v="1269"/>
    <x v="0"/>
    <n v="129.93917915834541"/>
  </r>
  <r>
    <x v="4"/>
    <x v="4"/>
    <x v="106"/>
    <x v="31"/>
    <x v="22"/>
    <x v="1267"/>
    <x v="0"/>
    <n v="57.132362976206416"/>
  </r>
  <r>
    <x v="4"/>
    <x v="4"/>
    <x v="106"/>
    <x v="31"/>
    <x v="23"/>
    <x v="1268"/>
    <x v="0"/>
    <n v="142.94565321266657"/>
  </r>
  <r>
    <x v="4"/>
    <x v="4"/>
    <x v="106"/>
    <x v="31"/>
    <x v="24"/>
    <x v="1269"/>
    <x v="0"/>
    <n v="237.12028542523106"/>
  </r>
  <r>
    <x v="4"/>
    <x v="4"/>
    <x v="106"/>
    <x v="32"/>
    <x v="22"/>
    <x v="1267"/>
    <x v="0"/>
    <n v="14.645041842694473"/>
  </r>
  <r>
    <x v="4"/>
    <x v="4"/>
    <x v="106"/>
    <x v="32"/>
    <x v="24"/>
    <x v="1269"/>
    <x v="0"/>
    <n v="73.002711106454257"/>
  </r>
  <r>
    <x v="4"/>
    <x v="4"/>
    <x v="106"/>
    <x v="0"/>
    <x v="22"/>
    <x v="1267"/>
    <x v="0"/>
    <n v="6.6514908962824633"/>
  </r>
  <r>
    <x v="4"/>
    <x v="4"/>
    <x v="106"/>
    <x v="0"/>
    <x v="23"/>
    <x v="1268"/>
    <x v="0"/>
    <n v="13.313668981668773"/>
  </r>
  <r>
    <x v="4"/>
    <x v="4"/>
    <x v="106"/>
    <x v="0"/>
    <x v="24"/>
    <x v="1269"/>
    <x v="0"/>
    <n v="22.084903724170125"/>
  </r>
  <r>
    <x v="4"/>
    <x v="4"/>
    <x v="106"/>
    <x v="1"/>
    <x v="22"/>
    <x v="1267"/>
    <x v="0"/>
    <n v="63.192750779370691"/>
  </r>
  <r>
    <x v="4"/>
    <x v="4"/>
    <x v="106"/>
    <x v="1"/>
    <x v="23"/>
    <x v="1268"/>
    <x v="0"/>
    <n v="158.10879452376878"/>
  </r>
  <r>
    <x v="4"/>
    <x v="4"/>
    <x v="106"/>
    <x v="1"/>
    <x v="24"/>
    <x v="1269"/>
    <x v="0"/>
    <n v="262.2731201902202"/>
  </r>
  <r>
    <x v="4"/>
    <x v="4"/>
    <x v="106"/>
    <x v="1"/>
    <x v="757"/>
    <x v="1270"/>
    <x v="1"/>
    <n v="782.40398118393921"/>
  </r>
  <r>
    <x v="4"/>
    <x v="4"/>
    <x v="106"/>
    <x v="1"/>
    <x v="757"/>
    <x v="1271"/>
    <x v="1"/>
    <n v="2139.8791013533391"/>
  </r>
  <r>
    <x v="4"/>
    <x v="4"/>
    <x v="106"/>
    <x v="1"/>
    <x v="758"/>
    <x v="1272"/>
    <x v="1"/>
    <n v="2537.5880014798058"/>
  </r>
  <r>
    <x v="4"/>
    <x v="4"/>
    <x v="106"/>
    <x v="2"/>
    <x v="23"/>
    <x v="1268"/>
    <x v="0"/>
    <n v="63.239927662926888"/>
  </r>
  <r>
    <x v="4"/>
    <x v="4"/>
    <x v="106"/>
    <x v="3"/>
    <x v="23"/>
    <x v="1268"/>
    <x v="0"/>
    <n v="126.50150778510428"/>
  </r>
  <r>
    <x v="4"/>
    <x v="4"/>
    <x v="106"/>
    <x v="4"/>
    <x v="22"/>
    <x v="1267"/>
    <x v="0"/>
    <n v="95.220604960343991"/>
  </r>
  <r>
    <x v="4"/>
    <x v="4"/>
    <x v="106"/>
    <x v="4"/>
    <x v="23"/>
    <x v="1268"/>
    <x v="0"/>
    <n v="238.24275535444409"/>
  </r>
  <r>
    <x v="4"/>
    <x v="4"/>
    <x v="106"/>
    <x v="4"/>
    <x v="24"/>
    <x v="1269"/>
    <x v="0"/>
    <n v="395.20047570871839"/>
  </r>
  <r>
    <x v="4"/>
    <x v="4"/>
    <x v="106"/>
    <x v="5"/>
    <x v="22"/>
    <x v="1267"/>
    <x v="0"/>
    <n v="19.044120992068802"/>
  </r>
  <r>
    <x v="4"/>
    <x v="4"/>
    <x v="106"/>
    <x v="5"/>
    <x v="23"/>
    <x v="1268"/>
    <x v="0"/>
    <n v="47.648551070888793"/>
  </r>
  <r>
    <x v="4"/>
    <x v="4"/>
    <x v="106"/>
    <x v="5"/>
    <x v="24"/>
    <x v="1269"/>
    <x v="0"/>
    <n v="79.040095141743649"/>
  </r>
  <r>
    <x v="4"/>
    <x v="4"/>
    <x v="106"/>
    <x v="6"/>
    <x v="22"/>
    <x v="1267"/>
    <x v="0"/>
    <n v="22.614798316524379"/>
  </r>
  <r>
    <x v="4"/>
    <x v="4"/>
    <x v="106"/>
    <x v="6"/>
    <x v="23"/>
    <x v="1268"/>
    <x v="0"/>
    <n v="56.582415801261092"/>
  </r>
  <r>
    <x v="4"/>
    <x v="4"/>
    <x v="106"/>
    <x v="6"/>
    <x v="24"/>
    <x v="1269"/>
    <x v="0"/>
    <n v="93.859717195340878"/>
  </r>
  <r>
    <x v="4"/>
    <x v="4"/>
    <x v="106"/>
    <x v="7"/>
    <x v="23"/>
    <x v="1268"/>
    <x v="0"/>
    <n v="13.313668981668767"/>
  </r>
  <r>
    <x v="4"/>
    <x v="4"/>
    <x v="106"/>
    <x v="8"/>
    <x v="121"/>
    <x v="1273"/>
    <x v="1"/>
    <n v="261.87921557006149"/>
  </r>
  <r>
    <x v="4"/>
    <x v="4"/>
    <x v="106"/>
    <x v="8"/>
    <x v="759"/>
    <x v="1274"/>
    <x v="1"/>
    <n v="2706.5036077994919"/>
  </r>
  <r>
    <x v="4"/>
    <x v="4"/>
    <x v="106"/>
    <x v="8"/>
    <x v="760"/>
    <x v="1275"/>
    <x v="1"/>
    <n v="370.64469087582188"/>
  </r>
  <r>
    <x v="4"/>
    <x v="4"/>
    <x v="106"/>
    <x v="8"/>
    <x v="761"/>
    <x v="1276"/>
    <x v="1"/>
    <n v="2018.824921031427"/>
  </r>
  <r>
    <x v="4"/>
    <x v="4"/>
    <x v="106"/>
    <x v="8"/>
    <x v="762"/>
    <x v="1277"/>
    <x v="1"/>
    <n v="95.599885188490575"/>
  </r>
  <r>
    <x v="4"/>
    <x v="4"/>
    <x v="106"/>
    <x v="8"/>
    <x v="22"/>
    <x v="1267"/>
    <x v="0"/>
    <n v="642.07388072516403"/>
  </r>
  <r>
    <x v="4"/>
    <x v="4"/>
    <x v="106"/>
    <x v="8"/>
    <x v="23"/>
    <x v="1268"/>
    <x v="0"/>
    <n v="1606.4742557431778"/>
  </r>
  <r>
    <x v="4"/>
    <x v="4"/>
    <x v="106"/>
    <x v="8"/>
    <x v="24"/>
    <x v="1269"/>
    <x v="0"/>
    <n v="2664.8423753283746"/>
  </r>
  <r>
    <x v="4"/>
    <x v="4"/>
    <x v="106"/>
    <x v="8"/>
    <x v="763"/>
    <x v="1278"/>
    <x v="1"/>
    <n v="1482.3888680337438"/>
  </r>
  <r>
    <x v="4"/>
    <x v="4"/>
    <x v="106"/>
    <x v="9"/>
    <x v="22"/>
    <x v="1267"/>
    <x v="0"/>
    <n v="335.23514117263602"/>
  </r>
  <r>
    <x v="4"/>
    <x v="4"/>
    <x v="106"/>
    <x v="9"/>
    <x v="23"/>
    <x v="1268"/>
    <x v="0"/>
    <n v="838.76114584513346"/>
  </r>
  <r>
    <x v="4"/>
    <x v="4"/>
    <x v="106"/>
    <x v="9"/>
    <x v="24"/>
    <x v="1269"/>
    <x v="0"/>
    <n v="1391.3489346227179"/>
  </r>
  <r>
    <x v="4"/>
    <x v="4"/>
    <x v="106"/>
    <x v="10"/>
    <x v="22"/>
    <x v="1267"/>
    <x v="0"/>
    <n v="266.07474012366606"/>
  </r>
  <r>
    <x v="4"/>
    <x v="4"/>
    <x v="106"/>
    <x v="10"/>
    <x v="23"/>
    <x v="1268"/>
    <x v="0"/>
    <n v="665.72124010007815"/>
  </r>
  <r>
    <x v="4"/>
    <x v="4"/>
    <x v="106"/>
    <x v="10"/>
    <x v="24"/>
    <x v="1269"/>
    <x v="0"/>
    <n v="1104.3078744851384"/>
  </r>
  <r>
    <x v="4"/>
    <x v="4"/>
    <x v="106"/>
    <x v="11"/>
    <x v="22"/>
    <x v="1267"/>
    <x v="0"/>
    <n v="109.86992880039682"/>
  </r>
  <r>
    <x v="4"/>
    <x v="4"/>
    <x v="106"/>
    <x v="11"/>
    <x v="23"/>
    <x v="1268"/>
    <x v="0"/>
    <n v="274.89548694743547"/>
  </r>
  <r>
    <x v="4"/>
    <x v="4"/>
    <x v="106"/>
    <x v="11"/>
    <x v="24"/>
    <x v="1269"/>
    <x v="0"/>
    <n v="456.00054889467486"/>
  </r>
  <r>
    <x v="4"/>
    <x v="4"/>
    <x v="106"/>
    <x v="13"/>
    <x v="23"/>
    <x v="1268"/>
    <x v="0"/>
    <n v="71.994234954431718"/>
  </r>
  <r>
    <x v="4"/>
    <x v="4"/>
    <x v="106"/>
    <x v="14"/>
    <x v="23"/>
    <x v="1268"/>
    <x v="0"/>
    <n v="102.61738569552979"/>
  </r>
  <r>
    <x v="4"/>
    <x v="4"/>
    <x v="106"/>
    <x v="15"/>
    <x v="22"/>
    <x v="1267"/>
    <x v="0"/>
    <n v="3.3259342515458248"/>
  </r>
  <r>
    <x v="4"/>
    <x v="4"/>
    <x v="106"/>
    <x v="15"/>
    <x v="23"/>
    <x v="1268"/>
    <x v="0"/>
    <n v="8.3215155012509747"/>
  </r>
  <r>
    <x v="4"/>
    <x v="4"/>
    <x v="106"/>
    <x v="15"/>
    <x v="24"/>
    <x v="1269"/>
    <x v="0"/>
    <n v="13.803848431064228"/>
  </r>
  <r>
    <x v="4"/>
    <x v="4"/>
    <x v="106"/>
    <x v="16"/>
    <x v="22"/>
    <x v="1267"/>
    <x v="0"/>
    <n v="11.719459072042326"/>
  </r>
  <r>
    <x v="4"/>
    <x v="4"/>
    <x v="106"/>
    <x v="16"/>
    <x v="23"/>
    <x v="1268"/>
    <x v="0"/>
    <n v="29.322185274393103"/>
  </r>
  <r>
    <x v="4"/>
    <x v="4"/>
    <x v="106"/>
    <x v="16"/>
    <x v="24"/>
    <x v="1269"/>
    <x v="0"/>
    <n v="48.640058548765339"/>
  </r>
  <r>
    <x v="4"/>
    <x v="4"/>
    <x v="106"/>
    <x v="17"/>
    <x v="22"/>
    <x v="1267"/>
    <x v="0"/>
    <n v="10.642385434051929"/>
  </r>
  <r>
    <x v="4"/>
    <x v="4"/>
    <x v="106"/>
    <x v="17"/>
    <x v="23"/>
    <x v="1268"/>
    <x v="0"/>
    <n v="3.3284172454171954"/>
  </r>
  <r>
    <x v="4"/>
    <x v="4"/>
    <x v="106"/>
    <x v="17"/>
    <x v="24"/>
    <x v="1269"/>
    <x v="0"/>
    <n v="11.042451862085057"/>
  </r>
  <r>
    <x v="4"/>
    <x v="4"/>
    <x v="106"/>
    <x v="18"/>
    <x v="764"/>
    <x v="1279"/>
    <x v="1"/>
    <n v="4686.8627814996744"/>
  </r>
  <r>
    <x v="4"/>
    <x v="4"/>
    <x v="106"/>
    <x v="18"/>
    <x v="764"/>
    <x v="1280"/>
    <x v="1"/>
    <n v="3072.2293323915401"/>
  </r>
  <r>
    <x v="4"/>
    <x v="4"/>
    <x v="106"/>
    <x v="18"/>
    <x v="22"/>
    <x v="1267"/>
    <x v="0"/>
    <n v="4.7957389224424549"/>
  </r>
  <r>
    <x v="4"/>
    <x v="4"/>
    <x v="106"/>
    <x v="18"/>
    <x v="24"/>
    <x v="1269"/>
    <x v="0"/>
    <n v="19.90427657279789"/>
  </r>
  <r>
    <x v="4"/>
    <x v="4"/>
    <x v="106"/>
    <x v="18"/>
    <x v="765"/>
    <x v="1281"/>
    <x v="1"/>
    <n v="116.68763292902402"/>
  </r>
  <r>
    <x v="4"/>
    <x v="4"/>
    <x v="106"/>
    <x v="19"/>
    <x v="22"/>
    <x v="1267"/>
    <x v="0"/>
    <n v="39.908945377694806"/>
  </r>
  <r>
    <x v="4"/>
    <x v="4"/>
    <x v="106"/>
    <x v="19"/>
    <x v="23"/>
    <x v="1268"/>
    <x v="0"/>
    <n v="49.926258681257927"/>
  </r>
  <r>
    <x v="4"/>
    <x v="4"/>
    <x v="106"/>
    <x v="19"/>
    <x v="24"/>
    <x v="1269"/>
    <x v="0"/>
    <n v="132.50942234502082"/>
  </r>
  <r>
    <x v="4"/>
    <x v="4"/>
    <x v="106"/>
    <x v="20"/>
    <x v="23"/>
    <x v="1268"/>
    <x v="0"/>
    <n v="39.941006945006407"/>
  </r>
  <r>
    <x v="4"/>
    <x v="4"/>
    <x v="106"/>
    <x v="21"/>
    <x v="22"/>
    <x v="1267"/>
    <x v="0"/>
    <n v="17.579188608063507"/>
  </r>
  <r>
    <x v="4"/>
    <x v="4"/>
    <x v="106"/>
    <x v="21"/>
    <x v="23"/>
    <x v="1268"/>
    <x v="0"/>
    <n v="43.983277911589667"/>
  </r>
  <r>
    <x v="4"/>
    <x v="4"/>
    <x v="106"/>
    <x v="21"/>
    <x v="24"/>
    <x v="1269"/>
    <x v="0"/>
    <n v="72.960087823148029"/>
  </r>
  <r>
    <x v="4"/>
    <x v="4"/>
    <x v="106"/>
    <x v="22"/>
    <x v="23"/>
    <x v="1268"/>
    <x v="0"/>
    <n v="6.6586704410249649"/>
  </r>
  <r>
    <x v="4"/>
    <x v="4"/>
    <x v="106"/>
    <x v="23"/>
    <x v="22"/>
    <x v="1267"/>
    <x v="0"/>
    <n v="5.8597295360211739"/>
  </r>
  <r>
    <x v="4"/>
    <x v="4"/>
    <x v="106"/>
    <x v="23"/>
    <x v="23"/>
    <x v="1268"/>
    <x v="0"/>
    <n v="14.661092637196546"/>
  </r>
  <r>
    <x v="4"/>
    <x v="4"/>
    <x v="106"/>
    <x v="23"/>
    <x v="24"/>
    <x v="1269"/>
    <x v="0"/>
    <n v="36.487147792125036"/>
  </r>
  <r>
    <x v="4"/>
    <x v="4"/>
    <x v="106"/>
    <x v="24"/>
    <x v="22"/>
    <x v="1267"/>
    <x v="0"/>
    <n v="51.266638643883383"/>
  </r>
  <r>
    <x v="4"/>
    <x v="4"/>
    <x v="106"/>
    <x v="24"/>
    <x v="23"/>
    <x v="1268"/>
    <x v="0"/>
    <n v="76.970736345281878"/>
  </r>
  <r>
    <x v="4"/>
    <x v="4"/>
    <x v="106"/>
    <x v="24"/>
    <x v="24"/>
    <x v="1269"/>
    <x v="0"/>
    <n v="164.18150924373612"/>
  </r>
  <r>
    <x v="4"/>
    <x v="4"/>
    <x v="106"/>
    <x v="25"/>
    <x v="22"/>
    <x v="1267"/>
    <x v="0"/>
    <n v="7.3242337202906178"/>
  </r>
  <r>
    <x v="4"/>
    <x v="4"/>
    <x v="106"/>
    <x v="25"/>
    <x v="23"/>
    <x v="1268"/>
    <x v="0"/>
    <n v="14.661092637196546"/>
  </r>
  <r>
    <x v="4"/>
    <x v="4"/>
    <x v="106"/>
    <x v="25"/>
    <x v="24"/>
    <x v="1269"/>
    <x v="0"/>
    <n v="30.403588533253849"/>
  </r>
  <r>
    <x v="4"/>
    <x v="4"/>
    <x v="107"/>
    <x v="26"/>
    <x v="32"/>
    <x v="1282"/>
    <x v="0"/>
    <n v="17.649662287259218"/>
  </r>
  <r>
    <x v="4"/>
    <x v="4"/>
    <x v="107"/>
    <x v="26"/>
    <x v="33"/>
    <x v="1283"/>
    <x v="0"/>
    <n v="42.164386114696306"/>
  </r>
  <r>
    <x v="4"/>
    <x v="4"/>
    <x v="107"/>
    <x v="26"/>
    <x v="34"/>
    <x v="1284"/>
    <x v="0"/>
    <n v="69.112933361197165"/>
  </r>
  <r>
    <x v="4"/>
    <x v="4"/>
    <x v="107"/>
    <x v="27"/>
    <x v="32"/>
    <x v="1282"/>
    <x v="0"/>
    <n v="12.714057259552508"/>
  </r>
  <r>
    <x v="4"/>
    <x v="4"/>
    <x v="107"/>
    <x v="27"/>
    <x v="33"/>
    <x v="1283"/>
    <x v="0"/>
    <n v="30.373450562592037"/>
  </r>
  <r>
    <x v="4"/>
    <x v="4"/>
    <x v="107"/>
    <x v="27"/>
    <x v="34"/>
    <x v="1284"/>
    <x v="0"/>
    <n v="49.785767367241419"/>
  </r>
  <r>
    <x v="4"/>
    <x v="4"/>
    <x v="107"/>
    <x v="29"/>
    <x v="34"/>
    <x v="1284"/>
    <x v="0"/>
    <n v="2.5603896027217004"/>
  </r>
  <r>
    <x v="4"/>
    <x v="4"/>
    <x v="107"/>
    <x v="30"/>
    <x v="32"/>
    <x v="1282"/>
    <x v="0"/>
    <n v="6.3270193468624258"/>
  </r>
  <r>
    <x v="4"/>
    <x v="4"/>
    <x v="107"/>
    <x v="30"/>
    <x v="34"/>
    <x v="1284"/>
    <x v="0"/>
    <n v="27.338691629014537"/>
  </r>
  <r>
    <x v="4"/>
    <x v="4"/>
    <x v="107"/>
    <x v="31"/>
    <x v="32"/>
    <x v="1282"/>
    <x v="0"/>
    <n v="12.742925004272101"/>
  </r>
  <r>
    <x v="4"/>
    <x v="4"/>
    <x v="107"/>
    <x v="31"/>
    <x v="33"/>
    <x v="1283"/>
    <x v="0"/>
    <n v="30.442405947566922"/>
  </r>
  <r>
    <x v="4"/>
    <x v="4"/>
    <x v="107"/>
    <x v="31"/>
    <x v="34"/>
    <x v="1284"/>
    <x v="0"/>
    <n v="49.898933209596862"/>
  </r>
  <r>
    <x v="4"/>
    <x v="4"/>
    <x v="107"/>
    <x v="32"/>
    <x v="32"/>
    <x v="1282"/>
    <x v="0"/>
    <n v="3.2664456848305918"/>
  </r>
  <r>
    <x v="4"/>
    <x v="4"/>
    <x v="107"/>
    <x v="32"/>
    <x v="34"/>
    <x v="1284"/>
    <x v="0"/>
    <n v="15.362536327203534"/>
  </r>
  <r>
    <x v="4"/>
    <x v="4"/>
    <x v="107"/>
    <x v="0"/>
    <x v="32"/>
    <x v="1282"/>
    <x v="0"/>
    <n v="1.6890813796312742"/>
  </r>
  <r>
    <x v="4"/>
    <x v="4"/>
    <x v="107"/>
    <x v="0"/>
    <x v="33"/>
    <x v="1283"/>
    <x v="0"/>
    <n v="3.2280986483191261"/>
  </r>
  <r>
    <x v="4"/>
    <x v="4"/>
    <x v="107"/>
    <x v="0"/>
    <x v="34"/>
    <x v="1284"/>
    <x v="0"/>
    <n v="5.2918692673714904"/>
  </r>
  <r>
    <x v="4"/>
    <x v="4"/>
    <x v="107"/>
    <x v="1"/>
    <x v="32"/>
    <x v="1282"/>
    <x v="0"/>
    <n v="16.046591420032023"/>
  </r>
  <r>
    <x v="4"/>
    <x v="4"/>
    <x v="107"/>
    <x v="1"/>
    <x v="33"/>
    <x v="1283"/>
    <x v="0"/>
    <n v="38.334696167161816"/>
  </r>
  <r>
    <x v="4"/>
    <x v="4"/>
    <x v="107"/>
    <x v="1"/>
    <x v="34"/>
    <x v="1284"/>
    <x v="0"/>
    <n v="62.83545816216099"/>
  </r>
  <r>
    <x v="4"/>
    <x v="4"/>
    <x v="107"/>
    <x v="2"/>
    <x v="33"/>
    <x v="1283"/>
    <x v="0"/>
    <n v="15.332289699972613"/>
  </r>
  <r>
    <x v="4"/>
    <x v="4"/>
    <x v="107"/>
    <x v="3"/>
    <x v="33"/>
    <x v="1283"/>
    <x v="0"/>
    <n v="30.667807716232833"/>
  </r>
  <r>
    <x v="4"/>
    <x v="4"/>
    <x v="107"/>
    <x v="3"/>
    <x v="766"/>
    <x v="1285"/>
    <x v="1"/>
    <n v="1091.2613385128811"/>
  </r>
  <r>
    <x v="4"/>
    <x v="4"/>
    <x v="107"/>
    <x v="4"/>
    <x v="32"/>
    <x v="1282"/>
    <x v="0"/>
    <n v="21.238208340453507"/>
  </r>
  <r>
    <x v="4"/>
    <x v="4"/>
    <x v="107"/>
    <x v="4"/>
    <x v="33"/>
    <x v="1283"/>
    <x v="0"/>
    <n v="50.737288836119809"/>
  </r>
  <r>
    <x v="4"/>
    <x v="4"/>
    <x v="107"/>
    <x v="4"/>
    <x v="34"/>
    <x v="1284"/>
    <x v="0"/>
    <n v="83.164971478858604"/>
  </r>
  <r>
    <x v="4"/>
    <x v="4"/>
    <x v="107"/>
    <x v="5"/>
    <x v="32"/>
    <x v="1282"/>
    <x v="0"/>
    <n v="4.2476306917619109"/>
  </r>
  <r>
    <x v="4"/>
    <x v="4"/>
    <x v="107"/>
    <x v="5"/>
    <x v="33"/>
    <x v="1283"/>
    <x v="0"/>
    <n v="10.147450512580621"/>
  </r>
  <r>
    <x v="4"/>
    <x v="4"/>
    <x v="107"/>
    <x v="5"/>
    <x v="34"/>
    <x v="1284"/>
    <x v="0"/>
    <n v="16.632944618053401"/>
  </r>
  <r>
    <x v="4"/>
    <x v="4"/>
    <x v="107"/>
    <x v="6"/>
    <x v="32"/>
    <x v="1282"/>
    <x v="0"/>
    <n v="8.020952263819197"/>
  </r>
  <r>
    <x v="4"/>
    <x v="4"/>
    <x v="107"/>
    <x v="6"/>
    <x v="33"/>
    <x v="1283"/>
    <x v="0"/>
    <n v="19.161798281423533"/>
  </r>
  <r>
    <x v="4"/>
    <x v="4"/>
    <x v="107"/>
    <x v="6"/>
    <x v="34"/>
    <x v="1284"/>
    <x v="0"/>
    <n v="31.408588380907787"/>
  </r>
  <r>
    <x v="4"/>
    <x v="4"/>
    <x v="107"/>
    <x v="7"/>
    <x v="33"/>
    <x v="1283"/>
    <x v="0"/>
    <n v="3.2278265991937651"/>
  </r>
  <r>
    <x v="4"/>
    <x v="4"/>
    <x v="107"/>
    <x v="8"/>
    <x v="32"/>
    <x v="1282"/>
    <x v="0"/>
    <n v="170.34669561443914"/>
  </r>
  <r>
    <x v="4"/>
    <x v="4"/>
    <x v="107"/>
    <x v="8"/>
    <x v="33"/>
    <x v="1283"/>
    <x v="0"/>
    <n v="406.9521564541742"/>
  </r>
  <r>
    <x v="4"/>
    <x v="4"/>
    <x v="107"/>
    <x v="8"/>
    <x v="34"/>
    <x v="1284"/>
    <x v="0"/>
    <n v="667.04592350967721"/>
  </r>
  <r>
    <x v="4"/>
    <x v="4"/>
    <x v="107"/>
    <x v="8"/>
    <x v="767"/>
    <x v="1286"/>
    <x v="1"/>
    <n v="256.53613797833106"/>
  </r>
  <r>
    <x v="4"/>
    <x v="4"/>
    <x v="107"/>
    <x v="9"/>
    <x v="32"/>
    <x v="1282"/>
    <x v="0"/>
    <n v="85.130803556826748"/>
  </r>
  <r>
    <x v="4"/>
    <x v="4"/>
    <x v="107"/>
    <x v="9"/>
    <x v="33"/>
    <x v="1283"/>
    <x v="0"/>
    <n v="203.3744044006354"/>
  </r>
  <r>
    <x v="4"/>
    <x v="4"/>
    <x v="107"/>
    <x v="9"/>
    <x v="34"/>
    <x v="1284"/>
    <x v="0"/>
    <n v="333.35636752641932"/>
  </r>
  <r>
    <x v="4"/>
    <x v="4"/>
    <x v="107"/>
    <x v="10"/>
    <x v="32"/>
    <x v="1282"/>
    <x v="0"/>
    <n v="67.564693084322542"/>
  </r>
  <r>
    <x v="4"/>
    <x v="4"/>
    <x v="107"/>
    <x v="10"/>
    <x v="33"/>
    <x v="1283"/>
    <x v="0"/>
    <n v="161.40966607073753"/>
  </r>
  <r>
    <x v="4"/>
    <x v="4"/>
    <x v="107"/>
    <x v="10"/>
    <x v="34"/>
    <x v="1284"/>
    <x v="0"/>
    <n v="264.57081032901618"/>
  </r>
  <r>
    <x v="4"/>
    <x v="4"/>
    <x v="107"/>
    <x v="11"/>
    <x v="32"/>
    <x v="1282"/>
    <x v="0"/>
    <n v="24.505597989560091"/>
  </r>
  <r>
    <x v="4"/>
    <x v="4"/>
    <x v="107"/>
    <x v="11"/>
    <x v="33"/>
    <x v="1283"/>
    <x v="0"/>
    <n v="58.543013024024759"/>
  </r>
  <r>
    <x v="4"/>
    <x v="4"/>
    <x v="107"/>
    <x v="11"/>
    <x v="34"/>
    <x v="1284"/>
    <x v="0"/>
    <n v="95.959418156999348"/>
  </r>
  <r>
    <x v="4"/>
    <x v="4"/>
    <x v="107"/>
    <x v="13"/>
    <x v="33"/>
    <x v="1283"/>
    <x v="0"/>
    <n v="15.328607968476046"/>
  </r>
  <r>
    <x v="4"/>
    <x v="4"/>
    <x v="107"/>
    <x v="14"/>
    <x v="33"/>
    <x v="1283"/>
    <x v="0"/>
    <n v="21.853887606347691"/>
  </r>
  <r>
    <x v="4"/>
    <x v="4"/>
    <x v="107"/>
    <x v="15"/>
    <x v="32"/>
    <x v="1282"/>
    <x v="0"/>
    <n v="0.84454068981563646"/>
  </r>
  <r>
    <x v="4"/>
    <x v="4"/>
    <x v="107"/>
    <x v="15"/>
    <x v="33"/>
    <x v="1283"/>
    <x v="0"/>
    <n v="2.0175525868952739"/>
  </r>
  <r>
    <x v="4"/>
    <x v="4"/>
    <x v="107"/>
    <x v="15"/>
    <x v="34"/>
    <x v="1284"/>
    <x v="0"/>
    <n v="3.3070457092197074"/>
  </r>
  <r>
    <x v="4"/>
    <x v="4"/>
    <x v="107"/>
    <x v="16"/>
    <x v="32"/>
    <x v="1282"/>
    <x v="0"/>
    <n v="2.6139358672086144"/>
  </r>
  <r>
    <x v="4"/>
    <x v="4"/>
    <x v="107"/>
    <x v="16"/>
    <x v="33"/>
    <x v="1283"/>
    <x v="0"/>
    <n v="6.24459748693232"/>
  </r>
  <r>
    <x v="4"/>
    <x v="4"/>
    <x v="107"/>
    <x v="16"/>
    <x v="34"/>
    <x v="1284"/>
    <x v="0"/>
    <n v="10.235597084687228"/>
  </r>
  <r>
    <x v="4"/>
    <x v="4"/>
    <x v="107"/>
    <x v="17"/>
    <x v="32"/>
    <x v="1282"/>
    <x v="0"/>
    <n v="2.7028002250982901"/>
  </r>
  <r>
    <x v="4"/>
    <x v="4"/>
    <x v="107"/>
    <x v="17"/>
    <x v="33"/>
    <x v="1283"/>
    <x v="0"/>
    <n v="0.80702466207978119"/>
  </r>
  <r>
    <x v="4"/>
    <x v="4"/>
    <x v="107"/>
    <x v="17"/>
    <x v="34"/>
    <x v="1284"/>
    <x v="0"/>
    <n v="2.645636567375766"/>
  </r>
  <r>
    <x v="4"/>
    <x v="4"/>
    <x v="107"/>
    <x v="18"/>
    <x v="32"/>
    <x v="1282"/>
    <x v="0"/>
    <n v="1.0694566430662957"/>
  </r>
  <r>
    <x v="4"/>
    <x v="4"/>
    <x v="107"/>
    <x v="18"/>
    <x v="34"/>
    <x v="1284"/>
    <x v="0"/>
    <n v="4.1875832666167225"/>
  </r>
  <r>
    <x v="4"/>
    <x v="4"/>
    <x v="107"/>
    <x v="19"/>
    <x v="32"/>
    <x v="1282"/>
    <x v="0"/>
    <n v="10.135201739159037"/>
  </r>
  <r>
    <x v="4"/>
    <x v="4"/>
    <x v="107"/>
    <x v="19"/>
    <x v="33"/>
    <x v="1283"/>
    <x v="0"/>
    <n v="12.105605707105369"/>
  </r>
  <r>
    <x v="4"/>
    <x v="4"/>
    <x v="107"/>
    <x v="19"/>
    <x v="34"/>
    <x v="1284"/>
    <x v="0"/>
    <n v="31.749725272679044"/>
  </r>
  <r>
    <x v="4"/>
    <x v="4"/>
    <x v="107"/>
    <x v="20"/>
    <x v="33"/>
    <x v="1283"/>
    <x v="0"/>
    <n v="9.6846768137328834"/>
  </r>
  <r>
    <x v="4"/>
    <x v="4"/>
    <x v="107"/>
    <x v="21"/>
    <x v="32"/>
    <x v="1282"/>
    <x v="0"/>
    <n v="3.9208873363197347"/>
  </r>
  <r>
    <x v="4"/>
    <x v="4"/>
    <x v="107"/>
    <x v="21"/>
    <x v="33"/>
    <x v="1283"/>
    <x v="0"/>
    <n v="9.3669052987026582"/>
  </r>
  <r>
    <x v="4"/>
    <x v="4"/>
    <x v="107"/>
    <x v="21"/>
    <x v="34"/>
    <x v="1284"/>
    <x v="0"/>
    <n v="15.353494982467499"/>
  </r>
  <r>
    <x v="4"/>
    <x v="4"/>
    <x v="107"/>
    <x v="22"/>
    <x v="33"/>
    <x v="1283"/>
    <x v="0"/>
    <n v="1.6140674607679206"/>
  </r>
  <r>
    <x v="4"/>
    <x v="4"/>
    <x v="107"/>
    <x v="23"/>
    <x v="32"/>
    <x v="1282"/>
    <x v="0"/>
    <n v="1.3069624454399111"/>
  </r>
  <r>
    <x v="4"/>
    <x v="4"/>
    <x v="107"/>
    <x v="23"/>
    <x v="33"/>
    <x v="1283"/>
    <x v="0"/>
    <n v="3.1223259483786951"/>
  </r>
  <r>
    <x v="4"/>
    <x v="4"/>
    <x v="107"/>
    <x v="23"/>
    <x v="34"/>
    <x v="1284"/>
    <x v="0"/>
    <n v="7.6783371782203025"/>
  </r>
  <r>
    <x v="4"/>
    <x v="4"/>
    <x v="107"/>
    <x v="24"/>
    <x v="32"/>
    <x v="1282"/>
    <x v="0"/>
    <n v="11.434590517733353"/>
  </r>
  <r>
    <x v="4"/>
    <x v="4"/>
    <x v="107"/>
    <x v="24"/>
    <x v="33"/>
    <x v="1283"/>
    <x v="0"/>
    <n v="16.392047999512933"/>
  </r>
  <r>
    <x v="4"/>
    <x v="4"/>
    <x v="107"/>
    <x v="24"/>
    <x v="34"/>
    <x v="1284"/>
    <x v="0"/>
    <n v="34.549909221779032"/>
  </r>
  <r>
    <x v="4"/>
    <x v="4"/>
    <x v="107"/>
    <x v="25"/>
    <x v="32"/>
    <x v="1282"/>
    <x v="0"/>
    <n v="1.6336179902517616"/>
  </r>
  <r>
    <x v="4"/>
    <x v="4"/>
    <x v="107"/>
    <x v="25"/>
    <x v="33"/>
    <x v="1283"/>
    <x v="0"/>
    <n v="3.1223259483786947"/>
  </r>
  <r>
    <x v="4"/>
    <x v="4"/>
    <x v="107"/>
    <x v="25"/>
    <x v="34"/>
    <x v="1284"/>
    <x v="0"/>
    <n v="6.3980926991411238"/>
  </r>
  <r>
    <x v="4"/>
    <x v="4"/>
    <x v="108"/>
    <x v="35"/>
    <x v="768"/>
    <x v="1287"/>
    <x v="2"/>
    <n v="782.62605352550736"/>
  </r>
  <r>
    <x v="4"/>
    <x v="4"/>
    <x v="109"/>
    <x v="26"/>
    <x v="0"/>
    <x v="1288"/>
    <x v="0"/>
    <n v="84.793006886147907"/>
  </r>
  <r>
    <x v="4"/>
    <x v="4"/>
    <x v="109"/>
    <x v="26"/>
    <x v="1"/>
    <x v="1289"/>
    <x v="0"/>
    <n v="171.4350631845453"/>
  </r>
  <r>
    <x v="4"/>
    <x v="4"/>
    <x v="109"/>
    <x v="26"/>
    <x v="2"/>
    <x v="1290"/>
    <x v="0"/>
    <n v="272.16884051318794"/>
  </r>
  <r>
    <x v="4"/>
    <x v="4"/>
    <x v="109"/>
    <x v="27"/>
    <x v="0"/>
    <x v="1288"/>
    <x v="0"/>
    <n v="74.091214573936824"/>
  </r>
  <r>
    <x v="4"/>
    <x v="4"/>
    <x v="109"/>
    <x v="27"/>
    <x v="1"/>
    <x v="1289"/>
    <x v="0"/>
    <n v="149.79806523823507"/>
  </r>
  <r>
    <x v="4"/>
    <x v="4"/>
    <x v="109"/>
    <x v="27"/>
    <x v="2"/>
    <x v="1290"/>
    <x v="0"/>
    <n v="237.81847014677217"/>
  </r>
  <r>
    <x v="4"/>
    <x v="4"/>
    <x v="109"/>
    <x v="35"/>
    <x v="769"/>
    <x v="1291"/>
    <x v="1"/>
    <n v="3259.3150845992745"/>
  </r>
  <r>
    <x v="4"/>
    <x v="4"/>
    <x v="109"/>
    <x v="29"/>
    <x v="2"/>
    <x v="1290"/>
    <x v="0"/>
    <n v="12.237930818998938"/>
  </r>
  <r>
    <x v="4"/>
    <x v="4"/>
    <x v="109"/>
    <x v="30"/>
    <x v="0"/>
    <x v="1288"/>
    <x v="0"/>
    <n v="36.871524300218709"/>
  </r>
  <r>
    <x v="4"/>
    <x v="4"/>
    <x v="109"/>
    <x v="30"/>
    <x v="2"/>
    <x v="1290"/>
    <x v="0"/>
    <n v="130.60564417272667"/>
  </r>
  <r>
    <x v="4"/>
    <x v="4"/>
    <x v="109"/>
    <x v="31"/>
    <x v="0"/>
    <x v="1288"/>
    <x v="0"/>
    <n v="74.304310962982015"/>
  </r>
  <r>
    <x v="4"/>
    <x v="4"/>
    <x v="109"/>
    <x v="31"/>
    <x v="1"/>
    <x v="1289"/>
    <x v="0"/>
    <n v="150.22869262298596"/>
  </r>
  <r>
    <x v="4"/>
    <x v="4"/>
    <x v="109"/>
    <x v="31"/>
    <x v="2"/>
    <x v="1290"/>
    <x v="0"/>
    <n v="238.50200058030484"/>
  </r>
  <r>
    <x v="4"/>
    <x v="4"/>
    <x v="109"/>
    <x v="32"/>
    <x v="0"/>
    <x v="1288"/>
    <x v="0"/>
    <n v="19.046801272460684"/>
  </r>
  <r>
    <x v="4"/>
    <x v="4"/>
    <x v="109"/>
    <x v="32"/>
    <x v="2"/>
    <x v="1290"/>
    <x v="0"/>
    <n v="73.428069172182532"/>
  </r>
  <r>
    <x v="4"/>
    <x v="4"/>
    <x v="109"/>
    <x v="0"/>
    <x v="0"/>
    <x v="1288"/>
    <x v="0"/>
    <n v="6.8295764618104267"/>
  </r>
  <r>
    <x v="4"/>
    <x v="4"/>
    <x v="109"/>
    <x v="0"/>
    <x v="1"/>
    <x v="1289"/>
    <x v="0"/>
    <n v="11.045484803410369"/>
  </r>
  <r>
    <x v="4"/>
    <x v="4"/>
    <x v="109"/>
    <x v="0"/>
    <x v="2"/>
    <x v="1290"/>
    <x v="0"/>
    <n v="17.528693661053168"/>
  </r>
  <r>
    <x v="4"/>
    <x v="4"/>
    <x v="109"/>
    <x v="1"/>
    <x v="0"/>
    <x v="1288"/>
    <x v="0"/>
    <n v="64.873559619838332"/>
  </r>
  <r>
    <x v="4"/>
    <x v="4"/>
    <x v="109"/>
    <x v="1"/>
    <x v="1"/>
    <x v="1289"/>
    <x v="0"/>
    <n v="131.16196566266913"/>
  </r>
  <r>
    <x v="4"/>
    <x v="4"/>
    <x v="109"/>
    <x v="1"/>
    <x v="2"/>
    <x v="1290"/>
    <x v="0"/>
    <n v="208.23174758387029"/>
  </r>
  <r>
    <x v="4"/>
    <x v="4"/>
    <x v="109"/>
    <x v="1"/>
    <x v="770"/>
    <x v="1292"/>
    <x v="1"/>
    <n v="246.34690788609407"/>
  </r>
  <r>
    <x v="4"/>
    <x v="4"/>
    <x v="109"/>
    <x v="1"/>
    <x v="771"/>
    <x v="1293"/>
    <x v="1"/>
    <n v="257.23862175914604"/>
  </r>
  <r>
    <x v="4"/>
    <x v="4"/>
    <x v="109"/>
    <x v="61"/>
    <x v="772"/>
    <x v="1294"/>
    <x v="1"/>
    <n v="406.10145120182801"/>
  </r>
  <r>
    <x v="4"/>
    <x v="4"/>
    <x v="109"/>
    <x v="2"/>
    <x v="1"/>
    <x v="1289"/>
    <x v="0"/>
    <n v="52.460547871738271"/>
  </r>
  <r>
    <x v="4"/>
    <x v="4"/>
    <x v="109"/>
    <x v="3"/>
    <x v="1"/>
    <x v="1289"/>
    <x v="0"/>
    <n v="104.92953941768737"/>
  </r>
  <r>
    <x v="4"/>
    <x v="4"/>
    <x v="109"/>
    <x v="4"/>
    <x v="0"/>
    <x v="1288"/>
    <x v="0"/>
    <n v="123.84029717559076"/>
  </r>
  <r>
    <x v="4"/>
    <x v="4"/>
    <x v="109"/>
    <x v="4"/>
    <x v="1"/>
    <x v="1289"/>
    <x v="0"/>
    <n v="250.38143030870927"/>
  </r>
  <r>
    <x v="4"/>
    <x v="4"/>
    <x v="109"/>
    <x v="4"/>
    <x v="2"/>
    <x v="1290"/>
    <x v="0"/>
    <n v="397.50333430050802"/>
  </r>
  <r>
    <x v="4"/>
    <x v="4"/>
    <x v="109"/>
    <x v="5"/>
    <x v="0"/>
    <x v="1288"/>
    <x v="0"/>
    <n v="24.76814385360845"/>
  </r>
  <r>
    <x v="4"/>
    <x v="4"/>
    <x v="109"/>
    <x v="5"/>
    <x v="1"/>
    <x v="1289"/>
    <x v="0"/>
    <n v="50.076203280622138"/>
  </r>
  <r>
    <x v="4"/>
    <x v="4"/>
    <x v="109"/>
    <x v="5"/>
    <x v="2"/>
    <x v="1290"/>
    <x v="0"/>
    <n v="79.500424731007158"/>
  </r>
  <r>
    <x v="4"/>
    <x v="4"/>
    <x v="109"/>
    <x v="6"/>
    <x v="0"/>
    <x v="1288"/>
    <x v="0"/>
    <n v="53.58536029476231"/>
  </r>
  <r>
    <x v="4"/>
    <x v="4"/>
    <x v="109"/>
    <x v="6"/>
    <x v="1"/>
    <x v="1289"/>
    <x v="0"/>
    <n v="108.33921095757844"/>
  </r>
  <r>
    <x v="4"/>
    <x v="4"/>
    <x v="109"/>
    <x v="6"/>
    <x v="2"/>
    <x v="1290"/>
    <x v="0"/>
    <n v="171.99833925019195"/>
  </r>
  <r>
    <x v="4"/>
    <x v="4"/>
    <x v="109"/>
    <x v="7"/>
    <x v="1"/>
    <x v="1289"/>
    <x v="0"/>
    <n v="11.04540202229065"/>
  </r>
  <r>
    <x v="4"/>
    <x v="4"/>
    <x v="109"/>
    <x v="8"/>
    <x v="0"/>
    <x v="1288"/>
    <x v="0"/>
    <n v="1119.3768801844428"/>
  </r>
  <r>
    <x v="4"/>
    <x v="4"/>
    <x v="109"/>
    <x v="8"/>
    <x v="1"/>
    <x v="1289"/>
    <x v="0"/>
    <n v="2263.163379495139"/>
  </r>
  <r>
    <x v="4"/>
    <x v="4"/>
    <x v="109"/>
    <x v="8"/>
    <x v="2"/>
    <x v="1290"/>
    <x v="0"/>
    <n v="3592.979297702791"/>
  </r>
  <r>
    <x v="4"/>
    <x v="4"/>
    <x v="109"/>
    <x v="9"/>
    <x v="0"/>
    <x v="1288"/>
    <x v="0"/>
    <n v="344.16930067479024"/>
  </r>
  <r>
    <x v="4"/>
    <x v="4"/>
    <x v="109"/>
    <x v="9"/>
    <x v="1"/>
    <x v="1289"/>
    <x v="0"/>
    <n v="695.843688399249"/>
  </r>
  <r>
    <x v="4"/>
    <x v="4"/>
    <x v="109"/>
    <x v="9"/>
    <x v="2"/>
    <x v="1290"/>
    <x v="0"/>
    <n v="1104.7154460413437"/>
  </r>
  <r>
    <x v="4"/>
    <x v="4"/>
    <x v="109"/>
    <x v="10"/>
    <x v="0"/>
    <x v="1288"/>
    <x v="0"/>
    <n v="273.15248691914962"/>
  </r>
  <r>
    <x v="4"/>
    <x v="4"/>
    <x v="109"/>
    <x v="10"/>
    <x v="1"/>
    <x v="1289"/>
    <x v="0"/>
    <n v="552.26132631584301"/>
  </r>
  <r>
    <x v="4"/>
    <x v="4"/>
    <x v="109"/>
    <x v="10"/>
    <x v="2"/>
    <x v="1290"/>
    <x v="0"/>
    <n v="876.76567352472273"/>
  </r>
  <r>
    <x v="4"/>
    <x v="4"/>
    <x v="109"/>
    <x v="11"/>
    <x v="0"/>
    <x v="1288"/>
    <x v="0"/>
    <n v="142.89282684560646"/>
  </r>
  <r>
    <x v="4"/>
    <x v="4"/>
    <x v="109"/>
    <x v="11"/>
    <x v="1"/>
    <x v="1289"/>
    <x v="0"/>
    <n v="288.90122371504748"/>
  </r>
  <r>
    <x v="4"/>
    <x v="4"/>
    <x v="109"/>
    <x v="11"/>
    <x v="2"/>
    <x v="1290"/>
    <x v="0"/>
    <n v="458.65739541862388"/>
  </r>
  <r>
    <x v="4"/>
    <x v="4"/>
    <x v="109"/>
    <x v="13"/>
    <x v="1"/>
    <x v="1289"/>
    <x v="0"/>
    <n v="75.593814556875259"/>
  </r>
  <r>
    <x v="4"/>
    <x v="4"/>
    <x v="109"/>
    <x v="14"/>
    <x v="1"/>
    <x v="1289"/>
    <x v="0"/>
    <n v="107.84566992184484"/>
  </r>
  <r>
    <x v="4"/>
    <x v="4"/>
    <x v="109"/>
    <x v="15"/>
    <x v="0"/>
    <x v="1288"/>
    <x v="0"/>
    <n v="3.4146676330619465"/>
  </r>
  <r>
    <x v="4"/>
    <x v="4"/>
    <x v="109"/>
    <x v="15"/>
    <x v="1"/>
    <x v="1289"/>
    <x v="0"/>
    <n v="6.9040281652494038"/>
  </r>
  <r>
    <x v="4"/>
    <x v="4"/>
    <x v="109"/>
    <x v="15"/>
    <x v="2"/>
    <x v="1290"/>
    <x v="0"/>
    <n v="10.960457716867335"/>
  </r>
  <r>
    <x v="4"/>
    <x v="4"/>
    <x v="109"/>
    <x v="16"/>
    <x v="0"/>
    <x v="1288"/>
    <x v="0"/>
    <n v="15.241879018600613"/>
  </r>
  <r>
    <x v="4"/>
    <x v="4"/>
    <x v="109"/>
    <x v="16"/>
    <x v="1"/>
    <x v="1289"/>
    <x v="0"/>
    <n v="30.816182405773418"/>
  </r>
  <r>
    <x v="4"/>
    <x v="4"/>
    <x v="109"/>
    <x v="16"/>
    <x v="2"/>
    <x v="1290"/>
    <x v="0"/>
    <n v="48.923152042854852"/>
  </r>
  <r>
    <x v="4"/>
    <x v="4"/>
    <x v="109"/>
    <x v="17"/>
    <x v="0"/>
    <x v="1288"/>
    <x v="0"/>
    <n v="10.926285197444606"/>
  </r>
  <r>
    <x v="4"/>
    <x v="4"/>
    <x v="109"/>
    <x v="17"/>
    <x v="1"/>
    <x v="1289"/>
    <x v="0"/>
    <n v="2.7624059648490142"/>
  </r>
  <r>
    <x v="4"/>
    <x v="4"/>
    <x v="109"/>
    <x v="17"/>
    <x v="2"/>
    <x v="1290"/>
    <x v="0"/>
    <n v="8.7711264451701911"/>
  </r>
  <r>
    <x v="4"/>
    <x v="4"/>
    <x v="109"/>
    <x v="18"/>
    <x v="0"/>
    <x v="1288"/>
    <x v="0"/>
    <n v="6.2315317570706501"/>
  </r>
  <r>
    <x v="4"/>
    <x v="4"/>
    <x v="109"/>
    <x v="18"/>
    <x v="2"/>
    <x v="1290"/>
    <x v="0"/>
    <n v="20.002284489593091"/>
  </r>
  <r>
    <x v="4"/>
    <x v="4"/>
    <x v="109"/>
    <x v="19"/>
    <x v="0"/>
    <x v="1288"/>
    <x v="0"/>
    <n v="40.974685020467454"/>
  </r>
  <r>
    <x v="4"/>
    <x v="4"/>
    <x v="109"/>
    <x v="19"/>
    <x v="1"/>
    <x v="1289"/>
    <x v="0"/>
    <n v="41.419367686553024"/>
  </r>
  <r>
    <x v="4"/>
    <x v="4"/>
    <x v="109"/>
    <x v="19"/>
    <x v="2"/>
    <x v="1290"/>
    <x v="0"/>
    <n v="105.2208299142963"/>
  </r>
  <r>
    <x v="4"/>
    <x v="4"/>
    <x v="109"/>
    <x v="20"/>
    <x v="1"/>
    <x v="1289"/>
    <x v="0"/>
    <n v="33.13637162911138"/>
  </r>
  <r>
    <x v="4"/>
    <x v="4"/>
    <x v="109"/>
    <x v="21"/>
    <x v="0"/>
    <x v="1288"/>
    <x v="0"/>
    <n v="22.862878826822548"/>
  </r>
  <r>
    <x v="4"/>
    <x v="4"/>
    <x v="109"/>
    <x v="21"/>
    <x v="1"/>
    <x v="1289"/>
    <x v="0"/>
    <n v="46.224314999219985"/>
  </r>
  <r>
    <x v="4"/>
    <x v="4"/>
    <x v="109"/>
    <x v="21"/>
    <x v="2"/>
    <x v="1290"/>
    <x v="0"/>
    <n v="73.385212322471133"/>
  </r>
  <r>
    <x v="4"/>
    <x v="4"/>
    <x v="109"/>
    <x v="22"/>
    <x v="1"/>
    <x v="1289"/>
    <x v="0"/>
    <n v="5.5248119296980285"/>
  </r>
  <r>
    <x v="4"/>
    <x v="4"/>
    <x v="109"/>
    <x v="23"/>
    <x v="0"/>
    <x v="1288"/>
    <x v="0"/>
    <n v="7.6209395093003094"/>
  </r>
  <r>
    <x v="4"/>
    <x v="4"/>
    <x v="109"/>
    <x v="23"/>
    <x v="1"/>
    <x v="1289"/>
    <x v="0"/>
    <n v="15.408132593446568"/>
  </r>
  <r>
    <x v="4"/>
    <x v="4"/>
    <x v="109"/>
    <x v="23"/>
    <x v="2"/>
    <x v="1290"/>
    <x v="0"/>
    <n v="36.700959614992854"/>
  </r>
  <r>
    <x v="4"/>
    <x v="4"/>
    <x v="109"/>
    <x v="24"/>
    <x v="0"/>
    <x v="1288"/>
    <x v="0"/>
    <n v="66.675411996026412"/>
  </r>
  <r>
    <x v="4"/>
    <x v="4"/>
    <x v="109"/>
    <x v="24"/>
    <x v="1"/>
    <x v="1289"/>
    <x v="0"/>
    <n v="80.892468467515258"/>
  </r>
  <r>
    <x v="4"/>
    <x v="4"/>
    <x v="109"/>
    <x v="24"/>
    <x v="2"/>
    <x v="1290"/>
    <x v="0"/>
    <n v="165.13809561814216"/>
  </r>
  <r>
    <x v="4"/>
    <x v="4"/>
    <x v="109"/>
    <x v="25"/>
    <x v="0"/>
    <x v="1288"/>
    <x v="0"/>
    <n v="9.5256015468698827"/>
  </r>
  <r>
    <x v="4"/>
    <x v="4"/>
    <x v="109"/>
    <x v="25"/>
    <x v="1"/>
    <x v="1289"/>
    <x v="0"/>
    <n v="15.408132593446567"/>
  </r>
  <r>
    <x v="4"/>
    <x v="4"/>
    <x v="109"/>
    <x v="25"/>
    <x v="2"/>
    <x v="1290"/>
    <x v="0"/>
    <n v="30.581631011851773"/>
  </r>
  <r>
    <x v="4"/>
    <x v="4"/>
    <x v="110"/>
    <x v="26"/>
    <x v="514"/>
    <x v="1295"/>
    <x v="0"/>
    <n v="24.790413766921144"/>
  </r>
  <r>
    <x v="4"/>
    <x v="4"/>
    <x v="110"/>
    <x v="26"/>
    <x v="515"/>
    <x v="1296"/>
    <x v="0"/>
    <n v="50.474516238016641"/>
  </r>
  <r>
    <x v="4"/>
    <x v="4"/>
    <x v="110"/>
    <x v="26"/>
    <x v="516"/>
    <x v="1297"/>
    <x v="0"/>
    <n v="79.739998553023611"/>
  </r>
  <r>
    <x v="4"/>
    <x v="4"/>
    <x v="110"/>
    <x v="27"/>
    <x v="514"/>
    <x v="1295"/>
    <x v="0"/>
    <n v="41.830272175227705"/>
  </r>
  <r>
    <x v="4"/>
    <x v="4"/>
    <x v="110"/>
    <x v="27"/>
    <x v="515"/>
    <x v="1296"/>
    <x v="0"/>
    <n v="85.168444637500841"/>
  </r>
  <r>
    <x v="4"/>
    <x v="4"/>
    <x v="110"/>
    <x v="27"/>
    <x v="516"/>
    <x v="1297"/>
    <x v="0"/>
    <n v="134.55144099353831"/>
  </r>
  <r>
    <x v="4"/>
    <x v="4"/>
    <x v="110"/>
    <x v="29"/>
    <x v="516"/>
    <x v="1297"/>
    <x v="0"/>
    <n v="6.938211685737091"/>
  </r>
  <r>
    <x v="4"/>
    <x v="4"/>
    <x v="110"/>
    <x v="30"/>
    <x v="514"/>
    <x v="1295"/>
    <x v="0"/>
    <n v="20.815836820964044"/>
  </r>
  <r>
    <x v="4"/>
    <x v="4"/>
    <x v="110"/>
    <x v="30"/>
    <x v="516"/>
    <x v="1297"/>
    <x v="0"/>
    <n v="73.960304865617488"/>
  </r>
  <r>
    <x v="4"/>
    <x v="4"/>
    <x v="110"/>
    <x v="31"/>
    <x v="514"/>
    <x v="1295"/>
    <x v="0"/>
    <n v="42.035647036435172"/>
  </r>
  <r>
    <x v="4"/>
    <x v="4"/>
    <x v="110"/>
    <x v="31"/>
    <x v="515"/>
    <x v="1296"/>
    <x v="0"/>
    <n v="85.58628834309917"/>
  </r>
  <r>
    <x v="4"/>
    <x v="4"/>
    <x v="110"/>
    <x v="31"/>
    <x v="516"/>
    <x v="1297"/>
    <x v="0"/>
    <n v="135.21345127829881"/>
  </r>
  <r>
    <x v="4"/>
    <x v="4"/>
    <x v="110"/>
    <x v="32"/>
    <x v="514"/>
    <x v="1295"/>
    <x v="0"/>
    <n v="10.775403885485265"/>
  </r>
  <r>
    <x v="4"/>
    <x v="4"/>
    <x v="110"/>
    <x v="32"/>
    <x v="516"/>
    <x v="1297"/>
    <x v="0"/>
    <n v="41.627120730381087"/>
  </r>
  <r>
    <x v="4"/>
    <x v="4"/>
    <x v="110"/>
    <x v="4"/>
    <x v="514"/>
    <x v="1295"/>
    <x v="0"/>
    <n v="70.060454239377833"/>
  </r>
  <r>
    <x v="4"/>
    <x v="4"/>
    <x v="110"/>
    <x v="4"/>
    <x v="515"/>
    <x v="1296"/>
    <x v="0"/>
    <n v="142.64524733125657"/>
  </r>
  <r>
    <x v="4"/>
    <x v="4"/>
    <x v="110"/>
    <x v="4"/>
    <x v="516"/>
    <x v="1297"/>
    <x v="0"/>
    <n v="225.35431920780377"/>
  </r>
  <r>
    <x v="4"/>
    <x v="4"/>
    <x v="110"/>
    <x v="5"/>
    <x v="514"/>
    <x v="1295"/>
    <x v="0"/>
    <n v="14.011882345478387"/>
  </r>
  <r>
    <x v="4"/>
    <x v="4"/>
    <x v="110"/>
    <x v="5"/>
    <x v="515"/>
    <x v="1296"/>
    <x v="0"/>
    <n v="28.528762781033066"/>
  </r>
  <r>
    <x v="4"/>
    <x v="4"/>
    <x v="110"/>
    <x v="5"/>
    <x v="516"/>
    <x v="1297"/>
    <x v="0"/>
    <n v="45.070433964752468"/>
  </r>
  <r>
    <x v="4"/>
    <x v="4"/>
    <x v="110"/>
    <x v="8"/>
    <x v="327"/>
    <x v="1298"/>
    <x v="1"/>
    <n v="1751.5082854101213"/>
  </r>
  <r>
    <x v="4"/>
    <x v="4"/>
    <x v="110"/>
    <x v="8"/>
    <x v="327"/>
    <x v="1299"/>
    <x v="1"/>
    <n v="1420.865843159314"/>
  </r>
  <r>
    <x v="4"/>
    <x v="4"/>
    <x v="110"/>
    <x v="8"/>
    <x v="514"/>
    <x v="1295"/>
    <x v="0"/>
    <n v="289.93874219366069"/>
  </r>
  <r>
    <x v="4"/>
    <x v="4"/>
    <x v="110"/>
    <x v="8"/>
    <x v="515"/>
    <x v="1296"/>
    <x v="0"/>
    <n v="590.32786715803763"/>
  </r>
  <r>
    <x v="4"/>
    <x v="4"/>
    <x v="110"/>
    <x v="8"/>
    <x v="516"/>
    <x v="1297"/>
    <x v="0"/>
    <n v="932.6241837287422"/>
  </r>
  <r>
    <x v="4"/>
    <x v="4"/>
    <x v="110"/>
    <x v="9"/>
    <x v="773"/>
    <x v="1300"/>
    <x v="1"/>
    <n v="1110.1858276445398"/>
  </r>
  <r>
    <x v="4"/>
    <x v="4"/>
    <x v="110"/>
    <x v="9"/>
    <x v="514"/>
    <x v="1295"/>
    <x v="0"/>
    <n v="3473.6113638248007"/>
  </r>
  <r>
    <x v="4"/>
    <x v="4"/>
    <x v="110"/>
    <x v="9"/>
    <x v="515"/>
    <x v="1296"/>
    <x v="0"/>
    <n v="7072.4168272532879"/>
  </r>
  <r>
    <x v="4"/>
    <x v="4"/>
    <x v="110"/>
    <x v="9"/>
    <x v="516"/>
    <x v="1297"/>
    <x v="0"/>
    <n v="11173.30211698632"/>
  </r>
  <r>
    <x v="4"/>
    <x v="4"/>
    <x v="110"/>
    <x v="9"/>
    <x v="774"/>
    <x v="1301"/>
    <x v="1"/>
    <n v="1391.5048580358582"/>
  </r>
  <r>
    <x v="4"/>
    <x v="4"/>
    <x v="110"/>
    <x v="11"/>
    <x v="514"/>
    <x v="1295"/>
    <x v="0"/>
    <n v="80.837421892841817"/>
  </r>
  <r>
    <x v="4"/>
    <x v="4"/>
    <x v="110"/>
    <x v="11"/>
    <x v="515"/>
    <x v="1296"/>
    <x v="0"/>
    <n v="164.58956736214887"/>
  </r>
  <r>
    <x v="4"/>
    <x v="4"/>
    <x v="110"/>
    <x v="11"/>
    <x v="516"/>
    <x v="1297"/>
    <x v="0"/>
    <n v="260.02603318011626"/>
  </r>
  <r>
    <x v="4"/>
    <x v="4"/>
    <x v="110"/>
    <x v="13"/>
    <x v="515"/>
    <x v="1296"/>
    <x v="0"/>
    <n v="42.966230372067606"/>
  </r>
  <r>
    <x v="4"/>
    <x v="4"/>
    <x v="110"/>
    <x v="14"/>
    <x v="515"/>
    <x v="1296"/>
    <x v="0"/>
    <n v="61.440942549097862"/>
  </r>
  <r>
    <x v="4"/>
    <x v="4"/>
    <x v="110"/>
    <x v="16"/>
    <x v="514"/>
    <x v="1295"/>
    <x v="0"/>
    <n v="8.6231378907499412"/>
  </r>
  <r>
    <x v="4"/>
    <x v="4"/>
    <x v="110"/>
    <x v="16"/>
    <x v="515"/>
    <x v="1296"/>
    <x v="0"/>
    <n v="17.556602765586888"/>
  </r>
  <r>
    <x v="4"/>
    <x v="4"/>
    <x v="110"/>
    <x v="16"/>
    <x v="516"/>
    <x v="1297"/>
    <x v="0"/>
    <n v="27.735651670616914"/>
  </r>
  <r>
    <x v="4"/>
    <x v="4"/>
    <x v="110"/>
    <x v="18"/>
    <x v="514"/>
    <x v="1295"/>
    <x v="0"/>
    <n v="3.516392928187094"/>
  </r>
  <r>
    <x v="4"/>
    <x v="4"/>
    <x v="110"/>
    <x v="18"/>
    <x v="516"/>
    <x v="1297"/>
    <x v="0"/>
    <n v="11.376689731290705"/>
  </r>
  <r>
    <x v="4"/>
    <x v="4"/>
    <x v="110"/>
    <x v="21"/>
    <x v="514"/>
    <x v="1295"/>
    <x v="0"/>
    <n v="12.933924952135539"/>
  </r>
  <r>
    <x v="4"/>
    <x v="4"/>
    <x v="110"/>
    <x v="21"/>
    <x v="515"/>
    <x v="1296"/>
    <x v="0"/>
    <n v="26.334187435334702"/>
  </r>
  <r>
    <x v="4"/>
    <x v="4"/>
    <x v="110"/>
    <x v="21"/>
    <x v="516"/>
    <x v="1297"/>
    <x v="0"/>
    <n v="41.603477505925341"/>
  </r>
  <r>
    <x v="4"/>
    <x v="4"/>
    <x v="110"/>
    <x v="23"/>
    <x v="514"/>
    <x v="1295"/>
    <x v="0"/>
    <n v="4.3113083173785132"/>
  </r>
  <r>
    <x v="4"/>
    <x v="4"/>
    <x v="110"/>
    <x v="23"/>
    <x v="515"/>
    <x v="1296"/>
    <x v="0"/>
    <n v="8.7783013827934369"/>
  </r>
  <r>
    <x v="4"/>
    <x v="4"/>
    <x v="110"/>
    <x v="23"/>
    <x v="516"/>
    <x v="1297"/>
    <x v="0"/>
    <n v="20.806037521045543"/>
  </r>
  <r>
    <x v="4"/>
    <x v="4"/>
    <x v="110"/>
    <x v="24"/>
    <x v="514"/>
    <x v="1295"/>
    <x v="0"/>
    <n v="37.72016867111337"/>
  </r>
  <r>
    <x v="4"/>
    <x v="4"/>
    <x v="110"/>
    <x v="24"/>
    <x v="515"/>
    <x v="1296"/>
    <x v="0"/>
    <n v="46.085365546619968"/>
  </r>
  <r>
    <x v="4"/>
    <x v="4"/>
    <x v="110"/>
    <x v="24"/>
    <x v="516"/>
    <x v="1297"/>
    <x v="0"/>
    <n v="93.622870076622078"/>
  </r>
  <r>
    <x v="4"/>
    <x v="4"/>
    <x v="110"/>
    <x v="25"/>
    <x v="514"/>
    <x v="1295"/>
    <x v="0"/>
    <n v="5.3892657107213688"/>
  </r>
  <r>
    <x v="4"/>
    <x v="4"/>
    <x v="110"/>
    <x v="25"/>
    <x v="515"/>
    <x v="1296"/>
    <x v="0"/>
    <n v="8.778301382793444"/>
  </r>
  <r>
    <x v="4"/>
    <x v="4"/>
    <x v="110"/>
    <x v="25"/>
    <x v="516"/>
    <x v="1297"/>
    <x v="0"/>
    <n v="17.336931678176992"/>
  </r>
  <r>
    <x v="4"/>
    <x v="4"/>
    <x v="111"/>
    <x v="60"/>
    <x v="775"/>
    <x v="1302"/>
    <x v="1"/>
    <n v="316.09320001500487"/>
  </r>
  <r>
    <x v="4"/>
    <x v="4"/>
    <x v="111"/>
    <x v="26"/>
    <x v="141"/>
    <x v="1303"/>
    <x v="0"/>
    <n v="129.9297929394391"/>
  </r>
  <r>
    <x v="4"/>
    <x v="4"/>
    <x v="111"/>
    <x v="26"/>
    <x v="142"/>
    <x v="1304"/>
    <x v="0"/>
    <n v="361.58714573874687"/>
  </r>
  <r>
    <x v="4"/>
    <x v="4"/>
    <x v="111"/>
    <x v="26"/>
    <x v="143"/>
    <x v="1305"/>
    <x v="0"/>
    <n v="581.64193115626938"/>
  </r>
  <r>
    <x v="4"/>
    <x v="4"/>
    <x v="111"/>
    <x v="27"/>
    <x v="141"/>
    <x v="1303"/>
    <x v="0"/>
    <n v="105.60722412297635"/>
  </r>
  <r>
    <x v="4"/>
    <x v="4"/>
    <x v="111"/>
    <x v="27"/>
    <x v="142"/>
    <x v="1304"/>
    <x v="0"/>
    <n v="293.9001531938622"/>
  </r>
  <r>
    <x v="4"/>
    <x v="4"/>
    <x v="111"/>
    <x v="27"/>
    <x v="143"/>
    <x v="1305"/>
    <x v="0"/>
    <n v="472.76409453810339"/>
  </r>
  <r>
    <x v="4"/>
    <x v="4"/>
    <x v="111"/>
    <x v="35"/>
    <x v="73"/>
    <x v="1306"/>
    <x v="1"/>
    <n v="1826.2129449977349"/>
  </r>
  <r>
    <x v="4"/>
    <x v="4"/>
    <x v="111"/>
    <x v="35"/>
    <x v="73"/>
    <x v="1307"/>
    <x v="1"/>
    <n v="142.99674901259738"/>
  </r>
  <r>
    <x v="4"/>
    <x v="4"/>
    <x v="111"/>
    <x v="35"/>
    <x v="89"/>
    <x v="1308"/>
    <x v="1"/>
    <n v="466.57999422948734"/>
  </r>
  <r>
    <x v="4"/>
    <x v="4"/>
    <x v="111"/>
    <x v="35"/>
    <x v="89"/>
    <x v="1309"/>
    <x v="1"/>
    <n v="460.1781860809001"/>
  </r>
  <r>
    <x v="4"/>
    <x v="4"/>
    <x v="111"/>
    <x v="35"/>
    <x v="776"/>
    <x v="1310"/>
    <x v="1"/>
    <n v="13920.735858745018"/>
  </r>
  <r>
    <x v="4"/>
    <x v="4"/>
    <x v="111"/>
    <x v="35"/>
    <x v="141"/>
    <x v="1303"/>
    <x v="0"/>
    <n v="820.97082838924655"/>
  </r>
  <r>
    <x v="4"/>
    <x v="4"/>
    <x v="111"/>
    <x v="35"/>
    <x v="142"/>
    <x v="1304"/>
    <x v="0"/>
    <n v="2284.7146282331591"/>
  </r>
  <r>
    <x v="4"/>
    <x v="4"/>
    <x v="111"/>
    <x v="35"/>
    <x v="143"/>
    <x v="1305"/>
    <x v="0"/>
    <n v="3675.1467638361742"/>
  </r>
  <r>
    <x v="4"/>
    <x v="4"/>
    <x v="111"/>
    <x v="35"/>
    <x v="777"/>
    <x v="1311"/>
    <x v="1"/>
    <n v="825.14467219608639"/>
  </r>
  <r>
    <x v="4"/>
    <x v="4"/>
    <x v="111"/>
    <x v="35"/>
    <x v="393"/>
    <x v="1312"/>
    <x v="1"/>
    <n v="1437.6873284960934"/>
  </r>
  <r>
    <x v="4"/>
    <x v="4"/>
    <x v="111"/>
    <x v="42"/>
    <x v="778"/>
    <x v="1313"/>
    <x v="1"/>
    <n v="275.24130326324155"/>
  </r>
  <r>
    <x v="4"/>
    <x v="4"/>
    <x v="111"/>
    <x v="29"/>
    <x v="143"/>
    <x v="1305"/>
    <x v="0"/>
    <n v="24.309304532442358"/>
  </r>
  <r>
    <x v="4"/>
    <x v="4"/>
    <x v="111"/>
    <x v="30"/>
    <x v="141"/>
    <x v="1303"/>
    <x v="0"/>
    <n v="52.556376628669874"/>
  </r>
  <r>
    <x v="4"/>
    <x v="4"/>
    <x v="111"/>
    <x v="30"/>
    <x v="143"/>
    <x v="1305"/>
    <x v="0"/>
    <n v="259.56570374400553"/>
  </r>
  <r>
    <x v="4"/>
    <x v="4"/>
    <x v="111"/>
    <x v="31"/>
    <x v="141"/>
    <x v="1303"/>
    <x v="0"/>
    <n v="105.82846055594749"/>
  </r>
  <r>
    <x v="4"/>
    <x v="4"/>
    <x v="111"/>
    <x v="31"/>
    <x v="142"/>
    <x v="1304"/>
    <x v="0"/>
    <n v="294.51452299463529"/>
  </r>
  <r>
    <x v="4"/>
    <x v="4"/>
    <x v="111"/>
    <x v="31"/>
    <x v="143"/>
    <x v="1305"/>
    <x v="0"/>
    <n v="473.75023677400264"/>
  </r>
  <r>
    <x v="4"/>
    <x v="4"/>
    <x v="111"/>
    <x v="32"/>
    <x v="141"/>
    <x v="1303"/>
    <x v="0"/>
    <n v="27.135064600081542"/>
  </r>
  <r>
    <x v="4"/>
    <x v="4"/>
    <x v="111"/>
    <x v="32"/>
    <x v="143"/>
    <x v="1305"/>
    <x v="0"/>
    <n v="145.76925704246452"/>
  </r>
  <r>
    <x v="4"/>
    <x v="4"/>
    <x v="111"/>
    <x v="0"/>
    <x v="141"/>
    <x v="1303"/>
    <x v="0"/>
    <n v="11.252549705686617"/>
  </r>
  <r>
    <x v="4"/>
    <x v="4"/>
    <x v="111"/>
    <x v="0"/>
    <x v="142"/>
    <x v="1304"/>
    <x v="0"/>
    <n v="25.052358009190826"/>
  </r>
  <r>
    <x v="4"/>
    <x v="4"/>
    <x v="111"/>
    <x v="0"/>
    <x v="143"/>
    <x v="1305"/>
    <x v="0"/>
    <n v="40.295530437589569"/>
  </r>
  <r>
    <x v="4"/>
    <x v="4"/>
    <x v="111"/>
    <x v="1"/>
    <x v="141"/>
    <x v="1303"/>
    <x v="0"/>
    <n v="106.90261464546248"/>
  </r>
  <r>
    <x v="4"/>
    <x v="4"/>
    <x v="111"/>
    <x v="1"/>
    <x v="142"/>
    <x v="1304"/>
    <x v="0"/>
    <n v="297.50383208629484"/>
  </r>
  <r>
    <x v="4"/>
    <x v="4"/>
    <x v="111"/>
    <x v="1"/>
    <x v="143"/>
    <x v="1305"/>
    <x v="0"/>
    <n v="478.55878025622098"/>
  </r>
  <r>
    <x v="4"/>
    <x v="4"/>
    <x v="111"/>
    <x v="2"/>
    <x v="142"/>
    <x v="1304"/>
    <x v="0"/>
    <n v="119.00193034902486"/>
  </r>
  <r>
    <x v="4"/>
    <x v="4"/>
    <x v="111"/>
    <x v="3"/>
    <x v="779"/>
    <x v="1314"/>
    <x v="1"/>
    <n v="654.29841461995147"/>
  </r>
  <r>
    <x v="4"/>
    <x v="4"/>
    <x v="111"/>
    <x v="3"/>
    <x v="141"/>
    <x v="1303"/>
    <x v="0"/>
    <n v="698.48583746383872"/>
  </r>
  <r>
    <x v="4"/>
    <x v="4"/>
    <x v="111"/>
    <x v="3"/>
    <x v="142"/>
    <x v="1304"/>
    <x v="0"/>
    <n v="2181.8100478398196"/>
  </r>
  <r>
    <x v="4"/>
    <x v="4"/>
    <x v="111"/>
    <x v="3"/>
    <x v="143"/>
    <x v="1305"/>
    <x v="0"/>
    <n v="3126.8321313891047"/>
  </r>
  <r>
    <x v="4"/>
    <x v="4"/>
    <x v="111"/>
    <x v="3"/>
    <x v="780"/>
    <x v="1315"/>
    <x v="1"/>
    <n v="172.31636658853759"/>
  </r>
  <r>
    <x v="4"/>
    <x v="4"/>
    <x v="111"/>
    <x v="3"/>
    <x v="781"/>
    <x v="1316"/>
    <x v="1"/>
    <n v="6942.2277751610964"/>
  </r>
  <r>
    <x v="4"/>
    <x v="4"/>
    <x v="111"/>
    <x v="3"/>
    <x v="782"/>
    <x v="1317"/>
    <x v="1"/>
    <n v="193.8573921725438"/>
  </r>
  <r>
    <x v="4"/>
    <x v="4"/>
    <x v="111"/>
    <x v="3"/>
    <x v="783"/>
    <x v="1318"/>
    <x v="1"/>
    <n v="184.20491389397347"/>
  </r>
  <r>
    <x v="4"/>
    <x v="4"/>
    <x v="111"/>
    <x v="3"/>
    <x v="784"/>
    <x v="1319"/>
    <x v="1"/>
    <n v="9337.0066700826555"/>
  </r>
  <r>
    <x v="4"/>
    <x v="4"/>
    <x v="111"/>
    <x v="3"/>
    <x v="785"/>
    <x v="1320"/>
    <x v="1"/>
    <n v="1300.4906407555022"/>
  </r>
  <r>
    <x v="4"/>
    <x v="4"/>
    <x v="111"/>
    <x v="3"/>
    <x v="397"/>
    <x v="1321"/>
    <x v="1"/>
    <n v="495.65608470289737"/>
  </r>
  <r>
    <x v="4"/>
    <x v="4"/>
    <x v="111"/>
    <x v="4"/>
    <x v="141"/>
    <x v="1303"/>
    <x v="0"/>
    <n v="176.38067236681951"/>
  </r>
  <r>
    <x v="4"/>
    <x v="4"/>
    <x v="111"/>
    <x v="4"/>
    <x v="142"/>
    <x v="1304"/>
    <x v="0"/>
    <n v="490.85727331472066"/>
  </r>
  <r>
    <x v="4"/>
    <x v="4"/>
    <x v="111"/>
    <x v="4"/>
    <x v="143"/>
    <x v="1305"/>
    <x v="0"/>
    <n v="789.58330166735584"/>
  </r>
  <r>
    <x v="4"/>
    <x v="4"/>
    <x v="111"/>
    <x v="5"/>
    <x v="141"/>
    <x v="1303"/>
    <x v="0"/>
    <n v="35.276391584715114"/>
  </r>
  <r>
    <x v="4"/>
    <x v="4"/>
    <x v="111"/>
    <x v="5"/>
    <x v="142"/>
    <x v="1304"/>
    <x v="0"/>
    <n v="98.172170189056473"/>
  </r>
  <r>
    <x v="4"/>
    <x v="4"/>
    <x v="111"/>
    <x v="5"/>
    <x v="143"/>
    <x v="1305"/>
    <x v="0"/>
    <n v="157.91781131462386"/>
  </r>
  <r>
    <x v="4"/>
    <x v="4"/>
    <x v="111"/>
    <x v="49"/>
    <x v="786"/>
    <x v="1322"/>
    <x v="1"/>
    <n v="325.53593632551559"/>
  </r>
  <r>
    <x v="4"/>
    <x v="4"/>
    <x v="111"/>
    <x v="6"/>
    <x v="141"/>
    <x v="1303"/>
    <x v="0"/>
    <n v="30.014536362307304"/>
  </r>
  <r>
    <x v="4"/>
    <x v="4"/>
    <x v="111"/>
    <x v="6"/>
    <x v="142"/>
    <x v="1304"/>
    <x v="0"/>
    <n v="83.528729542246765"/>
  </r>
  <r>
    <x v="4"/>
    <x v="4"/>
    <x v="111"/>
    <x v="6"/>
    <x v="143"/>
    <x v="1305"/>
    <x v="0"/>
    <n v="134.36266230847943"/>
  </r>
  <r>
    <x v="4"/>
    <x v="4"/>
    <x v="111"/>
    <x v="7"/>
    <x v="142"/>
    <x v="1304"/>
    <x v="0"/>
    <n v="25.053351795458024"/>
  </r>
  <r>
    <x v="4"/>
    <x v="4"/>
    <x v="111"/>
    <x v="43"/>
    <x v="787"/>
    <x v="1323"/>
    <x v="1"/>
    <n v="227.27162496598459"/>
  </r>
  <r>
    <x v="4"/>
    <x v="4"/>
    <x v="111"/>
    <x v="43"/>
    <x v="787"/>
    <x v="1324"/>
    <x v="1"/>
    <n v="3843.315896423931"/>
  </r>
  <r>
    <x v="4"/>
    <x v="4"/>
    <x v="111"/>
    <x v="8"/>
    <x v="788"/>
    <x v="1325"/>
    <x v="1"/>
    <n v="96.373614441005827"/>
  </r>
  <r>
    <x v="4"/>
    <x v="4"/>
    <x v="111"/>
    <x v="8"/>
    <x v="789"/>
    <x v="1326"/>
    <x v="1"/>
    <n v="281.63474113186271"/>
  </r>
  <r>
    <x v="4"/>
    <x v="4"/>
    <x v="111"/>
    <x v="8"/>
    <x v="789"/>
    <x v="1327"/>
    <x v="1"/>
    <n v="159.69484162583686"/>
  </r>
  <r>
    <x v="4"/>
    <x v="4"/>
    <x v="111"/>
    <x v="8"/>
    <x v="790"/>
    <x v="1328"/>
    <x v="1"/>
    <n v="103.88679813230887"/>
  </r>
  <r>
    <x v="4"/>
    <x v="4"/>
    <x v="111"/>
    <x v="8"/>
    <x v="791"/>
    <x v="1329"/>
    <x v="1"/>
    <n v="857.60386778849227"/>
  </r>
  <r>
    <x v="4"/>
    <x v="4"/>
    <x v="111"/>
    <x v="8"/>
    <x v="141"/>
    <x v="1303"/>
    <x v="0"/>
    <n v="2546.1772820600904"/>
  </r>
  <r>
    <x v="4"/>
    <x v="4"/>
    <x v="111"/>
    <x v="8"/>
    <x v="142"/>
    <x v="1304"/>
    <x v="0"/>
    <n v="7085.8650286164584"/>
  </r>
  <r>
    <x v="4"/>
    <x v="4"/>
    <x v="111"/>
    <x v="8"/>
    <x v="143"/>
    <x v="1305"/>
    <x v="0"/>
    <n v="11398.182340627125"/>
  </r>
  <r>
    <x v="4"/>
    <x v="4"/>
    <x v="111"/>
    <x v="8"/>
    <x v="792"/>
    <x v="1330"/>
    <x v="1"/>
    <n v="584.18206195353355"/>
  </r>
  <r>
    <x v="4"/>
    <x v="4"/>
    <x v="111"/>
    <x v="8"/>
    <x v="793"/>
    <x v="1331"/>
    <x v="1"/>
    <n v="5407.5581518605823"/>
  </r>
  <r>
    <x v="4"/>
    <x v="4"/>
    <x v="111"/>
    <x v="8"/>
    <x v="794"/>
    <x v="1332"/>
    <x v="1"/>
    <n v="286.44112844357414"/>
  </r>
  <r>
    <x v="4"/>
    <x v="4"/>
    <x v="111"/>
    <x v="8"/>
    <x v="795"/>
    <x v="1333"/>
    <x v="1"/>
    <n v="459.20900701003927"/>
  </r>
  <r>
    <x v="4"/>
    <x v="4"/>
    <x v="111"/>
    <x v="8"/>
    <x v="796"/>
    <x v="1334"/>
    <x v="1"/>
    <n v="835.73432224396083"/>
  </r>
  <r>
    <x v="4"/>
    <x v="4"/>
    <x v="111"/>
    <x v="8"/>
    <x v="797"/>
    <x v="1335"/>
    <x v="1"/>
    <n v="439.92298081590491"/>
  </r>
  <r>
    <x v="4"/>
    <x v="4"/>
    <x v="111"/>
    <x v="8"/>
    <x v="798"/>
    <x v="1336"/>
    <x v="1"/>
    <n v="465.88152148915123"/>
  </r>
  <r>
    <x v="4"/>
    <x v="4"/>
    <x v="111"/>
    <x v="8"/>
    <x v="799"/>
    <x v="1337"/>
    <x v="1"/>
    <n v="61.461372320279743"/>
  </r>
  <r>
    <x v="4"/>
    <x v="4"/>
    <x v="111"/>
    <x v="8"/>
    <x v="800"/>
    <x v="1338"/>
    <x v="1"/>
    <n v="5.8930517576533266"/>
  </r>
  <r>
    <x v="4"/>
    <x v="4"/>
    <x v="111"/>
    <x v="8"/>
    <x v="801"/>
    <x v="1339"/>
    <x v="1"/>
    <n v="11326.63121452375"/>
  </r>
  <r>
    <x v="4"/>
    <x v="4"/>
    <x v="111"/>
    <x v="8"/>
    <x v="801"/>
    <x v="1340"/>
    <x v="1"/>
    <n v="3306.9533385598056"/>
  </r>
  <r>
    <x v="4"/>
    <x v="4"/>
    <x v="111"/>
    <x v="8"/>
    <x v="802"/>
    <x v="1341"/>
    <x v="1"/>
    <n v="115.41617045745645"/>
  </r>
  <r>
    <x v="4"/>
    <x v="4"/>
    <x v="111"/>
    <x v="8"/>
    <x v="803"/>
    <x v="1342"/>
    <x v="1"/>
    <n v="1154.2466951456543"/>
  </r>
  <r>
    <x v="4"/>
    <x v="4"/>
    <x v="111"/>
    <x v="8"/>
    <x v="17"/>
    <x v="1343"/>
    <x v="1"/>
    <n v="561.30065711671534"/>
  </r>
  <r>
    <x v="4"/>
    <x v="4"/>
    <x v="111"/>
    <x v="8"/>
    <x v="17"/>
    <x v="1344"/>
    <x v="1"/>
    <n v="520.82549644454741"/>
  </r>
  <r>
    <x v="4"/>
    <x v="4"/>
    <x v="111"/>
    <x v="8"/>
    <x v="804"/>
    <x v="1345"/>
    <x v="1"/>
    <n v="1646.3478171597035"/>
  </r>
  <r>
    <x v="4"/>
    <x v="4"/>
    <x v="111"/>
    <x v="8"/>
    <x v="805"/>
    <x v="1346"/>
    <x v="1"/>
    <n v="2365.0660116076701"/>
  </r>
  <r>
    <x v="4"/>
    <x v="4"/>
    <x v="111"/>
    <x v="8"/>
    <x v="806"/>
    <x v="1347"/>
    <x v="1"/>
    <n v="2631.5912812839033"/>
  </r>
  <r>
    <x v="4"/>
    <x v="4"/>
    <x v="111"/>
    <x v="9"/>
    <x v="141"/>
    <x v="1303"/>
    <x v="0"/>
    <n v="567.14550308371395"/>
  </r>
  <r>
    <x v="4"/>
    <x v="4"/>
    <x v="111"/>
    <x v="9"/>
    <x v="142"/>
    <x v="1304"/>
    <x v="0"/>
    <n v="1578.3333370983726"/>
  </r>
  <r>
    <x v="4"/>
    <x v="4"/>
    <x v="111"/>
    <x v="9"/>
    <x v="143"/>
    <x v="1305"/>
    <x v="0"/>
    <n v="2538.8757897425562"/>
  </r>
  <r>
    <x v="4"/>
    <x v="4"/>
    <x v="111"/>
    <x v="9"/>
    <x v="807"/>
    <x v="1348"/>
    <x v="1"/>
    <n v="123.29910914862857"/>
  </r>
  <r>
    <x v="4"/>
    <x v="4"/>
    <x v="111"/>
    <x v="10"/>
    <x v="141"/>
    <x v="1303"/>
    <x v="0"/>
    <n v="450.11948608331113"/>
  </r>
  <r>
    <x v="4"/>
    <x v="4"/>
    <x v="111"/>
    <x v="10"/>
    <x v="142"/>
    <x v="1304"/>
    <x v="0"/>
    <n v="1252.6566581239617"/>
  </r>
  <r>
    <x v="4"/>
    <x v="4"/>
    <x v="111"/>
    <x v="10"/>
    <x v="143"/>
    <x v="1305"/>
    <x v="0"/>
    <n v="2014.9987251853381"/>
  </r>
  <r>
    <x v="4"/>
    <x v="4"/>
    <x v="111"/>
    <x v="11"/>
    <x v="141"/>
    <x v="1303"/>
    <x v="0"/>
    <n v="203.51631150364139"/>
  </r>
  <r>
    <x v="4"/>
    <x v="4"/>
    <x v="111"/>
    <x v="11"/>
    <x v="142"/>
    <x v="1304"/>
    <x v="0"/>
    <n v="566.37419734963714"/>
  </r>
  <r>
    <x v="4"/>
    <x v="4"/>
    <x v="111"/>
    <x v="11"/>
    <x v="143"/>
    <x v="1305"/>
    <x v="0"/>
    <n v="911.05833209442119"/>
  </r>
  <r>
    <x v="4"/>
    <x v="4"/>
    <x v="111"/>
    <x v="12"/>
    <x v="808"/>
    <x v="1349"/>
    <x v="1"/>
    <n v="563.40296024413726"/>
  </r>
  <r>
    <x v="4"/>
    <x v="4"/>
    <x v="111"/>
    <x v="12"/>
    <x v="809"/>
    <x v="1350"/>
    <x v="1"/>
    <n v="36.451064830311118"/>
  </r>
  <r>
    <x v="4"/>
    <x v="4"/>
    <x v="111"/>
    <x v="38"/>
    <x v="810"/>
    <x v="1351"/>
    <x v="1"/>
    <n v="578.50782497725413"/>
  </r>
  <r>
    <x v="4"/>
    <x v="4"/>
    <x v="111"/>
    <x v="13"/>
    <x v="142"/>
    <x v="1304"/>
    <x v="0"/>
    <n v="148.3273270219722"/>
  </r>
  <r>
    <x v="4"/>
    <x v="4"/>
    <x v="111"/>
    <x v="14"/>
    <x v="142"/>
    <x v="1304"/>
    <x v="0"/>
    <n v="211.44651276585037"/>
  </r>
  <r>
    <x v="4"/>
    <x v="4"/>
    <x v="111"/>
    <x v="15"/>
    <x v="141"/>
    <x v="1303"/>
    <x v="0"/>
    <n v="5.6264534023927624"/>
  </r>
  <r>
    <x v="4"/>
    <x v="4"/>
    <x v="111"/>
    <x v="15"/>
    <x v="142"/>
    <x v="1304"/>
    <x v="0"/>
    <n v="15.658096425594461"/>
  </r>
  <r>
    <x v="4"/>
    <x v="4"/>
    <x v="111"/>
    <x v="15"/>
    <x v="143"/>
    <x v="1305"/>
    <x v="0"/>
    <n v="25.187304224011633"/>
  </r>
  <r>
    <x v="4"/>
    <x v="4"/>
    <x v="111"/>
    <x v="15"/>
    <x v="811"/>
    <x v="1352"/>
    <x v="1"/>
    <n v="949.26667550486616"/>
  </r>
  <r>
    <x v="4"/>
    <x v="4"/>
    <x v="111"/>
    <x v="16"/>
    <x v="141"/>
    <x v="1303"/>
    <x v="0"/>
    <n v="21.708768420808628"/>
  </r>
  <r>
    <x v="4"/>
    <x v="4"/>
    <x v="111"/>
    <x v="16"/>
    <x v="142"/>
    <x v="1304"/>
    <x v="0"/>
    <n v="60.41425475404538"/>
  </r>
  <r>
    <x v="4"/>
    <x v="4"/>
    <x v="111"/>
    <x v="16"/>
    <x v="143"/>
    <x v="1305"/>
    <x v="0"/>
    <n v="97.181175322804947"/>
  </r>
  <r>
    <x v="4"/>
    <x v="4"/>
    <x v="111"/>
    <x v="17"/>
    <x v="141"/>
    <x v="1303"/>
    <x v="0"/>
    <n v="18.004936566935957"/>
  </r>
  <r>
    <x v="4"/>
    <x v="4"/>
    <x v="111"/>
    <x v="17"/>
    <x v="142"/>
    <x v="1304"/>
    <x v="0"/>
    <n v="6.2628410557309149"/>
  </r>
  <r>
    <x v="4"/>
    <x v="4"/>
    <x v="111"/>
    <x v="17"/>
    <x v="143"/>
    <x v="1305"/>
    <x v="0"/>
    <n v="20.148564511261906"/>
  </r>
  <r>
    <x v="4"/>
    <x v="4"/>
    <x v="111"/>
    <x v="18"/>
    <x v="141"/>
    <x v="1303"/>
    <x v="0"/>
    <n v="8.883078741803617"/>
  </r>
  <r>
    <x v="4"/>
    <x v="4"/>
    <x v="111"/>
    <x v="18"/>
    <x v="143"/>
    <x v="1305"/>
    <x v="0"/>
    <n v="39.766266269690732"/>
  </r>
  <r>
    <x v="4"/>
    <x v="4"/>
    <x v="111"/>
    <x v="19"/>
    <x v="141"/>
    <x v="1303"/>
    <x v="0"/>
    <n v="67.518869225108801"/>
  </r>
  <r>
    <x v="4"/>
    <x v="4"/>
    <x v="111"/>
    <x v="19"/>
    <x v="142"/>
    <x v="1304"/>
    <x v="0"/>
    <n v="93.94857855356679"/>
  </r>
  <r>
    <x v="4"/>
    <x v="4"/>
    <x v="111"/>
    <x v="19"/>
    <x v="143"/>
    <x v="1305"/>
    <x v="0"/>
    <n v="241.79556281461674"/>
  </r>
  <r>
    <x v="4"/>
    <x v="4"/>
    <x v="111"/>
    <x v="20"/>
    <x v="142"/>
    <x v="1304"/>
    <x v="0"/>
    <n v="75.158067813839679"/>
  </r>
  <r>
    <x v="4"/>
    <x v="4"/>
    <x v="111"/>
    <x v="21"/>
    <x v="141"/>
    <x v="1303"/>
    <x v="0"/>
    <n v="32.562795532114052"/>
  </r>
  <r>
    <x v="4"/>
    <x v="4"/>
    <x v="111"/>
    <x v="21"/>
    <x v="142"/>
    <x v="1304"/>
    <x v="0"/>
    <n v="90.620388344800858"/>
  </r>
  <r>
    <x v="4"/>
    <x v="4"/>
    <x v="111"/>
    <x v="21"/>
    <x v="143"/>
    <x v="1305"/>
    <x v="0"/>
    <n v="145.77016439927314"/>
  </r>
  <r>
    <x v="4"/>
    <x v="4"/>
    <x v="111"/>
    <x v="22"/>
    <x v="142"/>
    <x v="1304"/>
    <x v="0"/>
    <n v="12.525682111461837"/>
  </r>
  <r>
    <x v="4"/>
    <x v="4"/>
    <x v="111"/>
    <x v="23"/>
    <x v="141"/>
    <x v="1303"/>
    <x v="0"/>
    <n v="10.854384210404318"/>
  </r>
  <r>
    <x v="4"/>
    <x v="4"/>
    <x v="111"/>
    <x v="23"/>
    <x v="142"/>
    <x v="1304"/>
    <x v="0"/>
    <n v="30.207127377022676"/>
  </r>
  <r>
    <x v="4"/>
    <x v="4"/>
    <x v="111"/>
    <x v="23"/>
    <x v="143"/>
    <x v="1305"/>
    <x v="0"/>
    <n v="72.891099912763067"/>
  </r>
  <r>
    <x v="4"/>
    <x v="4"/>
    <x v="111"/>
    <x v="24"/>
    <x v="141"/>
    <x v="1303"/>
    <x v="0"/>
    <n v="94.973767311983053"/>
  </r>
  <r>
    <x v="4"/>
    <x v="4"/>
    <x v="111"/>
    <x v="24"/>
    <x v="142"/>
    <x v="1304"/>
    <x v="0"/>
    <n v="158.58443737056754"/>
  </r>
  <r>
    <x v="4"/>
    <x v="4"/>
    <x v="111"/>
    <x v="24"/>
    <x v="143"/>
    <x v="1305"/>
    <x v="0"/>
    <n v="327.97703634222279"/>
  </r>
  <r>
    <x v="4"/>
    <x v="4"/>
    <x v="111"/>
    <x v="25"/>
    <x v="141"/>
    <x v="1303"/>
    <x v="0"/>
    <n v="13.567081944512177"/>
  </r>
  <r>
    <x v="4"/>
    <x v="4"/>
    <x v="111"/>
    <x v="25"/>
    <x v="142"/>
    <x v="1304"/>
    <x v="0"/>
    <n v="30.20712737702268"/>
  </r>
  <r>
    <x v="4"/>
    <x v="4"/>
    <x v="111"/>
    <x v="25"/>
    <x v="143"/>
    <x v="1305"/>
    <x v="0"/>
    <n v="60.744225433652652"/>
  </r>
  <r>
    <x v="4"/>
    <x v="4"/>
    <x v="112"/>
    <x v="26"/>
    <x v="141"/>
    <x v="1353"/>
    <x v="0"/>
    <n v="100.57165830457853"/>
  </r>
  <r>
    <x v="4"/>
    <x v="4"/>
    <x v="112"/>
    <x v="26"/>
    <x v="142"/>
    <x v="1354"/>
    <x v="0"/>
    <n v="226.54744567528252"/>
  </r>
  <r>
    <x v="4"/>
    <x v="4"/>
    <x v="112"/>
    <x v="26"/>
    <x v="143"/>
    <x v="1355"/>
    <x v="0"/>
    <n v="358.4931285760386"/>
  </r>
  <r>
    <x v="4"/>
    <x v="4"/>
    <x v="112"/>
    <x v="27"/>
    <x v="141"/>
    <x v="1353"/>
    <x v="0"/>
    <n v="81.744867121750588"/>
  </r>
  <r>
    <x v="4"/>
    <x v="4"/>
    <x v="112"/>
    <x v="27"/>
    <x v="142"/>
    <x v="1354"/>
    <x v="0"/>
    <n v="184.13909281429665"/>
  </r>
  <r>
    <x v="4"/>
    <x v="4"/>
    <x v="112"/>
    <x v="27"/>
    <x v="143"/>
    <x v="1355"/>
    <x v="0"/>
    <n v="291.38662508815571"/>
  </r>
  <r>
    <x v="4"/>
    <x v="4"/>
    <x v="112"/>
    <x v="35"/>
    <x v="141"/>
    <x v="1353"/>
    <x v="0"/>
    <n v="635.46932356980426"/>
  </r>
  <r>
    <x v="4"/>
    <x v="4"/>
    <x v="112"/>
    <x v="35"/>
    <x v="142"/>
    <x v="1354"/>
    <x v="0"/>
    <n v="1431.4564807487591"/>
  </r>
  <r>
    <x v="4"/>
    <x v="4"/>
    <x v="112"/>
    <x v="35"/>
    <x v="143"/>
    <x v="1355"/>
    <x v="0"/>
    <n v="2265.1648561935549"/>
  </r>
  <r>
    <x v="4"/>
    <x v="4"/>
    <x v="112"/>
    <x v="29"/>
    <x v="143"/>
    <x v="1355"/>
    <x v="0"/>
    <n v="14.982961455372713"/>
  </r>
  <r>
    <x v="4"/>
    <x v="4"/>
    <x v="112"/>
    <x v="30"/>
    <x v="141"/>
    <x v="1353"/>
    <x v="0"/>
    <n v="40.681061921564108"/>
  </r>
  <r>
    <x v="4"/>
    <x v="4"/>
    <x v="112"/>
    <x v="30"/>
    <x v="143"/>
    <x v="1355"/>
    <x v="0"/>
    <n v="159.98248444923289"/>
  </r>
  <r>
    <x v="4"/>
    <x v="4"/>
    <x v="112"/>
    <x v="31"/>
    <x v="141"/>
    <x v="1353"/>
    <x v="0"/>
    <n v="81.916114334864233"/>
  </r>
  <r>
    <x v="4"/>
    <x v="4"/>
    <x v="112"/>
    <x v="31"/>
    <x v="142"/>
    <x v="1354"/>
    <x v="0"/>
    <n v="184.52401775066528"/>
  </r>
  <r>
    <x v="4"/>
    <x v="4"/>
    <x v="112"/>
    <x v="31"/>
    <x v="143"/>
    <x v="1355"/>
    <x v="0"/>
    <n v="291.99443067511828"/>
  </r>
  <r>
    <x v="4"/>
    <x v="4"/>
    <x v="112"/>
    <x v="32"/>
    <x v="141"/>
    <x v="1353"/>
    <x v="0"/>
    <n v="21.003792766021526"/>
  </r>
  <r>
    <x v="4"/>
    <x v="4"/>
    <x v="112"/>
    <x v="32"/>
    <x v="143"/>
    <x v="1355"/>
    <x v="0"/>
    <n v="89.844411498107632"/>
  </r>
  <r>
    <x v="4"/>
    <x v="4"/>
    <x v="112"/>
    <x v="0"/>
    <x v="141"/>
    <x v="1353"/>
    <x v="0"/>
    <n v="8.7099929773849905"/>
  </r>
  <r>
    <x v="4"/>
    <x v="4"/>
    <x v="112"/>
    <x v="0"/>
    <x v="142"/>
    <x v="1354"/>
    <x v="0"/>
    <n v="15.696209840450408"/>
  </r>
  <r>
    <x v="4"/>
    <x v="4"/>
    <x v="112"/>
    <x v="0"/>
    <x v="143"/>
    <x v="1355"/>
    <x v="0"/>
    <n v="24.836020239265309"/>
  </r>
  <r>
    <x v="4"/>
    <x v="4"/>
    <x v="112"/>
    <x v="1"/>
    <x v="141"/>
    <x v="1353"/>
    <x v="0"/>
    <n v="82.747559191453178"/>
  </r>
  <r>
    <x v="4"/>
    <x v="4"/>
    <x v="112"/>
    <x v="1"/>
    <x v="142"/>
    <x v="1354"/>
    <x v="0"/>
    <n v="186.39692818741702"/>
  </r>
  <r>
    <x v="4"/>
    <x v="4"/>
    <x v="112"/>
    <x v="1"/>
    <x v="143"/>
    <x v="1355"/>
    <x v="0"/>
    <n v="294.95816094368308"/>
  </r>
  <r>
    <x v="4"/>
    <x v="4"/>
    <x v="112"/>
    <x v="2"/>
    <x v="142"/>
    <x v="1354"/>
    <x v="0"/>
    <n v="74.559020332205733"/>
  </r>
  <r>
    <x v="4"/>
    <x v="4"/>
    <x v="112"/>
    <x v="3"/>
    <x v="812"/>
    <x v="1356"/>
    <x v="1"/>
    <n v="8466.5756803696222"/>
  </r>
  <r>
    <x v="4"/>
    <x v="4"/>
    <x v="112"/>
    <x v="3"/>
    <x v="141"/>
    <x v="1353"/>
    <x v="0"/>
    <n v="540.66028573403105"/>
  </r>
  <r>
    <x v="4"/>
    <x v="4"/>
    <x v="112"/>
    <x v="3"/>
    <x v="142"/>
    <x v="1354"/>
    <x v="0"/>
    <n v="1366.9830333070131"/>
  </r>
  <r>
    <x v="4"/>
    <x v="4"/>
    <x v="112"/>
    <x v="3"/>
    <x v="143"/>
    <x v="1355"/>
    <x v="0"/>
    <n v="1927.2129007023022"/>
  </r>
  <r>
    <x v="4"/>
    <x v="4"/>
    <x v="112"/>
    <x v="3"/>
    <x v="397"/>
    <x v="1357"/>
    <x v="1"/>
    <n v="1270.5909961638574"/>
  </r>
  <r>
    <x v="4"/>
    <x v="4"/>
    <x v="112"/>
    <x v="4"/>
    <x v="141"/>
    <x v="1353"/>
    <x v="0"/>
    <n v="136.5267835151233"/>
  </r>
  <r>
    <x v="4"/>
    <x v="4"/>
    <x v="112"/>
    <x v="4"/>
    <x v="142"/>
    <x v="1354"/>
    <x v="0"/>
    <n v="307.53986354628285"/>
  </r>
  <r>
    <x v="4"/>
    <x v="4"/>
    <x v="112"/>
    <x v="4"/>
    <x v="143"/>
    <x v="1355"/>
    <x v="0"/>
    <n v="486.65712171648556"/>
  </r>
  <r>
    <x v="4"/>
    <x v="4"/>
    <x v="112"/>
    <x v="5"/>
    <x v="141"/>
    <x v="1353"/>
    <x v="0"/>
    <n v="27.305555719080758"/>
  </r>
  <r>
    <x v="4"/>
    <x v="4"/>
    <x v="112"/>
    <x v="5"/>
    <x v="142"/>
    <x v="1354"/>
    <x v="0"/>
    <n v="61.508421012286639"/>
  </r>
  <r>
    <x v="4"/>
    <x v="4"/>
    <x v="112"/>
    <x v="5"/>
    <x v="143"/>
    <x v="1355"/>
    <x v="0"/>
    <n v="97.332133746818855"/>
  </r>
  <r>
    <x v="4"/>
    <x v="4"/>
    <x v="112"/>
    <x v="6"/>
    <x v="141"/>
    <x v="1353"/>
    <x v="0"/>
    <n v="23.232636848788861"/>
  </r>
  <r>
    <x v="4"/>
    <x v="4"/>
    <x v="112"/>
    <x v="6"/>
    <x v="142"/>
    <x v="1354"/>
    <x v="0"/>
    <n v="52.33377497321186"/>
  </r>
  <r>
    <x v="4"/>
    <x v="4"/>
    <x v="112"/>
    <x v="6"/>
    <x v="143"/>
    <x v="1355"/>
    <x v="0"/>
    <n v="82.813993618062"/>
  </r>
  <r>
    <x v="4"/>
    <x v="4"/>
    <x v="112"/>
    <x v="7"/>
    <x v="142"/>
    <x v="1354"/>
    <x v="0"/>
    <n v="15.696832483547732"/>
  </r>
  <r>
    <x v="4"/>
    <x v="4"/>
    <x v="112"/>
    <x v="8"/>
    <x v="141"/>
    <x v="1353"/>
    <x v="0"/>
    <n v="1970.8587676545058"/>
  </r>
  <r>
    <x v="4"/>
    <x v="4"/>
    <x v="112"/>
    <x v="8"/>
    <x v="142"/>
    <x v="1354"/>
    <x v="0"/>
    <n v="4439.5511332494043"/>
  </r>
  <r>
    <x v="4"/>
    <x v="4"/>
    <x v="112"/>
    <x v="8"/>
    <x v="143"/>
    <x v="1355"/>
    <x v="0"/>
    <n v="7025.2329285278802"/>
  </r>
  <r>
    <x v="4"/>
    <x v="4"/>
    <x v="112"/>
    <x v="9"/>
    <x v="141"/>
    <x v="1353"/>
    <x v="0"/>
    <n v="438.9968032328012"/>
  </r>
  <r>
    <x v="4"/>
    <x v="4"/>
    <x v="112"/>
    <x v="9"/>
    <x v="142"/>
    <x v="1354"/>
    <x v="0"/>
    <n v="988.88301245678133"/>
  </r>
  <r>
    <x v="4"/>
    <x v="4"/>
    <x v="112"/>
    <x v="9"/>
    <x v="143"/>
    <x v="1355"/>
    <x v="0"/>
    <n v="1564.8279055834355"/>
  </r>
  <r>
    <x v="4"/>
    <x v="4"/>
    <x v="112"/>
    <x v="10"/>
    <x v="141"/>
    <x v="1353"/>
    <x v="0"/>
    <n v="348.4132632436619"/>
  </r>
  <r>
    <x v="4"/>
    <x v="4"/>
    <x v="112"/>
    <x v="10"/>
    <x v="142"/>
    <x v="1354"/>
    <x v="0"/>
    <n v="784.83477510331602"/>
  </r>
  <r>
    <x v="4"/>
    <x v="4"/>
    <x v="112"/>
    <x v="10"/>
    <x v="143"/>
    <x v="1355"/>
    <x v="0"/>
    <n v="1241.9379662542665"/>
  </r>
  <r>
    <x v="4"/>
    <x v="4"/>
    <x v="112"/>
    <x v="11"/>
    <x v="141"/>
    <x v="1353"/>
    <x v="0"/>
    <n v="157.53102099910691"/>
  </r>
  <r>
    <x v="4"/>
    <x v="4"/>
    <x v="112"/>
    <x v="11"/>
    <x v="142"/>
    <x v="1354"/>
    <x v="0"/>
    <n v="354.8539521331752"/>
  </r>
  <r>
    <x v="4"/>
    <x v="4"/>
    <x v="112"/>
    <x v="11"/>
    <x v="143"/>
    <x v="1355"/>
    <x v="0"/>
    <n v="561.52786498476655"/>
  </r>
  <r>
    <x v="4"/>
    <x v="4"/>
    <x v="112"/>
    <x v="13"/>
    <x v="142"/>
    <x v="1354"/>
    <x v="0"/>
    <n v="92.932443690763833"/>
  </r>
  <r>
    <x v="4"/>
    <x v="4"/>
    <x v="112"/>
    <x v="14"/>
    <x v="142"/>
    <x v="1354"/>
    <x v="0"/>
    <n v="132.47890011737306"/>
  </r>
  <r>
    <x v="4"/>
    <x v="4"/>
    <x v="112"/>
    <x v="15"/>
    <x v="141"/>
    <x v="1353"/>
    <x v="0"/>
    <n v="4.3551346942870088"/>
  </r>
  <r>
    <x v="4"/>
    <x v="4"/>
    <x v="112"/>
    <x v="15"/>
    <x v="142"/>
    <x v="1354"/>
    <x v="0"/>
    <n v="9.8103646414430017"/>
  </r>
  <r>
    <x v="4"/>
    <x v="4"/>
    <x v="112"/>
    <x v="15"/>
    <x v="143"/>
    <x v="1355"/>
    <x v="0"/>
    <n v="15.52411373387806"/>
  </r>
  <r>
    <x v="4"/>
    <x v="4"/>
    <x v="112"/>
    <x v="16"/>
    <x v="141"/>
    <x v="1353"/>
    <x v="0"/>
    <n v="16.803589003242944"/>
  </r>
  <r>
    <x v="4"/>
    <x v="4"/>
    <x v="112"/>
    <x v="16"/>
    <x v="142"/>
    <x v="1354"/>
    <x v="0"/>
    <n v="37.85171917254398"/>
  </r>
  <r>
    <x v="4"/>
    <x v="4"/>
    <x v="112"/>
    <x v="16"/>
    <x v="143"/>
    <x v="1355"/>
    <x v="0"/>
    <n v="59.897304018146393"/>
  </r>
  <r>
    <x v="4"/>
    <x v="4"/>
    <x v="112"/>
    <x v="17"/>
    <x v="141"/>
    <x v="1353"/>
    <x v="0"/>
    <n v="13.936652150669644"/>
  </r>
  <r>
    <x v="4"/>
    <x v="4"/>
    <x v="112"/>
    <x v="17"/>
    <x v="142"/>
    <x v="1354"/>
    <x v="0"/>
    <n v="3.9238967993382716"/>
  </r>
  <r>
    <x v="4"/>
    <x v="4"/>
    <x v="112"/>
    <x v="17"/>
    <x v="143"/>
    <x v="1355"/>
    <x v="0"/>
    <n v="12.41850276096719"/>
  </r>
  <r>
    <x v="4"/>
    <x v="4"/>
    <x v="112"/>
    <x v="18"/>
    <x v="141"/>
    <x v="1353"/>
    <x v="0"/>
    <n v="6.8759130581371046"/>
  </r>
  <r>
    <x v="4"/>
    <x v="4"/>
    <x v="112"/>
    <x v="18"/>
    <x v="143"/>
    <x v="1355"/>
    <x v="0"/>
    <n v="24.509809976163993"/>
  </r>
  <r>
    <x v="4"/>
    <x v="4"/>
    <x v="112"/>
    <x v="19"/>
    <x v="141"/>
    <x v="1353"/>
    <x v="0"/>
    <n v="52.262721976200211"/>
  </r>
  <r>
    <x v="4"/>
    <x v="4"/>
    <x v="112"/>
    <x v="19"/>
    <x v="142"/>
    <x v="1354"/>
    <x v="0"/>
    <n v="58.86218784865801"/>
  </r>
  <r>
    <x v="4"/>
    <x v="4"/>
    <x v="112"/>
    <x v="19"/>
    <x v="143"/>
    <x v="1355"/>
    <x v="0"/>
    <n v="149.0299153929588"/>
  </r>
  <r>
    <x v="4"/>
    <x v="4"/>
    <x v="112"/>
    <x v="20"/>
    <x v="142"/>
    <x v="1354"/>
    <x v="0"/>
    <n v="47.089252164448546"/>
  </r>
  <r>
    <x v="4"/>
    <x v="4"/>
    <x v="112"/>
    <x v="21"/>
    <x v="141"/>
    <x v="1353"/>
    <x v="0"/>
    <n v="25.205107093675394"/>
  </r>
  <r>
    <x v="4"/>
    <x v="4"/>
    <x v="112"/>
    <x v="21"/>
    <x v="142"/>
    <x v="1354"/>
    <x v="0"/>
    <n v="56.77695611571864"/>
  </r>
  <r>
    <x v="4"/>
    <x v="4"/>
    <x v="112"/>
    <x v="21"/>
    <x v="143"/>
    <x v="1355"/>
    <x v="0"/>
    <n v="89.844970744550594"/>
  </r>
  <r>
    <x v="4"/>
    <x v="4"/>
    <x v="112"/>
    <x v="22"/>
    <x v="142"/>
    <x v="1354"/>
    <x v="0"/>
    <n v="7.8477935986765379"/>
  </r>
  <r>
    <x v="4"/>
    <x v="4"/>
    <x v="112"/>
    <x v="23"/>
    <x v="141"/>
    <x v="1353"/>
    <x v="0"/>
    <n v="8.4017945016214703"/>
  </r>
  <r>
    <x v="4"/>
    <x v="4"/>
    <x v="112"/>
    <x v="23"/>
    <x v="142"/>
    <x v="1354"/>
    <x v="0"/>
    <n v="18.925859586271987"/>
  </r>
  <r>
    <x v="4"/>
    <x v="4"/>
    <x v="112"/>
    <x v="23"/>
    <x v="143"/>
    <x v="1355"/>
    <x v="0"/>
    <n v="44.926194370354722"/>
  </r>
  <r>
    <x v="4"/>
    <x v="4"/>
    <x v="112"/>
    <x v="24"/>
    <x v="141"/>
    <x v="1353"/>
    <x v="0"/>
    <n v="73.514080626999743"/>
  </r>
  <r>
    <x v="4"/>
    <x v="4"/>
    <x v="112"/>
    <x v="24"/>
    <x v="142"/>
    <x v="1354"/>
    <x v="0"/>
    <n v="99.358894898636038"/>
  </r>
  <r>
    <x v="4"/>
    <x v="4"/>
    <x v="112"/>
    <x v="24"/>
    <x v="143"/>
    <x v="1355"/>
    <x v="0"/>
    <n v="202.14758868172265"/>
  </r>
  <r>
    <x v="4"/>
    <x v="4"/>
    <x v="112"/>
    <x v="25"/>
    <x v="141"/>
    <x v="1353"/>
    <x v="0"/>
    <n v="10.501547787039723"/>
  </r>
  <r>
    <x v="4"/>
    <x v="4"/>
    <x v="112"/>
    <x v="25"/>
    <x v="142"/>
    <x v="1354"/>
    <x v="0"/>
    <n v="18.925859586271987"/>
  </r>
  <r>
    <x v="4"/>
    <x v="4"/>
    <x v="112"/>
    <x v="25"/>
    <x v="143"/>
    <x v="1355"/>
    <x v="0"/>
    <n v="37.439507456672118"/>
  </r>
  <r>
    <x v="4"/>
    <x v="4"/>
    <x v="113"/>
    <x v="35"/>
    <x v="813"/>
    <x v="1358"/>
    <x v="2"/>
    <n v="87719.902957477942"/>
  </r>
  <r>
    <x v="4"/>
    <x v="4"/>
    <x v="113"/>
    <x v="35"/>
    <x v="813"/>
    <x v="1359"/>
    <x v="2"/>
    <n v="189408.70193439239"/>
  </r>
  <r>
    <x v="4"/>
    <x v="4"/>
    <x v="113"/>
    <x v="62"/>
    <x v="813"/>
    <x v="1360"/>
    <x v="2"/>
    <n v="11831.075604516691"/>
  </r>
  <r>
    <x v="4"/>
    <x v="4"/>
    <x v="113"/>
    <x v="63"/>
    <x v="814"/>
    <x v="1361"/>
    <x v="2"/>
    <n v="72239.920225546681"/>
  </r>
  <r>
    <x v="4"/>
    <x v="4"/>
    <x v="114"/>
    <x v="60"/>
    <x v="815"/>
    <x v="1362"/>
    <x v="1"/>
    <n v="395.3914033838426"/>
  </r>
  <r>
    <x v="4"/>
    <x v="4"/>
    <x v="114"/>
    <x v="26"/>
    <x v="53"/>
    <x v="1363"/>
    <x v="0"/>
    <n v="97.682379791892558"/>
  </r>
  <r>
    <x v="4"/>
    <x v="4"/>
    <x v="114"/>
    <x v="26"/>
    <x v="54"/>
    <x v="1364"/>
    <x v="0"/>
    <n v="244.1433687505583"/>
  </r>
  <r>
    <x v="4"/>
    <x v="4"/>
    <x v="114"/>
    <x v="26"/>
    <x v="55"/>
    <x v="1365"/>
    <x v="0"/>
    <n v="400.71105553642411"/>
  </r>
  <r>
    <x v="4"/>
    <x v="4"/>
    <x v="114"/>
    <x v="27"/>
    <x v="53"/>
    <x v="1363"/>
    <x v="0"/>
    <n v="78.435211910231288"/>
  </r>
  <r>
    <x v="4"/>
    <x v="4"/>
    <x v="114"/>
    <x v="27"/>
    <x v="54"/>
    <x v="1364"/>
    <x v="0"/>
    <n v="182.0619604782388"/>
  </r>
  <r>
    <x v="4"/>
    <x v="4"/>
    <x v="114"/>
    <x v="27"/>
    <x v="55"/>
    <x v="1365"/>
    <x v="0"/>
    <n v="306.35951384929433"/>
  </r>
  <r>
    <x v="4"/>
    <x v="4"/>
    <x v="114"/>
    <x v="35"/>
    <x v="152"/>
    <x v="1366"/>
    <x v="1"/>
    <n v="1281.7177900233626"/>
  </r>
  <r>
    <x v="4"/>
    <x v="4"/>
    <x v="114"/>
    <x v="35"/>
    <x v="152"/>
    <x v="1367"/>
    <x v="1"/>
    <n v="1308.1636858144682"/>
  </r>
  <r>
    <x v="4"/>
    <x v="4"/>
    <x v="114"/>
    <x v="35"/>
    <x v="53"/>
    <x v="1363"/>
    <x v="0"/>
    <n v="3892.6129811794467"/>
  </r>
  <r>
    <x v="4"/>
    <x v="4"/>
    <x v="114"/>
    <x v="35"/>
    <x v="54"/>
    <x v="1364"/>
    <x v="0"/>
    <n v="9729.0386300168957"/>
  </r>
  <r>
    <x v="4"/>
    <x v="4"/>
    <x v="114"/>
    <x v="35"/>
    <x v="55"/>
    <x v="1365"/>
    <x v="0"/>
    <n v="15968.213098475982"/>
  </r>
  <r>
    <x v="4"/>
    <x v="4"/>
    <x v="114"/>
    <x v="35"/>
    <x v="816"/>
    <x v="1368"/>
    <x v="1"/>
    <n v="311.82630428894589"/>
  </r>
  <r>
    <x v="4"/>
    <x v="4"/>
    <x v="114"/>
    <x v="35"/>
    <x v="817"/>
    <x v="1369"/>
    <x v="1"/>
    <n v="720.86950966966594"/>
  </r>
  <r>
    <x v="4"/>
    <x v="4"/>
    <x v="114"/>
    <x v="42"/>
    <x v="818"/>
    <x v="1370"/>
    <x v="1"/>
    <n v="864.83931120645047"/>
  </r>
  <r>
    <x v="4"/>
    <x v="4"/>
    <x v="114"/>
    <x v="29"/>
    <x v="55"/>
    <x v="1365"/>
    <x v="0"/>
    <n v="15.928355473153253"/>
  </r>
  <r>
    <x v="4"/>
    <x v="4"/>
    <x v="114"/>
    <x v="30"/>
    <x v="53"/>
    <x v="1363"/>
    <x v="0"/>
    <n v="39.274090679159244"/>
  </r>
  <r>
    <x v="4"/>
    <x v="4"/>
    <x v="114"/>
    <x v="30"/>
    <x v="55"/>
    <x v="1365"/>
    <x v="0"/>
    <n v="168.69646715422996"/>
  </r>
  <r>
    <x v="4"/>
    <x v="4"/>
    <x v="114"/>
    <x v="31"/>
    <x v="53"/>
    <x v="1363"/>
    <x v="0"/>
    <n v="74.278105524796302"/>
  </r>
  <r>
    <x v="4"/>
    <x v="4"/>
    <x v="114"/>
    <x v="31"/>
    <x v="54"/>
    <x v="1364"/>
    <x v="0"/>
    <n v="185.6476771539341"/>
  </r>
  <r>
    <x v="4"/>
    <x v="4"/>
    <x v="114"/>
    <x v="31"/>
    <x v="55"/>
    <x v="1365"/>
    <x v="0"/>
    <n v="304.70242567285834"/>
  </r>
  <r>
    <x v="4"/>
    <x v="4"/>
    <x v="114"/>
    <x v="32"/>
    <x v="53"/>
    <x v="1363"/>
    <x v="0"/>
    <n v="20.288617412162694"/>
  </r>
  <r>
    <x v="4"/>
    <x v="4"/>
    <x v="114"/>
    <x v="32"/>
    <x v="55"/>
    <x v="1365"/>
    <x v="0"/>
    <n v="95.56994128336143"/>
  </r>
  <r>
    <x v="4"/>
    <x v="4"/>
    <x v="114"/>
    <x v="0"/>
    <x v="53"/>
    <x v="1363"/>
    <x v="0"/>
    <n v="8.4598209615196165"/>
  </r>
  <r>
    <x v="4"/>
    <x v="4"/>
    <x v="114"/>
    <x v="0"/>
    <x v="54"/>
    <x v="1364"/>
    <x v="0"/>
    <n v="18.209652362061668"/>
  </r>
  <r>
    <x v="4"/>
    <x v="4"/>
    <x v="114"/>
    <x v="0"/>
    <x v="55"/>
    <x v="1365"/>
    <x v="0"/>
    <n v="29.964283996350972"/>
  </r>
  <r>
    <x v="4"/>
    <x v="4"/>
    <x v="114"/>
    <x v="1"/>
    <x v="53"/>
    <x v="1363"/>
    <x v="0"/>
    <n v="85.077958835084374"/>
  </r>
  <r>
    <x v="4"/>
    <x v="4"/>
    <x v="114"/>
    <x v="1"/>
    <x v="54"/>
    <x v="1364"/>
    <x v="0"/>
    <n v="212.64039144696164"/>
  </r>
  <r>
    <x v="4"/>
    <x v="4"/>
    <x v="114"/>
    <x v="1"/>
    <x v="55"/>
    <x v="1365"/>
    <x v="0"/>
    <n v="349.00540671021434"/>
  </r>
  <r>
    <x v="4"/>
    <x v="4"/>
    <x v="114"/>
    <x v="2"/>
    <x v="54"/>
    <x v="1364"/>
    <x v="0"/>
    <n v="90.815099035009339"/>
  </r>
  <r>
    <x v="4"/>
    <x v="4"/>
    <x v="114"/>
    <x v="3"/>
    <x v="54"/>
    <x v="1364"/>
    <x v="0"/>
    <n v="181.63017880713838"/>
  </r>
  <r>
    <x v="4"/>
    <x v="4"/>
    <x v="114"/>
    <x v="3"/>
    <x v="819"/>
    <x v="1371"/>
    <x v="1"/>
    <n v="757.48199187987859"/>
  </r>
  <r>
    <x v="4"/>
    <x v="4"/>
    <x v="114"/>
    <x v="3"/>
    <x v="281"/>
    <x v="1372"/>
    <x v="1"/>
    <n v="2673.2323475979679"/>
  </r>
  <r>
    <x v="4"/>
    <x v="4"/>
    <x v="114"/>
    <x v="4"/>
    <x v="53"/>
    <x v="1363"/>
    <x v="0"/>
    <n v="123.79684254132724"/>
  </r>
  <r>
    <x v="4"/>
    <x v="4"/>
    <x v="114"/>
    <x v="4"/>
    <x v="54"/>
    <x v="1364"/>
    <x v="0"/>
    <n v="309.41279525655688"/>
  </r>
  <r>
    <x v="4"/>
    <x v="4"/>
    <x v="114"/>
    <x v="4"/>
    <x v="55"/>
    <x v="1365"/>
    <x v="0"/>
    <n v="507.83737612143062"/>
  </r>
  <r>
    <x v="4"/>
    <x v="4"/>
    <x v="114"/>
    <x v="5"/>
    <x v="53"/>
    <x v="1363"/>
    <x v="0"/>
    <n v="24.840700104458708"/>
  </r>
  <r>
    <x v="4"/>
    <x v="4"/>
    <x v="114"/>
    <x v="5"/>
    <x v="54"/>
    <x v="1364"/>
    <x v="0"/>
    <n v="62.085835936280674"/>
  </r>
  <r>
    <x v="4"/>
    <x v="4"/>
    <x v="114"/>
    <x v="5"/>
    <x v="55"/>
    <x v="1365"/>
    <x v="0"/>
    <n v="101.90111236364035"/>
  </r>
  <r>
    <x v="4"/>
    <x v="4"/>
    <x v="114"/>
    <x v="6"/>
    <x v="53"/>
    <x v="1363"/>
    <x v="0"/>
    <n v="1096.9708163410653"/>
  </r>
  <r>
    <x v="4"/>
    <x v="4"/>
    <x v="114"/>
    <x v="6"/>
    <x v="54"/>
    <x v="1364"/>
    <x v="0"/>
    <n v="2741.724260743144"/>
  </r>
  <r>
    <x v="4"/>
    <x v="4"/>
    <x v="114"/>
    <x v="6"/>
    <x v="55"/>
    <x v="1365"/>
    <x v="0"/>
    <n v="4499.9756828730006"/>
  </r>
  <r>
    <x v="4"/>
    <x v="4"/>
    <x v="114"/>
    <x v="7"/>
    <x v="54"/>
    <x v="1364"/>
    <x v="0"/>
    <n v="19.118967204060887"/>
  </r>
  <r>
    <x v="4"/>
    <x v="4"/>
    <x v="114"/>
    <x v="8"/>
    <x v="53"/>
    <x v="1363"/>
    <x v="0"/>
    <n v="6106.9522639142806"/>
  </r>
  <r>
    <x v="4"/>
    <x v="4"/>
    <x v="114"/>
    <x v="8"/>
    <x v="54"/>
    <x v="1364"/>
    <x v="0"/>
    <n v="15263.468208773402"/>
  </r>
  <r>
    <x v="4"/>
    <x v="4"/>
    <x v="114"/>
    <x v="8"/>
    <x v="55"/>
    <x v="1365"/>
    <x v="0"/>
    <n v="25051.839369568221"/>
  </r>
  <r>
    <x v="4"/>
    <x v="4"/>
    <x v="114"/>
    <x v="8"/>
    <x v="820"/>
    <x v="1373"/>
    <x v="1"/>
    <n v="882.05871125055387"/>
  </r>
  <r>
    <x v="4"/>
    <x v="4"/>
    <x v="114"/>
    <x v="8"/>
    <x v="821"/>
    <x v="1374"/>
    <x v="1"/>
    <n v="846.04362413262061"/>
  </r>
  <r>
    <x v="4"/>
    <x v="4"/>
    <x v="114"/>
    <x v="8"/>
    <x v="822"/>
    <x v="1375"/>
    <x v="1"/>
    <n v="141.23499632255408"/>
  </r>
  <r>
    <x v="4"/>
    <x v="4"/>
    <x v="114"/>
    <x v="8"/>
    <x v="823"/>
    <x v="1376"/>
    <x v="1"/>
    <n v="1441.3471024579992"/>
  </r>
  <r>
    <x v="4"/>
    <x v="4"/>
    <x v="114"/>
    <x v="9"/>
    <x v="53"/>
    <x v="1363"/>
    <x v="0"/>
    <n v="451.36096408986907"/>
  </r>
  <r>
    <x v="4"/>
    <x v="4"/>
    <x v="114"/>
    <x v="9"/>
    <x v="54"/>
    <x v="1364"/>
    <x v="0"/>
    <n v="1128.113243454648"/>
  </r>
  <r>
    <x v="4"/>
    <x v="4"/>
    <x v="114"/>
    <x v="9"/>
    <x v="55"/>
    <x v="1365"/>
    <x v="0"/>
    <n v="1851.5655406196499"/>
  </r>
  <r>
    <x v="4"/>
    <x v="4"/>
    <x v="114"/>
    <x v="9"/>
    <x v="824"/>
    <x v="1377"/>
    <x v="1"/>
    <n v="411.33951537669077"/>
  </r>
  <r>
    <x v="4"/>
    <x v="4"/>
    <x v="114"/>
    <x v="10"/>
    <x v="53"/>
    <x v="1363"/>
    <x v="0"/>
    <n v="358.22298513864877"/>
  </r>
  <r>
    <x v="4"/>
    <x v="4"/>
    <x v="114"/>
    <x v="10"/>
    <x v="54"/>
    <x v="1364"/>
    <x v="0"/>
    <n v="895.32796541152447"/>
  </r>
  <r>
    <x v="4"/>
    <x v="4"/>
    <x v="114"/>
    <x v="10"/>
    <x v="55"/>
    <x v="1365"/>
    <x v="0"/>
    <n v="1469.4964516438895"/>
  </r>
  <r>
    <x v="4"/>
    <x v="4"/>
    <x v="114"/>
    <x v="11"/>
    <x v="53"/>
    <x v="1363"/>
    <x v="0"/>
    <n v="142.84251006934781"/>
  </r>
  <r>
    <x v="4"/>
    <x v="4"/>
    <x v="114"/>
    <x v="11"/>
    <x v="54"/>
    <x v="1364"/>
    <x v="0"/>
    <n v="357.01476236976953"/>
  </r>
  <r>
    <x v="4"/>
    <x v="4"/>
    <x v="114"/>
    <x v="11"/>
    <x v="55"/>
    <x v="1365"/>
    <x v="0"/>
    <n v="585.96620093925378"/>
  </r>
  <r>
    <x v="4"/>
    <x v="4"/>
    <x v="114"/>
    <x v="13"/>
    <x v="54"/>
    <x v="1364"/>
    <x v="0"/>
    <n v="91.664226056307612"/>
  </r>
  <r>
    <x v="4"/>
    <x v="4"/>
    <x v="114"/>
    <x v="14"/>
    <x v="54"/>
    <x v="1364"/>
    <x v="0"/>
    <n v="129.37266241398939"/>
  </r>
  <r>
    <x v="4"/>
    <x v="4"/>
    <x v="114"/>
    <x v="15"/>
    <x v="53"/>
    <x v="1363"/>
    <x v="0"/>
    <n v="4.4777865472793383"/>
  </r>
  <r>
    <x v="4"/>
    <x v="4"/>
    <x v="114"/>
    <x v="15"/>
    <x v="54"/>
    <x v="1364"/>
    <x v="0"/>
    <n v="11.191597650750962"/>
  </r>
  <r>
    <x v="4"/>
    <x v="4"/>
    <x v="114"/>
    <x v="15"/>
    <x v="55"/>
    <x v="1365"/>
    <x v="0"/>
    <n v="18.368702499363419"/>
  </r>
  <r>
    <x v="4"/>
    <x v="4"/>
    <x v="114"/>
    <x v="16"/>
    <x v="53"/>
    <x v="1363"/>
    <x v="0"/>
    <n v="15.236534744255204"/>
  </r>
  <r>
    <x v="4"/>
    <x v="4"/>
    <x v="114"/>
    <x v="16"/>
    <x v="54"/>
    <x v="1364"/>
    <x v="0"/>
    <n v="38.081575494704957"/>
  </r>
  <r>
    <x v="4"/>
    <x v="4"/>
    <x v="114"/>
    <x v="16"/>
    <x v="55"/>
    <x v="1365"/>
    <x v="0"/>
    <n v="62.503062815374314"/>
  </r>
  <r>
    <x v="4"/>
    <x v="4"/>
    <x v="114"/>
    <x v="17"/>
    <x v="53"/>
    <x v="1363"/>
    <x v="0"/>
    <n v="12.345923745347473"/>
  </r>
  <r>
    <x v="4"/>
    <x v="4"/>
    <x v="114"/>
    <x v="17"/>
    <x v="54"/>
    <x v="1364"/>
    <x v="0"/>
    <n v="4.7797369852951803"/>
  </r>
  <r>
    <x v="4"/>
    <x v="4"/>
    <x v="114"/>
    <x v="17"/>
    <x v="55"/>
    <x v="1365"/>
    <x v="0"/>
    <n v="15.843687916460725"/>
  </r>
  <r>
    <x v="4"/>
    <x v="4"/>
    <x v="114"/>
    <x v="18"/>
    <x v="53"/>
    <x v="1363"/>
    <x v="0"/>
    <n v="6.6362905417892746"/>
  </r>
  <r>
    <x v="4"/>
    <x v="4"/>
    <x v="114"/>
    <x v="18"/>
    <x v="55"/>
    <x v="1365"/>
    <x v="0"/>
    <n v="25.781334864723284"/>
  </r>
  <r>
    <x v="4"/>
    <x v="4"/>
    <x v="114"/>
    <x v="19"/>
    <x v="53"/>
    <x v="1363"/>
    <x v="0"/>
    <n v="50.015331470253571"/>
  </r>
  <r>
    <x v="4"/>
    <x v="4"/>
    <x v="114"/>
    <x v="19"/>
    <x v="54"/>
    <x v="1364"/>
    <x v="0"/>
    <n v="67.149594925179201"/>
  </r>
  <r>
    <x v="4"/>
    <x v="4"/>
    <x v="114"/>
    <x v="19"/>
    <x v="55"/>
    <x v="1365"/>
    <x v="0"/>
    <n v="181.50888927768403"/>
  </r>
  <r>
    <x v="4"/>
    <x v="4"/>
    <x v="114"/>
    <x v="20"/>
    <x v="54"/>
    <x v="1364"/>
    <x v="0"/>
    <n v="57.356901612182668"/>
  </r>
  <r>
    <x v="4"/>
    <x v="4"/>
    <x v="114"/>
    <x v="21"/>
    <x v="53"/>
    <x v="1363"/>
    <x v="0"/>
    <n v="22.92987562678881"/>
  </r>
  <r>
    <x v="4"/>
    <x v="4"/>
    <x v="114"/>
    <x v="21"/>
    <x v="54"/>
    <x v="1364"/>
    <x v="0"/>
    <n v="57.309998921834016"/>
  </r>
  <r>
    <x v="4"/>
    <x v="4"/>
    <x v="114"/>
    <x v="21"/>
    <x v="55"/>
    <x v="1365"/>
    <x v="0"/>
    <n v="94.062559545586396"/>
  </r>
  <r>
    <x v="4"/>
    <x v="4"/>
    <x v="114"/>
    <x v="22"/>
    <x v="54"/>
    <x v="1364"/>
    <x v="0"/>
    <n v="9.5594739705903571"/>
  </r>
  <r>
    <x v="4"/>
    <x v="4"/>
    <x v="114"/>
    <x v="46"/>
    <x v="825"/>
    <x v="1378"/>
    <x v="1"/>
    <n v="102.33334147688947"/>
  </r>
  <r>
    <x v="4"/>
    <x v="4"/>
    <x v="114"/>
    <x v="46"/>
    <x v="826"/>
    <x v="1379"/>
    <x v="1"/>
    <n v="295.44029597592458"/>
  </r>
  <r>
    <x v="4"/>
    <x v="4"/>
    <x v="114"/>
    <x v="23"/>
    <x v="53"/>
    <x v="1363"/>
    <x v="0"/>
    <n v="7.6432906685795983"/>
  </r>
  <r>
    <x v="4"/>
    <x v="4"/>
    <x v="114"/>
    <x v="23"/>
    <x v="54"/>
    <x v="1364"/>
    <x v="0"/>
    <n v="19.103329957176278"/>
  </r>
  <r>
    <x v="4"/>
    <x v="4"/>
    <x v="114"/>
    <x v="23"/>
    <x v="55"/>
    <x v="1365"/>
    <x v="0"/>
    <n v="47.282537036944682"/>
  </r>
  <r>
    <x v="4"/>
    <x v="4"/>
    <x v="114"/>
    <x v="24"/>
    <x v="53"/>
    <x v="1363"/>
    <x v="0"/>
    <n v="68.3999651417775"/>
  </r>
  <r>
    <x v="4"/>
    <x v="4"/>
    <x v="114"/>
    <x v="24"/>
    <x v="54"/>
    <x v="1364"/>
    <x v="0"/>
    <n v="99.964134546016311"/>
  </r>
  <r>
    <x v="4"/>
    <x v="4"/>
    <x v="114"/>
    <x v="24"/>
    <x v="55"/>
    <x v="1365"/>
    <x v="0"/>
    <n v="211.85554060726747"/>
  </r>
  <r>
    <x v="4"/>
    <x v="4"/>
    <x v="114"/>
    <x v="25"/>
    <x v="53"/>
    <x v="1363"/>
    <x v="0"/>
    <n v="9.6471297965176372"/>
  </r>
  <r>
    <x v="4"/>
    <x v="4"/>
    <x v="114"/>
    <x v="25"/>
    <x v="54"/>
    <x v="1364"/>
    <x v="0"/>
    <n v="19.040783237015784"/>
  </r>
  <r>
    <x v="4"/>
    <x v="4"/>
    <x v="114"/>
    <x v="25"/>
    <x v="55"/>
    <x v="1365"/>
    <x v="0"/>
    <n v="39.215701741475044"/>
  </r>
  <r>
    <x v="4"/>
    <x v="4"/>
    <x v="115"/>
    <x v="12"/>
    <x v="827"/>
    <x v="1380"/>
    <x v="2"/>
    <n v="8729.3165579991346"/>
  </r>
  <r>
    <x v="4"/>
    <x v="4"/>
    <x v="116"/>
    <x v="26"/>
    <x v="0"/>
    <x v="1381"/>
    <x v="0"/>
    <n v="155.10677632391287"/>
  </r>
  <r>
    <x v="4"/>
    <x v="4"/>
    <x v="116"/>
    <x v="26"/>
    <x v="1"/>
    <x v="1382"/>
    <x v="0"/>
    <n v="352.86991815860688"/>
  </r>
  <r>
    <x v="4"/>
    <x v="4"/>
    <x v="116"/>
    <x v="26"/>
    <x v="2"/>
    <x v="1383"/>
    <x v="0"/>
    <n v="562.59338601021818"/>
  </r>
  <r>
    <x v="4"/>
    <x v="4"/>
    <x v="116"/>
    <x v="27"/>
    <x v="0"/>
    <x v="1381"/>
    <x v="0"/>
    <n v="135.53062768392098"/>
  </r>
  <r>
    <x v="4"/>
    <x v="4"/>
    <x v="116"/>
    <x v="27"/>
    <x v="1"/>
    <x v="1382"/>
    <x v="0"/>
    <n v="308.3338381252384"/>
  </r>
  <r>
    <x v="4"/>
    <x v="4"/>
    <x v="116"/>
    <x v="27"/>
    <x v="2"/>
    <x v="1383"/>
    <x v="0"/>
    <n v="491.58859670844498"/>
  </r>
  <r>
    <x v="4"/>
    <x v="4"/>
    <x v="116"/>
    <x v="35"/>
    <x v="828"/>
    <x v="1384"/>
    <x v="1"/>
    <n v="46.805556579797134"/>
  </r>
  <r>
    <x v="4"/>
    <x v="4"/>
    <x v="116"/>
    <x v="35"/>
    <x v="829"/>
    <x v="1385"/>
    <x v="1"/>
    <n v="501.74548002259462"/>
  </r>
  <r>
    <x v="4"/>
    <x v="4"/>
    <x v="116"/>
    <x v="35"/>
    <x v="830"/>
    <x v="1386"/>
    <x v="1"/>
    <n v="1494.8405274882368"/>
  </r>
  <r>
    <x v="4"/>
    <x v="4"/>
    <x v="116"/>
    <x v="29"/>
    <x v="2"/>
    <x v="1383"/>
    <x v="0"/>
    <n v="25.296719948681318"/>
  </r>
  <r>
    <x v="4"/>
    <x v="4"/>
    <x v="116"/>
    <x v="30"/>
    <x v="0"/>
    <x v="1381"/>
    <x v="0"/>
    <n v="67.446874245593222"/>
  </r>
  <r>
    <x v="4"/>
    <x v="4"/>
    <x v="116"/>
    <x v="30"/>
    <x v="2"/>
    <x v="1383"/>
    <x v="0"/>
    <n v="269.97165233402131"/>
  </r>
  <r>
    <x v="4"/>
    <x v="4"/>
    <x v="116"/>
    <x v="31"/>
    <x v="0"/>
    <x v="1381"/>
    <x v="0"/>
    <n v="135.9204321638523"/>
  </r>
  <r>
    <x v="4"/>
    <x v="4"/>
    <x v="116"/>
    <x v="31"/>
    <x v="1"/>
    <x v="1382"/>
    <x v="0"/>
    <n v="309.22021135129427"/>
  </r>
  <r>
    <x v="4"/>
    <x v="4"/>
    <x v="116"/>
    <x v="31"/>
    <x v="2"/>
    <x v="1383"/>
    <x v="0"/>
    <n v="493.00150532912687"/>
  </r>
  <r>
    <x v="4"/>
    <x v="4"/>
    <x v="116"/>
    <x v="32"/>
    <x v="0"/>
    <x v="1381"/>
    <x v="0"/>
    <n v="34.841174445202995"/>
  </r>
  <r>
    <x v="4"/>
    <x v="4"/>
    <x v="116"/>
    <x v="32"/>
    <x v="2"/>
    <x v="1383"/>
    <x v="0"/>
    <n v="151.78132069004789"/>
  </r>
  <r>
    <x v="4"/>
    <x v="4"/>
    <x v="116"/>
    <x v="0"/>
    <x v="0"/>
    <x v="1381"/>
    <x v="0"/>
    <n v="12.492935768529069"/>
  </r>
  <r>
    <x v="4"/>
    <x v="4"/>
    <x v="116"/>
    <x v="0"/>
    <x v="1"/>
    <x v="1382"/>
    <x v="0"/>
    <n v="22.735251740222296"/>
  </r>
  <r>
    <x v="4"/>
    <x v="4"/>
    <x v="116"/>
    <x v="0"/>
    <x v="2"/>
    <x v="1383"/>
    <x v="0"/>
    <n v="36.233123161759991"/>
  </r>
  <r>
    <x v="4"/>
    <x v="4"/>
    <x v="116"/>
    <x v="1"/>
    <x v="0"/>
    <x v="1381"/>
    <x v="0"/>
    <n v="118.66932275206403"/>
  </r>
  <r>
    <x v="4"/>
    <x v="4"/>
    <x v="116"/>
    <x v="1"/>
    <x v="1"/>
    <x v="1382"/>
    <x v="0"/>
    <n v="269.97459696494809"/>
  </r>
  <r>
    <x v="4"/>
    <x v="4"/>
    <x v="116"/>
    <x v="1"/>
    <x v="2"/>
    <x v="1383"/>
    <x v="0"/>
    <n v="430.43062434018117"/>
  </r>
  <r>
    <x v="4"/>
    <x v="4"/>
    <x v="116"/>
    <x v="2"/>
    <x v="1"/>
    <x v="1382"/>
    <x v="0"/>
    <n v="107.98111477421955"/>
  </r>
  <r>
    <x v="4"/>
    <x v="4"/>
    <x v="116"/>
    <x v="3"/>
    <x v="1"/>
    <x v="1382"/>
    <x v="0"/>
    <n v="215.97960941561669"/>
  </r>
  <r>
    <x v="4"/>
    <x v="4"/>
    <x v="116"/>
    <x v="4"/>
    <x v="0"/>
    <x v="1381"/>
    <x v="0"/>
    <n v="226.53364916864641"/>
  </r>
  <r>
    <x v="4"/>
    <x v="4"/>
    <x v="116"/>
    <x v="4"/>
    <x v="1"/>
    <x v="1382"/>
    <x v="0"/>
    <n v="515.36758688833947"/>
  </r>
  <r>
    <x v="4"/>
    <x v="4"/>
    <x v="116"/>
    <x v="4"/>
    <x v="2"/>
    <x v="1383"/>
    <x v="0"/>
    <n v="821.66917554854479"/>
  </r>
  <r>
    <x v="4"/>
    <x v="4"/>
    <x v="116"/>
    <x v="5"/>
    <x v="0"/>
    <x v="1381"/>
    <x v="0"/>
    <n v="45.306884255424784"/>
  </r>
  <r>
    <x v="4"/>
    <x v="4"/>
    <x v="116"/>
    <x v="5"/>
    <x v="1"/>
    <x v="1382"/>
    <x v="0"/>
    <n v="103.07334698681322"/>
  </r>
  <r>
    <x v="4"/>
    <x v="4"/>
    <x v="116"/>
    <x v="5"/>
    <x v="2"/>
    <x v="1383"/>
    <x v="0"/>
    <n v="164.33333461072888"/>
  </r>
  <r>
    <x v="4"/>
    <x v="4"/>
    <x v="116"/>
    <x v="6"/>
    <x v="0"/>
    <x v="1381"/>
    <x v="0"/>
    <n v="98.020494834388998"/>
  </r>
  <r>
    <x v="4"/>
    <x v="4"/>
    <x v="116"/>
    <x v="6"/>
    <x v="1"/>
    <x v="1382"/>
    <x v="0"/>
    <n v="222.9978383291145"/>
  </r>
  <r>
    <x v="4"/>
    <x v="4"/>
    <x v="116"/>
    <x v="6"/>
    <x v="2"/>
    <x v="1383"/>
    <x v="0"/>
    <n v="355.53345447055688"/>
  </r>
  <r>
    <x v="4"/>
    <x v="4"/>
    <x v="116"/>
    <x v="7"/>
    <x v="1"/>
    <x v="1382"/>
    <x v="0"/>
    <n v="22.735081349367622"/>
  </r>
  <r>
    <x v="4"/>
    <x v="4"/>
    <x v="116"/>
    <x v="8"/>
    <x v="0"/>
    <x v="1381"/>
    <x v="0"/>
    <n v="2047.6091809086602"/>
  </r>
  <r>
    <x v="4"/>
    <x v="4"/>
    <x v="116"/>
    <x v="8"/>
    <x v="1"/>
    <x v="1382"/>
    <x v="0"/>
    <n v="4658.3368750086547"/>
  </r>
  <r>
    <x v="4"/>
    <x v="4"/>
    <x v="116"/>
    <x v="8"/>
    <x v="2"/>
    <x v="1383"/>
    <x v="0"/>
    <n v="7426.9574178579905"/>
  </r>
  <r>
    <x v="4"/>
    <x v="4"/>
    <x v="116"/>
    <x v="8"/>
    <x v="337"/>
    <x v="1387"/>
    <x v="1"/>
    <n v="28.923219527445294"/>
  </r>
  <r>
    <x v="4"/>
    <x v="4"/>
    <x v="116"/>
    <x v="8"/>
    <x v="831"/>
    <x v="1388"/>
    <x v="1"/>
    <n v="589.23550148170818"/>
  </r>
  <r>
    <x v="4"/>
    <x v="4"/>
    <x v="116"/>
    <x v="9"/>
    <x v="832"/>
    <x v="1389"/>
    <x v="1"/>
    <n v="244.53478620206437"/>
  </r>
  <r>
    <x v="4"/>
    <x v="4"/>
    <x v="116"/>
    <x v="9"/>
    <x v="0"/>
    <x v="1381"/>
    <x v="0"/>
    <n v="629.56831816331112"/>
  </r>
  <r>
    <x v="4"/>
    <x v="4"/>
    <x v="116"/>
    <x v="9"/>
    <x v="1"/>
    <x v="1382"/>
    <x v="0"/>
    <n v="1432.2758764483683"/>
  </r>
  <r>
    <x v="4"/>
    <x v="4"/>
    <x v="116"/>
    <x v="9"/>
    <x v="2"/>
    <x v="1383"/>
    <x v="0"/>
    <n v="2283.5295994732833"/>
  </r>
  <r>
    <x v="4"/>
    <x v="4"/>
    <x v="116"/>
    <x v="9"/>
    <x v="833"/>
    <x v="1390"/>
    <x v="1"/>
    <n v="1047.3736178400206"/>
  </r>
  <r>
    <x v="4"/>
    <x v="4"/>
    <x v="116"/>
    <x v="9"/>
    <x v="834"/>
    <x v="1391"/>
    <x v="1"/>
    <n v="364.25923323054235"/>
  </r>
  <r>
    <x v="4"/>
    <x v="4"/>
    <x v="116"/>
    <x v="10"/>
    <x v="0"/>
    <x v="1381"/>
    <x v="0"/>
    <n v="499.66150802714833"/>
  </r>
  <r>
    <x v="4"/>
    <x v="4"/>
    <x v="116"/>
    <x v="10"/>
    <x v="1"/>
    <x v="1382"/>
    <x v="0"/>
    <n v="1136.7360060377841"/>
  </r>
  <r>
    <x v="4"/>
    <x v="4"/>
    <x v="116"/>
    <x v="10"/>
    <x v="2"/>
    <x v="1383"/>
    <x v="0"/>
    <n v="1812.3403401937273"/>
  </r>
  <r>
    <x v="4"/>
    <x v="4"/>
    <x v="116"/>
    <x v="11"/>
    <x v="0"/>
    <x v="1381"/>
    <x v="0"/>
    <n v="261.38530222890131"/>
  </r>
  <r>
    <x v="4"/>
    <x v="4"/>
    <x v="116"/>
    <x v="11"/>
    <x v="1"/>
    <x v="1382"/>
    <x v="0"/>
    <n v="594.65402977983297"/>
  </r>
  <r>
    <x v="4"/>
    <x v="4"/>
    <x v="116"/>
    <x v="11"/>
    <x v="2"/>
    <x v="1383"/>
    <x v="0"/>
    <n v="948.07920194188398"/>
  </r>
  <r>
    <x v="4"/>
    <x v="4"/>
    <x v="116"/>
    <x v="13"/>
    <x v="1"/>
    <x v="1382"/>
    <x v="0"/>
    <n v="155.59700950596545"/>
  </r>
  <r>
    <x v="4"/>
    <x v="4"/>
    <x v="116"/>
    <x v="14"/>
    <x v="1"/>
    <x v="1382"/>
    <x v="0"/>
    <n v="221.98196805350022"/>
  </r>
  <r>
    <x v="4"/>
    <x v="4"/>
    <x v="116"/>
    <x v="15"/>
    <x v="0"/>
    <x v="1381"/>
    <x v="0"/>
    <n v="6.24624728184238"/>
  </r>
  <r>
    <x v="4"/>
    <x v="4"/>
    <x v="116"/>
    <x v="15"/>
    <x v="1"/>
    <x v="1382"/>
    <x v="0"/>
    <n v="14.210767671335375"/>
  </r>
  <r>
    <x v="4"/>
    <x v="4"/>
    <x v="116"/>
    <x v="15"/>
    <x v="2"/>
    <x v="1383"/>
    <x v="0"/>
    <n v="22.656087329936021"/>
  </r>
  <r>
    <x v="4"/>
    <x v="4"/>
    <x v="116"/>
    <x v="16"/>
    <x v="0"/>
    <x v="1381"/>
    <x v="0"/>
    <n v="27.881057725297357"/>
  </r>
  <r>
    <x v="4"/>
    <x v="4"/>
    <x v="116"/>
    <x v="16"/>
    <x v="1"/>
    <x v="1382"/>
    <x v="0"/>
    <n v="63.429869954784458"/>
  </r>
  <r>
    <x v="4"/>
    <x v="4"/>
    <x v="116"/>
    <x v="16"/>
    <x v="2"/>
    <x v="1383"/>
    <x v="0"/>
    <n v="101.12782091507931"/>
  </r>
  <r>
    <x v="4"/>
    <x v="4"/>
    <x v="116"/>
    <x v="17"/>
    <x v="0"/>
    <x v="1381"/>
    <x v="0"/>
    <n v="19.986800048816047"/>
  </r>
  <r>
    <x v="4"/>
    <x v="4"/>
    <x v="116"/>
    <x v="17"/>
    <x v="1"/>
    <x v="1382"/>
    <x v="0"/>
    <n v="5.6859428207390961"/>
  </r>
  <r>
    <x v="4"/>
    <x v="4"/>
    <x v="116"/>
    <x v="17"/>
    <x v="2"/>
    <x v="1383"/>
    <x v="0"/>
    <n v="18.130575552321393"/>
  </r>
  <r>
    <x v="4"/>
    <x v="4"/>
    <x v="116"/>
    <x v="18"/>
    <x v="0"/>
    <x v="1381"/>
    <x v="0"/>
    <n v="11.398968357108894"/>
  </r>
  <r>
    <x v="4"/>
    <x v="4"/>
    <x v="116"/>
    <x v="18"/>
    <x v="2"/>
    <x v="1383"/>
    <x v="0"/>
    <n v="41.34622074195363"/>
  </r>
  <r>
    <x v="4"/>
    <x v="4"/>
    <x v="116"/>
    <x v="18"/>
    <x v="835"/>
    <x v="1392"/>
    <x v="1"/>
    <n v="2804.6608079850953"/>
  </r>
  <r>
    <x v="4"/>
    <x v="4"/>
    <x v="116"/>
    <x v="40"/>
    <x v="836"/>
    <x v="1393"/>
    <x v="1"/>
    <n v="747.51807493730871"/>
  </r>
  <r>
    <x v="4"/>
    <x v="4"/>
    <x v="116"/>
    <x v="19"/>
    <x v="0"/>
    <x v="1381"/>
    <x v="0"/>
    <n v="74.95254075546508"/>
  </r>
  <r>
    <x v="4"/>
    <x v="4"/>
    <x v="116"/>
    <x v="19"/>
    <x v="1"/>
    <x v="1382"/>
    <x v="0"/>
    <n v="85.2547233584407"/>
  </r>
  <r>
    <x v="4"/>
    <x v="4"/>
    <x v="116"/>
    <x v="19"/>
    <x v="2"/>
    <x v="1383"/>
    <x v="0"/>
    <n v="217.49933926554996"/>
  </r>
  <r>
    <x v="4"/>
    <x v="4"/>
    <x v="116"/>
    <x v="20"/>
    <x v="1"/>
    <x v="1382"/>
    <x v="0"/>
    <n v="68.205584829812182"/>
  </r>
  <r>
    <x v="4"/>
    <x v="4"/>
    <x v="116"/>
    <x v="21"/>
    <x v="0"/>
    <x v="1381"/>
    <x v="0"/>
    <n v="41.82169688915711"/>
  </r>
  <r>
    <x v="4"/>
    <x v="4"/>
    <x v="116"/>
    <x v="21"/>
    <x v="1"/>
    <x v="1382"/>
    <x v="0"/>
    <n v="95.144890127603986"/>
  </r>
  <r>
    <x v="4"/>
    <x v="4"/>
    <x v="116"/>
    <x v="21"/>
    <x v="2"/>
    <x v="1383"/>
    <x v="0"/>
    <n v="151.69273237057908"/>
  </r>
  <r>
    <x v="4"/>
    <x v="4"/>
    <x v="116"/>
    <x v="22"/>
    <x v="1"/>
    <x v="1382"/>
    <x v="0"/>
    <n v="11.371885641478192"/>
  </r>
  <r>
    <x v="4"/>
    <x v="4"/>
    <x v="116"/>
    <x v="23"/>
    <x v="0"/>
    <x v="1381"/>
    <x v="0"/>
    <n v="13.940528862648671"/>
  </r>
  <r>
    <x v="4"/>
    <x v="4"/>
    <x v="116"/>
    <x v="23"/>
    <x v="1"/>
    <x v="1382"/>
    <x v="0"/>
    <n v="31.715020172819575"/>
  </r>
  <r>
    <x v="4"/>
    <x v="4"/>
    <x v="116"/>
    <x v="23"/>
    <x v="2"/>
    <x v="1383"/>
    <x v="0"/>
    <n v="75.86363340010125"/>
  </r>
  <r>
    <x v="4"/>
    <x v="4"/>
    <x v="116"/>
    <x v="24"/>
    <x v="0"/>
    <x v="1381"/>
    <x v="0"/>
    <n v="121.96534354134194"/>
  </r>
  <r>
    <x v="4"/>
    <x v="4"/>
    <x v="116"/>
    <x v="24"/>
    <x v="1"/>
    <x v="1382"/>
    <x v="0"/>
    <n v="166.50338733245238"/>
  </r>
  <r>
    <x v="4"/>
    <x v="4"/>
    <x v="116"/>
    <x v="24"/>
    <x v="2"/>
    <x v="1383"/>
    <x v="0"/>
    <n v="341.35281686879216"/>
  </r>
  <r>
    <x v="4"/>
    <x v="4"/>
    <x v="116"/>
    <x v="25"/>
    <x v="0"/>
    <x v="1381"/>
    <x v="0"/>
    <n v="17.424613216805653"/>
  </r>
  <r>
    <x v="4"/>
    <x v="4"/>
    <x v="116"/>
    <x v="25"/>
    <x v="1"/>
    <x v="1382"/>
    <x v="0"/>
    <n v="31.715020172819568"/>
  </r>
  <r>
    <x v="4"/>
    <x v="4"/>
    <x v="116"/>
    <x v="25"/>
    <x v="2"/>
    <x v="1383"/>
    <x v="0"/>
    <n v="63.214522677290525"/>
  </r>
  <r>
    <x v="4"/>
    <x v="4"/>
    <x v="117"/>
    <x v="26"/>
    <x v="837"/>
    <x v="1394"/>
    <x v="0"/>
    <n v="46.680219017928941"/>
  </r>
  <r>
    <x v="4"/>
    <x v="4"/>
    <x v="117"/>
    <x v="26"/>
    <x v="838"/>
    <x v="1395"/>
    <x v="0"/>
    <n v="95.83785018168183"/>
  </r>
  <r>
    <x v="4"/>
    <x v="4"/>
    <x v="117"/>
    <x v="26"/>
    <x v="839"/>
    <x v="1396"/>
    <x v="0"/>
    <n v="133.76284790997369"/>
  </r>
  <r>
    <x v="4"/>
    <x v="4"/>
    <x v="117"/>
    <x v="27"/>
    <x v="837"/>
    <x v="1394"/>
    <x v="0"/>
    <n v="21.282700781380914"/>
  </r>
  <r>
    <x v="4"/>
    <x v="4"/>
    <x v="117"/>
    <x v="27"/>
    <x v="838"/>
    <x v="1395"/>
    <x v="0"/>
    <n v="43.695112720616144"/>
  </r>
  <r>
    <x v="4"/>
    <x v="4"/>
    <x v="117"/>
    <x v="27"/>
    <x v="839"/>
    <x v="1396"/>
    <x v="0"/>
    <n v="60.986435997746028"/>
  </r>
  <r>
    <x v="4"/>
    <x v="4"/>
    <x v="117"/>
    <x v="35"/>
    <x v="840"/>
    <x v="1397"/>
    <x v="1"/>
    <n v="743.62385122211447"/>
  </r>
  <r>
    <x v="4"/>
    <x v="4"/>
    <x v="117"/>
    <x v="29"/>
    <x v="839"/>
    <x v="1396"/>
    <x v="0"/>
    <n v="3.1565233705871321"/>
  </r>
  <r>
    <x v="4"/>
    <x v="4"/>
    <x v="117"/>
    <x v="30"/>
    <x v="837"/>
    <x v="1394"/>
    <x v="0"/>
    <n v="10.595889464065648"/>
  </r>
  <r>
    <x v="4"/>
    <x v="4"/>
    <x v="117"/>
    <x v="30"/>
    <x v="839"/>
    <x v="1396"/>
    <x v="0"/>
    <n v="33.519481162079558"/>
  </r>
  <r>
    <x v="4"/>
    <x v="4"/>
    <x v="117"/>
    <x v="31"/>
    <x v="837"/>
    <x v="1394"/>
    <x v="0"/>
    <n v="21.480176243860289"/>
  </r>
  <r>
    <x v="4"/>
    <x v="4"/>
    <x v="117"/>
    <x v="31"/>
    <x v="838"/>
    <x v="1395"/>
    <x v="0"/>
    <n v="44.100348199834521"/>
  </r>
  <r>
    <x v="4"/>
    <x v="4"/>
    <x v="117"/>
    <x v="31"/>
    <x v="839"/>
    <x v="1396"/>
    <x v="0"/>
    <n v="61.551758077299432"/>
  </r>
  <r>
    <x v="4"/>
    <x v="4"/>
    <x v="117"/>
    <x v="32"/>
    <x v="837"/>
    <x v="1394"/>
    <x v="0"/>
    <n v="5.5077475124938911"/>
  </r>
  <r>
    <x v="4"/>
    <x v="4"/>
    <x v="117"/>
    <x v="32"/>
    <x v="839"/>
    <x v="1396"/>
    <x v="0"/>
    <n v="18.939140223522784"/>
  </r>
  <r>
    <x v="4"/>
    <x v="4"/>
    <x v="117"/>
    <x v="0"/>
    <x v="837"/>
    <x v="1394"/>
    <x v="0"/>
    <n v="5.6687371285916317"/>
  </r>
  <r>
    <x v="4"/>
    <x v="4"/>
    <x v="117"/>
    <x v="0"/>
    <x v="838"/>
    <x v="1395"/>
    <x v="0"/>
    <n v="9.3106603367158893"/>
  </r>
  <r>
    <x v="4"/>
    <x v="4"/>
    <x v="117"/>
    <x v="0"/>
    <x v="839"/>
    <x v="1396"/>
    <x v="0"/>
    <n v="12.995079086191751"/>
  </r>
  <r>
    <x v="4"/>
    <x v="4"/>
    <x v="117"/>
    <x v="1"/>
    <x v="837"/>
    <x v="1394"/>
    <x v="0"/>
    <n v="53.85300272162052"/>
  </r>
  <r>
    <x v="4"/>
    <x v="4"/>
    <x v="117"/>
    <x v="1"/>
    <x v="838"/>
    <x v="1395"/>
    <x v="0"/>
    <n v="110.5640914985012"/>
  </r>
  <r>
    <x v="4"/>
    <x v="4"/>
    <x v="117"/>
    <x v="1"/>
    <x v="839"/>
    <x v="1396"/>
    <x v="0"/>
    <n v="154.31656414852714"/>
  </r>
  <r>
    <x v="4"/>
    <x v="4"/>
    <x v="117"/>
    <x v="2"/>
    <x v="838"/>
    <x v="1395"/>
    <x v="0"/>
    <n v="44.225636599400545"/>
  </r>
  <r>
    <x v="4"/>
    <x v="4"/>
    <x v="117"/>
    <x v="3"/>
    <x v="838"/>
    <x v="1395"/>
    <x v="0"/>
    <n v="88.451273198800948"/>
  </r>
  <r>
    <x v="4"/>
    <x v="4"/>
    <x v="117"/>
    <x v="4"/>
    <x v="837"/>
    <x v="1394"/>
    <x v="0"/>
    <n v="35.800293739767127"/>
  </r>
  <r>
    <x v="4"/>
    <x v="4"/>
    <x v="117"/>
    <x v="4"/>
    <x v="838"/>
    <x v="1395"/>
    <x v="0"/>
    <n v="73.500580333057528"/>
  </r>
  <r>
    <x v="4"/>
    <x v="4"/>
    <x v="117"/>
    <x v="4"/>
    <x v="839"/>
    <x v="1396"/>
    <x v="0"/>
    <n v="102.58626346216568"/>
  </r>
  <r>
    <x v="4"/>
    <x v="4"/>
    <x v="117"/>
    <x v="5"/>
    <x v="837"/>
    <x v="1394"/>
    <x v="0"/>
    <n v="7.1600587479534283"/>
  </r>
  <r>
    <x v="4"/>
    <x v="4"/>
    <x v="117"/>
    <x v="5"/>
    <x v="838"/>
    <x v="1395"/>
    <x v="0"/>
    <n v="14.700116066611493"/>
  </r>
  <r>
    <x v="4"/>
    <x v="4"/>
    <x v="117"/>
    <x v="5"/>
    <x v="839"/>
    <x v="1396"/>
    <x v="0"/>
    <n v="20.517252692433139"/>
  </r>
  <r>
    <x v="4"/>
    <x v="4"/>
    <x v="117"/>
    <x v="6"/>
    <x v="837"/>
    <x v="1394"/>
    <x v="0"/>
    <n v="18.284866005973601"/>
  </r>
  <r>
    <x v="4"/>
    <x v="4"/>
    <x v="117"/>
    <x v="6"/>
    <x v="838"/>
    <x v="1395"/>
    <x v="0"/>
    <n v="37.540146249090441"/>
  </r>
  <r>
    <x v="4"/>
    <x v="4"/>
    <x v="117"/>
    <x v="6"/>
    <x v="839"/>
    <x v="1396"/>
    <x v="0"/>
    <n v="52.395550022417396"/>
  </r>
  <r>
    <x v="4"/>
    <x v="4"/>
    <x v="117"/>
    <x v="7"/>
    <x v="838"/>
    <x v="1395"/>
    <x v="0"/>
    <n v="9.3106603367159018"/>
  </r>
  <r>
    <x v="4"/>
    <x v="4"/>
    <x v="117"/>
    <x v="43"/>
    <x v="841"/>
    <x v="1398"/>
    <x v="1"/>
    <n v="509.81266297067981"/>
  </r>
  <r>
    <x v="4"/>
    <x v="4"/>
    <x v="117"/>
    <x v="8"/>
    <x v="837"/>
    <x v="1394"/>
    <x v="0"/>
    <n v="344.29810761683859"/>
  </r>
  <r>
    <x v="4"/>
    <x v="4"/>
    <x v="117"/>
    <x v="8"/>
    <x v="838"/>
    <x v="1395"/>
    <x v="0"/>
    <n v="706.86880117134274"/>
  </r>
  <r>
    <x v="4"/>
    <x v="4"/>
    <x v="117"/>
    <x v="8"/>
    <x v="839"/>
    <x v="1396"/>
    <x v="0"/>
    <n v="986.59124515149404"/>
  </r>
  <r>
    <x v="4"/>
    <x v="4"/>
    <x v="117"/>
    <x v="8"/>
    <x v="842"/>
    <x v="1399"/>
    <x v="1"/>
    <n v="182.25490687555597"/>
  </r>
  <r>
    <x v="4"/>
    <x v="4"/>
    <x v="117"/>
    <x v="8"/>
    <x v="843"/>
    <x v="1400"/>
    <x v="1"/>
    <n v="3692.1234361507641"/>
  </r>
  <r>
    <x v="4"/>
    <x v="4"/>
    <x v="117"/>
    <x v="8"/>
    <x v="843"/>
    <x v="1401"/>
    <x v="1"/>
    <n v="1981.9197887265987"/>
  </r>
  <r>
    <x v="4"/>
    <x v="4"/>
    <x v="117"/>
    <x v="9"/>
    <x v="837"/>
    <x v="1394"/>
    <x v="0"/>
    <n v="285.70435128101803"/>
  </r>
  <r>
    <x v="4"/>
    <x v="4"/>
    <x v="117"/>
    <x v="9"/>
    <x v="838"/>
    <x v="1395"/>
    <x v="0"/>
    <n v="586.57160121310096"/>
  </r>
  <r>
    <x v="4"/>
    <x v="4"/>
    <x v="117"/>
    <x v="9"/>
    <x v="839"/>
    <x v="1396"/>
    <x v="0"/>
    <n v="818.68998243008048"/>
  </r>
  <r>
    <x v="4"/>
    <x v="4"/>
    <x v="117"/>
    <x v="10"/>
    <x v="837"/>
    <x v="1394"/>
    <x v="0"/>
    <n v="226.74948514366534"/>
  </r>
  <r>
    <x v="4"/>
    <x v="4"/>
    <x v="117"/>
    <x v="10"/>
    <x v="838"/>
    <x v="1395"/>
    <x v="0"/>
    <n v="465.53301683579474"/>
  </r>
  <r>
    <x v="4"/>
    <x v="4"/>
    <x v="117"/>
    <x v="10"/>
    <x v="839"/>
    <x v="1396"/>
    <x v="0"/>
    <n v="649.75395430958849"/>
  </r>
  <r>
    <x v="4"/>
    <x v="4"/>
    <x v="117"/>
    <x v="11"/>
    <x v="837"/>
    <x v="1394"/>
    <x v="0"/>
    <n v="41.308031238192839"/>
  </r>
  <r>
    <x v="4"/>
    <x v="4"/>
    <x v="117"/>
    <x v="11"/>
    <x v="838"/>
    <x v="1395"/>
    <x v="0"/>
    <n v="84.808361922758678"/>
  </r>
  <r>
    <x v="4"/>
    <x v="4"/>
    <x v="117"/>
    <x v="11"/>
    <x v="839"/>
    <x v="1396"/>
    <x v="0"/>
    <n v="118.36876553326812"/>
  </r>
  <r>
    <x v="4"/>
    <x v="4"/>
    <x v="117"/>
    <x v="13"/>
    <x v="838"/>
    <x v="1395"/>
    <x v="0"/>
    <n v="22.034250047663821"/>
  </r>
  <r>
    <x v="4"/>
    <x v="4"/>
    <x v="117"/>
    <x v="14"/>
    <x v="838"/>
    <x v="1395"/>
    <x v="0"/>
    <n v="31.661788451163247"/>
  </r>
  <r>
    <x v="4"/>
    <x v="4"/>
    <x v="117"/>
    <x v="15"/>
    <x v="837"/>
    <x v="1394"/>
    <x v="0"/>
    <n v="2.8343685642958185"/>
  </r>
  <r>
    <x v="4"/>
    <x v="4"/>
    <x v="117"/>
    <x v="15"/>
    <x v="838"/>
    <x v="1395"/>
    <x v="0"/>
    <n v="5.8191627104474337"/>
  </r>
  <r>
    <x v="4"/>
    <x v="4"/>
    <x v="117"/>
    <x v="15"/>
    <x v="839"/>
    <x v="1396"/>
    <x v="0"/>
    <n v="8.1219244288698498"/>
  </r>
  <r>
    <x v="4"/>
    <x v="4"/>
    <x v="117"/>
    <x v="16"/>
    <x v="837"/>
    <x v="1394"/>
    <x v="0"/>
    <n v="4.4061899987405706"/>
  </r>
  <r>
    <x v="4"/>
    <x v="4"/>
    <x v="117"/>
    <x v="16"/>
    <x v="838"/>
    <x v="1395"/>
    <x v="0"/>
    <n v="9.0462252717609246"/>
  </r>
  <r>
    <x v="4"/>
    <x v="4"/>
    <x v="117"/>
    <x v="16"/>
    <x v="839"/>
    <x v="1396"/>
    <x v="0"/>
    <n v="12.626001656881932"/>
  </r>
  <r>
    <x v="4"/>
    <x v="4"/>
    <x v="117"/>
    <x v="17"/>
    <x v="837"/>
    <x v="1394"/>
    <x v="0"/>
    <n v="9.0699794057466221"/>
  </r>
  <r>
    <x v="4"/>
    <x v="4"/>
    <x v="117"/>
    <x v="17"/>
    <x v="838"/>
    <x v="1395"/>
    <x v="0"/>
    <n v="2.327665084178975"/>
  </r>
  <r>
    <x v="4"/>
    <x v="4"/>
    <x v="117"/>
    <x v="17"/>
    <x v="839"/>
    <x v="1396"/>
    <x v="0"/>
    <n v="6.4975395430958809"/>
  </r>
  <r>
    <x v="4"/>
    <x v="4"/>
    <x v="117"/>
    <x v="18"/>
    <x v="837"/>
    <x v="1394"/>
    <x v="0"/>
    <n v="1.7887130420634971"/>
  </r>
  <r>
    <x v="4"/>
    <x v="4"/>
    <x v="117"/>
    <x v="18"/>
    <x v="839"/>
    <x v="1396"/>
    <x v="0"/>
    <n v="5.1256345471223455"/>
  </r>
  <r>
    <x v="4"/>
    <x v="4"/>
    <x v="117"/>
    <x v="19"/>
    <x v="837"/>
    <x v="1394"/>
    <x v="0"/>
    <n v="34.012422771549808"/>
  </r>
  <r>
    <x v="4"/>
    <x v="4"/>
    <x v="117"/>
    <x v="19"/>
    <x v="838"/>
    <x v="1395"/>
    <x v="0"/>
    <n v="34.914976262684583"/>
  </r>
  <r>
    <x v="4"/>
    <x v="4"/>
    <x v="117"/>
    <x v="19"/>
    <x v="839"/>
    <x v="1396"/>
    <x v="0"/>
    <n v="77.970474517150521"/>
  </r>
  <r>
    <x v="4"/>
    <x v="4"/>
    <x v="117"/>
    <x v="20"/>
    <x v="838"/>
    <x v="1395"/>
    <x v="0"/>
    <n v="27.93198101014768"/>
  </r>
  <r>
    <x v="4"/>
    <x v="4"/>
    <x v="117"/>
    <x v="21"/>
    <x v="837"/>
    <x v="1394"/>
    <x v="0"/>
    <n v="6.6092849981108541"/>
  </r>
  <r>
    <x v="4"/>
    <x v="4"/>
    <x v="117"/>
    <x v="21"/>
    <x v="838"/>
    <x v="1395"/>
    <x v="0"/>
    <n v="13.569337907641399"/>
  </r>
  <r>
    <x v="4"/>
    <x v="4"/>
    <x v="117"/>
    <x v="21"/>
    <x v="839"/>
    <x v="1396"/>
    <x v="0"/>
    <n v="18.939002485322895"/>
  </r>
  <r>
    <x v="4"/>
    <x v="4"/>
    <x v="117"/>
    <x v="22"/>
    <x v="838"/>
    <x v="1395"/>
    <x v="0"/>
    <n v="4.65533016835795"/>
  </r>
  <r>
    <x v="4"/>
    <x v="4"/>
    <x v="117"/>
    <x v="23"/>
    <x v="837"/>
    <x v="1394"/>
    <x v="0"/>
    <n v="2.2030949993702853"/>
  </r>
  <r>
    <x v="4"/>
    <x v="4"/>
    <x v="117"/>
    <x v="23"/>
    <x v="838"/>
    <x v="1395"/>
    <x v="0"/>
    <n v="4.523112635880465"/>
  </r>
  <r>
    <x v="4"/>
    <x v="4"/>
    <x v="117"/>
    <x v="23"/>
    <x v="839"/>
    <x v="1396"/>
    <x v="0"/>
    <n v="9.4695241990280952"/>
  </r>
  <r>
    <x v="4"/>
    <x v="4"/>
    <x v="117"/>
    <x v="24"/>
    <x v="837"/>
    <x v="1394"/>
    <x v="0"/>
    <n v="19.277095264185444"/>
  </r>
  <r>
    <x v="4"/>
    <x v="4"/>
    <x v="117"/>
    <x v="24"/>
    <x v="838"/>
    <x v="1395"/>
    <x v="0"/>
    <n v="23.746341338372424"/>
  </r>
  <r>
    <x v="4"/>
    <x v="4"/>
    <x v="117"/>
    <x v="24"/>
    <x v="839"/>
    <x v="1396"/>
    <x v="0"/>
    <n v="42.612824461076464"/>
  </r>
  <r>
    <x v="4"/>
    <x v="4"/>
    <x v="117"/>
    <x v="25"/>
    <x v="837"/>
    <x v="1394"/>
    <x v="0"/>
    <n v="2.7538697506196739"/>
  </r>
  <r>
    <x v="4"/>
    <x v="4"/>
    <x v="117"/>
    <x v="25"/>
    <x v="838"/>
    <x v="1395"/>
    <x v="0"/>
    <n v="4.5231126358804632"/>
  </r>
  <r>
    <x v="4"/>
    <x v="4"/>
    <x v="117"/>
    <x v="25"/>
    <x v="839"/>
    <x v="1396"/>
    <x v="0"/>
    <n v="7.8912625137345325"/>
  </r>
  <r>
    <x v="4"/>
    <x v="4"/>
    <x v="118"/>
    <x v="8"/>
    <x v="259"/>
    <x v="1402"/>
    <x v="2"/>
    <n v="308.01905250859141"/>
  </r>
  <r>
    <x v="4"/>
    <x v="4"/>
    <x v="119"/>
    <x v="26"/>
    <x v="844"/>
    <x v="1403"/>
    <x v="0"/>
    <n v="0.60535635023879386"/>
  </r>
  <r>
    <x v="4"/>
    <x v="4"/>
    <x v="119"/>
    <x v="26"/>
    <x v="845"/>
    <x v="1404"/>
    <x v="0"/>
    <n v="1.3898480408068894"/>
  </r>
  <r>
    <x v="4"/>
    <x v="4"/>
    <x v="119"/>
    <x v="26"/>
    <x v="846"/>
    <x v="1405"/>
    <x v="0"/>
    <n v="2.194759186152003"/>
  </r>
  <r>
    <x v="4"/>
    <x v="4"/>
    <x v="119"/>
    <x v="26"/>
    <x v="623"/>
    <x v="1406"/>
    <x v="0"/>
    <n v="1.7645273938235067"/>
  </r>
  <r>
    <x v="4"/>
    <x v="4"/>
    <x v="119"/>
    <x v="26"/>
    <x v="624"/>
    <x v="1407"/>
    <x v="0"/>
    <n v="3.5535730481129266"/>
  </r>
  <r>
    <x v="4"/>
    <x v="4"/>
    <x v="119"/>
    <x v="26"/>
    <x v="625"/>
    <x v="1408"/>
    <x v="0"/>
    <n v="5.2701582695451368"/>
  </r>
  <r>
    <x v="4"/>
    <x v="4"/>
    <x v="119"/>
    <x v="27"/>
    <x v="844"/>
    <x v="1403"/>
    <x v="0"/>
    <n v="1.5956806783760248E-2"/>
  </r>
  <r>
    <x v="4"/>
    <x v="4"/>
    <x v="119"/>
    <x v="27"/>
    <x v="845"/>
    <x v="1404"/>
    <x v="0"/>
    <n v="3.6635506734496052E-2"/>
  </r>
  <r>
    <x v="4"/>
    <x v="4"/>
    <x v="119"/>
    <x v="27"/>
    <x v="846"/>
    <x v="1405"/>
    <x v="0"/>
    <n v="5.7852450472346759E-2"/>
  </r>
  <r>
    <x v="4"/>
    <x v="4"/>
    <x v="119"/>
    <x v="27"/>
    <x v="623"/>
    <x v="1406"/>
    <x v="0"/>
    <n v="1.2808839851508764"/>
  </r>
  <r>
    <x v="4"/>
    <x v="4"/>
    <x v="119"/>
    <x v="27"/>
    <x v="624"/>
    <x v="1407"/>
    <x v="0"/>
    <n v="2.3798652099516864"/>
  </r>
  <r>
    <x v="4"/>
    <x v="4"/>
    <x v="119"/>
    <x v="27"/>
    <x v="625"/>
    <x v="1408"/>
    <x v="0"/>
    <n v="3.6270031492611832"/>
  </r>
  <r>
    <x v="4"/>
    <x v="4"/>
    <x v="119"/>
    <x v="35"/>
    <x v="844"/>
    <x v="1403"/>
    <x v="0"/>
    <n v="49.040581240938955"/>
  </r>
  <r>
    <x v="4"/>
    <x v="4"/>
    <x v="119"/>
    <x v="35"/>
    <x v="845"/>
    <x v="1404"/>
    <x v="0"/>
    <n v="112.59311268621117"/>
  </r>
  <r>
    <x v="4"/>
    <x v="4"/>
    <x v="119"/>
    <x v="35"/>
    <x v="846"/>
    <x v="1405"/>
    <x v="0"/>
    <n v="177.79984653721209"/>
  </r>
  <r>
    <x v="4"/>
    <x v="4"/>
    <x v="119"/>
    <x v="35"/>
    <x v="623"/>
    <x v="1406"/>
    <x v="0"/>
    <n v="66.750456653195727"/>
  </r>
  <r>
    <x v="4"/>
    <x v="4"/>
    <x v="119"/>
    <x v="35"/>
    <x v="624"/>
    <x v="1407"/>
    <x v="0"/>
    <n v="134.42841666404451"/>
  </r>
  <r>
    <x v="4"/>
    <x v="4"/>
    <x v="119"/>
    <x v="35"/>
    <x v="625"/>
    <x v="1408"/>
    <x v="0"/>
    <n v="199.36526480582407"/>
  </r>
  <r>
    <x v="4"/>
    <x v="4"/>
    <x v="119"/>
    <x v="29"/>
    <x v="846"/>
    <x v="1405"/>
    <x v="0"/>
    <n v="2.9320615400708554E-2"/>
  </r>
  <r>
    <x v="4"/>
    <x v="4"/>
    <x v="119"/>
    <x v="29"/>
    <x v="625"/>
    <x v="1408"/>
    <x v="0"/>
    <n v="0.19467439547258097"/>
  </r>
  <r>
    <x v="4"/>
    <x v="4"/>
    <x v="119"/>
    <x v="30"/>
    <x v="844"/>
    <x v="1403"/>
    <x v="0"/>
    <n v="1.3361533028798753E-2"/>
  </r>
  <r>
    <x v="4"/>
    <x v="4"/>
    <x v="119"/>
    <x v="30"/>
    <x v="846"/>
    <x v="1405"/>
    <x v="0"/>
    <n v="7.3312294413510393E-2"/>
  </r>
  <r>
    <x v="4"/>
    <x v="4"/>
    <x v="119"/>
    <x v="30"/>
    <x v="623"/>
    <x v="1406"/>
    <x v="0"/>
    <n v="0.64435997750739293"/>
  </r>
  <r>
    <x v="4"/>
    <x v="4"/>
    <x v="119"/>
    <x v="30"/>
    <x v="625"/>
    <x v="1408"/>
    <x v="0"/>
    <n v="1.9992787030324426"/>
  </r>
  <r>
    <x v="4"/>
    <x v="4"/>
    <x v="119"/>
    <x v="31"/>
    <x v="844"/>
    <x v="1403"/>
    <x v="0"/>
    <n v="0.15558370824533352"/>
  </r>
  <r>
    <x v="4"/>
    <x v="4"/>
    <x v="119"/>
    <x v="31"/>
    <x v="845"/>
    <x v="1404"/>
    <x v="0"/>
    <n v="0.3572073077303124"/>
  </r>
  <r>
    <x v="4"/>
    <x v="4"/>
    <x v="119"/>
    <x v="31"/>
    <x v="846"/>
    <x v="1405"/>
    <x v="0"/>
    <n v="0.56407894747009879"/>
  </r>
  <r>
    <x v="4"/>
    <x v="4"/>
    <x v="119"/>
    <x v="31"/>
    <x v="623"/>
    <x v="1406"/>
    <x v="0"/>
    <n v="1.2458800360172222"/>
  </r>
  <r>
    <x v="4"/>
    <x v="4"/>
    <x v="119"/>
    <x v="31"/>
    <x v="624"/>
    <x v="1407"/>
    <x v="0"/>
    <n v="2.5090716826896733"/>
  </r>
  <r>
    <x v="4"/>
    <x v="4"/>
    <x v="119"/>
    <x v="31"/>
    <x v="625"/>
    <x v="1408"/>
    <x v="0"/>
    <n v="3.7211011841815056"/>
  </r>
  <r>
    <x v="4"/>
    <x v="4"/>
    <x v="119"/>
    <x v="32"/>
    <x v="844"/>
    <x v="1403"/>
    <x v="0"/>
    <n v="4.4536777818131375E-2"/>
  </r>
  <r>
    <x v="4"/>
    <x v="4"/>
    <x v="119"/>
    <x v="32"/>
    <x v="846"/>
    <x v="1405"/>
    <x v="0"/>
    <n v="0.1759452042277293"/>
  </r>
  <r>
    <x v="4"/>
    <x v="4"/>
    <x v="119"/>
    <x v="32"/>
    <x v="623"/>
    <x v="1406"/>
    <x v="0"/>
    <n v="0.34289106875912606"/>
  </r>
  <r>
    <x v="4"/>
    <x v="4"/>
    <x v="119"/>
    <x v="32"/>
    <x v="625"/>
    <x v="1408"/>
    <x v="0"/>
    <n v="1.1680667746794877"/>
  </r>
  <r>
    <x v="4"/>
    <x v="4"/>
    <x v="119"/>
    <x v="0"/>
    <x v="844"/>
    <x v="1403"/>
    <x v="0"/>
    <n v="8.2278352106164993E-2"/>
  </r>
  <r>
    <x v="4"/>
    <x v="4"/>
    <x v="119"/>
    <x v="0"/>
    <x v="845"/>
    <x v="1404"/>
    <x v="0"/>
    <n v="0.15912105178911082"/>
  </r>
  <r>
    <x v="4"/>
    <x v="4"/>
    <x v="119"/>
    <x v="0"/>
    <x v="846"/>
    <x v="1405"/>
    <x v="0"/>
    <n v="0.25276158368533386"/>
  </r>
  <r>
    <x v="4"/>
    <x v="4"/>
    <x v="119"/>
    <x v="0"/>
    <x v="623"/>
    <x v="1406"/>
    <x v="0"/>
    <n v="0.16219571672406291"/>
  </r>
  <r>
    <x v="4"/>
    <x v="4"/>
    <x v="119"/>
    <x v="0"/>
    <x v="624"/>
    <x v="1407"/>
    <x v="0"/>
    <n v="0.28043250331791525"/>
  </r>
  <r>
    <x v="4"/>
    <x v="4"/>
    <x v="119"/>
    <x v="0"/>
    <x v="625"/>
    <x v="1408"/>
    <x v="0"/>
    <n v="0.41721877526730122"/>
  </r>
  <r>
    <x v="4"/>
    <x v="4"/>
    <x v="119"/>
    <x v="1"/>
    <x v="844"/>
    <x v="1403"/>
    <x v="0"/>
    <n v="0.81320244290512045"/>
  </r>
  <r>
    <x v="4"/>
    <x v="4"/>
    <x v="119"/>
    <x v="1"/>
    <x v="845"/>
    <x v="1404"/>
    <x v="0"/>
    <n v="1.8670454544752357"/>
  </r>
  <r>
    <x v="4"/>
    <x v="4"/>
    <x v="119"/>
    <x v="1"/>
    <x v="846"/>
    <x v="1405"/>
    <x v="0"/>
    <n v="2.9483188390825092"/>
  </r>
  <r>
    <x v="4"/>
    <x v="4"/>
    <x v="119"/>
    <x v="1"/>
    <x v="623"/>
    <x v="1406"/>
    <x v="0"/>
    <n v="1.6266615712947476"/>
  </r>
  <r>
    <x v="4"/>
    <x v="4"/>
    <x v="119"/>
    <x v="1"/>
    <x v="624"/>
    <x v="1407"/>
    <x v="0"/>
    <n v="3.2759257455496429"/>
  </r>
  <r>
    <x v="4"/>
    <x v="4"/>
    <x v="119"/>
    <x v="1"/>
    <x v="625"/>
    <x v="1408"/>
    <x v="0"/>
    <n v="4.8583909559682228"/>
  </r>
  <r>
    <x v="4"/>
    <x v="4"/>
    <x v="119"/>
    <x v="2"/>
    <x v="845"/>
    <x v="1404"/>
    <x v="0"/>
    <n v="0.78283757987972458"/>
  </r>
  <r>
    <x v="4"/>
    <x v="4"/>
    <x v="119"/>
    <x v="2"/>
    <x v="624"/>
    <x v="1407"/>
    <x v="0"/>
    <n v="1.3971459663637176"/>
  </r>
  <r>
    <x v="4"/>
    <x v="4"/>
    <x v="119"/>
    <x v="3"/>
    <x v="845"/>
    <x v="1404"/>
    <x v="0"/>
    <n v="1.5654627694268741"/>
  </r>
  <r>
    <x v="4"/>
    <x v="4"/>
    <x v="119"/>
    <x v="3"/>
    <x v="624"/>
    <x v="1407"/>
    <x v="0"/>
    <n v="2.7942919327274343"/>
  </r>
  <r>
    <x v="4"/>
    <x v="4"/>
    <x v="119"/>
    <x v="4"/>
    <x v="844"/>
    <x v="1403"/>
    <x v="0"/>
    <n v="0.25930710271435065"/>
  </r>
  <r>
    <x v="4"/>
    <x v="4"/>
    <x v="119"/>
    <x v="4"/>
    <x v="845"/>
    <x v="1404"/>
    <x v="0"/>
    <n v="0.59534763042080174"/>
  </r>
  <r>
    <x v="4"/>
    <x v="4"/>
    <x v="119"/>
    <x v="4"/>
    <x v="846"/>
    <x v="1405"/>
    <x v="0"/>
    <n v="0.94013492299582513"/>
  </r>
  <r>
    <x v="4"/>
    <x v="4"/>
    <x v="119"/>
    <x v="4"/>
    <x v="623"/>
    <x v="1406"/>
    <x v="0"/>
    <n v="2.0764661991531801"/>
  </r>
  <r>
    <x v="4"/>
    <x v="4"/>
    <x v="119"/>
    <x v="4"/>
    <x v="624"/>
    <x v="1407"/>
    <x v="0"/>
    <n v="4.18178507540149"/>
  </r>
  <r>
    <x v="4"/>
    <x v="4"/>
    <x v="119"/>
    <x v="4"/>
    <x v="625"/>
    <x v="1408"/>
    <x v="0"/>
    <n v="6.2018337313456717"/>
  </r>
  <r>
    <x v="4"/>
    <x v="4"/>
    <x v="119"/>
    <x v="5"/>
    <x v="844"/>
    <x v="1403"/>
    <x v="0"/>
    <n v="5.1861697234508439E-2"/>
  </r>
  <r>
    <x v="4"/>
    <x v="4"/>
    <x v="119"/>
    <x v="5"/>
    <x v="845"/>
    <x v="1404"/>
    <x v="0"/>
    <n v="0.1190701613452447"/>
  </r>
  <r>
    <x v="4"/>
    <x v="4"/>
    <x v="119"/>
    <x v="5"/>
    <x v="846"/>
    <x v="1405"/>
    <x v="0"/>
    <n v="0.18802798776286325"/>
  </r>
  <r>
    <x v="4"/>
    <x v="4"/>
    <x v="119"/>
    <x v="5"/>
    <x v="623"/>
    <x v="1406"/>
    <x v="0"/>
    <n v="0.41665806411899492"/>
  </r>
  <r>
    <x v="4"/>
    <x v="4"/>
    <x v="119"/>
    <x v="5"/>
    <x v="624"/>
    <x v="1407"/>
    <x v="0"/>
    <n v="0.83910562800832544"/>
  </r>
  <r>
    <x v="4"/>
    <x v="4"/>
    <x v="119"/>
    <x v="5"/>
    <x v="625"/>
    <x v="1408"/>
    <x v="0"/>
    <n v="1.2444431012381474"/>
  </r>
  <r>
    <x v="4"/>
    <x v="4"/>
    <x v="119"/>
    <x v="6"/>
    <x v="844"/>
    <x v="1403"/>
    <x v="0"/>
    <n v="0.51654664402190553"/>
  </r>
  <r>
    <x v="4"/>
    <x v="4"/>
    <x v="119"/>
    <x v="6"/>
    <x v="845"/>
    <x v="1404"/>
    <x v="0"/>
    <n v="1.1859483110997704"/>
  </r>
  <r>
    <x v="4"/>
    <x v="4"/>
    <x v="119"/>
    <x v="6"/>
    <x v="846"/>
    <x v="1405"/>
    <x v="0"/>
    <n v="1.8727737663871198"/>
  </r>
  <r>
    <x v="4"/>
    <x v="4"/>
    <x v="119"/>
    <x v="6"/>
    <x v="623"/>
    <x v="1406"/>
    <x v="0"/>
    <n v="13.183735121399947"/>
  </r>
  <r>
    <x v="4"/>
    <x v="4"/>
    <x v="119"/>
    <x v="6"/>
    <x v="624"/>
    <x v="1407"/>
    <x v="0"/>
    <n v="26.550659380441843"/>
  </r>
  <r>
    <x v="4"/>
    <x v="4"/>
    <x v="119"/>
    <x v="6"/>
    <x v="625"/>
    <x v="1408"/>
    <x v="0"/>
    <n v="39.376192694284825"/>
  </r>
  <r>
    <x v="4"/>
    <x v="4"/>
    <x v="119"/>
    <x v="7"/>
    <x v="845"/>
    <x v="1404"/>
    <x v="0"/>
    <n v="0.164808260879831"/>
  </r>
  <r>
    <x v="4"/>
    <x v="4"/>
    <x v="119"/>
    <x v="7"/>
    <x v="624"/>
    <x v="1407"/>
    <x v="0"/>
    <n v="0.29413706606826368"/>
  </r>
  <r>
    <x v="4"/>
    <x v="4"/>
    <x v="119"/>
    <x v="8"/>
    <x v="844"/>
    <x v="1403"/>
    <x v="0"/>
    <n v="52.408519197892019"/>
  </r>
  <r>
    <x v="4"/>
    <x v="4"/>
    <x v="119"/>
    <x v="8"/>
    <x v="845"/>
    <x v="1404"/>
    <x v="0"/>
    <n v="120.32561928201039"/>
  </r>
  <r>
    <x v="4"/>
    <x v="4"/>
    <x v="119"/>
    <x v="8"/>
    <x v="846"/>
    <x v="1405"/>
    <x v="0"/>
    <n v="190.01052668700643"/>
  </r>
  <r>
    <x v="4"/>
    <x v="4"/>
    <x v="119"/>
    <x v="8"/>
    <x v="623"/>
    <x v="1406"/>
    <x v="0"/>
    <n v="94.321853569237987"/>
  </r>
  <r>
    <x v="4"/>
    <x v="4"/>
    <x v="119"/>
    <x v="8"/>
    <x v="624"/>
    <x v="1407"/>
    <x v="0"/>
    <n v="189.95431743647032"/>
  </r>
  <r>
    <x v="4"/>
    <x v="4"/>
    <x v="119"/>
    <x v="8"/>
    <x v="625"/>
    <x v="1408"/>
    <x v="0"/>
    <n v="281.71344821664235"/>
  </r>
  <r>
    <x v="4"/>
    <x v="4"/>
    <x v="119"/>
    <x v="9"/>
    <x v="844"/>
    <x v="1403"/>
    <x v="0"/>
    <n v="4.3142552100853679"/>
  </r>
  <r>
    <x v="4"/>
    <x v="4"/>
    <x v="119"/>
    <x v="9"/>
    <x v="845"/>
    <x v="1404"/>
    <x v="0"/>
    <n v="9.9051726291675539"/>
  </r>
  <r>
    <x v="4"/>
    <x v="4"/>
    <x v="119"/>
    <x v="9"/>
    <x v="846"/>
    <x v="1405"/>
    <x v="0"/>
    <n v="15.64161547162079"/>
  </r>
  <r>
    <x v="4"/>
    <x v="4"/>
    <x v="119"/>
    <x v="9"/>
    <x v="623"/>
    <x v="1406"/>
    <x v="0"/>
    <n v="8.6298711863316431"/>
  </r>
  <r>
    <x v="4"/>
    <x v="4"/>
    <x v="119"/>
    <x v="9"/>
    <x v="624"/>
    <x v="1407"/>
    <x v="0"/>
    <n v="17.379655177799897"/>
  </r>
  <r>
    <x v="4"/>
    <x v="4"/>
    <x v="119"/>
    <x v="9"/>
    <x v="625"/>
    <x v="1408"/>
    <x v="0"/>
    <n v="25.775052944462342"/>
  </r>
  <r>
    <x v="4"/>
    <x v="4"/>
    <x v="119"/>
    <x v="10"/>
    <x v="844"/>
    <x v="1403"/>
    <x v="0"/>
    <n v="3.4240120277208161"/>
  </r>
  <r>
    <x v="4"/>
    <x v="4"/>
    <x v="119"/>
    <x v="10"/>
    <x v="845"/>
    <x v="1404"/>
    <x v="0"/>
    <n v="7.8612480178819979"/>
  </r>
  <r>
    <x v="4"/>
    <x v="4"/>
    <x v="119"/>
    <x v="10"/>
    <x v="846"/>
    <x v="1405"/>
    <x v="0"/>
    <n v="12.41398037432139"/>
  </r>
  <r>
    <x v="4"/>
    <x v="4"/>
    <x v="119"/>
    <x v="10"/>
    <x v="623"/>
    <x v="1406"/>
    <x v="0"/>
    <n v="6.8491045180731334"/>
  </r>
  <r>
    <x v="4"/>
    <x v="4"/>
    <x v="119"/>
    <x v="10"/>
    <x v="624"/>
    <x v="1407"/>
    <x v="0"/>
    <n v="13.793377934696762"/>
  </r>
  <r>
    <x v="4"/>
    <x v="4"/>
    <x v="119"/>
    <x v="10"/>
    <x v="625"/>
    <x v="1408"/>
    <x v="0"/>
    <n v="20.4563924262388"/>
  </r>
  <r>
    <x v="4"/>
    <x v="4"/>
    <x v="119"/>
    <x v="11"/>
    <x v="844"/>
    <x v="1403"/>
    <x v="0"/>
    <n v="0.29919911967375123"/>
  </r>
  <r>
    <x v="4"/>
    <x v="4"/>
    <x v="119"/>
    <x v="11"/>
    <x v="845"/>
    <x v="1404"/>
    <x v="0"/>
    <n v="0.68693639725704236"/>
  </r>
  <r>
    <x v="4"/>
    <x v="4"/>
    <x v="119"/>
    <x v="11"/>
    <x v="846"/>
    <x v="1405"/>
    <x v="0"/>
    <n v="1.0847660491766917"/>
  </r>
  <r>
    <x v="4"/>
    <x v="4"/>
    <x v="119"/>
    <x v="11"/>
    <x v="623"/>
    <x v="1406"/>
    <x v="0"/>
    <n v="2.3959225374844384"/>
  </r>
  <r>
    <x v="4"/>
    <x v="4"/>
    <x v="119"/>
    <x v="11"/>
    <x v="624"/>
    <x v="1407"/>
    <x v="0"/>
    <n v="4.8251366254632551"/>
  </r>
  <r>
    <x v="4"/>
    <x v="4"/>
    <x v="119"/>
    <x v="11"/>
    <x v="625"/>
    <x v="1408"/>
    <x v="0"/>
    <n v="7.155961997706541"/>
  </r>
  <r>
    <x v="4"/>
    <x v="4"/>
    <x v="119"/>
    <x v="13"/>
    <x v="624"/>
    <x v="1407"/>
    <x v="0"/>
    <n v="1.1934446467913842"/>
  </r>
  <r>
    <x v="4"/>
    <x v="4"/>
    <x v="119"/>
    <x v="14"/>
    <x v="845"/>
    <x v="1404"/>
    <x v="0"/>
    <n v="0.24438531111132139"/>
  </r>
  <r>
    <x v="4"/>
    <x v="4"/>
    <x v="119"/>
    <x v="14"/>
    <x v="624"/>
    <x v="1407"/>
    <x v="0"/>
    <n v="1.7460637416426517"/>
  </r>
  <r>
    <x v="4"/>
    <x v="4"/>
    <x v="119"/>
    <x v="15"/>
    <x v="844"/>
    <x v="1403"/>
    <x v="0"/>
    <n v="4.2800564025082616E-2"/>
  </r>
  <r>
    <x v="4"/>
    <x v="4"/>
    <x v="119"/>
    <x v="15"/>
    <x v="845"/>
    <x v="1404"/>
    <x v="0"/>
    <n v="9.8266549995263686E-2"/>
  </r>
  <r>
    <x v="4"/>
    <x v="4"/>
    <x v="119"/>
    <x v="15"/>
    <x v="846"/>
    <x v="1405"/>
    <x v="0"/>
    <n v="0.15517625449783709"/>
  </r>
  <r>
    <x v="4"/>
    <x v="4"/>
    <x v="119"/>
    <x v="15"/>
    <x v="623"/>
    <x v="1406"/>
    <x v="0"/>
    <n v="8.5613766910249967E-2"/>
  </r>
  <r>
    <x v="4"/>
    <x v="4"/>
    <x v="119"/>
    <x v="15"/>
    <x v="624"/>
    <x v="1407"/>
    <x v="0"/>
    <n v="0.17241714450261281"/>
  </r>
  <r>
    <x v="4"/>
    <x v="4"/>
    <x v="119"/>
    <x v="15"/>
    <x v="625"/>
    <x v="1408"/>
    <x v="0"/>
    <n v="0.25570478715622219"/>
  </r>
  <r>
    <x v="4"/>
    <x v="4"/>
    <x v="119"/>
    <x v="16"/>
    <x v="844"/>
    <x v="1403"/>
    <x v="0"/>
    <n v="3.191499702571228E-2"/>
  </r>
  <r>
    <x v="4"/>
    <x v="4"/>
    <x v="119"/>
    <x v="16"/>
    <x v="845"/>
    <x v="1404"/>
    <x v="0"/>
    <n v="7.3274189774413856E-2"/>
  </r>
  <r>
    <x v="4"/>
    <x v="4"/>
    <x v="119"/>
    <x v="16"/>
    <x v="846"/>
    <x v="1405"/>
    <x v="0"/>
    <n v="0.11570991676318432"/>
  </r>
  <r>
    <x v="4"/>
    <x v="4"/>
    <x v="119"/>
    <x v="16"/>
    <x v="623"/>
    <x v="1406"/>
    <x v="0"/>
    <n v="0.25556570371563453"/>
  </r>
  <r>
    <x v="4"/>
    <x v="4"/>
    <x v="119"/>
    <x v="16"/>
    <x v="624"/>
    <x v="1407"/>
    <x v="0"/>
    <n v="0.51468251494696293"/>
  </r>
  <r>
    <x v="4"/>
    <x v="4"/>
    <x v="119"/>
    <x v="16"/>
    <x v="625"/>
    <x v="1408"/>
    <x v="0"/>
    <n v="0.76330450383690263"/>
  </r>
  <r>
    <x v="4"/>
    <x v="4"/>
    <x v="119"/>
    <x v="17"/>
    <x v="844"/>
    <x v="1403"/>
    <x v="0"/>
    <n v="0.12367013320237391"/>
  </r>
  <r>
    <x v="4"/>
    <x v="4"/>
    <x v="119"/>
    <x v="17"/>
    <x v="845"/>
    <x v="1404"/>
    <x v="0"/>
    <n v="4.1203724519430981E-2"/>
  </r>
  <r>
    <x v="4"/>
    <x v="4"/>
    <x v="119"/>
    <x v="17"/>
    <x v="846"/>
    <x v="1405"/>
    <x v="0"/>
    <n v="0.13310815560956432"/>
  </r>
  <r>
    <x v="4"/>
    <x v="4"/>
    <x v="119"/>
    <x v="17"/>
    <x v="623"/>
    <x v="1406"/>
    <x v="0"/>
    <n v="0.23784354767015617"/>
  </r>
  <r>
    <x v="4"/>
    <x v="4"/>
    <x v="119"/>
    <x v="17"/>
    <x v="624"/>
    <x v="1407"/>
    <x v="0"/>
    <n v="7.3532567363554485E-2"/>
  </r>
  <r>
    <x v="4"/>
    <x v="4"/>
    <x v="119"/>
    <x v="17"/>
    <x v="625"/>
    <x v="1408"/>
    <x v="0"/>
    <n v="0.22072755026387067"/>
  </r>
  <r>
    <x v="4"/>
    <x v="4"/>
    <x v="119"/>
    <x v="18"/>
    <x v="623"/>
    <x v="1406"/>
    <x v="0"/>
    <n v="0.10830105946318121"/>
  </r>
  <r>
    <x v="4"/>
    <x v="4"/>
    <x v="119"/>
    <x v="18"/>
    <x v="625"/>
    <x v="1408"/>
    <x v="0"/>
    <n v="0.30449752173844791"/>
  </r>
  <r>
    <x v="4"/>
    <x v="4"/>
    <x v="119"/>
    <x v="19"/>
    <x v="844"/>
    <x v="1403"/>
    <x v="0"/>
    <n v="0.48868150348863199"/>
  </r>
  <r>
    <x v="4"/>
    <x v="4"/>
    <x v="119"/>
    <x v="19"/>
    <x v="845"/>
    <x v="1404"/>
    <x v="0"/>
    <n v="0.58959296815999085"/>
  </r>
  <r>
    <x v="4"/>
    <x v="4"/>
    <x v="119"/>
    <x v="19"/>
    <x v="846"/>
    <x v="1405"/>
    <x v="0"/>
    <n v="1.5300127870468851"/>
  </r>
  <r>
    <x v="4"/>
    <x v="4"/>
    <x v="119"/>
    <x v="19"/>
    <x v="623"/>
    <x v="1406"/>
    <x v="0"/>
    <n v="0.95963719240234913"/>
  </r>
  <r>
    <x v="4"/>
    <x v="4"/>
    <x v="119"/>
    <x v="19"/>
    <x v="624"/>
    <x v="1407"/>
    <x v="0"/>
    <n v="1.0345028670156762"/>
  </r>
  <r>
    <x v="4"/>
    <x v="4"/>
    <x v="119"/>
    <x v="19"/>
    <x v="625"/>
    <x v="1408"/>
    <x v="0"/>
    <n v="2.5275129000467516"/>
  </r>
  <r>
    <x v="4"/>
    <x v="4"/>
    <x v="119"/>
    <x v="20"/>
    <x v="845"/>
    <x v="1404"/>
    <x v="0"/>
    <n v="0.49442478263949347"/>
  </r>
  <r>
    <x v="4"/>
    <x v="4"/>
    <x v="119"/>
    <x v="20"/>
    <x v="624"/>
    <x v="1407"/>
    <x v="0"/>
    <n v="0.88240440159074429"/>
  </r>
  <r>
    <x v="4"/>
    <x v="4"/>
    <x v="119"/>
    <x v="21"/>
    <x v="844"/>
    <x v="1403"/>
    <x v="0"/>
    <n v="4.7871803809472521E-2"/>
  </r>
  <r>
    <x v="4"/>
    <x v="4"/>
    <x v="119"/>
    <x v="21"/>
    <x v="845"/>
    <x v="1404"/>
    <x v="0"/>
    <n v="0.10990969650890983"/>
  </r>
  <r>
    <x v="4"/>
    <x v="4"/>
    <x v="119"/>
    <x v="21"/>
    <x v="846"/>
    <x v="1405"/>
    <x v="0"/>
    <n v="0.17356236723553103"/>
  </r>
  <r>
    <x v="4"/>
    <x v="4"/>
    <x v="119"/>
    <x v="21"/>
    <x v="623"/>
    <x v="1406"/>
    <x v="0"/>
    <n v="0.38460622239806386"/>
  </r>
  <r>
    <x v="4"/>
    <x v="4"/>
    <x v="119"/>
    <x v="21"/>
    <x v="624"/>
    <x v="1407"/>
    <x v="0"/>
    <n v="0.77455658145876882"/>
  </r>
  <r>
    <x v="4"/>
    <x v="4"/>
    <x v="119"/>
    <x v="21"/>
    <x v="625"/>
    <x v="1408"/>
    <x v="0"/>
    <n v="1.148713060836966"/>
  </r>
  <r>
    <x v="4"/>
    <x v="4"/>
    <x v="119"/>
    <x v="22"/>
    <x v="845"/>
    <x v="1404"/>
    <x v="0"/>
    <n v="8.2407449038861977E-2"/>
  </r>
  <r>
    <x v="4"/>
    <x v="4"/>
    <x v="119"/>
    <x v="22"/>
    <x v="624"/>
    <x v="1407"/>
    <x v="0"/>
    <n v="0.14706513472710889"/>
  </r>
  <r>
    <x v="4"/>
    <x v="4"/>
    <x v="119"/>
    <x v="23"/>
    <x v="844"/>
    <x v="1403"/>
    <x v="0"/>
    <n v="1.5956806783760241E-2"/>
  </r>
  <r>
    <x v="4"/>
    <x v="4"/>
    <x v="119"/>
    <x v="23"/>
    <x v="845"/>
    <x v="1404"/>
    <x v="0"/>
    <n v="3.6635506734496039E-2"/>
  </r>
  <r>
    <x v="4"/>
    <x v="4"/>
    <x v="119"/>
    <x v="23"/>
    <x v="846"/>
    <x v="1405"/>
    <x v="0"/>
    <n v="8.7194577696533465E-2"/>
  </r>
  <r>
    <x v="4"/>
    <x v="4"/>
    <x v="119"/>
    <x v="23"/>
    <x v="623"/>
    <x v="1406"/>
    <x v="0"/>
    <n v="0.12820260340779147"/>
  </r>
  <r>
    <x v="4"/>
    <x v="4"/>
    <x v="119"/>
    <x v="23"/>
    <x v="624"/>
    <x v="1407"/>
    <x v="0"/>
    <n v="0.25818659305745362"/>
  </r>
  <r>
    <x v="4"/>
    <x v="4"/>
    <x v="119"/>
    <x v="23"/>
    <x v="625"/>
    <x v="1408"/>
    <x v="0"/>
    <n v="0.57758032988414321"/>
  </r>
  <r>
    <x v="4"/>
    <x v="4"/>
    <x v="119"/>
    <x v="24"/>
    <x v="844"/>
    <x v="1403"/>
    <x v="0"/>
    <n v="0.14612580038069442"/>
  </r>
  <r>
    <x v="4"/>
    <x v="4"/>
    <x v="119"/>
    <x v="24"/>
    <x v="845"/>
    <x v="1404"/>
    <x v="0"/>
    <n v="0.19234117481423682"/>
  </r>
  <r>
    <x v="4"/>
    <x v="4"/>
    <x v="119"/>
    <x v="24"/>
    <x v="846"/>
    <x v="1405"/>
    <x v="0"/>
    <n v="0.39169473490968271"/>
  </r>
  <r>
    <x v="4"/>
    <x v="4"/>
    <x v="119"/>
    <x v="24"/>
    <x v="623"/>
    <x v="1406"/>
    <x v="0"/>
    <n v="1.1509032918963662"/>
  </r>
  <r>
    <x v="4"/>
    <x v="4"/>
    <x v="119"/>
    <x v="24"/>
    <x v="624"/>
    <x v="1407"/>
    <x v="0"/>
    <n v="1.3510376176809387"/>
  </r>
  <r>
    <x v="4"/>
    <x v="4"/>
    <x v="119"/>
    <x v="24"/>
    <x v="625"/>
    <x v="1408"/>
    <x v="0"/>
    <n v="2.5876916004014743"/>
  </r>
  <r>
    <x v="4"/>
    <x v="4"/>
    <x v="119"/>
    <x v="25"/>
    <x v="844"/>
    <x v="1403"/>
    <x v="0"/>
    <n v="2.0408985515495352E-2"/>
  </r>
  <r>
    <x v="4"/>
    <x v="4"/>
    <x v="119"/>
    <x v="25"/>
    <x v="845"/>
    <x v="1404"/>
    <x v="0"/>
    <n v="3.6635506734496052E-2"/>
  </r>
  <r>
    <x v="4"/>
    <x v="4"/>
    <x v="119"/>
    <x v="25"/>
    <x v="846"/>
    <x v="1405"/>
    <x v="0"/>
    <n v="7.2523514084440119E-2"/>
  </r>
  <r>
    <x v="4"/>
    <x v="4"/>
    <x v="119"/>
    <x v="25"/>
    <x v="623"/>
    <x v="1406"/>
    <x v="0"/>
    <n v="0.16207140914954504"/>
  </r>
  <r>
    <x v="4"/>
    <x v="4"/>
    <x v="119"/>
    <x v="25"/>
    <x v="624"/>
    <x v="1407"/>
    <x v="0"/>
    <n v="0.2573412574734813"/>
  </r>
  <r>
    <x v="4"/>
    <x v="4"/>
    <x v="119"/>
    <x v="25"/>
    <x v="625"/>
    <x v="1408"/>
    <x v="0"/>
    <n v="0.47898944965474155"/>
  </r>
  <r>
    <x v="4"/>
    <x v="4"/>
    <x v="120"/>
    <x v="26"/>
    <x v="53"/>
    <x v="1409"/>
    <x v="0"/>
    <n v="28.671132675166692"/>
  </r>
  <r>
    <x v="4"/>
    <x v="4"/>
    <x v="120"/>
    <x v="26"/>
    <x v="54"/>
    <x v="1410"/>
    <x v="0"/>
    <n v="64.154894336535818"/>
  </r>
  <r>
    <x v="4"/>
    <x v="4"/>
    <x v="120"/>
    <x v="26"/>
    <x v="55"/>
    <x v="1411"/>
    <x v="0"/>
    <n v="105.91119591732959"/>
  </r>
  <r>
    <x v="4"/>
    <x v="4"/>
    <x v="120"/>
    <x v="27"/>
    <x v="53"/>
    <x v="1409"/>
    <x v="0"/>
    <n v="23.021822071432631"/>
  </r>
  <r>
    <x v="4"/>
    <x v="4"/>
    <x v="120"/>
    <x v="27"/>
    <x v="54"/>
    <x v="1410"/>
    <x v="0"/>
    <n v="47.841421607963554"/>
  </r>
  <r>
    <x v="4"/>
    <x v="4"/>
    <x v="120"/>
    <x v="27"/>
    <x v="55"/>
    <x v="1411"/>
    <x v="0"/>
    <n v="80.973314921382453"/>
  </r>
  <r>
    <x v="4"/>
    <x v="4"/>
    <x v="120"/>
    <x v="35"/>
    <x v="53"/>
    <x v="1409"/>
    <x v="0"/>
    <n v="1142.5358746812105"/>
  </r>
  <r>
    <x v="4"/>
    <x v="4"/>
    <x v="120"/>
    <x v="35"/>
    <x v="54"/>
    <x v="1410"/>
    <x v="0"/>
    <n v="2556.5529323981764"/>
  </r>
  <r>
    <x v="4"/>
    <x v="4"/>
    <x v="120"/>
    <x v="35"/>
    <x v="55"/>
    <x v="1411"/>
    <x v="0"/>
    <n v="4220.5287889009287"/>
  </r>
  <r>
    <x v="4"/>
    <x v="4"/>
    <x v="120"/>
    <x v="35"/>
    <x v="847"/>
    <x v="1412"/>
    <x v="1"/>
    <n v="167.64593621402196"/>
  </r>
  <r>
    <x v="4"/>
    <x v="4"/>
    <x v="120"/>
    <x v="35"/>
    <x v="848"/>
    <x v="1413"/>
    <x v="1"/>
    <n v="2770.5966267427757"/>
  </r>
  <r>
    <x v="4"/>
    <x v="4"/>
    <x v="120"/>
    <x v="29"/>
    <x v="55"/>
    <x v="1411"/>
    <x v="0"/>
    <n v="4.2099940938731013"/>
  </r>
  <r>
    <x v="4"/>
    <x v="4"/>
    <x v="120"/>
    <x v="30"/>
    <x v="53"/>
    <x v="1409"/>
    <x v="0"/>
    <n v="11.527490085291321"/>
  </r>
  <r>
    <x v="4"/>
    <x v="4"/>
    <x v="120"/>
    <x v="30"/>
    <x v="55"/>
    <x v="1411"/>
    <x v="0"/>
    <n v="44.587850363686641"/>
  </r>
  <r>
    <x v="4"/>
    <x v="4"/>
    <x v="120"/>
    <x v="31"/>
    <x v="53"/>
    <x v="1409"/>
    <x v="0"/>
    <n v="21.801653715834469"/>
  </r>
  <r>
    <x v="4"/>
    <x v="4"/>
    <x v="120"/>
    <x v="31"/>
    <x v="54"/>
    <x v="1410"/>
    <x v="0"/>
    <n v="48.783660078855711"/>
  </r>
  <r>
    <x v="4"/>
    <x v="4"/>
    <x v="120"/>
    <x v="31"/>
    <x v="55"/>
    <x v="1411"/>
    <x v="0"/>
    <n v="80.535333018757228"/>
  </r>
  <r>
    <x v="4"/>
    <x v="4"/>
    <x v="120"/>
    <x v="32"/>
    <x v="53"/>
    <x v="1409"/>
    <x v="0"/>
    <n v="5.9549904789286661"/>
  </r>
  <r>
    <x v="4"/>
    <x v="4"/>
    <x v="120"/>
    <x v="32"/>
    <x v="55"/>
    <x v="1411"/>
    <x v="0"/>
    <n v="25.259913933544315"/>
  </r>
  <r>
    <x v="4"/>
    <x v="4"/>
    <x v="120"/>
    <x v="0"/>
    <x v="53"/>
    <x v="1409"/>
    <x v="0"/>
    <n v="2.4830747337711414"/>
  </r>
  <r>
    <x v="4"/>
    <x v="4"/>
    <x v="120"/>
    <x v="0"/>
    <x v="54"/>
    <x v="1410"/>
    <x v="0"/>
    <n v="4.785050395477696"/>
  </r>
  <r>
    <x v="4"/>
    <x v="4"/>
    <x v="120"/>
    <x v="0"/>
    <x v="55"/>
    <x v="1411"/>
    <x v="0"/>
    <n v="7.9198043303588372"/>
  </r>
  <r>
    <x v="4"/>
    <x v="4"/>
    <x v="120"/>
    <x v="1"/>
    <x v="53"/>
    <x v="1409"/>
    <x v="0"/>
    <n v="24.971560384685986"/>
  </r>
  <r>
    <x v="4"/>
    <x v="4"/>
    <x v="120"/>
    <x v="1"/>
    <x v="54"/>
    <x v="1410"/>
    <x v="0"/>
    <n v="55.876683912301615"/>
  </r>
  <r>
    <x v="4"/>
    <x v="4"/>
    <x v="120"/>
    <x v="1"/>
    <x v="55"/>
    <x v="1411"/>
    <x v="0"/>
    <n v="92.24497177101938"/>
  </r>
  <r>
    <x v="4"/>
    <x v="4"/>
    <x v="120"/>
    <x v="1"/>
    <x v="849"/>
    <x v="1414"/>
    <x v="1"/>
    <n v="1015.0580748982406"/>
  </r>
  <r>
    <x v="4"/>
    <x v="4"/>
    <x v="120"/>
    <x v="1"/>
    <x v="770"/>
    <x v="1415"/>
    <x v="1"/>
    <n v="90.422335756652529"/>
  </r>
  <r>
    <x v="4"/>
    <x v="4"/>
    <x v="120"/>
    <x v="1"/>
    <x v="850"/>
    <x v="1416"/>
    <x v="1"/>
    <n v="788.60848769778647"/>
  </r>
  <r>
    <x v="4"/>
    <x v="4"/>
    <x v="120"/>
    <x v="2"/>
    <x v="54"/>
    <x v="1410"/>
    <x v="0"/>
    <n v="23.863982513920863"/>
  </r>
  <r>
    <x v="4"/>
    <x v="4"/>
    <x v="120"/>
    <x v="3"/>
    <x v="54"/>
    <x v="1410"/>
    <x v="0"/>
    <n v="47.727959966028848"/>
  </r>
  <r>
    <x v="4"/>
    <x v="4"/>
    <x v="120"/>
    <x v="4"/>
    <x v="53"/>
    <x v="1409"/>
    <x v="0"/>
    <n v="36.336089526390808"/>
  </r>
  <r>
    <x v="4"/>
    <x v="4"/>
    <x v="120"/>
    <x v="4"/>
    <x v="54"/>
    <x v="1410"/>
    <x v="0"/>
    <n v="81.306100131426163"/>
  </r>
  <r>
    <x v="4"/>
    <x v="4"/>
    <x v="120"/>
    <x v="4"/>
    <x v="55"/>
    <x v="1411"/>
    <x v="0"/>
    <n v="134.22555503126208"/>
  </r>
  <r>
    <x v="4"/>
    <x v="4"/>
    <x v="120"/>
    <x v="5"/>
    <x v="53"/>
    <x v="1409"/>
    <x v="0"/>
    <n v="7.2910898562902942"/>
  </r>
  <r>
    <x v="4"/>
    <x v="4"/>
    <x v="120"/>
    <x v="5"/>
    <x v="54"/>
    <x v="1410"/>
    <x v="0"/>
    <n v="16.314636210157058"/>
  </r>
  <r>
    <x v="4"/>
    <x v="4"/>
    <x v="120"/>
    <x v="5"/>
    <x v="55"/>
    <x v="1411"/>
    <x v="0"/>
    <n v="26.933294019781052"/>
  </r>
  <r>
    <x v="4"/>
    <x v="4"/>
    <x v="120"/>
    <x v="6"/>
    <x v="53"/>
    <x v="1409"/>
    <x v="0"/>
    <n v="321.97614230024118"/>
  </r>
  <r>
    <x v="4"/>
    <x v="4"/>
    <x v="120"/>
    <x v="6"/>
    <x v="54"/>
    <x v="1410"/>
    <x v="0"/>
    <n v="720.45794709913014"/>
  </r>
  <r>
    <x v="4"/>
    <x v="4"/>
    <x v="120"/>
    <x v="6"/>
    <x v="55"/>
    <x v="1411"/>
    <x v="0"/>
    <n v="1189.3802269417524"/>
  </r>
  <r>
    <x v="4"/>
    <x v="4"/>
    <x v="120"/>
    <x v="7"/>
    <x v="54"/>
    <x v="1410"/>
    <x v="0"/>
    <n v="5.0239960523089779"/>
  </r>
  <r>
    <x v="4"/>
    <x v="4"/>
    <x v="120"/>
    <x v="8"/>
    <x v="851"/>
    <x v="1417"/>
    <x v="1"/>
    <n v="4907.5820720254123"/>
  </r>
  <r>
    <x v="4"/>
    <x v="4"/>
    <x v="120"/>
    <x v="8"/>
    <x v="53"/>
    <x v="1409"/>
    <x v="0"/>
    <n v="1792.4751523521791"/>
  </r>
  <r>
    <x v="4"/>
    <x v="4"/>
    <x v="120"/>
    <x v="8"/>
    <x v="54"/>
    <x v="1410"/>
    <x v="0"/>
    <n v="4010.8653991065721"/>
  </r>
  <r>
    <x v="4"/>
    <x v="4"/>
    <x v="120"/>
    <x v="8"/>
    <x v="55"/>
    <x v="1411"/>
    <x v="0"/>
    <n v="6621.4052018303482"/>
  </r>
  <r>
    <x v="4"/>
    <x v="4"/>
    <x v="120"/>
    <x v="8"/>
    <x v="852"/>
    <x v="1418"/>
    <x v="1"/>
    <n v="834.85437057078821"/>
  </r>
  <r>
    <x v="4"/>
    <x v="4"/>
    <x v="120"/>
    <x v="8"/>
    <x v="853"/>
    <x v="1419"/>
    <x v="1"/>
    <n v="252.83608611499463"/>
  </r>
  <r>
    <x v="4"/>
    <x v="4"/>
    <x v="120"/>
    <x v="8"/>
    <x v="854"/>
    <x v="1420"/>
    <x v="1"/>
    <n v="214.81934946087375"/>
  </r>
  <r>
    <x v="4"/>
    <x v="4"/>
    <x v="120"/>
    <x v="8"/>
    <x v="855"/>
    <x v="1421"/>
    <x v="1"/>
    <n v="298.97422235579387"/>
  </r>
  <r>
    <x v="4"/>
    <x v="4"/>
    <x v="120"/>
    <x v="8"/>
    <x v="856"/>
    <x v="1422"/>
    <x v="1"/>
    <n v="2455.4545357243969"/>
  </r>
  <r>
    <x v="4"/>
    <x v="4"/>
    <x v="120"/>
    <x v="8"/>
    <x v="857"/>
    <x v="1423"/>
    <x v="1"/>
    <n v="575.4197597074475"/>
  </r>
  <r>
    <x v="4"/>
    <x v="4"/>
    <x v="120"/>
    <x v="8"/>
    <x v="858"/>
    <x v="1424"/>
    <x v="1"/>
    <n v="1271.735755485734"/>
  </r>
  <r>
    <x v="4"/>
    <x v="4"/>
    <x v="120"/>
    <x v="8"/>
    <x v="859"/>
    <x v="1425"/>
    <x v="1"/>
    <n v="781.12591069314749"/>
  </r>
  <r>
    <x v="4"/>
    <x v="4"/>
    <x v="120"/>
    <x v="9"/>
    <x v="53"/>
    <x v="1409"/>
    <x v="0"/>
    <n v="132.48070034106468"/>
  </r>
  <r>
    <x v="4"/>
    <x v="4"/>
    <x v="120"/>
    <x v="9"/>
    <x v="54"/>
    <x v="1410"/>
    <x v="0"/>
    <n v="296.44051486577223"/>
  </r>
  <r>
    <x v="4"/>
    <x v="4"/>
    <x v="120"/>
    <x v="9"/>
    <x v="55"/>
    <x v="1411"/>
    <x v="0"/>
    <n v="489.38385406867991"/>
  </r>
  <r>
    <x v="4"/>
    <x v="4"/>
    <x v="120"/>
    <x v="10"/>
    <x v="53"/>
    <x v="1409"/>
    <x v="0"/>
    <n v="105.14341231331174"/>
  </r>
  <r>
    <x v="4"/>
    <x v="4"/>
    <x v="120"/>
    <x v="10"/>
    <x v="54"/>
    <x v="1410"/>
    <x v="0"/>
    <n v="235.27024842607202"/>
  </r>
  <r>
    <x v="4"/>
    <x v="4"/>
    <x v="120"/>
    <x v="10"/>
    <x v="55"/>
    <x v="1411"/>
    <x v="0"/>
    <n v="388.39988175901328"/>
  </r>
  <r>
    <x v="4"/>
    <x v="4"/>
    <x v="120"/>
    <x v="11"/>
    <x v="53"/>
    <x v="1409"/>
    <x v="0"/>
    <n v="41.926256982858845"/>
  </r>
  <r>
    <x v="4"/>
    <x v="4"/>
    <x v="120"/>
    <x v="11"/>
    <x v="54"/>
    <x v="1410"/>
    <x v="0"/>
    <n v="93.814730556197503"/>
  </r>
  <r>
    <x v="4"/>
    <x v="4"/>
    <x v="120"/>
    <x v="11"/>
    <x v="55"/>
    <x v="1411"/>
    <x v="0"/>
    <n v="154.87563981865074"/>
  </r>
  <r>
    <x v="4"/>
    <x v="4"/>
    <x v="120"/>
    <x v="13"/>
    <x v="54"/>
    <x v="1410"/>
    <x v="0"/>
    <n v="24.087112286433136"/>
  </r>
  <r>
    <x v="4"/>
    <x v="4"/>
    <x v="120"/>
    <x v="14"/>
    <x v="54"/>
    <x v="1410"/>
    <x v="0"/>
    <n v="33.995965279261029"/>
  </r>
  <r>
    <x v="4"/>
    <x v="4"/>
    <x v="120"/>
    <x v="15"/>
    <x v="53"/>
    <x v="1409"/>
    <x v="0"/>
    <n v="1.3142924288048319"/>
  </r>
  <r>
    <x v="4"/>
    <x v="4"/>
    <x v="120"/>
    <x v="15"/>
    <x v="54"/>
    <x v="1410"/>
    <x v="0"/>
    <n v="2.9408776016133698"/>
  </r>
  <r>
    <x v="4"/>
    <x v="4"/>
    <x v="120"/>
    <x v="15"/>
    <x v="55"/>
    <x v="1411"/>
    <x v="0"/>
    <n v="4.8549976904252903"/>
  </r>
  <r>
    <x v="4"/>
    <x v="4"/>
    <x v="120"/>
    <x v="16"/>
    <x v="53"/>
    <x v="1409"/>
    <x v="0"/>
    <n v="4.4721341770441363"/>
  </r>
  <r>
    <x v="4"/>
    <x v="4"/>
    <x v="120"/>
    <x v="16"/>
    <x v="54"/>
    <x v="1410"/>
    <x v="0"/>
    <n v="10.006904813899524"/>
  </r>
  <r>
    <x v="4"/>
    <x v="4"/>
    <x v="120"/>
    <x v="16"/>
    <x v="55"/>
    <x v="1411"/>
    <x v="0"/>
    <n v="16.520068612557992"/>
  </r>
  <r>
    <x v="4"/>
    <x v="4"/>
    <x v="120"/>
    <x v="17"/>
    <x v="53"/>
    <x v="1409"/>
    <x v="0"/>
    <n v="3.6236997752764344"/>
  </r>
  <r>
    <x v="4"/>
    <x v="4"/>
    <x v="120"/>
    <x v="17"/>
    <x v="54"/>
    <x v="1410"/>
    <x v="0"/>
    <n v="1.2559977476240312"/>
  </r>
  <r>
    <x v="4"/>
    <x v="4"/>
    <x v="120"/>
    <x v="17"/>
    <x v="55"/>
    <x v="1411"/>
    <x v="0"/>
    <n v="4.1876157689908533"/>
  </r>
  <r>
    <x v="4"/>
    <x v="4"/>
    <x v="120"/>
    <x v="18"/>
    <x v="53"/>
    <x v="1409"/>
    <x v="0"/>
    <n v="1.9478432753169495"/>
  </r>
  <r>
    <x v="4"/>
    <x v="4"/>
    <x v="120"/>
    <x v="18"/>
    <x v="55"/>
    <x v="1411"/>
    <x v="0"/>
    <n v="6.8142168032091748"/>
  </r>
  <r>
    <x v="4"/>
    <x v="4"/>
    <x v="120"/>
    <x v="19"/>
    <x v="53"/>
    <x v="1409"/>
    <x v="0"/>
    <n v="14.680193167192879"/>
  </r>
  <r>
    <x v="4"/>
    <x v="4"/>
    <x v="120"/>
    <x v="19"/>
    <x v="54"/>
    <x v="1410"/>
    <x v="0"/>
    <n v="17.645267980092132"/>
  </r>
  <r>
    <x v="4"/>
    <x v="4"/>
    <x v="120"/>
    <x v="19"/>
    <x v="55"/>
    <x v="1411"/>
    <x v="0"/>
    <n v="47.974277892810072"/>
  </r>
  <r>
    <x v="4"/>
    <x v="4"/>
    <x v="120"/>
    <x v="20"/>
    <x v="54"/>
    <x v="1410"/>
    <x v="0"/>
    <n v="15.071988156926931"/>
  </r>
  <r>
    <x v="4"/>
    <x v="4"/>
    <x v="120"/>
    <x v="21"/>
    <x v="53"/>
    <x v="1409"/>
    <x v="0"/>
    <n v="6.7302363816416584"/>
  </r>
  <r>
    <x v="4"/>
    <x v="4"/>
    <x v="120"/>
    <x v="21"/>
    <x v="54"/>
    <x v="1410"/>
    <x v="0"/>
    <n v="15.059663279299432"/>
  </r>
  <r>
    <x v="4"/>
    <x v="4"/>
    <x v="120"/>
    <x v="21"/>
    <x v="55"/>
    <x v="1411"/>
    <x v="0"/>
    <n v="24.861500662071244"/>
  </r>
  <r>
    <x v="4"/>
    <x v="4"/>
    <x v="120"/>
    <x v="22"/>
    <x v="54"/>
    <x v="1410"/>
    <x v="0"/>
    <n v="2.5119954952480623"/>
  </r>
  <r>
    <x v="4"/>
    <x v="4"/>
    <x v="120"/>
    <x v="46"/>
    <x v="826"/>
    <x v="1426"/>
    <x v="1"/>
    <n v="2313.0536846688688"/>
  </r>
  <r>
    <x v="4"/>
    <x v="4"/>
    <x v="120"/>
    <x v="23"/>
    <x v="53"/>
    <x v="1409"/>
    <x v="0"/>
    <n v="2.2434117729377596"/>
  </r>
  <r>
    <x v="4"/>
    <x v="4"/>
    <x v="120"/>
    <x v="23"/>
    <x v="54"/>
    <x v="1410"/>
    <x v="0"/>
    <n v="5.0198869670336705"/>
  </r>
  <r>
    <x v="4"/>
    <x v="4"/>
    <x v="120"/>
    <x v="23"/>
    <x v="55"/>
    <x v="1411"/>
    <x v="0"/>
    <n v="12.49715967253378"/>
  </r>
  <r>
    <x v="4"/>
    <x v="4"/>
    <x v="120"/>
    <x v="24"/>
    <x v="53"/>
    <x v="1409"/>
    <x v="0"/>
    <n v="20.076338022627176"/>
  </r>
  <r>
    <x v="4"/>
    <x v="4"/>
    <x v="120"/>
    <x v="24"/>
    <x v="54"/>
    <x v="1410"/>
    <x v="0"/>
    <n v="26.268124840184754"/>
  </r>
  <r>
    <x v="4"/>
    <x v="4"/>
    <x v="120"/>
    <x v="24"/>
    <x v="55"/>
    <x v="1411"/>
    <x v="0"/>
    <n v="55.995145023864957"/>
  </r>
  <r>
    <x v="4"/>
    <x v="4"/>
    <x v="120"/>
    <x v="25"/>
    <x v="53"/>
    <x v="1409"/>
    <x v="0"/>
    <n v="2.8315663369359045"/>
  </r>
  <r>
    <x v="4"/>
    <x v="4"/>
    <x v="120"/>
    <x v="25"/>
    <x v="54"/>
    <x v="1410"/>
    <x v="0"/>
    <n v="5.003451221743811"/>
  </r>
  <r>
    <x v="4"/>
    <x v="4"/>
    <x v="120"/>
    <x v="25"/>
    <x v="55"/>
    <x v="1411"/>
    <x v="0"/>
    <n v="10.365029396598199"/>
  </r>
  <r>
    <x v="4"/>
    <x v="4"/>
    <x v="121"/>
    <x v="8"/>
    <x v="860"/>
    <x v="1427"/>
    <x v="2"/>
    <n v="7619.3988049512391"/>
  </r>
  <r>
    <x v="4"/>
    <x v="4"/>
    <x v="122"/>
    <x v="26"/>
    <x v="48"/>
    <x v="1428"/>
    <x v="0"/>
    <n v="29.928804707142611"/>
  </r>
  <r>
    <x v="4"/>
    <x v="4"/>
    <x v="122"/>
    <x v="26"/>
    <x v="49"/>
    <x v="1429"/>
    <x v="0"/>
    <n v="87.288168201274303"/>
  </r>
  <r>
    <x v="4"/>
    <x v="4"/>
    <x v="122"/>
    <x v="26"/>
    <x v="50"/>
    <x v="1430"/>
    <x v="0"/>
    <n v="118.70022209783565"/>
  </r>
  <r>
    <x v="4"/>
    <x v="4"/>
    <x v="122"/>
    <x v="27"/>
    <x v="48"/>
    <x v="1428"/>
    <x v="0"/>
    <n v="20.934372180401009"/>
  </r>
  <r>
    <x v="4"/>
    <x v="4"/>
    <x v="122"/>
    <x v="27"/>
    <x v="49"/>
    <x v="1429"/>
    <x v="0"/>
    <n v="61.055748031689362"/>
  </r>
  <r>
    <x v="4"/>
    <x v="4"/>
    <x v="122"/>
    <x v="27"/>
    <x v="50"/>
    <x v="1430"/>
    <x v="0"/>
    <n v="83.028042253771758"/>
  </r>
  <r>
    <x v="4"/>
    <x v="4"/>
    <x v="122"/>
    <x v="35"/>
    <x v="48"/>
    <x v="1428"/>
    <x v="0"/>
    <n v="387.13530196741209"/>
  </r>
  <r>
    <x v="4"/>
    <x v="4"/>
    <x v="122"/>
    <x v="35"/>
    <x v="49"/>
    <x v="1429"/>
    <x v="0"/>
    <n v="1128.7913641399557"/>
  </r>
  <r>
    <x v="4"/>
    <x v="4"/>
    <x v="122"/>
    <x v="35"/>
    <x v="50"/>
    <x v="1430"/>
    <x v="0"/>
    <n v="1535.538124870061"/>
  </r>
  <r>
    <x v="4"/>
    <x v="4"/>
    <x v="122"/>
    <x v="29"/>
    <x v="50"/>
    <x v="1430"/>
    <x v="0"/>
    <n v="4.2700063617927571"/>
  </r>
  <r>
    <x v="4"/>
    <x v="4"/>
    <x v="122"/>
    <x v="30"/>
    <x v="48"/>
    <x v="1428"/>
    <x v="0"/>
    <n v="10.417735734403985"/>
  </r>
  <r>
    <x v="4"/>
    <x v="4"/>
    <x v="122"/>
    <x v="30"/>
    <x v="50"/>
    <x v="1430"/>
    <x v="0"/>
    <n v="45.592239872621576"/>
  </r>
  <r>
    <x v="4"/>
    <x v="4"/>
    <x v="122"/>
    <x v="31"/>
    <x v="48"/>
    <x v="1428"/>
    <x v="0"/>
    <n v="20.981994636228599"/>
  </r>
  <r>
    <x v="4"/>
    <x v="4"/>
    <x v="122"/>
    <x v="31"/>
    <x v="49"/>
    <x v="1429"/>
    <x v="0"/>
    <n v="61.194427254398761"/>
  </r>
  <r>
    <x v="4"/>
    <x v="4"/>
    <x v="122"/>
    <x v="31"/>
    <x v="50"/>
    <x v="1430"/>
    <x v="0"/>
    <n v="83.216345701742014"/>
  </r>
  <r>
    <x v="4"/>
    <x v="4"/>
    <x v="122"/>
    <x v="32"/>
    <x v="48"/>
    <x v="1428"/>
    <x v="0"/>
    <n v="5.3784581616641081"/>
  </r>
  <r>
    <x v="4"/>
    <x v="4"/>
    <x v="122"/>
    <x v="32"/>
    <x v="50"/>
    <x v="1430"/>
    <x v="0"/>
    <n v="25.620038170756562"/>
  </r>
  <r>
    <x v="4"/>
    <x v="4"/>
    <x v="122"/>
    <x v="0"/>
    <x v="48"/>
    <x v="1428"/>
    <x v="0"/>
    <n v="2.9267428440509824"/>
  </r>
  <r>
    <x v="4"/>
    <x v="4"/>
    <x v="122"/>
    <x v="0"/>
    <x v="49"/>
    <x v="1429"/>
    <x v="0"/>
    <n v="6.8278246412440007"/>
  </r>
  <r>
    <x v="4"/>
    <x v="4"/>
    <x v="122"/>
    <x v="0"/>
    <x v="50"/>
    <x v="1430"/>
    <x v="0"/>
    <n v="9.2853079516322783"/>
  </r>
  <r>
    <x v="4"/>
    <x v="4"/>
    <x v="122"/>
    <x v="1"/>
    <x v="48"/>
    <x v="1428"/>
    <x v="0"/>
    <n v="27.795596915088332"/>
  </r>
  <r>
    <x v="4"/>
    <x v="4"/>
    <x v="122"/>
    <x v="1"/>
    <x v="49"/>
    <x v="1429"/>
    <x v="0"/>
    <n v="81.066545034668323"/>
  </r>
  <r>
    <x v="4"/>
    <x v="4"/>
    <x v="122"/>
    <x v="1"/>
    <x v="50"/>
    <x v="1430"/>
    <x v="0"/>
    <n v="110.23971175514248"/>
  </r>
  <r>
    <x v="4"/>
    <x v="4"/>
    <x v="122"/>
    <x v="2"/>
    <x v="49"/>
    <x v="1429"/>
    <x v="0"/>
    <n v="32.423674263237501"/>
  </r>
  <r>
    <x v="4"/>
    <x v="4"/>
    <x v="122"/>
    <x v="3"/>
    <x v="49"/>
    <x v="1429"/>
    <x v="0"/>
    <n v="64.851012688651352"/>
  </r>
  <r>
    <x v="4"/>
    <x v="4"/>
    <x v="122"/>
    <x v="4"/>
    <x v="48"/>
    <x v="1428"/>
    <x v="0"/>
    <n v="34.97002341259283"/>
  </r>
  <r>
    <x v="4"/>
    <x v="4"/>
    <x v="122"/>
    <x v="4"/>
    <x v="49"/>
    <x v="1429"/>
    <x v="0"/>
    <n v="101.9907120906646"/>
  </r>
  <r>
    <x v="4"/>
    <x v="4"/>
    <x v="122"/>
    <x v="4"/>
    <x v="50"/>
    <x v="1430"/>
    <x v="0"/>
    <n v="138.69412066460555"/>
  </r>
  <r>
    <x v="4"/>
    <x v="4"/>
    <x v="122"/>
    <x v="5"/>
    <x v="48"/>
    <x v="1428"/>
    <x v="0"/>
    <n v="6.9939982120761979"/>
  </r>
  <r>
    <x v="4"/>
    <x v="4"/>
    <x v="122"/>
    <x v="5"/>
    <x v="49"/>
    <x v="1429"/>
    <x v="0"/>
    <n v="20.398142418132934"/>
  </r>
  <r>
    <x v="4"/>
    <x v="4"/>
    <x v="122"/>
    <x v="5"/>
    <x v="50"/>
    <x v="1430"/>
    <x v="0"/>
    <n v="27.738729110155106"/>
  </r>
  <r>
    <x v="4"/>
    <x v="4"/>
    <x v="122"/>
    <x v="6"/>
    <x v="48"/>
    <x v="1428"/>
    <x v="0"/>
    <n v="13.85878169006585"/>
  </r>
  <r>
    <x v="4"/>
    <x v="4"/>
    <x v="122"/>
    <x v="6"/>
    <x v="49"/>
    <x v="1429"/>
    <x v="0"/>
    <n v="40.419310863204387"/>
  </r>
  <r>
    <x v="4"/>
    <x v="4"/>
    <x v="122"/>
    <x v="6"/>
    <x v="50"/>
    <x v="1430"/>
    <x v="0"/>
    <n v="54.964968768980079"/>
  </r>
  <r>
    <x v="4"/>
    <x v="4"/>
    <x v="122"/>
    <x v="7"/>
    <x v="49"/>
    <x v="1429"/>
    <x v="0"/>
    <n v="6.8278246412440016"/>
  </r>
  <r>
    <x v="4"/>
    <x v="4"/>
    <x v="122"/>
    <x v="8"/>
    <x v="48"/>
    <x v="1428"/>
    <x v="0"/>
    <n v="293.56067030507398"/>
  </r>
  <r>
    <x v="4"/>
    <x v="4"/>
    <x v="122"/>
    <x v="8"/>
    <x v="49"/>
    <x v="1429"/>
    <x v="0"/>
    <n v="856.17595929285835"/>
  </r>
  <r>
    <x v="4"/>
    <x v="4"/>
    <x v="122"/>
    <x v="8"/>
    <x v="50"/>
    <x v="1430"/>
    <x v="0"/>
    <n v="1164.2886124771946"/>
  </r>
  <r>
    <x v="4"/>
    <x v="4"/>
    <x v="122"/>
    <x v="8"/>
    <x v="861"/>
    <x v="1431"/>
    <x v="1"/>
    <n v="1.6090980665450085E-2"/>
  </r>
  <r>
    <x v="4"/>
    <x v="4"/>
    <x v="122"/>
    <x v="8"/>
    <x v="862"/>
    <x v="1432"/>
    <x v="1"/>
    <n v="452.38456708971535"/>
  </r>
  <r>
    <x v="4"/>
    <x v="4"/>
    <x v="122"/>
    <x v="9"/>
    <x v="48"/>
    <x v="1428"/>
    <x v="0"/>
    <n v="147.46079922415498"/>
  </r>
  <r>
    <x v="4"/>
    <x v="4"/>
    <x v="122"/>
    <x v="9"/>
    <x v="49"/>
    <x v="1429"/>
    <x v="0"/>
    <n v="430.07246503937938"/>
  </r>
  <r>
    <x v="4"/>
    <x v="4"/>
    <x v="122"/>
    <x v="9"/>
    <x v="50"/>
    <x v="1430"/>
    <x v="0"/>
    <n v="584.84279442191394"/>
  </r>
  <r>
    <x v="4"/>
    <x v="4"/>
    <x v="122"/>
    <x v="10"/>
    <x v="48"/>
    <x v="1428"/>
    <x v="0"/>
    <n v="117.03325281929632"/>
  </r>
  <r>
    <x v="4"/>
    <x v="4"/>
    <x v="122"/>
    <x v="10"/>
    <x v="49"/>
    <x v="1429"/>
    <x v="0"/>
    <n v="341.32987287185676"/>
  </r>
  <r>
    <x v="4"/>
    <x v="4"/>
    <x v="122"/>
    <x v="10"/>
    <x v="50"/>
    <x v="1430"/>
    <x v="0"/>
    <n v="464.16435670709319"/>
  </r>
  <r>
    <x v="4"/>
    <x v="4"/>
    <x v="122"/>
    <x v="11"/>
    <x v="48"/>
    <x v="1428"/>
    <x v="0"/>
    <n v="40.350066832637076"/>
  </r>
  <r>
    <x v="4"/>
    <x v="4"/>
    <x v="122"/>
    <x v="11"/>
    <x v="49"/>
    <x v="1429"/>
    <x v="0"/>
    <n v="117.68146188769155"/>
  </r>
  <r>
    <x v="4"/>
    <x v="4"/>
    <x v="122"/>
    <x v="11"/>
    <x v="50"/>
    <x v="1430"/>
    <x v="0"/>
    <n v="160.03164114271175"/>
  </r>
  <r>
    <x v="4"/>
    <x v="4"/>
    <x v="122"/>
    <x v="12"/>
    <x v="863"/>
    <x v="1433"/>
    <x v="1"/>
    <n v="1749.3969045193626"/>
  </r>
  <r>
    <x v="4"/>
    <x v="4"/>
    <x v="122"/>
    <x v="12"/>
    <x v="864"/>
    <x v="1434"/>
    <x v="1"/>
    <n v="1488.8497903472123"/>
  </r>
  <r>
    <x v="4"/>
    <x v="4"/>
    <x v="122"/>
    <x v="13"/>
    <x v="49"/>
    <x v="1429"/>
    <x v="0"/>
    <n v="30.813057621165637"/>
  </r>
  <r>
    <x v="4"/>
    <x v="4"/>
    <x v="122"/>
    <x v="14"/>
    <x v="49"/>
    <x v="1429"/>
    <x v="0"/>
    <n v="43.929950854838445"/>
  </r>
  <r>
    <x v="4"/>
    <x v="4"/>
    <x v="122"/>
    <x v="15"/>
    <x v="48"/>
    <x v="1428"/>
    <x v="0"/>
    <n v="1.4626758494709444"/>
  </r>
  <r>
    <x v="4"/>
    <x v="4"/>
    <x v="122"/>
    <x v="15"/>
    <x v="49"/>
    <x v="1429"/>
    <x v="0"/>
    <n v="4.2659542355176931"/>
  </r>
  <r>
    <x v="4"/>
    <x v="4"/>
    <x v="122"/>
    <x v="15"/>
    <x v="50"/>
    <x v="1430"/>
    <x v="0"/>
    <n v="5.8009814934391724"/>
  </r>
  <r>
    <x v="4"/>
    <x v="4"/>
    <x v="122"/>
    <x v="16"/>
    <x v="48"/>
    <x v="1428"/>
    <x v="0"/>
    <n v="4.3040088542659181"/>
  </r>
  <r>
    <x v="4"/>
    <x v="4"/>
    <x v="122"/>
    <x v="16"/>
    <x v="49"/>
    <x v="1429"/>
    <x v="0"/>
    <n v="12.552612258510285"/>
  </r>
  <r>
    <x v="4"/>
    <x v="4"/>
    <x v="122"/>
    <x v="16"/>
    <x v="50"/>
    <x v="1430"/>
    <x v="0"/>
    <n v="17.070206428016995"/>
  </r>
  <r>
    <x v="4"/>
    <x v="4"/>
    <x v="122"/>
    <x v="17"/>
    <x v="48"/>
    <x v="1428"/>
    <x v="0"/>
    <n v="4.6822062106684594"/>
  </r>
  <r>
    <x v="4"/>
    <x v="4"/>
    <x v="122"/>
    <x v="17"/>
    <x v="49"/>
    <x v="1429"/>
    <x v="0"/>
    <n v="1.7078722008550957"/>
  </r>
  <r>
    <x v="4"/>
    <x v="4"/>
    <x v="122"/>
    <x v="17"/>
    <x v="50"/>
    <x v="1430"/>
    <x v="0"/>
    <n v="4.6450295449663086"/>
  </r>
  <r>
    <x v="4"/>
    <x v="4"/>
    <x v="122"/>
    <x v="18"/>
    <x v="48"/>
    <x v="1428"/>
    <x v="0"/>
    <n v="1.760898538206499"/>
  </r>
  <r>
    <x v="4"/>
    <x v="4"/>
    <x v="122"/>
    <x v="18"/>
    <x v="50"/>
    <x v="1430"/>
    <x v="0"/>
    <n v="6.9833814451172662"/>
  </r>
  <r>
    <x v="4"/>
    <x v="4"/>
    <x v="122"/>
    <x v="19"/>
    <x v="48"/>
    <x v="1428"/>
    <x v="0"/>
    <n v="17.55621892455494"/>
  </r>
  <r>
    <x v="4"/>
    <x v="4"/>
    <x v="122"/>
    <x v="19"/>
    <x v="49"/>
    <x v="1429"/>
    <x v="0"/>
    <n v="25.599637993057204"/>
  </r>
  <r>
    <x v="4"/>
    <x v="4"/>
    <x v="122"/>
    <x v="19"/>
    <x v="50"/>
    <x v="1430"/>
    <x v="0"/>
    <n v="55.704404259789804"/>
  </r>
  <r>
    <x v="4"/>
    <x v="4"/>
    <x v="122"/>
    <x v="20"/>
    <x v="49"/>
    <x v="1429"/>
    <x v="0"/>
    <n v="20.479685552668293"/>
  </r>
  <r>
    <x v="4"/>
    <x v="4"/>
    <x v="122"/>
    <x v="21"/>
    <x v="48"/>
    <x v="1428"/>
    <x v="0"/>
    <n v="6.455980929187036"/>
  </r>
  <r>
    <x v="4"/>
    <x v="4"/>
    <x v="122"/>
    <x v="21"/>
    <x v="49"/>
    <x v="1429"/>
    <x v="0"/>
    <n v="18.829135753318258"/>
  </r>
  <r>
    <x v="4"/>
    <x v="4"/>
    <x v="122"/>
    <x v="21"/>
    <x v="50"/>
    <x v="1430"/>
    <x v="0"/>
    <n v="25.605151270748824"/>
  </r>
  <r>
    <x v="4"/>
    <x v="4"/>
    <x v="122"/>
    <x v="22"/>
    <x v="49"/>
    <x v="1429"/>
    <x v="0"/>
    <n v="3.4158065061538583"/>
  </r>
  <r>
    <x v="4"/>
    <x v="4"/>
    <x v="122"/>
    <x v="23"/>
    <x v="48"/>
    <x v="1428"/>
    <x v="0"/>
    <n v="2.1519397227092822"/>
  </r>
  <r>
    <x v="4"/>
    <x v="4"/>
    <x v="122"/>
    <x v="23"/>
    <x v="49"/>
    <x v="1429"/>
    <x v="0"/>
    <n v="6.2763371814769746"/>
  </r>
  <r>
    <x v="4"/>
    <x v="4"/>
    <x v="122"/>
    <x v="23"/>
    <x v="50"/>
    <x v="1430"/>
    <x v="0"/>
    <n v="12.805109575801257"/>
  </r>
  <r>
    <x v="4"/>
    <x v="4"/>
    <x v="122"/>
    <x v="24"/>
    <x v="48"/>
    <x v="1428"/>
    <x v="0"/>
    <n v="18.82775790647873"/>
  </r>
  <r>
    <x v="4"/>
    <x v="4"/>
    <x v="122"/>
    <x v="24"/>
    <x v="49"/>
    <x v="1429"/>
    <x v="0"/>
    <n v="32.950816781086864"/>
  </r>
  <r>
    <x v="4"/>
    <x v="4"/>
    <x v="122"/>
    <x v="24"/>
    <x v="50"/>
    <x v="1430"/>
    <x v="0"/>
    <n v="57.618479509720373"/>
  </r>
  <r>
    <x v="4"/>
    <x v="4"/>
    <x v="122"/>
    <x v="25"/>
    <x v="48"/>
    <x v="1428"/>
    <x v="0"/>
    <n v="2.6897628923274044"/>
  </r>
  <r>
    <x v="4"/>
    <x v="4"/>
    <x v="122"/>
    <x v="25"/>
    <x v="49"/>
    <x v="1429"/>
    <x v="0"/>
    <n v="6.2763371814769764"/>
  </r>
  <r>
    <x v="4"/>
    <x v="4"/>
    <x v="122"/>
    <x v="25"/>
    <x v="50"/>
    <x v="1430"/>
    <x v="0"/>
    <n v="10.670106394904876"/>
  </r>
  <r>
    <x v="4"/>
    <x v="4"/>
    <x v="123"/>
    <x v="26"/>
    <x v="272"/>
    <x v="1435"/>
    <x v="0"/>
    <n v="2.3748284329243479"/>
  </r>
  <r>
    <x v="4"/>
    <x v="4"/>
    <x v="123"/>
    <x v="26"/>
    <x v="273"/>
    <x v="1436"/>
    <x v="0"/>
    <n v="5.241398849050273"/>
  </r>
  <r>
    <x v="4"/>
    <x v="4"/>
    <x v="123"/>
    <x v="26"/>
    <x v="274"/>
    <x v="1437"/>
    <x v="0"/>
    <n v="8.4240634748551386"/>
  </r>
  <r>
    <x v="4"/>
    <x v="4"/>
    <x v="123"/>
    <x v="27"/>
    <x v="272"/>
    <x v="1435"/>
    <x v="0"/>
    <n v="1.8608542462047897"/>
  </r>
  <r>
    <x v="4"/>
    <x v="4"/>
    <x v="123"/>
    <x v="27"/>
    <x v="273"/>
    <x v="1436"/>
    <x v="0"/>
    <n v="4.1070432346539043"/>
  </r>
  <r>
    <x v="4"/>
    <x v="4"/>
    <x v="123"/>
    <x v="27"/>
    <x v="274"/>
    <x v="1437"/>
    <x v="0"/>
    <n v="6.6009378548117468"/>
  </r>
  <r>
    <x v="4"/>
    <x v="4"/>
    <x v="123"/>
    <x v="29"/>
    <x v="274"/>
    <x v="1437"/>
    <x v="0"/>
    <n v="0.34016689473076084"/>
  </r>
  <r>
    <x v="4"/>
    <x v="4"/>
    <x v="123"/>
    <x v="30"/>
    <x v="272"/>
    <x v="1435"/>
    <x v="0"/>
    <n v="0.92614368086305832"/>
  </r>
  <r>
    <x v="4"/>
    <x v="4"/>
    <x v="123"/>
    <x v="30"/>
    <x v="274"/>
    <x v="1437"/>
    <x v="0"/>
    <n v="3.6258865888400527"/>
  </r>
  <r>
    <x v="4"/>
    <x v="4"/>
    <x v="123"/>
    <x v="31"/>
    <x v="272"/>
    <x v="1435"/>
    <x v="0"/>
    <n v="1.868889506165256"/>
  </r>
  <r>
    <x v="4"/>
    <x v="4"/>
    <x v="123"/>
    <x v="31"/>
    <x v="273"/>
    <x v="1436"/>
    <x v="0"/>
    <n v="4.1247591492554596"/>
  </r>
  <r>
    <x v="4"/>
    <x v="4"/>
    <x v="123"/>
    <x v="31"/>
    <x v="274"/>
    <x v="1437"/>
    <x v="0"/>
    <n v="6.6293815625409938"/>
  </r>
  <r>
    <x v="4"/>
    <x v="4"/>
    <x v="123"/>
    <x v="32"/>
    <x v="272"/>
    <x v="1435"/>
    <x v="0"/>
    <n v="0.47906236660579593"/>
  </r>
  <r>
    <x v="4"/>
    <x v="4"/>
    <x v="123"/>
    <x v="32"/>
    <x v="274"/>
    <x v="1437"/>
    <x v="0"/>
    <n v="2.0410013683845669"/>
  </r>
  <r>
    <x v="4"/>
    <x v="4"/>
    <x v="123"/>
    <x v="0"/>
    <x v="272"/>
    <x v="1435"/>
    <x v="0"/>
    <n v="0.21211047112072087"/>
  </r>
  <r>
    <x v="4"/>
    <x v="4"/>
    <x v="123"/>
    <x v="0"/>
    <x v="273"/>
    <x v="1436"/>
    <x v="0"/>
    <n v="0.37451314420541926"/>
  </r>
  <r>
    <x v="4"/>
    <x v="4"/>
    <x v="123"/>
    <x v="0"/>
    <x v="274"/>
    <x v="1437"/>
    <x v="0"/>
    <n v="0.60192375925096642"/>
  </r>
  <r>
    <x v="4"/>
    <x v="4"/>
    <x v="123"/>
    <x v="1"/>
    <x v="272"/>
    <x v="1435"/>
    <x v="0"/>
    <n v="2.0166766379809773"/>
  </r>
  <r>
    <x v="4"/>
    <x v="4"/>
    <x v="123"/>
    <x v="1"/>
    <x v="273"/>
    <x v="1436"/>
    <x v="0"/>
    <n v="4.4509348391976236"/>
  </r>
  <r>
    <x v="4"/>
    <x v="4"/>
    <x v="123"/>
    <x v="1"/>
    <x v="274"/>
    <x v="1437"/>
    <x v="0"/>
    <n v="7.153616560708584"/>
  </r>
  <r>
    <x v="4"/>
    <x v="4"/>
    <x v="123"/>
    <x v="2"/>
    <x v="273"/>
    <x v="1436"/>
    <x v="0"/>
    <n v="1.7789374349757432"/>
  </r>
  <r>
    <x v="4"/>
    <x v="4"/>
    <x v="123"/>
    <x v="3"/>
    <x v="273"/>
    <x v="1436"/>
    <x v="0"/>
    <n v="3.5611552786022056"/>
  </r>
  <r>
    <x v="4"/>
    <x v="4"/>
    <x v="123"/>
    <x v="4"/>
    <x v="272"/>
    <x v="1435"/>
    <x v="0"/>
    <n v="3.1148158436087607"/>
  </r>
  <r>
    <x v="4"/>
    <x v="4"/>
    <x v="123"/>
    <x v="4"/>
    <x v="273"/>
    <x v="1436"/>
    <x v="0"/>
    <n v="6.8745985820924309"/>
  </r>
  <r>
    <x v="4"/>
    <x v="4"/>
    <x v="123"/>
    <x v="4"/>
    <x v="274"/>
    <x v="1437"/>
    <x v="0"/>
    <n v="11.048969270901656"/>
  </r>
  <r>
    <x v="4"/>
    <x v="4"/>
    <x v="123"/>
    <x v="5"/>
    <x v="272"/>
    <x v="1435"/>
    <x v="0"/>
    <n v="0.62296316872175184"/>
  </r>
  <r>
    <x v="4"/>
    <x v="4"/>
    <x v="123"/>
    <x v="5"/>
    <x v="273"/>
    <x v="1436"/>
    <x v="0"/>
    <n v="1.3749197164184872"/>
  </r>
  <r>
    <x v="4"/>
    <x v="4"/>
    <x v="123"/>
    <x v="5"/>
    <x v="274"/>
    <x v="1437"/>
    <x v="0"/>
    <n v="2.2097938541803326"/>
  </r>
  <r>
    <x v="4"/>
    <x v="4"/>
    <x v="123"/>
    <x v="6"/>
    <x v="272"/>
    <x v="1435"/>
    <x v="0"/>
    <n v="0.90652942014091364"/>
  </r>
  <r>
    <x v="4"/>
    <x v="4"/>
    <x v="123"/>
    <x v="6"/>
    <x v="273"/>
    <x v="1436"/>
    <x v="0"/>
    <n v="2.0007686422660251"/>
  </r>
  <r>
    <x v="4"/>
    <x v="4"/>
    <x v="123"/>
    <x v="6"/>
    <x v="274"/>
    <x v="1437"/>
    <x v="0"/>
    <n v="3.2156686652462514"/>
  </r>
  <r>
    <x v="4"/>
    <x v="4"/>
    <x v="123"/>
    <x v="7"/>
    <x v="273"/>
    <x v="1436"/>
    <x v="0"/>
    <n v="0.37451314420541926"/>
  </r>
  <r>
    <x v="4"/>
    <x v="4"/>
    <x v="123"/>
    <x v="8"/>
    <x v="272"/>
    <x v="1435"/>
    <x v="0"/>
    <n v="22.90068708789347"/>
  </r>
  <r>
    <x v="4"/>
    <x v="4"/>
    <x v="123"/>
    <x v="8"/>
    <x v="273"/>
    <x v="1436"/>
    <x v="0"/>
    <n v="50.54328695110793"/>
  </r>
  <r>
    <x v="4"/>
    <x v="4"/>
    <x v="123"/>
    <x v="8"/>
    <x v="274"/>
    <x v="1437"/>
    <x v="0"/>
    <n v="81.234012096045888"/>
  </r>
  <r>
    <x v="4"/>
    <x v="4"/>
    <x v="123"/>
    <x v="9"/>
    <x v="272"/>
    <x v="1435"/>
    <x v="0"/>
    <n v="10.690367744484318"/>
  </r>
  <r>
    <x v="4"/>
    <x v="4"/>
    <x v="123"/>
    <x v="9"/>
    <x v="273"/>
    <x v="1436"/>
    <x v="0"/>
    <n v="23.594328084941388"/>
  </r>
  <r>
    <x v="4"/>
    <x v="4"/>
    <x v="123"/>
    <x v="9"/>
    <x v="274"/>
    <x v="1437"/>
    <x v="0"/>
    <n v="37.921196832810843"/>
  </r>
  <r>
    <x v="4"/>
    <x v="4"/>
    <x v="123"/>
    <x v="10"/>
    <x v="272"/>
    <x v="1435"/>
    <x v="0"/>
    <n v="8.4912700546567521"/>
  </r>
  <r>
    <x v="4"/>
    <x v="4"/>
    <x v="123"/>
    <x v="10"/>
    <x v="273"/>
    <x v="1436"/>
    <x v="0"/>
    <n v="18.740778270305778"/>
  </r>
  <r>
    <x v="4"/>
    <x v="4"/>
    <x v="123"/>
    <x v="10"/>
    <x v="274"/>
    <x v="1437"/>
    <x v="0"/>
    <n v="30.120490781930862"/>
  </r>
  <r>
    <x v="4"/>
    <x v="4"/>
    <x v="123"/>
    <x v="11"/>
    <x v="272"/>
    <x v="1435"/>
    <x v="0"/>
    <n v="3.5940182810870311"/>
  </r>
  <r>
    <x v="4"/>
    <x v="4"/>
    <x v="123"/>
    <x v="11"/>
    <x v="273"/>
    <x v="1436"/>
    <x v="0"/>
    <n v="7.9322291331835721"/>
  </r>
  <r>
    <x v="4"/>
    <x v="4"/>
    <x v="123"/>
    <x v="11"/>
    <x v="274"/>
    <x v="1437"/>
    <x v="0"/>
    <n v="12.748810697194221"/>
  </r>
  <r>
    <x v="4"/>
    <x v="4"/>
    <x v="123"/>
    <x v="13"/>
    <x v="273"/>
    <x v="1436"/>
    <x v="0"/>
    <n v="2.0722449454973129"/>
  </r>
  <r>
    <x v="4"/>
    <x v="4"/>
    <x v="123"/>
    <x v="14"/>
    <x v="273"/>
    <x v="1436"/>
    <x v="0"/>
    <n v="2.9610694065008971"/>
  </r>
  <r>
    <x v="4"/>
    <x v="4"/>
    <x v="123"/>
    <x v="15"/>
    <x v="272"/>
    <x v="1435"/>
    <x v="0"/>
    <n v="0.10614087568320932"/>
  </r>
  <r>
    <x v="4"/>
    <x v="4"/>
    <x v="123"/>
    <x v="15"/>
    <x v="273"/>
    <x v="1436"/>
    <x v="0"/>
    <n v="0.23425972837882231"/>
  </r>
  <r>
    <x v="4"/>
    <x v="4"/>
    <x v="123"/>
    <x v="15"/>
    <x v="274"/>
    <x v="1437"/>
    <x v="0"/>
    <n v="0.37650613477413591"/>
  </r>
  <r>
    <x v="4"/>
    <x v="4"/>
    <x v="123"/>
    <x v="16"/>
    <x v="272"/>
    <x v="1435"/>
    <x v="0"/>
    <n v="0.38336194998261652"/>
  </r>
  <r>
    <x v="4"/>
    <x v="4"/>
    <x v="123"/>
    <x v="16"/>
    <x v="273"/>
    <x v="1436"/>
    <x v="0"/>
    <n v="0.84610444087291425"/>
  </r>
  <r>
    <x v="4"/>
    <x v="4"/>
    <x v="123"/>
    <x v="16"/>
    <x v="274"/>
    <x v="1437"/>
    <x v="0"/>
    <n v="1.3598731410340501"/>
  </r>
  <r>
    <x v="4"/>
    <x v="4"/>
    <x v="123"/>
    <x v="17"/>
    <x v="272"/>
    <x v="1435"/>
    <x v="0"/>
    <n v="0.33937675379315352"/>
  </r>
  <r>
    <x v="4"/>
    <x v="4"/>
    <x v="123"/>
    <x v="17"/>
    <x v="273"/>
    <x v="1436"/>
    <x v="0"/>
    <n v="9.3628286051354814E-2"/>
  </r>
  <r>
    <x v="4"/>
    <x v="4"/>
    <x v="123"/>
    <x v="17"/>
    <x v="274"/>
    <x v="1437"/>
    <x v="0"/>
    <n v="0.30096187962548321"/>
  </r>
  <r>
    <x v="4"/>
    <x v="4"/>
    <x v="123"/>
    <x v="18"/>
    <x v="272"/>
    <x v="1435"/>
    <x v="0"/>
    <n v="0.15648499417626385"/>
  </r>
  <r>
    <x v="4"/>
    <x v="4"/>
    <x v="123"/>
    <x v="18"/>
    <x v="274"/>
    <x v="1437"/>
    <x v="0"/>
    <n v="0.55509387040263014"/>
  </r>
  <r>
    <x v="4"/>
    <x v="4"/>
    <x v="123"/>
    <x v="19"/>
    <x v="272"/>
    <x v="1435"/>
    <x v="0"/>
    <n v="1.2726628267243258"/>
  </r>
  <r>
    <x v="4"/>
    <x v="4"/>
    <x v="123"/>
    <x v="19"/>
    <x v="273"/>
    <x v="1436"/>
    <x v="0"/>
    <n v="1.4044242907703217"/>
  </r>
  <r>
    <x v="4"/>
    <x v="4"/>
    <x v="123"/>
    <x v="19"/>
    <x v="274"/>
    <x v="1437"/>
    <x v="0"/>
    <n v="3.6115425555057983"/>
  </r>
  <r>
    <x v="4"/>
    <x v="4"/>
    <x v="123"/>
    <x v="20"/>
    <x v="273"/>
    <x v="1436"/>
    <x v="0"/>
    <n v="1.123539432616254"/>
  </r>
  <r>
    <x v="4"/>
    <x v="4"/>
    <x v="123"/>
    <x v="21"/>
    <x v="272"/>
    <x v="1435"/>
    <x v="0"/>
    <n v="0.57504292497392506"/>
  </r>
  <r>
    <x v="4"/>
    <x v="4"/>
    <x v="123"/>
    <x v="21"/>
    <x v="273"/>
    <x v="1436"/>
    <x v="0"/>
    <n v="1.2691566613093719"/>
  </r>
  <r>
    <x v="4"/>
    <x v="4"/>
    <x v="123"/>
    <x v="21"/>
    <x v="274"/>
    <x v="1437"/>
    <x v="0"/>
    <n v="2.0398097115510767"/>
  </r>
  <r>
    <x v="4"/>
    <x v="4"/>
    <x v="123"/>
    <x v="22"/>
    <x v="273"/>
    <x v="1436"/>
    <x v="0"/>
    <n v="0.18737854210970159"/>
  </r>
  <r>
    <x v="4"/>
    <x v="4"/>
    <x v="123"/>
    <x v="23"/>
    <x v="272"/>
    <x v="1435"/>
    <x v="0"/>
    <n v="0.19168097499130832"/>
  </r>
  <r>
    <x v="4"/>
    <x v="4"/>
    <x v="123"/>
    <x v="23"/>
    <x v="273"/>
    <x v="1436"/>
    <x v="0"/>
    <n v="0.42305222043645707"/>
  </r>
  <r>
    <x v="4"/>
    <x v="4"/>
    <x v="123"/>
    <x v="23"/>
    <x v="274"/>
    <x v="1437"/>
    <x v="0"/>
    <n v="1.0201034652477863"/>
  </r>
  <r>
    <x v="4"/>
    <x v="4"/>
    <x v="123"/>
    <x v="24"/>
    <x v="272"/>
    <x v="1435"/>
    <x v="0"/>
    <n v="1.6770124319524828"/>
  </r>
  <r>
    <x v="4"/>
    <x v="4"/>
    <x v="123"/>
    <x v="24"/>
    <x v="273"/>
    <x v="1436"/>
    <x v="0"/>
    <n v="2.2210241572914011"/>
  </r>
  <r>
    <x v="4"/>
    <x v="4"/>
    <x v="123"/>
    <x v="24"/>
    <x v="274"/>
    <x v="1437"/>
    <x v="0"/>
    <n v="4.5901676794066644"/>
  </r>
  <r>
    <x v="4"/>
    <x v="4"/>
    <x v="123"/>
    <x v="25"/>
    <x v="272"/>
    <x v="1435"/>
    <x v="0"/>
    <n v="0.23958721165188793"/>
  </r>
  <r>
    <x v="4"/>
    <x v="4"/>
    <x v="123"/>
    <x v="25"/>
    <x v="273"/>
    <x v="1436"/>
    <x v="0"/>
    <n v="0.42305222043645702"/>
  </r>
  <r>
    <x v="4"/>
    <x v="4"/>
    <x v="123"/>
    <x v="25"/>
    <x v="274"/>
    <x v="1437"/>
    <x v="0"/>
    <n v="0.85002001788240578"/>
  </r>
  <r>
    <x v="4"/>
    <x v="4"/>
    <x v="124"/>
    <x v="26"/>
    <x v="272"/>
    <x v="1438"/>
    <x v="0"/>
    <n v="2.8813650757633171"/>
  </r>
  <r>
    <x v="4"/>
    <x v="4"/>
    <x v="124"/>
    <x v="26"/>
    <x v="273"/>
    <x v="1439"/>
    <x v="0"/>
    <n v="5.9319749119815226"/>
  </r>
  <r>
    <x v="4"/>
    <x v="4"/>
    <x v="124"/>
    <x v="26"/>
    <x v="274"/>
    <x v="1440"/>
    <x v="0"/>
    <n v="6.3551345755542679"/>
  </r>
  <r>
    <x v="4"/>
    <x v="4"/>
    <x v="124"/>
    <x v="26"/>
    <x v="22"/>
    <x v="1441"/>
    <x v="0"/>
    <n v="41.358131773954931"/>
  </r>
  <r>
    <x v="4"/>
    <x v="4"/>
    <x v="124"/>
    <x v="26"/>
    <x v="23"/>
    <x v="1442"/>
    <x v="0"/>
    <n v="96.006678407316073"/>
  </r>
  <r>
    <x v="4"/>
    <x v="4"/>
    <x v="124"/>
    <x v="26"/>
    <x v="24"/>
    <x v="1443"/>
    <x v="0"/>
    <n v="143.27082462167908"/>
  </r>
  <r>
    <x v="4"/>
    <x v="4"/>
    <x v="124"/>
    <x v="27"/>
    <x v="272"/>
    <x v="1438"/>
    <x v="0"/>
    <n v="2.2577632816606772"/>
  </r>
  <r>
    <x v="4"/>
    <x v="4"/>
    <x v="124"/>
    <x v="27"/>
    <x v="273"/>
    <x v="1439"/>
    <x v="0"/>
    <n v="4.6481632350502951"/>
  </r>
  <r>
    <x v="4"/>
    <x v="4"/>
    <x v="124"/>
    <x v="27"/>
    <x v="274"/>
    <x v="1440"/>
    <x v="0"/>
    <n v="4.9797640434945221"/>
  </r>
  <r>
    <x v="4"/>
    <x v="4"/>
    <x v="124"/>
    <x v="27"/>
    <x v="22"/>
    <x v="1441"/>
    <x v="0"/>
    <n v="32.037057730585914"/>
  </r>
  <r>
    <x v="4"/>
    <x v="4"/>
    <x v="124"/>
    <x v="27"/>
    <x v="23"/>
    <x v="1442"/>
    <x v="0"/>
    <n v="74.36954149485635"/>
  </r>
  <r>
    <x v="4"/>
    <x v="4"/>
    <x v="124"/>
    <x v="27"/>
    <x v="24"/>
    <x v="1443"/>
    <x v="0"/>
    <n v="110.98220991916729"/>
  </r>
  <r>
    <x v="4"/>
    <x v="4"/>
    <x v="124"/>
    <x v="29"/>
    <x v="274"/>
    <x v="1440"/>
    <x v="0"/>
    <n v="0.25662275701211529"/>
  </r>
  <r>
    <x v="4"/>
    <x v="4"/>
    <x v="124"/>
    <x v="29"/>
    <x v="24"/>
    <x v="1443"/>
    <x v="0"/>
    <n v="5.7064636944118687"/>
  </r>
  <r>
    <x v="4"/>
    <x v="4"/>
    <x v="124"/>
    <x v="30"/>
    <x v="272"/>
    <x v="1438"/>
    <x v="0"/>
    <n v="1.1236845660853314"/>
  </r>
  <r>
    <x v="4"/>
    <x v="4"/>
    <x v="124"/>
    <x v="30"/>
    <x v="274"/>
    <x v="1440"/>
    <x v="0"/>
    <n v="2.7353779202348885"/>
  </r>
  <r>
    <x v="4"/>
    <x v="4"/>
    <x v="124"/>
    <x v="30"/>
    <x v="22"/>
    <x v="1441"/>
    <x v="0"/>
    <n v="15.942708916161925"/>
  </r>
  <r>
    <x v="4"/>
    <x v="4"/>
    <x v="124"/>
    <x v="30"/>
    <x v="24"/>
    <x v="1443"/>
    <x v="0"/>
    <n v="60.942383956194242"/>
  </r>
  <r>
    <x v="4"/>
    <x v="4"/>
    <x v="124"/>
    <x v="31"/>
    <x v="272"/>
    <x v="1438"/>
    <x v="0"/>
    <n v="2.2675124143153917"/>
  </r>
  <r>
    <x v="4"/>
    <x v="4"/>
    <x v="124"/>
    <x v="31"/>
    <x v="273"/>
    <x v="1439"/>
    <x v="0"/>
    <n v="4.6682132949647936"/>
  </r>
  <r>
    <x v="4"/>
    <x v="4"/>
    <x v="124"/>
    <x v="31"/>
    <x v="274"/>
    <x v="1440"/>
    <x v="0"/>
    <n v="5.0012220478159097"/>
  </r>
  <r>
    <x v="4"/>
    <x v="4"/>
    <x v="124"/>
    <x v="31"/>
    <x v="22"/>
    <x v="1441"/>
    <x v="0"/>
    <n v="32.103411177157994"/>
  </r>
  <r>
    <x v="4"/>
    <x v="4"/>
    <x v="124"/>
    <x v="31"/>
    <x v="23"/>
    <x v="1442"/>
    <x v="0"/>
    <n v="74.523237401264964"/>
  </r>
  <r>
    <x v="4"/>
    <x v="4"/>
    <x v="124"/>
    <x v="31"/>
    <x v="24"/>
    <x v="1443"/>
    <x v="0"/>
    <n v="111.21107253245796"/>
  </r>
  <r>
    <x v="4"/>
    <x v="4"/>
    <x v="124"/>
    <x v="32"/>
    <x v="272"/>
    <x v="1438"/>
    <x v="0"/>
    <n v="0.58124349241966311"/>
  </r>
  <r>
    <x v="4"/>
    <x v="4"/>
    <x v="124"/>
    <x v="32"/>
    <x v="274"/>
    <x v="1440"/>
    <x v="0"/>
    <n v="1.5397365420726918"/>
  </r>
  <r>
    <x v="4"/>
    <x v="4"/>
    <x v="124"/>
    <x v="32"/>
    <x v="22"/>
    <x v="1441"/>
    <x v="0"/>
    <n v="8.22923778206947"/>
  </r>
  <r>
    <x v="4"/>
    <x v="4"/>
    <x v="124"/>
    <x v="32"/>
    <x v="24"/>
    <x v="1443"/>
    <x v="0"/>
    <n v="34.238782166471204"/>
  </r>
  <r>
    <x v="4"/>
    <x v="4"/>
    <x v="124"/>
    <x v="0"/>
    <x v="272"/>
    <x v="1438"/>
    <x v="0"/>
    <n v="0.25735236079280105"/>
  </r>
  <r>
    <x v="4"/>
    <x v="4"/>
    <x v="124"/>
    <x v="0"/>
    <x v="273"/>
    <x v="1439"/>
    <x v="0"/>
    <n v="0.42385680609603205"/>
  </r>
  <r>
    <x v="4"/>
    <x v="4"/>
    <x v="124"/>
    <x v="0"/>
    <x v="274"/>
    <x v="1440"/>
    <x v="0"/>
    <n v="0.45409279092940336"/>
  </r>
  <r>
    <x v="4"/>
    <x v="4"/>
    <x v="124"/>
    <x v="0"/>
    <x v="22"/>
    <x v="1441"/>
    <x v="0"/>
    <n v="3.7375584705538816"/>
  </r>
  <r>
    <x v="4"/>
    <x v="4"/>
    <x v="124"/>
    <x v="0"/>
    <x v="23"/>
    <x v="1442"/>
    <x v="0"/>
    <n v="6.9409435817307008"/>
  </r>
  <r>
    <x v="4"/>
    <x v="4"/>
    <x v="124"/>
    <x v="0"/>
    <x v="24"/>
    <x v="1443"/>
    <x v="0"/>
    <n v="10.357974331620348"/>
  </r>
  <r>
    <x v="4"/>
    <x v="4"/>
    <x v="124"/>
    <x v="1"/>
    <x v="272"/>
    <x v="1438"/>
    <x v="0"/>
    <n v="2.4468216538197747"/>
  </r>
  <r>
    <x v="4"/>
    <x v="4"/>
    <x v="124"/>
    <x v="1"/>
    <x v="273"/>
    <x v="1439"/>
    <x v="0"/>
    <n v="5.0373639864802389"/>
  </r>
  <r>
    <x v="4"/>
    <x v="4"/>
    <x v="124"/>
    <x v="1"/>
    <x v="274"/>
    <x v="1440"/>
    <x v="0"/>
    <n v="5.3967062428857693"/>
  </r>
  <r>
    <x v="4"/>
    <x v="4"/>
    <x v="124"/>
    <x v="1"/>
    <x v="22"/>
    <x v="1441"/>
    <x v="0"/>
    <n v="35.508821200528537"/>
  </r>
  <r>
    <x v="4"/>
    <x v="4"/>
    <x v="124"/>
    <x v="1"/>
    <x v="23"/>
    <x v="1442"/>
    <x v="0"/>
    <n v="82.428384247493597"/>
  </r>
  <r>
    <x v="4"/>
    <x v="4"/>
    <x v="124"/>
    <x v="1"/>
    <x v="24"/>
    <x v="1443"/>
    <x v="0"/>
    <n v="123.00792798255053"/>
  </r>
  <r>
    <x v="4"/>
    <x v="4"/>
    <x v="124"/>
    <x v="2"/>
    <x v="273"/>
    <x v="1439"/>
    <x v="0"/>
    <n v="2.0133198289561536"/>
  </r>
  <r>
    <x v="4"/>
    <x v="4"/>
    <x v="124"/>
    <x v="2"/>
    <x v="23"/>
    <x v="1442"/>
    <x v="0"/>
    <n v="32.96948201322094"/>
  </r>
  <r>
    <x v="4"/>
    <x v="4"/>
    <x v="124"/>
    <x v="3"/>
    <x v="273"/>
    <x v="1439"/>
    <x v="0"/>
    <n v="4.030352274024442"/>
  </r>
  <r>
    <x v="4"/>
    <x v="4"/>
    <x v="124"/>
    <x v="3"/>
    <x v="23"/>
    <x v="1442"/>
    <x v="0"/>
    <n v="65.950252312057984"/>
  </r>
  <r>
    <x v="4"/>
    <x v="4"/>
    <x v="124"/>
    <x v="4"/>
    <x v="272"/>
    <x v="1438"/>
    <x v="0"/>
    <n v="3.77918735719232"/>
  </r>
  <r>
    <x v="4"/>
    <x v="4"/>
    <x v="124"/>
    <x v="4"/>
    <x v="273"/>
    <x v="1439"/>
    <x v="0"/>
    <n v="7.7803554916079847"/>
  </r>
  <r>
    <x v="4"/>
    <x v="4"/>
    <x v="124"/>
    <x v="4"/>
    <x v="274"/>
    <x v="1440"/>
    <x v="0"/>
    <n v="8.3353700796931847"/>
  </r>
  <r>
    <x v="4"/>
    <x v="4"/>
    <x v="124"/>
    <x v="4"/>
    <x v="22"/>
    <x v="1441"/>
    <x v="0"/>
    <n v="53.505685295263319"/>
  </r>
  <r>
    <x v="4"/>
    <x v="4"/>
    <x v="124"/>
    <x v="4"/>
    <x v="23"/>
    <x v="1442"/>
    <x v="0"/>
    <n v="124.20539566877494"/>
  </r>
  <r>
    <x v="4"/>
    <x v="4"/>
    <x v="124"/>
    <x v="4"/>
    <x v="24"/>
    <x v="1443"/>
    <x v="0"/>
    <n v="185.3517875540966"/>
  </r>
  <r>
    <x v="4"/>
    <x v="4"/>
    <x v="124"/>
    <x v="5"/>
    <x v="272"/>
    <x v="1438"/>
    <x v="0"/>
    <n v="0.7558374714384638"/>
  </r>
  <r>
    <x v="4"/>
    <x v="4"/>
    <x v="124"/>
    <x v="5"/>
    <x v="273"/>
    <x v="1439"/>
    <x v="0"/>
    <n v="1.5560710983215964"/>
  </r>
  <r>
    <x v="4"/>
    <x v="4"/>
    <x v="124"/>
    <x v="5"/>
    <x v="274"/>
    <x v="1440"/>
    <x v="0"/>
    <n v="1.6670740159386377"/>
  </r>
  <r>
    <x v="4"/>
    <x v="4"/>
    <x v="124"/>
    <x v="5"/>
    <x v="22"/>
    <x v="1441"/>
    <x v="0"/>
    <n v="10.701137059052666"/>
  </r>
  <r>
    <x v="4"/>
    <x v="4"/>
    <x v="124"/>
    <x v="5"/>
    <x v="23"/>
    <x v="1442"/>
    <x v="0"/>
    <n v="24.841079133754977"/>
  </r>
  <r>
    <x v="4"/>
    <x v="4"/>
    <x v="124"/>
    <x v="5"/>
    <x v="24"/>
    <x v="1443"/>
    <x v="0"/>
    <n v="37.070357510819292"/>
  </r>
  <r>
    <x v="4"/>
    <x v="4"/>
    <x v="124"/>
    <x v="6"/>
    <x v="272"/>
    <x v="1438"/>
    <x v="0"/>
    <n v="1.0998867013435374"/>
  </r>
  <r>
    <x v="4"/>
    <x v="4"/>
    <x v="124"/>
    <x v="6"/>
    <x v="273"/>
    <x v="1439"/>
    <x v="0"/>
    <n v="2.2643782189466335"/>
  </r>
  <r>
    <x v="4"/>
    <x v="4"/>
    <x v="124"/>
    <x v="6"/>
    <x v="274"/>
    <x v="1440"/>
    <x v="0"/>
    <n v="2.4259084916717475"/>
  </r>
  <r>
    <x v="4"/>
    <x v="4"/>
    <x v="124"/>
    <x v="6"/>
    <x v="22"/>
    <x v="1441"/>
    <x v="0"/>
    <n v="12.707546672736802"/>
  </r>
  <r>
    <x v="4"/>
    <x v="4"/>
    <x v="124"/>
    <x v="6"/>
    <x v="23"/>
    <x v="1442"/>
    <x v="0"/>
    <n v="29.498657082080655"/>
  </r>
  <r>
    <x v="4"/>
    <x v="4"/>
    <x v="124"/>
    <x v="6"/>
    <x v="24"/>
    <x v="1443"/>
    <x v="0"/>
    <n v="44.020863917939394"/>
  </r>
  <r>
    <x v="4"/>
    <x v="4"/>
    <x v="124"/>
    <x v="7"/>
    <x v="273"/>
    <x v="1439"/>
    <x v="0"/>
    <n v="0.42385680609603205"/>
  </r>
  <r>
    <x v="4"/>
    <x v="4"/>
    <x v="124"/>
    <x v="7"/>
    <x v="23"/>
    <x v="1442"/>
    <x v="0"/>
    <n v="6.9409435817306964"/>
  </r>
  <r>
    <x v="4"/>
    <x v="4"/>
    <x v="124"/>
    <x v="8"/>
    <x v="272"/>
    <x v="1438"/>
    <x v="0"/>
    <n v="27.785266114902644"/>
  </r>
  <r>
    <x v="4"/>
    <x v="4"/>
    <x v="124"/>
    <x v="8"/>
    <x v="273"/>
    <x v="1439"/>
    <x v="0"/>
    <n v="57.202574884638331"/>
  </r>
  <r>
    <x v="4"/>
    <x v="4"/>
    <x v="124"/>
    <x v="8"/>
    <x v="274"/>
    <x v="1440"/>
    <x v="0"/>
    <n v="61.283142099241125"/>
  </r>
  <r>
    <x v="4"/>
    <x v="4"/>
    <x v="124"/>
    <x v="8"/>
    <x v="22"/>
    <x v="1441"/>
    <x v="0"/>
    <n v="360.7895897394954"/>
  </r>
  <r>
    <x v="4"/>
    <x v="4"/>
    <x v="124"/>
    <x v="8"/>
    <x v="23"/>
    <x v="1442"/>
    <x v="0"/>
    <n v="837.5187328127929"/>
  </r>
  <r>
    <x v="4"/>
    <x v="4"/>
    <x v="124"/>
    <x v="8"/>
    <x v="24"/>
    <x v="1443"/>
    <x v="0"/>
    <n v="1249.8297147321027"/>
  </r>
  <r>
    <x v="4"/>
    <x v="4"/>
    <x v="124"/>
    <x v="9"/>
    <x v="272"/>
    <x v="1438"/>
    <x v="0"/>
    <n v="12.970558983957162"/>
  </r>
  <r>
    <x v="4"/>
    <x v="4"/>
    <x v="124"/>
    <x v="9"/>
    <x v="273"/>
    <x v="1439"/>
    <x v="0"/>
    <n v="26.702978784049982"/>
  </r>
  <r>
    <x v="4"/>
    <x v="4"/>
    <x v="124"/>
    <x v="9"/>
    <x v="274"/>
    <x v="1440"/>
    <x v="0"/>
    <n v="28.607845828552367"/>
  </r>
  <r>
    <x v="4"/>
    <x v="4"/>
    <x v="124"/>
    <x v="9"/>
    <x v="22"/>
    <x v="1441"/>
    <x v="0"/>
    <n v="188.37294691591555"/>
  </r>
  <r>
    <x v="4"/>
    <x v="4"/>
    <x v="124"/>
    <x v="9"/>
    <x v="23"/>
    <x v="1442"/>
    <x v="0"/>
    <n v="437.27944564903436"/>
  </r>
  <r>
    <x v="4"/>
    <x v="4"/>
    <x v="124"/>
    <x v="9"/>
    <x v="24"/>
    <x v="1443"/>
    <x v="0"/>
    <n v="652.5523828920816"/>
  </r>
  <r>
    <x v="4"/>
    <x v="4"/>
    <x v="124"/>
    <x v="10"/>
    <x v="272"/>
    <x v="1438"/>
    <x v="0"/>
    <n v="10.302406963451686"/>
  </r>
  <r>
    <x v="4"/>
    <x v="4"/>
    <x v="124"/>
    <x v="10"/>
    <x v="273"/>
    <x v="1439"/>
    <x v="0"/>
    <n v="21.20995362728522"/>
  </r>
  <r>
    <x v="4"/>
    <x v="4"/>
    <x v="124"/>
    <x v="10"/>
    <x v="274"/>
    <x v="1440"/>
    <x v="0"/>
    <n v="22.722973654255846"/>
  </r>
  <r>
    <x v="4"/>
    <x v="4"/>
    <x v="124"/>
    <x v="10"/>
    <x v="22"/>
    <x v="1441"/>
    <x v="0"/>
    <n v="149.51082610748858"/>
  </r>
  <r>
    <x v="4"/>
    <x v="4"/>
    <x v="124"/>
    <x v="10"/>
    <x v="23"/>
    <x v="1442"/>
    <x v="0"/>
    <n v="347.06688104207819"/>
  </r>
  <r>
    <x v="4"/>
    <x v="4"/>
    <x v="124"/>
    <x v="10"/>
    <x v="24"/>
    <x v="1443"/>
    <x v="0"/>
    <n v="517.92811782126557"/>
  </r>
  <r>
    <x v="4"/>
    <x v="4"/>
    <x v="124"/>
    <x v="11"/>
    <x v="272"/>
    <x v="1438"/>
    <x v="0"/>
    <n v="4.3606007967603695"/>
  </r>
  <r>
    <x v="4"/>
    <x v="4"/>
    <x v="124"/>
    <x v="11"/>
    <x v="273"/>
    <x v="1439"/>
    <x v="0"/>
    <n v="8.9773332595476738"/>
  </r>
  <r>
    <x v="4"/>
    <x v="4"/>
    <x v="124"/>
    <x v="11"/>
    <x v="274"/>
    <x v="1440"/>
    <x v="0"/>
    <n v="9.6177347073382968"/>
  </r>
  <r>
    <x v="4"/>
    <x v="4"/>
    <x v="124"/>
    <x v="11"/>
    <x v="22"/>
    <x v="1441"/>
    <x v="0"/>
    <n v="61.737329186842274"/>
  </r>
  <r>
    <x v="4"/>
    <x v="4"/>
    <x v="124"/>
    <x v="11"/>
    <x v="23"/>
    <x v="1442"/>
    <x v="0"/>
    <n v="143.3139180793558"/>
  </r>
  <r>
    <x v="4"/>
    <x v="4"/>
    <x v="124"/>
    <x v="11"/>
    <x v="24"/>
    <x v="1443"/>
    <x v="0"/>
    <n v="213.86744717780368"/>
  </r>
  <r>
    <x v="4"/>
    <x v="4"/>
    <x v="124"/>
    <x v="13"/>
    <x v="273"/>
    <x v="1439"/>
    <x v="0"/>
    <n v="2.3452718219293591"/>
  </r>
  <r>
    <x v="4"/>
    <x v="4"/>
    <x v="124"/>
    <x v="13"/>
    <x v="23"/>
    <x v="1442"/>
    <x v="0"/>
    <n v="37.533449548476028"/>
  </r>
  <r>
    <x v="4"/>
    <x v="4"/>
    <x v="124"/>
    <x v="14"/>
    <x v="273"/>
    <x v="1439"/>
    <x v="0"/>
    <n v="3.3512025964561114"/>
  </r>
  <r>
    <x v="4"/>
    <x v="4"/>
    <x v="124"/>
    <x v="14"/>
    <x v="23"/>
    <x v="1442"/>
    <x v="0"/>
    <n v="53.498512363351125"/>
  </r>
  <r>
    <x v="4"/>
    <x v="4"/>
    <x v="124"/>
    <x v="15"/>
    <x v="272"/>
    <x v="1438"/>
    <x v="0"/>
    <n v="0.12878008704314603"/>
  </r>
  <r>
    <x v="4"/>
    <x v="4"/>
    <x v="124"/>
    <x v="15"/>
    <x v="273"/>
    <x v="1439"/>
    <x v="0"/>
    <n v="0.2651244203410652"/>
  </r>
  <r>
    <x v="4"/>
    <x v="4"/>
    <x v="124"/>
    <x v="15"/>
    <x v="274"/>
    <x v="1440"/>
    <x v="0"/>
    <n v="0.28403717067819817"/>
  </r>
  <r>
    <x v="4"/>
    <x v="4"/>
    <x v="124"/>
    <x v="15"/>
    <x v="22"/>
    <x v="1441"/>
    <x v="0"/>
    <n v="1.8688853263436078"/>
  </r>
  <r>
    <x v="4"/>
    <x v="4"/>
    <x v="124"/>
    <x v="15"/>
    <x v="23"/>
    <x v="1442"/>
    <x v="0"/>
    <n v="4.3383360130259758"/>
  </r>
  <r>
    <x v="4"/>
    <x v="4"/>
    <x v="124"/>
    <x v="15"/>
    <x v="24"/>
    <x v="1443"/>
    <x v="0"/>
    <n v="6.4741014727658213"/>
  </r>
  <r>
    <x v="4"/>
    <x v="4"/>
    <x v="124"/>
    <x v="16"/>
    <x v="272"/>
    <x v="1438"/>
    <x v="0"/>
    <n v="0.46513075165443918"/>
  </r>
  <r>
    <x v="4"/>
    <x v="4"/>
    <x v="124"/>
    <x v="16"/>
    <x v="273"/>
    <x v="1439"/>
    <x v="0"/>
    <n v="0.95758221435175184"/>
  </r>
  <r>
    <x v="4"/>
    <x v="4"/>
    <x v="124"/>
    <x v="16"/>
    <x v="274"/>
    <x v="1440"/>
    <x v="0"/>
    <n v="1.0258917021160847"/>
  </r>
  <r>
    <x v="4"/>
    <x v="4"/>
    <x v="124"/>
    <x v="16"/>
    <x v="22"/>
    <x v="1441"/>
    <x v="0"/>
    <n v="6.5853151132631762"/>
  </r>
  <r>
    <x v="4"/>
    <x v="4"/>
    <x v="124"/>
    <x v="16"/>
    <x v="23"/>
    <x v="1442"/>
    <x v="0"/>
    <n v="15.286817928464604"/>
  </r>
  <r>
    <x v="4"/>
    <x v="4"/>
    <x v="124"/>
    <x v="16"/>
    <x v="24"/>
    <x v="1443"/>
    <x v="0"/>
    <n v="22.812527698965738"/>
  </r>
  <r>
    <x v="4"/>
    <x v="4"/>
    <x v="124"/>
    <x v="17"/>
    <x v="272"/>
    <x v="1438"/>
    <x v="0"/>
    <n v="0.41176377726848185"/>
  </r>
  <r>
    <x v="4"/>
    <x v="4"/>
    <x v="124"/>
    <x v="17"/>
    <x v="273"/>
    <x v="1439"/>
    <x v="0"/>
    <n v="0.10596420152400801"/>
  </r>
  <r>
    <x v="4"/>
    <x v="4"/>
    <x v="124"/>
    <x v="17"/>
    <x v="274"/>
    <x v="1440"/>
    <x v="0"/>
    <n v="0.22704639546470168"/>
  </r>
  <r>
    <x v="4"/>
    <x v="4"/>
    <x v="124"/>
    <x v="17"/>
    <x v="22"/>
    <x v="1441"/>
    <x v="0"/>
    <n v="5.9800935528862045"/>
  </r>
  <r>
    <x v="4"/>
    <x v="4"/>
    <x v="124"/>
    <x v="17"/>
    <x v="23"/>
    <x v="1442"/>
    <x v="0"/>
    <n v="1.7352358954326759"/>
  </r>
  <r>
    <x v="4"/>
    <x v="4"/>
    <x v="124"/>
    <x v="17"/>
    <x v="24"/>
    <x v="1443"/>
    <x v="0"/>
    <n v="5.178987165810172"/>
  </r>
  <r>
    <x v="4"/>
    <x v="4"/>
    <x v="124"/>
    <x v="18"/>
    <x v="272"/>
    <x v="1438"/>
    <x v="0"/>
    <n v="0.18986230367188661"/>
  </r>
  <r>
    <x v="4"/>
    <x v="4"/>
    <x v="124"/>
    <x v="18"/>
    <x v="274"/>
    <x v="1440"/>
    <x v="0"/>
    <n v="0.41876420554091992"/>
  </r>
  <r>
    <x v="4"/>
    <x v="4"/>
    <x v="124"/>
    <x v="18"/>
    <x v="22"/>
    <x v="1441"/>
    <x v="0"/>
    <n v="2.6947875163082164"/>
  </r>
  <r>
    <x v="4"/>
    <x v="4"/>
    <x v="124"/>
    <x v="18"/>
    <x v="24"/>
    <x v="1443"/>
    <x v="0"/>
    <n v="9.3352449440329153"/>
  </r>
  <r>
    <x v="4"/>
    <x v="4"/>
    <x v="124"/>
    <x v="19"/>
    <x v="272"/>
    <x v="1438"/>
    <x v="0"/>
    <n v="1.5441141647568071"/>
  </r>
  <r>
    <x v="4"/>
    <x v="4"/>
    <x v="124"/>
    <x v="19"/>
    <x v="273"/>
    <x v="1439"/>
    <x v="0"/>
    <n v="1.5894630228601201"/>
  </r>
  <r>
    <x v="4"/>
    <x v="4"/>
    <x v="124"/>
    <x v="19"/>
    <x v="274"/>
    <x v="1440"/>
    <x v="0"/>
    <n v="2.7245567455764199"/>
  </r>
  <r>
    <x v="4"/>
    <x v="4"/>
    <x v="124"/>
    <x v="19"/>
    <x v="22"/>
    <x v="1441"/>
    <x v="0"/>
    <n v="22.425350823323299"/>
  </r>
  <r>
    <x v="4"/>
    <x v="4"/>
    <x v="124"/>
    <x v="19"/>
    <x v="23"/>
    <x v="1442"/>
    <x v="0"/>
    <n v="26.028538431490137"/>
  </r>
  <r>
    <x v="4"/>
    <x v="4"/>
    <x v="124"/>
    <x v="19"/>
    <x v="24"/>
    <x v="1443"/>
    <x v="0"/>
    <n v="62.147845989722171"/>
  </r>
  <r>
    <x v="4"/>
    <x v="4"/>
    <x v="124"/>
    <x v="20"/>
    <x v="273"/>
    <x v="1439"/>
    <x v="0"/>
    <n v="1.2715704182880909"/>
  </r>
  <r>
    <x v="4"/>
    <x v="4"/>
    <x v="124"/>
    <x v="20"/>
    <x v="23"/>
    <x v="1442"/>
    <x v="0"/>
    <n v="20.82283074519216"/>
  </r>
  <r>
    <x v="4"/>
    <x v="4"/>
    <x v="124"/>
    <x v="33"/>
    <x v="865"/>
    <x v="1444"/>
    <x v="1"/>
    <n v="28.516503169348585"/>
  </r>
  <r>
    <x v="4"/>
    <x v="4"/>
    <x v="124"/>
    <x v="33"/>
    <x v="865"/>
    <x v="1445"/>
    <x v="1"/>
    <n v="50.465978453607775"/>
  </r>
  <r>
    <x v="4"/>
    <x v="4"/>
    <x v="124"/>
    <x v="33"/>
    <x v="866"/>
    <x v="1446"/>
    <x v="1"/>
    <n v="3.0578712777732004"/>
  </r>
  <r>
    <x v="4"/>
    <x v="4"/>
    <x v="124"/>
    <x v="33"/>
    <x v="867"/>
    <x v="1447"/>
    <x v="1"/>
    <n v="54.011680992969822"/>
  </r>
  <r>
    <x v="4"/>
    <x v="4"/>
    <x v="124"/>
    <x v="33"/>
    <x v="867"/>
    <x v="1448"/>
    <x v="1"/>
    <n v="17.694998042788431"/>
  </r>
  <r>
    <x v="4"/>
    <x v="4"/>
    <x v="124"/>
    <x v="33"/>
    <x v="867"/>
    <x v="1449"/>
    <x v="1"/>
    <n v="57.153171738517848"/>
  </r>
  <r>
    <x v="4"/>
    <x v="4"/>
    <x v="124"/>
    <x v="33"/>
    <x v="867"/>
    <x v="1450"/>
    <x v="1"/>
    <n v="113.93864083296813"/>
  </r>
  <r>
    <x v="4"/>
    <x v="4"/>
    <x v="124"/>
    <x v="33"/>
    <x v="868"/>
    <x v="1451"/>
    <x v="1"/>
    <n v="8.4382283421212243"/>
  </r>
  <r>
    <x v="4"/>
    <x v="4"/>
    <x v="124"/>
    <x v="21"/>
    <x v="272"/>
    <x v="1438"/>
    <x v="0"/>
    <n v="0.69769612748165877"/>
  </r>
  <r>
    <x v="4"/>
    <x v="4"/>
    <x v="124"/>
    <x v="21"/>
    <x v="273"/>
    <x v="1439"/>
    <x v="0"/>
    <n v="1.4363733215276286"/>
  </r>
  <r>
    <x v="4"/>
    <x v="4"/>
    <x v="124"/>
    <x v="21"/>
    <x v="274"/>
    <x v="1440"/>
    <x v="0"/>
    <n v="1.5388375531741272"/>
  </r>
  <r>
    <x v="4"/>
    <x v="4"/>
    <x v="124"/>
    <x v="21"/>
    <x v="22"/>
    <x v="1441"/>
    <x v="0"/>
    <n v="9.8779726698947705"/>
  </r>
  <r>
    <x v="4"/>
    <x v="4"/>
    <x v="124"/>
    <x v="21"/>
    <x v="23"/>
    <x v="1442"/>
    <x v="0"/>
    <n v="22.930226892696922"/>
  </r>
  <r>
    <x v="4"/>
    <x v="4"/>
    <x v="124"/>
    <x v="21"/>
    <x v="24"/>
    <x v="1443"/>
    <x v="0"/>
    <n v="34.218791548448593"/>
  </r>
  <r>
    <x v="4"/>
    <x v="4"/>
    <x v="124"/>
    <x v="22"/>
    <x v="273"/>
    <x v="1439"/>
    <x v="0"/>
    <n v="0.21206644310990161"/>
  </r>
  <r>
    <x v="4"/>
    <x v="4"/>
    <x v="124"/>
    <x v="22"/>
    <x v="23"/>
    <x v="1442"/>
    <x v="0"/>
    <n v="3.4714289445026556"/>
  </r>
  <r>
    <x v="4"/>
    <x v="4"/>
    <x v="124"/>
    <x v="23"/>
    <x v="272"/>
    <x v="1438"/>
    <x v="0"/>
    <n v="0.23256537582721962"/>
  </r>
  <r>
    <x v="4"/>
    <x v="4"/>
    <x v="124"/>
    <x v="23"/>
    <x v="273"/>
    <x v="1439"/>
    <x v="0"/>
    <n v="0.47879110717587592"/>
  </r>
  <r>
    <x v="4"/>
    <x v="4"/>
    <x v="124"/>
    <x v="23"/>
    <x v="274"/>
    <x v="1440"/>
    <x v="0"/>
    <n v="0.76956860807015759"/>
  </r>
  <r>
    <x v="4"/>
    <x v="4"/>
    <x v="124"/>
    <x v="23"/>
    <x v="22"/>
    <x v="1441"/>
    <x v="0"/>
    <n v="3.2926575566315903"/>
  </r>
  <r>
    <x v="4"/>
    <x v="4"/>
    <x v="124"/>
    <x v="23"/>
    <x v="23"/>
    <x v="1442"/>
    <x v="0"/>
    <n v="7.6434089642323046"/>
  </r>
  <r>
    <x v="4"/>
    <x v="4"/>
    <x v="124"/>
    <x v="23"/>
    <x v="24"/>
    <x v="1443"/>
    <x v="0"/>
    <n v="17.112727543894735"/>
  </r>
  <r>
    <x v="4"/>
    <x v="4"/>
    <x v="124"/>
    <x v="24"/>
    <x v="272"/>
    <x v="1438"/>
    <x v="0"/>
    <n v="2.0347091124804311"/>
  </r>
  <r>
    <x v="4"/>
    <x v="4"/>
    <x v="124"/>
    <x v="24"/>
    <x v="273"/>
    <x v="1439"/>
    <x v="0"/>
    <n v="2.5136533126733496"/>
  </r>
  <r>
    <x v="4"/>
    <x v="4"/>
    <x v="124"/>
    <x v="24"/>
    <x v="274"/>
    <x v="1440"/>
    <x v="0"/>
    <n v="3.4628339890910675"/>
  </r>
  <r>
    <x v="4"/>
    <x v="4"/>
    <x v="124"/>
    <x v="24"/>
    <x v="22"/>
    <x v="1441"/>
    <x v="0"/>
    <n v="28.807385067213076"/>
  </r>
  <r>
    <x v="4"/>
    <x v="4"/>
    <x v="124"/>
    <x v="24"/>
    <x v="23"/>
    <x v="1442"/>
    <x v="0"/>
    <n v="40.127897062219589"/>
  </r>
  <r>
    <x v="4"/>
    <x v="4"/>
    <x v="124"/>
    <x v="24"/>
    <x v="24"/>
    <x v="1443"/>
    <x v="0"/>
    <n v="77.002276293020614"/>
  </r>
  <r>
    <x v="4"/>
    <x v="4"/>
    <x v="124"/>
    <x v="25"/>
    <x v="272"/>
    <x v="1438"/>
    <x v="0"/>
    <n v="0.29068972506918583"/>
  </r>
  <r>
    <x v="4"/>
    <x v="4"/>
    <x v="124"/>
    <x v="25"/>
    <x v="273"/>
    <x v="1439"/>
    <x v="0"/>
    <n v="0.47879110717587575"/>
  </r>
  <r>
    <x v="4"/>
    <x v="4"/>
    <x v="124"/>
    <x v="25"/>
    <x v="274"/>
    <x v="1440"/>
    <x v="0"/>
    <n v="0.64125722956409981"/>
  </r>
  <r>
    <x v="4"/>
    <x v="4"/>
    <x v="124"/>
    <x v="25"/>
    <x v="22"/>
    <x v="1441"/>
    <x v="0"/>
    <n v="4.1155813348385353"/>
  </r>
  <r>
    <x v="4"/>
    <x v="4"/>
    <x v="124"/>
    <x v="25"/>
    <x v="23"/>
    <x v="1442"/>
    <x v="0"/>
    <n v="7.6434089642323038"/>
  </r>
  <r>
    <x v="4"/>
    <x v="4"/>
    <x v="124"/>
    <x v="25"/>
    <x v="24"/>
    <x v="1443"/>
    <x v="0"/>
    <n v="14.259495696688797"/>
  </r>
  <r>
    <x v="4"/>
    <x v="4"/>
    <x v="125"/>
    <x v="35"/>
    <x v="869"/>
    <x v="1452"/>
    <x v="2"/>
    <n v="256797.22321889579"/>
  </r>
  <r>
    <x v="4"/>
    <x v="4"/>
    <x v="125"/>
    <x v="35"/>
    <x v="167"/>
    <x v="1453"/>
    <x v="2"/>
    <n v="2461.768641324521"/>
  </r>
  <r>
    <x v="4"/>
    <x v="4"/>
    <x v="126"/>
    <x v="8"/>
    <x v="870"/>
    <x v="1454"/>
    <x v="2"/>
    <n v="8260.750348795229"/>
  </r>
  <r>
    <x v="4"/>
    <x v="4"/>
    <x v="127"/>
    <x v="26"/>
    <x v="48"/>
    <x v="1455"/>
    <x v="0"/>
    <n v="45.758204301534107"/>
  </r>
  <r>
    <x v="4"/>
    <x v="4"/>
    <x v="127"/>
    <x v="26"/>
    <x v="49"/>
    <x v="1456"/>
    <x v="0"/>
    <n v="101.94549406943742"/>
  </r>
  <r>
    <x v="4"/>
    <x v="4"/>
    <x v="127"/>
    <x v="26"/>
    <x v="50"/>
    <x v="1457"/>
    <x v="0"/>
    <n v="143.7708645465577"/>
  </r>
  <r>
    <x v="4"/>
    <x v="4"/>
    <x v="127"/>
    <x v="27"/>
    <x v="48"/>
    <x v="1455"/>
    <x v="0"/>
    <n v="32.006599947058056"/>
  </r>
  <r>
    <x v="4"/>
    <x v="4"/>
    <x v="127"/>
    <x v="27"/>
    <x v="49"/>
    <x v="1456"/>
    <x v="0"/>
    <n v="71.308156960255516"/>
  </r>
  <r>
    <x v="4"/>
    <x v="4"/>
    <x v="127"/>
    <x v="27"/>
    <x v="50"/>
    <x v="1457"/>
    <x v="0"/>
    <n v="100.56437305226039"/>
  </r>
  <r>
    <x v="4"/>
    <x v="4"/>
    <x v="127"/>
    <x v="35"/>
    <x v="48"/>
    <x v="1455"/>
    <x v="0"/>
    <n v="591.89187183052786"/>
  </r>
  <r>
    <x v="4"/>
    <x v="4"/>
    <x v="127"/>
    <x v="35"/>
    <x v="49"/>
    <x v="1456"/>
    <x v="0"/>
    <n v="1318.3366736854266"/>
  </r>
  <r>
    <x v="4"/>
    <x v="4"/>
    <x v="127"/>
    <x v="35"/>
    <x v="50"/>
    <x v="1457"/>
    <x v="0"/>
    <n v="1859.8587252415434"/>
  </r>
  <r>
    <x v="4"/>
    <x v="4"/>
    <x v="127"/>
    <x v="29"/>
    <x v="50"/>
    <x v="1457"/>
    <x v="0"/>
    <n v="5.1718732737353506"/>
  </r>
  <r>
    <x v="4"/>
    <x v="4"/>
    <x v="127"/>
    <x v="30"/>
    <x v="48"/>
    <x v="1455"/>
    <x v="0"/>
    <n v="15.92769523403269"/>
  </r>
  <r>
    <x v="4"/>
    <x v="4"/>
    <x v="127"/>
    <x v="30"/>
    <x v="50"/>
    <x v="1457"/>
    <x v="0"/>
    <n v="55.221764772252826"/>
  </r>
  <r>
    <x v="4"/>
    <x v="4"/>
    <x v="127"/>
    <x v="31"/>
    <x v="48"/>
    <x v="1455"/>
    <x v="0"/>
    <n v="32.079410006945928"/>
  </r>
  <r>
    <x v="4"/>
    <x v="4"/>
    <x v="127"/>
    <x v="31"/>
    <x v="49"/>
    <x v="1456"/>
    <x v="0"/>
    <n v="71.470123033866713"/>
  </r>
  <r>
    <x v="4"/>
    <x v="4"/>
    <x v="127"/>
    <x v="31"/>
    <x v="50"/>
    <x v="1457"/>
    <x v="0"/>
    <n v="100.79244802156792"/>
  </r>
  <r>
    <x v="4"/>
    <x v="4"/>
    <x v="127"/>
    <x v="32"/>
    <x v="48"/>
    <x v="1455"/>
    <x v="0"/>
    <n v="8.2231345286551072"/>
  </r>
  <r>
    <x v="4"/>
    <x v="4"/>
    <x v="127"/>
    <x v="32"/>
    <x v="50"/>
    <x v="1457"/>
    <x v="0"/>
    <n v="31.031239642412121"/>
  </r>
  <r>
    <x v="4"/>
    <x v="4"/>
    <x v="127"/>
    <x v="0"/>
    <x v="48"/>
    <x v="1455"/>
    <x v="0"/>
    <n v="4.4747024916827645"/>
  </r>
  <r>
    <x v="4"/>
    <x v="4"/>
    <x v="127"/>
    <x v="0"/>
    <x v="49"/>
    <x v="1456"/>
    <x v="0"/>
    <n v="7.9743448718739147"/>
  </r>
  <r>
    <x v="4"/>
    <x v="4"/>
    <x v="127"/>
    <x v="0"/>
    <x v="50"/>
    <x v="1457"/>
    <x v="0"/>
    <n v="11.246455383098567"/>
  </r>
  <r>
    <x v="4"/>
    <x v="4"/>
    <x v="127"/>
    <x v="1"/>
    <x v="48"/>
    <x v="1455"/>
    <x v="0"/>
    <n v="42.496739003417851"/>
  </r>
  <r>
    <x v="4"/>
    <x v="4"/>
    <x v="127"/>
    <x v="1"/>
    <x v="49"/>
    <x v="1456"/>
    <x v="0"/>
    <n v="94.679143306170474"/>
  </r>
  <r>
    <x v="4"/>
    <x v="4"/>
    <x v="127"/>
    <x v="1"/>
    <x v="50"/>
    <x v="1457"/>
    <x v="0"/>
    <n v="133.52341205677615"/>
  </r>
  <r>
    <x v="4"/>
    <x v="4"/>
    <x v="127"/>
    <x v="2"/>
    <x v="49"/>
    <x v="1456"/>
    <x v="0"/>
    <n v="37.868219260717538"/>
  </r>
  <r>
    <x v="4"/>
    <x v="4"/>
    <x v="127"/>
    <x v="3"/>
    <x v="49"/>
    <x v="1456"/>
    <x v="0"/>
    <n v="75.74071796538631"/>
  </r>
  <r>
    <x v="4"/>
    <x v="4"/>
    <x v="127"/>
    <x v="3"/>
    <x v="171"/>
    <x v="1458"/>
    <x v="1"/>
    <n v="275.57690219084509"/>
  </r>
  <r>
    <x v="4"/>
    <x v="4"/>
    <x v="127"/>
    <x v="4"/>
    <x v="48"/>
    <x v="1455"/>
    <x v="0"/>
    <n v="53.465732808265763"/>
  </r>
  <r>
    <x v="4"/>
    <x v="4"/>
    <x v="127"/>
    <x v="4"/>
    <x v="49"/>
    <x v="1456"/>
    <x v="0"/>
    <n v="119.11687172311125"/>
  </r>
  <r>
    <x v="4"/>
    <x v="4"/>
    <x v="127"/>
    <x v="4"/>
    <x v="50"/>
    <x v="1457"/>
    <x v="0"/>
    <n v="167.98766913038924"/>
  </r>
  <r>
    <x v="4"/>
    <x v="4"/>
    <x v="127"/>
    <x v="5"/>
    <x v="48"/>
    <x v="1455"/>
    <x v="0"/>
    <n v="10.693136668981973"/>
  </r>
  <r>
    <x v="4"/>
    <x v="4"/>
    <x v="127"/>
    <x v="5"/>
    <x v="49"/>
    <x v="1456"/>
    <x v="0"/>
    <n v="23.823374344622248"/>
  </r>
  <r>
    <x v="4"/>
    <x v="4"/>
    <x v="127"/>
    <x v="5"/>
    <x v="50"/>
    <x v="1457"/>
    <x v="0"/>
    <n v="33.597418733578635"/>
  </r>
  <r>
    <x v="4"/>
    <x v="4"/>
    <x v="127"/>
    <x v="6"/>
    <x v="48"/>
    <x v="1455"/>
    <x v="0"/>
    <n v="21.188716694491003"/>
  </r>
  <r>
    <x v="4"/>
    <x v="4"/>
    <x v="127"/>
    <x v="6"/>
    <x v="49"/>
    <x v="1456"/>
    <x v="0"/>
    <n v="47.206473692907608"/>
  </r>
  <r>
    <x v="4"/>
    <x v="4"/>
    <x v="127"/>
    <x v="6"/>
    <x v="50"/>
    <x v="1457"/>
    <x v="0"/>
    <n v="66.574105254643044"/>
  </r>
  <r>
    <x v="4"/>
    <x v="4"/>
    <x v="127"/>
    <x v="7"/>
    <x v="49"/>
    <x v="1456"/>
    <x v="0"/>
    <n v="7.9743448718739138"/>
  </r>
  <r>
    <x v="4"/>
    <x v="4"/>
    <x v="127"/>
    <x v="8"/>
    <x v="48"/>
    <x v="1455"/>
    <x v="0"/>
    <n v="448.82544619328166"/>
  </r>
  <r>
    <x v="4"/>
    <x v="4"/>
    <x v="127"/>
    <x v="8"/>
    <x v="49"/>
    <x v="1456"/>
    <x v="0"/>
    <n v="999.9440127924554"/>
  </r>
  <r>
    <x v="4"/>
    <x v="4"/>
    <x v="127"/>
    <x v="8"/>
    <x v="50"/>
    <x v="1457"/>
    <x v="0"/>
    <n v="1410.1977017329482"/>
  </r>
  <r>
    <x v="4"/>
    <x v="4"/>
    <x v="127"/>
    <x v="9"/>
    <x v="48"/>
    <x v="1455"/>
    <x v="0"/>
    <n v="225.45308586132964"/>
  </r>
  <r>
    <x v="4"/>
    <x v="4"/>
    <x v="127"/>
    <x v="9"/>
    <x v="49"/>
    <x v="1456"/>
    <x v="0"/>
    <n v="502.28972422702668"/>
  </r>
  <r>
    <x v="4"/>
    <x v="4"/>
    <x v="127"/>
    <x v="9"/>
    <x v="50"/>
    <x v="1457"/>
    <x v="0"/>
    <n v="708.36728602377639"/>
  </r>
  <r>
    <x v="4"/>
    <x v="4"/>
    <x v="127"/>
    <x v="10"/>
    <x v="48"/>
    <x v="1455"/>
    <x v="0"/>
    <n v="178.93235446520893"/>
  </r>
  <r>
    <x v="4"/>
    <x v="4"/>
    <x v="127"/>
    <x v="10"/>
    <x v="49"/>
    <x v="1456"/>
    <x v="0"/>
    <n v="398.64558104075007"/>
  </r>
  <r>
    <x v="4"/>
    <x v="4"/>
    <x v="127"/>
    <x v="10"/>
    <x v="50"/>
    <x v="1457"/>
    <x v="0"/>
    <n v="562.20038746408045"/>
  </r>
  <r>
    <x v="4"/>
    <x v="4"/>
    <x v="127"/>
    <x v="11"/>
    <x v="48"/>
    <x v="1455"/>
    <x v="0"/>
    <n v="61.691291041360103"/>
  </r>
  <r>
    <x v="4"/>
    <x v="4"/>
    <x v="127"/>
    <x v="11"/>
    <x v="49"/>
    <x v="1456"/>
    <x v="0"/>
    <n v="137.44239365054335"/>
  </r>
  <r>
    <x v="4"/>
    <x v="4"/>
    <x v="127"/>
    <x v="11"/>
    <x v="50"/>
    <x v="1457"/>
    <x v="0"/>
    <n v="193.83188165333414"/>
  </r>
  <r>
    <x v="4"/>
    <x v="4"/>
    <x v="127"/>
    <x v="13"/>
    <x v="49"/>
    <x v="1456"/>
    <x v="0"/>
    <n v="35.987149778839296"/>
  </r>
  <r>
    <x v="4"/>
    <x v="4"/>
    <x v="127"/>
    <x v="14"/>
    <x v="49"/>
    <x v="1456"/>
    <x v="0"/>
    <n v="51.306616195861828"/>
  </r>
  <r>
    <x v="4"/>
    <x v="4"/>
    <x v="127"/>
    <x v="15"/>
    <x v="48"/>
    <x v="1455"/>
    <x v="0"/>
    <n v="2.2362877836894866"/>
  </r>
  <r>
    <x v="4"/>
    <x v="4"/>
    <x v="127"/>
    <x v="15"/>
    <x v="49"/>
    <x v="1456"/>
    <x v="0"/>
    <n v="4.9822882204911618"/>
  </r>
  <r>
    <x v="4"/>
    <x v="4"/>
    <x v="127"/>
    <x v="15"/>
    <x v="50"/>
    <x v="1457"/>
    <x v="0"/>
    <n v="7.026205257163868"/>
  </r>
  <r>
    <x v="4"/>
    <x v="4"/>
    <x v="127"/>
    <x v="16"/>
    <x v="48"/>
    <x v="1455"/>
    <x v="0"/>
    <n v="6.5804070157907253"/>
  </r>
  <r>
    <x v="4"/>
    <x v="4"/>
    <x v="127"/>
    <x v="16"/>
    <x v="49"/>
    <x v="1456"/>
    <x v="0"/>
    <n v="14.66043204853538"/>
  </r>
  <r>
    <x v="4"/>
    <x v="4"/>
    <x v="127"/>
    <x v="16"/>
    <x v="50"/>
    <x v="1457"/>
    <x v="0"/>
    <n v="20.675600203354307"/>
  </r>
  <r>
    <x v="4"/>
    <x v="4"/>
    <x v="127"/>
    <x v="17"/>
    <x v="48"/>
    <x v="1455"/>
    <x v="0"/>
    <n v="7.1586336462861864"/>
  </r>
  <r>
    <x v="4"/>
    <x v="4"/>
    <x v="127"/>
    <x v="17"/>
    <x v="49"/>
    <x v="1456"/>
    <x v="0"/>
    <n v="1.9946560789562824"/>
  </r>
  <r>
    <x v="4"/>
    <x v="4"/>
    <x v="127"/>
    <x v="17"/>
    <x v="50"/>
    <x v="1457"/>
    <x v="0"/>
    <n v="5.6261050040300375"/>
  </r>
  <r>
    <x v="4"/>
    <x v="4"/>
    <x v="127"/>
    <x v="18"/>
    <x v="48"/>
    <x v="1455"/>
    <x v="0"/>
    <n v="2.6922409983949729"/>
  </r>
  <r>
    <x v="4"/>
    <x v="4"/>
    <x v="127"/>
    <x v="18"/>
    <x v="50"/>
    <x v="1457"/>
    <x v="0"/>
    <n v="8.4583395892500732"/>
  </r>
  <r>
    <x v="4"/>
    <x v="4"/>
    <x v="127"/>
    <x v="18"/>
    <x v="871"/>
    <x v="1459"/>
    <x v="1"/>
    <n v="1346.201316008119"/>
  </r>
  <r>
    <x v="4"/>
    <x v="4"/>
    <x v="127"/>
    <x v="19"/>
    <x v="48"/>
    <x v="1455"/>
    <x v="0"/>
    <n v="26.841735250473409"/>
  </r>
  <r>
    <x v="4"/>
    <x v="4"/>
    <x v="127"/>
    <x v="19"/>
    <x v="49"/>
    <x v="1456"/>
    <x v="0"/>
    <n v="29.898298898691507"/>
  </r>
  <r>
    <x v="4"/>
    <x v="4"/>
    <x v="127"/>
    <x v="19"/>
    <x v="50"/>
    <x v="1457"/>
    <x v="0"/>
    <n v="67.469716719485092"/>
  </r>
  <r>
    <x v="4"/>
    <x v="4"/>
    <x v="127"/>
    <x v="20"/>
    <x v="49"/>
    <x v="1456"/>
    <x v="0"/>
    <n v="23.91861010577388"/>
  </r>
  <r>
    <x v="4"/>
    <x v="4"/>
    <x v="127"/>
    <x v="21"/>
    <x v="48"/>
    <x v="1455"/>
    <x v="0"/>
    <n v="9.8705610603301857"/>
  </r>
  <r>
    <x v="4"/>
    <x v="4"/>
    <x v="127"/>
    <x v="21"/>
    <x v="49"/>
    <x v="1456"/>
    <x v="0"/>
    <n v="21.990901938122189"/>
  </r>
  <r>
    <x v="4"/>
    <x v="4"/>
    <x v="127"/>
    <x v="21"/>
    <x v="50"/>
    <x v="1457"/>
    <x v="0"/>
    <n v="31.013208484199403"/>
  </r>
  <r>
    <x v="4"/>
    <x v="4"/>
    <x v="127"/>
    <x v="22"/>
    <x v="49"/>
    <x v="1456"/>
    <x v="0"/>
    <n v="3.9893846908608901"/>
  </r>
  <r>
    <x v="4"/>
    <x v="4"/>
    <x v="127"/>
    <x v="23"/>
    <x v="48"/>
    <x v="1455"/>
    <x v="0"/>
    <n v="3.2901045811835585"/>
  </r>
  <r>
    <x v="4"/>
    <x v="4"/>
    <x v="127"/>
    <x v="23"/>
    <x v="49"/>
    <x v="1456"/>
    <x v="0"/>
    <n v="7.3302522907418481"/>
  </r>
  <r>
    <x v="4"/>
    <x v="4"/>
    <x v="127"/>
    <x v="23"/>
    <x v="50"/>
    <x v="1457"/>
    <x v="0"/>
    <n v="15.509673375412504"/>
  </r>
  <r>
    <x v="4"/>
    <x v="4"/>
    <x v="127"/>
    <x v="24"/>
    <x v="48"/>
    <x v="1455"/>
    <x v="0"/>
    <n v="28.785793527493336"/>
  </r>
  <r>
    <x v="4"/>
    <x v="4"/>
    <x v="127"/>
    <x v="24"/>
    <x v="49"/>
    <x v="1456"/>
    <x v="0"/>
    <n v="38.483878926105952"/>
  </r>
  <r>
    <x v="4"/>
    <x v="4"/>
    <x v="127"/>
    <x v="24"/>
    <x v="50"/>
    <x v="1457"/>
    <x v="0"/>
    <n v="69.788063295642829"/>
  </r>
  <r>
    <x v="4"/>
    <x v="4"/>
    <x v="127"/>
    <x v="25"/>
    <x v="48"/>
    <x v="1455"/>
    <x v="0"/>
    <n v="4.1123834096999392"/>
  </r>
  <r>
    <x v="4"/>
    <x v="4"/>
    <x v="127"/>
    <x v="25"/>
    <x v="49"/>
    <x v="1456"/>
    <x v="0"/>
    <n v="7.3302522907418481"/>
  </r>
  <r>
    <x v="4"/>
    <x v="4"/>
    <x v="127"/>
    <x v="25"/>
    <x v="50"/>
    <x v="1457"/>
    <x v="0"/>
    <n v="12.923736738544829"/>
  </r>
  <r>
    <x v="4"/>
    <x v="4"/>
    <x v="128"/>
    <x v="26"/>
    <x v="45"/>
    <x v="1460"/>
    <x v="0"/>
    <n v="151.65412544585053"/>
  </r>
  <r>
    <x v="4"/>
    <x v="4"/>
    <x v="128"/>
    <x v="26"/>
    <x v="46"/>
    <x v="1461"/>
    <x v="0"/>
    <n v="353.30001866064157"/>
  </r>
  <r>
    <x v="4"/>
    <x v="4"/>
    <x v="128"/>
    <x v="26"/>
    <x v="47"/>
    <x v="1462"/>
    <x v="0"/>
    <n v="514.73763143092037"/>
  </r>
  <r>
    <x v="4"/>
    <x v="4"/>
    <x v="128"/>
    <x v="57"/>
    <x v="872"/>
    <x v="1463"/>
    <x v="1"/>
    <n v="342.47685351503753"/>
  </r>
  <r>
    <x v="4"/>
    <x v="4"/>
    <x v="128"/>
    <x v="27"/>
    <x v="45"/>
    <x v="1460"/>
    <x v="0"/>
    <n v="109.24483871717915"/>
  </r>
  <r>
    <x v="4"/>
    <x v="4"/>
    <x v="128"/>
    <x v="27"/>
    <x v="46"/>
    <x v="1461"/>
    <x v="0"/>
    <n v="254.50186181775348"/>
  </r>
  <r>
    <x v="4"/>
    <x v="4"/>
    <x v="128"/>
    <x v="27"/>
    <x v="47"/>
    <x v="1462"/>
    <x v="0"/>
    <n v="370.79424986125446"/>
  </r>
  <r>
    <x v="4"/>
    <x v="4"/>
    <x v="128"/>
    <x v="29"/>
    <x v="47"/>
    <x v="1462"/>
    <x v="0"/>
    <n v="19.069731463063704"/>
  </r>
  <r>
    <x v="4"/>
    <x v="4"/>
    <x v="128"/>
    <x v="30"/>
    <x v="45"/>
    <x v="1460"/>
    <x v="0"/>
    <n v="54.364453098552303"/>
  </r>
  <r>
    <x v="4"/>
    <x v="4"/>
    <x v="128"/>
    <x v="30"/>
    <x v="47"/>
    <x v="1462"/>
    <x v="0"/>
    <n v="203.61282302083117"/>
  </r>
  <r>
    <x v="4"/>
    <x v="4"/>
    <x v="128"/>
    <x v="31"/>
    <x v="45"/>
    <x v="1460"/>
    <x v="0"/>
    <n v="109.49283942385874"/>
  </r>
  <r>
    <x v="4"/>
    <x v="4"/>
    <x v="128"/>
    <x v="31"/>
    <x v="46"/>
    <x v="1461"/>
    <x v="0"/>
    <n v="255.0795270709398"/>
  </r>
  <r>
    <x v="4"/>
    <x v="4"/>
    <x v="128"/>
    <x v="31"/>
    <x v="47"/>
    <x v="1462"/>
    <x v="0"/>
    <n v="371.63656562583259"/>
  </r>
  <r>
    <x v="4"/>
    <x v="4"/>
    <x v="128"/>
    <x v="32"/>
    <x v="45"/>
    <x v="1460"/>
    <x v="0"/>
    <n v="28.06699558039298"/>
  </r>
  <r>
    <x v="4"/>
    <x v="4"/>
    <x v="128"/>
    <x v="32"/>
    <x v="47"/>
    <x v="1462"/>
    <x v="0"/>
    <n v="114.41658606941579"/>
  </r>
  <r>
    <x v="4"/>
    <x v="4"/>
    <x v="128"/>
    <x v="0"/>
    <x v="45"/>
    <x v="1460"/>
    <x v="0"/>
    <n v="14.513343348251444"/>
  </r>
  <r>
    <x v="4"/>
    <x v="4"/>
    <x v="128"/>
    <x v="0"/>
    <x v="46"/>
    <x v="1461"/>
    <x v="0"/>
    <n v="27.048635958167498"/>
  </r>
  <r>
    <x v="4"/>
    <x v="4"/>
    <x v="128"/>
    <x v="0"/>
    <x v="47"/>
    <x v="1462"/>
    <x v="0"/>
    <n v="39.412400795068116"/>
  </r>
  <r>
    <x v="4"/>
    <x v="4"/>
    <x v="128"/>
    <x v="1"/>
    <x v="45"/>
    <x v="1460"/>
    <x v="0"/>
    <n v="137.87956548774571"/>
  </r>
  <r>
    <x v="4"/>
    <x v="4"/>
    <x v="128"/>
    <x v="1"/>
    <x v="46"/>
    <x v="1461"/>
    <x v="0"/>
    <n v="321.21057164646959"/>
  </r>
  <r>
    <x v="4"/>
    <x v="4"/>
    <x v="128"/>
    <x v="1"/>
    <x v="47"/>
    <x v="1462"/>
    <x v="0"/>
    <n v="467.98527574029373"/>
  </r>
  <r>
    <x v="4"/>
    <x v="4"/>
    <x v="128"/>
    <x v="1"/>
    <x v="873"/>
    <x v="1464"/>
    <x v="1"/>
    <n v="113.01195392180433"/>
  </r>
  <r>
    <x v="4"/>
    <x v="4"/>
    <x v="128"/>
    <x v="2"/>
    <x v="46"/>
    <x v="1461"/>
    <x v="0"/>
    <n v="128.47087861885294"/>
  </r>
  <r>
    <x v="4"/>
    <x v="4"/>
    <x v="128"/>
    <x v="3"/>
    <x v="874"/>
    <x v="1465"/>
    <x v="1"/>
    <n v="970.83529534828824"/>
  </r>
  <r>
    <x v="4"/>
    <x v="4"/>
    <x v="128"/>
    <x v="3"/>
    <x v="874"/>
    <x v="1466"/>
    <x v="1"/>
    <n v="2268.5470330212975"/>
  </r>
  <r>
    <x v="4"/>
    <x v="4"/>
    <x v="128"/>
    <x v="3"/>
    <x v="45"/>
    <x v="1460"/>
    <x v="0"/>
    <n v="1366.4589105230211"/>
  </r>
  <r>
    <x v="4"/>
    <x v="4"/>
    <x v="128"/>
    <x v="3"/>
    <x v="46"/>
    <x v="1461"/>
    <x v="0"/>
    <n v="3363.7185878351097"/>
  </r>
  <r>
    <x v="4"/>
    <x v="4"/>
    <x v="128"/>
    <x v="3"/>
    <x v="47"/>
    <x v="1462"/>
    <x v="0"/>
    <n v="4697.4904619307736"/>
  </r>
  <r>
    <x v="4"/>
    <x v="4"/>
    <x v="128"/>
    <x v="3"/>
    <x v="875"/>
    <x v="1467"/>
    <x v="1"/>
    <n v="895.02662507368836"/>
  </r>
  <r>
    <x v="4"/>
    <x v="4"/>
    <x v="128"/>
    <x v="3"/>
    <x v="876"/>
    <x v="1468"/>
    <x v="1"/>
    <n v="492.42709412226964"/>
  </r>
  <r>
    <x v="4"/>
    <x v="4"/>
    <x v="128"/>
    <x v="4"/>
    <x v="45"/>
    <x v="1460"/>
    <x v="0"/>
    <n v="182.48810271869993"/>
  </r>
  <r>
    <x v="4"/>
    <x v="4"/>
    <x v="128"/>
    <x v="4"/>
    <x v="46"/>
    <x v="1461"/>
    <x v="0"/>
    <n v="425.13260088280992"/>
  </r>
  <r>
    <x v="4"/>
    <x v="4"/>
    <x v="128"/>
    <x v="4"/>
    <x v="47"/>
    <x v="1462"/>
    <x v="0"/>
    <n v="619.39412581730699"/>
  </r>
  <r>
    <x v="4"/>
    <x v="4"/>
    <x v="128"/>
    <x v="5"/>
    <x v="45"/>
    <x v="1460"/>
    <x v="0"/>
    <n v="36.49768716582372"/>
  </r>
  <r>
    <x v="4"/>
    <x v="4"/>
    <x v="128"/>
    <x v="5"/>
    <x v="46"/>
    <x v="1461"/>
    <x v="0"/>
    <n v="85.026453259069569"/>
  </r>
  <r>
    <x v="4"/>
    <x v="4"/>
    <x v="128"/>
    <x v="5"/>
    <x v="47"/>
    <x v="1462"/>
    <x v="0"/>
    <n v="123.87900543435802"/>
  </r>
  <r>
    <x v="4"/>
    <x v="4"/>
    <x v="128"/>
    <x v="6"/>
    <x v="45"/>
    <x v="1460"/>
    <x v="0"/>
    <n v="68.919712841149618"/>
  </r>
  <r>
    <x v="4"/>
    <x v="4"/>
    <x v="128"/>
    <x v="6"/>
    <x v="46"/>
    <x v="1461"/>
    <x v="0"/>
    <n v="160.55856904884945"/>
  </r>
  <r>
    <x v="4"/>
    <x v="4"/>
    <x v="128"/>
    <x v="6"/>
    <x v="47"/>
    <x v="1462"/>
    <x v="0"/>
    <n v="233.92402226011114"/>
  </r>
  <r>
    <x v="4"/>
    <x v="4"/>
    <x v="128"/>
    <x v="7"/>
    <x v="46"/>
    <x v="1461"/>
    <x v="0"/>
    <n v="27.045959258471289"/>
  </r>
  <r>
    <x v="4"/>
    <x v="4"/>
    <x v="128"/>
    <x v="8"/>
    <x v="877"/>
    <x v="1469"/>
    <x v="1"/>
    <n v="1146.9084163743851"/>
  </r>
  <r>
    <x v="4"/>
    <x v="4"/>
    <x v="128"/>
    <x v="8"/>
    <x v="878"/>
    <x v="1470"/>
    <x v="1"/>
    <n v="1105.757070343999"/>
  </r>
  <r>
    <x v="4"/>
    <x v="4"/>
    <x v="128"/>
    <x v="8"/>
    <x v="878"/>
    <x v="1471"/>
    <x v="1"/>
    <n v="684.8204066891202"/>
  </r>
  <r>
    <x v="4"/>
    <x v="4"/>
    <x v="128"/>
    <x v="8"/>
    <x v="878"/>
    <x v="1472"/>
    <x v="1"/>
    <n v="603.36128619220563"/>
  </r>
  <r>
    <x v="4"/>
    <x v="4"/>
    <x v="128"/>
    <x v="8"/>
    <x v="879"/>
    <x v="1473"/>
    <x v="1"/>
    <n v="1494.2715693334253"/>
  </r>
  <r>
    <x v="4"/>
    <x v="4"/>
    <x v="128"/>
    <x v="8"/>
    <x v="613"/>
    <x v="1474"/>
    <x v="1"/>
    <n v="3675.2782923962736"/>
  </r>
  <r>
    <x v="4"/>
    <x v="4"/>
    <x v="128"/>
    <x v="8"/>
    <x v="45"/>
    <x v="1460"/>
    <x v="0"/>
    <n v="3285.6417206388983"/>
  </r>
  <r>
    <x v="4"/>
    <x v="4"/>
    <x v="128"/>
    <x v="8"/>
    <x v="46"/>
    <x v="1461"/>
    <x v="0"/>
    <n v="7552.2268880772481"/>
  </r>
  <r>
    <x v="4"/>
    <x v="4"/>
    <x v="128"/>
    <x v="8"/>
    <x v="47"/>
    <x v="1462"/>
    <x v="0"/>
    <n v="11231.336326486198"/>
  </r>
  <r>
    <x v="4"/>
    <x v="4"/>
    <x v="128"/>
    <x v="8"/>
    <x v="880"/>
    <x v="1475"/>
    <x v="1"/>
    <n v="1473.3422662763378"/>
  </r>
  <r>
    <x v="4"/>
    <x v="4"/>
    <x v="128"/>
    <x v="8"/>
    <x v="880"/>
    <x v="1476"/>
    <x v="1"/>
    <n v="1203.9672225065806"/>
  </r>
  <r>
    <x v="4"/>
    <x v="4"/>
    <x v="128"/>
    <x v="8"/>
    <x v="523"/>
    <x v="1477"/>
    <x v="1"/>
    <n v="995.15791733861533"/>
  </r>
  <r>
    <x v="4"/>
    <x v="4"/>
    <x v="128"/>
    <x v="8"/>
    <x v="523"/>
    <x v="1478"/>
    <x v="1"/>
    <n v="1387.7434208369336"/>
  </r>
  <r>
    <x v="4"/>
    <x v="4"/>
    <x v="128"/>
    <x v="8"/>
    <x v="523"/>
    <x v="1479"/>
    <x v="1"/>
    <n v="1039.2477039038231"/>
  </r>
  <r>
    <x v="4"/>
    <x v="4"/>
    <x v="128"/>
    <x v="8"/>
    <x v="881"/>
    <x v="1480"/>
    <x v="1"/>
    <n v="826.52492303684357"/>
  </r>
  <r>
    <x v="4"/>
    <x v="4"/>
    <x v="128"/>
    <x v="8"/>
    <x v="882"/>
    <x v="1481"/>
    <x v="1"/>
    <n v="1429.8757827772172"/>
  </r>
  <r>
    <x v="4"/>
    <x v="4"/>
    <x v="128"/>
    <x v="8"/>
    <x v="883"/>
    <x v="1482"/>
    <x v="1"/>
    <n v="587.80733091772856"/>
  </r>
  <r>
    <x v="4"/>
    <x v="4"/>
    <x v="128"/>
    <x v="8"/>
    <x v="884"/>
    <x v="1483"/>
    <x v="1"/>
    <n v="752.98213416956207"/>
  </r>
  <r>
    <x v="4"/>
    <x v="4"/>
    <x v="128"/>
    <x v="9"/>
    <x v="45"/>
    <x v="1460"/>
    <x v="0"/>
    <n v="731.48249806443221"/>
  </r>
  <r>
    <x v="4"/>
    <x v="4"/>
    <x v="128"/>
    <x v="9"/>
    <x v="46"/>
    <x v="1461"/>
    <x v="0"/>
    <n v="1704.0950147047904"/>
  </r>
  <r>
    <x v="4"/>
    <x v="4"/>
    <x v="128"/>
    <x v="9"/>
    <x v="47"/>
    <x v="1462"/>
    <x v="0"/>
    <n v="2482.7678544153882"/>
  </r>
  <r>
    <x v="4"/>
    <x v="4"/>
    <x v="128"/>
    <x v="10"/>
    <x v="45"/>
    <x v="1460"/>
    <x v="0"/>
    <n v="580.54661419957858"/>
  </r>
  <r>
    <x v="4"/>
    <x v="4"/>
    <x v="128"/>
    <x v="10"/>
    <x v="46"/>
    <x v="1461"/>
    <x v="0"/>
    <n v="1352.4679333542738"/>
  </r>
  <r>
    <x v="4"/>
    <x v="4"/>
    <x v="128"/>
    <x v="10"/>
    <x v="47"/>
    <x v="1462"/>
    <x v="0"/>
    <n v="1970.4677108457415"/>
  </r>
  <r>
    <x v="4"/>
    <x v="4"/>
    <x v="128"/>
    <x v="11"/>
    <x v="45"/>
    <x v="1460"/>
    <x v="0"/>
    <n v="210.5633705411559"/>
  </r>
  <r>
    <x v="4"/>
    <x v="4"/>
    <x v="128"/>
    <x v="11"/>
    <x v="46"/>
    <x v="1461"/>
    <x v="0"/>
    <n v="490.53842713440025"/>
  </r>
  <r>
    <x v="4"/>
    <x v="4"/>
    <x v="128"/>
    <x v="11"/>
    <x v="47"/>
    <x v="1462"/>
    <x v="0"/>
    <n v="714.68622313880269"/>
  </r>
  <r>
    <x v="4"/>
    <x v="4"/>
    <x v="128"/>
    <x v="13"/>
    <x v="46"/>
    <x v="1461"/>
    <x v="0"/>
    <n v="128.43984563175019"/>
  </r>
  <r>
    <x v="4"/>
    <x v="4"/>
    <x v="128"/>
    <x v="14"/>
    <x v="46"/>
    <x v="1461"/>
    <x v="0"/>
    <n v="183.11587021052304"/>
  </r>
  <r>
    <x v="4"/>
    <x v="4"/>
    <x v="128"/>
    <x v="36"/>
    <x v="45"/>
    <x v="1460"/>
    <x v="0"/>
    <n v="91.09726070153468"/>
  </r>
  <r>
    <x v="4"/>
    <x v="4"/>
    <x v="128"/>
    <x v="36"/>
    <x v="46"/>
    <x v="1461"/>
    <x v="0"/>
    <n v="207.11674897710378"/>
  </r>
  <r>
    <x v="4"/>
    <x v="4"/>
    <x v="128"/>
    <x v="36"/>
    <x v="47"/>
    <x v="1462"/>
    <x v="0"/>
    <n v="313.16592563736197"/>
  </r>
  <r>
    <x v="4"/>
    <x v="4"/>
    <x v="128"/>
    <x v="15"/>
    <x v="45"/>
    <x v="1460"/>
    <x v="0"/>
    <n v="7.2566439149241724"/>
  </r>
  <r>
    <x v="4"/>
    <x v="4"/>
    <x v="128"/>
    <x v="15"/>
    <x v="46"/>
    <x v="1461"/>
    <x v="0"/>
    <n v="16.90553340001113"/>
  </r>
  <r>
    <x v="4"/>
    <x v="4"/>
    <x v="128"/>
    <x v="15"/>
    <x v="47"/>
    <x v="1462"/>
    <x v="0"/>
    <n v="24.630187270105907"/>
  </r>
  <r>
    <x v="4"/>
    <x v="4"/>
    <x v="128"/>
    <x v="16"/>
    <x v="45"/>
    <x v="1460"/>
    <x v="0"/>
    <n v="22.460136532200405"/>
  </r>
  <r>
    <x v="4"/>
    <x v="4"/>
    <x v="128"/>
    <x v="16"/>
    <x v="46"/>
    <x v="1461"/>
    <x v="0"/>
    <n v="52.32420930819849"/>
  </r>
  <r>
    <x v="4"/>
    <x v="4"/>
    <x v="128"/>
    <x v="16"/>
    <x v="47"/>
    <x v="1462"/>
    <x v="0"/>
    <n v="76.233182112230878"/>
  </r>
  <r>
    <x v="4"/>
    <x v="4"/>
    <x v="128"/>
    <x v="17"/>
    <x v="45"/>
    <x v="1460"/>
    <x v="0"/>
    <n v="23.223681130132814"/>
  </r>
  <r>
    <x v="4"/>
    <x v="4"/>
    <x v="128"/>
    <x v="17"/>
    <x v="46"/>
    <x v="1461"/>
    <x v="0"/>
    <n v="6.76217990125825"/>
  </r>
  <r>
    <x v="4"/>
    <x v="4"/>
    <x v="128"/>
    <x v="17"/>
    <x v="47"/>
    <x v="1462"/>
    <x v="0"/>
    <n v="19.704285019257199"/>
  </r>
  <r>
    <x v="4"/>
    <x v="4"/>
    <x v="128"/>
    <x v="18"/>
    <x v="45"/>
    <x v="1460"/>
    <x v="0"/>
    <n v="9.189184008680396"/>
  </r>
  <r>
    <x v="4"/>
    <x v="4"/>
    <x v="128"/>
    <x v="18"/>
    <x v="47"/>
    <x v="1462"/>
    <x v="0"/>
    <n v="31.18776647422062"/>
  </r>
  <r>
    <x v="4"/>
    <x v="4"/>
    <x v="128"/>
    <x v="19"/>
    <x v="45"/>
    <x v="1460"/>
    <x v="0"/>
    <n v="87.086333669059812"/>
  </r>
  <r>
    <x v="4"/>
    <x v="4"/>
    <x v="128"/>
    <x v="19"/>
    <x v="46"/>
    <x v="1461"/>
    <x v="0"/>
    <n v="101.43403686872188"/>
  </r>
  <r>
    <x v="4"/>
    <x v="4"/>
    <x v="128"/>
    <x v="19"/>
    <x v="47"/>
    <x v="1462"/>
    <x v="0"/>
    <n v="236.46403919385168"/>
  </r>
  <r>
    <x v="4"/>
    <x v="4"/>
    <x v="128"/>
    <x v="20"/>
    <x v="46"/>
    <x v="1461"/>
    <x v="0"/>
    <n v="81.148919161660686"/>
  </r>
  <r>
    <x v="4"/>
    <x v="4"/>
    <x v="128"/>
    <x v="21"/>
    <x v="45"/>
    <x v="1460"/>
    <x v="0"/>
    <n v="33.690066002292824"/>
  </r>
  <r>
    <x v="4"/>
    <x v="4"/>
    <x v="128"/>
    <x v="21"/>
    <x v="46"/>
    <x v="1461"/>
    <x v="0"/>
    <n v="78.486188491999485"/>
  </r>
  <r>
    <x v="4"/>
    <x v="4"/>
    <x v="128"/>
    <x v="21"/>
    <x v="47"/>
    <x v="1462"/>
    <x v="0"/>
    <n v="114.34966049903601"/>
  </r>
  <r>
    <x v="4"/>
    <x v="4"/>
    <x v="128"/>
    <x v="22"/>
    <x v="46"/>
    <x v="1461"/>
    <x v="0"/>
    <n v="13.524443449382009"/>
  </r>
  <r>
    <x v="4"/>
    <x v="4"/>
    <x v="128"/>
    <x v="46"/>
    <x v="885"/>
    <x v="1484"/>
    <x v="1"/>
    <n v="2499.8946213860695"/>
  </r>
  <r>
    <x v="4"/>
    <x v="4"/>
    <x v="128"/>
    <x v="23"/>
    <x v="45"/>
    <x v="1460"/>
    <x v="0"/>
    <n v="11.230096025301755"/>
  </r>
  <r>
    <x v="4"/>
    <x v="4"/>
    <x v="128"/>
    <x v="23"/>
    <x v="46"/>
    <x v="1461"/>
    <x v="0"/>
    <n v="26.162062830666493"/>
  </r>
  <r>
    <x v="4"/>
    <x v="4"/>
    <x v="128"/>
    <x v="23"/>
    <x v="47"/>
    <x v="1462"/>
    <x v="0"/>
    <n v="57.185984511247945"/>
  </r>
  <r>
    <x v="4"/>
    <x v="4"/>
    <x v="128"/>
    <x v="24"/>
    <x v="45"/>
    <x v="1460"/>
    <x v="0"/>
    <n v="98.251473162726199"/>
  </r>
  <r>
    <x v="4"/>
    <x v="4"/>
    <x v="128"/>
    <x v="24"/>
    <x v="46"/>
    <x v="1461"/>
    <x v="0"/>
    <n v="137.35066256726807"/>
  </r>
  <r>
    <x v="4"/>
    <x v="4"/>
    <x v="128"/>
    <x v="24"/>
    <x v="47"/>
    <x v="1462"/>
    <x v="0"/>
    <n v="257.32025524267601"/>
  </r>
  <r>
    <x v="4"/>
    <x v="4"/>
    <x v="128"/>
    <x v="25"/>
    <x v="45"/>
    <x v="1460"/>
    <x v="0"/>
    <n v="14.036773375979806"/>
  </r>
  <r>
    <x v="4"/>
    <x v="4"/>
    <x v="128"/>
    <x v="25"/>
    <x v="46"/>
    <x v="1461"/>
    <x v="0"/>
    <n v="26.162062830666489"/>
  </r>
  <r>
    <x v="4"/>
    <x v="4"/>
    <x v="128"/>
    <x v="25"/>
    <x v="47"/>
    <x v="1462"/>
    <x v="0"/>
    <n v="47.65123144902649"/>
  </r>
  <r>
    <x v="4"/>
    <x v="4"/>
    <x v="129"/>
    <x v="26"/>
    <x v="886"/>
    <x v="1485"/>
    <x v="0"/>
    <n v="15.460298242933989"/>
  </r>
  <r>
    <x v="4"/>
    <x v="4"/>
    <x v="129"/>
    <x v="26"/>
    <x v="887"/>
    <x v="1486"/>
    <x v="0"/>
    <n v="31.233732157059237"/>
  </r>
  <r>
    <x v="4"/>
    <x v="4"/>
    <x v="129"/>
    <x v="26"/>
    <x v="888"/>
    <x v="1487"/>
    <x v="0"/>
    <n v="52.555619628128369"/>
  </r>
  <r>
    <x v="4"/>
    <x v="4"/>
    <x v="129"/>
    <x v="27"/>
    <x v="886"/>
    <x v="1485"/>
    <x v="0"/>
    <n v="9.0604853868410942"/>
  </r>
  <r>
    <x v="4"/>
    <x v="4"/>
    <x v="129"/>
    <x v="27"/>
    <x v="887"/>
    <x v="1486"/>
    <x v="0"/>
    <n v="18.304565590644291"/>
  </r>
  <r>
    <x v="4"/>
    <x v="4"/>
    <x v="129"/>
    <x v="27"/>
    <x v="888"/>
    <x v="1487"/>
    <x v="0"/>
    <n v="30.800421069499937"/>
  </r>
  <r>
    <x v="4"/>
    <x v="4"/>
    <x v="129"/>
    <x v="29"/>
    <x v="888"/>
    <x v="1487"/>
    <x v="0"/>
    <n v="1.5838936975007909"/>
  </r>
  <r>
    <x v="4"/>
    <x v="4"/>
    <x v="129"/>
    <x v="30"/>
    <x v="886"/>
    <x v="1485"/>
    <x v="0"/>
    <n v="4.5091899667143522"/>
  </r>
  <r>
    <x v="4"/>
    <x v="4"/>
    <x v="129"/>
    <x v="30"/>
    <x v="888"/>
    <x v="1487"/>
    <x v="0"/>
    <n v="16.912542077869752"/>
  </r>
  <r>
    <x v="4"/>
    <x v="4"/>
    <x v="129"/>
    <x v="31"/>
    <x v="886"/>
    <x v="1485"/>
    <x v="0"/>
    <n v="9.0856539249410559"/>
  </r>
  <r>
    <x v="4"/>
    <x v="4"/>
    <x v="129"/>
    <x v="31"/>
    <x v="887"/>
    <x v="1486"/>
    <x v="0"/>
    <n v="18.355330324435503"/>
  </r>
  <r>
    <x v="4"/>
    <x v="4"/>
    <x v="129"/>
    <x v="31"/>
    <x v="888"/>
    <x v="1487"/>
    <x v="0"/>
    <n v="30.885702477974657"/>
  </r>
  <r>
    <x v="4"/>
    <x v="4"/>
    <x v="129"/>
    <x v="32"/>
    <x v="886"/>
    <x v="1485"/>
    <x v="0"/>
    <n v="2.3296590882850845"/>
  </r>
  <r>
    <x v="4"/>
    <x v="4"/>
    <x v="129"/>
    <x v="32"/>
    <x v="888"/>
    <x v="1487"/>
    <x v="0"/>
    <n v="9.5033621850047503"/>
  </r>
  <r>
    <x v="4"/>
    <x v="4"/>
    <x v="129"/>
    <x v="0"/>
    <x v="886"/>
    <x v="1485"/>
    <x v="0"/>
    <n v="1.6836820136785515"/>
  </r>
  <r>
    <x v="4"/>
    <x v="4"/>
    <x v="129"/>
    <x v="0"/>
    <x v="887"/>
    <x v="1486"/>
    <x v="0"/>
    <n v="2.7211725014129735"/>
  </r>
  <r>
    <x v="4"/>
    <x v="4"/>
    <x v="129"/>
    <x v="0"/>
    <x v="888"/>
    <x v="1487"/>
    <x v="0"/>
    <n v="4.5787966102686797"/>
  </r>
  <r>
    <x v="4"/>
    <x v="4"/>
    <x v="129"/>
    <x v="1"/>
    <x v="886"/>
    <x v="1485"/>
    <x v="0"/>
    <n v="15.994979129946246"/>
  </r>
  <r>
    <x v="4"/>
    <x v="4"/>
    <x v="129"/>
    <x v="1"/>
    <x v="887"/>
    <x v="1486"/>
    <x v="0"/>
    <n v="32.313923454279049"/>
  </r>
  <r>
    <x v="4"/>
    <x v="4"/>
    <x v="129"/>
    <x v="1"/>
    <x v="888"/>
    <x v="1487"/>
    <x v="0"/>
    <n v="54.373209746940596"/>
  </r>
  <r>
    <x v="4"/>
    <x v="4"/>
    <x v="129"/>
    <x v="2"/>
    <x v="887"/>
    <x v="1486"/>
    <x v="0"/>
    <n v="12.925569381711636"/>
  </r>
  <r>
    <x v="4"/>
    <x v="4"/>
    <x v="129"/>
    <x v="3"/>
    <x v="887"/>
    <x v="1486"/>
    <x v="0"/>
    <n v="25.85113876342324"/>
  </r>
  <r>
    <x v="4"/>
    <x v="4"/>
    <x v="129"/>
    <x v="4"/>
    <x v="886"/>
    <x v="1485"/>
    <x v="0"/>
    <n v="15.142756541568426"/>
  </r>
  <r>
    <x v="4"/>
    <x v="4"/>
    <x v="129"/>
    <x v="4"/>
    <x v="887"/>
    <x v="1486"/>
    <x v="0"/>
    <n v="30.592217207392483"/>
  </r>
  <r>
    <x v="4"/>
    <x v="4"/>
    <x v="129"/>
    <x v="4"/>
    <x v="888"/>
    <x v="1487"/>
    <x v="0"/>
    <n v="51.476170796624451"/>
  </r>
  <r>
    <x v="4"/>
    <x v="4"/>
    <x v="129"/>
    <x v="5"/>
    <x v="886"/>
    <x v="1485"/>
    <x v="0"/>
    <n v="3.028551308313685"/>
  </r>
  <r>
    <x v="4"/>
    <x v="4"/>
    <x v="129"/>
    <x v="5"/>
    <x v="887"/>
    <x v="1486"/>
    <x v="0"/>
    <n v="6.1184434414785009"/>
  </r>
  <r>
    <x v="4"/>
    <x v="4"/>
    <x v="129"/>
    <x v="5"/>
    <x v="888"/>
    <x v="1487"/>
    <x v="0"/>
    <n v="10.295234159324893"/>
  </r>
  <r>
    <x v="4"/>
    <x v="4"/>
    <x v="129"/>
    <x v="6"/>
    <x v="886"/>
    <x v="1485"/>
    <x v="0"/>
    <n v="6.0183879887140987"/>
  </r>
  <r>
    <x v="4"/>
    <x v="4"/>
    <x v="129"/>
    <x v="6"/>
    <x v="887"/>
    <x v="1486"/>
    <x v="0"/>
    <n v="12.158673494068731"/>
  </r>
  <r>
    <x v="4"/>
    <x v="4"/>
    <x v="129"/>
    <x v="6"/>
    <x v="888"/>
    <x v="1487"/>
    <x v="0"/>
    <n v="20.458862108557149"/>
  </r>
  <r>
    <x v="4"/>
    <x v="4"/>
    <x v="129"/>
    <x v="7"/>
    <x v="887"/>
    <x v="1486"/>
    <x v="0"/>
    <n v="2.7211725014129748"/>
  </r>
  <r>
    <x v="4"/>
    <x v="4"/>
    <x v="129"/>
    <x v="8"/>
    <x v="886"/>
    <x v="1485"/>
    <x v="0"/>
    <n v="127.3116508052024"/>
  </r>
  <r>
    <x v="4"/>
    <x v="4"/>
    <x v="129"/>
    <x v="8"/>
    <x v="887"/>
    <x v="1486"/>
    <x v="0"/>
    <n v="257.20189476552542"/>
  </r>
  <r>
    <x v="4"/>
    <x v="4"/>
    <x v="129"/>
    <x v="8"/>
    <x v="888"/>
    <x v="1487"/>
    <x v="0"/>
    <n v="432.7822522444132"/>
  </r>
  <r>
    <x v="4"/>
    <x v="4"/>
    <x v="129"/>
    <x v="9"/>
    <x v="886"/>
    <x v="1485"/>
    <x v="0"/>
    <n v="84.857573489398973"/>
  </r>
  <r>
    <x v="4"/>
    <x v="4"/>
    <x v="129"/>
    <x v="9"/>
    <x v="887"/>
    <x v="1486"/>
    <x v="0"/>
    <n v="171.43386758901727"/>
  </r>
  <r>
    <x v="4"/>
    <x v="4"/>
    <x v="129"/>
    <x v="9"/>
    <x v="888"/>
    <x v="1487"/>
    <x v="0"/>
    <n v="288.4641864469267"/>
  </r>
  <r>
    <x v="4"/>
    <x v="4"/>
    <x v="129"/>
    <x v="10"/>
    <x v="886"/>
    <x v="1485"/>
    <x v="0"/>
    <n v="67.347280547142063"/>
  </r>
  <r>
    <x v="4"/>
    <x v="4"/>
    <x v="129"/>
    <x v="10"/>
    <x v="887"/>
    <x v="1486"/>
    <x v="0"/>
    <n v="136.05862507064862"/>
  </r>
  <r>
    <x v="4"/>
    <x v="4"/>
    <x v="129"/>
    <x v="10"/>
    <x v="888"/>
    <x v="1487"/>
    <x v="0"/>
    <n v="228.93983051343392"/>
  </r>
  <r>
    <x v="4"/>
    <x v="4"/>
    <x v="129"/>
    <x v="11"/>
    <x v="886"/>
    <x v="1485"/>
    <x v="0"/>
    <n v="17.472411394117405"/>
  </r>
  <r>
    <x v="4"/>
    <x v="4"/>
    <x v="129"/>
    <x v="11"/>
    <x v="887"/>
    <x v="1486"/>
    <x v="0"/>
    <n v="35.298712162375963"/>
  </r>
  <r>
    <x v="4"/>
    <x v="4"/>
    <x v="129"/>
    <x v="11"/>
    <x v="888"/>
    <x v="1487"/>
    <x v="0"/>
    <n v="59.395581688412832"/>
  </r>
  <r>
    <x v="4"/>
    <x v="4"/>
    <x v="129"/>
    <x v="12"/>
    <x v="889"/>
    <x v="1488"/>
    <x v="1"/>
    <n v="226.25916221131266"/>
  </r>
  <r>
    <x v="4"/>
    <x v="4"/>
    <x v="129"/>
    <x v="13"/>
    <x v="887"/>
    <x v="1486"/>
    <x v="0"/>
    <n v="9.2373567798661345"/>
  </r>
  <r>
    <x v="4"/>
    <x v="4"/>
    <x v="129"/>
    <x v="14"/>
    <x v="887"/>
    <x v="1486"/>
    <x v="0"/>
    <n v="13.178185873953698"/>
  </r>
  <r>
    <x v="4"/>
    <x v="4"/>
    <x v="129"/>
    <x v="15"/>
    <x v="886"/>
    <x v="1485"/>
    <x v="0"/>
    <n v="0.84184100683927665"/>
  </r>
  <r>
    <x v="4"/>
    <x v="4"/>
    <x v="129"/>
    <x v="15"/>
    <x v="887"/>
    <x v="1486"/>
    <x v="0"/>
    <n v="1.7007328133831083"/>
  </r>
  <r>
    <x v="4"/>
    <x v="4"/>
    <x v="129"/>
    <x v="15"/>
    <x v="888"/>
    <x v="1487"/>
    <x v="0"/>
    <n v="2.8617478814179251"/>
  </r>
  <r>
    <x v="4"/>
    <x v="4"/>
    <x v="129"/>
    <x v="16"/>
    <x v="886"/>
    <x v="1485"/>
    <x v="0"/>
    <n v="1.8637238820391908"/>
  </r>
  <r>
    <x v="4"/>
    <x v="4"/>
    <x v="129"/>
    <x v="16"/>
    <x v="887"/>
    <x v="1486"/>
    <x v="0"/>
    <n v="3.7651959639867698"/>
  </r>
  <r>
    <x v="4"/>
    <x v="4"/>
    <x v="129"/>
    <x v="16"/>
    <x v="888"/>
    <x v="1487"/>
    <x v="0"/>
    <n v="6.3355287134307039"/>
  </r>
  <r>
    <x v="4"/>
    <x v="4"/>
    <x v="129"/>
    <x v="17"/>
    <x v="886"/>
    <x v="1485"/>
    <x v="0"/>
    <n v="2.6938912218856852"/>
  </r>
  <r>
    <x v="4"/>
    <x v="4"/>
    <x v="129"/>
    <x v="17"/>
    <x v="887"/>
    <x v="1486"/>
    <x v="0"/>
    <n v="0.68029312535324404"/>
  </r>
  <r>
    <x v="4"/>
    <x v="4"/>
    <x v="129"/>
    <x v="17"/>
    <x v="888"/>
    <x v="1487"/>
    <x v="0"/>
    <n v="2.2893983051343403"/>
  </r>
  <r>
    <x v="4"/>
    <x v="4"/>
    <x v="129"/>
    <x v="18"/>
    <x v="886"/>
    <x v="1485"/>
    <x v="0"/>
    <n v="0.76205844804576606"/>
  </r>
  <r>
    <x v="4"/>
    <x v="4"/>
    <x v="129"/>
    <x v="18"/>
    <x v="888"/>
    <x v="1487"/>
    <x v="0"/>
    <n v="2.5905615668235553"/>
  </r>
  <r>
    <x v="4"/>
    <x v="4"/>
    <x v="129"/>
    <x v="19"/>
    <x v="886"/>
    <x v="1485"/>
    <x v="0"/>
    <n v="10.10209208207131"/>
  </r>
  <r>
    <x v="4"/>
    <x v="4"/>
    <x v="129"/>
    <x v="19"/>
    <x v="887"/>
    <x v="1486"/>
    <x v="0"/>
    <n v="10.204396880298647"/>
  </r>
  <r>
    <x v="4"/>
    <x v="4"/>
    <x v="129"/>
    <x v="19"/>
    <x v="888"/>
    <x v="1487"/>
    <x v="0"/>
    <n v="27.472779661612073"/>
  </r>
  <r>
    <x v="4"/>
    <x v="4"/>
    <x v="129"/>
    <x v="20"/>
    <x v="887"/>
    <x v="1486"/>
    <x v="0"/>
    <n v="8.1635175042389214"/>
  </r>
  <r>
    <x v="4"/>
    <x v="4"/>
    <x v="129"/>
    <x v="21"/>
    <x v="886"/>
    <x v="1485"/>
    <x v="0"/>
    <n v="2.7955858230587864"/>
  </r>
  <r>
    <x v="4"/>
    <x v="4"/>
    <x v="129"/>
    <x v="21"/>
    <x v="887"/>
    <x v="1486"/>
    <x v="0"/>
    <n v="5.6477939459801529"/>
  </r>
  <r>
    <x v="4"/>
    <x v="4"/>
    <x v="129"/>
    <x v="21"/>
    <x v="888"/>
    <x v="1487"/>
    <x v="0"/>
    <n v="9.5032930701460501"/>
  </r>
  <r>
    <x v="4"/>
    <x v="4"/>
    <x v="129"/>
    <x v="22"/>
    <x v="887"/>
    <x v="1486"/>
    <x v="0"/>
    <n v="1.3605862507064872"/>
  </r>
  <r>
    <x v="4"/>
    <x v="4"/>
    <x v="129"/>
    <x v="23"/>
    <x v="886"/>
    <x v="1485"/>
    <x v="0"/>
    <n v="0.93186194101959485"/>
  </r>
  <r>
    <x v="4"/>
    <x v="4"/>
    <x v="129"/>
    <x v="23"/>
    <x v="887"/>
    <x v="1486"/>
    <x v="0"/>
    <n v="1.8825979819933853"/>
  </r>
  <r>
    <x v="4"/>
    <x v="4"/>
    <x v="129"/>
    <x v="23"/>
    <x v="888"/>
    <x v="1487"/>
    <x v="0"/>
    <n v="4.7516580542161453"/>
  </r>
  <r>
    <x v="4"/>
    <x v="4"/>
    <x v="129"/>
    <x v="24"/>
    <x v="886"/>
    <x v="1485"/>
    <x v="0"/>
    <n v="8.153797913951994"/>
  </r>
  <r>
    <x v="4"/>
    <x v="4"/>
    <x v="129"/>
    <x v="24"/>
    <x v="887"/>
    <x v="1486"/>
    <x v="0"/>
    <n v="9.8836394054652708"/>
  </r>
  <r>
    <x v="4"/>
    <x v="4"/>
    <x v="129"/>
    <x v="24"/>
    <x v="888"/>
    <x v="1487"/>
    <x v="0"/>
    <n v="21.38244396525797"/>
  </r>
  <r>
    <x v="4"/>
    <x v="4"/>
    <x v="129"/>
    <x v="25"/>
    <x v="886"/>
    <x v="1485"/>
    <x v="0"/>
    <n v="1.1648278498481039"/>
  </r>
  <r>
    <x v="4"/>
    <x v="4"/>
    <x v="129"/>
    <x v="25"/>
    <x v="887"/>
    <x v="1486"/>
    <x v="0"/>
    <n v="1.8825979819933851"/>
  </r>
  <r>
    <x v="4"/>
    <x v="4"/>
    <x v="129"/>
    <x v="25"/>
    <x v="888"/>
    <x v="1487"/>
    <x v="0"/>
    <n v="3.9597112054657453"/>
  </r>
  <r>
    <x v="4"/>
    <x v="4"/>
    <x v="130"/>
    <x v="26"/>
    <x v="141"/>
    <x v="1489"/>
    <x v="0"/>
    <n v="417.05436901752688"/>
  </r>
  <r>
    <x v="4"/>
    <x v="4"/>
    <x v="130"/>
    <x v="26"/>
    <x v="142"/>
    <x v="1490"/>
    <x v="0"/>
    <n v="1060.294676294355"/>
  </r>
  <r>
    <x v="4"/>
    <x v="4"/>
    <x v="130"/>
    <x v="26"/>
    <x v="143"/>
    <x v="1491"/>
    <x v="0"/>
    <n v="1619.552918642077"/>
  </r>
  <r>
    <x v="4"/>
    <x v="4"/>
    <x v="130"/>
    <x v="26"/>
    <x v="890"/>
    <x v="1492"/>
    <x v="1"/>
    <n v="4009.1966997254631"/>
  </r>
  <r>
    <x v="4"/>
    <x v="4"/>
    <x v="130"/>
    <x v="26"/>
    <x v="890"/>
    <x v="1493"/>
    <x v="1"/>
    <n v="1304.3502277445759"/>
  </r>
  <r>
    <x v="4"/>
    <x v="4"/>
    <x v="130"/>
    <x v="27"/>
    <x v="141"/>
    <x v="1489"/>
    <x v="0"/>
    <n v="338.98271692643686"/>
  </r>
  <r>
    <x v="4"/>
    <x v="4"/>
    <x v="130"/>
    <x v="27"/>
    <x v="142"/>
    <x v="1490"/>
    <x v="0"/>
    <n v="861.81373277771115"/>
  </r>
  <r>
    <x v="4"/>
    <x v="4"/>
    <x v="130"/>
    <x v="27"/>
    <x v="143"/>
    <x v="1491"/>
    <x v="0"/>
    <n v="1316.3880183401936"/>
  </r>
  <r>
    <x v="4"/>
    <x v="4"/>
    <x v="130"/>
    <x v="35"/>
    <x v="891"/>
    <x v="1494"/>
    <x v="1"/>
    <n v="316.17034185524341"/>
  </r>
  <r>
    <x v="4"/>
    <x v="4"/>
    <x v="130"/>
    <x v="35"/>
    <x v="141"/>
    <x v="1489"/>
    <x v="0"/>
    <n v="2635.1883049275921"/>
  </r>
  <r>
    <x v="4"/>
    <x v="4"/>
    <x v="130"/>
    <x v="35"/>
    <x v="142"/>
    <x v="1490"/>
    <x v="0"/>
    <n v="6699.5488797539729"/>
  </r>
  <r>
    <x v="4"/>
    <x v="4"/>
    <x v="130"/>
    <x v="35"/>
    <x v="143"/>
    <x v="1491"/>
    <x v="0"/>
    <n v="10233.262681004526"/>
  </r>
  <r>
    <x v="4"/>
    <x v="4"/>
    <x v="130"/>
    <x v="35"/>
    <x v="892"/>
    <x v="1495"/>
    <x v="1"/>
    <n v="128.98063083530852"/>
  </r>
  <r>
    <x v="4"/>
    <x v="4"/>
    <x v="130"/>
    <x v="35"/>
    <x v="893"/>
    <x v="1496"/>
    <x v="1"/>
    <n v="121.11964976145731"/>
  </r>
  <r>
    <x v="4"/>
    <x v="4"/>
    <x v="130"/>
    <x v="35"/>
    <x v="894"/>
    <x v="1497"/>
    <x v="1"/>
    <n v="292.97241749370158"/>
  </r>
  <r>
    <x v="4"/>
    <x v="4"/>
    <x v="130"/>
    <x v="35"/>
    <x v="393"/>
    <x v="1498"/>
    <x v="1"/>
    <n v="171.15494554849104"/>
  </r>
  <r>
    <x v="4"/>
    <x v="4"/>
    <x v="130"/>
    <x v="42"/>
    <x v="895"/>
    <x v="1499"/>
    <x v="1"/>
    <n v="572.76870361346653"/>
  </r>
  <r>
    <x v="4"/>
    <x v="4"/>
    <x v="130"/>
    <x v="29"/>
    <x v="896"/>
    <x v="1500"/>
    <x v="1"/>
    <n v="481.33337067498206"/>
  </r>
  <r>
    <x v="4"/>
    <x v="4"/>
    <x v="130"/>
    <x v="29"/>
    <x v="143"/>
    <x v="1491"/>
    <x v="0"/>
    <n v="67.688044820651896"/>
  </r>
  <r>
    <x v="4"/>
    <x v="4"/>
    <x v="130"/>
    <x v="30"/>
    <x v="141"/>
    <x v="1489"/>
    <x v="0"/>
    <n v="168.69777128740529"/>
  </r>
  <r>
    <x v="4"/>
    <x v="4"/>
    <x v="130"/>
    <x v="30"/>
    <x v="143"/>
    <x v="1491"/>
    <x v="0"/>
    <n v="722.74774317301637"/>
  </r>
  <r>
    <x v="4"/>
    <x v="4"/>
    <x v="130"/>
    <x v="31"/>
    <x v="141"/>
    <x v="1489"/>
    <x v="0"/>
    <n v="339.69285136803893"/>
  </r>
  <r>
    <x v="4"/>
    <x v="4"/>
    <x v="130"/>
    <x v="31"/>
    <x v="142"/>
    <x v="1490"/>
    <x v="0"/>
    <n v="863.61527090403149"/>
  </r>
  <r>
    <x v="4"/>
    <x v="4"/>
    <x v="130"/>
    <x v="31"/>
    <x v="143"/>
    <x v="1491"/>
    <x v="0"/>
    <n v="1319.133882162582"/>
  </r>
  <r>
    <x v="4"/>
    <x v="4"/>
    <x v="130"/>
    <x v="32"/>
    <x v="141"/>
    <x v="1489"/>
    <x v="0"/>
    <n v="87.099324866250271"/>
  </r>
  <r>
    <x v="4"/>
    <x v="4"/>
    <x v="130"/>
    <x v="32"/>
    <x v="143"/>
    <x v="1491"/>
    <x v="0"/>
    <n v="405.88721865718225"/>
  </r>
  <r>
    <x v="4"/>
    <x v="4"/>
    <x v="130"/>
    <x v="0"/>
    <x v="141"/>
    <x v="1489"/>
    <x v="0"/>
    <n v="36.118929393898817"/>
  </r>
  <r>
    <x v="4"/>
    <x v="4"/>
    <x v="130"/>
    <x v="0"/>
    <x v="142"/>
    <x v="1490"/>
    <x v="0"/>
    <n v="73.461908529672868"/>
  </r>
  <r>
    <x v="4"/>
    <x v="4"/>
    <x v="130"/>
    <x v="0"/>
    <x v="143"/>
    <x v="1491"/>
    <x v="0"/>
    <n v="112.20089273600739"/>
  </r>
  <r>
    <x v="4"/>
    <x v="4"/>
    <x v="130"/>
    <x v="1"/>
    <x v="141"/>
    <x v="1489"/>
    <x v="0"/>
    <n v="343.1407184499102"/>
  </r>
  <r>
    <x v="4"/>
    <x v="4"/>
    <x v="130"/>
    <x v="1"/>
    <x v="142"/>
    <x v="1490"/>
    <x v="0"/>
    <n v="872.38092685457514"/>
  </r>
  <r>
    <x v="4"/>
    <x v="4"/>
    <x v="130"/>
    <x v="1"/>
    <x v="143"/>
    <x v="1491"/>
    <x v="0"/>
    <n v="1332.523031420722"/>
  </r>
  <r>
    <x v="4"/>
    <x v="4"/>
    <x v="130"/>
    <x v="2"/>
    <x v="142"/>
    <x v="1490"/>
    <x v="0"/>
    <n v="348.95353638756819"/>
  </r>
  <r>
    <x v="4"/>
    <x v="4"/>
    <x v="130"/>
    <x v="3"/>
    <x v="141"/>
    <x v="1489"/>
    <x v="0"/>
    <n v="2242.0305891423973"/>
  </r>
  <r>
    <x v="4"/>
    <x v="4"/>
    <x v="130"/>
    <x v="3"/>
    <x v="142"/>
    <x v="1490"/>
    <x v="0"/>
    <n v="6397.7981675309338"/>
  </r>
  <r>
    <x v="4"/>
    <x v="4"/>
    <x v="130"/>
    <x v="3"/>
    <x v="143"/>
    <x v="1491"/>
    <x v="0"/>
    <n v="8706.5079617419942"/>
  </r>
  <r>
    <x v="4"/>
    <x v="4"/>
    <x v="130"/>
    <x v="3"/>
    <x v="397"/>
    <x v="1501"/>
    <x v="1"/>
    <n v="1067.1851089439372"/>
  </r>
  <r>
    <x v="4"/>
    <x v="4"/>
    <x v="130"/>
    <x v="3"/>
    <x v="397"/>
    <x v="1502"/>
    <x v="1"/>
    <n v="1055.2727069686139"/>
  </r>
  <r>
    <x v="4"/>
    <x v="4"/>
    <x v="130"/>
    <x v="4"/>
    <x v="141"/>
    <x v="1489"/>
    <x v="0"/>
    <n v="566.1544466180892"/>
  </r>
  <r>
    <x v="4"/>
    <x v="4"/>
    <x v="130"/>
    <x v="4"/>
    <x v="142"/>
    <x v="1490"/>
    <x v="0"/>
    <n v="1439.358007742894"/>
  </r>
  <r>
    <x v="4"/>
    <x v="4"/>
    <x v="130"/>
    <x v="4"/>
    <x v="143"/>
    <x v="1491"/>
    <x v="0"/>
    <n v="2198.5552832896537"/>
  </r>
  <r>
    <x v="4"/>
    <x v="4"/>
    <x v="130"/>
    <x v="5"/>
    <x v="141"/>
    <x v="1489"/>
    <x v="0"/>
    <n v="113.23171461095129"/>
  </r>
  <r>
    <x v="4"/>
    <x v="4"/>
    <x v="130"/>
    <x v="5"/>
    <x v="142"/>
    <x v="1490"/>
    <x v="0"/>
    <n v="287.87369971090749"/>
  </r>
  <r>
    <x v="4"/>
    <x v="4"/>
    <x v="130"/>
    <x v="5"/>
    <x v="143"/>
    <x v="1491"/>
    <x v="0"/>
    <n v="439.71426150748732"/>
  </r>
  <r>
    <x v="4"/>
    <x v="4"/>
    <x v="130"/>
    <x v="6"/>
    <x v="141"/>
    <x v="1489"/>
    <x v="0"/>
    <n v="96.341980085893439"/>
  </r>
  <r>
    <x v="4"/>
    <x v="4"/>
    <x v="130"/>
    <x v="6"/>
    <x v="142"/>
    <x v="1490"/>
    <x v="0"/>
    <n v="244.93422483349343"/>
  </r>
  <r>
    <x v="4"/>
    <x v="4"/>
    <x v="130"/>
    <x v="6"/>
    <x v="143"/>
    <x v="1491"/>
    <x v="0"/>
    <n v="374.12612509835202"/>
  </r>
  <r>
    <x v="4"/>
    <x v="4"/>
    <x v="130"/>
    <x v="7"/>
    <x v="142"/>
    <x v="1490"/>
    <x v="0"/>
    <n v="73.46482264401817"/>
  </r>
  <r>
    <x v="4"/>
    <x v="4"/>
    <x v="130"/>
    <x v="8"/>
    <x v="112"/>
    <x v="1503"/>
    <x v="1"/>
    <n v="181.79819515648541"/>
  </r>
  <r>
    <x v="4"/>
    <x v="4"/>
    <x v="130"/>
    <x v="8"/>
    <x v="141"/>
    <x v="1489"/>
    <x v="0"/>
    <n v="8172.8319252481824"/>
  </r>
  <r>
    <x v="4"/>
    <x v="4"/>
    <x v="130"/>
    <x v="8"/>
    <x v="142"/>
    <x v="1490"/>
    <x v="0"/>
    <n v="20778.130681146329"/>
  </r>
  <r>
    <x v="4"/>
    <x v="4"/>
    <x v="130"/>
    <x v="8"/>
    <x v="143"/>
    <x v="1491"/>
    <x v="0"/>
    <n v="31737.669669516334"/>
  </r>
  <r>
    <x v="4"/>
    <x v="4"/>
    <x v="130"/>
    <x v="8"/>
    <x v="897"/>
    <x v="1504"/>
    <x v="1"/>
    <n v="1347.4678126228355"/>
  </r>
  <r>
    <x v="4"/>
    <x v="4"/>
    <x v="130"/>
    <x v="8"/>
    <x v="897"/>
    <x v="1505"/>
    <x v="1"/>
    <n v="465.70659408314896"/>
  </r>
  <r>
    <x v="4"/>
    <x v="4"/>
    <x v="130"/>
    <x v="8"/>
    <x v="898"/>
    <x v="1506"/>
    <x v="1"/>
    <n v="1065.6761470594756"/>
  </r>
  <r>
    <x v="4"/>
    <x v="4"/>
    <x v="130"/>
    <x v="8"/>
    <x v="899"/>
    <x v="1507"/>
    <x v="1"/>
    <n v="1572.2137218856956"/>
  </r>
  <r>
    <x v="4"/>
    <x v="4"/>
    <x v="130"/>
    <x v="8"/>
    <x v="900"/>
    <x v="1508"/>
    <x v="1"/>
    <n v="427.44058038960156"/>
  </r>
  <r>
    <x v="4"/>
    <x v="4"/>
    <x v="130"/>
    <x v="8"/>
    <x v="901"/>
    <x v="1509"/>
    <x v="1"/>
    <n v="25.143830041183094"/>
  </r>
  <r>
    <x v="4"/>
    <x v="4"/>
    <x v="130"/>
    <x v="8"/>
    <x v="902"/>
    <x v="1510"/>
    <x v="1"/>
    <n v="1007.1264798654765"/>
  </r>
  <r>
    <x v="4"/>
    <x v="4"/>
    <x v="130"/>
    <x v="8"/>
    <x v="903"/>
    <x v="1511"/>
    <x v="1"/>
    <n v="12.330219078005811"/>
  </r>
  <r>
    <x v="4"/>
    <x v="4"/>
    <x v="130"/>
    <x v="8"/>
    <x v="904"/>
    <x v="1512"/>
    <x v="1"/>
    <n v="249.92986710483984"/>
  </r>
  <r>
    <x v="4"/>
    <x v="4"/>
    <x v="130"/>
    <x v="8"/>
    <x v="905"/>
    <x v="1513"/>
    <x v="1"/>
    <n v="89.452659701566745"/>
  </r>
  <r>
    <x v="4"/>
    <x v="4"/>
    <x v="130"/>
    <x v="8"/>
    <x v="906"/>
    <x v="1514"/>
    <x v="1"/>
    <n v="164.23875680670298"/>
  </r>
  <r>
    <x v="4"/>
    <x v="4"/>
    <x v="130"/>
    <x v="8"/>
    <x v="907"/>
    <x v="1515"/>
    <x v="1"/>
    <n v="452.90083681696274"/>
  </r>
  <r>
    <x v="4"/>
    <x v="4"/>
    <x v="130"/>
    <x v="8"/>
    <x v="908"/>
    <x v="1516"/>
    <x v="1"/>
    <n v="30.170243086452736"/>
  </r>
  <r>
    <x v="4"/>
    <x v="4"/>
    <x v="130"/>
    <x v="8"/>
    <x v="909"/>
    <x v="1517"/>
    <x v="1"/>
    <n v="211.25537647908695"/>
  </r>
  <r>
    <x v="4"/>
    <x v="4"/>
    <x v="130"/>
    <x v="8"/>
    <x v="910"/>
    <x v="1518"/>
    <x v="1"/>
    <n v="2555.8643546337917"/>
  </r>
  <r>
    <x v="4"/>
    <x v="4"/>
    <x v="130"/>
    <x v="8"/>
    <x v="910"/>
    <x v="1519"/>
    <x v="1"/>
    <n v="2425.4108996908908"/>
  </r>
  <r>
    <x v="4"/>
    <x v="4"/>
    <x v="130"/>
    <x v="8"/>
    <x v="911"/>
    <x v="1520"/>
    <x v="1"/>
    <n v="209.85924863859177"/>
  </r>
  <r>
    <x v="4"/>
    <x v="4"/>
    <x v="130"/>
    <x v="8"/>
    <x v="912"/>
    <x v="1521"/>
    <x v="1"/>
    <n v="467.91717767352446"/>
  </r>
  <r>
    <x v="4"/>
    <x v="4"/>
    <x v="130"/>
    <x v="8"/>
    <x v="913"/>
    <x v="1522"/>
    <x v="1"/>
    <n v="657.18782482802737"/>
  </r>
  <r>
    <x v="4"/>
    <x v="4"/>
    <x v="130"/>
    <x v="8"/>
    <x v="806"/>
    <x v="1523"/>
    <x v="1"/>
    <n v="2643.2068907067833"/>
  </r>
  <r>
    <x v="4"/>
    <x v="4"/>
    <x v="130"/>
    <x v="8"/>
    <x v="806"/>
    <x v="1524"/>
    <x v="1"/>
    <n v="2164.1255897357496"/>
  </r>
  <r>
    <x v="4"/>
    <x v="4"/>
    <x v="130"/>
    <x v="64"/>
    <x v="914"/>
    <x v="1525"/>
    <x v="1"/>
    <n v="261.55054250019361"/>
  </r>
  <r>
    <x v="4"/>
    <x v="4"/>
    <x v="130"/>
    <x v="9"/>
    <x v="915"/>
    <x v="1526"/>
    <x v="1"/>
    <n v="549.8046971478567"/>
  </r>
  <r>
    <x v="4"/>
    <x v="4"/>
    <x v="130"/>
    <x v="9"/>
    <x v="141"/>
    <x v="1489"/>
    <x v="0"/>
    <n v="1820.4486021150979"/>
  </r>
  <r>
    <x v="4"/>
    <x v="4"/>
    <x v="130"/>
    <x v="9"/>
    <x v="142"/>
    <x v="1490"/>
    <x v="0"/>
    <n v="4628.2022313714733"/>
  </r>
  <r>
    <x v="4"/>
    <x v="4"/>
    <x v="130"/>
    <x v="9"/>
    <x v="143"/>
    <x v="1491"/>
    <x v="0"/>
    <n v="7069.3728823387328"/>
  </r>
  <r>
    <x v="4"/>
    <x v="4"/>
    <x v="130"/>
    <x v="9"/>
    <x v="807"/>
    <x v="1527"/>
    <x v="1"/>
    <n v="275.79845709962183"/>
  </r>
  <r>
    <x v="4"/>
    <x v="4"/>
    <x v="130"/>
    <x v="9"/>
    <x v="916"/>
    <x v="1528"/>
    <x v="1"/>
    <n v="175.2900496529289"/>
  </r>
  <r>
    <x v="4"/>
    <x v="4"/>
    <x v="130"/>
    <x v="10"/>
    <x v="141"/>
    <x v="1489"/>
    <x v="0"/>
    <n v="1444.8133411439217"/>
  </r>
  <r>
    <x v="4"/>
    <x v="4"/>
    <x v="130"/>
    <x v="10"/>
    <x v="142"/>
    <x v="1490"/>
    <x v="0"/>
    <n v="3673.2090769431102"/>
  </r>
  <r>
    <x v="4"/>
    <x v="4"/>
    <x v="130"/>
    <x v="10"/>
    <x v="143"/>
    <x v="1491"/>
    <x v="0"/>
    <n v="5610.6633508119685"/>
  </r>
  <r>
    <x v="4"/>
    <x v="4"/>
    <x v="130"/>
    <x v="45"/>
    <x v="917"/>
    <x v="1529"/>
    <x v="1"/>
    <n v="410.34167969827035"/>
  </r>
  <r>
    <x v="4"/>
    <x v="4"/>
    <x v="130"/>
    <x v="11"/>
    <x v="141"/>
    <x v="1489"/>
    <x v="0"/>
    <n v="653.2556156576602"/>
  </r>
  <r>
    <x v="4"/>
    <x v="4"/>
    <x v="130"/>
    <x v="11"/>
    <x v="142"/>
    <x v="1490"/>
    <x v="0"/>
    <n v="1660.798934136332"/>
  </r>
  <r>
    <x v="4"/>
    <x v="4"/>
    <x v="130"/>
    <x v="11"/>
    <x v="143"/>
    <x v="1491"/>
    <x v="0"/>
    <n v="2536.7964408334205"/>
  </r>
  <r>
    <x v="4"/>
    <x v="4"/>
    <x v="130"/>
    <x v="12"/>
    <x v="918"/>
    <x v="1530"/>
    <x v="1"/>
    <n v="695.34946959807417"/>
  </r>
  <r>
    <x v="4"/>
    <x v="4"/>
    <x v="130"/>
    <x v="12"/>
    <x v="919"/>
    <x v="1531"/>
    <x v="1"/>
    <n v="355.9279220303128"/>
  </r>
  <r>
    <x v="4"/>
    <x v="4"/>
    <x v="130"/>
    <x v="13"/>
    <x v="142"/>
    <x v="1490"/>
    <x v="0"/>
    <n v="434.94542614078381"/>
  </r>
  <r>
    <x v="4"/>
    <x v="4"/>
    <x v="130"/>
    <x v="14"/>
    <x v="142"/>
    <x v="1490"/>
    <x v="0"/>
    <n v="620.03202948100136"/>
  </r>
  <r>
    <x v="4"/>
    <x v="4"/>
    <x v="130"/>
    <x v="15"/>
    <x v="141"/>
    <x v="1489"/>
    <x v="0"/>
    <n v="18.060037813153169"/>
  </r>
  <r>
    <x v="4"/>
    <x v="4"/>
    <x v="130"/>
    <x v="15"/>
    <x v="142"/>
    <x v="1490"/>
    <x v="0"/>
    <n v="45.914785623925006"/>
  </r>
  <r>
    <x v="4"/>
    <x v="4"/>
    <x v="130"/>
    <x v="15"/>
    <x v="143"/>
    <x v="1491"/>
    <x v="0"/>
    <n v="70.132791127406392"/>
  </r>
  <r>
    <x v="4"/>
    <x v="4"/>
    <x v="130"/>
    <x v="15"/>
    <x v="920"/>
    <x v="1532"/>
    <x v="1"/>
    <n v="211.80506859748959"/>
  </r>
  <r>
    <x v="4"/>
    <x v="4"/>
    <x v="130"/>
    <x v="16"/>
    <x v="141"/>
    <x v="1489"/>
    <x v="0"/>
    <n v="69.681760518990046"/>
  </r>
  <r>
    <x v="4"/>
    <x v="4"/>
    <x v="130"/>
    <x v="16"/>
    <x v="142"/>
    <x v="1490"/>
    <x v="0"/>
    <n v="177.15483927707854"/>
  </r>
  <r>
    <x v="4"/>
    <x v="4"/>
    <x v="130"/>
    <x v="16"/>
    <x v="143"/>
    <x v="1491"/>
    <x v="0"/>
    <n v="270.59613088457036"/>
  </r>
  <r>
    <x v="4"/>
    <x v="4"/>
    <x v="130"/>
    <x v="17"/>
    <x v="141"/>
    <x v="1489"/>
    <x v="0"/>
    <n v="57.79303798801616"/>
  </r>
  <r>
    <x v="4"/>
    <x v="4"/>
    <x v="130"/>
    <x v="17"/>
    <x v="142"/>
    <x v="1490"/>
    <x v="0"/>
    <n v="18.364748603831906"/>
  </r>
  <r>
    <x v="4"/>
    <x v="4"/>
    <x v="130"/>
    <x v="17"/>
    <x v="143"/>
    <x v="1491"/>
    <x v="0"/>
    <n v="56.10267195797347"/>
  </r>
  <r>
    <x v="4"/>
    <x v="4"/>
    <x v="130"/>
    <x v="18"/>
    <x v="141"/>
    <x v="1489"/>
    <x v="0"/>
    <n v="28.513297187525783"/>
  </r>
  <r>
    <x v="4"/>
    <x v="4"/>
    <x v="130"/>
    <x v="18"/>
    <x v="143"/>
    <x v="1491"/>
    <x v="0"/>
    <n v="110.72718308417885"/>
  </r>
  <r>
    <x v="4"/>
    <x v="4"/>
    <x v="130"/>
    <x v="19"/>
    <x v="141"/>
    <x v="1489"/>
    <x v="0"/>
    <n v="216.72503868746821"/>
  </r>
  <r>
    <x v="4"/>
    <x v="4"/>
    <x v="130"/>
    <x v="19"/>
    <x v="142"/>
    <x v="1490"/>
    <x v="0"/>
    <n v="275.48871374355008"/>
  </r>
  <r>
    <x v="4"/>
    <x v="4"/>
    <x v="130"/>
    <x v="19"/>
    <x v="143"/>
    <x v="1491"/>
    <x v="0"/>
    <n v="673.26767293519788"/>
  </r>
  <r>
    <x v="4"/>
    <x v="4"/>
    <x v="130"/>
    <x v="20"/>
    <x v="142"/>
    <x v="1490"/>
    <x v="0"/>
    <n v="220.38863970336391"/>
  </r>
  <r>
    <x v="4"/>
    <x v="4"/>
    <x v="130"/>
    <x v="21"/>
    <x v="141"/>
    <x v="1489"/>
    <x v="0"/>
    <n v="104.52149454607759"/>
  </r>
  <r>
    <x v="4"/>
    <x v="4"/>
    <x v="130"/>
    <x v="21"/>
    <x v="142"/>
    <x v="1490"/>
    <x v="0"/>
    <n v="265.72934480127253"/>
  </r>
  <r>
    <x v="4"/>
    <x v="4"/>
    <x v="130"/>
    <x v="21"/>
    <x v="143"/>
    <x v="1491"/>
    <x v="0"/>
    <n v="405.88974514691597"/>
  </r>
  <r>
    <x v="4"/>
    <x v="4"/>
    <x v="130"/>
    <x v="22"/>
    <x v="142"/>
    <x v="1490"/>
    <x v="0"/>
    <n v="36.729497207663812"/>
  </r>
  <r>
    <x v="4"/>
    <x v="4"/>
    <x v="130"/>
    <x v="23"/>
    <x v="141"/>
    <x v="1489"/>
    <x v="0"/>
    <n v="34.840880259495044"/>
  </r>
  <r>
    <x v="4"/>
    <x v="4"/>
    <x v="130"/>
    <x v="23"/>
    <x v="142"/>
    <x v="1490"/>
    <x v="0"/>
    <n v="88.577419638539283"/>
  </r>
  <r>
    <x v="4"/>
    <x v="4"/>
    <x v="130"/>
    <x v="23"/>
    <x v="143"/>
    <x v="1491"/>
    <x v="0"/>
    <n v="202.96162859522244"/>
  </r>
  <r>
    <x v="4"/>
    <x v="4"/>
    <x v="130"/>
    <x v="24"/>
    <x v="141"/>
    <x v="1489"/>
    <x v="0"/>
    <n v="304.85097915901827"/>
  </r>
  <r>
    <x v="4"/>
    <x v="4"/>
    <x v="130"/>
    <x v="24"/>
    <x v="142"/>
    <x v="1490"/>
    <x v="0"/>
    <n v="465.02271075929536"/>
  </r>
  <r>
    <x v="4"/>
    <x v="4"/>
    <x v="130"/>
    <x v="24"/>
    <x v="143"/>
    <x v="1491"/>
    <x v="0"/>
    <n v="913.23568333472519"/>
  </r>
  <r>
    <x v="4"/>
    <x v="4"/>
    <x v="130"/>
    <x v="25"/>
    <x v="141"/>
    <x v="1489"/>
    <x v="0"/>
    <n v="43.548216862124391"/>
  </r>
  <r>
    <x v="4"/>
    <x v="4"/>
    <x v="130"/>
    <x v="25"/>
    <x v="142"/>
    <x v="1490"/>
    <x v="0"/>
    <n v="88.577419638539297"/>
  </r>
  <r>
    <x v="4"/>
    <x v="4"/>
    <x v="130"/>
    <x v="25"/>
    <x v="143"/>
    <x v="1491"/>
    <x v="0"/>
    <n v="169.1392630447979"/>
  </r>
  <r>
    <x v="4"/>
    <x v="4"/>
    <x v="131"/>
    <x v="51"/>
    <x v="146"/>
    <x v="1533"/>
    <x v="1"/>
    <n v="18506.991365987818"/>
  </r>
  <r>
    <x v="4"/>
    <x v="4"/>
    <x v="132"/>
    <x v="26"/>
    <x v="45"/>
    <x v="1534"/>
    <x v="0"/>
    <n v="86.245627674385076"/>
  </r>
  <r>
    <x v="4"/>
    <x v="4"/>
    <x v="132"/>
    <x v="26"/>
    <x v="46"/>
    <x v="1535"/>
    <x v="0"/>
    <n v="213.69644240523337"/>
  </r>
  <r>
    <x v="4"/>
    <x v="4"/>
    <x v="132"/>
    <x v="26"/>
    <x v="47"/>
    <x v="1536"/>
    <x v="0"/>
    <n v="310.9801120327391"/>
  </r>
  <r>
    <x v="4"/>
    <x v="4"/>
    <x v="132"/>
    <x v="26"/>
    <x v="921"/>
    <x v="1537"/>
    <x v="1"/>
    <n v="832.76125145190076"/>
  </r>
  <r>
    <x v="4"/>
    <x v="4"/>
    <x v="132"/>
    <x v="27"/>
    <x v="45"/>
    <x v="1534"/>
    <x v="0"/>
    <n v="62.127486856361593"/>
  </r>
  <r>
    <x v="4"/>
    <x v="4"/>
    <x v="132"/>
    <x v="27"/>
    <x v="46"/>
    <x v="1535"/>
    <x v="0"/>
    <n v="153.93755896798353"/>
  </r>
  <r>
    <x v="4"/>
    <x v="4"/>
    <x v="132"/>
    <x v="27"/>
    <x v="47"/>
    <x v="1536"/>
    <x v="0"/>
    <n v="224.01633438456599"/>
  </r>
  <r>
    <x v="4"/>
    <x v="4"/>
    <x v="132"/>
    <x v="35"/>
    <x v="922"/>
    <x v="1538"/>
    <x v="1"/>
    <n v="2393.6596211882074"/>
  </r>
  <r>
    <x v="4"/>
    <x v="4"/>
    <x v="132"/>
    <x v="35"/>
    <x v="830"/>
    <x v="1539"/>
    <x v="1"/>
    <n v="256.24547140351473"/>
  </r>
  <r>
    <x v="4"/>
    <x v="4"/>
    <x v="132"/>
    <x v="35"/>
    <x v="923"/>
    <x v="1540"/>
    <x v="1"/>
    <n v="2130.8621428092442"/>
  </r>
  <r>
    <x v="4"/>
    <x v="4"/>
    <x v="132"/>
    <x v="35"/>
    <x v="924"/>
    <x v="1541"/>
    <x v="1"/>
    <n v="1302.4784522739458"/>
  </r>
  <r>
    <x v="4"/>
    <x v="4"/>
    <x v="132"/>
    <x v="29"/>
    <x v="47"/>
    <x v="1536"/>
    <x v="0"/>
    <n v="11.521029092689666"/>
  </r>
  <r>
    <x v="4"/>
    <x v="4"/>
    <x v="132"/>
    <x v="30"/>
    <x v="45"/>
    <x v="1534"/>
    <x v="0"/>
    <n v="30.917038141065618"/>
  </r>
  <r>
    <x v="4"/>
    <x v="4"/>
    <x v="132"/>
    <x v="30"/>
    <x v="47"/>
    <x v="1536"/>
    <x v="0"/>
    <n v="123.01322974638219"/>
  </r>
  <r>
    <x v="4"/>
    <x v="4"/>
    <x v="132"/>
    <x v="31"/>
    <x v="45"/>
    <x v="1534"/>
    <x v="0"/>
    <n v="62.268524738109789"/>
  </r>
  <r>
    <x v="4"/>
    <x v="4"/>
    <x v="132"/>
    <x v="31"/>
    <x v="46"/>
    <x v="1535"/>
    <x v="0"/>
    <n v="154.28696458074029"/>
  </r>
  <r>
    <x v="4"/>
    <x v="4"/>
    <x v="132"/>
    <x v="31"/>
    <x v="47"/>
    <x v="1536"/>
    <x v="0"/>
    <n v="224.52522169888016"/>
  </r>
  <r>
    <x v="4"/>
    <x v="4"/>
    <x v="132"/>
    <x v="32"/>
    <x v="45"/>
    <x v="1534"/>
    <x v="0"/>
    <n v="15.961686789915269"/>
  </r>
  <r>
    <x v="4"/>
    <x v="4"/>
    <x v="132"/>
    <x v="32"/>
    <x v="47"/>
    <x v="1536"/>
    <x v="0"/>
    <n v="69.125085444710905"/>
  </r>
  <r>
    <x v="4"/>
    <x v="4"/>
    <x v="132"/>
    <x v="0"/>
    <x v="45"/>
    <x v="1534"/>
    <x v="0"/>
    <n v="8.2537313313691723"/>
  </r>
  <r>
    <x v="4"/>
    <x v="4"/>
    <x v="132"/>
    <x v="0"/>
    <x v="46"/>
    <x v="1535"/>
    <x v="0"/>
    <n v="16.360591482806473"/>
  </r>
  <r>
    <x v="4"/>
    <x v="4"/>
    <x v="132"/>
    <x v="0"/>
    <x v="47"/>
    <x v="1536"/>
    <x v="0"/>
    <n v="23.811106991843051"/>
  </r>
  <r>
    <x v="4"/>
    <x v="4"/>
    <x v="132"/>
    <x v="1"/>
    <x v="45"/>
    <x v="1534"/>
    <x v="0"/>
    <n v="78.41204209909931"/>
  </r>
  <r>
    <x v="4"/>
    <x v="4"/>
    <x v="132"/>
    <x v="1"/>
    <x v="46"/>
    <x v="1535"/>
    <x v="0"/>
    <n v="194.28687460595555"/>
  </r>
  <r>
    <x v="4"/>
    <x v="4"/>
    <x v="132"/>
    <x v="1"/>
    <x v="47"/>
    <x v="1536"/>
    <x v="0"/>
    <n v="282.73455172651438"/>
  </r>
  <r>
    <x v="4"/>
    <x v="4"/>
    <x v="132"/>
    <x v="2"/>
    <x v="46"/>
    <x v="1535"/>
    <x v="0"/>
    <n v="77.70667496028031"/>
  </r>
  <r>
    <x v="4"/>
    <x v="4"/>
    <x v="132"/>
    <x v="3"/>
    <x v="45"/>
    <x v="1534"/>
    <x v="0"/>
    <n v="777.1045204529845"/>
  </r>
  <r>
    <x v="4"/>
    <x v="4"/>
    <x v="132"/>
    <x v="3"/>
    <x v="46"/>
    <x v="1535"/>
    <x v="0"/>
    <n v="2034.57304700334"/>
  </r>
  <r>
    <x v="4"/>
    <x v="4"/>
    <x v="132"/>
    <x v="3"/>
    <x v="47"/>
    <x v="1536"/>
    <x v="0"/>
    <n v="2838.0013834679276"/>
  </r>
  <r>
    <x v="4"/>
    <x v="4"/>
    <x v="132"/>
    <x v="3"/>
    <x v="925"/>
    <x v="1542"/>
    <x v="1"/>
    <n v="1009.2092914837725"/>
  </r>
  <r>
    <x v="4"/>
    <x v="4"/>
    <x v="132"/>
    <x v="3"/>
    <x v="926"/>
    <x v="1543"/>
    <x v="1"/>
    <n v="872.7062463692663"/>
  </r>
  <r>
    <x v="4"/>
    <x v="4"/>
    <x v="132"/>
    <x v="3"/>
    <x v="926"/>
    <x v="1544"/>
    <x v="1"/>
    <n v="159.33074821269349"/>
  </r>
  <r>
    <x v="4"/>
    <x v="4"/>
    <x v="132"/>
    <x v="3"/>
    <x v="927"/>
    <x v="1545"/>
    <x v="1"/>
    <n v="1355.5984238982048"/>
  </r>
  <r>
    <x v="4"/>
    <x v="4"/>
    <x v="132"/>
    <x v="3"/>
    <x v="928"/>
    <x v="1546"/>
    <x v="1"/>
    <n v="4088.4347417568652"/>
  </r>
  <r>
    <x v="4"/>
    <x v="4"/>
    <x v="132"/>
    <x v="3"/>
    <x v="281"/>
    <x v="1547"/>
    <x v="1"/>
    <n v="292.03598904301873"/>
  </r>
  <r>
    <x v="4"/>
    <x v="4"/>
    <x v="132"/>
    <x v="4"/>
    <x v="45"/>
    <x v="1534"/>
    <x v="0"/>
    <n v="103.78089561237563"/>
  </r>
  <r>
    <x v="4"/>
    <x v="4"/>
    <x v="132"/>
    <x v="4"/>
    <x v="46"/>
    <x v="1535"/>
    <x v="0"/>
    <n v="257.14497469756634"/>
  </r>
  <r>
    <x v="4"/>
    <x v="4"/>
    <x v="132"/>
    <x v="4"/>
    <x v="47"/>
    <x v="1536"/>
    <x v="0"/>
    <n v="374.20861207218138"/>
  </r>
  <r>
    <x v="4"/>
    <x v="4"/>
    <x v="132"/>
    <x v="5"/>
    <x v="45"/>
    <x v="1534"/>
    <x v="0"/>
    <n v="20.756217010421874"/>
  </r>
  <r>
    <x v="4"/>
    <x v="4"/>
    <x v="132"/>
    <x v="5"/>
    <x v="46"/>
    <x v="1535"/>
    <x v="0"/>
    <n v="51.428954463913819"/>
  </r>
  <r>
    <x v="4"/>
    <x v="4"/>
    <x v="132"/>
    <x v="5"/>
    <x v="47"/>
    <x v="1536"/>
    <x v="0"/>
    <n v="74.84183132557898"/>
  </r>
  <r>
    <x v="4"/>
    <x v="4"/>
    <x v="132"/>
    <x v="6"/>
    <x v="45"/>
    <x v="1534"/>
    <x v="0"/>
    <n v="39.1946073055935"/>
  </r>
  <r>
    <x v="4"/>
    <x v="4"/>
    <x v="132"/>
    <x v="6"/>
    <x v="46"/>
    <x v="1535"/>
    <x v="0"/>
    <n v="97.115180275070998"/>
  </r>
  <r>
    <x v="4"/>
    <x v="4"/>
    <x v="132"/>
    <x v="6"/>
    <x v="47"/>
    <x v="1536"/>
    <x v="0"/>
    <n v="141.32582155956308"/>
  </r>
  <r>
    <x v="4"/>
    <x v="4"/>
    <x v="132"/>
    <x v="7"/>
    <x v="46"/>
    <x v="1535"/>
    <x v="0"/>
    <n v="16.358972458826152"/>
  </r>
  <r>
    <x v="4"/>
    <x v="4"/>
    <x v="132"/>
    <x v="8"/>
    <x v="929"/>
    <x v="1548"/>
    <x v="1"/>
    <n v="560.28897348831492"/>
  </r>
  <r>
    <x v="4"/>
    <x v="4"/>
    <x v="132"/>
    <x v="8"/>
    <x v="930"/>
    <x v="1549"/>
    <x v="1"/>
    <n v="2125.0318089544303"/>
  </r>
  <r>
    <x v="4"/>
    <x v="4"/>
    <x v="132"/>
    <x v="8"/>
    <x v="45"/>
    <x v="1534"/>
    <x v="0"/>
    <n v="1868.5428548452444"/>
  </r>
  <r>
    <x v="4"/>
    <x v="4"/>
    <x v="132"/>
    <x v="8"/>
    <x v="46"/>
    <x v="1535"/>
    <x v="0"/>
    <n v="4568.0269826689537"/>
  </r>
  <r>
    <x v="4"/>
    <x v="4"/>
    <x v="132"/>
    <x v="8"/>
    <x v="47"/>
    <x v="1536"/>
    <x v="0"/>
    <n v="6785.4417781319571"/>
  </r>
  <r>
    <x v="4"/>
    <x v="4"/>
    <x v="132"/>
    <x v="8"/>
    <x v="931"/>
    <x v="1550"/>
    <x v="1"/>
    <n v="536.98746006694296"/>
  </r>
  <r>
    <x v="4"/>
    <x v="4"/>
    <x v="132"/>
    <x v="8"/>
    <x v="931"/>
    <x v="1551"/>
    <x v="1"/>
    <n v="589.52352700335666"/>
  </r>
  <r>
    <x v="4"/>
    <x v="4"/>
    <x v="132"/>
    <x v="8"/>
    <x v="234"/>
    <x v="1552"/>
    <x v="1"/>
    <n v="917.56616626692926"/>
  </r>
  <r>
    <x v="4"/>
    <x v="4"/>
    <x v="132"/>
    <x v="8"/>
    <x v="932"/>
    <x v="1553"/>
    <x v="1"/>
    <n v="1389.7023907261987"/>
  </r>
  <r>
    <x v="4"/>
    <x v="4"/>
    <x v="132"/>
    <x v="9"/>
    <x v="45"/>
    <x v="1534"/>
    <x v="0"/>
    <n v="415.99374229301782"/>
  </r>
  <r>
    <x v="4"/>
    <x v="4"/>
    <x v="132"/>
    <x v="9"/>
    <x v="46"/>
    <x v="1535"/>
    <x v="0"/>
    <n v="1030.7359833815813"/>
  </r>
  <r>
    <x v="4"/>
    <x v="4"/>
    <x v="132"/>
    <x v="9"/>
    <x v="47"/>
    <x v="1536"/>
    <x v="0"/>
    <n v="1499.9708169209273"/>
  </r>
  <r>
    <x v="4"/>
    <x v="4"/>
    <x v="132"/>
    <x v="9"/>
    <x v="933"/>
    <x v="1554"/>
    <x v="1"/>
    <n v="1759.4143970986156"/>
  </r>
  <r>
    <x v="4"/>
    <x v="4"/>
    <x v="132"/>
    <x v="10"/>
    <x v="45"/>
    <x v="1534"/>
    <x v="0"/>
    <n v="330.15657825780386"/>
  </r>
  <r>
    <x v="4"/>
    <x v="4"/>
    <x v="132"/>
    <x v="10"/>
    <x v="46"/>
    <x v="1535"/>
    <x v="0"/>
    <n v="818.05143096405845"/>
  </r>
  <r>
    <x v="4"/>
    <x v="4"/>
    <x v="132"/>
    <x v="10"/>
    <x v="47"/>
    <x v="1536"/>
    <x v="0"/>
    <n v="1190.4633196765617"/>
  </r>
  <r>
    <x v="4"/>
    <x v="4"/>
    <x v="132"/>
    <x v="45"/>
    <x v="934"/>
    <x v="1555"/>
    <x v="1"/>
    <n v="1675.7489246747864"/>
  </r>
  <r>
    <x v="4"/>
    <x v="4"/>
    <x v="132"/>
    <x v="11"/>
    <x v="45"/>
    <x v="1534"/>
    <x v="0"/>
    <n v="119.74728682234469"/>
  </r>
  <r>
    <x v="4"/>
    <x v="4"/>
    <x v="132"/>
    <x v="11"/>
    <x v="46"/>
    <x v="1535"/>
    <x v="0"/>
    <n v="296.70623041310927"/>
  </r>
  <r>
    <x v="4"/>
    <x v="4"/>
    <x v="132"/>
    <x v="11"/>
    <x v="47"/>
    <x v="1536"/>
    <x v="0"/>
    <n v="431.77958666460432"/>
  </r>
  <r>
    <x v="4"/>
    <x v="4"/>
    <x v="132"/>
    <x v="13"/>
    <x v="46"/>
    <x v="1535"/>
    <x v="0"/>
    <n v="77.687904401008282"/>
  </r>
  <r>
    <x v="4"/>
    <x v="4"/>
    <x v="132"/>
    <x v="14"/>
    <x v="46"/>
    <x v="1535"/>
    <x v="0"/>
    <n v="110.75915070786986"/>
  </r>
  <r>
    <x v="4"/>
    <x v="4"/>
    <x v="132"/>
    <x v="36"/>
    <x v="45"/>
    <x v="1534"/>
    <x v="0"/>
    <n v="51.806968030198917"/>
  </r>
  <r>
    <x v="4"/>
    <x v="4"/>
    <x v="132"/>
    <x v="36"/>
    <x v="46"/>
    <x v="1535"/>
    <x v="0"/>
    <n v="125.27628101106447"/>
  </r>
  <r>
    <x v="4"/>
    <x v="4"/>
    <x v="132"/>
    <x v="36"/>
    <x v="47"/>
    <x v="1536"/>
    <x v="0"/>
    <n v="189.20002869969539"/>
  </r>
  <r>
    <x v="4"/>
    <x v="4"/>
    <x v="132"/>
    <x v="15"/>
    <x v="45"/>
    <x v="1534"/>
    <x v="0"/>
    <n v="4.1268498790401118"/>
  </r>
  <r>
    <x v="4"/>
    <x v="4"/>
    <x v="132"/>
    <x v="15"/>
    <x v="46"/>
    <x v="1535"/>
    <x v="0"/>
    <n v="10.225451892815551"/>
  </r>
  <r>
    <x v="4"/>
    <x v="4"/>
    <x v="132"/>
    <x v="15"/>
    <x v="47"/>
    <x v="1536"/>
    <x v="0"/>
    <n v="14.880393289591476"/>
  </r>
  <r>
    <x v="4"/>
    <x v="4"/>
    <x v="132"/>
    <x v="16"/>
    <x v="45"/>
    <x v="1534"/>
    <x v="0"/>
    <n v="12.773068765370745"/>
  </r>
  <r>
    <x v="4"/>
    <x v="4"/>
    <x v="132"/>
    <x v="16"/>
    <x v="46"/>
    <x v="1535"/>
    <x v="0"/>
    <n v="31.648731362137518"/>
  </r>
  <r>
    <x v="4"/>
    <x v="4"/>
    <x v="132"/>
    <x v="16"/>
    <x v="47"/>
    <x v="1536"/>
    <x v="0"/>
    <n v="46.056480168295892"/>
  </r>
  <r>
    <x v="4"/>
    <x v="4"/>
    <x v="132"/>
    <x v="56"/>
    <x v="935"/>
    <x v="1556"/>
    <x v="1"/>
    <n v="894.11342606898563"/>
  </r>
  <r>
    <x v="4"/>
    <x v="4"/>
    <x v="132"/>
    <x v="56"/>
    <x v="936"/>
    <x v="1557"/>
    <x v="1"/>
    <n v="1728.1579073583018"/>
  </r>
  <r>
    <x v="4"/>
    <x v="4"/>
    <x v="132"/>
    <x v="17"/>
    <x v="45"/>
    <x v="1534"/>
    <x v="0"/>
    <n v="13.207296208326664"/>
  </r>
  <r>
    <x v="4"/>
    <x v="4"/>
    <x v="132"/>
    <x v="17"/>
    <x v="46"/>
    <x v="1535"/>
    <x v="0"/>
    <n v="4.090160519326469"/>
  </r>
  <r>
    <x v="4"/>
    <x v="4"/>
    <x v="132"/>
    <x v="17"/>
    <x v="47"/>
    <x v="1536"/>
    <x v="0"/>
    <n v="11.904396315030219"/>
  </r>
  <r>
    <x v="4"/>
    <x v="4"/>
    <x v="132"/>
    <x v="18"/>
    <x v="45"/>
    <x v="1534"/>
    <x v="0"/>
    <n v="5.2258844941678975"/>
  </r>
  <r>
    <x v="4"/>
    <x v="4"/>
    <x v="132"/>
    <x v="18"/>
    <x v="47"/>
    <x v="1536"/>
    <x v="0"/>
    <n v="18.842172244610119"/>
  </r>
  <r>
    <x v="4"/>
    <x v="4"/>
    <x v="132"/>
    <x v="19"/>
    <x v="45"/>
    <x v="1534"/>
    <x v="0"/>
    <n v="49.52595576986662"/>
  </r>
  <r>
    <x v="4"/>
    <x v="4"/>
    <x v="132"/>
    <x v="19"/>
    <x v="46"/>
    <x v="1535"/>
    <x v="0"/>
    <n v="61.353217301887177"/>
  </r>
  <r>
    <x v="4"/>
    <x v="4"/>
    <x v="132"/>
    <x v="19"/>
    <x v="47"/>
    <x v="1536"/>
    <x v="0"/>
    <n v="142.86037956035238"/>
  </r>
  <r>
    <x v="4"/>
    <x v="4"/>
    <x v="132"/>
    <x v="20"/>
    <x v="46"/>
    <x v="1535"/>
    <x v="0"/>
    <n v="49.083595850397352"/>
  </r>
  <r>
    <x v="4"/>
    <x v="4"/>
    <x v="132"/>
    <x v="21"/>
    <x v="45"/>
    <x v="1534"/>
    <x v="0"/>
    <n v="19.159524214833741"/>
  </r>
  <r>
    <x v="4"/>
    <x v="4"/>
    <x v="132"/>
    <x v="21"/>
    <x v="46"/>
    <x v="1535"/>
    <x v="0"/>
    <n v="47.47302115145721"/>
  </r>
  <r>
    <x v="4"/>
    <x v="4"/>
    <x v="132"/>
    <x v="21"/>
    <x v="47"/>
    <x v="1536"/>
    <x v="0"/>
    <n v="69.084652182979653"/>
  </r>
  <r>
    <x v="4"/>
    <x v="4"/>
    <x v="132"/>
    <x v="22"/>
    <x v="46"/>
    <x v="1535"/>
    <x v="0"/>
    <n v="8.1803716331523209"/>
  </r>
  <r>
    <x v="4"/>
    <x v="4"/>
    <x v="132"/>
    <x v="23"/>
    <x v="45"/>
    <x v="1534"/>
    <x v="0"/>
    <n v="6.3865501693298503"/>
  </r>
  <r>
    <x v="4"/>
    <x v="4"/>
    <x v="132"/>
    <x v="23"/>
    <x v="46"/>
    <x v="1535"/>
    <x v="0"/>
    <n v="15.824340383819061"/>
  </r>
  <r>
    <x v="4"/>
    <x v="4"/>
    <x v="132"/>
    <x v="23"/>
    <x v="47"/>
    <x v="1536"/>
    <x v="0"/>
    <n v="34.54906496844503"/>
  </r>
  <r>
    <x v="4"/>
    <x v="4"/>
    <x v="132"/>
    <x v="24"/>
    <x v="45"/>
    <x v="1534"/>
    <x v="0"/>
    <n v="55.875565191122703"/>
  </r>
  <r>
    <x v="4"/>
    <x v="4"/>
    <x v="132"/>
    <x v="24"/>
    <x v="46"/>
    <x v="1535"/>
    <x v="0"/>
    <n v="83.077685826051322"/>
  </r>
  <r>
    <x v="4"/>
    <x v="4"/>
    <x v="132"/>
    <x v="24"/>
    <x v="47"/>
    <x v="1536"/>
    <x v="0"/>
    <n v="155.46071807730186"/>
  </r>
  <r>
    <x v="4"/>
    <x v="4"/>
    <x v="132"/>
    <x v="25"/>
    <x v="45"/>
    <x v="1534"/>
    <x v="0"/>
    <n v="7.9827062190057996"/>
  </r>
  <r>
    <x v="4"/>
    <x v="4"/>
    <x v="132"/>
    <x v="25"/>
    <x v="46"/>
    <x v="1535"/>
    <x v="0"/>
    <n v="15.824340383819061"/>
  </r>
  <r>
    <x v="4"/>
    <x v="4"/>
    <x v="132"/>
    <x v="25"/>
    <x v="47"/>
    <x v="1536"/>
    <x v="0"/>
    <n v="28.788618491564403"/>
  </r>
  <r>
    <x v="4"/>
    <x v="4"/>
    <x v="133"/>
    <x v="8"/>
    <x v="259"/>
    <x v="1558"/>
    <x v="2"/>
    <n v="803.63503376221013"/>
  </r>
  <r>
    <x v="4"/>
    <x v="4"/>
    <x v="134"/>
    <x v="26"/>
    <x v="53"/>
    <x v="1559"/>
    <x v="0"/>
    <n v="66.8002584158302"/>
  </r>
  <r>
    <x v="4"/>
    <x v="4"/>
    <x v="134"/>
    <x v="26"/>
    <x v="54"/>
    <x v="1560"/>
    <x v="0"/>
    <n v="158.25942402923295"/>
  </r>
  <r>
    <x v="4"/>
    <x v="4"/>
    <x v="134"/>
    <x v="26"/>
    <x v="55"/>
    <x v="1561"/>
    <x v="0"/>
    <n v="249.71426621300267"/>
  </r>
  <r>
    <x v="4"/>
    <x v="4"/>
    <x v="134"/>
    <x v="27"/>
    <x v="53"/>
    <x v="1559"/>
    <x v="0"/>
    <n v="53.638050543673643"/>
  </r>
  <r>
    <x v="4"/>
    <x v="4"/>
    <x v="134"/>
    <x v="27"/>
    <x v="54"/>
    <x v="1560"/>
    <x v="0"/>
    <n v="118.01680770759472"/>
  </r>
  <r>
    <x v="4"/>
    <x v="4"/>
    <x v="134"/>
    <x v="27"/>
    <x v="55"/>
    <x v="1561"/>
    <x v="0"/>
    <n v="190.91647245878073"/>
  </r>
  <r>
    <x v="4"/>
    <x v="4"/>
    <x v="134"/>
    <x v="35"/>
    <x v="152"/>
    <x v="1562"/>
    <x v="1"/>
    <n v="1179.8568721661634"/>
  </r>
  <r>
    <x v="4"/>
    <x v="4"/>
    <x v="134"/>
    <x v="35"/>
    <x v="53"/>
    <x v="1559"/>
    <x v="0"/>
    <n v="2661.9698824862603"/>
  </r>
  <r>
    <x v="4"/>
    <x v="4"/>
    <x v="134"/>
    <x v="35"/>
    <x v="54"/>
    <x v="1560"/>
    <x v="0"/>
    <n v="6306.5896805813209"/>
  </r>
  <r>
    <x v="4"/>
    <x v="4"/>
    <x v="134"/>
    <x v="35"/>
    <x v="55"/>
    <x v="1561"/>
    <x v="0"/>
    <n v="9951.0371913268191"/>
  </r>
  <r>
    <x v="4"/>
    <x v="4"/>
    <x v="134"/>
    <x v="29"/>
    <x v="55"/>
    <x v="1561"/>
    <x v="0"/>
    <n v="9.9261988008633075"/>
  </r>
  <r>
    <x v="4"/>
    <x v="4"/>
    <x v="134"/>
    <x v="30"/>
    <x v="53"/>
    <x v="1559"/>
    <x v="0"/>
    <n v="26.85765244462581"/>
  </r>
  <r>
    <x v="4"/>
    <x v="4"/>
    <x v="134"/>
    <x v="30"/>
    <x v="55"/>
    <x v="1561"/>
    <x v="0"/>
    <n v="105.12790681991864"/>
  </r>
  <r>
    <x v="4"/>
    <x v="4"/>
    <x v="134"/>
    <x v="31"/>
    <x v="53"/>
    <x v="1559"/>
    <x v="0"/>
    <n v="50.795206405347258"/>
  </r>
  <r>
    <x v="4"/>
    <x v="4"/>
    <x v="134"/>
    <x v="31"/>
    <x v="54"/>
    <x v="1560"/>
    <x v="0"/>
    <n v="120.34115286073853"/>
  </r>
  <r>
    <x v="4"/>
    <x v="4"/>
    <x v="134"/>
    <x v="31"/>
    <x v="55"/>
    <x v="1561"/>
    <x v="0"/>
    <n v="189.88381176147351"/>
  </r>
  <r>
    <x v="4"/>
    <x v="4"/>
    <x v="134"/>
    <x v="32"/>
    <x v="53"/>
    <x v="1559"/>
    <x v="0"/>
    <n v="13.874404871377502"/>
  </r>
  <r>
    <x v="4"/>
    <x v="4"/>
    <x v="134"/>
    <x v="32"/>
    <x v="55"/>
    <x v="1561"/>
    <x v="0"/>
    <n v="59.557073431993217"/>
  </r>
  <r>
    <x v="4"/>
    <x v="4"/>
    <x v="134"/>
    <x v="0"/>
    <x v="53"/>
    <x v="1559"/>
    <x v="0"/>
    <n v="5.7852626807938554"/>
  </r>
  <r>
    <x v="4"/>
    <x v="4"/>
    <x v="134"/>
    <x v="0"/>
    <x v="54"/>
    <x v="1560"/>
    <x v="0"/>
    <n v="11.803921234235228"/>
  </r>
  <r>
    <x v="4"/>
    <x v="4"/>
    <x v="134"/>
    <x v="0"/>
    <x v="55"/>
    <x v="1561"/>
    <x v="0"/>
    <n v="18.673078986378634"/>
  </r>
  <r>
    <x v="4"/>
    <x v="4"/>
    <x v="134"/>
    <x v="1"/>
    <x v="53"/>
    <x v="1559"/>
    <x v="0"/>
    <n v="58.180704112480093"/>
  </r>
  <r>
    <x v="4"/>
    <x v="4"/>
    <x v="134"/>
    <x v="1"/>
    <x v="54"/>
    <x v="1560"/>
    <x v="0"/>
    <n v="137.83845962299893"/>
  </r>
  <r>
    <x v="4"/>
    <x v="4"/>
    <x v="134"/>
    <x v="1"/>
    <x v="55"/>
    <x v="1561"/>
    <x v="0"/>
    <n v="217.49244957652476"/>
  </r>
  <r>
    <x v="4"/>
    <x v="4"/>
    <x v="134"/>
    <x v="1"/>
    <x v="395"/>
    <x v="1563"/>
    <x v="1"/>
    <n v="159.05181091146252"/>
  </r>
  <r>
    <x v="4"/>
    <x v="4"/>
    <x v="134"/>
    <x v="2"/>
    <x v="54"/>
    <x v="1560"/>
    <x v="0"/>
    <n v="58.868464623843906"/>
  </r>
  <r>
    <x v="4"/>
    <x v="4"/>
    <x v="134"/>
    <x v="3"/>
    <x v="54"/>
    <x v="1560"/>
    <x v="0"/>
    <n v="117.73691676103959"/>
  </r>
  <r>
    <x v="4"/>
    <x v="4"/>
    <x v="134"/>
    <x v="4"/>
    <x v="53"/>
    <x v="1559"/>
    <x v="0"/>
    <n v="84.658677342245525"/>
  </r>
  <r>
    <x v="4"/>
    <x v="4"/>
    <x v="134"/>
    <x v="4"/>
    <x v="54"/>
    <x v="1560"/>
    <x v="0"/>
    <n v="200.56858810123086"/>
  </r>
  <r>
    <x v="4"/>
    <x v="4"/>
    <x v="134"/>
    <x v="4"/>
    <x v="55"/>
    <x v="1561"/>
    <x v="0"/>
    <n v="316.47301960245579"/>
  </r>
  <r>
    <x v="4"/>
    <x v="4"/>
    <x v="134"/>
    <x v="5"/>
    <x v="53"/>
    <x v="1559"/>
    <x v="0"/>
    <n v="16.98735421621771"/>
  </r>
  <r>
    <x v="4"/>
    <x v="4"/>
    <x v="134"/>
    <x v="5"/>
    <x v="54"/>
    <x v="1560"/>
    <x v="0"/>
    <n v="40.245486436652435"/>
  </r>
  <r>
    <x v="4"/>
    <x v="4"/>
    <x v="134"/>
    <x v="5"/>
    <x v="55"/>
    <x v="1561"/>
    <x v="0"/>
    <n v="63.50251920579251"/>
  </r>
  <r>
    <x v="4"/>
    <x v="4"/>
    <x v="134"/>
    <x v="6"/>
    <x v="53"/>
    <x v="1559"/>
    <x v="0"/>
    <n v="750.16532318645852"/>
  </r>
  <r>
    <x v="4"/>
    <x v="4"/>
    <x v="134"/>
    <x v="6"/>
    <x v="54"/>
    <x v="1560"/>
    <x v="0"/>
    <n v="1777.2495913886753"/>
  </r>
  <r>
    <x v="4"/>
    <x v="4"/>
    <x v="134"/>
    <x v="6"/>
    <x v="55"/>
    <x v="1561"/>
    <x v="0"/>
    <n v="2804.2853075782969"/>
  </r>
  <r>
    <x v="4"/>
    <x v="4"/>
    <x v="134"/>
    <x v="7"/>
    <x v="54"/>
    <x v="1560"/>
    <x v="0"/>
    <n v="12.393360316248817"/>
  </r>
  <r>
    <x v="4"/>
    <x v="4"/>
    <x v="134"/>
    <x v="8"/>
    <x v="937"/>
    <x v="1564"/>
    <x v="1"/>
    <n v="7498.3954794020447"/>
  </r>
  <r>
    <x v="4"/>
    <x v="4"/>
    <x v="134"/>
    <x v="8"/>
    <x v="53"/>
    <x v="1559"/>
    <x v="0"/>
    <n v="4176.2494958837233"/>
  </r>
  <r>
    <x v="4"/>
    <x v="4"/>
    <x v="134"/>
    <x v="8"/>
    <x v="54"/>
    <x v="1560"/>
    <x v="0"/>
    <n v="9894.1359733468562"/>
  </r>
  <r>
    <x v="4"/>
    <x v="4"/>
    <x v="134"/>
    <x v="8"/>
    <x v="55"/>
    <x v="1561"/>
    <x v="0"/>
    <n v="15611.752156633685"/>
  </r>
  <r>
    <x v="4"/>
    <x v="4"/>
    <x v="134"/>
    <x v="8"/>
    <x v="938"/>
    <x v="1565"/>
    <x v="1"/>
    <n v="1486.2337872694688"/>
  </r>
  <r>
    <x v="4"/>
    <x v="4"/>
    <x v="134"/>
    <x v="8"/>
    <x v="939"/>
    <x v="1566"/>
    <x v="1"/>
    <n v="145.73032120130631"/>
  </r>
  <r>
    <x v="4"/>
    <x v="4"/>
    <x v="134"/>
    <x v="8"/>
    <x v="940"/>
    <x v="1567"/>
    <x v="1"/>
    <n v="1185.7705019557422"/>
  </r>
  <r>
    <x v="4"/>
    <x v="4"/>
    <x v="134"/>
    <x v="8"/>
    <x v="941"/>
    <x v="1568"/>
    <x v="1"/>
    <n v="1563.0570628387086"/>
  </r>
  <r>
    <x v="4"/>
    <x v="4"/>
    <x v="134"/>
    <x v="8"/>
    <x v="942"/>
    <x v="1569"/>
    <x v="1"/>
    <n v="396.96805531450417"/>
  </r>
  <r>
    <x v="4"/>
    <x v="4"/>
    <x v="134"/>
    <x v="65"/>
    <x v="943"/>
    <x v="1570"/>
    <x v="1"/>
    <n v="830.07971194034189"/>
  </r>
  <r>
    <x v="4"/>
    <x v="4"/>
    <x v="134"/>
    <x v="9"/>
    <x v="53"/>
    <x v="1559"/>
    <x v="0"/>
    <n v="308.66394844450787"/>
  </r>
  <r>
    <x v="4"/>
    <x v="4"/>
    <x v="134"/>
    <x v="9"/>
    <x v="54"/>
    <x v="1560"/>
    <x v="0"/>
    <n v="731.26930730316587"/>
  </r>
  <r>
    <x v="4"/>
    <x v="4"/>
    <x v="134"/>
    <x v="9"/>
    <x v="55"/>
    <x v="1561"/>
    <x v="0"/>
    <n v="1153.8546888908813"/>
  </r>
  <r>
    <x v="4"/>
    <x v="4"/>
    <x v="134"/>
    <x v="10"/>
    <x v="53"/>
    <x v="1559"/>
    <x v="0"/>
    <n v="244.97138612646677"/>
  </r>
  <r>
    <x v="4"/>
    <x v="4"/>
    <x v="134"/>
    <x v="10"/>
    <x v="54"/>
    <x v="1560"/>
    <x v="0"/>
    <n v="580.3724624937978"/>
  </r>
  <r>
    <x v="4"/>
    <x v="4"/>
    <x v="134"/>
    <x v="10"/>
    <x v="55"/>
    <x v="1561"/>
    <x v="0"/>
    <n v="915.75768388428935"/>
  </r>
  <r>
    <x v="4"/>
    <x v="4"/>
    <x v="134"/>
    <x v="11"/>
    <x v="53"/>
    <x v="1559"/>
    <x v="0"/>
    <n v="97.683088861336515"/>
  </r>
  <r>
    <x v="4"/>
    <x v="4"/>
    <x v="134"/>
    <x v="11"/>
    <x v="54"/>
    <x v="1560"/>
    <x v="0"/>
    <n v="231.42529306335686"/>
  </r>
  <r>
    <x v="4"/>
    <x v="4"/>
    <x v="134"/>
    <x v="11"/>
    <x v="55"/>
    <x v="1561"/>
    <x v="0"/>
    <n v="365.16117504490904"/>
  </r>
  <r>
    <x v="4"/>
    <x v="4"/>
    <x v="134"/>
    <x v="13"/>
    <x v="54"/>
    <x v="1560"/>
    <x v="0"/>
    <n v="59.418888557150161"/>
  </r>
  <r>
    <x v="4"/>
    <x v="4"/>
    <x v="134"/>
    <x v="14"/>
    <x v="54"/>
    <x v="1560"/>
    <x v="0"/>
    <n v="83.862376207666372"/>
  </r>
  <r>
    <x v="4"/>
    <x v="4"/>
    <x v="134"/>
    <x v="15"/>
    <x v="53"/>
    <x v="1559"/>
    <x v="0"/>
    <n v="3.0621418020982167"/>
  </r>
  <r>
    <x v="4"/>
    <x v="4"/>
    <x v="134"/>
    <x v="15"/>
    <x v="54"/>
    <x v="1560"/>
    <x v="0"/>
    <n v="7.2546545385976753"/>
  </r>
  <r>
    <x v="4"/>
    <x v="4"/>
    <x v="134"/>
    <x v="15"/>
    <x v="55"/>
    <x v="1561"/>
    <x v="0"/>
    <n v="11.446969087920596"/>
  </r>
  <r>
    <x v="4"/>
    <x v="4"/>
    <x v="134"/>
    <x v="16"/>
    <x v="53"/>
    <x v="1559"/>
    <x v="0"/>
    <n v="10.41952970890355"/>
  </r>
  <r>
    <x v="4"/>
    <x v="4"/>
    <x v="134"/>
    <x v="16"/>
    <x v="54"/>
    <x v="1560"/>
    <x v="0"/>
    <n v="24.685365139183116"/>
  </r>
  <r>
    <x v="4"/>
    <x v="4"/>
    <x v="134"/>
    <x v="16"/>
    <x v="55"/>
    <x v="1561"/>
    <x v="0"/>
    <n v="38.950526199264438"/>
  </r>
  <r>
    <x v="4"/>
    <x v="4"/>
    <x v="134"/>
    <x v="17"/>
    <x v="53"/>
    <x v="1559"/>
    <x v="0"/>
    <n v="8.4427805539581691"/>
  </r>
  <r>
    <x v="4"/>
    <x v="4"/>
    <x v="134"/>
    <x v="17"/>
    <x v="54"/>
    <x v="1560"/>
    <x v="0"/>
    <n v="3.0983369574001891"/>
  </r>
  <r>
    <x v="4"/>
    <x v="4"/>
    <x v="134"/>
    <x v="17"/>
    <x v="55"/>
    <x v="1561"/>
    <x v="0"/>
    <n v="9.8734358523511574"/>
  </r>
  <r>
    <x v="4"/>
    <x v="4"/>
    <x v="134"/>
    <x v="18"/>
    <x v="53"/>
    <x v="1559"/>
    <x v="0"/>
    <n v="4.538238360474991"/>
  </r>
  <r>
    <x v="4"/>
    <x v="4"/>
    <x v="134"/>
    <x v="18"/>
    <x v="55"/>
    <x v="1561"/>
    <x v="0"/>
    <n v="16.066357613012915"/>
  </r>
  <r>
    <x v="4"/>
    <x v="4"/>
    <x v="134"/>
    <x v="19"/>
    <x v="53"/>
    <x v="1559"/>
    <x v="0"/>
    <n v="34.20306788270576"/>
  </r>
  <r>
    <x v="4"/>
    <x v="4"/>
    <x v="134"/>
    <x v="19"/>
    <x v="54"/>
    <x v="1560"/>
    <x v="0"/>
    <n v="43.527933078996845"/>
  </r>
  <r>
    <x v="4"/>
    <x v="4"/>
    <x v="134"/>
    <x v="19"/>
    <x v="55"/>
    <x v="1561"/>
    <x v="0"/>
    <n v="113.11232488067439"/>
  </r>
  <r>
    <x v="4"/>
    <x v="4"/>
    <x v="134"/>
    <x v="20"/>
    <x v="54"/>
    <x v="1560"/>
    <x v="0"/>
    <n v="37.180080948746415"/>
  </r>
  <r>
    <x v="4"/>
    <x v="4"/>
    <x v="134"/>
    <x v="21"/>
    <x v="53"/>
    <x v="1559"/>
    <x v="0"/>
    <n v="15.680633708715918"/>
  </r>
  <r>
    <x v="4"/>
    <x v="4"/>
    <x v="134"/>
    <x v="21"/>
    <x v="54"/>
    <x v="1560"/>
    <x v="0"/>
    <n v="37.149677531287303"/>
  </r>
  <r>
    <x v="4"/>
    <x v="4"/>
    <x v="134"/>
    <x v="21"/>
    <x v="55"/>
    <x v="1561"/>
    <x v="0"/>
    <n v="58.617706475802123"/>
  </r>
  <r>
    <x v="4"/>
    <x v="4"/>
    <x v="134"/>
    <x v="22"/>
    <x v="54"/>
    <x v="1560"/>
    <x v="0"/>
    <n v="6.1966739148003747"/>
  </r>
  <r>
    <x v="4"/>
    <x v="4"/>
    <x v="134"/>
    <x v="23"/>
    <x v="53"/>
    <x v="1559"/>
    <x v="0"/>
    <n v="5.2268770774849393"/>
  </r>
  <r>
    <x v="4"/>
    <x v="4"/>
    <x v="134"/>
    <x v="23"/>
    <x v="54"/>
    <x v="1560"/>
    <x v="0"/>
    <n v="12.383223888222817"/>
  </r>
  <r>
    <x v="4"/>
    <x v="4"/>
    <x v="134"/>
    <x v="23"/>
    <x v="55"/>
    <x v="1561"/>
    <x v="0"/>
    <n v="29.465431207191909"/>
  </r>
  <r>
    <x v="4"/>
    <x v="4"/>
    <x v="134"/>
    <x v="24"/>
    <x v="53"/>
    <x v="1559"/>
    <x v="0"/>
    <n v="46.775430296014868"/>
  </r>
  <r>
    <x v="4"/>
    <x v="4"/>
    <x v="134"/>
    <x v="24"/>
    <x v="54"/>
    <x v="1560"/>
    <x v="0"/>
    <n v="64.799082759429268"/>
  </r>
  <r>
    <x v="4"/>
    <x v="4"/>
    <x v="134"/>
    <x v="24"/>
    <x v="55"/>
    <x v="1561"/>
    <x v="0"/>
    <n v="132.02368673128336"/>
  </r>
  <r>
    <x v="4"/>
    <x v="4"/>
    <x v="134"/>
    <x v="25"/>
    <x v="53"/>
    <x v="1559"/>
    <x v="0"/>
    <n v="6.5972058087790435"/>
  </r>
  <r>
    <x v="4"/>
    <x v="4"/>
    <x v="134"/>
    <x v="25"/>
    <x v="54"/>
    <x v="1560"/>
    <x v="0"/>
    <n v="12.342679645886147"/>
  </r>
  <r>
    <x v="4"/>
    <x v="4"/>
    <x v="134"/>
    <x v="25"/>
    <x v="55"/>
    <x v="1561"/>
    <x v="0"/>
    <n v="24.438357886809698"/>
  </r>
  <r>
    <x v="4"/>
    <x v="4"/>
    <x v="135"/>
    <x v="26"/>
    <x v="48"/>
    <x v="1571"/>
    <x v="0"/>
    <n v="21.118764215597366"/>
  </r>
  <r>
    <x v="4"/>
    <x v="4"/>
    <x v="135"/>
    <x v="26"/>
    <x v="49"/>
    <x v="1572"/>
    <x v="0"/>
    <n v="56.039085603688086"/>
  </r>
  <r>
    <x v="4"/>
    <x v="4"/>
    <x v="135"/>
    <x v="26"/>
    <x v="50"/>
    <x v="1573"/>
    <x v="0"/>
    <n v="90.38174181173693"/>
  </r>
  <r>
    <x v="4"/>
    <x v="4"/>
    <x v="135"/>
    <x v="27"/>
    <x v="48"/>
    <x v="1571"/>
    <x v="0"/>
    <n v="14.771992213038137"/>
  </r>
  <r>
    <x v="4"/>
    <x v="4"/>
    <x v="135"/>
    <x v="27"/>
    <x v="49"/>
    <x v="1572"/>
    <x v="0"/>
    <n v="39.197847326289754"/>
  </r>
  <r>
    <x v="4"/>
    <x v="4"/>
    <x v="135"/>
    <x v="27"/>
    <x v="50"/>
    <x v="1573"/>
    <x v="0"/>
    <n v="63.219924491204658"/>
  </r>
  <r>
    <x v="4"/>
    <x v="4"/>
    <x v="135"/>
    <x v="35"/>
    <x v="48"/>
    <x v="1571"/>
    <x v="0"/>
    <n v="273.17559928588389"/>
  </r>
  <r>
    <x v="4"/>
    <x v="4"/>
    <x v="135"/>
    <x v="35"/>
    <x v="49"/>
    <x v="1572"/>
    <x v="0"/>
    <n v="724.68511124992722"/>
  </r>
  <r>
    <x v="4"/>
    <x v="4"/>
    <x v="135"/>
    <x v="35"/>
    <x v="50"/>
    <x v="1573"/>
    <x v="0"/>
    <n v="1169.2026172427443"/>
  </r>
  <r>
    <x v="4"/>
    <x v="4"/>
    <x v="135"/>
    <x v="29"/>
    <x v="50"/>
    <x v="1573"/>
    <x v="0"/>
    <n v="3.2513048897914767"/>
  </r>
  <r>
    <x v="4"/>
    <x v="4"/>
    <x v="135"/>
    <x v="30"/>
    <x v="48"/>
    <x v="1571"/>
    <x v="0"/>
    <n v="7.3511022838401203"/>
  </r>
  <r>
    <x v="4"/>
    <x v="4"/>
    <x v="135"/>
    <x v="30"/>
    <x v="50"/>
    <x v="1573"/>
    <x v="0"/>
    <n v="34.715234562827327"/>
  </r>
  <r>
    <x v="4"/>
    <x v="4"/>
    <x v="135"/>
    <x v="31"/>
    <x v="48"/>
    <x v="1571"/>
    <x v="0"/>
    <n v="14.805596208447646"/>
  </r>
  <r>
    <x v="4"/>
    <x v="4"/>
    <x v="135"/>
    <x v="31"/>
    <x v="49"/>
    <x v="1572"/>
    <x v="0"/>
    <n v="39.286879516940672"/>
  </r>
  <r>
    <x v="4"/>
    <x v="4"/>
    <x v="135"/>
    <x v="31"/>
    <x v="50"/>
    <x v="1573"/>
    <x v="0"/>
    <n v="63.363304118604802"/>
  </r>
  <r>
    <x v="4"/>
    <x v="4"/>
    <x v="135"/>
    <x v="32"/>
    <x v="48"/>
    <x v="1571"/>
    <x v="0"/>
    <n v="3.7952197179639411"/>
  </r>
  <r>
    <x v="4"/>
    <x v="4"/>
    <x v="135"/>
    <x v="32"/>
    <x v="50"/>
    <x v="1573"/>
    <x v="0"/>
    <n v="19.507829338748845"/>
  </r>
  <r>
    <x v="4"/>
    <x v="4"/>
    <x v="135"/>
    <x v="0"/>
    <x v="48"/>
    <x v="1571"/>
    <x v="0"/>
    <n v="2.0652075032067221"/>
  </r>
  <r>
    <x v="4"/>
    <x v="4"/>
    <x v="135"/>
    <x v="0"/>
    <x v="49"/>
    <x v="1572"/>
    <x v="0"/>
    <n v="4.3834698040101383"/>
  </r>
  <r>
    <x v="4"/>
    <x v="4"/>
    <x v="135"/>
    <x v="0"/>
    <x v="50"/>
    <x v="1573"/>
    <x v="0"/>
    <n v="7.0700988683508017"/>
  </r>
  <r>
    <x v="4"/>
    <x v="4"/>
    <x v="135"/>
    <x v="1"/>
    <x v="48"/>
    <x v="1571"/>
    <x v="0"/>
    <n v="19.613501548942406"/>
  </r>
  <r>
    <x v="4"/>
    <x v="4"/>
    <x v="135"/>
    <x v="1"/>
    <x v="49"/>
    <x v="1572"/>
    <x v="0"/>
    <n v="52.044797713221975"/>
  </r>
  <r>
    <x v="4"/>
    <x v="4"/>
    <x v="135"/>
    <x v="1"/>
    <x v="50"/>
    <x v="1573"/>
    <x v="0"/>
    <n v="83.939667417313686"/>
  </r>
  <r>
    <x v="4"/>
    <x v="4"/>
    <x v="135"/>
    <x v="2"/>
    <x v="49"/>
    <x v="1572"/>
    <x v="0"/>
    <n v="20.816029194631902"/>
  </r>
  <r>
    <x v="4"/>
    <x v="4"/>
    <x v="135"/>
    <x v="3"/>
    <x v="49"/>
    <x v="1572"/>
    <x v="0"/>
    <n v="41.634410784807159"/>
  </r>
  <r>
    <x v="4"/>
    <x v="4"/>
    <x v="135"/>
    <x v="4"/>
    <x v="48"/>
    <x v="1571"/>
    <x v="0"/>
    <n v="24.676016509547303"/>
  </r>
  <r>
    <x v="4"/>
    <x v="4"/>
    <x v="135"/>
    <x v="4"/>
    <x v="49"/>
    <x v="1572"/>
    <x v="0"/>
    <n v="65.478132528234511"/>
  </r>
  <r>
    <x v="4"/>
    <x v="4"/>
    <x v="135"/>
    <x v="4"/>
    <x v="50"/>
    <x v="1573"/>
    <x v="0"/>
    <n v="105.60566764889684"/>
  </r>
  <r>
    <x v="4"/>
    <x v="4"/>
    <x v="135"/>
    <x v="5"/>
    <x v="48"/>
    <x v="1571"/>
    <x v="0"/>
    <n v="4.9351987361492151"/>
  </r>
  <r>
    <x v="4"/>
    <x v="4"/>
    <x v="135"/>
    <x v="5"/>
    <x v="49"/>
    <x v="1572"/>
    <x v="0"/>
    <n v="13.095626505646898"/>
  </r>
  <r>
    <x v="4"/>
    <x v="4"/>
    <x v="135"/>
    <x v="5"/>
    <x v="50"/>
    <x v="1573"/>
    <x v="0"/>
    <n v="21.121061176729366"/>
  </r>
  <r>
    <x v="4"/>
    <x v="4"/>
    <x v="135"/>
    <x v="6"/>
    <x v="48"/>
    <x v="1571"/>
    <x v="0"/>
    <n v="9.7792192401886844"/>
  </r>
  <r>
    <x v="4"/>
    <x v="4"/>
    <x v="135"/>
    <x v="6"/>
    <x v="49"/>
    <x v="1572"/>
    <x v="0"/>
    <n v="25.949235368100251"/>
  </r>
  <r>
    <x v="4"/>
    <x v="4"/>
    <x v="135"/>
    <x v="6"/>
    <x v="50"/>
    <x v="1573"/>
    <x v="0"/>
    <n v="41.851898237170431"/>
  </r>
  <r>
    <x v="4"/>
    <x v="4"/>
    <x v="135"/>
    <x v="7"/>
    <x v="49"/>
    <x v="1572"/>
    <x v="0"/>
    <n v="4.3834698040101365"/>
  </r>
  <r>
    <x v="4"/>
    <x v="4"/>
    <x v="135"/>
    <x v="8"/>
    <x v="48"/>
    <x v="1571"/>
    <x v="0"/>
    <n v="207.1462138167519"/>
  </r>
  <r>
    <x v="4"/>
    <x v="4"/>
    <x v="135"/>
    <x v="8"/>
    <x v="49"/>
    <x v="1572"/>
    <x v="0"/>
    <n v="549.66576643009262"/>
  </r>
  <r>
    <x v="4"/>
    <x v="4"/>
    <x v="135"/>
    <x v="8"/>
    <x v="50"/>
    <x v="1573"/>
    <x v="0"/>
    <n v="886.52262740103185"/>
  </r>
  <r>
    <x v="4"/>
    <x v="4"/>
    <x v="135"/>
    <x v="9"/>
    <x v="48"/>
    <x v="1571"/>
    <x v="0"/>
    <n v="104.05326508463136"/>
  </r>
  <r>
    <x v="4"/>
    <x v="4"/>
    <x v="135"/>
    <x v="9"/>
    <x v="49"/>
    <x v="1572"/>
    <x v="0"/>
    <n v="276.10692469290564"/>
  </r>
  <r>
    <x v="4"/>
    <x v="4"/>
    <x v="135"/>
    <x v="9"/>
    <x v="50"/>
    <x v="1573"/>
    <x v="0"/>
    <n v="445.31601973186224"/>
  </r>
  <r>
    <x v="4"/>
    <x v="4"/>
    <x v="135"/>
    <x v="10"/>
    <x v="48"/>
    <x v="1571"/>
    <x v="0"/>
    <n v="82.582572069283472"/>
  </r>
  <r>
    <x v="4"/>
    <x v="4"/>
    <x v="135"/>
    <x v="10"/>
    <x v="49"/>
    <x v="1572"/>
    <x v="0"/>
    <n v="219.13409754293272"/>
  </r>
  <r>
    <x v="4"/>
    <x v="4"/>
    <x v="135"/>
    <x v="10"/>
    <x v="50"/>
    <x v="1573"/>
    <x v="0"/>
    <n v="353.42800800771556"/>
  </r>
  <r>
    <x v="4"/>
    <x v="4"/>
    <x v="135"/>
    <x v="11"/>
    <x v="48"/>
    <x v="1571"/>
    <x v="0"/>
    <n v="28.472354838771473"/>
  </r>
  <r>
    <x v="4"/>
    <x v="4"/>
    <x v="135"/>
    <x v="11"/>
    <x v="49"/>
    <x v="1572"/>
    <x v="0"/>
    <n v="75.551608569501738"/>
  </r>
  <r>
    <x v="4"/>
    <x v="4"/>
    <x v="135"/>
    <x v="11"/>
    <x v="50"/>
    <x v="1573"/>
    <x v="0"/>
    <n v="121.85266561293871"/>
  </r>
  <r>
    <x v="4"/>
    <x v="4"/>
    <x v="135"/>
    <x v="13"/>
    <x v="49"/>
    <x v="1572"/>
    <x v="0"/>
    <n v="19.782011804420787"/>
  </r>
  <r>
    <x v="4"/>
    <x v="4"/>
    <x v="135"/>
    <x v="14"/>
    <x v="49"/>
    <x v="1572"/>
    <x v="0"/>
    <n v="28.203069525339892"/>
  </r>
  <r>
    <x v="4"/>
    <x v="4"/>
    <x v="135"/>
    <x v="15"/>
    <x v="48"/>
    <x v="1571"/>
    <x v="0"/>
    <n v="1.0321129323769309"/>
  </r>
  <r>
    <x v="4"/>
    <x v="4"/>
    <x v="135"/>
    <x v="15"/>
    <x v="49"/>
    <x v="1572"/>
    <x v="0"/>
    <n v="2.7387466080666565"/>
  </r>
  <r>
    <x v="4"/>
    <x v="4"/>
    <x v="135"/>
    <x v="15"/>
    <x v="50"/>
    <x v="1573"/>
    <x v="0"/>
    <n v="4.4170331135736234"/>
  </r>
  <r>
    <x v="4"/>
    <x v="4"/>
    <x v="135"/>
    <x v="16"/>
    <x v="48"/>
    <x v="1571"/>
    <x v="0"/>
    <n v="3.0370524003383572"/>
  </r>
  <r>
    <x v="4"/>
    <x v="4"/>
    <x v="135"/>
    <x v="16"/>
    <x v="49"/>
    <x v="1572"/>
    <x v="0"/>
    <n v="8.058788807235997"/>
  </r>
  <r>
    <x v="4"/>
    <x v="4"/>
    <x v="135"/>
    <x v="16"/>
    <x v="50"/>
    <x v="1573"/>
    <x v="0"/>
    <n v="12.997743077333439"/>
  </r>
  <r>
    <x v="4"/>
    <x v="4"/>
    <x v="135"/>
    <x v="17"/>
    <x v="48"/>
    <x v="1571"/>
    <x v="0"/>
    <n v="3.3039210867086282"/>
  </r>
  <r>
    <x v="4"/>
    <x v="4"/>
    <x v="135"/>
    <x v="17"/>
    <x v="49"/>
    <x v="1572"/>
    <x v="0"/>
    <n v="1.0964555498883835"/>
  </r>
  <r>
    <x v="4"/>
    <x v="4"/>
    <x v="135"/>
    <x v="17"/>
    <x v="50"/>
    <x v="1573"/>
    <x v="0"/>
    <n v="3.5368582604251939"/>
  </r>
  <r>
    <x v="4"/>
    <x v="4"/>
    <x v="135"/>
    <x v="18"/>
    <x v="48"/>
    <x v="1571"/>
    <x v="0"/>
    <n v="1.2425488221084251"/>
  </r>
  <r>
    <x v="4"/>
    <x v="4"/>
    <x v="135"/>
    <x v="18"/>
    <x v="50"/>
    <x v="1573"/>
    <x v="0"/>
    <n v="5.3173462323030645"/>
  </r>
  <r>
    <x v="4"/>
    <x v="4"/>
    <x v="135"/>
    <x v="19"/>
    <x v="48"/>
    <x v="1571"/>
    <x v="0"/>
    <n v="12.388254446279289"/>
  </r>
  <r>
    <x v="4"/>
    <x v="4"/>
    <x v="135"/>
    <x v="19"/>
    <x v="49"/>
    <x v="1572"/>
    <x v="0"/>
    <n v="16.434991528386959"/>
  </r>
  <r>
    <x v="4"/>
    <x v="4"/>
    <x v="135"/>
    <x v="19"/>
    <x v="50"/>
    <x v="1573"/>
    <x v="0"/>
    <n v="42.414925554522121"/>
  </r>
  <r>
    <x v="4"/>
    <x v="4"/>
    <x v="135"/>
    <x v="20"/>
    <x v="49"/>
    <x v="1572"/>
    <x v="0"/>
    <n v="13.147977274265207"/>
  </r>
  <r>
    <x v="4"/>
    <x v="4"/>
    <x v="135"/>
    <x v="21"/>
    <x v="48"/>
    <x v="1571"/>
    <x v="0"/>
    <n v="4.5555557717063051"/>
  </r>
  <r>
    <x v="4"/>
    <x v="4"/>
    <x v="135"/>
    <x v="21"/>
    <x v="49"/>
    <x v="1572"/>
    <x v="0"/>
    <n v="12.088322759742166"/>
  </r>
  <r>
    <x v="4"/>
    <x v="4"/>
    <x v="135"/>
    <x v="21"/>
    <x v="50"/>
    <x v="1573"/>
    <x v="0"/>
    <n v="19.496494027583513"/>
  </r>
  <r>
    <x v="4"/>
    <x v="4"/>
    <x v="135"/>
    <x v="22"/>
    <x v="49"/>
    <x v="1572"/>
    <x v="0"/>
    <n v="2.1929509708876727"/>
  </r>
  <r>
    <x v="4"/>
    <x v="4"/>
    <x v="135"/>
    <x v="23"/>
    <x v="48"/>
    <x v="1571"/>
    <x v="0"/>
    <n v="1.5184805425667198"/>
  </r>
  <r>
    <x v="4"/>
    <x v="4"/>
    <x v="135"/>
    <x v="23"/>
    <x v="49"/>
    <x v="1572"/>
    <x v="0"/>
    <n v="4.0294143391734512"/>
  </r>
  <r>
    <x v="4"/>
    <x v="4"/>
    <x v="135"/>
    <x v="23"/>
    <x v="50"/>
    <x v="1573"/>
    <x v="0"/>
    <n v="9.7501764284581984"/>
  </r>
  <r>
    <x v="4"/>
    <x v="4"/>
    <x v="135"/>
    <x v="24"/>
    <x v="48"/>
    <x v="1571"/>
    <x v="0"/>
    <n v="13.285494820993648"/>
  </r>
  <r>
    <x v="4"/>
    <x v="4"/>
    <x v="135"/>
    <x v="24"/>
    <x v="49"/>
    <x v="1572"/>
    <x v="0"/>
    <n v="21.154455183993807"/>
  </r>
  <r>
    <x v="4"/>
    <x v="4"/>
    <x v="135"/>
    <x v="24"/>
    <x v="50"/>
    <x v="1573"/>
    <x v="0"/>
    <n v="43.87235715818727"/>
  </r>
  <r>
    <x v="4"/>
    <x v="4"/>
    <x v="135"/>
    <x v="25"/>
    <x v="48"/>
    <x v="1571"/>
    <x v="0"/>
    <n v="1.8979865342022531"/>
  </r>
  <r>
    <x v="4"/>
    <x v="4"/>
    <x v="135"/>
    <x v="25"/>
    <x v="49"/>
    <x v="1572"/>
    <x v="0"/>
    <n v="4.0294143391734512"/>
  </r>
  <r>
    <x v="4"/>
    <x v="4"/>
    <x v="135"/>
    <x v="25"/>
    <x v="50"/>
    <x v="1573"/>
    <x v="0"/>
    <n v="8.1245239835624581"/>
  </r>
  <r>
    <x v="4"/>
    <x v="4"/>
    <x v="136"/>
    <x v="26"/>
    <x v="53"/>
    <x v="1574"/>
    <x v="0"/>
    <n v="0.88474786733570865"/>
  </r>
  <r>
    <x v="4"/>
    <x v="4"/>
    <x v="136"/>
    <x v="26"/>
    <x v="54"/>
    <x v="1575"/>
    <x v="0"/>
    <n v="1.8643172456228756"/>
  </r>
  <r>
    <x v="4"/>
    <x v="4"/>
    <x v="136"/>
    <x v="26"/>
    <x v="55"/>
    <x v="1576"/>
    <x v="0"/>
    <n v="2.8802020452276573"/>
  </r>
  <r>
    <x v="4"/>
    <x v="4"/>
    <x v="136"/>
    <x v="27"/>
    <x v="53"/>
    <x v="1574"/>
    <x v="0"/>
    <n v="0.71041867130433312"/>
  </r>
  <r>
    <x v="4"/>
    <x v="4"/>
    <x v="136"/>
    <x v="27"/>
    <x v="54"/>
    <x v="1575"/>
    <x v="0"/>
    <n v="1.3902538267925606"/>
  </r>
  <r>
    <x v="4"/>
    <x v="4"/>
    <x v="136"/>
    <x v="27"/>
    <x v="55"/>
    <x v="1576"/>
    <x v="0"/>
    <n v="2.2020288339249006"/>
  </r>
  <r>
    <x v="4"/>
    <x v="4"/>
    <x v="136"/>
    <x v="35"/>
    <x v="53"/>
    <x v="1574"/>
    <x v="0"/>
    <n v="35.256932118147006"/>
  </r>
  <r>
    <x v="4"/>
    <x v="4"/>
    <x v="136"/>
    <x v="35"/>
    <x v="54"/>
    <x v="1575"/>
    <x v="0"/>
    <n v="74.292472468516181"/>
  </r>
  <r>
    <x v="4"/>
    <x v="4"/>
    <x v="136"/>
    <x v="35"/>
    <x v="55"/>
    <x v="1576"/>
    <x v="0"/>
    <n v="114.77517125973323"/>
  </r>
  <r>
    <x v="4"/>
    <x v="4"/>
    <x v="136"/>
    <x v="29"/>
    <x v="55"/>
    <x v="1576"/>
    <x v="0"/>
    <n v="0.11448868549302837"/>
  </r>
  <r>
    <x v="4"/>
    <x v="4"/>
    <x v="136"/>
    <x v="30"/>
    <x v="53"/>
    <x v="1574"/>
    <x v="0"/>
    <n v="0.35572094009138155"/>
  </r>
  <r>
    <x v="4"/>
    <x v="4"/>
    <x v="136"/>
    <x v="30"/>
    <x v="55"/>
    <x v="1576"/>
    <x v="0"/>
    <n v="1.2125443084415413"/>
  </r>
  <r>
    <x v="4"/>
    <x v="4"/>
    <x v="136"/>
    <x v="31"/>
    <x v="53"/>
    <x v="1574"/>
    <x v="0"/>
    <n v="0.67276611803283159"/>
  </r>
  <r>
    <x v="4"/>
    <x v="4"/>
    <x v="136"/>
    <x v="31"/>
    <x v="54"/>
    <x v="1575"/>
    <x v="0"/>
    <n v="1.4176349245083297"/>
  </r>
  <r>
    <x v="4"/>
    <x v="4"/>
    <x v="136"/>
    <x v="31"/>
    <x v="55"/>
    <x v="1576"/>
    <x v="0"/>
    <n v="2.1901181349587704"/>
  </r>
  <r>
    <x v="4"/>
    <x v="4"/>
    <x v="136"/>
    <x v="32"/>
    <x v="53"/>
    <x v="1574"/>
    <x v="0"/>
    <n v="0.18376201547140145"/>
  </r>
  <r>
    <x v="4"/>
    <x v="4"/>
    <x v="136"/>
    <x v="32"/>
    <x v="55"/>
    <x v="1576"/>
    <x v="0"/>
    <n v="0.68693073610893574"/>
  </r>
  <r>
    <x v="4"/>
    <x v="4"/>
    <x v="136"/>
    <x v="0"/>
    <x v="53"/>
    <x v="1574"/>
    <x v="0"/>
    <n v="7.662393739477287E-2"/>
  </r>
  <r>
    <x v="4"/>
    <x v="4"/>
    <x v="136"/>
    <x v="0"/>
    <x v="54"/>
    <x v="1575"/>
    <x v="0"/>
    <n v="0.13905177563955956"/>
  </r>
  <r>
    <x v="4"/>
    <x v="4"/>
    <x v="136"/>
    <x v="0"/>
    <x v="55"/>
    <x v="1576"/>
    <x v="0"/>
    <n v="0.21537512094479147"/>
  </r>
  <r>
    <x v="4"/>
    <x v="4"/>
    <x v="136"/>
    <x v="1"/>
    <x v="53"/>
    <x v="1574"/>
    <x v="0"/>
    <n v="0.77058465198104764"/>
  </r>
  <r>
    <x v="4"/>
    <x v="4"/>
    <x v="136"/>
    <x v="1"/>
    <x v="54"/>
    <x v="1575"/>
    <x v="0"/>
    <n v="1.6237555454377379"/>
  </r>
  <r>
    <x v="4"/>
    <x v="4"/>
    <x v="136"/>
    <x v="1"/>
    <x v="55"/>
    <x v="1576"/>
    <x v="0"/>
    <n v="2.5085559090867116"/>
  </r>
  <r>
    <x v="4"/>
    <x v="4"/>
    <x v="136"/>
    <x v="2"/>
    <x v="54"/>
    <x v="1575"/>
    <x v="0"/>
    <n v="0.69347841049453007"/>
  </r>
  <r>
    <x v="4"/>
    <x v="4"/>
    <x v="136"/>
    <x v="3"/>
    <x v="54"/>
    <x v="1575"/>
    <x v="0"/>
    <n v="1.3869566738946704"/>
  </r>
  <r>
    <x v="4"/>
    <x v="4"/>
    <x v="136"/>
    <x v="4"/>
    <x v="53"/>
    <x v="1574"/>
    <x v="0"/>
    <n v="1.1212768633880532"/>
  </r>
  <r>
    <x v="4"/>
    <x v="4"/>
    <x v="136"/>
    <x v="4"/>
    <x v="54"/>
    <x v="1575"/>
    <x v="0"/>
    <n v="2.3627248741805511"/>
  </r>
  <r>
    <x v="4"/>
    <x v="4"/>
    <x v="136"/>
    <x v="4"/>
    <x v="55"/>
    <x v="1576"/>
    <x v="0"/>
    <n v="3.6501968915979535"/>
  </r>
  <r>
    <x v="4"/>
    <x v="4"/>
    <x v="136"/>
    <x v="5"/>
    <x v="53"/>
    <x v="1574"/>
    <x v="0"/>
    <n v="0.22499202504451968"/>
  </r>
  <r>
    <x v="4"/>
    <x v="4"/>
    <x v="136"/>
    <x v="5"/>
    <x v="54"/>
    <x v="1575"/>
    <x v="0"/>
    <n v="0.47409722917020974"/>
  </r>
  <r>
    <x v="4"/>
    <x v="4"/>
    <x v="136"/>
    <x v="5"/>
    <x v="55"/>
    <x v="1576"/>
    <x v="0"/>
    <n v="0.7324374713041869"/>
  </r>
  <r>
    <x v="4"/>
    <x v="4"/>
    <x v="136"/>
    <x v="6"/>
    <x v="53"/>
    <x v="1574"/>
    <x v="0"/>
    <n v="9.9356976391746539"/>
  </r>
  <r>
    <x v="4"/>
    <x v="4"/>
    <x v="136"/>
    <x v="6"/>
    <x v="54"/>
    <x v="1575"/>
    <x v="0"/>
    <n v="20.936238605228894"/>
  </r>
  <r>
    <x v="4"/>
    <x v="4"/>
    <x v="136"/>
    <x v="6"/>
    <x v="55"/>
    <x v="1576"/>
    <x v="0"/>
    <n v="32.344600894365414"/>
  </r>
  <r>
    <x v="4"/>
    <x v="4"/>
    <x v="136"/>
    <x v="7"/>
    <x v="54"/>
    <x v="1575"/>
    <x v="0"/>
    <n v="0.14599544709914372"/>
  </r>
  <r>
    <x v="4"/>
    <x v="4"/>
    <x v="136"/>
    <x v="8"/>
    <x v="53"/>
    <x v="1574"/>
    <x v="0"/>
    <n v="55.313076963626379"/>
  </r>
  <r>
    <x v="4"/>
    <x v="4"/>
    <x v="136"/>
    <x v="8"/>
    <x v="54"/>
    <x v="1575"/>
    <x v="0"/>
    <n v="116.55424906791646"/>
  </r>
  <r>
    <x v="4"/>
    <x v="4"/>
    <x v="136"/>
    <x v="8"/>
    <x v="55"/>
    <x v="1576"/>
    <x v="0"/>
    <n v="180.0658055025545"/>
  </r>
  <r>
    <x v="4"/>
    <x v="4"/>
    <x v="136"/>
    <x v="9"/>
    <x v="53"/>
    <x v="1574"/>
    <x v="0"/>
    <n v="4.0881543961958808"/>
  </r>
  <r>
    <x v="4"/>
    <x v="4"/>
    <x v="136"/>
    <x v="9"/>
    <x v="54"/>
    <x v="1575"/>
    <x v="0"/>
    <n v="8.6144505400712212"/>
  </r>
  <r>
    <x v="4"/>
    <x v="4"/>
    <x v="136"/>
    <x v="9"/>
    <x v="55"/>
    <x v="1576"/>
    <x v="0"/>
    <n v="13.308549348174939"/>
  </r>
  <r>
    <x v="4"/>
    <x v="4"/>
    <x v="136"/>
    <x v="10"/>
    <x v="53"/>
    <x v="1574"/>
    <x v="0"/>
    <n v="3.2445669608712389"/>
  </r>
  <r>
    <x v="4"/>
    <x v="4"/>
    <x v="136"/>
    <x v="10"/>
    <x v="54"/>
    <x v="1575"/>
    <x v="0"/>
    <n v="6.8368654653509964"/>
  </r>
  <r>
    <x v="4"/>
    <x v="4"/>
    <x v="136"/>
    <x v="10"/>
    <x v="55"/>
    <x v="1576"/>
    <x v="0"/>
    <n v="10.562340686641699"/>
  </r>
  <r>
    <x v="4"/>
    <x v="4"/>
    <x v="136"/>
    <x v="11"/>
    <x v="53"/>
    <x v="1574"/>
    <x v="0"/>
    <n v="1.2937809911877691"/>
  </r>
  <r>
    <x v="4"/>
    <x v="4"/>
    <x v="136"/>
    <x v="11"/>
    <x v="54"/>
    <x v="1575"/>
    <x v="0"/>
    <n v="2.7262209980724341"/>
  </r>
  <r>
    <x v="4"/>
    <x v="4"/>
    <x v="136"/>
    <x v="11"/>
    <x v="55"/>
    <x v="1576"/>
    <x v="0"/>
    <n v="4.2117656277794095"/>
  </r>
  <r>
    <x v="4"/>
    <x v="4"/>
    <x v="136"/>
    <x v="13"/>
    <x v="54"/>
    <x v="1575"/>
    <x v="0"/>
    <n v="0.69996247826844604"/>
  </r>
  <r>
    <x v="4"/>
    <x v="4"/>
    <x v="136"/>
    <x v="14"/>
    <x v="54"/>
    <x v="1575"/>
    <x v="0"/>
    <n v="0.98791004189416465"/>
  </r>
  <r>
    <x v="4"/>
    <x v="4"/>
    <x v="136"/>
    <x v="15"/>
    <x v="53"/>
    <x v="1574"/>
    <x v="0"/>
    <n v="4.0557080064287446E-2"/>
  </r>
  <r>
    <x v="4"/>
    <x v="4"/>
    <x v="136"/>
    <x v="15"/>
    <x v="54"/>
    <x v="1575"/>
    <x v="0"/>
    <n v="8.5460803679189637E-2"/>
  </r>
  <r>
    <x v="4"/>
    <x v="4"/>
    <x v="136"/>
    <x v="15"/>
    <x v="55"/>
    <x v="1576"/>
    <x v="0"/>
    <n v="0.13202923596909799"/>
  </r>
  <r>
    <x v="4"/>
    <x v="4"/>
    <x v="136"/>
    <x v="16"/>
    <x v="53"/>
    <x v="1574"/>
    <x v="0"/>
    <n v="0.13800330877775233"/>
  </r>
  <r>
    <x v="4"/>
    <x v="4"/>
    <x v="136"/>
    <x v="16"/>
    <x v="54"/>
    <x v="1575"/>
    <x v="0"/>
    <n v="0.29079691289016668"/>
  </r>
  <r>
    <x v="4"/>
    <x v="4"/>
    <x v="136"/>
    <x v="16"/>
    <x v="55"/>
    <x v="1576"/>
    <x v="0"/>
    <n v="0.4492550102288605"/>
  </r>
  <r>
    <x v="4"/>
    <x v="4"/>
    <x v="136"/>
    <x v="17"/>
    <x v="53"/>
    <x v="1574"/>
    <x v="0"/>
    <n v="0.11182190408604331"/>
  </r>
  <r>
    <x v="4"/>
    <x v="4"/>
    <x v="136"/>
    <x v="17"/>
    <x v="54"/>
    <x v="1575"/>
    <x v="0"/>
    <n v="3.6498825001188631E-2"/>
  </r>
  <r>
    <x v="4"/>
    <x v="4"/>
    <x v="136"/>
    <x v="17"/>
    <x v="55"/>
    <x v="1576"/>
    <x v="0"/>
    <n v="0.11388011813113277"/>
  </r>
  <r>
    <x v="4"/>
    <x v="4"/>
    <x v="136"/>
    <x v="18"/>
    <x v="53"/>
    <x v="1574"/>
    <x v="0"/>
    <n v="6.0107502667082972E-2"/>
  </r>
  <r>
    <x v="4"/>
    <x v="4"/>
    <x v="136"/>
    <x v="18"/>
    <x v="55"/>
    <x v="1576"/>
    <x v="0"/>
    <n v="0.18530922064695904"/>
  </r>
  <r>
    <x v="4"/>
    <x v="4"/>
    <x v="136"/>
    <x v="19"/>
    <x v="53"/>
    <x v="1574"/>
    <x v="0"/>
    <n v="0.45300859731990406"/>
  </r>
  <r>
    <x v="4"/>
    <x v="4"/>
    <x v="136"/>
    <x v="19"/>
    <x v="54"/>
    <x v="1575"/>
    <x v="0"/>
    <n v="0.5127648909584217"/>
  </r>
  <r>
    <x v="4"/>
    <x v="4"/>
    <x v="136"/>
    <x v="19"/>
    <x v="55"/>
    <x v="1576"/>
    <x v="0"/>
    <n v="1.3046365127728932"/>
  </r>
  <r>
    <x v="4"/>
    <x v="4"/>
    <x v="136"/>
    <x v="20"/>
    <x v="54"/>
    <x v="1575"/>
    <x v="0"/>
    <n v="0.43798634129743125"/>
  </r>
  <r>
    <x v="4"/>
    <x v="4"/>
    <x v="136"/>
    <x v="21"/>
    <x v="53"/>
    <x v="1574"/>
    <x v="0"/>
    <n v="0.20768493358060297"/>
  </r>
  <r>
    <x v="4"/>
    <x v="4"/>
    <x v="136"/>
    <x v="21"/>
    <x v="54"/>
    <x v="1575"/>
    <x v="0"/>
    <n v="0.43762818496113315"/>
  </r>
  <r>
    <x v="4"/>
    <x v="4"/>
    <x v="136"/>
    <x v="21"/>
    <x v="55"/>
    <x v="1576"/>
    <x v="0"/>
    <n v="0.67609608629308138"/>
  </r>
  <r>
    <x v="4"/>
    <x v="4"/>
    <x v="136"/>
    <x v="22"/>
    <x v="54"/>
    <x v="1575"/>
    <x v="0"/>
    <n v="7.2997650002377262E-2"/>
  </r>
  <r>
    <x v="4"/>
    <x v="4"/>
    <x v="136"/>
    <x v="23"/>
    <x v="53"/>
    <x v="1574"/>
    <x v="0"/>
    <n v="6.9228300261107947E-2"/>
  </r>
  <r>
    <x v="4"/>
    <x v="4"/>
    <x v="136"/>
    <x v="23"/>
    <x v="54"/>
    <x v="1575"/>
    <x v="0"/>
    <n v="0.14587603861719209"/>
  </r>
  <r>
    <x v="4"/>
    <x v="4"/>
    <x v="136"/>
    <x v="23"/>
    <x v="55"/>
    <x v="1576"/>
    <x v="0"/>
    <n v="0.33985401200137738"/>
  </r>
  <r>
    <x v="4"/>
    <x v="4"/>
    <x v="136"/>
    <x v="24"/>
    <x v="53"/>
    <x v="1574"/>
    <x v="0"/>
    <n v="0.61952548058260148"/>
  </r>
  <r>
    <x v="4"/>
    <x v="4"/>
    <x v="136"/>
    <x v="24"/>
    <x v="54"/>
    <x v="1575"/>
    <x v="0"/>
    <n v="0.76334188772627598"/>
  </r>
  <r>
    <x v="4"/>
    <x v="4"/>
    <x v="136"/>
    <x v="24"/>
    <x v="55"/>
    <x v="1576"/>
    <x v="0"/>
    <n v="1.5227599860777907"/>
  </r>
  <r>
    <x v="4"/>
    <x v="4"/>
    <x v="136"/>
    <x v="25"/>
    <x v="53"/>
    <x v="1574"/>
    <x v="0"/>
    <n v="8.7377862123790687E-2"/>
  </r>
  <r>
    <x v="4"/>
    <x v="4"/>
    <x v="136"/>
    <x v="25"/>
    <x v="54"/>
    <x v="1575"/>
    <x v="0"/>
    <n v="0.14539842200344144"/>
  </r>
  <r>
    <x v="4"/>
    <x v="4"/>
    <x v="136"/>
    <x v="25"/>
    <x v="55"/>
    <x v="1576"/>
    <x v="0"/>
    <n v="0.28187179465171319"/>
  </r>
  <r>
    <x v="4"/>
    <x v="4"/>
    <x v="137"/>
    <x v="45"/>
    <x v="944"/>
    <x v="1577"/>
    <x v="2"/>
    <n v="31404.403163997311"/>
  </r>
  <r>
    <x v="4"/>
    <x v="4"/>
    <x v="138"/>
    <x v="26"/>
    <x v="45"/>
    <x v="1578"/>
    <x v="0"/>
    <n v="29.627885231728968"/>
  </r>
  <r>
    <x v="4"/>
    <x v="4"/>
    <x v="138"/>
    <x v="26"/>
    <x v="46"/>
    <x v="1579"/>
    <x v="0"/>
    <n v="68.61686706359626"/>
  </r>
  <r>
    <x v="4"/>
    <x v="4"/>
    <x v="138"/>
    <x v="26"/>
    <x v="47"/>
    <x v="1580"/>
    <x v="0"/>
    <n v="87.240274098388284"/>
  </r>
  <r>
    <x v="4"/>
    <x v="4"/>
    <x v="138"/>
    <x v="27"/>
    <x v="45"/>
    <x v="1578"/>
    <x v="0"/>
    <n v="21.342601357897227"/>
  </r>
  <r>
    <x v="4"/>
    <x v="4"/>
    <x v="138"/>
    <x v="27"/>
    <x v="46"/>
    <x v="1579"/>
    <x v="0"/>
    <n v="49.428586180066205"/>
  </r>
  <r>
    <x v="4"/>
    <x v="4"/>
    <x v="138"/>
    <x v="27"/>
    <x v="47"/>
    <x v="1580"/>
    <x v="0"/>
    <n v="62.844039403292385"/>
  </r>
  <r>
    <x v="4"/>
    <x v="4"/>
    <x v="138"/>
    <x v="29"/>
    <x v="47"/>
    <x v="1580"/>
    <x v="0"/>
    <n v="3.2320322009400364"/>
  </r>
  <r>
    <x v="4"/>
    <x v="4"/>
    <x v="138"/>
    <x v="30"/>
    <x v="45"/>
    <x v="1578"/>
    <x v="0"/>
    <n v="10.620903139656008"/>
  </r>
  <r>
    <x v="4"/>
    <x v="4"/>
    <x v="138"/>
    <x v="30"/>
    <x v="47"/>
    <x v="1580"/>
    <x v="0"/>
    <n v="34.509306111744522"/>
  </r>
  <r>
    <x v="4"/>
    <x v="4"/>
    <x v="138"/>
    <x v="31"/>
    <x v="45"/>
    <x v="1578"/>
    <x v="0"/>
    <n v="21.391051978368569"/>
  </r>
  <r>
    <x v="4"/>
    <x v="4"/>
    <x v="138"/>
    <x v="31"/>
    <x v="46"/>
    <x v="1579"/>
    <x v="0"/>
    <n v="49.540778588194065"/>
  </r>
  <r>
    <x v="4"/>
    <x v="4"/>
    <x v="138"/>
    <x v="31"/>
    <x v="47"/>
    <x v="1580"/>
    <x v="0"/>
    <n v="62.986799236053962"/>
  </r>
  <r>
    <x v="4"/>
    <x v="4"/>
    <x v="138"/>
    <x v="32"/>
    <x v="45"/>
    <x v="1578"/>
    <x v="0"/>
    <n v="5.4833043374889634"/>
  </r>
  <r>
    <x v="4"/>
    <x v="4"/>
    <x v="138"/>
    <x v="32"/>
    <x v="47"/>
    <x v="1580"/>
    <x v="0"/>
    <n v="19.391887673627863"/>
  </r>
  <r>
    <x v="4"/>
    <x v="4"/>
    <x v="138"/>
    <x v="0"/>
    <x v="45"/>
    <x v="1578"/>
    <x v="0"/>
    <n v="2.8353971234643804"/>
  </r>
  <r>
    <x v="4"/>
    <x v="4"/>
    <x v="138"/>
    <x v="0"/>
    <x v="46"/>
    <x v="1579"/>
    <x v="0"/>
    <n v="5.2533047261906356"/>
  </r>
  <r>
    <x v="4"/>
    <x v="4"/>
    <x v="138"/>
    <x v="0"/>
    <x v="47"/>
    <x v="1580"/>
    <x v="0"/>
    <n v="6.6798081940871672"/>
  </r>
  <r>
    <x v="4"/>
    <x v="4"/>
    <x v="138"/>
    <x v="1"/>
    <x v="45"/>
    <x v="1578"/>
    <x v="0"/>
    <n v="26.936820413304236"/>
  </r>
  <r>
    <x v="4"/>
    <x v="4"/>
    <x v="138"/>
    <x v="1"/>
    <x v="46"/>
    <x v="1579"/>
    <x v="0"/>
    <n v="62.384551174502697"/>
  </r>
  <r>
    <x v="4"/>
    <x v="4"/>
    <x v="138"/>
    <x v="1"/>
    <x v="47"/>
    <x v="1580"/>
    <x v="0"/>
    <n v="79.316454124594642"/>
  </r>
  <r>
    <x v="4"/>
    <x v="4"/>
    <x v="138"/>
    <x v="2"/>
    <x v="46"/>
    <x v="1579"/>
    <x v="0"/>
    <n v="24.951227665234438"/>
  </r>
  <r>
    <x v="4"/>
    <x v="4"/>
    <x v="138"/>
    <x v="3"/>
    <x v="45"/>
    <x v="1578"/>
    <x v="0"/>
    <n v="266.95803794210082"/>
  </r>
  <r>
    <x v="4"/>
    <x v="4"/>
    <x v="138"/>
    <x v="3"/>
    <x v="46"/>
    <x v="1579"/>
    <x v="0"/>
    <n v="653.29130764221463"/>
  </r>
  <r>
    <x v="4"/>
    <x v="4"/>
    <x v="138"/>
    <x v="3"/>
    <x v="47"/>
    <x v="1580"/>
    <x v="0"/>
    <n v="796.15386645459148"/>
  </r>
  <r>
    <x v="4"/>
    <x v="4"/>
    <x v="138"/>
    <x v="3"/>
    <x v="945"/>
    <x v="1581"/>
    <x v="1"/>
    <n v="375.28453891555506"/>
  </r>
  <r>
    <x v="4"/>
    <x v="4"/>
    <x v="138"/>
    <x v="3"/>
    <x v="946"/>
    <x v="1582"/>
    <x v="1"/>
    <n v="34.160919504603378"/>
  </r>
  <r>
    <x v="4"/>
    <x v="4"/>
    <x v="138"/>
    <x v="3"/>
    <x v="947"/>
    <x v="1583"/>
    <x v="1"/>
    <n v="661.86420060810769"/>
  </r>
  <r>
    <x v="4"/>
    <x v="4"/>
    <x v="138"/>
    <x v="4"/>
    <x v="45"/>
    <x v="1578"/>
    <x v="0"/>
    <n v="35.651760528177213"/>
  </r>
  <r>
    <x v="4"/>
    <x v="4"/>
    <x v="138"/>
    <x v="4"/>
    <x v="46"/>
    <x v="1579"/>
    <x v="0"/>
    <n v="82.567975144085167"/>
  </r>
  <r>
    <x v="4"/>
    <x v="4"/>
    <x v="138"/>
    <x v="4"/>
    <x v="47"/>
    <x v="1580"/>
    <x v="0"/>
    <n v="104.97797326575552"/>
  </r>
  <r>
    <x v="4"/>
    <x v="4"/>
    <x v="138"/>
    <x v="5"/>
    <x v="45"/>
    <x v="1578"/>
    <x v="0"/>
    <n v="7.1303651212487393"/>
  </r>
  <r>
    <x v="4"/>
    <x v="4"/>
    <x v="138"/>
    <x v="5"/>
    <x v="46"/>
    <x v="1579"/>
    <x v="0"/>
    <n v="16.51358203230291"/>
  </r>
  <r>
    <x v="4"/>
    <x v="4"/>
    <x v="138"/>
    <x v="5"/>
    <x v="47"/>
    <x v="1580"/>
    <x v="0"/>
    <n v="20.995625206352333"/>
  </r>
  <r>
    <x v="4"/>
    <x v="4"/>
    <x v="138"/>
    <x v="6"/>
    <x v="45"/>
    <x v="1578"/>
    <x v="0"/>
    <n v="13.464489253148558"/>
  </r>
  <r>
    <x v="4"/>
    <x v="4"/>
    <x v="138"/>
    <x v="6"/>
    <x v="46"/>
    <x v="1579"/>
    <x v="0"/>
    <n v="31.183202395832364"/>
  </r>
  <r>
    <x v="4"/>
    <x v="4"/>
    <x v="138"/>
    <x v="6"/>
    <x v="47"/>
    <x v="1580"/>
    <x v="0"/>
    <n v="39.646597750078008"/>
  </r>
  <r>
    <x v="4"/>
    <x v="4"/>
    <x v="138"/>
    <x v="7"/>
    <x v="46"/>
    <x v="1579"/>
    <x v="0"/>
    <n v="5.2527848656258964"/>
  </r>
  <r>
    <x v="4"/>
    <x v="4"/>
    <x v="138"/>
    <x v="8"/>
    <x v="948"/>
    <x v="1584"/>
    <x v="1"/>
    <n v="590.23585660909998"/>
  </r>
  <r>
    <x v="4"/>
    <x v="4"/>
    <x v="138"/>
    <x v="8"/>
    <x v="949"/>
    <x v="1585"/>
    <x v="1"/>
    <n v="821.67404482742631"/>
  </r>
  <r>
    <x v="4"/>
    <x v="4"/>
    <x v="138"/>
    <x v="8"/>
    <x v="45"/>
    <x v="1578"/>
    <x v="0"/>
    <n v="641.89889675258655"/>
  </r>
  <r>
    <x v="4"/>
    <x v="4"/>
    <x v="138"/>
    <x v="8"/>
    <x v="46"/>
    <x v="1579"/>
    <x v="0"/>
    <n v="1466.7707926476924"/>
  </r>
  <r>
    <x v="4"/>
    <x v="4"/>
    <x v="138"/>
    <x v="8"/>
    <x v="47"/>
    <x v="1580"/>
    <x v="0"/>
    <n v="1903.542309292649"/>
  </r>
  <r>
    <x v="4"/>
    <x v="4"/>
    <x v="138"/>
    <x v="9"/>
    <x v="45"/>
    <x v="1578"/>
    <x v="0"/>
    <n v="142.90596736459833"/>
  </r>
  <r>
    <x v="4"/>
    <x v="4"/>
    <x v="138"/>
    <x v="9"/>
    <x v="46"/>
    <x v="1579"/>
    <x v="0"/>
    <n v="330.9642086377898"/>
  </r>
  <r>
    <x v="4"/>
    <x v="4"/>
    <x v="138"/>
    <x v="9"/>
    <x v="47"/>
    <x v="1580"/>
    <x v="0"/>
    <n v="420.79174887553205"/>
  </r>
  <r>
    <x v="4"/>
    <x v="4"/>
    <x v="138"/>
    <x v="10"/>
    <x v="45"/>
    <x v="1578"/>
    <x v="0"/>
    <n v="113.418401290478"/>
  </r>
  <r>
    <x v="4"/>
    <x v="4"/>
    <x v="138"/>
    <x v="10"/>
    <x v="46"/>
    <x v="1579"/>
    <x v="0"/>
    <n v="262.67225442715591"/>
  </r>
  <r>
    <x v="4"/>
    <x v="4"/>
    <x v="138"/>
    <x v="10"/>
    <x v="47"/>
    <x v="1580"/>
    <x v="0"/>
    <n v="333.96459224931652"/>
  </r>
  <r>
    <x v="4"/>
    <x v="4"/>
    <x v="138"/>
    <x v="11"/>
    <x v="45"/>
    <x v="1578"/>
    <x v="0"/>
    <n v="41.136680970982987"/>
  </r>
  <r>
    <x v="4"/>
    <x v="4"/>
    <x v="138"/>
    <x v="11"/>
    <x v="46"/>
    <x v="1579"/>
    <x v="0"/>
    <n v="95.270898008634745"/>
  </r>
  <r>
    <x v="4"/>
    <x v="4"/>
    <x v="138"/>
    <x v="11"/>
    <x v="47"/>
    <x v="1580"/>
    <x v="0"/>
    <n v="121.12854820356885"/>
  </r>
  <r>
    <x v="4"/>
    <x v="4"/>
    <x v="138"/>
    <x v="38"/>
    <x v="950"/>
    <x v="1586"/>
    <x v="1"/>
    <n v="14688.6663528602"/>
  </r>
  <r>
    <x v="4"/>
    <x v="4"/>
    <x v="138"/>
    <x v="13"/>
    <x v="46"/>
    <x v="1579"/>
    <x v="0"/>
    <n v="24.945200531811992"/>
  </r>
  <r>
    <x v="4"/>
    <x v="4"/>
    <x v="138"/>
    <x v="14"/>
    <x v="46"/>
    <x v="1579"/>
    <x v="0"/>
    <n v="35.564213585675525"/>
  </r>
  <r>
    <x v="4"/>
    <x v="4"/>
    <x v="138"/>
    <x v="36"/>
    <x v="45"/>
    <x v="1578"/>
    <x v="0"/>
    <n v="17.797202529473388"/>
  </r>
  <r>
    <x v="4"/>
    <x v="4"/>
    <x v="138"/>
    <x v="36"/>
    <x v="46"/>
    <x v="1579"/>
    <x v="0"/>
    <n v="40.225592076339687"/>
  </r>
  <r>
    <x v="4"/>
    <x v="4"/>
    <x v="138"/>
    <x v="36"/>
    <x v="47"/>
    <x v="1580"/>
    <x v="0"/>
    <n v="53.076906607605352"/>
  </r>
  <r>
    <x v="4"/>
    <x v="4"/>
    <x v="138"/>
    <x v="15"/>
    <x v="45"/>
    <x v="1578"/>
    <x v="0"/>
    <n v="1.4176931385599865"/>
  </r>
  <r>
    <x v="4"/>
    <x v="4"/>
    <x v="138"/>
    <x v="15"/>
    <x v="46"/>
    <x v="1579"/>
    <x v="0"/>
    <n v="3.2833418530384493"/>
  </r>
  <r>
    <x v="4"/>
    <x v="4"/>
    <x v="138"/>
    <x v="15"/>
    <x v="47"/>
    <x v="1580"/>
    <x v="0"/>
    <n v="4.1744456929744489"/>
  </r>
  <r>
    <x v="4"/>
    <x v="4"/>
    <x v="138"/>
    <x v="16"/>
    <x v="45"/>
    <x v="1578"/>
    <x v="0"/>
    <n v="4.3879211693624578"/>
  </r>
  <r>
    <x v="4"/>
    <x v="4"/>
    <x v="138"/>
    <x v="16"/>
    <x v="46"/>
    <x v="1579"/>
    <x v="0"/>
    <n v="10.162250565169334"/>
  </r>
  <r>
    <x v="4"/>
    <x v="4"/>
    <x v="138"/>
    <x v="16"/>
    <x v="47"/>
    <x v="1580"/>
    <x v="0"/>
    <n v="12.920375928947244"/>
  </r>
  <r>
    <x v="4"/>
    <x v="4"/>
    <x v="138"/>
    <x v="17"/>
    <x v="45"/>
    <x v="1578"/>
    <x v="0"/>
    <n v="4.5370909440081553"/>
  </r>
  <r>
    <x v="4"/>
    <x v="4"/>
    <x v="138"/>
    <x v="17"/>
    <x v="46"/>
    <x v="1579"/>
    <x v="0"/>
    <n v="1.3133302429583207"/>
  </r>
  <r>
    <x v="4"/>
    <x v="4"/>
    <x v="138"/>
    <x v="17"/>
    <x v="47"/>
    <x v="1580"/>
    <x v="0"/>
    <n v="3.3395794692804839"/>
  </r>
  <r>
    <x v="4"/>
    <x v="4"/>
    <x v="138"/>
    <x v="18"/>
    <x v="951"/>
    <x v="1587"/>
    <x v="1"/>
    <n v="19375.289824792668"/>
  </r>
  <r>
    <x v="4"/>
    <x v="4"/>
    <x v="138"/>
    <x v="18"/>
    <x v="45"/>
    <x v="1578"/>
    <x v="0"/>
    <n v="1.7952435410643253"/>
  </r>
  <r>
    <x v="4"/>
    <x v="4"/>
    <x v="138"/>
    <x v="18"/>
    <x v="47"/>
    <x v="1580"/>
    <x v="0"/>
    <n v="5.2858565793293462"/>
  </r>
  <r>
    <x v="4"/>
    <x v="4"/>
    <x v="138"/>
    <x v="19"/>
    <x v="45"/>
    <x v="1578"/>
    <x v="0"/>
    <n v="17.013608377704418"/>
  </r>
  <r>
    <x v="4"/>
    <x v="4"/>
    <x v="138"/>
    <x v="19"/>
    <x v="46"/>
    <x v="1579"/>
    <x v="0"/>
    <n v="19.70021357465718"/>
  </r>
  <r>
    <x v="4"/>
    <x v="4"/>
    <x v="138"/>
    <x v="19"/>
    <x v="47"/>
    <x v="1580"/>
    <x v="0"/>
    <n v="40.077092355452116"/>
  </r>
  <r>
    <x v="4"/>
    <x v="4"/>
    <x v="138"/>
    <x v="20"/>
    <x v="46"/>
    <x v="1579"/>
    <x v="0"/>
    <n v="15.760499021707231"/>
  </r>
  <r>
    <x v="4"/>
    <x v="4"/>
    <x v="138"/>
    <x v="21"/>
    <x v="45"/>
    <x v="1578"/>
    <x v="0"/>
    <n v="6.5818546381826613"/>
  </r>
  <r>
    <x v="4"/>
    <x v="4"/>
    <x v="138"/>
    <x v="21"/>
    <x v="46"/>
    <x v="1579"/>
    <x v="0"/>
    <n v="15.243351479290032"/>
  </r>
  <r>
    <x v="4"/>
    <x v="4"/>
    <x v="138"/>
    <x v="21"/>
    <x v="47"/>
    <x v="1580"/>
    <x v="0"/>
    <n v="19.380544797670087"/>
  </r>
  <r>
    <x v="4"/>
    <x v="4"/>
    <x v="138"/>
    <x v="22"/>
    <x v="46"/>
    <x v="1579"/>
    <x v="0"/>
    <n v="2.626676731559288"/>
  </r>
  <r>
    <x v="4"/>
    <x v="4"/>
    <x v="138"/>
    <x v="23"/>
    <x v="45"/>
    <x v="1578"/>
    <x v="0"/>
    <n v="2.1939660078534313"/>
  </r>
  <r>
    <x v="4"/>
    <x v="4"/>
    <x v="138"/>
    <x v="23"/>
    <x v="46"/>
    <x v="1579"/>
    <x v="0"/>
    <n v="5.081117159763342"/>
  </r>
  <r>
    <x v="4"/>
    <x v="4"/>
    <x v="138"/>
    <x v="23"/>
    <x v="47"/>
    <x v="1580"/>
    <x v="0"/>
    <n v="9.692162878161346"/>
  </r>
  <r>
    <x v="4"/>
    <x v="4"/>
    <x v="138"/>
    <x v="24"/>
    <x v="45"/>
    <x v="1578"/>
    <x v="0"/>
    <n v="19.194884162600268"/>
  </r>
  <r>
    <x v="4"/>
    <x v="4"/>
    <x v="138"/>
    <x v="24"/>
    <x v="46"/>
    <x v="1579"/>
    <x v="0"/>
    <n v="26.675832597472269"/>
  </r>
  <r>
    <x v="4"/>
    <x v="4"/>
    <x v="138"/>
    <x v="24"/>
    <x v="47"/>
    <x v="1580"/>
    <x v="0"/>
    <n v="43.611906780611989"/>
  </r>
  <r>
    <x v="4"/>
    <x v="4"/>
    <x v="138"/>
    <x v="25"/>
    <x v="45"/>
    <x v="1578"/>
    <x v="0"/>
    <n v="2.7422921030645631"/>
  </r>
  <r>
    <x v="4"/>
    <x v="4"/>
    <x v="138"/>
    <x v="25"/>
    <x v="46"/>
    <x v="1579"/>
    <x v="0"/>
    <n v="5.081117159763342"/>
  </r>
  <r>
    <x v="4"/>
    <x v="4"/>
    <x v="138"/>
    <x v="25"/>
    <x v="47"/>
    <x v="1580"/>
    <x v="0"/>
    <n v="8.0761658734420969"/>
  </r>
  <r>
    <x v="4"/>
    <x v="4"/>
    <x v="139"/>
    <x v="26"/>
    <x v="952"/>
    <x v="1588"/>
    <x v="0"/>
    <n v="18.904373127210643"/>
  </r>
  <r>
    <x v="4"/>
    <x v="4"/>
    <x v="139"/>
    <x v="26"/>
    <x v="953"/>
    <x v="1589"/>
    <x v="0"/>
    <n v="39.291283880648187"/>
  </r>
  <r>
    <x v="4"/>
    <x v="4"/>
    <x v="139"/>
    <x v="26"/>
    <x v="954"/>
    <x v="1590"/>
    <x v="0"/>
    <n v="60.755360518563833"/>
  </r>
  <r>
    <x v="4"/>
    <x v="4"/>
    <x v="139"/>
    <x v="27"/>
    <x v="952"/>
    <x v="1588"/>
    <x v="0"/>
    <n v="14.746532815022157"/>
  </r>
  <r>
    <x v="4"/>
    <x v="4"/>
    <x v="139"/>
    <x v="27"/>
    <x v="953"/>
    <x v="1589"/>
    <x v="0"/>
    <n v="30.649670421798692"/>
  </r>
  <r>
    <x v="4"/>
    <x v="4"/>
    <x v="139"/>
    <x v="27"/>
    <x v="954"/>
    <x v="1590"/>
    <x v="0"/>
    <n v="47.393211531701688"/>
  </r>
  <r>
    <x v="4"/>
    <x v="4"/>
    <x v="139"/>
    <x v="29"/>
    <x v="954"/>
    <x v="1590"/>
    <x v="0"/>
    <n v="2.4399286604896999"/>
  </r>
  <r>
    <x v="4"/>
    <x v="4"/>
    <x v="139"/>
    <x v="30"/>
    <x v="952"/>
    <x v="1588"/>
    <x v="0"/>
    <n v="7.339484852418904"/>
  </r>
  <r>
    <x v="4"/>
    <x v="4"/>
    <x v="139"/>
    <x v="30"/>
    <x v="954"/>
    <x v="1590"/>
    <x v="0"/>
    <n v="26.027973073256568"/>
  </r>
  <r>
    <x v="4"/>
    <x v="4"/>
    <x v="139"/>
    <x v="31"/>
    <x v="952"/>
    <x v="1588"/>
    <x v="0"/>
    <n v="14.804244861588643"/>
  </r>
  <r>
    <x v="4"/>
    <x v="4"/>
    <x v="139"/>
    <x v="31"/>
    <x v="953"/>
    <x v="1589"/>
    <x v="0"/>
    <n v="30.769482996399869"/>
  </r>
  <r>
    <x v="4"/>
    <x v="4"/>
    <x v="139"/>
    <x v="31"/>
    <x v="954"/>
    <x v="1590"/>
    <x v="0"/>
    <n v="47.578262855819318"/>
  </r>
  <r>
    <x v="4"/>
    <x v="4"/>
    <x v="139"/>
    <x v="32"/>
    <x v="952"/>
    <x v="1588"/>
    <x v="0"/>
    <n v="3.7959671226660201"/>
  </r>
  <r>
    <x v="4"/>
    <x v="4"/>
    <x v="139"/>
    <x v="32"/>
    <x v="954"/>
    <x v="1590"/>
    <x v="0"/>
    <n v="14.639571962938195"/>
  </r>
  <r>
    <x v="4"/>
    <x v="4"/>
    <x v="139"/>
    <x v="0"/>
    <x v="952"/>
    <x v="1588"/>
    <x v="0"/>
    <n v="1.6956107698490441"/>
  </r>
  <r>
    <x v="4"/>
    <x v="4"/>
    <x v="139"/>
    <x v="0"/>
    <x v="953"/>
    <x v="1589"/>
    <x v="0"/>
    <n v="2.8193571365062633"/>
  </r>
  <r>
    <x v="4"/>
    <x v="4"/>
    <x v="139"/>
    <x v="0"/>
    <x v="954"/>
    <x v="1590"/>
    <x v="0"/>
    <n v="4.3595179984278518"/>
  </r>
  <r>
    <x v="4"/>
    <x v="4"/>
    <x v="139"/>
    <x v="1"/>
    <x v="952"/>
    <x v="1588"/>
    <x v="0"/>
    <n v="16.108302313565922"/>
  </r>
  <r>
    <x v="4"/>
    <x v="4"/>
    <x v="139"/>
    <x v="1"/>
    <x v="953"/>
    <x v="1589"/>
    <x v="0"/>
    <n v="33.479865996011888"/>
  </r>
  <r>
    <x v="4"/>
    <x v="4"/>
    <x v="139"/>
    <x v="1"/>
    <x v="954"/>
    <x v="1590"/>
    <x v="0"/>
    <n v="51.769276231330757"/>
  </r>
  <r>
    <x v="4"/>
    <x v="4"/>
    <x v="139"/>
    <x v="2"/>
    <x v="953"/>
    <x v="1589"/>
    <x v="0"/>
    <n v="13.391946398404752"/>
  </r>
  <r>
    <x v="4"/>
    <x v="4"/>
    <x v="139"/>
    <x v="3"/>
    <x v="953"/>
    <x v="1589"/>
    <x v="0"/>
    <n v="26.783892796809528"/>
  </r>
  <r>
    <x v="4"/>
    <x v="4"/>
    <x v="139"/>
    <x v="3"/>
    <x v="955"/>
    <x v="1591"/>
    <x v="1"/>
    <n v="369.18484141140686"/>
  </r>
  <r>
    <x v="4"/>
    <x v="4"/>
    <x v="139"/>
    <x v="4"/>
    <x v="952"/>
    <x v="1588"/>
    <x v="0"/>
    <n v="24.673741435981061"/>
  </r>
  <r>
    <x v="4"/>
    <x v="4"/>
    <x v="139"/>
    <x v="4"/>
    <x v="953"/>
    <x v="1589"/>
    <x v="0"/>
    <n v="51.282471660666452"/>
  </r>
  <r>
    <x v="4"/>
    <x v="4"/>
    <x v="139"/>
    <x v="4"/>
    <x v="954"/>
    <x v="1590"/>
    <x v="0"/>
    <n v="79.297104759698783"/>
  </r>
  <r>
    <x v="4"/>
    <x v="4"/>
    <x v="139"/>
    <x v="5"/>
    <x v="952"/>
    <x v="1588"/>
    <x v="0"/>
    <n v="4.9347482871962152"/>
  </r>
  <r>
    <x v="4"/>
    <x v="4"/>
    <x v="139"/>
    <x v="5"/>
    <x v="953"/>
    <x v="1589"/>
    <x v="0"/>
    <n v="10.256494332133286"/>
  </r>
  <r>
    <x v="4"/>
    <x v="4"/>
    <x v="139"/>
    <x v="5"/>
    <x v="954"/>
    <x v="1590"/>
    <x v="0"/>
    <n v="15.859420951939773"/>
  </r>
  <r>
    <x v="4"/>
    <x v="4"/>
    <x v="139"/>
    <x v="6"/>
    <x v="952"/>
    <x v="1588"/>
    <x v="0"/>
    <n v="6.938746455183793"/>
  </r>
  <r>
    <x v="4"/>
    <x v="4"/>
    <x v="139"/>
    <x v="6"/>
    <x v="953"/>
    <x v="1589"/>
    <x v="0"/>
    <n v="14.421650213518348"/>
  </r>
  <r>
    <x v="4"/>
    <x v="4"/>
    <x v="139"/>
    <x v="6"/>
    <x v="954"/>
    <x v="1590"/>
    <x v="0"/>
    <n v="22.299921800887613"/>
  </r>
  <r>
    <x v="4"/>
    <x v="4"/>
    <x v="139"/>
    <x v="7"/>
    <x v="953"/>
    <x v="1589"/>
    <x v="0"/>
    <n v="2.8193571365062651"/>
  </r>
  <r>
    <x v="4"/>
    <x v="4"/>
    <x v="139"/>
    <x v="8"/>
    <x v="952"/>
    <x v="1588"/>
    <x v="0"/>
    <n v="178.42490973656697"/>
  </r>
  <r>
    <x v="4"/>
    <x v="4"/>
    <x v="139"/>
    <x v="8"/>
    <x v="953"/>
    <x v="1589"/>
    <x v="0"/>
    <n v="370.84243590958397"/>
  </r>
  <r>
    <x v="4"/>
    <x v="4"/>
    <x v="139"/>
    <x v="8"/>
    <x v="954"/>
    <x v="1590"/>
    <x v="0"/>
    <n v="573.42656345129126"/>
  </r>
  <r>
    <x v="4"/>
    <x v="4"/>
    <x v="139"/>
    <x v="9"/>
    <x v="952"/>
    <x v="1588"/>
    <x v="0"/>
    <n v="85.458782800391802"/>
  </r>
  <r>
    <x v="4"/>
    <x v="4"/>
    <x v="139"/>
    <x v="9"/>
    <x v="953"/>
    <x v="1589"/>
    <x v="0"/>
    <n v="177.61949959989451"/>
  </r>
  <r>
    <x v="4"/>
    <x v="4"/>
    <x v="139"/>
    <x v="9"/>
    <x v="954"/>
    <x v="1590"/>
    <x v="0"/>
    <n v="274.64963390095437"/>
  </r>
  <r>
    <x v="4"/>
    <x v="4"/>
    <x v="139"/>
    <x v="10"/>
    <x v="952"/>
    <x v="1588"/>
    <x v="0"/>
    <n v="67.824430793961781"/>
  </r>
  <r>
    <x v="4"/>
    <x v="4"/>
    <x v="139"/>
    <x v="10"/>
    <x v="953"/>
    <x v="1589"/>
    <x v="0"/>
    <n v="140.96785682531336"/>
  </r>
  <r>
    <x v="4"/>
    <x v="4"/>
    <x v="139"/>
    <x v="10"/>
    <x v="954"/>
    <x v="1590"/>
    <x v="0"/>
    <n v="217.9758999213928"/>
  </r>
  <r>
    <x v="4"/>
    <x v="4"/>
    <x v="139"/>
    <x v="11"/>
    <x v="952"/>
    <x v="1588"/>
    <x v="0"/>
    <n v="28.469701656901222"/>
  </r>
  <r>
    <x v="4"/>
    <x v="4"/>
    <x v="139"/>
    <x v="11"/>
    <x v="953"/>
    <x v="1589"/>
    <x v="0"/>
    <n v="59.17208268538436"/>
  </r>
  <r>
    <x v="4"/>
    <x v="4"/>
    <x v="139"/>
    <x v="11"/>
    <x v="954"/>
    <x v="1590"/>
    <x v="0"/>
    <n v="91.496659338114014"/>
  </r>
  <r>
    <x v="4"/>
    <x v="4"/>
    <x v="139"/>
    <x v="13"/>
    <x v="953"/>
    <x v="1589"/>
    <x v="0"/>
    <n v="15.465277131700235"/>
  </r>
  <r>
    <x v="4"/>
    <x v="4"/>
    <x v="139"/>
    <x v="14"/>
    <x v="953"/>
    <x v="1589"/>
    <x v="0"/>
    <n v="22.090910869210163"/>
  </r>
  <r>
    <x v="4"/>
    <x v="4"/>
    <x v="139"/>
    <x v="15"/>
    <x v="952"/>
    <x v="1588"/>
    <x v="0"/>
    <n v="0.84780538492452262"/>
  </r>
  <r>
    <x v="4"/>
    <x v="4"/>
    <x v="139"/>
    <x v="15"/>
    <x v="953"/>
    <x v="1589"/>
    <x v="0"/>
    <n v="1.7620982103164167"/>
  </r>
  <r>
    <x v="4"/>
    <x v="4"/>
    <x v="139"/>
    <x v="15"/>
    <x v="954"/>
    <x v="1590"/>
    <x v="0"/>
    <n v="2.7246987490174059"/>
  </r>
  <r>
    <x v="4"/>
    <x v="4"/>
    <x v="139"/>
    <x v="16"/>
    <x v="952"/>
    <x v="1588"/>
    <x v="0"/>
    <n v="3.0367681767361314"/>
  </r>
  <r>
    <x v="4"/>
    <x v="4"/>
    <x v="139"/>
    <x v="16"/>
    <x v="953"/>
    <x v="1589"/>
    <x v="0"/>
    <n v="6.3116888197743348"/>
  </r>
  <r>
    <x v="4"/>
    <x v="4"/>
    <x v="139"/>
    <x v="16"/>
    <x v="954"/>
    <x v="1590"/>
    <x v="0"/>
    <n v="9.759643662732163"/>
  </r>
  <r>
    <x v="4"/>
    <x v="4"/>
    <x v="139"/>
    <x v="17"/>
    <x v="952"/>
    <x v="1588"/>
    <x v="0"/>
    <n v="2.7129772317584724"/>
  </r>
  <r>
    <x v="4"/>
    <x v="4"/>
    <x v="139"/>
    <x v="17"/>
    <x v="953"/>
    <x v="1589"/>
    <x v="0"/>
    <n v="0.70483928412656649"/>
  </r>
  <r>
    <x v="4"/>
    <x v="4"/>
    <x v="139"/>
    <x v="17"/>
    <x v="954"/>
    <x v="1590"/>
    <x v="0"/>
    <n v="2.1797589992139281"/>
  </r>
  <r>
    <x v="4"/>
    <x v="4"/>
    <x v="139"/>
    <x v="18"/>
    <x v="952"/>
    <x v="1588"/>
    <x v="0"/>
    <n v="1.2401389431238206"/>
  </r>
  <r>
    <x v="4"/>
    <x v="4"/>
    <x v="139"/>
    <x v="18"/>
    <x v="954"/>
    <x v="1590"/>
    <x v="0"/>
    <n v="3.9856302844064642"/>
  </r>
  <r>
    <x v="4"/>
    <x v="4"/>
    <x v="139"/>
    <x v="19"/>
    <x v="952"/>
    <x v="1588"/>
    <x v="0"/>
    <n v="10.173664619094263"/>
  </r>
  <r>
    <x v="4"/>
    <x v="4"/>
    <x v="139"/>
    <x v="19"/>
    <x v="953"/>
    <x v="1589"/>
    <x v="0"/>
    <n v="10.572589261898484"/>
  </r>
  <r>
    <x v="4"/>
    <x v="4"/>
    <x v="139"/>
    <x v="19"/>
    <x v="954"/>
    <x v="1590"/>
    <x v="0"/>
    <n v="26.157107990567113"/>
  </r>
  <r>
    <x v="4"/>
    <x v="4"/>
    <x v="139"/>
    <x v="20"/>
    <x v="953"/>
    <x v="1589"/>
    <x v="0"/>
    <n v="8.4580714095187925"/>
  </r>
  <r>
    <x v="4"/>
    <x v="4"/>
    <x v="139"/>
    <x v="21"/>
    <x v="952"/>
    <x v="1588"/>
    <x v="0"/>
    <n v="4.5551522651041987"/>
  </r>
  <r>
    <x v="4"/>
    <x v="4"/>
    <x v="139"/>
    <x v="21"/>
    <x v="953"/>
    <x v="1589"/>
    <x v="0"/>
    <n v="9.4675332296615036"/>
  </r>
  <r>
    <x v="4"/>
    <x v="4"/>
    <x v="139"/>
    <x v="21"/>
    <x v="954"/>
    <x v="1590"/>
    <x v="0"/>
    <n v="14.639465494098244"/>
  </r>
  <r>
    <x v="4"/>
    <x v="4"/>
    <x v="139"/>
    <x v="22"/>
    <x v="953"/>
    <x v="1589"/>
    <x v="0"/>
    <n v="1.409678568253133"/>
  </r>
  <r>
    <x v="4"/>
    <x v="4"/>
    <x v="139"/>
    <x v="23"/>
    <x v="952"/>
    <x v="1588"/>
    <x v="0"/>
    <n v="1.5183840883680657"/>
  </r>
  <r>
    <x v="4"/>
    <x v="4"/>
    <x v="139"/>
    <x v="23"/>
    <x v="953"/>
    <x v="1589"/>
    <x v="0"/>
    <n v="3.155844409887167"/>
  </r>
  <r>
    <x v="4"/>
    <x v="4"/>
    <x v="139"/>
    <x v="23"/>
    <x v="954"/>
    <x v="1590"/>
    <x v="0"/>
    <n v="7.3197504918557801"/>
  </r>
  <r>
    <x v="4"/>
    <x v="4"/>
    <x v="139"/>
    <x v="24"/>
    <x v="952"/>
    <x v="1588"/>
    <x v="0"/>
    <n v="13.285870435664771"/>
  </r>
  <r>
    <x v="4"/>
    <x v="4"/>
    <x v="139"/>
    <x v="24"/>
    <x v="953"/>
    <x v="1589"/>
    <x v="0"/>
    <n v="16.568183151907625"/>
  </r>
  <r>
    <x v="4"/>
    <x v="4"/>
    <x v="139"/>
    <x v="24"/>
    <x v="954"/>
    <x v="1590"/>
    <x v="0"/>
    <n v="32.93885059614103"/>
  </r>
  <r>
    <x v="4"/>
    <x v="4"/>
    <x v="139"/>
    <x v="25"/>
    <x v="952"/>
    <x v="1588"/>
    <x v="0"/>
    <n v="1.8979808006346683"/>
  </r>
  <r>
    <x v="4"/>
    <x v="4"/>
    <x v="139"/>
    <x v="25"/>
    <x v="953"/>
    <x v="1589"/>
    <x v="0"/>
    <n v="3.1558444098871656"/>
  </r>
  <r>
    <x v="4"/>
    <x v="4"/>
    <x v="139"/>
    <x v="25"/>
    <x v="954"/>
    <x v="1590"/>
    <x v="0"/>
    <n v="6.0997861616109299"/>
  </r>
  <r>
    <x v="4"/>
    <x v="4"/>
    <x v="140"/>
    <x v="26"/>
    <x v="141"/>
    <x v="1592"/>
    <x v="0"/>
    <n v="8.0870653649240509"/>
  </r>
  <r>
    <x v="4"/>
    <x v="4"/>
    <x v="140"/>
    <x v="26"/>
    <x v="142"/>
    <x v="1593"/>
    <x v="0"/>
    <n v="17.586607799412207"/>
  </r>
  <r>
    <x v="4"/>
    <x v="4"/>
    <x v="140"/>
    <x v="26"/>
    <x v="143"/>
    <x v="1594"/>
    <x v="0"/>
    <n v="23.96036704542394"/>
  </r>
  <r>
    <x v="4"/>
    <x v="4"/>
    <x v="140"/>
    <x v="27"/>
    <x v="141"/>
    <x v="1592"/>
    <x v="0"/>
    <n v="6.573184680504891"/>
  </r>
  <r>
    <x v="4"/>
    <x v="4"/>
    <x v="140"/>
    <x v="27"/>
    <x v="142"/>
    <x v="1593"/>
    <x v="0"/>
    <n v="14.294497985672587"/>
  </r>
  <r>
    <x v="4"/>
    <x v="4"/>
    <x v="140"/>
    <x v="27"/>
    <x v="143"/>
    <x v="1594"/>
    <x v="0"/>
    <n v="19.47521425855917"/>
  </r>
  <r>
    <x v="4"/>
    <x v="4"/>
    <x v="140"/>
    <x v="35"/>
    <x v="141"/>
    <x v="1592"/>
    <x v="0"/>
    <n v="51.098709554430457"/>
  </r>
  <r>
    <x v="4"/>
    <x v="4"/>
    <x v="140"/>
    <x v="35"/>
    <x v="142"/>
    <x v="1593"/>
    <x v="0"/>
    <n v="111.12225800567442"/>
  </r>
  <r>
    <x v="4"/>
    <x v="4"/>
    <x v="140"/>
    <x v="35"/>
    <x v="143"/>
    <x v="1594"/>
    <x v="0"/>
    <n v="151.39531847757763"/>
  </r>
  <r>
    <x v="4"/>
    <x v="4"/>
    <x v="140"/>
    <x v="29"/>
    <x v="143"/>
    <x v="1594"/>
    <x v="0"/>
    <n v="1.0014062398465862"/>
  </r>
  <r>
    <x v="4"/>
    <x v="4"/>
    <x v="140"/>
    <x v="30"/>
    <x v="141"/>
    <x v="1592"/>
    <x v="0"/>
    <n v="3.2712039596470963"/>
  </r>
  <r>
    <x v="4"/>
    <x v="4"/>
    <x v="140"/>
    <x v="30"/>
    <x v="143"/>
    <x v="1594"/>
    <x v="0"/>
    <n v="10.692643017924388"/>
  </r>
  <r>
    <x v="4"/>
    <x v="4"/>
    <x v="140"/>
    <x v="31"/>
    <x v="141"/>
    <x v="1592"/>
    <x v="0"/>
    <n v="6.5869548363256953"/>
  </r>
  <r>
    <x v="4"/>
    <x v="4"/>
    <x v="140"/>
    <x v="31"/>
    <x v="142"/>
    <x v="1593"/>
    <x v="0"/>
    <n v="14.324379249034218"/>
  </r>
  <r>
    <x v="4"/>
    <x v="4"/>
    <x v="140"/>
    <x v="31"/>
    <x v="143"/>
    <x v="1594"/>
    <x v="0"/>
    <n v="19.515837756738129"/>
  </r>
  <r>
    <x v="4"/>
    <x v="4"/>
    <x v="140"/>
    <x v="32"/>
    <x v="141"/>
    <x v="1592"/>
    <x v="0"/>
    <n v="1.6889355099994632"/>
  </r>
  <r>
    <x v="4"/>
    <x v="4"/>
    <x v="140"/>
    <x v="32"/>
    <x v="143"/>
    <x v="1594"/>
    <x v="0"/>
    <n v="6.0048712370735551"/>
  </r>
  <r>
    <x v="4"/>
    <x v="4"/>
    <x v="140"/>
    <x v="0"/>
    <x v="141"/>
    <x v="1592"/>
    <x v="0"/>
    <n v="0.70037905035652792"/>
  </r>
  <r>
    <x v="4"/>
    <x v="4"/>
    <x v="140"/>
    <x v="0"/>
    <x v="142"/>
    <x v="1593"/>
    <x v="0"/>
    <n v="1.2184780348260325"/>
  </r>
  <r>
    <x v="4"/>
    <x v="4"/>
    <x v="140"/>
    <x v="0"/>
    <x v="143"/>
    <x v="1594"/>
    <x v="0"/>
    <n v="1.6599485832380578"/>
  </r>
  <r>
    <x v="4"/>
    <x v="4"/>
    <x v="140"/>
    <x v="1"/>
    <x v="141"/>
    <x v="1592"/>
    <x v="0"/>
    <n v="6.6538121300793867"/>
  </r>
  <r>
    <x v="4"/>
    <x v="4"/>
    <x v="140"/>
    <x v="1"/>
    <x v="142"/>
    <x v="1593"/>
    <x v="0"/>
    <n v="14.469771050722361"/>
  </r>
  <r>
    <x v="4"/>
    <x v="4"/>
    <x v="140"/>
    <x v="1"/>
    <x v="143"/>
    <x v="1594"/>
    <x v="0"/>
    <n v="19.713922627543084"/>
  </r>
  <r>
    <x v="4"/>
    <x v="4"/>
    <x v="140"/>
    <x v="2"/>
    <x v="142"/>
    <x v="1593"/>
    <x v="0"/>
    <n v="5.7879277543051302"/>
  </r>
  <r>
    <x v="4"/>
    <x v="4"/>
    <x v="140"/>
    <x v="3"/>
    <x v="141"/>
    <x v="1592"/>
    <x v="0"/>
    <n v="43.475022135043886"/>
  </r>
  <r>
    <x v="4"/>
    <x v="4"/>
    <x v="140"/>
    <x v="3"/>
    <x v="142"/>
    <x v="1593"/>
    <x v="0"/>
    <n v="106.11726123665679"/>
  </r>
  <r>
    <x v="4"/>
    <x v="4"/>
    <x v="140"/>
    <x v="3"/>
    <x v="143"/>
    <x v="1594"/>
    <x v="0"/>
    <n v="128.80784816970061"/>
  </r>
  <r>
    <x v="4"/>
    <x v="4"/>
    <x v="140"/>
    <x v="4"/>
    <x v="141"/>
    <x v="1592"/>
    <x v="0"/>
    <n v="10.978252133477779"/>
  </r>
  <r>
    <x v="4"/>
    <x v="4"/>
    <x v="140"/>
    <x v="4"/>
    <x v="142"/>
    <x v="1593"/>
    <x v="0"/>
    <n v="23.873952525712902"/>
  </r>
  <r>
    <x v="4"/>
    <x v="4"/>
    <x v="140"/>
    <x v="4"/>
    <x v="143"/>
    <x v="1594"/>
    <x v="0"/>
    <n v="32.526378700514726"/>
  </r>
  <r>
    <x v="4"/>
    <x v="4"/>
    <x v="140"/>
    <x v="5"/>
    <x v="141"/>
    <x v="1592"/>
    <x v="0"/>
    <n v="2.1956664297711894"/>
  </r>
  <r>
    <x v="4"/>
    <x v="4"/>
    <x v="140"/>
    <x v="5"/>
    <x v="142"/>
    <x v="1593"/>
    <x v="0"/>
    <n v="4.7748253063717065"/>
  </r>
  <r>
    <x v="4"/>
    <x v="4"/>
    <x v="140"/>
    <x v="5"/>
    <x v="143"/>
    <x v="1594"/>
    <x v="0"/>
    <n v="6.5053231540347864"/>
  </r>
  <r>
    <x v="4"/>
    <x v="4"/>
    <x v="140"/>
    <x v="6"/>
    <x v="141"/>
    <x v="1592"/>
    <x v="0"/>
    <n v="1.8681590416526452"/>
  </r>
  <r>
    <x v="4"/>
    <x v="4"/>
    <x v="140"/>
    <x v="6"/>
    <x v="142"/>
    <x v="1593"/>
    <x v="0"/>
    <n v="4.0626084852696582"/>
  </r>
  <r>
    <x v="4"/>
    <x v="4"/>
    <x v="140"/>
    <x v="6"/>
    <x v="143"/>
    <x v="1594"/>
    <x v="0"/>
    <n v="5.5349838683596646"/>
  </r>
  <r>
    <x v="4"/>
    <x v="4"/>
    <x v="140"/>
    <x v="7"/>
    <x v="142"/>
    <x v="1593"/>
    <x v="0"/>
    <n v="1.218526369866487"/>
  </r>
  <r>
    <x v="4"/>
    <x v="4"/>
    <x v="140"/>
    <x v="8"/>
    <x v="141"/>
    <x v="1592"/>
    <x v="0"/>
    <n v="158.47868025389872"/>
  </r>
  <r>
    <x v="4"/>
    <x v="4"/>
    <x v="140"/>
    <x v="8"/>
    <x v="142"/>
    <x v="1593"/>
    <x v="0"/>
    <n v="344.63705539987819"/>
  </r>
  <r>
    <x v="4"/>
    <x v="4"/>
    <x v="140"/>
    <x v="8"/>
    <x v="143"/>
    <x v="1594"/>
    <x v="0"/>
    <n v="469.54082555427107"/>
  </r>
  <r>
    <x v="4"/>
    <x v="4"/>
    <x v="140"/>
    <x v="9"/>
    <x v="141"/>
    <x v="1592"/>
    <x v="0"/>
    <n v="35.300162119080277"/>
  </r>
  <r>
    <x v="4"/>
    <x v="4"/>
    <x v="140"/>
    <x v="9"/>
    <x v="142"/>
    <x v="1593"/>
    <x v="0"/>
    <n v="76.765807920455941"/>
  </r>
  <r>
    <x v="4"/>
    <x v="4"/>
    <x v="140"/>
    <x v="9"/>
    <x v="143"/>
    <x v="1594"/>
    <x v="0"/>
    <n v="104.58736302597897"/>
  </r>
  <r>
    <x v="4"/>
    <x v="4"/>
    <x v="140"/>
    <x v="10"/>
    <x v="141"/>
    <x v="1592"/>
    <x v="0"/>
    <n v="28.016251112463884"/>
  </r>
  <r>
    <x v="4"/>
    <x v="4"/>
    <x v="140"/>
    <x v="10"/>
    <x v="142"/>
    <x v="1593"/>
    <x v="0"/>
    <n v="60.925786807879334"/>
  </r>
  <r>
    <x v="4"/>
    <x v="4"/>
    <x v="140"/>
    <x v="10"/>
    <x v="143"/>
    <x v="1594"/>
    <x v="0"/>
    <n v="83.006582684855701"/>
  </r>
  <r>
    <x v="4"/>
    <x v="4"/>
    <x v="140"/>
    <x v="11"/>
    <x v="141"/>
    <x v="1592"/>
    <x v="0"/>
    <n v="12.667223403683341"/>
  </r>
  <r>
    <x v="4"/>
    <x v="4"/>
    <x v="140"/>
    <x v="11"/>
    <x v="142"/>
    <x v="1593"/>
    <x v="0"/>
    <n v="27.546888748339704"/>
  </r>
  <r>
    <x v="4"/>
    <x v="4"/>
    <x v="140"/>
    <x v="11"/>
    <x v="143"/>
    <x v="1594"/>
    <x v="0"/>
    <n v="37.530464822882948"/>
  </r>
  <r>
    <x v="4"/>
    <x v="4"/>
    <x v="140"/>
    <x v="13"/>
    <x v="142"/>
    <x v="1593"/>
    <x v="0"/>
    <n v="7.2142346790041056"/>
  </r>
  <r>
    <x v="4"/>
    <x v="4"/>
    <x v="140"/>
    <x v="14"/>
    <x v="142"/>
    <x v="1593"/>
    <x v="0"/>
    <n v="10.284178888519422"/>
  </r>
  <r>
    <x v="4"/>
    <x v="4"/>
    <x v="140"/>
    <x v="15"/>
    <x v="141"/>
    <x v="1592"/>
    <x v="0"/>
    <n v="0.35020063842523103"/>
  </r>
  <r>
    <x v="4"/>
    <x v="4"/>
    <x v="140"/>
    <x v="15"/>
    <x v="142"/>
    <x v="1593"/>
    <x v="0"/>
    <n v="0.76156689740644012"/>
  </r>
  <r>
    <x v="4"/>
    <x v="4"/>
    <x v="140"/>
    <x v="15"/>
    <x v="143"/>
    <x v="1594"/>
    <x v="0"/>
    <n v="1.0375748751338461"/>
  </r>
  <r>
    <x v="4"/>
    <x v="4"/>
    <x v="140"/>
    <x v="16"/>
    <x v="141"/>
    <x v="1592"/>
    <x v="0"/>
    <n v="1.3511930192400761"/>
  </r>
  <r>
    <x v="4"/>
    <x v="4"/>
    <x v="140"/>
    <x v="16"/>
    <x v="142"/>
    <x v="1593"/>
    <x v="0"/>
    <n v="2.9383837793305632"/>
  </r>
  <r>
    <x v="4"/>
    <x v="4"/>
    <x v="140"/>
    <x v="16"/>
    <x v="143"/>
    <x v="1594"/>
    <x v="0"/>
    <n v="4.0033163118264019"/>
  </r>
  <r>
    <x v="4"/>
    <x v="4"/>
    <x v="140"/>
    <x v="17"/>
    <x v="141"/>
    <x v="1592"/>
    <x v="0"/>
    <n v="1.1206598241558858"/>
  </r>
  <r>
    <x v="4"/>
    <x v="4"/>
    <x v="140"/>
    <x v="17"/>
    <x v="142"/>
    <x v="1593"/>
    <x v="0"/>
    <n v="0.30460742494639409"/>
  </r>
  <r>
    <x v="4"/>
    <x v="4"/>
    <x v="140"/>
    <x v="17"/>
    <x v="143"/>
    <x v="1594"/>
    <x v="0"/>
    <n v="0.83000721796058596"/>
  </r>
  <r>
    <x v="4"/>
    <x v="4"/>
    <x v="140"/>
    <x v="18"/>
    <x v="141"/>
    <x v="1592"/>
    <x v="0"/>
    <n v="0.55289889102045497"/>
  </r>
  <r>
    <x v="4"/>
    <x v="4"/>
    <x v="140"/>
    <x v="18"/>
    <x v="143"/>
    <x v="1594"/>
    <x v="0"/>
    <n v="1.6381458846230581"/>
  </r>
  <r>
    <x v="4"/>
    <x v="4"/>
    <x v="140"/>
    <x v="19"/>
    <x v="141"/>
    <x v="1592"/>
    <x v="0"/>
    <n v="4.2024965670785068"/>
  </r>
  <r>
    <x v="4"/>
    <x v="4"/>
    <x v="140"/>
    <x v="19"/>
    <x v="142"/>
    <x v="1593"/>
    <x v="0"/>
    <n v="4.5694013844386427"/>
  </r>
  <r>
    <x v="4"/>
    <x v="4"/>
    <x v="140"/>
    <x v="19"/>
    <x v="143"/>
    <x v="1594"/>
    <x v="0"/>
    <n v="9.9606134369919399"/>
  </r>
  <r>
    <x v="4"/>
    <x v="4"/>
    <x v="140"/>
    <x v="20"/>
    <x v="142"/>
    <x v="1593"/>
    <x v="0"/>
    <n v="3.6554824395185515"/>
  </r>
  <r>
    <x v="4"/>
    <x v="4"/>
    <x v="140"/>
    <x v="21"/>
    <x v="141"/>
    <x v="1592"/>
    <x v="0"/>
    <n v="2.0267673023661801"/>
  </r>
  <r>
    <x v="4"/>
    <x v="4"/>
    <x v="140"/>
    <x v="21"/>
    <x v="142"/>
    <x v="1593"/>
    <x v="0"/>
    <n v="4.4075273339553878"/>
  </r>
  <r>
    <x v="4"/>
    <x v="4"/>
    <x v="140"/>
    <x v="21"/>
    <x v="143"/>
    <x v="1594"/>
    <x v="0"/>
    <n v="6.0049086150564932"/>
  </r>
  <r>
    <x v="4"/>
    <x v="4"/>
    <x v="140"/>
    <x v="22"/>
    <x v="142"/>
    <x v="1593"/>
    <x v="0"/>
    <n v="0.60921484989278862"/>
  </r>
  <r>
    <x v="4"/>
    <x v="4"/>
    <x v="140"/>
    <x v="23"/>
    <x v="141"/>
    <x v="1592"/>
    <x v="0"/>
    <n v="0.67559650962003792"/>
  </r>
  <r>
    <x v="4"/>
    <x v="4"/>
    <x v="140"/>
    <x v="23"/>
    <x v="142"/>
    <x v="1593"/>
    <x v="0"/>
    <n v="1.4691918896652805"/>
  </r>
  <r>
    <x v="4"/>
    <x v="4"/>
    <x v="140"/>
    <x v="23"/>
    <x v="143"/>
    <x v="1594"/>
    <x v="0"/>
    <n v="3.002702203368556"/>
  </r>
  <r>
    <x v="4"/>
    <x v="4"/>
    <x v="140"/>
    <x v="24"/>
    <x v="141"/>
    <x v="1592"/>
    <x v="0"/>
    <n v="5.9113390918978137"/>
  </r>
  <r>
    <x v="4"/>
    <x v="4"/>
    <x v="140"/>
    <x v="24"/>
    <x v="142"/>
    <x v="1593"/>
    <x v="0"/>
    <n v="7.7131124156213602"/>
  </r>
  <r>
    <x v="4"/>
    <x v="4"/>
    <x v="140"/>
    <x v="24"/>
    <x v="143"/>
    <x v="1594"/>
    <x v="0"/>
    <n v="13.510804074265886"/>
  </r>
  <r>
    <x v="4"/>
    <x v="4"/>
    <x v="140"/>
    <x v="25"/>
    <x v="141"/>
    <x v="1592"/>
    <x v="0"/>
    <n v="0.84443972405690704"/>
  </r>
  <r>
    <x v="4"/>
    <x v="4"/>
    <x v="140"/>
    <x v="25"/>
    <x v="142"/>
    <x v="1593"/>
    <x v="0"/>
    <n v="1.4691918896652805"/>
  </r>
  <r>
    <x v="4"/>
    <x v="4"/>
    <x v="140"/>
    <x v="25"/>
    <x v="143"/>
    <x v="1594"/>
    <x v="0"/>
    <n v="2.5023194844067356"/>
  </r>
  <r>
    <x v="4"/>
    <x v="4"/>
    <x v="141"/>
    <x v="26"/>
    <x v="53"/>
    <x v="1595"/>
    <x v="0"/>
    <n v="85.025063753999348"/>
  </r>
  <r>
    <x v="4"/>
    <x v="4"/>
    <x v="141"/>
    <x v="26"/>
    <x v="54"/>
    <x v="1596"/>
    <x v="0"/>
    <n v="195.16531172440807"/>
  </r>
  <r>
    <x v="4"/>
    <x v="4"/>
    <x v="141"/>
    <x v="26"/>
    <x v="55"/>
    <x v="1597"/>
    <x v="0"/>
    <n v="298.73375433389799"/>
  </r>
  <r>
    <x v="4"/>
    <x v="4"/>
    <x v="141"/>
    <x v="26"/>
    <x v="956"/>
    <x v="1598"/>
    <x v="1"/>
    <n v="121.95421826004068"/>
  </r>
  <r>
    <x v="4"/>
    <x v="4"/>
    <x v="141"/>
    <x v="26"/>
    <x v="956"/>
    <x v="1599"/>
    <x v="1"/>
    <n v="77.315520240714008"/>
  </r>
  <r>
    <x v="4"/>
    <x v="4"/>
    <x v="141"/>
    <x v="27"/>
    <x v="53"/>
    <x v="1595"/>
    <x v="0"/>
    <n v="68.271871625504573"/>
  </r>
  <r>
    <x v="4"/>
    <x v="4"/>
    <x v="141"/>
    <x v="27"/>
    <x v="54"/>
    <x v="1596"/>
    <x v="0"/>
    <n v="145.53817067296879"/>
  </r>
  <r>
    <x v="4"/>
    <x v="4"/>
    <x v="141"/>
    <x v="27"/>
    <x v="55"/>
    <x v="1597"/>
    <x v="0"/>
    <n v="228.39381764895785"/>
  </r>
  <r>
    <x v="4"/>
    <x v="4"/>
    <x v="141"/>
    <x v="35"/>
    <x v="957"/>
    <x v="1600"/>
    <x v="1"/>
    <n v="1526.5436363962997"/>
  </r>
  <r>
    <x v="4"/>
    <x v="4"/>
    <x v="141"/>
    <x v="35"/>
    <x v="53"/>
    <x v="1595"/>
    <x v="0"/>
    <n v="3388.2228053774129"/>
  </r>
  <r>
    <x v="4"/>
    <x v="4"/>
    <x v="141"/>
    <x v="35"/>
    <x v="54"/>
    <x v="1596"/>
    <x v="0"/>
    <n v="7777.2780261176458"/>
  </r>
  <r>
    <x v="4"/>
    <x v="4"/>
    <x v="141"/>
    <x v="35"/>
    <x v="55"/>
    <x v="1597"/>
    <x v="0"/>
    <n v="11904.44881168955"/>
  </r>
  <r>
    <x v="4"/>
    <x v="4"/>
    <x v="141"/>
    <x v="42"/>
    <x v="958"/>
    <x v="1601"/>
    <x v="1"/>
    <n v="1811.4463901643628"/>
  </r>
  <r>
    <x v="4"/>
    <x v="4"/>
    <x v="141"/>
    <x v="42"/>
    <x v="959"/>
    <x v="1602"/>
    <x v="1"/>
    <n v="325.6544463851555"/>
  </r>
  <r>
    <x v="4"/>
    <x v="4"/>
    <x v="141"/>
    <x v="42"/>
    <x v="960"/>
    <x v="1603"/>
    <x v="1"/>
    <n v="418.3775630007363"/>
  </r>
  <r>
    <x v="4"/>
    <x v="4"/>
    <x v="141"/>
    <x v="42"/>
    <x v="961"/>
    <x v="1604"/>
    <x v="1"/>
    <n v="45.388859393999276"/>
  </r>
  <r>
    <x v="4"/>
    <x v="4"/>
    <x v="141"/>
    <x v="42"/>
    <x v="962"/>
    <x v="1605"/>
    <x v="1"/>
    <n v="276.01776945929709"/>
  </r>
  <r>
    <x v="4"/>
    <x v="4"/>
    <x v="141"/>
    <x v="29"/>
    <x v="55"/>
    <x v="1597"/>
    <x v="0"/>
    <n v="11.87473458771948"/>
  </r>
  <r>
    <x v="4"/>
    <x v="4"/>
    <x v="141"/>
    <x v="30"/>
    <x v="53"/>
    <x v="1595"/>
    <x v="0"/>
    <n v="34.185101458318726"/>
  </r>
  <r>
    <x v="4"/>
    <x v="4"/>
    <x v="141"/>
    <x v="30"/>
    <x v="55"/>
    <x v="1597"/>
    <x v="0"/>
    <n v="125.76475812074854"/>
  </r>
  <r>
    <x v="4"/>
    <x v="4"/>
    <x v="141"/>
    <x v="31"/>
    <x v="53"/>
    <x v="1595"/>
    <x v="0"/>
    <n v="64.653427478189656"/>
  </r>
  <r>
    <x v="4"/>
    <x v="4"/>
    <x v="141"/>
    <x v="31"/>
    <x v="54"/>
    <x v="1596"/>
    <x v="0"/>
    <n v="148.40455003174017"/>
  </r>
  <r>
    <x v="4"/>
    <x v="4"/>
    <x v="141"/>
    <x v="31"/>
    <x v="55"/>
    <x v="1597"/>
    <x v="0"/>
    <n v="227.15844326791824"/>
  </r>
  <r>
    <x v="4"/>
    <x v="4"/>
    <x v="141"/>
    <x v="32"/>
    <x v="53"/>
    <x v="1595"/>
    <x v="0"/>
    <n v="17.659694538818048"/>
  </r>
  <r>
    <x v="4"/>
    <x v="4"/>
    <x v="141"/>
    <x v="32"/>
    <x v="55"/>
    <x v="1597"/>
    <x v="0"/>
    <n v="71.248264719897563"/>
  </r>
  <r>
    <x v="4"/>
    <x v="4"/>
    <x v="141"/>
    <x v="0"/>
    <x v="53"/>
    <x v="1595"/>
    <x v="0"/>
    <n v="7.3636291226017532"/>
  </r>
  <r>
    <x v="4"/>
    <x v="4"/>
    <x v="141"/>
    <x v="0"/>
    <x v="54"/>
    <x v="1596"/>
    <x v="0"/>
    <n v="14.55658000388242"/>
  </r>
  <r>
    <x v="4"/>
    <x v="4"/>
    <x v="141"/>
    <x v="0"/>
    <x v="55"/>
    <x v="1597"/>
    <x v="0"/>
    <n v="22.338647587783839"/>
  </r>
  <r>
    <x v="4"/>
    <x v="4"/>
    <x v="141"/>
    <x v="1"/>
    <x v="53"/>
    <x v="1595"/>
    <x v="0"/>
    <n v="74.053876343147536"/>
  </r>
  <r>
    <x v="4"/>
    <x v="4"/>
    <x v="141"/>
    <x v="1"/>
    <x v="54"/>
    <x v="1596"/>
    <x v="0"/>
    <n v="169.98220551444544"/>
  </r>
  <r>
    <x v="4"/>
    <x v="4"/>
    <x v="141"/>
    <x v="1"/>
    <x v="55"/>
    <x v="1597"/>
    <x v="0"/>
    <n v="260.18672055304512"/>
  </r>
  <r>
    <x v="4"/>
    <x v="4"/>
    <x v="141"/>
    <x v="2"/>
    <x v="54"/>
    <x v="1596"/>
    <x v="0"/>
    <n v="72.596512463785885"/>
  </r>
  <r>
    <x v="4"/>
    <x v="4"/>
    <x v="141"/>
    <x v="3"/>
    <x v="963"/>
    <x v="1606"/>
    <x v="1"/>
    <n v="2222.6960518781325"/>
  </r>
  <r>
    <x v="4"/>
    <x v="4"/>
    <x v="141"/>
    <x v="3"/>
    <x v="964"/>
    <x v="1607"/>
    <x v="1"/>
    <n v="682.05240980311225"/>
  </r>
  <r>
    <x v="4"/>
    <x v="4"/>
    <x v="141"/>
    <x v="3"/>
    <x v="54"/>
    <x v="1596"/>
    <x v="0"/>
    <n v="145.19300952905385"/>
  </r>
  <r>
    <x v="4"/>
    <x v="4"/>
    <x v="141"/>
    <x v="3"/>
    <x v="965"/>
    <x v="1608"/>
    <x v="1"/>
    <n v="7519.1259098657756"/>
  </r>
  <r>
    <x v="4"/>
    <x v="4"/>
    <x v="141"/>
    <x v="3"/>
    <x v="656"/>
    <x v="1609"/>
    <x v="1"/>
    <n v="309.22697841452174"/>
  </r>
  <r>
    <x v="4"/>
    <x v="4"/>
    <x v="141"/>
    <x v="3"/>
    <x v="656"/>
    <x v="1610"/>
    <x v="1"/>
    <n v="226.90773498271807"/>
  </r>
  <r>
    <x v="4"/>
    <x v="4"/>
    <x v="141"/>
    <x v="3"/>
    <x v="966"/>
    <x v="1611"/>
    <x v="1"/>
    <n v="393.83664733031355"/>
  </r>
  <r>
    <x v="4"/>
    <x v="4"/>
    <x v="141"/>
    <x v="3"/>
    <x v="281"/>
    <x v="1612"/>
    <x v="1"/>
    <n v="934.75330760520444"/>
  </r>
  <r>
    <x v="4"/>
    <x v="4"/>
    <x v="141"/>
    <x v="4"/>
    <x v="53"/>
    <x v="1595"/>
    <x v="0"/>
    <n v="107.75571246364947"/>
  </r>
  <r>
    <x v="4"/>
    <x v="4"/>
    <x v="141"/>
    <x v="4"/>
    <x v="54"/>
    <x v="1596"/>
    <x v="0"/>
    <n v="247.34091671956676"/>
  </r>
  <r>
    <x v="4"/>
    <x v="4"/>
    <x v="141"/>
    <x v="4"/>
    <x v="55"/>
    <x v="1597"/>
    <x v="0"/>
    <n v="378.59740544653016"/>
  </r>
  <r>
    <x v="4"/>
    <x v="4"/>
    <x v="141"/>
    <x v="5"/>
    <x v="53"/>
    <x v="1595"/>
    <x v="0"/>
    <n v="21.621935446037135"/>
  </r>
  <r>
    <x v="4"/>
    <x v="4"/>
    <x v="141"/>
    <x v="5"/>
    <x v="54"/>
    <x v="1596"/>
    <x v="0"/>
    <n v="49.630680473466519"/>
  </r>
  <r>
    <x v="4"/>
    <x v="4"/>
    <x v="141"/>
    <x v="5"/>
    <x v="55"/>
    <x v="1597"/>
    <x v="0"/>
    <n v="75.968210626081827"/>
  </r>
  <r>
    <x v="4"/>
    <x v="4"/>
    <x v="141"/>
    <x v="6"/>
    <x v="53"/>
    <x v="1595"/>
    <x v="0"/>
    <n v="954.8294563910398"/>
  </r>
  <r>
    <x v="4"/>
    <x v="4"/>
    <x v="141"/>
    <x v="6"/>
    <x v="54"/>
    <x v="1596"/>
    <x v="0"/>
    <n v="2191.701837935273"/>
  </r>
  <r>
    <x v="4"/>
    <x v="4"/>
    <x v="141"/>
    <x v="6"/>
    <x v="55"/>
    <x v="1597"/>
    <x v="0"/>
    <n v="3354.7730006009319"/>
  </r>
  <r>
    <x v="4"/>
    <x v="4"/>
    <x v="141"/>
    <x v="7"/>
    <x v="54"/>
    <x v="1596"/>
    <x v="0"/>
    <n v="15.283475497717141"/>
  </r>
  <r>
    <x v="4"/>
    <x v="4"/>
    <x v="141"/>
    <x v="8"/>
    <x v="967"/>
    <x v="1613"/>
    <x v="1"/>
    <n v="1067.6605339054627"/>
  </r>
  <r>
    <x v="4"/>
    <x v="4"/>
    <x v="141"/>
    <x v="8"/>
    <x v="968"/>
    <x v="1614"/>
    <x v="1"/>
    <n v="281.26643789816006"/>
  </r>
  <r>
    <x v="4"/>
    <x v="4"/>
    <x v="141"/>
    <x v="8"/>
    <x v="969"/>
    <x v="1615"/>
    <x v="1"/>
    <n v="154.50927370524528"/>
  </r>
  <r>
    <x v="4"/>
    <x v="4"/>
    <x v="141"/>
    <x v="8"/>
    <x v="112"/>
    <x v="1616"/>
    <x v="1"/>
    <n v="643.30789569613728"/>
  </r>
  <r>
    <x v="4"/>
    <x v="4"/>
    <x v="141"/>
    <x v="8"/>
    <x v="53"/>
    <x v="1595"/>
    <x v="0"/>
    <n v="5315.6363172986385"/>
  </r>
  <r>
    <x v="4"/>
    <x v="4"/>
    <x v="141"/>
    <x v="8"/>
    <x v="54"/>
    <x v="1596"/>
    <x v="0"/>
    <n v="12201.435354176674"/>
  </r>
  <r>
    <x v="4"/>
    <x v="4"/>
    <x v="141"/>
    <x v="8"/>
    <x v="55"/>
    <x v="1597"/>
    <x v="0"/>
    <n v="18676.375219601567"/>
  </r>
  <r>
    <x v="4"/>
    <x v="4"/>
    <x v="141"/>
    <x v="8"/>
    <x v="970"/>
    <x v="1617"/>
    <x v="1"/>
    <n v="8439.472081962349"/>
  </r>
  <r>
    <x v="4"/>
    <x v="4"/>
    <x v="141"/>
    <x v="8"/>
    <x v="971"/>
    <x v="1618"/>
    <x v="1"/>
    <n v="471.04938701252843"/>
  </r>
  <r>
    <x v="4"/>
    <x v="4"/>
    <x v="141"/>
    <x v="8"/>
    <x v="972"/>
    <x v="1619"/>
    <x v="1"/>
    <n v="112.3485874302017"/>
  </r>
  <r>
    <x v="4"/>
    <x v="4"/>
    <x v="141"/>
    <x v="8"/>
    <x v="973"/>
    <x v="1620"/>
    <x v="1"/>
    <n v="952.4074695617652"/>
  </r>
  <r>
    <x v="4"/>
    <x v="4"/>
    <x v="141"/>
    <x v="8"/>
    <x v="974"/>
    <x v="1621"/>
    <x v="1"/>
    <n v="198.08846220937338"/>
  </r>
  <r>
    <x v="4"/>
    <x v="4"/>
    <x v="141"/>
    <x v="8"/>
    <x v="975"/>
    <x v="1622"/>
    <x v="1"/>
    <n v="597.09733377049531"/>
  </r>
  <r>
    <x v="4"/>
    <x v="4"/>
    <x v="141"/>
    <x v="8"/>
    <x v="976"/>
    <x v="1623"/>
    <x v="1"/>
    <n v="4097.6622850555977"/>
  </r>
  <r>
    <x v="4"/>
    <x v="4"/>
    <x v="141"/>
    <x v="8"/>
    <x v="977"/>
    <x v="1624"/>
    <x v="1"/>
    <n v="168.383097562133"/>
  </r>
  <r>
    <x v="4"/>
    <x v="4"/>
    <x v="141"/>
    <x v="8"/>
    <x v="978"/>
    <x v="1625"/>
    <x v="1"/>
    <n v="269.43179471752478"/>
  </r>
  <r>
    <x v="4"/>
    <x v="4"/>
    <x v="141"/>
    <x v="8"/>
    <x v="979"/>
    <x v="1626"/>
    <x v="1"/>
    <n v="767.20755206228102"/>
  </r>
  <r>
    <x v="4"/>
    <x v="4"/>
    <x v="141"/>
    <x v="8"/>
    <x v="980"/>
    <x v="1627"/>
    <x v="1"/>
    <n v="1156.0530353202348"/>
  </r>
  <r>
    <x v="4"/>
    <x v="4"/>
    <x v="141"/>
    <x v="8"/>
    <x v="981"/>
    <x v="1628"/>
    <x v="1"/>
    <n v="539.42732342591864"/>
  </r>
  <r>
    <x v="4"/>
    <x v="4"/>
    <x v="141"/>
    <x v="8"/>
    <x v="921"/>
    <x v="1629"/>
    <x v="1"/>
    <n v="746.73308737977641"/>
  </r>
  <r>
    <x v="4"/>
    <x v="4"/>
    <x v="141"/>
    <x v="65"/>
    <x v="982"/>
    <x v="1630"/>
    <x v="1"/>
    <n v="2389.2253674711224"/>
  </r>
  <r>
    <x v="4"/>
    <x v="4"/>
    <x v="141"/>
    <x v="9"/>
    <x v="983"/>
    <x v="1631"/>
    <x v="1"/>
    <n v="978.6493058761298"/>
  </r>
  <r>
    <x v="4"/>
    <x v="4"/>
    <x v="141"/>
    <x v="9"/>
    <x v="984"/>
    <x v="1632"/>
    <x v="1"/>
    <n v="1106.2164785532707"/>
  </r>
  <r>
    <x v="4"/>
    <x v="4"/>
    <x v="141"/>
    <x v="9"/>
    <x v="53"/>
    <x v="1595"/>
    <x v="0"/>
    <n v="392.8753049379842"/>
  </r>
  <r>
    <x v="4"/>
    <x v="4"/>
    <x v="141"/>
    <x v="9"/>
    <x v="54"/>
    <x v="1596"/>
    <x v="0"/>
    <n v="901.80033947268817"/>
  </r>
  <r>
    <x v="4"/>
    <x v="4"/>
    <x v="141"/>
    <x v="9"/>
    <x v="55"/>
    <x v="1597"/>
    <x v="0"/>
    <n v="1380.3590335288438"/>
  </r>
  <r>
    <x v="4"/>
    <x v="4"/>
    <x v="141"/>
    <x v="9"/>
    <x v="985"/>
    <x v="1633"/>
    <x v="1"/>
    <n v="1362.1661901202353"/>
  </r>
  <r>
    <x v="4"/>
    <x v="4"/>
    <x v="141"/>
    <x v="9"/>
    <x v="985"/>
    <x v="1634"/>
    <x v="1"/>
    <n v="1402.3581255976469"/>
  </r>
  <r>
    <x v="4"/>
    <x v="4"/>
    <x v="141"/>
    <x v="9"/>
    <x v="986"/>
    <x v="1635"/>
    <x v="1"/>
    <n v="541.72858039194341"/>
  </r>
  <r>
    <x v="4"/>
    <x v="4"/>
    <x v="141"/>
    <x v="9"/>
    <x v="987"/>
    <x v="1636"/>
    <x v="1"/>
    <n v="778.738747797825"/>
  </r>
  <r>
    <x v="4"/>
    <x v="4"/>
    <x v="141"/>
    <x v="10"/>
    <x v="53"/>
    <x v="1595"/>
    <x v="0"/>
    <n v="311.80579562507296"/>
  </r>
  <r>
    <x v="4"/>
    <x v="4"/>
    <x v="141"/>
    <x v="10"/>
    <x v="54"/>
    <x v="1596"/>
    <x v="0"/>
    <n v="715.71455067308978"/>
  </r>
  <r>
    <x v="4"/>
    <x v="4"/>
    <x v="141"/>
    <x v="10"/>
    <x v="55"/>
    <x v="1597"/>
    <x v="0"/>
    <n v="1095.5230356503523"/>
  </r>
  <r>
    <x v="4"/>
    <x v="4"/>
    <x v="141"/>
    <x v="11"/>
    <x v="53"/>
    <x v="1595"/>
    <x v="0"/>
    <n v="124.33351389782196"/>
  </r>
  <r>
    <x v="4"/>
    <x v="4"/>
    <x v="141"/>
    <x v="11"/>
    <x v="54"/>
    <x v="1596"/>
    <x v="0"/>
    <n v="285.39336433626607"/>
  </r>
  <r>
    <x v="4"/>
    <x v="4"/>
    <x v="141"/>
    <x v="11"/>
    <x v="55"/>
    <x v="1597"/>
    <x v="0"/>
    <n v="436.84315843250494"/>
  </r>
  <r>
    <x v="4"/>
    <x v="4"/>
    <x v="141"/>
    <x v="12"/>
    <x v="988"/>
    <x v="1637"/>
    <x v="1"/>
    <n v="6240.7429036332742"/>
  </r>
  <r>
    <x v="4"/>
    <x v="4"/>
    <x v="141"/>
    <x v="13"/>
    <x v="54"/>
    <x v="1596"/>
    <x v="0"/>
    <n v="73.27529452800249"/>
  </r>
  <r>
    <x v="4"/>
    <x v="4"/>
    <x v="141"/>
    <x v="14"/>
    <x v="54"/>
    <x v="1596"/>
    <x v="0"/>
    <n v="103.41897106548014"/>
  </r>
  <r>
    <x v="4"/>
    <x v="4"/>
    <x v="141"/>
    <x v="15"/>
    <x v="53"/>
    <x v="1595"/>
    <x v="0"/>
    <n v="3.8975717777386296"/>
  </r>
  <r>
    <x v="4"/>
    <x v="4"/>
    <x v="141"/>
    <x v="15"/>
    <x v="54"/>
    <x v="1596"/>
    <x v="0"/>
    <n v="8.9464303510720242"/>
  </r>
  <r>
    <x v="4"/>
    <x v="4"/>
    <x v="141"/>
    <x v="15"/>
    <x v="55"/>
    <x v="1597"/>
    <x v="0"/>
    <n v="13.694035600119577"/>
  </r>
  <r>
    <x v="4"/>
    <x v="4"/>
    <x v="141"/>
    <x v="16"/>
    <x v="53"/>
    <x v="1595"/>
    <x v="0"/>
    <n v="13.262241775643647"/>
  </r>
  <r>
    <x v="4"/>
    <x v="4"/>
    <x v="141"/>
    <x v="16"/>
    <x v="54"/>
    <x v="1596"/>
    <x v="0"/>
    <n v="30.441959535563569"/>
  </r>
  <r>
    <x v="4"/>
    <x v="4"/>
    <x v="141"/>
    <x v="16"/>
    <x v="55"/>
    <x v="1597"/>
    <x v="0"/>
    <n v="46.596604596318592"/>
  </r>
  <r>
    <x v="4"/>
    <x v="4"/>
    <x v="141"/>
    <x v="17"/>
    <x v="53"/>
    <x v="1595"/>
    <x v="0"/>
    <n v="10.746185297558734"/>
  </r>
  <r>
    <x v="4"/>
    <x v="4"/>
    <x v="141"/>
    <x v="17"/>
    <x v="54"/>
    <x v="1596"/>
    <x v="0"/>
    <n v="3.8208650247998288"/>
  </r>
  <r>
    <x v="4"/>
    <x v="4"/>
    <x v="141"/>
    <x v="17"/>
    <x v="55"/>
    <x v="1597"/>
    <x v="0"/>
    <n v="11.811614150358016"/>
  </r>
  <r>
    <x v="4"/>
    <x v="4"/>
    <x v="141"/>
    <x v="18"/>
    <x v="53"/>
    <x v="1595"/>
    <x v="0"/>
    <n v="5.7763849284569524"/>
  </r>
  <r>
    <x v="4"/>
    <x v="4"/>
    <x v="141"/>
    <x v="18"/>
    <x v="55"/>
    <x v="1597"/>
    <x v="0"/>
    <n v="19.220220778705521"/>
  </r>
  <r>
    <x v="4"/>
    <x v="4"/>
    <x v="141"/>
    <x v="19"/>
    <x v="53"/>
    <x v="1595"/>
    <x v="0"/>
    <n v="43.534532594267091"/>
  </r>
  <r>
    <x v="4"/>
    <x v="4"/>
    <x v="141"/>
    <x v="19"/>
    <x v="54"/>
    <x v="1596"/>
    <x v="0"/>
    <n v="53.678589317451404"/>
  </r>
  <r>
    <x v="4"/>
    <x v="4"/>
    <x v="141"/>
    <x v="19"/>
    <x v="55"/>
    <x v="1597"/>
    <x v="0"/>
    <n v="135.31653591716164"/>
  </r>
  <r>
    <x v="4"/>
    <x v="4"/>
    <x v="141"/>
    <x v="20"/>
    <x v="54"/>
    <x v="1596"/>
    <x v="0"/>
    <n v="45.850426493151424"/>
  </r>
  <r>
    <x v="4"/>
    <x v="4"/>
    <x v="141"/>
    <x v="21"/>
    <x v="53"/>
    <x v="1595"/>
    <x v="0"/>
    <n v="19.958708430246599"/>
  </r>
  <r>
    <x v="4"/>
    <x v="4"/>
    <x v="141"/>
    <x v="21"/>
    <x v="54"/>
    <x v="1596"/>
    <x v="0"/>
    <n v="45.812933039081948"/>
  </r>
  <r>
    <x v="4"/>
    <x v="4"/>
    <x v="141"/>
    <x v="21"/>
    <x v="55"/>
    <x v="1597"/>
    <x v="0"/>
    <n v="70.124497857171306"/>
  </r>
  <r>
    <x v="4"/>
    <x v="4"/>
    <x v="141"/>
    <x v="22"/>
    <x v="54"/>
    <x v="1596"/>
    <x v="0"/>
    <n v="7.6417300495996603"/>
  </r>
  <r>
    <x v="4"/>
    <x v="4"/>
    <x v="141"/>
    <x v="46"/>
    <x v="989"/>
    <x v="1638"/>
    <x v="1"/>
    <n v="332.46151049971718"/>
  </r>
  <r>
    <x v="4"/>
    <x v="4"/>
    <x v="141"/>
    <x v="23"/>
    <x v="53"/>
    <x v="1595"/>
    <x v="0"/>
    <n v="6.6529017594662152"/>
  </r>
  <r>
    <x v="4"/>
    <x v="4"/>
    <x v="141"/>
    <x v="23"/>
    <x v="54"/>
    <x v="1596"/>
    <x v="0"/>
    <n v="15.270975268125127"/>
  </r>
  <r>
    <x v="4"/>
    <x v="4"/>
    <x v="141"/>
    <x v="23"/>
    <x v="55"/>
    <x v="1597"/>
    <x v="0"/>
    <n v="35.249563515459663"/>
  </r>
  <r>
    <x v="4"/>
    <x v="4"/>
    <x v="141"/>
    <x v="24"/>
    <x v="53"/>
    <x v="1595"/>
    <x v="0"/>
    <n v="59.536954457303906"/>
  </r>
  <r>
    <x v="4"/>
    <x v="4"/>
    <x v="141"/>
    <x v="24"/>
    <x v="54"/>
    <x v="1596"/>
    <x v="0"/>
    <n v="79.910142879476894"/>
  </r>
  <r>
    <x v="4"/>
    <x v="4"/>
    <x v="141"/>
    <x v="24"/>
    <x v="55"/>
    <x v="1597"/>
    <x v="0"/>
    <n v="157.94024184664323"/>
  </r>
  <r>
    <x v="4"/>
    <x v="4"/>
    <x v="141"/>
    <x v="25"/>
    <x v="53"/>
    <x v="1595"/>
    <x v="0"/>
    <n v="8.3970909363542958"/>
  </r>
  <r>
    <x v="4"/>
    <x v="4"/>
    <x v="141"/>
    <x v="25"/>
    <x v="54"/>
    <x v="1596"/>
    <x v="0"/>
    <n v="15.220976162272157"/>
  </r>
  <r>
    <x v="4"/>
    <x v="4"/>
    <x v="141"/>
    <x v="25"/>
    <x v="55"/>
    <x v="1597"/>
    <x v="0"/>
    <n v="29.235664073172384"/>
  </r>
  <r>
    <x v="4"/>
    <x v="4"/>
    <x v="142"/>
    <x v="26"/>
    <x v="48"/>
    <x v="1639"/>
    <x v="0"/>
    <n v="59.523469565877519"/>
  </r>
  <r>
    <x v="4"/>
    <x v="4"/>
    <x v="142"/>
    <x v="26"/>
    <x v="49"/>
    <x v="1640"/>
    <x v="0"/>
    <n v="251.26792535347678"/>
  </r>
  <r>
    <x v="4"/>
    <x v="4"/>
    <x v="142"/>
    <x v="26"/>
    <x v="50"/>
    <x v="1641"/>
    <x v="0"/>
    <n v="297.00552360560943"/>
  </r>
  <r>
    <x v="4"/>
    <x v="4"/>
    <x v="142"/>
    <x v="26"/>
    <x v="886"/>
    <x v="1642"/>
    <x v="0"/>
    <n v="48.656513267882509"/>
  </r>
  <r>
    <x v="4"/>
    <x v="4"/>
    <x v="142"/>
    <x v="26"/>
    <x v="887"/>
    <x v="1643"/>
    <x v="0"/>
    <n v="200.48273986000345"/>
  </r>
  <r>
    <x v="4"/>
    <x v="4"/>
    <x v="142"/>
    <x v="26"/>
    <x v="888"/>
    <x v="1644"/>
    <x v="0"/>
    <n v="242.55327734164638"/>
  </r>
  <r>
    <x v="4"/>
    <x v="4"/>
    <x v="142"/>
    <x v="27"/>
    <x v="48"/>
    <x v="1639"/>
    <x v="0"/>
    <n v="41.635022766661677"/>
  </r>
  <r>
    <x v="4"/>
    <x v="4"/>
    <x v="142"/>
    <x v="27"/>
    <x v="49"/>
    <x v="1640"/>
    <x v="0"/>
    <n v="175.75521923489342"/>
  </r>
  <r>
    <x v="4"/>
    <x v="4"/>
    <x v="142"/>
    <x v="27"/>
    <x v="50"/>
    <x v="1641"/>
    <x v="0"/>
    <n v="207.74845006781013"/>
  </r>
  <r>
    <x v="4"/>
    <x v="4"/>
    <x v="142"/>
    <x v="27"/>
    <x v="886"/>
    <x v="1642"/>
    <x v="0"/>
    <n v="28.515079108501507"/>
  </r>
  <r>
    <x v="4"/>
    <x v="4"/>
    <x v="142"/>
    <x v="27"/>
    <x v="887"/>
    <x v="1643"/>
    <x v="0"/>
    <n v="117.49314629151998"/>
  </r>
  <r>
    <x v="4"/>
    <x v="4"/>
    <x v="142"/>
    <x v="27"/>
    <x v="888"/>
    <x v="1644"/>
    <x v="0"/>
    <n v="142.14927208110566"/>
  </r>
  <r>
    <x v="4"/>
    <x v="4"/>
    <x v="142"/>
    <x v="35"/>
    <x v="990"/>
    <x v="1645"/>
    <x v="1"/>
    <n v="4422.202848350189"/>
  </r>
  <r>
    <x v="4"/>
    <x v="4"/>
    <x v="142"/>
    <x v="35"/>
    <x v="991"/>
    <x v="1646"/>
    <x v="1"/>
    <n v="2103.3697412439292"/>
  </r>
  <r>
    <x v="4"/>
    <x v="4"/>
    <x v="142"/>
    <x v="35"/>
    <x v="48"/>
    <x v="1639"/>
    <x v="0"/>
    <n v="769.94843562979406"/>
  </r>
  <r>
    <x v="4"/>
    <x v="4"/>
    <x v="142"/>
    <x v="35"/>
    <x v="49"/>
    <x v="1640"/>
    <x v="0"/>
    <n v="3249.3414636719008"/>
  </r>
  <r>
    <x v="4"/>
    <x v="4"/>
    <x v="142"/>
    <x v="35"/>
    <x v="50"/>
    <x v="1641"/>
    <x v="0"/>
    <n v="3842.1436517406819"/>
  </r>
  <r>
    <x v="4"/>
    <x v="4"/>
    <x v="142"/>
    <x v="35"/>
    <x v="992"/>
    <x v="1647"/>
    <x v="1"/>
    <n v="74.100500996147559"/>
  </r>
  <r>
    <x v="4"/>
    <x v="4"/>
    <x v="142"/>
    <x v="29"/>
    <x v="50"/>
    <x v="1641"/>
    <x v="0"/>
    <n v="10.684187888361725"/>
  </r>
  <r>
    <x v="4"/>
    <x v="4"/>
    <x v="142"/>
    <x v="29"/>
    <x v="888"/>
    <x v="1644"/>
    <x v="0"/>
    <n v="7.3099434467323556"/>
  </r>
  <r>
    <x v="4"/>
    <x v="4"/>
    <x v="142"/>
    <x v="30"/>
    <x v="48"/>
    <x v="1639"/>
    <x v="0"/>
    <n v="20.719162759753047"/>
  </r>
  <r>
    <x v="4"/>
    <x v="4"/>
    <x v="142"/>
    <x v="30"/>
    <x v="50"/>
    <x v="1641"/>
    <x v="0"/>
    <n v="114.07853192186597"/>
  </r>
  <r>
    <x v="4"/>
    <x v="4"/>
    <x v="142"/>
    <x v="30"/>
    <x v="886"/>
    <x v="1642"/>
    <x v="0"/>
    <n v="14.191282599811126"/>
  </r>
  <r>
    <x v="4"/>
    <x v="4"/>
    <x v="142"/>
    <x v="30"/>
    <x v="888"/>
    <x v="1644"/>
    <x v="0"/>
    <n v="78.054307763698588"/>
  </r>
  <r>
    <x v="4"/>
    <x v="4"/>
    <x v="142"/>
    <x v="31"/>
    <x v="48"/>
    <x v="1639"/>
    <x v="0"/>
    <n v="41.729735997872979"/>
  </r>
  <r>
    <x v="4"/>
    <x v="4"/>
    <x v="142"/>
    <x v="31"/>
    <x v="49"/>
    <x v="1640"/>
    <x v="0"/>
    <n v="176.15442157007689"/>
  </r>
  <r>
    <x v="4"/>
    <x v="4"/>
    <x v="142"/>
    <x v="31"/>
    <x v="50"/>
    <x v="1641"/>
    <x v="0"/>
    <n v="208.21961316399219"/>
  </r>
  <r>
    <x v="4"/>
    <x v="4"/>
    <x v="142"/>
    <x v="31"/>
    <x v="886"/>
    <x v="1642"/>
    <x v="0"/>
    <n v="28.594289307991254"/>
  </r>
  <r>
    <x v="4"/>
    <x v="4"/>
    <x v="142"/>
    <x v="31"/>
    <x v="887"/>
    <x v="1643"/>
    <x v="0"/>
    <n v="117.81899441199263"/>
  </r>
  <r>
    <x v="4"/>
    <x v="4"/>
    <x v="142"/>
    <x v="31"/>
    <x v="888"/>
    <x v="1644"/>
    <x v="0"/>
    <n v="142.54286053593151"/>
  </r>
  <r>
    <x v="4"/>
    <x v="4"/>
    <x v="142"/>
    <x v="32"/>
    <x v="48"/>
    <x v="1639"/>
    <x v="0"/>
    <n v="10.696868579611396"/>
  </r>
  <r>
    <x v="4"/>
    <x v="4"/>
    <x v="142"/>
    <x v="32"/>
    <x v="50"/>
    <x v="1641"/>
    <x v="0"/>
    <n v="64.105127330170347"/>
  </r>
  <r>
    <x v="4"/>
    <x v="4"/>
    <x v="142"/>
    <x v="32"/>
    <x v="886"/>
    <x v="1642"/>
    <x v="0"/>
    <n v="7.3318823840020997"/>
  </r>
  <r>
    <x v="4"/>
    <x v="4"/>
    <x v="142"/>
    <x v="32"/>
    <x v="888"/>
    <x v="1644"/>
    <x v="0"/>
    <n v="43.85966068039415"/>
  </r>
  <r>
    <x v="4"/>
    <x v="4"/>
    <x v="142"/>
    <x v="0"/>
    <x v="48"/>
    <x v="1639"/>
    <x v="0"/>
    <n v="5.8208100961493736"/>
  </r>
  <r>
    <x v="4"/>
    <x v="4"/>
    <x v="142"/>
    <x v="0"/>
    <x v="49"/>
    <x v="1640"/>
    <x v="0"/>
    <n v="19.654591998388195"/>
  </r>
  <r>
    <x v="4"/>
    <x v="4"/>
    <x v="142"/>
    <x v="0"/>
    <x v="50"/>
    <x v="1641"/>
    <x v="0"/>
    <n v="23.233214742773079"/>
  </r>
  <r>
    <x v="4"/>
    <x v="4"/>
    <x v="142"/>
    <x v="0"/>
    <x v="886"/>
    <x v="1642"/>
    <x v="0"/>
    <n v="5.2988690742035054"/>
  </r>
  <r>
    <x v="4"/>
    <x v="4"/>
    <x v="142"/>
    <x v="0"/>
    <x v="887"/>
    <x v="1643"/>
    <x v="0"/>
    <n v="17.466632420732694"/>
  </r>
  <r>
    <x v="4"/>
    <x v="4"/>
    <x v="142"/>
    <x v="0"/>
    <x v="888"/>
    <x v="1644"/>
    <x v="0"/>
    <n v="21.131938543582176"/>
  </r>
  <r>
    <x v="4"/>
    <x v="4"/>
    <x v="142"/>
    <x v="1"/>
    <x v="48"/>
    <x v="1639"/>
    <x v="0"/>
    <n v="55.280870159368938"/>
  </r>
  <r>
    <x v="4"/>
    <x v="4"/>
    <x v="142"/>
    <x v="1"/>
    <x v="49"/>
    <x v="1640"/>
    <x v="0"/>
    <n v="233.35834633929173"/>
  </r>
  <r>
    <x v="4"/>
    <x v="4"/>
    <x v="142"/>
    <x v="1"/>
    <x v="50"/>
    <x v="1641"/>
    <x v="0"/>
    <n v="275.83607455242145"/>
  </r>
  <r>
    <x v="4"/>
    <x v="4"/>
    <x v="142"/>
    <x v="1"/>
    <x v="27"/>
    <x v="1648"/>
    <x v="1"/>
    <n v="319.95753419743147"/>
  </r>
  <r>
    <x v="4"/>
    <x v="4"/>
    <x v="142"/>
    <x v="1"/>
    <x v="886"/>
    <x v="1642"/>
    <x v="0"/>
    <n v="50.339256204933264"/>
  </r>
  <r>
    <x v="4"/>
    <x v="4"/>
    <x v="142"/>
    <x v="1"/>
    <x v="887"/>
    <x v="1643"/>
    <x v="0"/>
    <n v="207.41625999620081"/>
  </r>
  <r>
    <x v="4"/>
    <x v="4"/>
    <x v="142"/>
    <x v="1"/>
    <x v="888"/>
    <x v="1644"/>
    <x v="0"/>
    <n v="250.94177020503832"/>
  </r>
  <r>
    <x v="4"/>
    <x v="4"/>
    <x v="142"/>
    <x v="2"/>
    <x v="49"/>
    <x v="1640"/>
    <x v="0"/>
    <n v="93.334864648261373"/>
  </r>
  <r>
    <x v="4"/>
    <x v="4"/>
    <x v="142"/>
    <x v="2"/>
    <x v="887"/>
    <x v="1643"/>
    <x v="0"/>
    <n v="82.96650399848032"/>
  </r>
  <r>
    <x v="4"/>
    <x v="4"/>
    <x v="142"/>
    <x v="3"/>
    <x v="49"/>
    <x v="1640"/>
    <x v="0"/>
    <n v="186.6802769623427"/>
  </r>
  <r>
    <x v="4"/>
    <x v="4"/>
    <x v="142"/>
    <x v="3"/>
    <x v="887"/>
    <x v="1643"/>
    <x v="0"/>
    <n v="165.93300799696073"/>
  </r>
  <r>
    <x v="4"/>
    <x v="4"/>
    <x v="142"/>
    <x v="3"/>
    <x v="993"/>
    <x v="1649"/>
    <x v="1"/>
    <n v="469.83498222958593"/>
  </r>
  <r>
    <x v="4"/>
    <x v="4"/>
    <x v="142"/>
    <x v="4"/>
    <x v="48"/>
    <x v="1639"/>
    <x v="0"/>
    <n v="69.549624339682666"/>
  </r>
  <r>
    <x v="4"/>
    <x v="4"/>
    <x v="142"/>
    <x v="4"/>
    <x v="49"/>
    <x v="1640"/>
    <x v="0"/>
    <n v="293.59070261679472"/>
  </r>
  <r>
    <x v="4"/>
    <x v="4"/>
    <x v="142"/>
    <x v="4"/>
    <x v="50"/>
    <x v="1641"/>
    <x v="0"/>
    <n v="347.03321696448501"/>
  </r>
  <r>
    <x v="4"/>
    <x v="4"/>
    <x v="142"/>
    <x v="4"/>
    <x v="886"/>
    <x v="1642"/>
    <x v="0"/>
    <n v="47.657148846652106"/>
  </r>
  <r>
    <x v="4"/>
    <x v="4"/>
    <x v="142"/>
    <x v="4"/>
    <x v="887"/>
    <x v="1643"/>
    <x v="0"/>
    <n v="196.36499068665438"/>
  </r>
  <r>
    <x v="4"/>
    <x v="4"/>
    <x v="142"/>
    <x v="4"/>
    <x v="888"/>
    <x v="1644"/>
    <x v="0"/>
    <n v="237.57143422655264"/>
  </r>
  <r>
    <x v="4"/>
    <x v="4"/>
    <x v="142"/>
    <x v="5"/>
    <x v="48"/>
    <x v="1639"/>
    <x v="0"/>
    <n v="13.909911999290994"/>
  </r>
  <r>
    <x v="4"/>
    <x v="4"/>
    <x v="142"/>
    <x v="5"/>
    <x v="49"/>
    <x v="1640"/>
    <x v="0"/>
    <n v="58.718140523358969"/>
  </r>
  <r>
    <x v="4"/>
    <x v="4"/>
    <x v="142"/>
    <x v="5"/>
    <x v="50"/>
    <x v="1641"/>
    <x v="0"/>
    <n v="69.406405631872872"/>
  </r>
  <r>
    <x v="4"/>
    <x v="4"/>
    <x v="142"/>
    <x v="5"/>
    <x v="886"/>
    <x v="1642"/>
    <x v="0"/>
    <n v="9.5314297693304209"/>
  </r>
  <r>
    <x v="4"/>
    <x v="4"/>
    <x v="142"/>
    <x v="5"/>
    <x v="887"/>
    <x v="1643"/>
    <x v="0"/>
    <n v="39.272998137330873"/>
  </r>
  <r>
    <x v="4"/>
    <x v="4"/>
    <x v="142"/>
    <x v="5"/>
    <x v="888"/>
    <x v="1644"/>
    <x v="0"/>
    <n v="47.514286845310522"/>
  </r>
  <r>
    <x v="4"/>
    <x v="4"/>
    <x v="142"/>
    <x v="6"/>
    <x v="48"/>
    <x v="1639"/>
    <x v="0"/>
    <n v="27.562837147048022"/>
  </r>
  <r>
    <x v="4"/>
    <x v="4"/>
    <x v="142"/>
    <x v="6"/>
    <x v="49"/>
    <x v="1640"/>
    <x v="0"/>
    <n v="116.35112288524752"/>
  </r>
  <r>
    <x v="4"/>
    <x v="4"/>
    <x v="142"/>
    <x v="6"/>
    <x v="50"/>
    <x v="1641"/>
    <x v="0"/>
    <n v="137.53048680685313"/>
  </r>
  <r>
    <x v="4"/>
    <x v="4"/>
    <x v="142"/>
    <x v="6"/>
    <x v="886"/>
    <x v="1642"/>
    <x v="0"/>
    <n v="18.941017205665489"/>
  </r>
  <r>
    <x v="4"/>
    <x v="4"/>
    <x v="142"/>
    <x v="6"/>
    <x v="887"/>
    <x v="1643"/>
    <x v="0"/>
    <n v="78.043961025745375"/>
  </r>
  <r>
    <x v="4"/>
    <x v="4"/>
    <x v="142"/>
    <x v="6"/>
    <x v="888"/>
    <x v="1644"/>
    <x v="0"/>
    <n v="94.421188261577498"/>
  </r>
  <r>
    <x v="4"/>
    <x v="4"/>
    <x v="142"/>
    <x v="7"/>
    <x v="49"/>
    <x v="1640"/>
    <x v="0"/>
    <n v="19.654591998388192"/>
  </r>
  <r>
    <x v="4"/>
    <x v="4"/>
    <x v="142"/>
    <x v="7"/>
    <x v="887"/>
    <x v="1643"/>
    <x v="0"/>
    <n v="17.466632420732722"/>
  </r>
  <r>
    <x v="4"/>
    <x v="4"/>
    <x v="142"/>
    <x v="8"/>
    <x v="48"/>
    <x v="1639"/>
    <x v="0"/>
    <n v="583.84388536814902"/>
  </r>
  <r>
    <x v="4"/>
    <x v="4"/>
    <x v="142"/>
    <x v="8"/>
    <x v="49"/>
    <x v="1640"/>
    <x v="0"/>
    <n v="2464.5901209999147"/>
  </r>
  <r>
    <x v="4"/>
    <x v="4"/>
    <x v="142"/>
    <x v="8"/>
    <x v="50"/>
    <x v="1641"/>
    <x v="0"/>
    <n v="2913.2224259177947"/>
  </r>
  <r>
    <x v="4"/>
    <x v="4"/>
    <x v="142"/>
    <x v="8"/>
    <x v="886"/>
    <x v="1642"/>
    <x v="0"/>
    <n v="400.67409627045981"/>
  </r>
  <r>
    <x v="4"/>
    <x v="4"/>
    <x v="142"/>
    <x v="8"/>
    <x v="887"/>
    <x v="1643"/>
    <x v="0"/>
    <n v="1650.924721403253"/>
  </r>
  <r>
    <x v="4"/>
    <x v="4"/>
    <x v="142"/>
    <x v="8"/>
    <x v="888"/>
    <x v="1644"/>
    <x v="0"/>
    <n v="1997.3649706719275"/>
  </r>
  <r>
    <x v="4"/>
    <x v="4"/>
    <x v="142"/>
    <x v="8"/>
    <x v="931"/>
    <x v="1650"/>
    <x v="1"/>
    <n v="532.93783261508577"/>
  </r>
  <r>
    <x v="4"/>
    <x v="4"/>
    <x v="142"/>
    <x v="8"/>
    <x v="931"/>
    <x v="1651"/>
    <x v="1"/>
    <n v="586.64532891534952"/>
  </r>
  <r>
    <x v="4"/>
    <x v="4"/>
    <x v="142"/>
    <x v="9"/>
    <x v="48"/>
    <x v="1639"/>
    <x v="0"/>
    <n v="293.27527379281617"/>
  </r>
  <r>
    <x v="4"/>
    <x v="4"/>
    <x v="142"/>
    <x v="9"/>
    <x v="49"/>
    <x v="1640"/>
    <x v="0"/>
    <n v="1238.0076047984126"/>
  </r>
  <r>
    <x v="4"/>
    <x v="4"/>
    <x v="142"/>
    <x v="9"/>
    <x v="50"/>
    <x v="1641"/>
    <x v="0"/>
    <n v="1463.3632297762629"/>
  </r>
  <r>
    <x v="4"/>
    <x v="4"/>
    <x v="142"/>
    <x v="9"/>
    <x v="886"/>
    <x v="1642"/>
    <x v="0"/>
    <n v="267.06300133985644"/>
  </r>
  <r>
    <x v="4"/>
    <x v="4"/>
    <x v="142"/>
    <x v="9"/>
    <x v="887"/>
    <x v="1643"/>
    <x v="0"/>
    <n v="1100.3978425061596"/>
  </r>
  <r>
    <x v="4"/>
    <x v="4"/>
    <x v="142"/>
    <x v="9"/>
    <x v="888"/>
    <x v="1644"/>
    <x v="0"/>
    <n v="1331.3121282456768"/>
  </r>
  <r>
    <x v="4"/>
    <x v="4"/>
    <x v="142"/>
    <x v="10"/>
    <x v="48"/>
    <x v="1639"/>
    <x v="0"/>
    <n v="232.75988902832876"/>
  </r>
  <r>
    <x v="4"/>
    <x v="4"/>
    <x v="142"/>
    <x v="10"/>
    <x v="49"/>
    <x v="1640"/>
    <x v="0"/>
    <n v="982.55297121042611"/>
  </r>
  <r>
    <x v="4"/>
    <x v="4"/>
    <x v="142"/>
    <x v="10"/>
    <x v="50"/>
    <x v="1641"/>
    <x v="0"/>
    <n v="1161.407917916312"/>
  </r>
  <r>
    <x v="4"/>
    <x v="4"/>
    <x v="142"/>
    <x v="10"/>
    <x v="886"/>
    <x v="1642"/>
    <x v="0"/>
    <n v="211.95476296813996"/>
  </r>
  <r>
    <x v="4"/>
    <x v="4"/>
    <x v="142"/>
    <x v="10"/>
    <x v="887"/>
    <x v="1643"/>
    <x v="0"/>
    <n v="873.33162103663494"/>
  </r>
  <r>
    <x v="4"/>
    <x v="4"/>
    <x v="142"/>
    <x v="10"/>
    <x v="888"/>
    <x v="1644"/>
    <x v="0"/>
    <n v="1056.5969271791087"/>
  </r>
  <r>
    <x v="4"/>
    <x v="4"/>
    <x v="142"/>
    <x v="11"/>
    <x v="48"/>
    <x v="1639"/>
    <x v="0"/>
    <n v="80.249645737452653"/>
  </r>
  <r>
    <x v="4"/>
    <x v="4"/>
    <x v="142"/>
    <x v="11"/>
    <x v="49"/>
    <x v="1640"/>
    <x v="0"/>
    <n v="338.75813171953877"/>
  </r>
  <r>
    <x v="4"/>
    <x v="4"/>
    <x v="142"/>
    <x v="11"/>
    <x v="50"/>
    <x v="1641"/>
    <x v="0"/>
    <n v="400.42285120478118"/>
  </r>
  <r>
    <x v="4"/>
    <x v="4"/>
    <x v="142"/>
    <x v="11"/>
    <x v="886"/>
    <x v="1642"/>
    <x v="0"/>
    <n v="54.989017899983196"/>
  </r>
  <r>
    <x v="4"/>
    <x v="4"/>
    <x v="142"/>
    <x v="11"/>
    <x v="887"/>
    <x v="1643"/>
    <x v="0"/>
    <n v="226.57498925383197"/>
  </r>
  <r>
    <x v="4"/>
    <x v="4"/>
    <x v="142"/>
    <x v="11"/>
    <x v="888"/>
    <x v="1644"/>
    <x v="0"/>
    <n v="274.12088564602192"/>
  </r>
  <r>
    <x v="4"/>
    <x v="4"/>
    <x v="142"/>
    <x v="13"/>
    <x v="49"/>
    <x v="1640"/>
    <x v="0"/>
    <n v="88.698539811428944"/>
  </r>
  <r>
    <x v="4"/>
    <x v="4"/>
    <x v="142"/>
    <x v="13"/>
    <x v="887"/>
    <x v="1643"/>
    <x v="0"/>
    <n v="59.292645111365005"/>
  </r>
  <r>
    <x v="4"/>
    <x v="4"/>
    <x v="142"/>
    <x v="14"/>
    <x v="49"/>
    <x v="1640"/>
    <x v="0"/>
    <n v="126.45685938468709"/>
  </r>
  <r>
    <x v="4"/>
    <x v="4"/>
    <x v="142"/>
    <x v="14"/>
    <x v="887"/>
    <x v="1643"/>
    <x v="0"/>
    <n v="84.587995988097305"/>
  </r>
  <r>
    <x v="4"/>
    <x v="4"/>
    <x v="142"/>
    <x v="15"/>
    <x v="48"/>
    <x v="1639"/>
    <x v="0"/>
    <n v="2.9090216686785975"/>
  </r>
  <r>
    <x v="4"/>
    <x v="4"/>
    <x v="142"/>
    <x v="15"/>
    <x v="49"/>
    <x v="1640"/>
    <x v="0"/>
    <n v="12.279985850313214"/>
  </r>
  <r>
    <x v="4"/>
    <x v="4"/>
    <x v="142"/>
    <x v="15"/>
    <x v="50"/>
    <x v="1641"/>
    <x v="0"/>
    <n v="14.514914255722928"/>
  </r>
  <r>
    <x v="4"/>
    <x v="4"/>
    <x v="142"/>
    <x v="15"/>
    <x v="886"/>
    <x v="1642"/>
    <x v="0"/>
    <n v="2.6494345371017527"/>
  </r>
  <r>
    <x v="4"/>
    <x v="4"/>
    <x v="142"/>
    <x v="15"/>
    <x v="887"/>
    <x v="1643"/>
    <x v="0"/>
    <n v="10.916645262957934"/>
  </r>
  <r>
    <x v="4"/>
    <x v="4"/>
    <x v="142"/>
    <x v="15"/>
    <x v="888"/>
    <x v="1644"/>
    <x v="0"/>
    <n v="13.207461589738859"/>
  </r>
  <r>
    <x v="4"/>
    <x v="4"/>
    <x v="142"/>
    <x v="16"/>
    <x v="48"/>
    <x v="1639"/>
    <x v="0"/>
    <n v="8.559965643633765"/>
  </r>
  <r>
    <x v="4"/>
    <x v="4"/>
    <x v="142"/>
    <x v="16"/>
    <x v="49"/>
    <x v="1640"/>
    <x v="0"/>
    <n v="36.133979036994582"/>
  </r>
  <r>
    <x v="4"/>
    <x v="4"/>
    <x v="142"/>
    <x v="16"/>
    <x v="50"/>
    <x v="1641"/>
    <x v="0"/>
    <n v="42.712182914285165"/>
  </r>
  <r>
    <x v="4"/>
    <x v="4"/>
    <x v="142"/>
    <x v="16"/>
    <x v="886"/>
    <x v="1642"/>
    <x v="0"/>
    <n v="5.8654952426648741"/>
  </r>
  <r>
    <x v="4"/>
    <x v="4"/>
    <x v="142"/>
    <x v="16"/>
    <x v="887"/>
    <x v="1643"/>
    <x v="0"/>
    <n v="24.167998853742084"/>
  </r>
  <r>
    <x v="4"/>
    <x v="4"/>
    <x v="142"/>
    <x v="16"/>
    <x v="888"/>
    <x v="1644"/>
    <x v="0"/>
    <n v="29.239561135575702"/>
  </r>
  <r>
    <x v="4"/>
    <x v="4"/>
    <x v="142"/>
    <x v="17"/>
    <x v="48"/>
    <x v="1639"/>
    <x v="0"/>
    <n v="9.3121379757399492"/>
  </r>
  <r>
    <x v="4"/>
    <x v="4"/>
    <x v="142"/>
    <x v="17"/>
    <x v="49"/>
    <x v="1640"/>
    <x v="0"/>
    <n v="4.9162849160520228"/>
  </r>
  <r>
    <x v="4"/>
    <x v="4"/>
    <x v="142"/>
    <x v="17"/>
    <x v="50"/>
    <x v="1641"/>
    <x v="0"/>
    <n v="11.622551396990183"/>
  </r>
  <r>
    <x v="4"/>
    <x v="4"/>
    <x v="142"/>
    <x v="17"/>
    <x v="886"/>
    <x v="1642"/>
    <x v="0"/>
    <n v="8.4781905187256115"/>
  </r>
  <r>
    <x v="4"/>
    <x v="4"/>
    <x v="142"/>
    <x v="17"/>
    <x v="887"/>
    <x v="1643"/>
    <x v="0"/>
    <n v="4.3666581051831788"/>
  </r>
  <r>
    <x v="4"/>
    <x v="4"/>
    <x v="142"/>
    <x v="17"/>
    <x v="888"/>
    <x v="1644"/>
    <x v="0"/>
    <n v="10.565969271791099"/>
  </r>
  <r>
    <x v="4"/>
    <x v="4"/>
    <x v="142"/>
    <x v="18"/>
    <x v="48"/>
    <x v="1639"/>
    <x v="0"/>
    <n v="3.5021375418483851"/>
  </r>
  <r>
    <x v="4"/>
    <x v="4"/>
    <x v="142"/>
    <x v="18"/>
    <x v="50"/>
    <x v="1641"/>
    <x v="0"/>
    <n v="17.473453932842904"/>
  </r>
  <r>
    <x v="4"/>
    <x v="4"/>
    <x v="142"/>
    <x v="18"/>
    <x v="886"/>
    <x v="1642"/>
    <x v="0"/>
    <n v="2.3983435769221"/>
  </r>
  <r>
    <x v="4"/>
    <x v="4"/>
    <x v="142"/>
    <x v="18"/>
    <x v="888"/>
    <x v="1644"/>
    <x v="0"/>
    <n v="11.955889829373536"/>
  </r>
  <r>
    <x v="4"/>
    <x v="4"/>
    <x v="142"/>
    <x v="19"/>
    <x v="48"/>
    <x v="1639"/>
    <x v="0"/>
    <n v="34.916431614064258"/>
  </r>
  <r>
    <x v="4"/>
    <x v="4"/>
    <x v="142"/>
    <x v="19"/>
    <x v="49"/>
    <x v="1640"/>
    <x v="0"/>
    <n v="73.691177863686988"/>
  </r>
  <r>
    <x v="4"/>
    <x v="4"/>
    <x v="142"/>
    <x v="19"/>
    <x v="50"/>
    <x v="1641"/>
    <x v="0"/>
    <n v="139.38066384308044"/>
  </r>
  <r>
    <x v="4"/>
    <x v="4"/>
    <x v="142"/>
    <x v="19"/>
    <x v="886"/>
    <x v="1642"/>
    <x v="0"/>
    <n v="31.793214445221025"/>
  </r>
  <r>
    <x v="4"/>
    <x v="4"/>
    <x v="142"/>
    <x v="19"/>
    <x v="887"/>
    <x v="1643"/>
    <x v="0"/>
    <n v="65.49987157774757"/>
  </r>
  <r>
    <x v="4"/>
    <x v="4"/>
    <x v="142"/>
    <x v="19"/>
    <x v="888"/>
    <x v="1644"/>
    <x v="0"/>
    <n v="126.79163126149307"/>
  </r>
  <r>
    <x v="4"/>
    <x v="4"/>
    <x v="142"/>
    <x v="20"/>
    <x v="49"/>
    <x v="1640"/>
    <x v="0"/>
    <n v="58.952870781350818"/>
  </r>
  <r>
    <x v="4"/>
    <x v="4"/>
    <x v="142"/>
    <x v="20"/>
    <x v="887"/>
    <x v="1643"/>
    <x v="0"/>
    <n v="52.399897262198081"/>
  </r>
  <r>
    <x v="4"/>
    <x v="4"/>
    <x v="142"/>
    <x v="21"/>
    <x v="48"/>
    <x v="1639"/>
    <x v="0"/>
    <n v="12.839884122222909"/>
  </r>
  <r>
    <x v="4"/>
    <x v="4"/>
    <x v="142"/>
    <x v="21"/>
    <x v="49"/>
    <x v="1640"/>
    <x v="0"/>
    <n v="54.201594264481166"/>
  </r>
  <r>
    <x v="4"/>
    <x v="4"/>
    <x v="142"/>
    <x v="21"/>
    <x v="50"/>
    <x v="1641"/>
    <x v="0"/>
    <n v="64.067878103054156"/>
  </r>
  <r>
    <x v="4"/>
    <x v="4"/>
    <x v="142"/>
    <x v="21"/>
    <x v="886"/>
    <x v="1642"/>
    <x v="0"/>
    <n v="8.7982428639973129"/>
  </r>
  <r>
    <x v="4"/>
    <x v="4"/>
    <x v="142"/>
    <x v="21"/>
    <x v="887"/>
    <x v="1643"/>
    <x v="0"/>
    <n v="36.251998280613137"/>
  </r>
  <r>
    <x v="4"/>
    <x v="4"/>
    <x v="142"/>
    <x v="21"/>
    <x v="888"/>
    <x v="1644"/>
    <x v="0"/>
    <n v="43.859341703363555"/>
  </r>
  <r>
    <x v="4"/>
    <x v="4"/>
    <x v="142"/>
    <x v="22"/>
    <x v="49"/>
    <x v="1640"/>
    <x v="0"/>
    <n v="9.8327486061009921"/>
  </r>
  <r>
    <x v="4"/>
    <x v="4"/>
    <x v="142"/>
    <x v="22"/>
    <x v="887"/>
    <x v="1643"/>
    <x v="0"/>
    <n v="8.7333162103663557"/>
  </r>
  <r>
    <x v="4"/>
    <x v="4"/>
    <x v="142"/>
    <x v="23"/>
    <x v="48"/>
    <x v="1639"/>
    <x v="0"/>
    <n v="4.279854135361429"/>
  </r>
  <r>
    <x v="4"/>
    <x v="4"/>
    <x v="142"/>
    <x v="23"/>
    <x v="49"/>
    <x v="1640"/>
    <x v="0"/>
    <n v="18.067078905495759"/>
  </r>
  <r>
    <x v="4"/>
    <x v="4"/>
    <x v="142"/>
    <x v="23"/>
    <x v="50"/>
    <x v="1641"/>
    <x v="0"/>
    <n v="32.040279345504317"/>
  </r>
  <r>
    <x v="4"/>
    <x v="4"/>
    <x v="142"/>
    <x v="23"/>
    <x v="886"/>
    <x v="1642"/>
    <x v="0"/>
    <n v="2.9327476213324375"/>
  </r>
  <r>
    <x v="4"/>
    <x v="4"/>
    <x v="142"/>
    <x v="23"/>
    <x v="887"/>
    <x v="1643"/>
    <x v="0"/>
    <n v="12.083999426871042"/>
  </r>
  <r>
    <x v="4"/>
    <x v="4"/>
    <x v="142"/>
    <x v="23"/>
    <x v="888"/>
    <x v="1644"/>
    <x v="0"/>
    <n v="21.929724014520215"/>
  </r>
  <r>
    <x v="4"/>
    <x v="4"/>
    <x v="142"/>
    <x v="24"/>
    <x v="48"/>
    <x v="1639"/>
    <x v="0"/>
    <n v="37.445313493343079"/>
  </r>
  <r>
    <x v="4"/>
    <x v="4"/>
    <x v="142"/>
    <x v="24"/>
    <x v="49"/>
    <x v="1640"/>
    <x v="0"/>
    <n v="94.852298334350365"/>
  </r>
  <r>
    <x v="4"/>
    <x v="4"/>
    <x v="142"/>
    <x v="24"/>
    <x v="50"/>
    <x v="1641"/>
    <x v="0"/>
    <n v="144.16996340612243"/>
  </r>
  <r>
    <x v="4"/>
    <x v="4"/>
    <x v="142"/>
    <x v="24"/>
    <x v="886"/>
    <x v="1642"/>
    <x v="0"/>
    <n v="25.661560349598233"/>
  </r>
  <r>
    <x v="4"/>
    <x v="4"/>
    <x v="142"/>
    <x v="24"/>
    <x v="887"/>
    <x v="1643"/>
    <x v="0"/>
    <n v="63.440996991072957"/>
  </r>
  <r>
    <x v="4"/>
    <x v="4"/>
    <x v="142"/>
    <x v="24"/>
    <x v="888"/>
    <x v="1644"/>
    <x v="0"/>
    <n v="98.683678321083335"/>
  </r>
  <r>
    <x v="4"/>
    <x v="4"/>
    <x v="142"/>
    <x v="25"/>
    <x v="48"/>
    <x v="1639"/>
    <x v="0"/>
    <n v="5.3494959530631618"/>
  </r>
  <r>
    <x v="4"/>
    <x v="4"/>
    <x v="142"/>
    <x v="25"/>
    <x v="49"/>
    <x v="1640"/>
    <x v="0"/>
    <n v="18.067078905495755"/>
  </r>
  <r>
    <x v="4"/>
    <x v="4"/>
    <x v="142"/>
    <x v="25"/>
    <x v="50"/>
    <x v="1641"/>
    <x v="0"/>
    <n v="26.69818540132345"/>
  </r>
  <r>
    <x v="4"/>
    <x v="4"/>
    <x v="142"/>
    <x v="25"/>
    <x v="886"/>
    <x v="1642"/>
    <x v="0"/>
    <n v="3.6659358597326466"/>
  </r>
  <r>
    <x v="4"/>
    <x v="4"/>
    <x v="142"/>
    <x v="25"/>
    <x v="887"/>
    <x v="1643"/>
    <x v="0"/>
    <n v="12.083999426871046"/>
  </r>
  <r>
    <x v="4"/>
    <x v="4"/>
    <x v="142"/>
    <x v="25"/>
    <x v="888"/>
    <x v="1644"/>
    <x v="0"/>
    <n v="18.274752291154016"/>
  </r>
  <r>
    <x v="4"/>
    <x v="4"/>
    <x v="143"/>
    <x v="26"/>
    <x v="994"/>
    <x v="1652"/>
    <x v="1"/>
    <n v="2752.0484462059785"/>
  </r>
  <r>
    <x v="4"/>
    <x v="4"/>
    <x v="143"/>
    <x v="26"/>
    <x v="45"/>
    <x v="1653"/>
    <x v="0"/>
    <n v="51.789051866296653"/>
  </r>
  <r>
    <x v="4"/>
    <x v="4"/>
    <x v="143"/>
    <x v="26"/>
    <x v="46"/>
    <x v="1654"/>
    <x v="0"/>
    <n v="106.94518625759947"/>
  </r>
  <r>
    <x v="4"/>
    <x v="4"/>
    <x v="143"/>
    <x v="26"/>
    <x v="47"/>
    <x v="1655"/>
    <x v="0"/>
    <n v="154.61108974225655"/>
  </r>
  <r>
    <x v="4"/>
    <x v="4"/>
    <x v="143"/>
    <x v="26"/>
    <x v="995"/>
    <x v="1656"/>
    <x v="1"/>
    <n v="628.67944450358448"/>
  </r>
  <r>
    <x v="4"/>
    <x v="4"/>
    <x v="143"/>
    <x v="27"/>
    <x v="45"/>
    <x v="1653"/>
    <x v="0"/>
    <n v="37.306513105502894"/>
  </r>
  <r>
    <x v="4"/>
    <x v="4"/>
    <x v="143"/>
    <x v="27"/>
    <x v="46"/>
    <x v="1654"/>
    <x v="0"/>
    <n v="77.038628863332121"/>
  </r>
  <r>
    <x v="4"/>
    <x v="4"/>
    <x v="143"/>
    <x v="27"/>
    <x v="47"/>
    <x v="1655"/>
    <x v="0"/>
    <n v="111.37499871894428"/>
  </r>
  <r>
    <x v="4"/>
    <x v="4"/>
    <x v="143"/>
    <x v="35"/>
    <x v="996"/>
    <x v="1657"/>
    <x v="1"/>
    <n v="978.54441446822204"/>
  </r>
  <r>
    <x v="4"/>
    <x v="4"/>
    <x v="143"/>
    <x v="35"/>
    <x v="997"/>
    <x v="1658"/>
    <x v="1"/>
    <n v="4526.0102949323364"/>
  </r>
  <r>
    <x v="4"/>
    <x v="4"/>
    <x v="143"/>
    <x v="29"/>
    <x v="998"/>
    <x v="1659"/>
    <x v="1"/>
    <n v="458.33436611586149"/>
  </r>
  <r>
    <x v="4"/>
    <x v="4"/>
    <x v="143"/>
    <x v="29"/>
    <x v="47"/>
    <x v="1655"/>
    <x v="0"/>
    <n v="5.7279510619812974"/>
  </r>
  <r>
    <x v="4"/>
    <x v="4"/>
    <x v="143"/>
    <x v="30"/>
    <x v="45"/>
    <x v="1653"/>
    <x v="0"/>
    <n v="18.565162490149785"/>
  </r>
  <r>
    <x v="4"/>
    <x v="4"/>
    <x v="143"/>
    <x v="30"/>
    <x v="47"/>
    <x v="1655"/>
    <x v="0"/>
    <n v="61.158925500034663"/>
  </r>
  <r>
    <x v="4"/>
    <x v="4"/>
    <x v="143"/>
    <x v="31"/>
    <x v="45"/>
    <x v="1653"/>
    <x v="0"/>
    <n v="37.391203986303843"/>
  </r>
  <r>
    <x v="4"/>
    <x v="4"/>
    <x v="143"/>
    <x v="31"/>
    <x v="46"/>
    <x v="1654"/>
    <x v="0"/>
    <n v="77.213490212988262"/>
  </r>
  <r>
    <x v="4"/>
    <x v="4"/>
    <x v="143"/>
    <x v="31"/>
    <x v="47"/>
    <x v="1655"/>
    <x v="0"/>
    <n v="111.62800403721965"/>
  </r>
  <r>
    <x v="4"/>
    <x v="4"/>
    <x v="143"/>
    <x v="32"/>
    <x v="45"/>
    <x v="1653"/>
    <x v="0"/>
    <n v="9.5847250153646364"/>
  </r>
  <r>
    <x v="4"/>
    <x v="4"/>
    <x v="143"/>
    <x v="32"/>
    <x v="47"/>
    <x v="1655"/>
    <x v="0"/>
    <n v="34.367164894481114"/>
  </r>
  <r>
    <x v="4"/>
    <x v="4"/>
    <x v="143"/>
    <x v="0"/>
    <x v="45"/>
    <x v="1653"/>
    <x v="0"/>
    <n v="4.9562271333287455"/>
  </r>
  <r>
    <x v="4"/>
    <x v="4"/>
    <x v="143"/>
    <x v="0"/>
    <x v="46"/>
    <x v="1654"/>
    <x v="0"/>
    <n v="8.1877193823156755"/>
  </r>
  <r>
    <x v="4"/>
    <x v="4"/>
    <x v="143"/>
    <x v="0"/>
    <x v="47"/>
    <x v="1655"/>
    <x v="0"/>
    <n v="11.838252857760699"/>
  </r>
  <r>
    <x v="4"/>
    <x v="4"/>
    <x v="143"/>
    <x v="0"/>
    <x v="999"/>
    <x v="1660"/>
    <x v="1"/>
    <n v="190.68450192613781"/>
  </r>
  <r>
    <x v="4"/>
    <x v="4"/>
    <x v="143"/>
    <x v="0"/>
    <x v="1000"/>
    <x v="1661"/>
    <x v="1"/>
    <n v="160.85501814073089"/>
  </r>
  <r>
    <x v="4"/>
    <x v="4"/>
    <x v="143"/>
    <x v="1"/>
    <x v="45"/>
    <x v="1653"/>
    <x v="0"/>
    <n v="47.085115207742504"/>
  </r>
  <r>
    <x v="4"/>
    <x v="4"/>
    <x v="143"/>
    <x v="1"/>
    <x v="46"/>
    <x v="1654"/>
    <x v="0"/>
    <n v="97.231595239846399"/>
  </r>
  <r>
    <x v="4"/>
    <x v="4"/>
    <x v="143"/>
    <x v="1"/>
    <x v="47"/>
    <x v="1655"/>
    <x v="0"/>
    <n v="140.56814393848674"/>
  </r>
  <r>
    <x v="4"/>
    <x v="4"/>
    <x v="143"/>
    <x v="1"/>
    <x v="1001"/>
    <x v="1662"/>
    <x v="1"/>
    <n v="210.73625827052931"/>
  </r>
  <r>
    <x v="4"/>
    <x v="4"/>
    <x v="143"/>
    <x v="2"/>
    <x v="46"/>
    <x v="1654"/>
    <x v="0"/>
    <n v="38.888596990898712"/>
  </r>
  <r>
    <x v="4"/>
    <x v="4"/>
    <x v="143"/>
    <x v="3"/>
    <x v="45"/>
    <x v="1653"/>
    <x v="0"/>
    <n v="466.63822155967762"/>
  </r>
  <r>
    <x v="4"/>
    <x v="4"/>
    <x v="143"/>
    <x v="3"/>
    <x v="46"/>
    <x v="1654"/>
    <x v="0"/>
    <n v="1018.2097138231778"/>
  </r>
  <r>
    <x v="4"/>
    <x v="4"/>
    <x v="143"/>
    <x v="3"/>
    <x v="47"/>
    <x v="1655"/>
    <x v="0"/>
    <n v="1410.9792543319097"/>
  </r>
  <r>
    <x v="4"/>
    <x v="4"/>
    <x v="143"/>
    <x v="3"/>
    <x v="1002"/>
    <x v="1663"/>
    <x v="1"/>
    <n v="484.8144239550121"/>
  </r>
  <r>
    <x v="4"/>
    <x v="4"/>
    <x v="143"/>
    <x v="3"/>
    <x v="1002"/>
    <x v="1664"/>
    <x v="1"/>
    <n v="544.40927787145301"/>
  </r>
  <r>
    <x v="4"/>
    <x v="4"/>
    <x v="143"/>
    <x v="4"/>
    <x v="45"/>
    <x v="1653"/>
    <x v="0"/>
    <n v="62.318685949993096"/>
  </r>
  <r>
    <x v="4"/>
    <x v="4"/>
    <x v="143"/>
    <x v="4"/>
    <x v="46"/>
    <x v="1654"/>
    <x v="0"/>
    <n v="128.6891672351185"/>
  </r>
  <r>
    <x v="4"/>
    <x v="4"/>
    <x v="143"/>
    <x v="4"/>
    <x v="47"/>
    <x v="1655"/>
    <x v="0"/>
    <n v="186.04662827224888"/>
  </r>
  <r>
    <x v="4"/>
    <x v="4"/>
    <x v="143"/>
    <x v="5"/>
    <x v="45"/>
    <x v="1653"/>
    <x v="0"/>
    <n v="12.463759941074736"/>
  </r>
  <r>
    <x v="4"/>
    <x v="4"/>
    <x v="143"/>
    <x v="5"/>
    <x v="46"/>
    <x v="1654"/>
    <x v="0"/>
    <n v="25.737813190858095"/>
  </r>
  <r>
    <x v="4"/>
    <x v="4"/>
    <x v="143"/>
    <x v="5"/>
    <x v="47"/>
    <x v="1655"/>
    <x v="0"/>
    <n v="37.209379802190448"/>
  </r>
  <r>
    <x v="4"/>
    <x v="4"/>
    <x v="143"/>
    <x v="6"/>
    <x v="45"/>
    <x v="1653"/>
    <x v="0"/>
    <n v="23.535703842194625"/>
  </r>
  <r>
    <x v="4"/>
    <x v="4"/>
    <x v="143"/>
    <x v="6"/>
    <x v="46"/>
    <x v="1654"/>
    <x v="0"/>
    <n v="48.601656284304454"/>
  </r>
  <r>
    <x v="4"/>
    <x v="4"/>
    <x v="143"/>
    <x v="6"/>
    <x v="47"/>
    <x v="1655"/>
    <x v="0"/>
    <n v="70.263461985451272"/>
  </r>
  <r>
    <x v="4"/>
    <x v="4"/>
    <x v="143"/>
    <x v="7"/>
    <x v="46"/>
    <x v="1654"/>
    <x v="0"/>
    <n v="8.186909135691149"/>
  </r>
  <r>
    <x v="4"/>
    <x v="4"/>
    <x v="143"/>
    <x v="8"/>
    <x v="1003"/>
    <x v="1665"/>
    <x v="1"/>
    <n v="3152.8464360302792"/>
  </r>
  <r>
    <x v="4"/>
    <x v="4"/>
    <x v="143"/>
    <x v="8"/>
    <x v="45"/>
    <x v="1653"/>
    <x v="0"/>
    <n v="1122.0286225909053"/>
  </r>
  <r>
    <x v="4"/>
    <x v="4"/>
    <x v="143"/>
    <x v="8"/>
    <x v="46"/>
    <x v="1654"/>
    <x v="0"/>
    <n v="2286.0862398676372"/>
  </r>
  <r>
    <x v="4"/>
    <x v="4"/>
    <x v="143"/>
    <x v="8"/>
    <x v="47"/>
    <x v="1655"/>
    <x v="0"/>
    <n v="3373.5422527250548"/>
  </r>
  <r>
    <x v="4"/>
    <x v="4"/>
    <x v="143"/>
    <x v="8"/>
    <x v="1004"/>
    <x v="1666"/>
    <x v="1"/>
    <n v="80.928249468899935"/>
  </r>
  <r>
    <x v="4"/>
    <x v="4"/>
    <x v="143"/>
    <x v="8"/>
    <x v="1005"/>
    <x v="1667"/>
    <x v="1"/>
    <n v="1845.3527673032775"/>
  </r>
  <r>
    <x v="4"/>
    <x v="4"/>
    <x v="143"/>
    <x v="8"/>
    <x v="1006"/>
    <x v="1668"/>
    <x v="1"/>
    <n v="3704.0268602919746"/>
  </r>
  <r>
    <x v="4"/>
    <x v="4"/>
    <x v="143"/>
    <x v="66"/>
    <x v="1007"/>
    <x v="1669"/>
    <x v="2"/>
    <n v="18293.012678555235"/>
  </r>
  <r>
    <x v="4"/>
    <x v="4"/>
    <x v="143"/>
    <x v="9"/>
    <x v="45"/>
    <x v="1653"/>
    <x v="0"/>
    <n v="249.79726018118447"/>
  </r>
  <r>
    <x v="4"/>
    <x v="4"/>
    <x v="143"/>
    <x v="9"/>
    <x v="46"/>
    <x v="1654"/>
    <x v="0"/>
    <n v="515.83568956248348"/>
  </r>
  <r>
    <x v="4"/>
    <x v="4"/>
    <x v="143"/>
    <x v="9"/>
    <x v="47"/>
    <x v="1655"/>
    <x v="0"/>
    <n v="745.74583265090712"/>
  </r>
  <r>
    <x v="4"/>
    <x v="4"/>
    <x v="143"/>
    <x v="10"/>
    <x v="45"/>
    <x v="1653"/>
    <x v="0"/>
    <n v="198.25348387453002"/>
  </r>
  <r>
    <x v="4"/>
    <x v="4"/>
    <x v="143"/>
    <x v="10"/>
    <x v="46"/>
    <x v="1654"/>
    <x v="0"/>
    <n v="409.39690744521494"/>
  </r>
  <r>
    <x v="4"/>
    <x v="4"/>
    <x v="143"/>
    <x v="10"/>
    <x v="47"/>
    <x v="1655"/>
    <x v="0"/>
    <n v="591.86688804716994"/>
  </r>
  <r>
    <x v="4"/>
    <x v="4"/>
    <x v="143"/>
    <x v="11"/>
    <x v="45"/>
    <x v="1653"/>
    <x v="0"/>
    <n v="71.906235890640815"/>
  </r>
  <r>
    <x v="4"/>
    <x v="4"/>
    <x v="143"/>
    <x v="11"/>
    <x v="46"/>
    <x v="1654"/>
    <x v="0"/>
    <n v="148.48774606714326"/>
  </r>
  <r>
    <x v="4"/>
    <x v="4"/>
    <x v="143"/>
    <x v="11"/>
    <x v="47"/>
    <x v="1655"/>
    <x v="0"/>
    <n v="214.6693947285205"/>
  </r>
  <r>
    <x v="4"/>
    <x v="4"/>
    <x v="143"/>
    <x v="12"/>
    <x v="1008"/>
    <x v="1670"/>
    <x v="1"/>
    <n v="334.82878213712962"/>
  </r>
  <r>
    <x v="4"/>
    <x v="4"/>
    <x v="143"/>
    <x v="38"/>
    <x v="1009"/>
    <x v="1671"/>
    <x v="1"/>
    <n v="8307.6114901633136"/>
  </r>
  <r>
    <x v="4"/>
    <x v="4"/>
    <x v="143"/>
    <x v="13"/>
    <x v="46"/>
    <x v="1654"/>
    <x v="0"/>
    <n v="38.879203194095581"/>
  </r>
  <r>
    <x v="4"/>
    <x v="4"/>
    <x v="143"/>
    <x v="14"/>
    <x v="46"/>
    <x v="1654"/>
    <x v="0"/>
    <n v="55.429832471074349"/>
  </r>
  <r>
    <x v="4"/>
    <x v="4"/>
    <x v="143"/>
    <x v="36"/>
    <x v="45"/>
    <x v="1653"/>
    <x v="0"/>
    <n v="31.109214770645163"/>
  </r>
  <r>
    <x v="4"/>
    <x v="4"/>
    <x v="143"/>
    <x v="36"/>
    <x v="46"/>
    <x v="1654"/>
    <x v="0"/>
    <n v="62.694984790535571"/>
  </r>
  <r>
    <x v="4"/>
    <x v="4"/>
    <x v="143"/>
    <x v="36"/>
    <x v="47"/>
    <x v="1655"/>
    <x v="0"/>
    <n v="94.065252035945292"/>
  </r>
  <r>
    <x v="4"/>
    <x v="4"/>
    <x v="143"/>
    <x v="15"/>
    <x v="45"/>
    <x v="1653"/>
    <x v="0"/>
    <n v="2.4781040870493278"/>
  </r>
  <r>
    <x v="4"/>
    <x v="4"/>
    <x v="143"/>
    <x v="15"/>
    <x v="46"/>
    <x v="1654"/>
    <x v="0"/>
    <n v="5.1173657592837003"/>
  </r>
  <r>
    <x v="4"/>
    <x v="4"/>
    <x v="143"/>
    <x v="15"/>
    <x v="47"/>
    <x v="1655"/>
    <x v="0"/>
    <n v="7.3981381229128029"/>
  </r>
  <r>
    <x v="4"/>
    <x v="4"/>
    <x v="143"/>
    <x v="16"/>
    <x v="45"/>
    <x v="1653"/>
    <x v="0"/>
    <n v="7.6700134095960228"/>
  </r>
  <r>
    <x v="4"/>
    <x v="4"/>
    <x v="143"/>
    <x v="16"/>
    <x v="46"/>
    <x v="1654"/>
    <x v="0"/>
    <n v="15.838726336501873"/>
  </r>
  <r>
    <x v="4"/>
    <x v="4"/>
    <x v="143"/>
    <x v="16"/>
    <x v="47"/>
    <x v="1655"/>
    <x v="0"/>
    <n v="22.898064258730464"/>
  </r>
  <r>
    <x v="4"/>
    <x v="4"/>
    <x v="143"/>
    <x v="17"/>
    <x v="45"/>
    <x v="1653"/>
    <x v="0"/>
    <n v="7.9307597009896647"/>
  </r>
  <r>
    <x v="4"/>
    <x v="4"/>
    <x v="143"/>
    <x v="17"/>
    <x v="46"/>
    <x v="1654"/>
    <x v="0"/>
    <n v="2.0469361756306728"/>
  </r>
  <r>
    <x v="4"/>
    <x v="4"/>
    <x v="143"/>
    <x v="17"/>
    <x v="47"/>
    <x v="1655"/>
    <x v="0"/>
    <n v="5.9185511091357439"/>
  </r>
  <r>
    <x v="4"/>
    <x v="4"/>
    <x v="143"/>
    <x v="18"/>
    <x v="1010"/>
    <x v="1672"/>
    <x v="1"/>
    <n v="215.7335651581935"/>
  </r>
  <r>
    <x v="4"/>
    <x v="4"/>
    <x v="143"/>
    <x v="18"/>
    <x v="998"/>
    <x v="1673"/>
    <x v="1"/>
    <n v="978.0900191523242"/>
  </r>
  <r>
    <x v="4"/>
    <x v="4"/>
    <x v="143"/>
    <x v="18"/>
    <x v="45"/>
    <x v="1653"/>
    <x v="0"/>
    <n v="3.138055927165774"/>
  </r>
  <r>
    <x v="4"/>
    <x v="4"/>
    <x v="143"/>
    <x v="18"/>
    <x v="47"/>
    <x v="1655"/>
    <x v="0"/>
    <n v="9.3678298744190318"/>
  </r>
  <r>
    <x v="4"/>
    <x v="4"/>
    <x v="143"/>
    <x v="19"/>
    <x v="45"/>
    <x v="1653"/>
    <x v="0"/>
    <n v="29.739505192972363"/>
  </r>
  <r>
    <x v="4"/>
    <x v="4"/>
    <x v="143"/>
    <x v="19"/>
    <x v="46"/>
    <x v="1654"/>
    <x v="0"/>
    <n v="30.704447757772375"/>
  </r>
  <r>
    <x v="4"/>
    <x v="4"/>
    <x v="143"/>
    <x v="19"/>
    <x v="47"/>
    <x v="1655"/>
    <x v="0"/>
    <n v="71.026403651475761"/>
  </r>
  <r>
    <x v="4"/>
    <x v="4"/>
    <x v="143"/>
    <x v="20"/>
    <x v="46"/>
    <x v="1654"/>
    <x v="0"/>
    <n v="24.564069674399622"/>
  </r>
  <r>
    <x v="4"/>
    <x v="4"/>
    <x v="143"/>
    <x v="21"/>
    <x v="45"/>
    <x v="1653"/>
    <x v="0"/>
    <n v="11.504972716318814"/>
  </r>
  <r>
    <x v="4"/>
    <x v="4"/>
    <x v="143"/>
    <x v="21"/>
    <x v="46"/>
    <x v="1654"/>
    <x v="0"/>
    <n v="23.758051524442283"/>
  </r>
  <r>
    <x v="4"/>
    <x v="4"/>
    <x v="143"/>
    <x v="21"/>
    <x v="47"/>
    <x v="1655"/>
    <x v="0"/>
    <n v="34.34706254575778"/>
  </r>
  <r>
    <x v="4"/>
    <x v="4"/>
    <x v="143"/>
    <x v="22"/>
    <x v="46"/>
    <x v="1654"/>
    <x v="0"/>
    <n v="4.0938976714683637"/>
  </r>
  <r>
    <x v="4"/>
    <x v="4"/>
    <x v="143"/>
    <x v="23"/>
    <x v="45"/>
    <x v="1653"/>
    <x v="0"/>
    <n v="3.8350161844130546"/>
  </r>
  <r>
    <x v="4"/>
    <x v="4"/>
    <x v="143"/>
    <x v="23"/>
    <x v="46"/>
    <x v="1654"/>
    <x v="0"/>
    <n v="7.9193505081474287"/>
  </r>
  <r>
    <x v="4"/>
    <x v="4"/>
    <x v="143"/>
    <x v="23"/>
    <x v="47"/>
    <x v="1655"/>
    <x v="0"/>
    <n v="17.176881664332772"/>
  </r>
  <r>
    <x v="4"/>
    <x v="4"/>
    <x v="143"/>
    <x v="24"/>
    <x v="45"/>
    <x v="1653"/>
    <x v="0"/>
    <n v="33.552339078183003"/>
  </r>
  <r>
    <x v="4"/>
    <x v="4"/>
    <x v="143"/>
    <x v="24"/>
    <x v="46"/>
    <x v="1654"/>
    <x v="0"/>
    <n v="41.576539527359976"/>
  </r>
  <r>
    <x v="4"/>
    <x v="4"/>
    <x v="143"/>
    <x v="24"/>
    <x v="47"/>
    <x v="1655"/>
    <x v="0"/>
    <n v="77.290958823485553"/>
  </r>
  <r>
    <x v="4"/>
    <x v="4"/>
    <x v="143"/>
    <x v="25"/>
    <x v="45"/>
    <x v="1653"/>
    <x v="0"/>
    <n v="4.7934811022574824"/>
  </r>
  <r>
    <x v="4"/>
    <x v="4"/>
    <x v="143"/>
    <x v="25"/>
    <x v="46"/>
    <x v="1654"/>
    <x v="0"/>
    <n v="7.9193505081474296"/>
  </r>
  <r>
    <x v="4"/>
    <x v="4"/>
    <x v="143"/>
    <x v="25"/>
    <x v="47"/>
    <x v="1655"/>
    <x v="0"/>
    <n v="14.312939975680044"/>
  </r>
  <r>
    <x v="4"/>
    <x v="4"/>
    <x v="144"/>
    <x v="26"/>
    <x v="53"/>
    <x v="1674"/>
    <x v="0"/>
    <n v="77.08727028479484"/>
  </r>
  <r>
    <x v="4"/>
    <x v="4"/>
    <x v="144"/>
    <x v="26"/>
    <x v="54"/>
    <x v="1675"/>
    <x v="0"/>
    <n v="195.42247269818102"/>
  </r>
  <r>
    <x v="4"/>
    <x v="4"/>
    <x v="144"/>
    <x v="26"/>
    <x v="55"/>
    <x v="1676"/>
    <x v="0"/>
    <n v="296.84919970289798"/>
  </r>
  <r>
    <x v="4"/>
    <x v="4"/>
    <x v="144"/>
    <x v="27"/>
    <x v="53"/>
    <x v="1674"/>
    <x v="0"/>
    <n v="61.898127310684089"/>
  </r>
  <r>
    <x v="4"/>
    <x v="4"/>
    <x v="144"/>
    <x v="27"/>
    <x v="54"/>
    <x v="1675"/>
    <x v="0"/>
    <n v="145.72994008814172"/>
  </r>
  <r>
    <x v="4"/>
    <x v="4"/>
    <x v="144"/>
    <x v="27"/>
    <x v="55"/>
    <x v="1676"/>
    <x v="0"/>
    <n v="226.95300079951329"/>
  </r>
  <r>
    <x v="4"/>
    <x v="4"/>
    <x v="144"/>
    <x v="35"/>
    <x v="1011"/>
    <x v="1677"/>
    <x v="1"/>
    <n v="2186.5738240981577"/>
  </r>
  <r>
    <x v="4"/>
    <x v="4"/>
    <x v="144"/>
    <x v="35"/>
    <x v="53"/>
    <x v="1674"/>
    <x v="0"/>
    <n v="3071.9041615649326"/>
  </r>
  <r>
    <x v="4"/>
    <x v="4"/>
    <x v="144"/>
    <x v="35"/>
    <x v="54"/>
    <x v="1675"/>
    <x v="0"/>
    <n v="7787.5258123293879"/>
  </r>
  <r>
    <x v="4"/>
    <x v="4"/>
    <x v="144"/>
    <x v="35"/>
    <x v="55"/>
    <x v="1676"/>
    <x v="0"/>
    <n v="11829.349885598678"/>
  </r>
  <r>
    <x v="4"/>
    <x v="4"/>
    <x v="144"/>
    <x v="35"/>
    <x v="1012"/>
    <x v="1678"/>
    <x v="1"/>
    <n v="401.42770042986712"/>
  </r>
  <r>
    <x v="4"/>
    <x v="4"/>
    <x v="144"/>
    <x v="35"/>
    <x v="1013"/>
    <x v="1679"/>
    <x v="1"/>
    <n v="1393.9629969465202"/>
  </r>
  <r>
    <x v="4"/>
    <x v="4"/>
    <x v="144"/>
    <x v="35"/>
    <x v="1014"/>
    <x v="1680"/>
    <x v="1"/>
    <n v="1298.2112329543668"/>
  </r>
  <r>
    <x v="4"/>
    <x v="4"/>
    <x v="144"/>
    <x v="35"/>
    <x v="1014"/>
    <x v="1681"/>
    <x v="1"/>
    <n v="392.08428339811695"/>
  </r>
  <r>
    <x v="4"/>
    <x v="4"/>
    <x v="144"/>
    <x v="35"/>
    <x v="1014"/>
    <x v="1682"/>
    <x v="1"/>
    <n v="983.03951665295222"/>
  </r>
  <r>
    <x v="4"/>
    <x v="4"/>
    <x v="144"/>
    <x v="29"/>
    <x v="55"/>
    <x v="1676"/>
    <x v="0"/>
    <n v="11.799823113088571"/>
  </r>
  <r>
    <x v="4"/>
    <x v="4"/>
    <x v="144"/>
    <x v="30"/>
    <x v="53"/>
    <x v="1674"/>
    <x v="0"/>
    <n v="30.993639280941959"/>
  </r>
  <r>
    <x v="4"/>
    <x v="4"/>
    <x v="144"/>
    <x v="30"/>
    <x v="55"/>
    <x v="1676"/>
    <x v="0"/>
    <n v="124.97137419980027"/>
  </r>
  <r>
    <x v="4"/>
    <x v="4"/>
    <x v="144"/>
    <x v="31"/>
    <x v="53"/>
    <x v="1674"/>
    <x v="0"/>
    <n v="58.617494875035071"/>
  </r>
  <r>
    <x v="4"/>
    <x v="4"/>
    <x v="144"/>
    <x v="31"/>
    <x v="54"/>
    <x v="1675"/>
    <x v="0"/>
    <n v="148.6000963522481"/>
  </r>
  <r>
    <x v="4"/>
    <x v="4"/>
    <x v="144"/>
    <x v="31"/>
    <x v="55"/>
    <x v="1676"/>
    <x v="0"/>
    <n v="225.72541974774114"/>
  </r>
  <r>
    <x v="4"/>
    <x v="4"/>
    <x v="144"/>
    <x v="32"/>
    <x v="53"/>
    <x v="1674"/>
    <x v="0"/>
    <n v="16.011015881146552"/>
  </r>
  <r>
    <x v="4"/>
    <x v="4"/>
    <x v="144"/>
    <x v="32"/>
    <x v="55"/>
    <x v="1676"/>
    <x v="0"/>
    <n v="70.798796773002962"/>
  </r>
  <r>
    <x v="4"/>
    <x v="4"/>
    <x v="144"/>
    <x v="0"/>
    <x v="53"/>
    <x v="1674"/>
    <x v="0"/>
    <n v="6.6761733939221903"/>
  </r>
  <r>
    <x v="4"/>
    <x v="4"/>
    <x v="144"/>
    <x v="0"/>
    <x v="54"/>
    <x v="1675"/>
    <x v="0"/>
    <n v="14.575760586002914"/>
  </r>
  <r>
    <x v="4"/>
    <x v="4"/>
    <x v="144"/>
    <x v="0"/>
    <x v="55"/>
    <x v="1676"/>
    <x v="0"/>
    <n v="22.19772477222957"/>
  </r>
  <r>
    <x v="4"/>
    <x v="4"/>
    <x v="144"/>
    <x v="1"/>
    <x v="53"/>
    <x v="1674"/>
    <x v="0"/>
    <n v="67.140334029240563"/>
  </r>
  <r>
    <x v="4"/>
    <x v="4"/>
    <x v="144"/>
    <x v="1"/>
    <x v="54"/>
    <x v="1675"/>
    <x v="0"/>
    <n v="170.20618378757175"/>
  </r>
  <r>
    <x v="4"/>
    <x v="4"/>
    <x v="144"/>
    <x v="1"/>
    <x v="55"/>
    <x v="1676"/>
    <x v="0"/>
    <n v="258.54533894808975"/>
  </r>
  <r>
    <x v="4"/>
    <x v="4"/>
    <x v="144"/>
    <x v="2"/>
    <x v="54"/>
    <x v="1675"/>
    <x v="0"/>
    <n v="72.692169779487898"/>
  </r>
  <r>
    <x v="4"/>
    <x v="4"/>
    <x v="144"/>
    <x v="3"/>
    <x v="54"/>
    <x v="1675"/>
    <x v="0"/>
    <n v="145.38432414016793"/>
  </r>
  <r>
    <x v="4"/>
    <x v="4"/>
    <x v="144"/>
    <x v="3"/>
    <x v="1015"/>
    <x v="1683"/>
    <x v="1"/>
    <n v="787.53848012455785"/>
  </r>
  <r>
    <x v="4"/>
    <x v="4"/>
    <x v="144"/>
    <x v="4"/>
    <x v="53"/>
    <x v="1674"/>
    <x v="0"/>
    <n v="97.69582479172513"/>
  </r>
  <r>
    <x v="4"/>
    <x v="4"/>
    <x v="144"/>
    <x v="4"/>
    <x v="54"/>
    <x v="1675"/>
    <x v="0"/>
    <n v="247.66682725374699"/>
  </r>
  <r>
    <x v="4"/>
    <x v="4"/>
    <x v="144"/>
    <x v="4"/>
    <x v="55"/>
    <x v="1676"/>
    <x v="0"/>
    <n v="376.20903291290176"/>
  </r>
  <r>
    <x v="4"/>
    <x v="4"/>
    <x v="144"/>
    <x v="5"/>
    <x v="53"/>
    <x v="1674"/>
    <x v="0"/>
    <n v="19.60334880349501"/>
  </r>
  <r>
    <x v="4"/>
    <x v="4"/>
    <x v="144"/>
    <x v="5"/>
    <x v="54"/>
    <x v="1675"/>
    <x v="0"/>
    <n v="49.69607669581157"/>
  </r>
  <r>
    <x v="4"/>
    <x v="4"/>
    <x v="144"/>
    <x v="5"/>
    <x v="55"/>
    <x v="1676"/>
    <x v="0"/>
    <n v="75.488967015116714"/>
  </r>
  <r>
    <x v="4"/>
    <x v="4"/>
    <x v="144"/>
    <x v="6"/>
    <x v="53"/>
    <x v="1674"/>
    <x v="0"/>
    <n v="865.68822334152708"/>
  </r>
  <r>
    <x v="4"/>
    <x v="4"/>
    <x v="144"/>
    <x v="6"/>
    <x v="54"/>
    <x v="1675"/>
    <x v="0"/>
    <n v="2194.5897495927479"/>
  </r>
  <r>
    <x v="4"/>
    <x v="4"/>
    <x v="144"/>
    <x v="6"/>
    <x v="55"/>
    <x v="1676"/>
    <x v="0"/>
    <n v="3333.6094966362325"/>
  </r>
  <r>
    <x v="4"/>
    <x v="4"/>
    <x v="144"/>
    <x v="7"/>
    <x v="54"/>
    <x v="1675"/>
    <x v="0"/>
    <n v="15.303613878902308"/>
  </r>
  <r>
    <x v="4"/>
    <x v="4"/>
    <x v="144"/>
    <x v="8"/>
    <x v="1016"/>
    <x v="1684"/>
    <x v="1"/>
    <n v="1470.492988780285"/>
  </r>
  <r>
    <x v="4"/>
    <x v="4"/>
    <x v="144"/>
    <x v="8"/>
    <x v="1017"/>
    <x v="1685"/>
    <x v="1"/>
    <n v="1424.91017204573"/>
  </r>
  <r>
    <x v="4"/>
    <x v="4"/>
    <x v="144"/>
    <x v="8"/>
    <x v="1018"/>
    <x v="1686"/>
    <x v="1"/>
    <n v="695.45041342058539"/>
  </r>
  <r>
    <x v="4"/>
    <x v="4"/>
    <x v="144"/>
    <x v="8"/>
    <x v="112"/>
    <x v="1687"/>
    <x v="1"/>
    <n v="947.57791664254046"/>
  </r>
  <r>
    <x v="4"/>
    <x v="4"/>
    <x v="144"/>
    <x v="8"/>
    <x v="112"/>
    <x v="1688"/>
    <x v="1"/>
    <n v="1006.1993102465539"/>
  </r>
  <r>
    <x v="4"/>
    <x v="4"/>
    <x v="144"/>
    <x v="8"/>
    <x v="53"/>
    <x v="1674"/>
    <x v="0"/>
    <n v="4819.3776685994762"/>
  </r>
  <r>
    <x v="4"/>
    <x v="4"/>
    <x v="144"/>
    <x v="8"/>
    <x v="54"/>
    <x v="1675"/>
    <x v="0"/>
    <n v="12217.512663045674"/>
  </r>
  <r>
    <x v="4"/>
    <x v="4"/>
    <x v="144"/>
    <x v="8"/>
    <x v="55"/>
    <x v="1676"/>
    <x v="0"/>
    <n v="18558.555760301198"/>
  </r>
  <r>
    <x v="4"/>
    <x v="4"/>
    <x v="144"/>
    <x v="8"/>
    <x v="1019"/>
    <x v="1689"/>
    <x v="1"/>
    <n v="1260.1367890981264"/>
  </r>
  <r>
    <x v="4"/>
    <x v="4"/>
    <x v="144"/>
    <x v="8"/>
    <x v="1020"/>
    <x v="1690"/>
    <x v="1"/>
    <n v="2489.8988827085245"/>
  </r>
  <r>
    <x v="4"/>
    <x v="4"/>
    <x v="144"/>
    <x v="8"/>
    <x v="1021"/>
    <x v="1691"/>
    <x v="1"/>
    <n v="1210.9608910303618"/>
  </r>
  <r>
    <x v="4"/>
    <x v="4"/>
    <x v="144"/>
    <x v="8"/>
    <x v="1022"/>
    <x v="1692"/>
    <x v="1"/>
    <n v="423.4208495929775"/>
  </r>
  <r>
    <x v="4"/>
    <x v="4"/>
    <x v="144"/>
    <x v="8"/>
    <x v="1023"/>
    <x v="1693"/>
    <x v="1"/>
    <n v="1058.0779950080437"/>
  </r>
  <r>
    <x v="4"/>
    <x v="4"/>
    <x v="144"/>
    <x v="8"/>
    <x v="1024"/>
    <x v="1694"/>
    <x v="1"/>
    <n v="658.07204557797331"/>
  </r>
  <r>
    <x v="4"/>
    <x v="4"/>
    <x v="144"/>
    <x v="8"/>
    <x v="1025"/>
    <x v="1695"/>
    <x v="1"/>
    <n v="1424.026971281743"/>
  </r>
  <r>
    <x v="4"/>
    <x v="4"/>
    <x v="144"/>
    <x v="8"/>
    <x v="1026"/>
    <x v="1696"/>
    <x v="1"/>
    <n v="325.80571715112342"/>
  </r>
  <r>
    <x v="4"/>
    <x v="4"/>
    <x v="144"/>
    <x v="8"/>
    <x v="1027"/>
    <x v="1697"/>
    <x v="1"/>
    <n v="42.159516441870359"/>
  </r>
  <r>
    <x v="4"/>
    <x v="4"/>
    <x v="144"/>
    <x v="8"/>
    <x v="1027"/>
    <x v="1698"/>
    <x v="1"/>
    <n v="707.08229865230851"/>
  </r>
  <r>
    <x v="4"/>
    <x v="4"/>
    <x v="144"/>
    <x v="8"/>
    <x v="1027"/>
    <x v="1699"/>
    <x v="1"/>
    <n v="1491.9058479318414"/>
  </r>
  <r>
    <x v="4"/>
    <x v="4"/>
    <x v="144"/>
    <x v="8"/>
    <x v="1027"/>
    <x v="1700"/>
    <x v="1"/>
    <n v="297.58881315853898"/>
  </r>
  <r>
    <x v="4"/>
    <x v="4"/>
    <x v="144"/>
    <x v="8"/>
    <x v="88"/>
    <x v="1701"/>
    <x v="1"/>
    <n v="543.09762463801439"/>
  </r>
  <r>
    <x v="4"/>
    <x v="4"/>
    <x v="144"/>
    <x v="8"/>
    <x v="1028"/>
    <x v="1702"/>
    <x v="1"/>
    <n v="288.98153525411129"/>
  </r>
  <r>
    <x v="4"/>
    <x v="4"/>
    <x v="144"/>
    <x v="8"/>
    <x v="1029"/>
    <x v="1703"/>
    <x v="1"/>
    <n v="1886.5860227147764"/>
  </r>
  <r>
    <x v="4"/>
    <x v="4"/>
    <x v="144"/>
    <x v="9"/>
    <x v="53"/>
    <x v="1674"/>
    <x v="0"/>
    <n v="356.19714332235361"/>
  </r>
  <r>
    <x v="4"/>
    <x v="4"/>
    <x v="144"/>
    <x v="9"/>
    <x v="54"/>
    <x v="1675"/>
    <x v="0"/>
    <n v="902.98860316257526"/>
  </r>
  <r>
    <x v="4"/>
    <x v="4"/>
    <x v="144"/>
    <x v="9"/>
    <x v="55"/>
    <x v="1676"/>
    <x v="0"/>
    <n v="1371.6510721038635"/>
  </r>
  <r>
    <x v="4"/>
    <x v="4"/>
    <x v="144"/>
    <x v="10"/>
    <x v="53"/>
    <x v="1674"/>
    <x v="0"/>
    <n v="282.69614373073472"/>
  </r>
  <r>
    <x v="4"/>
    <x v="4"/>
    <x v="144"/>
    <x v="10"/>
    <x v="54"/>
    <x v="1675"/>
    <x v="0"/>
    <n v="716.65761708775267"/>
  </r>
  <r>
    <x v="4"/>
    <x v="4"/>
    <x v="144"/>
    <x v="10"/>
    <x v="55"/>
    <x v="1676"/>
    <x v="0"/>
    <n v="1088.6119551974405"/>
  </r>
  <r>
    <x v="4"/>
    <x v="4"/>
    <x v="144"/>
    <x v="11"/>
    <x v="53"/>
    <x v="1674"/>
    <x v="0"/>
    <n v="112.72595124456893"/>
  </r>
  <r>
    <x v="4"/>
    <x v="4"/>
    <x v="144"/>
    <x v="11"/>
    <x v="54"/>
    <x v="1675"/>
    <x v="0"/>
    <n v="285.76941495116603"/>
  </r>
  <r>
    <x v="4"/>
    <x v="4"/>
    <x v="144"/>
    <x v="11"/>
    <x v="55"/>
    <x v="1676"/>
    <x v="0"/>
    <n v="434.08734398133839"/>
  </r>
  <r>
    <x v="4"/>
    <x v="4"/>
    <x v="144"/>
    <x v="12"/>
    <x v="1030"/>
    <x v="1704"/>
    <x v="1"/>
    <n v="622.36771643030113"/>
  </r>
  <r>
    <x v="4"/>
    <x v="4"/>
    <x v="144"/>
    <x v="38"/>
    <x v="1031"/>
    <x v="1705"/>
    <x v="1"/>
    <n v="1275.9834626697457"/>
  </r>
  <r>
    <x v="4"/>
    <x v="4"/>
    <x v="144"/>
    <x v="13"/>
    <x v="54"/>
    <x v="1675"/>
    <x v="0"/>
    <n v="73.371846245763322"/>
  </r>
  <r>
    <x v="4"/>
    <x v="4"/>
    <x v="144"/>
    <x v="14"/>
    <x v="54"/>
    <x v="1675"/>
    <x v="0"/>
    <n v="103.55524181498382"/>
  </r>
  <r>
    <x v="4"/>
    <x v="4"/>
    <x v="144"/>
    <x v="15"/>
    <x v="53"/>
    <x v="1674"/>
    <x v="0"/>
    <n v="3.5337011913830323"/>
  </r>
  <r>
    <x v="4"/>
    <x v="4"/>
    <x v="144"/>
    <x v="15"/>
    <x v="54"/>
    <x v="1675"/>
    <x v="0"/>
    <n v="8.9582186792362162"/>
  </r>
  <r>
    <x v="4"/>
    <x v="4"/>
    <x v="144"/>
    <x v="15"/>
    <x v="55"/>
    <x v="1676"/>
    <x v="0"/>
    <n v="13.607647109254778"/>
  </r>
  <r>
    <x v="4"/>
    <x v="4"/>
    <x v="144"/>
    <x v="16"/>
    <x v="53"/>
    <x v="1674"/>
    <x v="0"/>
    <n v="12.024101731923137"/>
  </r>
  <r>
    <x v="4"/>
    <x v="4"/>
    <x v="144"/>
    <x v="16"/>
    <x v="54"/>
    <x v="1675"/>
    <x v="0"/>
    <n v="30.482071602039696"/>
  </r>
  <r>
    <x v="4"/>
    <x v="4"/>
    <x v="144"/>
    <x v="16"/>
    <x v="55"/>
    <x v="1676"/>
    <x v="0"/>
    <n v="46.302651048361945"/>
  </r>
  <r>
    <x v="4"/>
    <x v="4"/>
    <x v="144"/>
    <x v="17"/>
    <x v="53"/>
    <x v="1674"/>
    <x v="0"/>
    <n v="9.7429399519201514"/>
  </r>
  <r>
    <x v="4"/>
    <x v="4"/>
    <x v="144"/>
    <x v="17"/>
    <x v="54"/>
    <x v="1675"/>
    <x v="0"/>
    <n v="3.8258996150236295"/>
  </r>
  <r>
    <x v="4"/>
    <x v="4"/>
    <x v="144"/>
    <x v="17"/>
    <x v="55"/>
    <x v="1676"/>
    <x v="0"/>
    <n v="11.737100869472586"/>
  </r>
  <r>
    <x v="4"/>
    <x v="4"/>
    <x v="144"/>
    <x v="18"/>
    <x v="53"/>
    <x v="1674"/>
    <x v="0"/>
    <n v="5.2371115832069153"/>
  </r>
  <r>
    <x v="4"/>
    <x v="4"/>
    <x v="144"/>
    <x v="18"/>
    <x v="55"/>
    <x v="1676"/>
    <x v="0"/>
    <n v="19.098970482909134"/>
  </r>
  <r>
    <x v="4"/>
    <x v="4"/>
    <x v="144"/>
    <x v="19"/>
    <x v="53"/>
    <x v="1674"/>
    <x v="0"/>
    <n v="39.470223633423856"/>
  </r>
  <r>
    <x v="4"/>
    <x v="4"/>
    <x v="144"/>
    <x v="19"/>
    <x v="54"/>
    <x v="1675"/>
    <x v="0"/>
    <n v="53.749319295938193"/>
  </r>
  <r>
    <x v="4"/>
    <x v="4"/>
    <x v="144"/>
    <x v="19"/>
    <x v="55"/>
    <x v="1676"/>
    <x v="0"/>
    <n v="134.46289483806044"/>
  </r>
  <r>
    <x v="4"/>
    <x v="4"/>
    <x v="144"/>
    <x v="20"/>
    <x v="54"/>
    <x v="1675"/>
    <x v="0"/>
    <n v="45.910841636706905"/>
  </r>
  <r>
    <x v="4"/>
    <x v="4"/>
    <x v="144"/>
    <x v="21"/>
    <x v="53"/>
    <x v="1674"/>
    <x v="0"/>
    <n v="18.095397796458133"/>
  </r>
  <r>
    <x v="4"/>
    <x v="4"/>
    <x v="144"/>
    <x v="21"/>
    <x v="54"/>
    <x v="1675"/>
    <x v="0"/>
    <n v="45.873298779118592"/>
  </r>
  <r>
    <x v="4"/>
    <x v="4"/>
    <x v="144"/>
    <x v="21"/>
    <x v="55"/>
    <x v="1676"/>
    <x v="0"/>
    <n v="69.682119166226499"/>
  </r>
  <r>
    <x v="4"/>
    <x v="4"/>
    <x v="144"/>
    <x v="22"/>
    <x v="54"/>
    <x v="1675"/>
    <x v="0"/>
    <n v="7.6517992300472608"/>
  </r>
  <r>
    <x v="4"/>
    <x v="4"/>
    <x v="144"/>
    <x v="23"/>
    <x v="53"/>
    <x v="1674"/>
    <x v="0"/>
    <n v="6.0317983129537565"/>
  </r>
  <r>
    <x v="4"/>
    <x v="4"/>
    <x v="144"/>
    <x v="23"/>
    <x v="54"/>
    <x v="1675"/>
    <x v="0"/>
    <n v="15.291097178293054"/>
  </r>
  <r>
    <x v="4"/>
    <x v="4"/>
    <x v="144"/>
    <x v="23"/>
    <x v="55"/>
    <x v="1676"/>
    <x v="0"/>
    <n v="35.027192500467038"/>
  </r>
  <r>
    <x v="4"/>
    <x v="4"/>
    <x v="144"/>
    <x v="24"/>
    <x v="53"/>
    <x v="1674"/>
    <x v="0"/>
    <n v="53.97868696061785"/>
  </r>
  <r>
    <x v="4"/>
    <x v="4"/>
    <x v="144"/>
    <x v="24"/>
    <x v="54"/>
    <x v="1675"/>
    <x v="0"/>
    <n v="80.015437052789068"/>
  </r>
  <r>
    <x v="4"/>
    <x v="4"/>
    <x v="144"/>
    <x v="24"/>
    <x v="55"/>
    <x v="1676"/>
    <x v="0"/>
    <n v="156.94387966836513"/>
  </r>
  <r>
    <x v="4"/>
    <x v="4"/>
    <x v="144"/>
    <x v="25"/>
    <x v="53"/>
    <x v="1674"/>
    <x v="0"/>
    <n v="7.6131529932113269"/>
  </r>
  <r>
    <x v="4"/>
    <x v="4"/>
    <x v="144"/>
    <x v="25"/>
    <x v="54"/>
    <x v="1675"/>
    <x v="0"/>
    <n v="15.241032190759393"/>
  </r>
  <r>
    <x v="4"/>
    <x v="4"/>
    <x v="144"/>
    <x v="25"/>
    <x v="55"/>
    <x v="1676"/>
    <x v="0"/>
    <n v="29.051231596694098"/>
  </r>
  <r>
    <x v="4"/>
    <x v="4"/>
    <x v="145"/>
    <x v="26"/>
    <x v="45"/>
    <x v="1706"/>
    <x v="0"/>
    <n v="41.703049314853672"/>
  </r>
  <r>
    <x v="4"/>
    <x v="4"/>
    <x v="145"/>
    <x v="26"/>
    <x v="46"/>
    <x v="1707"/>
    <x v="0"/>
    <n v="133.11295303234692"/>
  </r>
  <r>
    <x v="4"/>
    <x v="4"/>
    <x v="145"/>
    <x v="26"/>
    <x v="47"/>
    <x v="1708"/>
    <x v="0"/>
    <n v="205.3549407751639"/>
  </r>
  <r>
    <x v="4"/>
    <x v="4"/>
    <x v="145"/>
    <x v="26"/>
    <x v="921"/>
    <x v="1709"/>
    <x v="1"/>
    <n v="951.26206331104243"/>
  </r>
  <r>
    <x v="4"/>
    <x v="4"/>
    <x v="145"/>
    <x v="27"/>
    <x v="45"/>
    <x v="1706"/>
    <x v="0"/>
    <n v="30.041008663773294"/>
  </r>
  <r>
    <x v="4"/>
    <x v="4"/>
    <x v="145"/>
    <x v="27"/>
    <x v="46"/>
    <x v="1707"/>
    <x v="0"/>
    <n v="95.888742115612814"/>
  </r>
  <r>
    <x v="4"/>
    <x v="4"/>
    <x v="145"/>
    <x v="27"/>
    <x v="47"/>
    <x v="1708"/>
    <x v="0"/>
    <n v="147.92862726658478"/>
  </r>
  <r>
    <x v="4"/>
    <x v="4"/>
    <x v="145"/>
    <x v="29"/>
    <x v="47"/>
    <x v="1708"/>
    <x v="0"/>
    <n v="7.6078828048950964"/>
  </r>
  <r>
    <x v="4"/>
    <x v="4"/>
    <x v="145"/>
    <x v="30"/>
    <x v="45"/>
    <x v="1706"/>
    <x v="0"/>
    <n v="14.949566732053635"/>
  </r>
  <r>
    <x v="4"/>
    <x v="4"/>
    <x v="145"/>
    <x v="30"/>
    <x v="47"/>
    <x v="1708"/>
    <x v="0"/>
    <n v="81.231479222280569"/>
  </r>
  <r>
    <x v="4"/>
    <x v="4"/>
    <x v="145"/>
    <x v="31"/>
    <x v="45"/>
    <x v="1706"/>
    <x v="0"/>
    <n v="30.10920585702716"/>
  </r>
  <r>
    <x v="4"/>
    <x v="4"/>
    <x v="145"/>
    <x v="31"/>
    <x v="46"/>
    <x v="1707"/>
    <x v="0"/>
    <n v="96.106389224739175"/>
  </r>
  <r>
    <x v="4"/>
    <x v="4"/>
    <x v="145"/>
    <x v="31"/>
    <x v="47"/>
    <x v="1708"/>
    <x v="0"/>
    <n v="148.26466973441066"/>
  </r>
  <r>
    <x v="4"/>
    <x v="4"/>
    <x v="145"/>
    <x v="32"/>
    <x v="45"/>
    <x v="1706"/>
    <x v="0"/>
    <n v="7.7180841428994906"/>
  </r>
  <r>
    <x v="4"/>
    <x v="4"/>
    <x v="145"/>
    <x v="32"/>
    <x v="47"/>
    <x v="1708"/>
    <x v="0"/>
    <n v="45.646577637358099"/>
  </r>
  <r>
    <x v="4"/>
    <x v="4"/>
    <x v="145"/>
    <x v="0"/>
    <x v="45"/>
    <x v="1706"/>
    <x v="0"/>
    <n v="3.9909937932525557"/>
  </r>
  <r>
    <x v="4"/>
    <x v="4"/>
    <x v="145"/>
    <x v="0"/>
    <x v="46"/>
    <x v="1707"/>
    <x v="0"/>
    <n v="10.191122608875501"/>
  </r>
  <r>
    <x v="4"/>
    <x v="4"/>
    <x v="145"/>
    <x v="0"/>
    <x v="47"/>
    <x v="1708"/>
    <x v="0"/>
    <n v="15.723605069594413"/>
  </r>
  <r>
    <x v="4"/>
    <x v="4"/>
    <x v="145"/>
    <x v="1"/>
    <x v="45"/>
    <x v="1706"/>
    <x v="0"/>
    <n v="37.9152120137948"/>
  </r>
  <r>
    <x v="4"/>
    <x v="4"/>
    <x v="145"/>
    <x v="1"/>
    <x v="46"/>
    <x v="1707"/>
    <x v="0"/>
    <n v="121.02260254375985"/>
  </r>
  <r>
    <x v="4"/>
    <x v="4"/>
    <x v="145"/>
    <x v="1"/>
    <x v="47"/>
    <x v="1708"/>
    <x v="0"/>
    <n v="186.70305552780289"/>
  </r>
  <r>
    <x v="4"/>
    <x v="4"/>
    <x v="145"/>
    <x v="2"/>
    <x v="46"/>
    <x v="1707"/>
    <x v="0"/>
    <n v="48.404011119065416"/>
  </r>
  <r>
    <x v="4"/>
    <x v="4"/>
    <x v="145"/>
    <x v="3"/>
    <x v="45"/>
    <x v="1706"/>
    <x v="0"/>
    <n v="375.75966472873785"/>
  </r>
  <r>
    <x v="4"/>
    <x v="4"/>
    <x v="145"/>
    <x v="3"/>
    <x v="46"/>
    <x v="1707"/>
    <x v="0"/>
    <n v="1267.3492520435241"/>
  </r>
  <r>
    <x v="4"/>
    <x v="4"/>
    <x v="145"/>
    <x v="3"/>
    <x v="47"/>
    <x v="1708"/>
    <x v="0"/>
    <n v="1874.0671299280195"/>
  </r>
  <r>
    <x v="4"/>
    <x v="4"/>
    <x v="145"/>
    <x v="3"/>
    <x v="1032"/>
    <x v="1710"/>
    <x v="1"/>
    <n v="510.30361897651704"/>
  </r>
  <r>
    <x v="4"/>
    <x v="4"/>
    <x v="145"/>
    <x v="3"/>
    <x v="1033"/>
    <x v="1711"/>
    <x v="1"/>
    <n v="935.27777009167585"/>
  </r>
  <r>
    <x v="4"/>
    <x v="4"/>
    <x v="145"/>
    <x v="3"/>
    <x v="1034"/>
    <x v="1712"/>
    <x v="1"/>
    <n v="670.86577203961394"/>
  </r>
  <r>
    <x v="4"/>
    <x v="4"/>
    <x v="145"/>
    <x v="4"/>
    <x v="45"/>
    <x v="1706"/>
    <x v="0"/>
    <n v="50.182019939637968"/>
  </r>
  <r>
    <x v="4"/>
    <x v="4"/>
    <x v="145"/>
    <x v="4"/>
    <x v="46"/>
    <x v="1707"/>
    <x v="0"/>
    <n v="160.17733638500164"/>
  </r>
  <r>
    <x v="4"/>
    <x v="4"/>
    <x v="145"/>
    <x v="4"/>
    <x v="47"/>
    <x v="1708"/>
    <x v="0"/>
    <n v="247.10772295801652"/>
  </r>
  <r>
    <x v="4"/>
    <x v="4"/>
    <x v="145"/>
    <x v="5"/>
    <x v="45"/>
    <x v="1706"/>
    <x v="0"/>
    <n v="10.036422308194416"/>
  </r>
  <r>
    <x v="4"/>
    <x v="4"/>
    <x v="145"/>
    <x v="5"/>
    <x v="46"/>
    <x v="1707"/>
    <x v="0"/>
    <n v="32.035442064476833"/>
  </r>
  <r>
    <x v="4"/>
    <x v="4"/>
    <x v="145"/>
    <x v="5"/>
    <x v="47"/>
    <x v="1708"/>
    <x v="0"/>
    <n v="49.421616510804576"/>
  </r>
  <r>
    <x v="4"/>
    <x v="4"/>
    <x v="145"/>
    <x v="6"/>
    <x v="45"/>
    <x v="1706"/>
    <x v="0"/>
    <n v="18.952087026516548"/>
  </r>
  <r>
    <x v="4"/>
    <x v="4"/>
    <x v="145"/>
    <x v="6"/>
    <x v="46"/>
    <x v="1707"/>
    <x v="0"/>
    <n v="60.493699778910468"/>
  </r>
  <r>
    <x v="4"/>
    <x v="4"/>
    <x v="145"/>
    <x v="6"/>
    <x v="47"/>
    <x v="1708"/>
    <x v="0"/>
    <n v="93.324153517926888"/>
  </r>
  <r>
    <x v="4"/>
    <x v="4"/>
    <x v="145"/>
    <x v="7"/>
    <x v="46"/>
    <x v="1707"/>
    <x v="0"/>
    <n v="10.190114107935438"/>
  </r>
  <r>
    <x v="4"/>
    <x v="4"/>
    <x v="145"/>
    <x v="8"/>
    <x v="45"/>
    <x v="1706"/>
    <x v="0"/>
    <n v="903.511713274621"/>
  </r>
  <r>
    <x v="4"/>
    <x v="4"/>
    <x v="145"/>
    <x v="8"/>
    <x v="46"/>
    <x v="1707"/>
    <x v="0"/>
    <n v="2845.4547691600401"/>
  </r>
  <r>
    <x v="4"/>
    <x v="4"/>
    <x v="145"/>
    <x v="8"/>
    <x v="47"/>
    <x v="1708"/>
    <x v="0"/>
    <n v="4480.7495417421251"/>
  </r>
  <r>
    <x v="4"/>
    <x v="4"/>
    <x v="145"/>
    <x v="8"/>
    <x v="1035"/>
    <x v="1713"/>
    <x v="1"/>
    <n v="239.38334149122051"/>
  </r>
  <r>
    <x v="4"/>
    <x v="4"/>
    <x v="145"/>
    <x v="8"/>
    <x v="1036"/>
    <x v="1714"/>
    <x v="1"/>
    <n v="237.03073916623202"/>
  </r>
  <r>
    <x v="4"/>
    <x v="4"/>
    <x v="145"/>
    <x v="9"/>
    <x v="45"/>
    <x v="1706"/>
    <x v="0"/>
    <n v="201.14883521995247"/>
  </r>
  <r>
    <x v="4"/>
    <x v="4"/>
    <x v="145"/>
    <x v="9"/>
    <x v="46"/>
    <x v="1707"/>
    <x v="0"/>
    <n v="642.05238515127553"/>
  </r>
  <r>
    <x v="4"/>
    <x v="4"/>
    <x v="145"/>
    <x v="9"/>
    <x v="47"/>
    <x v="1708"/>
    <x v="0"/>
    <n v="990.50198502997216"/>
  </r>
  <r>
    <x v="4"/>
    <x v="4"/>
    <x v="145"/>
    <x v="10"/>
    <x v="45"/>
    <x v="1706"/>
    <x v="0"/>
    <n v="159.64329364835493"/>
  </r>
  <r>
    <x v="4"/>
    <x v="4"/>
    <x v="145"/>
    <x v="10"/>
    <x v="46"/>
    <x v="1707"/>
    <x v="0"/>
    <n v="509.56974520646554"/>
  </r>
  <r>
    <x v="4"/>
    <x v="4"/>
    <x v="145"/>
    <x v="10"/>
    <x v="47"/>
    <x v="1708"/>
    <x v="0"/>
    <n v="786.11948175466705"/>
  </r>
  <r>
    <x v="4"/>
    <x v="4"/>
    <x v="145"/>
    <x v="11"/>
    <x v="45"/>
    <x v="1706"/>
    <x v="0"/>
    <n v="57.902378849001465"/>
  </r>
  <r>
    <x v="4"/>
    <x v="4"/>
    <x v="145"/>
    <x v="11"/>
    <x v="46"/>
    <x v="1707"/>
    <x v="0"/>
    <n v="184.82030898057505"/>
  </r>
  <r>
    <x v="4"/>
    <x v="4"/>
    <x v="145"/>
    <x v="11"/>
    <x v="47"/>
    <x v="1708"/>
    <x v="0"/>
    <n v="285.12457233310107"/>
  </r>
  <r>
    <x v="4"/>
    <x v="4"/>
    <x v="145"/>
    <x v="12"/>
    <x v="182"/>
    <x v="1715"/>
    <x v="1"/>
    <n v="1368.7757231514863"/>
  </r>
  <r>
    <x v="4"/>
    <x v="4"/>
    <x v="145"/>
    <x v="13"/>
    <x v="46"/>
    <x v="1707"/>
    <x v="0"/>
    <n v="48.392318811291609"/>
  </r>
  <r>
    <x v="4"/>
    <x v="4"/>
    <x v="145"/>
    <x v="14"/>
    <x v="46"/>
    <x v="1707"/>
    <x v="0"/>
    <n v="68.992620841675901"/>
  </r>
  <r>
    <x v="4"/>
    <x v="4"/>
    <x v="145"/>
    <x v="36"/>
    <x v="45"/>
    <x v="1706"/>
    <x v="0"/>
    <n v="25.050644315249201"/>
  </r>
  <r>
    <x v="4"/>
    <x v="4"/>
    <x v="145"/>
    <x v="36"/>
    <x v="46"/>
    <x v="1707"/>
    <x v="0"/>
    <n v="78.035439067676876"/>
  </r>
  <r>
    <x v="4"/>
    <x v="4"/>
    <x v="145"/>
    <x v="36"/>
    <x v="47"/>
    <x v="1708"/>
    <x v="0"/>
    <n v="124.93776670900061"/>
  </r>
  <r>
    <x v="4"/>
    <x v="4"/>
    <x v="145"/>
    <x v="15"/>
    <x v="45"/>
    <x v="1706"/>
    <x v="0"/>
    <n v="1.9954892631817676"/>
  </r>
  <r>
    <x v="4"/>
    <x v="4"/>
    <x v="145"/>
    <x v="15"/>
    <x v="46"/>
    <x v="1707"/>
    <x v="0"/>
    <n v="6.3695028434855434"/>
  </r>
  <r>
    <x v="4"/>
    <x v="4"/>
    <x v="145"/>
    <x v="15"/>
    <x v="47"/>
    <x v="1708"/>
    <x v="0"/>
    <n v="9.8262305673537789"/>
  </r>
  <r>
    <x v="4"/>
    <x v="4"/>
    <x v="145"/>
    <x v="16"/>
    <x v="45"/>
    <x v="1706"/>
    <x v="0"/>
    <n v="6.176265753846188"/>
  </r>
  <r>
    <x v="4"/>
    <x v="4"/>
    <x v="145"/>
    <x v="16"/>
    <x v="46"/>
    <x v="1707"/>
    <x v="0"/>
    <n v="19.71420789192512"/>
  </r>
  <r>
    <x v="4"/>
    <x v="4"/>
    <x v="145"/>
    <x v="16"/>
    <x v="47"/>
    <x v="1708"/>
    <x v="0"/>
    <n v="30.413281722264003"/>
  </r>
  <r>
    <x v="4"/>
    <x v="4"/>
    <x v="145"/>
    <x v="17"/>
    <x v="45"/>
    <x v="1706"/>
    <x v="0"/>
    <n v="6.3862312785429429"/>
  </r>
  <r>
    <x v="4"/>
    <x v="4"/>
    <x v="145"/>
    <x v="17"/>
    <x v="46"/>
    <x v="1707"/>
    <x v="0"/>
    <n v="2.5477885311324688"/>
  </r>
  <r>
    <x v="4"/>
    <x v="4"/>
    <x v="145"/>
    <x v="17"/>
    <x v="47"/>
    <x v="1708"/>
    <x v="0"/>
    <n v="7.8610383932839554"/>
  </r>
  <r>
    <x v="4"/>
    <x v="4"/>
    <x v="145"/>
    <x v="18"/>
    <x v="45"/>
    <x v="1706"/>
    <x v="0"/>
    <n v="2.5269144030908333"/>
  </r>
  <r>
    <x v="4"/>
    <x v="4"/>
    <x v="145"/>
    <x v="18"/>
    <x v="47"/>
    <x v="1708"/>
    <x v="0"/>
    <n v="12.442381411709036"/>
  </r>
  <r>
    <x v="4"/>
    <x v="4"/>
    <x v="145"/>
    <x v="19"/>
    <x v="45"/>
    <x v="1706"/>
    <x v="0"/>
    <n v="23.947687917974623"/>
  </r>
  <r>
    <x v="4"/>
    <x v="4"/>
    <x v="145"/>
    <x v="19"/>
    <x v="46"/>
    <x v="1707"/>
    <x v="0"/>
    <n v="38.217332217457042"/>
  </r>
  <r>
    <x v="4"/>
    <x v="4"/>
    <x v="145"/>
    <x v="19"/>
    <x v="47"/>
    <x v="1708"/>
    <x v="0"/>
    <n v="94.337495063494785"/>
  </r>
  <r>
    <x v="4"/>
    <x v="4"/>
    <x v="145"/>
    <x v="20"/>
    <x v="46"/>
    <x v="1707"/>
    <x v="0"/>
    <n v="30.574502390184072"/>
  </r>
  <r>
    <x v="4"/>
    <x v="4"/>
    <x v="145"/>
    <x v="21"/>
    <x v="45"/>
    <x v="1706"/>
    <x v="0"/>
    <n v="9.2643604635467263"/>
  </r>
  <r>
    <x v="4"/>
    <x v="4"/>
    <x v="145"/>
    <x v="21"/>
    <x v="46"/>
    <x v="1707"/>
    <x v="0"/>
    <n v="29.571264564406114"/>
  </r>
  <r>
    <x v="4"/>
    <x v="4"/>
    <x v="145"/>
    <x v="21"/>
    <x v="47"/>
    <x v="1708"/>
    <x v="0"/>
    <n v="45.619877633895214"/>
  </r>
  <r>
    <x v="4"/>
    <x v="4"/>
    <x v="145"/>
    <x v="22"/>
    <x v="46"/>
    <x v="1707"/>
    <x v="0"/>
    <n v="5.0956085779193128"/>
  </r>
  <r>
    <x v="4"/>
    <x v="4"/>
    <x v="145"/>
    <x v="23"/>
    <x v="45"/>
    <x v="1706"/>
    <x v="0"/>
    <n v="3.0881405103676038"/>
  </r>
  <r>
    <x v="4"/>
    <x v="4"/>
    <x v="145"/>
    <x v="23"/>
    <x v="46"/>
    <x v="1707"/>
    <x v="0"/>
    <n v="9.8570881881353749"/>
  </r>
  <r>
    <x v="4"/>
    <x v="4"/>
    <x v="145"/>
    <x v="23"/>
    <x v="47"/>
    <x v="1708"/>
    <x v="0"/>
    <n v="22.814388817524751"/>
  </r>
  <r>
    <x v="4"/>
    <x v="4"/>
    <x v="145"/>
    <x v="24"/>
    <x v="45"/>
    <x v="1706"/>
    <x v="0"/>
    <n v="27.017966168188433"/>
  </r>
  <r>
    <x v="4"/>
    <x v="4"/>
    <x v="145"/>
    <x v="24"/>
    <x v="46"/>
    <x v="1707"/>
    <x v="0"/>
    <n v="51.74964995640196"/>
  </r>
  <r>
    <x v="4"/>
    <x v="4"/>
    <x v="145"/>
    <x v="24"/>
    <x v="47"/>
    <x v="1708"/>
    <x v="0"/>
    <n v="102.65809715274602"/>
  </r>
  <r>
    <x v="4"/>
    <x v="4"/>
    <x v="145"/>
    <x v="25"/>
    <x v="45"/>
    <x v="1706"/>
    <x v="0"/>
    <n v="3.8599428179019446"/>
  </r>
  <r>
    <x v="4"/>
    <x v="4"/>
    <x v="145"/>
    <x v="25"/>
    <x v="46"/>
    <x v="1707"/>
    <x v="0"/>
    <n v="9.8570881881353714"/>
  </r>
  <r>
    <x v="4"/>
    <x v="4"/>
    <x v="145"/>
    <x v="25"/>
    <x v="47"/>
    <x v="1708"/>
    <x v="0"/>
    <n v="19.010492364577992"/>
  </r>
  <r>
    <x v="4"/>
    <x v="4"/>
    <x v="146"/>
    <x v="8"/>
    <x v="259"/>
    <x v="1716"/>
    <x v="2"/>
    <n v="342.76301344007976"/>
  </r>
  <r>
    <x v="4"/>
    <x v="4"/>
    <x v="147"/>
    <x v="35"/>
    <x v="1037"/>
    <x v="1717"/>
    <x v="2"/>
    <n v="203865.57036608263"/>
  </r>
  <r>
    <x v="4"/>
    <x v="4"/>
    <x v="147"/>
    <x v="47"/>
    <x v="1038"/>
    <x v="1718"/>
    <x v="2"/>
    <n v="210852.76629917149"/>
  </r>
  <r>
    <x v="4"/>
    <x v="4"/>
    <x v="148"/>
    <x v="26"/>
    <x v="517"/>
    <x v="1719"/>
    <x v="0"/>
    <n v="13.780487838772913"/>
  </r>
  <r>
    <x v="4"/>
    <x v="4"/>
    <x v="148"/>
    <x v="26"/>
    <x v="518"/>
    <x v="1720"/>
    <x v="0"/>
    <n v="38.814910629417646"/>
  </r>
  <r>
    <x v="4"/>
    <x v="4"/>
    <x v="148"/>
    <x v="26"/>
    <x v="519"/>
    <x v="1721"/>
    <x v="0"/>
    <n v="56.234893672275973"/>
  </r>
  <r>
    <x v="4"/>
    <x v="4"/>
    <x v="148"/>
    <x v="27"/>
    <x v="517"/>
    <x v="1719"/>
    <x v="0"/>
    <n v="13.269705154242553"/>
  </r>
  <r>
    <x v="4"/>
    <x v="4"/>
    <x v="148"/>
    <x v="27"/>
    <x v="518"/>
    <x v="1720"/>
    <x v="0"/>
    <n v="35.384296811437238"/>
  </r>
  <r>
    <x v="4"/>
    <x v="4"/>
    <x v="148"/>
    <x v="27"/>
    <x v="519"/>
    <x v="1721"/>
    <x v="0"/>
    <n v="52.234603002903178"/>
  </r>
  <r>
    <x v="4"/>
    <x v="4"/>
    <x v="148"/>
    <x v="35"/>
    <x v="517"/>
    <x v="1719"/>
    <x v="0"/>
    <n v="583.17864209564959"/>
  </r>
  <r>
    <x v="4"/>
    <x v="4"/>
    <x v="148"/>
    <x v="35"/>
    <x v="518"/>
    <x v="1720"/>
    <x v="0"/>
    <n v="1642.6143354837448"/>
  </r>
  <r>
    <x v="4"/>
    <x v="4"/>
    <x v="148"/>
    <x v="35"/>
    <x v="519"/>
    <x v="1721"/>
    <x v="0"/>
    <n v="2379.8133501427187"/>
  </r>
  <r>
    <x v="4"/>
    <x v="4"/>
    <x v="148"/>
    <x v="29"/>
    <x v="519"/>
    <x v="1721"/>
    <x v="0"/>
    <n v="2.6847796084638582"/>
  </r>
  <r>
    <x v="4"/>
    <x v="4"/>
    <x v="148"/>
    <x v="30"/>
    <x v="517"/>
    <x v="1719"/>
    <x v="0"/>
    <n v="6.6440565050757936"/>
  </r>
  <r>
    <x v="4"/>
    <x v="4"/>
    <x v="148"/>
    <x v="30"/>
    <x v="519"/>
    <x v="1721"/>
    <x v="0"/>
    <n v="28.646723817620472"/>
  </r>
  <r>
    <x v="4"/>
    <x v="4"/>
    <x v="148"/>
    <x v="31"/>
    <x v="517"/>
    <x v="1719"/>
    <x v="0"/>
    <n v="12.641618085710791"/>
  </r>
  <r>
    <x v="4"/>
    <x v="4"/>
    <x v="148"/>
    <x v="31"/>
    <x v="518"/>
    <x v="1720"/>
    <x v="0"/>
    <n v="35.607104911591222"/>
  </r>
  <r>
    <x v="4"/>
    <x v="4"/>
    <x v="148"/>
    <x v="31"/>
    <x v="519"/>
    <x v="1721"/>
    <x v="0"/>
    <n v="51.587437049599359"/>
  </r>
  <r>
    <x v="4"/>
    <x v="4"/>
    <x v="148"/>
    <x v="32"/>
    <x v="517"/>
    <x v="1719"/>
    <x v="0"/>
    <n v="3.3898455550284563"/>
  </r>
  <r>
    <x v="4"/>
    <x v="4"/>
    <x v="148"/>
    <x v="32"/>
    <x v="519"/>
    <x v="1721"/>
    <x v="0"/>
    <n v="16.108512656952733"/>
  </r>
  <r>
    <x v="4"/>
    <x v="4"/>
    <x v="148"/>
    <x v="0"/>
    <x v="517"/>
    <x v="1719"/>
    <x v="0"/>
    <n v="0.98217033278311305"/>
  </r>
  <r>
    <x v="4"/>
    <x v="4"/>
    <x v="148"/>
    <x v="0"/>
    <x v="518"/>
    <x v="1720"/>
    <x v="0"/>
    <n v="2.3995246826699002"/>
  </r>
  <r>
    <x v="4"/>
    <x v="4"/>
    <x v="148"/>
    <x v="0"/>
    <x v="519"/>
    <x v="1721"/>
    <x v="0"/>
    <n v="3.4798736812158322"/>
  </r>
  <r>
    <x v="4"/>
    <x v="4"/>
    <x v="148"/>
    <x v="1"/>
    <x v="517"/>
    <x v="1719"/>
    <x v="0"/>
    <n v="9.9437790266177686"/>
  </r>
  <r>
    <x v="4"/>
    <x v="4"/>
    <x v="148"/>
    <x v="1"/>
    <x v="518"/>
    <x v="1720"/>
    <x v="0"/>
    <n v="28.008217035022991"/>
  </r>
  <r>
    <x v="4"/>
    <x v="4"/>
    <x v="148"/>
    <x v="1"/>
    <x v="519"/>
    <x v="1721"/>
    <x v="0"/>
    <n v="40.578197434282608"/>
  </r>
  <r>
    <x v="4"/>
    <x v="4"/>
    <x v="148"/>
    <x v="2"/>
    <x v="518"/>
    <x v="1720"/>
    <x v="0"/>
    <n v="11.981220372337235"/>
  </r>
  <r>
    <x v="4"/>
    <x v="4"/>
    <x v="148"/>
    <x v="3"/>
    <x v="1039"/>
    <x v="1722"/>
    <x v="1"/>
    <n v="14.296756076123849"/>
  </r>
  <r>
    <x v="4"/>
    <x v="4"/>
    <x v="148"/>
    <x v="3"/>
    <x v="518"/>
    <x v="1720"/>
    <x v="0"/>
    <n v="23.962440744674467"/>
  </r>
  <r>
    <x v="4"/>
    <x v="4"/>
    <x v="148"/>
    <x v="4"/>
    <x v="517"/>
    <x v="1719"/>
    <x v="0"/>
    <n v="21.069354059183254"/>
  </r>
  <r>
    <x v="4"/>
    <x v="4"/>
    <x v="148"/>
    <x v="4"/>
    <x v="518"/>
    <x v="1720"/>
    <x v="0"/>
    <n v="59.345148328187037"/>
  </r>
  <r>
    <x v="4"/>
    <x v="4"/>
    <x v="148"/>
    <x v="4"/>
    <x v="519"/>
    <x v="1721"/>
    <x v="0"/>
    <n v="85.979023320789082"/>
  </r>
  <r>
    <x v="4"/>
    <x v="4"/>
    <x v="148"/>
    <x v="5"/>
    <x v="517"/>
    <x v="1719"/>
    <x v="0"/>
    <n v="4.239249109302353"/>
  </r>
  <r>
    <x v="4"/>
    <x v="4"/>
    <x v="148"/>
    <x v="5"/>
    <x v="518"/>
    <x v="1720"/>
    <x v="0"/>
    <n v="11.940511630541897"/>
  </r>
  <r>
    <x v="4"/>
    <x v="4"/>
    <x v="148"/>
    <x v="5"/>
    <x v="519"/>
    <x v="1721"/>
    <x v="0"/>
    <n v="17.299367460792013"/>
  </r>
  <r>
    <x v="4"/>
    <x v="4"/>
    <x v="148"/>
    <x v="6"/>
    <x v="517"/>
    <x v="1719"/>
    <x v="0"/>
    <n v="1.8276327950079716"/>
  </r>
  <r>
    <x v="4"/>
    <x v="4"/>
    <x v="148"/>
    <x v="6"/>
    <x v="518"/>
    <x v="1720"/>
    <x v="0"/>
    <n v="5.1478151159519552"/>
  </r>
  <r>
    <x v="4"/>
    <x v="4"/>
    <x v="148"/>
    <x v="6"/>
    <x v="519"/>
    <x v="1721"/>
    <x v="0"/>
    <n v="7.4581347991225959"/>
  </r>
  <r>
    <x v="4"/>
    <x v="4"/>
    <x v="148"/>
    <x v="7"/>
    <x v="518"/>
    <x v="1720"/>
    <x v="0"/>
    <n v="2.5223830850923625"/>
  </r>
  <r>
    <x v="4"/>
    <x v="4"/>
    <x v="148"/>
    <x v="8"/>
    <x v="1040"/>
    <x v="1723"/>
    <x v="1"/>
    <n v="846.82520873599412"/>
  </r>
  <r>
    <x v="4"/>
    <x v="4"/>
    <x v="148"/>
    <x v="8"/>
    <x v="634"/>
    <x v="1724"/>
    <x v="1"/>
    <n v="436.76378243557093"/>
  </r>
  <r>
    <x v="4"/>
    <x v="4"/>
    <x v="148"/>
    <x v="8"/>
    <x v="517"/>
    <x v="1719"/>
    <x v="0"/>
    <n v="565.78626425012726"/>
  </r>
  <r>
    <x v="4"/>
    <x v="4"/>
    <x v="148"/>
    <x v="8"/>
    <x v="518"/>
    <x v="1720"/>
    <x v="0"/>
    <n v="1593.6259687724009"/>
  </r>
  <r>
    <x v="4"/>
    <x v="4"/>
    <x v="148"/>
    <x v="8"/>
    <x v="519"/>
    <x v="1721"/>
    <x v="0"/>
    <n v="2308.8391923121699"/>
  </r>
  <r>
    <x v="4"/>
    <x v="4"/>
    <x v="148"/>
    <x v="8"/>
    <x v="1041"/>
    <x v="1725"/>
    <x v="1"/>
    <n v="421.47804081482263"/>
  </r>
  <r>
    <x v="4"/>
    <x v="4"/>
    <x v="148"/>
    <x v="9"/>
    <x v="517"/>
    <x v="1719"/>
    <x v="0"/>
    <n v="52.754361942877068"/>
  </r>
  <r>
    <x v="4"/>
    <x v="4"/>
    <x v="148"/>
    <x v="9"/>
    <x v="518"/>
    <x v="1720"/>
    <x v="0"/>
    <n v="148.59095469489986"/>
  </r>
  <r>
    <x v="4"/>
    <x v="4"/>
    <x v="148"/>
    <x v="9"/>
    <x v="519"/>
    <x v="1721"/>
    <x v="0"/>
    <n v="215.27800534459303"/>
  </r>
  <r>
    <x v="4"/>
    <x v="4"/>
    <x v="148"/>
    <x v="10"/>
    <x v="517"/>
    <x v="1719"/>
    <x v="0"/>
    <n v="41.868543765601231"/>
  </r>
  <r>
    <x v="4"/>
    <x v="4"/>
    <x v="148"/>
    <x v="10"/>
    <x v="518"/>
    <x v="1720"/>
    <x v="0"/>
    <n v="117.92933628033165"/>
  </r>
  <r>
    <x v="4"/>
    <x v="4"/>
    <x v="148"/>
    <x v="10"/>
    <x v="519"/>
    <x v="1721"/>
    <x v="0"/>
    <n v="170.85557016690285"/>
  </r>
  <r>
    <x v="4"/>
    <x v="4"/>
    <x v="148"/>
    <x v="11"/>
    <x v="517"/>
    <x v="1719"/>
    <x v="0"/>
    <n v="24.31078952328787"/>
  </r>
  <r>
    <x v="4"/>
    <x v="4"/>
    <x v="148"/>
    <x v="11"/>
    <x v="518"/>
    <x v="1720"/>
    <x v="0"/>
    <n v="68.475160946190826"/>
  </r>
  <r>
    <x v="4"/>
    <x v="4"/>
    <x v="148"/>
    <x v="11"/>
    <x v="519"/>
    <x v="1721"/>
    <x v="0"/>
    <n v="99.206550589932291"/>
  </r>
  <r>
    <x v="4"/>
    <x v="4"/>
    <x v="148"/>
    <x v="13"/>
    <x v="518"/>
    <x v="1720"/>
    <x v="0"/>
    <n v="17.837034170431366"/>
  </r>
  <r>
    <x v="4"/>
    <x v="4"/>
    <x v="148"/>
    <x v="14"/>
    <x v="518"/>
    <x v="1720"/>
    <x v="0"/>
    <n v="24.853764841071005"/>
  </r>
  <r>
    <x v="4"/>
    <x v="4"/>
    <x v="148"/>
    <x v="15"/>
    <x v="517"/>
    <x v="1719"/>
    <x v="0"/>
    <n v="0.52335926903287866"/>
  </r>
  <r>
    <x v="4"/>
    <x v="4"/>
    <x v="148"/>
    <x v="15"/>
    <x v="518"/>
    <x v="1720"/>
    <x v="0"/>
    <n v="1.474123666176206"/>
  </r>
  <r>
    <x v="4"/>
    <x v="4"/>
    <x v="148"/>
    <x v="15"/>
    <x v="519"/>
    <x v="1721"/>
    <x v="0"/>
    <n v="2.1357047145788646"/>
  </r>
  <r>
    <x v="4"/>
    <x v="4"/>
    <x v="148"/>
    <x v="16"/>
    <x v="517"/>
    <x v="1719"/>
    <x v="0"/>
    <n v="2.5931502546839438"/>
  </r>
  <r>
    <x v="4"/>
    <x v="4"/>
    <x v="148"/>
    <x v="16"/>
    <x v="518"/>
    <x v="1720"/>
    <x v="0"/>
    <n v="7.3040153992960235"/>
  </r>
  <r>
    <x v="4"/>
    <x v="4"/>
    <x v="148"/>
    <x v="16"/>
    <x v="519"/>
    <x v="1721"/>
    <x v="0"/>
    <n v="10.582029501023248"/>
  </r>
  <r>
    <x v="4"/>
    <x v="4"/>
    <x v="148"/>
    <x v="17"/>
    <x v="517"/>
    <x v="1719"/>
    <x v="0"/>
    <n v="1.4165962349226"/>
  </r>
  <r>
    <x v="4"/>
    <x v="4"/>
    <x v="148"/>
    <x v="17"/>
    <x v="518"/>
    <x v="1720"/>
    <x v="0"/>
    <n v="0.63058158815145005"/>
  </r>
  <r>
    <x v="4"/>
    <x v="4"/>
    <x v="148"/>
    <x v="17"/>
    <x v="519"/>
    <x v="1721"/>
    <x v="0"/>
    <n v="1.8339064250292398"/>
  </r>
  <r>
    <x v="4"/>
    <x v="4"/>
    <x v="148"/>
    <x v="18"/>
    <x v="517"/>
    <x v="1719"/>
    <x v="0"/>
    <n v="1.1223229881277663"/>
  </r>
  <r>
    <x v="4"/>
    <x v="4"/>
    <x v="148"/>
    <x v="18"/>
    <x v="519"/>
    <x v="1721"/>
    <x v="0"/>
    <n v="4.4030253583742969"/>
  </r>
  <r>
    <x v="4"/>
    <x v="4"/>
    <x v="148"/>
    <x v="19"/>
    <x v="517"/>
    <x v="1719"/>
    <x v="0"/>
    <n v="5.7962427725943053"/>
  </r>
  <r>
    <x v="4"/>
    <x v="4"/>
    <x v="148"/>
    <x v="19"/>
    <x v="518"/>
    <x v="1720"/>
    <x v="0"/>
    <n v="8.8446889481272688"/>
  </r>
  <r>
    <x v="4"/>
    <x v="4"/>
    <x v="148"/>
    <x v="19"/>
    <x v="519"/>
    <x v="1721"/>
    <x v="0"/>
    <n v="21.066812839933661"/>
  </r>
  <r>
    <x v="4"/>
    <x v="4"/>
    <x v="148"/>
    <x v="20"/>
    <x v="518"/>
    <x v="1720"/>
    <x v="0"/>
    <n v="7.567092522790519"/>
  </r>
  <r>
    <x v="4"/>
    <x v="4"/>
    <x v="148"/>
    <x v="21"/>
    <x v="517"/>
    <x v="1719"/>
    <x v="0"/>
    <n v="3.9131544814655013"/>
  </r>
  <r>
    <x v="4"/>
    <x v="4"/>
    <x v="148"/>
    <x v="21"/>
    <x v="518"/>
    <x v="1720"/>
    <x v="0"/>
    <n v="11.022014841146108"/>
  </r>
  <r>
    <x v="4"/>
    <x v="4"/>
    <x v="148"/>
    <x v="21"/>
    <x v="519"/>
    <x v="1721"/>
    <x v="0"/>
    <n v="15.968652834571749"/>
  </r>
  <r>
    <x v="4"/>
    <x v="4"/>
    <x v="148"/>
    <x v="22"/>
    <x v="518"/>
    <x v="1720"/>
    <x v="0"/>
    <n v="1.2611631763028999"/>
  </r>
  <r>
    <x v="4"/>
    <x v="4"/>
    <x v="148"/>
    <x v="23"/>
    <x v="517"/>
    <x v="1719"/>
    <x v="0"/>
    <n v="1.3043879850590414"/>
  </r>
  <r>
    <x v="4"/>
    <x v="4"/>
    <x v="148"/>
    <x v="23"/>
    <x v="518"/>
    <x v="1720"/>
    <x v="0"/>
    <n v="3.6740138417814667"/>
  </r>
  <r>
    <x v="4"/>
    <x v="4"/>
    <x v="148"/>
    <x v="23"/>
    <x v="519"/>
    <x v="1721"/>
    <x v="0"/>
    <n v="8.0076767733091589"/>
  </r>
  <r>
    <x v="4"/>
    <x v="4"/>
    <x v="148"/>
    <x v="24"/>
    <x v="517"/>
    <x v="1719"/>
    <x v="0"/>
    <n v="11.552800354651344"/>
  </r>
  <r>
    <x v="4"/>
    <x v="4"/>
    <x v="148"/>
    <x v="24"/>
    <x v="518"/>
    <x v="1720"/>
    <x v="0"/>
    <n v="19.173050369826441"/>
  </r>
  <r>
    <x v="4"/>
    <x v="4"/>
    <x v="148"/>
    <x v="24"/>
    <x v="519"/>
    <x v="1721"/>
    <x v="0"/>
    <n v="35.832180676281283"/>
  </r>
  <r>
    <x v="4"/>
    <x v="4"/>
    <x v="148"/>
    <x v="25"/>
    <x v="517"/>
    <x v="1719"/>
    <x v="0"/>
    <n v="1.6355548328814535"/>
  </r>
  <r>
    <x v="4"/>
    <x v="4"/>
    <x v="148"/>
    <x v="25"/>
    <x v="518"/>
    <x v="1720"/>
    <x v="0"/>
    <n v="3.6520209618805044"/>
  </r>
  <r>
    <x v="4"/>
    <x v="4"/>
    <x v="148"/>
    <x v="25"/>
    <x v="519"/>
    <x v="1721"/>
    <x v="0"/>
    <n v="6.6334237690151321"/>
  </r>
  <r>
    <x v="4"/>
    <x v="4"/>
    <x v="149"/>
    <x v="26"/>
    <x v="48"/>
    <x v="1726"/>
    <x v="0"/>
    <n v="1.3073162981623165"/>
  </r>
  <r>
    <x v="4"/>
    <x v="4"/>
    <x v="149"/>
    <x v="26"/>
    <x v="49"/>
    <x v="1727"/>
    <x v="0"/>
    <n v="3.5389315893072517"/>
  </r>
  <r>
    <x v="4"/>
    <x v="4"/>
    <x v="149"/>
    <x v="26"/>
    <x v="50"/>
    <x v="1728"/>
    <x v="0"/>
    <n v="5.4492460707725341"/>
  </r>
  <r>
    <x v="4"/>
    <x v="4"/>
    <x v="149"/>
    <x v="27"/>
    <x v="48"/>
    <x v="1726"/>
    <x v="0"/>
    <n v="0.9144316390524817"/>
  </r>
  <r>
    <x v="4"/>
    <x v="4"/>
    <x v="149"/>
    <x v="27"/>
    <x v="49"/>
    <x v="1727"/>
    <x v="0"/>
    <n v="2.4753883587051289"/>
  </r>
  <r>
    <x v="4"/>
    <x v="4"/>
    <x v="149"/>
    <x v="27"/>
    <x v="50"/>
    <x v="1728"/>
    <x v="0"/>
    <n v="3.8116207789602101"/>
  </r>
  <r>
    <x v="4"/>
    <x v="4"/>
    <x v="149"/>
    <x v="35"/>
    <x v="48"/>
    <x v="1726"/>
    <x v="0"/>
    <n v="16.910407709506813"/>
  </r>
  <r>
    <x v="4"/>
    <x v="4"/>
    <x v="149"/>
    <x v="35"/>
    <x v="49"/>
    <x v="1727"/>
    <x v="0"/>
    <n v="45.76468378945539"/>
  </r>
  <r>
    <x v="4"/>
    <x v="4"/>
    <x v="149"/>
    <x v="35"/>
    <x v="50"/>
    <x v="1728"/>
    <x v="0"/>
    <n v="70.492918594313068"/>
  </r>
  <r>
    <x v="4"/>
    <x v="4"/>
    <x v="149"/>
    <x v="29"/>
    <x v="50"/>
    <x v="1728"/>
    <x v="0"/>
    <n v="0.1960258791259431"/>
  </r>
  <r>
    <x v="4"/>
    <x v="4"/>
    <x v="149"/>
    <x v="30"/>
    <x v="48"/>
    <x v="1726"/>
    <x v="0"/>
    <n v="0.45505578484676429"/>
  </r>
  <r>
    <x v="4"/>
    <x v="4"/>
    <x v="149"/>
    <x v="30"/>
    <x v="50"/>
    <x v="1728"/>
    <x v="0"/>
    <n v="2.09303175337641"/>
  </r>
  <r>
    <x v="4"/>
    <x v="4"/>
    <x v="149"/>
    <x v="31"/>
    <x v="48"/>
    <x v="1726"/>
    <x v="0"/>
    <n v="0.91651182946673715"/>
  </r>
  <r>
    <x v="4"/>
    <x v="4"/>
    <x v="149"/>
    <x v="31"/>
    <x v="49"/>
    <x v="1727"/>
    <x v="0"/>
    <n v="2.4810108421658352"/>
  </r>
  <r>
    <x v="4"/>
    <x v="4"/>
    <x v="149"/>
    <x v="31"/>
    <x v="50"/>
    <x v="1728"/>
    <x v="0"/>
    <n v="3.8202653442847687"/>
  </r>
  <r>
    <x v="4"/>
    <x v="4"/>
    <x v="149"/>
    <x v="32"/>
    <x v="48"/>
    <x v="1726"/>
    <x v="0"/>
    <n v="0.23493574442849605"/>
  </r>
  <r>
    <x v="4"/>
    <x v="4"/>
    <x v="149"/>
    <x v="32"/>
    <x v="50"/>
    <x v="1728"/>
    <x v="0"/>
    <n v="1.1761552747556594"/>
  </r>
  <r>
    <x v="4"/>
    <x v="4"/>
    <x v="149"/>
    <x v="0"/>
    <x v="48"/>
    <x v="1726"/>
    <x v="0"/>
    <n v="0.12784268058806414"/>
  </r>
  <r>
    <x v="4"/>
    <x v="4"/>
    <x v="149"/>
    <x v="0"/>
    <x v="49"/>
    <x v="1727"/>
    <x v="0"/>
    <n v="0.276821072169047"/>
  </r>
  <r>
    <x v="4"/>
    <x v="4"/>
    <x v="149"/>
    <x v="0"/>
    <x v="50"/>
    <x v="1728"/>
    <x v="0"/>
    <n v="0.42626649703857467"/>
  </r>
  <r>
    <x v="4"/>
    <x v="4"/>
    <x v="149"/>
    <x v="1"/>
    <x v="48"/>
    <x v="1726"/>
    <x v="0"/>
    <n v="1.214135920890054"/>
  </r>
  <r>
    <x v="4"/>
    <x v="4"/>
    <x v="149"/>
    <x v="1"/>
    <x v="49"/>
    <x v="1727"/>
    <x v="0"/>
    <n v="3.2866877948184339"/>
  </r>
  <r>
    <x v="4"/>
    <x v="4"/>
    <x v="149"/>
    <x v="1"/>
    <x v="50"/>
    <x v="1728"/>
    <x v="0"/>
    <n v="5.0608440785365705"/>
  </r>
  <r>
    <x v="4"/>
    <x v="4"/>
    <x v="149"/>
    <x v="2"/>
    <x v="49"/>
    <x v="1727"/>
    <x v="0"/>
    <n v="1.3145557691965009"/>
  </r>
  <r>
    <x v="4"/>
    <x v="4"/>
    <x v="149"/>
    <x v="3"/>
    <x v="49"/>
    <x v="1727"/>
    <x v="0"/>
    <n v="2.6292600948301632"/>
  </r>
  <r>
    <x v="4"/>
    <x v="4"/>
    <x v="149"/>
    <x v="4"/>
    <x v="48"/>
    <x v="1726"/>
    <x v="0"/>
    <n v="1.5275211289507313"/>
  </r>
  <r>
    <x v="4"/>
    <x v="4"/>
    <x v="149"/>
    <x v="4"/>
    <x v="49"/>
    <x v="1727"/>
    <x v="0"/>
    <n v="4.1350180702763906"/>
  </r>
  <r>
    <x v="4"/>
    <x v="4"/>
    <x v="149"/>
    <x v="4"/>
    <x v="50"/>
    <x v="1728"/>
    <x v="0"/>
    <n v="6.3671186010749246"/>
  </r>
  <r>
    <x v="4"/>
    <x v="4"/>
    <x v="149"/>
    <x v="5"/>
    <x v="48"/>
    <x v="1726"/>
    <x v="0"/>
    <n v="0.30550394315557922"/>
  </r>
  <r>
    <x v="4"/>
    <x v="4"/>
    <x v="149"/>
    <x v="5"/>
    <x v="49"/>
    <x v="1727"/>
    <x v="0"/>
    <n v="0.827003614055278"/>
  </r>
  <r>
    <x v="4"/>
    <x v="4"/>
    <x v="149"/>
    <x v="5"/>
    <x v="50"/>
    <x v="1728"/>
    <x v="0"/>
    <n v="1.2734193579448465"/>
  </r>
  <r>
    <x v="4"/>
    <x v="4"/>
    <x v="149"/>
    <x v="6"/>
    <x v="48"/>
    <x v="1726"/>
    <x v="0"/>
    <n v="0.60536367400508706"/>
  </r>
  <r>
    <x v="4"/>
    <x v="4"/>
    <x v="149"/>
    <x v="6"/>
    <x v="49"/>
    <x v="1727"/>
    <x v="0"/>
    <n v="1.6387235404229219"/>
  </r>
  <r>
    <x v="4"/>
    <x v="4"/>
    <x v="149"/>
    <x v="6"/>
    <x v="50"/>
    <x v="1728"/>
    <x v="0"/>
    <n v="2.5233115389424503"/>
  </r>
  <r>
    <x v="4"/>
    <x v="4"/>
    <x v="149"/>
    <x v="7"/>
    <x v="49"/>
    <x v="1727"/>
    <x v="0"/>
    <n v="0.27682107216904717"/>
  </r>
  <r>
    <x v="4"/>
    <x v="4"/>
    <x v="149"/>
    <x v="8"/>
    <x v="48"/>
    <x v="1726"/>
    <x v="0"/>
    <n v="12.822986168160883"/>
  </r>
  <r>
    <x v="4"/>
    <x v="4"/>
    <x v="149"/>
    <x v="8"/>
    <x v="49"/>
    <x v="1727"/>
    <x v="0"/>
    <n v="34.712014363278897"/>
  </r>
  <r>
    <x v="4"/>
    <x v="4"/>
    <x v="149"/>
    <x v="8"/>
    <x v="50"/>
    <x v="1728"/>
    <x v="0"/>
    <n v="53.449732735607448"/>
  </r>
  <r>
    <x v="4"/>
    <x v="4"/>
    <x v="149"/>
    <x v="9"/>
    <x v="48"/>
    <x v="1726"/>
    <x v="0"/>
    <n v="6.4412163483352192"/>
  </r>
  <r>
    <x v="4"/>
    <x v="4"/>
    <x v="149"/>
    <x v="9"/>
    <x v="49"/>
    <x v="1727"/>
    <x v="0"/>
    <n v="17.436464340843838"/>
  </r>
  <r>
    <x v="4"/>
    <x v="4"/>
    <x v="149"/>
    <x v="9"/>
    <x v="50"/>
    <x v="1728"/>
    <x v="0"/>
    <n v="26.84874756928831"/>
  </r>
  <r>
    <x v="4"/>
    <x v="4"/>
    <x v="149"/>
    <x v="10"/>
    <x v="48"/>
    <x v="1726"/>
    <x v="0"/>
    <n v="5.1121145777366515"/>
  </r>
  <r>
    <x v="4"/>
    <x v="4"/>
    <x v="149"/>
    <x v="10"/>
    <x v="49"/>
    <x v="1727"/>
    <x v="0"/>
    <n v="13.838565917606319"/>
  </r>
  <r>
    <x v="4"/>
    <x v="4"/>
    <x v="149"/>
    <x v="10"/>
    <x v="50"/>
    <x v="1728"/>
    <x v="0"/>
    <n v="21.308686304681398"/>
  </r>
  <r>
    <x v="4"/>
    <x v="4"/>
    <x v="149"/>
    <x v="11"/>
    <x v="48"/>
    <x v="1726"/>
    <x v="0"/>
    <n v="1.7625261188481798"/>
  </r>
  <r>
    <x v="4"/>
    <x v="4"/>
    <x v="149"/>
    <x v="11"/>
    <x v="49"/>
    <x v="1727"/>
    <x v="0"/>
    <n v="4.7711694669762732"/>
  </r>
  <r>
    <x v="4"/>
    <x v="4"/>
    <x v="149"/>
    <x v="11"/>
    <x v="50"/>
    <x v="1728"/>
    <x v="0"/>
    <n v="7.3466736311363983"/>
  </r>
  <r>
    <x v="4"/>
    <x v="4"/>
    <x v="149"/>
    <x v="13"/>
    <x v="49"/>
    <x v="1727"/>
    <x v="0"/>
    <n v="1.2492564023940154"/>
  </r>
  <r>
    <x v="4"/>
    <x v="4"/>
    <x v="149"/>
    <x v="14"/>
    <x v="49"/>
    <x v="1727"/>
    <x v="0"/>
    <n v="1.7810557146579378"/>
  </r>
  <r>
    <x v="4"/>
    <x v="4"/>
    <x v="149"/>
    <x v="15"/>
    <x v="48"/>
    <x v="1726"/>
    <x v="0"/>
    <n v="6.3890957078062999E-2"/>
  </r>
  <r>
    <x v="4"/>
    <x v="4"/>
    <x v="149"/>
    <x v="15"/>
    <x v="49"/>
    <x v="1727"/>
    <x v="0"/>
    <n v="0.17295494353600432"/>
  </r>
  <r>
    <x v="4"/>
    <x v="4"/>
    <x v="149"/>
    <x v="15"/>
    <x v="50"/>
    <x v="1728"/>
    <x v="0"/>
    <n v="0.26630932150820291"/>
  </r>
  <r>
    <x v="4"/>
    <x v="4"/>
    <x v="149"/>
    <x v="16"/>
    <x v="48"/>
    <x v="1726"/>
    <x v="0"/>
    <n v="0.18800286137969044"/>
  </r>
  <r>
    <x v="4"/>
    <x v="4"/>
    <x v="149"/>
    <x v="16"/>
    <x v="49"/>
    <x v="1727"/>
    <x v="0"/>
    <n v="0.50892162094104954"/>
  </r>
  <r>
    <x v="4"/>
    <x v="4"/>
    <x v="149"/>
    <x v="16"/>
    <x v="50"/>
    <x v="1728"/>
    <x v="0"/>
    <n v="0.78365274858945566"/>
  </r>
  <r>
    <x v="4"/>
    <x v="4"/>
    <x v="149"/>
    <x v="17"/>
    <x v="48"/>
    <x v="1726"/>
    <x v="0"/>
    <n v="0.20452285182985869"/>
  </r>
  <r>
    <x v="4"/>
    <x v="4"/>
    <x v="149"/>
    <x v="17"/>
    <x v="49"/>
    <x v="1727"/>
    <x v="0"/>
    <n v="6.924240715155211E-2"/>
  </r>
  <r>
    <x v="4"/>
    <x v="4"/>
    <x v="149"/>
    <x v="17"/>
    <x v="50"/>
    <x v="1728"/>
    <x v="0"/>
    <n v="0.21324230527275104"/>
  </r>
  <r>
    <x v="4"/>
    <x v="4"/>
    <x v="149"/>
    <x v="18"/>
    <x v="48"/>
    <x v="1726"/>
    <x v="0"/>
    <n v="7.6917584278204221E-2"/>
  </r>
  <r>
    <x v="4"/>
    <x v="4"/>
    <x v="149"/>
    <x v="18"/>
    <x v="50"/>
    <x v="1728"/>
    <x v="0"/>
    <n v="0.32059050293221802"/>
  </r>
  <r>
    <x v="4"/>
    <x v="4"/>
    <x v="149"/>
    <x v="19"/>
    <x v="48"/>
    <x v="1726"/>
    <x v="0"/>
    <n v="0.76687095788689841"/>
  </r>
  <r>
    <x v="4"/>
    <x v="4"/>
    <x v="149"/>
    <x v="19"/>
    <x v="49"/>
    <x v="1727"/>
    <x v="0"/>
    <n v="1.0378882892760448"/>
  </r>
  <r>
    <x v="4"/>
    <x v="4"/>
    <x v="149"/>
    <x v="19"/>
    <x v="50"/>
    <x v="1728"/>
    <x v="0"/>
    <n v="2.5572572710705948"/>
  </r>
  <r>
    <x v="4"/>
    <x v="4"/>
    <x v="149"/>
    <x v="20"/>
    <x v="49"/>
    <x v="1727"/>
    <x v="0"/>
    <n v="0.83030962425855059"/>
  </r>
  <r>
    <x v="4"/>
    <x v="4"/>
    <x v="149"/>
    <x v="21"/>
    <x v="48"/>
    <x v="1726"/>
    <x v="0"/>
    <n v="0.2820028788967"/>
  </r>
  <r>
    <x v="4"/>
    <x v="4"/>
    <x v="149"/>
    <x v="21"/>
    <x v="49"/>
    <x v="1727"/>
    <x v="0"/>
    <n v="0.76339124408157544"/>
  </r>
  <r>
    <x v="4"/>
    <x v="4"/>
    <x v="149"/>
    <x v="21"/>
    <x v="50"/>
    <x v="1728"/>
    <x v="0"/>
    <n v="1.1754718524339527"/>
  </r>
  <r>
    <x v="4"/>
    <x v="4"/>
    <x v="149"/>
    <x v="22"/>
    <x v="49"/>
    <x v="1727"/>
    <x v="0"/>
    <n v="0.1384873322088189"/>
  </r>
  <r>
    <x v="4"/>
    <x v="4"/>
    <x v="149"/>
    <x v="23"/>
    <x v="48"/>
    <x v="1726"/>
    <x v="0"/>
    <n v="9.3998604344173703E-2"/>
  </r>
  <r>
    <x v="4"/>
    <x v="4"/>
    <x v="149"/>
    <x v="23"/>
    <x v="49"/>
    <x v="1727"/>
    <x v="0"/>
    <n v="0.25446206942338218"/>
  </r>
  <r>
    <x v="4"/>
    <x v="4"/>
    <x v="149"/>
    <x v="23"/>
    <x v="50"/>
    <x v="1728"/>
    <x v="0"/>
    <n v="0.58785225342067104"/>
  </r>
  <r>
    <x v="4"/>
    <x v="4"/>
    <x v="149"/>
    <x v="24"/>
    <x v="48"/>
    <x v="1726"/>
    <x v="0"/>
    <n v="0.82241288985122474"/>
  </r>
  <r>
    <x v="4"/>
    <x v="4"/>
    <x v="149"/>
    <x v="24"/>
    <x v="49"/>
    <x v="1727"/>
    <x v="0"/>
    <n v="1.335927752902043"/>
  </r>
  <r>
    <x v="4"/>
    <x v="4"/>
    <x v="149"/>
    <x v="24"/>
    <x v="50"/>
    <x v="1728"/>
    <x v="0"/>
    <n v="2.6451279325614387"/>
  </r>
  <r>
    <x v="4"/>
    <x v="4"/>
    <x v="149"/>
    <x v="25"/>
    <x v="48"/>
    <x v="1726"/>
    <x v="0"/>
    <n v="0.11749118956603831"/>
  </r>
  <r>
    <x v="4"/>
    <x v="4"/>
    <x v="149"/>
    <x v="25"/>
    <x v="49"/>
    <x v="1727"/>
    <x v="0"/>
    <n v="0.25446206942338218"/>
  </r>
  <r>
    <x v="4"/>
    <x v="4"/>
    <x v="149"/>
    <x v="25"/>
    <x v="50"/>
    <x v="1728"/>
    <x v="0"/>
    <n v="0.48983931385769941"/>
  </r>
  <r>
    <x v="4"/>
    <x v="4"/>
    <x v="150"/>
    <x v="26"/>
    <x v="48"/>
    <x v="1729"/>
    <x v="0"/>
    <n v="-2.6701701375501394"/>
  </r>
  <r>
    <x v="4"/>
    <x v="4"/>
    <x v="150"/>
    <x v="26"/>
    <x v="49"/>
    <x v="1730"/>
    <x v="0"/>
    <n v="-1.2891494867276856"/>
  </r>
  <r>
    <x v="4"/>
    <x v="4"/>
    <x v="150"/>
    <x v="26"/>
    <x v="50"/>
    <x v="1731"/>
    <x v="0"/>
    <n v="-7.766066026707195"/>
  </r>
  <r>
    <x v="4"/>
    <x v="4"/>
    <x v="150"/>
    <x v="27"/>
    <x v="48"/>
    <x v="1729"/>
    <x v="0"/>
    <n v="-1.8677102540993515"/>
  </r>
  <r>
    <x v="4"/>
    <x v="4"/>
    <x v="150"/>
    <x v="27"/>
    <x v="49"/>
    <x v="1730"/>
    <x v="0"/>
    <n v="-0.90172571906117971"/>
  </r>
  <r>
    <x v="4"/>
    <x v="4"/>
    <x v="150"/>
    <x v="27"/>
    <x v="50"/>
    <x v="1731"/>
    <x v="0"/>
    <n v="-5.432182407203638"/>
  </r>
  <r>
    <x v="4"/>
    <x v="4"/>
    <x v="150"/>
    <x v="35"/>
    <x v="48"/>
    <x v="1729"/>
    <x v="0"/>
    <n v="-34.539205044100555"/>
  </r>
  <r>
    <x v="4"/>
    <x v="4"/>
    <x v="150"/>
    <x v="35"/>
    <x v="49"/>
    <x v="1730"/>
    <x v="0"/>
    <n v="-16.670997200310403"/>
  </r>
  <r>
    <x v="4"/>
    <x v="4"/>
    <x v="150"/>
    <x v="35"/>
    <x v="50"/>
    <x v="1731"/>
    <x v="0"/>
    <n v="-100.46392713939576"/>
  </r>
  <r>
    <x v="4"/>
    <x v="4"/>
    <x v="150"/>
    <x v="29"/>
    <x v="50"/>
    <x v="1731"/>
    <x v="0"/>
    <n v="-0.27936890726969416"/>
  </r>
  <r>
    <x v="4"/>
    <x v="4"/>
    <x v="150"/>
    <x v="30"/>
    <x v="48"/>
    <x v="1729"/>
    <x v="0"/>
    <n v="-0.92944329488226574"/>
  </r>
  <r>
    <x v="4"/>
    <x v="4"/>
    <x v="150"/>
    <x v="30"/>
    <x v="50"/>
    <x v="1731"/>
    <x v="0"/>
    <n v="-2.9829122380614974"/>
  </r>
  <r>
    <x v="4"/>
    <x v="4"/>
    <x v="150"/>
    <x v="31"/>
    <x v="48"/>
    <x v="1729"/>
    <x v="0"/>
    <n v="-1.8719590057842885"/>
  </r>
  <r>
    <x v="4"/>
    <x v="4"/>
    <x v="150"/>
    <x v="31"/>
    <x v="49"/>
    <x v="1730"/>
    <x v="0"/>
    <n v="-0.90377385745679095"/>
  </r>
  <r>
    <x v="4"/>
    <x v="4"/>
    <x v="150"/>
    <x v="31"/>
    <x v="50"/>
    <x v="1731"/>
    <x v="0"/>
    <n v="-5.4445023252640032"/>
  </r>
  <r>
    <x v="4"/>
    <x v="4"/>
    <x v="150"/>
    <x v="32"/>
    <x v="48"/>
    <x v="1729"/>
    <x v="0"/>
    <n v="-0.47985205255828128"/>
  </r>
  <r>
    <x v="4"/>
    <x v="4"/>
    <x v="150"/>
    <x v="32"/>
    <x v="50"/>
    <x v="1731"/>
    <x v="0"/>
    <n v="-1.676213443618165"/>
  </r>
  <r>
    <x v="4"/>
    <x v="4"/>
    <x v="150"/>
    <x v="0"/>
    <x v="48"/>
    <x v="1729"/>
    <x v="0"/>
    <n v="-0.26111638666974379"/>
  </r>
  <r>
    <x v="4"/>
    <x v="4"/>
    <x v="150"/>
    <x v="0"/>
    <x v="49"/>
    <x v="1730"/>
    <x v="0"/>
    <n v="-0.10083940141154039"/>
  </r>
  <r>
    <x v="4"/>
    <x v="4"/>
    <x v="150"/>
    <x v="0"/>
    <x v="50"/>
    <x v="1731"/>
    <x v="0"/>
    <n v="-0.6074994078043976"/>
  </r>
  <r>
    <x v="4"/>
    <x v="4"/>
    <x v="150"/>
    <x v="1"/>
    <x v="48"/>
    <x v="1729"/>
    <x v="0"/>
    <n v="-2.4798508849348417"/>
  </r>
  <r>
    <x v="4"/>
    <x v="4"/>
    <x v="150"/>
    <x v="1"/>
    <x v="49"/>
    <x v="1730"/>
    <x v="0"/>
    <n v="-1.1972630091314465"/>
  </r>
  <r>
    <x v="4"/>
    <x v="4"/>
    <x v="150"/>
    <x v="1"/>
    <x v="50"/>
    <x v="1731"/>
    <x v="0"/>
    <n v="-7.2125297250915317"/>
  </r>
  <r>
    <x v="4"/>
    <x v="4"/>
    <x v="150"/>
    <x v="2"/>
    <x v="49"/>
    <x v="1730"/>
    <x v="0"/>
    <n v="-0.47886172771887847"/>
  </r>
  <r>
    <x v="4"/>
    <x v="4"/>
    <x v="150"/>
    <x v="3"/>
    <x v="49"/>
    <x v="1730"/>
    <x v="0"/>
    <n v="-0.95777757105143524"/>
  </r>
  <r>
    <x v="4"/>
    <x v="4"/>
    <x v="150"/>
    <x v="4"/>
    <x v="48"/>
    <x v="1729"/>
    <x v="0"/>
    <n v="-3.1199345626873676"/>
  </r>
  <r>
    <x v="4"/>
    <x v="4"/>
    <x v="150"/>
    <x v="4"/>
    <x v="49"/>
    <x v="1730"/>
    <x v="0"/>
    <n v="-1.5062897624279858"/>
  </r>
  <r>
    <x v="4"/>
    <x v="4"/>
    <x v="150"/>
    <x v="4"/>
    <x v="50"/>
    <x v="1731"/>
    <x v="0"/>
    <n v="-9.0741843575460344"/>
  </r>
  <r>
    <x v="4"/>
    <x v="4"/>
    <x v="150"/>
    <x v="5"/>
    <x v="48"/>
    <x v="1729"/>
    <x v="0"/>
    <n v="-0.62398633526142988"/>
  </r>
  <r>
    <x v="4"/>
    <x v="4"/>
    <x v="150"/>
    <x v="5"/>
    <x v="49"/>
    <x v="1730"/>
    <x v="0"/>
    <n v="-0.30125795248559706"/>
  </r>
  <r>
    <x v="4"/>
    <x v="4"/>
    <x v="150"/>
    <x v="5"/>
    <x v="50"/>
    <x v="1731"/>
    <x v="0"/>
    <n v="-1.8148306545614914"/>
  </r>
  <r>
    <x v="4"/>
    <x v="4"/>
    <x v="150"/>
    <x v="6"/>
    <x v="48"/>
    <x v="1729"/>
    <x v="0"/>
    <n v="-1.2364444679212019"/>
  </r>
  <r>
    <x v="4"/>
    <x v="4"/>
    <x v="150"/>
    <x v="6"/>
    <x v="49"/>
    <x v="1730"/>
    <x v="0"/>
    <n v="-0.59694841725898418"/>
  </r>
  <r>
    <x v="4"/>
    <x v="4"/>
    <x v="150"/>
    <x v="6"/>
    <x v="50"/>
    <x v="1731"/>
    <x v="0"/>
    <n v="-3.5961312377660821"/>
  </r>
  <r>
    <x v="4"/>
    <x v="4"/>
    <x v="150"/>
    <x v="7"/>
    <x v="49"/>
    <x v="1730"/>
    <x v="0"/>
    <n v="-0.10083940141154039"/>
  </r>
  <r>
    <x v="4"/>
    <x v="4"/>
    <x v="150"/>
    <x v="8"/>
    <x v="48"/>
    <x v="1729"/>
    <x v="0"/>
    <n v="-26.190719712262378"/>
  </r>
  <r>
    <x v="4"/>
    <x v="4"/>
    <x v="150"/>
    <x v="8"/>
    <x v="49"/>
    <x v="1730"/>
    <x v="0"/>
    <n v="-12.644769860743395"/>
  </r>
  <r>
    <x v="4"/>
    <x v="4"/>
    <x v="150"/>
    <x v="8"/>
    <x v="50"/>
    <x v="1731"/>
    <x v="0"/>
    <n v="-76.174602530975974"/>
  </r>
  <r>
    <x v="4"/>
    <x v="4"/>
    <x v="150"/>
    <x v="8"/>
    <x v="1042"/>
    <x v="1732"/>
    <x v="1"/>
    <n v="1229.9804470146257"/>
  </r>
  <r>
    <x v="4"/>
    <x v="4"/>
    <x v="150"/>
    <x v="9"/>
    <x v="48"/>
    <x v="1729"/>
    <x v="0"/>
    <n v="-13.156069091314121"/>
  </r>
  <r>
    <x v="4"/>
    <x v="4"/>
    <x v="150"/>
    <x v="9"/>
    <x v="49"/>
    <x v="1730"/>
    <x v="0"/>
    <n v="-6.3516935798537286"/>
  </r>
  <r>
    <x v="4"/>
    <x v="4"/>
    <x v="150"/>
    <x v="9"/>
    <x v="50"/>
    <x v="1731"/>
    <x v="0"/>
    <n v="-38.263852219088193"/>
  </r>
  <r>
    <x v="4"/>
    <x v="4"/>
    <x v="150"/>
    <x v="10"/>
    <x v="48"/>
    <x v="1729"/>
    <x v="0"/>
    <n v="-10.441402516280975"/>
  </r>
  <r>
    <x v="4"/>
    <x v="4"/>
    <x v="150"/>
    <x v="10"/>
    <x v="49"/>
    <x v="1730"/>
    <x v="0"/>
    <n v="-5.0410638633513782"/>
  </r>
  <r>
    <x v="4"/>
    <x v="4"/>
    <x v="150"/>
    <x v="10"/>
    <x v="50"/>
    <x v="1731"/>
    <x v="0"/>
    <n v="-30.368359702480181"/>
  </r>
  <r>
    <x v="4"/>
    <x v="4"/>
    <x v="150"/>
    <x v="11"/>
    <x v="48"/>
    <x v="1729"/>
    <x v="0"/>
    <n v="-3.5999280478764661"/>
  </r>
  <r>
    <x v="4"/>
    <x v="4"/>
    <x v="150"/>
    <x v="11"/>
    <x v="49"/>
    <x v="1730"/>
    <x v="0"/>
    <n v="-1.7380247439728782"/>
  </r>
  <r>
    <x v="4"/>
    <x v="4"/>
    <x v="150"/>
    <x v="11"/>
    <x v="50"/>
    <x v="1731"/>
    <x v="0"/>
    <n v="-10.470210329111701"/>
  </r>
  <r>
    <x v="4"/>
    <x v="4"/>
    <x v="150"/>
    <x v="12"/>
    <x v="1043"/>
    <x v="1733"/>
    <x v="1"/>
    <n v="476.47790171285686"/>
  </r>
  <r>
    <x v="4"/>
    <x v="4"/>
    <x v="150"/>
    <x v="13"/>
    <x v="49"/>
    <x v="1730"/>
    <x v="0"/>
    <n v="-0.45507470525949706"/>
  </r>
  <r>
    <x v="4"/>
    <x v="4"/>
    <x v="150"/>
    <x v="14"/>
    <x v="49"/>
    <x v="1730"/>
    <x v="0"/>
    <n v="-0.6487966784444521"/>
  </r>
  <r>
    <x v="4"/>
    <x v="4"/>
    <x v="150"/>
    <x v="15"/>
    <x v="48"/>
    <x v="1729"/>
    <x v="0"/>
    <n v="-0.1304961361601259"/>
  </r>
  <r>
    <x v="4"/>
    <x v="4"/>
    <x v="150"/>
    <x v="15"/>
    <x v="49"/>
    <x v="1730"/>
    <x v="0"/>
    <n v="-6.3003415313292732E-2"/>
  </r>
  <r>
    <x v="4"/>
    <x v="4"/>
    <x v="150"/>
    <x v="15"/>
    <x v="50"/>
    <x v="1731"/>
    <x v="0"/>
    <n v="-0.37953429657969101"/>
  </r>
  <r>
    <x v="4"/>
    <x v="4"/>
    <x v="150"/>
    <x v="16"/>
    <x v="48"/>
    <x v="1729"/>
    <x v="0"/>
    <n v="-0.38399247904710143"/>
  </r>
  <r>
    <x v="4"/>
    <x v="4"/>
    <x v="150"/>
    <x v="16"/>
    <x v="49"/>
    <x v="1730"/>
    <x v="0"/>
    <n v="-0.18538816867867269"/>
  </r>
  <r>
    <x v="4"/>
    <x v="4"/>
    <x v="150"/>
    <x v="16"/>
    <x v="50"/>
    <x v="1731"/>
    <x v="0"/>
    <n v="-1.1168332111479591"/>
  </r>
  <r>
    <x v="4"/>
    <x v="4"/>
    <x v="150"/>
    <x v="17"/>
    <x v="48"/>
    <x v="1729"/>
    <x v="0"/>
    <n v="-0.41773426382761714"/>
  </r>
  <r>
    <x v="4"/>
    <x v="4"/>
    <x v="150"/>
    <x v="17"/>
    <x v="49"/>
    <x v="1730"/>
    <x v="0"/>
    <n v="-2.5223379256304385E-2"/>
  </r>
  <r>
    <x v="4"/>
    <x v="4"/>
    <x v="150"/>
    <x v="17"/>
    <x v="50"/>
    <x v="1731"/>
    <x v="0"/>
    <n v="-0.30390512759513888"/>
  </r>
  <r>
    <x v="4"/>
    <x v="4"/>
    <x v="150"/>
    <x v="18"/>
    <x v="48"/>
    <x v="1729"/>
    <x v="0"/>
    <n v="-0.15710278903495808"/>
  </r>
  <r>
    <x v="4"/>
    <x v="4"/>
    <x v="150"/>
    <x v="18"/>
    <x v="50"/>
    <x v="1731"/>
    <x v="0"/>
    <n v="-0.45689384934564076"/>
  </r>
  <r>
    <x v="4"/>
    <x v="4"/>
    <x v="150"/>
    <x v="19"/>
    <x v="48"/>
    <x v="1729"/>
    <x v="0"/>
    <n v="-1.5663202042095452"/>
  </r>
  <r>
    <x v="4"/>
    <x v="4"/>
    <x v="150"/>
    <x v="19"/>
    <x v="49"/>
    <x v="1730"/>
    <x v="0"/>
    <n v="-0.37807827634859809"/>
  </r>
  <r>
    <x v="4"/>
    <x v="4"/>
    <x v="150"/>
    <x v="19"/>
    <x v="50"/>
    <x v="1731"/>
    <x v="0"/>
    <n v="-3.6445094525885078"/>
  </r>
  <r>
    <x v="4"/>
    <x v="4"/>
    <x v="150"/>
    <x v="20"/>
    <x v="49"/>
    <x v="1730"/>
    <x v="0"/>
    <n v="-0.30246225419336148"/>
  </r>
  <r>
    <x v="4"/>
    <x v="4"/>
    <x v="150"/>
    <x v="21"/>
    <x v="48"/>
    <x v="1729"/>
    <x v="0"/>
    <n v="-0.57598583219043165"/>
  </r>
  <r>
    <x v="4"/>
    <x v="4"/>
    <x v="150"/>
    <x v="21"/>
    <x v="49"/>
    <x v="1730"/>
    <x v="0"/>
    <n v="-0.27808546326627787"/>
  </r>
  <r>
    <x v="4"/>
    <x v="4"/>
    <x v="150"/>
    <x v="21"/>
    <x v="50"/>
    <x v="1731"/>
    <x v="0"/>
    <n v="-1.675239455142409"/>
  </r>
  <r>
    <x v="4"/>
    <x v="4"/>
    <x v="150"/>
    <x v="22"/>
    <x v="49"/>
    <x v="1730"/>
    <x v="0"/>
    <n v="-5.044767572639991E-2"/>
  </r>
  <r>
    <x v="4"/>
    <x v="4"/>
    <x v="150"/>
    <x v="23"/>
    <x v="48"/>
    <x v="1729"/>
    <x v="0"/>
    <n v="-0.19199046676310932"/>
  </r>
  <r>
    <x v="4"/>
    <x v="4"/>
    <x v="150"/>
    <x v="23"/>
    <x v="49"/>
    <x v="1730"/>
    <x v="0"/>
    <n v="-9.2694542946231862E-2"/>
  </r>
  <r>
    <x v="4"/>
    <x v="4"/>
    <x v="150"/>
    <x v="23"/>
    <x v="50"/>
    <x v="1731"/>
    <x v="0"/>
    <n v="-0.83778551284367375"/>
  </r>
  <r>
    <x v="4"/>
    <x v="4"/>
    <x v="150"/>
    <x v="24"/>
    <x v="48"/>
    <x v="1729"/>
    <x v="0"/>
    <n v="-1.6797636060255066"/>
  </r>
  <r>
    <x v="4"/>
    <x v="4"/>
    <x v="150"/>
    <x v="24"/>
    <x v="49"/>
    <x v="1730"/>
    <x v="0"/>
    <n v="-0.4866470383780605"/>
  </r>
  <r>
    <x v="4"/>
    <x v="4"/>
    <x v="150"/>
    <x v="24"/>
    <x v="50"/>
    <x v="1731"/>
    <x v="0"/>
    <n v="-3.7697395027799447"/>
  </r>
  <r>
    <x v="4"/>
    <x v="4"/>
    <x v="150"/>
    <x v="25"/>
    <x v="48"/>
    <x v="1729"/>
    <x v="0"/>
    <n v="-0.239973651552783"/>
  </r>
  <r>
    <x v="4"/>
    <x v="4"/>
    <x v="150"/>
    <x v="25"/>
    <x v="49"/>
    <x v="1730"/>
    <x v="0"/>
    <n v="-9.2694542946231862E-2"/>
  </r>
  <r>
    <x v="4"/>
    <x v="4"/>
    <x v="150"/>
    <x v="25"/>
    <x v="50"/>
    <x v="1731"/>
    <x v="0"/>
    <n v="-0.69810105920882637"/>
  </r>
  <r>
    <x v="4"/>
    <x v="4"/>
    <x v="151"/>
    <x v="26"/>
    <x v="623"/>
    <x v="1734"/>
    <x v="0"/>
    <n v="3.2389461078160742"/>
  </r>
  <r>
    <x v="4"/>
    <x v="4"/>
    <x v="151"/>
    <x v="26"/>
    <x v="624"/>
    <x v="1735"/>
    <x v="0"/>
    <n v="8.1134226497253987"/>
  </r>
  <r>
    <x v="4"/>
    <x v="4"/>
    <x v="151"/>
    <x v="26"/>
    <x v="625"/>
    <x v="1736"/>
    <x v="0"/>
    <n v="12.428893373479223"/>
  </r>
  <r>
    <x v="4"/>
    <x v="4"/>
    <x v="151"/>
    <x v="27"/>
    <x v="623"/>
    <x v="1734"/>
    <x v="0"/>
    <n v="2.3511758518402126"/>
  </r>
  <r>
    <x v="4"/>
    <x v="4"/>
    <x v="151"/>
    <x v="27"/>
    <x v="624"/>
    <x v="1735"/>
    <x v="0"/>
    <n v="5.4336444013636314"/>
  </r>
  <r>
    <x v="4"/>
    <x v="4"/>
    <x v="151"/>
    <x v="27"/>
    <x v="625"/>
    <x v="1736"/>
    <x v="0"/>
    <n v="8.5537536259478184"/>
  </r>
  <r>
    <x v="4"/>
    <x v="4"/>
    <x v="151"/>
    <x v="35"/>
    <x v="623"/>
    <x v="1734"/>
    <x v="0"/>
    <n v="122.52636741633889"/>
  </r>
  <r>
    <x v="4"/>
    <x v="4"/>
    <x v="151"/>
    <x v="35"/>
    <x v="624"/>
    <x v="1735"/>
    <x v="0"/>
    <n v="306.92335453972663"/>
  </r>
  <r>
    <x v="4"/>
    <x v="4"/>
    <x v="151"/>
    <x v="35"/>
    <x v="625"/>
    <x v="1736"/>
    <x v="0"/>
    <n v="470.17366308828144"/>
  </r>
  <r>
    <x v="4"/>
    <x v="4"/>
    <x v="151"/>
    <x v="29"/>
    <x v="625"/>
    <x v="1736"/>
    <x v="0"/>
    <n v="0.45911093749449511"/>
  </r>
  <r>
    <x v="4"/>
    <x v="4"/>
    <x v="151"/>
    <x v="30"/>
    <x v="623"/>
    <x v="1734"/>
    <x v="0"/>
    <n v="1.1827797338173693"/>
  </r>
  <r>
    <x v="4"/>
    <x v="4"/>
    <x v="151"/>
    <x v="30"/>
    <x v="625"/>
    <x v="1736"/>
    <x v="0"/>
    <n v="4.7150048543044498"/>
  </r>
  <r>
    <x v="4"/>
    <x v="4"/>
    <x v="151"/>
    <x v="31"/>
    <x v="623"/>
    <x v="1734"/>
    <x v="0"/>
    <n v="2.28692300702664"/>
  </r>
  <r>
    <x v="4"/>
    <x v="4"/>
    <x v="151"/>
    <x v="31"/>
    <x v="624"/>
    <x v="1735"/>
    <x v="0"/>
    <n v="5.7286451536234431"/>
  </r>
  <r>
    <x v="4"/>
    <x v="4"/>
    <x v="151"/>
    <x v="31"/>
    <x v="625"/>
    <x v="1736"/>
    <x v="0"/>
    <n v="8.7756700054685322"/>
  </r>
  <r>
    <x v="4"/>
    <x v="4"/>
    <x v="151"/>
    <x v="32"/>
    <x v="623"/>
    <x v="1734"/>
    <x v="0"/>
    <n v="0.62940688620068619"/>
  </r>
  <r>
    <x v="4"/>
    <x v="4"/>
    <x v="151"/>
    <x v="32"/>
    <x v="625"/>
    <x v="1736"/>
    <x v="0"/>
    <n v="2.7547137397162369"/>
  </r>
  <r>
    <x v="4"/>
    <x v="4"/>
    <x v="151"/>
    <x v="0"/>
    <x v="623"/>
    <x v="1734"/>
    <x v="0"/>
    <n v="0.29772458462630613"/>
  </r>
  <r>
    <x v="4"/>
    <x v="4"/>
    <x v="151"/>
    <x v="0"/>
    <x v="624"/>
    <x v="1735"/>
    <x v="0"/>
    <n v="0.6402759682531407"/>
  </r>
  <r>
    <x v="4"/>
    <x v="4"/>
    <x v="151"/>
    <x v="0"/>
    <x v="625"/>
    <x v="1736"/>
    <x v="0"/>
    <n v="0.98394913510983339"/>
  </r>
  <r>
    <x v="4"/>
    <x v="4"/>
    <x v="151"/>
    <x v="1"/>
    <x v="623"/>
    <x v="1734"/>
    <x v="0"/>
    <n v="2.9858811960196134"/>
  </r>
  <r>
    <x v="4"/>
    <x v="4"/>
    <x v="151"/>
    <x v="1"/>
    <x v="624"/>
    <x v="1735"/>
    <x v="0"/>
    <n v="7.4795057771150768"/>
  </r>
  <r>
    <x v="4"/>
    <x v="4"/>
    <x v="151"/>
    <x v="1"/>
    <x v="625"/>
    <x v="1736"/>
    <x v="0"/>
    <n v="11.457800709202715"/>
  </r>
  <r>
    <x v="4"/>
    <x v="4"/>
    <x v="151"/>
    <x v="2"/>
    <x v="624"/>
    <x v="1735"/>
    <x v="0"/>
    <n v="3.1899261883718673"/>
  </r>
  <r>
    <x v="4"/>
    <x v="4"/>
    <x v="151"/>
    <x v="3"/>
    <x v="624"/>
    <x v="1735"/>
    <x v="0"/>
    <n v="6.3798523767437336"/>
  </r>
  <r>
    <x v="4"/>
    <x v="4"/>
    <x v="151"/>
    <x v="4"/>
    <x v="623"/>
    <x v="1734"/>
    <x v="0"/>
    <n v="3.8115373766940448"/>
  </r>
  <r>
    <x v="4"/>
    <x v="4"/>
    <x v="151"/>
    <x v="4"/>
    <x v="624"/>
    <x v="1735"/>
    <x v="0"/>
    <n v="9.5477394970291662"/>
  </r>
  <r>
    <x v="4"/>
    <x v="4"/>
    <x v="151"/>
    <x v="4"/>
    <x v="625"/>
    <x v="1736"/>
    <x v="0"/>
    <n v="14.626112959904518"/>
  </r>
  <r>
    <x v="4"/>
    <x v="4"/>
    <x v="151"/>
    <x v="5"/>
    <x v="623"/>
    <x v="1734"/>
    <x v="0"/>
    <n v="0.76481273104189795"/>
  </r>
  <r>
    <x v="4"/>
    <x v="4"/>
    <x v="151"/>
    <x v="5"/>
    <x v="624"/>
    <x v="1735"/>
    <x v="0"/>
    <n v="1.9158234587045013"/>
  </r>
  <r>
    <x v="4"/>
    <x v="4"/>
    <x v="151"/>
    <x v="5"/>
    <x v="625"/>
    <x v="1736"/>
    <x v="0"/>
    <n v="2.9348360758026524"/>
  </r>
  <r>
    <x v="4"/>
    <x v="4"/>
    <x v="151"/>
    <x v="6"/>
    <x v="623"/>
    <x v="1734"/>
    <x v="0"/>
    <n v="24.199911946624933"/>
  </r>
  <r>
    <x v="4"/>
    <x v="4"/>
    <x v="151"/>
    <x v="6"/>
    <x v="624"/>
    <x v="1735"/>
    <x v="0"/>
    <n v="60.619753207779141"/>
  </r>
  <r>
    <x v="4"/>
    <x v="4"/>
    <x v="151"/>
    <x v="6"/>
    <x v="625"/>
    <x v="1736"/>
    <x v="0"/>
    <n v="92.862960734778397"/>
  </r>
  <r>
    <x v="4"/>
    <x v="4"/>
    <x v="151"/>
    <x v="7"/>
    <x v="624"/>
    <x v="1735"/>
    <x v="0"/>
    <n v="0.67156585826463311"/>
  </r>
  <r>
    <x v="4"/>
    <x v="4"/>
    <x v="151"/>
    <x v="8"/>
    <x v="623"/>
    <x v="1734"/>
    <x v="0"/>
    <n v="173.1361052083719"/>
  </r>
  <r>
    <x v="4"/>
    <x v="4"/>
    <x v="151"/>
    <x v="8"/>
    <x v="624"/>
    <x v="1735"/>
    <x v="0"/>
    <n v="433.69860155839746"/>
  </r>
  <r>
    <x v="4"/>
    <x v="4"/>
    <x v="151"/>
    <x v="8"/>
    <x v="625"/>
    <x v="1736"/>
    <x v="0"/>
    <n v="664.3797454800175"/>
  </r>
  <r>
    <x v="4"/>
    <x v="4"/>
    <x v="151"/>
    <x v="9"/>
    <x v="623"/>
    <x v="1734"/>
    <x v="0"/>
    <n v="15.84089189420585"/>
  </r>
  <r>
    <x v="4"/>
    <x v="4"/>
    <x v="151"/>
    <x v="9"/>
    <x v="624"/>
    <x v="1735"/>
    <x v="0"/>
    <n v="39.680762448054793"/>
  </r>
  <r>
    <x v="4"/>
    <x v="4"/>
    <x v="151"/>
    <x v="9"/>
    <x v="625"/>
    <x v="1736"/>
    <x v="0"/>
    <n v="60.786672497817356"/>
  </r>
  <r>
    <x v="4"/>
    <x v="4"/>
    <x v="151"/>
    <x v="10"/>
    <x v="623"/>
    <x v="1734"/>
    <x v="0"/>
    <n v="12.57213716176364"/>
  </r>
  <r>
    <x v="4"/>
    <x v="4"/>
    <x v="151"/>
    <x v="10"/>
    <x v="624"/>
    <x v="1735"/>
    <x v="0"/>
    <n v="31.492670457701802"/>
  </r>
  <r>
    <x v="4"/>
    <x v="4"/>
    <x v="151"/>
    <x v="10"/>
    <x v="625"/>
    <x v="1736"/>
    <x v="0"/>
    <n v="48.243393702427468"/>
  </r>
  <r>
    <x v="4"/>
    <x v="4"/>
    <x v="151"/>
    <x v="11"/>
    <x v="623"/>
    <x v="1734"/>
    <x v="0"/>
    <n v="4.3979277423392826"/>
  </r>
  <r>
    <x v="4"/>
    <x v="4"/>
    <x v="151"/>
    <x v="11"/>
    <x v="624"/>
    <x v="1735"/>
    <x v="0"/>
    <n v="11.016622496572106"/>
  </r>
  <r>
    <x v="4"/>
    <x v="4"/>
    <x v="151"/>
    <x v="11"/>
    <x v="625"/>
    <x v="1736"/>
    <x v="0"/>
    <n v="16.876284184505209"/>
  </r>
  <r>
    <x v="4"/>
    <x v="4"/>
    <x v="151"/>
    <x v="13"/>
    <x v="624"/>
    <x v="1735"/>
    <x v="0"/>
    <n v="2.724840800335516"/>
  </r>
  <r>
    <x v="4"/>
    <x v="4"/>
    <x v="151"/>
    <x v="14"/>
    <x v="624"/>
    <x v="1735"/>
    <x v="0"/>
    <n v="3.9865658922730516"/>
  </r>
  <r>
    <x v="4"/>
    <x v="4"/>
    <x v="151"/>
    <x v="15"/>
    <x v="623"/>
    <x v="1734"/>
    <x v="0"/>
    <n v="0.15715164189576913"/>
  </r>
  <r>
    <x v="4"/>
    <x v="4"/>
    <x v="151"/>
    <x v="15"/>
    <x v="624"/>
    <x v="1735"/>
    <x v="0"/>
    <n v="0.39365819879553021"/>
  </r>
  <r>
    <x v="4"/>
    <x v="4"/>
    <x v="151"/>
    <x v="15"/>
    <x v="625"/>
    <x v="1736"/>
    <x v="0"/>
    <n v="0.60304214258961664"/>
  </r>
  <r>
    <x v="4"/>
    <x v="4"/>
    <x v="151"/>
    <x v="16"/>
    <x v="623"/>
    <x v="1734"/>
    <x v="0"/>
    <n v="0.46911345453661213"/>
  </r>
  <r>
    <x v="4"/>
    <x v="4"/>
    <x v="151"/>
    <x v="16"/>
    <x v="624"/>
    <x v="1735"/>
    <x v="0"/>
    <n v="1.1751093104462389"/>
  </r>
  <r>
    <x v="4"/>
    <x v="4"/>
    <x v="151"/>
    <x v="16"/>
    <x v="625"/>
    <x v="1736"/>
    <x v="0"/>
    <n v="1.8001414387321877"/>
  </r>
  <r>
    <x v="4"/>
    <x v="4"/>
    <x v="151"/>
    <x v="17"/>
    <x v="623"/>
    <x v="1734"/>
    <x v="0"/>
    <n v="0.43658286955020942"/>
  </r>
  <r>
    <x v="4"/>
    <x v="4"/>
    <x v="151"/>
    <x v="17"/>
    <x v="624"/>
    <x v="1735"/>
    <x v="0"/>
    <n v="0.1678875851044451"/>
  </r>
  <r>
    <x v="4"/>
    <x v="4"/>
    <x v="151"/>
    <x v="17"/>
    <x v="625"/>
    <x v="1736"/>
    <x v="0"/>
    <n v="0.5205534723069527"/>
  </r>
  <r>
    <x v="4"/>
    <x v="4"/>
    <x v="151"/>
    <x v="18"/>
    <x v="623"/>
    <x v="1734"/>
    <x v="0"/>
    <n v="0.19879617411919537"/>
  </r>
  <r>
    <x v="4"/>
    <x v="4"/>
    <x v="151"/>
    <x v="18"/>
    <x v="625"/>
    <x v="1736"/>
    <x v="0"/>
    <n v="0.71811263279242665"/>
  </r>
  <r>
    <x v="4"/>
    <x v="4"/>
    <x v="151"/>
    <x v="19"/>
    <x v="623"/>
    <x v="1734"/>
    <x v="0"/>
    <n v="1.76149894874232"/>
  </r>
  <r>
    <x v="4"/>
    <x v="4"/>
    <x v="151"/>
    <x v="19"/>
    <x v="624"/>
    <x v="1735"/>
    <x v="0"/>
    <n v="2.3619491927731784"/>
  </r>
  <r>
    <x v="4"/>
    <x v="4"/>
    <x v="151"/>
    <x v="19"/>
    <x v="625"/>
    <x v="1736"/>
    <x v="0"/>
    <n v="5.9607675382936209"/>
  </r>
  <r>
    <x v="4"/>
    <x v="4"/>
    <x v="151"/>
    <x v="20"/>
    <x v="624"/>
    <x v="1735"/>
    <x v="0"/>
    <n v="2.0146820569470458"/>
  </r>
  <r>
    <x v="4"/>
    <x v="4"/>
    <x v="151"/>
    <x v="21"/>
    <x v="623"/>
    <x v="1734"/>
    <x v="0"/>
    <n v="0.70597874050497889"/>
  </r>
  <r>
    <x v="4"/>
    <x v="4"/>
    <x v="151"/>
    <x v="21"/>
    <x v="624"/>
    <x v="1735"/>
    <x v="0"/>
    <n v="1.7684468073165505"/>
  </r>
  <r>
    <x v="4"/>
    <x v="4"/>
    <x v="151"/>
    <x v="21"/>
    <x v="625"/>
    <x v="1736"/>
    <x v="0"/>
    <n v="2.7090708513195856"/>
  </r>
  <r>
    <x v="4"/>
    <x v="4"/>
    <x v="151"/>
    <x v="22"/>
    <x v="624"/>
    <x v="1735"/>
    <x v="0"/>
    <n v="0.33577517020889036"/>
  </r>
  <r>
    <x v="4"/>
    <x v="4"/>
    <x v="151"/>
    <x v="23"/>
    <x v="623"/>
    <x v="1734"/>
    <x v="0"/>
    <n v="0.23532721836626111"/>
  </r>
  <r>
    <x v="4"/>
    <x v="4"/>
    <x v="151"/>
    <x v="23"/>
    <x v="624"/>
    <x v="1735"/>
    <x v="0"/>
    <n v="0.58948470275014619"/>
  </r>
  <r>
    <x v="4"/>
    <x v="4"/>
    <x v="151"/>
    <x v="23"/>
    <x v="625"/>
    <x v="1736"/>
    <x v="0"/>
    <n v="1.3621382826835975"/>
  </r>
  <r>
    <x v="4"/>
    <x v="4"/>
    <x v="151"/>
    <x v="24"/>
    <x v="623"/>
    <x v="1734"/>
    <x v="0"/>
    <n v="2.1125847922842151"/>
  </r>
  <r>
    <x v="4"/>
    <x v="4"/>
    <x v="151"/>
    <x v="24"/>
    <x v="624"/>
    <x v="1735"/>
    <x v="0"/>
    <n v="3.084652843634252"/>
  </r>
  <r>
    <x v="4"/>
    <x v="4"/>
    <x v="151"/>
    <x v="24"/>
    <x v="625"/>
    <x v="1736"/>
    <x v="0"/>
    <n v="6.1026901546191361"/>
  </r>
  <r>
    <x v="4"/>
    <x v="4"/>
    <x v="151"/>
    <x v="25"/>
    <x v="623"/>
    <x v="1734"/>
    <x v="0"/>
    <n v="0.29749640707799146"/>
  </r>
  <r>
    <x v="4"/>
    <x v="4"/>
    <x v="151"/>
    <x v="25"/>
    <x v="624"/>
    <x v="1735"/>
    <x v="0"/>
    <n v="0.58755465522311945"/>
  </r>
  <r>
    <x v="4"/>
    <x v="4"/>
    <x v="151"/>
    <x v="25"/>
    <x v="625"/>
    <x v="1736"/>
    <x v="0"/>
    <n v="1.1296261881133418"/>
  </r>
  <r>
    <x v="4"/>
    <x v="4"/>
    <x v="152"/>
    <x v="26"/>
    <x v="38"/>
    <x v="1737"/>
    <x v="1"/>
    <n v="1256.4196592813767"/>
  </r>
  <r>
    <x v="4"/>
    <x v="4"/>
    <x v="152"/>
    <x v="26"/>
    <x v="0"/>
    <x v="1738"/>
    <x v="0"/>
    <n v="396.89259561448773"/>
  </r>
  <r>
    <x v="4"/>
    <x v="4"/>
    <x v="152"/>
    <x v="26"/>
    <x v="1"/>
    <x v="1739"/>
    <x v="0"/>
    <n v="905.98656796447153"/>
  </r>
  <r>
    <x v="4"/>
    <x v="4"/>
    <x v="152"/>
    <x v="26"/>
    <x v="2"/>
    <x v="1740"/>
    <x v="0"/>
    <n v="1447.8518985847977"/>
  </r>
  <r>
    <x v="4"/>
    <x v="4"/>
    <x v="152"/>
    <x v="26"/>
    <x v="17"/>
    <x v="1741"/>
    <x v="1"/>
    <n v="721.25040068050475"/>
  </r>
  <r>
    <x v="4"/>
    <x v="4"/>
    <x v="152"/>
    <x v="26"/>
    <x v="260"/>
    <x v="1742"/>
    <x v="1"/>
    <n v="568.61384692637307"/>
  </r>
  <r>
    <x v="4"/>
    <x v="4"/>
    <x v="152"/>
    <x v="27"/>
    <x v="0"/>
    <x v="1738"/>
    <x v="0"/>
    <n v="346.80046792023444"/>
  </r>
  <r>
    <x v="4"/>
    <x v="4"/>
    <x v="152"/>
    <x v="27"/>
    <x v="1"/>
    <x v="1739"/>
    <x v="0"/>
    <n v="791.64105925526394"/>
  </r>
  <r>
    <x v="4"/>
    <x v="4"/>
    <x v="152"/>
    <x v="27"/>
    <x v="2"/>
    <x v="1740"/>
    <x v="0"/>
    <n v="1265.1188242977871"/>
  </r>
  <r>
    <x v="4"/>
    <x v="4"/>
    <x v="152"/>
    <x v="35"/>
    <x v="74"/>
    <x v="1743"/>
    <x v="1"/>
    <n v="235.98596625376865"/>
  </r>
  <r>
    <x v="4"/>
    <x v="4"/>
    <x v="152"/>
    <x v="35"/>
    <x v="74"/>
    <x v="1744"/>
    <x v="1"/>
    <n v="536.57945560046358"/>
  </r>
  <r>
    <x v="4"/>
    <x v="4"/>
    <x v="152"/>
    <x v="35"/>
    <x v="74"/>
    <x v="1745"/>
    <x v="1"/>
    <n v="1557.4133122573851"/>
  </r>
  <r>
    <x v="4"/>
    <x v="4"/>
    <x v="152"/>
    <x v="29"/>
    <x v="2"/>
    <x v="1740"/>
    <x v="0"/>
    <n v="65.101910040941945"/>
  </r>
  <r>
    <x v="4"/>
    <x v="4"/>
    <x v="152"/>
    <x v="30"/>
    <x v="0"/>
    <x v="1738"/>
    <x v="0"/>
    <n v="172.58539968308554"/>
  </r>
  <r>
    <x v="4"/>
    <x v="4"/>
    <x v="152"/>
    <x v="30"/>
    <x v="2"/>
    <x v="1740"/>
    <x v="0"/>
    <n v="694.78059841391064"/>
  </r>
  <r>
    <x v="4"/>
    <x v="4"/>
    <x v="152"/>
    <x v="31"/>
    <x v="0"/>
    <x v="1738"/>
    <x v="0"/>
    <n v="347.79791313500061"/>
  </r>
  <r>
    <x v="4"/>
    <x v="4"/>
    <x v="152"/>
    <x v="31"/>
    <x v="1"/>
    <x v="1739"/>
    <x v="0"/>
    <n v="793.91680506323905"/>
  </r>
  <r>
    <x v="4"/>
    <x v="4"/>
    <x v="152"/>
    <x v="31"/>
    <x v="2"/>
    <x v="1740"/>
    <x v="0"/>
    <n v="1268.7549893858427"/>
  </r>
  <r>
    <x v="4"/>
    <x v="4"/>
    <x v="152"/>
    <x v="32"/>
    <x v="0"/>
    <x v="1738"/>
    <x v="0"/>
    <n v="89.152804845457098"/>
  </r>
  <r>
    <x v="4"/>
    <x v="4"/>
    <x v="152"/>
    <x v="32"/>
    <x v="2"/>
    <x v="1740"/>
    <x v="0"/>
    <n v="390.61403634560781"/>
  </r>
  <r>
    <x v="4"/>
    <x v="4"/>
    <x v="152"/>
    <x v="0"/>
    <x v="0"/>
    <x v="1738"/>
    <x v="0"/>
    <n v="31.967357078338964"/>
  </r>
  <r>
    <x v="4"/>
    <x v="4"/>
    <x v="152"/>
    <x v="0"/>
    <x v="1"/>
    <x v="1739"/>
    <x v="0"/>
    <n v="58.372311256846871"/>
  </r>
  <r>
    <x v="4"/>
    <x v="4"/>
    <x v="152"/>
    <x v="0"/>
    <x v="2"/>
    <x v="1740"/>
    <x v="0"/>
    <n v="93.247090111468481"/>
  </r>
  <r>
    <x v="4"/>
    <x v="4"/>
    <x v="152"/>
    <x v="1"/>
    <x v="0"/>
    <x v="1738"/>
    <x v="0"/>
    <n v="303.65517640907132"/>
  </r>
  <r>
    <x v="4"/>
    <x v="4"/>
    <x v="152"/>
    <x v="1"/>
    <x v="1"/>
    <x v="1739"/>
    <x v="0"/>
    <n v="693.15446274999806"/>
  </r>
  <r>
    <x v="4"/>
    <x v="4"/>
    <x v="152"/>
    <x v="1"/>
    <x v="2"/>
    <x v="1740"/>
    <x v="0"/>
    <n v="1107.7268452790731"/>
  </r>
  <r>
    <x v="4"/>
    <x v="4"/>
    <x v="152"/>
    <x v="1"/>
    <x v="1044"/>
    <x v="1746"/>
    <x v="1"/>
    <n v="151.2134163133012"/>
  </r>
  <r>
    <x v="4"/>
    <x v="4"/>
    <x v="152"/>
    <x v="2"/>
    <x v="1"/>
    <x v="1739"/>
    <x v="0"/>
    <n v="277.23938637155476"/>
  </r>
  <r>
    <x v="4"/>
    <x v="4"/>
    <x v="152"/>
    <x v="3"/>
    <x v="1"/>
    <x v="1739"/>
    <x v="0"/>
    <n v="554.52339520993223"/>
  </r>
  <r>
    <x v="4"/>
    <x v="4"/>
    <x v="152"/>
    <x v="3"/>
    <x v="10"/>
    <x v="1747"/>
    <x v="1"/>
    <n v="1125.1711274042707"/>
  </r>
  <r>
    <x v="4"/>
    <x v="4"/>
    <x v="152"/>
    <x v="4"/>
    <x v="0"/>
    <x v="1738"/>
    <x v="0"/>
    <n v="579.66215366893937"/>
  </r>
  <r>
    <x v="4"/>
    <x v="4"/>
    <x v="152"/>
    <x v="4"/>
    <x v="1"/>
    <x v="1739"/>
    <x v="0"/>
    <n v="1323.1961333559482"/>
  </r>
  <r>
    <x v="4"/>
    <x v="4"/>
    <x v="152"/>
    <x v="4"/>
    <x v="2"/>
    <x v="1740"/>
    <x v="0"/>
    <n v="2114.5916489764045"/>
  </r>
  <r>
    <x v="4"/>
    <x v="4"/>
    <x v="152"/>
    <x v="5"/>
    <x v="0"/>
    <x v="1738"/>
    <x v="0"/>
    <n v="115.93282587337502"/>
  </r>
  <r>
    <x v="4"/>
    <x v="4"/>
    <x v="152"/>
    <x v="5"/>
    <x v="1"/>
    <x v="1739"/>
    <x v="0"/>
    <n v="264.63878919602479"/>
  </r>
  <r>
    <x v="4"/>
    <x v="4"/>
    <x v="152"/>
    <x v="5"/>
    <x v="2"/>
    <x v="1740"/>
    <x v="0"/>
    <n v="422.91704174530275"/>
  </r>
  <r>
    <x v="4"/>
    <x v="4"/>
    <x v="152"/>
    <x v="6"/>
    <x v="0"/>
    <x v="1738"/>
    <x v="0"/>
    <n v="250.81823979755663"/>
  </r>
  <r>
    <x v="4"/>
    <x v="4"/>
    <x v="152"/>
    <x v="6"/>
    <x v="1"/>
    <x v="1739"/>
    <x v="0"/>
    <n v="572.54255977830724"/>
  </r>
  <r>
    <x v="4"/>
    <x v="4"/>
    <x v="152"/>
    <x v="6"/>
    <x v="2"/>
    <x v="1740"/>
    <x v="0"/>
    <n v="914.97660631271253"/>
  </r>
  <r>
    <x v="4"/>
    <x v="4"/>
    <x v="152"/>
    <x v="7"/>
    <x v="1"/>
    <x v="1739"/>
    <x v="0"/>
    <n v="58.371873781681913"/>
  </r>
  <r>
    <x v="4"/>
    <x v="4"/>
    <x v="152"/>
    <x v="8"/>
    <x v="0"/>
    <x v="1738"/>
    <x v="0"/>
    <n v="5239.4933469428461"/>
  </r>
  <r>
    <x v="4"/>
    <x v="4"/>
    <x v="152"/>
    <x v="8"/>
    <x v="1"/>
    <x v="1739"/>
    <x v="0"/>
    <n v="11960.188218465441"/>
  </r>
  <r>
    <x v="4"/>
    <x v="4"/>
    <x v="152"/>
    <x v="8"/>
    <x v="2"/>
    <x v="1740"/>
    <x v="0"/>
    <n v="19113.510157687546"/>
  </r>
  <r>
    <x v="4"/>
    <x v="4"/>
    <x v="152"/>
    <x v="8"/>
    <x v="1045"/>
    <x v="1748"/>
    <x v="1"/>
    <n v="625.08128760093359"/>
  </r>
  <r>
    <x v="4"/>
    <x v="4"/>
    <x v="152"/>
    <x v="8"/>
    <x v="799"/>
    <x v="1749"/>
    <x v="1"/>
    <n v="675.03110427283059"/>
  </r>
  <r>
    <x v="4"/>
    <x v="4"/>
    <x v="152"/>
    <x v="8"/>
    <x v="1046"/>
    <x v="1750"/>
    <x v="1"/>
    <n v="987.85961409030006"/>
  </r>
  <r>
    <x v="4"/>
    <x v="4"/>
    <x v="152"/>
    <x v="8"/>
    <x v="1047"/>
    <x v="1751"/>
    <x v="1"/>
    <n v="1951.8824681394765"/>
  </r>
  <r>
    <x v="4"/>
    <x v="4"/>
    <x v="152"/>
    <x v="8"/>
    <x v="1048"/>
    <x v="1752"/>
    <x v="1"/>
    <n v="114.84396825268787"/>
  </r>
  <r>
    <x v="4"/>
    <x v="4"/>
    <x v="152"/>
    <x v="8"/>
    <x v="1048"/>
    <x v="1753"/>
    <x v="1"/>
    <n v="474.51879216685393"/>
  </r>
  <r>
    <x v="4"/>
    <x v="4"/>
    <x v="152"/>
    <x v="8"/>
    <x v="1048"/>
    <x v="1754"/>
    <x v="1"/>
    <n v="2913.3966065104214"/>
  </r>
  <r>
    <x v="4"/>
    <x v="4"/>
    <x v="152"/>
    <x v="8"/>
    <x v="1049"/>
    <x v="1755"/>
    <x v="1"/>
    <n v="726.9751870547824"/>
  </r>
  <r>
    <x v="4"/>
    <x v="4"/>
    <x v="152"/>
    <x v="9"/>
    <x v="0"/>
    <x v="1738"/>
    <x v="0"/>
    <n v="1610.9612347991358"/>
  </r>
  <r>
    <x v="4"/>
    <x v="4"/>
    <x v="152"/>
    <x v="9"/>
    <x v="1"/>
    <x v="1739"/>
    <x v="0"/>
    <n v="3677.3401157378094"/>
  </r>
  <r>
    <x v="4"/>
    <x v="4"/>
    <x v="152"/>
    <x v="9"/>
    <x v="2"/>
    <x v="1740"/>
    <x v="0"/>
    <n v="5876.7357531855623"/>
  </r>
  <r>
    <x v="4"/>
    <x v="4"/>
    <x v="152"/>
    <x v="10"/>
    <x v="0"/>
    <x v="1738"/>
    <x v="0"/>
    <n v="1278.5511861545297"/>
  </r>
  <r>
    <x v="4"/>
    <x v="4"/>
    <x v="152"/>
    <x v="10"/>
    <x v="1"/>
    <x v="1739"/>
    <x v="0"/>
    <n v="2918.5473167166138"/>
  </r>
  <r>
    <x v="4"/>
    <x v="4"/>
    <x v="152"/>
    <x v="10"/>
    <x v="2"/>
    <x v="1740"/>
    <x v="0"/>
    <n v="4664.1152698934266"/>
  </r>
  <r>
    <x v="4"/>
    <x v="4"/>
    <x v="152"/>
    <x v="11"/>
    <x v="0"/>
    <x v="1738"/>
    <x v="0"/>
    <n v="668.84177155780469"/>
  </r>
  <r>
    <x v="4"/>
    <x v="4"/>
    <x v="152"/>
    <x v="11"/>
    <x v="1"/>
    <x v="1739"/>
    <x v="0"/>
    <n v="1526.7625145771678"/>
  </r>
  <r>
    <x v="4"/>
    <x v="4"/>
    <x v="152"/>
    <x v="11"/>
    <x v="2"/>
    <x v="1740"/>
    <x v="0"/>
    <n v="2439.9118558343407"/>
  </r>
  <r>
    <x v="4"/>
    <x v="4"/>
    <x v="152"/>
    <x v="12"/>
    <x v="1050"/>
    <x v="1756"/>
    <x v="1"/>
    <n v="342.10998925215802"/>
  </r>
  <r>
    <x v="4"/>
    <x v="4"/>
    <x v="152"/>
    <x v="13"/>
    <x v="1"/>
    <x v="1739"/>
    <x v="0"/>
    <n v="399.49225868690445"/>
  </r>
  <r>
    <x v="4"/>
    <x v="4"/>
    <x v="152"/>
    <x v="14"/>
    <x v="1"/>
    <x v="1739"/>
    <x v="0"/>
    <n v="569.93433284498406"/>
  </r>
  <r>
    <x v="4"/>
    <x v="4"/>
    <x v="152"/>
    <x v="15"/>
    <x v="4"/>
    <x v="1757"/>
    <x v="1"/>
    <n v="954.43946017879443"/>
  </r>
  <r>
    <x v="4"/>
    <x v="4"/>
    <x v="152"/>
    <x v="15"/>
    <x v="4"/>
    <x v="1758"/>
    <x v="1"/>
    <n v="1047.7319181463897"/>
  </r>
  <r>
    <x v="4"/>
    <x v="4"/>
    <x v="152"/>
    <x v="15"/>
    <x v="4"/>
    <x v="1759"/>
    <x v="1"/>
    <n v="2000.6584018661358"/>
  </r>
  <r>
    <x v="4"/>
    <x v="4"/>
    <x v="152"/>
    <x v="15"/>
    <x v="0"/>
    <x v="1738"/>
    <x v="0"/>
    <n v="15.983114054045116"/>
  </r>
  <r>
    <x v="4"/>
    <x v="4"/>
    <x v="152"/>
    <x v="15"/>
    <x v="1"/>
    <x v="1739"/>
    <x v="0"/>
    <n v="36.485866230475054"/>
  </r>
  <r>
    <x v="4"/>
    <x v="4"/>
    <x v="152"/>
    <x v="15"/>
    <x v="2"/>
    <x v="1740"/>
    <x v="0"/>
    <n v="58.306158356712508"/>
  </r>
  <r>
    <x v="4"/>
    <x v="4"/>
    <x v="152"/>
    <x v="16"/>
    <x v="0"/>
    <x v="1738"/>
    <x v="0"/>
    <n v="71.343016928942632"/>
  </r>
  <r>
    <x v="4"/>
    <x v="4"/>
    <x v="152"/>
    <x v="16"/>
    <x v="1"/>
    <x v="1739"/>
    <x v="0"/>
    <n v="162.85494237266781"/>
  </r>
  <r>
    <x v="4"/>
    <x v="4"/>
    <x v="152"/>
    <x v="16"/>
    <x v="2"/>
    <x v="1740"/>
    <x v="0"/>
    <n v="260.25565026635701"/>
  </r>
  <r>
    <x v="4"/>
    <x v="4"/>
    <x v="152"/>
    <x v="17"/>
    <x v="0"/>
    <x v="1738"/>
    <x v="0"/>
    <n v="51.142916753272736"/>
  </r>
  <r>
    <x v="4"/>
    <x v="4"/>
    <x v="152"/>
    <x v="17"/>
    <x v="1"/>
    <x v="1739"/>
    <x v="0"/>
    <n v="14.598546253773366"/>
  </r>
  <r>
    <x v="4"/>
    <x v="4"/>
    <x v="152"/>
    <x v="17"/>
    <x v="2"/>
    <x v="1740"/>
    <x v="0"/>
    <n v="46.659610455119847"/>
  </r>
  <r>
    <x v="4"/>
    <x v="4"/>
    <x v="152"/>
    <x v="18"/>
    <x v="0"/>
    <x v="1738"/>
    <x v="0"/>
    <n v="29.168075346575741"/>
  </r>
  <r>
    <x v="4"/>
    <x v="4"/>
    <x v="152"/>
    <x v="18"/>
    <x v="2"/>
    <x v="1740"/>
    <x v="0"/>
    <n v="106.40580868730021"/>
  </r>
  <r>
    <x v="4"/>
    <x v="4"/>
    <x v="152"/>
    <x v="19"/>
    <x v="0"/>
    <x v="1738"/>
    <x v="0"/>
    <n v="191.79115931217314"/>
  </r>
  <r>
    <x v="4"/>
    <x v="4"/>
    <x v="152"/>
    <x v="19"/>
    <x v="1"/>
    <x v="1739"/>
    <x v="0"/>
    <n v="218.88982382328427"/>
  </r>
  <r>
    <x v="4"/>
    <x v="4"/>
    <x v="152"/>
    <x v="19"/>
    <x v="2"/>
    <x v="1740"/>
    <x v="0"/>
    <n v="559.74143871440049"/>
  </r>
  <r>
    <x v="4"/>
    <x v="4"/>
    <x v="152"/>
    <x v="20"/>
    <x v="1"/>
    <x v="1739"/>
    <x v="0"/>
    <n v="175.11649629537564"/>
  </r>
  <r>
    <x v="4"/>
    <x v="4"/>
    <x v="152"/>
    <x v="21"/>
    <x v="0"/>
    <x v="1738"/>
    <x v="0"/>
    <n v="107.01480763597603"/>
  </r>
  <r>
    <x v="4"/>
    <x v="4"/>
    <x v="152"/>
    <x v="21"/>
    <x v="1"/>
    <x v="1739"/>
    <x v="0"/>
    <n v="244.28263229658421"/>
  </r>
  <r>
    <x v="4"/>
    <x v="4"/>
    <x v="152"/>
    <x v="21"/>
    <x v="2"/>
    <x v="1740"/>
    <x v="0"/>
    <n v="390.38605149949171"/>
  </r>
  <r>
    <x v="4"/>
    <x v="4"/>
    <x v="152"/>
    <x v="22"/>
    <x v="1"/>
    <x v="1739"/>
    <x v="0"/>
    <n v="29.197092507546735"/>
  </r>
  <r>
    <x v="4"/>
    <x v="4"/>
    <x v="152"/>
    <x v="23"/>
    <x v="0"/>
    <x v="1738"/>
    <x v="0"/>
    <n v="35.671508464471309"/>
  </r>
  <r>
    <x v="4"/>
    <x v="4"/>
    <x v="152"/>
    <x v="23"/>
    <x v="1"/>
    <x v="1739"/>
    <x v="0"/>
    <n v="81.427689923916432"/>
  </r>
  <r>
    <x v="4"/>
    <x v="4"/>
    <x v="152"/>
    <x v="23"/>
    <x v="2"/>
    <x v="1740"/>
    <x v="0"/>
    <n v="195.23746347398892"/>
  </r>
  <r>
    <x v="4"/>
    <x v="4"/>
    <x v="152"/>
    <x v="24"/>
    <x v="0"/>
    <x v="1738"/>
    <x v="0"/>
    <n v="312.08914865232072"/>
  </r>
  <r>
    <x v="4"/>
    <x v="4"/>
    <x v="152"/>
    <x v="24"/>
    <x v="1"/>
    <x v="1739"/>
    <x v="0"/>
    <n v="427.4941690438576"/>
  </r>
  <r>
    <x v="4"/>
    <x v="4"/>
    <x v="152"/>
    <x v="24"/>
    <x v="2"/>
    <x v="1740"/>
    <x v="0"/>
    <n v="878.48228628442007"/>
  </r>
  <r>
    <x v="4"/>
    <x v="4"/>
    <x v="152"/>
    <x v="25"/>
    <x v="0"/>
    <x v="1738"/>
    <x v="0"/>
    <n v="44.586704276248341"/>
  </r>
  <r>
    <x v="4"/>
    <x v="4"/>
    <x v="152"/>
    <x v="25"/>
    <x v="1"/>
    <x v="1739"/>
    <x v="0"/>
    <n v="81.427689923916461"/>
  </r>
  <r>
    <x v="4"/>
    <x v="4"/>
    <x v="152"/>
    <x v="25"/>
    <x v="2"/>
    <x v="1740"/>
    <x v="0"/>
    <n v="162.68457637855079"/>
  </r>
  <r>
    <x v="4"/>
    <x v="4"/>
    <x v="153"/>
    <x v="26"/>
    <x v="45"/>
    <x v="1760"/>
    <x v="0"/>
    <n v="101.3879436047375"/>
  </r>
  <r>
    <x v="4"/>
    <x v="4"/>
    <x v="153"/>
    <x v="26"/>
    <x v="46"/>
    <x v="1761"/>
    <x v="0"/>
    <n v="226.08786870492736"/>
  </r>
  <r>
    <x v="4"/>
    <x v="4"/>
    <x v="153"/>
    <x v="26"/>
    <x v="47"/>
    <x v="1762"/>
    <x v="0"/>
    <n v="338.19868845525264"/>
  </r>
  <r>
    <x v="4"/>
    <x v="4"/>
    <x v="153"/>
    <x v="26"/>
    <x v="466"/>
    <x v="1763"/>
    <x v="0"/>
    <n v="7.2202025734235704"/>
  </r>
  <r>
    <x v="4"/>
    <x v="4"/>
    <x v="153"/>
    <x v="26"/>
    <x v="467"/>
    <x v="1764"/>
    <x v="0"/>
    <n v="19.469446717244306"/>
  </r>
  <r>
    <x v="4"/>
    <x v="4"/>
    <x v="153"/>
    <x v="26"/>
    <x v="468"/>
    <x v="1765"/>
    <x v="0"/>
    <n v="31.174965549259518"/>
  </r>
  <r>
    <x v="4"/>
    <x v="4"/>
    <x v="153"/>
    <x v="26"/>
    <x v="88"/>
    <x v="1766"/>
    <x v="1"/>
    <n v="935.15920442981417"/>
  </r>
  <r>
    <x v="4"/>
    <x v="4"/>
    <x v="153"/>
    <x v="27"/>
    <x v="45"/>
    <x v="1760"/>
    <x v="0"/>
    <n v="73.035332961785016"/>
  </r>
  <r>
    <x v="4"/>
    <x v="4"/>
    <x v="153"/>
    <x v="27"/>
    <x v="46"/>
    <x v="1761"/>
    <x v="0"/>
    <n v="162.86379983206572"/>
  </r>
  <r>
    <x v="4"/>
    <x v="4"/>
    <x v="153"/>
    <x v="27"/>
    <x v="47"/>
    <x v="1762"/>
    <x v="0"/>
    <n v="243.62339439069157"/>
  </r>
  <r>
    <x v="4"/>
    <x v="4"/>
    <x v="153"/>
    <x v="27"/>
    <x v="466"/>
    <x v="1763"/>
    <x v="0"/>
    <n v="5.136119614902265"/>
  </r>
  <r>
    <x v="4"/>
    <x v="4"/>
    <x v="153"/>
    <x v="27"/>
    <x v="467"/>
    <x v="1764"/>
    <x v="0"/>
    <n v="13.849509832635357"/>
  </r>
  <r>
    <x v="4"/>
    <x v="4"/>
    <x v="153"/>
    <x v="27"/>
    <x v="468"/>
    <x v="1765"/>
    <x v="0"/>
    <n v="22.176049665421022"/>
  </r>
  <r>
    <x v="4"/>
    <x v="4"/>
    <x v="153"/>
    <x v="35"/>
    <x v="466"/>
    <x v="1763"/>
    <x v="0"/>
    <n v="93.194070380975006"/>
  </r>
  <r>
    <x v="4"/>
    <x v="4"/>
    <x v="153"/>
    <x v="35"/>
    <x v="467"/>
    <x v="1764"/>
    <x v="0"/>
    <n v="251.14306766597568"/>
  </r>
  <r>
    <x v="4"/>
    <x v="4"/>
    <x v="153"/>
    <x v="35"/>
    <x v="468"/>
    <x v="1765"/>
    <x v="0"/>
    <n v="402.44805921632451"/>
  </r>
  <r>
    <x v="4"/>
    <x v="4"/>
    <x v="153"/>
    <x v="29"/>
    <x v="47"/>
    <x v="1762"/>
    <x v="0"/>
    <n v="12.529408724350361"/>
  </r>
  <r>
    <x v="4"/>
    <x v="4"/>
    <x v="153"/>
    <x v="29"/>
    <x v="468"/>
    <x v="1765"/>
    <x v="0"/>
    <n v="1.1405944114731601"/>
  </r>
  <r>
    <x v="4"/>
    <x v="4"/>
    <x v="153"/>
    <x v="30"/>
    <x v="45"/>
    <x v="1760"/>
    <x v="0"/>
    <n v="36.34520385550929"/>
  </r>
  <r>
    <x v="4"/>
    <x v="4"/>
    <x v="153"/>
    <x v="30"/>
    <x v="47"/>
    <x v="1762"/>
    <x v="0"/>
    <n v="133.779979339937"/>
  </r>
  <r>
    <x v="4"/>
    <x v="4"/>
    <x v="153"/>
    <x v="30"/>
    <x v="466"/>
    <x v="1763"/>
    <x v="0"/>
    <n v="2.5559018125545552"/>
  </r>
  <r>
    <x v="4"/>
    <x v="4"/>
    <x v="153"/>
    <x v="30"/>
    <x v="468"/>
    <x v="1765"/>
    <x v="0"/>
    <n v="12.177060042316581"/>
  </r>
  <r>
    <x v="4"/>
    <x v="4"/>
    <x v="153"/>
    <x v="31"/>
    <x v="45"/>
    <x v="1760"/>
    <x v="0"/>
    <n v="73.201133144199034"/>
  </r>
  <r>
    <x v="4"/>
    <x v="4"/>
    <x v="153"/>
    <x v="31"/>
    <x v="46"/>
    <x v="1761"/>
    <x v="0"/>
    <n v="163.23346611856331"/>
  </r>
  <r>
    <x v="4"/>
    <x v="4"/>
    <x v="153"/>
    <x v="31"/>
    <x v="47"/>
    <x v="1762"/>
    <x v="0"/>
    <n v="244.17682213611127"/>
  </r>
  <r>
    <x v="4"/>
    <x v="4"/>
    <x v="153"/>
    <x v="31"/>
    <x v="466"/>
    <x v="1763"/>
    <x v="0"/>
    <n v="5.1476443808979768"/>
  </r>
  <r>
    <x v="4"/>
    <x v="4"/>
    <x v="153"/>
    <x v="31"/>
    <x v="467"/>
    <x v="1764"/>
    <x v="0"/>
    <n v="13.881110743342569"/>
  </r>
  <r>
    <x v="4"/>
    <x v="4"/>
    <x v="153"/>
    <x v="31"/>
    <x v="468"/>
    <x v="1765"/>
    <x v="0"/>
    <n v="22.226385428599709"/>
  </r>
  <r>
    <x v="4"/>
    <x v="4"/>
    <x v="153"/>
    <x v="32"/>
    <x v="45"/>
    <x v="1760"/>
    <x v="0"/>
    <n v="18.764111801728497"/>
  </r>
  <r>
    <x v="4"/>
    <x v="4"/>
    <x v="153"/>
    <x v="32"/>
    <x v="47"/>
    <x v="1762"/>
    <x v="0"/>
    <n v="75.175267910049911"/>
  </r>
  <r>
    <x v="4"/>
    <x v="4"/>
    <x v="153"/>
    <x v="32"/>
    <x v="466"/>
    <x v="1763"/>
    <x v="0"/>
    <n v="1.3195223836189538"/>
  </r>
  <r>
    <x v="4"/>
    <x v="4"/>
    <x v="153"/>
    <x v="32"/>
    <x v="468"/>
    <x v="1765"/>
    <x v="0"/>
    <n v="6.8425178071060717"/>
  </r>
  <r>
    <x v="4"/>
    <x v="4"/>
    <x v="153"/>
    <x v="0"/>
    <x v="45"/>
    <x v="1760"/>
    <x v="0"/>
    <n v="9.7028553135807307"/>
  </r>
  <r>
    <x v="4"/>
    <x v="4"/>
    <x v="153"/>
    <x v="0"/>
    <x v="46"/>
    <x v="1761"/>
    <x v="0"/>
    <n v="17.30927860785539"/>
  </r>
  <r>
    <x v="4"/>
    <x v="4"/>
    <x v="153"/>
    <x v="0"/>
    <x v="47"/>
    <x v="1762"/>
    <x v="0"/>
    <n v="25.895177356104448"/>
  </r>
  <r>
    <x v="4"/>
    <x v="4"/>
    <x v="153"/>
    <x v="0"/>
    <x v="466"/>
    <x v="1763"/>
    <x v="0"/>
    <n v="0.69433548979661408"/>
  </r>
  <r>
    <x v="4"/>
    <x v="4"/>
    <x v="153"/>
    <x v="0"/>
    <x v="467"/>
    <x v="1764"/>
    <x v="0"/>
    <n v="1.4994487172265425"/>
  </r>
  <r>
    <x v="4"/>
    <x v="4"/>
    <x v="153"/>
    <x v="0"/>
    <x v="468"/>
    <x v="1765"/>
    <x v="0"/>
    <n v="2.4007362604957598"/>
  </r>
  <r>
    <x v="4"/>
    <x v="4"/>
    <x v="153"/>
    <x v="1"/>
    <x v="45"/>
    <x v="1760"/>
    <x v="0"/>
    <n v="92.178999871050067"/>
  </r>
  <r>
    <x v="4"/>
    <x v="4"/>
    <x v="153"/>
    <x v="1"/>
    <x v="46"/>
    <x v="1761"/>
    <x v="0"/>
    <n v="205.55281549191687"/>
  </r>
  <r>
    <x v="4"/>
    <x v="4"/>
    <x v="153"/>
    <x v="1"/>
    <x v="47"/>
    <x v="1762"/>
    <x v="0"/>
    <n v="307.48093165785554"/>
  </r>
  <r>
    <x v="4"/>
    <x v="4"/>
    <x v="153"/>
    <x v="1"/>
    <x v="466"/>
    <x v="1763"/>
    <x v="0"/>
    <n v="6.6237009488103409"/>
  </r>
  <r>
    <x v="4"/>
    <x v="4"/>
    <x v="153"/>
    <x v="1"/>
    <x v="467"/>
    <x v="1764"/>
    <x v="0"/>
    <n v="17.860989353908483"/>
  </r>
  <r>
    <x v="4"/>
    <x v="4"/>
    <x v="153"/>
    <x v="1"/>
    <x v="468"/>
    <x v="1765"/>
    <x v="0"/>
    <n v="28.598403671549224"/>
  </r>
  <r>
    <x v="4"/>
    <x v="4"/>
    <x v="153"/>
    <x v="2"/>
    <x v="46"/>
    <x v="1761"/>
    <x v="0"/>
    <n v="82.212583083629639"/>
  </r>
  <r>
    <x v="4"/>
    <x v="4"/>
    <x v="153"/>
    <x v="2"/>
    <x v="467"/>
    <x v="1764"/>
    <x v="0"/>
    <n v="7.1409360699936162"/>
  </r>
  <r>
    <x v="4"/>
    <x v="4"/>
    <x v="153"/>
    <x v="3"/>
    <x v="45"/>
    <x v="1760"/>
    <x v="0"/>
    <n v="913.54230259807139"/>
  </r>
  <r>
    <x v="4"/>
    <x v="4"/>
    <x v="153"/>
    <x v="3"/>
    <x v="46"/>
    <x v="1761"/>
    <x v="0"/>
    <n v="2152.550031924211"/>
  </r>
  <r>
    <x v="4"/>
    <x v="4"/>
    <x v="153"/>
    <x v="3"/>
    <x v="47"/>
    <x v="1762"/>
    <x v="0"/>
    <n v="3086.3978389138897"/>
  </r>
  <r>
    <x v="4"/>
    <x v="4"/>
    <x v="153"/>
    <x v="3"/>
    <x v="467"/>
    <x v="1764"/>
    <x v="0"/>
    <n v="14.290569638346998"/>
  </r>
  <r>
    <x v="4"/>
    <x v="4"/>
    <x v="153"/>
    <x v="4"/>
    <x v="45"/>
    <x v="1760"/>
    <x v="0"/>
    <n v="122.00191331811428"/>
  </r>
  <r>
    <x v="4"/>
    <x v="4"/>
    <x v="153"/>
    <x v="4"/>
    <x v="46"/>
    <x v="1761"/>
    <x v="0"/>
    <n v="272.05581254979074"/>
  </r>
  <r>
    <x v="4"/>
    <x v="4"/>
    <x v="153"/>
    <x v="4"/>
    <x v="47"/>
    <x v="1762"/>
    <x v="0"/>
    <n v="406.96127152384776"/>
  </r>
  <r>
    <x v="4"/>
    <x v="4"/>
    <x v="153"/>
    <x v="4"/>
    <x v="466"/>
    <x v="1763"/>
    <x v="0"/>
    <n v="8.5795550549068356"/>
  </r>
  <r>
    <x v="4"/>
    <x v="4"/>
    <x v="153"/>
    <x v="4"/>
    <x v="467"/>
    <x v="1764"/>
    <x v="0"/>
    <n v="23.135055720410062"/>
  </r>
  <r>
    <x v="4"/>
    <x v="4"/>
    <x v="153"/>
    <x v="4"/>
    <x v="468"/>
    <x v="1765"/>
    <x v="0"/>
    <n v="37.043975714332852"/>
  </r>
  <r>
    <x v="4"/>
    <x v="4"/>
    <x v="153"/>
    <x v="5"/>
    <x v="45"/>
    <x v="1760"/>
    <x v="0"/>
    <n v="24.400427203631565"/>
  </r>
  <r>
    <x v="4"/>
    <x v="4"/>
    <x v="153"/>
    <x v="5"/>
    <x v="46"/>
    <x v="1761"/>
    <x v="0"/>
    <n v="54.411119687335884"/>
  </r>
  <r>
    <x v="4"/>
    <x v="4"/>
    <x v="153"/>
    <x v="5"/>
    <x v="47"/>
    <x v="1762"/>
    <x v="0"/>
    <n v="81.392372748374783"/>
  </r>
  <r>
    <x v="4"/>
    <x v="4"/>
    <x v="153"/>
    <x v="5"/>
    <x v="466"/>
    <x v="1763"/>
    <x v="0"/>
    <n v="1.7158603526692968"/>
  </r>
  <r>
    <x v="4"/>
    <x v="4"/>
    <x v="153"/>
    <x v="5"/>
    <x v="467"/>
    <x v="1764"/>
    <x v="0"/>
    <n v="4.627069127404412"/>
  </r>
  <r>
    <x v="4"/>
    <x v="4"/>
    <x v="153"/>
    <x v="5"/>
    <x v="468"/>
    <x v="1765"/>
    <x v="0"/>
    <n v="7.4087951428665679"/>
  </r>
  <r>
    <x v="4"/>
    <x v="4"/>
    <x v="153"/>
    <x v="6"/>
    <x v="45"/>
    <x v="1760"/>
    <x v="0"/>
    <n v="46.076082257901859"/>
  </r>
  <r>
    <x v="4"/>
    <x v="4"/>
    <x v="153"/>
    <x v="6"/>
    <x v="46"/>
    <x v="1761"/>
    <x v="0"/>
    <n v="102.7465122028063"/>
  </r>
  <r>
    <x v="4"/>
    <x v="4"/>
    <x v="153"/>
    <x v="6"/>
    <x v="47"/>
    <x v="1762"/>
    <x v="0"/>
    <n v="153.69538323168862"/>
  </r>
  <r>
    <x v="4"/>
    <x v="4"/>
    <x v="153"/>
    <x v="6"/>
    <x v="466"/>
    <x v="1763"/>
    <x v="0"/>
    <n v="3.2827852678555445"/>
  </r>
  <r>
    <x v="4"/>
    <x v="4"/>
    <x v="153"/>
    <x v="6"/>
    <x v="467"/>
    <x v="1764"/>
    <x v="0"/>
    <n v="8.852217191716198"/>
  </r>
  <r>
    <x v="4"/>
    <x v="4"/>
    <x v="153"/>
    <x v="6"/>
    <x v="468"/>
    <x v="1765"/>
    <x v="0"/>
    <n v="14.174061535649757"/>
  </r>
  <r>
    <x v="4"/>
    <x v="4"/>
    <x v="153"/>
    <x v="7"/>
    <x v="46"/>
    <x v="1761"/>
    <x v="0"/>
    <n v="17.307565702965736"/>
  </r>
  <r>
    <x v="4"/>
    <x v="4"/>
    <x v="153"/>
    <x v="7"/>
    <x v="467"/>
    <x v="1764"/>
    <x v="0"/>
    <n v="1.5078562989743325"/>
  </r>
  <r>
    <x v="4"/>
    <x v="4"/>
    <x v="153"/>
    <x v="8"/>
    <x v="613"/>
    <x v="1767"/>
    <x v="1"/>
    <n v="541.54006334002634"/>
  </r>
  <r>
    <x v="4"/>
    <x v="4"/>
    <x v="153"/>
    <x v="8"/>
    <x v="45"/>
    <x v="1760"/>
    <x v="0"/>
    <n v="2196.6066303712555"/>
  </r>
  <r>
    <x v="4"/>
    <x v="4"/>
    <x v="153"/>
    <x v="8"/>
    <x v="46"/>
    <x v="1761"/>
    <x v="0"/>
    <n v="4832.9091166607614"/>
  </r>
  <r>
    <x v="4"/>
    <x v="4"/>
    <x v="153"/>
    <x v="8"/>
    <x v="47"/>
    <x v="1762"/>
    <x v="0"/>
    <n v="7379.3384887330376"/>
  </r>
  <r>
    <x v="4"/>
    <x v="4"/>
    <x v="153"/>
    <x v="8"/>
    <x v="466"/>
    <x v="1763"/>
    <x v="0"/>
    <n v="70.658656934161598"/>
  </r>
  <r>
    <x v="4"/>
    <x v="4"/>
    <x v="153"/>
    <x v="8"/>
    <x v="467"/>
    <x v="1764"/>
    <x v="0"/>
    <n v="190.53435706808833"/>
  </r>
  <r>
    <x v="4"/>
    <x v="4"/>
    <x v="153"/>
    <x v="8"/>
    <x v="468"/>
    <x v="1765"/>
    <x v="0"/>
    <n v="305.08226419488159"/>
  </r>
  <r>
    <x v="4"/>
    <x v="4"/>
    <x v="153"/>
    <x v="8"/>
    <x v="112"/>
    <x v="1768"/>
    <x v="1"/>
    <n v="4906.2486894538688"/>
  </r>
  <r>
    <x v="4"/>
    <x v="4"/>
    <x v="153"/>
    <x v="8"/>
    <x v="1051"/>
    <x v="1769"/>
    <x v="1"/>
    <n v="171.99622297835364"/>
  </r>
  <r>
    <x v="4"/>
    <x v="4"/>
    <x v="153"/>
    <x v="8"/>
    <x v="1052"/>
    <x v="1770"/>
    <x v="1"/>
    <n v="627.58064296280077"/>
  </r>
  <r>
    <x v="4"/>
    <x v="4"/>
    <x v="153"/>
    <x v="8"/>
    <x v="1053"/>
    <x v="1771"/>
    <x v="1"/>
    <n v="484.06971394025845"/>
  </r>
  <r>
    <x v="4"/>
    <x v="4"/>
    <x v="153"/>
    <x v="8"/>
    <x v="1054"/>
    <x v="1772"/>
    <x v="1"/>
    <n v="588.82957961925229"/>
  </r>
  <r>
    <x v="4"/>
    <x v="4"/>
    <x v="153"/>
    <x v="9"/>
    <x v="45"/>
    <x v="1760"/>
    <x v="0"/>
    <n v="489.03058880577498"/>
  </r>
  <r>
    <x v="4"/>
    <x v="4"/>
    <x v="153"/>
    <x v="9"/>
    <x v="46"/>
    <x v="1761"/>
    <x v="0"/>
    <n v="1090.5043577576755"/>
  </r>
  <r>
    <x v="4"/>
    <x v="4"/>
    <x v="153"/>
    <x v="9"/>
    <x v="47"/>
    <x v="1762"/>
    <x v="0"/>
    <n v="1631.2559658168936"/>
  </r>
  <r>
    <x v="4"/>
    <x v="4"/>
    <x v="153"/>
    <x v="9"/>
    <x v="466"/>
    <x v="1763"/>
    <x v="0"/>
    <n v="35.144583935253934"/>
  </r>
  <r>
    <x v="4"/>
    <x v="4"/>
    <x v="153"/>
    <x v="9"/>
    <x v="467"/>
    <x v="1764"/>
    <x v="0"/>
    <n v="94.769005155769932"/>
  </r>
  <r>
    <x v="4"/>
    <x v="4"/>
    <x v="153"/>
    <x v="9"/>
    <x v="468"/>
    <x v="1765"/>
    <x v="0"/>
    <n v="151.74379962653356"/>
  </r>
  <r>
    <x v="4"/>
    <x v="4"/>
    <x v="153"/>
    <x v="9"/>
    <x v="1055"/>
    <x v="1773"/>
    <x v="1"/>
    <n v="166.38680129604617"/>
  </r>
  <r>
    <x v="4"/>
    <x v="4"/>
    <x v="153"/>
    <x v="10"/>
    <x v="45"/>
    <x v="1760"/>
    <x v="0"/>
    <n v="388.12282361157941"/>
  </r>
  <r>
    <x v="4"/>
    <x v="4"/>
    <x v="153"/>
    <x v="10"/>
    <x v="46"/>
    <x v="1761"/>
    <x v="0"/>
    <n v="865.48705460877954"/>
  </r>
  <r>
    <x v="4"/>
    <x v="4"/>
    <x v="153"/>
    <x v="10"/>
    <x v="47"/>
    <x v="1762"/>
    <x v="0"/>
    <n v="1294.6587829588063"/>
  </r>
  <r>
    <x v="4"/>
    <x v="4"/>
    <x v="153"/>
    <x v="10"/>
    <x v="466"/>
    <x v="1763"/>
    <x v="0"/>
    <n v="27.892656593897094"/>
  </r>
  <r>
    <x v="4"/>
    <x v="4"/>
    <x v="153"/>
    <x v="10"/>
    <x v="467"/>
    <x v="1764"/>
    <x v="0"/>
    <n v="75.213743121375771"/>
  </r>
  <r>
    <x v="4"/>
    <x v="4"/>
    <x v="153"/>
    <x v="10"/>
    <x v="468"/>
    <x v="1765"/>
    <x v="0"/>
    <n v="120.43180894417647"/>
  </r>
  <r>
    <x v="4"/>
    <x v="4"/>
    <x v="153"/>
    <x v="11"/>
    <x v="45"/>
    <x v="1760"/>
    <x v="0"/>
    <n v="140.77155550425735"/>
  </r>
  <r>
    <x v="4"/>
    <x v="4"/>
    <x v="153"/>
    <x v="11"/>
    <x v="46"/>
    <x v="1761"/>
    <x v="0"/>
    <n v="313.9110717546049"/>
  </r>
  <r>
    <x v="4"/>
    <x v="4"/>
    <x v="153"/>
    <x v="11"/>
    <x v="47"/>
    <x v="1762"/>
    <x v="0"/>
    <n v="469.57115346445983"/>
  </r>
  <r>
    <x v="4"/>
    <x v="4"/>
    <x v="153"/>
    <x v="11"/>
    <x v="466"/>
    <x v="1763"/>
    <x v="0"/>
    <n v="9.8994573758663016"/>
  </r>
  <r>
    <x v="4"/>
    <x v="4"/>
    <x v="153"/>
    <x v="11"/>
    <x v="467"/>
    <x v="1764"/>
    <x v="0"/>
    <n v="26.694651882457155"/>
  </r>
  <r>
    <x v="4"/>
    <x v="4"/>
    <x v="153"/>
    <x v="11"/>
    <x v="468"/>
    <x v="1765"/>
    <x v="0"/>
    <n v="42.743452232589028"/>
  </r>
  <r>
    <x v="4"/>
    <x v="4"/>
    <x v="153"/>
    <x v="13"/>
    <x v="46"/>
    <x v="1761"/>
    <x v="0"/>
    <n v="82.192724092565257"/>
  </r>
  <r>
    <x v="4"/>
    <x v="4"/>
    <x v="153"/>
    <x v="13"/>
    <x v="467"/>
    <x v="1764"/>
    <x v="0"/>
    <n v="6.9895029596627323"/>
  </r>
  <r>
    <x v="4"/>
    <x v="4"/>
    <x v="153"/>
    <x v="14"/>
    <x v="46"/>
    <x v="1761"/>
    <x v="0"/>
    <n v="117.181643462385"/>
  </r>
  <r>
    <x v="4"/>
    <x v="4"/>
    <x v="153"/>
    <x v="14"/>
    <x v="467"/>
    <x v="1764"/>
    <x v="0"/>
    <n v="9.965013787415069"/>
  </r>
  <r>
    <x v="4"/>
    <x v="4"/>
    <x v="153"/>
    <x v="36"/>
    <x v="45"/>
    <x v="1760"/>
    <x v="0"/>
    <n v="60.902820173204674"/>
  </r>
  <r>
    <x v="4"/>
    <x v="4"/>
    <x v="153"/>
    <x v="36"/>
    <x v="46"/>
    <x v="1761"/>
    <x v="0"/>
    <n v="132.54056574026293"/>
  </r>
  <r>
    <x v="4"/>
    <x v="4"/>
    <x v="153"/>
    <x v="36"/>
    <x v="47"/>
    <x v="1762"/>
    <x v="0"/>
    <n v="205.75978683548979"/>
  </r>
  <r>
    <x v="4"/>
    <x v="4"/>
    <x v="153"/>
    <x v="15"/>
    <x v="45"/>
    <x v="1760"/>
    <x v="0"/>
    <n v="4.8514090984534084"/>
  </r>
  <r>
    <x v="4"/>
    <x v="4"/>
    <x v="153"/>
    <x v="15"/>
    <x v="46"/>
    <x v="1761"/>
    <x v="0"/>
    <n v="10.818386113361047"/>
  </r>
  <r>
    <x v="4"/>
    <x v="4"/>
    <x v="153"/>
    <x v="15"/>
    <x v="47"/>
    <x v="1762"/>
    <x v="0"/>
    <n v="16.182801727553468"/>
  </r>
  <r>
    <x v="4"/>
    <x v="4"/>
    <x v="153"/>
    <x v="15"/>
    <x v="466"/>
    <x v="1763"/>
    <x v="0"/>
    <n v="0.34871915570542211"/>
  </r>
  <r>
    <x v="4"/>
    <x v="4"/>
    <x v="153"/>
    <x v="15"/>
    <x v="467"/>
    <x v="1764"/>
    <x v="0"/>
    <n v="0.94029621156317722"/>
  </r>
  <r>
    <x v="4"/>
    <x v="4"/>
    <x v="153"/>
    <x v="15"/>
    <x v="468"/>
    <x v="1765"/>
    <x v="0"/>
    <n v="1.5055286945188171"/>
  </r>
  <r>
    <x v="4"/>
    <x v="4"/>
    <x v="153"/>
    <x v="16"/>
    <x v="45"/>
    <x v="1760"/>
    <x v="0"/>
    <n v="15.015661785570936"/>
  </r>
  <r>
    <x v="4"/>
    <x v="4"/>
    <x v="153"/>
    <x v="16"/>
    <x v="46"/>
    <x v="1761"/>
    <x v="0"/>
    <n v="33.483918311151207"/>
  </r>
  <r>
    <x v="4"/>
    <x v="4"/>
    <x v="153"/>
    <x v="16"/>
    <x v="47"/>
    <x v="1762"/>
    <x v="0"/>
    <n v="50.087579832575287"/>
  </r>
  <r>
    <x v="4"/>
    <x v="4"/>
    <x v="153"/>
    <x v="16"/>
    <x v="466"/>
    <x v="1763"/>
    <x v="0"/>
    <n v="1.0559091921895603"/>
  </r>
  <r>
    <x v="4"/>
    <x v="4"/>
    <x v="153"/>
    <x v="16"/>
    <x v="467"/>
    <x v="1764"/>
    <x v="0"/>
    <n v="2.8473676852515375"/>
  </r>
  <r>
    <x v="4"/>
    <x v="4"/>
    <x v="153"/>
    <x v="16"/>
    <x v="468"/>
    <x v="1765"/>
    <x v="0"/>
    <n v="4.5592316606939702"/>
  </r>
  <r>
    <x v="4"/>
    <x v="4"/>
    <x v="153"/>
    <x v="17"/>
    <x v="45"/>
    <x v="1760"/>
    <x v="0"/>
    <n v="15.526127402033943"/>
  </r>
  <r>
    <x v="4"/>
    <x v="4"/>
    <x v="153"/>
    <x v="17"/>
    <x v="46"/>
    <x v="1761"/>
    <x v="0"/>
    <n v="4.3273330340332974"/>
  </r>
  <r>
    <x v="4"/>
    <x v="4"/>
    <x v="153"/>
    <x v="17"/>
    <x v="47"/>
    <x v="1762"/>
    <x v="0"/>
    <n v="12.946330214746693"/>
  </r>
  <r>
    <x v="4"/>
    <x v="4"/>
    <x v="153"/>
    <x v="17"/>
    <x v="466"/>
    <x v="1763"/>
    <x v="0"/>
    <n v="1.1182822389245959"/>
  </r>
  <r>
    <x v="4"/>
    <x v="4"/>
    <x v="153"/>
    <x v="17"/>
    <x v="467"/>
    <x v="1764"/>
    <x v="0"/>
    <n v="0.37273612415202206"/>
  </r>
  <r>
    <x v="4"/>
    <x v="4"/>
    <x v="153"/>
    <x v="17"/>
    <x v="468"/>
    <x v="1765"/>
    <x v="0"/>
    <n v="1.1937266059395772"/>
  </r>
  <r>
    <x v="4"/>
    <x v="4"/>
    <x v="153"/>
    <x v="18"/>
    <x v="45"/>
    <x v="1760"/>
    <x v="0"/>
    <n v="6.1434034010390732"/>
  </r>
  <r>
    <x v="4"/>
    <x v="4"/>
    <x v="153"/>
    <x v="18"/>
    <x v="47"/>
    <x v="1762"/>
    <x v="0"/>
    <n v="20.491335922164172"/>
  </r>
  <r>
    <x v="4"/>
    <x v="4"/>
    <x v="153"/>
    <x v="18"/>
    <x v="466"/>
    <x v="1763"/>
    <x v="0"/>
    <n v="0.43205207905903276"/>
  </r>
  <r>
    <x v="4"/>
    <x v="4"/>
    <x v="153"/>
    <x v="18"/>
    <x v="468"/>
    <x v="1765"/>
    <x v="0"/>
    <n v="1.8652196689000247"/>
  </r>
  <r>
    <x v="4"/>
    <x v="4"/>
    <x v="153"/>
    <x v="19"/>
    <x v="45"/>
    <x v="1760"/>
    <x v="0"/>
    <n v="58.221326065637719"/>
  </r>
  <r>
    <x v="4"/>
    <x v="4"/>
    <x v="153"/>
    <x v="19"/>
    <x v="46"/>
    <x v="1761"/>
    <x v="0"/>
    <n v="64.910851962944264"/>
  </r>
  <r>
    <x v="4"/>
    <x v="4"/>
    <x v="153"/>
    <x v="19"/>
    <x v="47"/>
    <x v="1762"/>
    <x v="0"/>
    <n v="155.36425362932621"/>
  </r>
  <r>
    <x v="4"/>
    <x v="4"/>
    <x v="153"/>
    <x v="19"/>
    <x v="466"/>
    <x v="1763"/>
    <x v="0"/>
    <n v="4.1845032226848895"/>
  </r>
  <r>
    <x v="4"/>
    <x v="4"/>
    <x v="153"/>
    <x v="19"/>
    <x v="467"/>
    <x v="1764"/>
    <x v="0"/>
    <n v="5.6416806305083993"/>
  </r>
  <r>
    <x v="4"/>
    <x v="4"/>
    <x v="153"/>
    <x v="19"/>
    <x v="468"/>
    <x v="1765"/>
    <x v="0"/>
    <n v="14.458947973084818"/>
  </r>
  <r>
    <x v="4"/>
    <x v="4"/>
    <x v="153"/>
    <x v="20"/>
    <x v="46"/>
    <x v="1761"/>
    <x v="0"/>
    <n v="51.929762841566998"/>
  </r>
  <r>
    <x v="4"/>
    <x v="4"/>
    <x v="153"/>
    <x v="20"/>
    <x v="467"/>
    <x v="1764"/>
    <x v="0"/>
    <n v="4.5149680374338814"/>
  </r>
  <r>
    <x v="4"/>
    <x v="4"/>
    <x v="153"/>
    <x v="21"/>
    <x v="45"/>
    <x v="1760"/>
    <x v="0"/>
    <n v="22.523399886671601"/>
  </r>
  <r>
    <x v="4"/>
    <x v="4"/>
    <x v="153"/>
    <x v="21"/>
    <x v="46"/>
    <x v="1761"/>
    <x v="0"/>
    <n v="50.225797174310124"/>
  </r>
  <r>
    <x v="4"/>
    <x v="4"/>
    <x v="153"/>
    <x v="21"/>
    <x v="47"/>
    <x v="1762"/>
    <x v="0"/>
    <n v="75.131295721609675"/>
  </r>
  <r>
    <x v="4"/>
    <x v="4"/>
    <x v="153"/>
    <x v="21"/>
    <x v="466"/>
    <x v="1763"/>
    <x v="0"/>
    <n v="1.5839587726194706"/>
  </r>
  <r>
    <x v="4"/>
    <x v="4"/>
    <x v="153"/>
    <x v="21"/>
    <x v="467"/>
    <x v="1764"/>
    <x v="0"/>
    <n v="4.2711481667479712"/>
  </r>
  <r>
    <x v="4"/>
    <x v="4"/>
    <x v="153"/>
    <x v="21"/>
    <x v="468"/>
    <x v="1765"/>
    <x v="0"/>
    <n v="6.8386727140854724"/>
  </r>
  <r>
    <x v="4"/>
    <x v="4"/>
    <x v="153"/>
    <x v="22"/>
    <x v="46"/>
    <x v="1761"/>
    <x v="0"/>
    <n v="8.6547195963443926"/>
  </r>
  <r>
    <x v="4"/>
    <x v="4"/>
    <x v="153"/>
    <x v="22"/>
    <x v="467"/>
    <x v="1764"/>
    <x v="0"/>
    <n v="0.74547224830404424"/>
  </r>
  <r>
    <x v="4"/>
    <x v="4"/>
    <x v="153"/>
    <x v="23"/>
    <x v="45"/>
    <x v="1760"/>
    <x v="0"/>
    <n v="7.5078494511224276"/>
  </r>
  <r>
    <x v="4"/>
    <x v="4"/>
    <x v="153"/>
    <x v="23"/>
    <x v="46"/>
    <x v="1761"/>
    <x v="0"/>
    <n v="16.741932391436702"/>
  </r>
  <r>
    <x v="4"/>
    <x v="4"/>
    <x v="153"/>
    <x v="23"/>
    <x v="47"/>
    <x v="1762"/>
    <x v="0"/>
    <n v="37.572976558878175"/>
  </r>
  <r>
    <x v="4"/>
    <x v="4"/>
    <x v="153"/>
    <x v="23"/>
    <x v="466"/>
    <x v="1763"/>
    <x v="0"/>
    <n v="0.52798625753982353"/>
  </r>
  <r>
    <x v="4"/>
    <x v="4"/>
    <x v="153"/>
    <x v="23"/>
    <x v="467"/>
    <x v="1764"/>
    <x v="0"/>
    <n v="1.4235872037551045"/>
  </r>
  <r>
    <x v="4"/>
    <x v="4"/>
    <x v="153"/>
    <x v="23"/>
    <x v="468"/>
    <x v="1765"/>
    <x v="0"/>
    <n v="3.4189868031317729"/>
  </r>
  <r>
    <x v="4"/>
    <x v="4"/>
    <x v="153"/>
    <x v="24"/>
    <x v="45"/>
    <x v="1760"/>
    <x v="0"/>
    <n v="65.685749008270207"/>
  </r>
  <r>
    <x v="4"/>
    <x v="4"/>
    <x v="153"/>
    <x v="24"/>
    <x v="46"/>
    <x v="1761"/>
    <x v="0"/>
    <n v="87.89503799848714"/>
  </r>
  <r>
    <x v="4"/>
    <x v="4"/>
    <x v="153"/>
    <x v="24"/>
    <x v="47"/>
    <x v="1762"/>
    <x v="0"/>
    <n v="169.06743848146849"/>
  </r>
  <r>
    <x v="4"/>
    <x v="4"/>
    <x v="153"/>
    <x v="24"/>
    <x v="466"/>
    <x v="1763"/>
    <x v="0"/>
    <n v="4.6192148631275494"/>
  </r>
  <r>
    <x v="4"/>
    <x v="4"/>
    <x v="153"/>
    <x v="24"/>
    <x v="467"/>
    <x v="1764"/>
    <x v="0"/>
    <n v="7.4743401737852864"/>
  </r>
  <r>
    <x v="4"/>
    <x v="4"/>
    <x v="153"/>
    <x v="24"/>
    <x v="468"/>
    <x v="1765"/>
    <x v="0"/>
    <n v="15.390159591890981"/>
  </r>
  <r>
    <x v="4"/>
    <x v="4"/>
    <x v="153"/>
    <x v="25"/>
    <x v="45"/>
    <x v="1760"/>
    <x v="0"/>
    <n v="9.3842457846257084"/>
  </r>
  <r>
    <x v="4"/>
    <x v="4"/>
    <x v="153"/>
    <x v="25"/>
    <x v="46"/>
    <x v="1761"/>
    <x v="0"/>
    <n v="16.741932391436709"/>
  </r>
  <r>
    <x v="4"/>
    <x v="4"/>
    <x v="153"/>
    <x v="25"/>
    <x v="47"/>
    <x v="1762"/>
    <x v="0"/>
    <n v="31.308346223956299"/>
  </r>
  <r>
    <x v="4"/>
    <x v="4"/>
    <x v="153"/>
    <x v="25"/>
    <x v="466"/>
    <x v="1763"/>
    <x v="0"/>
    <n v="0.65982451469956349"/>
  </r>
  <r>
    <x v="4"/>
    <x v="4"/>
    <x v="153"/>
    <x v="25"/>
    <x v="467"/>
    <x v="1764"/>
    <x v="0"/>
    <n v="1.4235872037551047"/>
  </r>
  <r>
    <x v="4"/>
    <x v="4"/>
    <x v="153"/>
    <x v="25"/>
    <x v="468"/>
    <x v="1765"/>
    <x v="0"/>
    <n v="2.8492139282616376"/>
  </r>
  <r>
    <x v="4"/>
    <x v="4"/>
    <x v="154"/>
    <x v="35"/>
    <x v="1056"/>
    <x v="1774"/>
    <x v="2"/>
    <n v="49519.686886268246"/>
  </r>
  <r>
    <x v="4"/>
    <x v="4"/>
    <x v="155"/>
    <x v="26"/>
    <x v="53"/>
    <x v="1775"/>
    <x v="0"/>
    <n v="65.437218907272452"/>
  </r>
  <r>
    <x v="4"/>
    <x v="4"/>
    <x v="155"/>
    <x v="26"/>
    <x v="54"/>
    <x v="1776"/>
    <x v="0"/>
    <n v="168.0363739179663"/>
  </r>
  <r>
    <x v="4"/>
    <x v="4"/>
    <x v="155"/>
    <x v="26"/>
    <x v="55"/>
    <x v="1777"/>
    <x v="0"/>
    <n v="248.06188540397289"/>
  </r>
  <r>
    <x v="4"/>
    <x v="4"/>
    <x v="155"/>
    <x v="27"/>
    <x v="53"/>
    <x v="1775"/>
    <x v="0"/>
    <n v="52.543581992400519"/>
  </r>
  <r>
    <x v="4"/>
    <x v="4"/>
    <x v="155"/>
    <x v="27"/>
    <x v="54"/>
    <x v="1776"/>
    <x v="0"/>
    <n v="125.3076494509105"/>
  </r>
  <r>
    <x v="4"/>
    <x v="4"/>
    <x v="155"/>
    <x v="27"/>
    <x v="55"/>
    <x v="1777"/>
    <x v="0"/>
    <n v="189.65316171565547"/>
  </r>
  <r>
    <x v="4"/>
    <x v="4"/>
    <x v="155"/>
    <x v="35"/>
    <x v="152"/>
    <x v="1778"/>
    <x v="1"/>
    <n v="1034.2573517492533"/>
  </r>
  <r>
    <x v="4"/>
    <x v="4"/>
    <x v="155"/>
    <x v="35"/>
    <x v="53"/>
    <x v="1775"/>
    <x v="0"/>
    <n v="2607.653174640116"/>
  </r>
  <r>
    <x v="4"/>
    <x v="4"/>
    <x v="155"/>
    <x v="35"/>
    <x v="54"/>
    <x v="1776"/>
    <x v="0"/>
    <n v="6696.1981456320773"/>
  </r>
  <r>
    <x v="4"/>
    <x v="4"/>
    <x v="155"/>
    <x v="35"/>
    <x v="55"/>
    <x v="1777"/>
    <x v="0"/>
    <n v="9885.1903210848777"/>
  </r>
  <r>
    <x v="4"/>
    <x v="4"/>
    <x v="155"/>
    <x v="29"/>
    <x v="55"/>
    <x v="1777"/>
    <x v="0"/>
    <n v="9.8605162883905546"/>
  </r>
  <r>
    <x v="4"/>
    <x v="4"/>
    <x v="155"/>
    <x v="30"/>
    <x v="53"/>
    <x v="1775"/>
    <x v="0"/>
    <n v="26.309629992957216"/>
  </r>
  <r>
    <x v="4"/>
    <x v="4"/>
    <x v="155"/>
    <x v="30"/>
    <x v="55"/>
    <x v="1777"/>
    <x v="0"/>
    <n v="104.43226640514747"/>
  </r>
  <r>
    <x v="4"/>
    <x v="4"/>
    <x v="155"/>
    <x v="31"/>
    <x v="53"/>
    <x v="1775"/>
    <x v="0"/>
    <n v="49.758745247594803"/>
  </r>
  <r>
    <x v="4"/>
    <x v="4"/>
    <x v="155"/>
    <x v="31"/>
    <x v="54"/>
    <x v="1776"/>
    <x v="0"/>
    <n v="127.77558798704423"/>
  </r>
  <r>
    <x v="4"/>
    <x v="4"/>
    <x v="155"/>
    <x v="31"/>
    <x v="55"/>
    <x v="1777"/>
    <x v="0"/>
    <n v="188.62733422313192"/>
  </r>
  <r>
    <x v="4"/>
    <x v="4"/>
    <x v="155"/>
    <x v="32"/>
    <x v="53"/>
    <x v="1775"/>
    <x v="0"/>
    <n v="13.591301745043912"/>
  </r>
  <r>
    <x v="4"/>
    <x v="4"/>
    <x v="155"/>
    <x v="32"/>
    <x v="55"/>
    <x v="1777"/>
    <x v="0"/>
    <n v="59.16297914705936"/>
  </r>
  <r>
    <x v="4"/>
    <x v="4"/>
    <x v="155"/>
    <x v="0"/>
    <x v="53"/>
    <x v="1775"/>
    <x v="0"/>
    <n v="5.6672161074973948"/>
  </r>
  <r>
    <x v="4"/>
    <x v="4"/>
    <x v="155"/>
    <x v="0"/>
    <x v="54"/>
    <x v="1776"/>
    <x v="0"/>
    <n v="12.533143819907965"/>
  </r>
  <r>
    <x v="4"/>
    <x v="4"/>
    <x v="155"/>
    <x v="0"/>
    <x v="55"/>
    <x v="1777"/>
    <x v="0"/>
    <n v="18.54951761429318"/>
  </r>
  <r>
    <x v="4"/>
    <x v="4"/>
    <x v="155"/>
    <x v="1"/>
    <x v="53"/>
    <x v="1775"/>
    <x v="0"/>
    <n v="56.993544059185631"/>
  </r>
  <r>
    <x v="4"/>
    <x v="4"/>
    <x v="155"/>
    <x v="1"/>
    <x v="54"/>
    <x v="1776"/>
    <x v="0"/>
    <n v="146.35384327702596"/>
  </r>
  <r>
    <x v="4"/>
    <x v="4"/>
    <x v="155"/>
    <x v="1"/>
    <x v="55"/>
    <x v="1777"/>
    <x v="0"/>
    <n v="216.05328330365111"/>
  </r>
  <r>
    <x v="4"/>
    <x v="4"/>
    <x v="155"/>
    <x v="2"/>
    <x v="54"/>
    <x v="1776"/>
    <x v="0"/>
    <n v="62.505240330468965"/>
  </r>
  <r>
    <x v="4"/>
    <x v="4"/>
    <x v="155"/>
    <x v="3"/>
    <x v="54"/>
    <x v="1776"/>
    <x v="0"/>
    <n v="125.01046740288982"/>
  </r>
  <r>
    <x v="4"/>
    <x v="4"/>
    <x v="155"/>
    <x v="3"/>
    <x v="1057"/>
    <x v="1779"/>
    <x v="1"/>
    <n v="748.96654374349362"/>
  </r>
  <r>
    <x v="4"/>
    <x v="4"/>
    <x v="155"/>
    <x v="3"/>
    <x v="281"/>
    <x v="1780"/>
    <x v="1"/>
    <n v="779.3329329654955"/>
  </r>
  <r>
    <x v="4"/>
    <x v="4"/>
    <x v="155"/>
    <x v="4"/>
    <x v="53"/>
    <x v="1775"/>
    <x v="0"/>
    <n v="82.93124207932469"/>
  </r>
  <r>
    <x v="4"/>
    <x v="4"/>
    <x v="155"/>
    <x v="4"/>
    <x v="54"/>
    <x v="1776"/>
    <x v="0"/>
    <n v="212.95931331174037"/>
  </r>
  <r>
    <x v="4"/>
    <x v="4"/>
    <x v="155"/>
    <x v="4"/>
    <x v="55"/>
    <x v="1777"/>
    <x v="0"/>
    <n v="314.37889037188677"/>
  </r>
  <r>
    <x v="4"/>
    <x v="4"/>
    <x v="155"/>
    <x v="5"/>
    <x v="53"/>
    <x v="1775"/>
    <x v="0"/>
    <n v="16.640732279541442"/>
  </r>
  <r>
    <x v="4"/>
    <x v="4"/>
    <x v="155"/>
    <x v="5"/>
    <x v="54"/>
    <x v="1776"/>
    <x v="0"/>
    <n v="42.731771892020774"/>
  </r>
  <r>
    <x v="4"/>
    <x v="4"/>
    <x v="155"/>
    <x v="5"/>
    <x v="55"/>
    <x v="1777"/>
    <x v="0"/>
    <n v="63.082317566326758"/>
  </r>
  <r>
    <x v="4"/>
    <x v="4"/>
    <x v="155"/>
    <x v="6"/>
    <x v="53"/>
    <x v="1775"/>
    <x v="0"/>
    <n v="734.85842172077685"/>
  </r>
  <r>
    <x v="4"/>
    <x v="4"/>
    <x v="155"/>
    <x v="6"/>
    <x v="54"/>
    <x v="1776"/>
    <x v="0"/>
    <n v="1887.0445075610558"/>
  </r>
  <r>
    <x v="4"/>
    <x v="4"/>
    <x v="155"/>
    <x v="6"/>
    <x v="55"/>
    <x v="1777"/>
    <x v="0"/>
    <n v="2785.729110146895"/>
  </r>
  <r>
    <x v="4"/>
    <x v="4"/>
    <x v="155"/>
    <x v="7"/>
    <x v="54"/>
    <x v="1776"/>
    <x v="0"/>
    <n v="13.158997266517245"/>
  </r>
  <r>
    <x v="4"/>
    <x v="4"/>
    <x v="155"/>
    <x v="8"/>
    <x v="1058"/>
    <x v="1781"/>
    <x v="1"/>
    <n v="975.22294575163846"/>
  </r>
  <r>
    <x v="4"/>
    <x v="4"/>
    <x v="155"/>
    <x v="8"/>
    <x v="1059"/>
    <x v="1782"/>
    <x v="1"/>
    <n v="285.26893787331841"/>
  </r>
  <r>
    <x v="4"/>
    <x v="4"/>
    <x v="155"/>
    <x v="8"/>
    <x v="1060"/>
    <x v="1783"/>
    <x v="1"/>
    <n v="351.91632315134217"/>
  </r>
  <r>
    <x v="4"/>
    <x v="4"/>
    <x v="155"/>
    <x v="8"/>
    <x v="53"/>
    <x v="1775"/>
    <x v="0"/>
    <n v="4091.0343605612084"/>
  </r>
  <r>
    <x v="4"/>
    <x v="4"/>
    <x v="155"/>
    <x v="8"/>
    <x v="54"/>
    <x v="1776"/>
    <x v="0"/>
    <n v="10505.375854934307"/>
  </r>
  <r>
    <x v="4"/>
    <x v="4"/>
    <x v="155"/>
    <x v="8"/>
    <x v="55"/>
    <x v="1777"/>
    <x v="0"/>
    <n v="15508.447847872465"/>
  </r>
  <r>
    <x v="4"/>
    <x v="4"/>
    <x v="155"/>
    <x v="8"/>
    <x v="1061"/>
    <x v="1784"/>
    <x v="1"/>
    <n v="395.52566141854618"/>
  </r>
  <r>
    <x v="4"/>
    <x v="4"/>
    <x v="155"/>
    <x v="8"/>
    <x v="1062"/>
    <x v="1785"/>
    <x v="1"/>
    <n v="465.12803367213166"/>
  </r>
  <r>
    <x v="4"/>
    <x v="4"/>
    <x v="155"/>
    <x v="8"/>
    <x v="1063"/>
    <x v="1786"/>
    <x v="1"/>
    <n v="1482.1489660048624"/>
  </r>
  <r>
    <x v="4"/>
    <x v="4"/>
    <x v="155"/>
    <x v="8"/>
    <x v="1064"/>
    <x v="1787"/>
    <x v="1"/>
    <n v="1892.1469103428676"/>
  </r>
  <r>
    <x v="4"/>
    <x v="4"/>
    <x v="155"/>
    <x v="8"/>
    <x v="1065"/>
    <x v="1788"/>
    <x v="1"/>
    <n v="514.21440112250809"/>
  </r>
  <r>
    <x v="4"/>
    <x v="4"/>
    <x v="155"/>
    <x v="8"/>
    <x v="1066"/>
    <x v="1789"/>
    <x v="1"/>
    <n v="2568.0206596960006"/>
  </r>
  <r>
    <x v="4"/>
    <x v="4"/>
    <x v="155"/>
    <x v="8"/>
    <x v="1067"/>
    <x v="1790"/>
    <x v="1"/>
    <n v="700.80384589040625"/>
  </r>
  <r>
    <x v="4"/>
    <x v="4"/>
    <x v="155"/>
    <x v="9"/>
    <x v="53"/>
    <x v="1775"/>
    <x v="0"/>
    <n v="302.36575190193889"/>
  </r>
  <r>
    <x v="4"/>
    <x v="4"/>
    <x v="155"/>
    <x v="9"/>
    <x v="54"/>
    <x v="1776"/>
    <x v="0"/>
    <n v="776.44565883185112"/>
  </r>
  <r>
    <x v="4"/>
    <x v="4"/>
    <x v="155"/>
    <x v="9"/>
    <x v="55"/>
    <x v="1777"/>
    <x v="0"/>
    <n v="1146.2195330255529"/>
  </r>
  <r>
    <x v="4"/>
    <x v="4"/>
    <x v="155"/>
    <x v="10"/>
    <x v="53"/>
    <x v="1775"/>
    <x v="0"/>
    <n v="239.97281747306448"/>
  </r>
  <r>
    <x v="4"/>
    <x v="4"/>
    <x v="155"/>
    <x v="10"/>
    <x v="54"/>
    <x v="1776"/>
    <x v="0"/>
    <n v="616.22670951515965"/>
  </r>
  <r>
    <x v="4"/>
    <x v="4"/>
    <x v="155"/>
    <x v="10"/>
    <x v="55"/>
    <x v="1777"/>
    <x v="0"/>
    <n v="909.69803640991961"/>
  </r>
  <r>
    <x v="4"/>
    <x v="4"/>
    <x v="155"/>
    <x v="11"/>
    <x v="53"/>
    <x v="1775"/>
    <x v="0"/>
    <n v="95.689894334945194"/>
  </r>
  <r>
    <x v="4"/>
    <x v="4"/>
    <x v="155"/>
    <x v="11"/>
    <x v="54"/>
    <x v="1776"/>
    <x v="0"/>
    <n v="245.72228363529229"/>
  </r>
  <r>
    <x v="4"/>
    <x v="4"/>
    <x v="155"/>
    <x v="11"/>
    <x v="55"/>
    <x v="1777"/>
    <x v="0"/>
    <n v="362.74487209595293"/>
  </r>
  <r>
    <x v="4"/>
    <x v="4"/>
    <x v="155"/>
    <x v="13"/>
    <x v="54"/>
    <x v="1776"/>
    <x v="0"/>
    <n v="63.089668350713552"/>
  </r>
  <r>
    <x v="4"/>
    <x v="4"/>
    <x v="155"/>
    <x v="14"/>
    <x v="54"/>
    <x v="1776"/>
    <x v="0"/>
    <n v="89.043225656360221"/>
  </r>
  <r>
    <x v="4"/>
    <x v="4"/>
    <x v="155"/>
    <x v="15"/>
    <x v="53"/>
    <x v="1775"/>
    <x v="0"/>
    <n v="2.9996597046325997"/>
  </r>
  <r>
    <x v="4"/>
    <x v="4"/>
    <x v="155"/>
    <x v="15"/>
    <x v="54"/>
    <x v="1776"/>
    <x v="0"/>
    <n v="7.7028325496009211"/>
  </r>
  <r>
    <x v="4"/>
    <x v="4"/>
    <x v="155"/>
    <x v="15"/>
    <x v="55"/>
    <x v="1777"/>
    <x v="0"/>
    <n v="11.371223507464647"/>
  </r>
  <r>
    <x v="4"/>
    <x v="4"/>
    <x v="155"/>
    <x v="16"/>
    <x v="53"/>
    <x v="1775"/>
    <x v="0"/>
    <n v="10.206922288054693"/>
  </r>
  <r>
    <x v="4"/>
    <x v="4"/>
    <x v="155"/>
    <x v="16"/>
    <x v="54"/>
    <x v="1776"/>
    <x v="0"/>
    <n v="26.210377500572076"/>
  </r>
  <r>
    <x v="4"/>
    <x v="4"/>
    <x v="155"/>
    <x v="16"/>
    <x v="55"/>
    <x v="1777"/>
    <x v="0"/>
    <n v="38.692787212344193"/>
  </r>
  <r>
    <x v="4"/>
    <x v="4"/>
    <x v="155"/>
    <x v="17"/>
    <x v="53"/>
    <x v="1775"/>
    <x v="0"/>
    <n v="8.2705081147485444"/>
  </r>
  <r>
    <x v="4"/>
    <x v="4"/>
    <x v="155"/>
    <x v="17"/>
    <x v="54"/>
    <x v="1776"/>
    <x v="0"/>
    <n v="3.2897460021172784"/>
  </r>
  <r>
    <x v="4"/>
    <x v="4"/>
    <x v="155"/>
    <x v="17"/>
    <x v="55"/>
    <x v="1777"/>
    <x v="0"/>
    <n v="9.8081024768535165"/>
  </r>
  <r>
    <x v="4"/>
    <x v="4"/>
    <x v="155"/>
    <x v="18"/>
    <x v="53"/>
    <x v="1775"/>
    <x v="0"/>
    <n v="4.445636949473351"/>
  </r>
  <r>
    <x v="4"/>
    <x v="4"/>
    <x v="155"/>
    <x v="18"/>
    <x v="55"/>
    <x v="1777"/>
    <x v="0"/>
    <n v="15.96004514078874"/>
  </r>
  <r>
    <x v="4"/>
    <x v="4"/>
    <x v="155"/>
    <x v="19"/>
    <x v="53"/>
    <x v="1775"/>
    <x v="0"/>
    <n v="33.505164402335943"/>
  </r>
  <r>
    <x v="4"/>
    <x v="4"/>
    <x v="155"/>
    <x v="19"/>
    <x v="54"/>
    <x v="1776"/>
    <x v="0"/>
    <n v="46.217001506257702"/>
  </r>
  <r>
    <x v="4"/>
    <x v="4"/>
    <x v="155"/>
    <x v="19"/>
    <x v="55"/>
    <x v="1777"/>
    <x v="0"/>
    <n v="112.36385088384581"/>
  </r>
  <r>
    <x v="4"/>
    <x v="4"/>
    <x v="155"/>
    <x v="20"/>
    <x v="54"/>
    <x v="1776"/>
    <x v="0"/>
    <n v="39.476991799551755"/>
  </r>
  <r>
    <x v="4"/>
    <x v="4"/>
    <x v="155"/>
    <x v="21"/>
    <x v="53"/>
    <x v="1775"/>
    <x v="0"/>
    <n v="15.360675017371431"/>
  </r>
  <r>
    <x v="4"/>
    <x v="4"/>
    <x v="155"/>
    <x v="21"/>
    <x v="54"/>
    <x v="1776"/>
    <x v="0"/>
    <n v="39.444710119924252"/>
  </r>
  <r>
    <x v="4"/>
    <x v="4"/>
    <x v="155"/>
    <x v="21"/>
    <x v="55"/>
    <x v="1777"/>
    <x v="0"/>
    <n v="58.229828062931077"/>
  </r>
  <r>
    <x v="4"/>
    <x v="4"/>
    <x v="155"/>
    <x v="22"/>
    <x v="54"/>
    <x v="1776"/>
    <x v="0"/>
    <n v="6.579492004234555"/>
  </r>
  <r>
    <x v="4"/>
    <x v="4"/>
    <x v="155"/>
    <x v="23"/>
    <x v="53"/>
    <x v="1775"/>
    <x v="0"/>
    <n v="5.1202241972125693"/>
  </r>
  <r>
    <x v="4"/>
    <x v="4"/>
    <x v="155"/>
    <x v="23"/>
    <x v="54"/>
    <x v="1776"/>
    <x v="0"/>
    <n v="13.148234630292475"/>
  </r>
  <r>
    <x v="4"/>
    <x v="4"/>
    <x v="155"/>
    <x v="23"/>
    <x v="55"/>
    <x v="1777"/>
    <x v="0"/>
    <n v="29.270455910846533"/>
  </r>
  <r>
    <x v="4"/>
    <x v="4"/>
    <x v="155"/>
    <x v="24"/>
    <x v="53"/>
    <x v="1775"/>
    <x v="0"/>
    <n v="45.820991480428646"/>
  </r>
  <r>
    <x v="4"/>
    <x v="4"/>
    <x v="155"/>
    <x v="24"/>
    <x v="54"/>
    <x v="1776"/>
    <x v="0"/>
    <n v="68.802240162920114"/>
  </r>
  <r>
    <x v="4"/>
    <x v="4"/>
    <x v="155"/>
    <x v="24"/>
    <x v="55"/>
    <x v="1777"/>
    <x v="0"/>
    <n v="131.15007462413189"/>
  </r>
  <r>
    <x v="4"/>
    <x v="4"/>
    <x v="155"/>
    <x v="25"/>
    <x v="53"/>
    <x v="1775"/>
    <x v="0"/>
    <n v="6.4625917761883898"/>
  </r>
  <r>
    <x v="4"/>
    <x v="4"/>
    <x v="155"/>
    <x v="25"/>
    <x v="54"/>
    <x v="1776"/>
    <x v="0"/>
    <n v="13.10518564595997"/>
  </r>
  <r>
    <x v="4"/>
    <x v="4"/>
    <x v="155"/>
    <x v="25"/>
    <x v="55"/>
    <x v="1777"/>
    <x v="0"/>
    <n v="24.276647167639492"/>
  </r>
  <r>
    <x v="4"/>
    <x v="4"/>
    <x v="156"/>
    <x v="26"/>
    <x v="53"/>
    <x v="1791"/>
    <x v="0"/>
    <n v="113.32049619222984"/>
  </r>
  <r>
    <x v="4"/>
    <x v="4"/>
    <x v="156"/>
    <x v="26"/>
    <x v="54"/>
    <x v="1792"/>
    <x v="0"/>
    <n v="269.91722238940389"/>
  </r>
  <r>
    <x v="4"/>
    <x v="4"/>
    <x v="156"/>
    <x v="26"/>
    <x v="55"/>
    <x v="1793"/>
    <x v="0"/>
    <n v="414.33488174214654"/>
  </r>
  <r>
    <x v="4"/>
    <x v="4"/>
    <x v="156"/>
    <x v="27"/>
    <x v="53"/>
    <x v="1791"/>
    <x v="0"/>
    <n v="90.992020787640726"/>
  </r>
  <r>
    <x v="4"/>
    <x v="4"/>
    <x v="156"/>
    <x v="27"/>
    <x v="54"/>
    <x v="1792"/>
    <x v="0"/>
    <n v="201.28197184525536"/>
  </r>
  <r>
    <x v="4"/>
    <x v="4"/>
    <x v="156"/>
    <x v="27"/>
    <x v="55"/>
    <x v="1793"/>
    <x v="0"/>
    <n v="316.775469974001"/>
  </r>
  <r>
    <x v="4"/>
    <x v="4"/>
    <x v="156"/>
    <x v="35"/>
    <x v="152"/>
    <x v="1794"/>
    <x v="1"/>
    <n v="1275.0089108060922"/>
  </r>
  <r>
    <x v="4"/>
    <x v="4"/>
    <x v="156"/>
    <x v="35"/>
    <x v="53"/>
    <x v="1791"/>
    <x v="0"/>
    <n v="4515.7871404376001"/>
  </r>
  <r>
    <x v="4"/>
    <x v="4"/>
    <x v="156"/>
    <x v="35"/>
    <x v="54"/>
    <x v="1792"/>
    <x v="0"/>
    <n v="10756.118820562348"/>
  </r>
  <r>
    <x v="4"/>
    <x v="4"/>
    <x v="156"/>
    <x v="35"/>
    <x v="55"/>
    <x v="1793"/>
    <x v="0"/>
    <n v="16511.118409082763"/>
  </r>
  <r>
    <x v="4"/>
    <x v="4"/>
    <x v="156"/>
    <x v="29"/>
    <x v="55"/>
    <x v="1793"/>
    <x v="0"/>
    <n v="16.469905659281004"/>
  </r>
  <r>
    <x v="4"/>
    <x v="4"/>
    <x v="156"/>
    <x v="30"/>
    <x v="53"/>
    <x v="1791"/>
    <x v="0"/>
    <n v="45.561537840730871"/>
  </r>
  <r>
    <x v="4"/>
    <x v="4"/>
    <x v="156"/>
    <x v="30"/>
    <x v="55"/>
    <x v="1793"/>
    <x v="0"/>
    <n v="174.43199982365405"/>
  </r>
  <r>
    <x v="4"/>
    <x v="4"/>
    <x v="156"/>
    <x v="31"/>
    <x v="53"/>
    <x v="1791"/>
    <x v="0"/>
    <n v="86.169397103359103"/>
  </r>
  <r>
    <x v="4"/>
    <x v="4"/>
    <x v="156"/>
    <x v="31"/>
    <x v="54"/>
    <x v="1792"/>
    <x v="0"/>
    <n v="205.24622731667023"/>
  </r>
  <r>
    <x v="4"/>
    <x v="4"/>
    <x v="156"/>
    <x v="31"/>
    <x v="55"/>
    <x v="1793"/>
    <x v="0"/>
    <n v="315.0620422456326"/>
  </r>
  <r>
    <x v="4"/>
    <x v="4"/>
    <x v="156"/>
    <x v="32"/>
    <x v="53"/>
    <x v="1791"/>
    <x v="0"/>
    <n v="23.536652128037247"/>
  </r>
  <r>
    <x v="4"/>
    <x v="4"/>
    <x v="156"/>
    <x v="32"/>
    <x v="55"/>
    <x v="1793"/>
    <x v="0"/>
    <n v="98.819235887406165"/>
  </r>
  <r>
    <x v="4"/>
    <x v="4"/>
    <x v="156"/>
    <x v="0"/>
    <x v="53"/>
    <x v="1791"/>
    <x v="0"/>
    <n v="9.8141661894318215"/>
  </r>
  <r>
    <x v="4"/>
    <x v="4"/>
    <x v="156"/>
    <x v="0"/>
    <x v="54"/>
    <x v="1792"/>
    <x v="0"/>
    <n v="20.132018376735438"/>
  </r>
  <r>
    <x v="4"/>
    <x v="4"/>
    <x v="156"/>
    <x v="0"/>
    <x v="55"/>
    <x v="1793"/>
    <x v="0"/>
    <n v="30.9830435037439"/>
  </r>
  <r>
    <x v="4"/>
    <x v="4"/>
    <x v="156"/>
    <x v="1"/>
    <x v="53"/>
    <x v="1791"/>
    <x v="0"/>
    <n v="98.698214875125913"/>
  </r>
  <r>
    <x v="4"/>
    <x v="4"/>
    <x v="156"/>
    <x v="1"/>
    <x v="54"/>
    <x v="1792"/>
    <x v="0"/>
    <n v="235.08852245665688"/>
  </r>
  <r>
    <x v="4"/>
    <x v="4"/>
    <x v="156"/>
    <x v="1"/>
    <x v="55"/>
    <x v="1793"/>
    <x v="0"/>
    <n v="360.87128597703992"/>
  </r>
  <r>
    <x v="4"/>
    <x v="4"/>
    <x v="156"/>
    <x v="2"/>
    <x v="54"/>
    <x v="1792"/>
    <x v="0"/>
    <n v="100.40231445971767"/>
  </r>
  <r>
    <x v="4"/>
    <x v="4"/>
    <x v="156"/>
    <x v="3"/>
    <x v="54"/>
    <x v="1792"/>
    <x v="0"/>
    <n v="200.80460762300117"/>
  </r>
  <r>
    <x v="4"/>
    <x v="4"/>
    <x v="156"/>
    <x v="3"/>
    <x v="1068"/>
    <x v="1795"/>
    <x v="1"/>
    <n v="678.36735571538179"/>
  </r>
  <r>
    <x v="4"/>
    <x v="4"/>
    <x v="156"/>
    <x v="4"/>
    <x v="53"/>
    <x v="1791"/>
    <x v="0"/>
    <n v="143.61566183893186"/>
  </r>
  <r>
    <x v="4"/>
    <x v="4"/>
    <x v="156"/>
    <x v="4"/>
    <x v="54"/>
    <x v="1792"/>
    <x v="0"/>
    <n v="342.07704552778358"/>
  </r>
  <r>
    <x v="4"/>
    <x v="4"/>
    <x v="156"/>
    <x v="4"/>
    <x v="55"/>
    <x v="1793"/>
    <x v="0"/>
    <n v="525.10340374272084"/>
  </r>
  <r>
    <x v="4"/>
    <x v="4"/>
    <x v="156"/>
    <x v="5"/>
    <x v="53"/>
    <x v="1791"/>
    <x v="0"/>
    <n v="28.81748445929319"/>
  </r>
  <r>
    <x v="4"/>
    <x v="4"/>
    <x v="156"/>
    <x v="5"/>
    <x v="54"/>
    <x v="1792"/>
    <x v="0"/>
    <n v="68.640145630032791"/>
  </r>
  <r>
    <x v="4"/>
    <x v="4"/>
    <x v="156"/>
    <x v="5"/>
    <x v="55"/>
    <x v="1793"/>
    <x v="0"/>
    <n v="105.3656612594863"/>
  </r>
  <r>
    <x v="4"/>
    <x v="4"/>
    <x v="156"/>
    <x v="50"/>
    <x v="1069"/>
    <x v="1796"/>
    <x v="1"/>
    <n v="977.33272936268793"/>
  </r>
  <r>
    <x v="4"/>
    <x v="4"/>
    <x v="156"/>
    <x v="6"/>
    <x v="53"/>
    <x v="1791"/>
    <x v="0"/>
    <n v="1272.5864939101577"/>
  </r>
  <r>
    <x v="4"/>
    <x v="4"/>
    <x v="156"/>
    <x v="6"/>
    <x v="54"/>
    <x v="1792"/>
    <x v="0"/>
    <n v="3031.1640279426547"/>
  </r>
  <r>
    <x v="4"/>
    <x v="4"/>
    <x v="156"/>
    <x v="6"/>
    <x v="55"/>
    <x v="1793"/>
    <x v="0"/>
    <n v="4652.9709291642903"/>
  </r>
  <r>
    <x v="4"/>
    <x v="4"/>
    <x v="156"/>
    <x v="7"/>
    <x v="54"/>
    <x v="1792"/>
    <x v="0"/>
    <n v="21.1373282390756"/>
  </r>
  <r>
    <x v="4"/>
    <x v="4"/>
    <x v="156"/>
    <x v="43"/>
    <x v="1070"/>
    <x v="1797"/>
    <x v="1"/>
    <n v="293.64104792955453"/>
  </r>
  <r>
    <x v="4"/>
    <x v="4"/>
    <x v="156"/>
    <x v="8"/>
    <x v="1071"/>
    <x v="1798"/>
    <x v="1"/>
    <n v="364.13448681182945"/>
  </r>
  <r>
    <x v="4"/>
    <x v="4"/>
    <x v="156"/>
    <x v="8"/>
    <x v="1017"/>
    <x v="1799"/>
    <x v="1"/>
    <n v="743.06956978248502"/>
  </r>
  <r>
    <x v="4"/>
    <x v="4"/>
    <x v="156"/>
    <x v="8"/>
    <x v="1072"/>
    <x v="1800"/>
    <x v="1"/>
    <n v="624.6117639955404"/>
  </r>
  <r>
    <x v="4"/>
    <x v="4"/>
    <x v="156"/>
    <x v="8"/>
    <x v="1073"/>
    <x v="1801"/>
    <x v="1"/>
    <n v="2125.1467282572348"/>
  </r>
  <r>
    <x v="4"/>
    <x v="4"/>
    <x v="156"/>
    <x v="8"/>
    <x v="112"/>
    <x v="1802"/>
    <x v="1"/>
    <n v="895.66508537563618"/>
  </r>
  <r>
    <x v="4"/>
    <x v="4"/>
    <x v="156"/>
    <x v="8"/>
    <x v="53"/>
    <x v="1791"/>
    <x v="0"/>
    <n v="7084.6232682228901"/>
  </r>
  <r>
    <x v="4"/>
    <x v="4"/>
    <x v="156"/>
    <x v="8"/>
    <x v="54"/>
    <x v="1792"/>
    <x v="0"/>
    <n v="16874.809928384209"/>
  </r>
  <r>
    <x v="4"/>
    <x v="4"/>
    <x v="156"/>
    <x v="8"/>
    <x v="55"/>
    <x v="1793"/>
    <x v="0"/>
    <n v="25903.580046520005"/>
  </r>
  <r>
    <x v="4"/>
    <x v="4"/>
    <x v="156"/>
    <x v="8"/>
    <x v="1074"/>
    <x v="1803"/>
    <x v="1"/>
    <n v="1881.7541254722553"/>
  </r>
  <r>
    <x v="4"/>
    <x v="4"/>
    <x v="156"/>
    <x v="8"/>
    <x v="1075"/>
    <x v="1804"/>
    <x v="1"/>
    <n v="1957.4957248873961"/>
  </r>
  <r>
    <x v="4"/>
    <x v="4"/>
    <x v="156"/>
    <x v="8"/>
    <x v="1076"/>
    <x v="1805"/>
    <x v="1"/>
    <n v="3060.5247636476765"/>
  </r>
  <r>
    <x v="4"/>
    <x v="4"/>
    <x v="156"/>
    <x v="8"/>
    <x v="1077"/>
    <x v="1806"/>
    <x v="1"/>
    <n v="1330.3068063567732"/>
  </r>
  <r>
    <x v="4"/>
    <x v="4"/>
    <x v="156"/>
    <x v="8"/>
    <x v="1078"/>
    <x v="1807"/>
    <x v="1"/>
    <n v="993.03416664366387"/>
  </r>
  <r>
    <x v="4"/>
    <x v="4"/>
    <x v="156"/>
    <x v="8"/>
    <x v="1079"/>
    <x v="1808"/>
    <x v="1"/>
    <n v="796.76836392657549"/>
  </r>
  <r>
    <x v="4"/>
    <x v="4"/>
    <x v="156"/>
    <x v="8"/>
    <x v="1080"/>
    <x v="1809"/>
    <x v="1"/>
    <n v="371.64921722979784"/>
  </r>
  <r>
    <x v="4"/>
    <x v="4"/>
    <x v="156"/>
    <x v="8"/>
    <x v="1081"/>
    <x v="1810"/>
    <x v="1"/>
    <n v="2862.4627982934662"/>
  </r>
  <r>
    <x v="4"/>
    <x v="4"/>
    <x v="156"/>
    <x v="8"/>
    <x v="1082"/>
    <x v="1811"/>
    <x v="1"/>
    <n v="743.72125495431874"/>
  </r>
  <r>
    <x v="4"/>
    <x v="4"/>
    <x v="156"/>
    <x v="65"/>
    <x v="1083"/>
    <x v="1812"/>
    <x v="1"/>
    <n v="875.46954116091467"/>
  </r>
  <r>
    <x v="4"/>
    <x v="4"/>
    <x v="156"/>
    <x v="9"/>
    <x v="53"/>
    <x v="1791"/>
    <x v="0"/>
    <n v="523.62000722583184"/>
  </r>
  <r>
    <x v="4"/>
    <x v="4"/>
    <x v="156"/>
    <x v="9"/>
    <x v="54"/>
    <x v="1792"/>
    <x v="0"/>
    <n v="1247.206486796227"/>
  </r>
  <r>
    <x v="4"/>
    <x v="4"/>
    <x v="156"/>
    <x v="9"/>
    <x v="55"/>
    <x v="1793"/>
    <x v="0"/>
    <n v="1914.5171532227453"/>
  </r>
  <r>
    <x v="4"/>
    <x v="4"/>
    <x v="156"/>
    <x v="10"/>
    <x v="53"/>
    <x v="1791"/>
    <x v="0"/>
    <n v="415.57143171426605"/>
  </r>
  <r>
    <x v="4"/>
    <x v="4"/>
    <x v="156"/>
    <x v="10"/>
    <x v="54"/>
    <x v="1792"/>
    <x v="0"/>
    <n v="989.84641191849971"/>
  </r>
  <r>
    <x v="4"/>
    <x v="4"/>
    <x v="156"/>
    <x v="10"/>
    <x v="55"/>
    <x v="1793"/>
    <x v="0"/>
    <n v="1519.4580486363188"/>
  </r>
  <r>
    <x v="4"/>
    <x v="4"/>
    <x v="156"/>
    <x v="11"/>
    <x v="53"/>
    <x v="1791"/>
    <x v="0"/>
    <n v="165.71037840076835"/>
  </r>
  <r>
    <x v="4"/>
    <x v="4"/>
    <x v="156"/>
    <x v="11"/>
    <x v="54"/>
    <x v="1792"/>
    <x v="0"/>
    <n v="394.70428176698499"/>
  </r>
  <r>
    <x v="4"/>
    <x v="4"/>
    <x v="156"/>
    <x v="11"/>
    <x v="55"/>
    <x v="1793"/>
    <x v="0"/>
    <n v="605.88854042483831"/>
  </r>
  <r>
    <x v="4"/>
    <x v="4"/>
    <x v="156"/>
    <x v="12"/>
    <x v="1084"/>
    <x v="1813"/>
    <x v="1"/>
    <n v="149.4624538096632"/>
  </r>
  <r>
    <x v="4"/>
    <x v="4"/>
    <x v="156"/>
    <x v="13"/>
    <x v="54"/>
    <x v="1792"/>
    <x v="0"/>
    <n v="101.34108256231883"/>
  </r>
  <r>
    <x v="4"/>
    <x v="4"/>
    <x v="156"/>
    <x v="14"/>
    <x v="54"/>
    <x v="1792"/>
    <x v="0"/>
    <n v="143.03034266551697"/>
  </r>
  <r>
    <x v="4"/>
    <x v="4"/>
    <x v="156"/>
    <x v="15"/>
    <x v="1085"/>
    <x v="1814"/>
    <x v="1"/>
    <n v="242.33707336948919"/>
  </r>
  <r>
    <x v="4"/>
    <x v="4"/>
    <x v="156"/>
    <x v="15"/>
    <x v="1086"/>
    <x v="1815"/>
    <x v="1"/>
    <n v="656.80896148781028"/>
  </r>
  <r>
    <x v="4"/>
    <x v="4"/>
    <x v="156"/>
    <x v="15"/>
    <x v="53"/>
    <x v="1791"/>
    <x v="0"/>
    <n v="5.1946420066917911"/>
  </r>
  <r>
    <x v="4"/>
    <x v="4"/>
    <x v="156"/>
    <x v="15"/>
    <x v="54"/>
    <x v="1792"/>
    <x v="0"/>
    <n v="12.373078029724567"/>
  </r>
  <r>
    <x v="4"/>
    <x v="4"/>
    <x v="156"/>
    <x v="15"/>
    <x v="55"/>
    <x v="1793"/>
    <x v="0"/>
    <n v="18.993222354801237"/>
  </r>
  <r>
    <x v="4"/>
    <x v="4"/>
    <x v="156"/>
    <x v="16"/>
    <x v="53"/>
    <x v="1791"/>
    <x v="0"/>
    <n v="17.675774086868177"/>
  </r>
  <r>
    <x v="4"/>
    <x v="4"/>
    <x v="156"/>
    <x v="16"/>
    <x v="54"/>
    <x v="1792"/>
    <x v="0"/>
    <n v="42.10179098595588"/>
  </r>
  <r>
    <x v="4"/>
    <x v="4"/>
    <x v="156"/>
    <x v="16"/>
    <x v="55"/>
    <x v="1793"/>
    <x v="0"/>
    <n v="64.628112407485204"/>
  </r>
  <r>
    <x v="4"/>
    <x v="4"/>
    <x v="156"/>
    <x v="17"/>
    <x v="53"/>
    <x v="1791"/>
    <x v="0"/>
    <n v="14.322400905412083"/>
  </r>
  <r>
    <x v="4"/>
    <x v="4"/>
    <x v="156"/>
    <x v="17"/>
    <x v="54"/>
    <x v="1792"/>
    <x v="0"/>
    <n v="5.2843267356604287"/>
  </r>
  <r>
    <x v="4"/>
    <x v="4"/>
    <x v="156"/>
    <x v="17"/>
    <x v="55"/>
    <x v="1793"/>
    <x v="0"/>
    <n v="16.382359479546516"/>
  </r>
  <r>
    <x v="4"/>
    <x v="4"/>
    <x v="156"/>
    <x v="18"/>
    <x v="53"/>
    <x v="1791"/>
    <x v="0"/>
    <n v="7.6987040925243608"/>
  </r>
  <r>
    <x v="4"/>
    <x v="4"/>
    <x v="156"/>
    <x v="18"/>
    <x v="55"/>
    <x v="1793"/>
    <x v="0"/>
    <n v="26.65787775191243"/>
  </r>
  <r>
    <x v="4"/>
    <x v="4"/>
    <x v="156"/>
    <x v="19"/>
    <x v="53"/>
    <x v="1791"/>
    <x v="0"/>
    <n v="58.022359728569967"/>
  </r>
  <r>
    <x v="4"/>
    <x v="4"/>
    <x v="156"/>
    <x v="19"/>
    <x v="54"/>
    <x v="1792"/>
    <x v="0"/>
    <n v="74.238478151319981"/>
  </r>
  <r>
    <x v="4"/>
    <x v="4"/>
    <x v="156"/>
    <x v="19"/>
    <x v="55"/>
    <x v="1793"/>
    <x v="0"/>
    <n v="187.68003311848079"/>
  </r>
  <r>
    <x v="4"/>
    <x v="4"/>
    <x v="156"/>
    <x v="20"/>
    <x v="54"/>
    <x v="1792"/>
    <x v="0"/>
    <n v="63.411984717226822"/>
  </r>
  <r>
    <x v="4"/>
    <x v="4"/>
    <x v="156"/>
    <x v="21"/>
    <x v="53"/>
    <x v="1791"/>
    <x v="0"/>
    <n v="26.600753269828616"/>
  </r>
  <r>
    <x v="4"/>
    <x v="4"/>
    <x v="156"/>
    <x v="21"/>
    <x v="54"/>
    <x v="1792"/>
    <x v="0"/>
    <n v="63.360130579363954"/>
  </r>
  <r>
    <x v="4"/>
    <x v="4"/>
    <x v="156"/>
    <x v="21"/>
    <x v="55"/>
    <x v="1793"/>
    <x v="0"/>
    <n v="97.260604485971058"/>
  </r>
  <r>
    <x v="4"/>
    <x v="4"/>
    <x v="156"/>
    <x v="22"/>
    <x v="54"/>
    <x v="1792"/>
    <x v="0"/>
    <n v="10.568653471320861"/>
  </r>
  <r>
    <x v="4"/>
    <x v="4"/>
    <x v="156"/>
    <x v="46"/>
    <x v="1087"/>
    <x v="1816"/>
    <x v="1"/>
    <n v="51.553469973492085"/>
  </r>
  <r>
    <x v="4"/>
    <x v="4"/>
    <x v="156"/>
    <x v="23"/>
    <x v="53"/>
    <x v="1791"/>
    <x v="0"/>
    <n v="8.8669163563597877"/>
  </r>
  <r>
    <x v="4"/>
    <x v="4"/>
    <x v="156"/>
    <x v="23"/>
    <x v="54"/>
    <x v="1792"/>
    <x v="0"/>
    <n v="21.120040191210485"/>
  </r>
  <r>
    <x v="4"/>
    <x v="4"/>
    <x v="156"/>
    <x v="23"/>
    <x v="55"/>
    <x v="1793"/>
    <x v="0"/>
    <n v="48.890102034857279"/>
  </r>
  <r>
    <x v="4"/>
    <x v="4"/>
    <x v="156"/>
    <x v="24"/>
    <x v="53"/>
    <x v="1791"/>
    <x v="0"/>
    <n v="79.350216547864889"/>
  </r>
  <r>
    <x v="4"/>
    <x v="4"/>
    <x v="156"/>
    <x v="24"/>
    <x v="54"/>
    <x v="1792"/>
    <x v="0"/>
    <n v="110.51720009151258"/>
  </r>
  <r>
    <x v="4"/>
    <x v="4"/>
    <x v="156"/>
    <x v="24"/>
    <x v="55"/>
    <x v="1793"/>
    <x v="0"/>
    <n v="219.05844411111238"/>
  </r>
  <r>
    <x v="4"/>
    <x v="4"/>
    <x v="156"/>
    <x v="25"/>
    <x v="53"/>
    <x v="1791"/>
    <x v="0"/>
    <n v="11.191553048781865"/>
  </r>
  <r>
    <x v="4"/>
    <x v="4"/>
    <x v="156"/>
    <x v="25"/>
    <x v="54"/>
    <x v="1792"/>
    <x v="0"/>
    <n v="21.05089050649169"/>
  </r>
  <r>
    <x v="4"/>
    <x v="4"/>
    <x v="156"/>
    <x v="25"/>
    <x v="55"/>
    <x v="1793"/>
    <x v="0"/>
    <n v="40.54900137890602"/>
  </r>
  <r>
    <x v="4"/>
    <x v="4"/>
    <x v="157"/>
    <x v="26"/>
    <x v="48"/>
    <x v="1817"/>
    <x v="0"/>
    <n v="7.1124147277154259"/>
  </r>
  <r>
    <x v="4"/>
    <x v="4"/>
    <x v="157"/>
    <x v="26"/>
    <x v="49"/>
    <x v="1818"/>
    <x v="0"/>
    <n v="2.5085999687985185"/>
  </r>
  <r>
    <x v="4"/>
    <x v="4"/>
    <x v="157"/>
    <x v="26"/>
    <x v="50"/>
    <x v="1819"/>
    <x v="0"/>
    <n v="30.207982366736104"/>
  </r>
  <r>
    <x v="4"/>
    <x v="4"/>
    <x v="157"/>
    <x v="26"/>
    <x v="466"/>
    <x v="1820"/>
    <x v="0"/>
    <n v="50.601809327013662"/>
  </r>
  <r>
    <x v="4"/>
    <x v="4"/>
    <x v="157"/>
    <x v="26"/>
    <x v="467"/>
    <x v="1821"/>
    <x v="0"/>
    <n v="137.76028955749661"/>
  </r>
  <r>
    <x v="4"/>
    <x v="4"/>
    <x v="157"/>
    <x v="26"/>
    <x v="468"/>
    <x v="1822"/>
    <x v="0"/>
    <n v="181.47074186816914"/>
  </r>
  <r>
    <x v="4"/>
    <x v="4"/>
    <x v="157"/>
    <x v="27"/>
    <x v="48"/>
    <x v="1817"/>
    <x v="0"/>
    <n v="4.9749376384492292"/>
  </r>
  <r>
    <x v="4"/>
    <x v="4"/>
    <x v="157"/>
    <x v="27"/>
    <x v="49"/>
    <x v="1818"/>
    <x v="0"/>
    <n v="1.7546988413606122"/>
  </r>
  <r>
    <x v="4"/>
    <x v="4"/>
    <x v="157"/>
    <x v="27"/>
    <x v="50"/>
    <x v="1819"/>
    <x v="0"/>
    <n v="21.1297804841453"/>
  </r>
  <r>
    <x v="4"/>
    <x v="4"/>
    <x v="157"/>
    <x v="27"/>
    <x v="466"/>
    <x v="1820"/>
    <x v="0"/>
    <n v="35.995796903352627"/>
  </r>
  <r>
    <x v="4"/>
    <x v="4"/>
    <x v="157"/>
    <x v="27"/>
    <x v="467"/>
    <x v="1821"/>
    <x v="0"/>
    <n v="97.995208209146782"/>
  </r>
  <r>
    <x v="4"/>
    <x v="4"/>
    <x v="157"/>
    <x v="27"/>
    <x v="468"/>
    <x v="1822"/>
    <x v="0"/>
    <n v="129.08768666096896"/>
  </r>
  <r>
    <x v="4"/>
    <x v="4"/>
    <x v="157"/>
    <x v="35"/>
    <x v="48"/>
    <x v="1817"/>
    <x v="0"/>
    <n v="92.000561007184288"/>
  </r>
  <r>
    <x v="4"/>
    <x v="4"/>
    <x v="157"/>
    <x v="35"/>
    <x v="49"/>
    <x v="1818"/>
    <x v="0"/>
    <n v="32.440662225057324"/>
  </r>
  <r>
    <x v="4"/>
    <x v="4"/>
    <x v="157"/>
    <x v="35"/>
    <x v="50"/>
    <x v="1819"/>
    <x v="0"/>
    <n v="390.7786167518185"/>
  </r>
  <r>
    <x v="4"/>
    <x v="4"/>
    <x v="157"/>
    <x v="35"/>
    <x v="466"/>
    <x v="1820"/>
    <x v="0"/>
    <n v="653.13798773243013"/>
  </r>
  <r>
    <x v="4"/>
    <x v="4"/>
    <x v="157"/>
    <x v="35"/>
    <x v="467"/>
    <x v="1821"/>
    <x v="0"/>
    <n v="1777.0172015920391"/>
  </r>
  <r>
    <x v="4"/>
    <x v="4"/>
    <x v="157"/>
    <x v="35"/>
    <x v="468"/>
    <x v="1822"/>
    <x v="0"/>
    <n v="2342.6665140653563"/>
  </r>
  <r>
    <x v="4"/>
    <x v="4"/>
    <x v="157"/>
    <x v="29"/>
    <x v="50"/>
    <x v="1819"/>
    <x v="0"/>
    <n v="1.0866725824368835"/>
  </r>
  <r>
    <x v="4"/>
    <x v="4"/>
    <x v="157"/>
    <x v="29"/>
    <x v="468"/>
    <x v="1822"/>
    <x v="0"/>
    <n v="6.6394464396012349"/>
  </r>
  <r>
    <x v="4"/>
    <x v="4"/>
    <x v="157"/>
    <x v="30"/>
    <x v="48"/>
    <x v="1817"/>
    <x v="0"/>
    <n v="2.4757172159681708"/>
  </r>
  <r>
    <x v="4"/>
    <x v="4"/>
    <x v="157"/>
    <x v="30"/>
    <x v="50"/>
    <x v="1819"/>
    <x v="0"/>
    <n v="11.602754854131556"/>
  </r>
  <r>
    <x v="4"/>
    <x v="4"/>
    <x v="157"/>
    <x v="30"/>
    <x v="466"/>
    <x v="1820"/>
    <x v="0"/>
    <n v="17.912690795339945"/>
  </r>
  <r>
    <x v="4"/>
    <x v="4"/>
    <x v="157"/>
    <x v="30"/>
    <x v="468"/>
    <x v="1822"/>
    <x v="0"/>
    <n v="70.883161559898426"/>
  </r>
  <r>
    <x v="4"/>
    <x v="4"/>
    <x v="157"/>
    <x v="31"/>
    <x v="48"/>
    <x v="1817"/>
    <x v="0"/>
    <n v="4.9862548513988454"/>
  </r>
  <r>
    <x v="4"/>
    <x v="4"/>
    <x v="157"/>
    <x v="31"/>
    <x v="49"/>
    <x v="1818"/>
    <x v="0"/>
    <n v="1.7586843837420212"/>
  </r>
  <r>
    <x v="4"/>
    <x v="4"/>
    <x v="157"/>
    <x v="31"/>
    <x v="50"/>
    <x v="1819"/>
    <x v="0"/>
    <n v="21.177701769677437"/>
  </r>
  <r>
    <x v="4"/>
    <x v="4"/>
    <x v="157"/>
    <x v="31"/>
    <x v="466"/>
    <x v="1820"/>
    <x v="0"/>
    <n v="36.076566660921507"/>
  </r>
  <r>
    <x v="4"/>
    <x v="4"/>
    <x v="157"/>
    <x v="31"/>
    <x v="467"/>
    <x v="1821"/>
    <x v="0"/>
    <n v="98.21880730122831"/>
  </r>
  <r>
    <x v="4"/>
    <x v="4"/>
    <x v="157"/>
    <x v="31"/>
    <x v="468"/>
    <x v="1822"/>
    <x v="0"/>
    <n v="129.38069318481294"/>
  </r>
  <r>
    <x v="4"/>
    <x v="4"/>
    <x v="157"/>
    <x v="32"/>
    <x v="48"/>
    <x v="1817"/>
    <x v="0"/>
    <n v="1.2781608024690547"/>
  </r>
  <r>
    <x v="4"/>
    <x v="4"/>
    <x v="157"/>
    <x v="32"/>
    <x v="50"/>
    <x v="1819"/>
    <x v="0"/>
    <n v="6.5200354946213048"/>
  </r>
  <r>
    <x v="4"/>
    <x v="4"/>
    <x v="157"/>
    <x v="32"/>
    <x v="466"/>
    <x v="1820"/>
    <x v="0"/>
    <n v="9.2476934517576428"/>
  </r>
  <r>
    <x v="4"/>
    <x v="4"/>
    <x v="157"/>
    <x v="32"/>
    <x v="468"/>
    <x v="1822"/>
    <x v="0"/>
    <n v="39.830574335027343"/>
  </r>
  <r>
    <x v="4"/>
    <x v="4"/>
    <x v="157"/>
    <x v="0"/>
    <x v="48"/>
    <x v="1817"/>
    <x v="0"/>
    <n v="0.69552423198832525"/>
  </r>
  <r>
    <x v="4"/>
    <x v="4"/>
    <x v="157"/>
    <x v="0"/>
    <x v="49"/>
    <x v="1818"/>
    <x v="0"/>
    <n v="0.19622683159636295"/>
  </r>
  <r>
    <x v="4"/>
    <x v="4"/>
    <x v="157"/>
    <x v="0"/>
    <x v="50"/>
    <x v="1819"/>
    <x v="0"/>
    <n v="2.3630151141708513"/>
  </r>
  <r>
    <x v="4"/>
    <x v="4"/>
    <x v="157"/>
    <x v="0"/>
    <x v="466"/>
    <x v="1820"/>
    <x v="0"/>
    <n v="4.8661559985853975"/>
  </r>
  <r>
    <x v="4"/>
    <x v="4"/>
    <x v="157"/>
    <x v="0"/>
    <x v="467"/>
    <x v="1821"/>
    <x v="0"/>
    <n v="10.609674350878654"/>
  </r>
  <r>
    <x v="4"/>
    <x v="4"/>
    <x v="157"/>
    <x v="0"/>
    <x v="468"/>
    <x v="1822"/>
    <x v="0"/>
    <n v="13.974783373331679"/>
  </r>
  <r>
    <x v="4"/>
    <x v="4"/>
    <x v="157"/>
    <x v="1"/>
    <x v="48"/>
    <x v="1817"/>
    <x v="0"/>
    <n v="6.6054697071592487"/>
  </r>
  <r>
    <x v="4"/>
    <x v="4"/>
    <x v="157"/>
    <x v="1"/>
    <x v="49"/>
    <x v="1818"/>
    <x v="0"/>
    <n v="2.3297949371058482"/>
  </r>
  <r>
    <x v="4"/>
    <x v="4"/>
    <x v="157"/>
    <x v="1"/>
    <x v="50"/>
    <x v="1819"/>
    <x v="0"/>
    <n v="28.054869737890201"/>
  </r>
  <r>
    <x v="4"/>
    <x v="4"/>
    <x v="157"/>
    <x v="1"/>
    <x v="466"/>
    <x v="1820"/>
    <x v="0"/>
    <n v="46.421308688010022"/>
  </r>
  <r>
    <x v="4"/>
    <x v="4"/>
    <x v="157"/>
    <x v="1"/>
    <x v="467"/>
    <x v="1821"/>
    <x v="0"/>
    <n v="126.37930090732758"/>
  </r>
  <r>
    <x v="4"/>
    <x v="4"/>
    <x v="157"/>
    <x v="1"/>
    <x v="468"/>
    <x v="1822"/>
    <x v="0"/>
    <n v="166.47247042891064"/>
  </r>
  <r>
    <x v="4"/>
    <x v="4"/>
    <x v="157"/>
    <x v="2"/>
    <x v="49"/>
    <x v="1818"/>
    <x v="0"/>
    <n v="0.93183337353966245"/>
  </r>
  <r>
    <x v="4"/>
    <x v="4"/>
    <x v="157"/>
    <x v="2"/>
    <x v="467"/>
    <x v="1821"/>
    <x v="0"/>
    <n v="50.527240706978382"/>
  </r>
  <r>
    <x v="4"/>
    <x v="4"/>
    <x v="157"/>
    <x v="55"/>
    <x v="1088"/>
    <x v="1823"/>
    <x v="1"/>
    <n v="311.9200654450068"/>
  </r>
  <r>
    <x v="4"/>
    <x v="4"/>
    <x v="157"/>
    <x v="3"/>
    <x v="49"/>
    <x v="1818"/>
    <x v="0"/>
    <n v="1.8637720524982695"/>
  </r>
  <r>
    <x v="4"/>
    <x v="4"/>
    <x v="157"/>
    <x v="3"/>
    <x v="467"/>
    <x v="1821"/>
    <x v="0"/>
    <n v="101.11602244847462"/>
  </r>
  <r>
    <x v="4"/>
    <x v="4"/>
    <x v="157"/>
    <x v="3"/>
    <x v="1089"/>
    <x v="1824"/>
    <x v="1"/>
    <n v="372.15795942870739"/>
  </r>
  <r>
    <x v="4"/>
    <x v="4"/>
    <x v="157"/>
    <x v="3"/>
    <x v="1090"/>
    <x v="1825"/>
    <x v="1"/>
    <n v="286.83199180558904"/>
  </r>
  <r>
    <x v="4"/>
    <x v="4"/>
    <x v="157"/>
    <x v="4"/>
    <x v="48"/>
    <x v="1817"/>
    <x v="0"/>
    <n v="8.3104324406554202"/>
  </r>
  <r>
    <x v="4"/>
    <x v="4"/>
    <x v="157"/>
    <x v="4"/>
    <x v="49"/>
    <x v="1818"/>
    <x v="0"/>
    <n v="2.9311406395700339"/>
  </r>
  <r>
    <x v="4"/>
    <x v="4"/>
    <x v="157"/>
    <x v="4"/>
    <x v="50"/>
    <x v="1819"/>
    <x v="0"/>
    <n v="35.296223354604557"/>
  </r>
  <r>
    <x v="4"/>
    <x v="4"/>
    <x v="157"/>
    <x v="4"/>
    <x v="466"/>
    <x v="1820"/>
    <x v="0"/>
    <n v="60.128646611248278"/>
  </r>
  <r>
    <x v="4"/>
    <x v="4"/>
    <x v="157"/>
    <x v="4"/>
    <x v="467"/>
    <x v="1821"/>
    <x v="0"/>
    <n v="163.69710044968406"/>
  </r>
  <r>
    <x v="4"/>
    <x v="4"/>
    <x v="157"/>
    <x v="4"/>
    <x v="468"/>
    <x v="1822"/>
    <x v="0"/>
    <n v="215.63448864135481"/>
  </r>
  <r>
    <x v="4"/>
    <x v="4"/>
    <x v="157"/>
    <x v="5"/>
    <x v="48"/>
    <x v="1817"/>
    <x v="0"/>
    <n v="1.6620849504662798"/>
  </r>
  <r>
    <x v="4"/>
    <x v="4"/>
    <x v="157"/>
    <x v="5"/>
    <x v="49"/>
    <x v="1818"/>
    <x v="0"/>
    <n v="0.58622812791400725"/>
  </r>
  <r>
    <x v="4"/>
    <x v="4"/>
    <x v="157"/>
    <x v="5"/>
    <x v="50"/>
    <x v="1819"/>
    <x v="0"/>
    <n v="7.0592204886069325"/>
  </r>
  <r>
    <x v="4"/>
    <x v="4"/>
    <x v="157"/>
    <x v="5"/>
    <x v="466"/>
    <x v="1820"/>
    <x v="0"/>
    <n v="12.025374290348248"/>
  </r>
  <r>
    <x v="4"/>
    <x v="4"/>
    <x v="157"/>
    <x v="5"/>
    <x v="467"/>
    <x v="1821"/>
    <x v="0"/>
    <n v="32.739830363500253"/>
  </r>
  <r>
    <x v="4"/>
    <x v="4"/>
    <x v="157"/>
    <x v="5"/>
    <x v="468"/>
    <x v="1822"/>
    <x v="0"/>
    <n v="43.126897728270968"/>
  </r>
  <r>
    <x v="4"/>
    <x v="4"/>
    <x v="157"/>
    <x v="6"/>
    <x v="48"/>
    <x v="1817"/>
    <x v="0"/>
    <n v="3.2934627348179171"/>
  </r>
  <r>
    <x v="4"/>
    <x v="4"/>
    <x v="157"/>
    <x v="6"/>
    <x v="49"/>
    <x v="1818"/>
    <x v="0"/>
    <n v="1.1616222915399885"/>
  </r>
  <r>
    <x v="4"/>
    <x v="4"/>
    <x v="157"/>
    <x v="6"/>
    <x v="50"/>
    <x v="1819"/>
    <x v="0"/>
    <n v="13.988017697161732"/>
  </r>
  <r>
    <x v="4"/>
    <x v="4"/>
    <x v="157"/>
    <x v="6"/>
    <x v="466"/>
    <x v="1820"/>
    <x v="0"/>
    <n v="23.006954790575858"/>
  </r>
  <r>
    <x v="4"/>
    <x v="4"/>
    <x v="157"/>
    <x v="6"/>
    <x v="467"/>
    <x v="1821"/>
    <x v="0"/>
    <n v="62.635781143003086"/>
  </r>
  <r>
    <x v="4"/>
    <x v="4"/>
    <x v="157"/>
    <x v="6"/>
    <x v="468"/>
    <x v="1822"/>
    <x v="0"/>
    <n v="82.507788439899031"/>
  </r>
  <r>
    <x v="4"/>
    <x v="4"/>
    <x v="157"/>
    <x v="7"/>
    <x v="49"/>
    <x v="1818"/>
    <x v="0"/>
    <n v="0.19622683159636289"/>
  </r>
  <r>
    <x v="4"/>
    <x v="4"/>
    <x v="157"/>
    <x v="7"/>
    <x v="467"/>
    <x v="1821"/>
    <x v="0"/>
    <n v="10.669164017579256"/>
  </r>
  <r>
    <x v="4"/>
    <x v="4"/>
    <x v="157"/>
    <x v="8"/>
    <x v="48"/>
    <x v="1817"/>
    <x v="0"/>
    <n v="69.763067900186783"/>
  </r>
  <r>
    <x v="4"/>
    <x v="4"/>
    <x v="157"/>
    <x v="8"/>
    <x v="49"/>
    <x v="1818"/>
    <x v="0"/>
    <n v="24.605889080128019"/>
  </r>
  <r>
    <x v="4"/>
    <x v="4"/>
    <x v="157"/>
    <x v="8"/>
    <x v="50"/>
    <x v="1819"/>
    <x v="0"/>
    <n v="296.29944454959906"/>
  </r>
  <r>
    <x v="4"/>
    <x v="4"/>
    <x v="157"/>
    <x v="8"/>
    <x v="466"/>
    <x v="1820"/>
    <x v="0"/>
    <n v="495.20160260406044"/>
  </r>
  <r>
    <x v="4"/>
    <x v="4"/>
    <x v="157"/>
    <x v="8"/>
    <x v="467"/>
    <x v="1821"/>
    <x v="0"/>
    <n v="1348.167134975803"/>
  </r>
  <r>
    <x v="4"/>
    <x v="4"/>
    <x v="157"/>
    <x v="8"/>
    <x v="468"/>
    <x v="1822"/>
    <x v="0"/>
    <n v="1775.8962628775389"/>
  </r>
  <r>
    <x v="4"/>
    <x v="4"/>
    <x v="157"/>
    <x v="8"/>
    <x v="634"/>
    <x v="1826"/>
    <x v="1"/>
    <n v="2707.3084982037321"/>
  </r>
  <r>
    <x v="4"/>
    <x v="4"/>
    <x v="157"/>
    <x v="8"/>
    <x v="634"/>
    <x v="1827"/>
    <x v="1"/>
    <n v="2480.1787265964294"/>
  </r>
  <r>
    <x v="4"/>
    <x v="4"/>
    <x v="157"/>
    <x v="8"/>
    <x v="634"/>
    <x v="1828"/>
    <x v="1"/>
    <n v="1706.4813087261009"/>
  </r>
  <r>
    <x v="4"/>
    <x v="4"/>
    <x v="157"/>
    <x v="9"/>
    <x v="48"/>
    <x v="1817"/>
    <x v="0"/>
    <n v="35.043242469094224"/>
  </r>
  <r>
    <x v="4"/>
    <x v="4"/>
    <x v="157"/>
    <x v="9"/>
    <x v="49"/>
    <x v="1818"/>
    <x v="0"/>
    <n v="12.359977241029318"/>
  </r>
  <r>
    <x v="4"/>
    <x v="4"/>
    <x v="157"/>
    <x v="9"/>
    <x v="50"/>
    <x v="1819"/>
    <x v="0"/>
    <n v="148.83645968790472"/>
  </r>
  <r>
    <x v="4"/>
    <x v="4"/>
    <x v="157"/>
    <x v="9"/>
    <x v="466"/>
    <x v="1820"/>
    <x v="0"/>
    <n v="246.30604433660631"/>
  </r>
  <r>
    <x v="4"/>
    <x v="4"/>
    <x v="157"/>
    <x v="9"/>
    <x v="467"/>
    <x v="1821"/>
    <x v="0"/>
    <n v="670.5586337885735"/>
  </r>
  <r>
    <x v="4"/>
    <x v="4"/>
    <x v="157"/>
    <x v="9"/>
    <x v="468"/>
    <x v="1822"/>
    <x v="0"/>
    <n v="883.3068267103813"/>
  </r>
  <r>
    <x v="4"/>
    <x v="4"/>
    <x v="157"/>
    <x v="9"/>
    <x v="1091"/>
    <x v="1829"/>
    <x v="1"/>
    <n v="618.40031642287295"/>
  </r>
  <r>
    <x v="4"/>
    <x v="4"/>
    <x v="157"/>
    <x v="10"/>
    <x v="48"/>
    <x v="1817"/>
    <x v="0"/>
    <n v="27.812304538368451"/>
  </r>
  <r>
    <x v="4"/>
    <x v="4"/>
    <x v="157"/>
    <x v="10"/>
    <x v="49"/>
    <x v="1818"/>
    <x v="0"/>
    <n v="9.8095781602602301"/>
  </r>
  <r>
    <x v="4"/>
    <x v="4"/>
    <x v="157"/>
    <x v="10"/>
    <x v="50"/>
    <x v="1819"/>
    <x v="0"/>
    <n v="118.12504184801307"/>
  </r>
  <r>
    <x v="4"/>
    <x v="4"/>
    <x v="157"/>
    <x v="10"/>
    <x v="466"/>
    <x v="1820"/>
    <x v="0"/>
    <n v="195.48189628133997"/>
  </r>
  <r>
    <x v="4"/>
    <x v="4"/>
    <x v="157"/>
    <x v="10"/>
    <x v="467"/>
    <x v="1821"/>
    <x v="0"/>
    <n v="532.19113935716689"/>
  </r>
  <r>
    <x v="4"/>
    <x v="4"/>
    <x v="157"/>
    <x v="10"/>
    <x v="468"/>
    <x v="1822"/>
    <x v="0"/>
    <n v="701.03845597174791"/>
  </r>
  <r>
    <x v="4"/>
    <x v="4"/>
    <x v="157"/>
    <x v="11"/>
    <x v="48"/>
    <x v="1817"/>
    <x v="0"/>
    <n v="9.5889699710011911"/>
  </r>
  <r>
    <x v="4"/>
    <x v="4"/>
    <x v="157"/>
    <x v="11"/>
    <x v="49"/>
    <x v="1818"/>
    <x v="0"/>
    <n v="3.3820816463796231"/>
  </r>
  <r>
    <x v="4"/>
    <x v="4"/>
    <x v="157"/>
    <x v="11"/>
    <x v="50"/>
    <x v="1819"/>
    <x v="0"/>
    <n v="40.726402262115279"/>
  </r>
  <r>
    <x v="4"/>
    <x v="4"/>
    <x v="157"/>
    <x v="11"/>
    <x v="466"/>
    <x v="1820"/>
    <x v="0"/>
    <n v="69.379002802266442"/>
  </r>
  <r>
    <x v="4"/>
    <x v="4"/>
    <x v="157"/>
    <x v="11"/>
    <x v="467"/>
    <x v="1821"/>
    <x v="0"/>
    <n v="188.88379451002589"/>
  </r>
  <r>
    <x v="4"/>
    <x v="4"/>
    <x v="157"/>
    <x v="11"/>
    <x v="468"/>
    <x v="1822"/>
    <x v="0"/>
    <n v="248.81137316409414"/>
  </r>
  <r>
    <x v="4"/>
    <x v="4"/>
    <x v="157"/>
    <x v="13"/>
    <x v="49"/>
    <x v="1818"/>
    <x v="0"/>
    <n v="0.88554539498189055"/>
  </r>
  <r>
    <x v="4"/>
    <x v="4"/>
    <x v="157"/>
    <x v="13"/>
    <x v="467"/>
    <x v="1821"/>
    <x v="0"/>
    <n v="49.455742917095236"/>
  </r>
  <r>
    <x v="4"/>
    <x v="4"/>
    <x v="157"/>
    <x v="14"/>
    <x v="49"/>
    <x v="1818"/>
    <x v="0"/>
    <n v="1.2625155919145459"/>
  </r>
  <r>
    <x v="4"/>
    <x v="4"/>
    <x v="157"/>
    <x v="14"/>
    <x v="467"/>
    <x v="1821"/>
    <x v="0"/>
    <n v="70.509614614926747"/>
  </r>
  <r>
    <x v="4"/>
    <x v="4"/>
    <x v="157"/>
    <x v="15"/>
    <x v="48"/>
    <x v="1817"/>
    <x v="0"/>
    <n v="0.34759681702784695"/>
  </r>
  <r>
    <x v="4"/>
    <x v="4"/>
    <x v="157"/>
    <x v="15"/>
    <x v="49"/>
    <x v="1818"/>
    <x v="0"/>
    <n v="0.12260049537801358"/>
  </r>
  <r>
    <x v="4"/>
    <x v="4"/>
    <x v="157"/>
    <x v="15"/>
    <x v="50"/>
    <x v="1819"/>
    <x v="0"/>
    <n v="1.4762899644715006"/>
  </r>
  <r>
    <x v="4"/>
    <x v="4"/>
    <x v="157"/>
    <x v="15"/>
    <x v="466"/>
    <x v="1820"/>
    <x v="0"/>
    <n v="2.4439508512731232"/>
  </r>
  <r>
    <x v="4"/>
    <x v="4"/>
    <x v="157"/>
    <x v="15"/>
    <x v="467"/>
    <x v="1821"/>
    <x v="0"/>
    <n v="6.6532696206528321"/>
  </r>
  <r>
    <x v="4"/>
    <x v="4"/>
    <x v="157"/>
    <x v="15"/>
    <x v="468"/>
    <x v="1822"/>
    <x v="0"/>
    <n v="8.7637437374693601"/>
  </r>
  <r>
    <x v="4"/>
    <x v="4"/>
    <x v="157"/>
    <x v="16"/>
    <x v="48"/>
    <x v="1817"/>
    <x v="0"/>
    <n v="1.022823873617408"/>
  </r>
  <r>
    <x v="4"/>
    <x v="4"/>
    <x v="157"/>
    <x v="16"/>
    <x v="49"/>
    <x v="1818"/>
    <x v="0"/>
    <n v="0.36075316241519079"/>
  </r>
  <r>
    <x v="4"/>
    <x v="4"/>
    <x v="157"/>
    <x v="16"/>
    <x v="50"/>
    <x v="1819"/>
    <x v="0"/>
    <n v="4.3441914906365229"/>
  </r>
  <r>
    <x v="4"/>
    <x v="4"/>
    <x v="157"/>
    <x v="16"/>
    <x v="466"/>
    <x v="1820"/>
    <x v="0"/>
    <n v="7.4001961948391761"/>
  </r>
  <r>
    <x v="4"/>
    <x v="4"/>
    <x v="157"/>
    <x v="16"/>
    <x v="467"/>
    <x v="1821"/>
    <x v="0"/>
    <n v="20.147167122601743"/>
  </r>
  <r>
    <x v="4"/>
    <x v="4"/>
    <x v="157"/>
    <x v="16"/>
    <x v="468"/>
    <x v="1822"/>
    <x v="0"/>
    <n v="26.539472850664684"/>
  </r>
  <r>
    <x v="4"/>
    <x v="4"/>
    <x v="157"/>
    <x v="17"/>
    <x v="48"/>
    <x v="1817"/>
    <x v="0"/>
    <n v="1.1127003813490559"/>
  </r>
  <r>
    <x v="4"/>
    <x v="4"/>
    <x v="157"/>
    <x v="17"/>
    <x v="49"/>
    <x v="1818"/>
    <x v="0"/>
    <n v="4.9083034253826915E-2"/>
  </r>
  <r>
    <x v="4"/>
    <x v="4"/>
    <x v="157"/>
    <x v="17"/>
    <x v="50"/>
    <x v="1819"/>
    <x v="0"/>
    <n v="1.1821121149348641"/>
  </r>
  <r>
    <x v="4"/>
    <x v="4"/>
    <x v="157"/>
    <x v="17"/>
    <x v="466"/>
    <x v="1820"/>
    <x v="0"/>
    <n v="7.8373292234398679"/>
  </r>
  <r>
    <x v="4"/>
    <x v="4"/>
    <x v="157"/>
    <x v="17"/>
    <x v="467"/>
    <x v="1821"/>
    <x v="0"/>
    <n v="2.6373752237264094"/>
  </r>
  <r>
    <x v="4"/>
    <x v="4"/>
    <x v="157"/>
    <x v="17"/>
    <x v="468"/>
    <x v="1822"/>
    <x v="0"/>
    <n v="6.9487311036586652"/>
  </r>
  <r>
    <x v="4"/>
    <x v="4"/>
    <x v="157"/>
    <x v="18"/>
    <x v="48"/>
    <x v="1817"/>
    <x v="0"/>
    <n v="0.41846778779519767"/>
  </r>
  <r>
    <x v="4"/>
    <x v="4"/>
    <x v="157"/>
    <x v="18"/>
    <x v="50"/>
    <x v="1819"/>
    <x v="0"/>
    <n v="1.7771985580652174"/>
  </r>
  <r>
    <x v="4"/>
    <x v="4"/>
    <x v="157"/>
    <x v="18"/>
    <x v="466"/>
    <x v="1820"/>
    <x v="0"/>
    <n v="3.0279783290787217"/>
  </r>
  <r>
    <x v="4"/>
    <x v="4"/>
    <x v="157"/>
    <x v="18"/>
    <x v="468"/>
    <x v="1822"/>
    <x v="0"/>
    <n v="10.857519522437082"/>
  </r>
  <r>
    <x v="4"/>
    <x v="4"/>
    <x v="157"/>
    <x v="19"/>
    <x v="48"/>
    <x v="1817"/>
    <x v="0"/>
    <n v="4.1721382214840279"/>
  </r>
  <r>
    <x v="4"/>
    <x v="4"/>
    <x v="157"/>
    <x v="19"/>
    <x v="49"/>
    <x v="1818"/>
    <x v="0"/>
    <n v="0.73571541703746268"/>
  </r>
  <r>
    <x v="4"/>
    <x v="4"/>
    <x v="157"/>
    <x v="19"/>
    <x v="50"/>
    <x v="1819"/>
    <x v="0"/>
    <n v="14.176196403763532"/>
  </r>
  <r>
    <x v="4"/>
    <x v="4"/>
    <x v="157"/>
    <x v="19"/>
    <x v="466"/>
    <x v="1820"/>
    <x v="0"/>
    <n v="29.326522635523975"/>
  </r>
  <r>
    <x v="4"/>
    <x v="4"/>
    <x v="157"/>
    <x v="19"/>
    <x v="467"/>
    <x v="1821"/>
    <x v="0"/>
    <n v="39.918933934644556"/>
  </r>
  <r>
    <x v="4"/>
    <x v="4"/>
    <x v="157"/>
    <x v="19"/>
    <x v="468"/>
    <x v="1822"/>
    <x v="0"/>
    <n v="84.166123974154289"/>
  </r>
  <r>
    <x v="4"/>
    <x v="4"/>
    <x v="157"/>
    <x v="20"/>
    <x v="49"/>
    <x v="1818"/>
    <x v="0"/>
    <n v="0.58857161969492633"/>
  </r>
  <r>
    <x v="4"/>
    <x v="4"/>
    <x v="157"/>
    <x v="20"/>
    <x v="467"/>
    <x v="1821"/>
    <x v="0"/>
    <n v="31.946634807492309"/>
  </r>
  <r>
    <x v="4"/>
    <x v="4"/>
    <x v="157"/>
    <x v="21"/>
    <x v="48"/>
    <x v="1817"/>
    <x v="0"/>
    <n v="1.534228122102097"/>
  </r>
  <r>
    <x v="4"/>
    <x v="4"/>
    <x v="157"/>
    <x v="21"/>
    <x v="49"/>
    <x v="1818"/>
    <x v="0"/>
    <n v="0.54113599055441908"/>
  </r>
  <r>
    <x v="4"/>
    <x v="4"/>
    <x v="157"/>
    <x v="21"/>
    <x v="50"/>
    <x v="1819"/>
    <x v="0"/>
    <n v="6.5162469320981558"/>
  </r>
  <r>
    <x v="4"/>
    <x v="4"/>
    <x v="157"/>
    <x v="21"/>
    <x v="466"/>
    <x v="1820"/>
    <x v="0"/>
    <n v="11.10095997707389"/>
  </r>
  <r>
    <x v="4"/>
    <x v="4"/>
    <x v="157"/>
    <x v="21"/>
    <x v="467"/>
    <x v="1821"/>
    <x v="0"/>
    <n v="30.221434473175037"/>
  </r>
  <r>
    <x v="4"/>
    <x v="4"/>
    <x v="157"/>
    <x v="21"/>
    <x v="468"/>
    <x v="1822"/>
    <x v="0"/>
    <n v="39.808191892233701"/>
  </r>
  <r>
    <x v="4"/>
    <x v="4"/>
    <x v="157"/>
    <x v="22"/>
    <x v="49"/>
    <x v="1818"/>
    <x v="0"/>
    <n v="9.8167853345263123E-2"/>
  </r>
  <r>
    <x v="4"/>
    <x v="4"/>
    <x v="157"/>
    <x v="22"/>
    <x v="467"/>
    <x v="1821"/>
    <x v="0"/>
    <n v="5.2747504474528215"/>
  </r>
  <r>
    <x v="4"/>
    <x v="4"/>
    <x v="157"/>
    <x v="23"/>
    <x v="48"/>
    <x v="1817"/>
    <x v="0"/>
    <n v="0.51139656016067458"/>
  </r>
  <r>
    <x v="4"/>
    <x v="4"/>
    <x v="157"/>
    <x v="23"/>
    <x v="49"/>
    <x v="1818"/>
    <x v="0"/>
    <n v="0.18037747362640005"/>
  </r>
  <r>
    <x v="4"/>
    <x v="4"/>
    <x v="157"/>
    <x v="23"/>
    <x v="50"/>
    <x v="1819"/>
    <x v="0"/>
    <n v="3.2587683277551442"/>
  </r>
  <r>
    <x v="4"/>
    <x v="4"/>
    <x v="157"/>
    <x v="23"/>
    <x v="466"/>
    <x v="1820"/>
    <x v="0"/>
    <n v="3.7003199923579624"/>
  </r>
  <r>
    <x v="4"/>
    <x v="4"/>
    <x v="157"/>
    <x v="23"/>
    <x v="467"/>
    <x v="1821"/>
    <x v="0"/>
    <n v="10.072899772028453"/>
  </r>
  <r>
    <x v="4"/>
    <x v="4"/>
    <x v="157"/>
    <x v="23"/>
    <x v="468"/>
    <x v="1822"/>
    <x v="0"/>
    <n v="19.902061178590159"/>
  </r>
  <r>
    <x v="4"/>
    <x v="4"/>
    <x v="157"/>
    <x v="24"/>
    <x v="48"/>
    <x v="1817"/>
    <x v="0"/>
    <n v="4.4743124202331268"/>
  </r>
  <r>
    <x v="4"/>
    <x v="4"/>
    <x v="157"/>
    <x v="24"/>
    <x v="49"/>
    <x v="1818"/>
    <x v="0"/>
    <n v="0.94698307516680691"/>
  </r>
  <r>
    <x v="4"/>
    <x v="4"/>
    <x v="157"/>
    <x v="24"/>
    <x v="50"/>
    <x v="1819"/>
    <x v="0"/>
    <n v="14.663308814984223"/>
  </r>
  <r>
    <x v="4"/>
    <x v="4"/>
    <x v="157"/>
    <x v="24"/>
    <x v="466"/>
    <x v="1820"/>
    <x v="0"/>
    <n v="32.373140139426283"/>
  </r>
  <r>
    <x v="4"/>
    <x v="4"/>
    <x v="157"/>
    <x v="24"/>
    <x v="467"/>
    <x v="1821"/>
    <x v="0"/>
    <n v="52.88631369682961"/>
  </r>
  <r>
    <x v="4"/>
    <x v="4"/>
    <x v="157"/>
    <x v="24"/>
    <x v="468"/>
    <x v="1822"/>
    <x v="0"/>
    <n v="89.58674466526611"/>
  </r>
  <r>
    <x v="4"/>
    <x v="4"/>
    <x v="157"/>
    <x v="25"/>
    <x v="48"/>
    <x v="1817"/>
    <x v="0"/>
    <n v="0.63920725858077021"/>
  </r>
  <r>
    <x v="4"/>
    <x v="4"/>
    <x v="157"/>
    <x v="25"/>
    <x v="49"/>
    <x v="1818"/>
    <x v="0"/>
    <n v="0.18037747362640005"/>
  </r>
  <r>
    <x v="4"/>
    <x v="4"/>
    <x v="157"/>
    <x v="25"/>
    <x v="50"/>
    <x v="1819"/>
    <x v="0"/>
    <n v="2.7154320365367015"/>
  </r>
  <r>
    <x v="4"/>
    <x v="4"/>
    <x v="157"/>
    <x v="25"/>
    <x v="466"/>
    <x v="1820"/>
    <x v="0"/>
    <n v="4.6242905157555727"/>
  </r>
  <r>
    <x v="4"/>
    <x v="4"/>
    <x v="157"/>
    <x v="25"/>
    <x v="467"/>
    <x v="1821"/>
    <x v="0"/>
    <n v="10.072899772028453"/>
  </r>
  <r>
    <x v="4"/>
    <x v="4"/>
    <x v="157"/>
    <x v="25"/>
    <x v="468"/>
    <x v="1822"/>
    <x v="0"/>
    <n v="16.585390110079583"/>
  </r>
  <r>
    <x v="4"/>
    <x v="4"/>
    <x v="158"/>
    <x v="26"/>
    <x v="53"/>
    <x v="1830"/>
    <x v="0"/>
    <n v="11.190206425714731"/>
  </r>
  <r>
    <x v="4"/>
    <x v="4"/>
    <x v="158"/>
    <x v="26"/>
    <x v="54"/>
    <x v="1831"/>
    <x v="0"/>
    <n v="23.862719143992948"/>
  </r>
  <r>
    <x v="4"/>
    <x v="4"/>
    <x v="158"/>
    <x v="26"/>
    <x v="55"/>
    <x v="1832"/>
    <x v="0"/>
    <n v="39.290934360708157"/>
  </r>
  <r>
    <x v="4"/>
    <x v="4"/>
    <x v="158"/>
    <x v="26"/>
    <x v="623"/>
    <x v="1833"/>
    <x v="0"/>
    <n v="14.497587389800595"/>
  </r>
  <r>
    <x v="4"/>
    <x v="4"/>
    <x v="158"/>
    <x v="26"/>
    <x v="624"/>
    <x v="1834"/>
    <x v="0"/>
    <n v="26.547848982057317"/>
  </r>
  <r>
    <x v="4"/>
    <x v="4"/>
    <x v="158"/>
    <x v="26"/>
    <x v="625"/>
    <x v="1835"/>
    <x v="0"/>
    <n v="44.573956203379829"/>
  </r>
  <r>
    <x v="4"/>
    <x v="4"/>
    <x v="158"/>
    <x v="27"/>
    <x v="53"/>
    <x v="1830"/>
    <x v="0"/>
    <n v="8.9853074238166215"/>
  </r>
  <r>
    <x v="4"/>
    <x v="4"/>
    <x v="158"/>
    <x v="27"/>
    <x v="54"/>
    <x v="1831"/>
    <x v="0"/>
    <n v="17.794845102410843"/>
  </r>
  <r>
    <x v="4"/>
    <x v="4"/>
    <x v="158"/>
    <x v="27"/>
    <x v="55"/>
    <x v="1832"/>
    <x v="0"/>
    <n v="30.039479528003483"/>
  </r>
  <r>
    <x v="4"/>
    <x v="4"/>
    <x v="158"/>
    <x v="27"/>
    <x v="623"/>
    <x v="1833"/>
    <x v="0"/>
    <n v="10.523910014614524"/>
  </r>
  <r>
    <x v="4"/>
    <x v="4"/>
    <x v="158"/>
    <x v="27"/>
    <x v="624"/>
    <x v="1834"/>
    <x v="0"/>
    <n v="17.779373418255865"/>
  </r>
  <r>
    <x v="4"/>
    <x v="4"/>
    <x v="158"/>
    <x v="27"/>
    <x v="625"/>
    <x v="1835"/>
    <x v="0"/>
    <n v="30.676475213075957"/>
  </r>
  <r>
    <x v="4"/>
    <x v="4"/>
    <x v="158"/>
    <x v="35"/>
    <x v="53"/>
    <x v="1830"/>
    <x v="0"/>
    <n v="445.92630613233825"/>
  </r>
  <r>
    <x v="4"/>
    <x v="4"/>
    <x v="158"/>
    <x v="35"/>
    <x v="54"/>
    <x v="1831"/>
    <x v="0"/>
    <n v="950.92206500333316"/>
  </r>
  <r>
    <x v="4"/>
    <x v="4"/>
    <x v="158"/>
    <x v="35"/>
    <x v="55"/>
    <x v="1832"/>
    <x v="0"/>
    <n v="1565.7317262437991"/>
  </r>
  <r>
    <x v="4"/>
    <x v="4"/>
    <x v="158"/>
    <x v="35"/>
    <x v="623"/>
    <x v="1833"/>
    <x v="0"/>
    <n v="548.43046473870504"/>
  </r>
  <r>
    <x v="4"/>
    <x v="4"/>
    <x v="158"/>
    <x v="35"/>
    <x v="624"/>
    <x v="1834"/>
    <x v="0"/>
    <n v="1004.2808340155767"/>
  </r>
  <r>
    <x v="4"/>
    <x v="4"/>
    <x v="158"/>
    <x v="35"/>
    <x v="625"/>
    <x v="1835"/>
    <x v="0"/>
    <n v="1686.191975159981"/>
  </r>
  <r>
    <x v="4"/>
    <x v="4"/>
    <x v="158"/>
    <x v="29"/>
    <x v="55"/>
    <x v="1832"/>
    <x v="0"/>
    <n v="1.5618235651918577"/>
  </r>
  <r>
    <x v="4"/>
    <x v="4"/>
    <x v="158"/>
    <x v="29"/>
    <x v="625"/>
    <x v="1835"/>
    <x v="0"/>
    <n v="1.6465175301961477"/>
  </r>
  <r>
    <x v="4"/>
    <x v="4"/>
    <x v="158"/>
    <x v="30"/>
    <x v="53"/>
    <x v="1830"/>
    <x v="0"/>
    <n v="4.4991244359354514"/>
  </r>
  <r>
    <x v="4"/>
    <x v="4"/>
    <x v="158"/>
    <x v="30"/>
    <x v="55"/>
    <x v="1832"/>
    <x v="0"/>
    <n v="16.541200264532527"/>
  </r>
  <r>
    <x v="4"/>
    <x v="4"/>
    <x v="158"/>
    <x v="30"/>
    <x v="623"/>
    <x v="1833"/>
    <x v="0"/>
    <n v="5.2941456829191962"/>
  </r>
  <r>
    <x v="4"/>
    <x v="4"/>
    <x v="158"/>
    <x v="30"/>
    <x v="625"/>
    <x v="1835"/>
    <x v="0"/>
    <n v="16.909503811734595"/>
  </r>
  <r>
    <x v="4"/>
    <x v="4"/>
    <x v="158"/>
    <x v="31"/>
    <x v="53"/>
    <x v="1830"/>
    <x v="0"/>
    <n v="8.509081530407995"/>
  </r>
  <r>
    <x v="4"/>
    <x v="4"/>
    <x v="158"/>
    <x v="31"/>
    <x v="54"/>
    <x v="1831"/>
    <x v="0"/>
    <n v="18.145315198731474"/>
  </r>
  <r>
    <x v="4"/>
    <x v="4"/>
    <x v="158"/>
    <x v="31"/>
    <x v="55"/>
    <x v="1832"/>
    <x v="0"/>
    <n v="29.876997006319392"/>
  </r>
  <r>
    <x v="4"/>
    <x v="4"/>
    <x v="158"/>
    <x v="31"/>
    <x v="623"/>
    <x v="1833"/>
    <x v="0"/>
    <n v="10.236312999498967"/>
  </r>
  <r>
    <x v="4"/>
    <x v="4"/>
    <x v="158"/>
    <x v="31"/>
    <x v="624"/>
    <x v="1834"/>
    <x v="0"/>
    <n v="18.744642424777027"/>
  </r>
  <r>
    <x v="4"/>
    <x v="4"/>
    <x v="158"/>
    <x v="31"/>
    <x v="625"/>
    <x v="1835"/>
    <x v="0"/>
    <n v="31.472337779784905"/>
  </r>
  <r>
    <x v="4"/>
    <x v="4"/>
    <x v="158"/>
    <x v="32"/>
    <x v="53"/>
    <x v="1830"/>
    <x v="0"/>
    <n v="2.324204400201296"/>
  </r>
  <r>
    <x v="4"/>
    <x v="4"/>
    <x v="158"/>
    <x v="32"/>
    <x v="55"/>
    <x v="1832"/>
    <x v="0"/>
    <n v="9.3709226085476924"/>
  </r>
  <r>
    <x v="4"/>
    <x v="4"/>
    <x v="158"/>
    <x v="32"/>
    <x v="623"/>
    <x v="1833"/>
    <x v="0"/>
    <n v="2.8172377781825331"/>
  </r>
  <r>
    <x v="4"/>
    <x v="4"/>
    <x v="158"/>
    <x v="32"/>
    <x v="625"/>
    <x v="1835"/>
    <x v="0"/>
    <n v="9.8792777359379667"/>
  </r>
  <r>
    <x v="4"/>
    <x v="4"/>
    <x v="158"/>
    <x v="0"/>
    <x v="53"/>
    <x v="1830"/>
    <x v="0"/>
    <n v="0.9691322333226996"/>
  </r>
  <r>
    <x v="4"/>
    <x v="4"/>
    <x v="158"/>
    <x v="0"/>
    <x v="54"/>
    <x v="1831"/>
    <x v="0"/>
    <n v="1.7798223324655895"/>
  </r>
  <r>
    <x v="4"/>
    <x v="4"/>
    <x v="158"/>
    <x v="0"/>
    <x v="55"/>
    <x v="1832"/>
    <x v="0"/>
    <n v="2.9380889281684084"/>
  </r>
  <r>
    <x v="4"/>
    <x v="4"/>
    <x v="158"/>
    <x v="0"/>
    <x v="623"/>
    <x v="1833"/>
    <x v="0"/>
    <n v="1.3326211798634406"/>
  </r>
  <r>
    <x v="4"/>
    <x v="4"/>
    <x v="158"/>
    <x v="0"/>
    <x v="624"/>
    <x v="1834"/>
    <x v="0"/>
    <n v="2.0950405822381493"/>
  </r>
  <r>
    <x v="4"/>
    <x v="4"/>
    <x v="158"/>
    <x v="0"/>
    <x v="625"/>
    <x v="1835"/>
    <x v="0"/>
    <n v="3.5287538750895129"/>
  </r>
  <r>
    <x v="4"/>
    <x v="4"/>
    <x v="158"/>
    <x v="1"/>
    <x v="53"/>
    <x v="1830"/>
    <x v="0"/>
    <n v="9.7462809942932136"/>
  </r>
  <r>
    <x v="4"/>
    <x v="4"/>
    <x v="158"/>
    <x v="1"/>
    <x v="54"/>
    <x v="1831"/>
    <x v="0"/>
    <n v="20.783599266838436"/>
  </r>
  <r>
    <x v="4"/>
    <x v="4"/>
    <x v="158"/>
    <x v="1"/>
    <x v="55"/>
    <x v="1832"/>
    <x v="0"/>
    <n v="34.221038668938903"/>
  </r>
  <r>
    <x v="4"/>
    <x v="4"/>
    <x v="158"/>
    <x v="1"/>
    <x v="623"/>
    <x v="1833"/>
    <x v="0"/>
    <n v="13.364863796404613"/>
  </r>
  <r>
    <x v="4"/>
    <x v="4"/>
    <x v="158"/>
    <x v="1"/>
    <x v="624"/>
    <x v="1834"/>
    <x v="0"/>
    <n v="24.47361593297456"/>
  </r>
  <r>
    <x v="4"/>
    <x v="4"/>
    <x v="158"/>
    <x v="1"/>
    <x v="625"/>
    <x v="1835"/>
    <x v="0"/>
    <n v="41.091309712965227"/>
  </r>
  <r>
    <x v="4"/>
    <x v="4"/>
    <x v="158"/>
    <x v="2"/>
    <x v="54"/>
    <x v="1831"/>
    <x v="0"/>
    <n v="8.8763221929671072"/>
  </r>
  <r>
    <x v="4"/>
    <x v="4"/>
    <x v="158"/>
    <x v="2"/>
    <x v="624"/>
    <x v="1834"/>
    <x v="0"/>
    <n v="10.437725528285192"/>
  </r>
  <r>
    <x v="4"/>
    <x v="4"/>
    <x v="158"/>
    <x v="3"/>
    <x v="54"/>
    <x v="1831"/>
    <x v="0"/>
    <n v="17.752642503168754"/>
  </r>
  <r>
    <x v="4"/>
    <x v="4"/>
    <x v="158"/>
    <x v="3"/>
    <x v="624"/>
    <x v="1834"/>
    <x v="0"/>
    <n v="20.875451056570377"/>
  </r>
  <r>
    <x v="4"/>
    <x v="4"/>
    <x v="158"/>
    <x v="4"/>
    <x v="53"/>
    <x v="1830"/>
    <x v="0"/>
    <n v="14.181802550680015"/>
  </r>
  <r>
    <x v="4"/>
    <x v="4"/>
    <x v="158"/>
    <x v="4"/>
    <x v="54"/>
    <x v="1831"/>
    <x v="0"/>
    <n v="30.242191997885779"/>
  </r>
  <r>
    <x v="4"/>
    <x v="4"/>
    <x v="158"/>
    <x v="4"/>
    <x v="55"/>
    <x v="1832"/>
    <x v="0"/>
    <n v="49.794995010532325"/>
  </r>
  <r>
    <x v="4"/>
    <x v="4"/>
    <x v="158"/>
    <x v="4"/>
    <x v="623"/>
    <x v="1833"/>
    <x v="0"/>
    <n v="17.060517331476113"/>
  </r>
  <r>
    <x v="4"/>
    <x v="4"/>
    <x v="158"/>
    <x v="4"/>
    <x v="624"/>
    <x v="1834"/>
    <x v="0"/>
    <n v="31.241062770929702"/>
  </r>
  <r>
    <x v="4"/>
    <x v="4"/>
    <x v="158"/>
    <x v="4"/>
    <x v="625"/>
    <x v="1835"/>
    <x v="0"/>
    <n v="52.453882973329563"/>
  </r>
  <r>
    <x v="4"/>
    <x v="4"/>
    <x v="158"/>
    <x v="5"/>
    <x v="53"/>
    <x v="1830"/>
    <x v="0"/>
    <n v="2.8456776188333395"/>
  </r>
  <r>
    <x v="4"/>
    <x v="4"/>
    <x v="158"/>
    <x v="5"/>
    <x v="54"/>
    <x v="1831"/>
    <x v="0"/>
    <n v="6.0683068041105761"/>
  </r>
  <r>
    <x v="4"/>
    <x v="4"/>
    <x v="158"/>
    <x v="5"/>
    <x v="55"/>
    <x v="1832"/>
    <x v="0"/>
    <n v="9.9917131355488618"/>
  </r>
  <r>
    <x v="4"/>
    <x v="4"/>
    <x v="158"/>
    <x v="5"/>
    <x v="623"/>
    <x v="1833"/>
    <x v="0"/>
    <n v="3.4233170407976456"/>
  </r>
  <r>
    <x v="4"/>
    <x v="4"/>
    <x v="158"/>
    <x v="5"/>
    <x v="624"/>
    <x v="1834"/>
    <x v="0"/>
    <n v="6.2687467489064197"/>
  </r>
  <r>
    <x v="4"/>
    <x v="4"/>
    <x v="158"/>
    <x v="5"/>
    <x v="625"/>
    <x v="1835"/>
    <x v="0"/>
    <n v="10.525253598688394"/>
  </r>
  <r>
    <x v="4"/>
    <x v="4"/>
    <x v="158"/>
    <x v="6"/>
    <x v="53"/>
    <x v="1830"/>
    <x v="0"/>
    <n v="125.66575368038016"/>
  </r>
  <r>
    <x v="4"/>
    <x v="4"/>
    <x v="158"/>
    <x v="6"/>
    <x v="54"/>
    <x v="1831"/>
    <x v="0"/>
    <n v="267.97777199195679"/>
  </r>
  <r>
    <x v="4"/>
    <x v="4"/>
    <x v="158"/>
    <x v="6"/>
    <x v="55"/>
    <x v="1832"/>
    <x v="0"/>
    <n v="441.2362642299849"/>
  </r>
  <r>
    <x v="4"/>
    <x v="4"/>
    <x v="158"/>
    <x v="6"/>
    <x v="623"/>
    <x v="1833"/>
    <x v="0"/>
    <n v="108.31928861830788"/>
  </r>
  <r>
    <x v="4"/>
    <x v="4"/>
    <x v="158"/>
    <x v="6"/>
    <x v="624"/>
    <x v="1834"/>
    <x v="0"/>
    <n v="198.35328725838932"/>
  </r>
  <r>
    <x v="4"/>
    <x v="4"/>
    <x v="158"/>
    <x v="6"/>
    <x v="625"/>
    <x v="1835"/>
    <x v="0"/>
    <n v="333.03604917398087"/>
  </r>
  <r>
    <x v="4"/>
    <x v="4"/>
    <x v="158"/>
    <x v="7"/>
    <x v="54"/>
    <x v="1831"/>
    <x v="0"/>
    <n v="1.8686993099527884"/>
  </r>
  <r>
    <x v="4"/>
    <x v="4"/>
    <x v="158"/>
    <x v="7"/>
    <x v="624"/>
    <x v="1834"/>
    <x v="0"/>
    <n v="2.1974239179218156"/>
  </r>
  <r>
    <x v="4"/>
    <x v="4"/>
    <x v="158"/>
    <x v="8"/>
    <x v="53"/>
    <x v="1830"/>
    <x v="0"/>
    <n v="699.59450835224834"/>
  </r>
  <r>
    <x v="4"/>
    <x v="4"/>
    <x v="158"/>
    <x v="8"/>
    <x v="54"/>
    <x v="1831"/>
    <x v="0"/>
    <n v="1491.8605280709357"/>
  </r>
  <r>
    <x v="4"/>
    <x v="4"/>
    <x v="158"/>
    <x v="8"/>
    <x v="55"/>
    <x v="1832"/>
    <x v="0"/>
    <n v="2456.4088329607771"/>
  </r>
  <r>
    <x v="4"/>
    <x v="4"/>
    <x v="158"/>
    <x v="8"/>
    <x v="623"/>
    <x v="1833"/>
    <x v="0"/>
    <n v="774.96066067012691"/>
  </r>
  <r>
    <x v="4"/>
    <x v="4"/>
    <x v="158"/>
    <x v="8"/>
    <x v="624"/>
    <x v="1834"/>
    <x v="0"/>
    <n v="1419.1008499096811"/>
  </r>
  <r>
    <x v="4"/>
    <x v="4"/>
    <x v="158"/>
    <x v="8"/>
    <x v="625"/>
    <x v="1835"/>
    <x v="0"/>
    <n v="2382.676621929138"/>
  </r>
  <r>
    <x v="4"/>
    <x v="4"/>
    <x v="158"/>
    <x v="9"/>
    <x v="53"/>
    <x v="1830"/>
    <x v="0"/>
    <n v="51.706585890267796"/>
  </r>
  <r>
    <x v="4"/>
    <x v="4"/>
    <x v="158"/>
    <x v="9"/>
    <x v="54"/>
    <x v="1831"/>
    <x v="0"/>
    <n v="110.26246434193034"/>
  </r>
  <r>
    <x v="4"/>
    <x v="4"/>
    <x v="158"/>
    <x v="9"/>
    <x v="55"/>
    <x v="1832"/>
    <x v="0"/>
    <n v="181.55161709638162"/>
  </r>
  <r>
    <x v="4"/>
    <x v="4"/>
    <x v="158"/>
    <x v="9"/>
    <x v="623"/>
    <x v="1833"/>
    <x v="0"/>
    <n v="70.904148116092813"/>
  </r>
  <r>
    <x v="4"/>
    <x v="4"/>
    <x v="158"/>
    <x v="9"/>
    <x v="624"/>
    <x v="1834"/>
    <x v="0"/>
    <n v="129.83902533408673"/>
  </r>
  <r>
    <x v="4"/>
    <x v="4"/>
    <x v="158"/>
    <x v="9"/>
    <x v="625"/>
    <x v="1835"/>
    <x v="0"/>
    <n v="218.00029948349555"/>
  </r>
  <r>
    <x v="4"/>
    <x v="4"/>
    <x v="158"/>
    <x v="10"/>
    <x v="53"/>
    <x v="1830"/>
    <x v="0"/>
    <n v="41.036972672833343"/>
  </r>
  <r>
    <x v="4"/>
    <x v="4"/>
    <x v="158"/>
    <x v="10"/>
    <x v="54"/>
    <x v="1831"/>
    <x v="0"/>
    <n v="87.509891789059694"/>
  </r>
  <r>
    <x v="4"/>
    <x v="4"/>
    <x v="158"/>
    <x v="10"/>
    <x v="55"/>
    <x v="1832"/>
    <x v="0"/>
    <n v="144.08858409843722"/>
  </r>
  <r>
    <x v="4"/>
    <x v="4"/>
    <x v="158"/>
    <x v="10"/>
    <x v="623"/>
    <x v="1833"/>
    <x v="0"/>
    <n v="56.273136727836572"/>
  </r>
  <r>
    <x v="4"/>
    <x v="4"/>
    <x v="158"/>
    <x v="10"/>
    <x v="624"/>
    <x v="1834"/>
    <x v="0"/>
    <n v="103.04685155050586"/>
  </r>
  <r>
    <x v="4"/>
    <x v="4"/>
    <x v="158"/>
    <x v="10"/>
    <x v="625"/>
    <x v="1835"/>
    <x v="0"/>
    <n v="173.01612085456725"/>
  </r>
  <r>
    <x v="4"/>
    <x v="4"/>
    <x v="158"/>
    <x v="11"/>
    <x v="53"/>
    <x v="1830"/>
    <x v="0"/>
    <n v="16.363618264098683"/>
  </r>
  <r>
    <x v="4"/>
    <x v="4"/>
    <x v="158"/>
    <x v="11"/>
    <x v="54"/>
    <x v="1831"/>
    <x v="0"/>
    <n v="34.894836784993394"/>
  </r>
  <r>
    <x v="4"/>
    <x v="4"/>
    <x v="158"/>
    <x v="11"/>
    <x v="55"/>
    <x v="1832"/>
    <x v="0"/>
    <n v="57.455763250347758"/>
  </r>
  <r>
    <x v="4"/>
    <x v="4"/>
    <x v="158"/>
    <x v="11"/>
    <x v="623"/>
    <x v="1833"/>
    <x v="0"/>
    <n v="19.68521230554936"/>
  </r>
  <r>
    <x v="4"/>
    <x v="4"/>
    <x v="158"/>
    <x v="11"/>
    <x v="624"/>
    <x v="1834"/>
    <x v="0"/>
    <n v="36.047380120303465"/>
  </r>
  <r>
    <x v="4"/>
    <x v="4"/>
    <x v="158"/>
    <x v="11"/>
    <x v="625"/>
    <x v="1835"/>
    <x v="0"/>
    <n v="60.523711123072552"/>
  </r>
  <r>
    <x v="4"/>
    <x v="4"/>
    <x v="158"/>
    <x v="13"/>
    <x v="54"/>
    <x v="1831"/>
    <x v="0"/>
    <n v="8.9593163767965223"/>
  </r>
  <r>
    <x v="4"/>
    <x v="4"/>
    <x v="158"/>
    <x v="13"/>
    <x v="624"/>
    <x v="1834"/>
    <x v="0"/>
    <n v="8.9159242887345123"/>
  </r>
  <r>
    <x v="4"/>
    <x v="4"/>
    <x v="158"/>
    <x v="14"/>
    <x v="54"/>
    <x v="1831"/>
    <x v="0"/>
    <n v="12.644961539995048"/>
  </r>
  <r>
    <x v="4"/>
    <x v="4"/>
    <x v="158"/>
    <x v="14"/>
    <x v="624"/>
    <x v="1834"/>
    <x v="0"/>
    <n v="13.044402323681179"/>
  </r>
  <r>
    <x v="4"/>
    <x v="4"/>
    <x v="158"/>
    <x v="15"/>
    <x v="53"/>
    <x v="1830"/>
    <x v="0"/>
    <n v="0.51296207055044585"/>
  </r>
  <r>
    <x v="4"/>
    <x v="4"/>
    <x v="158"/>
    <x v="15"/>
    <x v="54"/>
    <x v="1831"/>
    <x v="0"/>
    <n v="1.093873460004966"/>
  </r>
  <r>
    <x v="4"/>
    <x v="4"/>
    <x v="158"/>
    <x v="15"/>
    <x v="55"/>
    <x v="1832"/>
    <x v="0"/>
    <n v="1.8011069927374639"/>
  </r>
  <r>
    <x v="4"/>
    <x v="4"/>
    <x v="158"/>
    <x v="15"/>
    <x v="623"/>
    <x v="1833"/>
    <x v="0"/>
    <n v="0.70341388402129457"/>
  </r>
  <r>
    <x v="4"/>
    <x v="4"/>
    <x v="158"/>
    <x v="15"/>
    <x v="624"/>
    <x v="1834"/>
    <x v="0"/>
    <n v="1.288085049103924"/>
  </r>
  <r>
    <x v="4"/>
    <x v="4"/>
    <x v="158"/>
    <x v="15"/>
    <x v="625"/>
    <x v="1835"/>
    <x v="0"/>
    <n v="2.1627005112086972"/>
  </r>
  <r>
    <x v="4"/>
    <x v="4"/>
    <x v="158"/>
    <x v="16"/>
    <x v="53"/>
    <x v="1830"/>
    <x v="0"/>
    <n v="1.7454526534266686"/>
  </r>
  <r>
    <x v="4"/>
    <x v="4"/>
    <x v="158"/>
    <x v="16"/>
    <x v="54"/>
    <x v="1831"/>
    <x v="0"/>
    <n v="3.7221160060233287"/>
  </r>
  <r>
    <x v="4"/>
    <x v="4"/>
    <x v="158"/>
    <x v="16"/>
    <x v="55"/>
    <x v="1832"/>
    <x v="0"/>
    <n v="6.1286148821987316"/>
  </r>
  <r>
    <x v="4"/>
    <x v="4"/>
    <x v="158"/>
    <x v="16"/>
    <x v="623"/>
    <x v="1833"/>
    <x v="0"/>
    <n v="2.0997611804851868"/>
  </r>
  <r>
    <x v="4"/>
    <x v="4"/>
    <x v="158"/>
    <x v="16"/>
    <x v="624"/>
    <x v="1834"/>
    <x v="0"/>
    <n v="3.845063403937437"/>
  </r>
  <r>
    <x v="4"/>
    <x v="4"/>
    <x v="158"/>
    <x v="16"/>
    <x v="625"/>
    <x v="1835"/>
    <x v="0"/>
    <n v="6.4558785113687254"/>
  </r>
  <r>
    <x v="4"/>
    <x v="4"/>
    <x v="158"/>
    <x v="17"/>
    <x v="53"/>
    <x v="1830"/>
    <x v="0"/>
    <n v="1.414312750374227"/>
  </r>
  <r>
    <x v="4"/>
    <x v="4"/>
    <x v="158"/>
    <x v="17"/>
    <x v="54"/>
    <x v="1831"/>
    <x v="0"/>
    <n v="0.46717435679683439"/>
  </r>
  <r>
    <x v="4"/>
    <x v="4"/>
    <x v="158"/>
    <x v="17"/>
    <x v="55"/>
    <x v="1832"/>
    <x v="0"/>
    <n v="1.5535216544596133"/>
  </r>
  <r>
    <x v="4"/>
    <x v="4"/>
    <x v="158"/>
    <x v="17"/>
    <x v="623"/>
    <x v="1833"/>
    <x v="0"/>
    <n v="1.9541536331587182"/>
  </r>
  <r>
    <x v="4"/>
    <x v="4"/>
    <x v="158"/>
    <x v="17"/>
    <x v="624"/>
    <x v="1834"/>
    <x v="0"/>
    <n v="0.54934328553264211"/>
  </r>
  <r>
    <x v="4"/>
    <x v="4"/>
    <x v="158"/>
    <x v="17"/>
    <x v="625"/>
    <x v="1835"/>
    <x v="0"/>
    <n v="1.8668699600913978"/>
  </r>
  <r>
    <x v="4"/>
    <x v="4"/>
    <x v="158"/>
    <x v="18"/>
    <x v="53"/>
    <x v="1830"/>
    <x v="0"/>
    <n v="0.76023394620248386"/>
  </r>
  <r>
    <x v="4"/>
    <x v="4"/>
    <x v="158"/>
    <x v="18"/>
    <x v="55"/>
    <x v="1832"/>
    <x v="0"/>
    <n v="2.5279380788364634"/>
  </r>
  <r>
    <x v="4"/>
    <x v="4"/>
    <x v="158"/>
    <x v="18"/>
    <x v="623"/>
    <x v="1833"/>
    <x v="0"/>
    <n v="0.88981564098772292"/>
  </r>
  <r>
    <x v="4"/>
    <x v="4"/>
    <x v="158"/>
    <x v="18"/>
    <x v="625"/>
    <x v="1835"/>
    <x v="0"/>
    <n v="2.5753798090733095"/>
  </r>
  <r>
    <x v="4"/>
    <x v="4"/>
    <x v="158"/>
    <x v="19"/>
    <x v="53"/>
    <x v="1830"/>
    <x v="0"/>
    <n v="5.7296094218328664"/>
  </r>
  <r>
    <x v="4"/>
    <x v="4"/>
    <x v="158"/>
    <x v="19"/>
    <x v="54"/>
    <x v="1831"/>
    <x v="0"/>
    <n v="6.5632416417158206"/>
  </r>
  <r>
    <x v="4"/>
    <x v="4"/>
    <x v="158"/>
    <x v="19"/>
    <x v="55"/>
    <x v="1832"/>
    <x v="0"/>
    <n v="17.797497114092636"/>
  </r>
  <r>
    <x v="4"/>
    <x v="4"/>
    <x v="158"/>
    <x v="19"/>
    <x v="623"/>
    <x v="1833"/>
    <x v="0"/>
    <n v="7.884504433342622"/>
  </r>
  <r>
    <x v="4"/>
    <x v="4"/>
    <x v="158"/>
    <x v="19"/>
    <x v="624"/>
    <x v="1834"/>
    <x v="0"/>
    <n v="7.7285102946235344"/>
  </r>
  <r>
    <x v="4"/>
    <x v="4"/>
    <x v="158"/>
    <x v="19"/>
    <x v="625"/>
    <x v="1835"/>
    <x v="0"/>
    <n v="21.377204165044009"/>
  </r>
  <r>
    <x v="4"/>
    <x v="4"/>
    <x v="158"/>
    <x v="20"/>
    <x v="54"/>
    <x v="1831"/>
    <x v="0"/>
    <n v="5.6060979298583629"/>
  </r>
  <r>
    <x v="4"/>
    <x v="4"/>
    <x v="158"/>
    <x v="20"/>
    <x v="624"/>
    <x v="1834"/>
    <x v="0"/>
    <n v="6.5922209779741969"/>
  </r>
  <r>
    <x v="4"/>
    <x v="4"/>
    <x v="158"/>
    <x v="21"/>
    <x v="53"/>
    <x v="1830"/>
    <x v="0"/>
    <n v="2.6267791809166012"/>
  </r>
  <r>
    <x v="4"/>
    <x v="4"/>
    <x v="158"/>
    <x v="21"/>
    <x v="54"/>
    <x v="1831"/>
    <x v="0"/>
    <n v="5.6015136328012058"/>
  </r>
  <r>
    <x v="4"/>
    <x v="4"/>
    <x v="158"/>
    <x v="21"/>
    <x v="55"/>
    <x v="1832"/>
    <x v="0"/>
    <n v="9.2231192572371938"/>
  </r>
  <r>
    <x v="4"/>
    <x v="4"/>
    <x v="158"/>
    <x v="21"/>
    <x v="623"/>
    <x v="1833"/>
    <x v="0"/>
    <n v="3.1599749255208951"/>
  </r>
  <r>
    <x v="4"/>
    <x v="4"/>
    <x v="158"/>
    <x v="21"/>
    <x v="624"/>
    <x v="1834"/>
    <x v="0"/>
    <n v="5.7865170841346671"/>
  </r>
  <r>
    <x v="4"/>
    <x v="4"/>
    <x v="158"/>
    <x v="21"/>
    <x v="625"/>
    <x v="1835"/>
    <x v="0"/>
    <n v="9.7155878524339911"/>
  </r>
  <r>
    <x v="4"/>
    <x v="4"/>
    <x v="158"/>
    <x v="22"/>
    <x v="54"/>
    <x v="1831"/>
    <x v="0"/>
    <n v="0.93434871359366856"/>
  </r>
  <r>
    <x v="4"/>
    <x v="4"/>
    <x v="158"/>
    <x v="22"/>
    <x v="624"/>
    <x v="1834"/>
    <x v="0"/>
    <n v="1.0986865710652833"/>
  </r>
  <r>
    <x v="4"/>
    <x v="4"/>
    <x v="158"/>
    <x v="23"/>
    <x v="53"/>
    <x v="1830"/>
    <x v="0"/>
    <n v="0.87559292203325001"/>
  </r>
  <r>
    <x v="4"/>
    <x v="4"/>
    <x v="158"/>
    <x v="23"/>
    <x v="54"/>
    <x v="1831"/>
    <x v="0"/>
    <n v="1.8671709160729837"/>
  </r>
  <r>
    <x v="4"/>
    <x v="4"/>
    <x v="158"/>
    <x v="23"/>
    <x v="55"/>
    <x v="1832"/>
    <x v="0"/>
    <n v="4.6361961654374113"/>
  </r>
  <r>
    <x v="4"/>
    <x v="4"/>
    <x v="158"/>
    <x v="23"/>
    <x v="623"/>
    <x v="1833"/>
    <x v="0"/>
    <n v="1.0533293237669679"/>
  </r>
  <r>
    <x v="4"/>
    <x v="4"/>
    <x v="158"/>
    <x v="23"/>
    <x v="624"/>
    <x v="1834"/>
    <x v="0"/>
    <n v="1.9288469911491022"/>
  </r>
  <r>
    <x v="4"/>
    <x v="4"/>
    <x v="158"/>
    <x v="23"/>
    <x v="625"/>
    <x v="1835"/>
    <x v="0"/>
    <n v="4.8850601844281023"/>
  </r>
  <r>
    <x v="4"/>
    <x v="4"/>
    <x v="158"/>
    <x v="24"/>
    <x v="53"/>
    <x v="1830"/>
    <x v="0"/>
    <n v="7.8356990388527583"/>
  </r>
  <r>
    <x v="4"/>
    <x v="4"/>
    <x v="158"/>
    <x v="24"/>
    <x v="54"/>
    <x v="1831"/>
    <x v="0"/>
    <n v="9.7705544056004818"/>
  </r>
  <r>
    <x v="4"/>
    <x v="4"/>
    <x v="158"/>
    <x v="24"/>
    <x v="55"/>
    <x v="1832"/>
    <x v="0"/>
    <n v="20.773078319012946"/>
  </r>
  <r>
    <x v="4"/>
    <x v="4"/>
    <x v="158"/>
    <x v="24"/>
    <x v="623"/>
    <x v="1833"/>
    <x v="0"/>
    <n v="9.4559716725744725"/>
  </r>
  <r>
    <x v="4"/>
    <x v="4"/>
    <x v="158"/>
    <x v="24"/>
    <x v="624"/>
    <x v="1834"/>
    <x v="0"/>
    <n v="10.093261671465786"/>
  </r>
  <r>
    <x v="4"/>
    <x v="4"/>
    <x v="158"/>
    <x v="24"/>
    <x v="625"/>
    <x v="1835"/>
    <x v="0"/>
    <n v="21.886183709261612"/>
  </r>
  <r>
    <x v="4"/>
    <x v="4"/>
    <x v="158"/>
    <x v="25"/>
    <x v="53"/>
    <x v="1830"/>
    <x v="0"/>
    <n v="1.1051468449958421"/>
  </r>
  <r>
    <x v="4"/>
    <x v="4"/>
    <x v="158"/>
    <x v="25"/>
    <x v="54"/>
    <x v="1831"/>
    <x v="0"/>
    <n v="1.861057562168654"/>
  </r>
  <r>
    <x v="4"/>
    <x v="4"/>
    <x v="158"/>
    <x v="25"/>
    <x v="55"/>
    <x v="1832"/>
    <x v="0"/>
    <n v="3.8452184978294062"/>
  </r>
  <r>
    <x v="4"/>
    <x v="4"/>
    <x v="158"/>
    <x v="25"/>
    <x v="623"/>
    <x v="1833"/>
    <x v="0"/>
    <n v="1.331599852605448"/>
  </r>
  <r>
    <x v="4"/>
    <x v="4"/>
    <x v="158"/>
    <x v="25"/>
    <x v="624"/>
    <x v="1834"/>
    <x v="0"/>
    <n v="1.9225317019687187"/>
  </r>
  <r>
    <x v="4"/>
    <x v="4"/>
    <x v="158"/>
    <x v="25"/>
    <x v="625"/>
    <x v="1835"/>
    <x v="0"/>
    <n v="4.0511980207824365"/>
  </r>
  <r>
    <x v="4"/>
    <x v="4"/>
    <x v="159"/>
    <x v="8"/>
    <x v="1092"/>
    <x v="1836"/>
    <x v="2"/>
    <n v="7940.4149737588277"/>
  </r>
  <r>
    <x v="4"/>
    <x v="4"/>
    <x v="159"/>
    <x v="45"/>
    <x v="1093"/>
    <x v="1837"/>
    <x v="1"/>
    <n v="27679.510890832476"/>
  </r>
  <r>
    <x v="4"/>
    <x v="4"/>
    <x v="159"/>
    <x v="45"/>
    <x v="1094"/>
    <x v="1838"/>
    <x v="1"/>
    <n v="16495.682078686074"/>
  </r>
  <r>
    <x v="4"/>
    <x v="4"/>
    <x v="160"/>
    <x v="9"/>
    <x v="1095"/>
    <x v="1839"/>
    <x v="2"/>
    <n v="108347.96506568776"/>
  </r>
  <r>
    <x v="4"/>
    <x v="4"/>
    <x v="160"/>
    <x v="9"/>
    <x v="1096"/>
    <x v="1840"/>
    <x v="2"/>
    <n v="14097.133629576796"/>
  </r>
  <r>
    <x v="4"/>
    <x v="4"/>
    <x v="161"/>
    <x v="26"/>
    <x v="45"/>
    <x v="1841"/>
    <x v="0"/>
    <n v="122.40309164098628"/>
  </r>
  <r>
    <x v="4"/>
    <x v="4"/>
    <x v="161"/>
    <x v="26"/>
    <x v="46"/>
    <x v="1842"/>
    <x v="0"/>
    <n v="325.94046582015852"/>
  </r>
  <r>
    <x v="4"/>
    <x v="4"/>
    <x v="161"/>
    <x v="26"/>
    <x v="47"/>
    <x v="1843"/>
    <x v="0"/>
    <n v="478.42351930481902"/>
  </r>
  <r>
    <x v="4"/>
    <x v="4"/>
    <x v="161"/>
    <x v="27"/>
    <x v="45"/>
    <x v="1841"/>
    <x v="0"/>
    <n v="88.173704246365574"/>
  </r>
  <r>
    <x v="4"/>
    <x v="4"/>
    <x v="161"/>
    <x v="27"/>
    <x v="46"/>
    <x v="1842"/>
    <x v="0"/>
    <n v="234.79323807411185"/>
  </r>
  <r>
    <x v="4"/>
    <x v="4"/>
    <x v="161"/>
    <x v="27"/>
    <x v="47"/>
    <x v="1843"/>
    <x v="0"/>
    <n v="344.63516775229061"/>
  </r>
  <r>
    <x v="4"/>
    <x v="4"/>
    <x v="161"/>
    <x v="42"/>
    <x v="1097"/>
    <x v="1844"/>
    <x v="1"/>
    <n v="860.63449797420185"/>
  </r>
  <r>
    <x v="4"/>
    <x v="4"/>
    <x v="161"/>
    <x v="42"/>
    <x v="1098"/>
    <x v="1845"/>
    <x v="1"/>
    <n v="825.9982568303343"/>
  </r>
  <r>
    <x v="4"/>
    <x v="4"/>
    <x v="161"/>
    <x v="42"/>
    <x v="1099"/>
    <x v="1846"/>
    <x v="1"/>
    <n v="942.51019448976194"/>
  </r>
  <r>
    <x v="4"/>
    <x v="4"/>
    <x v="161"/>
    <x v="42"/>
    <x v="1100"/>
    <x v="1847"/>
    <x v="1"/>
    <n v="346.98547265480613"/>
  </r>
  <r>
    <x v="4"/>
    <x v="4"/>
    <x v="161"/>
    <x v="29"/>
    <x v="47"/>
    <x v="1843"/>
    <x v="0"/>
    <n v="17.724385165690315"/>
  </r>
  <r>
    <x v="4"/>
    <x v="4"/>
    <x v="161"/>
    <x v="30"/>
    <x v="45"/>
    <x v="1841"/>
    <x v="0"/>
    <n v="43.878642371718421"/>
  </r>
  <r>
    <x v="4"/>
    <x v="4"/>
    <x v="161"/>
    <x v="30"/>
    <x v="47"/>
    <x v="1843"/>
    <x v="0"/>
    <n v="189.24818668185628"/>
  </r>
  <r>
    <x v="4"/>
    <x v="4"/>
    <x v="161"/>
    <x v="31"/>
    <x v="45"/>
    <x v="1841"/>
    <x v="0"/>
    <n v="88.373870599489805"/>
  </r>
  <r>
    <x v="4"/>
    <x v="4"/>
    <x v="161"/>
    <x v="31"/>
    <x v="46"/>
    <x v="1842"/>
    <x v="0"/>
    <n v="235.32616893108002"/>
  </r>
  <r>
    <x v="4"/>
    <x v="4"/>
    <x v="161"/>
    <x v="31"/>
    <x v="47"/>
    <x v="1843"/>
    <x v="0"/>
    <n v="345.41805916696137"/>
  </r>
  <r>
    <x v="4"/>
    <x v="4"/>
    <x v="161"/>
    <x v="32"/>
    <x v="45"/>
    <x v="1841"/>
    <x v="0"/>
    <n v="22.653436047413507"/>
  </r>
  <r>
    <x v="4"/>
    <x v="4"/>
    <x v="161"/>
    <x v="32"/>
    <x v="47"/>
    <x v="1843"/>
    <x v="0"/>
    <n v="106.34463546409444"/>
  </r>
  <r>
    <x v="4"/>
    <x v="4"/>
    <x v="161"/>
    <x v="0"/>
    <x v="45"/>
    <x v="1841"/>
    <x v="0"/>
    <n v="11.714011014539988"/>
  </r>
  <r>
    <x v="4"/>
    <x v="4"/>
    <x v="161"/>
    <x v="0"/>
    <x v="46"/>
    <x v="1842"/>
    <x v="0"/>
    <n v="24.953989635854942"/>
  </r>
  <r>
    <x v="4"/>
    <x v="4"/>
    <x v="161"/>
    <x v="0"/>
    <x v="47"/>
    <x v="1843"/>
    <x v="0"/>
    <n v="36.631903986136024"/>
  </r>
  <r>
    <x v="4"/>
    <x v="4"/>
    <x v="161"/>
    <x v="1"/>
    <x v="45"/>
    <x v="1841"/>
    <x v="0"/>
    <n v="111.28536754406957"/>
  </r>
  <r>
    <x v="4"/>
    <x v="4"/>
    <x v="161"/>
    <x v="1"/>
    <x v="46"/>
    <x v="1842"/>
    <x v="0"/>
    <n v="296.33602552784981"/>
  </r>
  <r>
    <x v="4"/>
    <x v="4"/>
    <x v="161"/>
    <x v="1"/>
    <x v="47"/>
    <x v="1843"/>
    <x v="0"/>
    <n v="434.96948528923554"/>
  </r>
  <r>
    <x v="4"/>
    <x v="4"/>
    <x v="161"/>
    <x v="2"/>
    <x v="46"/>
    <x v="1842"/>
    <x v="0"/>
    <n v="118.52209399845933"/>
  </r>
  <r>
    <x v="4"/>
    <x v="4"/>
    <x v="161"/>
    <x v="3"/>
    <x v="45"/>
    <x v="1841"/>
    <x v="0"/>
    <n v="1102.8964412057021"/>
  </r>
  <r>
    <x v="4"/>
    <x v="4"/>
    <x v="161"/>
    <x v="3"/>
    <x v="46"/>
    <x v="1842"/>
    <x v="0"/>
    <n v="3103.2322261494414"/>
  </r>
  <r>
    <x v="4"/>
    <x v="4"/>
    <x v="161"/>
    <x v="3"/>
    <x v="47"/>
    <x v="1843"/>
    <x v="0"/>
    <n v="4366.088238876604"/>
  </r>
  <r>
    <x v="4"/>
    <x v="4"/>
    <x v="161"/>
    <x v="3"/>
    <x v="171"/>
    <x v="1848"/>
    <x v="1"/>
    <n v="3355.3565334381133"/>
  </r>
  <r>
    <x v="4"/>
    <x v="4"/>
    <x v="161"/>
    <x v="3"/>
    <x v="1101"/>
    <x v="1849"/>
    <x v="1"/>
    <n v="1204.9800601991099"/>
  </r>
  <r>
    <x v="4"/>
    <x v="4"/>
    <x v="161"/>
    <x v="3"/>
    <x v="281"/>
    <x v="1850"/>
    <x v="1"/>
    <n v="518.64029813814238"/>
  </r>
  <r>
    <x v="4"/>
    <x v="4"/>
    <x v="161"/>
    <x v="4"/>
    <x v="45"/>
    <x v="1841"/>
    <x v="0"/>
    <n v="147.28981420582863"/>
  </r>
  <r>
    <x v="4"/>
    <x v="4"/>
    <x v="161"/>
    <x v="4"/>
    <x v="46"/>
    <x v="1842"/>
    <x v="0"/>
    <n v="392.21033299796829"/>
  </r>
  <r>
    <x v="4"/>
    <x v="4"/>
    <x v="161"/>
    <x v="4"/>
    <x v="47"/>
    <x v="1843"/>
    <x v="0"/>
    <n v="575.69662565076476"/>
  </r>
  <r>
    <x v="4"/>
    <x v="4"/>
    <x v="161"/>
    <x v="5"/>
    <x v="45"/>
    <x v="1841"/>
    <x v="0"/>
    <n v="29.45801661318805"/>
  </r>
  <r>
    <x v="4"/>
    <x v="4"/>
    <x v="161"/>
    <x v="5"/>
    <x v="46"/>
    <x v="1842"/>
    <x v="0"/>
    <n v="78.442004864191745"/>
  </r>
  <r>
    <x v="4"/>
    <x v="4"/>
    <x v="161"/>
    <x v="5"/>
    <x v="47"/>
    <x v="1843"/>
    <x v="0"/>
    <n v="115.13949268315775"/>
  </r>
  <r>
    <x v="4"/>
    <x v="4"/>
    <x v="161"/>
    <x v="6"/>
    <x v="45"/>
    <x v="1841"/>
    <x v="0"/>
    <n v="55.626484950307834"/>
  </r>
  <r>
    <x v="4"/>
    <x v="4"/>
    <x v="161"/>
    <x v="6"/>
    <x v="46"/>
    <x v="1842"/>
    <x v="0"/>
    <n v="148.12491373646802"/>
  </r>
  <r>
    <x v="4"/>
    <x v="4"/>
    <x v="161"/>
    <x v="6"/>
    <x v="47"/>
    <x v="1843"/>
    <x v="0"/>
    <n v="217.42096778218681"/>
  </r>
  <r>
    <x v="4"/>
    <x v="4"/>
    <x v="161"/>
    <x v="7"/>
    <x v="46"/>
    <x v="1842"/>
    <x v="0"/>
    <n v="24.95152021977864"/>
  </r>
  <r>
    <x v="4"/>
    <x v="4"/>
    <x v="161"/>
    <x v="67"/>
    <x v="1102"/>
    <x v="1851"/>
    <x v="1"/>
    <n v="269.30757905702342"/>
  </r>
  <r>
    <x v="4"/>
    <x v="4"/>
    <x v="161"/>
    <x v="8"/>
    <x v="1103"/>
    <x v="1852"/>
    <x v="1"/>
    <n v="273.25113010300737"/>
  </r>
  <r>
    <x v="4"/>
    <x v="4"/>
    <x v="161"/>
    <x v="8"/>
    <x v="45"/>
    <x v="1841"/>
    <x v="0"/>
    <n v="2651.9074469517846"/>
  </r>
  <r>
    <x v="4"/>
    <x v="4"/>
    <x v="161"/>
    <x v="8"/>
    <x v="46"/>
    <x v="1842"/>
    <x v="0"/>
    <n v="6967.382450788562"/>
  </r>
  <r>
    <x v="4"/>
    <x v="4"/>
    <x v="161"/>
    <x v="8"/>
    <x v="47"/>
    <x v="1843"/>
    <x v="0"/>
    <n v="10438.979246332239"/>
  </r>
  <r>
    <x v="4"/>
    <x v="4"/>
    <x v="161"/>
    <x v="8"/>
    <x v="1104"/>
    <x v="1853"/>
    <x v="1"/>
    <n v="1984.4331549691142"/>
  </r>
  <r>
    <x v="4"/>
    <x v="4"/>
    <x v="161"/>
    <x v="8"/>
    <x v="1105"/>
    <x v="1854"/>
    <x v="1"/>
    <n v="671.5275132313127"/>
  </r>
  <r>
    <x v="4"/>
    <x v="4"/>
    <x v="161"/>
    <x v="8"/>
    <x v="1106"/>
    <x v="1855"/>
    <x v="1"/>
    <n v="232.27592272415936"/>
  </r>
  <r>
    <x v="4"/>
    <x v="4"/>
    <x v="161"/>
    <x v="8"/>
    <x v="1107"/>
    <x v="1856"/>
    <x v="1"/>
    <n v="563.96107001301027"/>
  </r>
  <r>
    <x v="4"/>
    <x v="4"/>
    <x v="161"/>
    <x v="9"/>
    <x v="1108"/>
    <x v="1857"/>
    <x v="1"/>
    <n v="939.21086546896322"/>
  </r>
  <r>
    <x v="4"/>
    <x v="4"/>
    <x v="161"/>
    <x v="9"/>
    <x v="45"/>
    <x v="1841"/>
    <x v="0"/>
    <n v="590.39422093616486"/>
  </r>
  <r>
    <x v="4"/>
    <x v="4"/>
    <x v="161"/>
    <x v="9"/>
    <x v="46"/>
    <x v="1842"/>
    <x v="0"/>
    <n v="1572.1298996822431"/>
  </r>
  <r>
    <x v="4"/>
    <x v="4"/>
    <x v="161"/>
    <x v="9"/>
    <x v="47"/>
    <x v="1843"/>
    <x v="0"/>
    <n v="2307.6116102572046"/>
  </r>
  <r>
    <x v="4"/>
    <x v="4"/>
    <x v="161"/>
    <x v="10"/>
    <x v="45"/>
    <x v="1841"/>
    <x v="0"/>
    <n v="468.57083650591676"/>
  </r>
  <r>
    <x v="4"/>
    <x v="4"/>
    <x v="161"/>
    <x v="10"/>
    <x v="46"/>
    <x v="1842"/>
    <x v="0"/>
    <n v="1247.7328189097768"/>
  </r>
  <r>
    <x v="4"/>
    <x v="4"/>
    <x v="161"/>
    <x v="10"/>
    <x v="47"/>
    <x v="1843"/>
    <x v="0"/>
    <n v="1831.4536170177926"/>
  </r>
  <r>
    <x v="4"/>
    <x v="4"/>
    <x v="161"/>
    <x v="11"/>
    <x v="45"/>
    <x v="1841"/>
    <x v="0"/>
    <n v="169.94992694601478"/>
  </r>
  <r>
    <x v="4"/>
    <x v="4"/>
    <x v="161"/>
    <x v="11"/>
    <x v="46"/>
    <x v="1842"/>
    <x v="0"/>
    <n v="452.55113217656327"/>
  </r>
  <r>
    <x v="4"/>
    <x v="4"/>
    <x v="161"/>
    <x v="11"/>
    <x v="47"/>
    <x v="1843"/>
    <x v="0"/>
    <n v="664.26598172397837"/>
  </r>
  <r>
    <x v="4"/>
    <x v="4"/>
    <x v="161"/>
    <x v="12"/>
    <x v="1109"/>
    <x v="1858"/>
    <x v="1"/>
    <n v="529.44314099718486"/>
  </r>
  <r>
    <x v="4"/>
    <x v="4"/>
    <x v="161"/>
    <x v="13"/>
    <x v="46"/>
    <x v="1842"/>
    <x v="0"/>
    <n v="118.49346420582457"/>
  </r>
  <r>
    <x v="4"/>
    <x v="4"/>
    <x v="161"/>
    <x v="14"/>
    <x v="46"/>
    <x v="1842"/>
    <x v="0"/>
    <n v="168.9353775347835"/>
  </r>
  <r>
    <x v="4"/>
    <x v="4"/>
    <x v="161"/>
    <x v="36"/>
    <x v="45"/>
    <x v="1841"/>
    <x v="0"/>
    <n v="73.526429413713458"/>
  </r>
  <r>
    <x v="4"/>
    <x v="4"/>
    <x v="161"/>
    <x v="36"/>
    <x v="46"/>
    <x v="1842"/>
    <x v="0"/>
    <n v="191.07762829075284"/>
  </r>
  <r>
    <x v="4"/>
    <x v="4"/>
    <x v="161"/>
    <x v="36"/>
    <x v="47"/>
    <x v="1843"/>
    <x v="0"/>
    <n v="291.07245151918761"/>
  </r>
  <r>
    <x v="4"/>
    <x v="4"/>
    <x v="161"/>
    <x v="15"/>
    <x v="45"/>
    <x v="1841"/>
    <x v="0"/>
    <n v="5.8569831022606884"/>
  </r>
  <r>
    <x v="4"/>
    <x v="4"/>
    <x v="161"/>
    <x v="15"/>
    <x v="46"/>
    <x v="1842"/>
    <x v="0"/>
    <n v="15.596368922444462"/>
  </r>
  <r>
    <x v="4"/>
    <x v="4"/>
    <x v="161"/>
    <x v="15"/>
    <x v="47"/>
    <x v="1843"/>
    <x v="0"/>
    <n v="22.8925575970488"/>
  </r>
  <r>
    <x v="4"/>
    <x v="4"/>
    <x v="161"/>
    <x v="16"/>
    <x v="45"/>
    <x v="1841"/>
    <x v="0"/>
    <n v="18.128027458122887"/>
  </r>
  <r>
    <x v="4"/>
    <x v="4"/>
    <x v="161"/>
    <x v="16"/>
    <x v="46"/>
    <x v="1842"/>
    <x v="0"/>
    <n v="48.272222628913248"/>
  </r>
  <r>
    <x v="4"/>
    <x v="4"/>
    <x v="161"/>
    <x v="16"/>
    <x v="47"/>
    <x v="1843"/>
    <x v="0"/>
    <n v="70.855024087807266"/>
  </r>
  <r>
    <x v="4"/>
    <x v="4"/>
    <x v="161"/>
    <x v="17"/>
    <x v="45"/>
    <x v="1841"/>
    <x v="0"/>
    <n v="18.744299644045533"/>
  </r>
  <r>
    <x v="4"/>
    <x v="4"/>
    <x v="161"/>
    <x v="17"/>
    <x v="46"/>
    <x v="1842"/>
    <x v="0"/>
    <n v="6.2385167012768301"/>
  </r>
  <r>
    <x v="4"/>
    <x v="4"/>
    <x v="161"/>
    <x v="17"/>
    <x v="47"/>
    <x v="1843"/>
    <x v="0"/>
    <n v="18.314171742392599"/>
  </r>
  <r>
    <x v="4"/>
    <x v="4"/>
    <x v="161"/>
    <x v="18"/>
    <x v="45"/>
    <x v="1841"/>
    <x v="0"/>
    <n v="7.4167750400038344"/>
  </r>
  <r>
    <x v="4"/>
    <x v="4"/>
    <x v="161"/>
    <x v="18"/>
    <x v="47"/>
    <x v="1843"/>
    <x v="0"/>
    <n v="28.98750758590289"/>
  </r>
  <r>
    <x v="4"/>
    <x v="4"/>
    <x v="161"/>
    <x v="18"/>
    <x v="1110"/>
    <x v="1859"/>
    <x v="1"/>
    <n v="31460.311987264438"/>
  </r>
  <r>
    <x v="4"/>
    <x v="4"/>
    <x v="161"/>
    <x v="19"/>
    <x v="45"/>
    <x v="1841"/>
    <x v="0"/>
    <n v="70.289129619342674"/>
  </r>
  <r>
    <x v="4"/>
    <x v="4"/>
    <x v="161"/>
    <x v="19"/>
    <x v="46"/>
    <x v="1842"/>
    <x v="0"/>
    <n v="93.578985227190643"/>
  </r>
  <r>
    <x v="4"/>
    <x v="4"/>
    <x v="161"/>
    <x v="19"/>
    <x v="47"/>
    <x v="1843"/>
    <x v="0"/>
    <n v="219.78178961904334"/>
  </r>
  <r>
    <x v="4"/>
    <x v="4"/>
    <x v="161"/>
    <x v="20"/>
    <x v="46"/>
    <x v="1842"/>
    <x v="0"/>
    <n v="74.864747000650652"/>
  </r>
  <r>
    <x v="4"/>
    <x v="4"/>
    <x v="161"/>
    <x v="21"/>
    <x v="45"/>
    <x v="1841"/>
    <x v="0"/>
    <n v="27.191929162137814"/>
  </r>
  <r>
    <x v="4"/>
    <x v="4"/>
    <x v="161"/>
    <x v="21"/>
    <x v="46"/>
    <x v="1842"/>
    <x v="0"/>
    <n v="72.408218189491279"/>
  </r>
  <r>
    <x v="4"/>
    <x v="4"/>
    <x v="161"/>
    <x v="21"/>
    <x v="47"/>
    <x v="1843"/>
    <x v="0"/>
    <n v="106.2824314110829"/>
  </r>
  <r>
    <x v="4"/>
    <x v="4"/>
    <x v="161"/>
    <x v="22"/>
    <x v="46"/>
    <x v="1842"/>
    <x v="0"/>
    <n v="12.477110571806051"/>
  </r>
  <r>
    <x v="4"/>
    <x v="4"/>
    <x v="161"/>
    <x v="23"/>
    <x v="45"/>
    <x v="1841"/>
    <x v="0"/>
    <n v="9.0640361340707472"/>
  </r>
  <r>
    <x v="4"/>
    <x v="4"/>
    <x v="161"/>
    <x v="23"/>
    <x v="46"/>
    <x v="1842"/>
    <x v="0"/>
    <n v="24.136072729830438"/>
  </r>
  <r>
    <x v="4"/>
    <x v="4"/>
    <x v="161"/>
    <x v="23"/>
    <x v="47"/>
    <x v="1843"/>
    <x v="0"/>
    <n v="53.151583047710041"/>
  </r>
  <r>
    <x v="4"/>
    <x v="4"/>
    <x v="161"/>
    <x v="24"/>
    <x v="45"/>
    <x v="1841"/>
    <x v="0"/>
    <n v="79.300738031641444"/>
  </r>
  <r>
    <x v="4"/>
    <x v="4"/>
    <x v="161"/>
    <x v="24"/>
    <x v="46"/>
    <x v="1842"/>
    <x v="0"/>
    <n v="126.714227493105"/>
  </r>
  <r>
    <x v="4"/>
    <x v="4"/>
    <x v="161"/>
    <x v="24"/>
    <x v="47"/>
    <x v="1843"/>
    <x v="0"/>
    <n v="239.16662506175626"/>
  </r>
  <r>
    <x v="4"/>
    <x v="4"/>
    <x v="161"/>
    <x v="25"/>
    <x v="45"/>
    <x v="1841"/>
    <x v="0"/>
    <n v="11.329361814804654"/>
  </r>
  <r>
    <x v="4"/>
    <x v="4"/>
    <x v="161"/>
    <x v="25"/>
    <x v="46"/>
    <x v="1842"/>
    <x v="0"/>
    <n v="24.136072729830428"/>
  </r>
  <r>
    <x v="4"/>
    <x v="4"/>
    <x v="161"/>
    <x v="25"/>
    <x v="47"/>
    <x v="1843"/>
    <x v="0"/>
    <n v="44.289495185492861"/>
  </r>
  <r>
    <x v="4"/>
    <x v="4"/>
    <x v="162"/>
    <x v="3"/>
    <x v="1111"/>
    <x v="1860"/>
    <x v="2"/>
    <n v="91611.923436293786"/>
  </r>
  <r>
    <x v="4"/>
    <x v="4"/>
    <x v="163"/>
    <x v="26"/>
    <x v="0"/>
    <x v="1861"/>
    <x v="0"/>
    <n v="88.377108684931983"/>
  </r>
  <r>
    <x v="4"/>
    <x v="4"/>
    <x v="163"/>
    <x v="26"/>
    <x v="1"/>
    <x v="1862"/>
    <x v="0"/>
    <n v="203.57345134333906"/>
  </r>
  <r>
    <x v="4"/>
    <x v="4"/>
    <x v="163"/>
    <x v="26"/>
    <x v="2"/>
    <x v="1863"/>
    <x v="0"/>
    <n v="308.87993937814605"/>
  </r>
  <r>
    <x v="4"/>
    <x v="4"/>
    <x v="163"/>
    <x v="27"/>
    <x v="0"/>
    <x v="1861"/>
    <x v="0"/>
    <n v="77.222964056356972"/>
  </r>
  <r>
    <x v="4"/>
    <x v="4"/>
    <x v="163"/>
    <x v="27"/>
    <x v="1"/>
    <x v="1862"/>
    <x v="0"/>
    <n v="177.88023394184654"/>
  </r>
  <r>
    <x v="4"/>
    <x v="4"/>
    <x v="163"/>
    <x v="27"/>
    <x v="2"/>
    <x v="1863"/>
    <x v="0"/>
    <n v="269.89626918140539"/>
  </r>
  <r>
    <x v="4"/>
    <x v="4"/>
    <x v="163"/>
    <x v="29"/>
    <x v="2"/>
    <x v="1863"/>
    <x v="0"/>
    <n v="13.888626348111202"/>
  </r>
  <r>
    <x v="4"/>
    <x v="4"/>
    <x v="163"/>
    <x v="30"/>
    <x v="0"/>
    <x v="1861"/>
    <x v="0"/>
    <n v="38.430040756012815"/>
  </r>
  <r>
    <x v="4"/>
    <x v="4"/>
    <x v="163"/>
    <x v="30"/>
    <x v="2"/>
    <x v="1863"/>
    <x v="0"/>
    <n v="148.22219684828619"/>
  </r>
  <r>
    <x v="4"/>
    <x v="4"/>
    <x v="163"/>
    <x v="31"/>
    <x v="0"/>
    <x v="1861"/>
    <x v="0"/>
    <n v="77.445067781966131"/>
  </r>
  <r>
    <x v="4"/>
    <x v="4"/>
    <x v="163"/>
    <x v="31"/>
    <x v="1"/>
    <x v="1862"/>
    <x v="0"/>
    <n v="178.39158967811377"/>
  </r>
  <r>
    <x v="4"/>
    <x v="4"/>
    <x v="163"/>
    <x v="31"/>
    <x v="2"/>
    <x v="1863"/>
    <x v="0"/>
    <n v="270.67199662498251"/>
  </r>
  <r>
    <x v="4"/>
    <x v="4"/>
    <x v="163"/>
    <x v="32"/>
    <x v="0"/>
    <x v="1861"/>
    <x v="0"/>
    <n v="19.851887413507313"/>
  </r>
  <r>
    <x v="4"/>
    <x v="4"/>
    <x v="163"/>
    <x v="32"/>
    <x v="2"/>
    <x v="1863"/>
    <x v="0"/>
    <n v="83.332307665318709"/>
  </r>
  <r>
    <x v="4"/>
    <x v="4"/>
    <x v="163"/>
    <x v="0"/>
    <x v="0"/>
    <x v="1861"/>
    <x v="0"/>
    <n v="7.1182547170181198"/>
  </r>
  <r>
    <x v="4"/>
    <x v="4"/>
    <x v="163"/>
    <x v="0"/>
    <x v="1"/>
    <x v="1862"/>
    <x v="0"/>
    <n v="13.116146845468416"/>
  </r>
  <r>
    <x v="4"/>
    <x v="4"/>
    <x v="163"/>
    <x v="0"/>
    <x v="2"/>
    <x v="1863"/>
    <x v="0"/>
    <n v="19.893026053957264"/>
  </r>
  <r>
    <x v="4"/>
    <x v="4"/>
    <x v="163"/>
    <x v="1"/>
    <x v="0"/>
    <x v="1861"/>
    <x v="0"/>
    <n v="67.615689546179766"/>
  </r>
  <r>
    <x v="4"/>
    <x v="4"/>
    <x v="163"/>
    <x v="1"/>
    <x v="1"/>
    <x v="1862"/>
    <x v="0"/>
    <n v="155.75048382128847"/>
  </r>
  <r>
    <x v="4"/>
    <x v="4"/>
    <x v="163"/>
    <x v="1"/>
    <x v="2"/>
    <x v="1863"/>
    <x v="0"/>
    <n v="236.31878450536539"/>
  </r>
  <r>
    <x v="4"/>
    <x v="4"/>
    <x v="163"/>
    <x v="2"/>
    <x v="1"/>
    <x v="1862"/>
    <x v="0"/>
    <n v="62.29516057701656"/>
  </r>
  <r>
    <x v="4"/>
    <x v="4"/>
    <x v="163"/>
    <x v="3"/>
    <x v="305"/>
    <x v="1864"/>
    <x v="1"/>
    <n v="421.53780111509815"/>
  </r>
  <r>
    <x v="4"/>
    <x v="4"/>
    <x v="163"/>
    <x v="3"/>
    <x v="1"/>
    <x v="1862"/>
    <x v="0"/>
    <n v="124.60034773709717"/>
  </r>
  <r>
    <x v="4"/>
    <x v="4"/>
    <x v="163"/>
    <x v="4"/>
    <x v="0"/>
    <x v="1861"/>
    <x v="0"/>
    <n v="129.07488252842484"/>
  </r>
  <r>
    <x v="4"/>
    <x v="4"/>
    <x v="163"/>
    <x v="4"/>
    <x v="1"/>
    <x v="1862"/>
    <x v="0"/>
    <n v="297.31964379630261"/>
  </r>
  <r>
    <x v="4"/>
    <x v="4"/>
    <x v="163"/>
    <x v="4"/>
    <x v="2"/>
    <x v="1863"/>
    <x v="0"/>
    <n v="451.1199943749711"/>
  </r>
  <r>
    <x v="4"/>
    <x v="4"/>
    <x v="163"/>
    <x v="5"/>
    <x v="0"/>
    <x v="1861"/>
    <x v="0"/>
    <n v="25.81506449244667"/>
  </r>
  <r>
    <x v="4"/>
    <x v="4"/>
    <x v="163"/>
    <x v="5"/>
    <x v="1"/>
    <x v="1862"/>
    <x v="0"/>
    <n v="59.46383045942661"/>
  </r>
  <r>
    <x v="4"/>
    <x v="4"/>
    <x v="163"/>
    <x v="5"/>
    <x v="2"/>
    <x v="1863"/>
    <x v="0"/>
    <n v="90.223724086668483"/>
  </r>
  <r>
    <x v="4"/>
    <x v="4"/>
    <x v="163"/>
    <x v="6"/>
    <x v="0"/>
    <x v="1861"/>
    <x v="0"/>
    <n v="55.850351162214672"/>
  </r>
  <r>
    <x v="4"/>
    <x v="4"/>
    <x v="163"/>
    <x v="6"/>
    <x v="1"/>
    <x v="1862"/>
    <x v="0"/>
    <n v="128.64921959813282"/>
  </r>
  <r>
    <x v="4"/>
    <x v="4"/>
    <x v="163"/>
    <x v="6"/>
    <x v="2"/>
    <x v="1863"/>
    <x v="0"/>
    <n v="195.19808549930912"/>
  </r>
  <r>
    <x v="4"/>
    <x v="4"/>
    <x v="163"/>
    <x v="7"/>
    <x v="1"/>
    <x v="1862"/>
    <x v="0"/>
    <n v="13.116048545634447"/>
  </r>
  <r>
    <x v="4"/>
    <x v="4"/>
    <x v="163"/>
    <x v="43"/>
    <x v="1112"/>
    <x v="1865"/>
    <x v="1"/>
    <n v="1515.730582549282"/>
  </r>
  <r>
    <x v="4"/>
    <x v="4"/>
    <x v="163"/>
    <x v="8"/>
    <x v="1113"/>
    <x v="1866"/>
    <x v="1"/>
    <n v="453.0896748110199"/>
  </r>
  <r>
    <x v="4"/>
    <x v="4"/>
    <x v="163"/>
    <x v="8"/>
    <x v="0"/>
    <x v="1861"/>
    <x v="0"/>
    <n v="1166.6916392325952"/>
  </r>
  <r>
    <x v="4"/>
    <x v="4"/>
    <x v="163"/>
    <x v="8"/>
    <x v="1"/>
    <x v="1862"/>
    <x v="0"/>
    <n v="2687.4314481497167"/>
  </r>
  <r>
    <x v="4"/>
    <x v="4"/>
    <x v="163"/>
    <x v="8"/>
    <x v="2"/>
    <x v="1863"/>
    <x v="0"/>
    <n v="4077.6130932872006"/>
  </r>
  <r>
    <x v="4"/>
    <x v="4"/>
    <x v="163"/>
    <x v="9"/>
    <x v="0"/>
    <x v="1861"/>
    <x v="0"/>
    <n v="358.71693679401699"/>
  </r>
  <r>
    <x v="4"/>
    <x v="4"/>
    <x v="163"/>
    <x v="9"/>
    <x v="1"/>
    <x v="1862"/>
    <x v="0"/>
    <n v="826.2913001083441"/>
  </r>
  <r>
    <x v="4"/>
    <x v="4"/>
    <x v="163"/>
    <x v="9"/>
    <x v="2"/>
    <x v="1863"/>
    <x v="0"/>
    <n v="1253.7233849398624"/>
  </r>
  <r>
    <x v="4"/>
    <x v="4"/>
    <x v="163"/>
    <x v="10"/>
    <x v="0"/>
    <x v="1861"/>
    <x v="0"/>
    <n v="284.69832490345152"/>
  </r>
  <r>
    <x v="4"/>
    <x v="4"/>
    <x v="163"/>
    <x v="10"/>
    <x v="1"/>
    <x v="1862"/>
    <x v="0"/>
    <n v="655.79200749932284"/>
  </r>
  <r>
    <x v="4"/>
    <x v="4"/>
    <x v="163"/>
    <x v="10"/>
    <x v="2"/>
    <x v="1863"/>
    <x v="0"/>
    <n v="995.02693833915635"/>
  </r>
  <r>
    <x v="4"/>
    <x v="4"/>
    <x v="163"/>
    <x v="11"/>
    <x v="0"/>
    <x v="1861"/>
    <x v="0"/>
    <n v="148.93274047219052"/>
  </r>
  <r>
    <x v="4"/>
    <x v="4"/>
    <x v="163"/>
    <x v="11"/>
    <x v="1"/>
    <x v="1862"/>
    <x v="0"/>
    <n v="343.06062083505128"/>
  </r>
  <r>
    <x v="4"/>
    <x v="4"/>
    <x v="163"/>
    <x v="11"/>
    <x v="2"/>
    <x v="1863"/>
    <x v="0"/>
    <n v="520.52273223164275"/>
  </r>
  <r>
    <x v="4"/>
    <x v="4"/>
    <x v="163"/>
    <x v="13"/>
    <x v="1"/>
    <x v="1862"/>
    <x v="0"/>
    <n v="89.765147477361225"/>
  </r>
  <r>
    <x v="4"/>
    <x v="4"/>
    <x v="163"/>
    <x v="14"/>
    <x v="1"/>
    <x v="1862"/>
    <x v="0"/>
    <n v="128.06315598805509"/>
  </r>
  <r>
    <x v="4"/>
    <x v="4"/>
    <x v="163"/>
    <x v="15"/>
    <x v="0"/>
    <x v="1861"/>
    <x v="0"/>
    <n v="3.5590016631352017"/>
  </r>
  <r>
    <x v="4"/>
    <x v="4"/>
    <x v="163"/>
    <x v="15"/>
    <x v="1"/>
    <x v="1862"/>
    <x v="0"/>
    <n v="8.1983044522139785"/>
  </r>
  <r>
    <x v="4"/>
    <x v="4"/>
    <x v="163"/>
    <x v="15"/>
    <x v="2"/>
    <x v="1863"/>
    <x v="0"/>
    <n v="12.438843141482495"/>
  </r>
  <r>
    <x v="4"/>
    <x v="4"/>
    <x v="163"/>
    <x v="16"/>
    <x v="0"/>
    <x v="1861"/>
    <x v="0"/>
    <n v="15.886135520563867"/>
  </r>
  <r>
    <x v="4"/>
    <x v="4"/>
    <x v="163"/>
    <x v="16"/>
    <x v="1"/>
    <x v="1862"/>
    <x v="0"/>
    <n v="36.593194490301414"/>
  </r>
  <r>
    <x v="4"/>
    <x v="4"/>
    <x v="163"/>
    <x v="16"/>
    <x v="2"/>
    <x v="1863"/>
    <x v="0"/>
    <n v="55.522080370006904"/>
  </r>
  <r>
    <x v="4"/>
    <x v="4"/>
    <x v="163"/>
    <x v="17"/>
    <x v="0"/>
    <x v="1861"/>
    <x v="0"/>
    <n v="11.388126567013803"/>
  </r>
  <r>
    <x v="4"/>
    <x v="4"/>
    <x v="163"/>
    <x v="17"/>
    <x v="1"/>
    <x v="1862"/>
    <x v="0"/>
    <n v="3.2802654592916221"/>
  </r>
  <r>
    <x v="4"/>
    <x v="4"/>
    <x v="163"/>
    <x v="17"/>
    <x v="2"/>
    <x v="1863"/>
    <x v="0"/>
    <n v="9.9542071000994863"/>
  </r>
  <r>
    <x v="4"/>
    <x v="4"/>
    <x v="163"/>
    <x v="18"/>
    <x v="0"/>
    <x v="1861"/>
    <x v="0"/>
    <n v="6.4949313580505397"/>
  </r>
  <r>
    <x v="4"/>
    <x v="4"/>
    <x v="163"/>
    <x v="18"/>
    <x v="2"/>
    <x v="1863"/>
    <x v="0"/>
    <n v="22.700263589764464"/>
  </r>
  <r>
    <x v="4"/>
    <x v="4"/>
    <x v="163"/>
    <x v="19"/>
    <x v="0"/>
    <x v="1861"/>
    <x v="0"/>
    <n v="42.706637308509961"/>
  </r>
  <r>
    <x v="4"/>
    <x v="4"/>
    <x v="163"/>
    <x v="19"/>
    <x v="1"/>
    <x v="1862"/>
    <x v="0"/>
    <n v="49.184125322914106"/>
  </r>
  <r>
    <x v="4"/>
    <x v="4"/>
    <x v="163"/>
    <x v="19"/>
    <x v="2"/>
    <x v="1863"/>
    <x v="0"/>
    <n v="119.41338877721829"/>
  </r>
  <r>
    <x v="4"/>
    <x v="4"/>
    <x v="163"/>
    <x v="20"/>
    <x v="1"/>
    <x v="1862"/>
    <x v="0"/>
    <n v="39.348342236571277"/>
  </r>
  <r>
    <x v="4"/>
    <x v="4"/>
    <x v="163"/>
    <x v="21"/>
    <x v="0"/>
    <x v="1861"/>
    <x v="0"/>
    <n v="23.829266128532723"/>
  </r>
  <r>
    <x v="4"/>
    <x v="4"/>
    <x v="163"/>
    <x v="21"/>
    <x v="1"/>
    <x v="1862"/>
    <x v="0"/>
    <n v="54.889840885369125"/>
  </r>
  <r>
    <x v="4"/>
    <x v="4"/>
    <x v="163"/>
    <x v="21"/>
    <x v="2"/>
    <x v="1863"/>
    <x v="0"/>
    <n v="83.283670131661864"/>
  </r>
  <r>
    <x v="4"/>
    <x v="4"/>
    <x v="163"/>
    <x v="22"/>
    <x v="1"/>
    <x v="1862"/>
    <x v="0"/>
    <n v="6.560530918583245"/>
  </r>
  <r>
    <x v="4"/>
    <x v="4"/>
    <x v="163"/>
    <x v="23"/>
    <x v="0"/>
    <x v="1861"/>
    <x v="0"/>
    <n v="7.943067760281938"/>
  </r>
  <r>
    <x v="4"/>
    <x v="4"/>
    <x v="163"/>
    <x v="23"/>
    <x v="1"/>
    <x v="1862"/>
    <x v="0"/>
    <n v="18.296646395067686"/>
  </r>
  <r>
    <x v="4"/>
    <x v="4"/>
    <x v="163"/>
    <x v="23"/>
    <x v="2"/>
    <x v="1863"/>
    <x v="0"/>
    <n v="41.651315263069129"/>
  </r>
  <r>
    <x v="4"/>
    <x v="4"/>
    <x v="163"/>
    <x v="24"/>
    <x v="0"/>
    <x v="1861"/>
    <x v="0"/>
    <n v="69.493704127009508"/>
  </r>
  <r>
    <x v="4"/>
    <x v="4"/>
    <x v="163"/>
    <x v="24"/>
    <x v="1"/>
    <x v="1862"/>
    <x v="0"/>
    <n v="96.057123249561982"/>
  </r>
  <r>
    <x v="4"/>
    <x v="4"/>
    <x v="163"/>
    <x v="24"/>
    <x v="2"/>
    <x v="1863"/>
    <x v="0"/>
    <n v="187.41250786598627"/>
  </r>
  <r>
    <x v="4"/>
    <x v="4"/>
    <x v="163"/>
    <x v="25"/>
    <x v="0"/>
    <x v="1861"/>
    <x v="0"/>
    <n v="9.928237647326581"/>
  </r>
  <r>
    <x v="4"/>
    <x v="4"/>
    <x v="163"/>
    <x v="25"/>
    <x v="1"/>
    <x v="1862"/>
    <x v="0"/>
    <n v="18.296646395067683"/>
  </r>
  <r>
    <x v="4"/>
    <x v="4"/>
    <x v="163"/>
    <x v="25"/>
    <x v="2"/>
    <x v="1863"/>
    <x v="0"/>
    <n v="34.706589906524911"/>
  </r>
  <r>
    <x v="4"/>
    <x v="4"/>
    <x v="164"/>
    <x v="68"/>
    <x v="1114"/>
    <x v="1867"/>
    <x v="2"/>
    <n v="6234.484111187543"/>
  </r>
  <r>
    <x v="4"/>
    <x v="4"/>
    <x v="165"/>
    <x v="69"/>
    <x v="1115"/>
    <x v="1868"/>
    <x v="2"/>
    <n v="77488.757904324666"/>
  </r>
  <r>
    <x v="4"/>
    <x v="4"/>
    <x v="165"/>
    <x v="9"/>
    <x v="1115"/>
    <x v="1869"/>
    <x v="2"/>
    <n v="187226.28356805124"/>
  </r>
  <r>
    <x v="4"/>
    <x v="4"/>
    <x v="166"/>
    <x v="26"/>
    <x v="32"/>
    <x v="1870"/>
    <x v="0"/>
    <n v="360.34904255580057"/>
  </r>
  <r>
    <x v="4"/>
    <x v="4"/>
    <x v="166"/>
    <x v="26"/>
    <x v="33"/>
    <x v="1871"/>
    <x v="0"/>
    <n v="974.58595773344246"/>
  </r>
  <r>
    <x v="4"/>
    <x v="4"/>
    <x v="166"/>
    <x v="26"/>
    <x v="34"/>
    <x v="1872"/>
    <x v="0"/>
    <n v="1550.3564443081011"/>
  </r>
  <r>
    <x v="4"/>
    <x v="4"/>
    <x v="166"/>
    <x v="27"/>
    <x v="32"/>
    <x v="1870"/>
    <x v="0"/>
    <n v="259.57994469880737"/>
  </r>
  <r>
    <x v="4"/>
    <x v="4"/>
    <x v="166"/>
    <x v="27"/>
    <x v="33"/>
    <x v="1871"/>
    <x v="0"/>
    <n v="702.05073840493026"/>
  </r>
  <r>
    <x v="4"/>
    <x v="4"/>
    <x v="166"/>
    <x v="27"/>
    <x v="34"/>
    <x v="1872"/>
    <x v="0"/>
    <n v="1116.8052276010312"/>
  </r>
  <r>
    <x v="4"/>
    <x v="4"/>
    <x v="166"/>
    <x v="35"/>
    <x v="74"/>
    <x v="1873"/>
    <x v="1"/>
    <n v="1925.5916603719788"/>
  </r>
  <r>
    <x v="4"/>
    <x v="4"/>
    <x v="166"/>
    <x v="35"/>
    <x v="1116"/>
    <x v="1874"/>
    <x v="1"/>
    <n v="317.62796389032638"/>
  </r>
  <r>
    <x v="4"/>
    <x v="4"/>
    <x v="166"/>
    <x v="35"/>
    <x v="1117"/>
    <x v="1875"/>
    <x v="1"/>
    <n v="15.503473778092733"/>
  </r>
  <r>
    <x v="4"/>
    <x v="4"/>
    <x v="166"/>
    <x v="35"/>
    <x v="1118"/>
    <x v="1876"/>
    <x v="1"/>
    <n v="219.56730751665953"/>
  </r>
  <r>
    <x v="4"/>
    <x v="4"/>
    <x v="166"/>
    <x v="42"/>
    <x v="1119"/>
    <x v="1877"/>
    <x v="1"/>
    <n v="1450.7912079273567"/>
  </r>
  <r>
    <x v="4"/>
    <x v="4"/>
    <x v="166"/>
    <x v="42"/>
    <x v="1120"/>
    <x v="1878"/>
    <x v="1"/>
    <n v="56.278168156344137"/>
  </r>
  <r>
    <x v="4"/>
    <x v="4"/>
    <x v="166"/>
    <x v="29"/>
    <x v="34"/>
    <x v="1872"/>
    <x v="0"/>
    <n v="57.435219827432498"/>
  </r>
  <r>
    <x v="4"/>
    <x v="4"/>
    <x v="166"/>
    <x v="30"/>
    <x v="32"/>
    <x v="1870"/>
    <x v="0"/>
    <n v="129.17727981230101"/>
  </r>
  <r>
    <x v="4"/>
    <x v="4"/>
    <x v="166"/>
    <x v="30"/>
    <x v="34"/>
    <x v="1872"/>
    <x v="0"/>
    <n v="613.26751281824761"/>
  </r>
  <r>
    <x v="4"/>
    <x v="4"/>
    <x v="166"/>
    <x v="31"/>
    <x v="32"/>
    <x v="1870"/>
    <x v="0"/>
    <n v="260.16933071657621"/>
  </r>
  <r>
    <x v="4"/>
    <x v="4"/>
    <x v="166"/>
    <x v="31"/>
    <x v="33"/>
    <x v="1871"/>
    <x v="0"/>
    <n v="703.64457045370773"/>
  </r>
  <r>
    <x v="4"/>
    <x v="4"/>
    <x v="166"/>
    <x v="31"/>
    <x v="34"/>
    <x v="1872"/>
    <x v="0"/>
    <n v="1119.3437885394653"/>
  </r>
  <r>
    <x v="4"/>
    <x v="4"/>
    <x v="166"/>
    <x v="32"/>
    <x v="32"/>
    <x v="1870"/>
    <x v="0"/>
    <n v="66.690260466848486"/>
  </r>
  <r>
    <x v="4"/>
    <x v="4"/>
    <x v="166"/>
    <x v="32"/>
    <x v="34"/>
    <x v="1872"/>
    <x v="0"/>
    <n v="344.61577649038668"/>
  </r>
  <r>
    <x v="4"/>
    <x v="4"/>
    <x v="166"/>
    <x v="0"/>
    <x v="32"/>
    <x v="1870"/>
    <x v="0"/>
    <n v="34.485580972749467"/>
  </r>
  <r>
    <x v="4"/>
    <x v="4"/>
    <x v="166"/>
    <x v="0"/>
    <x v="33"/>
    <x v="1871"/>
    <x v="0"/>
    <n v="74.614144844233195"/>
  </r>
  <r>
    <x v="4"/>
    <x v="4"/>
    <x v="166"/>
    <x v="0"/>
    <x v="34"/>
    <x v="1872"/>
    <x v="0"/>
    <n v="118.70836936161079"/>
  </r>
  <r>
    <x v="4"/>
    <x v="4"/>
    <x v="166"/>
    <x v="1"/>
    <x v="32"/>
    <x v="1870"/>
    <x v="0"/>
    <n v="327.61951817439569"/>
  </r>
  <r>
    <x v="4"/>
    <x v="4"/>
    <x v="166"/>
    <x v="1"/>
    <x v="33"/>
    <x v="1871"/>
    <x v="0"/>
    <n v="886.06665532530997"/>
  </r>
  <r>
    <x v="4"/>
    <x v="4"/>
    <x v="166"/>
    <x v="1"/>
    <x v="34"/>
    <x v="1872"/>
    <x v="0"/>
    <n v="1409.5387470191288"/>
  </r>
  <r>
    <x v="4"/>
    <x v="4"/>
    <x v="166"/>
    <x v="2"/>
    <x v="33"/>
    <x v="1871"/>
    <x v="0"/>
    <n v="354.38993943483939"/>
  </r>
  <r>
    <x v="4"/>
    <x v="4"/>
    <x v="166"/>
    <x v="55"/>
    <x v="1121"/>
    <x v="1879"/>
    <x v="1"/>
    <n v="118.75286985748863"/>
  </r>
  <r>
    <x v="4"/>
    <x v="4"/>
    <x v="166"/>
    <x v="3"/>
    <x v="4"/>
    <x v="1880"/>
    <x v="1"/>
    <n v="928.12743389701097"/>
  </r>
  <r>
    <x v="4"/>
    <x v="4"/>
    <x v="166"/>
    <x v="3"/>
    <x v="1122"/>
    <x v="1881"/>
    <x v="1"/>
    <n v="19.260950375299821"/>
  </r>
  <r>
    <x v="4"/>
    <x v="4"/>
    <x v="166"/>
    <x v="3"/>
    <x v="1123"/>
    <x v="1882"/>
    <x v="1"/>
    <n v="2029.4033214314184"/>
  </r>
  <r>
    <x v="4"/>
    <x v="4"/>
    <x v="166"/>
    <x v="3"/>
    <x v="812"/>
    <x v="1883"/>
    <x v="1"/>
    <n v="38.385246484432983"/>
  </r>
  <r>
    <x v="4"/>
    <x v="4"/>
    <x v="166"/>
    <x v="3"/>
    <x v="33"/>
    <x v="1871"/>
    <x v="0"/>
    <n v="708.85449804502923"/>
  </r>
  <r>
    <x v="4"/>
    <x v="4"/>
    <x v="166"/>
    <x v="3"/>
    <x v="1124"/>
    <x v="1884"/>
    <x v="1"/>
    <n v="476.03609922488795"/>
  </r>
  <r>
    <x v="4"/>
    <x v="4"/>
    <x v="166"/>
    <x v="3"/>
    <x v="1125"/>
    <x v="1885"/>
    <x v="1"/>
    <n v="16999.437680701649"/>
  </r>
  <r>
    <x v="4"/>
    <x v="4"/>
    <x v="166"/>
    <x v="3"/>
    <x v="1126"/>
    <x v="1886"/>
    <x v="1"/>
    <n v="672.817954595777"/>
  </r>
  <r>
    <x v="4"/>
    <x v="4"/>
    <x v="166"/>
    <x v="3"/>
    <x v="766"/>
    <x v="1887"/>
    <x v="1"/>
    <n v="3866.7326196547037"/>
  </r>
  <r>
    <x v="4"/>
    <x v="4"/>
    <x v="166"/>
    <x v="3"/>
    <x v="336"/>
    <x v="1888"/>
    <x v="1"/>
    <n v="923.99944758720676"/>
  </r>
  <r>
    <x v="4"/>
    <x v="4"/>
    <x v="166"/>
    <x v="3"/>
    <x v="1127"/>
    <x v="1889"/>
    <x v="1"/>
    <n v="271.90693652666874"/>
  </r>
  <r>
    <x v="4"/>
    <x v="4"/>
    <x v="166"/>
    <x v="3"/>
    <x v="1128"/>
    <x v="1890"/>
    <x v="1"/>
    <n v="4597.8649417653414"/>
  </r>
  <r>
    <x v="4"/>
    <x v="4"/>
    <x v="166"/>
    <x v="4"/>
    <x v="32"/>
    <x v="1870"/>
    <x v="0"/>
    <n v="433.61555119429352"/>
  </r>
  <r>
    <x v="4"/>
    <x v="4"/>
    <x v="166"/>
    <x v="4"/>
    <x v="33"/>
    <x v="1871"/>
    <x v="0"/>
    <n v="1172.7396931296278"/>
  </r>
  <r>
    <x v="4"/>
    <x v="4"/>
    <x v="166"/>
    <x v="4"/>
    <x v="34"/>
    <x v="1872"/>
    <x v="0"/>
    <n v="1865.5748382015217"/>
  </r>
  <r>
    <x v="4"/>
    <x v="4"/>
    <x v="166"/>
    <x v="5"/>
    <x v="32"/>
    <x v="1870"/>
    <x v="0"/>
    <n v="86.722886137711342"/>
  </r>
  <r>
    <x v="4"/>
    <x v="4"/>
    <x v="166"/>
    <x v="5"/>
    <x v="33"/>
    <x v="1871"/>
    <x v="0"/>
    <n v="234.54777094238537"/>
  </r>
  <r>
    <x v="4"/>
    <x v="4"/>
    <x v="166"/>
    <x v="5"/>
    <x v="34"/>
    <x v="1872"/>
    <x v="0"/>
    <n v="373.11385325885635"/>
  </r>
  <r>
    <x v="4"/>
    <x v="4"/>
    <x v="166"/>
    <x v="6"/>
    <x v="32"/>
    <x v="1870"/>
    <x v="0"/>
    <n v="163.76191349221921"/>
  </r>
  <r>
    <x v="4"/>
    <x v="4"/>
    <x v="166"/>
    <x v="6"/>
    <x v="33"/>
    <x v="1871"/>
    <x v="0"/>
    <n v="442.90504975446856"/>
  </r>
  <r>
    <x v="4"/>
    <x v="4"/>
    <x v="166"/>
    <x v="6"/>
    <x v="34"/>
    <x v="1872"/>
    <x v="0"/>
    <n v="704.56432732314113"/>
  </r>
  <r>
    <x v="4"/>
    <x v="4"/>
    <x v="166"/>
    <x v="7"/>
    <x v="33"/>
    <x v="1871"/>
    <x v="0"/>
    <n v="74.607856711478917"/>
  </r>
  <r>
    <x v="4"/>
    <x v="4"/>
    <x v="166"/>
    <x v="43"/>
    <x v="1129"/>
    <x v="1891"/>
    <x v="1"/>
    <n v="400.6954740444408"/>
  </r>
  <r>
    <x v="4"/>
    <x v="4"/>
    <x v="166"/>
    <x v="43"/>
    <x v="1130"/>
    <x v="1892"/>
    <x v="1"/>
    <n v="19.732932137096572"/>
  </r>
  <r>
    <x v="4"/>
    <x v="4"/>
    <x v="166"/>
    <x v="43"/>
    <x v="1130"/>
    <x v="1893"/>
    <x v="1"/>
    <n v="50.845975784454268"/>
  </r>
  <r>
    <x v="4"/>
    <x v="4"/>
    <x v="166"/>
    <x v="8"/>
    <x v="1131"/>
    <x v="1894"/>
    <x v="1"/>
    <n v="14533.618424879973"/>
  </r>
  <r>
    <x v="4"/>
    <x v="4"/>
    <x v="166"/>
    <x v="8"/>
    <x v="1132"/>
    <x v="1895"/>
    <x v="1"/>
    <n v="2003.2831590676362"/>
  </r>
  <r>
    <x v="4"/>
    <x v="4"/>
    <x v="166"/>
    <x v="8"/>
    <x v="937"/>
    <x v="1896"/>
    <x v="1"/>
    <n v="14841.941520178001"/>
  </r>
  <r>
    <x v="4"/>
    <x v="4"/>
    <x v="166"/>
    <x v="8"/>
    <x v="32"/>
    <x v="1870"/>
    <x v="0"/>
    <n v="3477.928793658511"/>
  </r>
  <r>
    <x v="4"/>
    <x v="4"/>
    <x v="166"/>
    <x v="8"/>
    <x v="33"/>
    <x v="1871"/>
    <x v="0"/>
    <n v="9406.2760944915899"/>
  </r>
  <r>
    <x v="4"/>
    <x v="4"/>
    <x v="166"/>
    <x v="8"/>
    <x v="34"/>
    <x v="1872"/>
    <x v="0"/>
    <n v="14963.320117784151"/>
  </r>
  <r>
    <x v="4"/>
    <x v="4"/>
    <x v="166"/>
    <x v="8"/>
    <x v="1133"/>
    <x v="1897"/>
    <x v="1"/>
    <n v="2100.3503728134501"/>
  </r>
  <r>
    <x v="4"/>
    <x v="4"/>
    <x v="166"/>
    <x v="8"/>
    <x v="1134"/>
    <x v="1898"/>
    <x v="1"/>
    <n v="722.42837029334328"/>
  </r>
  <r>
    <x v="4"/>
    <x v="4"/>
    <x v="166"/>
    <x v="8"/>
    <x v="348"/>
    <x v="1899"/>
    <x v="1"/>
    <n v="1025.2102238637169"/>
  </r>
  <r>
    <x v="4"/>
    <x v="4"/>
    <x v="166"/>
    <x v="8"/>
    <x v="1135"/>
    <x v="1900"/>
    <x v="1"/>
    <n v="1287.7423264269644"/>
  </r>
  <r>
    <x v="4"/>
    <x v="4"/>
    <x v="166"/>
    <x v="8"/>
    <x v="633"/>
    <x v="1901"/>
    <x v="1"/>
    <n v="1642.395414442545"/>
  </r>
  <r>
    <x v="4"/>
    <x v="4"/>
    <x v="166"/>
    <x v="8"/>
    <x v="1136"/>
    <x v="1902"/>
    <x v="1"/>
    <n v="853.61231900940345"/>
  </r>
  <r>
    <x v="4"/>
    <x v="4"/>
    <x v="166"/>
    <x v="8"/>
    <x v="78"/>
    <x v="1903"/>
    <x v="1"/>
    <n v="481.86260156219703"/>
  </r>
  <r>
    <x v="4"/>
    <x v="4"/>
    <x v="166"/>
    <x v="8"/>
    <x v="1137"/>
    <x v="1904"/>
    <x v="1"/>
    <n v="1112.7996743066374"/>
  </r>
  <r>
    <x v="4"/>
    <x v="4"/>
    <x v="166"/>
    <x v="8"/>
    <x v="1138"/>
    <x v="1905"/>
    <x v="1"/>
    <n v="434.19678093358493"/>
  </r>
  <r>
    <x v="4"/>
    <x v="4"/>
    <x v="166"/>
    <x v="8"/>
    <x v="1139"/>
    <x v="1906"/>
    <x v="1"/>
    <n v="407.6496544809213"/>
  </r>
  <r>
    <x v="4"/>
    <x v="4"/>
    <x v="166"/>
    <x v="8"/>
    <x v="1140"/>
    <x v="1907"/>
    <x v="1"/>
    <n v="1809.5563529941221"/>
  </r>
  <r>
    <x v="4"/>
    <x v="4"/>
    <x v="166"/>
    <x v="8"/>
    <x v="311"/>
    <x v="1908"/>
    <x v="1"/>
    <n v="352.48198873959109"/>
  </r>
  <r>
    <x v="4"/>
    <x v="4"/>
    <x v="166"/>
    <x v="8"/>
    <x v="1141"/>
    <x v="1909"/>
    <x v="1"/>
    <n v="1151.112282005224"/>
  </r>
  <r>
    <x v="4"/>
    <x v="4"/>
    <x v="166"/>
    <x v="8"/>
    <x v="1142"/>
    <x v="1910"/>
    <x v="1"/>
    <n v="140.31171670733855"/>
  </r>
  <r>
    <x v="4"/>
    <x v="4"/>
    <x v="166"/>
    <x v="9"/>
    <x v="32"/>
    <x v="1870"/>
    <x v="0"/>
    <n v="1738.0957807817756"/>
  </r>
  <r>
    <x v="4"/>
    <x v="4"/>
    <x v="166"/>
    <x v="9"/>
    <x v="33"/>
    <x v="1871"/>
    <x v="0"/>
    <n v="4700.7879624311063"/>
  </r>
  <r>
    <x v="4"/>
    <x v="4"/>
    <x v="166"/>
    <x v="9"/>
    <x v="34"/>
    <x v="1872"/>
    <x v="0"/>
    <n v="7477.9229807063712"/>
  </r>
  <r>
    <x v="4"/>
    <x v="4"/>
    <x v="166"/>
    <x v="9"/>
    <x v="1143"/>
    <x v="1911"/>
    <x v="1"/>
    <n v="201.60891554471564"/>
  </r>
  <r>
    <x v="4"/>
    <x v="4"/>
    <x v="166"/>
    <x v="9"/>
    <x v="1144"/>
    <x v="1912"/>
    <x v="1"/>
    <n v="120.26480188495277"/>
  </r>
  <r>
    <x v="4"/>
    <x v="4"/>
    <x v="166"/>
    <x v="53"/>
    <x v="1145"/>
    <x v="1913"/>
    <x v="1"/>
    <n v="769.20920293838594"/>
  </r>
  <r>
    <x v="4"/>
    <x v="4"/>
    <x v="166"/>
    <x v="10"/>
    <x v="32"/>
    <x v="1870"/>
    <x v="0"/>
    <n v="1379.4525961602942"/>
  </r>
  <r>
    <x v="4"/>
    <x v="4"/>
    <x v="166"/>
    <x v="10"/>
    <x v="33"/>
    <x v="1871"/>
    <x v="0"/>
    <n v="3730.8166557215854"/>
  </r>
  <r>
    <x v="4"/>
    <x v="4"/>
    <x v="166"/>
    <x v="10"/>
    <x v="34"/>
    <x v="1872"/>
    <x v="0"/>
    <n v="5934.9103101402698"/>
  </r>
  <r>
    <x v="4"/>
    <x v="4"/>
    <x v="166"/>
    <x v="45"/>
    <x v="1146"/>
    <x v="1914"/>
    <x v="1"/>
    <n v="814.73361529768351"/>
  </r>
  <r>
    <x v="4"/>
    <x v="4"/>
    <x v="166"/>
    <x v="45"/>
    <x v="1146"/>
    <x v="1915"/>
    <x v="1"/>
    <n v="1645.4994693986794"/>
  </r>
  <r>
    <x v="4"/>
    <x v="4"/>
    <x v="166"/>
    <x v="45"/>
    <x v="1146"/>
    <x v="1916"/>
    <x v="1"/>
    <n v="1869.5915657787227"/>
  </r>
  <r>
    <x v="4"/>
    <x v="4"/>
    <x v="166"/>
    <x v="11"/>
    <x v="32"/>
    <x v="1870"/>
    <x v="0"/>
    <n v="500.32508435982197"/>
  </r>
  <r>
    <x v="4"/>
    <x v="4"/>
    <x v="166"/>
    <x v="11"/>
    <x v="33"/>
    <x v="1871"/>
    <x v="0"/>
    <n v="1353.160894158829"/>
  </r>
  <r>
    <x v="4"/>
    <x v="4"/>
    <x v="166"/>
    <x v="11"/>
    <x v="34"/>
    <x v="1872"/>
    <x v="0"/>
    <n v="2152.5826657400439"/>
  </r>
  <r>
    <x v="4"/>
    <x v="4"/>
    <x v="166"/>
    <x v="12"/>
    <x v="1147"/>
    <x v="1917"/>
    <x v="1"/>
    <n v="107.93794078590123"/>
  </r>
  <r>
    <x v="4"/>
    <x v="4"/>
    <x v="166"/>
    <x v="12"/>
    <x v="1148"/>
    <x v="1918"/>
    <x v="1"/>
    <n v="2607.7560026539763"/>
  </r>
  <r>
    <x v="4"/>
    <x v="4"/>
    <x v="166"/>
    <x v="12"/>
    <x v="1149"/>
    <x v="1919"/>
    <x v="1"/>
    <n v="1063.8752285165185"/>
  </r>
  <r>
    <x v="4"/>
    <x v="4"/>
    <x v="166"/>
    <x v="12"/>
    <x v="1150"/>
    <x v="1920"/>
    <x v="1"/>
    <n v="1183.3458841938727"/>
  </r>
  <r>
    <x v="4"/>
    <x v="4"/>
    <x v="166"/>
    <x v="38"/>
    <x v="1151"/>
    <x v="1921"/>
    <x v="1"/>
    <n v="170.83496836837796"/>
  </r>
  <r>
    <x v="4"/>
    <x v="4"/>
    <x v="166"/>
    <x v="38"/>
    <x v="1152"/>
    <x v="1922"/>
    <x v="1"/>
    <n v="190.07322034563009"/>
  </r>
  <r>
    <x v="4"/>
    <x v="4"/>
    <x v="166"/>
    <x v="13"/>
    <x v="33"/>
    <x v="1871"/>
    <x v="0"/>
    <n v="354.30484003823182"/>
  </r>
  <r>
    <x v="4"/>
    <x v="4"/>
    <x v="166"/>
    <x v="14"/>
    <x v="33"/>
    <x v="1871"/>
    <x v="0"/>
    <n v="505.12989623742743"/>
  </r>
  <r>
    <x v="4"/>
    <x v="4"/>
    <x v="166"/>
    <x v="15"/>
    <x v="1153"/>
    <x v="1923"/>
    <x v="1"/>
    <n v="1410.1998825634496"/>
  </r>
  <r>
    <x v="4"/>
    <x v="4"/>
    <x v="166"/>
    <x v="15"/>
    <x v="32"/>
    <x v="1870"/>
    <x v="0"/>
    <n v="17.242790486374737"/>
  </r>
  <r>
    <x v="4"/>
    <x v="4"/>
    <x v="166"/>
    <x v="15"/>
    <x v="33"/>
    <x v="1871"/>
    <x v="0"/>
    <n v="46.633630923220593"/>
  </r>
  <r>
    <x v="4"/>
    <x v="4"/>
    <x v="166"/>
    <x v="15"/>
    <x v="34"/>
    <x v="1872"/>
    <x v="0"/>
    <n v="74.184372990147097"/>
  </r>
  <r>
    <x v="4"/>
    <x v="4"/>
    <x v="166"/>
    <x v="16"/>
    <x v="32"/>
    <x v="1870"/>
    <x v="0"/>
    <n v="53.368119554947107"/>
  </r>
  <r>
    <x v="4"/>
    <x v="4"/>
    <x v="166"/>
    <x v="16"/>
    <x v="33"/>
    <x v="1871"/>
    <x v="0"/>
    <n v="144.33738003221052"/>
  </r>
  <r>
    <x v="4"/>
    <x v="4"/>
    <x v="166"/>
    <x v="16"/>
    <x v="34"/>
    <x v="1872"/>
    <x v="0"/>
    <n v="229.60715353597567"/>
  </r>
  <r>
    <x v="4"/>
    <x v="4"/>
    <x v="166"/>
    <x v="17"/>
    <x v="32"/>
    <x v="1870"/>
    <x v="0"/>
    <n v="55.182442444626176"/>
  </r>
  <r>
    <x v="4"/>
    <x v="4"/>
    <x v="166"/>
    <x v="17"/>
    <x v="33"/>
    <x v="1871"/>
    <x v="0"/>
    <n v="18.653536211058288"/>
  </r>
  <r>
    <x v="4"/>
    <x v="4"/>
    <x v="166"/>
    <x v="17"/>
    <x v="34"/>
    <x v="1872"/>
    <x v="0"/>
    <n v="59.347498392117664"/>
  </r>
  <r>
    <x v="4"/>
    <x v="4"/>
    <x v="166"/>
    <x v="18"/>
    <x v="32"/>
    <x v="1870"/>
    <x v="0"/>
    <n v="21.834847098580095"/>
  </r>
  <r>
    <x v="4"/>
    <x v="4"/>
    <x v="166"/>
    <x v="18"/>
    <x v="34"/>
    <x v="1872"/>
    <x v="0"/>
    <n v="93.936784155091587"/>
  </r>
  <r>
    <x v="4"/>
    <x v="4"/>
    <x v="166"/>
    <x v="19"/>
    <x v="32"/>
    <x v="1870"/>
    <x v="0"/>
    <n v="206.9280524110805"/>
  </r>
  <r>
    <x v="4"/>
    <x v="4"/>
    <x v="166"/>
    <x v="19"/>
    <x v="33"/>
    <x v="1871"/>
    <x v="0"/>
    <n v="279.80849288092816"/>
  </r>
  <r>
    <x v="4"/>
    <x v="4"/>
    <x v="166"/>
    <x v="19"/>
    <x v="34"/>
    <x v="1872"/>
    <x v="0"/>
    <n v="712.21678472622591"/>
  </r>
  <r>
    <x v="4"/>
    <x v="4"/>
    <x v="166"/>
    <x v="20"/>
    <x v="33"/>
    <x v="1871"/>
    <x v="0"/>
    <n v="223.8512379185556"/>
  </r>
  <r>
    <x v="4"/>
    <x v="4"/>
    <x v="166"/>
    <x v="21"/>
    <x v="32"/>
    <x v="1870"/>
    <x v="0"/>
    <n v="80.051843180699407"/>
  </r>
  <r>
    <x v="4"/>
    <x v="4"/>
    <x v="166"/>
    <x v="21"/>
    <x v="33"/>
    <x v="1871"/>
    <x v="0"/>
    <n v="216.50627965274094"/>
  </r>
  <r>
    <x v="4"/>
    <x v="4"/>
    <x v="166"/>
    <x v="21"/>
    <x v="34"/>
    <x v="1872"/>
    <x v="0"/>
    <n v="344.41295906685946"/>
  </r>
  <r>
    <x v="4"/>
    <x v="4"/>
    <x v="166"/>
    <x v="22"/>
    <x v="33"/>
    <x v="1871"/>
    <x v="0"/>
    <n v="37.307491630966872"/>
  </r>
  <r>
    <x v="4"/>
    <x v="4"/>
    <x v="166"/>
    <x v="23"/>
    <x v="32"/>
    <x v="1870"/>
    <x v="0"/>
    <n v="26.68394772689982"/>
  </r>
  <r>
    <x v="4"/>
    <x v="4"/>
    <x v="166"/>
    <x v="23"/>
    <x v="33"/>
    <x v="1871"/>
    <x v="0"/>
    <n v="72.1693188293807"/>
  </r>
  <r>
    <x v="4"/>
    <x v="4"/>
    <x v="166"/>
    <x v="23"/>
    <x v="34"/>
    <x v="1872"/>
    <x v="0"/>
    <n v="172.24213973976421"/>
  </r>
  <r>
    <x v="4"/>
    <x v="4"/>
    <x v="166"/>
    <x v="24"/>
    <x v="32"/>
    <x v="1870"/>
    <x v="0"/>
    <n v="233.45737034624622"/>
  </r>
  <r>
    <x v="4"/>
    <x v="4"/>
    <x v="166"/>
    <x v="24"/>
    <x v="33"/>
    <x v="1871"/>
    <x v="0"/>
    <n v="378.88515097459606"/>
  </r>
  <r>
    <x v="4"/>
    <x v="4"/>
    <x v="166"/>
    <x v="24"/>
    <x v="34"/>
    <x v="1872"/>
    <x v="0"/>
    <n v="775.03112380292123"/>
  </r>
  <r>
    <x v="4"/>
    <x v="4"/>
    <x v="166"/>
    <x v="25"/>
    <x v="32"/>
    <x v="1870"/>
    <x v="0"/>
    <n v="33.353197874732111"/>
  </r>
  <r>
    <x v="4"/>
    <x v="4"/>
    <x v="166"/>
    <x v="25"/>
    <x v="33"/>
    <x v="1871"/>
    <x v="0"/>
    <n v="72.1693188293807"/>
  </r>
  <r>
    <x v="4"/>
    <x v="4"/>
    <x v="166"/>
    <x v="25"/>
    <x v="34"/>
    <x v="1872"/>
    <x v="0"/>
    <n v="143.52341544459992"/>
  </r>
  <r>
    <x v="4"/>
    <x v="4"/>
    <x v="167"/>
    <x v="26"/>
    <x v="48"/>
    <x v="1924"/>
    <x v="0"/>
    <n v="19.306438458272417"/>
  </r>
  <r>
    <x v="4"/>
    <x v="4"/>
    <x v="167"/>
    <x v="26"/>
    <x v="49"/>
    <x v="1925"/>
    <x v="0"/>
    <n v="7.0324456908220148"/>
  </r>
  <r>
    <x v="4"/>
    <x v="4"/>
    <x v="167"/>
    <x v="26"/>
    <x v="50"/>
    <x v="1926"/>
    <x v="0"/>
    <n v="40.822611262414306"/>
  </r>
  <r>
    <x v="4"/>
    <x v="4"/>
    <x v="167"/>
    <x v="26"/>
    <x v="466"/>
    <x v="1927"/>
    <x v="0"/>
    <n v="51.953040931131071"/>
  </r>
  <r>
    <x v="4"/>
    <x v="4"/>
    <x v="167"/>
    <x v="26"/>
    <x v="467"/>
    <x v="1928"/>
    <x v="0"/>
    <n v="177.0968206896967"/>
  </r>
  <r>
    <x v="4"/>
    <x v="4"/>
    <x v="167"/>
    <x v="26"/>
    <x v="468"/>
    <x v="1929"/>
    <x v="0"/>
    <n v="209.37308809253784"/>
  </r>
  <r>
    <x v="4"/>
    <x v="4"/>
    <x v="167"/>
    <x v="27"/>
    <x v="48"/>
    <x v="1924"/>
    <x v="0"/>
    <n v="13.50432040698993"/>
  </r>
  <r>
    <x v="4"/>
    <x v="4"/>
    <x v="167"/>
    <x v="27"/>
    <x v="49"/>
    <x v="1925"/>
    <x v="0"/>
    <n v="4.9190083947608878"/>
  </r>
  <r>
    <x v="4"/>
    <x v="4"/>
    <x v="167"/>
    <x v="27"/>
    <x v="50"/>
    <x v="1926"/>
    <x v="0"/>
    <n v="28.554466309350214"/>
  </r>
  <r>
    <x v="4"/>
    <x v="4"/>
    <x v="167"/>
    <x v="27"/>
    <x v="466"/>
    <x v="1927"/>
    <x v="0"/>
    <n v="36.957000841276617"/>
  </r>
  <r>
    <x v="4"/>
    <x v="4"/>
    <x v="167"/>
    <x v="27"/>
    <x v="467"/>
    <x v="1928"/>
    <x v="0"/>
    <n v="125.97708579453518"/>
  </r>
  <r>
    <x v="4"/>
    <x v="4"/>
    <x v="167"/>
    <x v="27"/>
    <x v="468"/>
    <x v="1929"/>
    <x v="0"/>
    <n v="148.93578608150119"/>
  </r>
  <r>
    <x v="4"/>
    <x v="4"/>
    <x v="167"/>
    <x v="35"/>
    <x v="48"/>
    <x v="1924"/>
    <x v="0"/>
    <n v="249.73278938449585"/>
  </r>
  <r>
    <x v="4"/>
    <x v="4"/>
    <x v="167"/>
    <x v="35"/>
    <x v="49"/>
    <x v="1925"/>
    <x v="0"/>
    <n v="90.942038630926845"/>
  </r>
  <r>
    <x v="4"/>
    <x v="4"/>
    <x v="167"/>
    <x v="35"/>
    <x v="50"/>
    <x v="1926"/>
    <x v="0"/>
    <n v="528.09232234225146"/>
  </r>
  <r>
    <x v="4"/>
    <x v="4"/>
    <x v="167"/>
    <x v="35"/>
    <x v="466"/>
    <x v="1927"/>
    <x v="0"/>
    <n v="670.57887972050685"/>
  </r>
  <r>
    <x v="4"/>
    <x v="4"/>
    <x v="167"/>
    <x v="35"/>
    <x v="467"/>
    <x v="1928"/>
    <x v="0"/>
    <n v="2284.4326019037926"/>
  </r>
  <r>
    <x v="4"/>
    <x v="4"/>
    <x v="167"/>
    <x v="35"/>
    <x v="468"/>
    <x v="1929"/>
    <x v="0"/>
    <n v="2702.8672356294505"/>
  </r>
  <r>
    <x v="4"/>
    <x v="4"/>
    <x v="167"/>
    <x v="29"/>
    <x v="50"/>
    <x v="1926"/>
    <x v="0"/>
    <n v="1.4685129203198017"/>
  </r>
  <r>
    <x v="4"/>
    <x v="4"/>
    <x v="167"/>
    <x v="29"/>
    <x v="468"/>
    <x v="1929"/>
    <x v="0"/>
    <n v="7.6603059533099831"/>
  </r>
  <r>
    <x v="4"/>
    <x v="4"/>
    <x v="167"/>
    <x v="30"/>
    <x v="48"/>
    <x v="1924"/>
    <x v="0"/>
    <n v="6.7202608256124501"/>
  </r>
  <r>
    <x v="4"/>
    <x v="4"/>
    <x v="167"/>
    <x v="30"/>
    <x v="50"/>
    <x v="1926"/>
    <x v="0"/>
    <n v="15.679787720773884"/>
  </r>
  <r>
    <x v="4"/>
    <x v="4"/>
    <x v="167"/>
    <x v="30"/>
    <x v="466"/>
    <x v="1927"/>
    <x v="0"/>
    <n v="18.391017444907511"/>
  </r>
  <r>
    <x v="4"/>
    <x v="4"/>
    <x v="167"/>
    <x v="30"/>
    <x v="468"/>
    <x v="1929"/>
    <x v="0"/>
    <n v="81.781924054399767"/>
  </r>
  <r>
    <x v="4"/>
    <x v="4"/>
    <x v="167"/>
    <x v="31"/>
    <x v="48"/>
    <x v="1924"/>
    <x v="0"/>
    <n v="13.535040645290922"/>
  </r>
  <r>
    <x v="4"/>
    <x v="4"/>
    <x v="167"/>
    <x v="31"/>
    <x v="49"/>
    <x v="1925"/>
    <x v="0"/>
    <n v="4.9301812045728672"/>
  </r>
  <r>
    <x v="4"/>
    <x v="4"/>
    <x v="167"/>
    <x v="31"/>
    <x v="50"/>
    <x v="1926"/>
    <x v="0"/>
    <n v="28.619226411058538"/>
  </r>
  <r>
    <x v="4"/>
    <x v="4"/>
    <x v="167"/>
    <x v="31"/>
    <x v="466"/>
    <x v="1927"/>
    <x v="0"/>
    <n v="37.039927412021427"/>
  </r>
  <r>
    <x v="4"/>
    <x v="4"/>
    <x v="167"/>
    <x v="31"/>
    <x v="467"/>
    <x v="1928"/>
    <x v="0"/>
    <n v="126.26453211483503"/>
  </r>
  <r>
    <x v="4"/>
    <x v="4"/>
    <x v="167"/>
    <x v="31"/>
    <x v="468"/>
    <x v="1929"/>
    <x v="0"/>
    <n v="149.27384432767857"/>
  </r>
  <r>
    <x v="4"/>
    <x v="4"/>
    <x v="167"/>
    <x v="32"/>
    <x v="48"/>
    <x v="1924"/>
    <x v="0"/>
    <n v="3.4695295222992861"/>
  </r>
  <r>
    <x v="4"/>
    <x v="4"/>
    <x v="167"/>
    <x v="32"/>
    <x v="50"/>
    <x v="1926"/>
    <x v="0"/>
    <n v="8.8110775219188149"/>
  </r>
  <r>
    <x v="4"/>
    <x v="4"/>
    <x v="167"/>
    <x v="32"/>
    <x v="466"/>
    <x v="1927"/>
    <x v="0"/>
    <n v="9.4946367097832862"/>
  </r>
  <r>
    <x v="4"/>
    <x v="4"/>
    <x v="167"/>
    <x v="32"/>
    <x v="468"/>
    <x v="1929"/>
    <x v="0"/>
    <n v="45.954792839731191"/>
  </r>
  <r>
    <x v="4"/>
    <x v="4"/>
    <x v="167"/>
    <x v="0"/>
    <x v="48"/>
    <x v="1924"/>
    <x v="0"/>
    <n v="1.887979862703115"/>
  </r>
  <r>
    <x v="4"/>
    <x v="4"/>
    <x v="167"/>
    <x v="0"/>
    <x v="49"/>
    <x v="1925"/>
    <x v="0"/>
    <n v="0.55008951345256651"/>
  </r>
  <r>
    <x v="4"/>
    <x v="4"/>
    <x v="167"/>
    <x v="0"/>
    <x v="50"/>
    <x v="1926"/>
    <x v="0"/>
    <n v="3.1933429463077676"/>
  </r>
  <r>
    <x v="4"/>
    <x v="4"/>
    <x v="167"/>
    <x v="0"/>
    <x v="466"/>
    <x v="1927"/>
    <x v="0"/>
    <n v="4.9960980671261019"/>
  </r>
  <r>
    <x v="4"/>
    <x v="4"/>
    <x v="167"/>
    <x v="0"/>
    <x v="467"/>
    <x v="1928"/>
    <x v="0"/>
    <n v="13.639196042117955"/>
  </r>
  <r>
    <x v="4"/>
    <x v="4"/>
    <x v="167"/>
    <x v="0"/>
    <x v="468"/>
    <x v="1929"/>
    <x v="0"/>
    <n v="16.123500241291122"/>
  </r>
  <r>
    <x v="4"/>
    <x v="4"/>
    <x v="167"/>
    <x v="1"/>
    <x v="48"/>
    <x v="1924"/>
    <x v="0"/>
    <n v="17.930351262041214"/>
  </r>
  <r>
    <x v="4"/>
    <x v="4"/>
    <x v="167"/>
    <x v="1"/>
    <x v="49"/>
    <x v="1925"/>
    <x v="0"/>
    <n v="6.5311953160057161"/>
  </r>
  <r>
    <x v="4"/>
    <x v="4"/>
    <x v="167"/>
    <x v="1"/>
    <x v="50"/>
    <x v="1926"/>
    <x v="0"/>
    <n v="37.912927365473223"/>
  </r>
  <r>
    <x v="4"/>
    <x v="4"/>
    <x v="167"/>
    <x v="1"/>
    <x v="466"/>
    <x v="1927"/>
    <x v="0"/>
    <n v="47.660907434338753"/>
  </r>
  <r>
    <x v="4"/>
    <x v="4"/>
    <x v="167"/>
    <x v="1"/>
    <x v="467"/>
    <x v="1928"/>
    <x v="0"/>
    <n v="162.46606669865446"/>
  </r>
  <r>
    <x v="4"/>
    <x v="4"/>
    <x v="167"/>
    <x v="1"/>
    <x v="468"/>
    <x v="1929"/>
    <x v="0"/>
    <n v="192.06873161633541"/>
  </r>
  <r>
    <x v="4"/>
    <x v="4"/>
    <x v="167"/>
    <x v="2"/>
    <x v="49"/>
    <x v="1925"/>
    <x v="0"/>
    <n v="2.6122409606230281"/>
  </r>
  <r>
    <x v="4"/>
    <x v="4"/>
    <x v="167"/>
    <x v="2"/>
    <x v="467"/>
    <x v="1928"/>
    <x v="0"/>
    <n v="64.954957021153774"/>
  </r>
  <r>
    <x v="4"/>
    <x v="4"/>
    <x v="167"/>
    <x v="3"/>
    <x v="49"/>
    <x v="1925"/>
    <x v="0"/>
    <n v="5.2247771275957655"/>
  </r>
  <r>
    <x v="4"/>
    <x v="4"/>
    <x v="167"/>
    <x v="3"/>
    <x v="467"/>
    <x v="1928"/>
    <x v="0"/>
    <n v="129.98902770844506"/>
  </r>
  <r>
    <x v="4"/>
    <x v="4"/>
    <x v="167"/>
    <x v="4"/>
    <x v="48"/>
    <x v="1924"/>
    <x v="0"/>
    <n v="22.558421945211975"/>
  </r>
  <r>
    <x v="4"/>
    <x v="4"/>
    <x v="167"/>
    <x v="4"/>
    <x v="49"/>
    <x v="1925"/>
    <x v="0"/>
    <n v="8.2169686742881201"/>
  </r>
  <r>
    <x v="4"/>
    <x v="4"/>
    <x v="167"/>
    <x v="4"/>
    <x v="50"/>
    <x v="1926"/>
    <x v="0"/>
    <n v="47.698783306462005"/>
  </r>
  <r>
    <x v="4"/>
    <x v="4"/>
    <x v="167"/>
    <x v="4"/>
    <x v="466"/>
    <x v="1927"/>
    <x v="0"/>
    <n v="61.734275514532463"/>
  </r>
  <r>
    <x v="4"/>
    <x v="4"/>
    <x v="167"/>
    <x v="4"/>
    <x v="467"/>
    <x v="1928"/>
    <x v="0"/>
    <n v="210.43971480374512"/>
  </r>
  <r>
    <x v="4"/>
    <x v="4"/>
    <x v="167"/>
    <x v="4"/>
    <x v="468"/>
    <x v="1929"/>
    <x v="0"/>
    <n v="248.78974054613084"/>
  </r>
  <r>
    <x v="4"/>
    <x v="4"/>
    <x v="167"/>
    <x v="5"/>
    <x v="48"/>
    <x v="1924"/>
    <x v="0"/>
    <n v="4.5116802150969733"/>
  </r>
  <r>
    <x v="4"/>
    <x v="4"/>
    <x v="167"/>
    <x v="5"/>
    <x v="49"/>
    <x v="1925"/>
    <x v="0"/>
    <n v="1.6433937348576233"/>
  </r>
  <r>
    <x v="4"/>
    <x v="4"/>
    <x v="167"/>
    <x v="5"/>
    <x v="50"/>
    <x v="1926"/>
    <x v="0"/>
    <n v="9.5397239816784172"/>
  </r>
  <r>
    <x v="4"/>
    <x v="4"/>
    <x v="167"/>
    <x v="5"/>
    <x v="466"/>
    <x v="1927"/>
    <x v="0"/>
    <n v="12.346490590507614"/>
  </r>
  <r>
    <x v="4"/>
    <x v="4"/>
    <x v="167"/>
    <x v="5"/>
    <x v="467"/>
    <x v="1928"/>
    <x v="0"/>
    <n v="42.088470385189986"/>
  </r>
  <r>
    <x v="4"/>
    <x v="4"/>
    <x v="167"/>
    <x v="5"/>
    <x v="468"/>
    <x v="1929"/>
    <x v="0"/>
    <n v="49.757948109226199"/>
  </r>
  <r>
    <x v="4"/>
    <x v="4"/>
    <x v="167"/>
    <x v="6"/>
    <x v="48"/>
    <x v="1924"/>
    <x v="0"/>
    <n v="8.9400067401299879"/>
  </r>
  <r>
    <x v="4"/>
    <x v="4"/>
    <x v="167"/>
    <x v="6"/>
    <x v="49"/>
    <x v="1925"/>
    <x v="0"/>
    <n v="3.2564162401770647"/>
  </r>
  <r>
    <x v="4"/>
    <x v="4"/>
    <x v="167"/>
    <x v="6"/>
    <x v="50"/>
    <x v="1926"/>
    <x v="0"/>
    <n v="18.90319591194541"/>
  </r>
  <r>
    <x v="4"/>
    <x v="4"/>
    <x v="167"/>
    <x v="6"/>
    <x v="466"/>
    <x v="1927"/>
    <x v="0"/>
    <n v="23.621314728312939"/>
  </r>
  <r>
    <x v="4"/>
    <x v="4"/>
    <x v="167"/>
    <x v="6"/>
    <x v="467"/>
    <x v="1928"/>
    <x v="0"/>
    <n v="80.521010354089086"/>
  </r>
  <r>
    <x v="4"/>
    <x v="4"/>
    <x v="167"/>
    <x v="6"/>
    <x v="468"/>
    <x v="1929"/>
    <x v="0"/>
    <n v="95.193915446143535"/>
  </r>
  <r>
    <x v="4"/>
    <x v="4"/>
    <x v="167"/>
    <x v="7"/>
    <x v="49"/>
    <x v="1925"/>
    <x v="0"/>
    <n v="0.55008951345256651"/>
  </r>
  <r>
    <x v="4"/>
    <x v="4"/>
    <x v="167"/>
    <x v="7"/>
    <x v="467"/>
    <x v="1928"/>
    <x v="0"/>
    <n v="13.715672586050935"/>
  </r>
  <r>
    <x v="4"/>
    <x v="4"/>
    <x v="167"/>
    <x v="8"/>
    <x v="48"/>
    <x v="1924"/>
    <x v="0"/>
    <n v="189.36977505357967"/>
  </r>
  <r>
    <x v="4"/>
    <x v="4"/>
    <x v="167"/>
    <x v="8"/>
    <x v="49"/>
    <x v="1925"/>
    <x v="0"/>
    <n v="68.97854611441565"/>
  </r>
  <r>
    <x v="4"/>
    <x v="4"/>
    <x v="167"/>
    <x v="8"/>
    <x v="50"/>
    <x v="1926"/>
    <x v="0"/>
    <n v="400.41459556189716"/>
  </r>
  <r>
    <x v="4"/>
    <x v="4"/>
    <x v="167"/>
    <x v="8"/>
    <x v="466"/>
    <x v="1927"/>
    <x v="0"/>
    <n v="508.42508343898407"/>
  </r>
  <r>
    <x v="4"/>
    <x v="4"/>
    <x v="167"/>
    <x v="8"/>
    <x v="467"/>
    <x v="1928"/>
    <x v="0"/>
    <n v="1733.1272613426313"/>
  </r>
  <r>
    <x v="4"/>
    <x v="4"/>
    <x v="167"/>
    <x v="8"/>
    <x v="468"/>
    <x v="1929"/>
    <x v="0"/>
    <n v="2048.9522490671379"/>
  </r>
  <r>
    <x v="4"/>
    <x v="4"/>
    <x v="167"/>
    <x v="9"/>
    <x v="48"/>
    <x v="1924"/>
    <x v="0"/>
    <n v="95.123840497023949"/>
  </r>
  <r>
    <x v="4"/>
    <x v="4"/>
    <x v="167"/>
    <x v="9"/>
    <x v="49"/>
    <x v="1925"/>
    <x v="0"/>
    <n v="34.649154814812917"/>
  </r>
  <r>
    <x v="4"/>
    <x v="4"/>
    <x v="167"/>
    <x v="9"/>
    <x v="50"/>
    <x v="1926"/>
    <x v="0"/>
    <n v="201.13534435202374"/>
  </r>
  <r>
    <x v="4"/>
    <x v="4"/>
    <x v="167"/>
    <x v="9"/>
    <x v="466"/>
    <x v="1927"/>
    <x v="0"/>
    <n v="252.88321056483255"/>
  </r>
  <r>
    <x v="4"/>
    <x v="4"/>
    <x v="167"/>
    <x v="9"/>
    <x v="467"/>
    <x v="1928"/>
    <x v="0"/>
    <n v="862.03217568310208"/>
  </r>
  <r>
    <x v="4"/>
    <x v="4"/>
    <x v="167"/>
    <x v="9"/>
    <x v="468"/>
    <x v="1929"/>
    <x v="0"/>
    <n v="1019.1211880090517"/>
  </r>
  <r>
    <x v="4"/>
    <x v="4"/>
    <x v="167"/>
    <x v="10"/>
    <x v="48"/>
    <x v="1924"/>
    <x v="0"/>
    <n v="75.495674325675452"/>
  </r>
  <r>
    <x v="4"/>
    <x v="4"/>
    <x v="167"/>
    <x v="10"/>
    <x v="49"/>
    <x v="1925"/>
    <x v="0"/>
    <n v="27.499532217144999"/>
  </r>
  <r>
    <x v="4"/>
    <x v="4"/>
    <x v="167"/>
    <x v="10"/>
    <x v="50"/>
    <x v="1926"/>
    <x v="0"/>
    <n v="159.63239799252048"/>
  </r>
  <r>
    <x v="4"/>
    <x v="4"/>
    <x v="167"/>
    <x v="10"/>
    <x v="466"/>
    <x v="1927"/>
    <x v="0"/>
    <n v="200.70189374390381"/>
  </r>
  <r>
    <x v="4"/>
    <x v="4"/>
    <x v="167"/>
    <x v="10"/>
    <x v="467"/>
    <x v="1928"/>
    <x v="0"/>
    <n v="684.15476682084773"/>
  </r>
  <r>
    <x v="4"/>
    <x v="4"/>
    <x v="167"/>
    <x v="10"/>
    <x v="468"/>
    <x v="1929"/>
    <x v="0"/>
    <n v="808.82783024636478"/>
  </r>
  <r>
    <x v="4"/>
    <x v="4"/>
    <x v="167"/>
    <x v="11"/>
    <x v="48"/>
    <x v="1924"/>
    <x v="0"/>
    <n v="26.028974084139485"/>
  </r>
  <r>
    <x v="4"/>
    <x v="4"/>
    <x v="167"/>
    <x v="11"/>
    <x v="49"/>
    <x v="1925"/>
    <x v="0"/>
    <n v="9.481107309222347"/>
  </r>
  <r>
    <x v="4"/>
    <x v="4"/>
    <x v="167"/>
    <x v="11"/>
    <x v="50"/>
    <x v="1926"/>
    <x v="0"/>
    <n v="55.037045092219984"/>
  </r>
  <r>
    <x v="4"/>
    <x v="4"/>
    <x v="167"/>
    <x v="11"/>
    <x v="466"/>
    <x v="1927"/>
    <x v="0"/>
    <n v="71.231646067307366"/>
  </r>
  <r>
    <x v="4"/>
    <x v="4"/>
    <x v="167"/>
    <x v="11"/>
    <x v="467"/>
    <x v="1928"/>
    <x v="0"/>
    <n v="242.81830123165014"/>
  </r>
  <r>
    <x v="4"/>
    <x v="4"/>
    <x v="167"/>
    <x v="11"/>
    <x v="468"/>
    <x v="1929"/>
    <x v="0"/>
    <n v="287.06779404558506"/>
  </r>
  <r>
    <x v="4"/>
    <x v="4"/>
    <x v="167"/>
    <x v="12"/>
    <x v="1154"/>
    <x v="1930"/>
    <x v="1"/>
    <n v="272.42819433684332"/>
  </r>
  <r>
    <x v="4"/>
    <x v="4"/>
    <x v="167"/>
    <x v="12"/>
    <x v="1155"/>
    <x v="1931"/>
    <x v="1"/>
    <n v="390.07594010985713"/>
  </r>
  <r>
    <x v="4"/>
    <x v="4"/>
    <x v="167"/>
    <x v="13"/>
    <x v="49"/>
    <x v="1925"/>
    <x v="0"/>
    <n v="2.4824802576834593"/>
  </r>
  <r>
    <x v="4"/>
    <x v="4"/>
    <x v="167"/>
    <x v="13"/>
    <x v="467"/>
    <x v="1928"/>
    <x v="0"/>
    <n v="63.577500189625113"/>
  </r>
  <r>
    <x v="4"/>
    <x v="4"/>
    <x v="167"/>
    <x v="14"/>
    <x v="49"/>
    <x v="1925"/>
    <x v="0"/>
    <n v="3.5392539441860045"/>
  </r>
  <r>
    <x v="4"/>
    <x v="4"/>
    <x v="167"/>
    <x v="14"/>
    <x v="467"/>
    <x v="1928"/>
    <x v="0"/>
    <n v="90.643164416024405"/>
  </r>
  <r>
    <x v="4"/>
    <x v="4"/>
    <x v="167"/>
    <x v="15"/>
    <x v="48"/>
    <x v="1924"/>
    <x v="0"/>
    <n v="0.94354123221876551"/>
  </r>
  <r>
    <x v="4"/>
    <x v="4"/>
    <x v="167"/>
    <x v="15"/>
    <x v="49"/>
    <x v="1925"/>
    <x v="0"/>
    <n v="0.34369024002925919"/>
  </r>
  <r>
    <x v="4"/>
    <x v="4"/>
    <x v="167"/>
    <x v="15"/>
    <x v="50"/>
    <x v="1926"/>
    <x v="0"/>
    <n v="1.9950359675986216"/>
  </r>
  <r>
    <x v="4"/>
    <x v="4"/>
    <x v="167"/>
    <x v="15"/>
    <x v="466"/>
    <x v="1927"/>
    <x v="0"/>
    <n v="2.5092122257787004"/>
  </r>
  <r>
    <x v="4"/>
    <x v="4"/>
    <x v="167"/>
    <x v="15"/>
    <x v="467"/>
    <x v="1928"/>
    <x v="0"/>
    <n v="8.5530663502067306"/>
  </r>
  <r>
    <x v="4"/>
    <x v="4"/>
    <x v="167"/>
    <x v="15"/>
    <x v="468"/>
    <x v="1929"/>
    <x v="0"/>
    <n v="10.111228238095642"/>
  </r>
  <r>
    <x v="4"/>
    <x v="4"/>
    <x v="167"/>
    <x v="16"/>
    <x v="48"/>
    <x v="1924"/>
    <x v="0"/>
    <n v="2.7764250153603247"/>
  </r>
  <r>
    <x v="4"/>
    <x v="4"/>
    <x v="167"/>
    <x v="16"/>
    <x v="49"/>
    <x v="1925"/>
    <x v="0"/>
    <n v="1.0113119086468756"/>
  </r>
  <r>
    <x v="4"/>
    <x v="4"/>
    <x v="167"/>
    <x v="16"/>
    <x v="50"/>
    <x v="1926"/>
    <x v="0"/>
    <n v="5.8706747878343686"/>
  </r>
  <r>
    <x v="4"/>
    <x v="4"/>
    <x v="167"/>
    <x v="16"/>
    <x v="466"/>
    <x v="1927"/>
    <x v="0"/>
    <n v="7.5978053141201798"/>
  </r>
  <r>
    <x v="4"/>
    <x v="4"/>
    <x v="167"/>
    <x v="16"/>
    <x v="467"/>
    <x v="1928"/>
    <x v="0"/>
    <n v="25.90005621197238"/>
  </r>
  <r>
    <x v="4"/>
    <x v="4"/>
    <x v="167"/>
    <x v="16"/>
    <x v="468"/>
    <x v="1929"/>
    <x v="0"/>
    <n v="30.620095172853851"/>
  </r>
  <r>
    <x v="4"/>
    <x v="4"/>
    <x v="167"/>
    <x v="17"/>
    <x v="48"/>
    <x v="1924"/>
    <x v="0"/>
    <n v="3.0203921252370645"/>
  </r>
  <r>
    <x v="4"/>
    <x v="4"/>
    <x v="167"/>
    <x v="17"/>
    <x v="49"/>
    <x v="1925"/>
    <x v="0"/>
    <n v="0.13759617995056966"/>
  </r>
  <r>
    <x v="4"/>
    <x v="4"/>
    <x v="167"/>
    <x v="17"/>
    <x v="50"/>
    <x v="1926"/>
    <x v="0"/>
    <n v="1.5974884635034423"/>
  </r>
  <r>
    <x v="4"/>
    <x v="4"/>
    <x v="167"/>
    <x v="17"/>
    <x v="466"/>
    <x v="1927"/>
    <x v="0"/>
    <n v="8.0466112052391221"/>
  </r>
  <r>
    <x v="4"/>
    <x v="4"/>
    <x v="167"/>
    <x v="17"/>
    <x v="467"/>
    <x v="1928"/>
    <x v="0"/>
    <n v="3.3904601143625261"/>
  </r>
  <r>
    <x v="4"/>
    <x v="4"/>
    <x v="167"/>
    <x v="17"/>
    <x v="468"/>
    <x v="1929"/>
    <x v="0"/>
    <n v="8.0171452131638326"/>
  </r>
  <r>
    <x v="4"/>
    <x v="4"/>
    <x v="167"/>
    <x v="18"/>
    <x v="48"/>
    <x v="1924"/>
    <x v="0"/>
    <n v="1.1359183766878669"/>
  </r>
  <r>
    <x v="4"/>
    <x v="4"/>
    <x v="167"/>
    <x v="18"/>
    <x v="50"/>
    <x v="1926"/>
    <x v="0"/>
    <n v="2.4016792975855537"/>
  </r>
  <r>
    <x v="4"/>
    <x v="4"/>
    <x v="167"/>
    <x v="18"/>
    <x v="466"/>
    <x v="1927"/>
    <x v="0"/>
    <n v="3.1088351219335508"/>
  </r>
  <r>
    <x v="4"/>
    <x v="4"/>
    <x v="167"/>
    <x v="18"/>
    <x v="468"/>
    <x v="1929"/>
    <x v="0"/>
    <n v="12.526936122237831"/>
  </r>
  <r>
    <x v="4"/>
    <x v="4"/>
    <x v="167"/>
    <x v="19"/>
    <x v="48"/>
    <x v="1924"/>
    <x v="0"/>
    <n v="11.325145241967727"/>
  </r>
  <r>
    <x v="4"/>
    <x v="4"/>
    <x v="167"/>
    <x v="19"/>
    <x v="49"/>
    <x v="1925"/>
    <x v="0"/>
    <n v="2.0624566605150787"/>
  </r>
  <r>
    <x v="4"/>
    <x v="4"/>
    <x v="167"/>
    <x v="19"/>
    <x v="50"/>
    <x v="1926"/>
    <x v="0"/>
    <n v="19.15749777475132"/>
  </r>
  <r>
    <x v="4"/>
    <x v="4"/>
    <x v="167"/>
    <x v="19"/>
    <x v="466"/>
    <x v="1927"/>
    <x v="0"/>
    <n v="30.109635428347193"/>
  </r>
  <r>
    <x v="4"/>
    <x v="4"/>
    <x v="167"/>
    <x v="19"/>
    <x v="467"/>
    <x v="1928"/>
    <x v="0"/>
    <n v="51.317519060505539"/>
  </r>
  <r>
    <x v="4"/>
    <x v="4"/>
    <x v="167"/>
    <x v="19"/>
    <x v="468"/>
    <x v="1929"/>
    <x v="0"/>
    <n v="97.107231214438883"/>
  </r>
  <r>
    <x v="4"/>
    <x v="4"/>
    <x v="167"/>
    <x v="20"/>
    <x v="49"/>
    <x v="1925"/>
    <x v="0"/>
    <n v="1.6499633270130807"/>
  </r>
  <r>
    <x v="4"/>
    <x v="4"/>
    <x v="167"/>
    <x v="20"/>
    <x v="467"/>
    <x v="1928"/>
    <x v="0"/>
    <n v="41.068783132750106"/>
  </r>
  <r>
    <x v="4"/>
    <x v="4"/>
    <x v="167"/>
    <x v="21"/>
    <x v="48"/>
    <x v="1924"/>
    <x v="0"/>
    <n v="4.1646166533133817"/>
  </r>
  <r>
    <x v="4"/>
    <x v="4"/>
    <x v="167"/>
    <x v="21"/>
    <x v="49"/>
    <x v="1925"/>
    <x v="0"/>
    <n v="1.5169853752113995"/>
  </r>
  <r>
    <x v="4"/>
    <x v="4"/>
    <x v="167"/>
    <x v="21"/>
    <x v="50"/>
    <x v="1926"/>
    <x v="0"/>
    <n v="8.8059577157282494"/>
  </r>
  <r>
    <x v="4"/>
    <x v="4"/>
    <x v="167"/>
    <x v="21"/>
    <x v="466"/>
    <x v="1927"/>
    <x v="0"/>
    <n v="11.397391431928163"/>
  </r>
  <r>
    <x v="4"/>
    <x v="4"/>
    <x v="167"/>
    <x v="21"/>
    <x v="467"/>
    <x v="1928"/>
    <x v="0"/>
    <n v="38.850963358693413"/>
  </r>
  <r>
    <x v="4"/>
    <x v="4"/>
    <x v="167"/>
    <x v="21"/>
    <x v="468"/>
    <x v="1929"/>
    <x v="0"/>
    <n v="45.928968945926009"/>
  </r>
  <r>
    <x v="4"/>
    <x v="4"/>
    <x v="167"/>
    <x v="22"/>
    <x v="49"/>
    <x v="1925"/>
    <x v="0"/>
    <n v="0.27519736339859219"/>
  </r>
  <r>
    <x v="4"/>
    <x v="4"/>
    <x v="167"/>
    <x v="22"/>
    <x v="467"/>
    <x v="1928"/>
    <x v="0"/>
    <n v="6.7809202287250514"/>
  </r>
  <r>
    <x v="4"/>
    <x v="4"/>
    <x v="167"/>
    <x v="23"/>
    <x v="48"/>
    <x v="1924"/>
    <x v="0"/>
    <n v="1.3881707682259492"/>
  </r>
  <r>
    <x v="4"/>
    <x v="4"/>
    <x v="167"/>
    <x v="23"/>
    <x v="49"/>
    <x v="1925"/>
    <x v="0"/>
    <n v="0.50565845607216398"/>
  </r>
  <r>
    <x v="4"/>
    <x v="4"/>
    <x v="167"/>
    <x v="23"/>
    <x v="50"/>
    <x v="1926"/>
    <x v="0"/>
    <n v="4.403850314236986"/>
  </r>
  <r>
    <x v="4"/>
    <x v="4"/>
    <x v="167"/>
    <x v="23"/>
    <x v="466"/>
    <x v="1927"/>
    <x v="0"/>
    <n v="3.799130477309387"/>
  </r>
  <r>
    <x v="4"/>
    <x v="4"/>
    <x v="167"/>
    <x v="23"/>
    <x v="467"/>
    <x v="1928"/>
    <x v="0"/>
    <n v="12.949149065251325"/>
  </r>
  <r>
    <x v="4"/>
    <x v="4"/>
    <x v="167"/>
    <x v="23"/>
    <x v="468"/>
    <x v="1929"/>
    <x v="0"/>
    <n v="22.962136846253433"/>
  </r>
  <r>
    <x v="4"/>
    <x v="4"/>
    <x v="167"/>
    <x v="24"/>
    <x v="48"/>
    <x v="1924"/>
    <x v="0"/>
    <n v="12.145388126440402"/>
  </r>
  <r>
    <x v="4"/>
    <x v="4"/>
    <x v="167"/>
    <x v="24"/>
    <x v="49"/>
    <x v="1925"/>
    <x v="0"/>
    <n v="2.6547106470019513"/>
  </r>
  <r>
    <x v="4"/>
    <x v="4"/>
    <x v="167"/>
    <x v="24"/>
    <x v="50"/>
    <x v="1926"/>
    <x v="0"/>
    <n v="19.815774132402272"/>
  </r>
  <r>
    <x v="4"/>
    <x v="4"/>
    <x v="167"/>
    <x v="24"/>
    <x v="466"/>
    <x v="1927"/>
    <x v="0"/>
    <n v="33.237607451221869"/>
  </r>
  <r>
    <x v="4"/>
    <x v="4"/>
    <x v="167"/>
    <x v="24"/>
    <x v="467"/>
    <x v="1928"/>
    <x v="0"/>
    <n v="67.98764755642749"/>
  </r>
  <r>
    <x v="4"/>
    <x v="4"/>
    <x v="167"/>
    <x v="24"/>
    <x v="468"/>
    <x v="1929"/>
    <x v="0"/>
    <n v="103.36130876871955"/>
  </r>
  <r>
    <x v="4"/>
    <x v="4"/>
    <x v="167"/>
    <x v="25"/>
    <x v="48"/>
    <x v="1924"/>
    <x v="0"/>
    <n v="1.7351091116469028"/>
  </r>
  <r>
    <x v="4"/>
    <x v="4"/>
    <x v="167"/>
    <x v="25"/>
    <x v="49"/>
    <x v="1925"/>
    <x v="0"/>
    <n v="0.50565845607216409"/>
  </r>
  <r>
    <x v="4"/>
    <x v="4"/>
    <x v="167"/>
    <x v="25"/>
    <x v="50"/>
    <x v="1926"/>
    <x v="0"/>
    <n v="3.6695938540770836"/>
  </r>
  <r>
    <x v="4"/>
    <x v="4"/>
    <x v="167"/>
    <x v="25"/>
    <x v="466"/>
    <x v="1927"/>
    <x v="0"/>
    <n v="4.7477739953902383"/>
  </r>
  <r>
    <x v="4"/>
    <x v="4"/>
    <x v="167"/>
    <x v="25"/>
    <x v="467"/>
    <x v="1928"/>
    <x v="0"/>
    <n v="12.949149065251323"/>
  </r>
  <r>
    <x v="4"/>
    <x v="4"/>
    <x v="167"/>
    <x v="25"/>
    <x v="468"/>
    <x v="1929"/>
    <x v="0"/>
    <n v="19.135505309662783"/>
  </r>
  <r>
    <x v="4"/>
    <x v="4"/>
    <x v="168"/>
    <x v="26"/>
    <x v="141"/>
    <x v="1932"/>
    <x v="0"/>
    <n v="436.5436159596706"/>
  </r>
  <r>
    <x v="4"/>
    <x v="4"/>
    <x v="168"/>
    <x v="26"/>
    <x v="142"/>
    <x v="1933"/>
    <x v="0"/>
    <n v="1253.151441476783"/>
  </r>
  <r>
    <x v="4"/>
    <x v="4"/>
    <x v="168"/>
    <x v="26"/>
    <x v="143"/>
    <x v="1934"/>
    <x v="0"/>
    <n v="1700.8643657250852"/>
  </r>
  <r>
    <x v="4"/>
    <x v="4"/>
    <x v="168"/>
    <x v="26"/>
    <x v="260"/>
    <x v="1935"/>
    <x v="1"/>
    <n v="1437.6825551726924"/>
  </r>
  <r>
    <x v="4"/>
    <x v="4"/>
    <x v="168"/>
    <x v="26"/>
    <x v="260"/>
    <x v="1936"/>
    <x v="1"/>
    <n v="543.0640208437876"/>
  </r>
  <r>
    <x v="4"/>
    <x v="4"/>
    <x v="168"/>
    <x v="26"/>
    <x v="260"/>
    <x v="1937"/>
    <x v="1"/>
    <n v="2289.5490731651516"/>
  </r>
  <r>
    <x v="4"/>
    <x v="4"/>
    <x v="168"/>
    <x v="27"/>
    <x v="141"/>
    <x v="1932"/>
    <x v="0"/>
    <n v="354.82362010378858"/>
  </r>
  <r>
    <x v="4"/>
    <x v="4"/>
    <x v="168"/>
    <x v="27"/>
    <x v="142"/>
    <x v="1933"/>
    <x v="0"/>
    <n v="1018.5688428516213"/>
  </r>
  <r>
    <x v="4"/>
    <x v="4"/>
    <x v="168"/>
    <x v="27"/>
    <x v="143"/>
    <x v="1934"/>
    <x v="0"/>
    <n v="1382.4787360079558"/>
  </r>
  <r>
    <x v="4"/>
    <x v="4"/>
    <x v="168"/>
    <x v="35"/>
    <x v="1156"/>
    <x v="1938"/>
    <x v="1"/>
    <n v="379.33450127718089"/>
  </r>
  <r>
    <x v="4"/>
    <x v="4"/>
    <x v="168"/>
    <x v="35"/>
    <x v="1156"/>
    <x v="1939"/>
    <x v="1"/>
    <n v="63.483748462750405"/>
  </r>
  <r>
    <x v="4"/>
    <x v="4"/>
    <x v="168"/>
    <x v="35"/>
    <x v="89"/>
    <x v="1940"/>
    <x v="1"/>
    <n v="477.79090749972943"/>
  </r>
  <r>
    <x v="4"/>
    <x v="4"/>
    <x v="168"/>
    <x v="35"/>
    <x v="141"/>
    <x v="1932"/>
    <x v="0"/>
    <n v="2758.3325264706223"/>
  </r>
  <r>
    <x v="4"/>
    <x v="4"/>
    <x v="168"/>
    <x v="35"/>
    <x v="142"/>
    <x v="1933"/>
    <x v="0"/>
    <n v="7918.1283501767875"/>
  </r>
  <r>
    <x v="4"/>
    <x v="4"/>
    <x v="168"/>
    <x v="35"/>
    <x v="143"/>
    <x v="1934"/>
    <x v="0"/>
    <n v="10747.034961857624"/>
  </r>
  <r>
    <x v="4"/>
    <x v="4"/>
    <x v="168"/>
    <x v="35"/>
    <x v="1157"/>
    <x v="1941"/>
    <x v="1"/>
    <n v="79.957281021416833"/>
  </r>
  <r>
    <x v="4"/>
    <x v="4"/>
    <x v="168"/>
    <x v="35"/>
    <x v="1158"/>
    <x v="1942"/>
    <x v="1"/>
    <n v="85.681818849700903"/>
  </r>
  <r>
    <x v="4"/>
    <x v="4"/>
    <x v="168"/>
    <x v="35"/>
    <x v="1158"/>
    <x v="1943"/>
    <x v="1"/>
    <n v="180.52027904527597"/>
  </r>
  <r>
    <x v="4"/>
    <x v="4"/>
    <x v="168"/>
    <x v="35"/>
    <x v="1158"/>
    <x v="1944"/>
    <x v="1"/>
    <n v="132.18364899711258"/>
  </r>
  <r>
    <x v="4"/>
    <x v="4"/>
    <x v="168"/>
    <x v="35"/>
    <x v="1159"/>
    <x v="1945"/>
    <x v="1"/>
    <n v="45.678299990585899"/>
  </r>
  <r>
    <x v="4"/>
    <x v="4"/>
    <x v="168"/>
    <x v="42"/>
    <x v="1160"/>
    <x v="1946"/>
    <x v="1"/>
    <n v="236.8297072000793"/>
  </r>
  <r>
    <x v="4"/>
    <x v="4"/>
    <x v="168"/>
    <x v="42"/>
    <x v="1161"/>
    <x v="1947"/>
    <x v="1"/>
    <n v="348.15542047571734"/>
  </r>
  <r>
    <x v="4"/>
    <x v="4"/>
    <x v="168"/>
    <x v="29"/>
    <x v="143"/>
    <x v="1934"/>
    <x v="0"/>
    <n v="71.086398039762159"/>
  </r>
  <r>
    <x v="4"/>
    <x v="4"/>
    <x v="168"/>
    <x v="30"/>
    <x v="141"/>
    <x v="1932"/>
    <x v="0"/>
    <n v="176.58113798358625"/>
  </r>
  <r>
    <x v="4"/>
    <x v="4"/>
    <x v="168"/>
    <x v="30"/>
    <x v="143"/>
    <x v="1934"/>
    <x v="0"/>
    <n v="759.03409368180439"/>
  </r>
  <r>
    <x v="4"/>
    <x v="4"/>
    <x v="168"/>
    <x v="31"/>
    <x v="141"/>
    <x v="1932"/>
    <x v="0"/>
    <n v="355.5669396323305"/>
  </r>
  <r>
    <x v="4"/>
    <x v="4"/>
    <x v="168"/>
    <x v="31"/>
    <x v="142"/>
    <x v="1933"/>
    <x v="0"/>
    <n v="1020.6980623510186"/>
  </r>
  <r>
    <x v="4"/>
    <x v="4"/>
    <x v="168"/>
    <x v="31"/>
    <x v="143"/>
    <x v="1934"/>
    <x v="0"/>
    <n v="1385.3624589631484"/>
  </r>
  <r>
    <x v="4"/>
    <x v="4"/>
    <x v="168"/>
    <x v="32"/>
    <x v="141"/>
    <x v="1932"/>
    <x v="0"/>
    <n v="91.169538193139132"/>
  </r>
  <r>
    <x v="4"/>
    <x v="4"/>
    <x v="168"/>
    <x v="32"/>
    <x v="143"/>
    <x v="1934"/>
    <x v="0"/>
    <n v="426.26523577636681"/>
  </r>
  <r>
    <x v="4"/>
    <x v="4"/>
    <x v="168"/>
    <x v="0"/>
    <x v="141"/>
    <x v="1932"/>
    <x v="0"/>
    <n v="37.806792623582318"/>
  </r>
  <r>
    <x v="4"/>
    <x v="4"/>
    <x v="168"/>
    <x v="0"/>
    <x v="142"/>
    <x v="1933"/>
    <x v="0"/>
    <n v="86.823878895000732"/>
  </r>
  <r>
    <x v="4"/>
    <x v="4"/>
    <x v="168"/>
    <x v="0"/>
    <x v="143"/>
    <x v="1934"/>
    <x v="0"/>
    <n v="117.83406275926278"/>
  </r>
  <r>
    <x v="4"/>
    <x v="4"/>
    <x v="168"/>
    <x v="1"/>
    <x v="141"/>
    <x v="1932"/>
    <x v="0"/>
    <n v="359.17592799232318"/>
  </r>
  <r>
    <x v="4"/>
    <x v="4"/>
    <x v="168"/>
    <x v="1"/>
    <x v="142"/>
    <x v="1933"/>
    <x v="0"/>
    <n v="1031.0581015321104"/>
  </r>
  <r>
    <x v="4"/>
    <x v="4"/>
    <x v="168"/>
    <x v="1"/>
    <x v="143"/>
    <x v="1934"/>
    <x v="0"/>
    <n v="1399.4238252812293"/>
  </r>
  <r>
    <x v="4"/>
    <x v="4"/>
    <x v="168"/>
    <x v="2"/>
    <x v="142"/>
    <x v="1933"/>
    <x v="0"/>
    <n v="412.42461827762918"/>
  </r>
  <r>
    <x v="4"/>
    <x v="4"/>
    <x v="168"/>
    <x v="3"/>
    <x v="779"/>
    <x v="1948"/>
    <x v="1"/>
    <n v="461.65520532729164"/>
  </r>
  <r>
    <x v="4"/>
    <x v="4"/>
    <x v="168"/>
    <x v="3"/>
    <x v="1162"/>
    <x v="1949"/>
    <x v="1"/>
    <n v="962.37396886123736"/>
  </r>
  <r>
    <x v="4"/>
    <x v="4"/>
    <x v="168"/>
    <x v="3"/>
    <x v="1162"/>
    <x v="1950"/>
    <x v="1"/>
    <n v="3901.0688818234653"/>
  </r>
  <r>
    <x v="4"/>
    <x v="4"/>
    <x v="168"/>
    <x v="3"/>
    <x v="141"/>
    <x v="1932"/>
    <x v="0"/>
    <n v="2346.8022713251562"/>
  </r>
  <r>
    <x v="4"/>
    <x v="4"/>
    <x v="168"/>
    <x v="3"/>
    <x v="142"/>
    <x v="1933"/>
    <x v="0"/>
    <n v="7561.4922673563815"/>
  </r>
  <r>
    <x v="4"/>
    <x v="4"/>
    <x v="168"/>
    <x v="3"/>
    <x v="143"/>
    <x v="1934"/>
    <x v="0"/>
    <n v="9143.6278318371096"/>
  </r>
  <r>
    <x v="4"/>
    <x v="4"/>
    <x v="168"/>
    <x v="3"/>
    <x v="1163"/>
    <x v="1951"/>
    <x v="1"/>
    <n v="285.01438794659367"/>
  </r>
  <r>
    <x v="4"/>
    <x v="4"/>
    <x v="168"/>
    <x v="3"/>
    <x v="1164"/>
    <x v="1952"/>
    <x v="1"/>
    <n v="221.96763506288423"/>
  </r>
  <r>
    <x v="4"/>
    <x v="4"/>
    <x v="168"/>
    <x v="3"/>
    <x v="1165"/>
    <x v="1953"/>
    <x v="1"/>
    <n v="1040.4855772558296"/>
  </r>
  <r>
    <x v="4"/>
    <x v="4"/>
    <x v="168"/>
    <x v="3"/>
    <x v="1166"/>
    <x v="1954"/>
    <x v="1"/>
    <n v="1361.7263646747383"/>
  </r>
  <r>
    <x v="4"/>
    <x v="4"/>
    <x v="168"/>
    <x v="3"/>
    <x v="1167"/>
    <x v="1955"/>
    <x v="1"/>
    <n v="852.50815771356361"/>
  </r>
  <r>
    <x v="4"/>
    <x v="4"/>
    <x v="168"/>
    <x v="3"/>
    <x v="1168"/>
    <x v="1956"/>
    <x v="1"/>
    <n v="5990.5004125759551"/>
  </r>
  <r>
    <x v="4"/>
    <x v="4"/>
    <x v="168"/>
    <x v="3"/>
    <x v="1169"/>
    <x v="1957"/>
    <x v="1"/>
    <n v="178.94483418087017"/>
  </r>
  <r>
    <x v="4"/>
    <x v="4"/>
    <x v="168"/>
    <x v="3"/>
    <x v="1170"/>
    <x v="1958"/>
    <x v="1"/>
    <n v="324.13915273108393"/>
  </r>
  <r>
    <x v="4"/>
    <x v="4"/>
    <x v="168"/>
    <x v="3"/>
    <x v="1171"/>
    <x v="1959"/>
    <x v="1"/>
    <n v="1193.7015315045712"/>
  </r>
  <r>
    <x v="4"/>
    <x v="4"/>
    <x v="168"/>
    <x v="4"/>
    <x v="141"/>
    <x v="1932"/>
    <x v="0"/>
    <n v="592.61124610810714"/>
  </r>
  <r>
    <x v="4"/>
    <x v="4"/>
    <x v="168"/>
    <x v="4"/>
    <x v="142"/>
    <x v="1933"/>
    <x v="0"/>
    <n v="1701.1625188085079"/>
  </r>
  <r>
    <x v="4"/>
    <x v="4"/>
    <x v="168"/>
    <x v="4"/>
    <x v="143"/>
    <x v="1934"/>
    <x v="0"/>
    <n v="2308.9361850302198"/>
  </r>
  <r>
    <x v="4"/>
    <x v="4"/>
    <x v="168"/>
    <x v="5"/>
    <x v="141"/>
    <x v="1932"/>
    <x v="0"/>
    <n v="118.52311307521825"/>
  </r>
  <r>
    <x v="4"/>
    <x v="4"/>
    <x v="168"/>
    <x v="5"/>
    <x v="142"/>
    <x v="1933"/>
    <x v="0"/>
    <n v="340.23498355831418"/>
  </r>
  <r>
    <x v="4"/>
    <x v="4"/>
    <x v="168"/>
    <x v="5"/>
    <x v="143"/>
    <x v="1934"/>
    <x v="0"/>
    <n v="461.79060275862014"/>
  </r>
  <r>
    <x v="4"/>
    <x v="4"/>
    <x v="168"/>
    <x v="6"/>
    <x v="141"/>
    <x v="1932"/>
    <x v="0"/>
    <n v="100.84410925723455"/>
  </r>
  <r>
    <x v="4"/>
    <x v="4"/>
    <x v="168"/>
    <x v="6"/>
    <x v="142"/>
    <x v="1933"/>
    <x v="0"/>
    <n v="289.48525705120016"/>
  </r>
  <r>
    <x v="4"/>
    <x v="4"/>
    <x v="168"/>
    <x v="6"/>
    <x v="143"/>
    <x v="1934"/>
    <x v="0"/>
    <n v="392.90954135671819"/>
  </r>
  <r>
    <x v="4"/>
    <x v="4"/>
    <x v="168"/>
    <x v="7"/>
    <x v="142"/>
    <x v="1933"/>
    <x v="0"/>
    <n v="86.827323056962499"/>
  </r>
  <r>
    <x v="4"/>
    <x v="4"/>
    <x v="168"/>
    <x v="43"/>
    <x v="1172"/>
    <x v="1960"/>
    <x v="1"/>
    <n v="2992.7538416784005"/>
  </r>
  <r>
    <x v="4"/>
    <x v="4"/>
    <x v="168"/>
    <x v="43"/>
    <x v="1173"/>
    <x v="1961"/>
    <x v="1"/>
    <n v="427.90001066640298"/>
  </r>
  <r>
    <x v="4"/>
    <x v="4"/>
    <x v="168"/>
    <x v="43"/>
    <x v="1173"/>
    <x v="1962"/>
    <x v="1"/>
    <n v="350.75307895793503"/>
  </r>
  <r>
    <x v="4"/>
    <x v="4"/>
    <x v="168"/>
    <x v="43"/>
    <x v="1173"/>
    <x v="1963"/>
    <x v="1"/>
    <n v="262.13861288498504"/>
  </r>
  <r>
    <x v="4"/>
    <x v="4"/>
    <x v="168"/>
    <x v="43"/>
    <x v="1173"/>
    <x v="1964"/>
    <x v="1"/>
    <n v="415.86813229106787"/>
  </r>
  <r>
    <x v="4"/>
    <x v="4"/>
    <x v="168"/>
    <x v="43"/>
    <x v="1173"/>
    <x v="1965"/>
    <x v="1"/>
    <n v="171.03240841575146"/>
  </r>
  <r>
    <x v="4"/>
    <x v="4"/>
    <x v="168"/>
    <x v="43"/>
    <x v="1173"/>
    <x v="1966"/>
    <x v="1"/>
    <n v="431.26786751914608"/>
  </r>
  <r>
    <x v="4"/>
    <x v="4"/>
    <x v="168"/>
    <x v="43"/>
    <x v="1173"/>
    <x v="1967"/>
    <x v="1"/>
    <n v="128.1134560365204"/>
  </r>
  <r>
    <x v="4"/>
    <x v="4"/>
    <x v="168"/>
    <x v="8"/>
    <x v="1174"/>
    <x v="1968"/>
    <x v="1"/>
    <n v="707.15647865813162"/>
  </r>
  <r>
    <x v="4"/>
    <x v="4"/>
    <x v="168"/>
    <x v="8"/>
    <x v="112"/>
    <x v="1969"/>
    <x v="1"/>
    <n v="40.25247855577166"/>
  </r>
  <r>
    <x v="4"/>
    <x v="4"/>
    <x v="168"/>
    <x v="8"/>
    <x v="112"/>
    <x v="1970"/>
    <x v="1"/>
    <n v="265.31163177274811"/>
  </r>
  <r>
    <x v="4"/>
    <x v="4"/>
    <x v="168"/>
    <x v="8"/>
    <x v="112"/>
    <x v="1971"/>
    <x v="1"/>
    <n v="284.57267341768517"/>
  </r>
  <r>
    <x v="4"/>
    <x v="4"/>
    <x v="168"/>
    <x v="8"/>
    <x v="112"/>
    <x v="1972"/>
    <x v="1"/>
    <n v="734.93179761321221"/>
  </r>
  <r>
    <x v="4"/>
    <x v="4"/>
    <x v="168"/>
    <x v="8"/>
    <x v="112"/>
    <x v="1973"/>
    <x v="1"/>
    <n v="785.04500610505124"/>
  </r>
  <r>
    <x v="4"/>
    <x v="4"/>
    <x v="168"/>
    <x v="8"/>
    <x v="141"/>
    <x v="1932"/>
    <x v="0"/>
    <n v="8554.7541671444233"/>
  </r>
  <r>
    <x v="4"/>
    <x v="4"/>
    <x v="168"/>
    <x v="8"/>
    <x v="142"/>
    <x v="1933"/>
    <x v="0"/>
    <n v="24557.460295163135"/>
  </r>
  <r>
    <x v="4"/>
    <x v="4"/>
    <x v="168"/>
    <x v="8"/>
    <x v="143"/>
    <x v="1934"/>
    <x v="0"/>
    <n v="33331.094508041926"/>
  </r>
  <r>
    <x v="4"/>
    <x v="4"/>
    <x v="168"/>
    <x v="8"/>
    <x v="1175"/>
    <x v="1974"/>
    <x v="1"/>
    <n v="2967.2733867261959"/>
  </r>
  <r>
    <x v="4"/>
    <x v="4"/>
    <x v="168"/>
    <x v="8"/>
    <x v="1176"/>
    <x v="1975"/>
    <x v="1"/>
    <n v="3376.9434512644448"/>
  </r>
  <r>
    <x v="4"/>
    <x v="4"/>
    <x v="168"/>
    <x v="8"/>
    <x v="1176"/>
    <x v="1976"/>
    <x v="1"/>
    <n v="4905.880090302574"/>
  </r>
  <r>
    <x v="4"/>
    <x v="4"/>
    <x v="168"/>
    <x v="8"/>
    <x v="1177"/>
    <x v="1977"/>
    <x v="1"/>
    <n v="486.8446918721254"/>
  </r>
  <r>
    <x v="4"/>
    <x v="4"/>
    <x v="168"/>
    <x v="8"/>
    <x v="1178"/>
    <x v="1978"/>
    <x v="1"/>
    <n v="1203.1912091855233"/>
  </r>
  <r>
    <x v="4"/>
    <x v="4"/>
    <x v="168"/>
    <x v="8"/>
    <x v="1178"/>
    <x v="1979"/>
    <x v="1"/>
    <n v="1846.8156658442331"/>
  </r>
  <r>
    <x v="4"/>
    <x v="4"/>
    <x v="168"/>
    <x v="8"/>
    <x v="1179"/>
    <x v="1980"/>
    <x v="1"/>
    <n v="2598.4053567458832"/>
  </r>
  <r>
    <x v="4"/>
    <x v="4"/>
    <x v="168"/>
    <x v="8"/>
    <x v="1180"/>
    <x v="1981"/>
    <x v="1"/>
    <n v="763.11021636724251"/>
  </r>
  <r>
    <x v="4"/>
    <x v="4"/>
    <x v="168"/>
    <x v="8"/>
    <x v="1181"/>
    <x v="1982"/>
    <x v="1"/>
    <n v="173.81607352795123"/>
  </r>
  <r>
    <x v="4"/>
    <x v="4"/>
    <x v="168"/>
    <x v="8"/>
    <x v="1182"/>
    <x v="1983"/>
    <x v="1"/>
    <n v="70.759391596062557"/>
  </r>
  <r>
    <x v="4"/>
    <x v="4"/>
    <x v="168"/>
    <x v="8"/>
    <x v="1183"/>
    <x v="1984"/>
    <x v="1"/>
    <n v="368.08582790614707"/>
  </r>
  <r>
    <x v="4"/>
    <x v="4"/>
    <x v="168"/>
    <x v="8"/>
    <x v="1184"/>
    <x v="1985"/>
    <x v="1"/>
    <n v="550.34551329088754"/>
  </r>
  <r>
    <x v="4"/>
    <x v="4"/>
    <x v="168"/>
    <x v="8"/>
    <x v="1185"/>
    <x v="1986"/>
    <x v="1"/>
    <n v="1089.5357334934597"/>
  </r>
  <r>
    <x v="4"/>
    <x v="4"/>
    <x v="168"/>
    <x v="8"/>
    <x v="1186"/>
    <x v="1987"/>
    <x v="1"/>
    <n v="395.41221613069069"/>
  </r>
  <r>
    <x v="4"/>
    <x v="4"/>
    <x v="168"/>
    <x v="8"/>
    <x v="1187"/>
    <x v="1988"/>
    <x v="1"/>
    <n v="2084.1725161292479"/>
  </r>
  <r>
    <x v="4"/>
    <x v="4"/>
    <x v="168"/>
    <x v="8"/>
    <x v="1187"/>
    <x v="1989"/>
    <x v="1"/>
    <n v="373.51533225369343"/>
  </r>
  <r>
    <x v="4"/>
    <x v="4"/>
    <x v="168"/>
    <x v="8"/>
    <x v="1188"/>
    <x v="1990"/>
    <x v="1"/>
    <n v="580.0659599956922"/>
  </r>
  <r>
    <x v="4"/>
    <x v="4"/>
    <x v="168"/>
    <x v="8"/>
    <x v="1189"/>
    <x v="1991"/>
    <x v="1"/>
    <n v="528.63774276812092"/>
  </r>
  <r>
    <x v="4"/>
    <x v="4"/>
    <x v="168"/>
    <x v="8"/>
    <x v="1190"/>
    <x v="1992"/>
    <x v="1"/>
    <n v="963.92242934972569"/>
  </r>
  <r>
    <x v="4"/>
    <x v="4"/>
    <x v="168"/>
    <x v="8"/>
    <x v="1191"/>
    <x v="1993"/>
    <x v="1"/>
    <n v="3220.7131557902612"/>
  </r>
  <r>
    <x v="4"/>
    <x v="4"/>
    <x v="168"/>
    <x v="9"/>
    <x v="1192"/>
    <x v="1994"/>
    <x v="1"/>
    <n v="277.67460707539936"/>
  </r>
  <r>
    <x v="4"/>
    <x v="4"/>
    <x v="168"/>
    <x v="9"/>
    <x v="1193"/>
    <x v="1995"/>
    <x v="1"/>
    <n v="138.40387027032247"/>
  </r>
  <r>
    <x v="4"/>
    <x v="4"/>
    <x v="168"/>
    <x v="9"/>
    <x v="1194"/>
    <x v="1996"/>
    <x v="1"/>
    <n v="1959.7773265675878"/>
  </r>
  <r>
    <x v="4"/>
    <x v="4"/>
    <x v="168"/>
    <x v="9"/>
    <x v="915"/>
    <x v="1997"/>
    <x v="1"/>
    <n v="531.71598417611676"/>
  </r>
  <r>
    <x v="4"/>
    <x v="4"/>
    <x v="168"/>
    <x v="9"/>
    <x v="141"/>
    <x v="1932"/>
    <x v="0"/>
    <n v="1905.5194585496715"/>
  </r>
  <r>
    <x v="4"/>
    <x v="4"/>
    <x v="168"/>
    <x v="9"/>
    <x v="142"/>
    <x v="1933"/>
    <x v="0"/>
    <n v="5470.0249160537078"/>
  </r>
  <r>
    <x v="4"/>
    <x v="4"/>
    <x v="168"/>
    <x v="9"/>
    <x v="143"/>
    <x v="1934"/>
    <x v="0"/>
    <n v="7424.2985735068305"/>
  </r>
  <r>
    <x v="4"/>
    <x v="4"/>
    <x v="168"/>
    <x v="9"/>
    <x v="1195"/>
    <x v="1998"/>
    <x v="1"/>
    <n v="178.94581340971004"/>
  </r>
  <r>
    <x v="4"/>
    <x v="4"/>
    <x v="168"/>
    <x v="9"/>
    <x v="1196"/>
    <x v="1999"/>
    <x v="1"/>
    <n v="149.71921759821475"/>
  </r>
  <r>
    <x v="4"/>
    <x v="4"/>
    <x v="168"/>
    <x v="9"/>
    <x v="1197"/>
    <x v="2000"/>
    <x v="1"/>
    <n v="863.76971942598902"/>
  </r>
  <r>
    <x v="4"/>
    <x v="4"/>
    <x v="168"/>
    <x v="9"/>
    <x v="1197"/>
    <x v="2001"/>
    <x v="1"/>
    <n v="866.45838564352175"/>
  </r>
  <r>
    <x v="4"/>
    <x v="4"/>
    <x v="168"/>
    <x v="9"/>
    <x v="1197"/>
    <x v="2002"/>
    <x v="1"/>
    <n v="820.16109238615797"/>
  </r>
  <r>
    <x v="4"/>
    <x v="4"/>
    <x v="168"/>
    <x v="9"/>
    <x v="1197"/>
    <x v="2003"/>
    <x v="1"/>
    <n v="832.95113924422049"/>
  </r>
  <r>
    <x v="4"/>
    <x v="4"/>
    <x v="168"/>
    <x v="9"/>
    <x v="1197"/>
    <x v="2004"/>
    <x v="1"/>
    <n v="734.9821241378695"/>
  </r>
  <r>
    <x v="4"/>
    <x v="4"/>
    <x v="168"/>
    <x v="10"/>
    <x v="141"/>
    <x v="1932"/>
    <x v="0"/>
    <n v="1512.3304949797414"/>
  </r>
  <r>
    <x v="4"/>
    <x v="4"/>
    <x v="168"/>
    <x v="10"/>
    <x v="142"/>
    <x v="1933"/>
    <x v="0"/>
    <n v="4341.3282670665458"/>
  </r>
  <r>
    <x v="4"/>
    <x v="4"/>
    <x v="168"/>
    <x v="10"/>
    <x v="143"/>
    <x v="1934"/>
    <x v="0"/>
    <n v="5892.3529151965904"/>
  </r>
  <r>
    <x v="4"/>
    <x v="4"/>
    <x v="168"/>
    <x v="37"/>
    <x v="1198"/>
    <x v="2005"/>
    <x v="1"/>
    <n v="893.71438378249866"/>
  </r>
  <r>
    <x v="4"/>
    <x v="4"/>
    <x v="168"/>
    <x v="45"/>
    <x v="1187"/>
    <x v="2006"/>
    <x v="1"/>
    <n v="213.3092143763555"/>
  </r>
  <r>
    <x v="4"/>
    <x v="4"/>
    <x v="168"/>
    <x v="45"/>
    <x v="1187"/>
    <x v="2007"/>
    <x v="1"/>
    <n v="550.83652139399851"/>
  </r>
  <r>
    <x v="4"/>
    <x v="4"/>
    <x v="168"/>
    <x v="45"/>
    <x v="1187"/>
    <x v="2008"/>
    <x v="1"/>
    <n v="2073.9938630928941"/>
  </r>
  <r>
    <x v="4"/>
    <x v="4"/>
    <x v="168"/>
    <x v="11"/>
    <x v="141"/>
    <x v="1932"/>
    <x v="0"/>
    <n v="683.78271465409637"/>
  </r>
  <r>
    <x v="4"/>
    <x v="4"/>
    <x v="168"/>
    <x v="11"/>
    <x v="142"/>
    <x v="1933"/>
    <x v="0"/>
    <n v="1962.8812865398781"/>
  </r>
  <r>
    <x v="4"/>
    <x v="4"/>
    <x v="168"/>
    <x v="11"/>
    <x v="143"/>
    <x v="1934"/>
    <x v="0"/>
    <n v="2664.159114312557"/>
  </r>
  <r>
    <x v="4"/>
    <x v="4"/>
    <x v="168"/>
    <x v="12"/>
    <x v="1199"/>
    <x v="2009"/>
    <x v="1"/>
    <n v="243.04264029189474"/>
  </r>
  <r>
    <x v="4"/>
    <x v="4"/>
    <x v="168"/>
    <x v="12"/>
    <x v="1200"/>
    <x v="2010"/>
    <x v="1"/>
    <n v="71.199861502194267"/>
  </r>
  <r>
    <x v="4"/>
    <x v="4"/>
    <x v="168"/>
    <x v="12"/>
    <x v="1201"/>
    <x v="2011"/>
    <x v="1"/>
    <n v="57.177501471353814"/>
  </r>
  <r>
    <x v="4"/>
    <x v="4"/>
    <x v="168"/>
    <x v="12"/>
    <x v="1202"/>
    <x v="2012"/>
    <x v="1"/>
    <n v="594.00385446051348"/>
  </r>
  <r>
    <x v="4"/>
    <x v="4"/>
    <x v="168"/>
    <x v="13"/>
    <x v="142"/>
    <x v="1933"/>
    <x v="0"/>
    <n v="514.05755392168123"/>
  </r>
  <r>
    <x v="4"/>
    <x v="4"/>
    <x v="168"/>
    <x v="14"/>
    <x v="142"/>
    <x v="1933"/>
    <x v="0"/>
    <n v="732.8095187853088"/>
  </r>
  <r>
    <x v="4"/>
    <x v="4"/>
    <x v="168"/>
    <x v="15"/>
    <x v="141"/>
    <x v="1932"/>
    <x v="0"/>
    <n v="18.903996210122276"/>
  </r>
  <r>
    <x v="4"/>
    <x v="4"/>
    <x v="168"/>
    <x v="15"/>
    <x v="142"/>
    <x v="1933"/>
    <x v="0"/>
    <n v="54.266215870111125"/>
  </r>
  <r>
    <x v="4"/>
    <x v="4"/>
    <x v="168"/>
    <x v="15"/>
    <x v="143"/>
    <x v="1934"/>
    <x v="0"/>
    <n v="73.653885541117319"/>
  </r>
  <r>
    <x v="4"/>
    <x v="4"/>
    <x v="168"/>
    <x v="16"/>
    <x v="141"/>
    <x v="1932"/>
    <x v="0"/>
    <n v="72.938038690388026"/>
  </r>
  <r>
    <x v="4"/>
    <x v="4"/>
    <x v="168"/>
    <x v="16"/>
    <x v="142"/>
    <x v="1933"/>
    <x v="0"/>
    <n v="209.37749398170837"/>
  </r>
  <r>
    <x v="4"/>
    <x v="4"/>
    <x v="168"/>
    <x v="16"/>
    <x v="143"/>
    <x v="1934"/>
    <x v="0"/>
    <n v="284.18170917844674"/>
  </r>
  <r>
    <x v="4"/>
    <x v="4"/>
    <x v="168"/>
    <x v="17"/>
    <x v="141"/>
    <x v="1932"/>
    <x v="0"/>
    <n v="60.493747709721085"/>
  </r>
  <r>
    <x v="4"/>
    <x v="4"/>
    <x v="168"/>
    <x v="17"/>
    <x v="142"/>
    <x v="1933"/>
    <x v="0"/>
    <n v="21.705108683259748"/>
  </r>
  <r>
    <x v="4"/>
    <x v="4"/>
    <x v="168"/>
    <x v="17"/>
    <x v="143"/>
    <x v="1934"/>
    <x v="0"/>
    <n v="58.919368707809276"/>
  </r>
  <r>
    <x v="4"/>
    <x v="4"/>
    <x v="168"/>
    <x v="18"/>
    <x v="141"/>
    <x v="1932"/>
    <x v="0"/>
    <n v="29.845743821118219"/>
  </r>
  <r>
    <x v="4"/>
    <x v="4"/>
    <x v="168"/>
    <x v="18"/>
    <x v="143"/>
    <x v="1934"/>
    <x v="0"/>
    <n v="116.2863638830062"/>
  </r>
  <r>
    <x v="4"/>
    <x v="4"/>
    <x v="168"/>
    <x v="19"/>
    <x v="141"/>
    <x v="1932"/>
    <x v="0"/>
    <n v="226.85275370811618"/>
  </r>
  <r>
    <x v="4"/>
    <x v="4"/>
    <x v="168"/>
    <x v="19"/>
    <x v="142"/>
    <x v="1933"/>
    <x v="0"/>
    <n v="325.59729522066675"/>
  </r>
  <r>
    <x v="4"/>
    <x v="4"/>
    <x v="168"/>
    <x v="19"/>
    <x v="143"/>
    <x v="1934"/>
    <x v="0"/>
    <n v="707.06982174455686"/>
  </r>
  <r>
    <x v="4"/>
    <x v="4"/>
    <x v="168"/>
    <x v="20"/>
    <x v="142"/>
    <x v="1933"/>
    <x v="0"/>
    <n v="260.47508084696409"/>
  </r>
  <r>
    <x v="4"/>
    <x v="4"/>
    <x v="168"/>
    <x v="21"/>
    <x v="141"/>
    <x v="1932"/>
    <x v="0"/>
    <n v="109.40585823891978"/>
  </r>
  <r>
    <x v="4"/>
    <x v="4"/>
    <x v="168"/>
    <x v="21"/>
    <x v="142"/>
    <x v="1933"/>
    <x v="0"/>
    <n v="314.06279681060067"/>
  </r>
  <r>
    <x v="4"/>
    <x v="4"/>
    <x v="168"/>
    <x v="21"/>
    <x v="143"/>
    <x v="1934"/>
    <x v="0"/>
    <n v="426.26788911131416"/>
  </r>
  <r>
    <x v="4"/>
    <x v="4"/>
    <x v="168"/>
    <x v="22"/>
    <x v="142"/>
    <x v="1933"/>
    <x v="0"/>
    <n v="43.410217366519454"/>
  </r>
  <r>
    <x v="4"/>
    <x v="4"/>
    <x v="168"/>
    <x v="23"/>
    <x v="141"/>
    <x v="1932"/>
    <x v="0"/>
    <n v="36.469019345194006"/>
  </r>
  <r>
    <x v="4"/>
    <x v="4"/>
    <x v="168"/>
    <x v="23"/>
    <x v="142"/>
    <x v="1933"/>
    <x v="0"/>
    <n v="104.6887469908542"/>
  </r>
  <r>
    <x v="4"/>
    <x v="4"/>
    <x v="168"/>
    <x v="23"/>
    <x v="143"/>
    <x v="1934"/>
    <x v="0"/>
    <n v="213.1515418320426"/>
  </r>
  <r>
    <x v="4"/>
    <x v="4"/>
    <x v="168"/>
    <x v="24"/>
    <x v="141"/>
    <x v="1932"/>
    <x v="0"/>
    <n v="319.09688198310471"/>
  </r>
  <r>
    <x v="4"/>
    <x v="4"/>
    <x v="168"/>
    <x v="24"/>
    <x v="142"/>
    <x v="1933"/>
    <x v="0"/>
    <n v="549.60558921609902"/>
  </r>
  <r>
    <x v="4"/>
    <x v="4"/>
    <x v="168"/>
    <x v="24"/>
    <x v="143"/>
    <x v="1934"/>
    <x v="0"/>
    <n v="959.08569174448371"/>
  </r>
  <r>
    <x v="4"/>
    <x v="4"/>
    <x v="168"/>
    <x v="25"/>
    <x v="141"/>
    <x v="1932"/>
    <x v="0"/>
    <n v="45.583255973008995"/>
  </r>
  <r>
    <x v="4"/>
    <x v="4"/>
    <x v="168"/>
    <x v="25"/>
    <x v="142"/>
    <x v="1933"/>
    <x v="0"/>
    <n v="104.68874699085417"/>
  </r>
  <r>
    <x v="4"/>
    <x v="4"/>
    <x v="168"/>
    <x v="25"/>
    <x v="143"/>
    <x v="1934"/>
    <x v="0"/>
    <n v="177.6310869786879"/>
  </r>
  <r>
    <x v="4"/>
    <x v="4"/>
    <x v="169"/>
    <x v="26"/>
    <x v="141"/>
    <x v="2013"/>
    <x v="0"/>
    <n v="460.3429347209223"/>
  </r>
  <r>
    <x v="4"/>
    <x v="4"/>
    <x v="169"/>
    <x v="26"/>
    <x v="142"/>
    <x v="2014"/>
    <x v="0"/>
    <n v="1185.3264598313776"/>
  </r>
  <r>
    <x v="4"/>
    <x v="4"/>
    <x v="169"/>
    <x v="26"/>
    <x v="143"/>
    <x v="2015"/>
    <x v="0"/>
    <n v="1715.9231829371461"/>
  </r>
  <r>
    <x v="4"/>
    <x v="4"/>
    <x v="169"/>
    <x v="27"/>
    <x v="141"/>
    <x v="2013"/>
    <x v="0"/>
    <n v="374.16775922332943"/>
  </r>
  <r>
    <x v="4"/>
    <x v="4"/>
    <x v="169"/>
    <x v="27"/>
    <x v="142"/>
    <x v="2014"/>
    <x v="0"/>
    <n v="963.44029989628507"/>
  </r>
  <r>
    <x v="4"/>
    <x v="4"/>
    <x v="169"/>
    <x v="27"/>
    <x v="143"/>
    <x v="2015"/>
    <x v="0"/>
    <n v="1394.7186858855769"/>
  </r>
  <r>
    <x v="4"/>
    <x v="4"/>
    <x v="169"/>
    <x v="35"/>
    <x v="141"/>
    <x v="2013"/>
    <x v="0"/>
    <n v="2908.7102496740426"/>
  </r>
  <r>
    <x v="4"/>
    <x v="4"/>
    <x v="169"/>
    <x v="35"/>
    <x v="142"/>
    <x v="2014"/>
    <x v="0"/>
    <n v="7489.5712801838545"/>
  </r>
  <r>
    <x v="4"/>
    <x v="4"/>
    <x v="169"/>
    <x v="35"/>
    <x v="143"/>
    <x v="2015"/>
    <x v="0"/>
    <n v="10842.185191542903"/>
  </r>
  <r>
    <x v="4"/>
    <x v="4"/>
    <x v="169"/>
    <x v="35"/>
    <x v="1203"/>
    <x v="2016"/>
    <x v="1"/>
    <n v="160.91190508127957"/>
  </r>
  <r>
    <x v="4"/>
    <x v="4"/>
    <x v="169"/>
    <x v="29"/>
    <x v="143"/>
    <x v="2015"/>
    <x v="0"/>
    <n v="71.715770431774374"/>
  </r>
  <r>
    <x v="4"/>
    <x v="4"/>
    <x v="169"/>
    <x v="30"/>
    <x v="141"/>
    <x v="2013"/>
    <x v="0"/>
    <n v="186.20792127958606"/>
  </r>
  <r>
    <x v="4"/>
    <x v="4"/>
    <x v="169"/>
    <x v="30"/>
    <x v="143"/>
    <x v="2015"/>
    <x v="0"/>
    <n v="765.75429777615284"/>
  </r>
  <r>
    <x v="4"/>
    <x v="4"/>
    <x v="169"/>
    <x v="31"/>
    <x v="141"/>
    <x v="2013"/>
    <x v="0"/>
    <n v="374.95160276311458"/>
  </r>
  <r>
    <x v="4"/>
    <x v="4"/>
    <x v="169"/>
    <x v="31"/>
    <x v="142"/>
    <x v="2014"/>
    <x v="0"/>
    <n v="965.45427851681882"/>
  </r>
  <r>
    <x v="4"/>
    <x v="4"/>
    <x v="169"/>
    <x v="31"/>
    <x v="143"/>
    <x v="2015"/>
    <x v="0"/>
    <n v="1397.6279402457099"/>
  </r>
  <r>
    <x v="4"/>
    <x v="4"/>
    <x v="169"/>
    <x v="32"/>
    <x v="141"/>
    <x v="2013"/>
    <x v="0"/>
    <n v="96.139884388684195"/>
  </r>
  <r>
    <x v="4"/>
    <x v="4"/>
    <x v="169"/>
    <x v="32"/>
    <x v="143"/>
    <x v="2015"/>
    <x v="0"/>
    <n v="430.03922881118245"/>
  </r>
  <r>
    <x v="4"/>
    <x v="4"/>
    <x v="169"/>
    <x v="0"/>
    <x v="141"/>
    <x v="2013"/>
    <x v="0"/>
    <n v="39.867928959320899"/>
  </r>
  <r>
    <x v="4"/>
    <x v="4"/>
    <x v="169"/>
    <x v="0"/>
    <x v="142"/>
    <x v="2014"/>
    <x v="0"/>
    <n v="82.124663941781137"/>
  </r>
  <r>
    <x v="4"/>
    <x v="4"/>
    <x v="169"/>
    <x v="0"/>
    <x v="143"/>
    <x v="2015"/>
    <x v="0"/>
    <n v="118.87732149770417"/>
  </r>
  <r>
    <x v="4"/>
    <x v="4"/>
    <x v="169"/>
    <x v="1"/>
    <x v="141"/>
    <x v="2013"/>
    <x v="0"/>
    <n v="378.75734457738997"/>
  </r>
  <r>
    <x v="4"/>
    <x v="4"/>
    <x v="169"/>
    <x v="1"/>
    <x v="142"/>
    <x v="2014"/>
    <x v="0"/>
    <n v="975.25359578989071"/>
  </r>
  <r>
    <x v="4"/>
    <x v="4"/>
    <x v="169"/>
    <x v="1"/>
    <x v="143"/>
    <x v="2015"/>
    <x v="0"/>
    <n v="1411.813800644215"/>
  </r>
  <r>
    <x v="4"/>
    <x v="4"/>
    <x v="169"/>
    <x v="2"/>
    <x v="142"/>
    <x v="2014"/>
    <x v="0"/>
    <n v="390.10274141665769"/>
  </r>
  <r>
    <x v="4"/>
    <x v="4"/>
    <x v="169"/>
    <x v="3"/>
    <x v="141"/>
    <x v="2013"/>
    <x v="0"/>
    <n v="2474.7443446552529"/>
  </r>
  <r>
    <x v="4"/>
    <x v="4"/>
    <x v="169"/>
    <x v="3"/>
    <x v="142"/>
    <x v="2014"/>
    <x v="0"/>
    <n v="7152.2376016625449"/>
  </r>
  <r>
    <x v="4"/>
    <x v="4"/>
    <x v="169"/>
    <x v="3"/>
    <x v="143"/>
    <x v="2015"/>
    <x v="0"/>
    <n v="9224.5820942400624"/>
  </r>
  <r>
    <x v="4"/>
    <x v="4"/>
    <x v="169"/>
    <x v="3"/>
    <x v="1204"/>
    <x v="2017"/>
    <x v="1"/>
    <n v="181.74125594578391"/>
  </r>
  <r>
    <x v="4"/>
    <x v="4"/>
    <x v="169"/>
    <x v="3"/>
    <x v="1205"/>
    <x v="2018"/>
    <x v="1"/>
    <n v="573.09021766644184"/>
  </r>
  <r>
    <x v="4"/>
    <x v="4"/>
    <x v="169"/>
    <x v="3"/>
    <x v="1206"/>
    <x v="2019"/>
    <x v="1"/>
    <n v="597.56159320171969"/>
  </r>
  <r>
    <x v="4"/>
    <x v="4"/>
    <x v="169"/>
    <x v="3"/>
    <x v="396"/>
    <x v="2020"/>
    <x v="1"/>
    <n v="739.00846531145442"/>
  </r>
  <r>
    <x v="4"/>
    <x v="4"/>
    <x v="169"/>
    <x v="3"/>
    <x v="397"/>
    <x v="2021"/>
    <x v="1"/>
    <n v="1284.9515702434849"/>
  </r>
  <r>
    <x v="4"/>
    <x v="4"/>
    <x v="169"/>
    <x v="4"/>
    <x v="141"/>
    <x v="2013"/>
    <x v="0"/>
    <n v="624.91900055006522"/>
  </r>
  <r>
    <x v="4"/>
    <x v="4"/>
    <x v="169"/>
    <x v="4"/>
    <x v="142"/>
    <x v="2014"/>
    <x v="0"/>
    <n v="1609.0895954608977"/>
  </r>
  <r>
    <x v="4"/>
    <x v="4"/>
    <x v="169"/>
    <x v="4"/>
    <x v="143"/>
    <x v="2015"/>
    <x v="0"/>
    <n v="2329.3786427977784"/>
  </r>
  <r>
    <x v="4"/>
    <x v="4"/>
    <x v="169"/>
    <x v="5"/>
    <x v="141"/>
    <x v="2013"/>
    <x v="0"/>
    <n v="124.98471105885159"/>
  </r>
  <r>
    <x v="4"/>
    <x v="4"/>
    <x v="169"/>
    <x v="5"/>
    <x v="142"/>
    <x v="2014"/>
    <x v="0"/>
    <n v="321.82026467344178"/>
  </r>
  <r>
    <x v="4"/>
    <x v="4"/>
    <x v="169"/>
    <x v="5"/>
    <x v="143"/>
    <x v="2015"/>
    <x v="0"/>
    <n v="465.87912411124722"/>
  </r>
  <r>
    <x v="4"/>
    <x v="4"/>
    <x v="169"/>
    <x v="6"/>
    <x v="141"/>
    <x v="2013"/>
    <x v="0"/>
    <n v="106.34189003712608"/>
  </r>
  <r>
    <x v="4"/>
    <x v="4"/>
    <x v="169"/>
    <x v="6"/>
    <x v="142"/>
    <x v="2014"/>
    <x v="0"/>
    <n v="273.81729259275039"/>
  </r>
  <r>
    <x v="4"/>
    <x v="4"/>
    <x v="169"/>
    <x v="6"/>
    <x v="143"/>
    <x v="2015"/>
    <x v="0"/>
    <n v="396.38821554344156"/>
  </r>
  <r>
    <x v="4"/>
    <x v="4"/>
    <x v="169"/>
    <x v="7"/>
    <x v="142"/>
    <x v="2014"/>
    <x v="0"/>
    <n v="82.127921693534134"/>
  </r>
  <r>
    <x v="4"/>
    <x v="4"/>
    <x v="169"/>
    <x v="8"/>
    <x v="1207"/>
    <x v="2022"/>
    <x v="1"/>
    <n v="8.5383997855287443"/>
  </r>
  <r>
    <x v="4"/>
    <x v="4"/>
    <x v="169"/>
    <x v="8"/>
    <x v="1208"/>
    <x v="2023"/>
    <x v="1"/>
    <n v="1711.6646357525074"/>
  </r>
  <r>
    <x v="4"/>
    <x v="4"/>
    <x v="169"/>
    <x v="8"/>
    <x v="141"/>
    <x v="2013"/>
    <x v="0"/>
    <n v="9021.1389999644889"/>
  </r>
  <r>
    <x v="4"/>
    <x v="4"/>
    <x v="169"/>
    <x v="8"/>
    <x v="142"/>
    <x v="2014"/>
    <x v="0"/>
    <n v="23228.323816802327"/>
  </r>
  <r>
    <x v="4"/>
    <x v="4"/>
    <x v="169"/>
    <x v="8"/>
    <x v="143"/>
    <x v="2015"/>
    <x v="0"/>
    <n v="33626.195557713552"/>
  </r>
  <r>
    <x v="4"/>
    <x v="4"/>
    <x v="169"/>
    <x v="8"/>
    <x v="1209"/>
    <x v="2024"/>
    <x v="1"/>
    <n v="520.42255057298303"/>
  </r>
  <r>
    <x v="4"/>
    <x v="4"/>
    <x v="169"/>
    <x v="8"/>
    <x v="1210"/>
    <x v="2025"/>
    <x v="1"/>
    <n v="123.45805468404886"/>
  </r>
  <r>
    <x v="4"/>
    <x v="4"/>
    <x v="169"/>
    <x v="8"/>
    <x v="1210"/>
    <x v="2026"/>
    <x v="1"/>
    <n v="181.64752173954989"/>
  </r>
  <r>
    <x v="4"/>
    <x v="4"/>
    <x v="169"/>
    <x v="8"/>
    <x v="1211"/>
    <x v="2027"/>
    <x v="1"/>
    <n v="61.870056158672668"/>
  </r>
  <r>
    <x v="4"/>
    <x v="4"/>
    <x v="169"/>
    <x v="8"/>
    <x v="1212"/>
    <x v="2028"/>
    <x v="1"/>
    <n v="58.145527769170776"/>
  </r>
  <r>
    <x v="4"/>
    <x v="4"/>
    <x v="169"/>
    <x v="8"/>
    <x v="1213"/>
    <x v="2029"/>
    <x v="1"/>
    <n v="515.40553098222028"/>
  </r>
  <r>
    <x v="4"/>
    <x v="4"/>
    <x v="169"/>
    <x v="8"/>
    <x v="1214"/>
    <x v="2030"/>
    <x v="1"/>
    <n v="916.02792946439513"/>
  </r>
  <r>
    <x v="4"/>
    <x v="4"/>
    <x v="169"/>
    <x v="8"/>
    <x v="1215"/>
    <x v="2031"/>
    <x v="1"/>
    <n v="58.816836436602564"/>
  </r>
  <r>
    <x v="4"/>
    <x v="4"/>
    <x v="169"/>
    <x v="8"/>
    <x v="1216"/>
    <x v="2032"/>
    <x v="1"/>
    <n v="166.49436887633235"/>
  </r>
  <r>
    <x v="4"/>
    <x v="4"/>
    <x v="169"/>
    <x v="8"/>
    <x v="1217"/>
    <x v="2033"/>
    <x v="1"/>
    <n v="813.68411610076998"/>
  </r>
  <r>
    <x v="4"/>
    <x v="4"/>
    <x v="169"/>
    <x v="8"/>
    <x v="1218"/>
    <x v="2034"/>
    <x v="1"/>
    <n v="5248.26135445607"/>
  </r>
  <r>
    <x v="4"/>
    <x v="4"/>
    <x v="169"/>
    <x v="8"/>
    <x v="1219"/>
    <x v="2035"/>
    <x v="1"/>
    <n v="3620.5507829572057"/>
  </r>
  <r>
    <x v="4"/>
    <x v="4"/>
    <x v="169"/>
    <x v="8"/>
    <x v="1220"/>
    <x v="2036"/>
    <x v="1"/>
    <n v="616.04381587762487"/>
  </r>
  <r>
    <x v="4"/>
    <x v="4"/>
    <x v="169"/>
    <x v="8"/>
    <x v="1221"/>
    <x v="2037"/>
    <x v="1"/>
    <n v="106.12034563795463"/>
  </r>
  <r>
    <x v="4"/>
    <x v="4"/>
    <x v="169"/>
    <x v="8"/>
    <x v="376"/>
    <x v="2038"/>
    <x v="1"/>
    <n v="15761.183067687702"/>
  </r>
  <r>
    <x v="4"/>
    <x v="4"/>
    <x v="169"/>
    <x v="8"/>
    <x v="263"/>
    <x v="2039"/>
    <x v="1"/>
    <n v="829.97588958770302"/>
  </r>
  <r>
    <x v="4"/>
    <x v="4"/>
    <x v="169"/>
    <x v="8"/>
    <x v="1222"/>
    <x v="2040"/>
    <x v="1"/>
    <n v="15.026754690860594"/>
  </r>
  <r>
    <x v="4"/>
    <x v="4"/>
    <x v="169"/>
    <x v="8"/>
    <x v="1222"/>
    <x v="2041"/>
    <x v="1"/>
    <n v="11.41420356078719"/>
  </r>
  <r>
    <x v="4"/>
    <x v="4"/>
    <x v="169"/>
    <x v="8"/>
    <x v="1222"/>
    <x v="2042"/>
    <x v="1"/>
    <n v="29.121749301867538"/>
  </r>
  <r>
    <x v="4"/>
    <x v="4"/>
    <x v="169"/>
    <x v="8"/>
    <x v="1222"/>
    <x v="2043"/>
    <x v="1"/>
    <n v="14.787986844781759"/>
  </r>
  <r>
    <x v="4"/>
    <x v="4"/>
    <x v="169"/>
    <x v="8"/>
    <x v="1187"/>
    <x v="2044"/>
    <x v="1"/>
    <n v="1871.6114262084809"/>
  </r>
  <r>
    <x v="4"/>
    <x v="4"/>
    <x v="169"/>
    <x v="8"/>
    <x v="1187"/>
    <x v="2045"/>
    <x v="1"/>
    <n v="2569.4763305927036"/>
  </r>
  <r>
    <x v="4"/>
    <x v="4"/>
    <x v="169"/>
    <x v="8"/>
    <x v="1187"/>
    <x v="2046"/>
    <x v="1"/>
    <n v="1200.6059610656359"/>
  </r>
  <r>
    <x v="4"/>
    <x v="4"/>
    <x v="169"/>
    <x v="8"/>
    <x v="1187"/>
    <x v="2047"/>
    <x v="1"/>
    <n v="449.90201255134406"/>
  </r>
  <r>
    <x v="4"/>
    <x v="4"/>
    <x v="169"/>
    <x v="8"/>
    <x v="1223"/>
    <x v="2048"/>
    <x v="1"/>
    <n v="2514.9080568969389"/>
  </r>
  <r>
    <x v="4"/>
    <x v="4"/>
    <x v="169"/>
    <x v="8"/>
    <x v="286"/>
    <x v="2049"/>
    <x v="1"/>
    <n v="417.17488316992666"/>
  </r>
  <r>
    <x v="4"/>
    <x v="4"/>
    <x v="169"/>
    <x v="8"/>
    <x v="1224"/>
    <x v="2050"/>
    <x v="1"/>
    <n v="75.70446908277097"/>
  </r>
  <r>
    <x v="4"/>
    <x v="4"/>
    <x v="169"/>
    <x v="8"/>
    <x v="1225"/>
    <x v="2051"/>
    <x v="1"/>
    <n v="94.442229832261333"/>
  </r>
  <r>
    <x v="4"/>
    <x v="4"/>
    <x v="169"/>
    <x v="8"/>
    <x v="17"/>
    <x v="2052"/>
    <x v="1"/>
    <n v="761.00183908349686"/>
  </r>
  <r>
    <x v="4"/>
    <x v="4"/>
    <x v="169"/>
    <x v="8"/>
    <x v="1226"/>
    <x v="2053"/>
    <x v="1"/>
    <n v="189.80704396393509"/>
  </r>
  <r>
    <x v="4"/>
    <x v="4"/>
    <x v="169"/>
    <x v="8"/>
    <x v="1227"/>
    <x v="2054"/>
    <x v="1"/>
    <n v="127.25808923431339"/>
  </r>
  <r>
    <x v="4"/>
    <x v="4"/>
    <x v="169"/>
    <x v="9"/>
    <x v="141"/>
    <x v="2013"/>
    <x v="0"/>
    <n v="2009.4038433896528"/>
  </r>
  <r>
    <x v="4"/>
    <x v="4"/>
    <x v="169"/>
    <x v="9"/>
    <x v="142"/>
    <x v="2014"/>
    <x v="0"/>
    <n v="5173.9678496435663"/>
  </r>
  <r>
    <x v="4"/>
    <x v="4"/>
    <x v="169"/>
    <x v="9"/>
    <x v="143"/>
    <x v="2015"/>
    <x v="0"/>
    <n v="7490.0305374418513"/>
  </r>
  <r>
    <x v="4"/>
    <x v="4"/>
    <x v="169"/>
    <x v="9"/>
    <x v="1228"/>
    <x v="2055"/>
    <x v="1"/>
    <n v="452.01883423285375"/>
  </r>
  <r>
    <x v="4"/>
    <x v="4"/>
    <x v="169"/>
    <x v="9"/>
    <x v="1229"/>
    <x v="2056"/>
    <x v="1"/>
    <n v="240.65307657702471"/>
  </r>
  <r>
    <x v="4"/>
    <x v="4"/>
    <x v="169"/>
    <x v="10"/>
    <x v="141"/>
    <x v="2013"/>
    <x v="0"/>
    <n v="1594.7791535021233"/>
  </r>
  <r>
    <x v="4"/>
    <x v="4"/>
    <x v="169"/>
    <x v="10"/>
    <x v="142"/>
    <x v="2014"/>
    <x v="0"/>
    <n v="4106.360249407423"/>
  </r>
  <r>
    <x v="4"/>
    <x v="4"/>
    <x v="169"/>
    <x v="10"/>
    <x v="143"/>
    <x v="2015"/>
    <x v="0"/>
    <n v="5944.5216050033587"/>
  </r>
  <r>
    <x v="4"/>
    <x v="4"/>
    <x v="169"/>
    <x v="45"/>
    <x v="1230"/>
    <x v="2057"/>
    <x v="1"/>
    <n v="609.08619243696432"/>
  </r>
  <r>
    <x v="4"/>
    <x v="4"/>
    <x v="169"/>
    <x v="45"/>
    <x v="1187"/>
    <x v="2058"/>
    <x v="1"/>
    <n v="1063.4770196717154"/>
  </r>
  <r>
    <x v="4"/>
    <x v="4"/>
    <x v="169"/>
    <x v="11"/>
    <x v="141"/>
    <x v="2013"/>
    <x v="0"/>
    <n v="721.06092052984127"/>
  </r>
  <r>
    <x v="4"/>
    <x v="4"/>
    <x v="169"/>
    <x v="11"/>
    <x v="142"/>
    <x v="2014"/>
    <x v="0"/>
    <n v="1856.643219196008"/>
  </r>
  <r>
    <x v="4"/>
    <x v="4"/>
    <x v="169"/>
    <x v="11"/>
    <x v="143"/>
    <x v="2015"/>
    <x v="0"/>
    <n v="2687.7465830929837"/>
  </r>
  <r>
    <x v="4"/>
    <x v="4"/>
    <x v="169"/>
    <x v="12"/>
    <x v="1231"/>
    <x v="2059"/>
    <x v="1"/>
    <n v="5629.5874426948176"/>
  </r>
  <r>
    <x v="4"/>
    <x v="4"/>
    <x v="169"/>
    <x v="12"/>
    <x v="225"/>
    <x v="2060"/>
    <x v="1"/>
    <n v="418.81415657866074"/>
  </r>
  <r>
    <x v="4"/>
    <x v="4"/>
    <x v="169"/>
    <x v="12"/>
    <x v="919"/>
    <x v="2061"/>
    <x v="1"/>
    <n v="1060.9532969789398"/>
  </r>
  <r>
    <x v="4"/>
    <x v="4"/>
    <x v="169"/>
    <x v="12"/>
    <x v="919"/>
    <x v="2062"/>
    <x v="1"/>
    <n v="724.48134428277149"/>
  </r>
  <r>
    <x v="4"/>
    <x v="4"/>
    <x v="169"/>
    <x v="13"/>
    <x v="142"/>
    <x v="2014"/>
    <x v="0"/>
    <n v="486.23494365653011"/>
  </r>
  <r>
    <x v="4"/>
    <x v="4"/>
    <x v="169"/>
    <x v="14"/>
    <x v="142"/>
    <x v="2014"/>
    <x v="0"/>
    <n v="693.14727963676683"/>
  </r>
  <r>
    <x v="4"/>
    <x v="4"/>
    <x v="169"/>
    <x v="15"/>
    <x v="141"/>
    <x v="2013"/>
    <x v="0"/>
    <n v="19.934597083020538"/>
  </r>
  <r>
    <x v="4"/>
    <x v="4"/>
    <x v="169"/>
    <x v="15"/>
    <x v="142"/>
    <x v="2014"/>
    <x v="0"/>
    <n v="51.329136620520593"/>
  </r>
  <r>
    <x v="4"/>
    <x v="4"/>
    <x v="169"/>
    <x v="15"/>
    <x v="143"/>
    <x v="2015"/>
    <x v="0"/>
    <n v="74.305989507590269"/>
  </r>
  <r>
    <x v="4"/>
    <x v="4"/>
    <x v="169"/>
    <x v="16"/>
    <x v="141"/>
    <x v="2013"/>
    <x v="0"/>
    <n v="76.914446932659501"/>
  </r>
  <r>
    <x v="4"/>
    <x v="4"/>
    <x v="169"/>
    <x v="16"/>
    <x v="142"/>
    <x v="2014"/>
    <x v="0"/>
    <n v="198.04524456935053"/>
  </r>
  <r>
    <x v="4"/>
    <x v="4"/>
    <x v="169"/>
    <x v="16"/>
    <x v="143"/>
    <x v="2015"/>
    <x v="0"/>
    <n v="286.69774778785398"/>
  </r>
  <r>
    <x v="4"/>
    <x v="4"/>
    <x v="169"/>
    <x v="17"/>
    <x v="141"/>
    <x v="2013"/>
    <x v="0"/>
    <n v="63.791722831041845"/>
  </r>
  <r>
    <x v="4"/>
    <x v="4"/>
    <x v="169"/>
    <x v="17"/>
    <x v="142"/>
    <x v="2014"/>
    <x v="0"/>
    <n v="20.530351547507028"/>
  </r>
  <r>
    <x v="4"/>
    <x v="4"/>
    <x v="169"/>
    <x v="17"/>
    <x v="143"/>
    <x v="2015"/>
    <x v="0"/>
    <n v="59.441018770859827"/>
  </r>
  <r>
    <x v="4"/>
    <x v="4"/>
    <x v="169"/>
    <x v="18"/>
    <x v="141"/>
    <x v="2013"/>
    <x v="0"/>
    <n v="31.472862727218704"/>
  </r>
  <r>
    <x v="4"/>
    <x v="4"/>
    <x v="169"/>
    <x v="18"/>
    <x v="143"/>
    <x v="2015"/>
    <x v="0"/>
    <n v="117.31591987421719"/>
  </r>
  <r>
    <x v="4"/>
    <x v="4"/>
    <x v="169"/>
    <x v="40"/>
    <x v="1232"/>
    <x v="2063"/>
    <x v="1"/>
    <n v="154.98566247501779"/>
  </r>
  <r>
    <x v="4"/>
    <x v="4"/>
    <x v="169"/>
    <x v="19"/>
    <x v="141"/>
    <x v="2013"/>
    <x v="0"/>
    <n v="239.22022582312707"/>
  </r>
  <r>
    <x v="4"/>
    <x v="4"/>
    <x v="169"/>
    <x v="19"/>
    <x v="142"/>
    <x v="2014"/>
    <x v="0"/>
    <n v="307.97481972312352"/>
  </r>
  <r>
    <x v="4"/>
    <x v="4"/>
    <x v="169"/>
    <x v="19"/>
    <x v="143"/>
    <x v="2015"/>
    <x v="0"/>
    <n v="713.32995360244149"/>
  </r>
  <r>
    <x v="4"/>
    <x v="4"/>
    <x v="169"/>
    <x v="20"/>
    <x v="142"/>
    <x v="2014"/>
    <x v="0"/>
    <n v="246.37724957709648"/>
  </r>
  <r>
    <x v="4"/>
    <x v="4"/>
    <x v="169"/>
    <x v="21"/>
    <x v="141"/>
    <x v="2013"/>
    <x v="0"/>
    <n v="115.3704051922692"/>
  </r>
  <r>
    <x v="4"/>
    <x v="4"/>
    <x v="169"/>
    <x v="21"/>
    <x v="142"/>
    <x v="2014"/>
    <x v="0"/>
    <n v="297.0646091022727"/>
  </r>
  <r>
    <x v="4"/>
    <x v="4"/>
    <x v="169"/>
    <x v="21"/>
    <x v="143"/>
    <x v="2015"/>
    <x v="0"/>
    <n v="430.04190563776547"/>
  </r>
  <r>
    <x v="4"/>
    <x v="4"/>
    <x v="169"/>
    <x v="22"/>
    <x v="142"/>
    <x v="2014"/>
    <x v="0"/>
    <n v="41.060703095014077"/>
  </r>
  <r>
    <x v="4"/>
    <x v="4"/>
    <x v="169"/>
    <x v="23"/>
    <x v="141"/>
    <x v="2013"/>
    <x v="0"/>
    <n v="38.457223466329793"/>
  </r>
  <r>
    <x v="4"/>
    <x v="4"/>
    <x v="169"/>
    <x v="23"/>
    <x v="142"/>
    <x v="2014"/>
    <x v="0"/>
    <n v="99.022622284675336"/>
  </r>
  <r>
    <x v="4"/>
    <x v="4"/>
    <x v="169"/>
    <x v="23"/>
    <x v="143"/>
    <x v="2015"/>
    <x v="0"/>
    <n v="215.03870589497453"/>
  </r>
  <r>
    <x v="4"/>
    <x v="4"/>
    <x v="169"/>
    <x v="24"/>
    <x v="141"/>
    <x v="2013"/>
    <x v="0"/>
    <n v="336.49328438688889"/>
  </r>
  <r>
    <x v="4"/>
    <x v="4"/>
    <x v="169"/>
    <x v="24"/>
    <x v="142"/>
    <x v="2014"/>
    <x v="0"/>
    <n v="519.85899373928612"/>
  </r>
  <r>
    <x v="4"/>
    <x v="4"/>
    <x v="169"/>
    <x v="24"/>
    <x v="143"/>
    <x v="2015"/>
    <x v="0"/>
    <n v="967.57707789715062"/>
  </r>
  <r>
    <x v="4"/>
    <x v="4"/>
    <x v="169"/>
    <x v="25"/>
    <x v="141"/>
    <x v="2013"/>
    <x v="0"/>
    <n v="48.068346578886946"/>
  </r>
  <r>
    <x v="4"/>
    <x v="4"/>
    <x v="169"/>
    <x v="25"/>
    <x v="142"/>
    <x v="2014"/>
    <x v="0"/>
    <n v="99.022622284675293"/>
  </r>
  <r>
    <x v="4"/>
    <x v="4"/>
    <x v="169"/>
    <x v="25"/>
    <x v="143"/>
    <x v="2015"/>
    <x v="0"/>
    <n v="179.20376621396105"/>
  </r>
  <r>
    <x v="4"/>
    <x v="4"/>
    <x v="170"/>
    <x v="26"/>
    <x v="141"/>
    <x v="2064"/>
    <x v="0"/>
    <n v="470.20746165105692"/>
  </r>
  <r>
    <x v="4"/>
    <x v="4"/>
    <x v="170"/>
    <x v="26"/>
    <x v="142"/>
    <x v="2065"/>
    <x v="0"/>
    <n v="1133.2137505756928"/>
  </r>
  <r>
    <x v="4"/>
    <x v="4"/>
    <x v="170"/>
    <x v="26"/>
    <x v="143"/>
    <x v="2066"/>
    <x v="0"/>
    <n v="1878.0966394577008"/>
  </r>
  <r>
    <x v="4"/>
    <x v="4"/>
    <x v="170"/>
    <x v="27"/>
    <x v="141"/>
    <x v="2064"/>
    <x v="0"/>
    <n v="382.18566860969679"/>
  </r>
  <r>
    <x v="4"/>
    <x v="4"/>
    <x v="170"/>
    <x v="27"/>
    <x v="142"/>
    <x v="2065"/>
    <x v="0"/>
    <n v="921.08278411042534"/>
  </r>
  <r>
    <x v="4"/>
    <x v="4"/>
    <x v="170"/>
    <x v="27"/>
    <x v="143"/>
    <x v="2066"/>
    <x v="0"/>
    <n v="1526.5348140275762"/>
  </r>
  <r>
    <x v="4"/>
    <x v="4"/>
    <x v="170"/>
    <x v="35"/>
    <x v="73"/>
    <x v="2067"/>
    <x v="1"/>
    <n v="1090.4661543170923"/>
  </r>
  <r>
    <x v="4"/>
    <x v="4"/>
    <x v="170"/>
    <x v="35"/>
    <x v="89"/>
    <x v="2068"/>
    <x v="1"/>
    <n v="493.33444964473489"/>
  </r>
  <r>
    <x v="4"/>
    <x v="4"/>
    <x v="170"/>
    <x v="35"/>
    <x v="89"/>
    <x v="2069"/>
    <x v="1"/>
    <n v="368.48876066182072"/>
  </r>
  <r>
    <x v="4"/>
    <x v="4"/>
    <x v="170"/>
    <x v="35"/>
    <x v="141"/>
    <x v="2064"/>
    <x v="0"/>
    <n v="2971.0399791555265"/>
  </r>
  <r>
    <x v="4"/>
    <x v="4"/>
    <x v="170"/>
    <x v="35"/>
    <x v="142"/>
    <x v="2065"/>
    <x v="0"/>
    <n v="7160.2933438510472"/>
  </r>
  <r>
    <x v="4"/>
    <x v="4"/>
    <x v="170"/>
    <x v="35"/>
    <x v="143"/>
    <x v="2066"/>
    <x v="0"/>
    <n v="11866.889948861226"/>
  </r>
  <r>
    <x v="4"/>
    <x v="4"/>
    <x v="170"/>
    <x v="35"/>
    <x v="1233"/>
    <x v="2070"/>
    <x v="1"/>
    <n v="216.78166124587599"/>
  </r>
  <r>
    <x v="4"/>
    <x v="4"/>
    <x v="170"/>
    <x v="35"/>
    <x v="1234"/>
    <x v="2071"/>
    <x v="1"/>
    <n v="399.02305265366465"/>
  </r>
  <r>
    <x v="4"/>
    <x v="4"/>
    <x v="170"/>
    <x v="42"/>
    <x v="1235"/>
    <x v="2072"/>
    <x v="1"/>
    <n v="190.54096004238025"/>
  </r>
  <r>
    <x v="4"/>
    <x v="4"/>
    <x v="170"/>
    <x v="42"/>
    <x v="1236"/>
    <x v="2073"/>
    <x v="1"/>
    <n v="930.30338725227318"/>
  </r>
  <r>
    <x v="4"/>
    <x v="4"/>
    <x v="170"/>
    <x v="29"/>
    <x v="143"/>
    <x v="2066"/>
    <x v="0"/>
    <n v="78.493692948123652"/>
  </r>
  <r>
    <x v="4"/>
    <x v="4"/>
    <x v="170"/>
    <x v="30"/>
    <x v="141"/>
    <x v="2064"/>
    <x v="0"/>
    <n v="190.19810536958522"/>
  </r>
  <r>
    <x v="4"/>
    <x v="4"/>
    <x v="170"/>
    <x v="30"/>
    <x v="143"/>
    <x v="2066"/>
    <x v="0"/>
    <n v="838.12643106900839"/>
  </r>
  <r>
    <x v="4"/>
    <x v="4"/>
    <x v="170"/>
    <x v="31"/>
    <x v="141"/>
    <x v="2064"/>
    <x v="0"/>
    <n v="382.98630885716199"/>
  </r>
  <r>
    <x v="4"/>
    <x v="4"/>
    <x v="170"/>
    <x v="31"/>
    <x v="142"/>
    <x v="2065"/>
    <x v="0"/>
    <n v="923.00821844729114"/>
  </r>
  <r>
    <x v="4"/>
    <x v="4"/>
    <x v="170"/>
    <x v="31"/>
    <x v="143"/>
    <x v="2066"/>
    <x v="0"/>
    <n v="1529.7190246562488"/>
  </r>
  <r>
    <x v="4"/>
    <x v="4"/>
    <x v="170"/>
    <x v="32"/>
    <x v="141"/>
    <x v="2064"/>
    <x v="0"/>
    <n v="98.200032176522242"/>
  </r>
  <r>
    <x v="4"/>
    <x v="4"/>
    <x v="170"/>
    <x v="32"/>
    <x v="143"/>
    <x v="2066"/>
    <x v="0"/>
    <n v="470.6826264115154"/>
  </r>
  <r>
    <x v="4"/>
    <x v="4"/>
    <x v="170"/>
    <x v="0"/>
    <x v="141"/>
    <x v="2064"/>
    <x v="0"/>
    <n v="40.722244794767207"/>
  </r>
  <r>
    <x v="4"/>
    <x v="4"/>
    <x v="170"/>
    <x v="0"/>
    <x v="142"/>
    <x v="2065"/>
    <x v="0"/>
    <n v="78.514064769526357"/>
  </r>
  <r>
    <x v="4"/>
    <x v="4"/>
    <x v="170"/>
    <x v="0"/>
    <x v="143"/>
    <x v="2066"/>
    <x v="0"/>
    <n v="130.11252498518695"/>
  </r>
  <r>
    <x v="4"/>
    <x v="4"/>
    <x v="170"/>
    <x v="1"/>
    <x v="141"/>
    <x v="2064"/>
    <x v="0"/>
    <n v="386.87360257499569"/>
  </r>
  <r>
    <x v="4"/>
    <x v="4"/>
    <x v="170"/>
    <x v="1"/>
    <x v="142"/>
    <x v="2065"/>
    <x v="0"/>
    <n v="932.37671012989347"/>
  </r>
  <r>
    <x v="4"/>
    <x v="4"/>
    <x v="170"/>
    <x v="1"/>
    <x v="143"/>
    <x v="2066"/>
    <x v="0"/>
    <n v="1545.2456035889043"/>
  </r>
  <r>
    <x v="4"/>
    <x v="4"/>
    <x v="170"/>
    <x v="2"/>
    <x v="142"/>
    <x v="2065"/>
    <x v="0"/>
    <n v="372.95192986202159"/>
  </r>
  <r>
    <x v="4"/>
    <x v="4"/>
    <x v="170"/>
    <x v="3"/>
    <x v="141"/>
    <x v="2064"/>
    <x v="0"/>
    <n v="2527.7747713041372"/>
  </r>
  <r>
    <x v="4"/>
    <x v="4"/>
    <x v="170"/>
    <x v="3"/>
    <x v="142"/>
    <x v="2065"/>
    <x v="0"/>
    <n v="6837.7904925378289"/>
  </r>
  <r>
    <x v="4"/>
    <x v="4"/>
    <x v="170"/>
    <x v="3"/>
    <x v="143"/>
    <x v="2066"/>
    <x v="0"/>
    <n v="10096.405715516548"/>
  </r>
  <r>
    <x v="4"/>
    <x v="4"/>
    <x v="170"/>
    <x v="3"/>
    <x v="1237"/>
    <x v="2074"/>
    <x v="1"/>
    <n v="277.91149125056012"/>
  </r>
  <r>
    <x v="4"/>
    <x v="4"/>
    <x v="170"/>
    <x v="3"/>
    <x v="397"/>
    <x v="2075"/>
    <x v="1"/>
    <n v="1019.4897281308311"/>
  </r>
  <r>
    <x v="4"/>
    <x v="4"/>
    <x v="170"/>
    <x v="3"/>
    <x v="397"/>
    <x v="2076"/>
    <x v="1"/>
    <n v="622.44914492926273"/>
  </r>
  <r>
    <x v="4"/>
    <x v="4"/>
    <x v="170"/>
    <x v="4"/>
    <x v="141"/>
    <x v="2064"/>
    <x v="0"/>
    <n v="638.31017014369945"/>
  </r>
  <r>
    <x v="4"/>
    <x v="4"/>
    <x v="170"/>
    <x v="4"/>
    <x v="142"/>
    <x v="2065"/>
    <x v="0"/>
    <n v="1538.3462002054421"/>
  </r>
  <r>
    <x v="4"/>
    <x v="4"/>
    <x v="170"/>
    <x v="4"/>
    <x v="143"/>
    <x v="2066"/>
    <x v="0"/>
    <n v="2549.5303312906512"/>
  </r>
  <r>
    <x v="4"/>
    <x v="4"/>
    <x v="170"/>
    <x v="5"/>
    <x v="141"/>
    <x v="2064"/>
    <x v="0"/>
    <n v="127.66296449798079"/>
  </r>
  <r>
    <x v="4"/>
    <x v="4"/>
    <x v="170"/>
    <x v="5"/>
    <x v="142"/>
    <x v="2065"/>
    <x v="0"/>
    <n v="307.67148249920399"/>
  </r>
  <r>
    <x v="4"/>
    <x v="4"/>
    <x v="170"/>
    <x v="5"/>
    <x v="143"/>
    <x v="2066"/>
    <x v="0"/>
    <n v="509.90978272649204"/>
  </r>
  <r>
    <x v="4"/>
    <x v="4"/>
    <x v="170"/>
    <x v="6"/>
    <x v="141"/>
    <x v="2064"/>
    <x v="0"/>
    <n v="108.62065301783434"/>
  </r>
  <r>
    <x v="4"/>
    <x v="4"/>
    <x v="170"/>
    <x v="6"/>
    <x v="142"/>
    <x v="2065"/>
    <x v="0"/>
    <n v="261.77895426012373"/>
  </r>
  <r>
    <x v="4"/>
    <x v="4"/>
    <x v="170"/>
    <x v="6"/>
    <x v="143"/>
    <x v="2066"/>
    <x v="0"/>
    <n v="433.85122535525653"/>
  </r>
  <r>
    <x v="4"/>
    <x v="4"/>
    <x v="170"/>
    <x v="7"/>
    <x v="142"/>
    <x v="2065"/>
    <x v="0"/>
    <n v="78.517179294686798"/>
  </r>
  <r>
    <x v="4"/>
    <x v="4"/>
    <x v="170"/>
    <x v="43"/>
    <x v="1238"/>
    <x v="2077"/>
    <x v="1"/>
    <n v="460.64454858046361"/>
  </r>
  <r>
    <x v="4"/>
    <x v="4"/>
    <x v="170"/>
    <x v="8"/>
    <x v="1239"/>
    <x v="2078"/>
    <x v="1"/>
    <n v="209.1467140569853"/>
  </r>
  <r>
    <x v="4"/>
    <x v="4"/>
    <x v="170"/>
    <x v="8"/>
    <x v="141"/>
    <x v="2064"/>
    <x v="0"/>
    <n v="9214.4498165182158"/>
  </r>
  <r>
    <x v="4"/>
    <x v="4"/>
    <x v="170"/>
    <x v="8"/>
    <x v="142"/>
    <x v="2065"/>
    <x v="0"/>
    <n v="22207.093863212889"/>
  </r>
  <r>
    <x v="4"/>
    <x v="4"/>
    <x v="170"/>
    <x v="8"/>
    <x v="143"/>
    <x v="2066"/>
    <x v="0"/>
    <n v="36804.237801945135"/>
  </r>
  <r>
    <x v="4"/>
    <x v="4"/>
    <x v="170"/>
    <x v="8"/>
    <x v="1240"/>
    <x v="2079"/>
    <x v="1"/>
    <n v="5131.5501512472274"/>
  </r>
  <r>
    <x v="4"/>
    <x v="4"/>
    <x v="170"/>
    <x v="8"/>
    <x v="1241"/>
    <x v="2080"/>
    <x v="1"/>
    <n v="18.837036708569311"/>
  </r>
  <r>
    <x v="4"/>
    <x v="4"/>
    <x v="170"/>
    <x v="8"/>
    <x v="404"/>
    <x v="2081"/>
    <x v="1"/>
    <n v="486.01811930182004"/>
  </r>
  <r>
    <x v="4"/>
    <x v="4"/>
    <x v="170"/>
    <x v="8"/>
    <x v="1242"/>
    <x v="2082"/>
    <x v="1"/>
    <n v="119.10464844875561"/>
  </r>
  <r>
    <x v="4"/>
    <x v="4"/>
    <x v="170"/>
    <x v="8"/>
    <x v="1243"/>
    <x v="2083"/>
    <x v="1"/>
    <n v="414.9168103317736"/>
  </r>
  <r>
    <x v="4"/>
    <x v="4"/>
    <x v="170"/>
    <x v="8"/>
    <x v="1244"/>
    <x v="2084"/>
    <x v="1"/>
    <n v="770.96921258198086"/>
  </r>
  <r>
    <x v="4"/>
    <x v="4"/>
    <x v="170"/>
    <x v="8"/>
    <x v="1245"/>
    <x v="2085"/>
    <x v="1"/>
    <n v="857.29270917755719"/>
  </r>
  <r>
    <x v="4"/>
    <x v="4"/>
    <x v="170"/>
    <x v="8"/>
    <x v="1246"/>
    <x v="2086"/>
    <x v="1"/>
    <n v="1663.5582052593381"/>
  </r>
  <r>
    <x v="4"/>
    <x v="4"/>
    <x v="170"/>
    <x v="8"/>
    <x v="1247"/>
    <x v="2087"/>
    <x v="1"/>
    <n v="212.98663940700666"/>
  </r>
  <r>
    <x v="4"/>
    <x v="4"/>
    <x v="170"/>
    <x v="8"/>
    <x v="16"/>
    <x v="2088"/>
    <x v="1"/>
    <n v="354.06723352709162"/>
  </r>
  <r>
    <x v="4"/>
    <x v="4"/>
    <x v="170"/>
    <x v="9"/>
    <x v="141"/>
    <x v="2064"/>
    <x v="0"/>
    <n v="2052.4626520116426"/>
  </r>
  <r>
    <x v="4"/>
    <x v="4"/>
    <x v="170"/>
    <x v="9"/>
    <x v="142"/>
    <x v="2065"/>
    <x v="0"/>
    <n v="4946.4950888607764"/>
  </r>
  <r>
    <x v="4"/>
    <x v="4"/>
    <x v="170"/>
    <x v="9"/>
    <x v="143"/>
    <x v="2066"/>
    <x v="0"/>
    <n v="8197.920117686519"/>
  </r>
  <r>
    <x v="4"/>
    <x v="4"/>
    <x v="170"/>
    <x v="10"/>
    <x v="141"/>
    <x v="2064"/>
    <x v="0"/>
    <n v="1628.9531153918085"/>
  </r>
  <r>
    <x v="4"/>
    <x v="4"/>
    <x v="170"/>
    <x v="10"/>
    <x v="142"/>
    <x v="2065"/>
    <x v="0"/>
    <n v="3925.8247049575757"/>
  </r>
  <r>
    <x v="4"/>
    <x v="4"/>
    <x v="170"/>
    <x v="10"/>
    <x v="143"/>
    <x v="2066"/>
    <x v="0"/>
    <n v="6506.3437341235922"/>
  </r>
  <r>
    <x v="4"/>
    <x v="4"/>
    <x v="170"/>
    <x v="11"/>
    <x v="141"/>
    <x v="2064"/>
    <x v="0"/>
    <n v="736.51228153127977"/>
  </r>
  <r>
    <x v="4"/>
    <x v="4"/>
    <x v="170"/>
    <x v="11"/>
    <x v="142"/>
    <x v="2065"/>
    <x v="0"/>
    <n v="1775.0161640746167"/>
  </r>
  <r>
    <x v="4"/>
    <x v="4"/>
    <x v="170"/>
    <x v="11"/>
    <x v="143"/>
    <x v="2066"/>
    <x v="0"/>
    <n v="2941.767950696049"/>
  </r>
  <r>
    <x v="4"/>
    <x v="4"/>
    <x v="170"/>
    <x v="12"/>
    <x v="1248"/>
    <x v="2089"/>
    <x v="1"/>
    <n v="482.69428084552555"/>
  </r>
  <r>
    <x v="4"/>
    <x v="4"/>
    <x v="170"/>
    <x v="13"/>
    <x v="142"/>
    <x v="2065"/>
    <x v="0"/>
    <n v="464.85769350020485"/>
  </r>
  <r>
    <x v="4"/>
    <x v="4"/>
    <x v="170"/>
    <x v="14"/>
    <x v="142"/>
    <x v="2065"/>
    <x v="0"/>
    <n v="662.67315805154692"/>
  </r>
  <r>
    <x v="4"/>
    <x v="4"/>
    <x v="170"/>
    <x v="15"/>
    <x v="141"/>
    <x v="2064"/>
    <x v="0"/>
    <n v="20.361768556578728"/>
  </r>
  <r>
    <x v="4"/>
    <x v="4"/>
    <x v="170"/>
    <x v="15"/>
    <x v="142"/>
    <x v="2065"/>
    <x v="0"/>
    <n v="49.072458427889146"/>
  </r>
  <r>
    <x v="4"/>
    <x v="4"/>
    <x v="170"/>
    <x v="15"/>
    <x v="143"/>
    <x v="2066"/>
    <x v="0"/>
    <n v="81.328715978363405"/>
  </r>
  <r>
    <x v="4"/>
    <x v="4"/>
    <x v="170"/>
    <x v="16"/>
    <x v="141"/>
    <x v="2064"/>
    <x v="0"/>
    <n v="78.562619579305277"/>
  </r>
  <r>
    <x v="4"/>
    <x v="4"/>
    <x v="170"/>
    <x v="16"/>
    <x v="142"/>
    <x v="2065"/>
    <x v="0"/>
    <n v="189.33821355345512"/>
  </r>
  <r>
    <x v="4"/>
    <x v="4"/>
    <x v="170"/>
    <x v="16"/>
    <x v="143"/>
    <x v="2066"/>
    <x v="0"/>
    <n v="313.79381199268045"/>
  </r>
  <r>
    <x v="4"/>
    <x v="4"/>
    <x v="170"/>
    <x v="17"/>
    <x v="141"/>
    <x v="2064"/>
    <x v="0"/>
    <n v="65.158693235764133"/>
  </r>
  <r>
    <x v="4"/>
    <x v="4"/>
    <x v="170"/>
    <x v="17"/>
    <x v="142"/>
    <x v="2065"/>
    <x v="0"/>
    <n v="19.627737561091493"/>
  </r>
  <r>
    <x v="4"/>
    <x v="4"/>
    <x v="170"/>
    <x v="17"/>
    <x v="143"/>
    <x v="2066"/>
    <x v="0"/>
    <n v="65.058843373400137"/>
  </r>
  <r>
    <x v="4"/>
    <x v="4"/>
    <x v="170"/>
    <x v="18"/>
    <x v="141"/>
    <x v="2064"/>
    <x v="0"/>
    <n v="32.147283639379111"/>
  </r>
  <r>
    <x v="4"/>
    <x v="4"/>
    <x v="170"/>
    <x v="18"/>
    <x v="143"/>
    <x v="2066"/>
    <x v="0"/>
    <n v="128.40355387792832"/>
  </r>
  <r>
    <x v="4"/>
    <x v="4"/>
    <x v="170"/>
    <x v="19"/>
    <x v="141"/>
    <x v="2064"/>
    <x v="0"/>
    <n v="244.3463919525056"/>
  </r>
  <r>
    <x v="4"/>
    <x v="4"/>
    <x v="170"/>
    <x v="19"/>
    <x v="142"/>
    <x v="2065"/>
    <x v="0"/>
    <n v="294.43475056733473"/>
  </r>
  <r>
    <x v="4"/>
    <x v="4"/>
    <x v="170"/>
    <x v="19"/>
    <x v="143"/>
    <x v="2066"/>
    <x v="0"/>
    <n v="780.74741457370692"/>
  </r>
  <r>
    <x v="4"/>
    <x v="4"/>
    <x v="170"/>
    <x v="20"/>
    <x v="142"/>
    <x v="2065"/>
    <x v="0"/>
    <n v="235.54530883373948"/>
  </r>
  <r>
    <x v="4"/>
    <x v="4"/>
    <x v="170"/>
    <x v="21"/>
    <x v="141"/>
    <x v="2064"/>
    <x v="0"/>
    <n v="117.84263705056762"/>
  </r>
  <r>
    <x v="4"/>
    <x v="4"/>
    <x v="170"/>
    <x v="21"/>
    <x v="142"/>
    <x v="2065"/>
    <x v="0"/>
    <n v="284.00420580502197"/>
  </r>
  <r>
    <x v="4"/>
    <x v="4"/>
    <x v="170"/>
    <x v="21"/>
    <x v="143"/>
    <x v="2066"/>
    <x v="0"/>
    <n v="470.68555622740701"/>
  </r>
  <r>
    <x v="4"/>
    <x v="4"/>
    <x v="170"/>
    <x v="22"/>
    <x v="142"/>
    <x v="2065"/>
    <x v="0"/>
    <n v="39.255475122182965"/>
  </r>
  <r>
    <x v="4"/>
    <x v="4"/>
    <x v="170"/>
    <x v="23"/>
    <x v="141"/>
    <x v="2064"/>
    <x v="0"/>
    <n v="39.281309789652624"/>
  </r>
  <r>
    <x v="4"/>
    <x v="4"/>
    <x v="170"/>
    <x v="23"/>
    <x v="142"/>
    <x v="2065"/>
    <x v="0"/>
    <n v="94.669106776727503"/>
  </r>
  <r>
    <x v="4"/>
    <x v="4"/>
    <x v="170"/>
    <x v="23"/>
    <x v="143"/>
    <x v="2066"/>
    <x v="0"/>
    <n v="235.36220904912048"/>
  </r>
  <r>
    <x v="4"/>
    <x v="4"/>
    <x v="170"/>
    <x v="24"/>
    <x v="141"/>
    <x v="2064"/>
    <x v="0"/>
    <n v="343.70388069517429"/>
  </r>
  <r>
    <x v="4"/>
    <x v="4"/>
    <x v="170"/>
    <x v="24"/>
    <x v="142"/>
    <x v="2065"/>
    <x v="0"/>
    <n v="497.00346700233803"/>
  </r>
  <r>
    <x v="4"/>
    <x v="4"/>
    <x v="170"/>
    <x v="24"/>
    <x v="143"/>
    <x v="2066"/>
    <x v="0"/>
    <n v="1059.0236652111867"/>
  </r>
  <r>
    <x v="4"/>
    <x v="4"/>
    <x v="170"/>
    <x v="25"/>
    <x v="141"/>
    <x v="2064"/>
    <x v="0"/>
    <n v="49.0983862809233"/>
  </r>
  <r>
    <x v="4"/>
    <x v="4"/>
    <x v="170"/>
    <x v="25"/>
    <x v="142"/>
    <x v="2065"/>
    <x v="0"/>
    <n v="94.669106776727517"/>
  </r>
  <r>
    <x v="4"/>
    <x v="4"/>
    <x v="170"/>
    <x v="25"/>
    <x v="143"/>
    <x v="2066"/>
    <x v="0"/>
    <n v="196.14047671324698"/>
  </r>
  <r>
    <x v="4"/>
    <x v="4"/>
    <x v="171"/>
    <x v="26"/>
    <x v="0"/>
    <x v="2090"/>
    <x v="0"/>
    <n v="143.846204827012"/>
  </r>
  <r>
    <x v="4"/>
    <x v="4"/>
    <x v="171"/>
    <x v="26"/>
    <x v="1"/>
    <x v="2091"/>
    <x v="0"/>
    <n v="351.42423656390679"/>
  </r>
  <r>
    <x v="4"/>
    <x v="4"/>
    <x v="171"/>
    <x v="26"/>
    <x v="2"/>
    <x v="2092"/>
    <x v="0"/>
    <n v="578.43115042504633"/>
  </r>
  <r>
    <x v="4"/>
    <x v="4"/>
    <x v="171"/>
    <x v="27"/>
    <x v="0"/>
    <x v="2090"/>
    <x v="0"/>
    <n v="125.69126180175259"/>
  </r>
  <r>
    <x v="4"/>
    <x v="4"/>
    <x v="171"/>
    <x v="27"/>
    <x v="1"/>
    <x v="2091"/>
    <x v="0"/>
    <n v="307.07061751089151"/>
  </r>
  <r>
    <x v="4"/>
    <x v="4"/>
    <x v="171"/>
    <x v="27"/>
    <x v="2"/>
    <x v="2092"/>
    <x v="0"/>
    <n v="505.42748030943864"/>
  </r>
  <r>
    <x v="4"/>
    <x v="4"/>
    <x v="171"/>
    <x v="29"/>
    <x v="2"/>
    <x v="2092"/>
    <x v="0"/>
    <n v="26.008856815160232"/>
  </r>
  <r>
    <x v="4"/>
    <x v="4"/>
    <x v="171"/>
    <x v="30"/>
    <x v="0"/>
    <x v="2090"/>
    <x v="0"/>
    <n v="62.550309648705976"/>
  </r>
  <r>
    <x v="4"/>
    <x v="4"/>
    <x v="171"/>
    <x v="30"/>
    <x v="2"/>
    <x v="2092"/>
    <x v="0"/>
    <n v="277.57171933564535"/>
  </r>
  <r>
    <x v="4"/>
    <x v="4"/>
    <x v="171"/>
    <x v="31"/>
    <x v="0"/>
    <x v="2090"/>
    <x v="0"/>
    <n v="126.05276692997198"/>
  </r>
  <r>
    <x v="4"/>
    <x v="4"/>
    <x v="171"/>
    <x v="31"/>
    <x v="1"/>
    <x v="2091"/>
    <x v="0"/>
    <n v="307.95335933230513"/>
  </r>
  <r>
    <x v="4"/>
    <x v="4"/>
    <x v="171"/>
    <x v="31"/>
    <x v="2"/>
    <x v="2092"/>
    <x v="0"/>
    <n v="506.8801642179759"/>
  </r>
  <r>
    <x v="4"/>
    <x v="4"/>
    <x v="171"/>
    <x v="32"/>
    <x v="0"/>
    <x v="2090"/>
    <x v="0"/>
    <n v="32.311745717621875"/>
  </r>
  <r>
    <x v="4"/>
    <x v="4"/>
    <x v="171"/>
    <x v="32"/>
    <x v="2"/>
    <x v="2092"/>
    <x v="0"/>
    <n v="156.0541700683674"/>
  </r>
  <r>
    <x v="4"/>
    <x v="4"/>
    <x v="171"/>
    <x v="0"/>
    <x v="0"/>
    <x v="2090"/>
    <x v="0"/>
    <n v="11.585963167061726"/>
  </r>
  <r>
    <x v="4"/>
    <x v="4"/>
    <x v="171"/>
    <x v="0"/>
    <x v="1"/>
    <x v="2091"/>
    <x v="0"/>
    <n v="22.642107118648344"/>
  </r>
  <r>
    <x v="4"/>
    <x v="4"/>
    <x v="171"/>
    <x v="0"/>
    <x v="2"/>
    <x v="2092"/>
    <x v="0"/>
    <n v="37.253134564167382"/>
  </r>
  <r>
    <x v="4"/>
    <x v="4"/>
    <x v="171"/>
    <x v="1"/>
    <x v="0"/>
    <x v="2090"/>
    <x v="0"/>
    <n v="110.05406799009414"/>
  </r>
  <r>
    <x v="4"/>
    <x v="4"/>
    <x v="171"/>
    <x v="1"/>
    <x v="1"/>
    <x v="2091"/>
    <x v="0"/>
    <n v="268.86853128526235"/>
  </r>
  <r>
    <x v="4"/>
    <x v="4"/>
    <x v="171"/>
    <x v="1"/>
    <x v="2"/>
    <x v="2092"/>
    <x v="0"/>
    <n v="442.54782833643151"/>
  </r>
  <r>
    <x v="4"/>
    <x v="4"/>
    <x v="171"/>
    <x v="2"/>
    <x v="1"/>
    <x v="2091"/>
    <x v="0"/>
    <n v="107.53872424396721"/>
  </r>
  <r>
    <x v="4"/>
    <x v="4"/>
    <x v="171"/>
    <x v="3"/>
    <x v="1"/>
    <x v="2091"/>
    <x v="0"/>
    <n v="215.09475715109934"/>
  </r>
  <r>
    <x v="4"/>
    <x v="4"/>
    <x v="171"/>
    <x v="4"/>
    <x v="0"/>
    <x v="2090"/>
    <x v="0"/>
    <n v="210.08756980722455"/>
  </r>
  <r>
    <x v="4"/>
    <x v="4"/>
    <x v="171"/>
    <x v="4"/>
    <x v="1"/>
    <x v="2091"/>
    <x v="0"/>
    <n v="513.25616452976203"/>
  </r>
  <r>
    <x v="4"/>
    <x v="4"/>
    <x v="171"/>
    <x v="4"/>
    <x v="2"/>
    <x v="2092"/>
    <x v="0"/>
    <n v="844.80027369662594"/>
  </r>
  <r>
    <x v="4"/>
    <x v="4"/>
    <x v="171"/>
    <x v="5"/>
    <x v="0"/>
    <x v="2090"/>
    <x v="0"/>
    <n v="42.017657172304993"/>
  </r>
  <r>
    <x v="4"/>
    <x v="4"/>
    <x v="171"/>
    <x v="5"/>
    <x v="1"/>
    <x v="2091"/>
    <x v="0"/>
    <n v="102.65106321317629"/>
  </r>
  <r>
    <x v="4"/>
    <x v="4"/>
    <x v="171"/>
    <x v="5"/>
    <x v="2"/>
    <x v="2092"/>
    <x v="0"/>
    <n v="168.95954015062225"/>
  </r>
  <r>
    <x v="4"/>
    <x v="4"/>
    <x v="171"/>
    <x v="6"/>
    <x v="0"/>
    <x v="2090"/>
    <x v="0"/>
    <n v="90.904320954666218"/>
  </r>
  <r>
    <x v="4"/>
    <x v="4"/>
    <x v="171"/>
    <x v="6"/>
    <x v="1"/>
    <x v="2091"/>
    <x v="0"/>
    <n v="222.08423290700131"/>
  </r>
  <r>
    <x v="4"/>
    <x v="4"/>
    <x v="171"/>
    <x v="6"/>
    <x v="2"/>
    <x v="2092"/>
    <x v="0"/>
    <n v="365.54220187768061"/>
  </r>
  <r>
    <x v="4"/>
    <x v="4"/>
    <x v="171"/>
    <x v="7"/>
    <x v="1"/>
    <x v="2091"/>
    <x v="0"/>
    <n v="22.641937425872225"/>
  </r>
  <r>
    <x v="4"/>
    <x v="4"/>
    <x v="171"/>
    <x v="8"/>
    <x v="0"/>
    <x v="2090"/>
    <x v="0"/>
    <n v="1898.9551367347203"/>
  </r>
  <r>
    <x v="4"/>
    <x v="4"/>
    <x v="171"/>
    <x v="8"/>
    <x v="1"/>
    <x v="2091"/>
    <x v="0"/>
    <n v="4639.2520181377276"/>
  </r>
  <r>
    <x v="4"/>
    <x v="4"/>
    <x v="171"/>
    <x v="8"/>
    <x v="2"/>
    <x v="2092"/>
    <x v="0"/>
    <n v="7636.0363100525356"/>
  </r>
  <r>
    <x v="4"/>
    <x v="4"/>
    <x v="171"/>
    <x v="9"/>
    <x v="0"/>
    <x v="2090"/>
    <x v="0"/>
    <n v="583.8623907571681"/>
  </r>
  <r>
    <x v="4"/>
    <x v="4"/>
    <x v="171"/>
    <x v="9"/>
    <x v="1"/>
    <x v="2091"/>
    <x v="0"/>
    <n v="1426.4079495819485"/>
  </r>
  <r>
    <x v="4"/>
    <x v="4"/>
    <x v="171"/>
    <x v="9"/>
    <x v="2"/>
    <x v="2092"/>
    <x v="0"/>
    <n v="2347.814044918377"/>
  </r>
  <r>
    <x v="4"/>
    <x v="4"/>
    <x v="171"/>
    <x v="10"/>
    <x v="0"/>
    <x v="2090"/>
    <x v="0"/>
    <n v="463.38666389242735"/>
  </r>
  <r>
    <x v="4"/>
    <x v="4"/>
    <x v="171"/>
    <x v="10"/>
    <x v="1"/>
    <x v="2091"/>
    <x v="0"/>
    <n v="1132.078883859341"/>
  </r>
  <r>
    <x v="4"/>
    <x v="4"/>
    <x v="171"/>
    <x v="10"/>
    <x v="2"/>
    <x v="2092"/>
    <x v="0"/>
    <n v="1863.3601709653535"/>
  </r>
  <r>
    <x v="4"/>
    <x v="4"/>
    <x v="171"/>
    <x v="11"/>
    <x v="0"/>
    <x v="2090"/>
    <x v="0"/>
    <n v="242.4090334046374"/>
  </r>
  <r>
    <x v="4"/>
    <x v="4"/>
    <x v="171"/>
    <x v="11"/>
    <x v="1"/>
    <x v="2091"/>
    <x v="0"/>
    <n v="592.21777681003346"/>
  </r>
  <r>
    <x v="4"/>
    <x v="4"/>
    <x v="171"/>
    <x v="11"/>
    <x v="2"/>
    <x v="2092"/>
    <x v="0"/>
    <n v="974.76891323308826"/>
  </r>
  <r>
    <x v="4"/>
    <x v="4"/>
    <x v="171"/>
    <x v="13"/>
    <x v="1"/>
    <x v="2091"/>
    <x v="0"/>
    <n v="154.95954022548108"/>
  </r>
  <r>
    <x v="4"/>
    <x v="4"/>
    <x v="171"/>
    <x v="14"/>
    <x v="1"/>
    <x v="2091"/>
    <x v="0"/>
    <n v="221.07252457573128"/>
  </r>
  <r>
    <x v="4"/>
    <x v="4"/>
    <x v="171"/>
    <x v="15"/>
    <x v="0"/>
    <x v="2090"/>
    <x v="0"/>
    <n v="5.792776996587901"/>
  </r>
  <r>
    <x v="4"/>
    <x v="4"/>
    <x v="171"/>
    <x v="15"/>
    <x v="1"/>
    <x v="2091"/>
    <x v="0"/>
    <n v="14.152547221782143"/>
  </r>
  <r>
    <x v="4"/>
    <x v="4"/>
    <x v="171"/>
    <x v="15"/>
    <x v="2"/>
    <x v="2092"/>
    <x v="0"/>
    <n v="23.293886818191616"/>
  </r>
  <r>
    <x v="4"/>
    <x v="4"/>
    <x v="171"/>
    <x v="16"/>
    <x v="0"/>
    <x v="2090"/>
    <x v="0"/>
    <n v="25.85692537359861"/>
  </r>
  <r>
    <x v="4"/>
    <x v="4"/>
    <x v="171"/>
    <x v="16"/>
    <x v="1"/>
    <x v="2091"/>
    <x v="0"/>
    <n v="63.170002533876584"/>
  </r>
  <r>
    <x v="4"/>
    <x v="4"/>
    <x v="171"/>
    <x v="16"/>
    <x v="2"/>
    <x v="2092"/>
    <x v="0"/>
    <n v="103.9747057936883"/>
  </r>
  <r>
    <x v="4"/>
    <x v="4"/>
    <x v="171"/>
    <x v="17"/>
    <x v="0"/>
    <x v="2090"/>
    <x v="0"/>
    <n v="18.535781619589262"/>
  </r>
  <r>
    <x v="4"/>
    <x v="4"/>
    <x v="171"/>
    <x v="17"/>
    <x v="1"/>
    <x v="2091"/>
    <x v="0"/>
    <n v="5.6626479393636773"/>
  </r>
  <r>
    <x v="4"/>
    <x v="4"/>
    <x v="171"/>
    <x v="17"/>
    <x v="2"/>
    <x v="2092"/>
    <x v="0"/>
    <n v="18.640975765767372"/>
  </r>
  <r>
    <x v="4"/>
    <x v="4"/>
    <x v="171"/>
    <x v="18"/>
    <x v="0"/>
    <x v="2090"/>
    <x v="0"/>
    <n v="10.571416516897349"/>
  </r>
  <r>
    <x v="4"/>
    <x v="4"/>
    <x v="171"/>
    <x v="18"/>
    <x v="2"/>
    <x v="2092"/>
    <x v="0"/>
    <n v="42.510172753900385"/>
  </r>
  <r>
    <x v="4"/>
    <x v="4"/>
    <x v="171"/>
    <x v="19"/>
    <x v="0"/>
    <x v="2090"/>
    <x v="0"/>
    <n v="69.511073502682166"/>
  </r>
  <r>
    <x v="4"/>
    <x v="4"/>
    <x v="171"/>
    <x v="19"/>
    <x v="1"/>
    <x v="2091"/>
    <x v="0"/>
    <n v="84.905441149677486"/>
  </r>
  <r>
    <x v="4"/>
    <x v="4"/>
    <x v="171"/>
    <x v="19"/>
    <x v="2"/>
    <x v="2092"/>
    <x v="0"/>
    <n v="223.62223971430498"/>
  </r>
  <r>
    <x v="4"/>
    <x v="4"/>
    <x v="171"/>
    <x v="20"/>
    <x v="1"/>
    <x v="2091"/>
    <x v="0"/>
    <n v="67.926151663168923"/>
  </r>
  <r>
    <x v="4"/>
    <x v="4"/>
    <x v="171"/>
    <x v="21"/>
    <x v="0"/>
    <x v="2090"/>
    <x v="0"/>
    <n v="38.785490353869406"/>
  </r>
  <r>
    <x v="4"/>
    <x v="4"/>
    <x v="171"/>
    <x v="21"/>
    <x v="1"/>
    <x v="2091"/>
    <x v="0"/>
    <n v="94.755088647202925"/>
  </r>
  <r>
    <x v="4"/>
    <x v="4"/>
    <x v="171"/>
    <x v="21"/>
    <x v="2"/>
    <x v="2092"/>
    <x v="0"/>
    <n v="155.96308786793841"/>
  </r>
  <r>
    <x v="4"/>
    <x v="4"/>
    <x v="171"/>
    <x v="22"/>
    <x v="1"/>
    <x v="2091"/>
    <x v="0"/>
    <n v="11.325295878727363"/>
  </r>
  <r>
    <x v="4"/>
    <x v="4"/>
    <x v="171"/>
    <x v="23"/>
    <x v="0"/>
    <x v="2090"/>
    <x v="0"/>
    <n v="12.928462686799314"/>
  </r>
  <r>
    <x v="4"/>
    <x v="4"/>
    <x v="171"/>
    <x v="23"/>
    <x v="1"/>
    <x v="2091"/>
    <x v="0"/>
    <n v="31.585086113326369"/>
  </r>
  <r>
    <x v="4"/>
    <x v="4"/>
    <x v="171"/>
    <x v="23"/>
    <x v="2"/>
    <x v="2092"/>
    <x v="0"/>
    <n v="77.999297244222333"/>
  </r>
  <r>
    <x v="4"/>
    <x v="4"/>
    <x v="171"/>
    <x v="24"/>
    <x v="0"/>
    <x v="2090"/>
    <x v="0"/>
    <n v="113.11080150493693"/>
  </r>
  <r>
    <x v="4"/>
    <x v="4"/>
    <x v="171"/>
    <x v="24"/>
    <x v="1"/>
    <x v="2091"/>
    <x v="0"/>
    <n v="165.82123543982905"/>
  </r>
  <r>
    <x v="4"/>
    <x v="4"/>
    <x v="171"/>
    <x v="24"/>
    <x v="2"/>
    <x v="2092"/>
    <x v="0"/>
    <n v="350.96236015590017"/>
  </r>
  <r>
    <x v="4"/>
    <x v="4"/>
    <x v="171"/>
    <x v="25"/>
    <x v="0"/>
    <x v="2090"/>
    <x v="0"/>
    <n v="16.159606570520047"/>
  </r>
  <r>
    <x v="4"/>
    <x v="4"/>
    <x v="171"/>
    <x v="25"/>
    <x v="1"/>
    <x v="2091"/>
    <x v="0"/>
    <n v="31.585086113326366"/>
  </r>
  <r>
    <x v="4"/>
    <x v="4"/>
    <x v="171"/>
    <x v="25"/>
    <x v="2"/>
    <x v="2092"/>
    <x v="0"/>
    <n v="64.9940969535877"/>
  </r>
  <r>
    <x v="4"/>
    <x v="4"/>
    <x v="172"/>
    <x v="26"/>
    <x v="141"/>
    <x v="2093"/>
    <x v="0"/>
    <n v="249.59800712494805"/>
  </r>
  <r>
    <x v="4"/>
    <x v="4"/>
    <x v="172"/>
    <x v="26"/>
    <x v="142"/>
    <x v="2094"/>
    <x v="0"/>
    <n v="590.49674907109716"/>
  </r>
  <r>
    <x v="4"/>
    <x v="4"/>
    <x v="172"/>
    <x v="26"/>
    <x v="143"/>
    <x v="2095"/>
    <x v="0"/>
    <n v="808.660190609084"/>
  </r>
  <r>
    <x v="4"/>
    <x v="4"/>
    <x v="172"/>
    <x v="26"/>
    <x v="1249"/>
    <x v="2096"/>
    <x v="1"/>
    <n v="1467.7930561619999"/>
  </r>
  <r>
    <x v="4"/>
    <x v="4"/>
    <x v="172"/>
    <x v="27"/>
    <x v="141"/>
    <x v="2093"/>
    <x v="0"/>
    <n v="202.87381425581796"/>
  </r>
  <r>
    <x v="4"/>
    <x v="4"/>
    <x v="172"/>
    <x v="27"/>
    <x v="142"/>
    <x v="2094"/>
    <x v="0"/>
    <n v="479.95922160867946"/>
  </r>
  <r>
    <x v="4"/>
    <x v="4"/>
    <x v="172"/>
    <x v="27"/>
    <x v="143"/>
    <x v="2095"/>
    <x v="0"/>
    <n v="657.28669534246478"/>
  </r>
  <r>
    <x v="4"/>
    <x v="4"/>
    <x v="172"/>
    <x v="35"/>
    <x v="719"/>
    <x v="2097"/>
    <x v="1"/>
    <n v="3022.2912351554787"/>
  </r>
  <r>
    <x v="4"/>
    <x v="4"/>
    <x v="172"/>
    <x v="35"/>
    <x v="141"/>
    <x v="2093"/>
    <x v="0"/>
    <n v="1577.1031265260654"/>
  </r>
  <r>
    <x v="4"/>
    <x v="4"/>
    <x v="172"/>
    <x v="35"/>
    <x v="142"/>
    <x v="2094"/>
    <x v="0"/>
    <n v="3731.0965736089015"/>
  </r>
  <r>
    <x v="4"/>
    <x v="4"/>
    <x v="172"/>
    <x v="35"/>
    <x v="143"/>
    <x v="2095"/>
    <x v="0"/>
    <n v="5109.5781156149942"/>
  </r>
  <r>
    <x v="4"/>
    <x v="4"/>
    <x v="172"/>
    <x v="35"/>
    <x v="1250"/>
    <x v="2098"/>
    <x v="1"/>
    <n v="368.87601274484012"/>
  </r>
  <r>
    <x v="4"/>
    <x v="4"/>
    <x v="172"/>
    <x v="35"/>
    <x v="1251"/>
    <x v="2099"/>
    <x v="1"/>
    <n v="31967.753215792713"/>
  </r>
  <r>
    <x v="4"/>
    <x v="4"/>
    <x v="172"/>
    <x v="35"/>
    <x v="1252"/>
    <x v="2100"/>
    <x v="1"/>
    <n v="175.1072698170525"/>
  </r>
  <r>
    <x v="4"/>
    <x v="4"/>
    <x v="172"/>
    <x v="35"/>
    <x v="1253"/>
    <x v="2101"/>
    <x v="1"/>
    <n v="1053.1837076598429"/>
  </r>
  <r>
    <x v="4"/>
    <x v="4"/>
    <x v="172"/>
    <x v="42"/>
    <x v="645"/>
    <x v="2102"/>
    <x v="1"/>
    <n v="106.06039274870552"/>
  </r>
  <r>
    <x v="4"/>
    <x v="4"/>
    <x v="172"/>
    <x v="42"/>
    <x v="1254"/>
    <x v="2103"/>
    <x v="1"/>
    <n v="175.16323093568664"/>
  </r>
  <r>
    <x v="4"/>
    <x v="4"/>
    <x v="172"/>
    <x v="29"/>
    <x v="143"/>
    <x v="2095"/>
    <x v="0"/>
    <n v="33.797368765522535"/>
  </r>
  <r>
    <x v="4"/>
    <x v="4"/>
    <x v="172"/>
    <x v="30"/>
    <x v="141"/>
    <x v="2093"/>
    <x v="0"/>
    <n v="100.96196239101644"/>
  </r>
  <r>
    <x v="4"/>
    <x v="4"/>
    <x v="172"/>
    <x v="30"/>
    <x v="143"/>
    <x v="2095"/>
    <x v="0"/>
    <n v="360.87572133587258"/>
  </r>
  <r>
    <x v="4"/>
    <x v="4"/>
    <x v="172"/>
    <x v="31"/>
    <x v="141"/>
    <x v="2093"/>
    <x v="0"/>
    <n v="203.29881433873791"/>
  </r>
  <r>
    <x v="4"/>
    <x v="4"/>
    <x v="172"/>
    <x v="31"/>
    <x v="142"/>
    <x v="2094"/>
    <x v="0"/>
    <n v="480.96252986882985"/>
  </r>
  <r>
    <x v="4"/>
    <x v="4"/>
    <x v="172"/>
    <x v="31"/>
    <x v="143"/>
    <x v="2095"/>
    <x v="0"/>
    <n v="658.65773468081625"/>
  </r>
  <r>
    <x v="4"/>
    <x v="4"/>
    <x v="172"/>
    <x v="32"/>
    <x v="141"/>
    <x v="2093"/>
    <x v="0"/>
    <n v="52.127059500078964"/>
  </r>
  <r>
    <x v="4"/>
    <x v="4"/>
    <x v="172"/>
    <x v="32"/>
    <x v="143"/>
    <x v="2095"/>
    <x v="0"/>
    <n v="202.66385360245587"/>
  </r>
  <r>
    <x v="4"/>
    <x v="4"/>
    <x v="172"/>
    <x v="0"/>
    <x v="141"/>
    <x v="2093"/>
    <x v="0"/>
    <n v="21.616396963881183"/>
  </r>
  <r>
    <x v="4"/>
    <x v="4"/>
    <x v="172"/>
    <x v="0"/>
    <x v="142"/>
    <x v="2094"/>
    <x v="0"/>
    <n v="40.912228588128251"/>
  </r>
  <r>
    <x v="4"/>
    <x v="4"/>
    <x v="172"/>
    <x v="0"/>
    <x v="143"/>
    <x v="2095"/>
    <x v="0"/>
    <n v="56.02311246642325"/>
  </r>
  <r>
    <x v="4"/>
    <x v="4"/>
    <x v="172"/>
    <x v="1"/>
    <x v="141"/>
    <x v="2093"/>
    <x v="0"/>
    <n v="205.36228811193956"/>
  </r>
  <r>
    <x v="4"/>
    <x v="4"/>
    <x v="172"/>
    <x v="1"/>
    <x v="142"/>
    <x v="2094"/>
    <x v="0"/>
    <n v="485.84427779985037"/>
  </r>
  <r>
    <x v="4"/>
    <x v="4"/>
    <x v="172"/>
    <x v="1"/>
    <x v="143"/>
    <x v="2095"/>
    <x v="0"/>
    <n v="665.34308090603145"/>
  </r>
  <r>
    <x v="4"/>
    <x v="4"/>
    <x v="172"/>
    <x v="2"/>
    <x v="142"/>
    <x v="2094"/>
    <x v="0"/>
    <n v="194.33836028854799"/>
  </r>
  <r>
    <x v="4"/>
    <x v="4"/>
    <x v="172"/>
    <x v="3"/>
    <x v="141"/>
    <x v="2093"/>
    <x v="0"/>
    <n v="1341.8067487972958"/>
  </r>
  <r>
    <x v="4"/>
    <x v="4"/>
    <x v="172"/>
    <x v="3"/>
    <x v="142"/>
    <x v="2094"/>
    <x v="0"/>
    <n v="3563.0462960951768"/>
  </r>
  <r>
    <x v="4"/>
    <x v="4"/>
    <x v="172"/>
    <x v="3"/>
    <x v="143"/>
    <x v="2095"/>
    <x v="0"/>
    <n v="4347.2530640030136"/>
  </r>
  <r>
    <x v="4"/>
    <x v="4"/>
    <x v="172"/>
    <x v="3"/>
    <x v="397"/>
    <x v="2104"/>
    <x v="1"/>
    <n v="1578.0019757296611"/>
  </r>
  <r>
    <x v="4"/>
    <x v="4"/>
    <x v="172"/>
    <x v="4"/>
    <x v="141"/>
    <x v="2093"/>
    <x v="0"/>
    <n v="338.83117429915791"/>
  </r>
  <r>
    <x v="4"/>
    <x v="4"/>
    <x v="172"/>
    <x v="4"/>
    <x v="142"/>
    <x v="2094"/>
    <x v="0"/>
    <n v="801.60378366897851"/>
  </r>
  <r>
    <x v="4"/>
    <x v="4"/>
    <x v="172"/>
    <x v="4"/>
    <x v="143"/>
    <x v="2095"/>
    <x v="0"/>
    <n v="1097.7622984621567"/>
  </r>
  <r>
    <x v="4"/>
    <x v="4"/>
    <x v="172"/>
    <x v="5"/>
    <x v="141"/>
    <x v="2093"/>
    <x v="0"/>
    <n v="67.766728776426191"/>
  </r>
  <r>
    <x v="4"/>
    <x v="4"/>
    <x v="172"/>
    <x v="5"/>
    <x v="142"/>
    <x v="2094"/>
    <x v="0"/>
    <n v="160.32192523728969"/>
  </r>
  <r>
    <x v="4"/>
    <x v="4"/>
    <x v="172"/>
    <x v="5"/>
    <x v="143"/>
    <x v="2095"/>
    <x v="0"/>
    <n v="219.55405990828305"/>
  </r>
  <r>
    <x v="4"/>
    <x v="4"/>
    <x v="172"/>
    <x v="6"/>
    <x v="141"/>
    <x v="2093"/>
    <x v="0"/>
    <n v="57.658588467873976"/>
  </r>
  <r>
    <x v="4"/>
    <x v="4"/>
    <x v="172"/>
    <x v="6"/>
    <x v="142"/>
    <x v="2094"/>
    <x v="0"/>
    <n v="136.40817664567297"/>
  </r>
  <r>
    <x v="4"/>
    <x v="4"/>
    <x v="172"/>
    <x v="6"/>
    <x v="143"/>
    <x v="2095"/>
    <x v="0"/>
    <n v="186.80519799719693"/>
  </r>
  <r>
    <x v="4"/>
    <x v="4"/>
    <x v="172"/>
    <x v="7"/>
    <x v="142"/>
    <x v="2094"/>
    <x v="0"/>
    <n v="40.913851509647884"/>
  </r>
  <r>
    <x v="4"/>
    <x v="4"/>
    <x v="172"/>
    <x v="43"/>
    <x v="1255"/>
    <x v="2105"/>
    <x v="1"/>
    <n v="1324.8438310808042"/>
  </r>
  <r>
    <x v="4"/>
    <x v="4"/>
    <x v="172"/>
    <x v="43"/>
    <x v="1256"/>
    <x v="2106"/>
    <x v="1"/>
    <n v="719.35569271705924"/>
  </r>
  <r>
    <x v="4"/>
    <x v="4"/>
    <x v="172"/>
    <x v="8"/>
    <x v="1257"/>
    <x v="2107"/>
    <x v="1"/>
    <n v="990.75118412066286"/>
  </r>
  <r>
    <x v="4"/>
    <x v="4"/>
    <x v="172"/>
    <x v="8"/>
    <x v="1258"/>
    <x v="2108"/>
    <x v="1"/>
    <n v="560.65625282255235"/>
  </r>
  <r>
    <x v="4"/>
    <x v="4"/>
    <x v="172"/>
    <x v="8"/>
    <x v="1258"/>
    <x v="2109"/>
    <x v="1"/>
    <n v="422.02519061906725"/>
  </r>
  <r>
    <x v="4"/>
    <x v="4"/>
    <x v="172"/>
    <x v="8"/>
    <x v="1258"/>
    <x v="2110"/>
    <x v="1"/>
    <n v="1635.0311550895212"/>
  </r>
  <r>
    <x v="4"/>
    <x v="4"/>
    <x v="172"/>
    <x v="8"/>
    <x v="400"/>
    <x v="2111"/>
    <x v="1"/>
    <n v="1326.2540000316606"/>
  </r>
  <r>
    <x v="4"/>
    <x v="4"/>
    <x v="172"/>
    <x v="8"/>
    <x v="400"/>
    <x v="2112"/>
    <x v="1"/>
    <n v="761.92363185763099"/>
  </r>
  <r>
    <x v="4"/>
    <x v="4"/>
    <x v="172"/>
    <x v="8"/>
    <x v="141"/>
    <x v="2093"/>
    <x v="0"/>
    <n v="4891.2628967648343"/>
  </r>
  <r>
    <x v="4"/>
    <x v="4"/>
    <x v="172"/>
    <x v="8"/>
    <x v="142"/>
    <x v="2094"/>
    <x v="0"/>
    <n v="11571.706331556763"/>
  </r>
  <r>
    <x v="4"/>
    <x v="4"/>
    <x v="172"/>
    <x v="8"/>
    <x v="143"/>
    <x v="2095"/>
    <x v="0"/>
    <n v="15846.959805399983"/>
  </r>
  <r>
    <x v="4"/>
    <x v="4"/>
    <x v="172"/>
    <x v="8"/>
    <x v="1259"/>
    <x v="2113"/>
    <x v="1"/>
    <n v="65.007962753599116"/>
  </r>
  <r>
    <x v="4"/>
    <x v="4"/>
    <x v="172"/>
    <x v="8"/>
    <x v="1260"/>
    <x v="2114"/>
    <x v="1"/>
    <n v="257.20168160025622"/>
  </r>
  <r>
    <x v="4"/>
    <x v="4"/>
    <x v="172"/>
    <x v="8"/>
    <x v="1260"/>
    <x v="2115"/>
    <x v="1"/>
    <n v="433.80693019407227"/>
  </r>
  <r>
    <x v="4"/>
    <x v="4"/>
    <x v="172"/>
    <x v="8"/>
    <x v="1261"/>
    <x v="2116"/>
    <x v="1"/>
    <n v="1114.6632802661723"/>
  </r>
  <r>
    <x v="4"/>
    <x v="4"/>
    <x v="172"/>
    <x v="8"/>
    <x v="1262"/>
    <x v="2117"/>
    <x v="1"/>
    <n v="350.44608536125537"/>
  </r>
  <r>
    <x v="4"/>
    <x v="4"/>
    <x v="172"/>
    <x v="8"/>
    <x v="1263"/>
    <x v="2118"/>
    <x v="1"/>
    <n v="18748.672434677501"/>
  </r>
  <r>
    <x v="4"/>
    <x v="4"/>
    <x v="172"/>
    <x v="8"/>
    <x v="1264"/>
    <x v="2119"/>
    <x v="1"/>
    <n v="17787.351950022476"/>
  </r>
  <r>
    <x v="4"/>
    <x v="4"/>
    <x v="172"/>
    <x v="8"/>
    <x v="1265"/>
    <x v="2120"/>
    <x v="1"/>
    <n v="3753.4576141259913"/>
  </r>
  <r>
    <x v="4"/>
    <x v="4"/>
    <x v="172"/>
    <x v="8"/>
    <x v="1266"/>
    <x v="2121"/>
    <x v="1"/>
    <n v="795.54822517644925"/>
  </r>
  <r>
    <x v="4"/>
    <x v="4"/>
    <x v="172"/>
    <x v="8"/>
    <x v="1267"/>
    <x v="2122"/>
    <x v="1"/>
    <n v="386.43593703016921"/>
  </r>
  <r>
    <x v="4"/>
    <x v="4"/>
    <x v="172"/>
    <x v="8"/>
    <x v="1268"/>
    <x v="2123"/>
    <x v="1"/>
    <n v="250.5495266566646"/>
  </r>
  <r>
    <x v="4"/>
    <x v="4"/>
    <x v="172"/>
    <x v="8"/>
    <x v="1269"/>
    <x v="2124"/>
    <x v="1"/>
    <n v="1709.3110746617028"/>
  </r>
  <r>
    <x v="4"/>
    <x v="4"/>
    <x v="172"/>
    <x v="8"/>
    <x v="1270"/>
    <x v="2125"/>
    <x v="1"/>
    <n v="1406.6206822223789"/>
  </r>
  <r>
    <x v="4"/>
    <x v="4"/>
    <x v="172"/>
    <x v="8"/>
    <x v="1271"/>
    <x v="2126"/>
    <x v="1"/>
    <n v="647.82712034063115"/>
  </r>
  <r>
    <x v="4"/>
    <x v="4"/>
    <x v="172"/>
    <x v="8"/>
    <x v="1272"/>
    <x v="2127"/>
    <x v="1"/>
    <n v="313.15379186637995"/>
  </r>
  <r>
    <x v="4"/>
    <x v="4"/>
    <x v="172"/>
    <x v="8"/>
    <x v="1273"/>
    <x v="2128"/>
    <x v="1"/>
    <n v="414.26329051372744"/>
  </r>
  <r>
    <x v="4"/>
    <x v="4"/>
    <x v="172"/>
    <x v="8"/>
    <x v="1274"/>
    <x v="2129"/>
    <x v="1"/>
    <n v="994.21282125118421"/>
  </r>
  <r>
    <x v="4"/>
    <x v="4"/>
    <x v="172"/>
    <x v="9"/>
    <x v="141"/>
    <x v="2093"/>
    <x v="0"/>
    <n v="1089.4990603544809"/>
  </r>
  <r>
    <x v="4"/>
    <x v="4"/>
    <x v="172"/>
    <x v="9"/>
    <x v="142"/>
    <x v="2094"/>
    <x v="0"/>
    <n v="2577.5272033052679"/>
  </r>
  <r>
    <x v="4"/>
    <x v="4"/>
    <x v="172"/>
    <x v="9"/>
    <x v="143"/>
    <x v="2095"/>
    <x v="0"/>
    <n v="3529.8139114293003"/>
  </r>
  <r>
    <x v="4"/>
    <x v="4"/>
    <x v="172"/>
    <x v="9"/>
    <x v="1275"/>
    <x v="2130"/>
    <x v="1"/>
    <n v="34.970841349371156"/>
  </r>
  <r>
    <x v="4"/>
    <x v="4"/>
    <x v="172"/>
    <x v="9"/>
    <x v="714"/>
    <x v="2131"/>
    <x v="1"/>
    <n v="9132.5903764649756"/>
  </r>
  <r>
    <x v="4"/>
    <x v="4"/>
    <x v="172"/>
    <x v="10"/>
    <x v="141"/>
    <x v="2093"/>
    <x v="0"/>
    <n v="864.68949232349428"/>
  </r>
  <r>
    <x v="4"/>
    <x v="4"/>
    <x v="172"/>
    <x v="10"/>
    <x v="142"/>
    <x v="2094"/>
    <x v="0"/>
    <n v="2045.6747233456776"/>
  </r>
  <r>
    <x v="4"/>
    <x v="4"/>
    <x v="172"/>
    <x v="10"/>
    <x v="143"/>
    <x v="2095"/>
    <x v="0"/>
    <n v="2801.4645538814389"/>
  </r>
  <r>
    <x v="4"/>
    <x v="4"/>
    <x v="172"/>
    <x v="37"/>
    <x v="1276"/>
    <x v="2132"/>
    <x v="1"/>
    <n v="1923.6894067007952"/>
  </r>
  <r>
    <x v="4"/>
    <x v="4"/>
    <x v="172"/>
    <x v="11"/>
    <x v="141"/>
    <x v="2093"/>
    <x v="0"/>
    <n v="390.95933749702726"/>
  </r>
  <r>
    <x v="4"/>
    <x v="4"/>
    <x v="172"/>
    <x v="11"/>
    <x v="142"/>
    <x v="2094"/>
    <x v="0"/>
    <n v="924.92812931561741"/>
  </r>
  <r>
    <x v="4"/>
    <x v="4"/>
    <x v="172"/>
    <x v="11"/>
    <x v="143"/>
    <x v="2095"/>
    <x v="0"/>
    <n v="1266.6497462156487"/>
  </r>
  <r>
    <x v="4"/>
    <x v="4"/>
    <x v="172"/>
    <x v="12"/>
    <x v="1277"/>
    <x v="2133"/>
    <x v="1"/>
    <n v="1284.0829825215676"/>
  </r>
  <r>
    <x v="4"/>
    <x v="4"/>
    <x v="172"/>
    <x v="12"/>
    <x v="1278"/>
    <x v="2134"/>
    <x v="1"/>
    <n v="3563.5710647572223"/>
  </r>
  <r>
    <x v="4"/>
    <x v="4"/>
    <x v="172"/>
    <x v="12"/>
    <x v="1278"/>
    <x v="2135"/>
    <x v="1"/>
    <n v="3034.1795305655428"/>
  </r>
  <r>
    <x v="4"/>
    <x v="4"/>
    <x v="172"/>
    <x v="12"/>
    <x v="1278"/>
    <x v="2136"/>
    <x v="1"/>
    <n v="2366.3086265149341"/>
  </r>
  <r>
    <x v="4"/>
    <x v="4"/>
    <x v="172"/>
    <x v="38"/>
    <x v="1279"/>
    <x v="2137"/>
    <x v="1"/>
    <n v="891.19742637733384"/>
  </r>
  <r>
    <x v="4"/>
    <x v="4"/>
    <x v="172"/>
    <x v="38"/>
    <x v="1280"/>
    <x v="2138"/>
    <x v="1"/>
    <n v="2032.846390755529"/>
  </r>
  <r>
    <x v="4"/>
    <x v="4"/>
    <x v="172"/>
    <x v="13"/>
    <x v="142"/>
    <x v="2094"/>
    <x v="0"/>
    <n v="242.22875574278055"/>
  </r>
  <r>
    <x v="4"/>
    <x v="4"/>
    <x v="172"/>
    <x v="14"/>
    <x v="142"/>
    <x v="2094"/>
    <x v="0"/>
    <n v="345.30673963965376"/>
  </r>
  <r>
    <x v="4"/>
    <x v="4"/>
    <x v="172"/>
    <x v="15"/>
    <x v="141"/>
    <x v="2093"/>
    <x v="0"/>
    <n v="10.808541479575766"/>
  </r>
  <r>
    <x v="4"/>
    <x v="4"/>
    <x v="172"/>
    <x v="15"/>
    <x v="142"/>
    <x v="2094"/>
    <x v="0"/>
    <n v="25.57075146315001"/>
  </r>
  <r>
    <x v="4"/>
    <x v="4"/>
    <x v="172"/>
    <x v="15"/>
    <x v="143"/>
    <x v="2095"/>
    <x v="0"/>
    <n v="35.018056889791133"/>
  </r>
  <r>
    <x v="4"/>
    <x v="4"/>
    <x v="172"/>
    <x v="16"/>
    <x v="141"/>
    <x v="2093"/>
    <x v="0"/>
    <n v="41.703024474890206"/>
  </r>
  <r>
    <x v="4"/>
    <x v="4"/>
    <x v="172"/>
    <x v="16"/>
    <x v="142"/>
    <x v="2094"/>
    <x v="0"/>
    <n v="98.660645020805816"/>
  </r>
  <r>
    <x v="4"/>
    <x v="4"/>
    <x v="172"/>
    <x v="16"/>
    <x v="143"/>
    <x v="2095"/>
    <x v="0"/>
    <n v="135.11155841864584"/>
  </r>
  <r>
    <x v="4"/>
    <x v="4"/>
    <x v="172"/>
    <x v="17"/>
    <x v="141"/>
    <x v="2093"/>
    <x v="0"/>
    <n v="34.587881530858731"/>
  </r>
  <r>
    <x v="4"/>
    <x v="4"/>
    <x v="172"/>
    <x v="17"/>
    <x v="142"/>
    <x v="2094"/>
    <x v="0"/>
    <n v="10.227651416652158"/>
  </r>
  <r>
    <x v="4"/>
    <x v="4"/>
    <x v="172"/>
    <x v="17"/>
    <x v="143"/>
    <x v="2095"/>
    <x v="0"/>
    <n v="28.01266749421983"/>
  </r>
  <r>
    <x v="4"/>
    <x v="4"/>
    <x v="172"/>
    <x v="18"/>
    <x v="141"/>
    <x v="2093"/>
    <x v="0"/>
    <n v="17.064590814222441"/>
  </r>
  <r>
    <x v="4"/>
    <x v="4"/>
    <x v="172"/>
    <x v="18"/>
    <x v="143"/>
    <x v="2095"/>
    <x v="0"/>
    <n v="55.287273387482067"/>
  </r>
  <r>
    <x v="4"/>
    <x v="4"/>
    <x v="172"/>
    <x v="18"/>
    <x v="1281"/>
    <x v="2139"/>
    <x v="1"/>
    <n v="2455.1406896601193"/>
  </r>
  <r>
    <x v="4"/>
    <x v="4"/>
    <x v="172"/>
    <x v="19"/>
    <x v="141"/>
    <x v="2093"/>
    <x v="0"/>
    <n v="129.70524173599057"/>
  </r>
  <r>
    <x v="4"/>
    <x v="4"/>
    <x v="172"/>
    <x v="19"/>
    <x v="142"/>
    <x v="2094"/>
    <x v="0"/>
    <n v="153.42450877890008"/>
  </r>
  <r>
    <x v="4"/>
    <x v="4"/>
    <x v="172"/>
    <x v="19"/>
    <x v="143"/>
    <x v="2095"/>
    <x v="0"/>
    <n v="336.1697901067688"/>
  </r>
  <r>
    <x v="4"/>
    <x v="4"/>
    <x v="172"/>
    <x v="20"/>
    <x v="142"/>
    <x v="2094"/>
    <x v="0"/>
    <n v="122.73830868590437"/>
  </r>
  <r>
    <x v="4"/>
    <x v="4"/>
    <x v="172"/>
    <x v="21"/>
    <x v="141"/>
    <x v="2093"/>
    <x v="0"/>
    <n v="62.553850717064961"/>
  </r>
  <r>
    <x v="4"/>
    <x v="4"/>
    <x v="172"/>
    <x v="21"/>
    <x v="142"/>
    <x v="2094"/>
    <x v="0"/>
    <n v="147.98934460968906"/>
  </r>
  <r>
    <x v="4"/>
    <x v="4"/>
    <x v="172"/>
    <x v="21"/>
    <x v="143"/>
    <x v="2095"/>
    <x v="0"/>
    <n v="202.66511510595237"/>
  </r>
  <r>
    <x v="4"/>
    <x v="4"/>
    <x v="172"/>
    <x v="22"/>
    <x v="142"/>
    <x v="2094"/>
    <x v="0"/>
    <n v="20.455302833304309"/>
  </r>
  <r>
    <x v="4"/>
    <x v="4"/>
    <x v="172"/>
    <x v="23"/>
    <x v="141"/>
    <x v="2093"/>
    <x v="0"/>
    <n v="20.851512237445103"/>
  </r>
  <r>
    <x v="4"/>
    <x v="4"/>
    <x v="172"/>
    <x v="23"/>
    <x v="142"/>
    <x v="2094"/>
    <x v="0"/>
    <n v="49.330322510402929"/>
  </r>
  <r>
    <x v="4"/>
    <x v="4"/>
    <x v="172"/>
    <x v="23"/>
    <x v="143"/>
    <x v="2095"/>
    <x v="0"/>
    <n v="101.34092401485455"/>
  </r>
  <r>
    <x v="4"/>
    <x v="4"/>
    <x v="172"/>
    <x v="24"/>
    <x v="141"/>
    <x v="2093"/>
    <x v="0"/>
    <n v="182.44670844098593"/>
  </r>
  <r>
    <x v="4"/>
    <x v="4"/>
    <x v="172"/>
    <x v="24"/>
    <x v="142"/>
    <x v="2094"/>
    <x v="0"/>
    <n v="258.97932441505628"/>
  </r>
  <r>
    <x v="4"/>
    <x v="4"/>
    <x v="172"/>
    <x v="24"/>
    <x v="143"/>
    <x v="2095"/>
    <x v="0"/>
    <n v="455.9883985610507"/>
  </r>
  <r>
    <x v="4"/>
    <x v="4"/>
    <x v="172"/>
    <x v="25"/>
    <x v="141"/>
    <x v="2093"/>
    <x v="0"/>
    <n v="26.062664607104285"/>
  </r>
  <r>
    <x v="4"/>
    <x v="4"/>
    <x v="172"/>
    <x v="25"/>
    <x v="142"/>
    <x v="2094"/>
    <x v="0"/>
    <n v="49.330322510402915"/>
  </r>
  <r>
    <x v="4"/>
    <x v="4"/>
    <x v="172"/>
    <x v="25"/>
    <x v="143"/>
    <x v="2095"/>
    <x v="0"/>
    <n v="84.453053135162151"/>
  </r>
  <r>
    <x v="4"/>
    <x v="4"/>
    <x v="173"/>
    <x v="26"/>
    <x v="22"/>
    <x v="2140"/>
    <x v="0"/>
    <n v="97.23148576513907"/>
  </r>
  <r>
    <x v="4"/>
    <x v="4"/>
    <x v="173"/>
    <x v="26"/>
    <x v="23"/>
    <x v="2141"/>
    <x v="0"/>
    <n v="228.66464887654541"/>
  </r>
  <r>
    <x v="4"/>
    <x v="4"/>
    <x v="173"/>
    <x v="26"/>
    <x v="24"/>
    <x v="2142"/>
    <x v="0"/>
    <n v="353.38502058874053"/>
  </r>
  <r>
    <x v="4"/>
    <x v="4"/>
    <x v="173"/>
    <x v="27"/>
    <x v="22"/>
    <x v="2140"/>
    <x v="0"/>
    <n v="75.31797470237909"/>
  </r>
  <r>
    <x v="4"/>
    <x v="4"/>
    <x v="173"/>
    <x v="27"/>
    <x v="23"/>
    <x v="2141"/>
    <x v="0"/>
    <n v="177.13023067919315"/>
  </r>
  <r>
    <x v="4"/>
    <x v="4"/>
    <x v="173"/>
    <x v="27"/>
    <x v="24"/>
    <x v="2142"/>
    <x v="0"/>
    <n v="273.74345503232604"/>
  </r>
  <r>
    <x v="4"/>
    <x v="4"/>
    <x v="173"/>
    <x v="42"/>
    <x v="1282"/>
    <x v="2143"/>
    <x v="1"/>
    <n v="1125.9833050167308"/>
  </r>
  <r>
    <x v="4"/>
    <x v="4"/>
    <x v="173"/>
    <x v="29"/>
    <x v="24"/>
    <x v="2142"/>
    <x v="0"/>
    <n v="14.075292687562978"/>
  </r>
  <r>
    <x v="4"/>
    <x v="4"/>
    <x v="173"/>
    <x v="30"/>
    <x v="22"/>
    <x v="2140"/>
    <x v="0"/>
    <n v="37.480737367729468"/>
  </r>
  <r>
    <x v="4"/>
    <x v="4"/>
    <x v="173"/>
    <x v="30"/>
    <x v="24"/>
    <x v="2142"/>
    <x v="0"/>
    <n v="150.31759373169604"/>
  </r>
  <r>
    <x v="4"/>
    <x v="4"/>
    <x v="173"/>
    <x v="31"/>
    <x v="22"/>
    <x v="2140"/>
    <x v="0"/>
    <n v="75.473969277547624"/>
  </r>
  <r>
    <x v="4"/>
    <x v="4"/>
    <x v="173"/>
    <x v="31"/>
    <x v="23"/>
    <x v="2141"/>
    <x v="0"/>
    <n v="177.49629709306896"/>
  </r>
  <r>
    <x v="4"/>
    <x v="4"/>
    <x v="173"/>
    <x v="31"/>
    <x v="24"/>
    <x v="2142"/>
    <x v="0"/>
    <n v="274.30795669917438"/>
  </r>
  <r>
    <x v="4"/>
    <x v="4"/>
    <x v="173"/>
    <x v="32"/>
    <x v="22"/>
    <x v="2140"/>
    <x v="0"/>
    <n v="19.346643137519941"/>
  </r>
  <r>
    <x v="4"/>
    <x v="4"/>
    <x v="173"/>
    <x v="32"/>
    <x v="24"/>
    <x v="2142"/>
    <x v="0"/>
    <n v="84.451756125377869"/>
  </r>
  <r>
    <x v="4"/>
    <x v="4"/>
    <x v="173"/>
    <x v="0"/>
    <x v="22"/>
    <x v="2140"/>
    <x v="0"/>
    <n v="8.7868660318667668"/>
  </r>
  <r>
    <x v="4"/>
    <x v="4"/>
    <x v="173"/>
    <x v="0"/>
    <x v="23"/>
    <x v="2141"/>
    <x v="0"/>
    <n v="16.53164606169122"/>
  </r>
  <r>
    <x v="4"/>
    <x v="4"/>
    <x v="173"/>
    <x v="0"/>
    <x v="24"/>
    <x v="2142"/>
    <x v="0"/>
    <n v="25.548488201298689"/>
  </r>
  <r>
    <x v="4"/>
    <x v="4"/>
    <x v="173"/>
    <x v="1"/>
    <x v="22"/>
    <x v="2140"/>
    <x v="0"/>
    <n v="83.479966212359159"/>
  </r>
  <r>
    <x v="4"/>
    <x v="4"/>
    <x v="173"/>
    <x v="1"/>
    <x v="23"/>
    <x v="2141"/>
    <x v="0"/>
    <n v="196.32444173777145"/>
  </r>
  <r>
    <x v="4"/>
    <x v="4"/>
    <x v="173"/>
    <x v="1"/>
    <x v="24"/>
    <x v="2142"/>
    <x v="0"/>
    <n v="303.40552082028273"/>
  </r>
  <r>
    <x v="4"/>
    <x v="4"/>
    <x v="173"/>
    <x v="2"/>
    <x v="23"/>
    <x v="2141"/>
    <x v="0"/>
    <n v="78.525318793033591"/>
  </r>
  <r>
    <x v="4"/>
    <x v="4"/>
    <x v="173"/>
    <x v="3"/>
    <x v="1283"/>
    <x v="2144"/>
    <x v="1"/>
    <n v="101.29152068394842"/>
  </r>
  <r>
    <x v="4"/>
    <x v="4"/>
    <x v="173"/>
    <x v="3"/>
    <x v="1284"/>
    <x v="2145"/>
    <x v="1"/>
    <n v="1127.1034965869778"/>
  </r>
  <r>
    <x v="4"/>
    <x v="4"/>
    <x v="173"/>
    <x v="3"/>
    <x v="1285"/>
    <x v="2146"/>
    <x v="1"/>
    <n v="869.99627142095619"/>
  </r>
  <r>
    <x v="4"/>
    <x v="4"/>
    <x v="173"/>
    <x v="3"/>
    <x v="23"/>
    <x v="2141"/>
    <x v="0"/>
    <n v="157.07752354764446"/>
  </r>
  <r>
    <x v="4"/>
    <x v="4"/>
    <x v="173"/>
    <x v="4"/>
    <x v="22"/>
    <x v="2140"/>
    <x v="0"/>
    <n v="125.78994879591274"/>
  </r>
  <r>
    <x v="4"/>
    <x v="4"/>
    <x v="173"/>
    <x v="4"/>
    <x v="23"/>
    <x v="2141"/>
    <x v="0"/>
    <n v="295.82716182178137"/>
  </r>
  <r>
    <x v="4"/>
    <x v="4"/>
    <x v="173"/>
    <x v="4"/>
    <x v="24"/>
    <x v="2142"/>
    <x v="0"/>
    <n v="457.17992783195746"/>
  </r>
  <r>
    <x v="4"/>
    <x v="4"/>
    <x v="173"/>
    <x v="5"/>
    <x v="22"/>
    <x v="2140"/>
    <x v="0"/>
    <n v="25.157989759182541"/>
  </r>
  <r>
    <x v="4"/>
    <x v="4"/>
    <x v="173"/>
    <x v="5"/>
    <x v="23"/>
    <x v="2141"/>
    <x v="0"/>
    <n v="59.165432364356256"/>
  </r>
  <r>
    <x v="4"/>
    <x v="4"/>
    <x v="173"/>
    <x v="5"/>
    <x v="24"/>
    <x v="2142"/>
    <x v="0"/>
    <n v="91.435985566391381"/>
  </r>
  <r>
    <x v="4"/>
    <x v="4"/>
    <x v="173"/>
    <x v="6"/>
    <x v="22"/>
    <x v="2140"/>
    <x v="0"/>
    <n v="29.874986862877183"/>
  </r>
  <r>
    <x v="4"/>
    <x v="4"/>
    <x v="173"/>
    <x v="6"/>
    <x v="23"/>
    <x v="2141"/>
    <x v="0"/>
    <n v="70.258654667606706"/>
  </r>
  <r>
    <x v="4"/>
    <x v="4"/>
    <x v="173"/>
    <x v="6"/>
    <x v="24"/>
    <x v="2142"/>
    <x v="0"/>
    <n v="108.57977500341156"/>
  </r>
  <r>
    <x v="4"/>
    <x v="4"/>
    <x v="173"/>
    <x v="7"/>
    <x v="23"/>
    <x v="2141"/>
    <x v="0"/>
    <n v="16.531646061691198"/>
  </r>
  <r>
    <x v="4"/>
    <x v="4"/>
    <x v="173"/>
    <x v="43"/>
    <x v="1286"/>
    <x v="2147"/>
    <x v="1"/>
    <n v="302.22037215988524"/>
  </r>
  <r>
    <x v="4"/>
    <x v="4"/>
    <x v="173"/>
    <x v="8"/>
    <x v="979"/>
    <x v="2148"/>
    <x v="1"/>
    <n v="1039.0405870267298"/>
  </r>
  <r>
    <x v="4"/>
    <x v="4"/>
    <x v="173"/>
    <x v="8"/>
    <x v="22"/>
    <x v="2140"/>
    <x v="0"/>
    <n v="848.20339687242836"/>
  </r>
  <r>
    <x v="4"/>
    <x v="4"/>
    <x v="173"/>
    <x v="8"/>
    <x v="23"/>
    <x v="2141"/>
    <x v="0"/>
    <n v="1994.7667198074078"/>
  </r>
  <r>
    <x v="4"/>
    <x v="4"/>
    <x v="173"/>
    <x v="8"/>
    <x v="24"/>
    <x v="2142"/>
    <x v="0"/>
    <n v="3082.7706941681977"/>
  </r>
  <r>
    <x v="4"/>
    <x v="4"/>
    <x v="173"/>
    <x v="9"/>
    <x v="22"/>
    <x v="2140"/>
    <x v="0"/>
    <n v="442.85804800608508"/>
  </r>
  <r>
    <x v="4"/>
    <x v="4"/>
    <x v="173"/>
    <x v="9"/>
    <x v="23"/>
    <x v="2141"/>
    <x v="0"/>
    <n v="1041.4937018865476"/>
  </r>
  <r>
    <x v="4"/>
    <x v="4"/>
    <x v="173"/>
    <x v="9"/>
    <x v="24"/>
    <x v="2142"/>
    <x v="0"/>
    <n v="1609.5547566818175"/>
  </r>
  <r>
    <x v="4"/>
    <x v="4"/>
    <x v="173"/>
    <x v="10"/>
    <x v="22"/>
    <x v="2140"/>
    <x v="0"/>
    <n v="351.49459457835434"/>
  </r>
  <r>
    <x v="4"/>
    <x v="4"/>
    <x v="173"/>
    <x v="10"/>
    <x v="23"/>
    <x v="2141"/>
    <x v="0"/>
    <n v="826.62922836956375"/>
  </r>
  <r>
    <x v="4"/>
    <x v="4"/>
    <x v="173"/>
    <x v="10"/>
    <x v="24"/>
    <x v="2142"/>
    <x v="0"/>
    <n v="1277.4969297696121"/>
  </r>
  <r>
    <x v="4"/>
    <x v="4"/>
    <x v="173"/>
    <x v="45"/>
    <x v="1287"/>
    <x v="2149"/>
    <x v="1"/>
    <n v="4379.1265604834616"/>
  </r>
  <r>
    <x v="4"/>
    <x v="4"/>
    <x v="173"/>
    <x v="45"/>
    <x v="1287"/>
    <x v="2150"/>
    <x v="1"/>
    <n v="5250.1305425818882"/>
  </r>
  <r>
    <x v="4"/>
    <x v="4"/>
    <x v="173"/>
    <x v="11"/>
    <x v="22"/>
    <x v="2140"/>
    <x v="0"/>
    <n v="145.1422486106685"/>
  </r>
  <r>
    <x v="4"/>
    <x v="4"/>
    <x v="173"/>
    <x v="11"/>
    <x v="23"/>
    <x v="2141"/>
    <x v="0"/>
    <n v="341.33903287128641"/>
  </r>
  <r>
    <x v="4"/>
    <x v="4"/>
    <x v="173"/>
    <x v="11"/>
    <x v="24"/>
    <x v="2142"/>
    <x v="0"/>
    <n v="527.5153013445663"/>
  </r>
  <r>
    <x v="4"/>
    <x v="4"/>
    <x v="173"/>
    <x v="13"/>
    <x v="23"/>
    <x v="2141"/>
    <x v="0"/>
    <n v="89.395583770907521"/>
  </r>
  <r>
    <x v="4"/>
    <x v="4"/>
    <x v="173"/>
    <x v="14"/>
    <x v="23"/>
    <x v="2141"/>
    <x v="0"/>
    <n v="127.42049561471961"/>
  </r>
  <r>
    <x v="4"/>
    <x v="4"/>
    <x v="173"/>
    <x v="15"/>
    <x v="22"/>
    <x v="2140"/>
    <x v="0"/>
    <n v="4.3936824322294274"/>
  </r>
  <r>
    <x v="4"/>
    <x v="4"/>
    <x v="173"/>
    <x v="15"/>
    <x v="23"/>
    <x v="2141"/>
    <x v="0"/>
    <n v="10.332865354619544"/>
  </r>
  <r>
    <x v="4"/>
    <x v="4"/>
    <x v="173"/>
    <x v="15"/>
    <x v="24"/>
    <x v="2142"/>
    <x v="0"/>
    <n v="15.968711622120143"/>
  </r>
  <r>
    <x v="4"/>
    <x v="4"/>
    <x v="173"/>
    <x v="16"/>
    <x v="22"/>
    <x v="2140"/>
    <x v="0"/>
    <n v="15.48183985180464"/>
  </r>
  <r>
    <x v="4"/>
    <x v="4"/>
    <x v="173"/>
    <x v="16"/>
    <x v="23"/>
    <x v="2141"/>
    <x v="0"/>
    <n v="36.409496839603882"/>
  </r>
  <r>
    <x v="4"/>
    <x v="4"/>
    <x v="173"/>
    <x v="16"/>
    <x v="24"/>
    <x v="2142"/>
    <x v="0"/>
    <n v="56.268298810087032"/>
  </r>
  <r>
    <x v="4"/>
    <x v="4"/>
    <x v="173"/>
    <x v="17"/>
    <x v="22"/>
    <x v="2140"/>
    <x v="0"/>
    <n v="14.058985650986816"/>
  </r>
  <r>
    <x v="4"/>
    <x v="4"/>
    <x v="173"/>
    <x v="17"/>
    <x v="23"/>
    <x v="2141"/>
    <x v="0"/>
    <n v="4.1329115154228067"/>
  </r>
  <r>
    <x v="4"/>
    <x v="4"/>
    <x v="173"/>
    <x v="17"/>
    <x v="24"/>
    <x v="2142"/>
    <x v="0"/>
    <n v="12.774244100649337"/>
  </r>
  <r>
    <x v="4"/>
    <x v="4"/>
    <x v="173"/>
    <x v="18"/>
    <x v="22"/>
    <x v="2140"/>
    <x v="0"/>
    <n v="6.3353488852946942"/>
  </r>
  <r>
    <x v="4"/>
    <x v="4"/>
    <x v="173"/>
    <x v="18"/>
    <x v="24"/>
    <x v="2142"/>
    <x v="0"/>
    <n v="23.025872402557702"/>
  </r>
  <r>
    <x v="4"/>
    <x v="4"/>
    <x v="173"/>
    <x v="19"/>
    <x v="22"/>
    <x v="2140"/>
    <x v="0"/>
    <n v="52.72119619120064"/>
  </r>
  <r>
    <x v="4"/>
    <x v="4"/>
    <x v="173"/>
    <x v="19"/>
    <x v="23"/>
    <x v="2141"/>
    <x v="0"/>
    <n v="61.993672731342109"/>
  </r>
  <r>
    <x v="4"/>
    <x v="4"/>
    <x v="173"/>
    <x v="19"/>
    <x v="24"/>
    <x v="2142"/>
    <x v="0"/>
    <n v="153.29092920779235"/>
  </r>
  <r>
    <x v="4"/>
    <x v="4"/>
    <x v="173"/>
    <x v="20"/>
    <x v="23"/>
    <x v="2141"/>
    <x v="0"/>
    <n v="49.594938185073786"/>
  </r>
  <r>
    <x v="4"/>
    <x v="4"/>
    <x v="173"/>
    <x v="21"/>
    <x v="22"/>
    <x v="2140"/>
    <x v="0"/>
    <n v="23.222759777706962"/>
  </r>
  <r>
    <x v="4"/>
    <x v="4"/>
    <x v="173"/>
    <x v="21"/>
    <x v="23"/>
    <x v="2141"/>
    <x v="0"/>
    <n v="54.614245259405813"/>
  </r>
  <r>
    <x v="4"/>
    <x v="4"/>
    <x v="173"/>
    <x v="21"/>
    <x v="24"/>
    <x v="2142"/>
    <x v="0"/>
    <n v="84.40244821513059"/>
  </r>
  <r>
    <x v="4"/>
    <x v="4"/>
    <x v="173"/>
    <x v="22"/>
    <x v="23"/>
    <x v="2141"/>
    <x v="0"/>
    <n v="8.2681027389245312"/>
  </r>
  <r>
    <x v="4"/>
    <x v="4"/>
    <x v="173"/>
    <x v="23"/>
    <x v="22"/>
    <x v="2140"/>
    <x v="0"/>
    <n v="7.7409199259023236"/>
  </r>
  <r>
    <x v="4"/>
    <x v="4"/>
    <x v="173"/>
    <x v="23"/>
    <x v="23"/>
    <x v="2141"/>
    <x v="0"/>
    <n v="18.204748419801923"/>
  </r>
  <r>
    <x v="4"/>
    <x v="4"/>
    <x v="173"/>
    <x v="23"/>
    <x v="24"/>
    <x v="2142"/>
    <x v="0"/>
    <n v="42.209442092606515"/>
  </r>
  <r>
    <x v="4"/>
    <x v="4"/>
    <x v="173"/>
    <x v="24"/>
    <x v="22"/>
    <x v="2140"/>
    <x v="0"/>
    <n v="67.725130003515048"/>
  </r>
  <r>
    <x v="4"/>
    <x v="4"/>
    <x v="173"/>
    <x v="24"/>
    <x v="23"/>
    <x v="2141"/>
    <x v="0"/>
    <n v="95.57492920396011"/>
  </r>
  <r>
    <x v="4"/>
    <x v="4"/>
    <x v="173"/>
    <x v="24"/>
    <x v="24"/>
    <x v="2142"/>
    <x v="0"/>
    <n v="189.93016243916753"/>
  </r>
  <r>
    <x v="4"/>
    <x v="4"/>
    <x v="173"/>
    <x v="25"/>
    <x v="22"/>
    <x v="2140"/>
    <x v="0"/>
    <n v="9.6755842396543237"/>
  </r>
  <r>
    <x v="4"/>
    <x v="4"/>
    <x v="173"/>
    <x v="25"/>
    <x v="23"/>
    <x v="2141"/>
    <x v="0"/>
    <n v="18.20474841980192"/>
  </r>
  <r>
    <x v="4"/>
    <x v="4"/>
    <x v="173"/>
    <x v="25"/>
    <x v="24"/>
    <x v="2142"/>
    <x v="0"/>
    <n v="35.171795748825005"/>
  </r>
  <r>
    <x v="4"/>
    <x v="4"/>
    <x v="174"/>
    <x v="26"/>
    <x v="45"/>
    <x v="2151"/>
    <x v="0"/>
    <n v="83.037094179165081"/>
  </r>
  <r>
    <x v="4"/>
    <x v="4"/>
    <x v="174"/>
    <x v="26"/>
    <x v="46"/>
    <x v="2152"/>
    <x v="0"/>
    <n v="197.11195974426579"/>
  </r>
  <r>
    <x v="4"/>
    <x v="4"/>
    <x v="174"/>
    <x v="26"/>
    <x v="47"/>
    <x v="2153"/>
    <x v="0"/>
    <n v="325.32335333885675"/>
  </r>
  <r>
    <x v="4"/>
    <x v="4"/>
    <x v="174"/>
    <x v="27"/>
    <x v="45"/>
    <x v="2151"/>
    <x v="0"/>
    <n v="59.81620305070517"/>
  </r>
  <r>
    <x v="4"/>
    <x v="4"/>
    <x v="174"/>
    <x v="27"/>
    <x v="46"/>
    <x v="2152"/>
    <x v="0"/>
    <n v="141.99082392250739"/>
  </r>
  <r>
    <x v="4"/>
    <x v="4"/>
    <x v="174"/>
    <x v="27"/>
    <x v="47"/>
    <x v="2153"/>
    <x v="0"/>
    <n v="234.34857177295424"/>
  </r>
  <r>
    <x v="4"/>
    <x v="4"/>
    <x v="174"/>
    <x v="35"/>
    <x v="719"/>
    <x v="2154"/>
    <x v="1"/>
    <n v="321.21146551063413"/>
  </r>
  <r>
    <x v="4"/>
    <x v="4"/>
    <x v="174"/>
    <x v="29"/>
    <x v="47"/>
    <x v="2153"/>
    <x v="0"/>
    <n v="12.052410020206519"/>
  </r>
  <r>
    <x v="4"/>
    <x v="4"/>
    <x v="174"/>
    <x v="30"/>
    <x v="45"/>
    <x v="2151"/>
    <x v="0"/>
    <n v="29.766854008565371"/>
  </r>
  <r>
    <x v="4"/>
    <x v="4"/>
    <x v="174"/>
    <x v="30"/>
    <x v="47"/>
    <x v="2153"/>
    <x v="0"/>
    <n v="128.68693160006063"/>
  </r>
  <r>
    <x v="4"/>
    <x v="4"/>
    <x v="174"/>
    <x v="31"/>
    <x v="45"/>
    <x v="2151"/>
    <x v="0"/>
    <n v="59.951994002494374"/>
  </r>
  <r>
    <x v="4"/>
    <x v="4"/>
    <x v="174"/>
    <x v="31"/>
    <x v="46"/>
    <x v="2152"/>
    <x v="0"/>
    <n v="142.31311298029854"/>
  </r>
  <r>
    <x v="4"/>
    <x v="4"/>
    <x v="174"/>
    <x v="31"/>
    <x v="47"/>
    <x v="2153"/>
    <x v="0"/>
    <n v="234.8809303423885"/>
  </r>
  <r>
    <x v="4"/>
    <x v="4"/>
    <x v="174"/>
    <x v="32"/>
    <x v="45"/>
    <x v="2151"/>
    <x v="0"/>
    <n v="15.367875740165509"/>
  </r>
  <r>
    <x v="4"/>
    <x v="4"/>
    <x v="174"/>
    <x v="32"/>
    <x v="47"/>
    <x v="2153"/>
    <x v="0"/>
    <n v="72.313320777056262"/>
  </r>
  <r>
    <x v="4"/>
    <x v="4"/>
    <x v="174"/>
    <x v="0"/>
    <x v="45"/>
    <x v="2151"/>
    <x v="0"/>
    <n v="7.946673754639292"/>
  </r>
  <r>
    <x v="4"/>
    <x v="4"/>
    <x v="174"/>
    <x v="0"/>
    <x v="46"/>
    <x v="2152"/>
    <x v="0"/>
    <n v="15.090884122609769"/>
  </r>
  <r>
    <x v="4"/>
    <x v="4"/>
    <x v="174"/>
    <x v="0"/>
    <x v="47"/>
    <x v="2153"/>
    <x v="0"/>
    <n v="24.909339451524708"/>
  </r>
  <r>
    <x v="4"/>
    <x v="4"/>
    <x v="174"/>
    <x v="1"/>
    <x v="45"/>
    <x v="2151"/>
    <x v="0"/>
    <n v="75.494935802958494"/>
  </r>
  <r>
    <x v="4"/>
    <x v="4"/>
    <x v="174"/>
    <x v="1"/>
    <x v="46"/>
    <x v="2152"/>
    <x v="0"/>
    <n v="179.20872324840565"/>
  </r>
  <r>
    <x v="4"/>
    <x v="4"/>
    <x v="174"/>
    <x v="1"/>
    <x v="47"/>
    <x v="2153"/>
    <x v="0"/>
    <n v="295.77503162885449"/>
  </r>
  <r>
    <x v="4"/>
    <x v="4"/>
    <x v="174"/>
    <x v="1"/>
    <x v="1288"/>
    <x v="2155"/>
    <x v="1"/>
    <n v="156.7512400465034"/>
  </r>
  <r>
    <x v="4"/>
    <x v="4"/>
    <x v="174"/>
    <x v="2"/>
    <x v="46"/>
    <x v="2152"/>
    <x v="0"/>
    <n v="71.67604109003365"/>
  </r>
  <r>
    <x v="4"/>
    <x v="4"/>
    <x v="174"/>
    <x v="3"/>
    <x v="45"/>
    <x v="2151"/>
    <x v="0"/>
    <n v="748.19446494763349"/>
  </r>
  <r>
    <x v="4"/>
    <x v="4"/>
    <x v="174"/>
    <x v="3"/>
    <x v="46"/>
    <x v="2152"/>
    <x v="0"/>
    <n v="1876.6745764405346"/>
  </r>
  <r>
    <x v="4"/>
    <x v="4"/>
    <x v="174"/>
    <x v="3"/>
    <x v="47"/>
    <x v="2153"/>
    <x v="0"/>
    <n v="2968.897659773505"/>
  </r>
  <r>
    <x v="4"/>
    <x v="4"/>
    <x v="174"/>
    <x v="3"/>
    <x v="1289"/>
    <x v="2156"/>
    <x v="1"/>
    <n v="874.40353893817735"/>
  </r>
  <r>
    <x v="4"/>
    <x v="4"/>
    <x v="174"/>
    <x v="3"/>
    <x v="396"/>
    <x v="2157"/>
    <x v="1"/>
    <n v="193.23125256265158"/>
  </r>
  <r>
    <x v="4"/>
    <x v="4"/>
    <x v="174"/>
    <x v="4"/>
    <x v="45"/>
    <x v="2151"/>
    <x v="0"/>
    <n v="99.920010269951149"/>
  </r>
  <r>
    <x v="4"/>
    <x v="4"/>
    <x v="174"/>
    <x v="4"/>
    <x v="46"/>
    <x v="2152"/>
    <x v="0"/>
    <n v="237.18855274581625"/>
  </r>
  <r>
    <x v="4"/>
    <x v="4"/>
    <x v="174"/>
    <x v="4"/>
    <x v="47"/>
    <x v="2153"/>
    <x v="0"/>
    <n v="391.46812229196564"/>
  </r>
  <r>
    <x v="4"/>
    <x v="4"/>
    <x v="174"/>
    <x v="5"/>
    <x v="45"/>
    <x v="2151"/>
    <x v="0"/>
    <n v="19.984038532419181"/>
  </r>
  <r>
    <x v="4"/>
    <x v="4"/>
    <x v="174"/>
    <x v="5"/>
    <x v="46"/>
    <x v="2152"/>
    <x v="0"/>
    <n v="47.437673214780652"/>
  </r>
  <r>
    <x v="4"/>
    <x v="4"/>
    <x v="174"/>
    <x v="5"/>
    <x v="47"/>
    <x v="2153"/>
    <x v="0"/>
    <n v="78.29373839281142"/>
  </r>
  <r>
    <x v="4"/>
    <x v="4"/>
    <x v="174"/>
    <x v="6"/>
    <x v="45"/>
    <x v="2151"/>
    <x v="0"/>
    <n v="37.736478774756215"/>
  </r>
  <r>
    <x v="4"/>
    <x v="4"/>
    <x v="174"/>
    <x v="6"/>
    <x v="46"/>
    <x v="2152"/>
    <x v="0"/>
    <n v="89.578297558350471"/>
  </r>
  <r>
    <x v="4"/>
    <x v="4"/>
    <x v="174"/>
    <x v="6"/>
    <x v="47"/>
    <x v="2153"/>
    <x v="0"/>
    <n v="147.84414952646776"/>
  </r>
  <r>
    <x v="4"/>
    <x v="4"/>
    <x v="174"/>
    <x v="7"/>
    <x v="46"/>
    <x v="2152"/>
    <x v="0"/>
    <n v="15.089390747305787"/>
  </r>
  <r>
    <x v="4"/>
    <x v="4"/>
    <x v="174"/>
    <x v="8"/>
    <x v="45"/>
    <x v="2151"/>
    <x v="0"/>
    <n v="1799.0288110764438"/>
  </r>
  <r>
    <x v="4"/>
    <x v="4"/>
    <x v="174"/>
    <x v="8"/>
    <x v="46"/>
    <x v="2152"/>
    <x v="0"/>
    <n v="4213.5130589170321"/>
  </r>
  <r>
    <x v="4"/>
    <x v="4"/>
    <x v="174"/>
    <x v="8"/>
    <x v="47"/>
    <x v="2153"/>
    <x v="0"/>
    <n v="7098.4046494750382"/>
  </r>
  <r>
    <x v="4"/>
    <x v="4"/>
    <x v="174"/>
    <x v="8"/>
    <x v="1290"/>
    <x v="2158"/>
    <x v="1"/>
    <n v="638.0217859202952"/>
  </r>
  <r>
    <x v="4"/>
    <x v="4"/>
    <x v="174"/>
    <x v="8"/>
    <x v="1286"/>
    <x v="2159"/>
    <x v="1"/>
    <n v="519.49164459769293"/>
  </r>
  <r>
    <x v="4"/>
    <x v="4"/>
    <x v="174"/>
    <x v="8"/>
    <x v="234"/>
    <x v="2160"/>
    <x v="1"/>
    <n v="1512.3474570463118"/>
  </r>
  <r>
    <x v="4"/>
    <x v="4"/>
    <x v="174"/>
    <x v="8"/>
    <x v="234"/>
    <x v="2161"/>
    <x v="1"/>
    <n v="353.90412562432658"/>
  </r>
  <r>
    <x v="4"/>
    <x v="4"/>
    <x v="174"/>
    <x v="8"/>
    <x v="1291"/>
    <x v="2162"/>
    <x v="1"/>
    <n v="520.66946408779154"/>
  </r>
  <r>
    <x v="4"/>
    <x v="4"/>
    <x v="174"/>
    <x v="9"/>
    <x v="45"/>
    <x v="2151"/>
    <x v="0"/>
    <n v="400.51782899816362"/>
  </r>
  <r>
    <x v="4"/>
    <x v="4"/>
    <x v="174"/>
    <x v="9"/>
    <x v="46"/>
    <x v="2152"/>
    <x v="0"/>
    <n v="950.74296687636775"/>
  </r>
  <r>
    <x v="4"/>
    <x v="4"/>
    <x v="174"/>
    <x v="9"/>
    <x v="47"/>
    <x v="2153"/>
    <x v="0"/>
    <n v="1569.153515578412"/>
  </r>
  <r>
    <x v="4"/>
    <x v="4"/>
    <x v="174"/>
    <x v="10"/>
    <x v="45"/>
    <x v="2151"/>
    <x v="0"/>
    <n v="317.87400268183654"/>
  </r>
  <r>
    <x v="4"/>
    <x v="4"/>
    <x v="174"/>
    <x v="10"/>
    <x v="46"/>
    <x v="2152"/>
    <x v="0"/>
    <n v="754.56436669709251"/>
  </r>
  <r>
    <x v="4"/>
    <x v="4"/>
    <x v="174"/>
    <x v="10"/>
    <x v="47"/>
    <x v="2153"/>
    <x v="0"/>
    <n v="1245.3706979927849"/>
  </r>
  <r>
    <x v="4"/>
    <x v="4"/>
    <x v="174"/>
    <x v="11"/>
    <x v="45"/>
    <x v="2151"/>
    <x v="0"/>
    <n v="115.29241541504535"/>
  </r>
  <r>
    <x v="4"/>
    <x v="4"/>
    <x v="174"/>
    <x v="11"/>
    <x v="46"/>
    <x v="2152"/>
    <x v="0"/>
    <n v="273.6795516425002"/>
  </r>
  <r>
    <x v="4"/>
    <x v="4"/>
    <x v="174"/>
    <x v="11"/>
    <x v="47"/>
    <x v="2153"/>
    <x v="0"/>
    <n v="451.69442546926149"/>
  </r>
  <r>
    <x v="4"/>
    <x v="4"/>
    <x v="174"/>
    <x v="13"/>
    <x v="46"/>
    <x v="2152"/>
    <x v="0"/>
    <n v="71.658727270103071"/>
  </r>
  <r>
    <x v="4"/>
    <x v="4"/>
    <x v="174"/>
    <x v="14"/>
    <x v="46"/>
    <x v="2152"/>
    <x v="0"/>
    <n v="102.16339125683095"/>
  </r>
  <r>
    <x v="4"/>
    <x v="4"/>
    <x v="174"/>
    <x v="36"/>
    <x v="45"/>
    <x v="2151"/>
    <x v="0"/>
    <n v="49.87963099650888"/>
  </r>
  <r>
    <x v="4"/>
    <x v="4"/>
    <x v="174"/>
    <x v="36"/>
    <x v="46"/>
    <x v="2152"/>
    <x v="0"/>
    <n v="115.55388092394152"/>
  </r>
  <r>
    <x v="4"/>
    <x v="4"/>
    <x v="174"/>
    <x v="36"/>
    <x v="47"/>
    <x v="2153"/>
    <x v="0"/>
    <n v="197.92644418982309"/>
  </r>
  <r>
    <x v="4"/>
    <x v="4"/>
    <x v="174"/>
    <x v="15"/>
    <x v="45"/>
    <x v="2151"/>
    <x v="0"/>
    <n v="3.9733216779742468"/>
  </r>
  <r>
    <x v="4"/>
    <x v="4"/>
    <x v="174"/>
    <x v="15"/>
    <x v="46"/>
    <x v="2152"/>
    <x v="0"/>
    <n v="9.4318784120957613"/>
  </r>
  <r>
    <x v="4"/>
    <x v="4"/>
    <x v="174"/>
    <x v="15"/>
    <x v="47"/>
    <x v="2153"/>
    <x v="0"/>
    <n v="15.566717152192956"/>
  </r>
  <r>
    <x v="4"/>
    <x v="4"/>
    <x v="174"/>
    <x v="16"/>
    <x v="45"/>
    <x v="2151"/>
    <x v="0"/>
    <n v="12.297881557908267"/>
  </r>
  <r>
    <x v="4"/>
    <x v="4"/>
    <x v="174"/>
    <x v="16"/>
    <x v="46"/>
    <x v="2152"/>
    <x v="0"/>
    <n v="29.192547110264638"/>
  </r>
  <r>
    <x v="4"/>
    <x v="4"/>
    <x v="174"/>
    <x v="16"/>
    <x v="47"/>
    <x v="2153"/>
    <x v="0"/>
    <n v="48.180729222186379"/>
  </r>
  <r>
    <x v="4"/>
    <x v="4"/>
    <x v="174"/>
    <x v="17"/>
    <x v="45"/>
    <x v="2151"/>
    <x v="0"/>
    <n v="12.715954752436325"/>
  </r>
  <r>
    <x v="4"/>
    <x v="4"/>
    <x v="174"/>
    <x v="17"/>
    <x v="46"/>
    <x v="2152"/>
    <x v="0"/>
    <n v="3.7727326976470068"/>
  </r>
  <r>
    <x v="4"/>
    <x v="4"/>
    <x v="174"/>
    <x v="17"/>
    <x v="47"/>
    <x v="2153"/>
    <x v="0"/>
    <n v="12.453459172568085"/>
  </r>
  <r>
    <x v="4"/>
    <x v="4"/>
    <x v="174"/>
    <x v="18"/>
    <x v="45"/>
    <x v="2151"/>
    <x v="0"/>
    <n v="5.0314697059192373"/>
  </r>
  <r>
    <x v="4"/>
    <x v="4"/>
    <x v="174"/>
    <x v="18"/>
    <x v="47"/>
    <x v="2153"/>
    <x v="0"/>
    <n v="19.71122403531572"/>
  </r>
  <r>
    <x v="4"/>
    <x v="4"/>
    <x v="174"/>
    <x v="19"/>
    <x v="45"/>
    <x v="2151"/>
    <x v="0"/>
    <n v="47.683477579895779"/>
  </r>
  <r>
    <x v="4"/>
    <x v="4"/>
    <x v="174"/>
    <x v="19"/>
    <x v="46"/>
    <x v="2152"/>
    <x v="0"/>
    <n v="56.591737152357062"/>
  </r>
  <r>
    <x v="4"/>
    <x v="4"/>
    <x v="174"/>
    <x v="19"/>
    <x v="47"/>
    <x v="2153"/>
    <x v="0"/>
    <n v="149.44948548009683"/>
  </r>
  <r>
    <x v="4"/>
    <x v="4"/>
    <x v="174"/>
    <x v="20"/>
    <x v="46"/>
    <x v="2152"/>
    <x v="0"/>
    <n v="45.274332415046281"/>
  </r>
  <r>
    <x v="4"/>
    <x v="4"/>
    <x v="174"/>
    <x v="21"/>
    <x v="45"/>
    <x v="2151"/>
    <x v="0"/>
    <n v="18.446746340135405"/>
  </r>
  <r>
    <x v="4"/>
    <x v="4"/>
    <x v="174"/>
    <x v="21"/>
    <x v="46"/>
    <x v="2152"/>
    <x v="0"/>
    <n v="43.788750663429589"/>
  </r>
  <r>
    <x v="4"/>
    <x v="4"/>
    <x v="174"/>
    <x v="21"/>
    <x v="47"/>
    <x v="2153"/>
    <x v="0"/>
    <n v="72.271022624268127"/>
  </r>
  <r>
    <x v="4"/>
    <x v="4"/>
    <x v="174"/>
    <x v="22"/>
    <x v="46"/>
    <x v="2152"/>
    <x v="0"/>
    <n v="7.545512063272259"/>
  </r>
  <r>
    <x v="4"/>
    <x v="4"/>
    <x v="174"/>
    <x v="23"/>
    <x v="45"/>
    <x v="2151"/>
    <x v="0"/>
    <n v="6.1489559782995302"/>
  </r>
  <r>
    <x v="4"/>
    <x v="4"/>
    <x v="174"/>
    <x v="23"/>
    <x v="46"/>
    <x v="2152"/>
    <x v="0"/>
    <n v="14.596250221143201"/>
  </r>
  <r>
    <x v="4"/>
    <x v="4"/>
    <x v="174"/>
    <x v="23"/>
    <x v="47"/>
    <x v="2153"/>
    <x v="0"/>
    <n v="36.142561004265403"/>
  </r>
  <r>
    <x v="4"/>
    <x v="4"/>
    <x v="174"/>
    <x v="24"/>
    <x v="45"/>
    <x v="2151"/>
    <x v="0"/>
    <n v="53.796867089963072"/>
  </r>
  <r>
    <x v="4"/>
    <x v="4"/>
    <x v="174"/>
    <x v="24"/>
    <x v="46"/>
    <x v="2152"/>
    <x v="0"/>
    <n v="76.630220325045272"/>
  </r>
  <r>
    <x v="4"/>
    <x v="4"/>
    <x v="174"/>
    <x v="24"/>
    <x v="47"/>
    <x v="2153"/>
    <x v="0"/>
    <n v="162.63098558550303"/>
  </r>
  <r>
    <x v="4"/>
    <x v="4"/>
    <x v="174"/>
    <x v="25"/>
    <x v="45"/>
    <x v="2151"/>
    <x v="0"/>
    <n v="7.6857313928397613"/>
  </r>
  <r>
    <x v="4"/>
    <x v="4"/>
    <x v="174"/>
    <x v="25"/>
    <x v="46"/>
    <x v="2152"/>
    <x v="0"/>
    <n v="14.596250221143206"/>
  </r>
  <r>
    <x v="4"/>
    <x v="4"/>
    <x v="174"/>
    <x v="25"/>
    <x v="47"/>
    <x v="2153"/>
    <x v="0"/>
    <n v="30.116427203173586"/>
  </r>
  <r>
    <x v="4"/>
    <x v="4"/>
    <x v="175"/>
    <x v="26"/>
    <x v="952"/>
    <x v="2163"/>
    <x v="0"/>
    <n v="6.5328669990500297"/>
  </r>
  <r>
    <x v="4"/>
    <x v="4"/>
    <x v="175"/>
    <x v="26"/>
    <x v="953"/>
    <x v="2164"/>
    <x v="0"/>
    <n v="13.154969157929918"/>
  </r>
  <r>
    <x v="4"/>
    <x v="4"/>
    <x v="175"/>
    <x v="26"/>
    <x v="954"/>
    <x v="2165"/>
    <x v="0"/>
    <n v="20.483393950529084"/>
  </r>
  <r>
    <x v="4"/>
    <x v="4"/>
    <x v="175"/>
    <x v="26"/>
    <x v="202"/>
    <x v="2166"/>
    <x v="0"/>
    <n v="31.301191068239287"/>
  </r>
  <r>
    <x v="4"/>
    <x v="4"/>
    <x v="175"/>
    <x v="26"/>
    <x v="203"/>
    <x v="2167"/>
    <x v="0"/>
    <n v="75.010312849999508"/>
  </r>
  <r>
    <x v="4"/>
    <x v="4"/>
    <x v="175"/>
    <x v="26"/>
    <x v="204"/>
    <x v="2168"/>
    <x v="0"/>
    <n v="123.80147763782099"/>
  </r>
  <r>
    <x v="4"/>
    <x v="4"/>
    <x v="175"/>
    <x v="27"/>
    <x v="952"/>
    <x v="2163"/>
    <x v="0"/>
    <n v="5.0960239162334577"/>
  </r>
  <r>
    <x v="4"/>
    <x v="4"/>
    <x v="175"/>
    <x v="27"/>
    <x v="953"/>
    <x v="2164"/>
    <x v="0"/>
    <n v="10.261702578216363"/>
  </r>
  <r>
    <x v="4"/>
    <x v="4"/>
    <x v="175"/>
    <x v="27"/>
    <x v="954"/>
    <x v="2165"/>
    <x v="0"/>
    <n v="15.9784060879366"/>
  </r>
  <r>
    <x v="4"/>
    <x v="4"/>
    <x v="175"/>
    <x v="27"/>
    <x v="202"/>
    <x v="2166"/>
    <x v="0"/>
    <n v="25.119705201776569"/>
  </r>
  <r>
    <x v="4"/>
    <x v="4"/>
    <x v="175"/>
    <x v="27"/>
    <x v="203"/>
    <x v="2167"/>
    <x v="0"/>
    <n v="60.197242784763795"/>
  </r>
  <r>
    <x v="4"/>
    <x v="4"/>
    <x v="175"/>
    <x v="27"/>
    <x v="204"/>
    <x v="2168"/>
    <x v="0"/>
    <n v="99.353552246294342"/>
  </r>
  <r>
    <x v="4"/>
    <x v="4"/>
    <x v="175"/>
    <x v="29"/>
    <x v="954"/>
    <x v="2165"/>
    <x v="0"/>
    <n v="0.82261086984623266"/>
  </r>
  <r>
    <x v="4"/>
    <x v="4"/>
    <x v="175"/>
    <x v="29"/>
    <x v="204"/>
    <x v="2168"/>
    <x v="0"/>
    <n v="5.11233529248626"/>
  </r>
  <r>
    <x v="4"/>
    <x v="4"/>
    <x v="175"/>
    <x v="30"/>
    <x v="952"/>
    <x v="2163"/>
    <x v="0"/>
    <n v="2.5363379182026247"/>
  </r>
  <r>
    <x v="4"/>
    <x v="4"/>
    <x v="175"/>
    <x v="30"/>
    <x v="954"/>
    <x v="2165"/>
    <x v="0"/>
    <n v="8.7752129465247055"/>
  </r>
  <r>
    <x v="4"/>
    <x v="4"/>
    <x v="175"/>
    <x v="30"/>
    <x v="202"/>
    <x v="2166"/>
    <x v="0"/>
    <n v="12.500942024574261"/>
  </r>
  <r>
    <x v="4"/>
    <x v="4"/>
    <x v="175"/>
    <x v="30"/>
    <x v="204"/>
    <x v="2168"/>
    <x v="0"/>
    <n v="54.562799837312916"/>
  </r>
  <r>
    <x v="4"/>
    <x v="4"/>
    <x v="175"/>
    <x v="31"/>
    <x v="952"/>
    <x v="2163"/>
    <x v="0"/>
    <n v="5.1159677208719314"/>
  </r>
  <r>
    <x v="4"/>
    <x v="4"/>
    <x v="175"/>
    <x v="31"/>
    <x v="953"/>
    <x v="2164"/>
    <x v="0"/>
    <n v="10.301816582339988"/>
  </r>
  <r>
    <x v="4"/>
    <x v="4"/>
    <x v="175"/>
    <x v="31"/>
    <x v="954"/>
    <x v="2165"/>
    <x v="0"/>
    <n v="16.040795301672073"/>
  </r>
  <r>
    <x v="4"/>
    <x v="4"/>
    <x v="175"/>
    <x v="31"/>
    <x v="202"/>
    <x v="2166"/>
    <x v="0"/>
    <n v="25.190415745765037"/>
  </r>
  <r>
    <x v="4"/>
    <x v="4"/>
    <x v="175"/>
    <x v="31"/>
    <x v="203"/>
    <x v="2167"/>
    <x v="0"/>
    <n v="60.366423814097871"/>
  </r>
  <r>
    <x v="4"/>
    <x v="4"/>
    <x v="175"/>
    <x v="31"/>
    <x v="204"/>
    <x v="2168"/>
    <x v="0"/>
    <n v="99.632332994546616"/>
  </r>
  <r>
    <x v="4"/>
    <x v="4"/>
    <x v="175"/>
    <x v="32"/>
    <x v="952"/>
    <x v="2163"/>
    <x v="0"/>
    <n v="1.311788980161904"/>
  </r>
  <r>
    <x v="4"/>
    <x v="4"/>
    <x v="175"/>
    <x v="32"/>
    <x v="954"/>
    <x v="2165"/>
    <x v="0"/>
    <n v="4.9356652190773991"/>
  </r>
  <r>
    <x v="4"/>
    <x v="4"/>
    <x v="175"/>
    <x v="32"/>
    <x v="202"/>
    <x v="2166"/>
    <x v="0"/>
    <n v="6.4571929710878306"/>
  </r>
  <r>
    <x v="4"/>
    <x v="4"/>
    <x v="175"/>
    <x v="32"/>
    <x v="204"/>
    <x v="2168"/>
    <x v="0"/>
    <n v="30.67401175491754"/>
  </r>
  <r>
    <x v="4"/>
    <x v="4"/>
    <x v="175"/>
    <x v="0"/>
    <x v="952"/>
    <x v="2163"/>
    <x v="0"/>
    <n v="0.58595963838844778"/>
  </r>
  <r>
    <x v="4"/>
    <x v="4"/>
    <x v="175"/>
    <x v="0"/>
    <x v="953"/>
    <x v="2164"/>
    <x v="0"/>
    <n v="0.94393851543742602"/>
  </r>
  <r>
    <x v="4"/>
    <x v="4"/>
    <x v="175"/>
    <x v="0"/>
    <x v="954"/>
    <x v="2165"/>
    <x v="0"/>
    <n v="1.4697916995971869"/>
  </r>
  <r>
    <x v="4"/>
    <x v="4"/>
    <x v="175"/>
    <x v="0"/>
    <x v="202"/>
    <x v="2166"/>
    <x v="0"/>
    <n v="2.7408841431997302"/>
  </r>
  <r>
    <x v="4"/>
    <x v="4"/>
    <x v="175"/>
    <x v="0"/>
    <x v="203"/>
    <x v="2167"/>
    <x v="0"/>
    <n v="5.2546135159853975"/>
  </r>
  <r>
    <x v="4"/>
    <x v="4"/>
    <x v="175"/>
    <x v="0"/>
    <x v="204"/>
    <x v="2168"/>
    <x v="0"/>
    <n v="8.6725263897451246"/>
  </r>
  <r>
    <x v="4"/>
    <x v="4"/>
    <x v="175"/>
    <x v="1"/>
    <x v="952"/>
    <x v="2163"/>
    <x v="0"/>
    <n v="5.5666165646902517"/>
  </r>
  <r>
    <x v="4"/>
    <x v="4"/>
    <x v="175"/>
    <x v="1"/>
    <x v="953"/>
    <x v="2164"/>
    <x v="0"/>
    <n v="11.209269870819432"/>
  </r>
  <r>
    <x v="4"/>
    <x v="4"/>
    <x v="175"/>
    <x v="1"/>
    <x v="954"/>
    <x v="2165"/>
    <x v="0"/>
    <n v="17.453776432716577"/>
  </r>
  <r>
    <x v="4"/>
    <x v="4"/>
    <x v="175"/>
    <x v="1"/>
    <x v="202"/>
    <x v="2166"/>
    <x v="0"/>
    <n v="26.035420486494303"/>
  </r>
  <r>
    <x v="4"/>
    <x v="4"/>
    <x v="175"/>
    <x v="1"/>
    <x v="203"/>
    <x v="2167"/>
    <x v="0"/>
    <n v="62.391396915717309"/>
  </r>
  <r>
    <x v="4"/>
    <x v="4"/>
    <x v="175"/>
    <x v="1"/>
    <x v="204"/>
    <x v="2168"/>
    <x v="0"/>
    <n v="102.97446893068978"/>
  </r>
  <r>
    <x v="4"/>
    <x v="4"/>
    <x v="175"/>
    <x v="2"/>
    <x v="953"/>
    <x v="2164"/>
    <x v="0"/>
    <n v="4.4837079483277744"/>
  </r>
  <r>
    <x v="4"/>
    <x v="4"/>
    <x v="175"/>
    <x v="2"/>
    <x v="203"/>
    <x v="2167"/>
    <x v="0"/>
    <n v="24.959414200930667"/>
  </r>
  <r>
    <x v="4"/>
    <x v="4"/>
    <x v="175"/>
    <x v="3"/>
    <x v="953"/>
    <x v="2164"/>
    <x v="0"/>
    <n v="8.9674158966555559"/>
  </r>
  <r>
    <x v="4"/>
    <x v="4"/>
    <x v="175"/>
    <x v="3"/>
    <x v="203"/>
    <x v="2167"/>
    <x v="0"/>
    <n v="49.918828401861241"/>
  </r>
  <r>
    <x v="4"/>
    <x v="4"/>
    <x v="175"/>
    <x v="4"/>
    <x v="952"/>
    <x v="2163"/>
    <x v="0"/>
    <n v="8.5266128681198854"/>
  </r>
  <r>
    <x v="4"/>
    <x v="4"/>
    <x v="175"/>
    <x v="4"/>
    <x v="953"/>
    <x v="2164"/>
    <x v="0"/>
    <n v="17.169694303899984"/>
  </r>
  <r>
    <x v="4"/>
    <x v="4"/>
    <x v="175"/>
    <x v="4"/>
    <x v="954"/>
    <x v="2165"/>
    <x v="0"/>
    <n v="26.734658836120111"/>
  </r>
  <r>
    <x v="4"/>
    <x v="4"/>
    <x v="175"/>
    <x v="4"/>
    <x v="202"/>
    <x v="2166"/>
    <x v="0"/>
    <n v="41.984026242941702"/>
  </r>
  <r>
    <x v="4"/>
    <x v="4"/>
    <x v="175"/>
    <x v="4"/>
    <x v="203"/>
    <x v="2167"/>
    <x v="0"/>
    <n v="100.61070635682984"/>
  </r>
  <r>
    <x v="4"/>
    <x v="4"/>
    <x v="175"/>
    <x v="4"/>
    <x v="204"/>
    <x v="2168"/>
    <x v="0"/>
    <n v="166.05388832424424"/>
  </r>
  <r>
    <x v="4"/>
    <x v="4"/>
    <x v="175"/>
    <x v="5"/>
    <x v="952"/>
    <x v="2163"/>
    <x v="0"/>
    <n v="1.7053225736239765"/>
  </r>
  <r>
    <x v="4"/>
    <x v="4"/>
    <x v="175"/>
    <x v="5"/>
    <x v="953"/>
    <x v="2164"/>
    <x v="0"/>
    <n v="3.433938860779997"/>
  </r>
  <r>
    <x v="4"/>
    <x v="4"/>
    <x v="175"/>
    <x v="5"/>
    <x v="954"/>
    <x v="2165"/>
    <x v="0"/>
    <n v="5.34693176722402"/>
  </r>
  <r>
    <x v="4"/>
    <x v="4"/>
    <x v="175"/>
    <x v="5"/>
    <x v="202"/>
    <x v="2166"/>
    <x v="0"/>
    <n v="8.3968052485883469"/>
  </r>
  <r>
    <x v="4"/>
    <x v="4"/>
    <x v="175"/>
    <x v="5"/>
    <x v="203"/>
    <x v="2167"/>
    <x v="0"/>
    <n v="20.122141271365962"/>
  </r>
  <r>
    <x v="4"/>
    <x v="4"/>
    <x v="175"/>
    <x v="5"/>
    <x v="204"/>
    <x v="2168"/>
    <x v="0"/>
    <n v="33.210777664848862"/>
  </r>
  <r>
    <x v="4"/>
    <x v="4"/>
    <x v="175"/>
    <x v="6"/>
    <x v="952"/>
    <x v="2163"/>
    <x v="0"/>
    <n v="2.3978529955377601"/>
  </r>
  <r>
    <x v="4"/>
    <x v="4"/>
    <x v="175"/>
    <x v="6"/>
    <x v="953"/>
    <x v="2164"/>
    <x v="0"/>
    <n v="4.828459266985841"/>
  </r>
  <r>
    <x v="4"/>
    <x v="4"/>
    <x v="175"/>
    <x v="6"/>
    <x v="954"/>
    <x v="2165"/>
    <x v="0"/>
    <n v="7.5183173865621971"/>
  </r>
  <r>
    <x v="4"/>
    <x v="4"/>
    <x v="175"/>
    <x v="6"/>
    <x v="202"/>
    <x v="2166"/>
    <x v="0"/>
    <n v="8.7123090151299412"/>
  </r>
  <r>
    <x v="4"/>
    <x v="4"/>
    <x v="175"/>
    <x v="6"/>
    <x v="203"/>
    <x v="2167"/>
    <x v="0"/>
    <n v="20.878215894278682"/>
  </r>
  <r>
    <x v="4"/>
    <x v="4"/>
    <x v="175"/>
    <x v="6"/>
    <x v="204"/>
    <x v="2168"/>
    <x v="0"/>
    <n v="34.45864815044775"/>
  </r>
  <r>
    <x v="4"/>
    <x v="4"/>
    <x v="175"/>
    <x v="7"/>
    <x v="953"/>
    <x v="2164"/>
    <x v="0"/>
    <n v="0.94393851543742657"/>
  </r>
  <r>
    <x v="4"/>
    <x v="4"/>
    <x v="175"/>
    <x v="7"/>
    <x v="203"/>
    <x v="2167"/>
    <x v="0"/>
    <n v="5.2546135159853939"/>
  </r>
  <r>
    <x v="4"/>
    <x v="4"/>
    <x v="175"/>
    <x v="8"/>
    <x v="1292"/>
    <x v="2169"/>
    <x v="1"/>
    <n v="295.80683433535768"/>
  </r>
  <r>
    <x v="4"/>
    <x v="4"/>
    <x v="175"/>
    <x v="8"/>
    <x v="952"/>
    <x v="2163"/>
    <x v="0"/>
    <n v="61.659077335323829"/>
  </r>
  <r>
    <x v="4"/>
    <x v="4"/>
    <x v="175"/>
    <x v="8"/>
    <x v="953"/>
    <x v="2164"/>
    <x v="0"/>
    <n v="124.16038176968073"/>
  </r>
  <r>
    <x v="4"/>
    <x v="4"/>
    <x v="175"/>
    <x v="8"/>
    <x v="954"/>
    <x v="2165"/>
    <x v="0"/>
    <n v="193.32816233197966"/>
  </r>
  <r>
    <x v="4"/>
    <x v="4"/>
    <x v="175"/>
    <x v="8"/>
    <x v="202"/>
    <x v="2166"/>
    <x v="0"/>
    <n v="268.64619401159774"/>
  </r>
  <r>
    <x v="4"/>
    <x v="4"/>
    <x v="175"/>
    <x v="8"/>
    <x v="203"/>
    <x v="2167"/>
    <x v="0"/>
    <n v="643.78492865783244"/>
  </r>
  <r>
    <x v="4"/>
    <x v="4"/>
    <x v="175"/>
    <x v="8"/>
    <x v="204"/>
    <x v="2168"/>
    <x v="0"/>
    <n v="1062.5409016514905"/>
  </r>
  <r>
    <x v="4"/>
    <x v="4"/>
    <x v="175"/>
    <x v="9"/>
    <x v="952"/>
    <x v="2163"/>
    <x v="0"/>
    <n v="29.532365774777745"/>
  </r>
  <r>
    <x v="4"/>
    <x v="4"/>
    <x v="175"/>
    <x v="9"/>
    <x v="953"/>
    <x v="2164"/>
    <x v="0"/>
    <n v="59.468126472557799"/>
  </r>
  <r>
    <x v="4"/>
    <x v="4"/>
    <x v="175"/>
    <x v="9"/>
    <x v="954"/>
    <x v="2165"/>
    <x v="0"/>
    <n v="92.596877074622668"/>
  </r>
  <r>
    <x v="4"/>
    <x v="4"/>
    <x v="175"/>
    <x v="9"/>
    <x v="202"/>
    <x v="2166"/>
    <x v="0"/>
    <n v="138.1405608172665"/>
  </r>
  <r>
    <x v="4"/>
    <x v="4"/>
    <x v="175"/>
    <x v="9"/>
    <x v="203"/>
    <x v="2167"/>
    <x v="0"/>
    <n v="331.04065150708044"/>
  </r>
  <r>
    <x v="4"/>
    <x v="4"/>
    <x v="175"/>
    <x v="9"/>
    <x v="204"/>
    <x v="2168"/>
    <x v="0"/>
    <n v="546.36916255394328"/>
  </r>
  <r>
    <x v="4"/>
    <x v="4"/>
    <x v="175"/>
    <x v="10"/>
    <x v="952"/>
    <x v="2163"/>
    <x v="0"/>
    <n v="23.438385535537918"/>
  </r>
  <r>
    <x v="4"/>
    <x v="4"/>
    <x v="175"/>
    <x v="10"/>
    <x v="953"/>
    <x v="2164"/>
    <x v="0"/>
    <n v="47.196925771871328"/>
  </r>
  <r>
    <x v="4"/>
    <x v="4"/>
    <x v="175"/>
    <x v="10"/>
    <x v="954"/>
    <x v="2165"/>
    <x v="0"/>
    <n v="73.489584979859373"/>
  </r>
  <r>
    <x v="4"/>
    <x v="4"/>
    <x v="175"/>
    <x v="10"/>
    <x v="202"/>
    <x v="2166"/>
    <x v="0"/>
    <n v="109.62282310102859"/>
  </r>
  <r>
    <x v="4"/>
    <x v="4"/>
    <x v="175"/>
    <x v="10"/>
    <x v="203"/>
    <x v="2167"/>
    <x v="0"/>
    <n v="262.70061859249381"/>
  </r>
  <r>
    <x v="4"/>
    <x v="4"/>
    <x v="175"/>
    <x v="10"/>
    <x v="204"/>
    <x v="2168"/>
    <x v="0"/>
    <n v="433.57671128711479"/>
  </r>
  <r>
    <x v="4"/>
    <x v="4"/>
    <x v="175"/>
    <x v="11"/>
    <x v="952"/>
    <x v="2163"/>
    <x v="0"/>
    <n v="9.8383994632152607"/>
  </r>
  <r>
    <x v="4"/>
    <x v="4"/>
    <x v="175"/>
    <x v="11"/>
    <x v="953"/>
    <x v="2164"/>
    <x v="0"/>
    <n v="19.811185735269227"/>
  </r>
  <r>
    <x v="4"/>
    <x v="4"/>
    <x v="175"/>
    <x v="11"/>
    <x v="954"/>
    <x v="2165"/>
    <x v="0"/>
    <n v="30.847683272446297"/>
  </r>
  <r>
    <x v="4"/>
    <x v="4"/>
    <x v="175"/>
    <x v="11"/>
    <x v="202"/>
    <x v="2166"/>
    <x v="0"/>
    <n v="48.443107203394298"/>
  </r>
  <r>
    <x v="4"/>
    <x v="4"/>
    <x v="175"/>
    <x v="11"/>
    <x v="203"/>
    <x v="2167"/>
    <x v="0"/>
    <n v="116.08927656557277"/>
  </r>
  <r>
    <x v="4"/>
    <x v="4"/>
    <x v="175"/>
    <x v="11"/>
    <x v="204"/>
    <x v="2168"/>
    <x v="0"/>
    <n v="191.60064037412786"/>
  </r>
  <r>
    <x v="4"/>
    <x v="4"/>
    <x v="175"/>
    <x v="13"/>
    <x v="953"/>
    <x v="2164"/>
    <x v="0"/>
    <n v="5.1778721281886311"/>
  </r>
  <r>
    <x v="4"/>
    <x v="4"/>
    <x v="175"/>
    <x v="13"/>
    <x v="203"/>
    <x v="2167"/>
    <x v="0"/>
    <n v="30.378270769462429"/>
  </r>
  <r>
    <x v="4"/>
    <x v="4"/>
    <x v="175"/>
    <x v="14"/>
    <x v="953"/>
    <x v="2164"/>
    <x v="0"/>
    <n v="7.3961760078338408"/>
  </r>
  <r>
    <x v="4"/>
    <x v="4"/>
    <x v="175"/>
    <x v="14"/>
    <x v="203"/>
    <x v="2167"/>
    <x v="0"/>
    <n v="43.335662584822089"/>
  </r>
  <r>
    <x v="4"/>
    <x v="4"/>
    <x v="175"/>
    <x v="15"/>
    <x v="952"/>
    <x v="2163"/>
    <x v="0"/>
    <n v="0.29297981919422394"/>
  </r>
  <r>
    <x v="4"/>
    <x v="4"/>
    <x v="175"/>
    <x v="15"/>
    <x v="953"/>
    <x v="2164"/>
    <x v="0"/>
    <n v="0.58996157214839129"/>
  </r>
  <r>
    <x v="4"/>
    <x v="4"/>
    <x v="175"/>
    <x v="15"/>
    <x v="954"/>
    <x v="2165"/>
    <x v="0"/>
    <n v="0.91861981224824174"/>
  </r>
  <r>
    <x v="4"/>
    <x v="4"/>
    <x v="175"/>
    <x v="15"/>
    <x v="202"/>
    <x v="2166"/>
    <x v="0"/>
    <n v="1.3702852887628578"/>
  </r>
  <r>
    <x v="4"/>
    <x v="4"/>
    <x v="175"/>
    <x v="15"/>
    <x v="203"/>
    <x v="2167"/>
    <x v="0"/>
    <n v="3.2837577324061753"/>
  </r>
  <r>
    <x v="4"/>
    <x v="4"/>
    <x v="175"/>
    <x v="15"/>
    <x v="204"/>
    <x v="2168"/>
    <x v="0"/>
    <n v="5.4197088910889342"/>
  </r>
  <r>
    <x v="4"/>
    <x v="4"/>
    <x v="175"/>
    <x v="16"/>
    <x v="952"/>
    <x v="2163"/>
    <x v="0"/>
    <n v="1.0494292760762938"/>
  </r>
  <r>
    <x v="4"/>
    <x v="4"/>
    <x v="175"/>
    <x v="16"/>
    <x v="953"/>
    <x v="2164"/>
    <x v="0"/>
    <n v="2.1131931450953831"/>
  </r>
  <r>
    <x v="4"/>
    <x v="4"/>
    <x v="175"/>
    <x v="16"/>
    <x v="954"/>
    <x v="2165"/>
    <x v="0"/>
    <n v="3.2904195490609394"/>
  </r>
  <r>
    <x v="4"/>
    <x v="4"/>
    <x v="175"/>
    <x v="16"/>
    <x v="202"/>
    <x v="2166"/>
    <x v="0"/>
    <n v="5.1672647683620561"/>
  </r>
  <r>
    <x v="4"/>
    <x v="4"/>
    <x v="175"/>
    <x v="16"/>
    <x v="203"/>
    <x v="2167"/>
    <x v="0"/>
    <n v="12.382856166994431"/>
  </r>
  <r>
    <x v="4"/>
    <x v="4"/>
    <x v="175"/>
    <x v="16"/>
    <x v="204"/>
    <x v="2168"/>
    <x v="0"/>
    <n v="20.437401639906994"/>
  </r>
  <r>
    <x v="4"/>
    <x v="4"/>
    <x v="175"/>
    <x v="17"/>
    <x v="952"/>
    <x v="2163"/>
    <x v="0"/>
    <n v="0.93753542142151702"/>
  </r>
  <r>
    <x v="4"/>
    <x v="4"/>
    <x v="175"/>
    <x v="17"/>
    <x v="953"/>
    <x v="2164"/>
    <x v="0"/>
    <n v="0.23598462885935664"/>
  </r>
  <r>
    <x v="4"/>
    <x v="4"/>
    <x v="175"/>
    <x v="17"/>
    <x v="954"/>
    <x v="2165"/>
    <x v="0"/>
    <n v="0.73489584979859379"/>
  </r>
  <r>
    <x v="4"/>
    <x v="4"/>
    <x v="175"/>
    <x v="17"/>
    <x v="202"/>
    <x v="2166"/>
    <x v="0"/>
    <n v="4.3854146291195644"/>
  </r>
  <r>
    <x v="4"/>
    <x v="4"/>
    <x v="175"/>
    <x v="17"/>
    <x v="203"/>
    <x v="2167"/>
    <x v="0"/>
    <n v="1.3136533789963494"/>
  </r>
  <r>
    <x v="4"/>
    <x v="4"/>
    <x v="175"/>
    <x v="17"/>
    <x v="204"/>
    <x v="2168"/>
    <x v="0"/>
    <n v="4.3362631948725614"/>
  </r>
  <r>
    <x v="4"/>
    <x v="4"/>
    <x v="175"/>
    <x v="18"/>
    <x v="952"/>
    <x v="2163"/>
    <x v="0"/>
    <n v="0.42856024483081084"/>
  </r>
  <r>
    <x v="4"/>
    <x v="4"/>
    <x v="175"/>
    <x v="18"/>
    <x v="954"/>
    <x v="2165"/>
    <x v="0"/>
    <n v="1.3437371543818246"/>
  </r>
  <r>
    <x v="4"/>
    <x v="4"/>
    <x v="175"/>
    <x v="18"/>
    <x v="202"/>
    <x v="2166"/>
    <x v="0"/>
    <n v="2.1127568266495813"/>
  </r>
  <r>
    <x v="4"/>
    <x v="4"/>
    <x v="175"/>
    <x v="18"/>
    <x v="204"/>
    <x v="2168"/>
    <x v="0"/>
    <n v="8.3563923212194471"/>
  </r>
  <r>
    <x v="4"/>
    <x v="4"/>
    <x v="175"/>
    <x v="19"/>
    <x v="952"/>
    <x v="2163"/>
    <x v="0"/>
    <n v="3.5157578303306858"/>
  </r>
  <r>
    <x v="4"/>
    <x v="4"/>
    <x v="175"/>
    <x v="19"/>
    <x v="953"/>
    <x v="2164"/>
    <x v="0"/>
    <n v="3.5397694328903464"/>
  </r>
  <r>
    <x v="4"/>
    <x v="4"/>
    <x v="175"/>
    <x v="19"/>
    <x v="954"/>
    <x v="2165"/>
    <x v="0"/>
    <n v="8.8187501975831175"/>
  </r>
  <r>
    <x v="4"/>
    <x v="4"/>
    <x v="175"/>
    <x v="19"/>
    <x v="202"/>
    <x v="2166"/>
    <x v="0"/>
    <n v="16.445304859198401"/>
  </r>
  <r>
    <x v="4"/>
    <x v="4"/>
    <x v="175"/>
    <x v="19"/>
    <x v="203"/>
    <x v="2167"/>
    <x v="0"/>
    <n v="19.704800684945251"/>
  </r>
  <r>
    <x v="4"/>
    <x v="4"/>
    <x v="175"/>
    <x v="19"/>
    <x v="204"/>
    <x v="2168"/>
    <x v="0"/>
    <n v="52.035158338470779"/>
  </r>
  <r>
    <x v="4"/>
    <x v="4"/>
    <x v="175"/>
    <x v="20"/>
    <x v="953"/>
    <x v="2164"/>
    <x v="0"/>
    <n v="2.8318155463122823"/>
  </r>
  <r>
    <x v="4"/>
    <x v="4"/>
    <x v="175"/>
    <x v="20"/>
    <x v="203"/>
    <x v="2167"/>
    <x v="0"/>
    <n v="15.763840547956127"/>
  </r>
  <r>
    <x v="4"/>
    <x v="4"/>
    <x v="175"/>
    <x v="21"/>
    <x v="952"/>
    <x v="2163"/>
    <x v="0"/>
    <n v="1.5741439141144407"/>
  </r>
  <r>
    <x v="4"/>
    <x v="4"/>
    <x v="175"/>
    <x v="21"/>
    <x v="953"/>
    <x v="2164"/>
    <x v="0"/>
    <n v="3.1697897176430732"/>
  </r>
  <r>
    <x v="4"/>
    <x v="4"/>
    <x v="175"/>
    <x v="21"/>
    <x v="954"/>
    <x v="2165"/>
    <x v="0"/>
    <n v="4.9356293235914093"/>
  </r>
  <r>
    <x v="4"/>
    <x v="4"/>
    <x v="175"/>
    <x v="21"/>
    <x v="202"/>
    <x v="2166"/>
    <x v="0"/>
    <n v="7.7508971525430832"/>
  </r>
  <r>
    <x v="4"/>
    <x v="4"/>
    <x v="175"/>
    <x v="21"/>
    <x v="203"/>
    <x v="2167"/>
    <x v="0"/>
    <n v="18.574284250491655"/>
  </r>
  <r>
    <x v="4"/>
    <x v="4"/>
    <x v="175"/>
    <x v="21"/>
    <x v="204"/>
    <x v="2168"/>
    <x v="0"/>
    <n v="30.656102459860477"/>
  </r>
  <r>
    <x v="4"/>
    <x v="4"/>
    <x v="175"/>
    <x v="22"/>
    <x v="953"/>
    <x v="2164"/>
    <x v="0"/>
    <n v="0.4719692577187134"/>
  </r>
  <r>
    <x v="4"/>
    <x v="4"/>
    <x v="175"/>
    <x v="22"/>
    <x v="203"/>
    <x v="2167"/>
    <x v="0"/>
    <n v="2.6278063935888731"/>
  </r>
  <r>
    <x v="4"/>
    <x v="4"/>
    <x v="175"/>
    <x v="23"/>
    <x v="952"/>
    <x v="2163"/>
    <x v="0"/>
    <n v="0.52471463803814655"/>
  </r>
  <r>
    <x v="4"/>
    <x v="4"/>
    <x v="175"/>
    <x v="23"/>
    <x v="953"/>
    <x v="2164"/>
    <x v="0"/>
    <n v="1.0565965725476913"/>
  </r>
  <r>
    <x v="4"/>
    <x v="4"/>
    <x v="175"/>
    <x v="23"/>
    <x v="954"/>
    <x v="2165"/>
    <x v="0"/>
    <n v="2.4678206443767001"/>
  </r>
  <r>
    <x v="4"/>
    <x v="4"/>
    <x v="175"/>
    <x v="23"/>
    <x v="202"/>
    <x v="2166"/>
    <x v="0"/>
    <n v="2.5836323841810285"/>
  </r>
  <r>
    <x v="4"/>
    <x v="4"/>
    <x v="175"/>
    <x v="23"/>
    <x v="203"/>
    <x v="2167"/>
    <x v="0"/>
    <n v="6.19142808349722"/>
  </r>
  <r>
    <x v="4"/>
    <x v="4"/>
    <x v="175"/>
    <x v="23"/>
    <x v="204"/>
    <x v="2168"/>
    <x v="0"/>
    <n v="15.331036112439756"/>
  </r>
  <r>
    <x v="4"/>
    <x v="4"/>
    <x v="175"/>
    <x v="24"/>
    <x v="952"/>
    <x v="2163"/>
    <x v="0"/>
    <n v="4.5912564219269365"/>
  </r>
  <r>
    <x v="4"/>
    <x v="4"/>
    <x v="175"/>
    <x v="24"/>
    <x v="953"/>
    <x v="2164"/>
    <x v="0"/>
    <n v="5.5471320058753779"/>
  </r>
  <r>
    <x v="4"/>
    <x v="4"/>
    <x v="175"/>
    <x v="24"/>
    <x v="954"/>
    <x v="2165"/>
    <x v="0"/>
    <n v="11.10518392582366"/>
  </r>
  <r>
    <x v="4"/>
    <x v="4"/>
    <x v="175"/>
    <x v="24"/>
    <x v="202"/>
    <x v="2166"/>
    <x v="0"/>
    <n v="22.604140176473365"/>
  </r>
  <r>
    <x v="4"/>
    <x v="4"/>
    <x v="175"/>
    <x v="24"/>
    <x v="203"/>
    <x v="2167"/>
    <x v="0"/>
    <n v="32.504997438360412"/>
  </r>
  <r>
    <x v="4"/>
    <x v="4"/>
    <x v="175"/>
    <x v="24"/>
    <x v="204"/>
    <x v="2168"/>
    <x v="0"/>
    <n v="68.985185182214607"/>
  </r>
  <r>
    <x v="4"/>
    <x v="4"/>
    <x v="175"/>
    <x v="25"/>
    <x v="952"/>
    <x v="2163"/>
    <x v="0"/>
    <n v="0.6558935360543372"/>
  </r>
  <r>
    <x v="4"/>
    <x v="4"/>
    <x v="175"/>
    <x v="25"/>
    <x v="953"/>
    <x v="2164"/>
    <x v="0"/>
    <n v="1.0565965725476905"/>
  </r>
  <r>
    <x v="4"/>
    <x v="4"/>
    <x v="175"/>
    <x v="25"/>
    <x v="954"/>
    <x v="2165"/>
    <x v="0"/>
    <n v="2.0565152094535839"/>
  </r>
  <r>
    <x v="4"/>
    <x v="4"/>
    <x v="175"/>
    <x v="25"/>
    <x v="202"/>
    <x v="2166"/>
    <x v="0"/>
    <n v="3.2293516812898111"/>
  </r>
  <r>
    <x v="4"/>
    <x v="4"/>
    <x v="175"/>
    <x v="25"/>
    <x v="203"/>
    <x v="2167"/>
    <x v="0"/>
    <n v="6.1914280834972208"/>
  </r>
  <r>
    <x v="4"/>
    <x v="4"/>
    <x v="175"/>
    <x v="25"/>
    <x v="204"/>
    <x v="2168"/>
    <x v="0"/>
    <n v="12.774868466196613"/>
  </r>
  <r>
    <x v="4"/>
    <x v="4"/>
    <x v="176"/>
    <x v="26"/>
    <x v="141"/>
    <x v="2170"/>
    <x v="0"/>
    <n v="472.95025933405094"/>
  </r>
  <r>
    <x v="4"/>
    <x v="4"/>
    <x v="176"/>
    <x v="26"/>
    <x v="142"/>
    <x v="2171"/>
    <x v="0"/>
    <n v="1190.6318123319779"/>
  </r>
  <r>
    <x v="4"/>
    <x v="4"/>
    <x v="176"/>
    <x v="26"/>
    <x v="143"/>
    <x v="2172"/>
    <x v="0"/>
    <n v="1796.8560329284851"/>
  </r>
  <r>
    <x v="4"/>
    <x v="4"/>
    <x v="176"/>
    <x v="26"/>
    <x v="1293"/>
    <x v="2173"/>
    <x v="1"/>
    <n v="1888.1870764457444"/>
  </r>
  <r>
    <x v="4"/>
    <x v="4"/>
    <x v="176"/>
    <x v="26"/>
    <x v="260"/>
    <x v="2174"/>
    <x v="1"/>
    <n v="658.0554375973403"/>
  </r>
  <r>
    <x v="4"/>
    <x v="4"/>
    <x v="176"/>
    <x v="26"/>
    <x v="1294"/>
    <x v="2175"/>
    <x v="1"/>
    <n v="726.09469153116129"/>
  </r>
  <r>
    <x v="4"/>
    <x v="4"/>
    <x v="176"/>
    <x v="26"/>
    <x v="1294"/>
    <x v="2176"/>
    <x v="1"/>
    <n v="619.90934237044019"/>
  </r>
  <r>
    <x v="4"/>
    <x v="4"/>
    <x v="176"/>
    <x v="27"/>
    <x v="141"/>
    <x v="2170"/>
    <x v="0"/>
    <n v="384.41502065497343"/>
  </r>
  <r>
    <x v="4"/>
    <x v="4"/>
    <x v="176"/>
    <x v="27"/>
    <x v="142"/>
    <x v="2171"/>
    <x v="0"/>
    <n v="967.75252153095778"/>
  </r>
  <r>
    <x v="4"/>
    <x v="4"/>
    <x v="176"/>
    <x v="27"/>
    <x v="143"/>
    <x v="2172"/>
    <x v="0"/>
    <n v="1460.5016762358082"/>
  </r>
  <r>
    <x v="4"/>
    <x v="4"/>
    <x v="176"/>
    <x v="35"/>
    <x v="1156"/>
    <x v="2177"/>
    <x v="1"/>
    <n v="190.6244847191887"/>
  </r>
  <r>
    <x v="4"/>
    <x v="4"/>
    <x v="176"/>
    <x v="35"/>
    <x v="89"/>
    <x v="2178"/>
    <x v="1"/>
    <n v="1575.0519995074899"/>
  </r>
  <r>
    <x v="4"/>
    <x v="4"/>
    <x v="176"/>
    <x v="35"/>
    <x v="89"/>
    <x v="2179"/>
    <x v="1"/>
    <n v="419.17971874046623"/>
  </r>
  <r>
    <x v="4"/>
    <x v="4"/>
    <x v="176"/>
    <x v="35"/>
    <x v="89"/>
    <x v="2180"/>
    <x v="1"/>
    <n v="1969.3358377558441"/>
  </r>
  <r>
    <x v="4"/>
    <x v="4"/>
    <x v="176"/>
    <x v="35"/>
    <x v="141"/>
    <x v="2170"/>
    <x v="0"/>
    <n v="2988.3705454172714"/>
  </r>
  <r>
    <x v="4"/>
    <x v="4"/>
    <x v="176"/>
    <x v="35"/>
    <x v="142"/>
    <x v="2171"/>
    <x v="0"/>
    <n v="7523.0935350784321"/>
  </r>
  <r>
    <x v="4"/>
    <x v="4"/>
    <x v="176"/>
    <x v="35"/>
    <x v="143"/>
    <x v="2172"/>
    <x v="0"/>
    <n v="11353.565279189628"/>
  </r>
  <r>
    <x v="4"/>
    <x v="4"/>
    <x v="176"/>
    <x v="35"/>
    <x v="1295"/>
    <x v="2181"/>
    <x v="1"/>
    <n v="130.17385270328757"/>
  </r>
  <r>
    <x v="4"/>
    <x v="4"/>
    <x v="176"/>
    <x v="29"/>
    <x v="143"/>
    <x v="2172"/>
    <x v="0"/>
    <n v="75.098300458807998"/>
  </r>
  <r>
    <x v="4"/>
    <x v="4"/>
    <x v="176"/>
    <x v="30"/>
    <x v="141"/>
    <x v="2170"/>
    <x v="0"/>
    <n v="191.3075622907615"/>
  </r>
  <r>
    <x v="4"/>
    <x v="4"/>
    <x v="176"/>
    <x v="30"/>
    <x v="143"/>
    <x v="2172"/>
    <x v="0"/>
    <n v="801.87169413072525"/>
  </r>
  <r>
    <x v="4"/>
    <x v="4"/>
    <x v="176"/>
    <x v="31"/>
    <x v="141"/>
    <x v="2170"/>
    <x v="0"/>
    <n v="385.22033116906516"/>
  </r>
  <r>
    <x v="4"/>
    <x v="4"/>
    <x v="176"/>
    <x v="31"/>
    <x v="142"/>
    <x v="2171"/>
    <x v="0"/>
    <n v="969.7755144331029"/>
  </r>
  <r>
    <x v="4"/>
    <x v="4"/>
    <x v="176"/>
    <x v="31"/>
    <x v="143"/>
    <x v="2172"/>
    <x v="0"/>
    <n v="1463.5481478379822"/>
  </r>
  <r>
    <x v="4"/>
    <x v="4"/>
    <x v="176"/>
    <x v="32"/>
    <x v="141"/>
    <x v="2170"/>
    <x v="0"/>
    <n v="98.772849161982236"/>
  </r>
  <r>
    <x v="4"/>
    <x v="4"/>
    <x v="176"/>
    <x v="32"/>
    <x v="143"/>
    <x v="2172"/>
    <x v="0"/>
    <n v="450.32236312736518"/>
  </r>
  <r>
    <x v="4"/>
    <x v="4"/>
    <x v="176"/>
    <x v="0"/>
    <x v="141"/>
    <x v="2170"/>
    <x v="0"/>
    <n v="40.959784365656198"/>
  </r>
  <r>
    <x v="4"/>
    <x v="4"/>
    <x v="176"/>
    <x v="0"/>
    <x v="142"/>
    <x v="2171"/>
    <x v="0"/>
    <n v="82.492242246973561"/>
  </r>
  <r>
    <x v="4"/>
    <x v="4"/>
    <x v="176"/>
    <x v="0"/>
    <x v="143"/>
    <x v="2172"/>
    <x v="0"/>
    <n v="124.48426271967506"/>
  </r>
  <r>
    <x v="4"/>
    <x v="4"/>
    <x v="176"/>
    <x v="1"/>
    <x v="141"/>
    <x v="2170"/>
    <x v="0"/>
    <n v="389.13030011235139"/>
  </r>
  <r>
    <x v="4"/>
    <x v="4"/>
    <x v="176"/>
    <x v="1"/>
    <x v="142"/>
    <x v="2171"/>
    <x v="0"/>
    <n v="979.61869205533731"/>
  </r>
  <r>
    <x v="4"/>
    <x v="4"/>
    <x v="176"/>
    <x v="1"/>
    <x v="143"/>
    <x v="2172"/>
    <x v="0"/>
    <n v="1478.4030953629076"/>
  </r>
  <r>
    <x v="4"/>
    <x v="4"/>
    <x v="176"/>
    <x v="2"/>
    <x v="142"/>
    <x v="2171"/>
    <x v="0"/>
    <n v="391.8487857553294"/>
  </r>
  <r>
    <x v="4"/>
    <x v="4"/>
    <x v="176"/>
    <x v="3"/>
    <x v="1296"/>
    <x v="2182"/>
    <x v="1"/>
    <n v="579.36339296833705"/>
  </r>
  <r>
    <x v="4"/>
    <x v="4"/>
    <x v="176"/>
    <x v="3"/>
    <x v="1296"/>
    <x v="2183"/>
    <x v="1"/>
    <n v="527.71387582490786"/>
  </r>
  <r>
    <x v="4"/>
    <x v="4"/>
    <x v="176"/>
    <x v="3"/>
    <x v="141"/>
    <x v="2170"/>
    <x v="0"/>
    <n v="2542.5196984933364"/>
  </r>
  <r>
    <x v="4"/>
    <x v="4"/>
    <x v="176"/>
    <x v="3"/>
    <x v="142"/>
    <x v="2171"/>
    <x v="0"/>
    <n v="7184.2499990321894"/>
  </r>
  <r>
    <x v="4"/>
    <x v="4"/>
    <x v="176"/>
    <x v="3"/>
    <x v="143"/>
    <x v="2172"/>
    <x v="0"/>
    <n v="9659.6666751174016"/>
  </r>
  <r>
    <x v="4"/>
    <x v="4"/>
    <x v="176"/>
    <x v="3"/>
    <x v="1297"/>
    <x v="2184"/>
    <x v="1"/>
    <n v="579.81909788718895"/>
  </r>
  <r>
    <x v="4"/>
    <x v="4"/>
    <x v="176"/>
    <x v="3"/>
    <x v="1298"/>
    <x v="2185"/>
    <x v="1"/>
    <n v="445.63815323982271"/>
  </r>
  <r>
    <x v="4"/>
    <x v="4"/>
    <x v="176"/>
    <x v="3"/>
    <x v="1298"/>
    <x v="2186"/>
    <x v="1"/>
    <n v="103.74533126643374"/>
  </r>
  <r>
    <x v="4"/>
    <x v="4"/>
    <x v="176"/>
    <x v="3"/>
    <x v="442"/>
    <x v="2187"/>
    <x v="1"/>
    <n v="420.42261439913864"/>
  </r>
  <r>
    <x v="4"/>
    <x v="4"/>
    <x v="176"/>
    <x v="3"/>
    <x v="397"/>
    <x v="2188"/>
    <x v="1"/>
    <n v="1444.3282691204661"/>
  </r>
  <r>
    <x v="4"/>
    <x v="4"/>
    <x v="176"/>
    <x v="3"/>
    <x v="397"/>
    <x v="2189"/>
    <x v="1"/>
    <n v="639.67534683161398"/>
  </r>
  <r>
    <x v="4"/>
    <x v="4"/>
    <x v="176"/>
    <x v="4"/>
    <x v="141"/>
    <x v="2170"/>
    <x v="0"/>
    <n v="642.03353865332303"/>
  </r>
  <r>
    <x v="4"/>
    <x v="4"/>
    <x v="176"/>
    <x v="4"/>
    <x v="142"/>
    <x v="2171"/>
    <x v="0"/>
    <n v="1616.2916514330423"/>
  </r>
  <r>
    <x v="4"/>
    <x v="4"/>
    <x v="176"/>
    <x v="4"/>
    <x v="143"/>
    <x v="2172"/>
    <x v="0"/>
    <n v="2439.245596135333"/>
  </r>
  <r>
    <x v="4"/>
    <x v="4"/>
    <x v="176"/>
    <x v="5"/>
    <x v="141"/>
    <x v="2170"/>
    <x v="0"/>
    <n v="128.40764362748607"/>
  </r>
  <r>
    <x v="4"/>
    <x v="4"/>
    <x v="176"/>
    <x v="5"/>
    <x v="142"/>
    <x v="2171"/>
    <x v="0"/>
    <n v="323.26068636635847"/>
  </r>
  <r>
    <x v="4"/>
    <x v="4"/>
    <x v="176"/>
    <x v="5"/>
    <x v="143"/>
    <x v="2172"/>
    <x v="0"/>
    <n v="487.85267493259119"/>
  </r>
  <r>
    <x v="4"/>
    <x v="4"/>
    <x v="176"/>
    <x v="6"/>
    <x v="141"/>
    <x v="2170"/>
    <x v="0"/>
    <n v="109.25425520350895"/>
  </r>
  <r>
    <x v="4"/>
    <x v="4"/>
    <x v="176"/>
    <x v="6"/>
    <x v="142"/>
    <x v="2171"/>
    <x v="0"/>
    <n v="275.04285981595359"/>
  </r>
  <r>
    <x v="4"/>
    <x v="4"/>
    <x v="176"/>
    <x v="6"/>
    <x v="143"/>
    <x v="2172"/>
    <x v="0"/>
    <n v="415.08417367601896"/>
  </r>
  <r>
    <x v="4"/>
    <x v="4"/>
    <x v="176"/>
    <x v="7"/>
    <x v="142"/>
    <x v="2171"/>
    <x v="0"/>
    <n v="82.495514579959675"/>
  </r>
  <r>
    <x v="4"/>
    <x v="4"/>
    <x v="176"/>
    <x v="43"/>
    <x v="1299"/>
    <x v="2190"/>
    <x v="1"/>
    <n v="45.688302337390034"/>
  </r>
  <r>
    <x v="4"/>
    <x v="4"/>
    <x v="176"/>
    <x v="8"/>
    <x v="1300"/>
    <x v="2191"/>
    <x v="1"/>
    <n v="99.722877250663444"/>
  </r>
  <r>
    <x v="4"/>
    <x v="4"/>
    <x v="176"/>
    <x v="8"/>
    <x v="1301"/>
    <x v="2192"/>
    <x v="1"/>
    <n v="561.06499275875581"/>
  </r>
  <r>
    <x v="4"/>
    <x v="4"/>
    <x v="176"/>
    <x v="8"/>
    <x v="112"/>
    <x v="2193"/>
    <x v="1"/>
    <n v="1213.436706717534"/>
  </r>
  <r>
    <x v="4"/>
    <x v="4"/>
    <x v="176"/>
    <x v="8"/>
    <x v="141"/>
    <x v="2170"/>
    <x v="0"/>
    <n v="9268.1992221913279"/>
  </r>
  <r>
    <x v="4"/>
    <x v="4"/>
    <x v="176"/>
    <x v="8"/>
    <x v="142"/>
    <x v="2171"/>
    <x v="0"/>
    <n v="23332.290487607745"/>
  </r>
  <r>
    <x v="4"/>
    <x v="4"/>
    <x v="176"/>
    <x v="8"/>
    <x v="143"/>
    <x v="2172"/>
    <x v="0"/>
    <n v="35212.201194745357"/>
  </r>
  <r>
    <x v="4"/>
    <x v="4"/>
    <x v="176"/>
    <x v="8"/>
    <x v="1302"/>
    <x v="2194"/>
    <x v="1"/>
    <n v="35.703238659403937"/>
  </r>
  <r>
    <x v="4"/>
    <x v="4"/>
    <x v="176"/>
    <x v="8"/>
    <x v="1263"/>
    <x v="2195"/>
    <x v="1"/>
    <n v="218.28601855449759"/>
  </r>
  <r>
    <x v="4"/>
    <x v="4"/>
    <x v="176"/>
    <x v="8"/>
    <x v="1303"/>
    <x v="2196"/>
    <x v="1"/>
    <n v="712.0526360825811"/>
  </r>
  <r>
    <x v="4"/>
    <x v="4"/>
    <x v="176"/>
    <x v="8"/>
    <x v="1212"/>
    <x v="2197"/>
    <x v="1"/>
    <n v="786.2397482973256"/>
  </r>
  <r>
    <x v="4"/>
    <x v="4"/>
    <x v="176"/>
    <x v="8"/>
    <x v="1304"/>
    <x v="2198"/>
    <x v="1"/>
    <n v="2070.7624748614926"/>
  </r>
  <r>
    <x v="4"/>
    <x v="4"/>
    <x v="176"/>
    <x v="8"/>
    <x v="1305"/>
    <x v="2199"/>
    <x v="1"/>
    <n v="297.23613435296875"/>
  </r>
  <r>
    <x v="4"/>
    <x v="4"/>
    <x v="176"/>
    <x v="8"/>
    <x v="1306"/>
    <x v="2200"/>
    <x v="1"/>
    <n v="467.73970792296421"/>
  </r>
  <r>
    <x v="4"/>
    <x v="4"/>
    <x v="176"/>
    <x v="8"/>
    <x v="1181"/>
    <x v="2201"/>
    <x v="1"/>
    <n v="1039.8885884533395"/>
  </r>
  <r>
    <x v="4"/>
    <x v="4"/>
    <x v="176"/>
    <x v="8"/>
    <x v="1307"/>
    <x v="2202"/>
    <x v="1"/>
    <n v="948.98272100462145"/>
  </r>
  <r>
    <x v="4"/>
    <x v="4"/>
    <x v="176"/>
    <x v="8"/>
    <x v="1308"/>
    <x v="2203"/>
    <x v="1"/>
    <n v="653.29544387750218"/>
  </r>
  <r>
    <x v="4"/>
    <x v="4"/>
    <x v="176"/>
    <x v="8"/>
    <x v="1308"/>
    <x v="2204"/>
    <x v="1"/>
    <n v="249.63968657239977"/>
  </r>
  <r>
    <x v="4"/>
    <x v="4"/>
    <x v="176"/>
    <x v="8"/>
    <x v="1309"/>
    <x v="2205"/>
    <x v="1"/>
    <n v="371.83411639980585"/>
  </r>
  <r>
    <x v="4"/>
    <x v="4"/>
    <x v="176"/>
    <x v="8"/>
    <x v="286"/>
    <x v="2206"/>
    <x v="1"/>
    <n v="820.01621265663164"/>
  </r>
  <r>
    <x v="4"/>
    <x v="4"/>
    <x v="176"/>
    <x v="8"/>
    <x v="1310"/>
    <x v="2207"/>
    <x v="1"/>
    <n v="528.79479264913618"/>
  </r>
  <r>
    <x v="4"/>
    <x v="4"/>
    <x v="176"/>
    <x v="8"/>
    <x v="418"/>
    <x v="2208"/>
    <x v="1"/>
    <n v="224.20203277365906"/>
  </r>
  <r>
    <x v="4"/>
    <x v="4"/>
    <x v="176"/>
    <x v="8"/>
    <x v="1311"/>
    <x v="2209"/>
    <x v="1"/>
    <n v="364.58238366020703"/>
  </r>
  <r>
    <x v="4"/>
    <x v="4"/>
    <x v="176"/>
    <x v="8"/>
    <x v="1312"/>
    <x v="2210"/>
    <x v="1"/>
    <n v="741.8025544169567"/>
  </r>
  <r>
    <x v="4"/>
    <x v="4"/>
    <x v="176"/>
    <x v="8"/>
    <x v="1313"/>
    <x v="2211"/>
    <x v="1"/>
    <n v="316.12448872993593"/>
  </r>
  <r>
    <x v="4"/>
    <x v="4"/>
    <x v="176"/>
    <x v="8"/>
    <x v="1313"/>
    <x v="2212"/>
    <x v="1"/>
    <n v="365.00362582941057"/>
  </r>
  <r>
    <x v="4"/>
    <x v="4"/>
    <x v="176"/>
    <x v="8"/>
    <x v="1314"/>
    <x v="2213"/>
    <x v="1"/>
    <n v="701.5354519073536"/>
  </r>
  <r>
    <x v="4"/>
    <x v="4"/>
    <x v="176"/>
    <x v="8"/>
    <x v="1314"/>
    <x v="2214"/>
    <x v="1"/>
    <n v="450.15605008238555"/>
  </r>
  <r>
    <x v="4"/>
    <x v="4"/>
    <x v="176"/>
    <x v="9"/>
    <x v="141"/>
    <x v="2170"/>
    <x v="0"/>
    <n v="2064.4350052078298"/>
  </r>
  <r>
    <x v="4"/>
    <x v="4"/>
    <x v="176"/>
    <x v="9"/>
    <x v="142"/>
    <x v="2171"/>
    <x v="0"/>
    <n v="5197.1257932138487"/>
  </r>
  <r>
    <x v="4"/>
    <x v="4"/>
    <x v="176"/>
    <x v="9"/>
    <x v="143"/>
    <x v="2172"/>
    <x v="0"/>
    <n v="7843.3036466026688"/>
  </r>
  <r>
    <x v="4"/>
    <x v="4"/>
    <x v="176"/>
    <x v="9"/>
    <x v="1315"/>
    <x v="2215"/>
    <x v="1"/>
    <n v="565.67788332850569"/>
  </r>
  <r>
    <x v="4"/>
    <x v="4"/>
    <x v="176"/>
    <x v="9"/>
    <x v="1316"/>
    <x v="2216"/>
    <x v="1"/>
    <n v="221.56490896519071"/>
  </r>
  <r>
    <x v="4"/>
    <x v="4"/>
    <x v="176"/>
    <x v="10"/>
    <x v="141"/>
    <x v="2170"/>
    <x v="0"/>
    <n v="1638.45506760438"/>
  </r>
  <r>
    <x v="4"/>
    <x v="4"/>
    <x v="176"/>
    <x v="10"/>
    <x v="142"/>
    <x v="2171"/>
    <x v="0"/>
    <n v="4124.7397333351355"/>
  </r>
  <r>
    <x v="4"/>
    <x v="4"/>
    <x v="176"/>
    <x v="10"/>
    <x v="143"/>
    <x v="2172"/>
    <x v="0"/>
    <n v="6224.8995846891976"/>
  </r>
  <r>
    <x v="4"/>
    <x v="4"/>
    <x v="176"/>
    <x v="45"/>
    <x v="1317"/>
    <x v="2217"/>
    <x v="1"/>
    <n v="365.50221820201125"/>
  </r>
  <r>
    <x v="4"/>
    <x v="4"/>
    <x v="176"/>
    <x v="45"/>
    <x v="1318"/>
    <x v="2218"/>
    <x v="1"/>
    <n v="11.913881342784425"/>
  </r>
  <r>
    <x v="4"/>
    <x v="4"/>
    <x v="176"/>
    <x v="45"/>
    <x v="1319"/>
    <x v="2219"/>
    <x v="1"/>
    <n v="853.75197640883789"/>
  </r>
  <r>
    <x v="4"/>
    <x v="4"/>
    <x v="176"/>
    <x v="11"/>
    <x v="141"/>
    <x v="2170"/>
    <x v="0"/>
    <n v="740.80847915474487"/>
  </r>
  <r>
    <x v="4"/>
    <x v="4"/>
    <x v="176"/>
    <x v="11"/>
    <x v="142"/>
    <x v="2171"/>
    <x v="0"/>
    <n v="1864.9532899482358"/>
  </r>
  <r>
    <x v="4"/>
    <x v="4"/>
    <x v="176"/>
    <x v="11"/>
    <x v="143"/>
    <x v="2172"/>
    <x v="0"/>
    <n v="2814.5162387438013"/>
  </r>
  <r>
    <x v="4"/>
    <x v="4"/>
    <x v="176"/>
    <x v="12"/>
    <x v="1320"/>
    <x v="2220"/>
    <x v="1"/>
    <n v="909.71809629281586"/>
  </r>
  <r>
    <x v="4"/>
    <x v="4"/>
    <x v="176"/>
    <x v="12"/>
    <x v="1321"/>
    <x v="2221"/>
    <x v="1"/>
    <n v="79.086267372389997"/>
  </r>
  <r>
    <x v="4"/>
    <x v="4"/>
    <x v="176"/>
    <x v="13"/>
    <x v="142"/>
    <x v="2171"/>
    <x v="0"/>
    <n v="488.41126204781546"/>
  </r>
  <r>
    <x v="4"/>
    <x v="4"/>
    <x v="176"/>
    <x v="14"/>
    <x v="142"/>
    <x v="2171"/>
    <x v="0"/>
    <n v="696.24970818951272"/>
  </r>
  <r>
    <x v="4"/>
    <x v="4"/>
    <x v="176"/>
    <x v="15"/>
    <x v="141"/>
    <x v="2170"/>
    <x v="0"/>
    <n v="20.480542111176405"/>
  </r>
  <r>
    <x v="4"/>
    <x v="4"/>
    <x v="176"/>
    <x v="15"/>
    <x v="142"/>
    <x v="2171"/>
    <x v="0"/>
    <n v="51.558878529228274"/>
  </r>
  <r>
    <x v="4"/>
    <x v="4"/>
    <x v="176"/>
    <x v="15"/>
    <x v="143"/>
    <x v="2172"/>
    <x v="0"/>
    <n v="77.810689229626718"/>
  </r>
  <r>
    <x v="4"/>
    <x v="4"/>
    <x v="176"/>
    <x v="15"/>
    <x v="318"/>
    <x v="2222"/>
    <x v="1"/>
    <n v="229.03925122933506"/>
  </r>
  <r>
    <x v="4"/>
    <x v="4"/>
    <x v="176"/>
    <x v="16"/>
    <x v="141"/>
    <x v="2170"/>
    <x v="0"/>
    <n v="79.020888297958621"/>
  </r>
  <r>
    <x v="4"/>
    <x v="4"/>
    <x v="176"/>
    <x v="16"/>
    <x v="142"/>
    <x v="2171"/>
    <x v="0"/>
    <n v="198.93166689190446"/>
  </r>
  <r>
    <x v="4"/>
    <x v="4"/>
    <x v="176"/>
    <x v="16"/>
    <x v="143"/>
    <x v="2172"/>
    <x v="0"/>
    <n v="300.22006979229963"/>
  </r>
  <r>
    <x v="4"/>
    <x v="4"/>
    <x v="176"/>
    <x v="17"/>
    <x v="141"/>
    <x v="2170"/>
    <x v="0"/>
    <n v="65.538774641121719"/>
  </r>
  <r>
    <x v="4"/>
    <x v="4"/>
    <x v="176"/>
    <x v="17"/>
    <x v="142"/>
    <x v="2171"/>
    <x v="0"/>
    <n v="20.622242478496858"/>
  </r>
  <r>
    <x v="4"/>
    <x v="4"/>
    <x v="176"/>
    <x v="17"/>
    <x v="143"/>
    <x v="2172"/>
    <x v="0"/>
    <n v="62.244600599785159"/>
  </r>
  <r>
    <x v="4"/>
    <x v="4"/>
    <x v="176"/>
    <x v="18"/>
    <x v="141"/>
    <x v="2170"/>
    <x v="0"/>
    <n v="32.334804047436947"/>
  </r>
  <r>
    <x v="4"/>
    <x v="4"/>
    <x v="176"/>
    <x v="18"/>
    <x v="143"/>
    <x v="2172"/>
    <x v="0"/>
    <n v="122.84921637559307"/>
  </r>
  <r>
    <x v="4"/>
    <x v="4"/>
    <x v="176"/>
    <x v="19"/>
    <x v="141"/>
    <x v="2170"/>
    <x v="0"/>
    <n v="245.77170476090299"/>
  </r>
  <r>
    <x v="4"/>
    <x v="4"/>
    <x v="176"/>
    <x v="19"/>
    <x v="142"/>
    <x v="2171"/>
    <x v="0"/>
    <n v="309.35327117536963"/>
  </r>
  <r>
    <x v="4"/>
    <x v="4"/>
    <x v="176"/>
    <x v="19"/>
    <x v="143"/>
    <x v="2172"/>
    <x v="0"/>
    <n v="746.9747150365838"/>
  </r>
  <r>
    <x v="4"/>
    <x v="4"/>
    <x v="176"/>
    <x v="20"/>
    <x v="142"/>
    <x v="2171"/>
    <x v="0"/>
    <n v="247.47999907390678"/>
  </r>
  <r>
    <x v="4"/>
    <x v="4"/>
    <x v="176"/>
    <x v="21"/>
    <x v="141"/>
    <x v="2170"/>
    <x v="0"/>
    <n v="118.53003259024125"/>
  </r>
  <r>
    <x v="4"/>
    <x v="4"/>
    <x v="176"/>
    <x v="21"/>
    <x v="142"/>
    <x v="2171"/>
    <x v="0"/>
    <n v="298.39422800487057"/>
  </r>
  <r>
    <x v="4"/>
    <x v="4"/>
    <x v="176"/>
    <x v="21"/>
    <x v="143"/>
    <x v="2172"/>
    <x v="0"/>
    <n v="450.32516620855387"/>
  </r>
  <r>
    <x v="4"/>
    <x v="4"/>
    <x v="176"/>
    <x v="22"/>
    <x v="142"/>
    <x v="2171"/>
    <x v="0"/>
    <n v="41.244484956993752"/>
  </r>
  <r>
    <x v="4"/>
    <x v="4"/>
    <x v="176"/>
    <x v="23"/>
    <x v="141"/>
    <x v="2170"/>
    <x v="0"/>
    <n v="39.510444148979296"/>
  </r>
  <r>
    <x v="4"/>
    <x v="4"/>
    <x v="176"/>
    <x v="23"/>
    <x v="142"/>
    <x v="2171"/>
    <x v="0"/>
    <n v="99.465833445952157"/>
  </r>
  <r>
    <x v="4"/>
    <x v="4"/>
    <x v="176"/>
    <x v="23"/>
    <x v="143"/>
    <x v="2172"/>
    <x v="0"/>
    <n v="225.18117351799444"/>
  </r>
  <r>
    <x v="4"/>
    <x v="4"/>
    <x v="176"/>
    <x v="24"/>
    <x v="141"/>
    <x v="2170"/>
    <x v="0"/>
    <n v="345.70876212410059"/>
  </r>
  <r>
    <x v="4"/>
    <x v="4"/>
    <x v="176"/>
    <x v="24"/>
    <x v="142"/>
    <x v="2171"/>
    <x v="0"/>
    <n v="522.18580859229041"/>
  </r>
  <r>
    <x v="4"/>
    <x v="4"/>
    <x v="176"/>
    <x v="24"/>
    <x v="143"/>
    <x v="2172"/>
    <x v="0"/>
    <n v="1013.2136024684119"/>
  </r>
  <r>
    <x v="4"/>
    <x v="4"/>
    <x v="176"/>
    <x v="25"/>
    <x v="141"/>
    <x v="2170"/>
    <x v="0"/>
    <n v="49.384785266718204"/>
  </r>
  <r>
    <x v="4"/>
    <x v="4"/>
    <x v="176"/>
    <x v="25"/>
    <x v="142"/>
    <x v="2171"/>
    <x v="0"/>
    <n v="99.4658334459522"/>
  </r>
  <r>
    <x v="4"/>
    <x v="4"/>
    <x v="176"/>
    <x v="25"/>
    <x v="143"/>
    <x v="2172"/>
    <x v="0"/>
    <n v="187.65605106744241"/>
  </r>
  <r>
    <x v="4"/>
    <x v="4"/>
    <x v="177"/>
    <x v="26"/>
    <x v="141"/>
    <x v="2223"/>
    <x v="0"/>
    <n v="180.71660110172661"/>
  </r>
  <r>
    <x v="4"/>
    <x v="4"/>
    <x v="177"/>
    <x v="26"/>
    <x v="142"/>
    <x v="2224"/>
    <x v="0"/>
    <n v="503.59636037406364"/>
  </r>
  <r>
    <x v="4"/>
    <x v="4"/>
    <x v="177"/>
    <x v="26"/>
    <x v="143"/>
    <x v="2225"/>
    <x v="0"/>
    <n v="889.20863360257329"/>
  </r>
  <r>
    <x v="4"/>
    <x v="4"/>
    <x v="177"/>
    <x v="27"/>
    <x v="141"/>
    <x v="2223"/>
    <x v="0"/>
    <n v="146.88685453526557"/>
  </r>
  <r>
    <x v="4"/>
    <x v="4"/>
    <x v="177"/>
    <x v="27"/>
    <x v="142"/>
    <x v="2224"/>
    <x v="0"/>
    <n v="409.32607590189735"/>
  </r>
  <r>
    <x v="4"/>
    <x v="4"/>
    <x v="177"/>
    <x v="27"/>
    <x v="143"/>
    <x v="2225"/>
    <x v="0"/>
    <n v="722.75723602815685"/>
  </r>
  <r>
    <x v="4"/>
    <x v="4"/>
    <x v="177"/>
    <x v="35"/>
    <x v="89"/>
    <x v="2226"/>
    <x v="1"/>
    <n v="400.04270094332469"/>
  </r>
  <r>
    <x v="4"/>
    <x v="4"/>
    <x v="177"/>
    <x v="35"/>
    <x v="141"/>
    <x v="2223"/>
    <x v="0"/>
    <n v="1141.8709624152664"/>
  </r>
  <r>
    <x v="4"/>
    <x v="4"/>
    <x v="177"/>
    <x v="35"/>
    <x v="142"/>
    <x v="2224"/>
    <x v="0"/>
    <n v="3182.010159462116"/>
  </r>
  <r>
    <x v="4"/>
    <x v="4"/>
    <x v="177"/>
    <x v="35"/>
    <x v="143"/>
    <x v="2225"/>
    <x v="0"/>
    <n v="5618.5292997414199"/>
  </r>
  <r>
    <x v="4"/>
    <x v="4"/>
    <x v="177"/>
    <x v="35"/>
    <x v="1322"/>
    <x v="2227"/>
    <x v="1"/>
    <n v="266.31455648694543"/>
  </r>
  <r>
    <x v="4"/>
    <x v="4"/>
    <x v="177"/>
    <x v="29"/>
    <x v="143"/>
    <x v="2225"/>
    <x v="0"/>
    <n v="37.163832779645908"/>
  </r>
  <r>
    <x v="4"/>
    <x v="4"/>
    <x v="177"/>
    <x v="30"/>
    <x v="141"/>
    <x v="2223"/>
    <x v="0"/>
    <n v="73.099552732931841"/>
  </r>
  <r>
    <x v="4"/>
    <x v="4"/>
    <x v="177"/>
    <x v="30"/>
    <x v="143"/>
    <x v="2225"/>
    <x v="0"/>
    <n v="396.82157078576648"/>
  </r>
  <r>
    <x v="4"/>
    <x v="4"/>
    <x v="177"/>
    <x v="31"/>
    <x v="141"/>
    <x v="2223"/>
    <x v="0"/>
    <n v="147.19456761093454"/>
  </r>
  <r>
    <x v="4"/>
    <x v="4"/>
    <x v="177"/>
    <x v="31"/>
    <x v="142"/>
    <x v="2224"/>
    <x v="0"/>
    <n v="410.18173241302969"/>
  </r>
  <r>
    <x v="4"/>
    <x v="4"/>
    <x v="177"/>
    <x v="31"/>
    <x v="143"/>
    <x v="2225"/>
    <x v="0"/>
    <n v="724.26484086740663"/>
  </r>
  <r>
    <x v="4"/>
    <x v="4"/>
    <x v="177"/>
    <x v="32"/>
    <x v="141"/>
    <x v="2223"/>
    <x v="0"/>
    <n v="37.741587470151558"/>
  </r>
  <r>
    <x v="4"/>
    <x v="4"/>
    <x v="177"/>
    <x v="32"/>
    <x v="143"/>
    <x v="2225"/>
    <x v="0"/>
    <n v="222.85064905536771"/>
  </r>
  <r>
    <x v="4"/>
    <x v="4"/>
    <x v="177"/>
    <x v="0"/>
    <x v="141"/>
    <x v="2223"/>
    <x v="0"/>
    <n v="15.650933404379055"/>
  </r>
  <r>
    <x v="4"/>
    <x v="4"/>
    <x v="177"/>
    <x v="0"/>
    <x v="142"/>
    <x v="2224"/>
    <x v="0"/>
    <n v="34.891384997773166"/>
  </r>
  <r>
    <x v="4"/>
    <x v="4"/>
    <x v="177"/>
    <x v="0"/>
    <x v="143"/>
    <x v="2225"/>
    <x v="0"/>
    <n v="61.603422383028274"/>
  </r>
  <r>
    <x v="4"/>
    <x v="4"/>
    <x v="177"/>
    <x v="1"/>
    <x v="141"/>
    <x v="2223"/>
    <x v="0"/>
    <n v="148.68858581665233"/>
  </r>
  <r>
    <x v="4"/>
    <x v="4"/>
    <x v="177"/>
    <x v="1"/>
    <x v="142"/>
    <x v="2224"/>
    <x v="0"/>
    <n v="414.34505845029003"/>
  </r>
  <r>
    <x v="4"/>
    <x v="4"/>
    <x v="177"/>
    <x v="1"/>
    <x v="143"/>
    <x v="2225"/>
    <x v="0"/>
    <n v="731.61609625393237"/>
  </r>
  <r>
    <x v="4"/>
    <x v="4"/>
    <x v="177"/>
    <x v="1"/>
    <x v="395"/>
    <x v="2228"/>
    <x v="1"/>
    <n v="88.924367695295587"/>
  </r>
  <r>
    <x v="4"/>
    <x v="4"/>
    <x v="177"/>
    <x v="1"/>
    <x v="849"/>
    <x v="2229"/>
    <x v="1"/>
    <n v="694.47577009135443"/>
  </r>
  <r>
    <x v="4"/>
    <x v="4"/>
    <x v="177"/>
    <x v="2"/>
    <x v="142"/>
    <x v="2224"/>
    <x v="0"/>
    <n v="165.73857701389764"/>
  </r>
  <r>
    <x v="4"/>
    <x v="4"/>
    <x v="177"/>
    <x v="3"/>
    <x v="1323"/>
    <x v="2230"/>
    <x v="1"/>
    <n v="797.56749391142705"/>
  </r>
  <r>
    <x v="4"/>
    <x v="4"/>
    <x v="177"/>
    <x v="3"/>
    <x v="141"/>
    <x v="2223"/>
    <x v="0"/>
    <n v="971.50917898401929"/>
  </r>
  <r>
    <x v="4"/>
    <x v="4"/>
    <x v="177"/>
    <x v="3"/>
    <x v="142"/>
    <x v="2224"/>
    <x v="0"/>
    <n v="3038.6909824321115"/>
  </r>
  <r>
    <x v="4"/>
    <x v="4"/>
    <x v="177"/>
    <x v="3"/>
    <x v="143"/>
    <x v="2225"/>
    <x v="0"/>
    <n v="4780.2711223550323"/>
  </r>
  <r>
    <x v="4"/>
    <x v="4"/>
    <x v="177"/>
    <x v="4"/>
    <x v="141"/>
    <x v="2223"/>
    <x v="0"/>
    <n v="245.3241469031351"/>
  </r>
  <r>
    <x v="4"/>
    <x v="4"/>
    <x v="177"/>
    <x v="4"/>
    <x v="142"/>
    <x v="2224"/>
    <x v="0"/>
    <n v="683.63585159919535"/>
  </r>
  <r>
    <x v="4"/>
    <x v="4"/>
    <x v="177"/>
    <x v="4"/>
    <x v="143"/>
    <x v="2225"/>
    <x v="0"/>
    <n v="1207.1074164053073"/>
  </r>
  <r>
    <x v="4"/>
    <x v="4"/>
    <x v="177"/>
    <x v="5"/>
    <x v="141"/>
    <x v="2223"/>
    <x v="0"/>
    <n v="49.065186991367739"/>
  </r>
  <r>
    <x v="4"/>
    <x v="4"/>
    <x v="177"/>
    <x v="5"/>
    <x v="142"/>
    <x v="2224"/>
    <x v="0"/>
    <n v="136.72816686064581"/>
  </r>
  <r>
    <x v="4"/>
    <x v="4"/>
    <x v="177"/>
    <x v="5"/>
    <x v="143"/>
    <x v="2225"/>
    <x v="0"/>
    <n v="241.42324289006368"/>
  </r>
  <r>
    <x v="4"/>
    <x v="4"/>
    <x v="177"/>
    <x v="44"/>
    <x v="1324"/>
    <x v="2231"/>
    <x v="1"/>
    <n v="430.2285410315543"/>
  </r>
  <r>
    <x v="4"/>
    <x v="4"/>
    <x v="177"/>
    <x v="6"/>
    <x v="141"/>
    <x v="2223"/>
    <x v="0"/>
    <n v="41.746583846004981"/>
  </r>
  <r>
    <x v="4"/>
    <x v="4"/>
    <x v="177"/>
    <x v="6"/>
    <x v="142"/>
    <x v="2224"/>
    <x v="0"/>
    <n v="116.33368243277522"/>
  </r>
  <r>
    <x v="4"/>
    <x v="4"/>
    <x v="177"/>
    <x v="6"/>
    <x v="143"/>
    <x v="2225"/>
    <x v="0"/>
    <n v="205.41235588193393"/>
  </r>
  <r>
    <x v="4"/>
    <x v="4"/>
    <x v="177"/>
    <x v="7"/>
    <x v="142"/>
    <x v="2224"/>
    <x v="0"/>
    <n v="34.892769082227055"/>
  </r>
  <r>
    <x v="4"/>
    <x v="4"/>
    <x v="177"/>
    <x v="43"/>
    <x v="1325"/>
    <x v="2232"/>
    <x v="1"/>
    <n v="817.00321649456123"/>
  </r>
  <r>
    <x v="4"/>
    <x v="4"/>
    <x v="177"/>
    <x v="43"/>
    <x v="1326"/>
    <x v="2233"/>
    <x v="1"/>
    <n v="2244.7943747277545"/>
  </r>
  <r>
    <x v="4"/>
    <x v="4"/>
    <x v="177"/>
    <x v="8"/>
    <x v="1327"/>
    <x v="2234"/>
    <x v="1"/>
    <n v="743.7705458653669"/>
  </r>
  <r>
    <x v="4"/>
    <x v="4"/>
    <x v="177"/>
    <x v="8"/>
    <x v="1328"/>
    <x v="2235"/>
    <x v="1"/>
    <n v="3760.4050406520541"/>
  </r>
  <r>
    <x v="4"/>
    <x v="4"/>
    <x v="177"/>
    <x v="8"/>
    <x v="1328"/>
    <x v="2236"/>
    <x v="1"/>
    <n v="2514.7610338149857"/>
  </r>
  <r>
    <x v="4"/>
    <x v="4"/>
    <x v="177"/>
    <x v="8"/>
    <x v="1328"/>
    <x v="2237"/>
    <x v="1"/>
    <n v="761.41339466620082"/>
  </r>
  <r>
    <x v="4"/>
    <x v="4"/>
    <x v="177"/>
    <x v="8"/>
    <x v="1328"/>
    <x v="2238"/>
    <x v="1"/>
    <n v="4912.4480447741562"/>
  </r>
  <r>
    <x v="4"/>
    <x v="4"/>
    <x v="177"/>
    <x v="8"/>
    <x v="1329"/>
    <x v="2239"/>
    <x v="1"/>
    <n v="1930.1400299955392"/>
  </r>
  <r>
    <x v="4"/>
    <x v="4"/>
    <x v="177"/>
    <x v="8"/>
    <x v="400"/>
    <x v="2240"/>
    <x v="1"/>
    <n v="561.34612596534623"/>
  </r>
  <r>
    <x v="4"/>
    <x v="4"/>
    <x v="177"/>
    <x v="8"/>
    <x v="400"/>
    <x v="2241"/>
    <x v="1"/>
    <n v="308.29644040284654"/>
  </r>
  <r>
    <x v="4"/>
    <x v="4"/>
    <x v="177"/>
    <x v="8"/>
    <x v="1330"/>
    <x v="2242"/>
    <x v="1"/>
    <n v="2013.9411621421034"/>
  </r>
  <r>
    <x v="4"/>
    <x v="4"/>
    <x v="177"/>
    <x v="8"/>
    <x v="141"/>
    <x v="2223"/>
    <x v="0"/>
    <n v="3541.424132268141"/>
  </r>
  <r>
    <x v="4"/>
    <x v="4"/>
    <x v="177"/>
    <x v="8"/>
    <x v="142"/>
    <x v="2224"/>
    <x v="0"/>
    <n v="9868.7574504967342"/>
  </r>
  <r>
    <x v="4"/>
    <x v="4"/>
    <x v="177"/>
    <x v="8"/>
    <x v="143"/>
    <x v="2225"/>
    <x v="0"/>
    <n v="17425.432386749584"/>
  </r>
  <r>
    <x v="4"/>
    <x v="4"/>
    <x v="177"/>
    <x v="8"/>
    <x v="1331"/>
    <x v="2243"/>
    <x v="1"/>
    <n v="1357.4931842133055"/>
  </r>
  <r>
    <x v="4"/>
    <x v="4"/>
    <x v="177"/>
    <x v="8"/>
    <x v="1332"/>
    <x v="2244"/>
    <x v="1"/>
    <n v="2895.8812949219905"/>
  </r>
  <r>
    <x v="4"/>
    <x v="4"/>
    <x v="177"/>
    <x v="8"/>
    <x v="1332"/>
    <x v="2245"/>
    <x v="1"/>
    <n v="553.08969422478526"/>
  </r>
  <r>
    <x v="4"/>
    <x v="4"/>
    <x v="177"/>
    <x v="8"/>
    <x v="1332"/>
    <x v="2246"/>
    <x v="1"/>
    <n v="3556.4782991151787"/>
  </r>
  <r>
    <x v="4"/>
    <x v="4"/>
    <x v="177"/>
    <x v="8"/>
    <x v="1333"/>
    <x v="2247"/>
    <x v="1"/>
    <n v="516.51242550318409"/>
  </r>
  <r>
    <x v="4"/>
    <x v="4"/>
    <x v="177"/>
    <x v="8"/>
    <x v="1334"/>
    <x v="2248"/>
    <x v="1"/>
    <n v="1718.6744370562669"/>
  </r>
  <r>
    <x v="4"/>
    <x v="4"/>
    <x v="177"/>
    <x v="8"/>
    <x v="1335"/>
    <x v="2249"/>
    <x v="1"/>
    <n v="1065.434695978759"/>
  </r>
  <r>
    <x v="4"/>
    <x v="4"/>
    <x v="177"/>
    <x v="8"/>
    <x v="1336"/>
    <x v="2250"/>
    <x v="1"/>
    <n v="1877.6252846313582"/>
  </r>
  <r>
    <x v="4"/>
    <x v="4"/>
    <x v="177"/>
    <x v="8"/>
    <x v="1337"/>
    <x v="2251"/>
    <x v="1"/>
    <n v="323.71782946565031"/>
  </r>
  <r>
    <x v="4"/>
    <x v="4"/>
    <x v="177"/>
    <x v="8"/>
    <x v="1338"/>
    <x v="2252"/>
    <x v="1"/>
    <n v="1787.8290715250753"/>
  </r>
  <r>
    <x v="4"/>
    <x v="4"/>
    <x v="177"/>
    <x v="8"/>
    <x v="1339"/>
    <x v="2253"/>
    <x v="1"/>
    <n v="9389.7094863808034"/>
  </r>
  <r>
    <x v="4"/>
    <x v="4"/>
    <x v="177"/>
    <x v="8"/>
    <x v="1340"/>
    <x v="2254"/>
    <x v="1"/>
    <n v="1127.9997439575211"/>
  </r>
  <r>
    <x v="4"/>
    <x v="4"/>
    <x v="177"/>
    <x v="8"/>
    <x v="286"/>
    <x v="2255"/>
    <x v="1"/>
    <n v="327.78918584276869"/>
  </r>
  <r>
    <x v="4"/>
    <x v="4"/>
    <x v="177"/>
    <x v="8"/>
    <x v="1341"/>
    <x v="2256"/>
    <x v="1"/>
    <n v="115.34071210109332"/>
  </r>
  <r>
    <x v="4"/>
    <x v="4"/>
    <x v="177"/>
    <x v="8"/>
    <x v="16"/>
    <x v="2257"/>
    <x v="1"/>
    <n v="1126.1446943289548"/>
  </r>
  <r>
    <x v="4"/>
    <x v="4"/>
    <x v="177"/>
    <x v="8"/>
    <x v="1342"/>
    <x v="2258"/>
    <x v="1"/>
    <n v="741.06407895415407"/>
  </r>
  <r>
    <x v="4"/>
    <x v="4"/>
    <x v="177"/>
    <x v="8"/>
    <x v="1343"/>
    <x v="2259"/>
    <x v="1"/>
    <n v="458.73505377002999"/>
  </r>
  <r>
    <x v="4"/>
    <x v="4"/>
    <x v="177"/>
    <x v="9"/>
    <x v="141"/>
    <x v="2223"/>
    <x v="0"/>
    <n v="788.83068562411938"/>
  </r>
  <r>
    <x v="4"/>
    <x v="4"/>
    <x v="177"/>
    <x v="9"/>
    <x v="142"/>
    <x v="2224"/>
    <x v="0"/>
    <n v="2198.2056978155952"/>
  </r>
  <r>
    <x v="4"/>
    <x v="4"/>
    <x v="177"/>
    <x v="9"/>
    <x v="143"/>
    <x v="2225"/>
    <x v="0"/>
    <n v="3881.4090782548601"/>
  </r>
  <r>
    <x v="4"/>
    <x v="4"/>
    <x v="177"/>
    <x v="10"/>
    <x v="141"/>
    <x v="2223"/>
    <x v="0"/>
    <n v="626.06167357279503"/>
  </r>
  <r>
    <x v="4"/>
    <x v="4"/>
    <x v="177"/>
    <x v="10"/>
    <x v="142"/>
    <x v="2224"/>
    <x v="0"/>
    <n v="1744.6232291823599"/>
  </r>
  <r>
    <x v="4"/>
    <x v="4"/>
    <x v="177"/>
    <x v="10"/>
    <x v="143"/>
    <x v="2225"/>
    <x v="0"/>
    <n v="3080.5108214448719"/>
  </r>
  <r>
    <x v="4"/>
    <x v="4"/>
    <x v="177"/>
    <x v="11"/>
    <x v="141"/>
    <x v="2223"/>
    <x v="0"/>
    <n v="283.0665334842879"/>
  </r>
  <r>
    <x v="4"/>
    <x v="4"/>
    <x v="177"/>
    <x v="11"/>
    <x v="142"/>
    <x v="2224"/>
    <x v="0"/>
    <n v="788.81118357326329"/>
  </r>
  <r>
    <x v="4"/>
    <x v="4"/>
    <x v="177"/>
    <x v="11"/>
    <x v="143"/>
    <x v="2225"/>
    <x v="0"/>
    <n v="1392.8172836567117"/>
  </r>
  <r>
    <x v="4"/>
    <x v="4"/>
    <x v="177"/>
    <x v="13"/>
    <x v="142"/>
    <x v="2224"/>
    <x v="0"/>
    <n v="206.58118772354993"/>
  </r>
  <r>
    <x v="4"/>
    <x v="4"/>
    <x v="177"/>
    <x v="14"/>
    <x v="142"/>
    <x v="2224"/>
    <x v="0"/>
    <n v="294.48971153307167"/>
  </r>
  <r>
    <x v="4"/>
    <x v="4"/>
    <x v="177"/>
    <x v="15"/>
    <x v="141"/>
    <x v="2223"/>
    <x v="0"/>
    <n v="7.825715042981698"/>
  </r>
  <r>
    <x v="4"/>
    <x v="4"/>
    <x v="177"/>
    <x v="15"/>
    <x v="142"/>
    <x v="2224"/>
    <x v="0"/>
    <n v="21.807634655278434"/>
  </r>
  <r>
    <x v="4"/>
    <x v="4"/>
    <x v="177"/>
    <x v="15"/>
    <x v="143"/>
    <x v="2225"/>
    <x v="0"/>
    <n v="38.506110329154325"/>
  </r>
  <r>
    <x v="4"/>
    <x v="4"/>
    <x v="177"/>
    <x v="15"/>
    <x v="1344"/>
    <x v="2260"/>
    <x v="1"/>
    <n v="1004.1227702465191"/>
  </r>
  <r>
    <x v="4"/>
    <x v="4"/>
    <x v="177"/>
    <x v="16"/>
    <x v="141"/>
    <x v="2223"/>
    <x v="0"/>
    <n v="30.194266875662823"/>
  </r>
  <r>
    <x v="4"/>
    <x v="4"/>
    <x v="177"/>
    <x v="16"/>
    <x v="142"/>
    <x v="2224"/>
    <x v="0"/>
    <n v="84.141262120061398"/>
  </r>
  <r>
    <x v="4"/>
    <x v="4"/>
    <x v="177"/>
    <x v="16"/>
    <x v="143"/>
    <x v="2225"/>
    <x v="0"/>
    <n v="148.56965341012634"/>
  </r>
  <r>
    <x v="4"/>
    <x v="4"/>
    <x v="177"/>
    <x v="17"/>
    <x v="141"/>
    <x v="2223"/>
    <x v="0"/>
    <n v="25.042685482808917"/>
  </r>
  <r>
    <x v="4"/>
    <x v="4"/>
    <x v="177"/>
    <x v="17"/>
    <x v="142"/>
    <x v="2224"/>
    <x v="0"/>
    <n v="8.722500228329821"/>
  </r>
  <r>
    <x v="4"/>
    <x v="4"/>
    <x v="177"/>
    <x v="17"/>
    <x v="143"/>
    <x v="2225"/>
    <x v="0"/>
    <n v="30.802933142210041"/>
  </r>
  <r>
    <x v="4"/>
    <x v="4"/>
    <x v="177"/>
    <x v="18"/>
    <x v="141"/>
    <x v="2223"/>
    <x v="0"/>
    <n v="12.355286352884447"/>
  </r>
  <r>
    <x v="4"/>
    <x v="4"/>
    <x v="177"/>
    <x v="18"/>
    <x v="143"/>
    <x v="2225"/>
    <x v="0"/>
    <n v="60.79428837404005"/>
  </r>
  <r>
    <x v="4"/>
    <x v="4"/>
    <x v="177"/>
    <x v="18"/>
    <x v="1345"/>
    <x v="2261"/>
    <x v="1"/>
    <n v="16641.555178595252"/>
  </r>
  <r>
    <x v="4"/>
    <x v="4"/>
    <x v="177"/>
    <x v="40"/>
    <x v="1346"/>
    <x v="2262"/>
    <x v="1"/>
    <n v="3078.9516509069631"/>
  </r>
  <r>
    <x v="4"/>
    <x v="4"/>
    <x v="177"/>
    <x v="19"/>
    <x v="141"/>
    <x v="2223"/>
    <x v="0"/>
    <n v="93.910567242117821"/>
  </r>
  <r>
    <x v="4"/>
    <x v="4"/>
    <x v="177"/>
    <x v="19"/>
    <x v="142"/>
    <x v="2224"/>
    <x v="0"/>
    <n v="130.84580793167069"/>
  </r>
  <r>
    <x v="4"/>
    <x v="4"/>
    <x v="177"/>
    <x v="19"/>
    <x v="143"/>
    <x v="2225"/>
    <x v="0"/>
    <n v="369.65474891765473"/>
  </r>
  <r>
    <x v="4"/>
    <x v="4"/>
    <x v="177"/>
    <x v="20"/>
    <x v="142"/>
    <x v="2224"/>
    <x v="0"/>
    <n v="104.67553907777335"/>
  </r>
  <r>
    <x v="4"/>
    <x v="4"/>
    <x v="177"/>
    <x v="21"/>
    <x v="141"/>
    <x v="2223"/>
    <x v="0"/>
    <n v="45.290903631909906"/>
  </r>
  <r>
    <x v="4"/>
    <x v="4"/>
    <x v="177"/>
    <x v="21"/>
    <x v="142"/>
    <x v="2224"/>
    <x v="0"/>
    <n v="126.21050909563814"/>
  </r>
  <r>
    <x v="4"/>
    <x v="4"/>
    <x v="177"/>
    <x v="21"/>
    <x v="143"/>
    <x v="2225"/>
    <x v="0"/>
    <n v="222.85203621379779"/>
  </r>
  <r>
    <x v="4"/>
    <x v="4"/>
    <x v="177"/>
    <x v="22"/>
    <x v="142"/>
    <x v="2224"/>
    <x v="0"/>
    <n v="17.445000456659642"/>
  </r>
  <r>
    <x v="4"/>
    <x v="4"/>
    <x v="177"/>
    <x v="23"/>
    <x v="141"/>
    <x v="2223"/>
    <x v="0"/>
    <n v="15.097133437831415"/>
  </r>
  <r>
    <x v="4"/>
    <x v="4"/>
    <x v="177"/>
    <x v="23"/>
    <x v="142"/>
    <x v="2224"/>
    <x v="0"/>
    <n v="42.070631060030692"/>
  </r>
  <r>
    <x v="4"/>
    <x v="4"/>
    <x v="177"/>
    <x v="23"/>
    <x v="143"/>
    <x v="2225"/>
    <x v="0"/>
    <n v="111.43521792929816"/>
  </r>
  <r>
    <x v="4"/>
    <x v="4"/>
    <x v="177"/>
    <x v="24"/>
    <x v="141"/>
    <x v="2223"/>
    <x v="0"/>
    <n v="132.09700434486004"/>
  </r>
  <r>
    <x v="4"/>
    <x v="4"/>
    <x v="177"/>
    <x v="24"/>
    <x v="142"/>
    <x v="2224"/>
    <x v="0"/>
    <n v="220.86666081179925"/>
  </r>
  <r>
    <x v="4"/>
    <x v="4"/>
    <x v="177"/>
    <x v="24"/>
    <x v="143"/>
    <x v="2225"/>
    <x v="0"/>
    <n v="501.40816319608581"/>
  </r>
  <r>
    <x v="4"/>
    <x v="4"/>
    <x v="177"/>
    <x v="25"/>
    <x v="141"/>
    <x v="2223"/>
    <x v="0"/>
    <n v="18.870167345095684"/>
  </r>
  <r>
    <x v="4"/>
    <x v="4"/>
    <x v="177"/>
    <x v="25"/>
    <x v="142"/>
    <x v="2224"/>
    <x v="0"/>
    <n v="42.070631060030699"/>
  </r>
  <r>
    <x v="4"/>
    <x v="4"/>
    <x v="177"/>
    <x v="25"/>
    <x v="143"/>
    <x v="2225"/>
    <x v="0"/>
    <n v="92.865192146184796"/>
  </r>
  <r>
    <x v="4"/>
    <x v="4"/>
    <x v="178"/>
    <x v="26"/>
    <x v="32"/>
    <x v="2263"/>
    <x v="0"/>
    <n v="17.068104727185787"/>
  </r>
  <r>
    <x v="4"/>
    <x v="4"/>
    <x v="178"/>
    <x v="26"/>
    <x v="33"/>
    <x v="2264"/>
    <x v="0"/>
    <n v="43.273975796449029"/>
  </r>
  <r>
    <x v="4"/>
    <x v="4"/>
    <x v="178"/>
    <x v="26"/>
    <x v="34"/>
    <x v="2265"/>
    <x v="0"/>
    <n v="68.762457812322012"/>
  </r>
  <r>
    <x v="4"/>
    <x v="4"/>
    <x v="178"/>
    <x v="26"/>
    <x v="141"/>
    <x v="2266"/>
    <x v="0"/>
    <n v="147.34446614340885"/>
  </r>
  <r>
    <x v="4"/>
    <x v="4"/>
    <x v="178"/>
    <x v="26"/>
    <x v="142"/>
    <x v="2267"/>
    <x v="0"/>
    <n v="216.03129401637881"/>
  </r>
  <r>
    <x v="4"/>
    <x v="4"/>
    <x v="178"/>
    <x v="26"/>
    <x v="143"/>
    <x v="2268"/>
    <x v="0"/>
    <n v="403.8698846238396"/>
  </r>
  <r>
    <x v="4"/>
    <x v="4"/>
    <x v="178"/>
    <x v="27"/>
    <x v="32"/>
    <x v="2263"/>
    <x v="0"/>
    <n v="12.295128217276361"/>
  </r>
  <r>
    <x v="4"/>
    <x v="4"/>
    <x v="178"/>
    <x v="27"/>
    <x v="33"/>
    <x v="2264"/>
    <x v="0"/>
    <n v="31.172752306291155"/>
  </r>
  <r>
    <x v="4"/>
    <x v="4"/>
    <x v="178"/>
    <x v="27"/>
    <x v="34"/>
    <x v="2265"/>
    <x v="0"/>
    <n v="49.533300957618543"/>
  </r>
  <r>
    <x v="4"/>
    <x v="4"/>
    <x v="178"/>
    <x v="27"/>
    <x v="141"/>
    <x v="2266"/>
    <x v="0"/>
    <n v="119.76190916074327"/>
  </r>
  <r>
    <x v="4"/>
    <x v="4"/>
    <x v="178"/>
    <x v="27"/>
    <x v="142"/>
    <x v="2267"/>
    <x v="0"/>
    <n v="175.59150305623916"/>
  </r>
  <r>
    <x v="4"/>
    <x v="4"/>
    <x v="178"/>
    <x v="27"/>
    <x v="143"/>
    <x v="2268"/>
    <x v="0"/>
    <n v="328.26928405218325"/>
  </r>
  <r>
    <x v="4"/>
    <x v="4"/>
    <x v="178"/>
    <x v="35"/>
    <x v="141"/>
    <x v="2266"/>
    <x v="0"/>
    <n v="931.00670517275739"/>
  </r>
  <r>
    <x v="4"/>
    <x v="4"/>
    <x v="178"/>
    <x v="35"/>
    <x v="142"/>
    <x v="2267"/>
    <x v="0"/>
    <n v="1365.0094131166161"/>
  </r>
  <r>
    <x v="4"/>
    <x v="4"/>
    <x v="178"/>
    <x v="35"/>
    <x v="143"/>
    <x v="2268"/>
    <x v="0"/>
    <n v="2551.8811832144393"/>
  </r>
  <r>
    <x v="4"/>
    <x v="4"/>
    <x v="178"/>
    <x v="35"/>
    <x v="1251"/>
    <x v="2269"/>
    <x v="1"/>
    <n v="3831.9871084577662"/>
  </r>
  <r>
    <x v="4"/>
    <x v="4"/>
    <x v="178"/>
    <x v="29"/>
    <x v="34"/>
    <x v="2265"/>
    <x v="0"/>
    <n v="2.547405723906166"/>
  </r>
  <r>
    <x v="4"/>
    <x v="4"/>
    <x v="178"/>
    <x v="29"/>
    <x v="143"/>
    <x v="2268"/>
    <x v="0"/>
    <n v="16.879450209660916"/>
  </r>
  <r>
    <x v="4"/>
    <x v="4"/>
    <x v="178"/>
    <x v="30"/>
    <x v="32"/>
    <x v="2263"/>
    <x v="0"/>
    <n v="6.118543633615789"/>
  </r>
  <r>
    <x v="4"/>
    <x v="4"/>
    <x v="178"/>
    <x v="30"/>
    <x v="34"/>
    <x v="2265"/>
    <x v="0"/>
    <n v="27.200055595377645"/>
  </r>
  <r>
    <x v="4"/>
    <x v="4"/>
    <x v="178"/>
    <x v="30"/>
    <x v="141"/>
    <x v="2266"/>
    <x v="0"/>
    <n v="59.600581834166078"/>
  </r>
  <r>
    <x v="4"/>
    <x v="4"/>
    <x v="178"/>
    <x v="30"/>
    <x v="143"/>
    <x v="2268"/>
    <x v="0"/>
    <n v="180.23248532821546"/>
  </r>
  <r>
    <x v="4"/>
    <x v="4"/>
    <x v="178"/>
    <x v="31"/>
    <x v="32"/>
    <x v="2263"/>
    <x v="0"/>
    <n v="12.323044767864824"/>
  </r>
  <r>
    <x v="4"/>
    <x v="4"/>
    <x v="178"/>
    <x v="31"/>
    <x v="33"/>
    <x v="2264"/>
    <x v="0"/>
    <n v="31.243522307597949"/>
  </r>
  <r>
    <x v="4"/>
    <x v="4"/>
    <x v="178"/>
    <x v="31"/>
    <x v="34"/>
    <x v="2265"/>
    <x v="0"/>
    <n v="49.645892929660853"/>
  </r>
  <r>
    <x v="4"/>
    <x v="4"/>
    <x v="178"/>
    <x v="31"/>
    <x v="141"/>
    <x v="2266"/>
    <x v="0"/>
    <n v="120.01279822452256"/>
  </r>
  <r>
    <x v="4"/>
    <x v="4"/>
    <x v="178"/>
    <x v="31"/>
    <x v="142"/>
    <x v="2267"/>
    <x v="0"/>
    <n v="175.9585600842052"/>
  </r>
  <r>
    <x v="4"/>
    <x v="4"/>
    <x v="178"/>
    <x v="31"/>
    <x v="143"/>
    <x v="2268"/>
    <x v="0"/>
    <n v="328.95402345919894"/>
  </r>
  <r>
    <x v="4"/>
    <x v="4"/>
    <x v="178"/>
    <x v="32"/>
    <x v="32"/>
    <x v="2263"/>
    <x v="0"/>
    <n v="3.1588160797047351"/>
  </r>
  <r>
    <x v="4"/>
    <x v="4"/>
    <x v="178"/>
    <x v="32"/>
    <x v="34"/>
    <x v="2265"/>
    <x v="0"/>
    <n v="15.284632046636359"/>
  </r>
  <r>
    <x v="4"/>
    <x v="4"/>
    <x v="178"/>
    <x v="32"/>
    <x v="141"/>
    <x v="2266"/>
    <x v="0"/>
    <n v="30.772015538649455"/>
  </r>
  <r>
    <x v="4"/>
    <x v="4"/>
    <x v="178"/>
    <x v="32"/>
    <x v="143"/>
    <x v="2268"/>
    <x v="0"/>
    <n v="101.21659025924987"/>
  </r>
  <r>
    <x v="4"/>
    <x v="4"/>
    <x v="178"/>
    <x v="0"/>
    <x v="32"/>
    <x v="2263"/>
    <x v="0"/>
    <n v="1.6334260345081597"/>
  </r>
  <r>
    <x v="4"/>
    <x v="4"/>
    <x v="178"/>
    <x v="0"/>
    <x v="33"/>
    <x v="2264"/>
    <x v="0"/>
    <n v="3.3130486566534429"/>
  </r>
  <r>
    <x v="4"/>
    <x v="4"/>
    <x v="178"/>
    <x v="0"/>
    <x v="34"/>
    <x v="2265"/>
    <x v="0"/>
    <n v="5.2650339024714823"/>
  </r>
  <r>
    <x v="4"/>
    <x v="4"/>
    <x v="178"/>
    <x v="0"/>
    <x v="141"/>
    <x v="2266"/>
    <x v="0"/>
    <n v="12.760744796302181"/>
  </r>
  <r>
    <x v="4"/>
    <x v="4"/>
    <x v="178"/>
    <x v="0"/>
    <x v="142"/>
    <x v="2267"/>
    <x v="0"/>
    <n v="14.96760430415692"/>
  </r>
  <r>
    <x v="4"/>
    <x v="4"/>
    <x v="178"/>
    <x v="0"/>
    <x v="143"/>
    <x v="2268"/>
    <x v="0"/>
    <n v="27.97967332983313"/>
  </r>
  <r>
    <x v="4"/>
    <x v="4"/>
    <x v="178"/>
    <x v="1"/>
    <x v="32"/>
    <x v="2263"/>
    <x v="0"/>
    <n v="15.517855152910061"/>
  </r>
  <r>
    <x v="4"/>
    <x v="4"/>
    <x v="178"/>
    <x v="1"/>
    <x v="33"/>
    <x v="2264"/>
    <x v="0"/>
    <n v="39.343504482418723"/>
  </r>
  <r>
    <x v="4"/>
    <x v="4"/>
    <x v="178"/>
    <x v="1"/>
    <x v="34"/>
    <x v="2265"/>
    <x v="0"/>
    <n v="62.516816040966212"/>
  </r>
  <r>
    <x v="4"/>
    <x v="4"/>
    <x v="178"/>
    <x v="1"/>
    <x v="141"/>
    <x v="2266"/>
    <x v="0"/>
    <n v="121.23092270001608"/>
  </r>
  <r>
    <x v="4"/>
    <x v="4"/>
    <x v="178"/>
    <x v="1"/>
    <x v="142"/>
    <x v="2267"/>
    <x v="0"/>
    <n v="177.74453151293713"/>
  </r>
  <r>
    <x v="4"/>
    <x v="4"/>
    <x v="178"/>
    <x v="1"/>
    <x v="143"/>
    <x v="2268"/>
    <x v="0"/>
    <n v="332.29289192336137"/>
  </r>
  <r>
    <x v="4"/>
    <x v="4"/>
    <x v="178"/>
    <x v="2"/>
    <x v="33"/>
    <x v="2264"/>
    <x v="0"/>
    <n v="15.735771216398719"/>
  </r>
  <r>
    <x v="4"/>
    <x v="4"/>
    <x v="178"/>
    <x v="2"/>
    <x v="142"/>
    <x v="2267"/>
    <x v="0"/>
    <n v="71.098050101375563"/>
  </r>
  <r>
    <x v="4"/>
    <x v="4"/>
    <x v="178"/>
    <x v="3"/>
    <x v="33"/>
    <x v="2264"/>
    <x v="0"/>
    <n v="31.474855704820722"/>
  </r>
  <r>
    <x v="4"/>
    <x v="4"/>
    <x v="178"/>
    <x v="3"/>
    <x v="141"/>
    <x v="2266"/>
    <x v="0"/>
    <n v="792.10487834619948"/>
  </r>
  <r>
    <x v="4"/>
    <x v="4"/>
    <x v="178"/>
    <x v="3"/>
    <x v="142"/>
    <x v="2267"/>
    <x v="0"/>
    <n v="1303.5287716597209"/>
  </r>
  <r>
    <x v="4"/>
    <x v="4"/>
    <x v="178"/>
    <x v="3"/>
    <x v="143"/>
    <x v="2268"/>
    <x v="0"/>
    <n v="2171.1524986374252"/>
  </r>
  <r>
    <x v="4"/>
    <x v="4"/>
    <x v="178"/>
    <x v="4"/>
    <x v="32"/>
    <x v="2263"/>
    <x v="0"/>
    <n v="20.538407946441367"/>
  </r>
  <r>
    <x v="4"/>
    <x v="4"/>
    <x v="178"/>
    <x v="4"/>
    <x v="33"/>
    <x v="2264"/>
    <x v="0"/>
    <n v="52.072481337666588"/>
  </r>
  <r>
    <x v="4"/>
    <x v="4"/>
    <x v="178"/>
    <x v="4"/>
    <x v="34"/>
    <x v="2265"/>
    <x v="0"/>
    <n v="82.743237259101164"/>
  </r>
  <r>
    <x v="4"/>
    <x v="4"/>
    <x v="178"/>
    <x v="4"/>
    <x v="141"/>
    <x v="2266"/>
    <x v="0"/>
    <n v="200.02122238444579"/>
  </r>
  <r>
    <x v="4"/>
    <x v="4"/>
    <x v="178"/>
    <x v="4"/>
    <x v="142"/>
    <x v="2267"/>
    <x v="0"/>
    <n v="293.26410847620832"/>
  </r>
  <r>
    <x v="4"/>
    <x v="4"/>
    <x v="178"/>
    <x v="4"/>
    <x v="143"/>
    <x v="2268"/>
    <x v="0"/>
    <n v="548.25640976635441"/>
  </r>
  <r>
    <x v="4"/>
    <x v="4"/>
    <x v="178"/>
    <x v="5"/>
    <x v="32"/>
    <x v="2263"/>
    <x v="0"/>
    <n v="4.1076709746302562"/>
  </r>
  <r>
    <x v="4"/>
    <x v="4"/>
    <x v="178"/>
    <x v="5"/>
    <x v="33"/>
    <x v="2264"/>
    <x v="0"/>
    <n v="10.414488821978212"/>
  </r>
  <r>
    <x v="4"/>
    <x v="4"/>
    <x v="178"/>
    <x v="5"/>
    <x v="34"/>
    <x v="2265"/>
    <x v="0"/>
    <n v="16.548598026020382"/>
  </r>
  <r>
    <x v="4"/>
    <x v="4"/>
    <x v="178"/>
    <x v="5"/>
    <x v="141"/>
    <x v="2266"/>
    <x v="0"/>
    <n v="40.004536049237025"/>
  </r>
  <r>
    <x v="4"/>
    <x v="4"/>
    <x v="178"/>
    <x v="5"/>
    <x v="142"/>
    <x v="2267"/>
    <x v="0"/>
    <n v="58.653249188402789"/>
  </r>
  <r>
    <x v="4"/>
    <x v="4"/>
    <x v="178"/>
    <x v="5"/>
    <x v="143"/>
    <x v="2268"/>
    <x v="0"/>
    <n v="109.65208115050963"/>
  </r>
  <r>
    <x v="4"/>
    <x v="4"/>
    <x v="178"/>
    <x v="6"/>
    <x v="32"/>
    <x v="2263"/>
    <x v="0"/>
    <n v="7.7566613469680981"/>
  </r>
  <r>
    <x v="4"/>
    <x v="4"/>
    <x v="178"/>
    <x v="6"/>
    <x v="33"/>
    <x v="2264"/>
    <x v="0"/>
    <n v="19.666056391551326"/>
  </r>
  <r>
    <x v="4"/>
    <x v="4"/>
    <x v="178"/>
    <x v="6"/>
    <x v="34"/>
    <x v="2265"/>
    <x v="0"/>
    <n v="31.249313673312024"/>
  </r>
  <r>
    <x v="4"/>
    <x v="4"/>
    <x v="178"/>
    <x v="6"/>
    <x v="141"/>
    <x v="2266"/>
    <x v="0"/>
    <n v="34.037426958014521"/>
  </r>
  <r>
    <x v="4"/>
    <x v="4"/>
    <x v="178"/>
    <x v="6"/>
    <x v="142"/>
    <x v="2267"/>
    <x v="0"/>
    <n v="49.904482897722822"/>
  </r>
  <r>
    <x v="4"/>
    <x v="4"/>
    <x v="178"/>
    <x v="6"/>
    <x v="143"/>
    <x v="2268"/>
    <x v="0"/>
    <n v="93.296287660007309"/>
  </r>
  <r>
    <x v="4"/>
    <x v="4"/>
    <x v="178"/>
    <x v="7"/>
    <x v="33"/>
    <x v="2264"/>
    <x v="0"/>
    <n v="3.3127694483368715"/>
  </r>
  <r>
    <x v="4"/>
    <x v="4"/>
    <x v="178"/>
    <x v="7"/>
    <x v="142"/>
    <x v="2267"/>
    <x v="0"/>
    <n v="14.968198044658505"/>
  </r>
  <r>
    <x v="4"/>
    <x v="4"/>
    <x v="178"/>
    <x v="8"/>
    <x v="32"/>
    <x v="2263"/>
    <x v="0"/>
    <n v="164.73376053071152"/>
  </r>
  <r>
    <x v="4"/>
    <x v="4"/>
    <x v="178"/>
    <x v="8"/>
    <x v="33"/>
    <x v="2264"/>
    <x v="0"/>
    <n v="417.66142926417689"/>
  </r>
  <r>
    <x v="4"/>
    <x v="4"/>
    <x v="178"/>
    <x v="8"/>
    <x v="34"/>
    <x v="2265"/>
    <x v="0"/>
    <n v="663.66329633995235"/>
  </r>
  <r>
    <x v="4"/>
    <x v="4"/>
    <x v="178"/>
    <x v="8"/>
    <x v="141"/>
    <x v="2266"/>
    <x v="0"/>
    <n v="2887.445010448731"/>
  </r>
  <r>
    <x v="4"/>
    <x v="4"/>
    <x v="178"/>
    <x v="8"/>
    <x v="142"/>
    <x v="2267"/>
    <x v="0"/>
    <n v="4233.4707121016545"/>
  </r>
  <r>
    <x v="4"/>
    <x v="4"/>
    <x v="178"/>
    <x v="8"/>
    <x v="143"/>
    <x v="2268"/>
    <x v="0"/>
    <n v="7914.4613554241387"/>
  </r>
  <r>
    <x v="4"/>
    <x v="4"/>
    <x v="178"/>
    <x v="9"/>
    <x v="32"/>
    <x v="2263"/>
    <x v="0"/>
    <n v="82.325737850876365"/>
  </r>
  <r>
    <x v="4"/>
    <x v="4"/>
    <x v="178"/>
    <x v="9"/>
    <x v="33"/>
    <x v="2264"/>
    <x v="0"/>
    <n v="208.7263651772422"/>
  </r>
  <r>
    <x v="4"/>
    <x v="4"/>
    <x v="178"/>
    <x v="9"/>
    <x v="34"/>
    <x v="2265"/>
    <x v="0"/>
    <n v="331.66589875020293"/>
  </r>
  <r>
    <x v="4"/>
    <x v="4"/>
    <x v="178"/>
    <x v="9"/>
    <x v="141"/>
    <x v="2266"/>
    <x v="0"/>
    <n v="643.16081390551642"/>
  </r>
  <r>
    <x v="4"/>
    <x v="4"/>
    <x v="178"/>
    <x v="9"/>
    <x v="142"/>
    <x v="2267"/>
    <x v="0"/>
    <n v="942.97985207944112"/>
  </r>
  <r>
    <x v="4"/>
    <x v="4"/>
    <x v="178"/>
    <x v="9"/>
    <x v="143"/>
    <x v="2268"/>
    <x v="0"/>
    <n v="1762.8981291620441"/>
  </r>
  <r>
    <x v="4"/>
    <x v="4"/>
    <x v="178"/>
    <x v="10"/>
    <x v="32"/>
    <x v="2263"/>
    <x v="0"/>
    <n v="65.338431900526871"/>
  </r>
  <r>
    <x v="4"/>
    <x v="4"/>
    <x v="178"/>
    <x v="10"/>
    <x v="33"/>
    <x v="2264"/>
    <x v="0"/>
    <n v="165.65729105738041"/>
  </r>
  <r>
    <x v="4"/>
    <x v="4"/>
    <x v="178"/>
    <x v="10"/>
    <x v="34"/>
    <x v="2265"/>
    <x v="0"/>
    <n v="263.22915695884592"/>
  </r>
  <r>
    <x v="4"/>
    <x v="4"/>
    <x v="178"/>
    <x v="10"/>
    <x v="141"/>
    <x v="2266"/>
    <x v="0"/>
    <n v="510.44963497020569"/>
  </r>
  <r>
    <x v="4"/>
    <x v="4"/>
    <x v="178"/>
    <x v="10"/>
    <x v="142"/>
    <x v="2267"/>
    <x v="0"/>
    <n v="748.40337108740732"/>
  </r>
  <r>
    <x v="4"/>
    <x v="4"/>
    <x v="178"/>
    <x v="10"/>
    <x v="143"/>
    <x v="2268"/>
    <x v="0"/>
    <n v="1399.1379559585848"/>
  </r>
  <r>
    <x v="4"/>
    <x v="4"/>
    <x v="178"/>
    <x v="11"/>
    <x v="32"/>
    <x v="2263"/>
    <x v="0"/>
    <n v="23.698136886735703"/>
  </r>
  <r>
    <x v="4"/>
    <x v="4"/>
    <x v="178"/>
    <x v="11"/>
    <x v="33"/>
    <x v="2264"/>
    <x v="0"/>
    <n v="60.083619426154527"/>
  </r>
  <r>
    <x v="4"/>
    <x v="4"/>
    <x v="178"/>
    <x v="11"/>
    <x v="34"/>
    <x v="2265"/>
    <x v="0"/>
    <n v="95.472802582855635"/>
  </r>
  <r>
    <x v="4"/>
    <x v="4"/>
    <x v="178"/>
    <x v="11"/>
    <x v="141"/>
    <x v="2266"/>
    <x v="0"/>
    <n v="230.79388946580448"/>
  </r>
  <r>
    <x v="4"/>
    <x v="4"/>
    <x v="178"/>
    <x v="11"/>
    <x v="142"/>
    <x v="2267"/>
    <x v="0"/>
    <n v="338.38191482429875"/>
  </r>
  <r>
    <x v="4"/>
    <x v="4"/>
    <x v="178"/>
    <x v="11"/>
    <x v="143"/>
    <x v="2268"/>
    <x v="0"/>
    <n v="632.60401934417098"/>
  </r>
  <r>
    <x v="4"/>
    <x v="4"/>
    <x v="178"/>
    <x v="13"/>
    <x v="33"/>
    <x v="2264"/>
    <x v="0"/>
    <n v="15.731992597181121"/>
  </r>
  <r>
    <x v="4"/>
    <x v="4"/>
    <x v="178"/>
    <x v="13"/>
    <x v="142"/>
    <x v="2267"/>
    <x v="0"/>
    <n v="88.61859380836259"/>
  </r>
  <r>
    <x v="4"/>
    <x v="4"/>
    <x v="178"/>
    <x v="14"/>
    <x v="33"/>
    <x v="2264"/>
    <x v="0"/>
    <n v="22.428990209009214"/>
  </r>
  <r>
    <x v="4"/>
    <x v="4"/>
    <x v="178"/>
    <x v="14"/>
    <x v="142"/>
    <x v="2267"/>
    <x v="0"/>
    <n v="126.32933528301167"/>
  </r>
  <r>
    <x v="4"/>
    <x v="4"/>
    <x v="178"/>
    <x v="15"/>
    <x v="32"/>
    <x v="2263"/>
    <x v="0"/>
    <n v="0.81671301725407974"/>
  </r>
  <r>
    <x v="4"/>
    <x v="4"/>
    <x v="178"/>
    <x v="15"/>
    <x v="33"/>
    <x v="2264"/>
    <x v="0"/>
    <n v="2.0706461034645161"/>
  </r>
  <r>
    <x v="4"/>
    <x v="4"/>
    <x v="178"/>
    <x v="15"/>
    <x v="34"/>
    <x v="2265"/>
    <x v="0"/>
    <n v="3.2902754955458566"/>
  </r>
  <r>
    <x v="4"/>
    <x v="4"/>
    <x v="178"/>
    <x v="15"/>
    <x v="141"/>
    <x v="2266"/>
    <x v="0"/>
    <n v="6.3805748789482184"/>
  </r>
  <r>
    <x v="4"/>
    <x v="4"/>
    <x v="178"/>
    <x v="15"/>
    <x v="142"/>
    <x v="2267"/>
    <x v="0"/>
    <n v="9.354975342786167"/>
  </r>
  <r>
    <x v="4"/>
    <x v="4"/>
    <x v="178"/>
    <x v="15"/>
    <x v="143"/>
    <x v="2268"/>
    <x v="0"/>
    <n v="17.489099574913752"/>
  </r>
  <r>
    <x v="4"/>
    <x v="4"/>
    <x v="178"/>
    <x v="16"/>
    <x v="32"/>
    <x v="2263"/>
    <x v="0"/>
    <n v="2.5278065044830966"/>
  </r>
  <r>
    <x v="4"/>
    <x v="4"/>
    <x v="178"/>
    <x v="16"/>
    <x v="33"/>
    <x v="2264"/>
    <x v="0"/>
    <n v="6.4089290846781255"/>
  </r>
  <r>
    <x v="4"/>
    <x v="4"/>
    <x v="178"/>
    <x v="16"/>
    <x v="34"/>
    <x v="2265"/>
    <x v="0"/>
    <n v="10.183691799643507"/>
  </r>
  <r>
    <x v="4"/>
    <x v="4"/>
    <x v="178"/>
    <x v="16"/>
    <x v="141"/>
    <x v="2266"/>
    <x v="0"/>
    <n v="24.618425237434614"/>
  </r>
  <r>
    <x v="4"/>
    <x v="4"/>
    <x v="178"/>
    <x v="16"/>
    <x v="142"/>
    <x v="2267"/>
    <x v="0"/>
    <n v="36.094672571633474"/>
  </r>
  <r>
    <x v="4"/>
    <x v="4"/>
    <x v="178"/>
    <x v="16"/>
    <x v="143"/>
    <x v="2268"/>
    <x v="0"/>
    <n v="67.478886859492064"/>
  </r>
  <r>
    <x v="4"/>
    <x v="4"/>
    <x v="178"/>
    <x v="17"/>
    <x v="32"/>
    <x v="2263"/>
    <x v="0"/>
    <n v="2.6137427758003091"/>
  </r>
  <r>
    <x v="4"/>
    <x v="4"/>
    <x v="178"/>
    <x v="17"/>
    <x v="33"/>
    <x v="2264"/>
    <x v="0"/>
    <n v="0.82826216416336085"/>
  </r>
  <r>
    <x v="4"/>
    <x v="4"/>
    <x v="178"/>
    <x v="17"/>
    <x v="34"/>
    <x v="2265"/>
    <x v="0"/>
    <n v="2.6322203964366846"/>
  </r>
  <r>
    <x v="4"/>
    <x v="4"/>
    <x v="178"/>
    <x v="17"/>
    <x v="141"/>
    <x v="2266"/>
    <x v="0"/>
    <n v="20.418163581909688"/>
  </r>
  <r>
    <x v="4"/>
    <x v="4"/>
    <x v="178"/>
    <x v="17"/>
    <x v="142"/>
    <x v="2267"/>
    <x v="0"/>
    <n v="3.7417526409138371"/>
  </r>
  <r>
    <x v="4"/>
    <x v="4"/>
    <x v="178"/>
    <x v="17"/>
    <x v="143"/>
    <x v="2268"/>
    <x v="0"/>
    <n v="13.990391662999043"/>
  </r>
  <r>
    <x v="4"/>
    <x v="4"/>
    <x v="178"/>
    <x v="18"/>
    <x v="32"/>
    <x v="2263"/>
    <x v="0"/>
    <n v="1.03421797470974"/>
  </r>
  <r>
    <x v="4"/>
    <x v="4"/>
    <x v="178"/>
    <x v="18"/>
    <x v="34"/>
    <x v="2265"/>
    <x v="0"/>
    <n v="4.1663477977623229"/>
  </r>
  <r>
    <x v="4"/>
    <x v="4"/>
    <x v="178"/>
    <x v="18"/>
    <x v="141"/>
    <x v="2266"/>
    <x v="0"/>
    <n v="10.073690300814921"/>
  </r>
  <r>
    <x v="4"/>
    <x v="4"/>
    <x v="178"/>
    <x v="18"/>
    <x v="143"/>
    <x v="2268"/>
    <x v="0"/>
    <n v="27.6121725583535"/>
  </r>
  <r>
    <x v="4"/>
    <x v="4"/>
    <x v="178"/>
    <x v="19"/>
    <x v="32"/>
    <x v="2263"/>
    <x v="0"/>
    <n v="9.8012461598201597"/>
  </r>
  <r>
    <x v="4"/>
    <x v="4"/>
    <x v="178"/>
    <x v="19"/>
    <x v="33"/>
    <x v="2264"/>
    <x v="0"/>
    <n v="12.424174442991449"/>
  </r>
  <r>
    <x v="4"/>
    <x v="4"/>
    <x v="178"/>
    <x v="19"/>
    <x v="34"/>
    <x v="2265"/>
    <x v="0"/>
    <n v="31.588720640833611"/>
  </r>
  <r>
    <x v="4"/>
    <x v="4"/>
    <x v="178"/>
    <x v="19"/>
    <x v="141"/>
    <x v="2266"/>
    <x v="0"/>
    <n v="76.568518393755596"/>
  </r>
  <r>
    <x v="4"/>
    <x v="4"/>
    <x v="178"/>
    <x v="19"/>
    <x v="142"/>
    <x v="2267"/>
    <x v="0"/>
    <n v="56.129852056716992"/>
  </r>
  <r>
    <x v="4"/>
    <x v="4"/>
    <x v="178"/>
    <x v="19"/>
    <x v="143"/>
    <x v="2268"/>
    <x v="0"/>
    <n v="167.89357992530805"/>
  </r>
  <r>
    <x v="4"/>
    <x v="4"/>
    <x v="178"/>
    <x v="20"/>
    <x v="33"/>
    <x v="2264"/>
    <x v="0"/>
    <n v="9.9395368616035249"/>
  </r>
  <r>
    <x v="4"/>
    <x v="4"/>
    <x v="178"/>
    <x v="20"/>
    <x v="142"/>
    <x v="2267"/>
    <x v="0"/>
    <n v="44.903406652972343"/>
  </r>
  <r>
    <x v="4"/>
    <x v="4"/>
    <x v="178"/>
    <x v="21"/>
    <x v="32"/>
    <x v="2263"/>
    <x v="0"/>
    <n v="3.7916938347376186"/>
  </r>
  <r>
    <x v="4"/>
    <x v="4"/>
    <x v="178"/>
    <x v="21"/>
    <x v="33"/>
    <x v="2264"/>
    <x v="0"/>
    <n v="9.6134029339610674"/>
  </r>
  <r>
    <x v="4"/>
    <x v="4"/>
    <x v="178"/>
    <x v="21"/>
    <x v="34"/>
    <x v="2265"/>
    <x v="0"/>
    <n v="15.275636551064931"/>
  </r>
  <r>
    <x v="4"/>
    <x v="4"/>
    <x v="178"/>
    <x v="21"/>
    <x v="141"/>
    <x v="2266"/>
    <x v="0"/>
    <n v="36.927232894557704"/>
  </r>
  <r>
    <x v="4"/>
    <x v="4"/>
    <x v="178"/>
    <x v="21"/>
    <x v="142"/>
    <x v="2267"/>
    <x v="0"/>
    <n v="54.141415116948615"/>
  </r>
  <r>
    <x v="4"/>
    <x v="4"/>
    <x v="178"/>
    <x v="21"/>
    <x v="143"/>
    <x v="2268"/>
    <x v="0"/>
    <n v="101.21722029307313"/>
  </r>
  <r>
    <x v="4"/>
    <x v="4"/>
    <x v="178"/>
    <x v="22"/>
    <x v="33"/>
    <x v="2264"/>
    <x v="0"/>
    <n v="1.6565429422144924"/>
  </r>
  <r>
    <x v="4"/>
    <x v="4"/>
    <x v="178"/>
    <x v="22"/>
    <x v="142"/>
    <x v="2267"/>
    <x v="0"/>
    <n v="7.4835052818276768"/>
  </r>
  <r>
    <x v="4"/>
    <x v="4"/>
    <x v="178"/>
    <x v="23"/>
    <x v="32"/>
    <x v="2263"/>
    <x v="0"/>
    <n v="1.26389794491254"/>
  </r>
  <r>
    <x v="4"/>
    <x v="4"/>
    <x v="178"/>
    <x v="23"/>
    <x v="33"/>
    <x v="2264"/>
    <x v="0"/>
    <n v="3.2044924631707201"/>
  </r>
  <r>
    <x v="4"/>
    <x v="4"/>
    <x v="178"/>
    <x v="23"/>
    <x v="34"/>
    <x v="2265"/>
    <x v="0"/>
    <n v="7.6393999011274456"/>
  </r>
  <r>
    <x v="4"/>
    <x v="4"/>
    <x v="178"/>
    <x v="23"/>
    <x v="141"/>
    <x v="2266"/>
    <x v="0"/>
    <n v="12.309212618717311"/>
  </r>
  <r>
    <x v="4"/>
    <x v="4"/>
    <x v="178"/>
    <x v="23"/>
    <x v="142"/>
    <x v="2267"/>
    <x v="0"/>
    <n v="18.047336285816737"/>
  </r>
  <r>
    <x v="4"/>
    <x v="4"/>
    <x v="178"/>
    <x v="23"/>
    <x v="143"/>
    <x v="2268"/>
    <x v="0"/>
    <n v="50.612788616099877"/>
  </r>
  <r>
    <x v="4"/>
    <x v="4"/>
    <x v="178"/>
    <x v="24"/>
    <x v="32"/>
    <x v="2263"/>
    <x v="0"/>
    <n v="11.057819990699981"/>
  </r>
  <r>
    <x v="4"/>
    <x v="4"/>
    <x v="178"/>
    <x v="24"/>
    <x v="33"/>
    <x v="2264"/>
    <x v="0"/>
    <n v="16.823417906656353"/>
  </r>
  <r>
    <x v="4"/>
    <x v="4"/>
    <x v="178"/>
    <x v="24"/>
    <x v="34"/>
    <x v="2265"/>
    <x v="0"/>
    <n v="34.374704700581745"/>
  </r>
  <r>
    <x v="4"/>
    <x v="4"/>
    <x v="178"/>
    <x v="24"/>
    <x v="141"/>
    <x v="2266"/>
    <x v="0"/>
    <n v="107.70323515204159"/>
  </r>
  <r>
    <x v="4"/>
    <x v="4"/>
    <x v="178"/>
    <x v="24"/>
    <x v="142"/>
    <x v="2267"/>
    <x v="0"/>
    <n v="94.74673427903312"/>
  </r>
  <r>
    <x v="4"/>
    <x v="4"/>
    <x v="178"/>
    <x v="24"/>
    <x v="143"/>
    <x v="2268"/>
    <x v="0"/>
    <n v="227.73469506140938"/>
  </r>
  <r>
    <x v="4"/>
    <x v="4"/>
    <x v="178"/>
    <x v="25"/>
    <x v="32"/>
    <x v="2263"/>
    <x v="0"/>
    <n v="1.5797901675410311"/>
  </r>
  <r>
    <x v="4"/>
    <x v="4"/>
    <x v="178"/>
    <x v="25"/>
    <x v="33"/>
    <x v="2264"/>
    <x v="0"/>
    <n v="3.2044924631707197"/>
  </r>
  <r>
    <x v="4"/>
    <x v="4"/>
    <x v="178"/>
    <x v="25"/>
    <x v="34"/>
    <x v="2265"/>
    <x v="0"/>
    <n v="6.365647613374521"/>
  </r>
  <r>
    <x v="4"/>
    <x v="4"/>
    <x v="178"/>
    <x v="25"/>
    <x v="141"/>
    <x v="2266"/>
    <x v="0"/>
    <n v="15.38549705201015"/>
  </r>
  <r>
    <x v="4"/>
    <x v="4"/>
    <x v="178"/>
    <x v="25"/>
    <x v="142"/>
    <x v="2267"/>
    <x v="0"/>
    <n v="18.047336285816726"/>
  </r>
  <r>
    <x v="4"/>
    <x v="4"/>
    <x v="178"/>
    <x v="25"/>
    <x v="143"/>
    <x v="2268"/>
    <x v="0"/>
    <n v="42.178464108810275"/>
  </r>
  <r>
    <x v="4"/>
    <x v="4"/>
    <x v="179"/>
    <x v="26"/>
    <x v="32"/>
    <x v="2270"/>
    <x v="0"/>
    <n v="32.292396209140179"/>
  </r>
  <r>
    <x v="4"/>
    <x v="4"/>
    <x v="179"/>
    <x v="26"/>
    <x v="33"/>
    <x v="2271"/>
    <x v="0"/>
    <n v="61.683060939543772"/>
  </r>
  <r>
    <x v="4"/>
    <x v="4"/>
    <x v="179"/>
    <x v="26"/>
    <x v="34"/>
    <x v="2272"/>
    <x v="0"/>
    <n v="123.68015431373669"/>
  </r>
  <r>
    <x v="4"/>
    <x v="4"/>
    <x v="179"/>
    <x v="26"/>
    <x v="141"/>
    <x v="2273"/>
    <x v="0"/>
    <n v="383.58399401451283"/>
  </r>
  <r>
    <x v="4"/>
    <x v="4"/>
    <x v="179"/>
    <x v="26"/>
    <x v="142"/>
    <x v="2274"/>
    <x v="0"/>
    <n v="911.56559664780582"/>
  </r>
  <r>
    <x v="4"/>
    <x v="4"/>
    <x v="179"/>
    <x v="26"/>
    <x v="143"/>
    <x v="2275"/>
    <x v="0"/>
    <n v="1532.1652942303031"/>
  </r>
  <r>
    <x v="4"/>
    <x v="4"/>
    <x v="179"/>
    <x v="27"/>
    <x v="32"/>
    <x v="2270"/>
    <x v="0"/>
    <n v="23.262052710636929"/>
  </r>
  <r>
    <x v="4"/>
    <x v="4"/>
    <x v="179"/>
    <x v="27"/>
    <x v="33"/>
    <x v="2271"/>
    <x v="0"/>
    <n v="44.433883061885048"/>
  </r>
  <r>
    <x v="4"/>
    <x v="4"/>
    <x v="179"/>
    <x v="27"/>
    <x v="34"/>
    <x v="2272"/>
    <x v="0"/>
    <n v="89.09347485553684"/>
  </r>
  <r>
    <x v="4"/>
    <x v="4"/>
    <x v="179"/>
    <x v="27"/>
    <x v="141"/>
    <x v="2273"/>
    <x v="0"/>
    <n v="311.77792182550928"/>
  </r>
  <r>
    <x v="4"/>
    <x v="4"/>
    <x v="179"/>
    <x v="27"/>
    <x v="142"/>
    <x v="2274"/>
    <x v="0"/>
    <n v="740.92586436856834"/>
  </r>
  <r>
    <x v="4"/>
    <x v="4"/>
    <x v="179"/>
    <x v="27"/>
    <x v="143"/>
    <x v="2275"/>
    <x v="0"/>
    <n v="1245.3585259397071"/>
  </r>
  <r>
    <x v="4"/>
    <x v="4"/>
    <x v="179"/>
    <x v="35"/>
    <x v="89"/>
    <x v="2276"/>
    <x v="1"/>
    <n v="324.635538373114"/>
  </r>
  <r>
    <x v="4"/>
    <x v="4"/>
    <x v="179"/>
    <x v="35"/>
    <x v="141"/>
    <x v="2273"/>
    <x v="0"/>
    <n v="2423.703310831349"/>
  </r>
  <r>
    <x v="4"/>
    <x v="4"/>
    <x v="179"/>
    <x v="35"/>
    <x v="142"/>
    <x v="2274"/>
    <x v="0"/>
    <n v="5759.7933936514855"/>
  </r>
  <r>
    <x v="4"/>
    <x v="4"/>
    <x v="179"/>
    <x v="35"/>
    <x v="143"/>
    <x v="2275"/>
    <x v="0"/>
    <n v="9681.0976326253458"/>
  </r>
  <r>
    <x v="4"/>
    <x v="4"/>
    <x v="179"/>
    <x v="29"/>
    <x v="34"/>
    <x v="2272"/>
    <x v="0"/>
    <n v="4.5819120353774201"/>
  </r>
  <r>
    <x v="4"/>
    <x v="4"/>
    <x v="179"/>
    <x v="29"/>
    <x v="143"/>
    <x v="2275"/>
    <x v="0"/>
    <n v="64.035742157449008"/>
  </r>
  <r>
    <x v="4"/>
    <x v="4"/>
    <x v="179"/>
    <x v="30"/>
    <x v="32"/>
    <x v="2270"/>
    <x v="0"/>
    <n v="11.576120395191113"/>
  </r>
  <r>
    <x v="4"/>
    <x v="4"/>
    <x v="179"/>
    <x v="30"/>
    <x v="34"/>
    <x v="2272"/>
    <x v="0"/>
    <n v="48.923601343052731"/>
  </r>
  <r>
    <x v="4"/>
    <x v="4"/>
    <x v="179"/>
    <x v="30"/>
    <x v="141"/>
    <x v="2273"/>
    <x v="0"/>
    <n v="155.15906246039168"/>
  </r>
  <r>
    <x v="4"/>
    <x v="4"/>
    <x v="179"/>
    <x v="30"/>
    <x v="143"/>
    <x v="2275"/>
    <x v="0"/>
    <n v="683.74981504244533"/>
  </r>
  <r>
    <x v="4"/>
    <x v="4"/>
    <x v="179"/>
    <x v="31"/>
    <x v="32"/>
    <x v="2270"/>
    <x v="0"/>
    <n v="23.31487007535344"/>
  </r>
  <r>
    <x v="4"/>
    <x v="4"/>
    <x v="179"/>
    <x v="31"/>
    <x v="33"/>
    <x v="2271"/>
    <x v="0"/>
    <n v="44.534759170977324"/>
  </r>
  <r>
    <x v="4"/>
    <x v="4"/>
    <x v="179"/>
    <x v="31"/>
    <x v="34"/>
    <x v="2272"/>
    <x v="0"/>
    <n v="89.29598932229257"/>
  </r>
  <r>
    <x v="4"/>
    <x v="4"/>
    <x v="179"/>
    <x v="31"/>
    <x v="141"/>
    <x v="2273"/>
    <x v="0"/>
    <n v="312.43106497813636"/>
  </r>
  <r>
    <x v="4"/>
    <x v="4"/>
    <x v="179"/>
    <x v="31"/>
    <x v="142"/>
    <x v="2274"/>
    <x v="0"/>
    <n v="742.47469811612825"/>
  </r>
  <r>
    <x v="4"/>
    <x v="4"/>
    <x v="179"/>
    <x v="31"/>
    <x v="143"/>
    <x v="2275"/>
    <x v="0"/>
    <n v="1247.9562288013558"/>
  </r>
  <r>
    <x v="4"/>
    <x v="4"/>
    <x v="179"/>
    <x v="32"/>
    <x v="32"/>
    <x v="2270"/>
    <x v="0"/>
    <n v="5.9763952722387055"/>
  </r>
  <r>
    <x v="4"/>
    <x v="4"/>
    <x v="179"/>
    <x v="32"/>
    <x v="34"/>
    <x v="2272"/>
    <x v="0"/>
    <n v="27.491827812732947"/>
  </r>
  <r>
    <x v="4"/>
    <x v="4"/>
    <x v="179"/>
    <x v="32"/>
    <x v="141"/>
    <x v="2273"/>
    <x v="0"/>
    <n v="80.10923608561879"/>
  </r>
  <r>
    <x v="4"/>
    <x v="4"/>
    <x v="179"/>
    <x v="32"/>
    <x v="143"/>
    <x v="2275"/>
    <x v="0"/>
    <n v="383.98640923670774"/>
  </r>
  <r>
    <x v="4"/>
    <x v="4"/>
    <x v="179"/>
    <x v="0"/>
    <x v="32"/>
    <x v="2270"/>
    <x v="0"/>
    <n v="3.0903982327133992"/>
  </r>
  <r>
    <x v="4"/>
    <x v="4"/>
    <x v="179"/>
    <x v="0"/>
    <x v="33"/>
    <x v="2271"/>
    <x v="0"/>
    <n v="4.7224452669957184"/>
  </r>
  <r>
    <x v="4"/>
    <x v="4"/>
    <x v="179"/>
    <x v="0"/>
    <x v="34"/>
    <x v="2272"/>
    <x v="0"/>
    <n v="9.4699960740501439"/>
  </r>
  <r>
    <x v="4"/>
    <x v="4"/>
    <x v="179"/>
    <x v="0"/>
    <x v="141"/>
    <x v="2273"/>
    <x v="0"/>
    <n v="33.220232721881963"/>
  </r>
  <r>
    <x v="4"/>
    <x v="4"/>
    <x v="179"/>
    <x v="0"/>
    <x v="142"/>
    <x v="2274"/>
    <x v="0"/>
    <n v="63.157299547873095"/>
  </r>
  <r>
    <x v="4"/>
    <x v="4"/>
    <x v="179"/>
    <x v="0"/>
    <x v="143"/>
    <x v="2275"/>
    <x v="0"/>
    <n v="106.14677165097304"/>
  </r>
  <r>
    <x v="4"/>
    <x v="4"/>
    <x v="179"/>
    <x v="1"/>
    <x v="32"/>
    <x v="2270"/>
    <x v="0"/>
    <n v="29.359365607574528"/>
  </r>
  <r>
    <x v="4"/>
    <x v="4"/>
    <x v="179"/>
    <x v="1"/>
    <x v="33"/>
    <x v="2271"/>
    <x v="0"/>
    <n v="56.080536625049056"/>
  </r>
  <r>
    <x v="4"/>
    <x v="4"/>
    <x v="179"/>
    <x v="1"/>
    <x v="34"/>
    <x v="2272"/>
    <x v="0"/>
    <n v="112.44637991640585"/>
  </r>
  <r>
    <x v="4"/>
    <x v="4"/>
    <x v="179"/>
    <x v="1"/>
    <x v="141"/>
    <x v="2273"/>
    <x v="0"/>
    <n v="315.60222616081603"/>
  </r>
  <r>
    <x v="4"/>
    <x v="4"/>
    <x v="179"/>
    <x v="1"/>
    <x v="142"/>
    <x v="2274"/>
    <x v="0"/>
    <n v="750.01078273035341"/>
  </r>
  <r>
    <x v="4"/>
    <x v="4"/>
    <x v="179"/>
    <x v="1"/>
    <x v="143"/>
    <x v="2275"/>
    <x v="0"/>
    <n v="1260.6229280962393"/>
  </r>
  <r>
    <x v="4"/>
    <x v="4"/>
    <x v="179"/>
    <x v="2"/>
    <x v="33"/>
    <x v="2271"/>
    <x v="0"/>
    <n v="22.429890413523971"/>
  </r>
  <r>
    <x v="4"/>
    <x v="4"/>
    <x v="179"/>
    <x v="2"/>
    <x v="142"/>
    <x v="2274"/>
    <x v="0"/>
    <n v="300.00531523105298"/>
  </r>
  <r>
    <x v="4"/>
    <x v="4"/>
    <x v="179"/>
    <x v="3"/>
    <x v="4"/>
    <x v="2277"/>
    <x v="1"/>
    <n v="990.19142463945821"/>
  </r>
  <r>
    <x v="4"/>
    <x v="4"/>
    <x v="179"/>
    <x v="3"/>
    <x v="33"/>
    <x v="2271"/>
    <x v="0"/>
    <n v="44.864503590703492"/>
  </r>
  <r>
    <x v="4"/>
    <x v="4"/>
    <x v="179"/>
    <x v="3"/>
    <x v="141"/>
    <x v="2273"/>
    <x v="0"/>
    <n v="2062.0981626733874"/>
  </r>
  <r>
    <x v="4"/>
    <x v="4"/>
    <x v="179"/>
    <x v="3"/>
    <x v="142"/>
    <x v="2274"/>
    <x v="0"/>
    <n v="5500.3696936402503"/>
  </r>
  <r>
    <x v="4"/>
    <x v="4"/>
    <x v="179"/>
    <x v="3"/>
    <x v="143"/>
    <x v="2275"/>
    <x v="0"/>
    <n v="8236.7233446781993"/>
  </r>
  <r>
    <x v="4"/>
    <x v="4"/>
    <x v="179"/>
    <x v="3"/>
    <x v="1347"/>
    <x v="2278"/>
    <x v="1"/>
    <n v="198.2524597071139"/>
  </r>
  <r>
    <x v="4"/>
    <x v="4"/>
    <x v="179"/>
    <x v="3"/>
    <x v="10"/>
    <x v="2279"/>
    <x v="1"/>
    <n v="1152.9792622670434"/>
  </r>
  <r>
    <x v="4"/>
    <x v="4"/>
    <x v="179"/>
    <x v="3"/>
    <x v="397"/>
    <x v="2280"/>
    <x v="1"/>
    <n v="866.22971901006417"/>
  </r>
  <r>
    <x v="4"/>
    <x v="4"/>
    <x v="179"/>
    <x v="4"/>
    <x v="32"/>
    <x v="2270"/>
    <x v="0"/>
    <n v="38.858116792255743"/>
  </r>
  <r>
    <x v="4"/>
    <x v="4"/>
    <x v="179"/>
    <x v="4"/>
    <x v="33"/>
    <x v="2271"/>
    <x v="0"/>
    <n v="74.224519021155288"/>
  </r>
  <r>
    <x v="4"/>
    <x v="4"/>
    <x v="179"/>
    <x v="4"/>
    <x v="34"/>
    <x v="2272"/>
    <x v="0"/>
    <n v="148.82679703734934"/>
  </r>
  <r>
    <x v="4"/>
    <x v="4"/>
    <x v="179"/>
    <x v="4"/>
    <x v="141"/>
    <x v="2273"/>
    <x v="0"/>
    <n v="520.7181604989164"/>
  </r>
  <r>
    <x v="4"/>
    <x v="4"/>
    <x v="179"/>
    <x v="4"/>
    <x v="142"/>
    <x v="2274"/>
    <x v="0"/>
    <n v="1237.4571621009402"/>
  </r>
  <r>
    <x v="4"/>
    <x v="4"/>
    <x v="179"/>
    <x v="4"/>
    <x v="143"/>
    <x v="2275"/>
    <x v="0"/>
    <n v="2079.9259250679256"/>
  </r>
  <r>
    <x v="4"/>
    <x v="4"/>
    <x v="179"/>
    <x v="5"/>
    <x v="32"/>
    <x v="2270"/>
    <x v="0"/>
    <n v="7.7716032758029669"/>
  </r>
  <r>
    <x v="4"/>
    <x v="4"/>
    <x v="179"/>
    <x v="5"/>
    <x v="33"/>
    <x v="2271"/>
    <x v="0"/>
    <n v="14.844893191279025"/>
  </r>
  <r>
    <x v="4"/>
    <x v="4"/>
    <x v="179"/>
    <x v="5"/>
    <x v="34"/>
    <x v="2272"/>
    <x v="0"/>
    <n v="29.765270507352774"/>
  </r>
  <r>
    <x v="4"/>
    <x v="4"/>
    <x v="179"/>
    <x v="5"/>
    <x v="141"/>
    <x v="2273"/>
    <x v="0"/>
    <n v="104.14439115432167"/>
  </r>
  <r>
    <x v="4"/>
    <x v="4"/>
    <x v="179"/>
    <x v="5"/>
    <x v="142"/>
    <x v="2274"/>
    <x v="0"/>
    <n v="247.49323627022849"/>
  </r>
  <r>
    <x v="4"/>
    <x v="4"/>
    <x v="179"/>
    <x v="5"/>
    <x v="143"/>
    <x v="2275"/>
    <x v="0"/>
    <n v="415.98821693628855"/>
  </r>
  <r>
    <x v="4"/>
    <x v="4"/>
    <x v="179"/>
    <x v="50"/>
    <x v="1348"/>
    <x v="2281"/>
    <x v="1"/>
    <n v="236.67830283918053"/>
  </r>
  <r>
    <x v="4"/>
    <x v="4"/>
    <x v="179"/>
    <x v="6"/>
    <x v="32"/>
    <x v="2270"/>
    <x v="0"/>
    <n v="14.675395158400589"/>
  </r>
  <r>
    <x v="4"/>
    <x v="4"/>
    <x v="179"/>
    <x v="6"/>
    <x v="33"/>
    <x v="2271"/>
    <x v="0"/>
    <n v="28.03214940421779"/>
  </r>
  <r>
    <x v="4"/>
    <x v="4"/>
    <x v="179"/>
    <x v="6"/>
    <x v="34"/>
    <x v="2272"/>
    <x v="0"/>
    <n v="56.206832336656326"/>
  </r>
  <r>
    <x v="4"/>
    <x v="4"/>
    <x v="179"/>
    <x v="6"/>
    <x v="141"/>
    <x v="2273"/>
    <x v="0"/>
    <n v="88.610129177331757"/>
  </r>
  <r>
    <x v="4"/>
    <x v="4"/>
    <x v="179"/>
    <x v="6"/>
    <x v="142"/>
    <x v="2274"/>
    <x v="0"/>
    <n v="210.57694411909574"/>
  </r>
  <r>
    <x v="4"/>
    <x v="4"/>
    <x v="179"/>
    <x v="6"/>
    <x v="143"/>
    <x v="2275"/>
    <x v="0"/>
    <n v="353.93907660713052"/>
  </r>
  <r>
    <x v="4"/>
    <x v="4"/>
    <x v="179"/>
    <x v="7"/>
    <x v="33"/>
    <x v="2271"/>
    <x v="0"/>
    <n v="4.7220472812944054"/>
  </r>
  <r>
    <x v="4"/>
    <x v="4"/>
    <x v="179"/>
    <x v="7"/>
    <x v="142"/>
    <x v="2274"/>
    <x v="0"/>
    <n v="63.159804895151765"/>
  </r>
  <r>
    <x v="4"/>
    <x v="4"/>
    <x v="179"/>
    <x v="43"/>
    <x v="1349"/>
    <x v="2282"/>
    <x v="1"/>
    <n v="663.58683067634456"/>
  </r>
  <r>
    <x v="4"/>
    <x v="4"/>
    <x v="179"/>
    <x v="43"/>
    <x v="1350"/>
    <x v="2283"/>
    <x v="1"/>
    <n v="2157.7125623854072"/>
  </r>
  <r>
    <x v="4"/>
    <x v="4"/>
    <x v="179"/>
    <x v="8"/>
    <x v="32"/>
    <x v="2270"/>
    <x v="0"/>
    <n v="311.67185514196592"/>
  </r>
  <r>
    <x v="4"/>
    <x v="4"/>
    <x v="179"/>
    <x v="8"/>
    <x v="33"/>
    <x v="2271"/>
    <x v="0"/>
    <n v="595.33784264660039"/>
  </r>
  <r>
    <x v="4"/>
    <x v="4"/>
    <x v="179"/>
    <x v="8"/>
    <x v="34"/>
    <x v="2272"/>
    <x v="0"/>
    <n v="1193.7033886676984"/>
  </r>
  <r>
    <x v="4"/>
    <x v="4"/>
    <x v="179"/>
    <x v="8"/>
    <x v="112"/>
    <x v="2284"/>
    <x v="1"/>
    <n v="1608.713133335049"/>
  </r>
  <r>
    <x v="4"/>
    <x v="4"/>
    <x v="179"/>
    <x v="8"/>
    <x v="141"/>
    <x v="2273"/>
    <x v="0"/>
    <n v="7516.9276362724477"/>
  </r>
  <r>
    <x v="4"/>
    <x v="4"/>
    <x v="179"/>
    <x v="8"/>
    <x v="142"/>
    <x v="2274"/>
    <x v="0"/>
    <n v="17863.552005920839"/>
  </r>
  <r>
    <x v="4"/>
    <x v="4"/>
    <x v="179"/>
    <x v="8"/>
    <x v="143"/>
    <x v="2275"/>
    <x v="0"/>
    <n v="30025.172643417267"/>
  </r>
  <r>
    <x v="4"/>
    <x v="4"/>
    <x v="179"/>
    <x v="8"/>
    <x v="1351"/>
    <x v="2285"/>
    <x v="1"/>
    <n v="733.03230734461329"/>
  </r>
  <r>
    <x v="4"/>
    <x v="4"/>
    <x v="179"/>
    <x v="8"/>
    <x v="286"/>
    <x v="2286"/>
    <x v="1"/>
    <n v="675.56059299173955"/>
  </r>
  <r>
    <x v="4"/>
    <x v="4"/>
    <x v="179"/>
    <x v="8"/>
    <x v="1352"/>
    <x v="2287"/>
    <x v="1"/>
    <n v="441.1652604978504"/>
  </r>
  <r>
    <x v="4"/>
    <x v="4"/>
    <x v="179"/>
    <x v="8"/>
    <x v="164"/>
    <x v="2288"/>
    <x v="1"/>
    <n v="970.85331244847112"/>
  </r>
  <r>
    <x v="4"/>
    <x v="4"/>
    <x v="179"/>
    <x v="9"/>
    <x v="32"/>
    <x v="2270"/>
    <x v="0"/>
    <n v="155.75808722663268"/>
  </r>
  <r>
    <x v="4"/>
    <x v="4"/>
    <x v="179"/>
    <x v="9"/>
    <x v="33"/>
    <x v="2271"/>
    <x v="0"/>
    <n v="297.52018080053028"/>
  </r>
  <r>
    <x v="4"/>
    <x v="4"/>
    <x v="179"/>
    <x v="9"/>
    <x v="34"/>
    <x v="2272"/>
    <x v="0"/>
    <n v="596.55356779115129"/>
  </r>
  <r>
    <x v="4"/>
    <x v="4"/>
    <x v="179"/>
    <x v="9"/>
    <x v="141"/>
    <x v="2273"/>
    <x v="0"/>
    <n v="1674.3499111217798"/>
  </r>
  <r>
    <x v="4"/>
    <x v="4"/>
    <x v="179"/>
    <x v="9"/>
    <x v="142"/>
    <x v="2274"/>
    <x v="0"/>
    <n v="3978.9975586707583"/>
  </r>
  <r>
    <x v="4"/>
    <x v="4"/>
    <x v="179"/>
    <x v="9"/>
    <x v="143"/>
    <x v="2275"/>
    <x v="0"/>
    <n v="6687.9245856158514"/>
  </r>
  <r>
    <x v="4"/>
    <x v="4"/>
    <x v="179"/>
    <x v="10"/>
    <x v="32"/>
    <x v="2270"/>
    <x v="0"/>
    <n v="123.61856013544774"/>
  </r>
  <r>
    <x v="4"/>
    <x v="4"/>
    <x v="179"/>
    <x v="10"/>
    <x v="33"/>
    <x v="2271"/>
    <x v="0"/>
    <n v="236.12918830098869"/>
  </r>
  <r>
    <x v="4"/>
    <x v="4"/>
    <x v="179"/>
    <x v="10"/>
    <x v="34"/>
    <x v="2272"/>
    <x v="0"/>
    <n v="473.45926524910942"/>
  </r>
  <r>
    <x v="4"/>
    <x v="4"/>
    <x v="179"/>
    <x v="10"/>
    <x v="141"/>
    <x v="2273"/>
    <x v="0"/>
    <n v="1328.8609667535866"/>
  </r>
  <r>
    <x v="4"/>
    <x v="4"/>
    <x v="179"/>
    <x v="10"/>
    <x v="142"/>
    <x v="2274"/>
    <x v="0"/>
    <n v="3157.9626859375239"/>
  </r>
  <r>
    <x v="4"/>
    <x v="4"/>
    <x v="179"/>
    <x v="10"/>
    <x v="143"/>
    <x v="2275"/>
    <x v="0"/>
    <n v="5307.9239120705943"/>
  </r>
  <r>
    <x v="4"/>
    <x v="4"/>
    <x v="179"/>
    <x v="45"/>
    <x v="1353"/>
    <x v="2289"/>
    <x v="1"/>
    <n v="600.01238270077431"/>
  </r>
  <r>
    <x v="4"/>
    <x v="4"/>
    <x v="179"/>
    <x v="11"/>
    <x v="32"/>
    <x v="2270"/>
    <x v="0"/>
    <n v="44.836239172238024"/>
  </r>
  <r>
    <x v="4"/>
    <x v="4"/>
    <x v="179"/>
    <x v="11"/>
    <x v="33"/>
    <x v="2271"/>
    <x v="0"/>
    <n v="85.643657425069875"/>
  </r>
  <r>
    <x v="4"/>
    <x v="4"/>
    <x v="179"/>
    <x v="11"/>
    <x v="34"/>
    <x v="2272"/>
    <x v="0"/>
    <n v="171.72293329655434"/>
  </r>
  <r>
    <x v="4"/>
    <x v="4"/>
    <x v="179"/>
    <x v="11"/>
    <x v="141"/>
    <x v="2273"/>
    <x v="0"/>
    <n v="600.82909275515624"/>
  </r>
  <r>
    <x v="4"/>
    <x v="4"/>
    <x v="179"/>
    <x v="11"/>
    <x v="142"/>
    <x v="2274"/>
    <x v="0"/>
    <n v="1427.8362469941635"/>
  </r>
  <r>
    <x v="4"/>
    <x v="4"/>
    <x v="179"/>
    <x v="11"/>
    <x v="143"/>
    <x v="2275"/>
    <x v="0"/>
    <n v="2399.9163105030407"/>
  </r>
  <r>
    <x v="4"/>
    <x v="4"/>
    <x v="179"/>
    <x v="13"/>
    <x v="33"/>
    <x v="2271"/>
    <x v="0"/>
    <n v="22.42450434036623"/>
  </r>
  <r>
    <x v="4"/>
    <x v="4"/>
    <x v="179"/>
    <x v="13"/>
    <x v="142"/>
    <x v="2274"/>
    <x v="0"/>
    <n v="373.93499727352031"/>
  </r>
  <r>
    <x v="4"/>
    <x v="4"/>
    <x v="179"/>
    <x v="14"/>
    <x v="33"/>
    <x v="2271"/>
    <x v="0"/>
    <n v="31.970456710110565"/>
  </r>
  <r>
    <x v="4"/>
    <x v="4"/>
    <x v="179"/>
    <x v="14"/>
    <x v="142"/>
    <x v="2274"/>
    <x v="0"/>
    <n v="533.05923299542212"/>
  </r>
  <r>
    <x v="4"/>
    <x v="4"/>
    <x v="179"/>
    <x v="15"/>
    <x v="32"/>
    <x v="2270"/>
    <x v="0"/>
    <n v="1.5451991163566996"/>
  </r>
  <r>
    <x v="4"/>
    <x v="4"/>
    <x v="179"/>
    <x v="15"/>
    <x v="33"/>
    <x v="2271"/>
    <x v="0"/>
    <n v="2.9515150256822782"/>
  </r>
  <r>
    <x v="4"/>
    <x v="4"/>
    <x v="179"/>
    <x v="15"/>
    <x v="34"/>
    <x v="2272"/>
    <x v="0"/>
    <n v="5.9180807954030854"/>
  </r>
  <r>
    <x v="4"/>
    <x v="4"/>
    <x v="179"/>
    <x v="15"/>
    <x v="141"/>
    <x v="2273"/>
    <x v="0"/>
    <n v="16.610643482148209"/>
  </r>
  <r>
    <x v="4"/>
    <x v="4"/>
    <x v="179"/>
    <x v="15"/>
    <x v="142"/>
    <x v="2274"/>
    <x v="0"/>
    <n v="39.474251722650187"/>
  </r>
  <r>
    <x v="4"/>
    <x v="4"/>
    <x v="179"/>
    <x v="15"/>
    <x v="143"/>
    <x v="2275"/>
    <x v="0"/>
    <n v="66.348575162959946"/>
  </r>
  <r>
    <x v="4"/>
    <x v="4"/>
    <x v="179"/>
    <x v="16"/>
    <x v="32"/>
    <x v="2270"/>
    <x v="0"/>
    <n v="4.7825420858118255"/>
  </r>
  <r>
    <x v="4"/>
    <x v="4"/>
    <x v="179"/>
    <x v="16"/>
    <x v="33"/>
    <x v="2271"/>
    <x v="0"/>
    <n v="9.1353372555117662"/>
  </r>
  <r>
    <x v="4"/>
    <x v="4"/>
    <x v="179"/>
    <x v="16"/>
    <x v="34"/>
    <x v="2272"/>
    <x v="0"/>
    <n v="18.316980127457573"/>
  </r>
  <r>
    <x v="4"/>
    <x v="4"/>
    <x v="179"/>
    <x v="16"/>
    <x v="141"/>
    <x v="2273"/>
    <x v="0"/>
    <n v="64.089504859529981"/>
  </r>
  <r>
    <x v="4"/>
    <x v="4"/>
    <x v="179"/>
    <x v="16"/>
    <x v="142"/>
    <x v="2274"/>
    <x v="0"/>
    <n v="152.30507176461987"/>
  </r>
  <r>
    <x v="4"/>
    <x v="4"/>
    <x v="179"/>
    <x v="16"/>
    <x v="143"/>
    <x v="2275"/>
    <x v="0"/>
    <n v="255.99534027079602"/>
  </r>
  <r>
    <x v="4"/>
    <x v="4"/>
    <x v="179"/>
    <x v="17"/>
    <x v="32"/>
    <x v="2270"/>
    <x v="0"/>
    <n v="4.9451312054866925"/>
  </r>
  <r>
    <x v="4"/>
    <x v="4"/>
    <x v="179"/>
    <x v="17"/>
    <x v="33"/>
    <x v="2271"/>
    <x v="0"/>
    <n v="1.1806113167489289"/>
  </r>
  <r>
    <x v="4"/>
    <x v="4"/>
    <x v="179"/>
    <x v="17"/>
    <x v="34"/>
    <x v="2272"/>
    <x v="0"/>
    <n v="4.7344646363224676"/>
  </r>
  <r>
    <x v="4"/>
    <x v="4"/>
    <x v="179"/>
    <x v="17"/>
    <x v="141"/>
    <x v="2273"/>
    <x v="0"/>
    <n v="53.154902536805821"/>
  </r>
  <r>
    <x v="4"/>
    <x v="4"/>
    <x v="179"/>
    <x v="17"/>
    <x v="142"/>
    <x v="2274"/>
    <x v="0"/>
    <n v="15.788698550148601"/>
  </r>
  <r>
    <x v="4"/>
    <x v="4"/>
    <x v="179"/>
    <x v="17"/>
    <x v="143"/>
    <x v="2275"/>
    <x v="0"/>
    <n v="53.07549132736402"/>
  </r>
  <r>
    <x v="4"/>
    <x v="4"/>
    <x v="179"/>
    <x v="18"/>
    <x v="32"/>
    <x v="2270"/>
    <x v="0"/>
    <n v="1.956712660237351"/>
  </r>
  <r>
    <x v="4"/>
    <x v="4"/>
    <x v="179"/>
    <x v="18"/>
    <x v="34"/>
    <x v="2272"/>
    <x v="0"/>
    <n v="7.4938353710155177"/>
  </r>
  <r>
    <x v="4"/>
    <x v="4"/>
    <x v="179"/>
    <x v="18"/>
    <x v="141"/>
    <x v="2273"/>
    <x v="0"/>
    <n v="26.224984630851012"/>
  </r>
  <r>
    <x v="4"/>
    <x v="4"/>
    <x v="179"/>
    <x v="18"/>
    <x v="143"/>
    <x v="2275"/>
    <x v="0"/>
    <n v="104.75258023165401"/>
  </r>
  <r>
    <x v="4"/>
    <x v="4"/>
    <x v="179"/>
    <x v="19"/>
    <x v="32"/>
    <x v="2270"/>
    <x v="0"/>
    <n v="18.543694768412156"/>
  </r>
  <r>
    <x v="4"/>
    <x v="4"/>
    <x v="179"/>
    <x v="19"/>
    <x v="33"/>
    <x v="2271"/>
    <x v="0"/>
    <n v="17.709514672175082"/>
  </r>
  <r>
    <x v="4"/>
    <x v="4"/>
    <x v="179"/>
    <x v="19"/>
    <x v="34"/>
    <x v="2272"/>
    <x v="0"/>
    <n v="56.817309440787845"/>
  </r>
  <r>
    <x v="4"/>
    <x v="4"/>
    <x v="179"/>
    <x v="19"/>
    <x v="141"/>
    <x v="2273"/>
    <x v="0"/>
    <n v="199.33193875543637"/>
  </r>
  <r>
    <x v="4"/>
    <x v="4"/>
    <x v="179"/>
    <x v="19"/>
    <x v="142"/>
    <x v="2274"/>
    <x v="0"/>
    <n v="236.8455103359012"/>
  </r>
  <r>
    <x v="4"/>
    <x v="4"/>
    <x v="179"/>
    <x v="19"/>
    <x v="143"/>
    <x v="2275"/>
    <x v="0"/>
    <n v="636.93958395840764"/>
  </r>
  <r>
    <x v="4"/>
    <x v="4"/>
    <x v="179"/>
    <x v="20"/>
    <x v="33"/>
    <x v="2271"/>
    <x v="0"/>
    <n v="14.167892980968988"/>
  </r>
  <r>
    <x v="4"/>
    <x v="4"/>
    <x v="179"/>
    <x v="20"/>
    <x v="142"/>
    <x v="2274"/>
    <x v="0"/>
    <n v="189.47440399089794"/>
  </r>
  <r>
    <x v="4"/>
    <x v="4"/>
    <x v="179"/>
    <x v="21"/>
    <x v="32"/>
    <x v="2270"/>
    <x v="0"/>
    <n v="7.1737830047454656"/>
  </r>
  <r>
    <x v="4"/>
    <x v="4"/>
    <x v="179"/>
    <x v="21"/>
    <x v="33"/>
    <x v="2271"/>
    <x v="0"/>
    <n v="13.703019149457692"/>
  </r>
  <r>
    <x v="4"/>
    <x v="4"/>
    <x v="179"/>
    <x v="21"/>
    <x v="34"/>
    <x v="2272"/>
    <x v="0"/>
    <n v="27.475647991420573"/>
  </r>
  <r>
    <x v="4"/>
    <x v="4"/>
    <x v="179"/>
    <x v="21"/>
    <x v="141"/>
    <x v="2273"/>
    <x v="0"/>
    <n v="96.133203046880539"/>
  </r>
  <r>
    <x v="4"/>
    <x v="4"/>
    <x v="179"/>
    <x v="21"/>
    <x v="142"/>
    <x v="2274"/>
    <x v="0"/>
    <n v="228.4551022996512"/>
  </r>
  <r>
    <x v="4"/>
    <x v="4"/>
    <x v="179"/>
    <x v="21"/>
    <x v="143"/>
    <x v="2275"/>
    <x v="0"/>
    <n v="383.98879940243921"/>
  </r>
  <r>
    <x v="4"/>
    <x v="4"/>
    <x v="179"/>
    <x v="22"/>
    <x v="33"/>
    <x v="2271"/>
    <x v="0"/>
    <n v="2.3612491658779469"/>
  </r>
  <r>
    <x v="4"/>
    <x v="4"/>
    <x v="179"/>
    <x v="22"/>
    <x v="142"/>
    <x v="2274"/>
    <x v="0"/>
    <n v="31.577397100297215"/>
  </r>
  <r>
    <x v="4"/>
    <x v="4"/>
    <x v="179"/>
    <x v="23"/>
    <x v="32"/>
    <x v="2270"/>
    <x v="0"/>
    <n v="2.3912610015818219"/>
  </r>
  <r>
    <x v="4"/>
    <x v="4"/>
    <x v="179"/>
    <x v="23"/>
    <x v="33"/>
    <x v="2271"/>
    <x v="0"/>
    <n v="4.5677084263260159"/>
  </r>
  <r>
    <x v="4"/>
    <x v="4"/>
    <x v="179"/>
    <x v="23"/>
    <x v="34"/>
    <x v="2272"/>
    <x v="0"/>
    <n v="13.74066879945752"/>
  </r>
  <r>
    <x v="4"/>
    <x v="4"/>
    <x v="179"/>
    <x v="23"/>
    <x v="141"/>
    <x v="2273"/>
    <x v="0"/>
    <n v="32.044752429764984"/>
  </r>
  <r>
    <x v="4"/>
    <x v="4"/>
    <x v="179"/>
    <x v="23"/>
    <x v="142"/>
    <x v="2274"/>
    <x v="0"/>
    <n v="76.152535882309934"/>
  </r>
  <r>
    <x v="4"/>
    <x v="4"/>
    <x v="179"/>
    <x v="23"/>
    <x v="143"/>
    <x v="2275"/>
    <x v="0"/>
    <n v="192.01025160375477"/>
  </r>
  <r>
    <x v="4"/>
    <x v="4"/>
    <x v="179"/>
    <x v="24"/>
    <x v="32"/>
    <x v="2270"/>
    <x v="0"/>
    <n v="20.921098742748974"/>
  </r>
  <r>
    <x v="4"/>
    <x v="4"/>
    <x v="179"/>
    <x v="24"/>
    <x v="33"/>
    <x v="2271"/>
    <x v="0"/>
    <n v="23.980230446790792"/>
  </r>
  <r>
    <x v="4"/>
    <x v="4"/>
    <x v="179"/>
    <x v="24"/>
    <x v="34"/>
    <x v="2272"/>
    <x v="0"/>
    <n v="61.828342341411044"/>
  </r>
  <r>
    <x v="4"/>
    <x v="4"/>
    <x v="179"/>
    <x v="24"/>
    <x v="141"/>
    <x v="2273"/>
    <x v="0"/>
    <n v="280.38540020698576"/>
  </r>
  <r>
    <x v="4"/>
    <x v="4"/>
    <x v="179"/>
    <x v="24"/>
    <x v="142"/>
    <x v="2274"/>
    <x v="0"/>
    <n v="399.79329734029113"/>
  </r>
  <r>
    <x v="4"/>
    <x v="4"/>
    <x v="179"/>
    <x v="24"/>
    <x v="143"/>
    <x v="2275"/>
    <x v="0"/>
    <n v="863.95943186058537"/>
  </r>
  <r>
    <x v="4"/>
    <x v="4"/>
    <x v="179"/>
    <x v="25"/>
    <x v="32"/>
    <x v="2270"/>
    <x v="0"/>
    <n v="2.9889206114538731"/>
  </r>
  <r>
    <x v="4"/>
    <x v="4"/>
    <x v="179"/>
    <x v="25"/>
    <x v="33"/>
    <x v="2271"/>
    <x v="0"/>
    <n v="4.5677084263260168"/>
  </r>
  <r>
    <x v="4"/>
    <x v="4"/>
    <x v="179"/>
    <x v="25"/>
    <x v="34"/>
    <x v="2272"/>
    <x v="0"/>
    <n v="11.449623881651709"/>
  </r>
  <r>
    <x v="4"/>
    <x v="4"/>
    <x v="179"/>
    <x v="25"/>
    <x v="141"/>
    <x v="2273"/>
    <x v="0"/>
    <n v="40.053288484988421"/>
  </r>
  <r>
    <x v="4"/>
    <x v="4"/>
    <x v="179"/>
    <x v="25"/>
    <x v="142"/>
    <x v="2274"/>
    <x v="0"/>
    <n v="76.152535882309948"/>
  </r>
  <r>
    <x v="4"/>
    <x v="4"/>
    <x v="179"/>
    <x v="25"/>
    <x v="143"/>
    <x v="2275"/>
    <x v="0"/>
    <n v="160.01286882691957"/>
  </r>
  <r>
    <x v="4"/>
    <x v="4"/>
    <x v="180"/>
    <x v="26"/>
    <x v="32"/>
    <x v="2290"/>
    <x v="0"/>
    <n v="691.42330251736519"/>
  </r>
  <r>
    <x v="4"/>
    <x v="4"/>
    <x v="180"/>
    <x v="26"/>
    <x v="33"/>
    <x v="2291"/>
    <x v="0"/>
    <n v="1639.4830265278633"/>
  </r>
  <r>
    <x v="4"/>
    <x v="4"/>
    <x v="180"/>
    <x v="26"/>
    <x v="34"/>
    <x v="2292"/>
    <x v="0"/>
    <n v="2880.0521755469199"/>
  </r>
  <r>
    <x v="4"/>
    <x v="4"/>
    <x v="180"/>
    <x v="27"/>
    <x v="32"/>
    <x v="2290"/>
    <x v="0"/>
    <n v="498.07159568942598"/>
  </r>
  <r>
    <x v="4"/>
    <x v="4"/>
    <x v="180"/>
    <x v="27"/>
    <x v="33"/>
    <x v="2291"/>
    <x v="0"/>
    <n v="1181.0146249727156"/>
  </r>
  <r>
    <x v="4"/>
    <x v="4"/>
    <x v="180"/>
    <x v="27"/>
    <x v="34"/>
    <x v="2292"/>
    <x v="0"/>
    <n v="2074.6566618426732"/>
  </r>
  <r>
    <x v="4"/>
    <x v="4"/>
    <x v="180"/>
    <x v="35"/>
    <x v="1354"/>
    <x v="2293"/>
    <x v="1"/>
    <n v="415.31187757265582"/>
  </r>
  <r>
    <x v="4"/>
    <x v="4"/>
    <x v="180"/>
    <x v="35"/>
    <x v="1355"/>
    <x v="2294"/>
    <x v="1"/>
    <n v="973.82790246704394"/>
  </r>
  <r>
    <x v="4"/>
    <x v="4"/>
    <x v="180"/>
    <x v="35"/>
    <x v="74"/>
    <x v="2295"/>
    <x v="1"/>
    <n v="2161.3195015265719"/>
  </r>
  <r>
    <x v="4"/>
    <x v="4"/>
    <x v="180"/>
    <x v="35"/>
    <x v="74"/>
    <x v="2296"/>
    <x v="1"/>
    <n v="536.32392093132239"/>
  </r>
  <r>
    <x v="4"/>
    <x v="4"/>
    <x v="180"/>
    <x v="29"/>
    <x v="34"/>
    <x v="2292"/>
    <x v="0"/>
    <n v="106.69574111444744"/>
  </r>
  <r>
    <x v="4"/>
    <x v="4"/>
    <x v="180"/>
    <x v="30"/>
    <x v="32"/>
    <x v="2290"/>
    <x v="0"/>
    <n v="247.86018795707017"/>
  </r>
  <r>
    <x v="4"/>
    <x v="4"/>
    <x v="180"/>
    <x v="30"/>
    <x v="34"/>
    <x v="2292"/>
    <x v="0"/>
    <n v="1139.2492616578159"/>
  </r>
  <r>
    <x v="4"/>
    <x v="4"/>
    <x v="180"/>
    <x v="31"/>
    <x v="32"/>
    <x v="2290"/>
    <x v="0"/>
    <n v="499.20248596173792"/>
  </r>
  <r>
    <x v="4"/>
    <x v="4"/>
    <x v="180"/>
    <x v="31"/>
    <x v="33"/>
    <x v="2291"/>
    <x v="0"/>
    <n v="1183.6958257127551"/>
  </r>
  <r>
    <x v="4"/>
    <x v="4"/>
    <x v="180"/>
    <x v="31"/>
    <x v="34"/>
    <x v="2292"/>
    <x v="0"/>
    <n v="2079.3724728294542"/>
  </r>
  <r>
    <x v="4"/>
    <x v="4"/>
    <x v="180"/>
    <x v="32"/>
    <x v="32"/>
    <x v="2290"/>
    <x v="0"/>
    <n v="127.9625992917445"/>
  </r>
  <r>
    <x v="4"/>
    <x v="4"/>
    <x v="180"/>
    <x v="32"/>
    <x v="34"/>
    <x v="2292"/>
    <x v="0"/>
    <n v="640.18272730299145"/>
  </r>
  <r>
    <x v="4"/>
    <x v="4"/>
    <x v="180"/>
    <x v="0"/>
    <x v="32"/>
    <x v="2290"/>
    <x v="0"/>
    <n v="66.169550822980668"/>
  </r>
  <r>
    <x v="4"/>
    <x v="4"/>
    <x v="180"/>
    <x v="0"/>
    <x v="33"/>
    <x v="2291"/>
    <x v="0"/>
    <n v="125.51855794793812"/>
  </r>
  <r>
    <x v="4"/>
    <x v="4"/>
    <x v="180"/>
    <x v="0"/>
    <x v="34"/>
    <x v="2292"/>
    <x v="0"/>
    <n v="220.52109286913839"/>
  </r>
  <r>
    <x v="4"/>
    <x v="4"/>
    <x v="180"/>
    <x v="1"/>
    <x v="32"/>
    <x v="2290"/>
    <x v="0"/>
    <n v="628.62320271105295"/>
  </r>
  <r>
    <x v="4"/>
    <x v="4"/>
    <x v="180"/>
    <x v="1"/>
    <x v="33"/>
    <x v="2291"/>
    <x v="0"/>
    <n v="1490.5727198826366"/>
  </r>
  <r>
    <x v="4"/>
    <x v="4"/>
    <x v="180"/>
    <x v="1"/>
    <x v="34"/>
    <x v="2292"/>
    <x v="0"/>
    <n v="2618.4592257955396"/>
  </r>
  <r>
    <x v="4"/>
    <x v="4"/>
    <x v="180"/>
    <x v="2"/>
    <x v="33"/>
    <x v="2291"/>
    <x v="0"/>
    <n v="596.16731173400444"/>
  </r>
  <r>
    <x v="4"/>
    <x v="4"/>
    <x v="180"/>
    <x v="3"/>
    <x v="1356"/>
    <x v="2297"/>
    <x v="1"/>
    <n v="495.55184066366462"/>
  </r>
  <r>
    <x v="4"/>
    <x v="4"/>
    <x v="180"/>
    <x v="3"/>
    <x v="1356"/>
    <x v="2298"/>
    <x v="1"/>
    <n v="554.78487163242971"/>
  </r>
  <r>
    <x v="4"/>
    <x v="4"/>
    <x v="180"/>
    <x v="3"/>
    <x v="33"/>
    <x v="2291"/>
    <x v="0"/>
    <n v="1192.4601504884531"/>
  </r>
  <r>
    <x v="4"/>
    <x v="4"/>
    <x v="180"/>
    <x v="3"/>
    <x v="1357"/>
    <x v="2299"/>
    <x v="1"/>
    <n v="1616.9803276520036"/>
  </r>
  <r>
    <x v="4"/>
    <x v="4"/>
    <x v="180"/>
    <x v="3"/>
    <x v="1358"/>
    <x v="2300"/>
    <x v="1"/>
    <n v="446.454160747103"/>
  </r>
  <r>
    <x v="4"/>
    <x v="4"/>
    <x v="180"/>
    <x v="4"/>
    <x v="32"/>
    <x v="2290"/>
    <x v="0"/>
    <n v="832.00414326956343"/>
  </r>
  <r>
    <x v="4"/>
    <x v="4"/>
    <x v="180"/>
    <x v="4"/>
    <x v="33"/>
    <x v="2291"/>
    <x v="0"/>
    <n v="1972.8242605639834"/>
  </r>
  <r>
    <x v="4"/>
    <x v="4"/>
    <x v="180"/>
    <x v="4"/>
    <x v="34"/>
    <x v="2292"/>
    <x v="0"/>
    <n v="3465.6242383058839"/>
  </r>
  <r>
    <x v="4"/>
    <x v="4"/>
    <x v="180"/>
    <x v="5"/>
    <x v="32"/>
    <x v="2290"/>
    <x v="0"/>
    <n v="166.40039865761145"/>
  </r>
  <r>
    <x v="4"/>
    <x v="4"/>
    <x v="180"/>
    <x v="5"/>
    <x v="33"/>
    <x v="2291"/>
    <x v="0"/>
    <n v="394.56457002960474"/>
  </r>
  <r>
    <x v="4"/>
    <x v="4"/>
    <x v="180"/>
    <x v="5"/>
    <x v="34"/>
    <x v="2292"/>
    <x v="0"/>
    <n v="693.12277750710007"/>
  </r>
  <r>
    <x v="4"/>
    <x v="4"/>
    <x v="180"/>
    <x v="6"/>
    <x v="32"/>
    <x v="2290"/>
    <x v="0"/>
    <n v="314.21979714520739"/>
  </r>
  <r>
    <x v="4"/>
    <x v="4"/>
    <x v="180"/>
    <x v="6"/>
    <x v="33"/>
    <x v="2291"/>
    <x v="0"/>
    <n v="745.0705662994319"/>
  </r>
  <r>
    <x v="4"/>
    <x v="4"/>
    <x v="180"/>
    <x v="6"/>
    <x v="34"/>
    <x v="2292"/>
    <x v="0"/>
    <n v="1308.8487045476531"/>
  </r>
  <r>
    <x v="4"/>
    <x v="4"/>
    <x v="180"/>
    <x v="7"/>
    <x v="33"/>
    <x v="2291"/>
    <x v="0"/>
    <n v="125.50797982823784"/>
  </r>
  <r>
    <x v="4"/>
    <x v="4"/>
    <x v="180"/>
    <x v="8"/>
    <x v="32"/>
    <x v="2290"/>
    <x v="0"/>
    <n v="6673.3103975411004"/>
  </r>
  <r>
    <x v="4"/>
    <x v="4"/>
    <x v="180"/>
    <x v="8"/>
    <x v="33"/>
    <x v="2291"/>
    <x v="0"/>
    <n v="15823.570899398963"/>
  </r>
  <r>
    <x v="4"/>
    <x v="4"/>
    <x v="180"/>
    <x v="8"/>
    <x v="34"/>
    <x v="2292"/>
    <x v="0"/>
    <n v="27796.925550151063"/>
  </r>
  <r>
    <x v="4"/>
    <x v="4"/>
    <x v="180"/>
    <x v="8"/>
    <x v="112"/>
    <x v="2301"/>
    <x v="1"/>
    <n v="872.11528249580681"/>
  </r>
  <r>
    <x v="4"/>
    <x v="4"/>
    <x v="180"/>
    <x v="8"/>
    <x v="1359"/>
    <x v="2302"/>
    <x v="1"/>
    <n v="398.15685118948846"/>
  </r>
  <r>
    <x v="4"/>
    <x v="4"/>
    <x v="180"/>
    <x v="9"/>
    <x v="32"/>
    <x v="2290"/>
    <x v="0"/>
    <n v="3334.9885331068708"/>
  </r>
  <r>
    <x v="4"/>
    <x v="4"/>
    <x v="180"/>
    <x v="9"/>
    <x v="33"/>
    <x v="2291"/>
    <x v="0"/>
    <n v="7907.8320537634863"/>
  </r>
  <r>
    <x v="4"/>
    <x v="4"/>
    <x v="180"/>
    <x v="9"/>
    <x v="34"/>
    <x v="2292"/>
    <x v="0"/>
    <n v="13891.520513379237"/>
  </r>
  <r>
    <x v="4"/>
    <x v="4"/>
    <x v="180"/>
    <x v="10"/>
    <x v="32"/>
    <x v="2290"/>
    <x v="0"/>
    <n v="2646.8383624346911"/>
  </r>
  <r>
    <x v="4"/>
    <x v="4"/>
    <x v="180"/>
    <x v="10"/>
    <x v="33"/>
    <x v="2291"/>
    <x v="0"/>
    <n v="6276.1119566796888"/>
  </r>
  <r>
    <x v="4"/>
    <x v="4"/>
    <x v="180"/>
    <x v="10"/>
    <x v="34"/>
    <x v="2292"/>
    <x v="0"/>
    <n v="11025.110653197939"/>
  </r>
  <r>
    <x v="4"/>
    <x v="4"/>
    <x v="180"/>
    <x v="11"/>
    <x v="32"/>
    <x v="2290"/>
    <x v="0"/>
    <n v="960.00372224321529"/>
  </r>
  <r>
    <x v="4"/>
    <x v="4"/>
    <x v="180"/>
    <x v="11"/>
    <x v="33"/>
    <x v="2291"/>
    <x v="0"/>
    <n v="2276.3351970452268"/>
  </r>
  <r>
    <x v="4"/>
    <x v="4"/>
    <x v="180"/>
    <x v="11"/>
    <x v="34"/>
    <x v="2292"/>
    <x v="0"/>
    <n v="3998.7903506125353"/>
  </r>
  <r>
    <x v="4"/>
    <x v="4"/>
    <x v="180"/>
    <x v="13"/>
    <x v="33"/>
    <x v="2291"/>
    <x v="0"/>
    <n v="596.02415451406034"/>
  </r>
  <r>
    <x v="4"/>
    <x v="4"/>
    <x v="180"/>
    <x v="14"/>
    <x v="33"/>
    <x v="2291"/>
    <x v="0"/>
    <n v="849.74740760583563"/>
  </r>
  <r>
    <x v="4"/>
    <x v="4"/>
    <x v="180"/>
    <x v="15"/>
    <x v="32"/>
    <x v="2290"/>
    <x v="0"/>
    <n v="33.08477541149032"/>
  </r>
  <r>
    <x v="4"/>
    <x v="4"/>
    <x v="180"/>
    <x v="15"/>
    <x v="33"/>
    <x v="2291"/>
    <x v="0"/>
    <n v="78.448746113471344"/>
  </r>
  <r>
    <x v="4"/>
    <x v="4"/>
    <x v="180"/>
    <x v="15"/>
    <x v="34"/>
    <x v="2292"/>
    <x v="0"/>
    <n v="137.81015688763611"/>
  </r>
  <r>
    <x v="4"/>
    <x v="4"/>
    <x v="180"/>
    <x v="16"/>
    <x v="32"/>
    <x v="2290"/>
    <x v="0"/>
    <n v="102.400609170785"/>
  </r>
  <r>
    <x v="4"/>
    <x v="4"/>
    <x v="180"/>
    <x v="16"/>
    <x v="33"/>
    <x v="2291"/>
    <x v="0"/>
    <n v="242.80945439297378"/>
  </r>
  <r>
    <x v="4"/>
    <x v="4"/>
    <x v="180"/>
    <x v="16"/>
    <x v="34"/>
    <x v="2292"/>
    <x v="0"/>
    <n v="426.53454596858251"/>
  </r>
  <r>
    <x v="4"/>
    <x v="4"/>
    <x v="180"/>
    <x v="17"/>
    <x v="32"/>
    <x v="2290"/>
    <x v="0"/>
    <n v="105.88185922577998"/>
  </r>
  <r>
    <x v="4"/>
    <x v="4"/>
    <x v="180"/>
    <x v="17"/>
    <x v="33"/>
    <x v="2291"/>
    <x v="0"/>
    <n v="31.379639486984512"/>
  </r>
  <r>
    <x v="4"/>
    <x v="4"/>
    <x v="180"/>
    <x v="17"/>
    <x v="34"/>
    <x v="2292"/>
    <x v="0"/>
    <n v="110.24812551010895"/>
  </r>
  <r>
    <x v="4"/>
    <x v="4"/>
    <x v="180"/>
    <x v="18"/>
    <x v="32"/>
    <x v="2290"/>
    <x v="0"/>
    <n v="41.895829620593908"/>
  </r>
  <r>
    <x v="4"/>
    <x v="4"/>
    <x v="180"/>
    <x v="18"/>
    <x v="34"/>
    <x v="2292"/>
    <x v="0"/>
    <n v="174.50363789760075"/>
  </r>
  <r>
    <x v="4"/>
    <x v="4"/>
    <x v="180"/>
    <x v="19"/>
    <x v="32"/>
    <x v="2290"/>
    <x v="0"/>
    <n v="397.04525469746568"/>
  </r>
  <r>
    <x v="4"/>
    <x v="4"/>
    <x v="180"/>
    <x v="19"/>
    <x v="33"/>
    <x v="2291"/>
    <x v="0"/>
    <n v="470.70376000850808"/>
  </r>
  <r>
    <x v="4"/>
    <x v="4"/>
    <x v="180"/>
    <x v="19"/>
    <x v="34"/>
    <x v="2292"/>
    <x v="0"/>
    <n v="1323.0644525925293"/>
  </r>
  <r>
    <x v="4"/>
    <x v="4"/>
    <x v="180"/>
    <x v="20"/>
    <x v="33"/>
    <x v="2291"/>
    <x v="0"/>
    <n v="376.57048321139473"/>
  </r>
  <r>
    <x v="4"/>
    <x v="4"/>
    <x v="180"/>
    <x v="21"/>
    <x v="32"/>
    <x v="2290"/>
    <x v="0"/>
    <n v="153.60026876172566"/>
  </r>
  <r>
    <x v="4"/>
    <x v="4"/>
    <x v="180"/>
    <x v="21"/>
    <x v="33"/>
    <x v="2291"/>
    <x v="0"/>
    <n v="364.21453419345067"/>
  </r>
  <r>
    <x v="4"/>
    <x v="4"/>
    <x v="180"/>
    <x v="21"/>
    <x v="34"/>
    <x v="2292"/>
    <x v="0"/>
    <n v="639.8059592610274"/>
  </r>
  <r>
    <x v="4"/>
    <x v="4"/>
    <x v="180"/>
    <x v="22"/>
    <x v="33"/>
    <x v="2291"/>
    <x v="0"/>
    <n v="62.759984181949072"/>
  </r>
  <r>
    <x v="4"/>
    <x v="4"/>
    <x v="180"/>
    <x v="23"/>
    <x v="32"/>
    <x v="2290"/>
    <x v="0"/>
    <n v="51.200089587241877"/>
  </r>
  <r>
    <x v="4"/>
    <x v="4"/>
    <x v="180"/>
    <x v="23"/>
    <x v="33"/>
    <x v="2291"/>
    <x v="0"/>
    <n v="121.40578500845699"/>
  </r>
  <r>
    <x v="4"/>
    <x v="4"/>
    <x v="180"/>
    <x v="23"/>
    <x v="34"/>
    <x v="2292"/>
    <x v="0"/>
    <n v="319.96922456096871"/>
  </r>
  <r>
    <x v="4"/>
    <x v="4"/>
    <x v="180"/>
    <x v="24"/>
    <x v="32"/>
    <x v="2290"/>
    <x v="0"/>
    <n v="447.94864683683875"/>
  </r>
  <r>
    <x v="4"/>
    <x v="4"/>
    <x v="180"/>
    <x v="24"/>
    <x v="33"/>
    <x v="2291"/>
    <x v="0"/>
    <n v="637.37402442257871"/>
  </r>
  <r>
    <x v="4"/>
    <x v="4"/>
    <x v="180"/>
    <x v="24"/>
    <x v="34"/>
    <x v="2292"/>
    <x v="0"/>
    <n v="1439.7528274353324"/>
  </r>
  <r>
    <x v="4"/>
    <x v="4"/>
    <x v="180"/>
    <x v="25"/>
    <x v="32"/>
    <x v="2290"/>
    <x v="0"/>
    <n v="63.996779512717545"/>
  </r>
  <r>
    <x v="4"/>
    <x v="4"/>
    <x v="180"/>
    <x v="25"/>
    <x v="33"/>
    <x v="2291"/>
    <x v="0"/>
    <n v="121.40578500845702"/>
  </r>
  <r>
    <x v="4"/>
    <x v="4"/>
    <x v="180"/>
    <x v="25"/>
    <x v="34"/>
    <x v="2292"/>
    <x v="0"/>
    <n v="266.61928384966848"/>
  </r>
  <r>
    <x v="4"/>
    <x v="4"/>
    <x v="181"/>
    <x v="26"/>
    <x v="45"/>
    <x v="2303"/>
    <x v="0"/>
    <n v="9.1064257885685667"/>
  </r>
  <r>
    <x v="4"/>
    <x v="4"/>
    <x v="181"/>
    <x v="26"/>
    <x v="46"/>
    <x v="2304"/>
    <x v="0"/>
    <n v="18.868100809131647"/>
  </r>
  <r>
    <x v="4"/>
    <x v="4"/>
    <x v="181"/>
    <x v="26"/>
    <x v="47"/>
    <x v="2305"/>
    <x v="0"/>
    <n v="29.532121653162896"/>
  </r>
  <r>
    <x v="4"/>
    <x v="4"/>
    <x v="181"/>
    <x v="27"/>
    <x v="45"/>
    <x v="2303"/>
    <x v="0"/>
    <n v="6.5598612212982488"/>
  </r>
  <r>
    <x v="4"/>
    <x v="4"/>
    <x v="181"/>
    <x v="27"/>
    <x v="46"/>
    <x v="2304"/>
    <x v="0"/>
    <n v="13.591753555783258"/>
  </r>
  <r>
    <x v="4"/>
    <x v="4"/>
    <x v="181"/>
    <x v="27"/>
    <x v="47"/>
    <x v="2305"/>
    <x v="0"/>
    <n v="21.273635783641819"/>
  </r>
  <r>
    <x v="4"/>
    <x v="4"/>
    <x v="181"/>
    <x v="29"/>
    <x v="47"/>
    <x v="2305"/>
    <x v="0"/>
    <n v="1.0940906494339437"/>
  </r>
  <r>
    <x v="4"/>
    <x v="4"/>
    <x v="181"/>
    <x v="30"/>
    <x v="45"/>
    <x v="2303"/>
    <x v="0"/>
    <n v="3.2644404247008145"/>
  </r>
  <r>
    <x v="4"/>
    <x v="4"/>
    <x v="181"/>
    <x v="30"/>
    <x v="47"/>
    <x v="2305"/>
    <x v="0"/>
    <n v="11.681909952608738"/>
  </r>
  <r>
    <x v="4"/>
    <x v="4"/>
    <x v="181"/>
    <x v="31"/>
    <x v="45"/>
    <x v="2303"/>
    <x v="0"/>
    <n v="6.5747530023444298"/>
  </r>
  <r>
    <x v="4"/>
    <x v="4"/>
    <x v="181"/>
    <x v="31"/>
    <x v="46"/>
    <x v="2304"/>
    <x v="0"/>
    <n v="13.622603953902033"/>
  </r>
  <r>
    <x v="4"/>
    <x v="4"/>
    <x v="181"/>
    <x v="31"/>
    <x v="47"/>
    <x v="2305"/>
    <x v="0"/>
    <n v="21.321962096137629"/>
  </r>
  <r>
    <x v="4"/>
    <x v="4"/>
    <x v="181"/>
    <x v="32"/>
    <x v="45"/>
    <x v="2303"/>
    <x v="0"/>
    <n v="1.6853482330897196"/>
  </r>
  <r>
    <x v="4"/>
    <x v="4"/>
    <x v="181"/>
    <x v="32"/>
    <x v="47"/>
    <x v="2305"/>
    <x v="0"/>
    <n v="6.5644404695036185"/>
  </r>
  <r>
    <x v="4"/>
    <x v="4"/>
    <x v="181"/>
    <x v="0"/>
    <x v="45"/>
    <x v="2303"/>
    <x v="0"/>
    <n v="0.8714875626120554"/>
  </r>
  <r>
    <x v="4"/>
    <x v="4"/>
    <x v="181"/>
    <x v="0"/>
    <x v="46"/>
    <x v="2304"/>
    <x v="0"/>
    <n v="1.4445410785512158"/>
  </r>
  <r>
    <x v="4"/>
    <x v="4"/>
    <x v="181"/>
    <x v="0"/>
    <x v="47"/>
    <x v="2305"/>
    <x v="0"/>
    <n v="2.261213759886858"/>
  </r>
  <r>
    <x v="4"/>
    <x v="4"/>
    <x v="181"/>
    <x v="1"/>
    <x v="45"/>
    <x v="2303"/>
    <x v="0"/>
    <n v="8.2793001982828098"/>
  </r>
  <r>
    <x v="4"/>
    <x v="4"/>
    <x v="181"/>
    <x v="1"/>
    <x v="46"/>
    <x v="2304"/>
    <x v="0"/>
    <n v="17.154353599414499"/>
  </r>
  <r>
    <x v="4"/>
    <x v="4"/>
    <x v="181"/>
    <x v="1"/>
    <x v="47"/>
    <x v="2305"/>
    <x v="0"/>
    <n v="26.849791527057079"/>
  </r>
  <r>
    <x v="4"/>
    <x v="4"/>
    <x v="181"/>
    <x v="2"/>
    <x v="46"/>
    <x v="2304"/>
    <x v="0"/>
    <n v="6.8610284766120611"/>
  </r>
  <r>
    <x v="4"/>
    <x v="4"/>
    <x v="181"/>
    <x v="3"/>
    <x v="45"/>
    <x v="2303"/>
    <x v="0"/>
    <n v="82.052213385050493"/>
  </r>
  <r>
    <x v="4"/>
    <x v="4"/>
    <x v="181"/>
    <x v="3"/>
    <x v="46"/>
    <x v="2304"/>
    <x v="0"/>
    <n v="179.64047001589699"/>
  </r>
  <r>
    <x v="4"/>
    <x v="4"/>
    <x v="181"/>
    <x v="3"/>
    <x v="47"/>
    <x v="2305"/>
    <x v="0"/>
    <n v="269.50984601740709"/>
  </r>
  <r>
    <x v="4"/>
    <x v="4"/>
    <x v="181"/>
    <x v="4"/>
    <x v="45"/>
    <x v="2303"/>
    <x v="0"/>
    <n v="10.957923893062075"/>
  </r>
  <r>
    <x v="4"/>
    <x v="4"/>
    <x v="181"/>
    <x v="4"/>
    <x v="46"/>
    <x v="2304"/>
    <x v="0"/>
    <n v="22.704342901295188"/>
  </r>
  <r>
    <x v="4"/>
    <x v="4"/>
    <x v="181"/>
    <x v="4"/>
    <x v="47"/>
    <x v="2305"/>
    <x v="0"/>
    <n v="35.536594874637707"/>
  </r>
  <r>
    <x v="4"/>
    <x v="4"/>
    <x v="181"/>
    <x v="5"/>
    <x v="45"/>
    <x v="2303"/>
    <x v="0"/>
    <n v="2.1915887790908704"/>
  </r>
  <r>
    <x v="4"/>
    <x v="4"/>
    <x v="181"/>
    <x v="5"/>
    <x v="46"/>
    <x v="2304"/>
    <x v="0"/>
    <n v="4.5408650065088914"/>
  </r>
  <r>
    <x v="4"/>
    <x v="4"/>
    <x v="181"/>
    <x v="5"/>
    <x v="47"/>
    <x v="2305"/>
    <x v="0"/>
    <n v="7.1073293176375536"/>
  </r>
  <r>
    <x v="4"/>
    <x v="4"/>
    <x v="181"/>
    <x v="6"/>
    <x v="45"/>
    <x v="2303"/>
    <x v="0"/>
    <n v="4.138444955007043"/>
  </r>
  <r>
    <x v="4"/>
    <x v="4"/>
    <x v="181"/>
    <x v="6"/>
    <x v="46"/>
    <x v="2304"/>
    <x v="0"/>
    <n v="8.5746818753879186"/>
  </r>
  <r>
    <x v="4"/>
    <x v="4"/>
    <x v="181"/>
    <x v="6"/>
    <x v="47"/>
    <x v="2305"/>
    <x v="0"/>
    <n v="13.420959069533099"/>
  </r>
  <r>
    <x v="4"/>
    <x v="4"/>
    <x v="181"/>
    <x v="7"/>
    <x v="46"/>
    <x v="2304"/>
    <x v="0"/>
    <n v="1.4443981285454521"/>
  </r>
  <r>
    <x v="4"/>
    <x v="4"/>
    <x v="181"/>
    <x v="8"/>
    <x v="45"/>
    <x v="2303"/>
    <x v="0"/>
    <n v="197.29402288832728"/>
  </r>
  <r>
    <x v="4"/>
    <x v="4"/>
    <x v="181"/>
    <x v="8"/>
    <x v="46"/>
    <x v="2304"/>
    <x v="0"/>
    <n v="403.32909915453268"/>
  </r>
  <r>
    <x v="4"/>
    <x v="4"/>
    <x v="181"/>
    <x v="8"/>
    <x v="47"/>
    <x v="2305"/>
    <x v="0"/>
    <n v="644.3771942597748"/>
  </r>
  <r>
    <x v="4"/>
    <x v="4"/>
    <x v="181"/>
    <x v="9"/>
    <x v="45"/>
    <x v="2303"/>
    <x v="0"/>
    <n v="43.923573227415716"/>
  </r>
  <r>
    <x v="4"/>
    <x v="4"/>
    <x v="181"/>
    <x v="9"/>
    <x v="46"/>
    <x v="2304"/>
    <x v="0"/>
    <n v="91.007740808168208"/>
  </r>
  <r>
    <x v="4"/>
    <x v="4"/>
    <x v="181"/>
    <x v="9"/>
    <x v="47"/>
    <x v="2305"/>
    <x v="0"/>
    <n v="142.44422368990422"/>
  </r>
  <r>
    <x v="4"/>
    <x v="4"/>
    <x v="181"/>
    <x v="10"/>
    <x v="45"/>
    <x v="2303"/>
    <x v="0"/>
    <n v="34.860275930316703"/>
  </r>
  <r>
    <x v="4"/>
    <x v="4"/>
    <x v="181"/>
    <x v="10"/>
    <x v="46"/>
    <x v="2304"/>
    <x v="0"/>
    <n v="72.228983752638584"/>
  </r>
  <r>
    <x v="4"/>
    <x v="4"/>
    <x v="181"/>
    <x v="10"/>
    <x v="47"/>
    <x v="2305"/>
    <x v="0"/>
    <n v="113.05194840438915"/>
  </r>
  <r>
    <x v="4"/>
    <x v="4"/>
    <x v="181"/>
    <x v="11"/>
    <x v="45"/>
    <x v="2303"/>
    <x v="0"/>
    <n v="12.643768852226541"/>
  </r>
  <r>
    <x v="4"/>
    <x v="4"/>
    <x v="181"/>
    <x v="11"/>
    <x v="46"/>
    <x v="2304"/>
    <x v="0"/>
    <n v="26.197362029621164"/>
  </r>
  <r>
    <x v="4"/>
    <x v="4"/>
    <x v="181"/>
    <x v="11"/>
    <x v="47"/>
    <x v="2305"/>
    <x v="0"/>
    <n v="41.00380309654355"/>
  </r>
  <r>
    <x v="4"/>
    <x v="4"/>
    <x v="181"/>
    <x v="13"/>
    <x v="46"/>
    <x v="2304"/>
    <x v="0"/>
    <n v="6.8593711499827421"/>
  </r>
  <r>
    <x v="4"/>
    <x v="4"/>
    <x v="181"/>
    <x v="14"/>
    <x v="46"/>
    <x v="2304"/>
    <x v="0"/>
    <n v="9.7793617786437981"/>
  </r>
  <r>
    <x v="4"/>
    <x v="4"/>
    <x v="181"/>
    <x v="36"/>
    <x v="45"/>
    <x v="2303"/>
    <x v="0"/>
    <n v="5.4701475590033688"/>
  </r>
  <r>
    <x v="4"/>
    <x v="4"/>
    <x v="181"/>
    <x v="36"/>
    <x v="46"/>
    <x v="2304"/>
    <x v="0"/>
    <n v="11.061136406882849"/>
  </r>
  <r>
    <x v="4"/>
    <x v="4"/>
    <x v="181"/>
    <x v="36"/>
    <x v="47"/>
    <x v="2305"/>
    <x v="0"/>
    <n v="17.967317034579633"/>
  </r>
  <r>
    <x v="4"/>
    <x v="4"/>
    <x v="181"/>
    <x v="15"/>
    <x v="45"/>
    <x v="2303"/>
    <x v="0"/>
    <n v="0.43574211444000482"/>
  </r>
  <r>
    <x v="4"/>
    <x v="4"/>
    <x v="181"/>
    <x v="15"/>
    <x v="46"/>
    <x v="2304"/>
    <x v="0"/>
    <n v="0.90284543327448996"/>
  </r>
  <r>
    <x v="4"/>
    <x v="4"/>
    <x v="181"/>
    <x v="15"/>
    <x v="47"/>
    <x v="2305"/>
    <x v="0"/>
    <n v="1.4131115395214102"/>
  </r>
  <r>
    <x v="4"/>
    <x v="4"/>
    <x v="181"/>
    <x v="16"/>
    <x v="45"/>
    <x v="2303"/>
    <x v="0"/>
    <n v="1.3486713001067074"/>
  </r>
  <r>
    <x v="4"/>
    <x v="4"/>
    <x v="181"/>
    <x v="16"/>
    <x v="46"/>
    <x v="2304"/>
    <x v="0"/>
    <n v="2.7943911798473304"/>
  </r>
  <r>
    <x v="4"/>
    <x v="4"/>
    <x v="181"/>
    <x v="16"/>
    <x v="47"/>
    <x v="2305"/>
    <x v="0"/>
    <n v="4.3737381350721449"/>
  </r>
  <r>
    <x v="4"/>
    <x v="4"/>
    <x v="181"/>
    <x v="17"/>
    <x v="45"/>
    <x v="2303"/>
    <x v="0"/>
    <n v="1.3945201169251891"/>
  </r>
  <r>
    <x v="4"/>
    <x v="4"/>
    <x v="181"/>
    <x v="17"/>
    <x v="46"/>
    <x v="2304"/>
    <x v="0"/>
    <n v="0.36113638643472384"/>
  </r>
  <r>
    <x v="4"/>
    <x v="4"/>
    <x v="181"/>
    <x v="17"/>
    <x v="47"/>
    <x v="2305"/>
    <x v="0"/>
    <n v="1.1304969886496319"/>
  </r>
  <r>
    <x v="4"/>
    <x v="4"/>
    <x v="181"/>
    <x v="18"/>
    <x v="1010"/>
    <x v="2306"/>
    <x v="1"/>
    <n v="1326.4673025252644"/>
  </r>
  <r>
    <x v="4"/>
    <x v="4"/>
    <x v="181"/>
    <x v="18"/>
    <x v="45"/>
    <x v="2303"/>
    <x v="0"/>
    <n v="0.55178599320351529"/>
  </r>
  <r>
    <x v="4"/>
    <x v="4"/>
    <x v="181"/>
    <x v="18"/>
    <x v="47"/>
    <x v="2305"/>
    <x v="0"/>
    <n v="1.7893405443210268"/>
  </r>
  <r>
    <x v="4"/>
    <x v="4"/>
    <x v="181"/>
    <x v="19"/>
    <x v="45"/>
    <x v="2303"/>
    <x v="0"/>
    <n v="5.2293020873934433"/>
  </r>
  <r>
    <x v="4"/>
    <x v="4"/>
    <x v="181"/>
    <x v="19"/>
    <x v="46"/>
    <x v="2304"/>
    <x v="0"/>
    <n v="5.4171172715237397"/>
  </r>
  <r>
    <x v="4"/>
    <x v="4"/>
    <x v="181"/>
    <x v="19"/>
    <x v="47"/>
    <x v="2305"/>
    <x v="0"/>
    <n v="13.566687853495889"/>
  </r>
  <r>
    <x v="4"/>
    <x v="4"/>
    <x v="181"/>
    <x v="20"/>
    <x v="46"/>
    <x v="2304"/>
    <x v="0"/>
    <n v="4.3337840544101285"/>
  </r>
  <r>
    <x v="4"/>
    <x v="4"/>
    <x v="181"/>
    <x v="21"/>
    <x v="45"/>
    <x v="2303"/>
    <x v="0"/>
    <n v="2.0229986158299473"/>
  </r>
  <r>
    <x v="4"/>
    <x v="4"/>
    <x v="181"/>
    <x v="21"/>
    <x v="46"/>
    <x v="2304"/>
    <x v="0"/>
    <n v="4.1915800689894755"/>
  </r>
  <r>
    <x v="4"/>
    <x v="4"/>
    <x v="181"/>
    <x v="21"/>
    <x v="47"/>
    <x v="2305"/>
    <x v="0"/>
    <n v="6.5606007384144638"/>
  </r>
  <r>
    <x v="4"/>
    <x v="4"/>
    <x v="181"/>
    <x v="22"/>
    <x v="46"/>
    <x v="2304"/>
    <x v="0"/>
    <n v="0.72227724005712757"/>
  </r>
  <r>
    <x v="4"/>
    <x v="4"/>
    <x v="181"/>
    <x v="23"/>
    <x v="45"/>
    <x v="2303"/>
    <x v="0"/>
    <n v="0.67433731691937604"/>
  </r>
  <r>
    <x v="4"/>
    <x v="4"/>
    <x v="181"/>
    <x v="23"/>
    <x v="46"/>
    <x v="2304"/>
    <x v="0"/>
    <n v="1.3971933563298253"/>
  </r>
  <r>
    <x v="4"/>
    <x v="4"/>
    <x v="181"/>
    <x v="23"/>
    <x v="47"/>
    <x v="2305"/>
    <x v="0"/>
    <n v="3.2809403243887569"/>
  </r>
  <r>
    <x v="4"/>
    <x v="4"/>
    <x v="181"/>
    <x v="24"/>
    <x v="45"/>
    <x v="2303"/>
    <x v="0"/>
    <n v="5.8997389378198646"/>
  </r>
  <r>
    <x v="4"/>
    <x v="4"/>
    <x v="181"/>
    <x v="24"/>
    <x v="46"/>
    <x v="2304"/>
    <x v="0"/>
    <n v="7.3352561863562249"/>
  </r>
  <r>
    <x v="4"/>
    <x v="4"/>
    <x v="181"/>
    <x v="24"/>
    <x v="47"/>
    <x v="2305"/>
    <x v="0"/>
    <n v="14.763274759074001"/>
  </r>
  <r>
    <x v="4"/>
    <x v="4"/>
    <x v="181"/>
    <x v="25"/>
    <x v="45"/>
    <x v="2303"/>
    <x v="0"/>
    <n v="0.84287080673552961"/>
  </r>
  <r>
    <x v="4"/>
    <x v="4"/>
    <x v="181"/>
    <x v="25"/>
    <x v="46"/>
    <x v="2304"/>
    <x v="0"/>
    <n v="1.3971933563298244"/>
  </r>
  <r>
    <x v="4"/>
    <x v="4"/>
    <x v="181"/>
    <x v="25"/>
    <x v="47"/>
    <x v="2305"/>
    <x v="0"/>
    <n v="2.7339014638655392"/>
  </r>
  <r>
    <x v="4"/>
    <x v="4"/>
    <x v="182"/>
    <x v="26"/>
    <x v="886"/>
    <x v="2307"/>
    <x v="0"/>
    <n v="78.724756241895236"/>
  </r>
  <r>
    <x v="4"/>
    <x v="4"/>
    <x v="182"/>
    <x v="26"/>
    <x v="887"/>
    <x v="2308"/>
    <x v="0"/>
    <n v="190.72406820219129"/>
  </r>
  <r>
    <x v="4"/>
    <x v="4"/>
    <x v="182"/>
    <x v="26"/>
    <x v="888"/>
    <x v="2309"/>
    <x v="0"/>
    <n v="307.25152436433189"/>
  </r>
  <r>
    <x v="4"/>
    <x v="4"/>
    <x v="182"/>
    <x v="27"/>
    <x v="886"/>
    <x v="2307"/>
    <x v="0"/>
    <n v="46.136529341425884"/>
  </r>
  <r>
    <x v="4"/>
    <x v="4"/>
    <x v="182"/>
    <x v="27"/>
    <x v="887"/>
    <x v="2308"/>
    <x v="0"/>
    <n v="111.77406524991557"/>
  </r>
  <r>
    <x v="4"/>
    <x v="4"/>
    <x v="182"/>
    <x v="27"/>
    <x v="888"/>
    <x v="2309"/>
    <x v="0"/>
    <n v="180.06592618693406"/>
  </r>
  <r>
    <x v="4"/>
    <x v="4"/>
    <x v="182"/>
    <x v="29"/>
    <x v="888"/>
    <x v="2309"/>
    <x v="0"/>
    <n v="9.2597852795120197"/>
  </r>
  <r>
    <x v="4"/>
    <x v="4"/>
    <x v="182"/>
    <x v="30"/>
    <x v="886"/>
    <x v="2307"/>
    <x v="0"/>
    <n v="22.961062936818195"/>
  </r>
  <r>
    <x v="4"/>
    <x v="4"/>
    <x v="182"/>
    <x v="30"/>
    <x v="888"/>
    <x v="2309"/>
    <x v="0"/>
    <n v="98.874380533803318"/>
  </r>
  <r>
    <x v="4"/>
    <x v="4"/>
    <x v="182"/>
    <x v="31"/>
    <x v="886"/>
    <x v="2307"/>
    <x v="0"/>
    <n v="46.264689031216463"/>
  </r>
  <r>
    <x v="4"/>
    <x v="4"/>
    <x v="182"/>
    <x v="31"/>
    <x v="887"/>
    <x v="2308"/>
    <x v="0"/>
    <n v="112.08405242983939"/>
  </r>
  <r>
    <x v="4"/>
    <x v="4"/>
    <x v="182"/>
    <x v="31"/>
    <x v="888"/>
    <x v="2309"/>
    <x v="0"/>
    <n v="180.56449975412255"/>
  </r>
  <r>
    <x v="4"/>
    <x v="4"/>
    <x v="182"/>
    <x v="32"/>
    <x v="886"/>
    <x v="2307"/>
    <x v="0"/>
    <n v="11.862762345854586"/>
  </r>
  <r>
    <x v="4"/>
    <x v="4"/>
    <x v="182"/>
    <x v="32"/>
    <x v="888"/>
    <x v="2309"/>
    <x v="0"/>
    <n v="55.558711677072139"/>
  </r>
  <r>
    <x v="4"/>
    <x v="4"/>
    <x v="182"/>
    <x v="0"/>
    <x v="886"/>
    <x v="2307"/>
    <x v="0"/>
    <n v="8.573408742375797"/>
  </r>
  <r>
    <x v="4"/>
    <x v="4"/>
    <x v="182"/>
    <x v="0"/>
    <x v="887"/>
    <x v="2308"/>
    <x v="0"/>
    <n v="16.616428902561236"/>
  </r>
  <r>
    <x v="4"/>
    <x v="4"/>
    <x v="182"/>
    <x v="0"/>
    <x v="888"/>
    <x v="2309"/>
    <x v="0"/>
    <n v="26.768635746544032"/>
  </r>
  <r>
    <x v="4"/>
    <x v="4"/>
    <x v="182"/>
    <x v="1"/>
    <x v="886"/>
    <x v="2307"/>
    <x v="0"/>
    <n v="81.447383052570046"/>
  </r>
  <r>
    <x v="4"/>
    <x v="4"/>
    <x v="182"/>
    <x v="1"/>
    <x v="887"/>
    <x v="2308"/>
    <x v="0"/>
    <n v="197.3200932179146"/>
  </r>
  <r>
    <x v="4"/>
    <x v="4"/>
    <x v="182"/>
    <x v="1"/>
    <x v="888"/>
    <x v="2309"/>
    <x v="0"/>
    <n v="317.87754949021047"/>
  </r>
  <r>
    <x v="4"/>
    <x v="4"/>
    <x v="182"/>
    <x v="2"/>
    <x v="887"/>
    <x v="2308"/>
    <x v="0"/>
    <n v="78.928037287165864"/>
  </r>
  <r>
    <x v="4"/>
    <x v="4"/>
    <x v="182"/>
    <x v="3"/>
    <x v="887"/>
    <x v="2308"/>
    <x v="0"/>
    <n v="157.85607457433167"/>
  </r>
  <r>
    <x v="4"/>
    <x v="4"/>
    <x v="182"/>
    <x v="4"/>
    <x v="886"/>
    <x v="2307"/>
    <x v="0"/>
    <n v="77.107815052027419"/>
  </r>
  <r>
    <x v="4"/>
    <x v="4"/>
    <x v="182"/>
    <x v="4"/>
    <x v="887"/>
    <x v="2308"/>
    <x v="0"/>
    <n v="186.80675404973209"/>
  </r>
  <r>
    <x v="4"/>
    <x v="4"/>
    <x v="182"/>
    <x v="4"/>
    <x v="888"/>
    <x v="2309"/>
    <x v="0"/>
    <n v="300.94083292353781"/>
  </r>
  <r>
    <x v="4"/>
    <x v="4"/>
    <x v="182"/>
    <x v="5"/>
    <x v="886"/>
    <x v="2307"/>
    <x v="0"/>
    <n v="15.421563010405492"/>
  </r>
  <r>
    <x v="4"/>
    <x v="4"/>
    <x v="182"/>
    <x v="5"/>
    <x v="887"/>
    <x v="2308"/>
    <x v="0"/>
    <n v="37.361350809946451"/>
  </r>
  <r>
    <x v="4"/>
    <x v="4"/>
    <x v="182"/>
    <x v="5"/>
    <x v="888"/>
    <x v="2309"/>
    <x v="0"/>
    <n v="60.188166584707545"/>
  </r>
  <r>
    <x v="4"/>
    <x v="4"/>
    <x v="182"/>
    <x v="6"/>
    <x v="886"/>
    <x v="2307"/>
    <x v="0"/>
    <n v="30.645988837712931"/>
  </r>
  <r>
    <x v="4"/>
    <x v="4"/>
    <x v="182"/>
    <x v="6"/>
    <x v="887"/>
    <x v="2308"/>
    <x v="0"/>
    <n v="74.245103373175482"/>
  </r>
  <r>
    <x v="4"/>
    <x v="4"/>
    <x v="182"/>
    <x v="6"/>
    <x v="888"/>
    <x v="2309"/>
    <x v="0"/>
    <n v="119.60693478817836"/>
  </r>
  <r>
    <x v="4"/>
    <x v="4"/>
    <x v="182"/>
    <x v="7"/>
    <x v="887"/>
    <x v="2308"/>
    <x v="0"/>
    <n v="16.616428902561236"/>
  </r>
  <r>
    <x v="4"/>
    <x v="4"/>
    <x v="182"/>
    <x v="8"/>
    <x v="886"/>
    <x v="2307"/>
    <x v="0"/>
    <n v="648.27848201269842"/>
  </r>
  <r>
    <x v="4"/>
    <x v="4"/>
    <x v="182"/>
    <x v="8"/>
    <x v="887"/>
    <x v="2308"/>
    <x v="0"/>
    <n v="1570.5645253126088"/>
  </r>
  <r>
    <x v="4"/>
    <x v="4"/>
    <x v="182"/>
    <x v="8"/>
    <x v="888"/>
    <x v="2309"/>
    <x v="0"/>
    <n v="2530.1386923189502"/>
  </r>
  <r>
    <x v="4"/>
    <x v="4"/>
    <x v="182"/>
    <x v="9"/>
    <x v="886"/>
    <x v="2307"/>
    <x v="0"/>
    <n v="432.09980061573964"/>
  </r>
  <r>
    <x v="4"/>
    <x v="4"/>
    <x v="182"/>
    <x v="9"/>
    <x v="887"/>
    <x v="2308"/>
    <x v="0"/>
    <n v="1046.8350208613567"/>
  </r>
  <r>
    <x v="4"/>
    <x v="4"/>
    <x v="182"/>
    <x v="9"/>
    <x v="888"/>
    <x v="2309"/>
    <x v="0"/>
    <n v="1686.4240520322726"/>
  </r>
  <r>
    <x v="4"/>
    <x v="4"/>
    <x v="182"/>
    <x v="10"/>
    <x v="886"/>
    <x v="2307"/>
    <x v="0"/>
    <n v="342.93634969503159"/>
  </r>
  <r>
    <x v="4"/>
    <x v="4"/>
    <x v="182"/>
    <x v="10"/>
    <x v="887"/>
    <x v="2308"/>
    <x v="0"/>
    <n v="830.82144512806144"/>
  </r>
  <r>
    <x v="4"/>
    <x v="4"/>
    <x v="182"/>
    <x v="10"/>
    <x v="888"/>
    <x v="2309"/>
    <x v="0"/>
    <n v="1338.4317873272016"/>
  </r>
  <r>
    <x v="4"/>
    <x v="4"/>
    <x v="182"/>
    <x v="11"/>
    <x v="886"/>
    <x v="2307"/>
    <x v="0"/>
    <n v="88.970555829262381"/>
  </r>
  <r>
    <x v="4"/>
    <x v="4"/>
    <x v="182"/>
    <x v="11"/>
    <x v="887"/>
    <x v="2308"/>
    <x v="0"/>
    <n v="215.54625467276807"/>
  </r>
  <r>
    <x v="4"/>
    <x v="4"/>
    <x v="182"/>
    <x v="11"/>
    <x v="888"/>
    <x v="2309"/>
    <x v="0"/>
    <n v="347.23942260408194"/>
  </r>
  <r>
    <x v="4"/>
    <x v="4"/>
    <x v="182"/>
    <x v="12"/>
    <x v="1360"/>
    <x v="2310"/>
    <x v="1"/>
    <n v="744.51294925970126"/>
  </r>
  <r>
    <x v="4"/>
    <x v="4"/>
    <x v="182"/>
    <x v="12"/>
    <x v="1360"/>
    <x v="2311"/>
    <x v="1"/>
    <n v="550.6203831049022"/>
  </r>
  <r>
    <x v="4"/>
    <x v="4"/>
    <x v="182"/>
    <x v="13"/>
    <x v="887"/>
    <x v="2308"/>
    <x v="0"/>
    <n v="56.406524062894476"/>
  </r>
  <r>
    <x v="4"/>
    <x v="4"/>
    <x v="182"/>
    <x v="14"/>
    <x v="887"/>
    <x v="2308"/>
    <x v="0"/>
    <n v="80.470601744500016"/>
  </r>
  <r>
    <x v="4"/>
    <x v="4"/>
    <x v="182"/>
    <x v="15"/>
    <x v="886"/>
    <x v="2307"/>
    <x v="0"/>
    <n v="4.2867043711878976"/>
  </r>
  <r>
    <x v="4"/>
    <x v="4"/>
    <x v="182"/>
    <x v="15"/>
    <x v="887"/>
    <x v="2308"/>
    <x v="0"/>
    <n v="10.38526806410076"/>
  </r>
  <r>
    <x v="4"/>
    <x v="4"/>
    <x v="182"/>
    <x v="15"/>
    <x v="888"/>
    <x v="2309"/>
    <x v="0"/>
    <n v="16.730397341590027"/>
  </r>
  <r>
    <x v="4"/>
    <x v="4"/>
    <x v="182"/>
    <x v="16"/>
    <x v="886"/>
    <x v="2307"/>
    <x v="0"/>
    <n v="9.4901926217879904"/>
  </r>
  <r>
    <x v="4"/>
    <x v="4"/>
    <x v="182"/>
    <x v="16"/>
    <x v="887"/>
    <x v="2308"/>
    <x v="0"/>
    <n v="22.991600498428586"/>
  </r>
  <r>
    <x v="4"/>
    <x v="4"/>
    <x v="182"/>
    <x v="16"/>
    <x v="888"/>
    <x v="2309"/>
    <x v="0"/>
    <n v="37.038871744435419"/>
  </r>
  <r>
    <x v="4"/>
    <x v="4"/>
    <x v="182"/>
    <x v="17"/>
    <x v="886"/>
    <x v="2307"/>
    <x v="0"/>
    <n v="13.717453987801278"/>
  </r>
  <r>
    <x v="4"/>
    <x v="4"/>
    <x v="182"/>
    <x v="17"/>
    <x v="887"/>
    <x v="2308"/>
    <x v="0"/>
    <n v="4.1541072256403098"/>
  </r>
  <r>
    <x v="4"/>
    <x v="4"/>
    <x v="182"/>
    <x v="17"/>
    <x v="888"/>
    <x v="2309"/>
    <x v="0"/>
    <n v="13.384317873272026"/>
  </r>
  <r>
    <x v="4"/>
    <x v="4"/>
    <x v="182"/>
    <x v="18"/>
    <x v="886"/>
    <x v="2307"/>
    <x v="0"/>
    <n v="3.8804468466123643"/>
  </r>
  <r>
    <x v="4"/>
    <x v="4"/>
    <x v="182"/>
    <x v="18"/>
    <x v="888"/>
    <x v="2309"/>
    <x v="0"/>
    <n v="15.14498346700465"/>
  </r>
  <r>
    <x v="4"/>
    <x v="4"/>
    <x v="182"/>
    <x v="19"/>
    <x v="886"/>
    <x v="2307"/>
    <x v="0"/>
    <n v="51.440452454254739"/>
  </r>
  <r>
    <x v="4"/>
    <x v="4"/>
    <x v="182"/>
    <x v="19"/>
    <x v="887"/>
    <x v="2308"/>
    <x v="0"/>
    <n v="62.31160838460459"/>
  </r>
  <r>
    <x v="4"/>
    <x v="4"/>
    <x v="182"/>
    <x v="19"/>
    <x v="888"/>
    <x v="2309"/>
    <x v="0"/>
    <n v="160.61181447926421"/>
  </r>
  <r>
    <x v="4"/>
    <x v="4"/>
    <x v="182"/>
    <x v="20"/>
    <x v="887"/>
    <x v="2308"/>
    <x v="0"/>
    <n v="49.849286707683682"/>
  </r>
  <r>
    <x v="4"/>
    <x v="4"/>
    <x v="182"/>
    <x v="21"/>
    <x v="886"/>
    <x v="2307"/>
    <x v="0"/>
    <n v="14.235288932681996"/>
  </r>
  <r>
    <x v="4"/>
    <x v="4"/>
    <x v="182"/>
    <x v="21"/>
    <x v="887"/>
    <x v="2308"/>
    <x v="0"/>
    <n v="34.487400747642866"/>
  </r>
  <r>
    <x v="4"/>
    <x v="4"/>
    <x v="182"/>
    <x v="21"/>
    <x v="888"/>
    <x v="2309"/>
    <x v="0"/>
    <n v="55.558307616653096"/>
  </r>
  <r>
    <x v="4"/>
    <x v="4"/>
    <x v="182"/>
    <x v="22"/>
    <x v="887"/>
    <x v="2308"/>
    <x v="0"/>
    <n v="8.3082144512806213"/>
  </r>
  <r>
    <x v="4"/>
    <x v="4"/>
    <x v="182"/>
    <x v="23"/>
    <x v="886"/>
    <x v="2307"/>
    <x v="0"/>
    <n v="4.7450963108939952"/>
  </r>
  <r>
    <x v="4"/>
    <x v="4"/>
    <x v="182"/>
    <x v="23"/>
    <x v="887"/>
    <x v="2308"/>
    <x v="0"/>
    <n v="11.495800249214287"/>
  </r>
  <r>
    <x v="4"/>
    <x v="4"/>
    <x v="182"/>
    <x v="23"/>
    <x v="888"/>
    <x v="2309"/>
    <x v="0"/>
    <n v="27.779221151729704"/>
  </r>
  <r>
    <x v="4"/>
    <x v="4"/>
    <x v="182"/>
    <x v="24"/>
    <x v="886"/>
    <x v="2307"/>
    <x v="0"/>
    <n v="41.519622916389885"/>
  </r>
  <r>
    <x v="4"/>
    <x v="4"/>
    <x v="182"/>
    <x v="24"/>
    <x v="887"/>
    <x v="2308"/>
    <x v="0"/>
    <n v="60.352951308375005"/>
  </r>
  <r>
    <x v="4"/>
    <x v="4"/>
    <x v="182"/>
    <x v="24"/>
    <x v="888"/>
    <x v="2309"/>
    <x v="0"/>
    <n v="125.00639416767902"/>
  </r>
  <r>
    <x v="4"/>
    <x v="4"/>
    <x v="182"/>
    <x v="25"/>
    <x v="886"/>
    <x v="2307"/>
    <x v="0"/>
    <n v="5.9313725454794568"/>
  </r>
  <r>
    <x v="4"/>
    <x v="4"/>
    <x v="182"/>
    <x v="25"/>
    <x v="887"/>
    <x v="2308"/>
    <x v="0"/>
    <n v="11.495800249214289"/>
  </r>
  <r>
    <x v="4"/>
    <x v="4"/>
    <x v="182"/>
    <x v="25"/>
    <x v="888"/>
    <x v="2309"/>
    <x v="0"/>
    <n v="23.149328511973717"/>
  </r>
  <r>
    <x v="4"/>
    <x v="4"/>
    <x v="183"/>
    <x v="26"/>
    <x v="45"/>
    <x v="2312"/>
    <x v="0"/>
    <n v="156.84674399292265"/>
  </r>
  <r>
    <x v="4"/>
    <x v="4"/>
    <x v="183"/>
    <x v="26"/>
    <x v="46"/>
    <x v="2313"/>
    <x v="0"/>
    <n v="411.04547461975108"/>
  </r>
  <r>
    <x v="4"/>
    <x v="4"/>
    <x v="183"/>
    <x v="26"/>
    <x v="47"/>
    <x v="2314"/>
    <x v="0"/>
    <n v="582.11290764621231"/>
  </r>
  <r>
    <x v="4"/>
    <x v="4"/>
    <x v="183"/>
    <x v="26"/>
    <x v="1361"/>
    <x v="2315"/>
    <x v="1"/>
    <n v="35.123543056313423"/>
  </r>
  <r>
    <x v="4"/>
    <x v="4"/>
    <x v="183"/>
    <x v="27"/>
    <x v="45"/>
    <x v="2312"/>
    <x v="0"/>
    <n v="112.98536851831055"/>
  </r>
  <r>
    <x v="4"/>
    <x v="4"/>
    <x v="183"/>
    <x v="27"/>
    <x v="46"/>
    <x v="2313"/>
    <x v="0"/>
    <n v="296.09915951624248"/>
  </r>
  <r>
    <x v="4"/>
    <x v="4"/>
    <x v="183"/>
    <x v="27"/>
    <x v="47"/>
    <x v="2314"/>
    <x v="0"/>
    <n v="419.32842237550301"/>
  </r>
  <r>
    <x v="4"/>
    <x v="4"/>
    <x v="183"/>
    <x v="35"/>
    <x v="1362"/>
    <x v="2316"/>
    <x v="1"/>
    <n v="5324.5316351258316"/>
  </r>
  <r>
    <x v="4"/>
    <x v="4"/>
    <x v="183"/>
    <x v="35"/>
    <x v="719"/>
    <x v="2317"/>
    <x v="1"/>
    <n v="1663.7270279010545"/>
  </r>
  <r>
    <x v="4"/>
    <x v="4"/>
    <x v="183"/>
    <x v="35"/>
    <x v="719"/>
    <x v="2318"/>
    <x v="1"/>
    <n v="520.85209476713101"/>
  </r>
  <r>
    <x v="4"/>
    <x v="4"/>
    <x v="183"/>
    <x v="35"/>
    <x v="1363"/>
    <x v="2319"/>
    <x v="1"/>
    <n v="315.85626001822624"/>
  </r>
  <r>
    <x v="4"/>
    <x v="4"/>
    <x v="183"/>
    <x v="35"/>
    <x v="1364"/>
    <x v="2320"/>
    <x v="1"/>
    <n v="1586.109574407631"/>
  </r>
  <r>
    <x v="4"/>
    <x v="4"/>
    <x v="183"/>
    <x v="35"/>
    <x v="1364"/>
    <x v="2321"/>
    <x v="1"/>
    <n v="725.94524437759583"/>
  </r>
  <r>
    <x v="4"/>
    <x v="4"/>
    <x v="183"/>
    <x v="35"/>
    <x v="1364"/>
    <x v="2322"/>
    <x v="1"/>
    <n v="627.02086107835203"/>
  </r>
  <r>
    <x v="4"/>
    <x v="4"/>
    <x v="183"/>
    <x v="29"/>
    <x v="47"/>
    <x v="2314"/>
    <x v="0"/>
    <n v="21.565815577030001"/>
  </r>
  <r>
    <x v="4"/>
    <x v="4"/>
    <x v="183"/>
    <x v="30"/>
    <x v="45"/>
    <x v="2312"/>
    <x v="0"/>
    <n v="56.225885266197245"/>
  </r>
  <r>
    <x v="4"/>
    <x v="4"/>
    <x v="183"/>
    <x v="30"/>
    <x v="47"/>
    <x v="2314"/>
    <x v="0"/>
    <n v="230.264206860532"/>
  </r>
  <r>
    <x v="4"/>
    <x v="4"/>
    <x v="183"/>
    <x v="31"/>
    <x v="45"/>
    <x v="2312"/>
    <x v="0"/>
    <n v="113.24186073859322"/>
  </r>
  <r>
    <x v="4"/>
    <x v="4"/>
    <x v="183"/>
    <x v="31"/>
    <x v="46"/>
    <x v="2313"/>
    <x v="0"/>
    <n v="296.77124181351354"/>
  </r>
  <r>
    <x v="4"/>
    <x v="4"/>
    <x v="183"/>
    <x v="31"/>
    <x v="47"/>
    <x v="2314"/>
    <x v="0"/>
    <n v="420.28099092486593"/>
  </r>
  <r>
    <x v="4"/>
    <x v="4"/>
    <x v="183"/>
    <x v="32"/>
    <x v="45"/>
    <x v="2312"/>
    <x v="0"/>
    <n v="29.02800604669498"/>
  </r>
  <r>
    <x v="4"/>
    <x v="4"/>
    <x v="183"/>
    <x v="32"/>
    <x v="47"/>
    <x v="2314"/>
    <x v="0"/>
    <n v="129.3928547921974"/>
  </r>
  <r>
    <x v="4"/>
    <x v="4"/>
    <x v="183"/>
    <x v="0"/>
    <x v="45"/>
    <x v="2312"/>
    <x v="0"/>
    <n v="15.010278434116056"/>
  </r>
  <r>
    <x v="4"/>
    <x v="4"/>
    <x v="183"/>
    <x v="0"/>
    <x v="46"/>
    <x v="2313"/>
    <x v="0"/>
    <n v="31.469625864699747"/>
  </r>
  <r>
    <x v="4"/>
    <x v="4"/>
    <x v="183"/>
    <x v="0"/>
    <x v="47"/>
    <x v="2314"/>
    <x v="0"/>
    <n v="44.571186995512996"/>
  </r>
  <r>
    <x v="4"/>
    <x v="4"/>
    <x v="183"/>
    <x v="0"/>
    <x v="520"/>
    <x v="2323"/>
    <x v="1"/>
    <n v="2827.1484541706614"/>
  </r>
  <r>
    <x v="4"/>
    <x v="4"/>
    <x v="183"/>
    <x v="1"/>
    <x v="45"/>
    <x v="2312"/>
    <x v="0"/>
    <n v="142.6005448010948"/>
  </r>
  <r>
    <x v="4"/>
    <x v="4"/>
    <x v="183"/>
    <x v="1"/>
    <x v="46"/>
    <x v="2313"/>
    <x v="0"/>
    <n v="373.71113756471846"/>
  </r>
  <r>
    <x v="4"/>
    <x v="4"/>
    <x v="183"/>
    <x v="1"/>
    <x v="47"/>
    <x v="2314"/>
    <x v="0"/>
    <n v="529.24102098285562"/>
  </r>
  <r>
    <x v="4"/>
    <x v="4"/>
    <x v="183"/>
    <x v="2"/>
    <x v="46"/>
    <x v="2313"/>
    <x v="0"/>
    <n v="149.46892297627187"/>
  </r>
  <r>
    <x v="4"/>
    <x v="4"/>
    <x v="183"/>
    <x v="3"/>
    <x v="45"/>
    <x v="2312"/>
    <x v="0"/>
    <n v="1413.2462950516881"/>
  </r>
  <r>
    <x v="4"/>
    <x v="4"/>
    <x v="183"/>
    <x v="3"/>
    <x v="46"/>
    <x v="2313"/>
    <x v="0"/>
    <n v="3913.5047562848908"/>
  </r>
  <r>
    <x v="4"/>
    <x v="4"/>
    <x v="183"/>
    <x v="3"/>
    <x v="47"/>
    <x v="2314"/>
    <x v="0"/>
    <n v="5312.3565569381681"/>
  </r>
  <r>
    <x v="4"/>
    <x v="4"/>
    <x v="183"/>
    <x v="3"/>
    <x v="1365"/>
    <x v="2324"/>
    <x v="1"/>
    <n v="1377.8009087312723"/>
  </r>
  <r>
    <x v="4"/>
    <x v="4"/>
    <x v="183"/>
    <x v="3"/>
    <x v="680"/>
    <x v="2325"/>
    <x v="0"/>
    <n v="73.717941373089388"/>
  </r>
  <r>
    <x v="4"/>
    <x v="4"/>
    <x v="183"/>
    <x v="3"/>
    <x v="10"/>
    <x v="2326"/>
    <x v="1"/>
    <n v="1068.7624459277076"/>
  </r>
  <r>
    <x v="4"/>
    <x v="4"/>
    <x v="183"/>
    <x v="3"/>
    <x v="396"/>
    <x v="2327"/>
    <x v="1"/>
    <n v="292.87731424093863"/>
  </r>
  <r>
    <x v="4"/>
    <x v="4"/>
    <x v="183"/>
    <x v="4"/>
    <x v="45"/>
    <x v="2312"/>
    <x v="0"/>
    <n v="188.73647284388636"/>
  </r>
  <r>
    <x v="4"/>
    <x v="4"/>
    <x v="183"/>
    <x v="4"/>
    <x v="46"/>
    <x v="2313"/>
    <x v="0"/>
    <n v="494.61880123492699"/>
  </r>
  <r>
    <x v="4"/>
    <x v="4"/>
    <x v="183"/>
    <x v="4"/>
    <x v="47"/>
    <x v="2314"/>
    <x v="0"/>
    <n v="700.46814831894505"/>
  </r>
  <r>
    <x v="4"/>
    <x v="4"/>
    <x v="183"/>
    <x v="5"/>
    <x v="45"/>
    <x v="2312"/>
    <x v="0"/>
    <n v="37.747363471992905"/>
  </r>
  <r>
    <x v="4"/>
    <x v="4"/>
    <x v="183"/>
    <x v="5"/>
    <x v="46"/>
    <x v="2313"/>
    <x v="0"/>
    <n v="98.923682392100091"/>
  </r>
  <r>
    <x v="4"/>
    <x v="4"/>
    <x v="183"/>
    <x v="5"/>
    <x v="47"/>
    <x v="2314"/>
    <x v="0"/>
    <n v="140.09383353078729"/>
  </r>
  <r>
    <x v="4"/>
    <x v="4"/>
    <x v="183"/>
    <x v="49"/>
    <x v="1366"/>
    <x v="2328"/>
    <x v="1"/>
    <n v="743.91672758926177"/>
  </r>
  <r>
    <x v="4"/>
    <x v="4"/>
    <x v="183"/>
    <x v="44"/>
    <x v="1367"/>
    <x v="2329"/>
    <x v="1"/>
    <n v="98.780515953432371"/>
  </r>
  <r>
    <x v="4"/>
    <x v="4"/>
    <x v="183"/>
    <x v="6"/>
    <x v="45"/>
    <x v="2312"/>
    <x v="0"/>
    <n v="71.279515306830731"/>
  </r>
  <r>
    <x v="4"/>
    <x v="4"/>
    <x v="183"/>
    <x v="6"/>
    <x v="46"/>
    <x v="2313"/>
    <x v="0"/>
    <n v="186.80121634056576"/>
  </r>
  <r>
    <x v="4"/>
    <x v="4"/>
    <x v="183"/>
    <x v="6"/>
    <x v="47"/>
    <x v="2314"/>
    <x v="0"/>
    <n v="264.54291361521547"/>
  </r>
  <r>
    <x v="4"/>
    <x v="4"/>
    <x v="183"/>
    <x v="7"/>
    <x v="46"/>
    <x v="2313"/>
    <x v="0"/>
    <n v="31.466511669288113"/>
  </r>
  <r>
    <x v="4"/>
    <x v="4"/>
    <x v="183"/>
    <x v="8"/>
    <x v="533"/>
    <x v="2330"/>
    <x v="1"/>
    <n v="1694.6432855462078"/>
  </r>
  <r>
    <x v="4"/>
    <x v="4"/>
    <x v="183"/>
    <x v="8"/>
    <x v="45"/>
    <x v="2312"/>
    <x v="0"/>
    <n v="3398.1416878337595"/>
  </r>
  <r>
    <x v="4"/>
    <x v="4"/>
    <x v="183"/>
    <x v="8"/>
    <x v="46"/>
    <x v="2313"/>
    <x v="0"/>
    <n v="8786.6077602095102"/>
  </r>
  <r>
    <x v="4"/>
    <x v="4"/>
    <x v="183"/>
    <x v="8"/>
    <x v="47"/>
    <x v="2314"/>
    <x v="0"/>
    <n v="12701.433597517775"/>
  </r>
  <r>
    <x v="4"/>
    <x v="4"/>
    <x v="183"/>
    <x v="8"/>
    <x v="1368"/>
    <x v="2331"/>
    <x v="1"/>
    <n v="2485.4969109353424"/>
  </r>
  <r>
    <x v="4"/>
    <x v="4"/>
    <x v="183"/>
    <x v="8"/>
    <x v="1369"/>
    <x v="2332"/>
    <x v="1"/>
    <n v="114.96862183194088"/>
  </r>
  <r>
    <x v="4"/>
    <x v="4"/>
    <x v="183"/>
    <x v="8"/>
    <x v="122"/>
    <x v="2333"/>
    <x v="1"/>
    <n v="865.36851121093446"/>
  </r>
  <r>
    <x v="4"/>
    <x v="4"/>
    <x v="183"/>
    <x v="8"/>
    <x v="1370"/>
    <x v="2334"/>
    <x v="1"/>
    <n v="566.01278241792909"/>
  </r>
  <r>
    <x v="4"/>
    <x v="4"/>
    <x v="183"/>
    <x v="8"/>
    <x v="1371"/>
    <x v="2335"/>
    <x v="1"/>
    <n v="1459.3949702986611"/>
  </r>
  <r>
    <x v="4"/>
    <x v="4"/>
    <x v="183"/>
    <x v="9"/>
    <x v="1372"/>
    <x v="2336"/>
    <x v="1"/>
    <n v="654.66227534490577"/>
  </r>
  <r>
    <x v="4"/>
    <x v="4"/>
    <x v="183"/>
    <x v="9"/>
    <x v="45"/>
    <x v="2312"/>
    <x v="0"/>
    <n v="756.52836856179795"/>
  </r>
  <r>
    <x v="4"/>
    <x v="4"/>
    <x v="183"/>
    <x v="9"/>
    <x v="46"/>
    <x v="2313"/>
    <x v="0"/>
    <n v="1982.6224373605298"/>
  </r>
  <r>
    <x v="4"/>
    <x v="4"/>
    <x v="183"/>
    <x v="9"/>
    <x v="47"/>
    <x v="2314"/>
    <x v="0"/>
    <n v="2807.7434531581312"/>
  </r>
  <r>
    <x v="4"/>
    <x v="4"/>
    <x v="183"/>
    <x v="10"/>
    <x v="45"/>
    <x v="2312"/>
    <x v="0"/>
    <n v="600.4244586530026"/>
  </r>
  <r>
    <x v="4"/>
    <x v="4"/>
    <x v="183"/>
    <x v="10"/>
    <x v="46"/>
    <x v="2313"/>
    <x v="0"/>
    <n v="1573.5233348730435"/>
  </r>
  <r>
    <x v="4"/>
    <x v="4"/>
    <x v="183"/>
    <x v="10"/>
    <x v="47"/>
    <x v="2314"/>
    <x v="0"/>
    <n v="2228.3870821621222"/>
  </r>
  <r>
    <x v="4"/>
    <x v="4"/>
    <x v="183"/>
    <x v="45"/>
    <x v="260"/>
    <x v="2337"/>
    <x v="1"/>
    <n v="494.78543896162222"/>
  </r>
  <r>
    <x v="4"/>
    <x v="4"/>
    <x v="183"/>
    <x v="11"/>
    <x v="45"/>
    <x v="2312"/>
    <x v="0"/>
    <n v="217.77303437319193"/>
  </r>
  <r>
    <x v="4"/>
    <x v="4"/>
    <x v="183"/>
    <x v="11"/>
    <x v="46"/>
    <x v="2313"/>
    <x v="0"/>
    <n v="570.7149446667953"/>
  </r>
  <r>
    <x v="4"/>
    <x v="4"/>
    <x v="183"/>
    <x v="11"/>
    <x v="47"/>
    <x v="2314"/>
    <x v="0"/>
    <n v="808.23326293339107"/>
  </r>
  <r>
    <x v="4"/>
    <x v="4"/>
    <x v="183"/>
    <x v="13"/>
    <x v="46"/>
    <x v="2313"/>
    <x v="0"/>
    <n v="149.43281777321849"/>
  </r>
  <r>
    <x v="4"/>
    <x v="4"/>
    <x v="183"/>
    <x v="14"/>
    <x v="46"/>
    <x v="2313"/>
    <x v="0"/>
    <n v="213.04541694177473"/>
  </r>
  <r>
    <x v="4"/>
    <x v="4"/>
    <x v="183"/>
    <x v="36"/>
    <x v="45"/>
    <x v="2312"/>
    <x v="0"/>
    <n v="94.216419670112543"/>
  </r>
  <r>
    <x v="4"/>
    <x v="4"/>
    <x v="183"/>
    <x v="36"/>
    <x v="46"/>
    <x v="2313"/>
    <x v="0"/>
    <n v="240.96914205591492"/>
  </r>
  <r>
    <x v="4"/>
    <x v="4"/>
    <x v="183"/>
    <x v="36"/>
    <x v="47"/>
    <x v="2314"/>
    <x v="0"/>
    <n v="354.15698487346214"/>
  </r>
  <r>
    <x v="4"/>
    <x v="4"/>
    <x v="183"/>
    <x v="15"/>
    <x v="45"/>
    <x v="2312"/>
    <x v="0"/>
    <n v="7.505110507384841"/>
  </r>
  <r>
    <x v="4"/>
    <x v="4"/>
    <x v="183"/>
    <x v="15"/>
    <x v="46"/>
    <x v="2313"/>
    <x v="0"/>
    <n v="19.668674308173074"/>
  </r>
  <r>
    <x v="4"/>
    <x v="4"/>
    <x v="183"/>
    <x v="15"/>
    <x v="47"/>
    <x v="2314"/>
    <x v="0"/>
    <n v="27.854093138314138"/>
  </r>
  <r>
    <x v="4"/>
    <x v="4"/>
    <x v="183"/>
    <x v="16"/>
    <x v="45"/>
    <x v="2312"/>
    <x v="0"/>
    <n v="23.22916883635963"/>
  </r>
  <r>
    <x v="4"/>
    <x v="4"/>
    <x v="183"/>
    <x v="16"/>
    <x v="46"/>
    <x v="2313"/>
    <x v="0"/>
    <n v="60.87638922501889"/>
  </r>
  <r>
    <x v="4"/>
    <x v="4"/>
    <x v="183"/>
    <x v="16"/>
    <x v="47"/>
    <x v="2314"/>
    <x v="0"/>
    <n v="86.211531057311902"/>
  </r>
  <r>
    <x v="4"/>
    <x v="4"/>
    <x v="183"/>
    <x v="17"/>
    <x v="45"/>
    <x v="2312"/>
    <x v="0"/>
    <n v="24.01885710713367"/>
  </r>
  <r>
    <x v="4"/>
    <x v="4"/>
    <x v="183"/>
    <x v="17"/>
    <x v="46"/>
    <x v="2313"/>
    <x v="0"/>
    <n v="7.8674307958265866"/>
  </r>
  <r>
    <x v="4"/>
    <x v="4"/>
    <x v="183"/>
    <x v="17"/>
    <x v="47"/>
    <x v="2314"/>
    <x v="0"/>
    <n v="22.283427410900007"/>
  </r>
  <r>
    <x v="4"/>
    <x v="4"/>
    <x v="183"/>
    <x v="18"/>
    <x v="45"/>
    <x v="2312"/>
    <x v="0"/>
    <n v="9.5038205355513359"/>
  </r>
  <r>
    <x v="4"/>
    <x v="4"/>
    <x v="183"/>
    <x v="18"/>
    <x v="47"/>
    <x v="2314"/>
    <x v="0"/>
    <n v="35.270010033715714"/>
  </r>
  <r>
    <x v="4"/>
    <x v="4"/>
    <x v="183"/>
    <x v="19"/>
    <x v="45"/>
    <x v="2312"/>
    <x v="0"/>
    <n v="90.068158990837432"/>
  </r>
  <r>
    <x v="4"/>
    <x v="4"/>
    <x v="183"/>
    <x v="19"/>
    <x v="46"/>
    <x v="2313"/>
    <x v="0"/>
    <n v="118.01301903510469"/>
  </r>
  <r>
    <x v="4"/>
    <x v="4"/>
    <x v="183"/>
    <x v="19"/>
    <x v="47"/>
    <x v="2314"/>
    <x v="0"/>
    <n v="267.41539962067822"/>
  </r>
  <r>
    <x v="4"/>
    <x v="4"/>
    <x v="183"/>
    <x v="20"/>
    <x v="46"/>
    <x v="2313"/>
    <x v="0"/>
    <n v="94.412381063937332"/>
  </r>
  <r>
    <x v="4"/>
    <x v="4"/>
    <x v="183"/>
    <x v="21"/>
    <x v="45"/>
    <x v="2312"/>
    <x v="0"/>
    <n v="34.843609706173488"/>
  </r>
  <r>
    <x v="4"/>
    <x v="4"/>
    <x v="183"/>
    <x v="21"/>
    <x v="46"/>
    <x v="2313"/>
    <x v="0"/>
    <n v="91.314437859618394"/>
  </r>
  <r>
    <x v="4"/>
    <x v="4"/>
    <x v="183"/>
    <x v="21"/>
    <x v="47"/>
    <x v="2314"/>
    <x v="0"/>
    <n v="129.31716916909389"/>
  </r>
  <r>
    <x v="4"/>
    <x v="4"/>
    <x v="183"/>
    <x v="22"/>
    <x v="46"/>
    <x v="2313"/>
    <x v="0"/>
    <n v="15.734958910259786"/>
  </r>
  <r>
    <x v="4"/>
    <x v="4"/>
    <x v="183"/>
    <x v="23"/>
    <x v="45"/>
    <x v="2312"/>
    <x v="0"/>
    <n v="11.614613127853014"/>
  </r>
  <r>
    <x v="4"/>
    <x v="4"/>
    <x v="183"/>
    <x v="23"/>
    <x v="46"/>
    <x v="2313"/>
    <x v="0"/>
    <n v="30.438145953206131"/>
  </r>
  <r>
    <x v="4"/>
    <x v="4"/>
    <x v="183"/>
    <x v="23"/>
    <x v="47"/>
    <x v="2314"/>
    <x v="0"/>
    <n v="64.671198855064219"/>
  </r>
  <r>
    <x v="4"/>
    <x v="4"/>
    <x v="183"/>
    <x v="24"/>
    <x v="45"/>
    <x v="2312"/>
    <x v="0"/>
    <n v="101.61559148342499"/>
  </r>
  <r>
    <x v="4"/>
    <x v="4"/>
    <x v="183"/>
    <x v="24"/>
    <x v="46"/>
    <x v="2313"/>
    <x v="0"/>
    <n v="159.80007161711896"/>
  </r>
  <r>
    <x v="4"/>
    <x v="4"/>
    <x v="183"/>
    <x v="24"/>
    <x v="47"/>
    <x v="2314"/>
    <x v="0"/>
    <n v="291.00153715045002"/>
  </r>
  <r>
    <x v="4"/>
    <x v="4"/>
    <x v="183"/>
    <x v="25"/>
    <x v="45"/>
    <x v="2312"/>
    <x v="0"/>
    <n v="14.517390764783956"/>
  </r>
  <r>
    <x v="4"/>
    <x v="4"/>
    <x v="183"/>
    <x v="25"/>
    <x v="46"/>
    <x v="2313"/>
    <x v="0"/>
    <n v="30.438145953206135"/>
  </r>
  <r>
    <x v="4"/>
    <x v="4"/>
    <x v="183"/>
    <x v="25"/>
    <x v="47"/>
    <x v="2314"/>
    <x v="0"/>
    <n v="53.888418483423159"/>
  </r>
  <r>
    <x v="4"/>
    <x v="4"/>
    <x v="184"/>
    <x v="28"/>
    <x v="1373"/>
    <x v="2338"/>
    <x v="2"/>
    <n v="18208.10736513797"/>
  </r>
  <r>
    <x v="4"/>
    <x v="4"/>
    <x v="185"/>
    <x v="26"/>
    <x v="48"/>
    <x v="2339"/>
    <x v="0"/>
    <n v="20.675348970097851"/>
  </r>
  <r>
    <x v="4"/>
    <x v="4"/>
    <x v="185"/>
    <x v="26"/>
    <x v="49"/>
    <x v="2340"/>
    <x v="0"/>
    <n v="38.960962559965729"/>
  </r>
  <r>
    <x v="4"/>
    <x v="4"/>
    <x v="185"/>
    <x v="26"/>
    <x v="50"/>
    <x v="2341"/>
    <x v="0"/>
    <n v="54.226496865370585"/>
  </r>
  <r>
    <x v="4"/>
    <x v="4"/>
    <x v="185"/>
    <x v="27"/>
    <x v="48"/>
    <x v="2339"/>
    <x v="0"/>
    <n v="14.46183549710571"/>
  </r>
  <r>
    <x v="4"/>
    <x v="4"/>
    <x v="185"/>
    <x v="27"/>
    <x v="49"/>
    <x v="2340"/>
    <x v="0"/>
    <n v="27.252155270897561"/>
  </r>
  <r>
    <x v="4"/>
    <x v="4"/>
    <x v="185"/>
    <x v="27"/>
    <x v="50"/>
    <x v="2341"/>
    <x v="0"/>
    <n v="37.930172272980997"/>
  </r>
  <r>
    <x v="4"/>
    <x v="4"/>
    <x v="185"/>
    <x v="35"/>
    <x v="692"/>
    <x v="2342"/>
    <x v="1"/>
    <n v="1275.9586657666568"/>
  </r>
  <r>
    <x v="4"/>
    <x v="4"/>
    <x v="185"/>
    <x v="35"/>
    <x v="48"/>
    <x v="2339"/>
    <x v="0"/>
    <n v="267.43993103440721"/>
  </r>
  <r>
    <x v="4"/>
    <x v="4"/>
    <x v="185"/>
    <x v="35"/>
    <x v="49"/>
    <x v="2340"/>
    <x v="0"/>
    <n v="503.83458586117303"/>
  </r>
  <r>
    <x v="4"/>
    <x v="4"/>
    <x v="185"/>
    <x v="35"/>
    <x v="50"/>
    <x v="2341"/>
    <x v="0"/>
    <n v="701.48860586202443"/>
  </r>
  <r>
    <x v="4"/>
    <x v="4"/>
    <x v="185"/>
    <x v="29"/>
    <x v="50"/>
    <x v="2341"/>
    <x v="0"/>
    <n v="1.9506912666264458"/>
  </r>
  <r>
    <x v="4"/>
    <x v="4"/>
    <x v="185"/>
    <x v="30"/>
    <x v="48"/>
    <x v="2339"/>
    <x v="0"/>
    <n v="7.1967565659465693"/>
  </r>
  <r>
    <x v="4"/>
    <x v="4"/>
    <x v="185"/>
    <x v="30"/>
    <x v="50"/>
    <x v="2341"/>
    <x v="0"/>
    <n v="20.828161976817547"/>
  </r>
  <r>
    <x v="4"/>
    <x v="4"/>
    <x v="185"/>
    <x v="31"/>
    <x v="48"/>
    <x v="2339"/>
    <x v="0"/>
    <n v="14.494733934002307"/>
  </r>
  <r>
    <x v="4"/>
    <x v="4"/>
    <x v="185"/>
    <x v="31"/>
    <x v="49"/>
    <x v="2340"/>
    <x v="0"/>
    <n v="27.314054565099372"/>
  </r>
  <r>
    <x v="4"/>
    <x v="4"/>
    <x v="185"/>
    <x v="31"/>
    <x v="50"/>
    <x v="2341"/>
    <x v="0"/>
    <n v="38.016196006977715"/>
  </r>
  <r>
    <x v="4"/>
    <x v="4"/>
    <x v="185"/>
    <x v="32"/>
    <x v="48"/>
    <x v="2339"/>
    <x v="0"/>
    <n v="3.7155342654542389"/>
  </r>
  <r>
    <x v="4"/>
    <x v="4"/>
    <x v="185"/>
    <x v="32"/>
    <x v="50"/>
    <x v="2341"/>
    <x v="0"/>
    <n v="11.704147599758681"/>
  </r>
  <r>
    <x v="4"/>
    <x v="4"/>
    <x v="185"/>
    <x v="0"/>
    <x v="48"/>
    <x v="2339"/>
    <x v="0"/>
    <n v="2.0218458518007401"/>
  </r>
  <r>
    <x v="4"/>
    <x v="4"/>
    <x v="185"/>
    <x v="0"/>
    <x v="49"/>
    <x v="2340"/>
    <x v="0"/>
    <n v="3.0475908212452953"/>
  </r>
  <r>
    <x v="4"/>
    <x v="4"/>
    <x v="185"/>
    <x v="0"/>
    <x v="50"/>
    <x v="2341"/>
    <x v="0"/>
    <n v="4.2418599867334974"/>
  </r>
  <r>
    <x v="4"/>
    <x v="4"/>
    <x v="185"/>
    <x v="1"/>
    <x v="48"/>
    <x v="2339"/>
    <x v="0"/>
    <n v="19.201691202671935"/>
  </r>
  <r>
    <x v="4"/>
    <x v="4"/>
    <x v="185"/>
    <x v="1"/>
    <x v="49"/>
    <x v="2340"/>
    <x v="0"/>
    <n v="36.183948993849768"/>
  </r>
  <r>
    <x v="4"/>
    <x v="4"/>
    <x v="185"/>
    <x v="1"/>
    <x v="50"/>
    <x v="2341"/>
    <x v="0"/>
    <n v="50.361433856479636"/>
  </r>
  <r>
    <x v="4"/>
    <x v="4"/>
    <x v="185"/>
    <x v="2"/>
    <x v="49"/>
    <x v="2340"/>
    <x v="0"/>
    <n v="14.472265658200381"/>
  </r>
  <r>
    <x v="4"/>
    <x v="4"/>
    <x v="185"/>
    <x v="3"/>
    <x v="49"/>
    <x v="2340"/>
    <x v="0"/>
    <n v="28.946166810515351"/>
  </r>
  <r>
    <x v="4"/>
    <x v="4"/>
    <x v="185"/>
    <x v="4"/>
    <x v="48"/>
    <x v="2339"/>
    <x v="0"/>
    <n v="24.157912239485423"/>
  </r>
  <r>
    <x v="4"/>
    <x v="4"/>
    <x v="185"/>
    <x v="4"/>
    <x v="49"/>
    <x v="2340"/>
    <x v="0"/>
    <n v="45.523424275165617"/>
  </r>
  <r>
    <x v="4"/>
    <x v="4"/>
    <x v="185"/>
    <x v="4"/>
    <x v="50"/>
    <x v="2341"/>
    <x v="0"/>
    <n v="63.360423144496345"/>
  </r>
  <r>
    <x v="4"/>
    <x v="4"/>
    <x v="185"/>
    <x v="5"/>
    <x v="48"/>
    <x v="2339"/>
    <x v="0"/>
    <n v="4.8315779780007668"/>
  </r>
  <r>
    <x v="4"/>
    <x v="4"/>
    <x v="185"/>
    <x v="5"/>
    <x v="49"/>
    <x v="2340"/>
    <x v="0"/>
    <n v="9.1046848550331223"/>
  </r>
  <r>
    <x v="4"/>
    <x v="4"/>
    <x v="185"/>
    <x v="5"/>
    <x v="50"/>
    <x v="2341"/>
    <x v="0"/>
    <n v="12.672041219109195"/>
  </r>
  <r>
    <x v="4"/>
    <x v="4"/>
    <x v="185"/>
    <x v="6"/>
    <x v="48"/>
    <x v="2339"/>
    <x v="0"/>
    <n v="9.5738921265416081"/>
  </r>
  <r>
    <x v="4"/>
    <x v="4"/>
    <x v="185"/>
    <x v="6"/>
    <x v="49"/>
    <x v="2340"/>
    <x v="0"/>
    <n v="18.041107857936833"/>
  </r>
  <r>
    <x v="4"/>
    <x v="4"/>
    <x v="185"/>
    <x v="6"/>
    <x v="50"/>
    <x v="2341"/>
    <x v="0"/>
    <n v="25.109958970419143"/>
  </r>
  <r>
    <x v="4"/>
    <x v="4"/>
    <x v="185"/>
    <x v="7"/>
    <x v="49"/>
    <x v="2340"/>
    <x v="0"/>
    <n v="3.0475908212452953"/>
  </r>
  <r>
    <x v="4"/>
    <x v="4"/>
    <x v="185"/>
    <x v="8"/>
    <x v="48"/>
    <x v="2339"/>
    <x v="0"/>
    <n v="202.79691627660461"/>
  </r>
  <r>
    <x v="4"/>
    <x v="4"/>
    <x v="185"/>
    <x v="8"/>
    <x v="49"/>
    <x v="2340"/>
    <x v="0"/>
    <n v="382.15304756807603"/>
  </r>
  <r>
    <x v="4"/>
    <x v="4"/>
    <x v="185"/>
    <x v="8"/>
    <x v="50"/>
    <x v="2341"/>
    <x v="0"/>
    <n v="531.88858183301124"/>
  </r>
  <r>
    <x v="4"/>
    <x v="4"/>
    <x v="185"/>
    <x v="8"/>
    <x v="1374"/>
    <x v="2343"/>
    <x v="1"/>
    <n v="1163.7590600698838"/>
  </r>
  <r>
    <x v="4"/>
    <x v="4"/>
    <x v="185"/>
    <x v="8"/>
    <x v="81"/>
    <x v="2344"/>
    <x v="1"/>
    <n v="670.65119698948706"/>
  </r>
  <r>
    <x v="4"/>
    <x v="4"/>
    <x v="185"/>
    <x v="9"/>
    <x v="48"/>
    <x v="2339"/>
    <x v="0"/>
    <n v="101.86853478452927"/>
  </r>
  <r>
    <x v="4"/>
    <x v="4"/>
    <x v="185"/>
    <x v="9"/>
    <x v="49"/>
    <x v="2340"/>
    <x v="0"/>
    <n v="191.96229630841086"/>
  </r>
  <r>
    <x v="4"/>
    <x v="4"/>
    <x v="185"/>
    <x v="9"/>
    <x v="50"/>
    <x v="2341"/>
    <x v="0"/>
    <n v="267.17705660495784"/>
  </r>
  <r>
    <x v="4"/>
    <x v="4"/>
    <x v="185"/>
    <x v="10"/>
    <x v="48"/>
    <x v="2339"/>
    <x v="0"/>
    <n v="80.848646206280662"/>
  </r>
  <r>
    <x v="4"/>
    <x v="4"/>
    <x v="185"/>
    <x v="10"/>
    <x v="49"/>
    <x v="2340"/>
    <x v="0"/>
    <n v="152.35215346590505"/>
  </r>
  <r>
    <x v="4"/>
    <x v="4"/>
    <x v="185"/>
    <x v="10"/>
    <x v="50"/>
    <x v="2341"/>
    <x v="0"/>
    <n v="212.04684025989616"/>
  </r>
  <r>
    <x v="4"/>
    <x v="4"/>
    <x v="185"/>
    <x v="11"/>
    <x v="48"/>
    <x v="2339"/>
    <x v="0"/>
    <n v="27.87454162953745"/>
  </r>
  <r>
    <x v="4"/>
    <x v="4"/>
    <x v="185"/>
    <x v="11"/>
    <x v="49"/>
    <x v="2340"/>
    <x v="0"/>
    <n v="52.526970437001907"/>
  </r>
  <r>
    <x v="4"/>
    <x v="4"/>
    <x v="185"/>
    <x v="11"/>
    <x v="50"/>
    <x v="2341"/>
    <x v="0"/>
    <n v="73.108163855268856"/>
  </r>
  <r>
    <x v="4"/>
    <x v="4"/>
    <x v="185"/>
    <x v="13"/>
    <x v="49"/>
    <x v="2340"/>
    <x v="0"/>
    <n v="13.753368973995444"/>
  </r>
  <r>
    <x v="4"/>
    <x v="4"/>
    <x v="185"/>
    <x v="14"/>
    <x v="49"/>
    <x v="2340"/>
    <x v="0"/>
    <n v="19.608077541161055"/>
  </r>
  <r>
    <x v="4"/>
    <x v="4"/>
    <x v="185"/>
    <x v="15"/>
    <x v="48"/>
    <x v="2339"/>
    <x v="0"/>
    <n v="1.0104424120462412"/>
  </r>
  <r>
    <x v="4"/>
    <x v="4"/>
    <x v="185"/>
    <x v="15"/>
    <x v="49"/>
    <x v="2340"/>
    <x v="0"/>
    <n v="1.9041032327461038"/>
  </r>
  <r>
    <x v="4"/>
    <x v="4"/>
    <x v="185"/>
    <x v="15"/>
    <x v="50"/>
    <x v="2341"/>
    <x v="0"/>
    <n v="2.6500953343691172"/>
  </r>
  <r>
    <x v="4"/>
    <x v="4"/>
    <x v="185"/>
    <x v="16"/>
    <x v="48"/>
    <x v="2339"/>
    <x v="0"/>
    <n v="2.9732856324563457"/>
  </r>
  <r>
    <x v="4"/>
    <x v="4"/>
    <x v="185"/>
    <x v="16"/>
    <x v="49"/>
    <x v="2340"/>
    <x v="0"/>
    <n v="5.6028424735168905"/>
  </r>
  <r>
    <x v="4"/>
    <x v="4"/>
    <x v="185"/>
    <x v="16"/>
    <x v="50"/>
    <x v="2341"/>
    <x v="0"/>
    <n v="7.7982793881981367"/>
  </r>
  <r>
    <x v="4"/>
    <x v="4"/>
    <x v="185"/>
    <x v="17"/>
    <x v="48"/>
    <x v="2339"/>
    <x v="0"/>
    <n v="3.2345510722126121"/>
  </r>
  <r>
    <x v="4"/>
    <x v="4"/>
    <x v="185"/>
    <x v="17"/>
    <x v="49"/>
    <x v="2340"/>
    <x v="0"/>
    <n v="0.76230657883997455"/>
  </r>
  <r>
    <x v="4"/>
    <x v="4"/>
    <x v="185"/>
    <x v="17"/>
    <x v="50"/>
    <x v="2341"/>
    <x v="0"/>
    <n v="2.1220152381185988"/>
  </r>
  <r>
    <x v="4"/>
    <x v="4"/>
    <x v="185"/>
    <x v="18"/>
    <x v="48"/>
    <x v="2339"/>
    <x v="0"/>
    <n v="1.2164599333185484"/>
  </r>
  <r>
    <x v="4"/>
    <x v="4"/>
    <x v="185"/>
    <x v="18"/>
    <x v="50"/>
    <x v="2341"/>
    <x v="0"/>
    <n v="3.1902578221902367"/>
  </r>
  <r>
    <x v="4"/>
    <x v="4"/>
    <x v="185"/>
    <x v="18"/>
    <x v="1375"/>
    <x v="2345"/>
    <x v="1"/>
    <n v="969.09260253437776"/>
  </r>
  <r>
    <x v="4"/>
    <x v="4"/>
    <x v="185"/>
    <x v="18"/>
    <x v="1376"/>
    <x v="2346"/>
    <x v="1"/>
    <n v="1902.1181203537651"/>
  </r>
  <r>
    <x v="4"/>
    <x v="4"/>
    <x v="185"/>
    <x v="19"/>
    <x v="48"/>
    <x v="2339"/>
    <x v="0"/>
    <n v="12.128147328716501"/>
  </r>
  <r>
    <x v="4"/>
    <x v="4"/>
    <x v="185"/>
    <x v="19"/>
    <x v="49"/>
    <x v="2340"/>
    <x v="0"/>
    <n v="11.426365771548147"/>
  </r>
  <r>
    <x v="4"/>
    <x v="4"/>
    <x v="185"/>
    <x v="19"/>
    <x v="50"/>
    <x v="2341"/>
    <x v="0"/>
    <n v="25.447759486845179"/>
  </r>
  <r>
    <x v="4"/>
    <x v="4"/>
    <x v="185"/>
    <x v="20"/>
    <x v="49"/>
    <x v="2340"/>
    <x v="0"/>
    <n v="9.1410815291428253"/>
  </r>
  <r>
    <x v="4"/>
    <x v="4"/>
    <x v="185"/>
    <x v="21"/>
    <x v="48"/>
    <x v="2339"/>
    <x v="0"/>
    <n v="4.4599060992029314"/>
  </r>
  <r>
    <x v="4"/>
    <x v="4"/>
    <x v="185"/>
    <x v="21"/>
    <x v="49"/>
    <x v="2340"/>
    <x v="0"/>
    <n v="8.4043607311126429"/>
  </r>
  <r>
    <x v="4"/>
    <x v="4"/>
    <x v="185"/>
    <x v="21"/>
    <x v="50"/>
    <x v="2341"/>
    <x v="0"/>
    <n v="11.69734673264708"/>
  </r>
  <r>
    <x v="4"/>
    <x v="4"/>
    <x v="185"/>
    <x v="22"/>
    <x v="49"/>
    <x v="2340"/>
    <x v="0"/>
    <n v="1.5246408779191796"/>
  </r>
  <r>
    <x v="4"/>
    <x v="4"/>
    <x v="185"/>
    <x v="23"/>
    <x v="48"/>
    <x v="2339"/>
    <x v="0"/>
    <n v="1.486598117264998"/>
  </r>
  <r>
    <x v="4"/>
    <x v="4"/>
    <x v="185"/>
    <x v="23"/>
    <x v="49"/>
    <x v="2340"/>
    <x v="0"/>
    <n v="2.8014350968780599"/>
  </r>
  <r>
    <x v="4"/>
    <x v="4"/>
    <x v="185"/>
    <x v="23"/>
    <x v="50"/>
    <x v="2341"/>
    <x v="0"/>
    <n v="5.849830960725515"/>
  </r>
  <r>
    <x v="4"/>
    <x v="4"/>
    <x v="185"/>
    <x v="24"/>
    <x v="48"/>
    <x v="2339"/>
    <x v="0"/>
    <n v="13.00654900354461"/>
  </r>
  <r>
    <x v="4"/>
    <x v="4"/>
    <x v="185"/>
    <x v="24"/>
    <x v="49"/>
    <x v="2340"/>
    <x v="0"/>
    <n v="14.707555048789242"/>
  </r>
  <r>
    <x v="4"/>
    <x v="4"/>
    <x v="185"/>
    <x v="24"/>
    <x v="50"/>
    <x v="2341"/>
    <x v="0"/>
    <n v="26.322177358236299"/>
  </r>
  <r>
    <x v="4"/>
    <x v="4"/>
    <x v="185"/>
    <x v="25"/>
    <x v="48"/>
    <x v="2339"/>
    <x v="0"/>
    <n v="1.8581358991733103"/>
  </r>
  <r>
    <x v="4"/>
    <x v="4"/>
    <x v="185"/>
    <x v="25"/>
    <x v="49"/>
    <x v="2340"/>
    <x v="0"/>
    <n v="2.8014350968780599"/>
  </r>
  <r>
    <x v="4"/>
    <x v="4"/>
    <x v="185"/>
    <x v="25"/>
    <x v="50"/>
    <x v="2341"/>
    <x v="0"/>
    <n v="4.8744853274122892"/>
  </r>
  <r>
    <x v="4"/>
    <x v="4"/>
    <x v="186"/>
    <x v="51"/>
    <x v="146"/>
    <x v="2347"/>
    <x v="1"/>
    <n v="8800.1858324849291"/>
  </r>
  <r>
    <x v="4"/>
    <x v="4"/>
    <x v="186"/>
    <x v="8"/>
    <x v="1377"/>
    <x v="2348"/>
    <x v="1"/>
    <n v="7641.0423784820878"/>
  </r>
  <r>
    <x v="4"/>
    <x v="4"/>
    <x v="186"/>
    <x v="19"/>
    <x v="146"/>
    <x v="2349"/>
    <x v="1"/>
    <n v="2263.1518370218623"/>
  </r>
  <r>
    <x v="4"/>
    <x v="4"/>
    <x v="187"/>
    <x v="3"/>
    <x v="1378"/>
    <x v="2350"/>
    <x v="2"/>
    <n v="115470.84064897483"/>
  </r>
  <r>
    <x v="4"/>
    <x v="4"/>
    <x v="187"/>
    <x v="8"/>
    <x v="1378"/>
    <x v="2351"/>
    <x v="2"/>
    <n v="127017.92479696688"/>
  </r>
  <r>
    <x v="4"/>
    <x v="4"/>
    <x v="188"/>
    <x v="26"/>
    <x v="60"/>
    <x v="2352"/>
    <x v="0"/>
    <n v="14.311910992628611"/>
  </r>
  <r>
    <x v="4"/>
    <x v="4"/>
    <x v="188"/>
    <x v="26"/>
    <x v="61"/>
    <x v="2353"/>
    <x v="0"/>
    <n v="32.628523762850165"/>
  </r>
  <r>
    <x v="4"/>
    <x v="4"/>
    <x v="188"/>
    <x v="26"/>
    <x v="62"/>
    <x v="2354"/>
    <x v="0"/>
    <n v="51.77517846646851"/>
  </r>
  <r>
    <x v="4"/>
    <x v="4"/>
    <x v="188"/>
    <x v="27"/>
    <x v="60"/>
    <x v="2352"/>
    <x v="0"/>
    <n v="24.307953692191493"/>
  </r>
  <r>
    <x v="4"/>
    <x v="4"/>
    <x v="188"/>
    <x v="27"/>
    <x v="61"/>
    <x v="2353"/>
    <x v="0"/>
    <n v="55.418839628015853"/>
  </r>
  <r>
    <x v="4"/>
    <x v="4"/>
    <x v="188"/>
    <x v="27"/>
    <x v="62"/>
    <x v="2354"/>
    <x v="0"/>
    <n v="87.940534906273541"/>
  </r>
  <r>
    <x v="4"/>
    <x v="4"/>
    <x v="188"/>
    <x v="35"/>
    <x v="74"/>
    <x v="2355"/>
    <x v="1"/>
    <n v="2795.0468041139748"/>
  </r>
  <r>
    <x v="4"/>
    <x v="4"/>
    <x v="188"/>
    <x v="29"/>
    <x v="62"/>
    <x v="2354"/>
    <x v="0"/>
    <n v="4.4808665816494582"/>
  </r>
  <r>
    <x v="4"/>
    <x v="4"/>
    <x v="188"/>
    <x v="30"/>
    <x v="60"/>
    <x v="2352"/>
    <x v="0"/>
    <n v="12.092898657814729"/>
  </r>
  <r>
    <x v="4"/>
    <x v="4"/>
    <x v="188"/>
    <x v="30"/>
    <x v="62"/>
    <x v="2354"/>
    <x v="0"/>
    <n v="48.25222942569922"/>
  </r>
  <r>
    <x v="4"/>
    <x v="4"/>
    <x v="188"/>
    <x v="31"/>
    <x v="60"/>
    <x v="2352"/>
    <x v="0"/>
    <n v="24.268335407901102"/>
  </r>
  <r>
    <x v="4"/>
    <x v="4"/>
    <x v="188"/>
    <x v="31"/>
    <x v="61"/>
    <x v="2353"/>
    <x v="0"/>
    <n v="55.328426190949877"/>
  </r>
  <r>
    <x v="4"/>
    <x v="4"/>
    <x v="188"/>
    <x v="31"/>
    <x v="62"/>
    <x v="2354"/>
    <x v="0"/>
    <n v="87.795877008755738"/>
  </r>
  <r>
    <x v="4"/>
    <x v="4"/>
    <x v="188"/>
    <x v="32"/>
    <x v="60"/>
    <x v="2352"/>
    <x v="0"/>
    <n v="6.2255084373178651"/>
  </r>
  <r>
    <x v="4"/>
    <x v="4"/>
    <x v="188"/>
    <x v="32"/>
    <x v="62"/>
    <x v="2354"/>
    <x v="0"/>
    <n v="27.03514974951889"/>
  </r>
  <r>
    <x v="4"/>
    <x v="4"/>
    <x v="188"/>
    <x v="4"/>
    <x v="60"/>
    <x v="2352"/>
    <x v="0"/>
    <n v="40.448520395008082"/>
  </r>
  <r>
    <x v="4"/>
    <x v="4"/>
    <x v="188"/>
    <x v="4"/>
    <x v="61"/>
    <x v="2353"/>
    <x v="0"/>
    <n v="92.216802027629214"/>
  </r>
  <r>
    <x v="4"/>
    <x v="4"/>
    <x v="188"/>
    <x v="4"/>
    <x v="62"/>
    <x v="2354"/>
    <x v="0"/>
    <n v="146.3329301238314"/>
  </r>
  <r>
    <x v="4"/>
    <x v="4"/>
    <x v="188"/>
    <x v="5"/>
    <x v="60"/>
    <x v="2352"/>
    <x v="0"/>
    <n v="8.0883446280700824"/>
  </r>
  <r>
    <x v="4"/>
    <x v="4"/>
    <x v="188"/>
    <x v="5"/>
    <x v="61"/>
    <x v="2353"/>
    <x v="0"/>
    <n v="18.440356840497884"/>
  </r>
  <r>
    <x v="4"/>
    <x v="4"/>
    <x v="188"/>
    <x v="5"/>
    <x v="62"/>
    <x v="2354"/>
    <x v="0"/>
    <n v="29.260588014381412"/>
  </r>
  <r>
    <x v="4"/>
    <x v="4"/>
    <x v="188"/>
    <x v="8"/>
    <x v="60"/>
    <x v="2352"/>
    <x v="0"/>
    <n v="167.39288313791343"/>
  </r>
  <r>
    <x v="4"/>
    <x v="4"/>
    <x v="188"/>
    <x v="8"/>
    <x v="61"/>
    <x v="2353"/>
    <x v="0"/>
    <n v="381.63082704818271"/>
  </r>
  <r>
    <x v="4"/>
    <x v="4"/>
    <x v="188"/>
    <x v="8"/>
    <x v="62"/>
    <x v="2354"/>
    <x v="0"/>
    <n v="605.58382614781999"/>
  </r>
  <r>
    <x v="4"/>
    <x v="4"/>
    <x v="188"/>
    <x v="8"/>
    <x v="1379"/>
    <x v="2356"/>
    <x v="1"/>
    <n v="2349.5120148833039"/>
  </r>
  <r>
    <x v="4"/>
    <x v="4"/>
    <x v="188"/>
    <x v="9"/>
    <x v="60"/>
    <x v="2352"/>
    <x v="0"/>
    <n v="4045.8564795319362"/>
  </r>
  <r>
    <x v="4"/>
    <x v="4"/>
    <x v="188"/>
    <x v="9"/>
    <x v="61"/>
    <x v="2353"/>
    <x v="0"/>
    <n v="9223.9258273506603"/>
  </r>
  <r>
    <x v="4"/>
    <x v="4"/>
    <x v="188"/>
    <x v="9"/>
    <x v="62"/>
    <x v="2354"/>
    <x v="0"/>
    <n v="14636.81066906181"/>
  </r>
  <r>
    <x v="4"/>
    <x v="4"/>
    <x v="188"/>
    <x v="11"/>
    <x v="60"/>
    <x v="2352"/>
    <x v="0"/>
    <n v="46.668785235875745"/>
  </r>
  <r>
    <x v="4"/>
    <x v="4"/>
    <x v="188"/>
    <x v="11"/>
    <x v="61"/>
    <x v="2353"/>
    <x v="0"/>
    <n v="106.39853273920735"/>
  </r>
  <r>
    <x v="4"/>
    <x v="4"/>
    <x v="188"/>
    <x v="11"/>
    <x v="62"/>
    <x v="2354"/>
    <x v="0"/>
    <n v="168.83517173100853"/>
  </r>
  <r>
    <x v="4"/>
    <x v="4"/>
    <x v="188"/>
    <x v="12"/>
    <x v="1380"/>
    <x v="2357"/>
    <x v="1"/>
    <n v="152.45459619873907"/>
  </r>
  <r>
    <x v="4"/>
    <x v="4"/>
    <x v="188"/>
    <x v="13"/>
    <x v="61"/>
    <x v="2353"/>
    <x v="0"/>
    <n v="27.978208235387029"/>
  </r>
  <r>
    <x v="4"/>
    <x v="4"/>
    <x v="188"/>
    <x v="14"/>
    <x v="61"/>
    <x v="2353"/>
    <x v="0"/>
    <n v="39.727051274322761"/>
  </r>
  <r>
    <x v="4"/>
    <x v="4"/>
    <x v="188"/>
    <x v="16"/>
    <x v="60"/>
    <x v="2352"/>
    <x v="0"/>
    <n v="4.9769498603426809"/>
  </r>
  <r>
    <x v="4"/>
    <x v="4"/>
    <x v="188"/>
    <x v="16"/>
    <x v="61"/>
    <x v="2353"/>
    <x v="0"/>
    <n v="11.346120136208086"/>
  </r>
  <r>
    <x v="4"/>
    <x v="4"/>
    <x v="188"/>
    <x v="16"/>
    <x v="62"/>
    <x v="2354"/>
    <x v="0"/>
    <n v="18.004615878863937"/>
  </r>
  <r>
    <x v="4"/>
    <x v="4"/>
    <x v="188"/>
    <x v="18"/>
    <x v="60"/>
    <x v="2352"/>
    <x v="0"/>
    <n v="2.0481099319925833"/>
  </r>
  <r>
    <x v="4"/>
    <x v="4"/>
    <x v="188"/>
    <x v="18"/>
    <x v="62"/>
    <x v="2354"/>
    <x v="0"/>
    <n v="7.3951939804230484"/>
  </r>
  <r>
    <x v="4"/>
    <x v="4"/>
    <x v="188"/>
    <x v="21"/>
    <x v="60"/>
    <x v="2352"/>
    <x v="0"/>
    <n v="7.4666871378075887"/>
  </r>
  <r>
    <x v="4"/>
    <x v="4"/>
    <x v="188"/>
    <x v="21"/>
    <x v="61"/>
    <x v="2353"/>
    <x v="0"/>
    <n v="17.023164525267592"/>
  </r>
  <r>
    <x v="4"/>
    <x v="4"/>
    <x v="188"/>
    <x v="21"/>
    <x v="62"/>
    <x v="2354"/>
    <x v="0"/>
    <n v="27.013098240750935"/>
  </r>
  <r>
    <x v="4"/>
    <x v="4"/>
    <x v="188"/>
    <x v="23"/>
    <x v="60"/>
    <x v="2352"/>
    <x v="0"/>
    <n v="2.4899314847408398"/>
  </r>
  <r>
    <x v="4"/>
    <x v="4"/>
    <x v="188"/>
    <x v="23"/>
    <x v="61"/>
    <x v="2353"/>
    <x v="0"/>
    <n v="5.6770443890594917"/>
  </r>
  <r>
    <x v="4"/>
    <x v="4"/>
    <x v="188"/>
    <x v="23"/>
    <x v="62"/>
    <x v="2354"/>
    <x v="0"/>
    <n v="13.540508443878124"/>
  </r>
  <r>
    <x v="4"/>
    <x v="4"/>
    <x v="188"/>
    <x v="24"/>
    <x v="60"/>
    <x v="2352"/>
    <x v="0"/>
    <n v="21.784035934162333"/>
  </r>
  <r>
    <x v="4"/>
    <x v="4"/>
    <x v="188"/>
    <x v="24"/>
    <x v="61"/>
    <x v="2353"/>
    <x v="0"/>
    <n v="29.793832646162183"/>
  </r>
  <r>
    <x v="4"/>
    <x v="4"/>
    <x v="188"/>
    <x v="24"/>
    <x v="62"/>
    <x v="2354"/>
    <x v="0"/>
    <n v="60.770429923094703"/>
  </r>
  <r>
    <x v="4"/>
    <x v="4"/>
    <x v="188"/>
    <x v="25"/>
    <x v="60"/>
    <x v="2352"/>
    <x v="0"/>
    <n v="3.1069280003809339"/>
  </r>
  <r>
    <x v="4"/>
    <x v="4"/>
    <x v="188"/>
    <x v="25"/>
    <x v="61"/>
    <x v="2353"/>
    <x v="0"/>
    <n v="5.6770443890594962"/>
  </r>
  <r>
    <x v="4"/>
    <x v="4"/>
    <x v="188"/>
    <x v="25"/>
    <x v="62"/>
    <x v="2354"/>
    <x v="0"/>
    <n v="11.274495402882561"/>
  </r>
  <r>
    <x v="4"/>
    <x v="4"/>
    <x v="189"/>
    <x v="43"/>
    <x v="1381"/>
    <x v="2358"/>
    <x v="1"/>
    <n v="192.51739765722763"/>
  </r>
  <r>
    <x v="4"/>
    <x v="4"/>
    <x v="189"/>
    <x v="43"/>
    <x v="1382"/>
    <x v="2359"/>
    <x v="1"/>
    <n v="315.25614341909596"/>
  </r>
  <r>
    <x v="4"/>
    <x v="4"/>
    <x v="189"/>
    <x v="43"/>
    <x v="1383"/>
    <x v="2360"/>
    <x v="1"/>
    <n v="297.58179479255591"/>
  </r>
  <r>
    <x v="4"/>
    <x v="4"/>
    <x v="190"/>
    <x v="26"/>
    <x v="672"/>
    <x v="2361"/>
    <x v="0"/>
    <n v="16.763341674683549"/>
  </r>
  <r>
    <x v="4"/>
    <x v="4"/>
    <x v="190"/>
    <x v="26"/>
    <x v="673"/>
    <x v="2362"/>
    <x v="0"/>
    <n v="41.183714361261593"/>
  </r>
  <r>
    <x v="4"/>
    <x v="4"/>
    <x v="190"/>
    <x v="26"/>
    <x v="674"/>
    <x v="2363"/>
    <x v="0"/>
    <n v="74.227037706305808"/>
  </r>
  <r>
    <x v="4"/>
    <x v="4"/>
    <x v="190"/>
    <x v="27"/>
    <x v="672"/>
    <x v="2361"/>
    <x v="0"/>
    <n v="11.264690939647179"/>
  </r>
  <r>
    <x v="4"/>
    <x v="4"/>
    <x v="190"/>
    <x v="27"/>
    <x v="673"/>
    <x v="2362"/>
    <x v="0"/>
    <n v="27.675210428835353"/>
  </r>
  <r>
    <x v="4"/>
    <x v="4"/>
    <x v="190"/>
    <x v="27"/>
    <x v="674"/>
    <x v="2363"/>
    <x v="0"/>
    <n v="49.879812535351711"/>
  </r>
  <r>
    <x v="4"/>
    <x v="4"/>
    <x v="190"/>
    <x v="35"/>
    <x v="672"/>
    <x v="2361"/>
    <x v="0"/>
    <n v="218.16156446320218"/>
  </r>
  <r>
    <x v="4"/>
    <x v="4"/>
    <x v="190"/>
    <x v="35"/>
    <x v="673"/>
    <x v="2362"/>
    <x v="0"/>
    <n v="536.21023721532561"/>
  </r>
  <r>
    <x v="4"/>
    <x v="4"/>
    <x v="190"/>
    <x v="35"/>
    <x v="674"/>
    <x v="2363"/>
    <x v="0"/>
    <n v="965.90225605486285"/>
  </r>
  <r>
    <x v="4"/>
    <x v="4"/>
    <x v="190"/>
    <x v="29"/>
    <x v="674"/>
    <x v="2363"/>
    <x v="0"/>
    <n v="2.5694487396174823"/>
  </r>
  <r>
    <x v="4"/>
    <x v="4"/>
    <x v="190"/>
    <x v="30"/>
    <x v="672"/>
    <x v="2361"/>
    <x v="0"/>
    <n v="5.6070941159643617"/>
  </r>
  <r>
    <x v="4"/>
    <x v="4"/>
    <x v="190"/>
    <x v="30"/>
    <x v="674"/>
    <x v="2363"/>
    <x v="0"/>
    <n v="27.390628317323355"/>
  </r>
  <r>
    <x v="4"/>
    <x v="4"/>
    <x v="190"/>
    <x v="31"/>
    <x v="672"/>
    <x v="2361"/>
    <x v="0"/>
    <n v="11.309372630894359"/>
  </r>
  <r>
    <x v="4"/>
    <x v="4"/>
    <x v="190"/>
    <x v="31"/>
    <x v="673"/>
    <x v="2362"/>
    <x v="0"/>
    <n v="27.784676739400211"/>
  </r>
  <r>
    <x v="4"/>
    <x v="4"/>
    <x v="190"/>
    <x v="31"/>
    <x v="674"/>
    <x v="2363"/>
    <x v="0"/>
    <n v="50.077584534954077"/>
  </r>
  <r>
    <x v="4"/>
    <x v="4"/>
    <x v="190"/>
    <x v="32"/>
    <x v="672"/>
    <x v="2361"/>
    <x v="0"/>
    <n v="2.8990278976014383"/>
  </r>
  <r>
    <x v="4"/>
    <x v="4"/>
    <x v="190"/>
    <x v="32"/>
    <x v="674"/>
    <x v="2363"/>
    <x v="0"/>
    <n v="15.417644790832997"/>
  </r>
  <r>
    <x v="4"/>
    <x v="4"/>
    <x v="190"/>
    <x v="0"/>
    <x v="672"/>
    <x v="2361"/>
    <x v="0"/>
    <n v="1.6837829126195722"/>
  </r>
  <r>
    <x v="4"/>
    <x v="4"/>
    <x v="190"/>
    <x v="0"/>
    <x v="673"/>
    <x v="2362"/>
    <x v="0"/>
    <n v="3.3043574755564564"/>
  </r>
  <r>
    <x v="4"/>
    <x v="4"/>
    <x v="190"/>
    <x v="0"/>
    <x v="674"/>
    <x v="2363"/>
    <x v="0"/>
    <n v="5.9620480329572443"/>
  </r>
  <r>
    <x v="4"/>
    <x v="4"/>
    <x v="190"/>
    <x v="1"/>
    <x v="672"/>
    <x v="2361"/>
    <x v="0"/>
    <n v="15.982085806616306"/>
  </r>
  <r>
    <x v="4"/>
    <x v="4"/>
    <x v="190"/>
    <x v="1"/>
    <x v="673"/>
    <x v="2362"/>
    <x v="0"/>
    <n v="39.264190999743633"/>
  </r>
  <r>
    <x v="4"/>
    <x v="4"/>
    <x v="190"/>
    <x v="1"/>
    <x v="674"/>
    <x v="2363"/>
    <x v="0"/>
    <n v="70.767773693998947"/>
  </r>
  <r>
    <x v="4"/>
    <x v="4"/>
    <x v="190"/>
    <x v="2"/>
    <x v="673"/>
    <x v="2362"/>
    <x v="0"/>
    <n v="15.703649617612017"/>
  </r>
  <r>
    <x v="4"/>
    <x v="4"/>
    <x v="190"/>
    <x v="3"/>
    <x v="673"/>
    <x v="2362"/>
    <x v="0"/>
    <n v="31.410710650951991"/>
  </r>
  <r>
    <x v="4"/>
    <x v="4"/>
    <x v="190"/>
    <x v="3"/>
    <x v="1384"/>
    <x v="2364"/>
    <x v="1"/>
    <n v="1412.571157498737"/>
  </r>
  <r>
    <x v="4"/>
    <x v="4"/>
    <x v="190"/>
    <x v="3"/>
    <x v="1385"/>
    <x v="2365"/>
    <x v="1"/>
    <n v="1599.132214537223"/>
  </r>
  <r>
    <x v="4"/>
    <x v="4"/>
    <x v="190"/>
    <x v="4"/>
    <x v="672"/>
    <x v="2361"/>
    <x v="0"/>
    <n v="18.84904421532503"/>
  </r>
  <r>
    <x v="4"/>
    <x v="4"/>
    <x v="190"/>
    <x v="4"/>
    <x v="673"/>
    <x v="2362"/>
    <x v="0"/>
    <n v="46.307861456171494"/>
  </r>
  <r>
    <x v="4"/>
    <x v="4"/>
    <x v="190"/>
    <x v="4"/>
    <x v="674"/>
    <x v="2363"/>
    <x v="0"/>
    <n v="83.462323440547408"/>
  </r>
  <r>
    <x v="4"/>
    <x v="4"/>
    <x v="190"/>
    <x v="5"/>
    <x v="672"/>
    <x v="2361"/>
    <x v="0"/>
    <n v="3.7698088430650052"/>
  </r>
  <r>
    <x v="4"/>
    <x v="4"/>
    <x v="190"/>
    <x v="5"/>
    <x v="673"/>
    <x v="2362"/>
    <x v="0"/>
    <n v="9.2614920226289339"/>
  </r>
  <r>
    <x v="4"/>
    <x v="4"/>
    <x v="190"/>
    <x v="5"/>
    <x v="674"/>
    <x v="2363"/>
    <x v="0"/>
    <n v="16.692528178318025"/>
  </r>
  <r>
    <x v="4"/>
    <x v="4"/>
    <x v="190"/>
    <x v="6"/>
    <x v="672"/>
    <x v="2361"/>
    <x v="0"/>
    <n v="8.1614423808448606"/>
  </r>
  <r>
    <x v="4"/>
    <x v="4"/>
    <x v="190"/>
    <x v="6"/>
    <x v="673"/>
    <x v="2362"/>
    <x v="0"/>
    <n v="20.050896948357313"/>
  </r>
  <r>
    <x v="4"/>
    <x v="4"/>
    <x v="190"/>
    <x v="6"/>
    <x v="674"/>
    <x v="2363"/>
    <x v="0"/>
    <n v="36.138944152062493"/>
  </r>
  <r>
    <x v="4"/>
    <x v="4"/>
    <x v="190"/>
    <x v="7"/>
    <x v="673"/>
    <x v="2362"/>
    <x v="0"/>
    <n v="3.3064645264472561"/>
  </r>
  <r>
    <x v="4"/>
    <x v="4"/>
    <x v="190"/>
    <x v="8"/>
    <x v="1386"/>
    <x v="2366"/>
    <x v="1"/>
    <n v="1146.9547139089627"/>
  </r>
  <r>
    <x v="4"/>
    <x v="4"/>
    <x v="190"/>
    <x v="8"/>
    <x v="672"/>
    <x v="2361"/>
    <x v="0"/>
    <n v="165.87638604361902"/>
  </r>
  <r>
    <x v="4"/>
    <x v="4"/>
    <x v="190"/>
    <x v="8"/>
    <x v="673"/>
    <x v="2362"/>
    <x v="0"/>
    <n v="407.52049868766557"/>
  </r>
  <r>
    <x v="4"/>
    <x v="4"/>
    <x v="190"/>
    <x v="8"/>
    <x v="674"/>
    <x v="2363"/>
    <x v="0"/>
    <n v="734.49282651689714"/>
  </r>
  <r>
    <x v="4"/>
    <x v="4"/>
    <x v="190"/>
    <x v="8"/>
    <x v="1387"/>
    <x v="2367"/>
    <x v="1"/>
    <n v="79.465397433923428"/>
  </r>
  <r>
    <x v="4"/>
    <x v="4"/>
    <x v="190"/>
    <x v="9"/>
    <x v="672"/>
    <x v="2361"/>
    <x v="0"/>
    <n v="84.787794056409638"/>
  </r>
  <r>
    <x v="4"/>
    <x v="4"/>
    <x v="190"/>
    <x v="9"/>
    <x v="673"/>
    <x v="2362"/>
    <x v="0"/>
    <n v="208.30425509347603"/>
  </r>
  <r>
    <x v="4"/>
    <x v="4"/>
    <x v="190"/>
    <x v="9"/>
    <x v="674"/>
    <x v="2363"/>
    <x v="0"/>
    <n v="375.43633270907748"/>
  </r>
  <r>
    <x v="4"/>
    <x v="4"/>
    <x v="190"/>
    <x v="9"/>
    <x v="1388"/>
    <x v="2368"/>
    <x v="1"/>
    <n v="532.15402927565663"/>
  </r>
  <r>
    <x v="4"/>
    <x v="4"/>
    <x v="190"/>
    <x v="9"/>
    <x v="1389"/>
    <x v="2369"/>
    <x v="1"/>
    <n v="564.23279242086562"/>
  </r>
  <r>
    <x v="4"/>
    <x v="4"/>
    <x v="190"/>
    <x v="9"/>
    <x v="1389"/>
    <x v="2370"/>
    <x v="1"/>
    <n v="401.4972644618955"/>
  </r>
  <r>
    <x v="4"/>
    <x v="4"/>
    <x v="190"/>
    <x v="9"/>
    <x v="1389"/>
    <x v="2371"/>
    <x v="1"/>
    <n v="1743.9397108259536"/>
  </r>
  <r>
    <x v="4"/>
    <x v="4"/>
    <x v="190"/>
    <x v="10"/>
    <x v="672"/>
    <x v="2361"/>
    <x v="0"/>
    <n v="67.292082272357504"/>
  </r>
  <r>
    <x v="4"/>
    <x v="4"/>
    <x v="190"/>
    <x v="10"/>
    <x v="673"/>
    <x v="2362"/>
    <x v="0"/>
    <n v="165.32111927147196"/>
  </r>
  <r>
    <x v="4"/>
    <x v="4"/>
    <x v="190"/>
    <x v="10"/>
    <x v="674"/>
    <x v="2363"/>
    <x v="0"/>
    <n v="297.96621515054358"/>
  </r>
  <r>
    <x v="4"/>
    <x v="4"/>
    <x v="190"/>
    <x v="45"/>
    <x v="1390"/>
    <x v="2372"/>
    <x v="1"/>
    <n v="40729.169594760555"/>
  </r>
  <r>
    <x v="4"/>
    <x v="4"/>
    <x v="190"/>
    <x v="45"/>
    <x v="1391"/>
    <x v="2373"/>
    <x v="1"/>
    <n v="881.18001221632244"/>
  </r>
  <r>
    <x v="4"/>
    <x v="4"/>
    <x v="190"/>
    <x v="45"/>
    <x v="678"/>
    <x v="2374"/>
    <x v="1"/>
    <n v="1337.9679613930475"/>
  </r>
  <r>
    <x v="4"/>
    <x v="4"/>
    <x v="190"/>
    <x v="45"/>
    <x v="678"/>
    <x v="2375"/>
    <x v="1"/>
    <n v="4214.8654637915279"/>
  </r>
  <r>
    <x v="4"/>
    <x v="4"/>
    <x v="190"/>
    <x v="45"/>
    <x v="678"/>
    <x v="2376"/>
    <x v="1"/>
    <n v="2900.0359042770137"/>
  </r>
  <r>
    <x v="4"/>
    <x v="4"/>
    <x v="190"/>
    <x v="11"/>
    <x v="672"/>
    <x v="2361"/>
    <x v="0"/>
    <n v="21.748718892534381"/>
  </r>
  <r>
    <x v="4"/>
    <x v="4"/>
    <x v="190"/>
    <x v="11"/>
    <x v="673"/>
    <x v="2362"/>
    <x v="0"/>
    <n v="53.431800517963154"/>
  </r>
  <r>
    <x v="4"/>
    <x v="4"/>
    <x v="190"/>
    <x v="11"/>
    <x v="674"/>
    <x v="2363"/>
    <x v="0"/>
    <n v="96.303218117780844"/>
  </r>
  <r>
    <x v="4"/>
    <x v="4"/>
    <x v="190"/>
    <x v="12"/>
    <x v="1392"/>
    <x v="2377"/>
    <x v="1"/>
    <n v="637.06363558374994"/>
  </r>
  <r>
    <x v="4"/>
    <x v="4"/>
    <x v="190"/>
    <x v="13"/>
    <x v="673"/>
    <x v="2362"/>
    <x v="0"/>
    <n v="13.963927932108914"/>
  </r>
  <r>
    <x v="4"/>
    <x v="4"/>
    <x v="190"/>
    <x v="14"/>
    <x v="673"/>
    <x v="2362"/>
    <x v="0"/>
    <n v="19.945945746844167"/>
  </r>
  <r>
    <x v="4"/>
    <x v="4"/>
    <x v="190"/>
    <x v="15"/>
    <x v="672"/>
    <x v="2361"/>
    <x v="0"/>
    <n v="0.84146026990450606"/>
  </r>
  <r>
    <x v="4"/>
    <x v="4"/>
    <x v="190"/>
    <x v="15"/>
    <x v="673"/>
    <x v="2362"/>
    <x v="0"/>
    <n v="2.0674182669007002"/>
  </r>
  <r>
    <x v="4"/>
    <x v="4"/>
    <x v="190"/>
    <x v="15"/>
    <x v="674"/>
    <x v="2363"/>
    <x v="0"/>
    <n v="3.7265577902606393"/>
  </r>
  <r>
    <x v="4"/>
    <x v="4"/>
    <x v="190"/>
    <x v="16"/>
    <x v="672"/>
    <x v="2361"/>
    <x v="0"/>
    <n v="2.3198906570093349"/>
  </r>
  <r>
    <x v="4"/>
    <x v="4"/>
    <x v="190"/>
    <x v="16"/>
    <x v="673"/>
    <x v="2362"/>
    <x v="0"/>
    <n v="5.6993719880980551"/>
  </r>
  <r>
    <x v="4"/>
    <x v="4"/>
    <x v="190"/>
    <x v="16"/>
    <x v="674"/>
    <x v="2363"/>
    <x v="0"/>
    <n v="10.272398290744022"/>
  </r>
  <r>
    <x v="4"/>
    <x v="4"/>
    <x v="190"/>
    <x v="17"/>
    <x v="672"/>
    <x v="2361"/>
    <x v="0"/>
    <n v="2.6916272366616134"/>
  </r>
  <r>
    <x v="4"/>
    <x v="4"/>
    <x v="190"/>
    <x v="17"/>
    <x v="673"/>
    <x v="2362"/>
    <x v="0"/>
    <n v="0.82465958435607201"/>
  </r>
  <r>
    <x v="4"/>
    <x v="4"/>
    <x v="190"/>
    <x v="17"/>
    <x v="674"/>
    <x v="2363"/>
    <x v="0"/>
    <n v="2.9862619586831798"/>
  </r>
  <r>
    <x v="4"/>
    <x v="4"/>
    <x v="190"/>
    <x v="18"/>
    <x v="672"/>
    <x v="2361"/>
    <x v="0"/>
    <n v="0.94844839671468051"/>
  </r>
  <r>
    <x v="4"/>
    <x v="4"/>
    <x v="190"/>
    <x v="18"/>
    <x v="674"/>
    <x v="2363"/>
    <x v="0"/>
    <n v="4.1903537636460051"/>
  </r>
  <r>
    <x v="4"/>
    <x v="4"/>
    <x v="190"/>
    <x v="40"/>
    <x v="1393"/>
    <x v="2378"/>
    <x v="1"/>
    <n v="543.45931564661464"/>
  </r>
  <r>
    <x v="4"/>
    <x v="4"/>
    <x v="190"/>
    <x v="19"/>
    <x v="672"/>
    <x v="2361"/>
    <x v="0"/>
    <n v="10.092995781598631"/>
  </r>
  <r>
    <x v="4"/>
    <x v="4"/>
    <x v="190"/>
    <x v="19"/>
    <x v="673"/>
    <x v="2362"/>
    <x v="0"/>
    <n v="12.398991134785444"/>
  </r>
  <r>
    <x v="4"/>
    <x v="4"/>
    <x v="190"/>
    <x v="19"/>
    <x v="674"/>
    <x v="2363"/>
    <x v="0"/>
    <n v="35.759272704992767"/>
  </r>
  <r>
    <x v="4"/>
    <x v="4"/>
    <x v="190"/>
    <x v="20"/>
    <x v="673"/>
    <x v="2362"/>
    <x v="0"/>
    <n v="9.9191929078283518"/>
  </r>
  <r>
    <x v="4"/>
    <x v="4"/>
    <x v="190"/>
    <x v="21"/>
    <x v="672"/>
    <x v="2361"/>
    <x v="0"/>
    <n v="3.4797820872133429"/>
  </r>
  <r>
    <x v="4"/>
    <x v="4"/>
    <x v="190"/>
    <x v="21"/>
    <x v="673"/>
    <x v="2362"/>
    <x v="0"/>
    <n v="8.5492084857821489"/>
  </r>
  <r>
    <x v="4"/>
    <x v="4"/>
    <x v="190"/>
    <x v="21"/>
    <x v="674"/>
    <x v="2363"/>
    <x v="0"/>
    <n v="15.408438710594673"/>
  </r>
  <r>
    <x v="4"/>
    <x v="4"/>
    <x v="190"/>
    <x v="22"/>
    <x v="673"/>
    <x v="2362"/>
    <x v="0"/>
    <n v="1.6495198402255529"/>
  </r>
  <r>
    <x v="4"/>
    <x v="4"/>
    <x v="190"/>
    <x v="23"/>
    <x v="672"/>
    <x v="2361"/>
    <x v="0"/>
    <n v="1.1598375319033478"/>
  </r>
  <r>
    <x v="4"/>
    <x v="4"/>
    <x v="190"/>
    <x v="23"/>
    <x v="673"/>
    <x v="2362"/>
    <x v="0"/>
    <n v="2.8498364976840862"/>
  </r>
  <r>
    <x v="4"/>
    <x v="4"/>
    <x v="190"/>
    <x v="23"/>
    <x v="674"/>
    <x v="2363"/>
    <x v="0"/>
    <n v="7.7054891594681463"/>
  </r>
  <r>
    <x v="4"/>
    <x v="4"/>
    <x v="190"/>
    <x v="24"/>
    <x v="672"/>
    <x v="2361"/>
    <x v="0"/>
    <n v="10.148349336376478"/>
  </r>
  <r>
    <x v="4"/>
    <x v="4"/>
    <x v="190"/>
    <x v="24"/>
    <x v="673"/>
    <x v="2362"/>
    <x v="0"/>
    <n v="14.961064682240401"/>
  </r>
  <r>
    <x v="4"/>
    <x v="4"/>
    <x v="190"/>
    <x v="24"/>
    <x v="674"/>
    <x v="2363"/>
    <x v="0"/>
    <n v="34.672955236871779"/>
  </r>
  <r>
    <x v="4"/>
    <x v="4"/>
    <x v="190"/>
    <x v="25"/>
    <x v="672"/>
    <x v="2361"/>
    <x v="0"/>
    <n v="1.4497025928530292"/>
  </r>
  <r>
    <x v="4"/>
    <x v="4"/>
    <x v="190"/>
    <x v="25"/>
    <x v="673"/>
    <x v="2362"/>
    <x v="0"/>
    <n v="2.8498364976840858"/>
  </r>
  <r>
    <x v="4"/>
    <x v="4"/>
    <x v="190"/>
    <x v="25"/>
    <x v="674"/>
    <x v="2363"/>
    <x v="0"/>
    <n v="6.4207647896594047"/>
  </r>
  <r>
    <x v="4"/>
    <x v="4"/>
    <x v="191"/>
    <x v="3"/>
    <x v="1394"/>
    <x v="2379"/>
    <x v="2"/>
    <n v="21195.382194309161"/>
  </r>
  <r>
    <x v="4"/>
    <x v="4"/>
    <x v="192"/>
    <x v="35"/>
    <x v="1395"/>
    <x v="2380"/>
    <x v="2"/>
    <n v="171723.21154402063"/>
  </r>
  <r>
    <x v="4"/>
    <x v="4"/>
    <x v="193"/>
    <x v="26"/>
    <x v="202"/>
    <x v="2381"/>
    <x v="0"/>
    <n v="50.956696393795269"/>
  </r>
  <r>
    <x v="4"/>
    <x v="4"/>
    <x v="193"/>
    <x v="26"/>
    <x v="203"/>
    <x v="2382"/>
    <x v="0"/>
    <n v="101.47892706027221"/>
  </r>
  <r>
    <x v="4"/>
    <x v="4"/>
    <x v="193"/>
    <x v="26"/>
    <x v="204"/>
    <x v="2383"/>
    <x v="0"/>
    <n v="174.83785774032654"/>
  </r>
  <r>
    <x v="4"/>
    <x v="4"/>
    <x v="193"/>
    <x v="27"/>
    <x v="202"/>
    <x v="2381"/>
    <x v="0"/>
    <n v="40.89356180338379"/>
  </r>
  <r>
    <x v="4"/>
    <x v="4"/>
    <x v="193"/>
    <x v="27"/>
    <x v="203"/>
    <x v="2382"/>
    <x v="0"/>
    <n v="81.438823245550367"/>
  </r>
  <r>
    <x v="4"/>
    <x v="4"/>
    <x v="193"/>
    <x v="27"/>
    <x v="204"/>
    <x v="2383"/>
    <x v="0"/>
    <n v="140.31142895120817"/>
  </r>
  <r>
    <x v="4"/>
    <x v="4"/>
    <x v="193"/>
    <x v="29"/>
    <x v="204"/>
    <x v="2383"/>
    <x v="0"/>
    <n v="7.2198633460857868"/>
  </r>
  <r>
    <x v="4"/>
    <x v="4"/>
    <x v="193"/>
    <x v="30"/>
    <x v="202"/>
    <x v="2381"/>
    <x v="0"/>
    <n v="20.350877575039782"/>
  </r>
  <r>
    <x v="4"/>
    <x v="4"/>
    <x v="193"/>
    <x v="30"/>
    <x v="204"/>
    <x v="2383"/>
    <x v="0"/>
    <n v="77.055970719332478"/>
  </r>
  <r>
    <x v="4"/>
    <x v="4"/>
    <x v="193"/>
    <x v="31"/>
    <x v="202"/>
    <x v="2381"/>
    <x v="0"/>
    <n v="41.008674858155572"/>
  </r>
  <r>
    <x v="4"/>
    <x v="4"/>
    <x v="193"/>
    <x v="31"/>
    <x v="203"/>
    <x v="2382"/>
    <x v="0"/>
    <n v="81.667702564719548"/>
  </r>
  <r>
    <x v="4"/>
    <x v="4"/>
    <x v="193"/>
    <x v="31"/>
    <x v="204"/>
    <x v="2383"/>
    <x v="0"/>
    <n v="140.70513530862564"/>
  </r>
  <r>
    <x v="4"/>
    <x v="4"/>
    <x v="193"/>
    <x v="32"/>
    <x v="202"/>
    <x v="2381"/>
    <x v="0"/>
    <n v="10.511971287819105"/>
  </r>
  <r>
    <x v="4"/>
    <x v="4"/>
    <x v="193"/>
    <x v="32"/>
    <x v="204"/>
    <x v="2383"/>
    <x v="0"/>
    <n v="43.319180076514691"/>
  </r>
  <r>
    <x v="4"/>
    <x v="4"/>
    <x v="193"/>
    <x v="0"/>
    <x v="202"/>
    <x v="2381"/>
    <x v="0"/>
    <n v="4.4620155453864836"/>
  </r>
  <r>
    <x v="4"/>
    <x v="4"/>
    <x v="193"/>
    <x v="0"/>
    <x v="203"/>
    <x v="2382"/>
    <x v="0"/>
    <n v="7.1087897311523678"/>
  </r>
  <r>
    <x v="4"/>
    <x v="4"/>
    <x v="193"/>
    <x v="0"/>
    <x v="204"/>
    <x v="2383"/>
    <x v="0"/>
    <n v="12.247720819741373"/>
  </r>
  <r>
    <x v="4"/>
    <x v="4"/>
    <x v="193"/>
    <x v="1"/>
    <x v="202"/>
    <x v="2381"/>
    <x v="0"/>
    <n v="42.384298230786591"/>
  </r>
  <r>
    <x v="4"/>
    <x v="4"/>
    <x v="193"/>
    <x v="1"/>
    <x v="203"/>
    <x v="2382"/>
    <x v="0"/>
    <n v="84.407220503928571"/>
  </r>
  <r>
    <x v="4"/>
    <x v="4"/>
    <x v="193"/>
    <x v="1"/>
    <x v="204"/>
    <x v="2383"/>
    <x v="0"/>
    <n v="145.42504575316556"/>
  </r>
  <r>
    <x v="4"/>
    <x v="4"/>
    <x v="193"/>
    <x v="2"/>
    <x v="203"/>
    <x v="2382"/>
    <x v="0"/>
    <n v="33.766751222973781"/>
  </r>
  <r>
    <x v="4"/>
    <x v="4"/>
    <x v="193"/>
    <x v="3"/>
    <x v="203"/>
    <x v="2382"/>
    <x v="0"/>
    <n v="67.533502445947462"/>
  </r>
  <r>
    <x v="4"/>
    <x v="4"/>
    <x v="193"/>
    <x v="4"/>
    <x v="202"/>
    <x v="2381"/>
    <x v="0"/>
    <n v="68.347791430259264"/>
  </r>
  <r>
    <x v="4"/>
    <x v="4"/>
    <x v="193"/>
    <x v="4"/>
    <x v="203"/>
    <x v="2382"/>
    <x v="0"/>
    <n v="136.11283760786594"/>
  </r>
  <r>
    <x v="4"/>
    <x v="4"/>
    <x v="193"/>
    <x v="4"/>
    <x v="204"/>
    <x v="2383"/>
    <x v="0"/>
    <n v="234.50855884770922"/>
  </r>
  <r>
    <x v="4"/>
    <x v="4"/>
    <x v="193"/>
    <x v="5"/>
    <x v="202"/>
    <x v="2381"/>
    <x v="0"/>
    <n v="13.669558286051847"/>
  </r>
  <r>
    <x v="4"/>
    <x v="4"/>
    <x v="193"/>
    <x v="5"/>
    <x v="203"/>
    <x v="2382"/>
    <x v="0"/>
    <n v="27.22256752157319"/>
  </r>
  <r>
    <x v="4"/>
    <x v="4"/>
    <x v="193"/>
    <x v="5"/>
    <x v="204"/>
    <x v="2383"/>
    <x v="0"/>
    <n v="46.901711769541855"/>
  </r>
  <r>
    <x v="4"/>
    <x v="4"/>
    <x v="193"/>
    <x v="6"/>
    <x v="202"/>
    <x v="2381"/>
    <x v="0"/>
    <n v="14.183181860557687"/>
  </r>
  <r>
    <x v="4"/>
    <x v="4"/>
    <x v="193"/>
    <x v="6"/>
    <x v="203"/>
    <x v="2382"/>
    <x v="0"/>
    <n v="28.245435425938737"/>
  </r>
  <r>
    <x v="4"/>
    <x v="4"/>
    <x v="193"/>
    <x v="6"/>
    <x v="204"/>
    <x v="2383"/>
    <x v="0"/>
    <n v="48.664009010272345"/>
  </r>
  <r>
    <x v="4"/>
    <x v="4"/>
    <x v="193"/>
    <x v="7"/>
    <x v="203"/>
    <x v="2382"/>
    <x v="0"/>
    <n v="7.1087897311523651"/>
  </r>
  <r>
    <x v="4"/>
    <x v="4"/>
    <x v="193"/>
    <x v="8"/>
    <x v="234"/>
    <x v="2384"/>
    <x v="1"/>
    <n v="287.53251707418269"/>
  </r>
  <r>
    <x v="4"/>
    <x v="4"/>
    <x v="193"/>
    <x v="8"/>
    <x v="234"/>
    <x v="2385"/>
    <x v="1"/>
    <n v="318.44552988316883"/>
  </r>
  <r>
    <x v="4"/>
    <x v="4"/>
    <x v="193"/>
    <x v="8"/>
    <x v="202"/>
    <x v="2381"/>
    <x v="0"/>
    <n v="437.34190548064765"/>
  </r>
  <r>
    <x v="4"/>
    <x v="4"/>
    <x v="193"/>
    <x v="8"/>
    <x v="203"/>
    <x v="2382"/>
    <x v="0"/>
    <n v="870.95495719921109"/>
  </r>
  <r>
    <x v="4"/>
    <x v="4"/>
    <x v="193"/>
    <x v="8"/>
    <x v="204"/>
    <x v="2383"/>
    <x v="0"/>
    <n v="1500.566702036429"/>
  </r>
  <r>
    <x v="4"/>
    <x v="4"/>
    <x v="193"/>
    <x v="9"/>
    <x v="202"/>
    <x v="2381"/>
    <x v="0"/>
    <n v="224.88558348747895"/>
  </r>
  <r>
    <x v="4"/>
    <x v="4"/>
    <x v="193"/>
    <x v="9"/>
    <x v="203"/>
    <x v="2382"/>
    <x v="0"/>
    <n v="447.85375306259982"/>
  </r>
  <r>
    <x v="4"/>
    <x v="4"/>
    <x v="193"/>
    <x v="9"/>
    <x v="204"/>
    <x v="2383"/>
    <x v="0"/>
    <n v="771.6064116437077"/>
  </r>
  <r>
    <x v="4"/>
    <x v="4"/>
    <x v="193"/>
    <x v="10"/>
    <x v="202"/>
    <x v="2381"/>
    <x v="0"/>
    <n v="178.46020307699607"/>
  </r>
  <r>
    <x v="4"/>
    <x v="4"/>
    <x v="193"/>
    <x v="10"/>
    <x v="203"/>
    <x v="2382"/>
    <x v="0"/>
    <n v="355.39882317443607"/>
  </r>
  <r>
    <x v="4"/>
    <x v="4"/>
    <x v="193"/>
    <x v="10"/>
    <x v="204"/>
    <x v="2383"/>
    <x v="0"/>
    <n v="612.31598211859182"/>
  </r>
  <r>
    <x v="4"/>
    <x v="4"/>
    <x v="193"/>
    <x v="11"/>
    <x v="202"/>
    <x v="2381"/>
    <x v="0"/>
    <n v="78.862836265683796"/>
  </r>
  <r>
    <x v="4"/>
    <x v="4"/>
    <x v="193"/>
    <x v="11"/>
    <x v="203"/>
    <x v="2382"/>
    <x v="0"/>
    <n v="157.05327416292218"/>
  </r>
  <r>
    <x v="4"/>
    <x v="4"/>
    <x v="193"/>
    <x v="11"/>
    <x v="204"/>
    <x v="2383"/>
    <x v="0"/>
    <n v="270.58679867043384"/>
  </r>
  <r>
    <x v="4"/>
    <x v="4"/>
    <x v="193"/>
    <x v="13"/>
    <x v="203"/>
    <x v="2382"/>
    <x v="0"/>
    <n v="41.097739850734406"/>
  </r>
  <r>
    <x v="4"/>
    <x v="4"/>
    <x v="193"/>
    <x v="14"/>
    <x v="203"/>
    <x v="2382"/>
    <x v="0"/>
    <n v="58.627359031922239"/>
  </r>
  <r>
    <x v="4"/>
    <x v="4"/>
    <x v="193"/>
    <x v="15"/>
    <x v="202"/>
    <x v="2381"/>
    <x v="0"/>
    <n v="2.2307525384624509"/>
  </r>
  <r>
    <x v="4"/>
    <x v="4"/>
    <x v="193"/>
    <x v="15"/>
    <x v="203"/>
    <x v="2382"/>
    <x v="0"/>
    <n v="4.4424852896804499"/>
  </r>
  <r>
    <x v="4"/>
    <x v="4"/>
    <x v="193"/>
    <x v="15"/>
    <x v="204"/>
    <x v="2383"/>
    <x v="0"/>
    <n v="7.6539497764823956"/>
  </r>
  <r>
    <x v="4"/>
    <x v="4"/>
    <x v="193"/>
    <x v="16"/>
    <x v="202"/>
    <x v="2381"/>
    <x v="0"/>
    <n v="8.4120358683396024"/>
  </r>
  <r>
    <x v="4"/>
    <x v="4"/>
    <x v="193"/>
    <x v="16"/>
    <x v="203"/>
    <x v="2382"/>
    <x v="0"/>
    <n v="16.752349244045039"/>
  </r>
  <r>
    <x v="4"/>
    <x v="4"/>
    <x v="193"/>
    <x v="16"/>
    <x v="204"/>
    <x v="2383"/>
    <x v="0"/>
    <n v="28.862591858179595"/>
  </r>
  <r>
    <x v="4"/>
    <x v="4"/>
    <x v="193"/>
    <x v="17"/>
    <x v="202"/>
    <x v="2381"/>
    <x v="0"/>
    <n v="7.1392248726183691"/>
  </r>
  <r>
    <x v="4"/>
    <x v="4"/>
    <x v="193"/>
    <x v="17"/>
    <x v="203"/>
    <x v="2382"/>
    <x v="0"/>
    <n v="1.7771974327880926"/>
  </r>
  <r>
    <x v="4"/>
    <x v="4"/>
    <x v="193"/>
    <x v="17"/>
    <x v="204"/>
    <x v="2383"/>
    <x v="0"/>
    <n v="6.1238604098706837"/>
  </r>
  <r>
    <x v="4"/>
    <x v="4"/>
    <x v="193"/>
    <x v="18"/>
    <x v="202"/>
    <x v="2381"/>
    <x v="0"/>
    <n v="3.4394572377388086"/>
  </r>
  <r>
    <x v="4"/>
    <x v="4"/>
    <x v="193"/>
    <x v="18"/>
    <x v="204"/>
    <x v="2383"/>
    <x v="0"/>
    <n v="11.8012624708236"/>
  </r>
  <r>
    <x v="4"/>
    <x v="4"/>
    <x v="193"/>
    <x v="19"/>
    <x v="202"/>
    <x v="2381"/>
    <x v="0"/>
    <n v="26.772093272318926"/>
  </r>
  <r>
    <x v="4"/>
    <x v="4"/>
    <x v="193"/>
    <x v="19"/>
    <x v="203"/>
    <x v="2382"/>
    <x v="0"/>
    <n v="26.657961491821389"/>
  </r>
  <r>
    <x v="4"/>
    <x v="4"/>
    <x v="193"/>
    <x v="19"/>
    <x v="204"/>
    <x v="2383"/>
    <x v="0"/>
    <n v="73.486324918448304"/>
  </r>
  <r>
    <x v="4"/>
    <x v="4"/>
    <x v="193"/>
    <x v="20"/>
    <x v="203"/>
    <x v="2382"/>
    <x v="0"/>
    <n v="21.326369193457033"/>
  </r>
  <r>
    <x v="4"/>
    <x v="4"/>
    <x v="193"/>
    <x v="21"/>
    <x v="202"/>
    <x v="2381"/>
    <x v="0"/>
    <n v="12.618053802509412"/>
  </r>
  <r>
    <x v="4"/>
    <x v="4"/>
    <x v="193"/>
    <x v="21"/>
    <x v="203"/>
    <x v="2382"/>
    <x v="0"/>
    <n v="25.12852386606756"/>
  </r>
  <r>
    <x v="4"/>
    <x v="4"/>
    <x v="193"/>
    <x v="21"/>
    <x v="204"/>
    <x v="2383"/>
    <x v="0"/>
    <n v="43.293887787269398"/>
  </r>
  <r>
    <x v="4"/>
    <x v="4"/>
    <x v="193"/>
    <x v="22"/>
    <x v="203"/>
    <x v="2382"/>
    <x v="0"/>
    <n v="3.5550708057542018"/>
  </r>
  <r>
    <x v="4"/>
    <x v="4"/>
    <x v="193"/>
    <x v="23"/>
    <x v="202"/>
    <x v="2381"/>
    <x v="0"/>
    <n v="4.2060179341698021"/>
  </r>
  <r>
    <x v="4"/>
    <x v="4"/>
    <x v="193"/>
    <x v="23"/>
    <x v="203"/>
    <x v="2382"/>
    <x v="0"/>
    <n v="8.3761746220225213"/>
  </r>
  <r>
    <x v="4"/>
    <x v="4"/>
    <x v="193"/>
    <x v="23"/>
    <x v="204"/>
    <x v="2383"/>
    <x v="0"/>
    <n v="21.651159275175583"/>
  </r>
  <r>
    <x v="4"/>
    <x v="4"/>
    <x v="193"/>
    <x v="24"/>
    <x v="202"/>
    <x v="2381"/>
    <x v="0"/>
    <n v="36.798353957338193"/>
  </r>
  <r>
    <x v="4"/>
    <x v="4"/>
    <x v="193"/>
    <x v="24"/>
    <x v="203"/>
    <x v="2382"/>
    <x v="0"/>
    <n v="43.974916765618232"/>
  </r>
  <r>
    <x v="4"/>
    <x v="4"/>
    <x v="193"/>
    <x v="24"/>
    <x v="204"/>
    <x v="2383"/>
    <x v="0"/>
    <n v="97.423893665978866"/>
  </r>
  <r>
    <x v="4"/>
    <x v="4"/>
    <x v="193"/>
    <x v="25"/>
    <x v="202"/>
    <x v="2381"/>
    <x v="0"/>
    <n v="5.2572150629517092"/>
  </r>
  <r>
    <x v="4"/>
    <x v="4"/>
    <x v="193"/>
    <x v="25"/>
    <x v="203"/>
    <x v="2382"/>
    <x v="0"/>
    <n v="8.3761746220225248"/>
  </r>
  <r>
    <x v="4"/>
    <x v="4"/>
    <x v="193"/>
    <x v="25"/>
    <x v="204"/>
    <x v="2383"/>
    <x v="0"/>
    <n v="18.041227602132704"/>
  </r>
  <r>
    <x v="4"/>
    <x v="4"/>
    <x v="194"/>
    <x v="26"/>
    <x v="45"/>
    <x v="2386"/>
    <x v="0"/>
    <n v="120.03512051509961"/>
  </r>
  <r>
    <x v="4"/>
    <x v="4"/>
    <x v="194"/>
    <x v="26"/>
    <x v="46"/>
    <x v="2387"/>
    <x v="0"/>
    <n v="355.17657793958551"/>
  </r>
  <r>
    <x v="4"/>
    <x v="4"/>
    <x v="194"/>
    <x v="26"/>
    <x v="47"/>
    <x v="2388"/>
    <x v="0"/>
    <n v="569.26448122469606"/>
  </r>
  <r>
    <x v="4"/>
    <x v="4"/>
    <x v="194"/>
    <x v="26"/>
    <x v="48"/>
    <x v="2389"/>
    <x v="0"/>
    <n v="9.2139443059661001"/>
  </r>
  <r>
    <x v="4"/>
    <x v="4"/>
    <x v="194"/>
    <x v="26"/>
    <x v="49"/>
    <x v="2390"/>
    <x v="0"/>
    <n v="24.624399867889743"/>
  </r>
  <r>
    <x v="4"/>
    <x v="4"/>
    <x v="194"/>
    <x v="26"/>
    <x v="50"/>
    <x v="2391"/>
    <x v="0"/>
    <n v="32.779627256797731"/>
  </r>
  <r>
    <x v="4"/>
    <x v="4"/>
    <x v="194"/>
    <x v="26"/>
    <x v="466"/>
    <x v="2392"/>
    <x v="0"/>
    <n v="118.95032812113855"/>
  </r>
  <r>
    <x v="4"/>
    <x v="4"/>
    <x v="194"/>
    <x v="26"/>
    <x v="467"/>
    <x v="2393"/>
    <x v="0"/>
    <n v="299.12126447630715"/>
  </r>
  <r>
    <x v="4"/>
    <x v="4"/>
    <x v="194"/>
    <x v="26"/>
    <x v="468"/>
    <x v="2394"/>
    <x v="0"/>
    <n v="401.17575335885869"/>
  </r>
  <r>
    <x v="4"/>
    <x v="4"/>
    <x v="194"/>
    <x v="26"/>
    <x v="921"/>
    <x v="2395"/>
    <x v="1"/>
    <n v="974.47341287785264"/>
  </r>
  <r>
    <x v="4"/>
    <x v="4"/>
    <x v="194"/>
    <x v="27"/>
    <x v="45"/>
    <x v="2386"/>
    <x v="0"/>
    <n v="86.467923919098411"/>
  </r>
  <r>
    <x v="4"/>
    <x v="4"/>
    <x v="194"/>
    <x v="27"/>
    <x v="46"/>
    <x v="2387"/>
    <x v="0"/>
    <n v="255.85365294449369"/>
  </r>
  <r>
    <x v="4"/>
    <x v="4"/>
    <x v="194"/>
    <x v="27"/>
    <x v="47"/>
    <x v="2388"/>
    <x v="0"/>
    <n v="410.07298359279781"/>
  </r>
  <r>
    <x v="4"/>
    <x v="4"/>
    <x v="194"/>
    <x v="27"/>
    <x v="48"/>
    <x v="2389"/>
    <x v="0"/>
    <n v="6.4448995286653581"/>
  </r>
  <r>
    <x v="4"/>
    <x v="4"/>
    <x v="194"/>
    <x v="27"/>
    <x v="49"/>
    <x v="2390"/>
    <x v="0"/>
    <n v="17.2241116378874"/>
  </r>
  <r>
    <x v="4"/>
    <x v="4"/>
    <x v="194"/>
    <x v="27"/>
    <x v="50"/>
    <x v="2391"/>
    <x v="0"/>
    <n v="22.928586221995957"/>
  </r>
  <r>
    <x v="4"/>
    <x v="4"/>
    <x v="194"/>
    <x v="27"/>
    <x v="466"/>
    <x v="2392"/>
    <x v="0"/>
    <n v="84.615785672111912"/>
  </r>
  <r>
    <x v="4"/>
    <x v="4"/>
    <x v="194"/>
    <x v="27"/>
    <x v="467"/>
    <x v="2393"/>
    <x v="0"/>
    <n v="212.77866565389948"/>
  </r>
  <r>
    <x v="4"/>
    <x v="4"/>
    <x v="194"/>
    <x v="27"/>
    <x v="468"/>
    <x v="2394"/>
    <x v="0"/>
    <n v="285.3729995945435"/>
  </r>
  <r>
    <x v="4"/>
    <x v="4"/>
    <x v="194"/>
    <x v="35"/>
    <x v="719"/>
    <x v="2396"/>
    <x v="1"/>
    <n v="390.94728243257595"/>
  </r>
  <r>
    <x v="4"/>
    <x v="4"/>
    <x v="194"/>
    <x v="35"/>
    <x v="48"/>
    <x v="2389"/>
    <x v="0"/>
    <n v="119.18428236961364"/>
  </r>
  <r>
    <x v="4"/>
    <x v="4"/>
    <x v="194"/>
    <x v="35"/>
    <x v="49"/>
    <x v="2390"/>
    <x v="0"/>
    <n v="318.4373150540834"/>
  </r>
  <r>
    <x v="4"/>
    <x v="4"/>
    <x v="194"/>
    <x v="35"/>
    <x v="50"/>
    <x v="2391"/>
    <x v="0"/>
    <n v="424.0461094534088"/>
  </r>
  <r>
    <x v="4"/>
    <x v="4"/>
    <x v="194"/>
    <x v="35"/>
    <x v="466"/>
    <x v="2392"/>
    <x v="0"/>
    <n v="1535.3399212877071"/>
  </r>
  <r>
    <x v="4"/>
    <x v="4"/>
    <x v="194"/>
    <x v="35"/>
    <x v="467"/>
    <x v="2393"/>
    <x v="0"/>
    <n v="3858.4677343793642"/>
  </r>
  <r>
    <x v="4"/>
    <x v="4"/>
    <x v="194"/>
    <x v="35"/>
    <x v="468"/>
    <x v="2394"/>
    <x v="0"/>
    <n v="5178.9120051731561"/>
  </r>
  <r>
    <x v="4"/>
    <x v="4"/>
    <x v="194"/>
    <x v="35"/>
    <x v="1396"/>
    <x v="2397"/>
    <x v="1"/>
    <n v="5620.7434069904921"/>
  </r>
  <r>
    <x v="4"/>
    <x v="4"/>
    <x v="194"/>
    <x v="35"/>
    <x v="1397"/>
    <x v="2398"/>
    <x v="1"/>
    <n v="1459.5063205988693"/>
  </r>
  <r>
    <x v="4"/>
    <x v="4"/>
    <x v="194"/>
    <x v="29"/>
    <x v="47"/>
    <x v="2388"/>
    <x v="0"/>
    <n v="21.089813772187942"/>
  </r>
  <r>
    <x v="4"/>
    <x v="4"/>
    <x v="194"/>
    <x v="29"/>
    <x v="50"/>
    <x v="2391"/>
    <x v="0"/>
    <n v="1.1791824349608688"/>
  </r>
  <r>
    <x v="4"/>
    <x v="4"/>
    <x v="194"/>
    <x v="29"/>
    <x v="468"/>
    <x v="2394"/>
    <x v="0"/>
    <n v="14.677765131019301"/>
  </r>
  <r>
    <x v="4"/>
    <x v="4"/>
    <x v="194"/>
    <x v="30"/>
    <x v="45"/>
    <x v="2386"/>
    <x v="0"/>
    <n v="43.029780167452451"/>
  </r>
  <r>
    <x v="4"/>
    <x v="4"/>
    <x v="194"/>
    <x v="30"/>
    <x v="47"/>
    <x v="2388"/>
    <x v="0"/>
    <n v="225.18180329157624"/>
  </r>
  <r>
    <x v="4"/>
    <x v="4"/>
    <x v="194"/>
    <x v="30"/>
    <x v="48"/>
    <x v="2389"/>
    <x v="0"/>
    <n v="3.207225874548985"/>
  </r>
  <r>
    <x v="4"/>
    <x v="4"/>
    <x v="194"/>
    <x v="30"/>
    <x v="50"/>
    <x v="2391"/>
    <x v="0"/>
    <n v="12.590512489481675"/>
  </r>
  <r>
    <x v="4"/>
    <x v="4"/>
    <x v="194"/>
    <x v="30"/>
    <x v="466"/>
    <x v="2392"/>
    <x v="0"/>
    <n v="42.107594095468528"/>
  </r>
  <r>
    <x v="4"/>
    <x v="4"/>
    <x v="194"/>
    <x v="30"/>
    <x v="468"/>
    <x v="2394"/>
    <x v="0"/>
    <n v="156.70077416616266"/>
  </r>
  <r>
    <x v="4"/>
    <x v="4"/>
    <x v="194"/>
    <x v="31"/>
    <x v="45"/>
    <x v="2386"/>
    <x v="0"/>
    <n v="86.664217917870999"/>
  </r>
  <r>
    <x v="4"/>
    <x v="4"/>
    <x v="194"/>
    <x v="31"/>
    <x v="46"/>
    <x v="2387"/>
    <x v="0"/>
    <n v="256.43438647685844"/>
  </r>
  <r>
    <x v="4"/>
    <x v="4"/>
    <x v="194"/>
    <x v="31"/>
    <x v="47"/>
    <x v="2388"/>
    <x v="0"/>
    <n v="411.00452699951722"/>
  </r>
  <r>
    <x v="4"/>
    <x v="4"/>
    <x v="194"/>
    <x v="31"/>
    <x v="48"/>
    <x v="2389"/>
    <x v="0"/>
    <n v="6.4595606773481258"/>
  </r>
  <r>
    <x v="4"/>
    <x v="4"/>
    <x v="194"/>
    <x v="31"/>
    <x v="49"/>
    <x v="2390"/>
    <x v="0"/>
    <n v="17.263233694218005"/>
  </r>
  <r>
    <x v="4"/>
    <x v="4"/>
    <x v="194"/>
    <x v="31"/>
    <x v="50"/>
    <x v="2391"/>
    <x v="0"/>
    <n v="22.980587108991323"/>
  </r>
  <r>
    <x v="4"/>
    <x v="4"/>
    <x v="194"/>
    <x v="31"/>
    <x v="466"/>
    <x v="2392"/>
    <x v="0"/>
    <n v="84.805652186627071"/>
  </r>
  <r>
    <x v="4"/>
    <x v="4"/>
    <x v="194"/>
    <x v="31"/>
    <x v="467"/>
    <x v="2393"/>
    <x v="0"/>
    <n v="213.26417017319187"/>
  </r>
  <r>
    <x v="4"/>
    <x v="4"/>
    <x v="194"/>
    <x v="31"/>
    <x v="468"/>
    <x v="2394"/>
    <x v="0"/>
    <n v="286.02074650807901"/>
  </r>
  <r>
    <x v="4"/>
    <x v="4"/>
    <x v="194"/>
    <x v="32"/>
    <x v="45"/>
    <x v="2386"/>
    <x v="0"/>
    <n v="22.215189907195633"/>
  </r>
  <r>
    <x v="4"/>
    <x v="4"/>
    <x v="194"/>
    <x v="32"/>
    <x v="47"/>
    <x v="2388"/>
    <x v="0"/>
    <n v="126.53688896077512"/>
  </r>
  <r>
    <x v="4"/>
    <x v="4"/>
    <x v="194"/>
    <x v="32"/>
    <x v="48"/>
    <x v="2389"/>
    <x v="0"/>
    <n v="1.6558233594178597"/>
  </r>
  <r>
    <x v="4"/>
    <x v="4"/>
    <x v="194"/>
    <x v="32"/>
    <x v="50"/>
    <x v="2391"/>
    <x v="0"/>
    <n v="7.0750946097652134"/>
  </r>
  <r>
    <x v="4"/>
    <x v="4"/>
    <x v="194"/>
    <x v="32"/>
    <x v="466"/>
    <x v="2392"/>
    <x v="0"/>
    <n v="21.738672689378234"/>
  </r>
  <r>
    <x v="4"/>
    <x v="4"/>
    <x v="194"/>
    <x v="32"/>
    <x v="468"/>
    <x v="2394"/>
    <x v="0"/>
    <n v="88.053096058750455"/>
  </r>
  <r>
    <x v="4"/>
    <x v="4"/>
    <x v="194"/>
    <x v="0"/>
    <x v="45"/>
    <x v="2386"/>
    <x v="0"/>
    <n v="11.487395497898397"/>
  </r>
  <r>
    <x v="4"/>
    <x v="4"/>
    <x v="194"/>
    <x v="0"/>
    <x v="46"/>
    <x v="2387"/>
    <x v="0"/>
    <n v="27.192305265014689"/>
  </r>
  <r>
    <x v="4"/>
    <x v="4"/>
    <x v="194"/>
    <x v="0"/>
    <x v="47"/>
    <x v="2388"/>
    <x v="0"/>
    <n v="43.587409434305691"/>
  </r>
  <r>
    <x v="4"/>
    <x v="4"/>
    <x v="194"/>
    <x v="0"/>
    <x v="48"/>
    <x v="2389"/>
    <x v="0"/>
    <n v="0.90103316276225498"/>
  </r>
  <r>
    <x v="4"/>
    <x v="4"/>
    <x v="194"/>
    <x v="0"/>
    <x v="49"/>
    <x v="2390"/>
    <x v="0"/>
    <n v="1.9261612158721966"/>
  </r>
  <r>
    <x v="4"/>
    <x v="4"/>
    <x v="194"/>
    <x v="0"/>
    <x v="50"/>
    <x v="2391"/>
    <x v="0"/>
    <n v="2.5641816690807699"/>
  </r>
  <r>
    <x v="4"/>
    <x v="4"/>
    <x v="194"/>
    <x v="0"/>
    <x v="466"/>
    <x v="2392"/>
    <x v="0"/>
    <n v="11.438935888234582"/>
  </r>
  <r>
    <x v="4"/>
    <x v="4"/>
    <x v="194"/>
    <x v="0"/>
    <x v="467"/>
    <x v="2393"/>
    <x v="0"/>
    <n v="23.036966731926881"/>
  </r>
  <r>
    <x v="4"/>
    <x v="4"/>
    <x v="194"/>
    <x v="0"/>
    <x v="468"/>
    <x v="2394"/>
    <x v="0"/>
    <n v="30.893929181685721"/>
  </r>
  <r>
    <x v="4"/>
    <x v="4"/>
    <x v="194"/>
    <x v="1"/>
    <x v="45"/>
    <x v="2386"/>
    <x v="0"/>
    <n v="109.13247635851886"/>
  </r>
  <r>
    <x v="4"/>
    <x v="4"/>
    <x v="194"/>
    <x v="1"/>
    <x v="46"/>
    <x v="2387"/>
    <x v="0"/>
    <n v="322.91668726175635"/>
  </r>
  <r>
    <x v="4"/>
    <x v="4"/>
    <x v="194"/>
    <x v="1"/>
    <x v="47"/>
    <x v="2388"/>
    <x v="0"/>
    <n v="517.55958559802264"/>
  </r>
  <r>
    <x v="4"/>
    <x v="4"/>
    <x v="194"/>
    <x v="1"/>
    <x v="48"/>
    <x v="2389"/>
    <x v="0"/>
    <n v="8.5572105011459474"/>
  </r>
  <r>
    <x v="4"/>
    <x v="4"/>
    <x v="194"/>
    <x v="1"/>
    <x v="49"/>
    <x v="2390"/>
    <x v="0"/>
    <n v="22.869250918852757"/>
  </r>
  <r>
    <x v="4"/>
    <x v="4"/>
    <x v="194"/>
    <x v="1"/>
    <x v="50"/>
    <x v="2391"/>
    <x v="0"/>
    <n v="30.44321734505235"/>
  </r>
  <r>
    <x v="4"/>
    <x v="4"/>
    <x v="194"/>
    <x v="1"/>
    <x v="466"/>
    <x v="2392"/>
    <x v="0"/>
    <n v="109.1231711610683"/>
  </r>
  <r>
    <x v="4"/>
    <x v="4"/>
    <x v="194"/>
    <x v="1"/>
    <x v="467"/>
    <x v="2393"/>
    <x v="0"/>
    <n v="274.40952986131663"/>
  </r>
  <r>
    <x v="4"/>
    <x v="4"/>
    <x v="194"/>
    <x v="1"/>
    <x v="468"/>
    <x v="2394"/>
    <x v="0"/>
    <n v="368.01920822225327"/>
  </r>
  <r>
    <x v="4"/>
    <x v="4"/>
    <x v="194"/>
    <x v="1"/>
    <x v="1398"/>
    <x v="2399"/>
    <x v="1"/>
    <n v="348.25893578845097"/>
  </r>
  <r>
    <x v="4"/>
    <x v="4"/>
    <x v="194"/>
    <x v="1"/>
    <x v="1399"/>
    <x v="2400"/>
    <x v="1"/>
    <n v="4838.104381358391"/>
  </r>
  <r>
    <x v="4"/>
    <x v="4"/>
    <x v="194"/>
    <x v="2"/>
    <x v="46"/>
    <x v="2387"/>
    <x v="0"/>
    <n v="129.15325395599632"/>
  </r>
  <r>
    <x v="4"/>
    <x v="4"/>
    <x v="194"/>
    <x v="2"/>
    <x v="49"/>
    <x v="2390"/>
    <x v="0"/>
    <n v="9.1468699217417004"/>
  </r>
  <r>
    <x v="4"/>
    <x v="4"/>
    <x v="194"/>
    <x v="2"/>
    <x v="467"/>
    <x v="2393"/>
    <x v="0"/>
    <n v="109.71065885036558"/>
  </r>
  <r>
    <x v="4"/>
    <x v="4"/>
    <x v="194"/>
    <x v="3"/>
    <x v="90"/>
    <x v="2401"/>
    <x v="1"/>
    <n v="675.08101746228226"/>
  </r>
  <r>
    <x v="4"/>
    <x v="4"/>
    <x v="194"/>
    <x v="3"/>
    <x v="45"/>
    <x v="2386"/>
    <x v="0"/>
    <n v="1081.5601588242214"/>
  </r>
  <r>
    <x v="4"/>
    <x v="4"/>
    <x v="194"/>
    <x v="3"/>
    <x v="46"/>
    <x v="2387"/>
    <x v="0"/>
    <n v="3381.5850384276914"/>
  </r>
  <r>
    <x v="4"/>
    <x v="4"/>
    <x v="194"/>
    <x v="3"/>
    <x v="47"/>
    <x v="2388"/>
    <x v="0"/>
    <n v="5195.1019462773747"/>
  </r>
  <r>
    <x v="4"/>
    <x v="4"/>
    <x v="194"/>
    <x v="3"/>
    <x v="49"/>
    <x v="2390"/>
    <x v="0"/>
    <n v="18.294773520744251"/>
  </r>
  <r>
    <x v="4"/>
    <x v="4"/>
    <x v="194"/>
    <x v="3"/>
    <x v="467"/>
    <x v="2393"/>
    <x v="0"/>
    <n v="219.55494279778421"/>
  </r>
  <r>
    <x v="4"/>
    <x v="4"/>
    <x v="194"/>
    <x v="3"/>
    <x v="171"/>
    <x v="2402"/>
    <x v="1"/>
    <n v="1207.5356790763531"/>
  </r>
  <r>
    <x v="4"/>
    <x v="4"/>
    <x v="194"/>
    <x v="3"/>
    <x v="171"/>
    <x v="2403"/>
    <x v="1"/>
    <n v="599.57581622705186"/>
  </r>
  <r>
    <x v="4"/>
    <x v="4"/>
    <x v="194"/>
    <x v="3"/>
    <x v="171"/>
    <x v="2404"/>
    <x v="1"/>
    <n v="184.75618801807144"/>
  </r>
  <r>
    <x v="4"/>
    <x v="4"/>
    <x v="194"/>
    <x v="3"/>
    <x v="1400"/>
    <x v="2405"/>
    <x v="1"/>
    <n v="722.33609571205886"/>
  </r>
  <r>
    <x v="4"/>
    <x v="4"/>
    <x v="194"/>
    <x v="3"/>
    <x v="396"/>
    <x v="2406"/>
    <x v="1"/>
    <n v="279.19720674835827"/>
  </r>
  <r>
    <x v="4"/>
    <x v="4"/>
    <x v="194"/>
    <x v="3"/>
    <x v="1401"/>
    <x v="2407"/>
    <x v="1"/>
    <n v="674.83615436439095"/>
  </r>
  <r>
    <x v="4"/>
    <x v="4"/>
    <x v="194"/>
    <x v="3"/>
    <x v="281"/>
    <x v="2408"/>
    <x v="1"/>
    <n v="898.36628187452845"/>
  </r>
  <r>
    <x v="4"/>
    <x v="4"/>
    <x v="194"/>
    <x v="3"/>
    <x v="281"/>
    <x v="2409"/>
    <x v="1"/>
    <n v="1256.1401819418913"/>
  </r>
  <r>
    <x v="4"/>
    <x v="4"/>
    <x v="194"/>
    <x v="3"/>
    <x v="1402"/>
    <x v="2410"/>
    <x v="1"/>
    <n v="387.38597041754753"/>
  </r>
  <r>
    <x v="4"/>
    <x v="4"/>
    <x v="194"/>
    <x v="4"/>
    <x v="45"/>
    <x v="2386"/>
    <x v="0"/>
    <n v="144.44039249187716"/>
  </r>
  <r>
    <x v="4"/>
    <x v="4"/>
    <x v="194"/>
    <x v="4"/>
    <x v="46"/>
    <x v="2387"/>
    <x v="0"/>
    <n v="427.39070018886895"/>
  </r>
  <r>
    <x v="4"/>
    <x v="4"/>
    <x v="194"/>
    <x v="4"/>
    <x v="47"/>
    <x v="2388"/>
    <x v="0"/>
    <n v="685.0073788598329"/>
  </r>
  <r>
    <x v="4"/>
    <x v="4"/>
    <x v="194"/>
    <x v="4"/>
    <x v="48"/>
    <x v="2389"/>
    <x v="0"/>
    <n v="10.76594442226636"/>
  </r>
  <r>
    <x v="4"/>
    <x v="4"/>
    <x v="194"/>
    <x v="4"/>
    <x v="49"/>
    <x v="2390"/>
    <x v="0"/>
    <n v="28.772056157030001"/>
  </r>
  <r>
    <x v="4"/>
    <x v="4"/>
    <x v="194"/>
    <x v="4"/>
    <x v="50"/>
    <x v="2391"/>
    <x v="0"/>
    <n v="38.30103682828743"/>
  </r>
  <r>
    <x v="4"/>
    <x v="4"/>
    <x v="194"/>
    <x v="4"/>
    <x v="466"/>
    <x v="2392"/>
    <x v="0"/>
    <n v="141.34518783046198"/>
  </r>
  <r>
    <x v="4"/>
    <x v="4"/>
    <x v="194"/>
    <x v="4"/>
    <x v="467"/>
    <x v="2393"/>
    <x v="0"/>
    <n v="355.43830399091905"/>
  </r>
  <r>
    <x v="4"/>
    <x v="4"/>
    <x v="194"/>
    <x v="4"/>
    <x v="468"/>
    <x v="2394"/>
    <x v="0"/>
    <n v="476.70124418013171"/>
  </r>
  <r>
    <x v="4"/>
    <x v="4"/>
    <x v="194"/>
    <x v="5"/>
    <x v="45"/>
    <x v="2386"/>
    <x v="0"/>
    <n v="28.888131230141383"/>
  </r>
  <r>
    <x v="4"/>
    <x v="4"/>
    <x v="194"/>
    <x v="5"/>
    <x v="46"/>
    <x v="2387"/>
    <x v="0"/>
    <n v="85.478072764847965"/>
  </r>
  <r>
    <x v="4"/>
    <x v="4"/>
    <x v="194"/>
    <x v="5"/>
    <x v="47"/>
    <x v="2388"/>
    <x v="0"/>
    <n v="137.00167513920175"/>
  </r>
  <r>
    <x v="4"/>
    <x v="4"/>
    <x v="194"/>
    <x v="5"/>
    <x v="48"/>
    <x v="2389"/>
    <x v="0"/>
    <n v="2.1531868924493751"/>
  </r>
  <r>
    <x v="4"/>
    <x v="4"/>
    <x v="194"/>
    <x v="5"/>
    <x v="49"/>
    <x v="2390"/>
    <x v="0"/>
    <n v="5.7544112314060003"/>
  </r>
  <r>
    <x v="4"/>
    <x v="4"/>
    <x v="194"/>
    <x v="5"/>
    <x v="50"/>
    <x v="2391"/>
    <x v="0"/>
    <n v="7.6601811246716176"/>
  </r>
  <r>
    <x v="4"/>
    <x v="4"/>
    <x v="194"/>
    <x v="5"/>
    <x v="466"/>
    <x v="2392"/>
    <x v="0"/>
    <n v="28.268202988006614"/>
  </r>
  <r>
    <x v="4"/>
    <x v="4"/>
    <x v="194"/>
    <x v="5"/>
    <x v="467"/>
    <x v="2393"/>
    <x v="0"/>
    <n v="71.088551632164169"/>
  </r>
  <r>
    <x v="4"/>
    <x v="4"/>
    <x v="194"/>
    <x v="5"/>
    <x v="468"/>
    <x v="2394"/>
    <x v="0"/>
    <n v="95.340248836026348"/>
  </r>
  <r>
    <x v="4"/>
    <x v="4"/>
    <x v="194"/>
    <x v="6"/>
    <x v="45"/>
    <x v="2386"/>
    <x v="0"/>
    <n v="54.550352734765056"/>
  </r>
  <r>
    <x v="4"/>
    <x v="4"/>
    <x v="194"/>
    <x v="6"/>
    <x v="46"/>
    <x v="2387"/>
    <x v="0"/>
    <n v="161.41137871952211"/>
  </r>
  <r>
    <x v="4"/>
    <x v="4"/>
    <x v="194"/>
    <x v="6"/>
    <x v="47"/>
    <x v="2388"/>
    <x v="0"/>
    <n v="258.70390864509329"/>
  </r>
  <r>
    <x v="4"/>
    <x v="4"/>
    <x v="194"/>
    <x v="6"/>
    <x v="48"/>
    <x v="2389"/>
    <x v="0"/>
    <n v="4.2665934670733758"/>
  </r>
  <r>
    <x v="4"/>
    <x v="4"/>
    <x v="194"/>
    <x v="6"/>
    <x v="49"/>
    <x v="2390"/>
    <x v="0"/>
    <n v="11.402476344618197"/>
  </r>
  <r>
    <x v="4"/>
    <x v="4"/>
    <x v="194"/>
    <x v="6"/>
    <x v="50"/>
    <x v="2391"/>
    <x v="0"/>
    <n v="15.178835865561123"/>
  </r>
  <r>
    <x v="4"/>
    <x v="4"/>
    <x v="194"/>
    <x v="6"/>
    <x v="466"/>
    <x v="2392"/>
    <x v="0"/>
    <n v="54.082746403817374"/>
  </r>
  <r>
    <x v="4"/>
    <x v="4"/>
    <x v="194"/>
    <x v="6"/>
    <x v="467"/>
    <x v="2393"/>
    <x v="0"/>
    <n v="136.00213905718186"/>
  </r>
  <r>
    <x v="4"/>
    <x v="4"/>
    <x v="194"/>
    <x v="6"/>
    <x v="468"/>
    <x v="2394"/>
    <x v="0"/>
    <n v="182.39923331219779"/>
  </r>
  <r>
    <x v="4"/>
    <x v="4"/>
    <x v="194"/>
    <x v="7"/>
    <x v="46"/>
    <x v="2387"/>
    <x v="0"/>
    <n v="27.18961434798085"/>
  </r>
  <r>
    <x v="4"/>
    <x v="4"/>
    <x v="194"/>
    <x v="7"/>
    <x v="49"/>
    <x v="2390"/>
    <x v="0"/>
    <n v="1.926161215872197"/>
  </r>
  <r>
    <x v="4"/>
    <x v="4"/>
    <x v="194"/>
    <x v="7"/>
    <x v="467"/>
    <x v="2393"/>
    <x v="0"/>
    <n v="23.166137659078057"/>
  </r>
  <r>
    <x v="4"/>
    <x v="4"/>
    <x v="194"/>
    <x v="43"/>
    <x v="1403"/>
    <x v="2411"/>
    <x v="1"/>
    <n v="609.44376563739911"/>
  </r>
  <r>
    <x v="4"/>
    <x v="4"/>
    <x v="194"/>
    <x v="43"/>
    <x v="752"/>
    <x v="2412"/>
    <x v="1"/>
    <n v="4028.9549530359441"/>
  </r>
  <r>
    <x v="4"/>
    <x v="4"/>
    <x v="194"/>
    <x v="43"/>
    <x v="752"/>
    <x v="2413"/>
    <x v="1"/>
    <n v="3685.5147479624175"/>
  </r>
  <r>
    <x v="4"/>
    <x v="4"/>
    <x v="194"/>
    <x v="43"/>
    <x v="752"/>
    <x v="2414"/>
    <x v="1"/>
    <n v="2316.9009826999213"/>
  </r>
  <r>
    <x v="4"/>
    <x v="4"/>
    <x v="194"/>
    <x v="43"/>
    <x v="752"/>
    <x v="2415"/>
    <x v="1"/>
    <n v="3668.1630429249335"/>
  </r>
  <r>
    <x v="4"/>
    <x v="4"/>
    <x v="194"/>
    <x v="8"/>
    <x v="613"/>
    <x v="2416"/>
    <x v="1"/>
    <n v="484.51372485042907"/>
  </r>
  <r>
    <x v="4"/>
    <x v="4"/>
    <x v="194"/>
    <x v="8"/>
    <x v="45"/>
    <x v="2386"/>
    <x v="0"/>
    <n v="2600.6044922737765"/>
  </r>
  <r>
    <x v="4"/>
    <x v="4"/>
    <x v="194"/>
    <x v="8"/>
    <x v="46"/>
    <x v="2387"/>
    <x v="0"/>
    <n v="7592.3406743635851"/>
  </r>
  <r>
    <x v="4"/>
    <x v="4"/>
    <x v="194"/>
    <x v="8"/>
    <x v="47"/>
    <x v="2388"/>
    <x v="0"/>
    <n v="12421.08689349887"/>
  </r>
  <r>
    <x v="4"/>
    <x v="4"/>
    <x v="194"/>
    <x v="8"/>
    <x v="48"/>
    <x v="2389"/>
    <x v="0"/>
    <n v="90.376200890091269"/>
  </r>
  <r>
    <x v="4"/>
    <x v="4"/>
    <x v="194"/>
    <x v="8"/>
    <x v="49"/>
    <x v="2390"/>
    <x v="0"/>
    <n v="241.53123628722994"/>
  </r>
  <r>
    <x v="4"/>
    <x v="4"/>
    <x v="194"/>
    <x v="8"/>
    <x v="50"/>
    <x v="2391"/>
    <x v="0"/>
    <n v="321.52380224596561"/>
  </r>
  <r>
    <x v="4"/>
    <x v="4"/>
    <x v="194"/>
    <x v="8"/>
    <x v="466"/>
    <x v="2392"/>
    <x v="0"/>
    <n v="1164.0768166054629"/>
  </r>
  <r>
    <x v="4"/>
    <x v="4"/>
    <x v="194"/>
    <x v="8"/>
    <x v="467"/>
    <x v="2393"/>
    <x v="0"/>
    <n v="2927.2982761193484"/>
  </r>
  <r>
    <x v="4"/>
    <x v="4"/>
    <x v="194"/>
    <x v="8"/>
    <x v="468"/>
    <x v="2394"/>
    <x v="0"/>
    <n v="3925.9580569998457"/>
  </r>
  <r>
    <x v="4"/>
    <x v="4"/>
    <x v="194"/>
    <x v="8"/>
    <x v="112"/>
    <x v="2417"/>
    <x v="1"/>
    <n v="80.001537093981938"/>
  </r>
  <r>
    <x v="4"/>
    <x v="4"/>
    <x v="194"/>
    <x v="8"/>
    <x v="112"/>
    <x v="2418"/>
    <x v="1"/>
    <n v="740.65027898315259"/>
  </r>
  <r>
    <x v="4"/>
    <x v="4"/>
    <x v="194"/>
    <x v="8"/>
    <x v="112"/>
    <x v="2419"/>
    <x v="1"/>
    <n v="816.13426983636009"/>
  </r>
  <r>
    <x v="4"/>
    <x v="4"/>
    <x v="194"/>
    <x v="8"/>
    <x v="122"/>
    <x v="2420"/>
    <x v="1"/>
    <n v="1282.9069719255669"/>
  </r>
  <r>
    <x v="4"/>
    <x v="4"/>
    <x v="194"/>
    <x v="8"/>
    <x v="1404"/>
    <x v="2421"/>
    <x v="1"/>
    <n v="1825.0537179422608"/>
  </r>
  <r>
    <x v="4"/>
    <x v="4"/>
    <x v="194"/>
    <x v="8"/>
    <x v="1404"/>
    <x v="2422"/>
    <x v="1"/>
    <n v="86.948223439010263"/>
  </r>
  <r>
    <x v="4"/>
    <x v="4"/>
    <x v="194"/>
    <x v="8"/>
    <x v="1405"/>
    <x v="2423"/>
    <x v="1"/>
    <n v="946.4902514429117"/>
  </r>
  <r>
    <x v="4"/>
    <x v="4"/>
    <x v="194"/>
    <x v="8"/>
    <x v="881"/>
    <x v="2424"/>
    <x v="1"/>
    <n v="444.59049855475803"/>
  </r>
  <r>
    <x v="4"/>
    <x v="4"/>
    <x v="194"/>
    <x v="8"/>
    <x v="881"/>
    <x v="2425"/>
    <x v="1"/>
    <n v="578.84483594680535"/>
  </r>
  <r>
    <x v="4"/>
    <x v="4"/>
    <x v="194"/>
    <x v="8"/>
    <x v="1406"/>
    <x v="2426"/>
    <x v="1"/>
    <n v="984.27439371223738"/>
  </r>
  <r>
    <x v="4"/>
    <x v="4"/>
    <x v="194"/>
    <x v="8"/>
    <x v="1407"/>
    <x v="2427"/>
    <x v="1"/>
    <n v="1901.5223449496407"/>
  </r>
  <r>
    <x v="4"/>
    <x v="4"/>
    <x v="194"/>
    <x v="8"/>
    <x v="1408"/>
    <x v="2428"/>
    <x v="1"/>
    <n v="1435.8968061303744"/>
  </r>
  <r>
    <x v="4"/>
    <x v="4"/>
    <x v="194"/>
    <x v="8"/>
    <x v="1408"/>
    <x v="2429"/>
    <x v="1"/>
    <n v="7311.2497461691573"/>
  </r>
  <r>
    <x v="4"/>
    <x v="4"/>
    <x v="194"/>
    <x v="8"/>
    <x v="1408"/>
    <x v="2430"/>
    <x v="1"/>
    <n v="1840.974291984264"/>
  </r>
  <r>
    <x v="4"/>
    <x v="4"/>
    <x v="194"/>
    <x v="8"/>
    <x v="1408"/>
    <x v="2431"/>
    <x v="1"/>
    <n v="3347.2819684407832"/>
  </r>
  <r>
    <x v="4"/>
    <x v="4"/>
    <x v="194"/>
    <x v="8"/>
    <x v="1408"/>
    <x v="2432"/>
    <x v="1"/>
    <n v="3820.8653122538917"/>
  </r>
  <r>
    <x v="4"/>
    <x v="4"/>
    <x v="194"/>
    <x v="8"/>
    <x v="1371"/>
    <x v="2433"/>
    <x v="1"/>
    <n v="131.35423791909628"/>
  </r>
  <r>
    <x v="4"/>
    <x v="4"/>
    <x v="194"/>
    <x v="8"/>
    <x v="1409"/>
    <x v="2434"/>
    <x v="1"/>
    <n v="984.88515061644534"/>
  </r>
  <r>
    <x v="4"/>
    <x v="4"/>
    <x v="194"/>
    <x v="9"/>
    <x v="45"/>
    <x v="2386"/>
    <x v="0"/>
    <n v="578.9726428589729"/>
  </r>
  <r>
    <x v="4"/>
    <x v="4"/>
    <x v="194"/>
    <x v="9"/>
    <x v="46"/>
    <x v="2387"/>
    <x v="0"/>
    <n v="1713.1463454241284"/>
  </r>
  <r>
    <x v="4"/>
    <x v="4"/>
    <x v="194"/>
    <x v="9"/>
    <x v="47"/>
    <x v="2388"/>
    <x v="0"/>
    <n v="2745.7707933965285"/>
  </r>
  <r>
    <x v="4"/>
    <x v="4"/>
    <x v="194"/>
    <x v="9"/>
    <x v="48"/>
    <x v="2389"/>
    <x v="0"/>
    <n v="45.397589534885647"/>
  </r>
  <r>
    <x v="4"/>
    <x v="4"/>
    <x v="194"/>
    <x v="9"/>
    <x v="49"/>
    <x v="2390"/>
    <x v="0"/>
    <n v="121.32545074011659"/>
  </r>
  <r>
    <x v="4"/>
    <x v="4"/>
    <x v="194"/>
    <x v="9"/>
    <x v="50"/>
    <x v="2391"/>
    <x v="0"/>
    <n v="161.50710138666122"/>
  </r>
  <r>
    <x v="4"/>
    <x v="4"/>
    <x v="194"/>
    <x v="9"/>
    <x v="466"/>
    <x v="2392"/>
    <x v="0"/>
    <n v="578.99480634614883"/>
  </r>
  <r>
    <x v="4"/>
    <x v="4"/>
    <x v="194"/>
    <x v="9"/>
    <x v="467"/>
    <x v="2393"/>
    <x v="0"/>
    <n v="1455.9953894451419"/>
  </r>
  <r>
    <x v="4"/>
    <x v="4"/>
    <x v="194"/>
    <x v="9"/>
    <x v="468"/>
    <x v="2394"/>
    <x v="0"/>
    <n v="1952.7185374598203"/>
  </r>
  <r>
    <x v="4"/>
    <x v="4"/>
    <x v="194"/>
    <x v="9"/>
    <x v="1410"/>
    <x v="2435"/>
    <x v="1"/>
    <n v="986.56392494547856"/>
  </r>
  <r>
    <x v="4"/>
    <x v="4"/>
    <x v="194"/>
    <x v="10"/>
    <x v="45"/>
    <x v="2386"/>
    <x v="0"/>
    <n v="459.50601472402076"/>
  </r>
  <r>
    <x v="4"/>
    <x v="4"/>
    <x v="194"/>
    <x v="10"/>
    <x v="46"/>
    <x v="2387"/>
    <x v="0"/>
    <n v="1359.651590630692"/>
  </r>
  <r>
    <x v="4"/>
    <x v="4"/>
    <x v="194"/>
    <x v="10"/>
    <x v="47"/>
    <x v="2388"/>
    <x v="0"/>
    <n v="2179.2020064014955"/>
  </r>
  <r>
    <x v="4"/>
    <x v="4"/>
    <x v="194"/>
    <x v="10"/>
    <x v="48"/>
    <x v="2389"/>
    <x v="0"/>
    <n v="36.030101568529986"/>
  </r>
  <r>
    <x v="4"/>
    <x v="4"/>
    <x v="194"/>
    <x v="10"/>
    <x v="49"/>
    <x v="2390"/>
    <x v="0"/>
    <n v="96.290751079478738"/>
  </r>
  <r>
    <x v="4"/>
    <x v="4"/>
    <x v="194"/>
    <x v="10"/>
    <x v="50"/>
    <x v="2391"/>
    <x v="0"/>
    <n v="128.18118053906539"/>
  </r>
  <r>
    <x v="4"/>
    <x v="4"/>
    <x v="194"/>
    <x v="10"/>
    <x v="466"/>
    <x v="2392"/>
    <x v="0"/>
    <n v="459.52182369879017"/>
  </r>
  <r>
    <x v="4"/>
    <x v="4"/>
    <x v="194"/>
    <x v="10"/>
    <x v="467"/>
    <x v="2393"/>
    <x v="0"/>
    <n v="1155.5556906779125"/>
  </r>
  <r>
    <x v="4"/>
    <x v="4"/>
    <x v="194"/>
    <x v="10"/>
    <x v="468"/>
    <x v="2394"/>
    <x v="0"/>
    <n v="1549.7794730585581"/>
  </r>
  <r>
    <x v="4"/>
    <x v="4"/>
    <x v="194"/>
    <x v="11"/>
    <x v="45"/>
    <x v="2386"/>
    <x v="0"/>
    <n v="166.66212992667909"/>
  </r>
  <r>
    <x v="4"/>
    <x v="4"/>
    <x v="194"/>
    <x v="11"/>
    <x v="46"/>
    <x v="2387"/>
    <x v="0"/>
    <n v="493.14393063991173"/>
  </r>
  <r>
    <x v="4"/>
    <x v="4"/>
    <x v="194"/>
    <x v="11"/>
    <x v="47"/>
    <x v="2388"/>
    <x v="0"/>
    <n v="790.39389625071169"/>
  </r>
  <r>
    <x v="4"/>
    <x v="4"/>
    <x v="194"/>
    <x v="11"/>
    <x v="48"/>
    <x v="2389"/>
    <x v="0"/>
    <n v="12.422255822639002"/>
  </r>
  <r>
    <x v="4"/>
    <x v="4"/>
    <x v="194"/>
    <x v="11"/>
    <x v="49"/>
    <x v="2390"/>
    <x v="0"/>
    <n v="33.198489947438723"/>
  </r>
  <r>
    <x v="4"/>
    <x v="4"/>
    <x v="194"/>
    <x v="11"/>
    <x v="50"/>
    <x v="2391"/>
    <x v="0"/>
    <n v="44.193493939952489"/>
  </r>
  <r>
    <x v="4"/>
    <x v="4"/>
    <x v="194"/>
    <x v="11"/>
    <x v="466"/>
    <x v="2392"/>
    <x v="0"/>
    <n v="163.09011985548352"/>
  </r>
  <r>
    <x v="4"/>
    <x v="4"/>
    <x v="194"/>
    <x v="11"/>
    <x v="467"/>
    <x v="2393"/>
    <x v="0"/>
    <n v="410.12660204478544"/>
  </r>
  <r>
    <x v="4"/>
    <x v="4"/>
    <x v="194"/>
    <x v="11"/>
    <x v="468"/>
    <x v="2394"/>
    <x v="0"/>
    <n v="550.04508741067741"/>
  </r>
  <r>
    <x v="4"/>
    <x v="4"/>
    <x v="194"/>
    <x v="12"/>
    <x v="1411"/>
    <x v="2436"/>
    <x v="1"/>
    <n v="459.77016490300747"/>
  </r>
  <r>
    <x v="4"/>
    <x v="4"/>
    <x v="194"/>
    <x v="13"/>
    <x v="46"/>
    <x v="2387"/>
    <x v="0"/>
    <n v="129.12205613663525"/>
  </r>
  <r>
    <x v="4"/>
    <x v="4"/>
    <x v="194"/>
    <x v="13"/>
    <x v="49"/>
    <x v="2390"/>
    <x v="0"/>
    <n v="8.6925074457552185"/>
  </r>
  <r>
    <x v="4"/>
    <x v="4"/>
    <x v="194"/>
    <x v="13"/>
    <x v="467"/>
    <x v="2393"/>
    <x v="0"/>
    <n v="107.38409743834387"/>
  </r>
  <r>
    <x v="4"/>
    <x v="4"/>
    <x v="194"/>
    <x v="14"/>
    <x v="46"/>
    <x v="2387"/>
    <x v="0"/>
    <n v="184.08849338407435"/>
  </r>
  <r>
    <x v="4"/>
    <x v="4"/>
    <x v="194"/>
    <x v="14"/>
    <x v="49"/>
    <x v="2390"/>
    <x v="0"/>
    <n v="12.392844280245713"/>
  </r>
  <r>
    <x v="4"/>
    <x v="4"/>
    <x v="194"/>
    <x v="14"/>
    <x v="467"/>
    <x v="2393"/>
    <x v="0"/>
    <n v="153.09872786345522"/>
  </r>
  <r>
    <x v="4"/>
    <x v="4"/>
    <x v="194"/>
    <x v="36"/>
    <x v="45"/>
    <x v="2386"/>
    <x v="0"/>
    <n v="72.104010588281426"/>
  </r>
  <r>
    <x v="4"/>
    <x v="4"/>
    <x v="194"/>
    <x v="36"/>
    <x v="46"/>
    <x v="2387"/>
    <x v="0"/>
    <n v="208.21685324143755"/>
  </r>
  <r>
    <x v="4"/>
    <x v="4"/>
    <x v="194"/>
    <x v="36"/>
    <x v="47"/>
    <x v="2388"/>
    <x v="0"/>
    <n v="346.340013454271"/>
  </r>
  <r>
    <x v="4"/>
    <x v="4"/>
    <x v="194"/>
    <x v="15"/>
    <x v="45"/>
    <x v="2386"/>
    <x v="0"/>
    <n v="5.7436757773800569"/>
  </r>
  <r>
    <x v="4"/>
    <x v="4"/>
    <x v="194"/>
    <x v="15"/>
    <x v="46"/>
    <x v="2387"/>
    <x v="0"/>
    <n v="16.995327438764811"/>
  </r>
  <r>
    <x v="4"/>
    <x v="4"/>
    <x v="194"/>
    <x v="15"/>
    <x v="47"/>
    <x v="2388"/>
    <x v="0"/>
    <n v="27.239296143564804"/>
  </r>
  <r>
    <x v="4"/>
    <x v="4"/>
    <x v="194"/>
    <x v="15"/>
    <x v="48"/>
    <x v="2389"/>
    <x v="0"/>
    <n v="0.45030244096218791"/>
  </r>
  <r>
    <x v="4"/>
    <x v="4"/>
    <x v="194"/>
    <x v="15"/>
    <x v="49"/>
    <x v="2390"/>
    <x v="0"/>
    <n v="1.2034456109937255"/>
  </r>
  <r>
    <x v="4"/>
    <x v="4"/>
    <x v="194"/>
    <x v="15"/>
    <x v="50"/>
    <x v="2391"/>
    <x v="0"/>
    <n v="1.6019684522728905"/>
  </r>
  <r>
    <x v="4"/>
    <x v="4"/>
    <x v="194"/>
    <x v="15"/>
    <x v="466"/>
    <x v="2392"/>
    <x v="0"/>
    <n v="5.7450268979943342"/>
  </r>
  <r>
    <x v="4"/>
    <x v="4"/>
    <x v="194"/>
    <x v="15"/>
    <x v="467"/>
    <x v="2393"/>
    <x v="0"/>
    <n v="14.446357714723417"/>
  </r>
  <r>
    <x v="4"/>
    <x v="4"/>
    <x v="194"/>
    <x v="15"/>
    <x v="468"/>
    <x v="2394"/>
    <x v="0"/>
    <n v="19.373930254152643"/>
  </r>
  <r>
    <x v="4"/>
    <x v="4"/>
    <x v="194"/>
    <x v="16"/>
    <x v="45"/>
    <x v="2386"/>
    <x v="0"/>
    <n v="17.777328427447891"/>
  </r>
  <r>
    <x v="4"/>
    <x v="4"/>
    <x v="194"/>
    <x v="16"/>
    <x v="46"/>
    <x v="2387"/>
    <x v="0"/>
    <n v="52.602130268584908"/>
  </r>
  <r>
    <x v="4"/>
    <x v="4"/>
    <x v="194"/>
    <x v="16"/>
    <x v="47"/>
    <x v="2388"/>
    <x v="0"/>
    <n v="84.308665652806297"/>
  </r>
  <r>
    <x v="4"/>
    <x v="4"/>
    <x v="194"/>
    <x v="16"/>
    <x v="48"/>
    <x v="2389"/>
    <x v="0"/>
    <n v="1.3250411522825338"/>
  </r>
  <r>
    <x v="4"/>
    <x v="4"/>
    <x v="194"/>
    <x v="16"/>
    <x v="49"/>
    <x v="2390"/>
    <x v="0"/>
    <n v="3.5411505363176983"/>
  </r>
  <r>
    <x v="4"/>
    <x v="4"/>
    <x v="194"/>
    <x v="16"/>
    <x v="50"/>
    <x v="2391"/>
    <x v="0"/>
    <n v="4.7140181713037705"/>
  </r>
  <r>
    <x v="4"/>
    <x v="4"/>
    <x v="194"/>
    <x v="16"/>
    <x v="466"/>
    <x v="2392"/>
    <x v="0"/>
    <n v="17.395736975495822"/>
  </r>
  <r>
    <x v="4"/>
    <x v="4"/>
    <x v="194"/>
    <x v="16"/>
    <x v="467"/>
    <x v="2393"/>
    <x v="0"/>
    <n v="43.74588732853141"/>
  </r>
  <r>
    <x v="4"/>
    <x v="4"/>
    <x v="194"/>
    <x v="16"/>
    <x v="468"/>
    <x v="2394"/>
    <x v="0"/>
    <n v="58.670576341981246"/>
  </r>
  <r>
    <x v="4"/>
    <x v="4"/>
    <x v="194"/>
    <x v="17"/>
    <x v="45"/>
    <x v="2386"/>
    <x v="0"/>
    <n v="18.381678408445911"/>
  </r>
  <r>
    <x v="4"/>
    <x v="4"/>
    <x v="194"/>
    <x v="17"/>
    <x v="46"/>
    <x v="2387"/>
    <x v="0"/>
    <n v="6.7980973390430011"/>
  </r>
  <r>
    <x v="4"/>
    <x v="4"/>
    <x v="194"/>
    <x v="17"/>
    <x v="47"/>
    <x v="2388"/>
    <x v="0"/>
    <n v="21.791586440278287"/>
  </r>
  <r>
    <x v="4"/>
    <x v="4"/>
    <x v="194"/>
    <x v="17"/>
    <x v="48"/>
    <x v="2389"/>
    <x v="0"/>
    <n v="1.4414737800688679"/>
  </r>
  <r>
    <x v="4"/>
    <x v="4"/>
    <x v="194"/>
    <x v="17"/>
    <x v="49"/>
    <x v="2390"/>
    <x v="0"/>
    <n v="0.48179872328326484"/>
  </r>
  <r>
    <x v="4"/>
    <x v="4"/>
    <x v="194"/>
    <x v="17"/>
    <x v="50"/>
    <x v="2391"/>
    <x v="0"/>
    <n v="1.2827468591870888"/>
  </r>
  <r>
    <x v="4"/>
    <x v="4"/>
    <x v="194"/>
    <x v="17"/>
    <x v="466"/>
    <x v="2392"/>
    <x v="0"/>
    <n v="18.423311243613568"/>
  </r>
  <r>
    <x v="4"/>
    <x v="4"/>
    <x v="194"/>
    <x v="17"/>
    <x v="467"/>
    <x v="2393"/>
    <x v="0"/>
    <n v="5.7265777703687775"/>
  </r>
  <r>
    <x v="4"/>
    <x v="4"/>
    <x v="194"/>
    <x v="17"/>
    <x v="468"/>
    <x v="2394"/>
    <x v="0"/>
    <n v="15.361497984195795"/>
  </r>
  <r>
    <x v="4"/>
    <x v="4"/>
    <x v="194"/>
    <x v="18"/>
    <x v="45"/>
    <x v="2386"/>
    <x v="0"/>
    <n v="7.2732924783587505"/>
  </r>
  <r>
    <x v="4"/>
    <x v="4"/>
    <x v="194"/>
    <x v="18"/>
    <x v="47"/>
    <x v="2388"/>
    <x v="0"/>
    <n v="34.491528534934467"/>
  </r>
  <r>
    <x v="4"/>
    <x v="4"/>
    <x v="194"/>
    <x v="18"/>
    <x v="48"/>
    <x v="2389"/>
    <x v="0"/>
    <n v="0.54211390058018905"/>
  </r>
  <r>
    <x v="4"/>
    <x v="4"/>
    <x v="194"/>
    <x v="18"/>
    <x v="50"/>
    <x v="2391"/>
    <x v="0"/>
    <n v="1.9284937864253207"/>
  </r>
  <r>
    <x v="4"/>
    <x v="4"/>
    <x v="194"/>
    <x v="18"/>
    <x v="466"/>
    <x v="2392"/>
    <x v="0"/>
    <n v="7.1179078491039318"/>
  </r>
  <r>
    <x v="4"/>
    <x v="4"/>
    <x v="194"/>
    <x v="18"/>
    <x v="468"/>
    <x v="2394"/>
    <x v="0"/>
    <n v="24.002621740459389"/>
  </r>
  <r>
    <x v="4"/>
    <x v="4"/>
    <x v="194"/>
    <x v="19"/>
    <x v="45"/>
    <x v="2386"/>
    <x v="0"/>
    <n v="68.929338562017975"/>
  </r>
  <r>
    <x v="4"/>
    <x v="4"/>
    <x v="194"/>
    <x v="19"/>
    <x v="46"/>
    <x v="2387"/>
    <x v="0"/>
    <n v="101.97280554416194"/>
  </r>
  <r>
    <x v="4"/>
    <x v="4"/>
    <x v="194"/>
    <x v="19"/>
    <x v="47"/>
    <x v="2388"/>
    <x v="0"/>
    <n v="261.51299298980723"/>
  </r>
  <r>
    <x v="4"/>
    <x v="4"/>
    <x v="194"/>
    <x v="19"/>
    <x v="48"/>
    <x v="2389"/>
    <x v="0"/>
    <n v="5.4048942140209215"/>
  </r>
  <r>
    <x v="4"/>
    <x v="4"/>
    <x v="194"/>
    <x v="19"/>
    <x v="49"/>
    <x v="2390"/>
    <x v="0"/>
    <n v="7.2217774230375102"/>
  </r>
  <r>
    <x v="4"/>
    <x v="4"/>
    <x v="194"/>
    <x v="19"/>
    <x v="50"/>
    <x v="2391"/>
    <x v="0"/>
    <n v="15.383034470591618"/>
  </r>
  <r>
    <x v="4"/>
    <x v="4"/>
    <x v="194"/>
    <x v="19"/>
    <x v="466"/>
    <x v="2392"/>
    <x v="0"/>
    <n v="68.938236330717501"/>
  </r>
  <r>
    <x v="4"/>
    <x v="4"/>
    <x v="194"/>
    <x v="19"/>
    <x v="467"/>
    <x v="2393"/>
    <x v="0"/>
    <n v="86.676661565039922"/>
  </r>
  <r>
    <x v="4"/>
    <x v="4"/>
    <x v="194"/>
    <x v="19"/>
    <x v="468"/>
    <x v="2394"/>
    <x v="0"/>
    <n v="186.06530091311132"/>
  </r>
  <r>
    <x v="4"/>
    <x v="4"/>
    <x v="194"/>
    <x v="20"/>
    <x v="46"/>
    <x v="2387"/>
    <x v="0"/>
    <n v="81.579943076707153"/>
  </r>
  <r>
    <x v="4"/>
    <x v="4"/>
    <x v="194"/>
    <x v="20"/>
    <x v="49"/>
    <x v="2390"/>
    <x v="0"/>
    <n v="5.777414930448578"/>
  </r>
  <r>
    <x v="4"/>
    <x v="4"/>
    <x v="194"/>
    <x v="20"/>
    <x v="467"/>
    <x v="2393"/>
    <x v="0"/>
    <n v="69.366272603481789"/>
  </r>
  <r>
    <x v="4"/>
    <x v="4"/>
    <x v="194"/>
    <x v="21"/>
    <x v="45"/>
    <x v="2386"/>
    <x v="0"/>
    <n v="26.665882783326094"/>
  </r>
  <r>
    <x v="4"/>
    <x v="4"/>
    <x v="194"/>
    <x v="21"/>
    <x v="46"/>
    <x v="2387"/>
    <x v="0"/>
    <n v="78.903069266141387"/>
  </r>
  <r>
    <x v="4"/>
    <x v="4"/>
    <x v="194"/>
    <x v="21"/>
    <x v="47"/>
    <x v="2388"/>
    <x v="0"/>
    <n v="126.46287387468745"/>
  </r>
  <r>
    <x v="4"/>
    <x v="4"/>
    <x v="194"/>
    <x v="21"/>
    <x v="48"/>
    <x v="2389"/>
    <x v="0"/>
    <n v="1.9875517684043151"/>
  </r>
  <r>
    <x v="4"/>
    <x v="4"/>
    <x v="194"/>
    <x v="21"/>
    <x v="49"/>
    <x v="2390"/>
    <x v="0"/>
    <n v="5.3117871243140575"/>
  </r>
  <r>
    <x v="4"/>
    <x v="4"/>
    <x v="194"/>
    <x v="21"/>
    <x v="50"/>
    <x v="2391"/>
    <x v="0"/>
    <n v="7.0709835219792048"/>
  </r>
  <r>
    <x v="4"/>
    <x v="4"/>
    <x v="194"/>
    <x v="21"/>
    <x v="466"/>
    <x v="2392"/>
    <x v="0"/>
    <n v="26.095170297154574"/>
  </r>
  <r>
    <x v="4"/>
    <x v="4"/>
    <x v="194"/>
    <x v="21"/>
    <x v="467"/>
    <x v="2393"/>
    <x v="0"/>
    <n v="65.620315716097721"/>
  </r>
  <r>
    <x v="4"/>
    <x v="4"/>
    <x v="194"/>
    <x v="21"/>
    <x v="468"/>
    <x v="2394"/>
    <x v="0"/>
    <n v="88.003615391744233"/>
  </r>
  <r>
    <x v="4"/>
    <x v="4"/>
    <x v="194"/>
    <x v="22"/>
    <x v="46"/>
    <x v="2387"/>
    <x v="0"/>
    <n v="13.596278769243307"/>
  </r>
  <r>
    <x v="4"/>
    <x v="4"/>
    <x v="194"/>
    <x v="22"/>
    <x v="49"/>
    <x v="2390"/>
    <x v="0"/>
    <n v="0.96361496652010337"/>
  </r>
  <r>
    <x v="4"/>
    <x v="4"/>
    <x v="194"/>
    <x v="22"/>
    <x v="467"/>
    <x v="2393"/>
    <x v="0"/>
    <n v="11.453155540737558"/>
  </r>
  <r>
    <x v="4"/>
    <x v="4"/>
    <x v="194"/>
    <x v="23"/>
    <x v="45"/>
    <x v="2386"/>
    <x v="0"/>
    <n v="8.8886861852930963"/>
  </r>
  <r>
    <x v="4"/>
    <x v="4"/>
    <x v="194"/>
    <x v="23"/>
    <x v="46"/>
    <x v="2387"/>
    <x v="0"/>
    <n v="26.301023088713801"/>
  </r>
  <r>
    <x v="4"/>
    <x v="4"/>
    <x v="194"/>
    <x v="23"/>
    <x v="47"/>
    <x v="2388"/>
    <x v="0"/>
    <n v="63.243772785025008"/>
  </r>
  <r>
    <x v="4"/>
    <x v="4"/>
    <x v="194"/>
    <x v="23"/>
    <x v="48"/>
    <x v="2389"/>
    <x v="0"/>
    <n v="0.66250065610229603"/>
  </r>
  <r>
    <x v="4"/>
    <x v="4"/>
    <x v="194"/>
    <x v="23"/>
    <x v="49"/>
    <x v="2390"/>
    <x v="0"/>
    <n v="1.7705840281356369"/>
  </r>
  <r>
    <x v="4"/>
    <x v="4"/>
    <x v="194"/>
    <x v="23"/>
    <x v="50"/>
    <x v="2391"/>
    <x v="0"/>
    <n v="3.5361915206127525"/>
  </r>
  <r>
    <x v="4"/>
    <x v="4"/>
    <x v="194"/>
    <x v="23"/>
    <x v="466"/>
    <x v="2392"/>
    <x v="0"/>
    <n v="8.6983900990515224"/>
  </r>
  <r>
    <x v="4"/>
    <x v="4"/>
    <x v="194"/>
    <x v="23"/>
    <x v="467"/>
    <x v="2393"/>
    <x v="0"/>
    <n v="21.871458940965113"/>
  </r>
  <r>
    <x v="4"/>
    <x v="4"/>
    <x v="194"/>
    <x v="23"/>
    <x v="468"/>
    <x v="2394"/>
    <x v="0"/>
    <n v="43.99730945341701"/>
  </r>
  <r>
    <x v="4"/>
    <x v="4"/>
    <x v="194"/>
    <x v="24"/>
    <x v="45"/>
    <x v="2386"/>
    <x v="0"/>
    <n v="77.766611275503649"/>
  </r>
  <r>
    <x v="4"/>
    <x v="4"/>
    <x v="194"/>
    <x v="24"/>
    <x v="46"/>
    <x v="2387"/>
    <x v="0"/>
    <n v="138.08020303343287"/>
  </r>
  <r>
    <x v="4"/>
    <x v="4"/>
    <x v="194"/>
    <x v="24"/>
    <x v="47"/>
    <x v="2388"/>
    <x v="0"/>
    <n v="284.57853606335158"/>
  </r>
  <r>
    <x v="4"/>
    <x v="4"/>
    <x v="194"/>
    <x v="24"/>
    <x v="48"/>
    <x v="2389"/>
    <x v="0"/>
    <n v="5.7963528598623508"/>
  </r>
  <r>
    <x v="4"/>
    <x v="4"/>
    <x v="194"/>
    <x v="24"/>
    <x v="49"/>
    <x v="2390"/>
    <x v="0"/>
    <n v="9.2955792876772705"/>
  </r>
  <r>
    <x v="4"/>
    <x v="4"/>
    <x v="194"/>
    <x v="24"/>
    <x v="50"/>
    <x v="2391"/>
    <x v="0"/>
    <n v="15.911615395928656"/>
  </r>
  <r>
    <x v="4"/>
    <x v="4"/>
    <x v="194"/>
    <x v="24"/>
    <x v="466"/>
    <x v="2392"/>
    <x v="0"/>
    <n v="76.099959529324948"/>
  </r>
  <r>
    <x v="4"/>
    <x v="4"/>
    <x v="194"/>
    <x v="24"/>
    <x v="467"/>
    <x v="2393"/>
    <x v="0"/>
    <n v="114.83295423739497"/>
  </r>
  <r>
    <x v="4"/>
    <x v="4"/>
    <x v="194"/>
    <x v="24"/>
    <x v="468"/>
    <x v="2394"/>
    <x v="0"/>
    <n v="198.04861881352059"/>
  </r>
  <r>
    <x v="4"/>
    <x v="4"/>
    <x v="194"/>
    <x v="25"/>
    <x v="45"/>
    <x v="2386"/>
    <x v="0"/>
    <n v="11.110187598757339"/>
  </r>
  <r>
    <x v="4"/>
    <x v="4"/>
    <x v="194"/>
    <x v="25"/>
    <x v="46"/>
    <x v="2387"/>
    <x v="0"/>
    <n v="26.301023088713801"/>
  </r>
  <r>
    <x v="4"/>
    <x v="4"/>
    <x v="194"/>
    <x v="25"/>
    <x v="47"/>
    <x v="2388"/>
    <x v="0"/>
    <n v="52.698990503453075"/>
  </r>
  <r>
    <x v="4"/>
    <x v="4"/>
    <x v="194"/>
    <x v="25"/>
    <x v="48"/>
    <x v="2389"/>
    <x v="0"/>
    <n v="0.82807602003044212"/>
  </r>
  <r>
    <x v="4"/>
    <x v="4"/>
    <x v="194"/>
    <x v="25"/>
    <x v="49"/>
    <x v="2390"/>
    <x v="0"/>
    <n v="1.7705840281356369"/>
  </r>
  <r>
    <x v="4"/>
    <x v="4"/>
    <x v="194"/>
    <x v="25"/>
    <x v="50"/>
    <x v="2391"/>
    <x v="0"/>
    <n v="2.9466003031323185"/>
  </r>
  <r>
    <x v="4"/>
    <x v="4"/>
    <x v="194"/>
    <x v="25"/>
    <x v="466"/>
    <x v="2392"/>
    <x v="0"/>
    <n v="10.870379567296336"/>
  </r>
  <r>
    <x v="4"/>
    <x v="4"/>
    <x v="194"/>
    <x v="25"/>
    <x v="467"/>
    <x v="2393"/>
    <x v="0"/>
    <n v="21.871458940965123"/>
  </r>
  <r>
    <x v="4"/>
    <x v="4"/>
    <x v="194"/>
    <x v="25"/>
    <x v="468"/>
    <x v="2394"/>
    <x v="0"/>
    <n v="36.665174251590031"/>
  </r>
  <r>
    <x v="4"/>
    <x v="4"/>
    <x v="195"/>
    <x v="26"/>
    <x v="45"/>
    <x v="2437"/>
    <x v="0"/>
    <n v="82.00009670399389"/>
  </r>
  <r>
    <x v="4"/>
    <x v="4"/>
    <x v="195"/>
    <x v="26"/>
    <x v="46"/>
    <x v="2438"/>
    <x v="0"/>
    <n v="185.37739752016481"/>
  </r>
  <r>
    <x v="4"/>
    <x v="4"/>
    <x v="195"/>
    <x v="26"/>
    <x v="47"/>
    <x v="2439"/>
    <x v="0"/>
    <n v="297.98995341125493"/>
  </r>
  <r>
    <x v="4"/>
    <x v="4"/>
    <x v="195"/>
    <x v="26"/>
    <x v="1412"/>
    <x v="2440"/>
    <x v="1"/>
    <n v="311.72172137794632"/>
  </r>
  <r>
    <x v="4"/>
    <x v="4"/>
    <x v="195"/>
    <x v="27"/>
    <x v="45"/>
    <x v="2437"/>
    <x v="0"/>
    <n v="59.069196521260928"/>
  </r>
  <r>
    <x v="4"/>
    <x v="4"/>
    <x v="195"/>
    <x v="27"/>
    <x v="46"/>
    <x v="2438"/>
    <x v="0"/>
    <n v="133.53775917325649"/>
  </r>
  <r>
    <x v="4"/>
    <x v="4"/>
    <x v="195"/>
    <x v="27"/>
    <x v="47"/>
    <x v="2439"/>
    <x v="0"/>
    <n v="214.65879798637778"/>
  </r>
  <r>
    <x v="4"/>
    <x v="4"/>
    <x v="195"/>
    <x v="35"/>
    <x v="719"/>
    <x v="2441"/>
    <x v="1"/>
    <n v="883.87685528914892"/>
  </r>
  <r>
    <x v="4"/>
    <x v="4"/>
    <x v="195"/>
    <x v="29"/>
    <x v="47"/>
    <x v="2439"/>
    <x v="0"/>
    <n v="11.039776467180879"/>
  </r>
  <r>
    <x v="4"/>
    <x v="4"/>
    <x v="195"/>
    <x v="30"/>
    <x v="45"/>
    <x v="2437"/>
    <x v="0"/>
    <n v="29.395114694276867"/>
  </r>
  <r>
    <x v="4"/>
    <x v="4"/>
    <x v="195"/>
    <x v="30"/>
    <x v="47"/>
    <x v="2439"/>
    <x v="0"/>
    <n v="117.87476170576882"/>
  </r>
  <r>
    <x v="4"/>
    <x v="4"/>
    <x v="195"/>
    <x v="31"/>
    <x v="45"/>
    <x v="2437"/>
    <x v="0"/>
    <n v="59.203291666187631"/>
  </r>
  <r>
    <x v="4"/>
    <x v="4"/>
    <x v="195"/>
    <x v="31"/>
    <x v="46"/>
    <x v="2438"/>
    <x v="0"/>
    <n v="133.84086156673905"/>
  </r>
  <r>
    <x v="4"/>
    <x v="4"/>
    <x v="195"/>
    <x v="31"/>
    <x v="47"/>
    <x v="2439"/>
    <x v="0"/>
    <n v="215.14642822772302"/>
  </r>
  <r>
    <x v="4"/>
    <x v="4"/>
    <x v="195"/>
    <x v="32"/>
    <x v="45"/>
    <x v="2437"/>
    <x v="0"/>
    <n v="15.175956110765767"/>
  </r>
  <r>
    <x v="4"/>
    <x v="4"/>
    <x v="195"/>
    <x v="32"/>
    <x v="47"/>
    <x v="2439"/>
    <x v="0"/>
    <n v="66.237615185661298"/>
  </r>
  <r>
    <x v="4"/>
    <x v="4"/>
    <x v="195"/>
    <x v="0"/>
    <x v="45"/>
    <x v="2437"/>
    <x v="0"/>
    <n v="7.8474327985216599"/>
  </r>
  <r>
    <x v="4"/>
    <x v="4"/>
    <x v="195"/>
    <x v="0"/>
    <x v="46"/>
    <x v="2438"/>
    <x v="0"/>
    <n v="14.192486486143618"/>
  </r>
  <r>
    <x v="4"/>
    <x v="4"/>
    <x v="195"/>
    <x v="0"/>
    <x v="47"/>
    <x v="2439"/>
    <x v="0"/>
    <n v="22.816477287855371"/>
  </r>
  <r>
    <x v="4"/>
    <x v="4"/>
    <x v="195"/>
    <x v="1"/>
    <x v="45"/>
    <x v="2437"/>
    <x v="0"/>
    <n v="74.552127548529896"/>
  </r>
  <r>
    <x v="4"/>
    <x v="4"/>
    <x v="195"/>
    <x v="1"/>
    <x v="46"/>
    <x v="2438"/>
    <x v="0"/>
    <n v="168.53998494968238"/>
  </r>
  <r>
    <x v="4"/>
    <x v="4"/>
    <x v="195"/>
    <x v="1"/>
    <x v="47"/>
    <x v="2439"/>
    <x v="0"/>
    <n v="270.92425732956906"/>
  </r>
  <r>
    <x v="4"/>
    <x v="4"/>
    <x v="195"/>
    <x v="2"/>
    <x v="46"/>
    <x v="2438"/>
    <x v="0"/>
    <n v="67.408989180857546"/>
  </r>
  <r>
    <x v="4"/>
    <x v="4"/>
    <x v="195"/>
    <x v="3"/>
    <x v="1413"/>
    <x v="2442"/>
    <x v="1"/>
    <n v="7.8896151800916998"/>
  </r>
  <r>
    <x v="4"/>
    <x v="4"/>
    <x v="195"/>
    <x v="3"/>
    <x v="1413"/>
    <x v="2443"/>
    <x v="1"/>
    <n v="56.050201756873527"/>
  </r>
  <r>
    <x v="4"/>
    <x v="4"/>
    <x v="195"/>
    <x v="3"/>
    <x v="45"/>
    <x v="2437"/>
    <x v="0"/>
    <n v="738.85073996836456"/>
  </r>
  <r>
    <x v="4"/>
    <x v="4"/>
    <x v="195"/>
    <x v="3"/>
    <x v="46"/>
    <x v="2438"/>
    <x v="0"/>
    <n v="1764.95149976776"/>
  </r>
  <r>
    <x v="4"/>
    <x v="4"/>
    <x v="195"/>
    <x v="3"/>
    <x v="47"/>
    <x v="2439"/>
    <x v="0"/>
    <n v="2719.4533261717147"/>
  </r>
  <r>
    <x v="4"/>
    <x v="4"/>
    <x v="195"/>
    <x v="3"/>
    <x v="1414"/>
    <x v="2444"/>
    <x v="1"/>
    <n v="38.253995968828271"/>
  </r>
  <r>
    <x v="4"/>
    <x v="4"/>
    <x v="195"/>
    <x v="3"/>
    <x v="1415"/>
    <x v="2445"/>
    <x v="1"/>
    <n v="2462.7000175268013"/>
  </r>
  <r>
    <x v="4"/>
    <x v="4"/>
    <x v="195"/>
    <x v="3"/>
    <x v="281"/>
    <x v="2446"/>
    <x v="1"/>
    <n v="234.41017470396216"/>
  </r>
  <r>
    <x v="4"/>
    <x v="4"/>
    <x v="195"/>
    <x v="4"/>
    <x v="45"/>
    <x v="2437"/>
    <x v="0"/>
    <n v="98.67217278968657"/>
  </r>
  <r>
    <x v="4"/>
    <x v="4"/>
    <x v="195"/>
    <x v="4"/>
    <x v="46"/>
    <x v="2438"/>
    <x v="0"/>
    <n v="223.06813187104399"/>
  </r>
  <r>
    <x v="4"/>
    <x v="4"/>
    <x v="195"/>
    <x v="4"/>
    <x v="47"/>
    <x v="2439"/>
    <x v="0"/>
    <n v="358.57729341141993"/>
  </r>
  <r>
    <x v="4"/>
    <x v="4"/>
    <x v="195"/>
    <x v="5"/>
    <x v="45"/>
    <x v="2437"/>
    <x v="0"/>
    <n v="19.734470580810374"/>
  </r>
  <r>
    <x v="4"/>
    <x v="4"/>
    <x v="195"/>
    <x v="5"/>
    <x v="46"/>
    <x v="2438"/>
    <x v="0"/>
    <n v="44.613591262434284"/>
  </r>
  <r>
    <x v="4"/>
    <x v="4"/>
    <x v="195"/>
    <x v="5"/>
    <x v="47"/>
    <x v="2439"/>
    <x v="0"/>
    <n v="71.715563044026368"/>
  </r>
  <r>
    <x v="4"/>
    <x v="4"/>
    <x v="195"/>
    <x v="6"/>
    <x v="45"/>
    <x v="2437"/>
    <x v="0"/>
    <n v="37.26521188375883"/>
  </r>
  <r>
    <x v="4"/>
    <x v="4"/>
    <x v="195"/>
    <x v="6"/>
    <x v="46"/>
    <x v="2438"/>
    <x v="0"/>
    <n v="84.245480067259294"/>
  </r>
  <r>
    <x v="4"/>
    <x v="4"/>
    <x v="195"/>
    <x v="6"/>
    <x v="47"/>
    <x v="2439"/>
    <x v="0"/>
    <n v="135.42240597658514"/>
  </r>
  <r>
    <x v="4"/>
    <x v="4"/>
    <x v="195"/>
    <x v="7"/>
    <x v="46"/>
    <x v="2438"/>
    <x v="0"/>
    <n v="14.191082015163092"/>
  </r>
  <r>
    <x v="4"/>
    <x v="4"/>
    <x v="195"/>
    <x v="8"/>
    <x v="1416"/>
    <x v="2447"/>
    <x v="1"/>
    <n v="4199.7342520504371"/>
  </r>
  <r>
    <x v="4"/>
    <x v="4"/>
    <x v="195"/>
    <x v="8"/>
    <x v="1416"/>
    <x v="2448"/>
    <x v="1"/>
    <n v="60.067617594462476"/>
  </r>
  <r>
    <x v="4"/>
    <x v="4"/>
    <x v="195"/>
    <x v="8"/>
    <x v="613"/>
    <x v="2449"/>
    <x v="1"/>
    <n v="724.52114790887697"/>
  </r>
  <r>
    <x v="4"/>
    <x v="4"/>
    <x v="195"/>
    <x v="8"/>
    <x v="45"/>
    <x v="2437"/>
    <x v="0"/>
    <n v="1776.5618840568002"/>
  </r>
  <r>
    <x v="4"/>
    <x v="4"/>
    <x v="195"/>
    <x v="8"/>
    <x v="46"/>
    <x v="2438"/>
    <x v="0"/>
    <n v="3962.6722107205446"/>
  </r>
  <r>
    <x v="4"/>
    <x v="4"/>
    <x v="195"/>
    <x v="8"/>
    <x v="47"/>
    <x v="2439"/>
    <x v="0"/>
    <n v="6502.0025432605626"/>
  </r>
  <r>
    <x v="4"/>
    <x v="4"/>
    <x v="195"/>
    <x v="8"/>
    <x v="1417"/>
    <x v="2450"/>
    <x v="1"/>
    <n v="3524.4115425519453"/>
  </r>
  <r>
    <x v="4"/>
    <x v="4"/>
    <x v="195"/>
    <x v="8"/>
    <x v="1418"/>
    <x v="2451"/>
    <x v="1"/>
    <n v="2124.6992960631342"/>
  </r>
  <r>
    <x v="4"/>
    <x v="4"/>
    <x v="195"/>
    <x v="8"/>
    <x v="1418"/>
    <x v="2452"/>
    <x v="1"/>
    <n v="1200.458658157848"/>
  </r>
  <r>
    <x v="4"/>
    <x v="4"/>
    <x v="195"/>
    <x v="8"/>
    <x v="1419"/>
    <x v="2453"/>
    <x v="1"/>
    <n v="78.92339098875533"/>
  </r>
  <r>
    <x v="4"/>
    <x v="4"/>
    <x v="195"/>
    <x v="8"/>
    <x v="1420"/>
    <x v="2454"/>
    <x v="1"/>
    <n v="12.069077826830746"/>
  </r>
  <r>
    <x v="4"/>
    <x v="4"/>
    <x v="195"/>
    <x v="8"/>
    <x v="1421"/>
    <x v="2455"/>
    <x v="1"/>
    <n v="1431.8106689579674"/>
  </r>
  <r>
    <x v="4"/>
    <x v="4"/>
    <x v="195"/>
    <x v="8"/>
    <x v="1421"/>
    <x v="2456"/>
    <x v="1"/>
    <n v="1222.991633897821"/>
  </r>
  <r>
    <x v="4"/>
    <x v="4"/>
    <x v="195"/>
    <x v="8"/>
    <x v="1422"/>
    <x v="2457"/>
    <x v="1"/>
    <n v="1319.9627809974429"/>
  </r>
  <r>
    <x v="4"/>
    <x v="4"/>
    <x v="195"/>
    <x v="8"/>
    <x v="1422"/>
    <x v="2458"/>
    <x v="1"/>
    <n v="9002.409994541249"/>
  </r>
  <r>
    <x v="4"/>
    <x v="4"/>
    <x v="195"/>
    <x v="8"/>
    <x v="1422"/>
    <x v="2459"/>
    <x v="1"/>
    <n v="563.37992155757456"/>
  </r>
  <r>
    <x v="4"/>
    <x v="4"/>
    <x v="195"/>
    <x v="64"/>
    <x v="1423"/>
    <x v="2460"/>
    <x v="1"/>
    <n v="285.12070431780523"/>
  </r>
  <r>
    <x v="4"/>
    <x v="4"/>
    <x v="195"/>
    <x v="9"/>
    <x v="45"/>
    <x v="2437"/>
    <x v="0"/>
    <n v="395.51601647644901"/>
  </r>
  <r>
    <x v="4"/>
    <x v="4"/>
    <x v="195"/>
    <x v="9"/>
    <x v="46"/>
    <x v="2438"/>
    <x v="0"/>
    <n v="894.14288782276003"/>
  </r>
  <r>
    <x v="4"/>
    <x v="4"/>
    <x v="195"/>
    <x v="9"/>
    <x v="47"/>
    <x v="2439"/>
    <x v="0"/>
    <n v="1437.3145309223273"/>
  </r>
  <r>
    <x v="4"/>
    <x v="4"/>
    <x v="195"/>
    <x v="10"/>
    <x v="45"/>
    <x v="2437"/>
    <x v="0"/>
    <n v="313.90427636298932"/>
  </r>
  <r>
    <x v="4"/>
    <x v="4"/>
    <x v="195"/>
    <x v="10"/>
    <x v="46"/>
    <x v="2438"/>
    <x v="0"/>
    <n v="709.64328466541804"/>
  </r>
  <r>
    <x v="4"/>
    <x v="4"/>
    <x v="195"/>
    <x v="10"/>
    <x v="47"/>
    <x v="2439"/>
    <x v="0"/>
    <n v="1140.7356787204444"/>
  </r>
  <r>
    <x v="4"/>
    <x v="4"/>
    <x v="195"/>
    <x v="37"/>
    <x v="1424"/>
    <x v="2461"/>
    <x v="1"/>
    <n v="273.66555884412838"/>
  </r>
  <r>
    <x v="4"/>
    <x v="4"/>
    <x v="195"/>
    <x v="45"/>
    <x v="1425"/>
    <x v="2462"/>
    <x v="1"/>
    <n v="946.30661814698271"/>
  </r>
  <r>
    <x v="4"/>
    <x v="4"/>
    <x v="195"/>
    <x v="45"/>
    <x v="1287"/>
    <x v="2463"/>
    <x v="1"/>
    <n v="4213.3235831517495"/>
  </r>
  <r>
    <x v="4"/>
    <x v="4"/>
    <x v="195"/>
    <x v="11"/>
    <x v="45"/>
    <x v="2437"/>
    <x v="0"/>
    <n v="113.85260174052263"/>
  </r>
  <r>
    <x v="4"/>
    <x v="4"/>
    <x v="195"/>
    <x v="11"/>
    <x v="46"/>
    <x v="2438"/>
    <x v="0"/>
    <n v="257.38673139770339"/>
  </r>
  <r>
    <x v="4"/>
    <x v="4"/>
    <x v="195"/>
    <x v="11"/>
    <x v="47"/>
    <x v="2439"/>
    <x v="0"/>
    <n v="413.74343225064752"/>
  </r>
  <r>
    <x v="4"/>
    <x v="4"/>
    <x v="195"/>
    <x v="13"/>
    <x v="46"/>
    <x v="2438"/>
    <x v="0"/>
    <n v="67.392706095427215"/>
  </r>
  <r>
    <x v="4"/>
    <x v="4"/>
    <x v="195"/>
    <x v="14"/>
    <x v="46"/>
    <x v="2438"/>
    <x v="0"/>
    <n v="96.081352027532958"/>
  </r>
  <r>
    <x v="4"/>
    <x v="4"/>
    <x v="195"/>
    <x v="36"/>
    <x v="45"/>
    <x v="2437"/>
    <x v="0"/>
    <n v="49.256715997890986"/>
  </r>
  <r>
    <x v="4"/>
    <x v="4"/>
    <x v="195"/>
    <x v="36"/>
    <x v="46"/>
    <x v="2438"/>
    <x v="0"/>
    <n v="108.67467274348625"/>
  </r>
  <r>
    <x v="4"/>
    <x v="4"/>
    <x v="195"/>
    <x v="36"/>
    <x v="47"/>
    <x v="2439"/>
    <x v="0"/>
    <n v="181.29682753376451"/>
  </r>
  <r>
    <x v="4"/>
    <x v="4"/>
    <x v="195"/>
    <x v="15"/>
    <x v="45"/>
    <x v="2437"/>
    <x v="0"/>
    <n v="3.9237013897303918"/>
  </r>
  <r>
    <x v="4"/>
    <x v="4"/>
    <x v="195"/>
    <x v="15"/>
    <x v="46"/>
    <x v="2438"/>
    <x v="0"/>
    <n v="8.8703753746317435"/>
  </r>
  <r>
    <x v="4"/>
    <x v="4"/>
    <x v="195"/>
    <x v="15"/>
    <x v="47"/>
    <x v="2439"/>
    <x v="0"/>
    <n v="14.258814411384916"/>
  </r>
  <r>
    <x v="4"/>
    <x v="4"/>
    <x v="195"/>
    <x v="16"/>
    <x v="45"/>
    <x v="2437"/>
    <x v="0"/>
    <n v="12.144301133983641"/>
  </r>
  <r>
    <x v="4"/>
    <x v="4"/>
    <x v="195"/>
    <x v="16"/>
    <x v="46"/>
    <x v="2438"/>
    <x v="0"/>
    <n v="27.454642616849654"/>
  </r>
  <r>
    <x v="4"/>
    <x v="4"/>
    <x v="195"/>
    <x v="16"/>
    <x v="47"/>
    <x v="2439"/>
    <x v="0"/>
    <n v="44.132624076590538"/>
  </r>
  <r>
    <x v="4"/>
    <x v="4"/>
    <x v="195"/>
    <x v="17"/>
    <x v="45"/>
    <x v="2437"/>
    <x v="0"/>
    <n v="12.557153278191391"/>
  </r>
  <r>
    <x v="4"/>
    <x v="4"/>
    <x v="195"/>
    <x v="17"/>
    <x v="46"/>
    <x v="2438"/>
    <x v="0"/>
    <n v="3.5481325939654393"/>
  </r>
  <r>
    <x v="4"/>
    <x v="4"/>
    <x v="195"/>
    <x v="17"/>
    <x v="47"/>
    <x v="2439"/>
    <x v="0"/>
    <n v="11.407129800414729"/>
  </r>
  <r>
    <x v="4"/>
    <x v="4"/>
    <x v="195"/>
    <x v="18"/>
    <x v="45"/>
    <x v="2437"/>
    <x v="0"/>
    <n v="4.9686348797127602"/>
  </r>
  <r>
    <x v="4"/>
    <x v="4"/>
    <x v="195"/>
    <x v="18"/>
    <x v="47"/>
    <x v="2439"/>
    <x v="0"/>
    <n v="18.055103243216717"/>
  </r>
  <r>
    <x v="4"/>
    <x v="4"/>
    <x v="195"/>
    <x v="19"/>
    <x v="45"/>
    <x v="2437"/>
    <x v="0"/>
    <n v="47.087988945008789"/>
  </r>
  <r>
    <x v="4"/>
    <x v="4"/>
    <x v="195"/>
    <x v="19"/>
    <x v="46"/>
    <x v="2438"/>
    <x v="0"/>
    <n v="53.222691144971868"/>
  </r>
  <r>
    <x v="4"/>
    <x v="4"/>
    <x v="195"/>
    <x v="19"/>
    <x v="47"/>
    <x v="2439"/>
    <x v="0"/>
    <n v="136.89286292694447"/>
  </r>
  <r>
    <x v="4"/>
    <x v="4"/>
    <x v="195"/>
    <x v="20"/>
    <x v="46"/>
    <x v="2438"/>
    <x v="0"/>
    <n v="42.579039488283925"/>
  </r>
  <r>
    <x v="4"/>
    <x v="4"/>
    <x v="195"/>
    <x v="21"/>
    <x v="45"/>
    <x v="2437"/>
    <x v="0"/>
    <n v="18.216376653323263"/>
  </r>
  <r>
    <x v="4"/>
    <x v="4"/>
    <x v="195"/>
    <x v="21"/>
    <x v="46"/>
    <x v="2438"/>
    <x v="0"/>
    <n v="41.18189809069726"/>
  </r>
  <r>
    <x v="4"/>
    <x v="4"/>
    <x v="195"/>
    <x v="21"/>
    <x v="47"/>
    <x v="2439"/>
    <x v="0"/>
    <n v="66.198870888796819"/>
  </r>
  <r>
    <x v="4"/>
    <x v="4"/>
    <x v="195"/>
    <x v="22"/>
    <x v="46"/>
    <x v="2438"/>
    <x v="0"/>
    <n v="7.0963090776490185"/>
  </r>
  <r>
    <x v="4"/>
    <x v="4"/>
    <x v="195"/>
    <x v="23"/>
    <x v="45"/>
    <x v="2437"/>
    <x v="0"/>
    <n v="6.0721655765222557"/>
  </r>
  <r>
    <x v="4"/>
    <x v="4"/>
    <x v="195"/>
    <x v="23"/>
    <x v="46"/>
    <x v="2438"/>
    <x v="0"/>
    <n v="13.72729936356575"/>
  </r>
  <r>
    <x v="4"/>
    <x v="4"/>
    <x v="195"/>
    <x v="23"/>
    <x v="47"/>
    <x v="2439"/>
    <x v="0"/>
    <n v="33.105892827209161"/>
  </r>
  <r>
    <x v="4"/>
    <x v="4"/>
    <x v="195"/>
    <x v="24"/>
    <x v="45"/>
    <x v="2437"/>
    <x v="0"/>
    <n v="53.125032220307823"/>
  </r>
  <r>
    <x v="4"/>
    <x v="4"/>
    <x v="195"/>
    <x v="24"/>
    <x v="46"/>
    <x v="2438"/>
    <x v="0"/>
    <n v="72.068233879283937"/>
  </r>
  <r>
    <x v="4"/>
    <x v="4"/>
    <x v="195"/>
    <x v="24"/>
    <x v="47"/>
    <x v="2439"/>
    <x v="0"/>
    <n v="148.96686426126951"/>
  </r>
  <r>
    <x v="4"/>
    <x v="4"/>
    <x v="195"/>
    <x v="25"/>
    <x v="45"/>
    <x v="2437"/>
    <x v="0"/>
    <n v="7.5897491799744854"/>
  </r>
  <r>
    <x v="4"/>
    <x v="4"/>
    <x v="195"/>
    <x v="25"/>
    <x v="46"/>
    <x v="2438"/>
    <x v="0"/>
    <n v="13.727299363565749"/>
  </r>
  <r>
    <x v="4"/>
    <x v="4"/>
    <x v="195"/>
    <x v="25"/>
    <x v="47"/>
    <x v="2439"/>
    <x v="0"/>
    <n v="27.586069819707699"/>
  </r>
  <r>
    <x v="4"/>
    <x v="4"/>
    <x v="196"/>
    <x v="26"/>
    <x v="1426"/>
    <x v="2464"/>
    <x v="0"/>
    <n v="25.548588161679238"/>
  </r>
  <r>
    <x v="4"/>
    <x v="4"/>
    <x v="196"/>
    <x v="26"/>
    <x v="1427"/>
    <x v="2465"/>
    <x v="0"/>
    <n v="47.236077513655509"/>
  </r>
  <r>
    <x v="4"/>
    <x v="4"/>
    <x v="196"/>
    <x v="26"/>
    <x v="1428"/>
    <x v="2466"/>
    <x v="0"/>
    <n v="80.148381874573673"/>
  </r>
  <r>
    <x v="4"/>
    <x v="4"/>
    <x v="196"/>
    <x v="26"/>
    <x v="302"/>
    <x v="2467"/>
    <x v="1"/>
    <n v="3292.8738440163929"/>
  </r>
  <r>
    <x v="4"/>
    <x v="4"/>
    <x v="196"/>
    <x v="26"/>
    <x v="302"/>
    <x v="2468"/>
    <x v="1"/>
    <n v="290.70548405589426"/>
  </r>
  <r>
    <x v="4"/>
    <x v="4"/>
    <x v="196"/>
    <x v="26"/>
    <x v="302"/>
    <x v="2469"/>
    <x v="1"/>
    <n v="495.70099737511146"/>
  </r>
  <r>
    <x v="4"/>
    <x v="4"/>
    <x v="196"/>
    <x v="27"/>
    <x v="1426"/>
    <x v="2464"/>
    <x v="0"/>
    <n v="15.021272614347012"/>
  </r>
  <r>
    <x v="4"/>
    <x v="4"/>
    <x v="196"/>
    <x v="27"/>
    <x v="1427"/>
    <x v="2465"/>
    <x v="0"/>
    <n v="27.773048254932672"/>
  </r>
  <r>
    <x v="4"/>
    <x v="4"/>
    <x v="196"/>
    <x v="27"/>
    <x v="1428"/>
    <x v="2466"/>
    <x v="0"/>
    <n v="47.121079191023412"/>
  </r>
  <r>
    <x v="4"/>
    <x v="4"/>
    <x v="196"/>
    <x v="35"/>
    <x v="1426"/>
    <x v="2464"/>
    <x v="0"/>
    <n v="304.29185583663076"/>
  </r>
  <r>
    <x v="4"/>
    <x v="4"/>
    <x v="196"/>
    <x v="35"/>
    <x v="1427"/>
    <x v="2465"/>
    <x v="0"/>
    <n v="565.76210433191318"/>
  </r>
  <r>
    <x v="4"/>
    <x v="4"/>
    <x v="196"/>
    <x v="35"/>
    <x v="1428"/>
    <x v="2466"/>
    <x v="0"/>
    <n v="952.46450758334072"/>
  </r>
  <r>
    <x v="4"/>
    <x v="4"/>
    <x v="196"/>
    <x v="29"/>
    <x v="1428"/>
    <x v="2466"/>
    <x v="0"/>
    <n v="2.5439709796508128"/>
  </r>
  <r>
    <x v="4"/>
    <x v="4"/>
    <x v="196"/>
    <x v="30"/>
    <x v="1426"/>
    <x v="2464"/>
    <x v="0"/>
    <n v="7.5538069350431432"/>
  </r>
  <r>
    <x v="4"/>
    <x v="4"/>
    <x v="196"/>
    <x v="30"/>
    <x v="1428"/>
    <x v="2466"/>
    <x v="0"/>
    <n v="25.723358128734013"/>
  </r>
  <r>
    <x v="4"/>
    <x v="4"/>
    <x v="196"/>
    <x v="31"/>
    <x v="1426"/>
    <x v="2464"/>
    <x v="0"/>
    <n v="15.789920378855173"/>
  </r>
  <r>
    <x v="4"/>
    <x v="4"/>
    <x v="196"/>
    <x v="31"/>
    <x v="1427"/>
    <x v="2465"/>
    <x v="0"/>
    <n v="29.192833303688143"/>
  </r>
  <r>
    <x v="4"/>
    <x v="4"/>
    <x v="196"/>
    <x v="31"/>
    <x v="1428"/>
    <x v="2466"/>
    <x v="0"/>
    <n v="49.53209001494335"/>
  </r>
  <r>
    <x v="4"/>
    <x v="4"/>
    <x v="196"/>
    <x v="32"/>
    <x v="1426"/>
    <x v="2464"/>
    <x v="0"/>
    <n v="4.0790978626090242"/>
  </r>
  <r>
    <x v="4"/>
    <x v="4"/>
    <x v="196"/>
    <x v="32"/>
    <x v="1428"/>
    <x v="2466"/>
    <x v="0"/>
    <n v="15.281553898668992"/>
  </r>
  <r>
    <x v="4"/>
    <x v="4"/>
    <x v="196"/>
    <x v="0"/>
    <x v="1426"/>
    <x v="2464"/>
    <x v="0"/>
    <n v="2.7144848450712624"/>
  </r>
  <r>
    <x v="4"/>
    <x v="4"/>
    <x v="196"/>
    <x v="0"/>
    <x v="1427"/>
    <x v="2465"/>
    <x v="0"/>
    <n v="4.0027674868528234"/>
  </r>
  <r>
    <x v="4"/>
    <x v="4"/>
    <x v="196"/>
    <x v="0"/>
    <x v="1428"/>
    <x v="2466"/>
    <x v="0"/>
    <n v="6.7898319526568773"/>
  </r>
  <r>
    <x v="4"/>
    <x v="4"/>
    <x v="196"/>
    <x v="1"/>
    <x v="1426"/>
    <x v="2464"/>
    <x v="0"/>
    <n v="25.712847136012499"/>
  </r>
  <r>
    <x v="4"/>
    <x v="4"/>
    <x v="196"/>
    <x v="1"/>
    <x v="1427"/>
    <x v="2465"/>
    <x v="0"/>
    <n v="47.53714036736752"/>
  </r>
  <r>
    <x v="4"/>
    <x v="4"/>
    <x v="196"/>
    <x v="1"/>
    <x v="1428"/>
    <x v="2466"/>
    <x v="0"/>
    <n v="80.662494476733087"/>
  </r>
  <r>
    <x v="4"/>
    <x v="4"/>
    <x v="196"/>
    <x v="2"/>
    <x v="1427"/>
    <x v="2465"/>
    <x v="0"/>
    <n v="19.055910172453192"/>
  </r>
  <r>
    <x v="4"/>
    <x v="4"/>
    <x v="196"/>
    <x v="3"/>
    <x v="1427"/>
    <x v="2465"/>
    <x v="0"/>
    <n v="38.009185281140901"/>
  </r>
  <r>
    <x v="4"/>
    <x v="4"/>
    <x v="196"/>
    <x v="4"/>
    <x v="1426"/>
    <x v="2464"/>
    <x v="0"/>
    <n v="26.342506537623287"/>
  </r>
  <r>
    <x v="4"/>
    <x v="4"/>
    <x v="196"/>
    <x v="4"/>
    <x v="1427"/>
    <x v="2465"/>
    <x v="0"/>
    <n v="48.703758925501525"/>
  </r>
  <r>
    <x v="4"/>
    <x v="4"/>
    <x v="196"/>
    <x v="4"/>
    <x v="1428"/>
    <x v="2466"/>
    <x v="0"/>
    <n v="82.648032802314191"/>
  </r>
  <r>
    <x v="4"/>
    <x v="4"/>
    <x v="196"/>
    <x v="5"/>
    <x v="1426"/>
    <x v="2464"/>
    <x v="0"/>
    <n v="5.2626048315229488"/>
  </r>
  <r>
    <x v="4"/>
    <x v="4"/>
    <x v="196"/>
    <x v="5"/>
    <x v="1427"/>
    <x v="2465"/>
    <x v="0"/>
    <n v="9.7298040449653236"/>
  </r>
  <r>
    <x v="4"/>
    <x v="4"/>
    <x v="196"/>
    <x v="5"/>
    <x v="1428"/>
    <x v="2466"/>
    <x v="0"/>
    <n v="16.51365134177513"/>
  </r>
  <r>
    <x v="4"/>
    <x v="4"/>
    <x v="196"/>
    <x v="6"/>
    <x v="1426"/>
    <x v="2464"/>
    <x v="0"/>
    <n v="7.9497131808720054"/>
  </r>
  <r>
    <x v="4"/>
    <x v="4"/>
    <x v="196"/>
    <x v="6"/>
    <x v="1427"/>
    <x v="2465"/>
    <x v="0"/>
    <n v="14.697341131213449"/>
  </r>
  <r>
    <x v="4"/>
    <x v="4"/>
    <x v="196"/>
    <x v="6"/>
    <x v="1428"/>
    <x v="2466"/>
    <x v="0"/>
    <n v="24.943325215112853"/>
  </r>
  <r>
    <x v="4"/>
    <x v="4"/>
    <x v="196"/>
    <x v="7"/>
    <x v="1427"/>
    <x v="2465"/>
    <x v="0"/>
    <n v="3.9514499549700957"/>
  </r>
  <r>
    <x v="4"/>
    <x v="4"/>
    <x v="196"/>
    <x v="8"/>
    <x v="1426"/>
    <x v="2464"/>
    <x v="0"/>
    <n v="194.10777820760151"/>
  </r>
  <r>
    <x v="4"/>
    <x v="4"/>
    <x v="196"/>
    <x v="8"/>
    <x v="1427"/>
    <x v="2465"/>
    <x v="0"/>
    <n v="358.86350045592047"/>
  </r>
  <r>
    <x v="4"/>
    <x v="4"/>
    <x v="196"/>
    <x v="8"/>
    <x v="1428"/>
    <x v="2466"/>
    <x v="0"/>
    <n v="608.94864923704233"/>
  </r>
  <r>
    <x v="4"/>
    <x v="4"/>
    <x v="196"/>
    <x v="9"/>
    <x v="1426"/>
    <x v="2464"/>
    <x v="0"/>
    <n v="136.43181937376784"/>
  </r>
  <r>
    <x v="4"/>
    <x v="4"/>
    <x v="196"/>
    <x v="9"/>
    <x v="1427"/>
    <x v="2465"/>
    <x v="0"/>
    <n v="252.23251154119504"/>
  </r>
  <r>
    <x v="4"/>
    <x v="4"/>
    <x v="196"/>
    <x v="9"/>
    <x v="1428"/>
    <x v="2466"/>
    <x v="0"/>
    <n v="428.00760530808066"/>
  </r>
  <r>
    <x v="4"/>
    <x v="4"/>
    <x v="196"/>
    <x v="10"/>
    <x v="1426"/>
    <x v="2464"/>
    <x v="0"/>
    <n v="108.28035823419249"/>
  </r>
  <r>
    <x v="4"/>
    <x v="4"/>
    <x v="196"/>
    <x v="10"/>
    <x v="1427"/>
    <x v="2465"/>
    <x v="0"/>
    <n v="200.18627070573163"/>
  </r>
  <r>
    <x v="4"/>
    <x v="4"/>
    <x v="196"/>
    <x v="10"/>
    <x v="1428"/>
    <x v="2466"/>
    <x v="0"/>
    <n v="339.68660586124901"/>
  </r>
  <r>
    <x v="4"/>
    <x v="4"/>
    <x v="196"/>
    <x v="11"/>
    <x v="1426"/>
    <x v="2464"/>
    <x v="0"/>
    <n v="30.398439673082727"/>
  </r>
  <r>
    <x v="4"/>
    <x v="4"/>
    <x v="196"/>
    <x v="11"/>
    <x v="1427"/>
    <x v="2465"/>
    <x v="0"/>
    <n v="56.202960917964248"/>
  </r>
  <r>
    <x v="4"/>
    <x v="4"/>
    <x v="196"/>
    <x v="11"/>
    <x v="1428"/>
    <x v="2466"/>
    <x v="0"/>
    <n v="95.367887700568303"/>
  </r>
  <r>
    <x v="4"/>
    <x v="4"/>
    <x v="196"/>
    <x v="13"/>
    <x v="1427"/>
    <x v="2465"/>
    <x v="0"/>
    <n v="13.930999321764711"/>
  </r>
  <r>
    <x v="4"/>
    <x v="4"/>
    <x v="196"/>
    <x v="14"/>
    <x v="1427"/>
    <x v="2465"/>
    <x v="0"/>
    <n v="20.961501189698502"/>
  </r>
  <r>
    <x v="4"/>
    <x v="4"/>
    <x v="196"/>
    <x v="15"/>
    <x v="1426"/>
    <x v="2464"/>
    <x v="0"/>
    <n v="1.3435541746745268"/>
  </r>
  <r>
    <x v="4"/>
    <x v="4"/>
    <x v="196"/>
    <x v="15"/>
    <x v="1427"/>
    <x v="2465"/>
    <x v="0"/>
    <n v="2.483768543124059"/>
  </r>
  <r>
    <x v="4"/>
    <x v="4"/>
    <x v="196"/>
    <x v="15"/>
    <x v="1428"/>
    <x v="2466"/>
    <x v="0"/>
    <n v="4.2104049314778269"/>
  </r>
  <r>
    <x v="4"/>
    <x v="4"/>
    <x v="196"/>
    <x v="16"/>
    <x v="1426"/>
    <x v="2464"/>
    <x v="0"/>
    <n v="3.234638263793217"/>
  </r>
  <r>
    <x v="4"/>
    <x v="4"/>
    <x v="196"/>
    <x v="16"/>
    <x v="1427"/>
    <x v="2465"/>
    <x v="0"/>
    <n v="5.9802030487339604"/>
  </r>
  <r>
    <x v="4"/>
    <x v="4"/>
    <x v="196"/>
    <x v="16"/>
    <x v="1428"/>
    <x v="2466"/>
    <x v="0"/>
    <n v="10.149291887457077"/>
  </r>
  <r>
    <x v="4"/>
    <x v="4"/>
    <x v="196"/>
    <x v="17"/>
    <x v="1426"/>
    <x v="2464"/>
    <x v="0"/>
    <n v="4.3865569684122869"/>
  </r>
  <r>
    <x v="4"/>
    <x v="4"/>
    <x v="196"/>
    <x v="17"/>
    <x v="1427"/>
    <x v="2465"/>
    <x v="0"/>
    <n v="1.0126659624858421"/>
  </r>
  <r>
    <x v="4"/>
    <x v="4"/>
    <x v="196"/>
    <x v="17"/>
    <x v="1428"/>
    <x v="2466"/>
    <x v="0"/>
    <n v="3.4392360282387306"/>
  </r>
  <r>
    <x v="4"/>
    <x v="4"/>
    <x v="196"/>
    <x v="18"/>
    <x v="1426"/>
    <x v="2464"/>
    <x v="0"/>
    <n v="1.2445776132173128"/>
  </r>
  <r>
    <x v="4"/>
    <x v="4"/>
    <x v="196"/>
    <x v="18"/>
    <x v="1428"/>
    <x v="2466"/>
    <x v="0"/>
    <n v="4.0508527446007694"/>
  </r>
  <r>
    <x v="4"/>
    <x v="4"/>
    <x v="196"/>
    <x v="19"/>
    <x v="1426"/>
    <x v="2464"/>
    <x v="0"/>
    <n v="16.2279443104105"/>
  </r>
  <r>
    <x v="4"/>
    <x v="4"/>
    <x v="196"/>
    <x v="19"/>
    <x v="1427"/>
    <x v="2465"/>
    <x v="0"/>
    <n v="15.001825153717631"/>
  </r>
  <r>
    <x v="4"/>
    <x v="4"/>
    <x v="196"/>
    <x v="19"/>
    <x v="1428"/>
    <x v="2466"/>
    <x v="0"/>
    <n v="40.597167549828313"/>
  </r>
  <r>
    <x v="4"/>
    <x v="4"/>
    <x v="196"/>
    <x v="20"/>
    <x v="1427"/>
    <x v="2465"/>
    <x v="0"/>
    <n v="11.960406097467924"/>
  </r>
  <r>
    <x v="4"/>
    <x v="4"/>
    <x v="196"/>
    <x v="21"/>
    <x v="1426"/>
    <x v="2464"/>
    <x v="0"/>
    <n v="4.8519573956898263"/>
  </r>
  <r>
    <x v="4"/>
    <x v="4"/>
    <x v="196"/>
    <x v="21"/>
    <x v="1427"/>
    <x v="2465"/>
    <x v="0"/>
    <n v="8.9703045731009432"/>
  </r>
  <r>
    <x v="4"/>
    <x v="4"/>
    <x v="196"/>
    <x v="21"/>
    <x v="1428"/>
    <x v="2466"/>
    <x v="0"/>
    <n v="15.219505825994581"/>
  </r>
  <r>
    <x v="4"/>
    <x v="4"/>
    <x v="196"/>
    <x v="22"/>
    <x v="1427"/>
    <x v="2465"/>
    <x v="0"/>
    <n v="2.0287530937638674"/>
  </r>
  <r>
    <x v="4"/>
    <x v="4"/>
    <x v="196"/>
    <x v="23"/>
    <x v="1426"/>
    <x v="2464"/>
    <x v="0"/>
    <n v="1.6173191318966091"/>
  </r>
  <r>
    <x v="4"/>
    <x v="4"/>
    <x v="196"/>
    <x v="23"/>
    <x v="1427"/>
    <x v="2465"/>
    <x v="0"/>
    <n v="2.9901015243669815"/>
  </r>
  <r>
    <x v="4"/>
    <x v="4"/>
    <x v="196"/>
    <x v="23"/>
    <x v="1428"/>
    <x v="2466"/>
    <x v="0"/>
    <n v="7.2507604925239217"/>
  </r>
  <r>
    <x v="4"/>
    <x v="4"/>
    <x v="196"/>
    <x v="24"/>
    <x v="1426"/>
    <x v="2464"/>
    <x v="0"/>
    <n v="14.174707131244883"/>
  </r>
  <r>
    <x v="4"/>
    <x v="4"/>
    <x v="196"/>
    <x v="24"/>
    <x v="1427"/>
    <x v="2465"/>
    <x v="0"/>
    <n v="15.71000709369928"/>
  </r>
  <r>
    <x v="4"/>
    <x v="4"/>
    <x v="196"/>
    <x v="24"/>
    <x v="1428"/>
    <x v="2466"/>
    <x v="0"/>
    <n v="34.29485616818468"/>
  </r>
  <r>
    <x v="4"/>
    <x v="4"/>
    <x v="196"/>
    <x v="25"/>
    <x v="1426"/>
    <x v="2464"/>
    <x v="0"/>
    <n v="2.0616607163109122"/>
  </r>
  <r>
    <x v="4"/>
    <x v="4"/>
    <x v="196"/>
    <x v="25"/>
    <x v="1427"/>
    <x v="2465"/>
    <x v="0"/>
    <n v="2.990101524366982"/>
  </r>
  <r>
    <x v="4"/>
    <x v="4"/>
    <x v="196"/>
    <x v="25"/>
    <x v="1428"/>
    <x v="2466"/>
    <x v="0"/>
    <n v="6.1604872155307175"/>
  </r>
  <r>
    <x v="4"/>
    <x v="4"/>
    <x v="197"/>
    <x v="26"/>
    <x v="322"/>
    <x v="2470"/>
    <x v="0"/>
    <n v="1.8979133540660253"/>
  </r>
  <r>
    <x v="4"/>
    <x v="4"/>
    <x v="197"/>
    <x v="26"/>
    <x v="323"/>
    <x v="2471"/>
    <x v="0"/>
    <n v="3.9798697749919212"/>
  </r>
  <r>
    <x v="4"/>
    <x v="4"/>
    <x v="197"/>
    <x v="26"/>
    <x v="324"/>
    <x v="2472"/>
    <x v="0"/>
    <n v="5.8667231822198893"/>
  </r>
  <r>
    <x v="4"/>
    <x v="4"/>
    <x v="197"/>
    <x v="27"/>
    <x v="322"/>
    <x v="2470"/>
    <x v="0"/>
    <n v="3.1829363194406732"/>
  </r>
  <r>
    <x v="4"/>
    <x v="4"/>
    <x v="197"/>
    <x v="27"/>
    <x v="323"/>
    <x v="2471"/>
    <x v="0"/>
    <n v="6.67457949792409"/>
  </r>
  <r>
    <x v="4"/>
    <x v="4"/>
    <x v="197"/>
    <x v="27"/>
    <x v="324"/>
    <x v="2472"/>
    <x v="0"/>
    <n v="9.8394198990573027"/>
  </r>
  <r>
    <x v="4"/>
    <x v="4"/>
    <x v="197"/>
    <x v="29"/>
    <x v="324"/>
    <x v="2472"/>
    <x v="0"/>
    <n v="0.5104670992965501"/>
  </r>
  <r>
    <x v="4"/>
    <x v="4"/>
    <x v="197"/>
    <x v="30"/>
    <x v="322"/>
    <x v="2470"/>
    <x v="0"/>
    <n v="1.5857269926256161"/>
  </r>
  <r>
    <x v="4"/>
    <x v="4"/>
    <x v="197"/>
    <x v="30"/>
    <x v="324"/>
    <x v="2472"/>
    <x v="0"/>
    <n v="5.4076517759538172"/>
  </r>
  <r>
    <x v="4"/>
    <x v="4"/>
    <x v="197"/>
    <x v="31"/>
    <x v="322"/>
    <x v="2470"/>
    <x v="0"/>
    <n v="3.2182153752111238"/>
  </r>
  <r>
    <x v="4"/>
    <x v="4"/>
    <x v="197"/>
    <x v="31"/>
    <x v="323"/>
    <x v="2471"/>
    <x v="0"/>
    <n v="6.7486152421981718"/>
  </r>
  <r>
    <x v="4"/>
    <x v="4"/>
    <x v="197"/>
    <x v="31"/>
    <x v="324"/>
    <x v="2472"/>
    <x v="0"/>
    <n v="9.9482391750415875"/>
  </r>
  <r>
    <x v="4"/>
    <x v="4"/>
    <x v="197"/>
    <x v="32"/>
    <x v="322"/>
    <x v="2470"/>
    <x v="0"/>
    <n v="0.82498074991515347"/>
  </r>
  <r>
    <x v="4"/>
    <x v="4"/>
    <x v="197"/>
    <x v="32"/>
    <x v="324"/>
    <x v="2472"/>
    <x v="0"/>
    <n v="3.0628025957792993"/>
  </r>
  <r>
    <x v="4"/>
    <x v="4"/>
    <x v="197"/>
    <x v="4"/>
    <x v="322"/>
    <x v="2470"/>
    <x v="0"/>
    <n v="5.3638309675522278"/>
  </r>
  <r>
    <x v="4"/>
    <x v="4"/>
    <x v="197"/>
    <x v="4"/>
    <x v="323"/>
    <x v="2471"/>
    <x v="0"/>
    <n v="11.247572464927581"/>
  </r>
  <r>
    <x v="4"/>
    <x v="4"/>
    <x v="197"/>
    <x v="4"/>
    <x v="324"/>
    <x v="2472"/>
    <x v="0"/>
    <n v="16.579869862795341"/>
  </r>
  <r>
    <x v="4"/>
    <x v="4"/>
    <x v="197"/>
    <x v="5"/>
    <x v="322"/>
    <x v="2470"/>
    <x v="0"/>
    <n v="1.0727661935104458"/>
  </r>
  <r>
    <x v="4"/>
    <x v="4"/>
    <x v="197"/>
    <x v="5"/>
    <x v="323"/>
    <x v="2471"/>
    <x v="0"/>
    <n v="2.2495384140660559"/>
  </r>
  <r>
    <x v="4"/>
    <x v="4"/>
    <x v="197"/>
    <x v="5"/>
    <x v="324"/>
    <x v="2472"/>
    <x v="0"/>
    <n v="3.315973972559068"/>
  </r>
  <r>
    <x v="4"/>
    <x v="4"/>
    <x v="197"/>
    <x v="8"/>
    <x v="327"/>
    <x v="2473"/>
    <x v="2"/>
    <n v="6291.2833104736192"/>
  </r>
  <r>
    <x v="4"/>
    <x v="4"/>
    <x v="197"/>
    <x v="8"/>
    <x v="322"/>
    <x v="2470"/>
    <x v="0"/>
    <n v="22.197432121191586"/>
  </r>
  <r>
    <x v="4"/>
    <x v="4"/>
    <x v="197"/>
    <x v="8"/>
    <x v="323"/>
    <x v="2471"/>
    <x v="0"/>
    <n v="46.547552202922773"/>
  </r>
  <r>
    <x v="4"/>
    <x v="4"/>
    <x v="197"/>
    <x v="8"/>
    <x v="324"/>
    <x v="2472"/>
    <x v="0"/>
    <n v="68.617057284062398"/>
  </r>
  <r>
    <x v="4"/>
    <x v="4"/>
    <x v="197"/>
    <x v="9"/>
    <x v="322"/>
    <x v="2470"/>
    <x v="0"/>
    <n v="964.12009779400955"/>
  </r>
  <r>
    <x v="4"/>
    <x v="4"/>
    <x v="197"/>
    <x v="9"/>
    <x v="323"/>
    <x v="2471"/>
    <x v="0"/>
    <n v="2021.7416718425682"/>
  </r>
  <r>
    <x v="4"/>
    <x v="4"/>
    <x v="197"/>
    <x v="9"/>
    <x v="324"/>
    <x v="2472"/>
    <x v="0"/>
    <n v="2980.3080668622802"/>
  </r>
  <r>
    <x v="4"/>
    <x v="4"/>
    <x v="197"/>
    <x v="53"/>
    <x v="1429"/>
    <x v="2474"/>
    <x v="1"/>
    <n v="9179.5618960702013"/>
  </r>
  <r>
    <x v="4"/>
    <x v="4"/>
    <x v="197"/>
    <x v="11"/>
    <x v="322"/>
    <x v="2470"/>
    <x v="0"/>
    <n v="6.1888117174673809"/>
  </r>
  <r>
    <x v="4"/>
    <x v="4"/>
    <x v="197"/>
    <x v="11"/>
    <x v="323"/>
    <x v="2471"/>
    <x v="0"/>
    <n v="12.977784220450744"/>
  </r>
  <r>
    <x v="4"/>
    <x v="4"/>
    <x v="197"/>
    <x v="11"/>
    <x v="324"/>
    <x v="2472"/>
    <x v="0"/>
    <n v="19.131570844549312"/>
  </r>
  <r>
    <x v="4"/>
    <x v="4"/>
    <x v="197"/>
    <x v="13"/>
    <x v="323"/>
    <x v="2471"/>
    <x v="0"/>
    <n v="3.3642607672719067"/>
  </r>
  <r>
    <x v="4"/>
    <x v="4"/>
    <x v="197"/>
    <x v="14"/>
    <x v="323"/>
    <x v="2471"/>
    <x v="0"/>
    <n v="4.8446168365453879"/>
  </r>
  <r>
    <x v="4"/>
    <x v="4"/>
    <x v="197"/>
    <x v="16"/>
    <x v="322"/>
    <x v="2470"/>
    <x v="0"/>
    <n v="0.66015101057254888"/>
  </r>
  <r>
    <x v="4"/>
    <x v="4"/>
    <x v="197"/>
    <x v="16"/>
    <x v="323"/>
    <x v="2471"/>
    <x v="0"/>
    <n v="1.3844325363044778"/>
  </r>
  <r>
    <x v="4"/>
    <x v="4"/>
    <x v="197"/>
    <x v="16"/>
    <x v="324"/>
    <x v="2472"/>
    <x v="0"/>
    <n v="2.0402821103642719"/>
  </r>
  <r>
    <x v="4"/>
    <x v="4"/>
    <x v="197"/>
    <x v="18"/>
    <x v="322"/>
    <x v="2470"/>
    <x v="0"/>
    <n v="0.26941882685075802"/>
  </r>
  <r>
    <x v="4"/>
    <x v="4"/>
    <x v="197"/>
    <x v="18"/>
    <x v="324"/>
    <x v="2472"/>
    <x v="0"/>
    <n v="0.82994526523292367"/>
  </r>
  <r>
    <x v="4"/>
    <x v="4"/>
    <x v="197"/>
    <x v="21"/>
    <x v="322"/>
    <x v="2470"/>
    <x v="0"/>
    <n v="0.99022651585882326"/>
  </r>
  <r>
    <x v="4"/>
    <x v="4"/>
    <x v="197"/>
    <x v="21"/>
    <x v="323"/>
    <x v="2471"/>
    <x v="0"/>
    <n v="2.076469396352659"/>
  </r>
  <r>
    <x v="4"/>
    <x v="4"/>
    <x v="197"/>
    <x v="21"/>
    <x v="324"/>
    <x v="2472"/>
    <x v="0"/>
    <n v="3.0612163089573707"/>
  </r>
  <r>
    <x v="4"/>
    <x v="4"/>
    <x v="197"/>
    <x v="23"/>
    <x v="322"/>
    <x v="2470"/>
    <x v="0"/>
    <n v="0.32999229996606111"/>
  </r>
  <r>
    <x v="4"/>
    <x v="4"/>
    <x v="197"/>
    <x v="23"/>
    <x v="323"/>
    <x v="2471"/>
    <x v="0"/>
    <n v="0.6921564654508866"/>
  </r>
  <r>
    <x v="4"/>
    <x v="4"/>
    <x v="197"/>
    <x v="23"/>
    <x v="324"/>
    <x v="2472"/>
    <x v="0"/>
    <n v="1.5310840405252648"/>
  </r>
  <r>
    <x v="4"/>
    <x v="4"/>
    <x v="197"/>
    <x v="24"/>
    <x v="322"/>
    <x v="2470"/>
    <x v="0"/>
    <n v="2.8878902539642093"/>
  </r>
  <r>
    <x v="4"/>
    <x v="4"/>
    <x v="197"/>
    <x v="24"/>
    <x v="323"/>
    <x v="2471"/>
    <x v="0"/>
    <n v="3.6337317395651243"/>
  </r>
  <r>
    <x v="4"/>
    <x v="4"/>
    <x v="197"/>
    <x v="24"/>
    <x v="324"/>
    <x v="2472"/>
    <x v="0"/>
    <n v="6.8879746381773757"/>
  </r>
  <r>
    <x v="4"/>
    <x v="4"/>
    <x v="197"/>
    <x v="25"/>
    <x v="322"/>
    <x v="2470"/>
    <x v="0"/>
    <n v="0.41253197761768345"/>
  </r>
  <r>
    <x v="4"/>
    <x v="4"/>
    <x v="197"/>
    <x v="25"/>
    <x v="323"/>
    <x v="2471"/>
    <x v="0"/>
    <n v="0.69215646545088627"/>
  </r>
  <r>
    <x v="4"/>
    <x v="4"/>
    <x v="197"/>
    <x v="25"/>
    <x v="324"/>
    <x v="2472"/>
    <x v="0"/>
    <n v="1.2756918621947968"/>
  </r>
  <r>
    <x v="4"/>
    <x v="4"/>
    <x v="198"/>
    <x v="9"/>
    <x v="1430"/>
    <x v="2475"/>
    <x v="3"/>
    <n v="5.9497574701734335"/>
  </r>
  <r>
    <x v="4"/>
    <x v="4"/>
    <x v="199"/>
    <x v="26"/>
    <x v="141"/>
    <x v="2476"/>
    <x v="0"/>
    <n v="0.43425309597795525"/>
  </r>
  <r>
    <x v="4"/>
    <x v="4"/>
    <x v="199"/>
    <x v="26"/>
    <x v="142"/>
    <x v="2477"/>
    <x v="0"/>
    <n v="0.8451647252958292"/>
  </r>
  <r>
    <x v="4"/>
    <x v="4"/>
    <x v="199"/>
    <x v="26"/>
    <x v="143"/>
    <x v="2478"/>
    <x v="0"/>
    <n v="1.2258982660543549"/>
  </r>
  <r>
    <x v="4"/>
    <x v="4"/>
    <x v="199"/>
    <x v="27"/>
    <x v="141"/>
    <x v="2476"/>
    <x v="0"/>
    <n v="0.3529618803780899"/>
  </r>
  <r>
    <x v="4"/>
    <x v="4"/>
    <x v="199"/>
    <x v="27"/>
    <x v="142"/>
    <x v="2477"/>
    <x v="0"/>
    <n v="0.68695484661382766"/>
  </r>
  <r>
    <x v="4"/>
    <x v="4"/>
    <x v="199"/>
    <x v="27"/>
    <x v="143"/>
    <x v="2478"/>
    <x v="0"/>
    <n v="0.99642177205980742"/>
  </r>
  <r>
    <x v="4"/>
    <x v="4"/>
    <x v="199"/>
    <x v="35"/>
    <x v="141"/>
    <x v="2476"/>
    <x v="0"/>
    <n v="2.7438597096955859"/>
  </r>
  <r>
    <x v="4"/>
    <x v="4"/>
    <x v="199"/>
    <x v="35"/>
    <x v="142"/>
    <x v="2477"/>
    <x v="0"/>
    <n v="5.3402346679248236"/>
  </r>
  <r>
    <x v="4"/>
    <x v="4"/>
    <x v="199"/>
    <x v="35"/>
    <x v="143"/>
    <x v="2478"/>
    <x v="0"/>
    <n v="7.7459271829416769"/>
  </r>
  <r>
    <x v="4"/>
    <x v="4"/>
    <x v="199"/>
    <x v="29"/>
    <x v="143"/>
    <x v="2478"/>
    <x v="0"/>
    <n v="5.1235532857932517E-2"/>
  </r>
  <r>
    <x v="4"/>
    <x v="4"/>
    <x v="199"/>
    <x v="30"/>
    <x v="141"/>
    <x v="2476"/>
    <x v="0"/>
    <n v="0.17565462661070469"/>
  </r>
  <r>
    <x v="4"/>
    <x v="4"/>
    <x v="199"/>
    <x v="30"/>
    <x v="143"/>
    <x v="2478"/>
    <x v="0"/>
    <n v="0.54707394550181376"/>
  </r>
  <r>
    <x v="4"/>
    <x v="4"/>
    <x v="199"/>
    <x v="31"/>
    <x v="141"/>
    <x v="2476"/>
    <x v="0"/>
    <n v="0.35370129975056336"/>
  </r>
  <r>
    <x v="4"/>
    <x v="4"/>
    <x v="199"/>
    <x v="31"/>
    <x v="142"/>
    <x v="2477"/>
    <x v="0"/>
    <n v="0.68839085917682852"/>
  </r>
  <r>
    <x v="4"/>
    <x v="4"/>
    <x v="199"/>
    <x v="31"/>
    <x v="143"/>
    <x v="2478"/>
    <x v="0"/>
    <n v="0.99850021584509019"/>
  </r>
  <r>
    <x v="4"/>
    <x v="4"/>
    <x v="199"/>
    <x v="32"/>
    <x v="141"/>
    <x v="2476"/>
    <x v="0"/>
    <n v="9.069117671602514E-2"/>
  </r>
  <r>
    <x v="4"/>
    <x v="4"/>
    <x v="199"/>
    <x v="32"/>
    <x v="143"/>
    <x v="2478"/>
    <x v="0"/>
    <n v="0.30723073746961027"/>
  </r>
  <r>
    <x v="4"/>
    <x v="4"/>
    <x v="199"/>
    <x v="0"/>
    <x v="141"/>
    <x v="2476"/>
    <x v="0"/>
    <n v="3.7608422493352577E-2"/>
  </r>
  <r>
    <x v="4"/>
    <x v="4"/>
    <x v="199"/>
    <x v="0"/>
    <x v="142"/>
    <x v="2477"/>
    <x v="0"/>
    <n v="5.8556753259554964E-2"/>
  </r>
  <r>
    <x v="4"/>
    <x v="4"/>
    <x v="199"/>
    <x v="0"/>
    <x v="143"/>
    <x v="2478"/>
    <x v="0"/>
    <n v="8.4928919747895085E-2"/>
  </r>
  <r>
    <x v="4"/>
    <x v="4"/>
    <x v="199"/>
    <x v="1"/>
    <x v="141"/>
    <x v="2476"/>
    <x v="0"/>
    <n v="0.35729135195011263"/>
  </r>
  <r>
    <x v="4"/>
    <x v="4"/>
    <x v="199"/>
    <x v="1"/>
    <x v="142"/>
    <x v="2477"/>
    <x v="0"/>
    <n v="0.69537799527126876"/>
  </r>
  <r>
    <x v="4"/>
    <x v="4"/>
    <x v="199"/>
    <x v="1"/>
    <x v="143"/>
    <x v="2478"/>
    <x v="0"/>
    <n v="1.0086349478878434"/>
  </r>
  <r>
    <x v="4"/>
    <x v="4"/>
    <x v="199"/>
    <x v="2"/>
    <x v="142"/>
    <x v="2477"/>
    <x v="0"/>
    <n v="0.27815212724894545"/>
  </r>
  <r>
    <x v="4"/>
    <x v="4"/>
    <x v="199"/>
    <x v="3"/>
    <x v="141"/>
    <x v="2476"/>
    <x v="0"/>
    <n v="2.334488730824082"/>
  </r>
  <r>
    <x v="4"/>
    <x v="4"/>
    <x v="199"/>
    <x v="3"/>
    <x v="142"/>
    <x v="2477"/>
    <x v="0"/>
    <n v="5.0997080827163463"/>
  </r>
  <r>
    <x v="4"/>
    <x v="4"/>
    <x v="199"/>
    <x v="3"/>
    <x v="143"/>
    <x v="2478"/>
    <x v="0"/>
    <n v="6.5902712352474619"/>
  </r>
  <r>
    <x v="4"/>
    <x v="4"/>
    <x v="199"/>
    <x v="4"/>
    <x v="141"/>
    <x v="2476"/>
    <x v="0"/>
    <n v="0.58950184798389982"/>
  </r>
  <r>
    <x v="4"/>
    <x v="4"/>
    <x v="199"/>
    <x v="4"/>
    <x v="142"/>
    <x v="2477"/>
    <x v="0"/>
    <n v="1.1473174792010892"/>
  </r>
  <r>
    <x v="4"/>
    <x v="4"/>
    <x v="199"/>
    <x v="4"/>
    <x v="143"/>
    <x v="2478"/>
    <x v="0"/>
    <n v="1.6641661279393318"/>
  </r>
  <r>
    <x v="4"/>
    <x v="4"/>
    <x v="199"/>
    <x v="5"/>
    <x v="141"/>
    <x v="2476"/>
    <x v="0"/>
    <n v="0.11790122891778521"/>
  </r>
  <r>
    <x v="4"/>
    <x v="4"/>
    <x v="199"/>
    <x v="5"/>
    <x v="142"/>
    <x v="2477"/>
    <x v="0"/>
    <n v="0.22946516829300623"/>
  </r>
  <r>
    <x v="4"/>
    <x v="4"/>
    <x v="199"/>
    <x v="5"/>
    <x v="143"/>
    <x v="2478"/>
    <x v="0"/>
    <n v="0.33283565145457883"/>
  </r>
  <r>
    <x v="4"/>
    <x v="4"/>
    <x v="199"/>
    <x v="6"/>
    <x v="141"/>
    <x v="2476"/>
    <x v="0"/>
    <n v="0.10031498584585632"/>
  </r>
  <r>
    <x v="4"/>
    <x v="4"/>
    <x v="199"/>
    <x v="6"/>
    <x v="142"/>
    <x v="2477"/>
    <x v="0"/>
    <n v="0.19523795740484973"/>
  </r>
  <r>
    <x v="4"/>
    <x v="4"/>
    <x v="199"/>
    <x v="6"/>
    <x v="143"/>
    <x v="2478"/>
    <x v="0"/>
    <n v="0.28318961533424569"/>
  </r>
  <r>
    <x v="4"/>
    <x v="4"/>
    <x v="199"/>
    <x v="7"/>
    <x v="142"/>
    <x v="2477"/>
    <x v="0"/>
    <n v="5.8559076110650171E-2"/>
  </r>
  <r>
    <x v="4"/>
    <x v="4"/>
    <x v="199"/>
    <x v="8"/>
    <x v="141"/>
    <x v="2476"/>
    <x v="0"/>
    <n v="8.5098678496216458"/>
  </r>
  <r>
    <x v="4"/>
    <x v="4"/>
    <x v="199"/>
    <x v="8"/>
    <x v="142"/>
    <x v="2477"/>
    <x v="0"/>
    <n v="16.562323193648353"/>
  </r>
  <r>
    <x v="4"/>
    <x v="4"/>
    <x v="199"/>
    <x v="8"/>
    <x v="143"/>
    <x v="2478"/>
    <x v="0"/>
    <n v="24.023391745104501"/>
  </r>
  <r>
    <x v="4"/>
    <x v="4"/>
    <x v="199"/>
    <x v="9"/>
    <x v="141"/>
    <x v="2476"/>
    <x v="0"/>
    <n v="1.8955213043314263"/>
  </r>
  <r>
    <x v="4"/>
    <x v="4"/>
    <x v="199"/>
    <x v="9"/>
    <x v="142"/>
    <x v="2477"/>
    <x v="0"/>
    <n v="3.6891567551402957"/>
  </r>
  <r>
    <x v="4"/>
    <x v="4"/>
    <x v="199"/>
    <x v="9"/>
    <x v="143"/>
    <x v="2478"/>
    <x v="0"/>
    <n v="5.3510643948683514"/>
  </r>
  <r>
    <x v="4"/>
    <x v="4"/>
    <x v="199"/>
    <x v="10"/>
    <x v="141"/>
    <x v="2476"/>
    <x v="0"/>
    <n v="1.5043953813025128"/>
  </r>
  <r>
    <x v="4"/>
    <x v="4"/>
    <x v="199"/>
    <x v="10"/>
    <x v="142"/>
    <x v="2477"/>
    <x v="0"/>
    <n v="2.9279282541704608"/>
  </r>
  <r>
    <x v="4"/>
    <x v="4"/>
    <x v="199"/>
    <x v="10"/>
    <x v="143"/>
    <x v="2478"/>
    <x v="0"/>
    <n v="4.2469143144406134"/>
  </r>
  <r>
    <x v="4"/>
    <x v="4"/>
    <x v="199"/>
    <x v="11"/>
    <x v="141"/>
    <x v="2476"/>
    <x v="0"/>
    <n v="0.68019494492432098"/>
  </r>
  <r>
    <x v="4"/>
    <x v="4"/>
    <x v="199"/>
    <x v="11"/>
    <x v="142"/>
    <x v="2477"/>
    <x v="0"/>
    <n v="1.3238288433613332"/>
  </r>
  <r>
    <x v="4"/>
    <x v="4"/>
    <x v="199"/>
    <x v="11"/>
    <x v="143"/>
    <x v="2478"/>
    <x v="0"/>
    <n v="1.9201931115397115"/>
  </r>
  <r>
    <x v="4"/>
    <x v="4"/>
    <x v="199"/>
    <x v="13"/>
    <x v="142"/>
    <x v="2477"/>
    <x v="0"/>
    <n v="0.3466965739068758"/>
  </r>
  <r>
    <x v="4"/>
    <x v="4"/>
    <x v="199"/>
    <x v="14"/>
    <x v="142"/>
    <x v="2477"/>
    <x v="0"/>
    <n v="0.49422977553972602"/>
  </r>
  <r>
    <x v="4"/>
    <x v="4"/>
    <x v="199"/>
    <x v="15"/>
    <x v="141"/>
    <x v="2476"/>
    <x v="0"/>
    <n v="1.8804807997374356E-2"/>
  </r>
  <r>
    <x v="4"/>
    <x v="4"/>
    <x v="199"/>
    <x v="15"/>
    <x v="142"/>
    <x v="2477"/>
    <x v="0"/>
    <n v="3.6598841856382562E-2"/>
  </r>
  <r>
    <x v="4"/>
    <x v="4"/>
    <x v="199"/>
    <x v="15"/>
    <x v="143"/>
    <x v="2478"/>
    <x v="0"/>
    <n v="5.3086049888833878E-2"/>
  </r>
  <r>
    <x v="4"/>
    <x v="4"/>
    <x v="199"/>
    <x v="16"/>
    <x v="141"/>
    <x v="2476"/>
    <x v="0"/>
    <n v="7.2555336873342341E-2"/>
  </r>
  <r>
    <x v="4"/>
    <x v="4"/>
    <x v="199"/>
    <x v="16"/>
    <x v="142"/>
    <x v="2477"/>
    <x v="0"/>
    <n v="0.14121076378098563"/>
  </r>
  <r>
    <x v="4"/>
    <x v="4"/>
    <x v="199"/>
    <x v="16"/>
    <x v="143"/>
    <x v="2478"/>
    <x v="0"/>
    <n v="0.20482401274701637"/>
  </r>
  <r>
    <x v="4"/>
    <x v="4"/>
    <x v="199"/>
    <x v="17"/>
    <x v="141"/>
    <x v="2476"/>
    <x v="0"/>
    <n v="6.0176340392714821E-2"/>
  </r>
  <r>
    <x v="4"/>
    <x v="4"/>
    <x v="199"/>
    <x v="17"/>
    <x v="142"/>
    <x v="2477"/>
    <x v="0"/>
    <n v="1.4638607602114936E-2"/>
  </r>
  <r>
    <x v="4"/>
    <x v="4"/>
    <x v="199"/>
    <x v="17"/>
    <x v="143"/>
    <x v="2478"/>
    <x v="0"/>
    <n v="4.2466144503608923E-2"/>
  </r>
  <r>
    <x v="4"/>
    <x v="4"/>
    <x v="199"/>
    <x v="18"/>
    <x v="141"/>
    <x v="2476"/>
    <x v="0"/>
    <n v="2.968914486950797E-2"/>
  </r>
  <r>
    <x v="4"/>
    <x v="4"/>
    <x v="199"/>
    <x v="18"/>
    <x v="143"/>
    <x v="2478"/>
    <x v="0"/>
    <n v="8.3813415533090574E-2"/>
  </r>
  <r>
    <x v="4"/>
    <x v="4"/>
    <x v="199"/>
    <x v="19"/>
    <x v="141"/>
    <x v="2476"/>
    <x v="0"/>
    <n v="0.22566246997407682"/>
  </r>
  <r>
    <x v="4"/>
    <x v="4"/>
    <x v="199"/>
    <x v="19"/>
    <x v="142"/>
    <x v="2477"/>
    <x v="0"/>
    <n v="0.21959305113829539"/>
  </r>
  <r>
    <x v="4"/>
    <x v="4"/>
    <x v="199"/>
    <x v="19"/>
    <x v="143"/>
    <x v="2478"/>
    <x v="0"/>
    <n v="0.50962068811788841"/>
  </r>
  <r>
    <x v="4"/>
    <x v="4"/>
    <x v="199"/>
    <x v="20"/>
    <x v="142"/>
    <x v="2477"/>
    <x v="0"/>
    <n v="0.17567258262976007"/>
  </r>
  <r>
    <x v="4"/>
    <x v="4"/>
    <x v="199"/>
    <x v="21"/>
    <x v="141"/>
    <x v="2476"/>
    <x v="0"/>
    <n v="0.10883181180861744"/>
  </r>
  <r>
    <x v="4"/>
    <x v="4"/>
    <x v="199"/>
    <x v="21"/>
    <x v="142"/>
    <x v="2477"/>
    <x v="0"/>
    <n v="0.21181382282038305"/>
  </r>
  <r>
    <x v="4"/>
    <x v="4"/>
    <x v="199"/>
    <x v="21"/>
    <x v="143"/>
    <x v="2478"/>
    <x v="0"/>
    <n v="0.30723264986120175"/>
  </r>
  <r>
    <x v="4"/>
    <x v="4"/>
    <x v="199"/>
    <x v="22"/>
    <x v="142"/>
    <x v="2477"/>
    <x v="0"/>
    <n v="2.9277215204229858E-2"/>
  </r>
  <r>
    <x v="4"/>
    <x v="4"/>
    <x v="199"/>
    <x v="23"/>
    <x v="141"/>
    <x v="2476"/>
    <x v="0"/>
    <n v="3.627766843667117E-2"/>
  </r>
  <r>
    <x v="4"/>
    <x v="4"/>
    <x v="199"/>
    <x v="23"/>
    <x v="142"/>
    <x v="2477"/>
    <x v="0"/>
    <n v="7.0605381890492799E-2"/>
  </r>
  <r>
    <x v="4"/>
    <x v="4"/>
    <x v="199"/>
    <x v="23"/>
    <x v="143"/>
    <x v="2478"/>
    <x v="0"/>
    <n v="0.15362900817039535"/>
  </r>
  <r>
    <x v="4"/>
    <x v="4"/>
    <x v="199"/>
    <x v="24"/>
    <x v="141"/>
    <x v="2476"/>
    <x v="0"/>
    <n v="0.31742259845778376"/>
  </r>
  <r>
    <x v="4"/>
    <x v="4"/>
    <x v="199"/>
    <x v="24"/>
    <x v="142"/>
    <x v="2477"/>
    <x v="0"/>
    <n v="0.37067128637180141"/>
  </r>
  <r>
    <x v="4"/>
    <x v="4"/>
    <x v="199"/>
    <x v="24"/>
    <x v="143"/>
    <x v="2478"/>
    <x v="0"/>
    <n v="0.69126116708658325"/>
  </r>
  <r>
    <x v="4"/>
    <x v="4"/>
    <x v="199"/>
    <x v="25"/>
    <x v="141"/>
    <x v="2476"/>
    <x v="0"/>
    <n v="4.5344083173726846E-2"/>
  </r>
  <r>
    <x v="4"/>
    <x v="4"/>
    <x v="199"/>
    <x v="25"/>
    <x v="142"/>
    <x v="2477"/>
    <x v="0"/>
    <n v="7.0605381890492785E-2"/>
  </r>
  <r>
    <x v="4"/>
    <x v="4"/>
    <x v="199"/>
    <x v="25"/>
    <x v="143"/>
    <x v="2478"/>
    <x v="0"/>
    <n v="0.12802763460312303"/>
  </r>
  <r>
    <x v="4"/>
    <x v="4"/>
    <x v="200"/>
    <x v="3"/>
    <x v="1431"/>
    <x v="2479"/>
    <x v="2"/>
    <n v="10672.400062238416"/>
  </r>
  <r>
    <x v="4"/>
    <x v="4"/>
    <x v="201"/>
    <x v="8"/>
    <x v="259"/>
    <x v="2480"/>
    <x v="2"/>
    <n v="10.292193773631167"/>
  </r>
  <r>
    <x v="4"/>
    <x v="4"/>
    <x v="202"/>
    <x v="8"/>
    <x v="1432"/>
    <x v="2481"/>
    <x v="2"/>
    <n v="5185.7205083012286"/>
  </r>
  <r>
    <x v="4"/>
    <x v="4"/>
    <x v="203"/>
    <x v="26"/>
    <x v="322"/>
    <x v="2482"/>
    <x v="0"/>
    <n v="0.46456033467545421"/>
  </r>
  <r>
    <x v="4"/>
    <x v="4"/>
    <x v="203"/>
    <x v="26"/>
    <x v="323"/>
    <x v="2483"/>
    <x v="0"/>
    <n v="0.85606176035328985"/>
  </r>
  <r>
    <x v="4"/>
    <x v="4"/>
    <x v="203"/>
    <x v="26"/>
    <x v="324"/>
    <x v="2484"/>
    <x v="0"/>
    <n v="1.2657064802005817"/>
  </r>
  <r>
    <x v="4"/>
    <x v="4"/>
    <x v="203"/>
    <x v="26"/>
    <x v="956"/>
    <x v="2485"/>
    <x v="1"/>
    <n v="810.87773278858526"/>
  </r>
  <r>
    <x v="4"/>
    <x v="4"/>
    <x v="203"/>
    <x v="26"/>
    <x v="956"/>
    <x v="2486"/>
    <x v="1"/>
    <n v="2259.3619822550627"/>
  </r>
  <r>
    <x v="4"/>
    <x v="4"/>
    <x v="203"/>
    <x v="27"/>
    <x v="322"/>
    <x v="2482"/>
    <x v="0"/>
    <n v="0.77910087867929989"/>
  </r>
  <r>
    <x v="4"/>
    <x v="4"/>
    <x v="203"/>
    <x v="27"/>
    <x v="323"/>
    <x v="2483"/>
    <x v="0"/>
    <n v="1.4356882505338944"/>
  </r>
  <r>
    <x v="4"/>
    <x v="4"/>
    <x v="203"/>
    <x v="27"/>
    <x v="324"/>
    <x v="2484"/>
    <x v="0"/>
    <n v="2.1227893563130453"/>
  </r>
  <r>
    <x v="4"/>
    <x v="4"/>
    <x v="203"/>
    <x v="29"/>
    <x v="324"/>
    <x v="2484"/>
    <x v="0"/>
    <n v="0.11012987922575905"/>
  </r>
  <r>
    <x v="4"/>
    <x v="4"/>
    <x v="203"/>
    <x v="30"/>
    <x v="322"/>
    <x v="2482"/>
    <x v="0"/>
    <n v="0.38814514941888673"/>
  </r>
  <r>
    <x v="4"/>
    <x v="4"/>
    <x v="203"/>
    <x v="30"/>
    <x v="324"/>
    <x v="2484"/>
    <x v="0"/>
    <n v="1.1666648796787216"/>
  </r>
  <r>
    <x v="4"/>
    <x v="4"/>
    <x v="203"/>
    <x v="31"/>
    <x v="322"/>
    <x v="2482"/>
    <x v="0"/>
    <n v="0.78773628340978696"/>
  </r>
  <r>
    <x v="4"/>
    <x v="4"/>
    <x v="203"/>
    <x v="31"/>
    <x v="323"/>
    <x v="2483"/>
    <x v="0"/>
    <n v="1.4516131860608272"/>
  </r>
  <r>
    <x v="4"/>
    <x v="4"/>
    <x v="203"/>
    <x v="31"/>
    <x v="324"/>
    <x v="2484"/>
    <x v="0"/>
    <n v="2.1462663908527828"/>
  </r>
  <r>
    <x v="4"/>
    <x v="4"/>
    <x v="203"/>
    <x v="32"/>
    <x v="322"/>
    <x v="2482"/>
    <x v="0"/>
    <n v="0.20193405165748055"/>
  </r>
  <r>
    <x v="4"/>
    <x v="4"/>
    <x v="203"/>
    <x v="32"/>
    <x v="324"/>
    <x v="2484"/>
    <x v="0"/>
    <n v="0.66077927535455416"/>
  </r>
  <r>
    <x v="4"/>
    <x v="4"/>
    <x v="203"/>
    <x v="4"/>
    <x v="322"/>
    <x v="2482"/>
    <x v="0"/>
    <n v="1.3129277498839611"/>
  </r>
  <r>
    <x v="4"/>
    <x v="4"/>
    <x v="203"/>
    <x v="4"/>
    <x v="323"/>
    <x v="2483"/>
    <x v="0"/>
    <n v="2.4193295832265362"/>
  </r>
  <r>
    <x v="4"/>
    <x v="4"/>
    <x v="203"/>
    <x v="4"/>
    <x v="324"/>
    <x v="2484"/>
    <x v="0"/>
    <n v="3.5769965744799039"/>
  </r>
  <r>
    <x v="4"/>
    <x v="4"/>
    <x v="203"/>
    <x v="5"/>
    <x v="322"/>
    <x v="2482"/>
    <x v="0"/>
    <n v="0.26258554997679245"/>
  </r>
  <r>
    <x v="4"/>
    <x v="4"/>
    <x v="203"/>
    <x v="5"/>
    <x v="323"/>
    <x v="2483"/>
    <x v="0"/>
    <n v="0.48387106202027558"/>
  </r>
  <r>
    <x v="4"/>
    <x v="4"/>
    <x v="203"/>
    <x v="5"/>
    <x v="324"/>
    <x v="2484"/>
    <x v="0"/>
    <n v="0.71539931489598085"/>
  </r>
  <r>
    <x v="4"/>
    <x v="4"/>
    <x v="203"/>
    <x v="8"/>
    <x v="1433"/>
    <x v="2487"/>
    <x v="2"/>
    <n v="10479.245481822574"/>
  </r>
  <r>
    <x v="4"/>
    <x v="4"/>
    <x v="203"/>
    <x v="8"/>
    <x v="322"/>
    <x v="2482"/>
    <x v="0"/>
    <n v="5.4333599966849189"/>
  </r>
  <r>
    <x v="4"/>
    <x v="4"/>
    <x v="203"/>
    <x v="8"/>
    <x v="323"/>
    <x v="2483"/>
    <x v="0"/>
    <n v="10.012282243343401"/>
  </r>
  <r>
    <x v="4"/>
    <x v="4"/>
    <x v="203"/>
    <x v="8"/>
    <x v="324"/>
    <x v="2484"/>
    <x v="0"/>
    <n v="14.803673423682799"/>
  </r>
  <r>
    <x v="4"/>
    <x v="4"/>
    <x v="203"/>
    <x v="8"/>
    <x v="1434"/>
    <x v="2488"/>
    <x v="2"/>
    <n v="227.78704427657968"/>
  </r>
  <r>
    <x v="4"/>
    <x v="4"/>
    <x v="203"/>
    <x v="9"/>
    <x v="322"/>
    <x v="2482"/>
    <x v="0"/>
    <n v="235.99178241670955"/>
  </r>
  <r>
    <x v="4"/>
    <x v="4"/>
    <x v="203"/>
    <x v="9"/>
    <x v="323"/>
    <x v="2483"/>
    <x v="0"/>
    <n v="434.87245373013877"/>
  </r>
  <r>
    <x v="4"/>
    <x v="4"/>
    <x v="203"/>
    <x v="9"/>
    <x v="324"/>
    <x v="2484"/>
    <x v="0"/>
    <n v="642.98162978848916"/>
  </r>
  <r>
    <x v="4"/>
    <x v="4"/>
    <x v="203"/>
    <x v="11"/>
    <x v="322"/>
    <x v="2482"/>
    <x v="0"/>
    <n v="1.514861801541443"/>
  </r>
  <r>
    <x v="4"/>
    <x v="4"/>
    <x v="203"/>
    <x v="11"/>
    <x v="323"/>
    <x v="2483"/>
    <x v="0"/>
    <n v="2.7914945546847103"/>
  </r>
  <r>
    <x v="4"/>
    <x v="4"/>
    <x v="203"/>
    <x v="11"/>
    <x v="324"/>
    <x v="2484"/>
    <x v="0"/>
    <n v="4.1275090782790231"/>
  </r>
  <r>
    <x v="4"/>
    <x v="4"/>
    <x v="203"/>
    <x v="13"/>
    <x v="323"/>
    <x v="2483"/>
    <x v="0"/>
    <n v="0.72364553554372146"/>
  </r>
  <r>
    <x v="4"/>
    <x v="4"/>
    <x v="203"/>
    <x v="14"/>
    <x v="323"/>
    <x v="2483"/>
    <x v="0"/>
    <n v="1.0420670654578505"/>
  </r>
  <r>
    <x v="4"/>
    <x v="4"/>
    <x v="203"/>
    <x v="16"/>
    <x v="322"/>
    <x v="2482"/>
    <x v="0"/>
    <n v="0.1615879743671659"/>
  </r>
  <r>
    <x v="4"/>
    <x v="4"/>
    <x v="203"/>
    <x v="16"/>
    <x v="323"/>
    <x v="2483"/>
    <x v="0"/>
    <n v="0.29778857629118943"/>
  </r>
  <r>
    <x v="4"/>
    <x v="4"/>
    <x v="203"/>
    <x v="16"/>
    <x v="324"/>
    <x v="2484"/>
    <x v="0"/>
    <n v="0.44017728607884199"/>
  </r>
  <r>
    <x v="4"/>
    <x v="4"/>
    <x v="203"/>
    <x v="18"/>
    <x v="322"/>
    <x v="2482"/>
    <x v="0"/>
    <n v="6.5946793672911938E-2"/>
  </r>
  <r>
    <x v="4"/>
    <x v="4"/>
    <x v="203"/>
    <x v="18"/>
    <x v="324"/>
    <x v="2484"/>
    <x v="0"/>
    <n v="0.17905516721851197"/>
  </r>
  <r>
    <x v="4"/>
    <x v="4"/>
    <x v="203"/>
    <x v="21"/>
    <x v="322"/>
    <x v="2482"/>
    <x v="0"/>
    <n v="0.2423819615507489"/>
  </r>
  <r>
    <x v="4"/>
    <x v="4"/>
    <x v="203"/>
    <x v="21"/>
    <x v="323"/>
    <x v="2483"/>
    <x v="0"/>
    <n v="0.44664427412452173"/>
  </r>
  <r>
    <x v="4"/>
    <x v="4"/>
    <x v="203"/>
    <x v="21"/>
    <x v="324"/>
    <x v="2484"/>
    <x v="0"/>
    <n v="0.66043704453036001"/>
  </r>
  <r>
    <x v="4"/>
    <x v="4"/>
    <x v="203"/>
    <x v="23"/>
    <x v="322"/>
    <x v="2482"/>
    <x v="0"/>
    <n v="8.0773620662992165E-2"/>
  </r>
  <r>
    <x v="4"/>
    <x v="4"/>
    <x v="203"/>
    <x v="23"/>
    <x v="323"/>
    <x v="2483"/>
    <x v="0"/>
    <n v="0.14888142470817403"/>
  </r>
  <r>
    <x v="4"/>
    <x v="4"/>
    <x v="203"/>
    <x v="23"/>
    <x v="324"/>
    <x v="2484"/>
    <x v="0"/>
    <n v="0.33032119151243833"/>
  </r>
  <r>
    <x v="4"/>
    <x v="4"/>
    <x v="203"/>
    <x v="24"/>
    <x v="322"/>
    <x v="2482"/>
    <x v="0"/>
    <n v="0.70688119666443094"/>
  </r>
  <r>
    <x v="4"/>
    <x v="4"/>
    <x v="203"/>
    <x v="24"/>
    <x v="323"/>
    <x v="2483"/>
    <x v="0"/>
    <n v="0.7816081845617816"/>
  </r>
  <r>
    <x v="4"/>
    <x v="4"/>
    <x v="203"/>
    <x v="24"/>
    <x v="324"/>
    <x v="2484"/>
    <x v="0"/>
    <n v="1.486034684816939"/>
  </r>
  <r>
    <x v="4"/>
    <x v="4"/>
    <x v="203"/>
    <x v="25"/>
    <x v="322"/>
    <x v="2482"/>
    <x v="0"/>
    <n v="0.10097720908903565"/>
  </r>
  <r>
    <x v="4"/>
    <x v="4"/>
    <x v="203"/>
    <x v="25"/>
    <x v="323"/>
    <x v="2483"/>
    <x v="0"/>
    <n v="0.14888142470817392"/>
  </r>
  <r>
    <x v="4"/>
    <x v="4"/>
    <x v="203"/>
    <x v="25"/>
    <x v="324"/>
    <x v="2484"/>
    <x v="0"/>
    <n v="0.27522202881713936"/>
  </r>
  <r>
    <x v="4"/>
    <x v="4"/>
    <x v="204"/>
    <x v="26"/>
    <x v="514"/>
    <x v="2489"/>
    <x v="0"/>
    <n v="9.7397918517253226E-2"/>
  </r>
  <r>
    <x v="4"/>
    <x v="4"/>
    <x v="204"/>
    <x v="26"/>
    <x v="515"/>
    <x v="2490"/>
    <x v="0"/>
    <n v="0.22753037697759992"/>
  </r>
  <r>
    <x v="4"/>
    <x v="4"/>
    <x v="204"/>
    <x v="26"/>
    <x v="516"/>
    <x v="2491"/>
    <x v="0"/>
    <n v="0.32730038219363616"/>
  </r>
  <r>
    <x v="4"/>
    <x v="4"/>
    <x v="204"/>
    <x v="27"/>
    <x v="514"/>
    <x v="2489"/>
    <x v="0"/>
    <n v="0.16434503591520122"/>
  </r>
  <r>
    <x v="4"/>
    <x v="4"/>
    <x v="204"/>
    <x v="27"/>
    <x v="515"/>
    <x v="2490"/>
    <x v="0"/>
    <n v="0.38392459718852895"/>
  </r>
  <r>
    <x v="4"/>
    <x v="4"/>
    <x v="204"/>
    <x v="27"/>
    <x v="516"/>
    <x v="2491"/>
    <x v="0"/>
    <n v="0.55227914297748248"/>
  </r>
  <r>
    <x v="4"/>
    <x v="4"/>
    <x v="204"/>
    <x v="29"/>
    <x v="516"/>
    <x v="2491"/>
    <x v="0"/>
    <n v="2.8478547500500221E-2"/>
  </r>
  <r>
    <x v="4"/>
    <x v="4"/>
    <x v="204"/>
    <x v="30"/>
    <x v="514"/>
    <x v="2489"/>
    <x v="0"/>
    <n v="8.1782385627704318E-2"/>
  </r>
  <r>
    <x v="4"/>
    <x v="4"/>
    <x v="204"/>
    <x v="30"/>
    <x v="516"/>
    <x v="2491"/>
    <x v="0"/>
    <n v="0.30357708162707953"/>
  </r>
  <r>
    <x v="4"/>
    <x v="4"/>
    <x v="204"/>
    <x v="31"/>
    <x v="514"/>
    <x v="2489"/>
    <x v="0"/>
    <n v="0.16515192377860857"/>
  </r>
  <r>
    <x v="4"/>
    <x v="4"/>
    <x v="204"/>
    <x v="31"/>
    <x v="515"/>
    <x v="2490"/>
    <x v="0"/>
    <n v="0.38580816424252895"/>
  </r>
  <r>
    <x v="4"/>
    <x v="4"/>
    <x v="204"/>
    <x v="31"/>
    <x v="516"/>
    <x v="2491"/>
    <x v="0"/>
    <n v="0.55499642693973594"/>
  </r>
  <r>
    <x v="4"/>
    <x v="4"/>
    <x v="204"/>
    <x v="32"/>
    <x v="514"/>
    <x v="2489"/>
    <x v="0"/>
    <n v="4.2334989625279325E-2"/>
  </r>
  <r>
    <x v="4"/>
    <x v="4"/>
    <x v="204"/>
    <x v="32"/>
    <x v="516"/>
    <x v="2491"/>
    <x v="0"/>
    <n v="0.17086246265247448"/>
  </r>
  <r>
    <x v="4"/>
    <x v="4"/>
    <x v="204"/>
    <x v="4"/>
    <x v="514"/>
    <x v="2489"/>
    <x v="0"/>
    <n v="0.27525730217516053"/>
  </r>
  <r>
    <x v="4"/>
    <x v="4"/>
    <x v="204"/>
    <x v="4"/>
    <x v="515"/>
    <x v="2490"/>
    <x v="0"/>
    <n v="0.64302006870743011"/>
  </r>
  <r>
    <x v="4"/>
    <x v="4"/>
    <x v="204"/>
    <x v="4"/>
    <x v="516"/>
    <x v="2491"/>
    <x v="0"/>
    <n v="0.92498816333254197"/>
  </r>
  <r>
    <x v="4"/>
    <x v="4"/>
    <x v="204"/>
    <x v="5"/>
    <x v="514"/>
    <x v="2489"/>
    <x v="0"/>
    <n v="5.5050641259536251E-2"/>
  </r>
  <r>
    <x v="4"/>
    <x v="4"/>
    <x v="204"/>
    <x v="5"/>
    <x v="515"/>
    <x v="2490"/>
    <x v="0"/>
    <n v="0.12860272141417625"/>
  </r>
  <r>
    <x v="4"/>
    <x v="4"/>
    <x v="204"/>
    <x v="5"/>
    <x v="516"/>
    <x v="2491"/>
    <x v="0"/>
    <n v="0.18499586819640298"/>
  </r>
  <r>
    <x v="4"/>
    <x v="4"/>
    <x v="204"/>
    <x v="8"/>
    <x v="514"/>
    <x v="2489"/>
    <x v="0"/>
    <n v="1.1391270130736615"/>
  </r>
  <r>
    <x v="4"/>
    <x v="4"/>
    <x v="204"/>
    <x v="8"/>
    <x v="515"/>
    <x v="2490"/>
    <x v="0"/>
    <n v="2.6610957799271553"/>
  </r>
  <r>
    <x v="4"/>
    <x v="4"/>
    <x v="204"/>
    <x v="8"/>
    <x v="516"/>
    <x v="2491"/>
    <x v="0"/>
    <n v="3.8280443606287311"/>
  </r>
  <r>
    <x v="4"/>
    <x v="4"/>
    <x v="204"/>
    <x v="9"/>
    <x v="514"/>
    <x v="2489"/>
    <x v="0"/>
    <n v="13.647312213314096"/>
  </r>
  <r>
    <x v="4"/>
    <x v="4"/>
    <x v="204"/>
    <x v="9"/>
    <x v="515"/>
    <x v="2490"/>
    <x v="0"/>
    <n v="31.881230109455583"/>
  </r>
  <r>
    <x v="4"/>
    <x v="4"/>
    <x v="204"/>
    <x v="9"/>
    <x v="516"/>
    <x v="2491"/>
    <x v="0"/>
    <n v="45.861877597387036"/>
  </r>
  <r>
    <x v="4"/>
    <x v="4"/>
    <x v="204"/>
    <x v="11"/>
    <x v="514"/>
    <x v="2489"/>
    <x v="0"/>
    <n v="0.31759843561665868"/>
  </r>
  <r>
    <x v="4"/>
    <x v="4"/>
    <x v="204"/>
    <x v="11"/>
    <x v="515"/>
    <x v="2490"/>
    <x v="0"/>
    <n v="0.74194126263430527"/>
  </r>
  <r>
    <x v="4"/>
    <x v="4"/>
    <x v="204"/>
    <x v="11"/>
    <x v="516"/>
    <x v="2491"/>
    <x v="0"/>
    <n v="1.0673014996803016"/>
  </r>
  <r>
    <x v="4"/>
    <x v="4"/>
    <x v="204"/>
    <x v="13"/>
    <x v="515"/>
    <x v="2490"/>
    <x v="0"/>
    <n v="0.19368432473454231"/>
  </r>
  <r>
    <x v="4"/>
    <x v="4"/>
    <x v="204"/>
    <x v="14"/>
    <x v="515"/>
    <x v="2490"/>
    <x v="0"/>
    <n v="0.27696512739484164"/>
  </r>
  <r>
    <x v="4"/>
    <x v="4"/>
    <x v="204"/>
    <x v="16"/>
    <x v="514"/>
    <x v="2489"/>
    <x v="0"/>
    <n v="3.3879050569417361E-2"/>
  </r>
  <r>
    <x v="4"/>
    <x v="4"/>
    <x v="204"/>
    <x v="16"/>
    <x v="515"/>
    <x v="2490"/>
    <x v="0"/>
    <n v="7.9142124450738899E-2"/>
  </r>
  <r>
    <x v="4"/>
    <x v="4"/>
    <x v="204"/>
    <x v="16"/>
    <x v="516"/>
    <x v="2491"/>
    <x v="0"/>
    <n v="0.11384361119778653"/>
  </r>
  <r>
    <x v="4"/>
    <x v="4"/>
    <x v="204"/>
    <x v="18"/>
    <x v="514"/>
    <x v="2489"/>
    <x v="0"/>
    <n v="1.3815394737429106E-2"/>
  </r>
  <r>
    <x v="4"/>
    <x v="4"/>
    <x v="204"/>
    <x v="18"/>
    <x v="516"/>
    <x v="2491"/>
    <x v="0"/>
    <n v="4.6696701338335679E-2"/>
  </r>
  <r>
    <x v="4"/>
    <x v="4"/>
    <x v="204"/>
    <x v="21"/>
    <x v="514"/>
    <x v="2489"/>
    <x v="0"/>
    <n v="5.0815503946016624E-2"/>
  </r>
  <r>
    <x v="4"/>
    <x v="4"/>
    <x v="204"/>
    <x v="21"/>
    <x v="515"/>
    <x v="2490"/>
    <x v="0"/>
    <n v="0.11870995585783396"/>
  </r>
  <r>
    <x v="4"/>
    <x v="4"/>
    <x v="204"/>
    <x v="21"/>
    <x v="516"/>
    <x v="2491"/>
    <x v="0"/>
    <n v="0.17076541679667984"/>
  </r>
  <r>
    <x v="4"/>
    <x v="4"/>
    <x v="204"/>
    <x v="23"/>
    <x v="514"/>
    <x v="2489"/>
    <x v="0"/>
    <n v="1.6938501315338871E-2"/>
  </r>
  <r>
    <x v="4"/>
    <x v="4"/>
    <x v="204"/>
    <x v="23"/>
    <x v="515"/>
    <x v="2490"/>
    <x v="0"/>
    <n v="3.9571062225369456E-2"/>
  </r>
  <r>
    <x v="4"/>
    <x v="4"/>
    <x v="204"/>
    <x v="23"/>
    <x v="516"/>
    <x v="2491"/>
    <x v="0"/>
    <n v="8.5400353099393492E-2"/>
  </r>
  <r>
    <x v="4"/>
    <x v="4"/>
    <x v="204"/>
    <x v="24"/>
    <x v="514"/>
    <x v="2489"/>
    <x v="0"/>
    <n v="0.1481970389533529"/>
  </r>
  <r>
    <x v="4"/>
    <x v="4"/>
    <x v="204"/>
    <x v="24"/>
    <x v="515"/>
    <x v="2490"/>
    <x v="0"/>
    <n v="0.20774484586491526"/>
  </r>
  <r>
    <x v="4"/>
    <x v="4"/>
    <x v="204"/>
    <x v="24"/>
    <x v="516"/>
    <x v="2491"/>
    <x v="0"/>
    <n v="0.38428394424621709"/>
  </r>
  <r>
    <x v="4"/>
    <x v="4"/>
    <x v="204"/>
    <x v="25"/>
    <x v="514"/>
    <x v="2489"/>
    <x v="0"/>
    <n v="2.1173638628858488E-2"/>
  </r>
  <r>
    <x v="4"/>
    <x v="4"/>
    <x v="204"/>
    <x v="25"/>
    <x v="515"/>
    <x v="2490"/>
    <x v="0"/>
    <n v="3.9571062225369442E-2"/>
  </r>
  <r>
    <x v="4"/>
    <x v="4"/>
    <x v="204"/>
    <x v="25"/>
    <x v="516"/>
    <x v="2491"/>
    <x v="0"/>
    <n v="7.1161079349143341E-2"/>
  </r>
  <r>
    <x v="4"/>
    <x v="4"/>
    <x v="205"/>
    <x v="26"/>
    <x v="608"/>
    <x v="2492"/>
    <x v="0"/>
    <n v="25.314744121592756"/>
  </r>
  <r>
    <x v="4"/>
    <x v="4"/>
    <x v="205"/>
    <x v="26"/>
    <x v="609"/>
    <x v="2493"/>
    <x v="0"/>
    <n v="57.697908023172637"/>
  </r>
  <r>
    <x v="4"/>
    <x v="4"/>
    <x v="205"/>
    <x v="26"/>
    <x v="610"/>
    <x v="2494"/>
    <x v="0"/>
    <n v="88.234727266516714"/>
  </r>
  <r>
    <x v="4"/>
    <x v="4"/>
    <x v="205"/>
    <x v="27"/>
    <x v="608"/>
    <x v="2492"/>
    <x v="0"/>
    <n v="25.536653278756734"/>
  </r>
  <r>
    <x v="4"/>
    <x v="4"/>
    <x v="205"/>
    <x v="27"/>
    <x v="609"/>
    <x v="2493"/>
    <x v="0"/>
    <n v="58.326694163495006"/>
  </r>
  <r>
    <x v="4"/>
    <x v="4"/>
    <x v="205"/>
    <x v="27"/>
    <x v="610"/>
    <x v="2494"/>
    <x v="0"/>
    <n v="89.082737276867618"/>
  </r>
  <r>
    <x v="4"/>
    <x v="4"/>
    <x v="205"/>
    <x v="42"/>
    <x v="1435"/>
    <x v="2495"/>
    <x v="1"/>
    <n v="976.62801840815746"/>
  </r>
  <r>
    <x v="4"/>
    <x v="4"/>
    <x v="205"/>
    <x v="29"/>
    <x v="610"/>
    <x v="2494"/>
    <x v="0"/>
    <n v="2.0527773043106743"/>
  </r>
  <r>
    <x v="4"/>
    <x v="4"/>
    <x v="205"/>
    <x v="30"/>
    <x v="608"/>
    <x v="2492"/>
    <x v="0"/>
    <n v="12.305616771424866"/>
  </r>
  <r>
    <x v="4"/>
    <x v="4"/>
    <x v="205"/>
    <x v="30"/>
    <x v="610"/>
    <x v="2494"/>
    <x v="0"/>
    <n v="44.958841475393022"/>
  </r>
  <r>
    <x v="4"/>
    <x v="4"/>
    <x v="205"/>
    <x v="31"/>
    <x v="608"/>
    <x v="2492"/>
    <x v="0"/>
    <n v="11.543158886208639"/>
  </r>
  <r>
    <x v="4"/>
    <x v="4"/>
    <x v="205"/>
    <x v="31"/>
    <x v="609"/>
    <x v="2493"/>
    <x v="0"/>
    <n v="26.252839096850767"/>
  </r>
  <r>
    <x v="4"/>
    <x v="4"/>
    <x v="205"/>
    <x v="31"/>
    <x v="610"/>
    <x v="2494"/>
    <x v="0"/>
    <n v="40.052251178731659"/>
  </r>
  <r>
    <x v="4"/>
    <x v="4"/>
    <x v="205"/>
    <x v="32"/>
    <x v="608"/>
    <x v="2492"/>
    <x v="0"/>
    <n v="2.9606551107120036"/>
  </r>
  <r>
    <x v="4"/>
    <x v="4"/>
    <x v="205"/>
    <x v="32"/>
    <x v="610"/>
    <x v="2494"/>
    <x v="0"/>
    <n v="12.316663825864044"/>
  </r>
  <r>
    <x v="4"/>
    <x v="4"/>
    <x v="205"/>
    <x v="0"/>
    <x v="608"/>
    <x v="2492"/>
    <x v="0"/>
    <n v="3.0498464384433235"/>
  </r>
  <r>
    <x v="4"/>
    <x v="4"/>
    <x v="205"/>
    <x v="0"/>
    <x v="609"/>
    <x v="2493"/>
    <x v="0"/>
    <n v="5.646005835102426"/>
  </r>
  <r>
    <x v="4"/>
    <x v="4"/>
    <x v="205"/>
    <x v="0"/>
    <x v="610"/>
    <x v="2494"/>
    <x v="0"/>
    <n v="8.6151681301442586"/>
  </r>
  <r>
    <x v="4"/>
    <x v="4"/>
    <x v="205"/>
    <x v="1"/>
    <x v="608"/>
    <x v="2492"/>
    <x v="0"/>
    <n v="29.34340370487735"/>
  </r>
  <r>
    <x v="4"/>
    <x v="4"/>
    <x v="205"/>
    <x v="1"/>
    <x v="609"/>
    <x v="2493"/>
    <x v="0"/>
    <n v="66.812077521752002"/>
  </r>
  <r>
    <x v="4"/>
    <x v="4"/>
    <x v="205"/>
    <x v="1"/>
    <x v="610"/>
    <x v="2494"/>
    <x v="0"/>
    <n v="102.20776509327304"/>
  </r>
  <r>
    <x v="4"/>
    <x v="4"/>
    <x v="205"/>
    <x v="2"/>
    <x v="609"/>
    <x v="2493"/>
    <x v="0"/>
    <n v="27.099617840843781"/>
  </r>
  <r>
    <x v="4"/>
    <x v="4"/>
    <x v="205"/>
    <x v="3"/>
    <x v="609"/>
    <x v="2493"/>
    <x v="0"/>
    <n v="54.199235681687504"/>
  </r>
  <r>
    <x v="4"/>
    <x v="4"/>
    <x v="205"/>
    <x v="4"/>
    <x v="608"/>
    <x v="2492"/>
    <x v="0"/>
    <n v="19.175561444498737"/>
  </r>
  <r>
    <x v="4"/>
    <x v="4"/>
    <x v="205"/>
    <x v="4"/>
    <x v="609"/>
    <x v="2493"/>
    <x v="0"/>
    <n v="43.800239786837956"/>
  </r>
  <r>
    <x v="4"/>
    <x v="4"/>
    <x v="205"/>
    <x v="4"/>
    <x v="610"/>
    <x v="2494"/>
    <x v="0"/>
    <n v="66.907146866664405"/>
  </r>
  <r>
    <x v="4"/>
    <x v="4"/>
    <x v="205"/>
    <x v="5"/>
    <x v="608"/>
    <x v="2492"/>
    <x v="0"/>
    <n v="3.8333428376946257"/>
  </r>
  <r>
    <x v="4"/>
    <x v="4"/>
    <x v="205"/>
    <x v="5"/>
    <x v="609"/>
    <x v="2493"/>
    <x v="0"/>
    <n v="8.7613253737536443"/>
  </r>
  <r>
    <x v="4"/>
    <x v="4"/>
    <x v="205"/>
    <x v="5"/>
    <x v="610"/>
    <x v="2494"/>
    <x v="0"/>
    <n v="13.385735195146548"/>
  </r>
  <r>
    <x v="4"/>
    <x v="4"/>
    <x v="205"/>
    <x v="6"/>
    <x v="608"/>
    <x v="2492"/>
    <x v="0"/>
    <n v="6.8405935292821276"/>
  </r>
  <r>
    <x v="4"/>
    <x v="4"/>
    <x v="205"/>
    <x v="6"/>
    <x v="609"/>
    <x v="2493"/>
    <x v="0"/>
    <n v="15.623596269675245"/>
  </r>
  <r>
    <x v="4"/>
    <x v="4"/>
    <x v="205"/>
    <x v="6"/>
    <x v="610"/>
    <x v="2494"/>
    <x v="0"/>
    <n v="23.861510930569114"/>
  </r>
  <r>
    <x v="4"/>
    <x v="4"/>
    <x v="205"/>
    <x v="7"/>
    <x v="609"/>
    <x v="2493"/>
    <x v="0"/>
    <n v="5.7051827033355309"/>
  </r>
  <r>
    <x v="4"/>
    <x v="4"/>
    <x v="205"/>
    <x v="8"/>
    <x v="608"/>
    <x v="2492"/>
    <x v="0"/>
    <n v="153.95158489214921"/>
  </r>
  <r>
    <x v="4"/>
    <x v="4"/>
    <x v="205"/>
    <x v="8"/>
    <x v="609"/>
    <x v="2493"/>
    <x v="0"/>
    <n v="351.74547572828993"/>
  </r>
  <r>
    <x v="4"/>
    <x v="4"/>
    <x v="205"/>
    <x v="8"/>
    <x v="610"/>
    <x v="2494"/>
    <x v="0"/>
    <n v="537.31083559823344"/>
  </r>
  <r>
    <x v="4"/>
    <x v="4"/>
    <x v="205"/>
    <x v="9"/>
    <x v="608"/>
    <x v="2492"/>
    <x v="0"/>
    <n v="155.67447860271753"/>
  </r>
  <r>
    <x v="4"/>
    <x v="4"/>
    <x v="205"/>
    <x v="9"/>
    <x v="609"/>
    <x v="2493"/>
    <x v="0"/>
    <n v="354.45565337855771"/>
  </r>
  <r>
    <x v="4"/>
    <x v="4"/>
    <x v="205"/>
    <x v="9"/>
    <x v="610"/>
    <x v="2494"/>
    <x v="0"/>
    <n v="542.23909060010101"/>
  </r>
  <r>
    <x v="4"/>
    <x v="4"/>
    <x v="205"/>
    <x v="10"/>
    <x v="608"/>
    <x v="2492"/>
    <x v="0"/>
    <n v="123.55117349422035"/>
  </r>
  <r>
    <x v="4"/>
    <x v="4"/>
    <x v="205"/>
    <x v="10"/>
    <x v="609"/>
    <x v="2493"/>
    <x v="0"/>
    <n v="281.31401061790314"/>
  </r>
  <r>
    <x v="4"/>
    <x v="4"/>
    <x v="205"/>
    <x v="10"/>
    <x v="610"/>
    <x v="2494"/>
    <x v="0"/>
    <n v="430.34848460325509"/>
  </r>
  <r>
    <x v="4"/>
    <x v="4"/>
    <x v="205"/>
    <x v="11"/>
    <x v="608"/>
    <x v="2492"/>
    <x v="0"/>
    <n v="22.115439448238231"/>
  </r>
  <r>
    <x v="4"/>
    <x v="4"/>
    <x v="205"/>
    <x v="11"/>
    <x v="609"/>
    <x v="2493"/>
    <x v="0"/>
    <n v="50.546107925501815"/>
  </r>
  <r>
    <x v="4"/>
    <x v="4"/>
    <x v="205"/>
    <x v="11"/>
    <x v="610"/>
    <x v="2494"/>
    <x v="0"/>
    <n v="77.225395356614683"/>
  </r>
  <r>
    <x v="4"/>
    <x v="4"/>
    <x v="205"/>
    <x v="13"/>
    <x v="609"/>
    <x v="2493"/>
    <x v="0"/>
    <n v="31.292382229200893"/>
  </r>
  <r>
    <x v="4"/>
    <x v="4"/>
    <x v="205"/>
    <x v="14"/>
    <x v="609"/>
    <x v="2493"/>
    <x v="0"/>
    <n v="18.850077179815973"/>
  </r>
  <r>
    <x v="4"/>
    <x v="4"/>
    <x v="205"/>
    <x v="15"/>
    <x v="608"/>
    <x v="2492"/>
    <x v="0"/>
    <n v="1.5443896686777541"/>
  </r>
  <r>
    <x v="4"/>
    <x v="4"/>
    <x v="205"/>
    <x v="15"/>
    <x v="609"/>
    <x v="2493"/>
    <x v="0"/>
    <n v="3.5164251327237865"/>
  </r>
  <r>
    <x v="4"/>
    <x v="4"/>
    <x v="205"/>
    <x v="15"/>
    <x v="610"/>
    <x v="2494"/>
    <x v="0"/>
    <n v="5.3793560575406909"/>
  </r>
  <r>
    <x v="4"/>
    <x v="4"/>
    <x v="205"/>
    <x v="16"/>
    <x v="608"/>
    <x v="2492"/>
    <x v="0"/>
    <n v="2.3589802078120785"/>
  </r>
  <r>
    <x v="4"/>
    <x v="4"/>
    <x v="205"/>
    <x v="16"/>
    <x v="609"/>
    <x v="2493"/>
    <x v="0"/>
    <n v="5.3915848453868591"/>
  </r>
  <r>
    <x v="4"/>
    <x v="4"/>
    <x v="205"/>
    <x v="16"/>
    <x v="610"/>
    <x v="2494"/>
    <x v="0"/>
    <n v="8.2373755047055699"/>
  </r>
  <r>
    <x v="4"/>
    <x v="4"/>
    <x v="205"/>
    <x v="17"/>
    <x v="608"/>
    <x v="2492"/>
    <x v="0"/>
    <n v="4.786315344120073"/>
  </r>
  <r>
    <x v="4"/>
    <x v="4"/>
    <x v="205"/>
    <x v="17"/>
    <x v="609"/>
    <x v="2493"/>
    <x v="0"/>
    <n v="1.4262956758338841"/>
  </r>
  <r>
    <x v="4"/>
    <x v="4"/>
    <x v="205"/>
    <x v="17"/>
    <x v="610"/>
    <x v="2494"/>
    <x v="0"/>
    <n v="4.3198817221908783"/>
  </r>
  <r>
    <x v="4"/>
    <x v="4"/>
    <x v="205"/>
    <x v="18"/>
    <x v="608"/>
    <x v="2492"/>
    <x v="0"/>
    <n v="2.2834840476422524"/>
  </r>
  <r>
    <x v="4"/>
    <x v="4"/>
    <x v="205"/>
    <x v="18"/>
    <x v="610"/>
    <x v="2494"/>
    <x v="0"/>
    <n v="7.9653796429232653"/>
  </r>
  <r>
    <x v="4"/>
    <x v="4"/>
    <x v="205"/>
    <x v="40"/>
    <x v="1436"/>
    <x v="2496"/>
    <x v="1"/>
    <n v="1402.0795430894295"/>
  </r>
  <r>
    <x v="4"/>
    <x v="4"/>
    <x v="205"/>
    <x v="19"/>
    <x v="608"/>
    <x v="2492"/>
    <x v="0"/>
    <n v="18.240679282291651"/>
  </r>
  <r>
    <x v="4"/>
    <x v="4"/>
    <x v="205"/>
    <x v="19"/>
    <x v="609"/>
    <x v="2493"/>
    <x v="0"/>
    <n v="21.098550796342714"/>
  </r>
  <r>
    <x v="4"/>
    <x v="4"/>
    <x v="205"/>
    <x v="19"/>
    <x v="610"/>
    <x v="2494"/>
    <x v="0"/>
    <n v="51.715604095103025"/>
  </r>
  <r>
    <x v="4"/>
    <x v="4"/>
    <x v="205"/>
    <x v="20"/>
    <x v="609"/>
    <x v="2493"/>
    <x v="0"/>
    <n v="17.1155481100066"/>
  </r>
  <r>
    <x v="4"/>
    <x v="4"/>
    <x v="205"/>
    <x v="21"/>
    <x v="608"/>
    <x v="2492"/>
    <x v="0"/>
    <n v="3.5384703117181164"/>
  </r>
  <r>
    <x v="4"/>
    <x v="4"/>
    <x v="205"/>
    <x v="21"/>
    <x v="609"/>
    <x v="2493"/>
    <x v="0"/>
    <n v="8.0873772680802887"/>
  </r>
  <r>
    <x v="4"/>
    <x v="4"/>
    <x v="205"/>
    <x v="21"/>
    <x v="610"/>
    <x v="2494"/>
    <x v="0"/>
    <n v="12.356063257058352"/>
  </r>
  <r>
    <x v="4"/>
    <x v="4"/>
    <x v="205"/>
    <x v="22"/>
    <x v="609"/>
    <x v="2493"/>
    <x v="0"/>
    <n v="2.8525913516677663"/>
  </r>
  <r>
    <x v="4"/>
    <x v="4"/>
    <x v="205"/>
    <x v="23"/>
    <x v="608"/>
    <x v="2492"/>
    <x v="0"/>
    <n v="1.179490103906039"/>
  </r>
  <r>
    <x v="4"/>
    <x v="4"/>
    <x v="205"/>
    <x v="23"/>
    <x v="609"/>
    <x v="2493"/>
    <x v="0"/>
    <n v="2.6957924226934287"/>
  </r>
  <r>
    <x v="4"/>
    <x v="4"/>
    <x v="205"/>
    <x v="23"/>
    <x v="610"/>
    <x v="2494"/>
    <x v="0"/>
    <n v="6.1714650566634557"/>
  </r>
  <r>
    <x v="4"/>
    <x v="4"/>
    <x v="205"/>
    <x v="24"/>
    <x v="608"/>
    <x v="2492"/>
    <x v="0"/>
    <n v="10.337240200503508"/>
  </r>
  <r>
    <x v="4"/>
    <x v="4"/>
    <x v="205"/>
    <x v="24"/>
    <x v="609"/>
    <x v="2493"/>
    <x v="0"/>
    <n v="14.152910219140496"/>
  </r>
  <r>
    <x v="4"/>
    <x v="4"/>
    <x v="205"/>
    <x v="24"/>
    <x v="610"/>
    <x v="2494"/>
    <x v="0"/>
    <n v="27.781442612784119"/>
  </r>
  <r>
    <x v="4"/>
    <x v="4"/>
    <x v="205"/>
    <x v="25"/>
    <x v="608"/>
    <x v="2492"/>
    <x v="0"/>
    <n v="1.4755556149772397"/>
  </r>
  <r>
    <x v="4"/>
    <x v="4"/>
    <x v="205"/>
    <x v="25"/>
    <x v="609"/>
    <x v="2493"/>
    <x v="0"/>
    <n v="2.6957924226934296"/>
  </r>
  <r>
    <x v="4"/>
    <x v="4"/>
    <x v="205"/>
    <x v="25"/>
    <x v="610"/>
    <x v="2494"/>
    <x v="0"/>
    <n v="5.145076404508119"/>
  </r>
  <r>
    <x v="4"/>
    <x v="4"/>
    <x v="206"/>
    <x v="26"/>
    <x v="608"/>
    <x v="2497"/>
    <x v="0"/>
    <n v="18.506834613647303"/>
  </r>
  <r>
    <x v="4"/>
    <x v="4"/>
    <x v="206"/>
    <x v="26"/>
    <x v="609"/>
    <x v="2498"/>
    <x v="0"/>
    <n v="43.591618712807353"/>
  </r>
  <r>
    <x v="4"/>
    <x v="4"/>
    <x v="206"/>
    <x v="26"/>
    <x v="610"/>
    <x v="2499"/>
    <x v="0"/>
    <n v="69.215106198460546"/>
  </r>
  <r>
    <x v="4"/>
    <x v="4"/>
    <x v="206"/>
    <x v="27"/>
    <x v="608"/>
    <x v="2497"/>
    <x v="0"/>
    <n v="18.66906560643006"/>
  </r>
  <r>
    <x v="4"/>
    <x v="4"/>
    <x v="206"/>
    <x v="27"/>
    <x v="609"/>
    <x v="2498"/>
    <x v="0"/>
    <n v="44.066675896333365"/>
  </r>
  <r>
    <x v="4"/>
    <x v="4"/>
    <x v="206"/>
    <x v="27"/>
    <x v="610"/>
    <x v="2499"/>
    <x v="0"/>
    <n v="69.8803216384823"/>
  </r>
  <r>
    <x v="4"/>
    <x v="4"/>
    <x v="206"/>
    <x v="29"/>
    <x v="610"/>
    <x v="2499"/>
    <x v="0"/>
    <n v="1.6102866016742421"/>
  </r>
  <r>
    <x v="4"/>
    <x v="4"/>
    <x v="206"/>
    <x v="30"/>
    <x v="608"/>
    <x v="2497"/>
    <x v="0"/>
    <n v="8.996259781011581"/>
  </r>
  <r>
    <x v="4"/>
    <x v="4"/>
    <x v="206"/>
    <x v="30"/>
    <x v="610"/>
    <x v="2499"/>
    <x v="0"/>
    <n v="35.267644426209451"/>
  </r>
  <r>
    <x v="4"/>
    <x v="4"/>
    <x v="206"/>
    <x v="31"/>
    <x v="608"/>
    <x v="2497"/>
    <x v="0"/>
    <n v="8.4388501578373969"/>
  </r>
  <r>
    <x v="4"/>
    <x v="4"/>
    <x v="206"/>
    <x v="31"/>
    <x v="609"/>
    <x v="2498"/>
    <x v="0"/>
    <n v="19.834406328544596"/>
  </r>
  <r>
    <x v="4"/>
    <x v="4"/>
    <x v="206"/>
    <x v="31"/>
    <x v="610"/>
    <x v="2499"/>
    <x v="0"/>
    <n v="31.418704456916565"/>
  </r>
  <r>
    <x v="4"/>
    <x v="4"/>
    <x v="206"/>
    <x v="32"/>
    <x v="608"/>
    <x v="2497"/>
    <x v="0"/>
    <n v="2.1644443340535422"/>
  </r>
  <r>
    <x v="4"/>
    <x v="4"/>
    <x v="206"/>
    <x v="32"/>
    <x v="610"/>
    <x v="2499"/>
    <x v="0"/>
    <n v="9.6617196100454503"/>
  </r>
  <r>
    <x v="4"/>
    <x v="4"/>
    <x v="206"/>
    <x v="0"/>
    <x v="608"/>
    <x v="2497"/>
    <x v="0"/>
    <n v="2.2296493838603526"/>
  </r>
  <r>
    <x v="4"/>
    <x v="4"/>
    <x v="206"/>
    <x v="0"/>
    <x v="609"/>
    <x v="2498"/>
    <x v="0"/>
    <n v="4.2656405066752905"/>
  </r>
  <r>
    <x v="4"/>
    <x v="4"/>
    <x v="206"/>
    <x v="0"/>
    <x v="610"/>
    <x v="2499"/>
    <x v="0"/>
    <n v="6.7581075560462613"/>
  </r>
  <r>
    <x v="4"/>
    <x v="4"/>
    <x v="206"/>
    <x v="1"/>
    <x v="608"/>
    <x v="2497"/>
    <x v="0"/>
    <n v="21.452064328963164"/>
  </r>
  <r>
    <x v="4"/>
    <x v="4"/>
    <x v="206"/>
    <x v="1"/>
    <x v="609"/>
    <x v="2498"/>
    <x v="0"/>
    <n v="50.477507911882043"/>
  </r>
  <r>
    <x v="4"/>
    <x v="4"/>
    <x v="206"/>
    <x v="1"/>
    <x v="610"/>
    <x v="2499"/>
    <x v="0"/>
    <n v="80.17615664940989"/>
  </r>
  <r>
    <x v="4"/>
    <x v="4"/>
    <x v="206"/>
    <x v="2"/>
    <x v="609"/>
    <x v="2498"/>
    <x v="0"/>
    <n v="20.474160132572106"/>
  </r>
  <r>
    <x v="4"/>
    <x v="4"/>
    <x v="206"/>
    <x v="3"/>
    <x v="609"/>
    <x v="2498"/>
    <x v="0"/>
    <n v="40.948320265144183"/>
  </r>
  <r>
    <x v="4"/>
    <x v="4"/>
    <x v="206"/>
    <x v="4"/>
    <x v="608"/>
    <x v="2497"/>
    <x v="0"/>
    <n v="14.018666061667512"/>
  </r>
  <r>
    <x v="4"/>
    <x v="4"/>
    <x v="206"/>
    <x v="4"/>
    <x v="609"/>
    <x v="2498"/>
    <x v="0"/>
    <n v="33.091725813534737"/>
  </r>
  <r>
    <x v="4"/>
    <x v="4"/>
    <x v="206"/>
    <x v="4"/>
    <x v="610"/>
    <x v="2499"/>
    <x v="0"/>
    <n v="52.484836971548475"/>
  </r>
  <r>
    <x v="4"/>
    <x v="4"/>
    <x v="206"/>
    <x v="5"/>
    <x v="608"/>
    <x v="2497"/>
    <x v="0"/>
    <n v="2.8024396207154005"/>
  </r>
  <r>
    <x v="4"/>
    <x v="4"/>
    <x v="206"/>
    <x v="5"/>
    <x v="609"/>
    <x v="2498"/>
    <x v="0"/>
    <n v="6.6193102695877002"/>
  </r>
  <r>
    <x v="4"/>
    <x v="4"/>
    <x v="206"/>
    <x v="5"/>
    <x v="610"/>
    <x v="2499"/>
    <x v="0"/>
    <n v="10.500345065702094"/>
  </r>
  <r>
    <x v="4"/>
    <x v="4"/>
    <x v="206"/>
    <x v="6"/>
    <x v="608"/>
    <x v="2497"/>
    <x v="0"/>
    <n v="5.000948557786363"/>
  </r>
  <r>
    <x v="4"/>
    <x v="4"/>
    <x v="206"/>
    <x v="6"/>
    <x v="609"/>
    <x v="2498"/>
    <x v="0"/>
    <n v="11.803856930774613"/>
  </r>
  <r>
    <x v="4"/>
    <x v="4"/>
    <x v="206"/>
    <x v="6"/>
    <x v="610"/>
    <x v="2499"/>
    <x v="0"/>
    <n v="18.717993065546725"/>
  </r>
  <r>
    <x v="4"/>
    <x v="4"/>
    <x v="206"/>
    <x v="7"/>
    <x v="609"/>
    <x v="2498"/>
    <x v="0"/>
    <n v="4.3103495015941267"/>
  </r>
  <r>
    <x v="4"/>
    <x v="4"/>
    <x v="206"/>
    <x v="8"/>
    <x v="608"/>
    <x v="2497"/>
    <x v="0"/>
    <n v="112.54929168640638"/>
  </r>
  <r>
    <x v="4"/>
    <x v="4"/>
    <x v="206"/>
    <x v="8"/>
    <x v="609"/>
    <x v="2498"/>
    <x v="0"/>
    <n v="265.74888392391193"/>
  </r>
  <r>
    <x v="4"/>
    <x v="4"/>
    <x v="206"/>
    <x v="8"/>
    <x v="610"/>
    <x v="2499"/>
    <x v="0"/>
    <n v="421.48967532002723"/>
  </r>
  <r>
    <x v="4"/>
    <x v="4"/>
    <x v="206"/>
    <x v="8"/>
    <x v="1437"/>
    <x v="2500"/>
    <x v="1"/>
    <n v="1126.9141288256301"/>
  </r>
  <r>
    <x v="4"/>
    <x v="4"/>
    <x v="206"/>
    <x v="8"/>
    <x v="722"/>
    <x v="2501"/>
    <x v="1"/>
    <n v="105.95224762465963"/>
  </r>
  <r>
    <x v="4"/>
    <x v="4"/>
    <x v="206"/>
    <x v="9"/>
    <x v="608"/>
    <x v="2497"/>
    <x v="0"/>
    <n v="113.80884654523609"/>
  </r>
  <r>
    <x v="4"/>
    <x v="4"/>
    <x v="206"/>
    <x v="9"/>
    <x v="609"/>
    <x v="2498"/>
    <x v="0"/>
    <n v="267.79646302724768"/>
  </r>
  <r>
    <x v="4"/>
    <x v="4"/>
    <x v="206"/>
    <x v="9"/>
    <x v="610"/>
    <x v="2499"/>
    <x v="0"/>
    <n v="425.35561001371121"/>
  </r>
  <r>
    <x v="4"/>
    <x v="4"/>
    <x v="206"/>
    <x v="10"/>
    <x v="608"/>
    <x v="2497"/>
    <x v="0"/>
    <n v="90.324481385108015"/>
  </r>
  <r>
    <x v="4"/>
    <x v="4"/>
    <x v="206"/>
    <x v="10"/>
    <x v="609"/>
    <x v="2498"/>
    <x v="0"/>
    <n v="212.53687541845073"/>
  </r>
  <r>
    <x v="4"/>
    <x v="4"/>
    <x v="206"/>
    <x v="10"/>
    <x v="610"/>
    <x v="2499"/>
    <x v="0"/>
    <n v="337.58381747119944"/>
  </r>
  <r>
    <x v="4"/>
    <x v="4"/>
    <x v="206"/>
    <x v="11"/>
    <x v="608"/>
    <x v="2497"/>
    <x v="0"/>
    <n v="16.167920888742692"/>
  </r>
  <r>
    <x v="4"/>
    <x v="4"/>
    <x v="206"/>
    <x v="11"/>
    <x v="609"/>
    <x v="2498"/>
    <x v="0"/>
    <n v="38.188328478390581"/>
  </r>
  <r>
    <x v="4"/>
    <x v="4"/>
    <x v="206"/>
    <x v="11"/>
    <x v="610"/>
    <x v="2499"/>
    <x v="0"/>
    <n v="60.578913840588982"/>
  </r>
  <r>
    <x v="4"/>
    <x v="4"/>
    <x v="206"/>
    <x v="13"/>
    <x v="609"/>
    <x v="2498"/>
    <x v="0"/>
    <n v="23.641855337335809"/>
  </r>
  <r>
    <x v="4"/>
    <x v="4"/>
    <x v="206"/>
    <x v="14"/>
    <x v="609"/>
    <x v="2498"/>
    <x v="0"/>
    <n v="14.241510745927133"/>
  </r>
  <r>
    <x v="4"/>
    <x v="4"/>
    <x v="206"/>
    <x v="15"/>
    <x v="608"/>
    <x v="2497"/>
    <x v="0"/>
    <n v="1.1290560173138504"/>
  </r>
  <r>
    <x v="4"/>
    <x v="4"/>
    <x v="206"/>
    <x v="15"/>
    <x v="609"/>
    <x v="2498"/>
    <x v="0"/>
    <n v="2.6567109427306348"/>
  </r>
  <r>
    <x v="4"/>
    <x v="4"/>
    <x v="206"/>
    <x v="15"/>
    <x v="610"/>
    <x v="2499"/>
    <x v="0"/>
    <n v="4.2197977183899953"/>
  </r>
  <r>
    <x v="4"/>
    <x v="4"/>
    <x v="206"/>
    <x v="16"/>
    <x v="608"/>
    <x v="2497"/>
    <x v="0"/>
    <n v="1.7245782281325552"/>
  </r>
  <r>
    <x v="4"/>
    <x v="4"/>
    <x v="206"/>
    <x v="16"/>
    <x v="609"/>
    <x v="2498"/>
    <x v="0"/>
    <n v="4.073421704361663"/>
  </r>
  <r>
    <x v="4"/>
    <x v="4"/>
    <x v="206"/>
    <x v="16"/>
    <x v="610"/>
    <x v="2499"/>
    <x v="0"/>
    <n v="6.4617508096628287"/>
  </r>
  <r>
    <x v="4"/>
    <x v="4"/>
    <x v="206"/>
    <x v="17"/>
    <x v="608"/>
    <x v="2497"/>
    <x v="0"/>
    <n v="3.4991286523349312"/>
  </r>
  <r>
    <x v="4"/>
    <x v="4"/>
    <x v="206"/>
    <x v="17"/>
    <x v="609"/>
    <x v="2498"/>
    <x v="0"/>
    <n v="1.0775873753985317"/>
  </r>
  <r>
    <x v="4"/>
    <x v="4"/>
    <x v="206"/>
    <x v="17"/>
    <x v="610"/>
    <x v="2499"/>
    <x v="0"/>
    <n v="3.3887005879565399"/>
  </r>
  <r>
    <x v="4"/>
    <x v="4"/>
    <x v="206"/>
    <x v="18"/>
    <x v="608"/>
    <x v="2497"/>
    <x v="0"/>
    <n v="1.6693852961591042"/>
  </r>
  <r>
    <x v="4"/>
    <x v="4"/>
    <x v="206"/>
    <x v="18"/>
    <x v="610"/>
    <x v="2499"/>
    <x v="0"/>
    <n v="6.2483855844047698"/>
  </r>
  <r>
    <x v="4"/>
    <x v="4"/>
    <x v="206"/>
    <x v="19"/>
    <x v="608"/>
    <x v="2497"/>
    <x v="0"/>
    <n v="13.335202327011096"/>
  </r>
  <r>
    <x v="4"/>
    <x v="4"/>
    <x v="206"/>
    <x v="19"/>
    <x v="609"/>
    <x v="2498"/>
    <x v="0"/>
    <n v="15.940265656383788"/>
  </r>
  <r>
    <x v="4"/>
    <x v="4"/>
    <x v="206"/>
    <x v="19"/>
    <x v="610"/>
    <x v="2499"/>
    <x v="0"/>
    <n v="40.567938956144374"/>
  </r>
  <r>
    <x v="4"/>
    <x v="4"/>
    <x v="206"/>
    <x v="20"/>
    <x v="609"/>
    <x v="2498"/>
    <x v="0"/>
    <n v="12.931048504782373"/>
  </r>
  <r>
    <x v="4"/>
    <x v="4"/>
    <x v="206"/>
    <x v="21"/>
    <x v="608"/>
    <x v="2497"/>
    <x v="0"/>
    <n v="2.5868673421988309"/>
  </r>
  <r>
    <x v="4"/>
    <x v="4"/>
    <x v="206"/>
    <x v="21"/>
    <x v="609"/>
    <x v="2498"/>
    <x v="0"/>
    <n v="6.1101325565424922"/>
  </r>
  <r>
    <x v="4"/>
    <x v="4"/>
    <x v="206"/>
    <x v="21"/>
    <x v="610"/>
    <x v="2499"/>
    <x v="0"/>
    <n v="9.6926262144942399"/>
  </r>
  <r>
    <x v="4"/>
    <x v="4"/>
    <x v="206"/>
    <x v="22"/>
    <x v="609"/>
    <x v="2498"/>
    <x v="0"/>
    <n v="2.1551747507970642"/>
  </r>
  <r>
    <x v="4"/>
    <x v="4"/>
    <x v="206"/>
    <x v="23"/>
    <x v="608"/>
    <x v="2497"/>
    <x v="0"/>
    <n v="0.86228911406627728"/>
  </r>
  <r>
    <x v="4"/>
    <x v="4"/>
    <x v="206"/>
    <x v="23"/>
    <x v="609"/>
    <x v="2498"/>
    <x v="0"/>
    <n v="2.0367108521808315"/>
  </r>
  <r>
    <x v="4"/>
    <x v="4"/>
    <x v="206"/>
    <x v="23"/>
    <x v="610"/>
    <x v="2499"/>
    <x v="0"/>
    <n v="4.8411620065056544"/>
  </r>
  <r>
    <x v="4"/>
    <x v="4"/>
    <x v="206"/>
    <x v="24"/>
    <x v="608"/>
    <x v="2497"/>
    <x v="0"/>
    <n v="7.5572399165229101"/>
  </r>
  <r>
    <x v="4"/>
    <x v="4"/>
    <x v="206"/>
    <x v="24"/>
    <x v="609"/>
    <x v="2498"/>
    <x v="0"/>
    <n v="10.692731973949362"/>
  </r>
  <r>
    <x v="4"/>
    <x v="4"/>
    <x v="206"/>
    <x v="24"/>
    <x v="610"/>
    <x v="2499"/>
    <x v="0"/>
    <n v="21.792955680387639"/>
  </r>
  <r>
    <x v="4"/>
    <x v="4"/>
    <x v="206"/>
    <x v="25"/>
    <x v="608"/>
    <x v="2497"/>
    <x v="0"/>
    <n v="1.0787335474716306"/>
  </r>
  <r>
    <x v="4"/>
    <x v="4"/>
    <x v="206"/>
    <x v="25"/>
    <x v="609"/>
    <x v="2498"/>
    <x v="0"/>
    <n v="2.036710852180831"/>
  </r>
  <r>
    <x v="4"/>
    <x v="4"/>
    <x v="206"/>
    <x v="25"/>
    <x v="610"/>
    <x v="2499"/>
    <x v="0"/>
    <n v="4.0360187056685328"/>
  </r>
  <r>
    <x v="4"/>
    <x v="4"/>
    <x v="207"/>
    <x v="26"/>
    <x v="837"/>
    <x v="2502"/>
    <x v="0"/>
    <n v="64.776754220268927"/>
  </r>
  <r>
    <x v="4"/>
    <x v="4"/>
    <x v="207"/>
    <x v="26"/>
    <x v="838"/>
    <x v="2503"/>
    <x v="0"/>
    <n v="144.84891149376259"/>
  </r>
  <r>
    <x v="4"/>
    <x v="4"/>
    <x v="207"/>
    <x v="26"/>
    <x v="839"/>
    <x v="2504"/>
    <x v="0"/>
    <n v="213.39833784691413"/>
  </r>
  <r>
    <x v="4"/>
    <x v="4"/>
    <x v="207"/>
    <x v="26"/>
    <x v="45"/>
    <x v="2505"/>
    <x v="0"/>
    <n v="53.6647287391907"/>
  </r>
  <r>
    <x v="4"/>
    <x v="4"/>
    <x v="207"/>
    <x v="26"/>
    <x v="46"/>
    <x v="2506"/>
    <x v="0"/>
    <n v="124.70821651748929"/>
  </r>
  <r>
    <x v="4"/>
    <x v="4"/>
    <x v="207"/>
    <x v="26"/>
    <x v="47"/>
    <x v="2507"/>
    <x v="0"/>
    <n v="179.40550788332209"/>
  </r>
  <r>
    <x v="4"/>
    <x v="4"/>
    <x v="207"/>
    <x v="57"/>
    <x v="1438"/>
    <x v="2508"/>
    <x v="1"/>
    <n v="2911.919895652492"/>
  </r>
  <r>
    <x v="4"/>
    <x v="4"/>
    <x v="207"/>
    <x v="27"/>
    <x v="837"/>
    <x v="2502"/>
    <x v="0"/>
    <n v="29.533372093424333"/>
  </r>
  <r>
    <x v="4"/>
    <x v="4"/>
    <x v="207"/>
    <x v="27"/>
    <x v="838"/>
    <x v="2503"/>
    <x v="0"/>
    <n v="66.040604032541751"/>
  </r>
  <r>
    <x v="4"/>
    <x v="4"/>
    <x v="207"/>
    <x v="27"/>
    <x v="839"/>
    <x v="2504"/>
    <x v="0"/>
    <n v="97.294609650396197"/>
  </r>
  <r>
    <x v="4"/>
    <x v="4"/>
    <x v="207"/>
    <x v="27"/>
    <x v="45"/>
    <x v="2505"/>
    <x v="0"/>
    <n v="38.657666704934769"/>
  </r>
  <r>
    <x v="4"/>
    <x v="4"/>
    <x v="207"/>
    <x v="27"/>
    <x v="46"/>
    <x v="2506"/>
    <x v="0"/>
    <n v="89.834337988412557"/>
  </r>
  <r>
    <x v="4"/>
    <x v="4"/>
    <x v="207"/>
    <x v="27"/>
    <x v="47"/>
    <x v="2507"/>
    <x v="0"/>
    <n v="129.23580219236683"/>
  </r>
  <r>
    <x v="4"/>
    <x v="4"/>
    <x v="207"/>
    <x v="35"/>
    <x v="1439"/>
    <x v="2509"/>
    <x v="1"/>
    <n v="729.17529066851978"/>
  </r>
  <r>
    <x v="4"/>
    <x v="4"/>
    <x v="207"/>
    <x v="35"/>
    <x v="1440"/>
    <x v="2510"/>
    <x v="1"/>
    <n v="601.68766132019425"/>
  </r>
  <r>
    <x v="4"/>
    <x v="4"/>
    <x v="207"/>
    <x v="35"/>
    <x v="1441"/>
    <x v="2511"/>
    <x v="1"/>
    <n v="3179.8759494436881"/>
  </r>
  <r>
    <x v="4"/>
    <x v="4"/>
    <x v="207"/>
    <x v="42"/>
    <x v="1442"/>
    <x v="2512"/>
    <x v="1"/>
    <n v="2445.072107795409"/>
  </r>
  <r>
    <x v="4"/>
    <x v="4"/>
    <x v="207"/>
    <x v="29"/>
    <x v="839"/>
    <x v="2504"/>
    <x v="0"/>
    <n v="5.0357543307659176"/>
  </r>
  <r>
    <x v="4"/>
    <x v="4"/>
    <x v="207"/>
    <x v="29"/>
    <x v="47"/>
    <x v="2507"/>
    <x v="0"/>
    <n v="6.6465217412196367"/>
  </r>
  <r>
    <x v="4"/>
    <x v="4"/>
    <x v="207"/>
    <x v="30"/>
    <x v="837"/>
    <x v="2502"/>
    <x v="0"/>
    <n v="14.70360126835091"/>
  </r>
  <r>
    <x v="4"/>
    <x v="4"/>
    <x v="207"/>
    <x v="30"/>
    <x v="839"/>
    <x v="2504"/>
    <x v="0"/>
    <n v="53.47524874988391"/>
  </r>
  <r>
    <x v="4"/>
    <x v="4"/>
    <x v="207"/>
    <x v="30"/>
    <x v="45"/>
    <x v="2505"/>
    <x v="0"/>
    <n v="19.237548731438672"/>
  </r>
  <r>
    <x v="4"/>
    <x v="4"/>
    <x v="207"/>
    <x v="30"/>
    <x v="47"/>
    <x v="2507"/>
    <x v="0"/>
    <n v="70.966759947318081"/>
  </r>
  <r>
    <x v="4"/>
    <x v="4"/>
    <x v="207"/>
    <x v="31"/>
    <x v="837"/>
    <x v="2502"/>
    <x v="0"/>
    <n v="29.807402930611421"/>
  </r>
  <r>
    <x v="4"/>
    <x v="4"/>
    <x v="207"/>
    <x v="31"/>
    <x v="838"/>
    <x v="2503"/>
    <x v="0"/>
    <n v="66.653075179924102"/>
  </r>
  <r>
    <x v="4"/>
    <x v="4"/>
    <x v="207"/>
    <x v="31"/>
    <x v="839"/>
    <x v="2504"/>
    <x v="0"/>
    <n v="98.196495293606034"/>
  </r>
  <r>
    <x v="4"/>
    <x v="4"/>
    <x v="207"/>
    <x v="31"/>
    <x v="45"/>
    <x v="2505"/>
    <x v="0"/>
    <n v="38.745424888973353"/>
  </r>
  <r>
    <x v="4"/>
    <x v="4"/>
    <x v="207"/>
    <x v="31"/>
    <x v="46"/>
    <x v="2506"/>
    <x v="0"/>
    <n v="90.038242884149838"/>
  </r>
  <r>
    <x v="4"/>
    <x v="4"/>
    <x v="207"/>
    <x v="31"/>
    <x v="47"/>
    <x v="2507"/>
    <x v="0"/>
    <n v="129.52938105335301"/>
  </r>
  <r>
    <x v="4"/>
    <x v="4"/>
    <x v="207"/>
    <x v="32"/>
    <x v="837"/>
    <x v="2502"/>
    <x v="0"/>
    <n v="7.6429377245870409"/>
  </r>
  <r>
    <x v="4"/>
    <x v="4"/>
    <x v="207"/>
    <x v="32"/>
    <x v="839"/>
    <x v="2504"/>
    <x v="0"/>
    <n v="30.214525984595522"/>
  </r>
  <r>
    <x v="4"/>
    <x v="4"/>
    <x v="207"/>
    <x v="32"/>
    <x v="45"/>
    <x v="2505"/>
    <x v="0"/>
    <n v="9.9318610681887396"/>
  </r>
  <r>
    <x v="4"/>
    <x v="4"/>
    <x v="207"/>
    <x v="32"/>
    <x v="47"/>
    <x v="2507"/>
    <x v="0"/>
    <n v="39.878502135148779"/>
  </r>
  <r>
    <x v="4"/>
    <x v="4"/>
    <x v="207"/>
    <x v="0"/>
    <x v="837"/>
    <x v="2502"/>
    <x v="0"/>
    <n v="7.8663382358394367"/>
  </r>
  <r>
    <x v="4"/>
    <x v="4"/>
    <x v="207"/>
    <x v="0"/>
    <x v="838"/>
    <x v="2503"/>
    <x v="0"/>
    <n v="14.072091689293975"/>
  </r>
  <r>
    <x v="4"/>
    <x v="4"/>
    <x v="207"/>
    <x v="0"/>
    <x v="839"/>
    <x v="2504"/>
    <x v="0"/>
    <n v="20.731677894963131"/>
  </r>
  <r>
    <x v="4"/>
    <x v="4"/>
    <x v="207"/>
    <x v="0"/>
    <x v="45"/>
    <x v="2505"/>
    <x v="0"/>
    <n v="5.1357299486109191"/>
  </r>
  <r>
    <x v="4"/>
    <x v="4"/>
    <x v="207"/>
    <x v="0"/>
    <x v="46"/>
    <x v="2506"/>
    <x v="0"/>
    <n v="9.5476563017506528"/>
  </r>
  <r>
    <x v="4"/>
    <x v="4"/>
    <x v="207"/>
    <x v="0"/>
    <x v="47"/>
    <x v="2507"/>
    <x v="0"/>
    <n v="13.736710412806055"/>
  </r>
  <r>
    <x v="4"/>
    <x v="4"/>
    <x v="207"/>
    <x v="1"/>
    <x v="837"/>
    <x v="2502"/>
    <x v="0"/>
    <n v="74.730213240474598"/>
  </r>
  <r>
    <x v="4"/>
    <x v="4"/>
    <x v="207"/>
    <x v="1"/>
    <x v="838"/>
    <x v="2503"/>
    <x v="0"/>
    <n v="167.10608881036612"/>
  </r>
  <r>
    <x v="4"/>
    <x v="4"/>
    <x v="207"/>
    <x v="1"/>
    <x v="839"/>
    <x v="2504"/>
    <x v="0"/>
    <n v="246.18867500268718"/>
  </r>
  <r>
    <x v="4"/>
    <x v="4"/>
    <x v="207"/>
    <x v="1"/>
    <x v="45"/>
    <x v="2505"/>
    <x v="0"/>
    <n v="48.790426629174206"/>
  </r>
  <r>
    <x v="4"/>
    <x v="4"/>
    <x v="207"/>
    <x v="1"/>
    <x v="46"/>
    <x v="2506"/>
    <x v="0"/>
    <n v="113.38124936548986"/>
  </r>
  <r>
    <x v="4"/>
    <x v="4"/>
    <x v="207"/>
    <x v="1"/>
    <x v="47"/>
    <x v="2507"/>
    <x v="0"/>
    <n v="163.1105459352288"/>
  </r>
  <r>
    <x v="4"/>
    <x v="4"/>
    <x v="207"/>
    <x v="2"/>
    <x v="838"/>
    <x v="2503"/>
    <x v="0"/>
    <n v="66.842435524146467"/>
  </r>
  <r>
    <x v="4"/>
    <x v="4"/>
    <x v="207"/>
    <x v="2"/>
    <x v="46"/>
    <x v="2506"/>
    <x v="0"/>
    <n v="45.347787434965156"/>
  </r>
  <r>
    <x v="4"/>
    <x v="4"/>
    <x v="207"/>
    <x v="3"/>
    <x v="838"/>
    <x v="2503"/>
    <x v="0"/>
    <n v="133.68487104829293"/>
  </r>
  <r>
    <x v="4"/>
    <x v="4"/>
    <x v="207"/>
    <x v="3"/>
    <x v="1443"/>
    <x v="2513"/>
    <x v="2"/>
    <n v="22225.169440295795"/>
  </r>
  <r>
    <x v="4"/>
    <x v="4"/>
    <x v="207"/>
    <x v="3"/>
    <x v="45"/>
    <x v="2505"/>
    <x v="0"/>
    <n v="483.53875340273123"/>
  </r>
  <r>
    <x v="4"/>
    <x v="4"/>
    <x v="207"/>
    <x v="3"/>
    <x v="46"/>
    <x v="2506"/>
    <x v="0"/>
    <n v="1187.328966315664"/>
  </r>
  <r>
    <x v="4"/>
    <x v="4"/>
    <x v="207"/>
    <x v="3"/>
    <x v="47"/>
    <x v="2507"/>
    <x v="0"/>
    <n v="1637.2528656142233"/>
  </r>
  <r>
    <x v="4"/>
    <x v="4"/>
    <x v="207"/>
    <x v="3"/>
    <x v="1444"/>
    <x v="2514"/>
    <x v="1"/>
    <n v="54.989523524378491"/>
  </r>
  <r>
    <x v="4"/>
    <x v="4"/>
    <x v="207"/>
    <x v="3"/>
    <x v="806"/>
    <x v="2515"/>
    <x v="1"/>
    <n v="1110.603438051515"/>
  </r>
  <r>
    <x v="4"/>
    <x v="4"/>
    <x v="207"/>
    <x v="4"/>
    <x v="837"/>
    <x v="2502"/>
    <x v="0"/>
    <n v="49.679004884352366"/>
  </r>
  <r>
    <x v="4"/>
    <x v="4"/>
    <x v="207"/>
    <x v="4"/>
    <x v="838"/>
    <x v="2503"/>
    <x v="0"/>
    <n v="111.08845863320688"/>
  </r>
  <r>
    <x v="4"/>
    <x v="4"/>
    <x v="207"/>
    <x v="4"/>
    <x v="839"/>
    <x v="2504"/>
    <x v="0"/>
    <n v="163.66082548934341"/>
  </r>
  <r>
    <x v="4"/>
    <x v="4"/>
    <x v="207"/>
    <x v="4"/>
    <x v="45"/>
    <x v="2505"/>
    <x v="0"/>
    <n v="64.575721245547868"/>
  </r>
  <r>
    <x v="4"/>
    <x v="4"/>
    <x v="207"/>
    <x v="4"/>
    <x v="46"/>
    <x v="2506"/>
    <x v="0"/>
    <n v="150.06375782408958"/>
  </r>
  <r>
    <x v="4"/>
    <x v="4"/>
    <x v="207"/>
    <x v="4"/>
    <x v="47"/>
    <x v="2507"/>
    <x v="0"/>
    <n v="215.88224939624104"/>
  </r>
  <r>
    <x v="4"/>
    <x v="4"/>
    <x v="207"/>
    <x v="5"/>
    <x v="837"/>
    <x v="2502"/>
    <x v="0"/>
    <n v="9.9358009768704694"/>
  </r>
  <r>
    <x v="4"/>
    <x v="4"/>
    <x v="207"/>
    <x v="5"/>
    <x v="838"/>
    <x v="2503"/>
    <x v="0"/>
    <n v="22.217691726641373"/>
  </r>
  <r>
    <x v="4"/>
    <x v="4"/>
    <x v="207"/>
    <x v="5"/>
    <x v="839"/>
    <x v="2504"/>
    <x v="0"/>
    <n v="32.732165097868652"/>
  </r>
  <r>
    <x v="4"/>
    <x v="4"/>
    <x v="207"/>
    <x v="5"/>
    <x v="45"/>
    <x v="2505"/>
    <x v="0"/>
    <n v="12.915167824175816"/>
  </r>
  <r>
    <x v="4"/>
    <x v="4"/>
    <x v="207"/>
    <x v="5"/>
    <x v="46"/>
    <x v="2506"/>
    <x v="0"/>
    <n v="30.01272794421023"/>
  </r>
  <r>
    <x v="4"/>
    <x v="4"/>
    <x v="207"/>
    <x v="5"/>
    <x v="47"/>
    <x v="2507"/>
    <x v="0"/>
    <n v="43.176512710465126"/>
  </r>
  <r>
    <x v="4"/>
    <x v="4"/>
    <x v="207"/>
    <x v="6"/>
    <x v="837"/>
    <x v="2502"/>
    <x v="0"/>
    <n v="25.373365766869803"/>
  </r>
  <r>
    <x v="4"/>
    <x v="4"/>
    <x v="207"/>
    <x v="6"/>
    <x v="838"/>
    <x v="2503"/>
    <x v="0"/>
    <n v="56.738014377296061"/>
  </r>
  <r>
    <x v="4"/>
    <x v="4"/>
    <x v="207"/>
    <x v="6"/>
    <x v="839"/>
    <x v="2504"/>
    <x v="0"/>
    <n v="83.589153939694327"/>
  </r>
  <r>
    <x v="4"/>
    <x v="4"/>
    <x v="207"/>
    <x v="6"/>
    <x v="45"/>
    <x v="2505"/>
    <x v="0"/>
    <n v="24.388111325885532"/>
  </r>
  <r>
    <x v="4"/>
    <x v="4"/>
    <x v="207"/>
    <x v="6"/>
    <x v="46"/>
    <x v="2506"/>
    <x v="0"/>
    <n v="56.674134546013207"/>
  </r>
  <r>
    <x v="4"/>
    <x v="4"/>
    <x v="207"/>
    <x v="6"/>
    <x v="47"/>
    <x v="2507"/>
    <x v="0"/>
    <n v="81.531357835680154"/>
  </r>
  <r>
    <x v="4"/>
    <x v="4"/>
    <x v="207"/>
    <x v="7"/>
    <x v="838"/>
    <x v="2503"/>
    <x v="0"/>
    <n v="14.072091689293984"/>
  </r>
  <r>
    <x v="4"/>
    <x v="4"/>
    <x v="207"/>
    <x v="7"/>
    <x v="46"/>
    <x v="2506"/>
    <x v="0"/>
    <n v="9.5467114774437327"/>
  </r>
  <r>
    <x v="4"/>
    <x v="4"/>
    <x v="207"/>
    <x v="8"/>
    <x v="937"/>
    <x v="2516"/>
    <x v="1"/>
    <n v="1078.7856499479485"/>
  </r>
  <r>
    <x v="4"/>
    <x v="4"/>
    <x v="207"/>
    <x v="8"/>
    <x v="837"/>
    <x v="2502"/>
    <x v="0"/>
    <n v="477.7722633870618"/>
  </r>
  <r>
    <x v="4"/>
    <x v="4"/>
    <x v="207"/>
    <x v="8"/>
    <x v="838"/>
    <x v="2503"/>
    <x v="0"/>
    <n v="1068.3584431878285"/>
  </r>
  <r>
    <x v="4"/>
    <x v="4"/>
    <x v="207"/>
    <x v="8"/>
    <x v="839"/>
    <x v="2504"/>
    <x v="0"/>
    <n v="1573.9567087517728"/>
  </r>
  <r>
    <x v="4"/>
    <x v="4"/>
    <x v="207"/>
    <x v="8"/>
    <x v="45"/>
    <x v="2505"/>
    <x v="0"/>
    <n v="1162.6658434373555"/>
  </r>
  <r>
    <x v="4"/>
    <x v="4"/>
    <x v="207"/>
    <x v="8"/>
    <x v="46"/>
    <x v="2506"/>
    <x v="0"/>
    <n v="2665.793082938389"/>
  </r>
  <r>
    <x v="4"/>
    <x v="4"/>
    <x v="207"/>
    <x v="8"/>
    <x v="47"/>
    <x v="2507"/>
    <x v="0"/>
    <n v="3914.5449542133956"/>
  </r>
  <r>
    <x v="4"/>
    <x v="4"/>
    <x v="207"/>
    <x v="8"/>
    <x v="1445"/>
    <x v="2517"/>
    <x v="1"/>
    <n v="519.32601392781544"/>
  </r>
  <r>
    <x v="4"/>
    <x v="4"/>
    <x v="207"/>
    <x v="8"/>
    <x v="1445"/>
    <x v="2518"/>
    <x v="1"/>
    <n v="1948.5711757932461"/>
  </r>
  <r>
    <x v="4"/>
    <x v="4"/>
    <x v="207"/>
    <x v="8"/>
    <x v="183"/>
    <x v="2519"/>
    <x v="1"/>
    <n v="4962.0542307514434"/>
  </r>
  <r>
    <x v="4"/>
    <x v="4"/>
    <x v="207"/>
    <x v="8"/>
    <x v="183"/>
    <x v="2520"/>
    <x v="1"/>
    <n v="1485.0378774720834"/>
  </r>
  <r>
    <x v="4"/>
    <x v="4"/>
    <x v="207"/>
    <x v="8"/>
    <x v="183"/>
    <x v="2521"/>
    <x v="1"/>
    <n v="4057.3544687398403"/>
  </r>
  <r>
    <x v="4"/>
    <x v="4"/>
    <x v="207"/>
    <x v="8"/>
    <x v="1446"/>
    <x v="2522"/>
    <x v="1"/>
    <n v="24622.730262091449"/>
  </r>
  <r>
    <x v="4"/>
    <x v="4"/>
    <x v="207"/>
    <x v="8"/>
    <x v="376"/>
    <x v="2523"/>
    <x v="1"/>
    <n v="4136.9688721675129"/>
  </r>
  <r>
    <x v="4"/>
    <x v="4"/>
    <x v="207"/>
    <x v="8"/>
    <x v="1447"/>
    <x v="2524"/>
    <x v="1"/>
    <n v="926.07215326029211"/>
  </r>
  <r>
    <x v="4"/>
    <x v="4"/>
    <x v="207"/>
    <x v="9"/>
    <x v="837"/>
    <x v="2502"/>
    <x v="0"/>
    <n v="396.46344708630727"/>
  </r>
  <r>
    <x v="4"/>
    <x v="4"/>
    <x v="207"/>
    <x v="9"/>
    <x v="838"/>
    <x v="2503"/>
    <x v="0"/>
    <n v="886.54177642552054"/>
  </r>
  <r>
    <x v="4"/>
    <x v="4"/>
    <x v="207"/>
    <x v="9"/>
    <x v="839"/>
    <x v="2504"/>
    <x v="0"/>
    <n v="1306.0957073826764"/>
  </r>
  <r>
    <x v="4"/>
    <x v="4"/>
    <x v="207"/>
    <x v="9"/>
    <x v="45"/>
    <x v="2505"/>
    <x v="0"/>
    <n v="258.84432566992473"/>
  </r>
  <r>
    <x v="4"/>
    <x v="4"/>
    <x v="207"/>
    <x v="9"/>
    <x v="46"/>
    <x v="2506"/>
    <x v="0"/>
    <n v="601.51327154133992"/>
  </r>
  <r>
    <x v="4"/>
    <x v="4"/>
    <x v="207"/>
    <x v="9"/>
    <x v="47"/>
    <x v="2507"/>
    <x v="0"/>
    <n v="865.33837955377066"/>
  </r>
  <r>
    <x v="4"/>
    <x v="4"/>
    <x v="207"/>
    <x v="10"/>
    <x v="837"/>
    <x v="2502"/>
    <x v="0"/>
    <n v="314.65352943357732"/>
  </r>
  <r>
    <x v="4"/>
    <x v="4"/>
    <x v="207"/>
    <x v="10"/>
    <x v="838"/>
    <x v="2503"/>
    <x v="0"/>
    <n v="703.60458446469943"/>
  </r>
  <r>
    <x v="4"/>
    <x v="4"/>
    <x v="207"/>
    <x v="10"/>
    <x v="839"/>
    <x v="2504"/>
    <x v="0"/>
    <n v="1036.583894748157"/>
  </r>
  <r>
    <x v="4"/>
    <x v="4"/>
    <x v="207"/>
    <x v="10"/>
    <x v="45"/>
    <x v="2505"/>
    <x v="0"/>
    <n v="205.43375579057448"/>
  </r>
  <r>
    <x v="4"/>
    <x v="4"/>
    <x v="207"/>
    <x v="10"/>
    <x v="46"/>
    <x v="2506"/>
    <x v="0"/>
    <n v="477.39557021567612"/>
  </r>
  <r>
    <x v="4"/>
    <x v="4"/>
    <x v="207"/>
    <x v="10"/>
    <x v="47"/>
    <x v="2507"/>
    <x v="0"/>
    <n v="686.78242826201858"/>
  </r>
  <r>
    <x v="4"/>
    <x v="4"/>
    <x v="207"/>
    <x v="11"/>
    <x v="837"/>
    <x v="2502"/>
    <x v="0"/>
    <n v="57.321928712714261"/>
  </r>
  <r>
    <x v="4"/>
    <x v="4"/>
    <x v="207"/>
    <x v="11"/>
    <x v="838"/>
    <x v="2503"/>
    <x v="0"/>
    <n v="128.17899073062333"/>
  </r>
  <r>
    <x v="4"/>
    <x v="4"/>
    <x v="207"/>
    <x v="11"/>
    <x v="839"/>
    <x v="2504"/>
    <x v="0"/>
    <n v="188.8394140261654"/>
  </r>
  <r>
    <x v="4"/>
    <x v="4"/>
    <x v="207"/>
    <x v="11"/>
    <x v="45"/>
    <x v="2505"/>
    <x v="0"/>
    <n v="74.510509551126802"/>
  </r>
  <r>
    <x v="4"/>
    <x v="4"/>
    <x v="207"/>
    <x v="11"/>
    <x v="46"/>
    <x v="2506"/>
    <x v="0"/>
    <n v="173.15077596977326"/>
  </r>
  <r>
    <x v="4"/>
    <x v="4"/>
    <x v="207"/>
    <x v="11"/>
    <x v="47"/>
    <x v="2507"/>
    <x v="0"/>
    <n v="249.09514480803537"/>
  </r>
  <r>
    <x v="4"/>
    <x v="4"/>
    <x v="207"/>
    <x v="12"/>
    <x v="1448"/>
    <x v="2525"/>
    <x v="1"/>
    <n v="3953.7707785299676"/>
  </r>
  <r>
    <x v="4"/>
    <x v="4"/>
    <x v="207"/>
    <x v="13"/>
    <x v="838"/>
    <x v="2503"/>
    <x v="0"/>
    <n v="33.302470046386041"/>
  </r>
  <r>
    <x v="4"/>
    <x v="4"/>
    <x v="207"/>
    <x v="13"/>
    <x v="46"/>
    <x v="2506"/>
    <x v="0"/>
    <n v="45.336833378156825"/>
  </r>
  <r>
    <x v="4"/>
    <x v="4"/>
    <x v="207"/>
    <x v="14"/>
    <x v="838"/>
    <x v="2503"/>
    <x v="0"/>
    <n v="47.85348987276604"/>
  </r>
  <r>
    <x v="4"/>
    <x v="4"/>
    <x v="207"/>
    <x v="14"/>
    <x v="46"/>
    <x v="2506"/>
    <x v="0"/>
    <n v="64.636434712270145"/>
  </r>
  <r>
    <x v="4"/>
    <x v="4"/>
    <x v="207"/>
    <x v="36"/>
    <x v="45"/>
    <x v="2505"/>
    <x v="0"/>
    <n v="32.235916893515395"/>
  </r>
  <r>
    <x v="4"/>
    <x v="4"/>
    <x v="207"/>
    <x v="36"/>
    <x v="46"/>
    <x v="2506"/>
    <x v="0"/>
    <n v="73.108290437553194"/>
  </r>
  <r>
    <x v="4"/>
    <x v="4"/>
    <x v="207"/>
    <x v="36"/>
    <x v="47"/>
    <x v="2507"/>
    <x v="0"/>
    <n v="109.150154389405"/>
  </r>
  <r>
    <x v="4"/>
    <x v="4"/>
    <x v="207"/>
    <x v="15"/>
    <x v="837"/>
    <x v="2502"/>
    <x v="0"/>
    <n v="3.9331691179197183"/>
  </r>
  <r>
    <x v="4"/>
    <x v="4"/>
    <x v="207"/>
    <x v="15"/>
    <x v="838"/>
    <x v="2503"/>
    <x v="0"/>
    <n v="8.7950573058087418"/>
  </r>
  <r>
    <x v="4"/>
    <x v="4"/>
    <x v="207"/>
    <x v="15"/>
    <x v="839"/>
    <x v="2504"/>
    <x v="0"/>
    <n v="12.957298684351958"/>
  </r>
  <r>
    <x v="4"/>
    <x v="4"/>
    <x v="207"/>
    <x v="15"/>
    <x v="45"/>
    <x v="2505"/>
    <x v="0"/>
    <n v="2.5678551513611976"/>
  </r>
  <r>
    <x v="4"/>
    <x v="4"/>
    <x v="207"/>
    <x v="15"/>
    <x v="46"/>
    <x v="2506"/>
    <x v="0"/>
    <n v="5.9673331679534947"/>
  </r>
  <r>
    <x v="4"/>
    <x v="4"/>
    <x v="207"/>
    <x v="15"/>
    <x v="47"/>
    <x v="2507"/>
    <x v="0"/>
    <n v="8.5845506266384231"/>
  </r>
  <r>
    <x v="4"/>
    <x v="4"/>
    <x v="207"/>
    <x v="16"/>
    <x v="837"/>
    <x v="2502"/>
    <x v="0"/>
    <n v="6.114339062689524"/>
  </r>
  <r>
    <x v="4"/>
    <x v="4"/>
    <x v="207"/>
    <x v="16"/>
    <x v="838"/>
    <x v="2503"/>
    <x v="0"/>
    <n v="13.672425677933166"/>
  </r>
  <r>
    <x v="4"/>
    <x v="4"/>
    <x v="207"/>
    <x v="16"/>
    <x v="839"/>
    <x v="2504"/>
    <x v="0"/>
    <n v="20.142870829457639"/>
  </r>
  <r>
    <x v="4"/>
    <x v="4"/>
    <x v="207"/>
    <x v="16"/>
    <x v="45"/>
    <x v="2505"/>
    <x v="0"/>
    <n v="7.9478031402191673"/>
  </r>
  <r>
    <x v="4"/>
    <x v="4"/>
    <x v="207"/>
    <x v="16"/>
    <x v="46"/>
    <x v="2506"/>
    <x v="0"/>
    <n v="18.46945507744514"/>
  </r>
  <r>
    <x v="4"/>
    <x v="4"/>
    <x v="207"/>
    <x v="16"/>
    <x v="47"/>
    <x v="2507"/>
    <x v="0"/>
    <n v="26.570143543589037"/>
  </r>
  <r>
    <x v="4"/>
    <x v="4"/>
    <x v="207"/>
    <x v="17"/>
    <x v="837"/>
    <x v="2502"/>
    <x v="0"/>
    <n v="12.586141177343103"/>
  </r>
  <r>
    <x v="4"/>
    <x v="4"/>
    <x v="207"/>
    <x v="17"/>
    <x v="838"/>
    <x v="2503"/>
    <x v="0"/>
    <n v="3.5180229223234987"/>
  </r>
  <r>
    <x v="4"/>
    <x v="4"/>
    <x v="207"/>
    <x v="17"/>
    <x v="839"/>
    <x v="2504"/>
    <x v="0"/>
    <n v="10.365838947481572"/>
  </r>
  <r>
    <x v="4"/>
    <x v="4"/>
    <x v="207"/>
    <x v="17"/>
    <x v="45"/>
    <x v="2505"/>
    <x v="0"/>
    <n v="8.2179930450954988"/>
  </r>
  <r>
    <x v="4"/>
    <x v="4"/>
    <x v="207"/>
    <x v="17"/>
    <x v="46"/>
    <x v="2506"/>
    <x v="0"/>
    <n v="2.3869214568775625"/>
  </r>
  <r>
    <x v="4"/>
    <x v="4"/>
    <x v="207"/>
    <x v="17"/>
    <x v="47"/>
    <x v="2507"/>
    <x v="0"/>
    <n v="6.867687624723418"/>
  </r>
  <r>
    <x v="4"/>
    <x v="4"/>
    <x v="207"/>
    <x v="18"/>
    <x v="837"/>
    <x v="2502"/>
    <x v="0"/>
    <n v="2.4821439901949605"/>
  </r>
  <r>
    <x v="4"/>
    <x v="4"/>
    <x v="207"/>
    <x v="18"/>
    <x v="839"/>
    <x v="2504"/>
    <x v="0"/>
    <n v="8.1771725845938192"/>
  </r>
  <r>
    <x v="4"/>
    <x v="4"/>
    <x v="207"/>
    <x v="18"/>
    <x v="45"/>
    <x v="2505"/>
    <x v="0"/>
    <n v="3.2517088850076874"/>
  </r>
  <r>
    <x v="4"/>
    <x v="4"/>
    <x v="207"/>
    <x v="18"/>
    <x v="47"/>
    <x v="2507"/>
    <x v="0"/>
    <n v="10.870114680560132"/>
  </r>
  <r>
    <x v="4"/>
    <x v="4"/>
    <x v="207"/>
    <x v="19"/>
    <x v="837"/>
    <x v="2502"/>
    <x v="0"/>
    <n v="47.198029415036622"/>
  </r>
  <r>
    <x v="4"/>
    <x v="4"/>
    <x v="207"/>
    <x v="19"/>
    <x v="838"/>
    <x v="2503"/>
    <x v="0"/>
    <n v="52.77034383485244"/>
  </r>
  <r>
    <x v="4"/>
    <x v="4"/>
    <x v="207"/>
    <x v="19"/>
    <x v="839"/>
    <x v="2504"/>
    <x v="0"/>
    <n v="124.39006736977872"/>
  </r>
  <r>
    <x v="4"/>
    <x v="4"/>
    <x v="207"/>
    <x v="19"/>
    <x v="45"/>
    <x v="2505"/>
    <x v="0"/>
    <n v="30.81659967706878"/>
  </r>
  <r>
    <x v="4"/>
    <x v="4"/>
    <x v="207"/>
    <x v="19"/>
    <x v="46"/>
    <x v="2506"/>
    <x v="0"/>
    <n v="35.804294265316884"/>
  </r>
  <r>
    <x v="4"/>
    <x v="4"/>
    <x v="207"/>
    <x v="19"/>
    <x v="47"/>
    <x v="2507"/>
    <x v="0"/>
    <n v="82.416649681864371"/>
  </r>
  <r>
    <x v="4"/>
    <x v="4"/>
    <x v="207"/>
    <x v="20"/>
    <x v="838"/>
    <x v="2503"/>
    <x v="0"/>
    <n v="42.216275067881966"/>
  </r>
  <r>
    <x v="4"/>
    <x v="4"/>
    <x v="207"/>
    <x v="20"/>
    <x v="46"/>
    <x v="2506"/>
    <x v="0"/>
    <n v="28.644031832597257"/>
  </r>
  <r>
    <x v="4"/>
    <x v="4"/>
    <x v="207"/>
    <x v="21"/>
    <x v="837"/>
    <x v="2502"/>
    <x v="0"/>
    <n v="9.1715085940342824"/>
  </r>
  <r>
    <x v="4"/>
    <x v="4"/>
    <x v="207"/>
    <x v="21"/>
    <x v="838"/>
    <x v="2503"/>
    <x v="0"/>
    <n v="20.50863851689973"/>
  </r>
  <r>
    <x v="4"/>
    <x v="4"/>
    <x v="207"/>
    <x v="21"/>
    <x v="839"/>
    <x v="2504"/>
    <x v="0"/>
    <n v="30.214306244186474"/>
  </r>
  <r>
    <x v="4"/>
    <x v="4"/>
    <x v="207"/>
    <x v="21"/>
    <x v="45"/>
    <x v="2505"/>
    <x v="0"/>
    <n v="11.921655595607435"/>
  </r>
  <r>
    <x v="4"/>
    <x v="4"/>
    <x v="207"/>
    <x v="21"/>
    <x v="46"/>
    <x v="2506"/>
    <x v="0"/>
    <n v="27.704138327528309"/>
  </r>
  <r>
    <x v="4"/>
    <x v="4"/>
    <x v="207"/>
    <x v="21"/>
    <x v="47"/>
    <x v="2507"/>
    <x v="0"/>
    <n v="39.855176045872987"/>
  </r>
  <r>
    <x v="4"/>
    <x v="4"/>
    <x v="207"/>
    <x v="22"/>
    <x v="838"/>
    <x v="2503"/>
    <x v="0"/>
    <n v="7.0360458446469929"/>
  </r>
  <r>
    <x v="4"/>
    <x v="4"/>
    <x v="207"/>
    <x v="22"/>
    <x v="46"/>
    <x v="2506"/>
    <x v="0"/>
    <n v="4.7738724395147152"/>
  </r>
  <r>
    <x v="4"/>
    <x v="4"/>
    <x v="207"/>
    <x v="23"/>
    <x v="837"/>
    <x v="2502"/>
    <x v="0"/>
    <n v="3.0571695313447611"/>
  </r>
  <r>
    <x v="4"/>
    <x v="4"/>
    <x v="207"/>
    <x v="23"/>
    <x v="838"/>
    <x v="2503"/>
    <x v="0"/>
    <n v="6.8362128389665768"/>
  </r>
  <r>
    <x v="4"/>
    <x v="4"/>
    <x v="207"/>
    <x v="23"/>
    <x v="839"/>
    <x v="2504"/>
    <x v="0"/>
    <n v="15.107189745494733"/>
  </r>
  <r>
    <x v="4"/>
    <x v="4"/>
    <x v="207"/>
    <x v="23"/>
    <x v="45"/>
    <x v="2505"/>
    <x v="0"/>
    <n v="3.9739113930538452"/>
  </r>
  <r>
    <x v="4"/>
    <x v="4"/>
    <x v="207"/>
    <x v="23"/>
    <x v="46"/>
    <x v="2506"/>
    <x v="0"/>
    <n v="9.2347127758427714"/>
  </r>
  <r>
    <x v="4"/>
    <x v="4"/>
    <x v="207"/>
    <x v="23"/>
    <x v="47"/>
    <x v="2507"/>
    <x v="0"/>
    <n v="19.931475704482462"/>
  </r>
  <r>
    <x v="4"/>
    <x v="4"/>
    <x v="207"/>
    <x v="24"/>
    <x v="837"/>
    <x v="2502"/>
    <x v="0"/>
    <n v="26.750252853981856"/>
  </r>
  <r>
    <x v="4"/>
    <x v="4"/>
    <x v="207"/>
    <x v="24"/>
    <x v="838"/>
    <x v="2503"/>
    <x v="0"/>
    <n v="35.890117404574539"/>
  </r>
  <r>
    <x v="4"/>
    <x v="4"/>
    <x v="207"/>
    <x v="24"/>
    <x v="839"/>
    <x v="2504"/>
    <x v="0"/>
    <n v="67.982298919624071"/>
  </r>
  <r>
    <x v="4"/>
    <x v="4"/>
    <x v="207"/>
    <x v="24"/>
    <x v="45"/>
    <x v="2505"/>
    <x v="0"/>
    <n v="34.767525380549039"/>
  </r>
  <r>
    <x v="4"/>
    <x v="4"/>
    <x v="207"/>
    <x v="24"/>
    <x v="46"/>
    <x v="2506"/>
    <x v="0"/>
    <n v="48.482183021655366"/>
  </r>
  <r>
    <x v="4"/>
    <x v="4"/>
    <x v="207"/>
    <x v="24"/>
    <x v="47"/>
    <x v="2507"/>
    <x v="0"/>
    <n v="89.685828782607416"/>
  </r>
  <r>
    <x v="4"/>
    <x v="4"/>
    <x v="207"/>
    <x v="25"/>
    <x v="837"/>
    <x v="2502"/>
    <x v="0"/>
    <n v="3.8214633038034651"/>
  </r>
  <r>
    <x v="4"/>
    <x v="4"/>
    <x v="207"/>
    <x v="25"/>
    <x v="838"/>
    <x v="2503"/>
    <x v="0"/>
    <n v="6.8362128389665777"/>
  </r>
  <r>
    <x v="4"/>
    <x v="4"/>
    <x v="207"/>
    <x v="25"/>
    <x v="839"/>
    <x v="2504"/>
    <x v="0"/>
    <n v="12.589312580111777"/>
  </r>
  <r>
    <x v="4"/>
    <x v="4"/>
    <x v="207"/>
    <x v="25"/>
    <x v="45"/>
    <x v="2505"/>
    <x v="0"/>
    <n v="4.9670896415173083"/>
  </r>
  <r>
    <x v="4"/>
    <x v="4"/>
    <x v="207"/>
    <x v="25"/>
    <x v="46"/>
    <x v="2506"/>
    <x v="0"/>
    <n v="9.2347127758427714"/>
  </r>
  <r>
    <x v="4"/>
    <x v="4"/>
    <x v="207"/>
    <x v="25"/>
    <x v="47"/>
    <x v="2507"/>
    <x v="0"/>
    <n v="16.608254103383207"/>
  </r>
  <r>
    <x v="4"/>
    <x v="4"/>
    <x v="208"/>
    <x v="28"/>
    <x v="1449"/>
    <x v="2526"/>
    <x v="2"/>
    <n v="22240.352334947718"/>
  </r>
  <r>
    <x v="4"/>
    <x v="4"/>
    <x v="209"/>
    <x v="26"/>
    <x v="60"/>
    <x v="2527"/>
    <x v="0"/>
    <n v="0.35707086344219868"/>
  </r>
  <r>
    <x v="4"/>
    <x v="4"/>
    <x v="209"/>
    <x v="26"/>
    <x v="61"/>
    <x v="2528"/>
    <x v="0"/>
    <n v="0.80106129574251494"/>
  </r>
  <r>
    <x v="4"/>
    <x v="4"/>
    <x v="209"/>
    <x v="26"/>
    <x v="62"/>
    <x v="2529"/>
    <x v="0"/>
    <n v="1.2485474935174325"/>
  </r>
  <r>
    <x v="4"/>
    <x v="4"/>
    <x v="209"/>
    <x v="27"/>
    <x v="60"/>
    <x v="2527"/>
    <x v="0"/>
    <n v="0.60646422534728472"/>
  </r>
  <r>
    <x v="4"/>
    <x v="4"/>
    <x v="209"/>
    <x v="27"/>
    <x v="61"/>
    <x v="2528"/>
    <x v="0"/>
    <n v="1.3605852291580085"/>
  </r>
  <r>
    <x v="4"/>
    <x v="4"/>
    <x v="209"/>
    <x v="27"/>
    <x v="62"/>
    <x v="2529"/>
    <x v="0"/>
    <n v="2.1206674257418392"/>
  </r>
  <r>
    <x v="4"/>
    <x v="4"/>
    <x v="209"/>
    <x v="29"/>
    <x v="62"/>
    <x v="2529"/>
    <x v="0"/>
    <n v="0.10805515123289647"/>
  </r>
  <r>
    <x v="4"/>
    <x v="4"/>
    <x v="209"/>
    <x v="30"/>
    <x v="60"/>
    <x v="2527"/>
    <x v="0"/>
    <n v="0.30170826016797597"/>
  </r>
  <r>
    <x v="4"/>
    <x v="4"/>
    <x v="209"/>
    <x v="30"/>
    <x v="62"/>
    <x v="2529"/>
    <x v="0"/>
    <n v="1.1635923214654265"/>
  </r>
  <r>
    <x v="4"/>
    <x v="4"/>
    <x v="209"/>
    <x v="31"/>
    <x v="60"/>
    <x v="2527"/>
    <x v="0"/>
    <n v="0.60547578047874406"/>
  </r>
  <r>
    <x v="4"/>
    <x v="4"/>
    <x v="209"/>
    <x v="31"/>
    <x v="61"/>
    <x v="2528"/>
    <x v="0"/>
    <n v="1.3583654932736939"/>
  </r>
  <r>
    <x v="4"/>
    <x v="4"/>
    <x v="209"/>
    <x v="31"/>
    <x v="62"/>
    <x v="2529"/>
    <x v="0"/>
    <n v="2.1171790310957381"/>
  </r>
  <r>
    <x v="4"/>
    <x v="4"/>
    <x v="209"/>
    <x v="32"/>
    <x v="60"/>
    <x v="2527"/>
    <x v="0"/>
    <n v="0.15532151326435145"/>
  </r>
  <r>
    <x v="4"/>
    <x v="4"/>
    <x v="209"/>
    <x v="32"/>
    <x v="62"/>
    <x v="2529"/>
    <x v="0"/>
    <n v="0.65194692623784944"/>
  </r>
  <r>
    <x v="4"/>
    <x v="4"/>
    <x v="209"/>
    <x v="4"/>
    <x v="60"/>
    <x v="2527"/>
    <x v="0"/>
    <n v="1.0091586029177944"/>
  </r>
  <r>
    <x v="4"/>
    <x v="4"/>
    <x v="209"/>
    <x v="4"/>
    <x v="61"/>
    <x v="2528"/>
    <x v="0"/>
    <n v="2.2640102095452828"/>
  </r>
  <r>
    <x v="4"/>
    <x v="4"/>
    <x v="209"/>
    <x v="4"/>
    <x v="62"/>
    <x v="2529"/>
    <x v="0"/>
    <n v="3.5287877036193476"/>
  </r>
  <r>
    <x v="4"/>
    <x v="4"/>
    <x v="209"/>
    <x v="5"/>
    <x v="60"/>
    <x v="2527"/>
    <x v="0"/>
    <n v="0.20179780335767744"/>
  </r>
  <r>
    <x v="4"/>
    <x v="4"/>
    <x v="209"/>
    <x v="5"/>
    <x v="61"/>
    <x v="2528"/>
    <x v="0"/>
    <n v="0.45272830153052679"/>
  </r>
  <r>
    <x v="4"/>
    <x v="4"/>
    <x v="209"/>
    <x v="5"/>
    <x v="62"/>
    <x v="2529"/>
    <x v="0"/>
    <n v="0.70561289997025045"/>
  </r>
  <r>
    <x v="4"/>
    <x v="4"/>
    <x v="209"/>
    <x v="8"/>
    <x v="60"/>
    <x v="2527"/>
    <x v="0"/>
    <n v="4.1763200838042547"/>
  </r>
  <r>
    <x v="4"/>
    <x v="4"/>
    <x v="209"/>
    <x v="8"/>
    <x v="61"/>
    <x v="2528"/>
    <x v="0"/>
    <n v="9.3693998242904399"/>
  </r>
  <r>
    <x v="4"/>
    <x v="4"/>
    <x v="209"/>
    <x v="8"/>
    <x v="62"/>
    <x v="2529"/>
    <x v="0"/>
    <n v="14.603526064931586"/>
  </r>
  <r>
    <x v="4"/>
    <x v="4"/>
    <x v="209"/>
    <x v="9"/>
    <x v="60"/>
    <x v="2527"/>
    <x v="0"/>
    <n v="100.9409202763877"/>
  </r>
  <r>
    <x v="4"/>
    <x v="4"/>
    <x v="209"/>
    <x v="9"/>
    <x v="61"/>
    <x v="2528"/>
    <x v="0"/>
    <n v="226.45615317427183"/>
  </r>
  <r>
    <x v="4"/>
    <x v="4"/>
    <x v="209"/>
    <x v="9"/>
    <x v="62"/>
    <x v="2529"/>
    <x v="0"/>
    <n v="352.96359790979233"/>
  </r>
  <r>
    <x v="4"/>
    <x v="4"/>
    <x v="209"/>
    <x v="11"/>
    <x v="60"/>
    <x v="2527"/>
    <x v="0"/>
    <n v="1.1643492925966035"/>
  </r>
  <r>
    <x v="4"/>
    <x v="4"/>
    <x v="209"/>
    <x v="11"/>
    <x v="61"/>
    <x v="2528"/>
    <x v="0"/>
    <n v="2.6121851886604217"/>
  </r>
  <r>
    <x v="4"/>
    <x v="4"/>
    <x v="209"/>
    <x v="11"/>
    <x v="62"/>
    <x v="2529"/>
    <x v="0"/>
    <n v="4.0714245073796658"/>
  </r>
  <r>
    <x v="4"/>
    <x v="4"/>
    <x v="209"/>
    <x v="13"/>
    <x v="61"/>
    <x v="2528"/>
    <x v="0"/>
    <n v="0.68689162600457376"/>
  </r>
  <r>
    <x v="4"/>
    <x v="4"/>
    <x v="209"/>
    <x v="14"/>
    <x v="61"/>
    <x v="2528"/>
    <x v="0"/>
    <n v="0.975336898510619"/>
  </r>
  <r>
    <x v="4"/>
    <x v="4"/>
    <x v="209"/>
    <x v="16"/>
    <x v="60"/>
    <x v="2527"/>
    <x v="0"/>
    <n v="0.124170963951383"/>
  </r>
  <r>
    <x v="4"/>
    <x v="4"/>
    <x v="209"/>
    <x v="16"/>
    <x v="61"/>
    <x v="2528"/>
    <x v="0"/>
    <n v="0.27855804216032221"/>
  </r>
  <r>
    <x v="4"/>
    <x v="4"/>
    <x v="209"/>
    <x v="16"/>
    <x v="62"/>
    <x v="2529"/>
    <x v="0"/>
    <n v="0.43417750924525228"/>
  </r>
  <r>
    <x v="4"/>
    <x v="4"/>
    <x v="209"/>
    <x v="18"/>
    <x v="60"/>
    <x v="2527"/>
    <x v="0"/>
    <n v="5.1098723449146836E-2"/>
  </r>
  <r>
    <x v="4"/>
    <x v="4"/>
    <x v="209"/>
    <x v="18"/>
    <x v="62"/>
    <x v="2529"/>
    <x v="0"/>
    <n v="0.1783335409324022"/>
  </r>
  <r>
    <x v="4"/>
    <x v="4"/>
    <x v="209"/>
    <x v="21"/>
    <x v="60"/>
    <x v="2527"/>
    <x v="0"/>
    <n v="0.18628794049396435"/>
  </r>
  <r>
    <x v="4"/>
    <x v="4"/>
    <x v="209"/>
    <x v="21"/>
    <x v="61"/>
    <x v="2528"/>
    <x v="0"/>
    <n v="0.41793488210996144"/>
  </r>
  <r>
    <x v="4"/>
    <x v="4"/>
    <x v="209"/>
    <x v="21"/>
    <x v="62"/>
    <x v="2529"/>
    <x v="0"/>
    <n v="0.65141515876130973"/>
  </r>
  <r>
    <x v="4"/>
    <x v="4"/>
    <x v="209"/>
    <x v="23"/>
    <x v="60"/>
    <x v="2527"/>
    <x v="0"/>
    <n v="6.212182186056437E-2"/>
  </r>
  <r>
    <x v="4"/>
    <x v="4"/>
    <x v="209"/>
    <x v="23"/>
    <x v="61"/>
    <x v="2528"/>
    <x v="0"/>
    <n v="0.13937683994963934"/>
  </r>
  <r>
    <x v="4"/>
    <x v="4"/>
    <x v="209"/>
    <x v="23"/>
    <x v="62"/>
    <x v="2529"/>
    <x v="0"/>
    <n v="0.32652650129452615"/>
  </r>
  <r>
    <x v="4"/>
    <x v="4"/>
    <x v="209"/>
    <x v="24"/>
    <x v="60"/>
    <x v="2527"/>
    <x v="0"/>
    <n v="0.54349447283968799"/>
  </r>
  <r>
    <x v="4"/>
    <x v="4"/>
    <x v="209"/>
    <x v="24"/>
    <x v="61"/>
    <x v="2528"/>
    <x v="0"/>
    <n v="0.73146693237296267"/>
  </r>
  <r>
    <x v="4"/>
    <x v="4"/>
    <x v="209"/>
    <x v="24"/>
    <x v="62"/>
    <x v="2529"/>
    <x v="0"/>
    <n v="1.4654660825475652"/>
  </r>
  <r>
    <x v="4"/>
    <x v="4"/>
    <x v="209"/>
    <x v="25"/>
    <x v="60"/>
    <x v="2527"/>
    <x v="0"/>
    <n v="7.7515397092684499E-2"/>
  </r>
  <r>
    <x v="4"/>
    <x v="4"/>
    <x v="209"/>
    <x v="25"/>
    <x v="61"/>
    <x v="2528"/>
    <x v="0"/>
    <n v="0.13937683994963934"/>
  </r>
  <r>
    <x v="4"/>
    <x v="4"/>
    <x v="209"/>
    <x v="25"/>
    <x v="62"/>
    <x v="2529"/>
    <x v="0"/>
    <n v="0.2718820754052918"/>
  </r>
  <r>
    <x v="4"/>
    <x v="4"/>
    <x v="210"/>
    <x v="9"/>
    <x v="1450"/>
    <x v="2530"/>
    <x v="2"/>
    <n v="113157.8262800407"/>
  </r>
  <r>
    <x v="4"/>
    <x v="4"/>
    <x v="211"/>
    <x v="26"/>
    <x v="886"/>
    <x v="2531"/>
    <x v="0"/>
    <n v="50.141633645888248"/>
  </r>
  <r>
    <x v="4"/>
    <x v="4"/>
    <x v="211"/>
    <x v="26"/>
    <x v="887"/>
    <x v="2532"/>
    <x v="0"/>
    <n v="104.35016322672161"/>
  </r>
  <r>
    <x v="4"/>
    <x v="4"/>
    <x v="211"/>
    <x v="26"/>
    <x v="887"/>
    <x v="2533"/>
    <x v="0"/>
    <n v="142.54534393477704"/>
  </r>
  <r>
    <x v="4"/>
    <x v="4"/>
    <x v="211"/>
    <x v="27"/>
    <x v="886"/>
    <x v="2531"/>
    <x v="0"/>
    <n v="29.385431754432567"/>
  </r>
  <r>
    <x v="4"/>
    <x v="4"/>
    <x v="211"/>
    <x v="27"/>
    <x v="887"/>
    <x v="2532"/>
    <x v="0"/>
    <n v="61.15453630623071"/>
  </r>
  <r>
    <x v="4"/>
    <x v="4"/>
    <x v="211"/>
    <x v="27"/>
    <x v="887"/>
    <x v="2533"/>
    <x v="0"/>
    <n v="83.53886703563073"/>
  </r>
  <r>
    <x v="4"/>
    <x v="4"/>
    <x v="211"/>
    <x v="30"/>
    <x v="886"/>
    <x v="2531"/>
    <x v="0"/>
    <n v="14.624436592226973"/>
  </r>
  <r>
    <x v="4"/>
    <x v="4"/>
    <x v="211"/>
    <x v="31"/>
    <x v="886"/>
    <x v="2531"/>
    <x v="0"/>
    <n v="29.467059650413653"/>
  </r>
  <r>
    <x v="4"/>
    <x v="4"/>
    <x v="211"/>
    <x v="31"/>
    <x v="887"/>
    <x v="2532"/>
    <x v="0"/>
    <n v="61.324138460422056"/>
  </r>
  <r>
    <x v="4"/>
    <x v="4"/>
    <x v="211"/>
    <x v="31"/>
    <x v="887"/>
    <x v="2533"/>
    <x v="0"/>
    <n v="83.770548488286977"/>
  </r>
  <r>
    <x v="4"/>
    <x v="4"/>
    <x v="211"/>
    <x v="32"/>
    <x v="886"/>
    <x v="2531"/>
    <x v="0"/>
    <n v="7.5556700581758305"/>
  </r>
  <r>
    <x v="4"/>
    <x v="4"/>
    <x v="211"/>
    <x v="0"/>
    <x v="886"/>
    <x v="2531"/>
    <x v="0"/>
    <n v="5.460604018077472"/>
  </r>
  <r>
    <x v="4"/>
    <x v="4"/>
    <x v="211"/>
    <x v="0"/>
    <x v="887"/>
    <x v="2532"/>
    <x v="0"/>
    <n v="9.0912860897519288"/>
  </r>
  <r>
    <x v="4"/>
    <x v="4"/>
    <x v="211"/>
    <x v="0"/>
    <x v="887"/>
    <x v="2533"/>
    <x v="0"/>
    <n v="12.418959993934033"/>
  </r>
  <r>
    <x v="4"/>
    <x v="4"/>
    <x v="211"/>
    <x v="1"/>
    <x v="886"/>
    <x v="2531"/>
    <x v="0"/>
    <n v="51.87573817173601"/>
  </r>
  <r>
    <x v="4"/>
    <x v="4"/>
    <x v="211"/>
    <x v="1"/>
    <x v="887"/>
    <x v="2532"/>
    <x v="0"/>
    <n v="107.95902231580413"/>
  </r>
  <r>
    <x v="4"/>
    <x v="4"/>
    <x v="211"/>
    <x v="1"/>
    <x v="887"/>
    <x v="2533"/>
    <x v="0"/>
    <n v="147.4751499279667"/>
  </r>
  <r>
    <x v="4"/>
    <x v="4"/>
    <x v="211"/>
    <x v="2"/>
    <x v="887"/>
    <x v="2532"/>
    <x v="0"/>
    <n v="43.183608926321696"/>
  </r>
  <r>
    <x v="4"/>
    <x v="4"/>
    <x v="211"/>
    <x v="2"/>
    <x v="887"/>
    <x v="2533"/>
    <x v="0"/>
    <n v="58.990059971186703"/>
  </r>
  <r>
    <x v="4"/>
    <x v="4"/>
    <x v="211"/>
    <x v="3"/>
    <x v="887"/>
    <x v="2532"/>
    <x v="0"/>
    <n v="86.367217852643265"/>
  </r>
  <r>
    <x v="4"/>
    <x v="4"/>
    <x v="211"/>
    <x v="3"/>
    <x v="887"/>
    <x v="2533"/>
    <x v="0"/>
    <n v="117.98011994237332"/>
  </r>
  <r>
    <x v="4"/>
    <x v="4"/>
    <x v="211"/>
    <x v="4"/>
    <x v="886"/>
    <x v="2531"/>
    <x v="0"/>
    <n v="49.111766084022754"/>
  </r>
  <r>
    <x v="4"/>
    <x v="4"/>
    <x v="211"/>
    <x v="4"/>
    <x v="887"/>
    <x v="2532"/>
    <x v="0"/>
    <n v="102.20689743403673"/>
  </r>
  <r>
    <x v="4"/>
    <x v="4"/>
    <x v="211"/>
    <x v="4"/>
    <x v="887"/>
    <x v="2533"/>
    <x v="0"/>
    <n v="139.61758081381166"/>
  </r>
  <r>
    <x v="4"/>
    <x v="4"/>
    <x v="211"/>
    <x v="5"/>
    <x v="886"/>
    <x v="2531"/>
    <x v="0"/>
    <n v="9.8223532168045455"/>
  </r>
  <r>
    <x v="4"/>
    <x v="4"/>
    <x v="211"/>
    <x v="5"/>
    <x v="887"/>
    <x v="2532"/>
    <x v="0"/>
    <n v="20.441379486807342"/>
  </r>
  <r>
    <x v="4"/>
    <x v="4"/>
    <x v="211"/>
    <x v="5"/>
    <x v="887"/>
    <x v="2533"/>
    <x v="0"/>
    <n v="27.923516162762329"/>
  </r>
  <r>
    <x v="4"/>
    <x v="4"/>
    <x v="211"/>
    <x v="6"/>
    <x v="886"/>
    <x v="2531"/>
    <x v="0"/>
    <n v="19.519145163117368"/>
  </r>
  <r>
    <x v="4"/>
    <x v="4"/>
    <x v="211"/>
    <x v="6"/>
    <x v="887"/>
    <x v="2532"/>
    <x v="0"/>
    <n v="40.621452388286848"/>
  </r>
  <r>
    <x v="4"/>
    <x v="4"/>
    <x v="211"/>
    <x v="6"/>
    <x v="887"/>
    <x v="2533"/>
    <x v="0"/>
    <n v="55.49007996506645"/>
  </r>
  <r>
    <x v="4"/>
    <x v="4"/>
    <x v="211"/>
    <x v="7"/>
    <x v="887"/>
    <x v="2532"/>
    <x v="0"/>
    <n v="9.0912860897519341"/>
  </r>
  <r>
    <x v="4"/>
    <x v="4"/>
    <x v="211"/>
    <x v="7"/>
    <x v="887"/>
    <x v="2533"/>
    <x v="0"/>
    <n v="12.418959993934045"/>
  </r>
  <r>
    <x v="4"/>
    <x v="4"/>
    <x v="211"/>
    <x v="8"/>
    <x v="886"/>
    <x v="2531"/>
    <x v="0"/>
    <n v="412.90368744634605"/>
  </r>
  <r>
    <x v="4"/>
    <x v="4"/>
    <x v="211"/>
    <x v="8"/>
    <x v="887"/>
    <x v="2532"/>
    <x v="0"/>
    <n v="859.29723563114703"/>
  </r>
  <r>
    <x v="4"/>
    <x v="4"/>
    <x v="211"/>
    <x v="8"/>
    <x v="887"/>
    <x v="2533"/>
    <x v="0"/>
    <n v="1173.8249007729237"/>
  </r>
  <r>
    <x v="4"/>
    <x v="4"/>
    <x v="211"/>
    <x v="9"/>
    <x v="886"/>
    <x v="2531"/>
    <x v="0"/>
    <n v="275.21444251110444"/>
  </r>
  <r>
    <x v="4"/>
    <x v="4"/>
    <x v="211"/>
    <x v="9"/>
    <x v="887"/>
    <x v="2532"/>
    <x v="0"/>
    <n v="572.75102365437124"/>
  </r>
  <r>
    <x v="4"/>
    <x v="4"/>
    <x v="211"/>
    <x v="9"/>
    <x v="887"/>
    <x v="2533"/>
    <x v="0"/>
    <n v="782.3944796178439"/>
  </r>
  <r>
    <x v="4"/>
    <x v="4"/>
    <x v="211"/>
    <x v="10"/>
    <x v="886"/>
    <x v="2531"/>
    <x v="0"/>
    <n v="218.42416072309882"/>
  </r>
  <r>
    <x v="4"/>
    <x v="4"/>
    <x v="211"/>
    <x v="10"/>
    <x v="887"/>
    <x v="2532"/>
    <x v="0"/>
    <n v="454.56430448759636"/>
  </r>
  <r>
    <x v="4"/>
    <x v="4"/>
    <x v="211"/>
    <x v="10"/>
    <x v="887"/>
    <x v="2533"/>
    <x v="0"/>
    <n v="620.9479996967018"/>
  </r>
  <r>
    <x v="4"/>
    <x v="4"/>
    <x v="211"/>
    <x v="37"/>
    <x v="1451"/>
    <x v="2534"/>
    <x v="1"/>
    <n v="733.88683756125272"/>
  </r>
  <r>
    <x v="4"/>
    <x v="4"/>
    <x v="211"/>
    <x v="11"/>
    <x v="886"/>
    <x v="2531"/>
    <x v="0"/>
    <n v="56.667422404641641"/>
  </r>
  <r>
    <x v="4"/>
    <x v="4"/>
    <x v="211"/>
    <x v="11"/>
    <x v="887"/>
    <x v="2532"/>
    <x v="0"/>
    <n v="117.93103550081172"/>
  </r>
  <r>
    <x v="4"/>
    <x v="4"/>
    <x v="211"/>
    <x v="11"/>
    <x v="887"/>
    <x v="2533"/>
    <x v="0"/>
    <n v="161.09720863132119"/>
  </r>
  <r>
    <x v="4"/>
    <x v="4"/>
    <x v="211"/>
    <x v="13"/>
    <x v="887"/>
    <x v="2532"/>
    <x v="0"/>
    <n v="30.861495607230395"/>
  </r>
  <r>
    <x v="4"/>
    <x v="4"/>
    <x v="211"/>
    <x v="13"/>
    <x v="887"/>
    <x v="2533"/>
    <x v="0"/>
    <n v="42.157696448602607"/>
  </r>
  <r>
    <x v="4"/>
    <x v="4"/>
    <x v="211"/>
    <x v="14"/>
    <x v="887"/>
    <x v="2532"/>
    <x v="0"/>
    <n v="44.027586586969683"/>
  </r>
  <r>
    <x v="4"/>
    <x v="4"/>
    <x v="211"/>
    <x v="14"/>
    <x v="887"/>
    <x v="2533"/>
    <x v="0"/>
    <n v="60.142957889026562"/>
  </r>
  <r>
    <x v="4"/>
    <x v="4"/>
    <x v="211"/>
    <x v="15"/>
    <x v="886"/>
    <x v="2531"/>
    <x v="0"/>
    <n v="2.7303020090387369"/>
  </r>
  <r>
    <x v="4"/>
    <x v="4"/>
    <x v="211"/>
    <x v="15"/>
    <x v="887"/>
    <x v="2532"/>
    <x v="0"/>
    <n v="5.6820538060949533"/>
  </r>
  <r>
    <x v="4"/>
    <x v="4"/>
    <x v="211"/>
    <x v="15"/>
    <x v="887"/>
    <x v="2533"/>
    <x v="0"/>
    <n v="7.7618499962087704"/>
  </r>
  <r>
    <x v="4"/>
    <x v="4"/>
    <x v="211"/>
    <x v="16"/>
    <x v="886"/>
    <x v="2531"/>
    <x v="0"/>
    <n v="6.0445250564951092"/>
  </r>
  <r>
    <x v="4"/>
    <x v="4"/>
    <x v="211"/>
    <x v="16"/>
    <x v="887"/>
    <x v="2532"/>
    <x v="0"/>
    <n v="12.579310453419913"/>
  </r>
  <r>
    <x v="4"/>
    <x v="4"/>
    <x v="211"/>
    <x v="16"/>
    <x v="887"/>
    <x v="2533"/>
    <x v="0"/>
    <n v="17.183702254007585"/>
  </r>
  <r>
    <x v="4"/>
    <x v="4"/>
    <x v="211"/>
    <x v="17"/>
    <x v="886"/>
    <x v="2531"/>
    <x v="0"/>
    <n v="8.7369664289239619"/>
  </r>
  <r>
    <x v="4"/>
    <x v="4"/>
    <x v="211"/>
    <x v="17"/>
    <x v="887"/>
    <x v="2532"/>
    <x v="0"/>
    <n v="2.2728215224379844"/>
  </r>
  <r>
    <x v="4"/>
    <x v="4"/>
    <x v="211"/>
    <x v="17"/>
    <x v="887"/>
    <x v="2533"/>
    <x v="0"/>
    <n v="3.1047399984835118"/>
  </r>
  <r>
    <x v="4"/>
    <x v="4"/>
    <x v="211"/>
    <x v="18"/>
    <x v="886"/>
    <x v="2531"/>
    <x v="0"/>
    <n v="2.4715471149548454"/>
  </r>
  <r>
    <x v="4"/>
    <x v="4"/>
    <x v="211"/>
    <x v="19"/>
    <x v="886"/>
    <x v="2531"/>
    <x v="0"/>
    <n v="32.763624108464839"/>
  </r>
  <r>
    <x v="4"/>
    <x v="4"/>
    <x v="211"/>
    <x v="19"/>
    <x v="887"/>
    <x v="2532"/>
    <x v="0"/>
    <n v="34.092322836569693"/>
  </r>
  <r>
    <x v="4"/>
    <x v="4"/>
    <x v="211"/>
    <x v="19"/>
    <x v="887"/>
    <x v="2533"/>
    <x v="0"/>
    <n v="46.571099977252615"/>
  </r>
  <r>
    <x v="4"/>
    <x v="4"/>
    <x v="211"/>
    <x v="20"/>
    <x v="887"/>
    <x v="2532"/>
    <x v="0"/>
    <n v="27.273858269255779"/>
  </r>
  <r>
    <x v="4"/>
    <x v="4"/>
    <x v="211"/>
    <x v="20"/>
    <x v="887"/>
    <x v="2533"/>
    <x v="0"/>
    <n v="37.256879981802101"/>
  </r>
  <r>
    <x v="4"/>
    <x v="4"/>
    <x v="211"/>
    <x v="21"/>
    <x v="886"/>
    <x v="2531"/>
    <x v="0"/>
    <n v="9.0667875847426664"/>
  </r>
  <r>
    <x v="4"/>
    <x v="4"/>
    <x v="211"/>
    <x v="21"/>
    <x v="887"/>
    <x v="2532"/>
    <x v="0"/>
    <n v="18.868965680129865"/>
  </r>
  <r>
    <x v="4"/>
    <x v="4"/>
    <x v="211"/>
    <x v="21"/>
    <x v="887"/>
    <x v="2533"/>
    <x v="0"/>
    <n v="25.775553381011381"/>
  </r>
  <r>
    <x v="4"/>
    <x v="4"/>
    <x v="211"/>
    <x v="22"/>
    <x v="887"/>
    <x v="2532"/>
    <x v="0"/>
    <n v="4.5456430448759679"/>
  </r>
  <r>
    <x v="4"/>
    <x v="4"/>
    <x v="211"/>
    <x v="22"/>
    <x v="887"/>
    <x v="2533"/>
    <x v="0"/>
    <n v="6.2094799969670236"/>
  </r>
  <r>
    <x v="4"/>
    <x v="4"/>
    <x v="211"/>
    <x v="23"/>
    <x v="886"/>
    <x v="2531"/>
    <x v="0"/>
    <n v="3.022262528247555"/>
  </r>
  <r>
    <x v="4"/>
    <x v="4"/>
    <x v="211"/>
    <x v="23"/>
    <x v="887"/>
    <x v="2532"/>
    <x v="0"/>
    <n v="6.2896552267099519"/>
  </r>
  <r>
    <x v="4"/>
    <x v="4"/>
    <x v="211"/>
    <x v="23"/>
    <x v="887"/>
    <x v="2533"/>
    <x v="0"/>
    <n v="8.5918511270037961"/>
  </r>
  <r>
    <x v="4"/>
    <x v="4"/>
    <x v="211"/>
    <x v="24"/>
    <x v="886"/>
    <x v="2531"/>
    <x v="0"/>
    <n v="26.444816354745818"/>
  </r>
  <r>
    <x v="4"/>
    <x v="4"/>
    <x v="211"/>
    <x v="24"/>
    <x v="887"/>
    <x v="2532"/>
    <x v="0"/>
    <n v="33.02068994022725"/>
  </r>
  <r>
    <x v="4"/>
    <x v="4"/>
    <x v="211"/>
    <x v="24"/>
    <x v="887"/>
    <x v="2533"/>
    <x v="0"/>
    <n v="45.107218416769932"/>
  </r>
  <r>
    <x v="4"/>
    <x v="4"/>
    <x v="211"/>
    <x v="25"/>
    <x v="886"/>
    <x v="2531"/>
    <x v="0"/>
    <n v="3.7778295340651371"/>
  </r>
  <r>
    <x v="4"/>
    <x v="4"/>
    <x v="211"/>
    <x v="25"/>
    <x v="887"/>
    <x v="2532"/>
    <x v="0"/>
    <n v="6.2896552267099501"/>
  </r>
  <r>
    <x v="4"/>
    <x v="4"/>
    <x v="211"/>
    <x v="25"/>
    <x v="887"/>
    <x v="2533"/>
    <x v="0"/>
    <n v="8.5918511270037943"/>
  </r>
  <r>
    <x v="4"/>
    <x v="4"/>
    <x v="212"/>
    <x v="35"/>
    <x v="1452"/>
    <x v="2535"/>
    <x v="1"/>
    <n v="48464.614890447345"/>
  </r>
  <r>
    <x v="4"/>
    <x v="4"/>
    <x v="213"/>
    <x v="18"/>
    <x v="1453"/>
    <x v="2536"/>
    <x v="1"/>
    <n v="1170.028388178609"/>
  </r>
  <r>
    <x v="4"/>
    <x v="4"/>
    <x v="214"/>
    <x v="26"/>
    <x v="60"/>
    <x v="2537"/>
    <x v="0"/>
    <n v="5.8369742774548552"/>
  </r>
  <r>
    <x v="4"/>
    <x v="4"/>
    <x v="214"/>
    <x v="26"/>
    <x v="61"/>
    <x v="2538"/>
    <x v="0"/>
    <n v="12.201007139843563"/>
  </r>
  <r>
    <x v="4"/>
    <x v="4"/>
    <x v="214"/>
    <x v="26"/>
    <x v="62"/>
    <x v="2539"/>
    <x v="0"/>
    <n v="19.997415454707578"/>
  </r>
  <r>
    <x v="4"/>
    <x v="4"/>
    <x v="214"/>
    <x v="27"/>
    <x v="60"/>
    <x v="2537"/>
    <x v="0"/>
    <n v="9.9137634737921196"/>
  </r>
  <r>
    <x v="4"/>
    <x v="4"/>
    <x v="214"/>
    <x v="27"/>
    <x v="61"/>
    <x v="2538"/>
    <x v="0"/>
    <n v="20.723145886027726"/>
  </r>
  <r>
    <x v="4"/>
    <x v="4"/>
    <x v="214"/>
    <x v="27"/>
    <x v="62"/>
    <x v="2539"/>
    <x v="0"/>
    <n v="33.965762435157778"/>
  </r>
  <r>
    <x v="4"/>
    <x v="4"/>
    <x v="214"/>
    <x v="29"/>
    <x v="62"/>
    <x v="2539"/>
    <x v="0"/>
    <n v="1.730670048552156"/>
  </r>
  <r>
    <x v="4"/>
    <x v="4"/>
    <x v="214"/>
    <x v="30"/>
    <x v="60"/>
    <x v="2537"/>
    <x v="0"/>
    <n v="4.9319715893907086"/>
  </r>
  <r>
    <x v="4"/>
    <x v="4"/>
    <x v="214"/>
    <x v="30"/>
    <x v="62"/>
    <x v="2539"/>
    <x v="0"/>
    <n v="18.636727231495506"/>
  </r>
  <r>
    <x v="4"/>
    <x v="4"/>
    <x v="214"/>
    <x v="31"/>
    <x v="60"/>
    <x v="2537"/>
    <x v="0"/>
    <n v="9.8976055402751317"/>
  </r>
  <r>
    <x v="4"/>
    <x v="4"/>
    <x v="214"/>
    <x v="31"/>
    <x v="61"/>
    <x v="2538"/>
    <x v="0"/>
    <n v="20.68933697088351"/>
  </r>
  <r>
    <x v="4"/>
    <x v="4"/>
    <x v="214"/>
    <x v="31"/>
    <x v="62"/>
    <x v="2539"/>
    <x v="0"/>
    <n v="33.909890409968284"/>
  </r>
  <r>
    <x v="4"/>
    <x v="4"/>
    <x v="214"/>
    <x v="32"/>
    <x v="60"/>
    <x v="2537"/>
    <x v="0"/>
    <n v="2.5390133177476173"/>
  </r>
  <r>
    <x v="4"/>
    <x v="4"/>
    <x v="214"/>
    <x v="32"/>
    <x v="62"/>
    <x v="2539"/>
    <x v="0"/>
    <n v="10.441936414984957"/>
  </r>
  <r>
    <x v="4"/>
    <x v="4"/>
    <x v="214"/>
    <x v="47"/>
    <x v="1454"/>
    <x v="2540"/>
    <x v="2"/>
    <n v="782.45494299206109"/>
  </r>
  <r>
    <x v="4"/>
    <x v="4"/>
    <x v="214"/>
    <x v="4"/>
    <x v="60"/>
    <x v="2537"/>
    <x v="0"/>
    <n v="16.496537270834938"/>
  </r>
  <r>
    <x v="4"/>
    <x v="4"/>
    <x v="214"/>
    <x v="4"/>
    <x v="61"/>
    <x v="2538"/>
    <x v="0"/>
    <n v="34.483259743233965"/>
  </r>
  <r>
    <x v="4"/>
    <x v="4"/>
    <x v="214"/>
    <x v="4"/>
    <x v="62"/>
    <x v="2539"/>
    <x v="0"/>
    <n v="56.518982359203569"/>
  </r>
  <r>
    <x v="4"/>
    <x v="4"/>
    <x v="214"/>
    <x v="5"/>
    <x v="60"/>
    <x v="2537"/>
    <x v="0"/>
    <n v="3.2987530152717963"/>
  </r>
  <r>
    <x v="4"/>
    <x v="4"/>
    <x v="214"/>
    <x v="5"/>
    <x v="61"/>
    <x v="2538"/>
    <x v="0"/>
    <n v="6.8955288050250552"/>
  </r>
  <r>
    <x v="4"/>
    <x v="4"/>
    <x v="214"/>
    <x v="5"/>
    <x v="62"/>
    <x v="2539"/>
    <x v="0"/>
    <n v="11.301479826893839"/>
  </r>
  <r>
    <x v="4"/>
    <x v="4"/>
    <x v="214"/>
    <x v="8"/>
    <x v="60"/>
    <x v="2537"/>
    <x v="0"/>
    <n v="68.269566070404423"/>
  </r>
  <r>
    <x v="4"/>
    <x v="4"/>
    <x v="214"/>
    <x v="8"/>
    <x v="61"/>
    <x v="2538"/>
    <x v="0"/>
    <n v="142.70582633287188"/>
  </r>
  <r>
    <x v="4"/>
    <x v="4"/>
    <x v="214"/>
    <x v="8"/>
    <x v="62"/>
    <x v="2539"/>
    <x v="0"/>
    <n v="233.8980129633413"/>
  </r>
  <r>
    <x v="4"/>
    <x v="4"/>
    <x v="214"/>
    <x v="9"/>
    <x v="1455"/>
    <x v="2541"/>
    <x v="1"/>
    <n v="4065.7507225190739"/>
  </r>
  <r>
    <x v="4"/>
    <x v="4"/>
    <x v="214"/>
    <x v="9"/>
    <x v="60"/>
    <x v="2537"/>
    <x v="0"/>
    <n v="1650.0633782214832"/>
  </r>
  <r>
    <x v="4"/>
    <x v="4"/>
    <x v="214"/>
    <x v="9"/>
    <x v="61"/>
    <x v="2538"/>
    <x v="0"/>
    <n v="3449.1656960903865"/>
  </r>
  <r>
    <x v="4"/>
    <x v="4"/>
    <x v="214"/>
    <x v="9"/>
    <x v="62"/>
    <x v="2539"/>
    <x v="0"/>
    <n v="5653.2568800450881"/>
  </r>
  <r>
    <x v="4"/>
    <x v="4"/>
    <x v="214"/>
    <x v="9"/>
    <x v="1456"/>
    <x v="2542"/>
    <x v="1"/>
    <n v="348.35487251063796"/>
  </r>
  <r>
    <x v="4"/>
    <x v="4"/>
    <x v="214"/>
    <x v="11"/>
    <x v="60"/>
    <x v="2537"/>
    <x v="0"/>
    <n v="19.033412038558243"/>
  </r>
  <r>
    <x v="4"/>
    <x v="4"/>
    <x v="214"/>
    <x v="11"/>
    <x v="61"/>
    <x v="2538"/>
    <x v="0"/>
    <n v="39.786331341720164"/>
  </r>
  <r>
    <x v="4"/>
    <x v="4"/>
    <x v="214"/>
    <x v="11"/>
    <x v="62"/>
    <x v="2539"/>
    <x v="0"/>
    <n v="65.210148423891368"/>
  </r>
  <r>
    <x v="4"/>
    <x v="4"/>
    <x v="214"/>
    <x v="13"/>
    <x v="61"/>
    <x v="2538"/>
    <x v="0"/>
    <n v="10.462082836510413"/>
  </r>
  <r>
    <x v="4"/>
    <x v="4"/>
    <x v="214"/>
    <x v="14"/>
    <x v="61"/>
    <x v="2538"/>
    <x v="0"/>
    <n v="14.85540810138701"/>
  </r>
  <r>
    <x v="4"/>
    <x v="4"/>
    <x v="214"/>
    <x v="16"/>
    <x v="60"/>
    <x v="2537"/>
    <x v="0"/>
    <n v="2.0298007952931791"/>
  </r>
  <r>
    <x v="4"/>
    <x v="4"/>
    <x v="214"/>
    <x v="16"/>
    <x v="61"/>
    <x v="2538"/>
    <x v="0"/>
    <n v="4.2427323343697969"/>
  </r>
  <r>
    <x v="4"/>
    <x v="4"/>
    <x v="214"/>
    <x v="16"/>
    <x v="62"/>
    <x v="2539"/>
    <x v="0"/>
    <n v="6.9540230376075982"/>
  </r>
  <r>
    <x v="4"/>
    <x v="4"/>
    <x v="214"/>
    <x v="18"/>
    <x v="60"/>
    <x v="2537"/>
    <x v="0"/>
    <n v="0.83530179838302854"/>
  </r>
  <r>
    <x v="4"/>
    <x v="4"/>
    <x v="214"/>
    <x v="18"/>
    <x v="62"/>
    <x v="2539"/>
    <x v="0"/>
    <n v="2.8562869462719074"/>
  </r>
  <r>
    <x v="4"/>
    <x v="4"/>
    <x v="214"/>
    <x v="21"/>
    <x v="60"/>
    <x v="2537"/>
    <x v="0"/>
    <n v="3.0452160290567325"/>
  </r>
  <r>
    <x v="4"/>
    <x v="4"/>
    <x v="214"/>
    <x v="21"/>
    <x v="61"/>
    <x v="2538"/>
    <x v="0"/>
    <n v="6.3655883859508835"/>
  </r>
  <r>
    <x v="4"/>
    <x v="4"/>
    <x v="214"/>
    <x v="21"/>
    <x v="62"/>
    <x v="2539"/>
    <x v="0"/>
    <n v="10.433419337974364"/>
  </r>
  <r>
    <x v="4"/>
    <x v="4"/>
    <x v="214"/>
    <x v="23"/>
    <x v="60"/>
    <x v="2537"/>
    <x v="0"/>
    <n v="1.0154944393200083"/>
  </r>
  <r>
    <x v="4"/>
    <x v="4"/>
    <x v="214"/>
    <x v="23"/>
    <x v="61"/>
    <x v="2538"/>
    <x v="0"/>
    <n v="2.1228560515810839"/>
  </r>
  <r>
    <x v="4"/>
    <x v="4"/>
    <x v="214"/>
    <x v="23"/>
    <x v="62"/>
    <x v="2539"/>
    <x v="0"/>
    <n v="5.2298259675834942"/>
  </r>
  <r>
    <x v="4"/>
    <x v="4"/>
    <x v="214"/>
    <x v="24"/>
    <x v="60"/>
    <x v="2537"/>
    <x v="0"/>
    <n v="8.8844080620923531"/>
  </r>
  <r>
    <x v="4"/>
    <x v="4"/>
    <x v="214"/>
    <x v="24"/>
    <x v="61"/>
    <x v="2538"/>
    <x v="0"/>
    <n v="11.14101169520319"/>
  </r>
  <r>
    <x v="4"/>
    <x v="4"/>
    <x v="214"/>
    <x v="24"/>
    <x v="62"/>
    <x v="2539"/>
    <x v="0"/>
    <n v="23.471701508867966"/>
  </r>
  <r>
    <x v="4"/>
    <x v="4"/>
    <x v="214"/>
    <x v="25"/>
    <x v="60"/>
    <x v="2537"/>
    <x v="0"/>
    <n v="1.2671304921801334"/>
  </r>
  <r>
    <x v="4"/>
    <x v="4"/>
    <x v="214"/>
    <x v="25"/>
    <x v="61"/>
    <x v="2538"/>
    <x v="0"/>
    <n v="2.122856051581083"/>
  </r>
  <r>
    <x v="4"/>
    <x v="4"/>
    <x v="214"/>
    <x v="25"/>
    <x v="62"/>
    <x v="2539"/>
    <x v="0"/>
    <n v="4.3546111339751308"/>
  </r>
  <r>
    <x v="4"/>
    <x v="4"/>
    <x v="215"/>
    <x v="26"/>
    <x v="322"/>
    <x v="2543"/>
    <x v="0"/>
    <n v="0.10137901424734855"/>
  </r>
  <r>
    <x v="4"/>
    <x v="4"/>
    <x v="215"/>
    <x v="26"/>
    <x v="323"/>
    <x v="2544"/>
    <x v="0"/>
    <n v="0.16453627009905644"/>
  </r>
  <r>
    <x v="4"/>
    <x v="4"/>
    <x v="215"/>
    <x v="26"/>
    <x v="324"/>
    <x v="2545"/>
    <x v="0"/>
    <n v="0.25524813946352909"/>
  </r>
  <r>
    <x v="4"/>
    <x v="4"/>
    <x v="215"/>
    <x v="27"/>
    <x v="322"/>
    <x v="2543"/>
    <x v="0"/>
    <n v="0.17001985142560594"/>
  </r>
  <r>
    <x v="4"/>
    <x v="4"/>
    <x v="215"/>
    <x v="27"/>
    <x v="323"/>
    <x v="2544"/>
    <x v="0"/>
    <n v="0.27594129385057364"/>
  </r>
  <r>
    <x v="4"/>
    <x v="4"/>
    <x v="215"/>
    <x v="27"/>
    <x v="324"/>
    <x v="2545"/>
    <x v="0"/>
    <n v="0.42809137991141516"/>
  </r>
  <r>
    <x v="4"/>
    <x v="4"/>
    <x v="215"/>
    <x v="29"/>
    <x v="324"/>
    <x v="2545"/>
    <x v="0"/>
    <n v="2.2209293553797214E-2"/>
  </r>
  <r>
    <x v="4"/>
    <x v="4"/>
    <x v="215"/>
    <x v="30"/>
    <x v="322"/>
    <x v="2543"/>
    <x v="0"/>
    <n v="8.4703255305829436E-2"/>
  </r>
  <r>
    <x v="4"/>
    <x v="4"/>
    <x v="215"/>
    <x v="30"/>
    <x v="324"/>
    <x v="2545"/>
    <x v="0"/>
    <n v="0.23527495874734225"/>
  </r>
  <r>
    <x v="4"/>
    <x v="4"/>
    <x v="215"/>
    <x v="31"/>
    <x v="322"/>
    <x v="2543"/>
    <x v="0"/>
    <n v="0.17190431885396532"/>
  </r>
  <r>
    <x v="4"/>
    <x v="4"/>
    <x v="215"/>
    <x v="31"/>
    <x v="323"/>
    <x v="2544"/>
    <x v="0"/>
    <n v="0.27900208877743532"/>
  </r>
  <r>
    <x v="4"/>
    <x v="4"/>
    <x v="215"/>
    <x v="31"/>
    <x v="324"/>
    <x v="2545"/>
    <x v="0"/>
    <n v="0.43282586573425708"/>
  </r>
  <r>
    <x v="4"/>
    <x v="4"/>
    <x v="215"/>
    <x v="32"/>
    <x v="322"/>
    <x v="2543"/>
    <x v="0"/>
    <n v="4.4067204132505984E-2"/>
  </r>
  <r>
    <x v="4"/>
    <x v="4"/>
    <x v="215"/>
    <x v="32"/>
    <x v="324"/>
    <x v="2545"/>
    <x v="0"/>
    <n v="0.13325576132278336"/>
  </r>
  <r>
    <x v="4"/>
    <x v="4"/>
    <x v="215"/>
    <x v="4"/>
    <x v="322"/>
    <x v="2543"/>
    <x v="0"/>
    <n v="0.28651460558769526"/>
  </r>
  <r>
    <x v="4"/>
    <x v="4"/>
    <x v="215"/>
    <x v="4"/>
    <x v="323"/>
    <x v="2544"/>
    <x v="0"/>
    <n v="0.46499853655432516"/>
  </r>
  <r>
    <x v="4"/>
    <x v="4"/>
    <x v="215"/>
    <x v="4"/>
    <x v="324"/>
    <x v="2545"/>
    <x v="0"/>
    <n v="0.72135343761432091"/>
  </r>
  <r>
    <x v="4"/>
    <x v="4"/>
    <x v="215"/>
    <x v="5"/>
    <x v="322"/>
    <x v="2543"/>
    <x v="0"/>
    <n v="5.7302921117539048E-2"/>
  </r>
  <r>
    <x v="4"/>
    <x v="4"/>
    <x v="215"/>
    <x v="5"/>
    <x v="323"/>
    <x v="2544"/>
    <x v="0"/>
    <n v="9.3000696259145088E-2"/>
  </r>
  <r>
    <x v="4"/>
    <x v="4"/>
    <x v="215"/>
    <x v="5"/>
    <x v="324"/>
    <x v="2545"/>
    <x v="0"/>
    <n v="0.14427068752286426"/>
  </r>
  <r>
    <x v="4"/>
    <x v="4"/>
    <x v="215"/>
    <x v="8"/>
    <x v="322"/>
    <x v="2543"/>
    <x v="0"/>
    <n v="1.1856989058261032"/>
  </r>
  <r>
    <x v="4"/>
    <x v="4"/>
    <x v="215"/>
    <x v="8"/>
    <x v="323"/>
    <x v="2544"/>
    <x v="0"/>
    <n v="1.924374679250801"/>
  </r>
  <r>
    <x v="4"/>
    <x v="4"/>
    <x v="215"/>
    <x v="8"/>
    <x v="324"/>
    <x v="2545"/>
    <x v="0"/>
    <n v="2.9853762761978695"/>
  </r>
  <r>
    <x v="4"/>
    <x v="4"/>
    <x v="215"/>
    <x v="8"/>
    <x v="1457"/>
    <x v="2546"/>
    <x v="1"/>
    <n v="60.622687816890206"/>
  </r>
  <r>
    <x v="4"/>
    <x v="4"/>
    <x v="215"/>
    <x v="9"/>
    <x v="1458"/>
    <x v="2547"/>
    <x v="2"/>
    <n v="405.75751043722607"/>
  </r>
  <r>
    <x v="4"/>
    <x v="4"/>
    <x v="215"/>
    <x v="9"/>
    <x v="322"/>
    <x v="2543"/>
    <x v="0"/>
    <n v="51.499477002475302"/>
  </r>
  <r>
    <x v="4"/>
    <x v="4"/>
    <x v="215"/>
    <x v="9"/>
    <x v="323"/>
    <x v="2544"/>
    <x v="0"/>
    <n v="83.583095074883943"/>
  </r>
  <r>
    <x v="4"/>
    <x v="4"/>
    <x v="215"/>
    <x v="9"/>
    <x v="324"/>
    <x v="2545"/>
    <x v="0"/>
    <n v="129.66660697409938"/>
  </r>
  <r>
    <x v="4"/>
    <x v="4"/>
    <x v="215"/>
    <x v="9"/>
    <x v="1459"/>
    <x v="2548"/>
    <x v="3"/>
    <n v="6.2671008898166098"/>
  </r>
  <r>
    <x v="4"/>
    <x v="4"/>
    <x v="215"/>
    <x v="53"/>
    <x v="1460"/>
    <x v="2549"/>
    <x v="1"/>
    <n v="2623.5720218198376"/>
  </r>
  <r>
    <x v="4"/>
    <x v="4"/>
    <x v="215"/>
    <x v="11"/>
    <x v="322"/>
    <x v="2543"/>
    <x v="0"/>
    <n v="0.33058180972020129"/>
  </r>
  <r>
    <x v="4"/>
    <x v="4"/>
    <x v="215"/>
    <x v="11"/>
    <x v="323"/>
    <x v="2544"/>
    <x v="0"/>
    <n v="0.53652916565283604"/>
  </r>
  <r>
    <x v="4"/>
    <x v="4"/>
    <x v="215"/>
    <x v="11"/>
    <x v="324"/>
    <x v="2545"/>
    <x v="0"/>
    <n v="0.83237229905197851"/>
  </r>
  <r>
    <x v="4"/>
    <x v="4"/>
    <x v="215"/>
    <x v="13"/>
    <x v="323"/>
    <x v="2544"/>
    <x v="0"/>
    <n v="0.13908568611108216"/>
  </r>
  <r>
    <x v="4"/>
    <x v="4"/>
    <x v="215"/>
    <x v="14"/>
    <x v="323"/>
    <x v="2544"/>
    <x v="0"/>
    <n v="0.20028675042411057"/>
  </r>
  <r>
    <x v="4"/>
    <x v="4"/>
    <x v="215"/>
    <x v="16"/>
    <x v="322"/>
    <x v="2543"/>
    <x v="0"/>
    <n v="3.526265230330837E-2"/>
  </r>
  <r>
    <x v="4"/>
    <x v="4"/>
    <x v="215"/>
    <x v="16"/>
    <x v="323"/>
    <x v="2544"/>
    <x v="0"/>
    <n v="5.7235381709889656E-2"/>
  </r>
  <r>
    <x v="4"/>
    <x v="4"/>
    <x v="215"/>
    <x v="16"/>
    <x v="324"/>
    <x v="2545"/>
    <x v="0"/>
    <n v="8.8768158386867566E-2"/>
  </r>
  <r>
    <x v="4"/>
    <x v="4"/>
    <x v="215"/>
    <x v="18"/>
    <x v="322"/>
    <x v="2543"/>
    <x v="0"/>
    <n v="1.4391286634498674E-2"/>
  </r>
  <r>
    <x v="4"/>
    <x v="4"/>
    <x v="215"/>
    <x v="18"/>
    <x v="324"/>
    <x v="2545"/>
    <x v="0"/>
    <n v="3.6109081377708852E-2"/>
  </r>
  <r>
    <x v="4"/>
    <x v="4"/>
    <x v="215"/>
    <x v="21"/>
    <x v="322"/>
    <x v="2543"/>
    <x v="0"/>
    <n v="5.2893978454962548E-2"/>
  </r>
  <r>
    <x v="4"/>
    <x v="4"/>
    <x v="215"/>
    <x v="21"/>
    <x v="323"/>
    <x v="2544"/>
    <x v="0"/>
    <n v="8.5845655452733857E-2"/>
  </r>
  <r>
    <x v="4"/>
    <x v="4"/>
    <x v="215"/>
    <x v="21"/>
    <x v="324"/>
    <x v="2545"/>
    <x v="0"/>
    <n v="0.13318674549446199"/>
  </r>
  <r>
    <x v="4"/>
    <x v="4"/>
    <x v="215"/>
    <x v="23"/>
    <x v="322"/>
    <x v="2543"/>
    <x v="0"/>
    <n v="1.7626881653002389E-2"/>
  </r>
  <r>
    <x v="4"/>
    <x v="4"/>
    <x v="215"/>
    <x v="23"/>
    <x v="323"/>
    <x v="2544"/>
    <x v="0"/>
    <n v="2.8615218484244632E-2"/>
  </r>
  <r>
    <x v="4"/>
    <x v="4"/>
    <x v="215"/>
    <x v="23"/>
    <x v="324"/>
    <x v="2545"/>
    <x v="0"/>
    <n v="6.6614077495727411E-2"/>
  </r>
  <r>
    <x v="4"/>
    <x v="4"/>
    <x v="215"/>
    <x v="24"/>
    <x v="322"/>
    <x v="2543"/>
    <x v="0"/>
    <n v="0.15425965920635579"/>
  </r>
  <r>
    <x v="4"/>
    <x v="4"/>
    <x v="215"/>
    <x v="24"/>
    <x v="323"/>
    <x v="2544"/>
    <x v="0"/>
    <n v="0.15022618848623376"/>
  </r>
  <r>
    <x v="4"/>
    <x v="4"/>
    <x v="215"/>
    <x v="24"/>
    <x v="324"/>
    <x v="2545"/>
    <x v="0"/>
    <n v="0.29968052973678777"/>
  </r>
  <r>
    <x v="4"/>
    <x v="4"/>
    <x v="215"/>
    <x v="25"/>
    <x v="322"/>
    <x v="2543"/>
    <x v="0"/>
    <n v="2.2035824315578875E-2"/>
  </r>
  <r>
    <x v="4"/>
    <x v="4"/>
    <x v="215"/>
    <x v="25"/>
    <x v="323"/>
    <x v="2544"/>
    <x v="0"/>
    <n v="2.8615218484244632E-2"/>
  </r>
  <r>
    <x v="4"/>
    <x v="4"/>
    <x v="215"/>
    <x v="25"/>
    <x v="324"/>
    <x v="2545"/>
    <x v="0"/>
    <n v="5.5502529135996681E-2"/>
  </r>
  <r>
    <x v="4"/>
    <x v="4"/>
    <x v="216"/>
    <x v="26"/>
    <x v="45"/>
    <x v="2550"/>
    <x v="0"/>
    <n v="8.0248737378873507"/>
  </r>
  <r>
    <x v="4"/>
    <x v="4"/>
    <x v="216"/>
    <x v="26"/>
    <x v="46"/>
    <x v="2551"/>
    <x v="0"/>
    <n v="19.47183186853006"/>
  </r>
  <r>
    <x v="4"/>
    <x v="4"/>
    <x v="216"/>
    <x v="26"/>
    <x v="47"/>
    <x v="2552"/>
    <x v="0"/>
    <n v="31.182323726334268"/>
  </r>
  <r>
    <x v="4"/>
    <x v="4"/>
    <x v="216"/>
    <x v="26"/>
    <x v="48"/>
    <x v="2553"/>
    <x v="0"/>
    <n v="21.366700457998505"/>
  </r>
  <r>
    <x v="4"/>
    <x v="4"/>
    <x v="216"/>
    <x v="26"/>
    <x v="49"/>
    <x v="2554"/>
    <x v="0"/>
    <n v="42.180515613633268"/>
  </r>
  <r>
    <x v="4"/>
    <x v="4"/>
    <x v="216"/>
    <x v="26"/>
    <x v="50"/>
    <x v="2555"/>
    <x v="0"/>
    <n v="71.207711123123133"/>
  </r>
  <r>
    <x v="4"/>
    <x v="4"/>
    <x v="216"/>
    <x v="27"/>
    <x v="45"/>
    <x v="2550"/>
    <x v="0"/>
    <n v="5.780759571451652"/>
  </r>
  <r>
    <x v="4"/>
    <x v="4"/>
    <x v="216"/>
    <x v="27"/>
    <x v="46"/>
    <x v="2551"/>
    <x v="0"/>
    <n v="14.026654972535479"/>
  </r>
  <r>
    <x v="4"/>
    <x v="4"/>
    <x v="216"/>
    <x v="27"/>
    <x v="47"/>
    <x v="2552"/>
    <x v="0"/>
    <n v="22.462368455352809"/>
  </r>
  <r>
    <x v="4"/>
    <x v="4"/>
    <x v="216"/>
    <x v="27"/>
    <x v="48"/>
    <x v="2553"/>
    <x v="0"/>
    <n v="14.945416765947096"/>
  </r>
  <r>
    <x v="4"/>
    <x v="4"/>
    <x v="216"/>
    <x v="27"/>
    <x v="49"/>
    <x v="2554"/>
    <x v="0"/>
    <n v="29.504146853148583"/>
  </r>
  <r>
    <x v="4"/>
    <x v="4"/>
    <x v="216"/>
    <x v="27"/>
    <x v="50"/>
    <x v="2555"/>
    <x v="0"/>
    <n v="49.808136357588587"/>
  </r>
  <r>
    <x v="4"/>
    <x v="4"/>
    <x v="216"/>
    <x v="35"/>
    <x v="48"/>
    <x v="2553"/>
    <x v="0"/>
    <n v="276.38270605175239"/>
  </r>
  <r>
    <x v="4"/>
    <x v="4"/>
    <x v="216"/>
    <x v="35"/>
    <x v="49"/>
    <x v="2554"/>
    <x v="0"/>
    <n v="545.46913677751695"/>
  </r>
  <r>
    <x v="4"/>
    <x v="4"/>
    <x v="216"/>
    <x v="35"/>
    <x v="50"/>
    <x v="2555"/>
    <x v="0"/>
    <n v="921.162178821932"/>
  </r>
  <r>
    <x v="4"/>
    <x v="4"/>
    <x v="216"/>
    <x v="29"/>
    <x v="47"/>
    <x v="2552"/>
    <x v="0"/>
    <n v="1.1552264756755353"/>
  </r>
  <r>
    <x v="4"/>
    <x v="4"/>
    <x v="216"/>
    <x v="29"/>
    <x v="50"/>
    <x v="2555"/>
    <x v="0"/>
    <n v="2.5615569552500523"/>
  </r>
  <r>
    <x v="4"/>
    <x v="4"/>
    <x v="216"/>
    <x v="30"/>
    <x v="45"/>
    <x v="2550"/>
    <x v="0"/>
    <n v="2.8767293383057613"/>
  </r>
  <r>
    <x v="4"/>
    <x v="4"/>
    <x v="216"/>
    <x v="30"/>
    <x v="47"/>
    <x v="2552"/>
    <x v="0"/>
    <n v="12.334674161316769"/>
  </r>
  <r>
    <x v="4"/>
    <x v="4"/>
    <x v="216"/>
    <x v="30"/>
    <x v="48"/>
    <x v="2553"/>
    <x v="0"/>
    <n v="7.4374049035935803"/>
  </r>
  <r>
    <x v="4"/>
    <x v="4"/>
    <x v="216"/>
    <x v="30"/>
    <x v="50"/>
    <x v="2555"/>
    <x v="0"/>
    <n v="27.350572635238329"/>
  </r>
  <r>
    <x v="4"/>
    <x v="4"/>
    <x v="216"/>
    <x v="31"/>
    <x v="45"/>
    <x v="2550"/>
    <x v="0"/>
    <n v="5.7938826853277767"/>
  </r>
  <r>
    <x v="4"/>
    <x v="4"/>
    <x v="216"/>
    <x v="31"/>
    <x v="46"/>
    <x v="2551"/>
    <x v="0"/>
    <n v="14.058492504639142"/>
  </r>
  <r>
    <x v="4"/>
    <x v="4"/>
    <x v="216"/>
    <x v="31"/>
    <x v="47"/>
    <x v="2552"/>
    <x v="0"/>
    <n v="22.513395155650286"/>
  </r>
  <r>
    <x v="4"/>
    <x v="4"/>
    <x v="216"/>
    <x v="31"/>
    <x v="48"/>
    <x v="2553"/>
    <x v="0"/>
    <n v="14.979415275366343"/>
  </r>
  <r>
    <x v="4"/>
    <x v="4"/>
    <x v="216"/>
    <x v="31"/>
    <x v="49"/>
    <x v="2554"/>
    <x v="0"/>
    <n v="29.571161217630312"/>
  </r>
  <r>
    <x v="4"/>
    <x v="4"/>
    <x v="216"/>
    <x v="31"/>
    <x v="50"/>
    <x v="2555"/>
    <x v="0"/>
    <n v="49.921098720165269"/>
  </r>
  <r>
    <x v="4"/>
    <x v="4"/>
    <x v="216"/>
    <x v="32"/>
    <x v="45"/>
    <x v="2550"/>
    <x v="0"/>
    <n v="1.4851827807013258"/>
  </r>
  <r>
    <x v="4"/>
    <x v="4"/>
    <x v="216"/>
    <x v="32"/>
    <x v="47"/>
    <x v="2552"/>
    <x v="0"/>
    <n v="6.9312496476320282"/>
  </r>
  <r>
    <x v="4"/>
    <x v="4"/>
    <x v="216"/>
    <x v="32"/>
    <x v="48"/>
    <x v="2553"/>
    <x v="0"/>
    <n v="3.8397759479759097"/>
  </r>
  <r>
    <x v="4"/>
    <x v="4"/>
    <x v="216"/>
    <x v="32"/>
    <x v="50"/>
    <x v="2555"/>
    <x v="0"/>
    <n v="15.369341731500317"/>
  </r>
  <r>
    <x v="4"/>
    <x v="4"/>
    <x v="216"/>
    <x v="0"/>
    <x v="45"/>
    <x v="2550"/>
    <x v="0"/>
    <n v="0.76798272082555996"/>
  </r>
  <r>
    <x v="4"/>
    <x v="4"/>
    <x v="216"/>
    <x v="0"/>
    <x v="46"/>
    <x v="2551"/>
    <x v="0"/>
    <n v="1.4907627054399251"/>
  </r>
  <r>
    <x v="4"/>
    <x v="4"/>
    <x v="216"/>
    <x v="0"/>
    <x v="47"/>
    <x v="2552"/>
    <x v="0"/>
    <n v="2.3875663355085042"/>
  </r>
  <r>
    <x v="4"/>
    <x v="4"/>
    <x v="216"/>
    <x v="0"/>
    <x v="48"/>
    <x v="2553"/>
    <x v="0"/>
    <n v="2.0894532300350726"/>
  </r>
  <r>
    <x v="4"/>
    <x v="4"/>
    <x v="216"/>
    <x v="0"/>
    <x v="49"/>
    <x v="2554"/>
    <x v="0"/>
    <n v="3.2994295770195601"/>
  </r>
  <r>
    <x v="4"/>
    <x v="4"/>
    <x v="216"/>
    <x v="0"/>
    <x v="50"/>
    <x v="2555"/>
    <x v="0"/>
    <n v="5.5702130511946661"/>
  </r>
  <r>
    <x v="4"/>
    <x v="4"/>
    <x v="216"/>
    <x v="1"/>
    <x v="45"/>
    <x v="2550"/>
    <x v="0"/>
    <n v="7.295984206305036"/>
  </r>
  <r>
    <x v="4"/>
    <x v="4"/>
    <x v="216"/>
    <x v="1"/>
    <x v="46"/>
    <x v="2551"/>
    <x v="0"/>
    <n v="17.703249122956382"/>
  </r>
  <r>
    <x v="4"/>
    <x v="4"/>
    <x v="216"/>
    <x v="1"/>
    <x v="47"/>
    <x v="2552"/>
    <x v="0"/>
    <n v="28.350109796178916"/>
  </r>
  <r>
    <x v="4"/>
    <x v="4"/>
    <x v="216"/>
    <x v="1"/>
    <x v="48"/>
    <x v="2553"/>
    <x v="0"/>
    <n v="19.843765868612316"/>
  </r>
  <r>
    <x v="4"/>
    <x v="4"/>
    <x v="216"/>
    <x v="1"/>
    <x v="49"/>
    <x v="2554"/>
    <x v="0"/>
    <n v="39.174022539840777"/>
  </r>
  <r>
    <x v="4"/>
    <x v="4"/>
    <x v="216"/>
    <x v="1"/>
    <x v="50"/>
    <x v="2555"/>
    <x v="0"/>
    <n v="66.13229032112892"/>
  </r>
  <r>
    <x v="4"/>
    <x v="4"/>
    <x v="216"/>
    <x v="2"/>
    <x v="46"/>
    <x v="2551"/>
    <x v="0"/>
    <n v="7.0805638730279474"/>
  </r>
  <r>
    <x v="4"/>
    <x v="4"/>
    <x v="216"/>
    <x v="2"/>
    <x v="49"/>
    <x v="2554"/>
    <x v="0"/>
    <n v="15.668186498750261"/>
  </r>
  <r>
    <x v="4"/>
    <x v="4"/>
    <x v="216"/>
    <x v="3"/>
    <x v="45"/>
    <x v="2550"/>
    <x v="0"/>
    <n v="72.307035451361557"/>
  </r>
  <r>
    <x v="4"/>
    <x v="4"/>
    <x v="216"/>
    <x v="3"/>
    <x v="46"/>
    <x v="2551"/>
    <x v="0"/>
    <n v="185.38850647015599"/>
  </r>
  <r>
    <x v="4"/>
    <x v="4"/>
    <x v="216"/>
    <x v="3"/>
    <x v="47"/>
    <x v="2552"/>
    <x v="0"/>
    <n v="284.56957358663783"/>
  </r>
  <r>
    <x v="4"/>
    <x v="4"/>
    <x v="216"/>
    <x v="3"/>
    <x v="49"/>
    <x v="2554"/>
    <x v="0"/>
    <n v="31.338143641255325"/>
  </r>
  <r>
    <x v="4"/>
    <x v="4"/>
    <x v="216"/>
    <x v="3"/>
    <x v="1461"/>
    <x v="2556"/>
    <x v="1"/>
    <n v="272.21996638307672"/>
  </r>
  <r>
    <x v="4"/>
    <x v="4"/>
    <x v="216"/>
    <x v="4"/>
    <x v="45"/>
    <x v="2550"/>
    <x v="0"/>
    <n v="9.6564731007405182"/>
  </r>
  <r>
    <x v="4"/>
    <x v="4"/>
    <x v="216"/>
    <x v="4"/>
    <x v="46"/>
    <x v="2551"/>
    <x v="0"/>
    <n v="23.430823914482762"/>
  </r>
  <r>
    <x v="4"/>
    <x v="4"/>
    <x v="216"/>
    <x v="4"/>
    <x v="47"/>
    <x v="2552"/>
    <x v="0"/>
    <n v="37.522316158882042"/>
  </r>
  <r>
    <x v="4"/>
    <x v="4"/>
    <x v="216"/>
    <x v="4"/>
    <x v="48"/>
    <x v="2553"/>
    <x v="0"/>
    <n v="24.965715222424031"/>
  </r>
  <r>
    <x v="4"/>
    <x v="4"/>
    <x v="216"/>
    <x v="4"/>
    <x v="49"/>
    <x v="2554"/>
    <x v="0"/>
    <n v="49.285268696050501"/>
  </r>
  <r>
    <x v="4"/>
    <x v="4"/>
    <x v="216"/>
    <x v="4"/>
    <x v="50"/>
    <x v="2555"/>
    <x v="0"/>
    <n v="83.201957875198417"/>
  </r>
  <r>
    <x v="4"/>
    <x v="4"/>
    <x v="216"/>
    <x v="5"/>
    <x v="45"/>
    <x v="2550"/>
    <x v="0"/>
    <n v="1.9312981454977003"/>
  </r>
  <r>
    <x v="4"/>
    <x v="4"/>
    <x v="216"/>
    <x v="5"/>
    <x v="46"/>
    <x v="2551"/>
    <x v="0"/>
    <n v="4.6861610947955272"/>
  </r>
  <r>
    <x v="4"/>
    <x v="4"/>
    <x v="216"/>
    <x v="5"/>
    <x v="47"/>
    <x v="2552"/>
    <x v="0"/>
    <n v="7.5044741524185294"/>
  </r>
  <r>
    <x v="4"/>
    <x v="4"/>
    <x v="216"/>
    <x v="5"/>
    <x v="48"/>
    <x v="2553"/>
    <x v="0"/>
    <n v="4.9931384251221145"/>
  </r>
  <r>
    <x v="4"/>
    <x v="4"/>
    <x v="216"/>
    <x v="5"/>
    <x v="49"/>
    <x v="2554"/>
    <x v="0"/>
    <n v="9.8570537392101034"/>
  </r>
  <r>
    <x v="4"/>
    <x v="4"/>
    <x v="216"/>
    <x v="5"/>
    <x v="50"/>
    <x v="2555"/>
    <x v="0"/>
    <n v="16.640334571324335"/>
  </r>
  <r>
    <x v="4"/>
    <x v="4"/>
    <x v="216"/>
    <x v="6"/>
    <x v="45"/>
    <x v="2550"/>
    <x v="0"/>
    <n v="3.6469300915863192"/>
  </r>
  <r>
    <x v="4"/>
    <x v="4"/>
    <x v="216"/>
    <x v="6"/>
    <x v="46"/>
    <x v="2551"/>
    <x v="0"/>
    <n v="8.8490498059496847"/>
  </r>
  <r>
    <x v="4"/>
    <x v="4"/>
    <x v="216"/>
    <x v="6"/>
    <x v="47"/>
    <x v="2552"/>
    <x v="0"/>
    <n v="14.170898228683207"/>
  </r>
  <r>
    <x v="4"/>
    <x v="4"/>
    <x v="216"/>
    <x v="6"/>
    <x v="48"/>
    <x v="2553"/>
    <x v="0"/>
    <n v="9.8940281772683782"/>
  </r>
  <r>
    <x v="4"/>
    <x v="4"/>
    <x v="216"/>
    <x v="6"/>
    <x v="49"/>
    <x v="2554"/>
    <x v="0"/>
    <n v="19.531941248055645"/>
  </r>
  <r>
    <x v="4"/>
    <x v="4"/>
    <x v="216"/>
    <x v="6"/>
    <x v="50"/>
    <x v="2555"/>
    <x v="0"/>
    <n v="32.97322910455101"/>
  </r>
  <r>
    <x v="4"/>
    <x v="4"/>
    <x v="216"/>
    <x v="7"/>
    <x v="46"/>
    <x v="2551"/>
    <x v="0"/>
    <n v="1.4906151813988997"/>
  </r>
  <r>
    <x v="4"/>
    <x v="4"/>
    <x v="216"/>
    <x v="7"/>
    <x v="49"/>
    <x v="2554"/>
    <x v="0"/>
    <n v="3.2994295770195601"/>
  </r>
  <r>
    <x v="4"/>
    <x v="4"/>
    <x v="216"/>
    <x v="8"/>
    <x v="45"/>
    <x v="2550"/>
    <x v="0"/>
    <n v="173.86180480448976"/>
  </r>
  <r>
    <x v="4"/>
    <x v="4"/>
    <x v="216"/>
    <x v="8"/>
    <x v="46"/>
    <x v="2551"/>
    <x v="0"/>
    <n v="416.23460070882379"/>
  </r>
  <r>
    <x v="4"/>
    <x v="4"/>
    <x v="216"/>
    <x v="8"/>
    <x v="47"/>
    <x v="2552"/>
    <x v="0"/>
    <n v="680.3838379530481"/>
  </r>
  <r>
    <x v="4"/>
    <x v="4"/>
    <x v="216"/>
    <x v="8"/>
    <x v="48"/>
    <x v="2553"/>
    <x v="0"/>
    <n v="209.57812949879821"/>
  </r>
  <r>
    <x v="4"/>
    <x v="4"/>
    <x v="216"/>
    <x v="8"/>
    <x v="49"/>
    <x v="2554"/>
    <x v="0"/>
    <n v="413.73240111645106"/>
  </r>
  <r>
    <x v="4"/>
    <x v="4"/>
    <x v="216"/>
    <x v="8"/>
    <x v="50"/>
    <x v="2555"/>
    <x v="0"/>
    <n v="698.45132313977024"/>
  </r>
  <r>
    <x v="4"/>
    <x v="4"/>
    <x v="216"/>
    <x v="70"/>
    <x v="1462"/>
    <x v="2557"/>
    <x v="1"/>
    <n v="1631.878709206138"/>
  </r>
  <r>
    <x v="4"/>
    <x v="4"/>
    <x v="216"/>
    <x v="70"/>
    <x v="1462"/>
    <x v="2558"/>
    <x v="1"/>
    <n v="1645.7452472979871"/>
  </r>
  <r>
    <x v="4"/>
    <x v="4"/>
    <x v="216"/>
    <x v="9"/>
    <x v="45"/>
    <x v="2550"/>
    <x v="0"/>
    <n v="38.706857932047825"/>
  </r>
  <r>
    <x v="4"/>
    <x v="4"/>
    <x v="216"/>
    <x v="9"/>
    <x v="46"/>
    <x v="2551"/>
    <x v="0"/>
    <n v="93.919756189439596"/>
  </r>
  <r>
    <x v="4"/>
    <x v="4"/>
    <x v="216"/>
    <x v="9"/>
    <x v="47"/>
    <x v="2552"/>
    <x v="0"/>
    <n v="150.40375182692824"/>
  </r>
  <r>
    <x v="4"/>
    <x v="4"/>
    <x v="216"/>
    <x v="9"/>
    <x v="48"/>
    <x v="2553"/>
    <x v="0"/>
    <n v="105.27486002699077"/>
  </r>
  <r>
    <x v="4"/>
    <x v="4"/>
    <x v="216"/>
    <x v="9"/>
    <x v="49"/>
    <x v="2554"/>
    <x v="0"/>
    <n v="207.82516921144952"/>
  </r>
  <r>
    <x v="4"/>
    <x v="4"/>
    <x v="216"/>
    <x v="9"/>
    <x v="50"/>
    <x v="2555"/>
    <x v="0"/>
    <n v="350.8444720795103"/>
  </r>
  <r>
    <x v="4"/>
    <x v="4"/>
    <x v="216"/>
    <x v="10"/>
    <x v="45"/>
    <x v="2550"/>
    <x v="0"/>
    <n v="30.719990400611209"/>
  </r>
  <r>
    <x v="4"/>
    <x v="4"/>
    <x v="216"/>
    <x v="10"/>
    <x v="46"/>
    <x v="2551"/>
    <x v="0"/>
    <n v="74.540126846550109"/>
  </r>
  <r>
    <x v="4"/>
    <x v="4"/>
    <x v="216"/>
    <x v="10"/>
    <x v="47"/>
    <x v="2552"/>
    <x v="0"/>
    <n v="119.36908883283522"/>
  </r>
  <r>
    <x v="4"/>
    <x v="4"/>
    <x v="216"/>
    <x v="10"/>
    <x v="48"/>
    <x v="2553"/>
    <x v="0"/>
    <n v="83.55209909262885"/>
  </r>
  <r>
    <x v="4"/>
    <x v="4"/>
    <x v="216"/>
    <x v="10"/>
    <x v="49"/>
    <x v="2554"/>
    <x v="0"/>
    <n v="164.94182807081333"/>
  </r>
  <r>
    <x v="4"/>
    <x v="4"/>
    <x v="216"/>
    <x v="10"/>
    <x v="50"/>
    <x v="2555"/>
    <x v="0"/>
    <n v="278.45003860908241"/>
  </r>
  <r>
    <x v="4"/>
    <x v="4"/>
    <x v="216"/>
    <x v="11"/>
    <x v="45"/>
    <x v="2550"/>
    <x v="0"/>
    <n v="11.14209361235018"/>
  </r>
  <r>
    <x v="4"/>
    <x v="4"/>
    <x v="216"/>
    <x v="11"/>
    <x v="46"/>
    <x v="2551"/>
    <x v="0"/>
    <n v="27.035610737934846"/>
  </r>
  <r>
    <x v="4"/>
    <x v="4"/>
    <x v="216"/>
    <x v="11"/>
    <x v="47"/>
    <x v="2552"/>
    <x v="0"/>
    <n v="43.295022185795119"/>
  </r>
  <r>
    <x v="4"/>
    <x v="4"/>
    <x v="216"/>
    <x v="11"/>
    <x v="48"/>
    <x v="2553"/>
    <x v="0"/>
    <n v="28.806622914259687"/>
  </r>
  <r>
    <x v="4"/>
    <x v="4"/>
    <x v="216"/>
    <x v="11"/>
    <x v="49"/>
    <x v="2554"/>
    <x v="0"/>
    <n v="56.86755539585829"/>
  </r>
  <r>
    <x v="4"/>
    <x v="4"/>
    <x v="216"/>
    <x v="11"/>
    <x v="50"/>
    <x v="2555"/>
    <x v="0"/>
    <n v="96.002237162261508"/>
  </r>
  <r>
    <x v="4"/>
    <x v="4"/>
    <x v="216"/>
    <x v="13"/>
    <x v="46"/>
    <x v="2551"/>
    <x v="0"/>
    <n v="7.0788535161773165"/>
  </r>
  <r>
    <x v="4"/>
    <x v="4"/>
    <x v="216"/>
    <x v="13"/>
    <x v="49"/>
    <x v="2554"/>
    <x v="0"/>
    <n v="14.889883530336085"/>
  </r>
  <r>
    <x v="4"/>
    <x v="4"/>
    <x v="216"/>
    <x v="14"/>
    <x v="46"/>
    <x v="2551"/>
    <x v="0"/>
    <n v="10.092276390802498"/>
  </r>
  <r>
    <x v="4"/>
    <x v="4"/>
    <x v="216"/>
    <x v="14"/>
    <x v="49"/>
    <x v="2554"/>
    <x v="0"/>
    <n v="21.228398030600488"/>
  </r>
  <r>
    <x v="4"/>
    <x v="4"/>
    <x v="216"/>
    <x v="36"/>
    <x v="45"/>
    <x v="2550"/>
    <x v="0"/>
    <n v="4.8204690300907673"/>
  </r>
  <r>
    <x v="4"/>
    <x v="4"/>
    <x v="216"/>
    <x v="36"/>
    <x v="46"/>
    <x v="2551"/>
    <x v="0"/>
    <n v="11.415064535030524"/>
  </r>
  <r>
    <x v="4"/>
    <x v="4"/>
    <x v="216"/>
    <x v="36"/>
    <x v="47"/>
    <x v="2552"/>
    <x v="0"/>
    <n v="18.971298535401285"/>
  </r>
  <r>
    <x v="4"/>
    <x v="4"/>
    <x v="216"/>
    <x v="15"/>
    <x v="45"/>
    <x v="2550"/>
    <x v="0"/>
    <n v="0.38398989151711443"/>
  </r>
  <r>
    <x v="4"/>
    <x v="4"/>
    <x v="216"/>
    <x v="15"/>
    <x v="46"/>
    <x v="2551"/>
    <x v="0"/>
    <n v="0.93173418235516092"/>
  </r>
  <r>
    <x v="4"/>
    <x v="4"/>
    <x v="216"/>
    <x v="15"/>
    <x v="47"/>
    <x v="2552"/>
    <x v="0"/>
    <n v="1.4920736818126958"/>
  </r>
  <r>
    <x v="4"/>
    <x v="4"/>
    <x v="216"/>
    <x v="15"/>
    <x v="48"/>
    <x v="2553"/>
    <x v="0"/>
    <n v="1.0442300335280565"/>
  </r>
  <r>
    <x v="4"/>
    <x v="4"/>
    <x v="216"/>
    <x v="15"/>
    <x v="49"/>
    <x v="2554"/>
    <x v="0"/>
    <n v="2.0614494833180848"/>
  </r>
  <r>
    <x v="4"/>
    <x v="4"/>
    <x v="216"/>
    <x v="15"/>
    <x v="50"/>
    <x v="2555"/>
    <x v="0"/>
    <n v="3.4799818156610862"/>
  </r>
  <r>
    <x v="4"/>
    <x v="4"/>
    <x v="216"/>
    <x v="16"/>
    <x v="45"/>
    <x v="2550"/>
    <x v="0"/>
    <n v="1.1884922963798661"/>
  </r>
  <r>
    <x v="4"/>
    <x v="4"/>
    <x v="216"/>
    <x v="16"/>
    <x v="46"/>
    <x v="2551"/>
    <x v="0"/>
    <n v="2.8838045640797425"/>
  </r>
  <r>
    <x v="4"/>
    <x v="4"/>
    <x v="216"/>
    <x v="16"/>
    <x v="47"/>
    <x v="2552"/>
    <x v="0"/>
    <n v="4.6181347897646381"/>
  </r>
  <r>
    <x v="4"/>
    <x v="4"/>
    <x v="216"/>
    <x v="16"/>
    <x v="48"/>
    <x v="2553"/>
    <x v="0"/>
    <n v="3.0727076760177514"/>
  </r>
  <r>
    <x v="4"/>
    <x v="4"/>
    <x v="216"/>
    <x v="16"/>
    <x v="49"/>
    <x v="2554"/>
    <x v="0"/>
    <n v="6.0658353620284577"/>
  </r>
  <r>
    <x v="4"/>
    <x v="4"/>
    <x v="216"/>
    <x v="16"/>
    <x v="50"/>
    <x v="2555"/>
    <x v="0"/>
    <n v="10.240337437081156"/>
  </r>
  <r>
    <x v="4"/>
    <x v="4"/>
    <x v="216"/>
    <x v="17"/>
    <x v="45"/>
    <x v="2550"/>
    <x v="0"/>
    <n v="1.2288957405568028"/>
  </r>
  <r>
    <x v="4"/>
    <x v="4"/>
    <x v="216"/>
    <x v="17"/>
    <x v="46"/>
    <x v="2551"/>
    <x v="0"/>
    <n v="0.37269182889155189"/>
  </r>
  <r>
    <x v="4"/>
    <x v="4"/>
    <x v="216"/>
    <x v="17"/>
    <x v="47"/>
    <x v="2552"/>
    <x v="0"/>
    <n v="1.1936671359317459"/>
  </r>
  <r>
    <x v="4"/>
    <x v="4"/>
    <x v="216"/>
    <x v="17"/>
    <x v="48"/>
    <x v="2553"/>
    <x v="0"/>
    <n v="3.3427094254137604"/>
  </r>
  <r>
    <x v="4"/>
    <x v="4"/>
    <x v="216"/>
    <x v="17"/>
    <x v="49"/>
    <x v="2554"/>
    <x v="0"/>
    <n v="0.82530005519358507"/>
  </r>
  <r>
    <x v="4"/>
    <x v="4"/>
    <x v="216"/>
    <x v="17"/>
    <x v="50"/>
    <x v="2555"/>
    <x v="0"/>
    <n v="2.7865316184809754"/>
  </r>
  <r>
    <x v="4"/>
    <x v="4"/>
    <x v="216"/>
    <x v="18"/>
    <x v="45"/>
    <x v="2550"/>
    <x v="0"/>
    <n v="0.48625146996218022"/>
  </r>
  <r>
    <x v="4"/>
    <x v="4"/>
    <x v="216"/>
    <x v="18"/>
    <x v="47"/>
    <x v="2552"/>
    <x v="0"/>
    <n v="1.8893256896663806"/>
  </r>
  <r>
    <x v="4"/>
    <x v="4"/>
    <x v="216"/>
    <x v="18"/>
    <x v="48"/>
    <x v="2553"/>
    <x v="0"/>
    <n v="1.2571364600406671"/>
  </r>
  <r>
    <x v="4"/>
    <x v="4"/>
    <x v="216"/>
    <x v="18"/>
    <x v="50"/>
    <x v="2555"/>
    <x v="0"/>
    <n v="4.1892980469457441"/>
  </r>
  <r>
    <x v="4"/>
    <x v="4"/>
    <x v="216"/>
    <x v="19"/>
    <x v="45"/>
    <x v="2550"/>
    <x v="0"/>
    <n v="4.6082282953737757"/>
  </r>
  <r>
    <x v="4"/>
    <x v="4"/>
    <x v="216"/>
    <x v="19"/>
    <x v="46"/>
    <x v="2551"/>
    <x v="0"/>
    <n v="5.5904511953937872"/>
  </r>
  <r>
    <x v="4"/>
    <x v="4"/>
    <x v="216"/>
    <x v="19"/>
    <x v="47"/>
    <x v="2552"/>
    <x v="0"/>
    <n v="14.32477007612923"/>
  </r>
  <r>
    <x v="4"/>
    <x v="4"/>
    <x v="216"/>
    <x v="19"/>
    <x v="48"/>
    <x v="2553"/>
    <x v="0"/>
    <n v="12.53369369764663"/>
  </r>
  <r>
    <x v="4"/>
    <x v="4"/>
    <x v="216"/>
    <x v="19"/>
    <x v="49"/>
    <x v="2554"/>
    <x v="0"/>
    <n v="12.370587587307689"/>
  </r>
  <r>
    <x v="4"/>
    <x v="4"/>
    <x v="216"/>
    <x v="19"/>
    <x v="50"/>
    <x v="2555"/>
    <x v="0"/>
    <n v="33.416813016132579"/>
  </r>
  <r>
    <x v="4"/>
    <x v="4"/>
    <x v="216"/>
    <x v="20"/>
    <x v="46"/>
    <x v="2551"/>
    <x v="0"/>
    <n v="4.4724540808659281"/>
  </r>
  <r>
    <x v="4"/>
    <x v="4"/>
    <x v="216"/>
    <x v="20"/>
    <x v="49"/>
    <x v="2554"/>
    <x v="0"/>
    <n v="9.8964580654817063"/>
  </r>
  <r>
    <x v="4"/>
    <x v="4"/>
    <x v="216"/>
    <x v="21"/>
    <x v="45"/>
    <x v="2550"/>
    <x v="0"/>
    <n v="1.7827311000914712"/>
  </r>
  <r>
    <x v="4"/>
    <x v="4"/>
    <x v="216"/>
    <x v="21"/>
    <x v="46"/>
    <x v="2551"/>
    <x v="0"/>
    <n v="4.3256999309301918"/>
  </r>
  <r>
    <x v="4"/>
    <x v="4"/>
    <x v="216"/>
    <x v="21"/>
    <x v="47"/>
    <x v="2552"/>
    <x v="0"/>
    <n v="6.9271953592456317"/>
  </r>
  <r>
    <x v="4"/>
    <x v="4"/>
    <x v="216"/>
    <x v="21"/>
    <x v="48"/>
    <x v="2553"/>
    <x v="0"/>
    <n v="4.6090384172131609"/>
  </r>
  <r>
    <x v="4"/>
    <x v="4"/>
    <x v="216"/>
    <x v="21"/>
    <x v="49"/>
    <x v="2554"/>
    <x v="0"/>
    <n v="9.0988580812315263"/>
  </r>
  <r>
    <x v="4"/>
    <x v="4"/>
    <x v="216"/>
    <x v="21"/>
    <x v="50"/>
    <x v="2555"/>
    <x v="0"/>
    <n v="15.360411149429499"/>
  </r>
  <r>
    <x v="4"/>
    <x v="4"/>
    <x v="216"/>
    <x v="22"/>
    <x v="46"/>
    <x v="2551"/>
    <x v="0"/>
    <n v="0.74538826790938562"/>
  </r>
  <r>
    <x v="4"/>
    <x v="4"/>
    <x v="216"/>
    <x v="22"/>
    <x v="49"/>
    <x v="2554"/>
    <x v="0"/>
    <n v="1.6506301212982675"/>
  </r>
  <r>
    <x v="4"/>
    <x v="4"/>
    <x v="216"/>
    <x v="23"/>
    <x v="45"/>
    <x v="2550"/>
    <x v="0"/>
    <n v="0.59424761708559859"/>
  </r>
  <r>
    <x v="4"/>
    <x v="4"/>
    <x v="216"/>
    <x v="23"/>
    <x v="46"/>
    <x v="2551"/>
    <x v="0"/>
    <n v="1.4418999769767309"/>
  </r>
  <r>
    <x v="4"/>
    <x v="4"/>
    <x v="216"/>
    <x v="23"/>
    <x v="47"/>
    <x v="2552"/>
    <x v="0"/>
    <n v="3.4642733943538837"/>
  </r>
  <r>
    <x v="4"/>
    <x v="4"/>
    <x v="216"/>
    <x v="23"/>
    <x v="48"/>
    <x v="2553"/>
    <x v="0"/>
    <n v="1.5363076443819477"/>
  </r>
  <r>
    <x v="4"/>
    <x v="4"/>
    <x v="216"/>
    <x v="23"/>
    <x v="49"/>
    <x v="2554"/>
    <x v="0"/>
    <n v="3.0329326864697768"/>
  </r>
  <r>
    <x v="4"/>
    <x v="4"/>
    <x v="216"/>
    <x v="23"/>
    <x v="50"/>
    <x v="2555"/>
    <x v="0"/>
    <n v="7.6817256737906359"/>
  </r>
  <r>
    <x v="4"/>
    <x v="4"/>
    <x v="216"/>
    <x v="24"/>
    <x v="45"/>
    <x v="2550"/>
    <x v="0"/>
    <n v="5.1990386966019617"/>
  </r>
  <r>
    <x v="4"/>
    <x v="4"/>
    <x v="216"/>
    <x v="24"/>
    <x v="46"/>
    <x v="2551"/>
    <x v="0"/>
    <n v="7.5699656588752697"/>
  </r>
  <r>
    <x v="4"/>
    <x v="4"/>
    <x v="216"/>
    <x v="24"/>
    <x v="47"/>
    <x v="2552"/>
    <x v="0"/>
    <n v="15.588220115196535"/>
  </r>
  <r>
    <x v="4"/>
    <x v="4"/>
    <x v="216"/>
    <x v="24"/>
    <x v="48"/>
    <x v="2553"/>
    <x v="0"/>
    <n v="13.441467757228443"/>
  </r>
  <r>
    <x v="4"/>
    <x v="4"/>
    <x v="216"/>
    <x v="24"/>
    <x v="49"/>
    <x v="2554"/>
    <x v="0"/>
    <n v="15.92291911214965"/>
  </r>
  <r>
    <x v="4"/>
    <x v="4"/>
    <x v="216"/>
    <x v="24"/>
    <x v="50"/>
    <x v="2555"/>
    <x v="0"/>
    <n v="34.565057855578935"/>
  </r>
  <r>
    <x v="4"/>
    <x v="4"/>
    <x v="216"/>
    <x v="25"/>
    <x v="45"/>
    <x v="2550"/>
    <x v="0"/>
    <n v="0.74276472003919869"/>
  </r>
  <r>
    <x v="4"/>
    <x v="4"/>
    <x v="216"/>
    <x v="25"/>
    <x v="46"/>
    <x v="2551"/>
    <x v="0"/>
    <n v="1.4418999769767302"/>
  </r>
  <r>
    <x v="4"/>
    <x v="4"/>
    <x v="216"/>
    <x v="25"/>
    <x v="47"/>
    <x v="2552"/>
    <x v="0"/>
    <n v="2.8866669819174393"/>
  </r>
  <r>
    <x v="4"/>
    <x v="4"/>
    <x v="216"/>
    <x v="25"/>
    <x v="48"/>
    <x v="2553"/>
    <x v="0"/>
    <n v="1.9202690714101132"/>
  </r>
  <r>
    <x v="4"/>
    <x v="4"/>
    <x v="216"/>
    <x v="25"/>
    <x v="49"/>
    <x v="2554"/>
    <x v="0"/>
    <n v="3.0329326864697772"/>
  </r>
  <r>
    <x v="4"/>
    <x v="4"/>
    <x v="216"/>
    <x v="25"/>
    <x v="50"/>
    <x v="2555"/>
    <x v="0"/>
    <n v="6.4009471961656077"/>
  </r>
  <r>
    <x v="4"/>
    <x v="4"/>
    <x v="217"/>
    <x v="59"/>
    <x v="1463"/>
    <x v="2559"/>
    <x v="2"/>
    <n v="336.44970208641837"/>
  </r>
  <r>
    <x v="4"/>
    <x v="4"/>
    <x v="218"/>
    <x v="26"/>
    <x v="623"/>
    <x v="2560"/>
    <x v="0"/>
    <n v="16.808898533842463"/>
  </r>
  <r>
    <x v="4"/>
    <x v="4"/>
    <x v="218"/>
    <x v="26"/>
    <x v="624"/>
    <x v="2561"/>
    <x v="0"/>
    <n v="33.721810290587541"/>
  </r>
  <r>
    <x v="4"/>
    <x v="4"/>
    <x v="218"/>
    <x v="26"/>
    <x v="625"/>
    <x v="2562"/>
    <x v="0"/>
    <n v="56.604278665802319"/>
  </r>
  <r>
    <x v="4"/>
    <x v="4"/>
    <x v="218"/>
    <x v="27"/>
    <x v="623"/>
    <x v="2560"/>
    <x v="0"/>
    <n v="12.201708522853565"/>
  </r>
  <r>
    <x v="4"/>
    <x v="4"/>
    <x v="218"/>
    <x v="27"/>
    <x v="624"/>
    <x v="2561"/>
    <x v="0"/>
    <n v="22.583850687909013"/>
  </r>
  <r>
    <x v="4"/>
    <x v="4"/>
    <x v="218"/>
    <x v="27"/>
    <x v="625"/>
    <x v="2562"/>
    <x v="0"/>
    <n v="38.955926270548652"/>
  </r>
  <r>
    <x v="4"/>
    <x v="4"/>
    <x v="218"/>
    <x v="35"/>
    <x v="623"/>
    <x v="2560"/>
    <x v="0"/>
    <n v="635.86525032064344"/>
  </r>
  <r>
    <x v="4"/>
    <x v="4"/>
    <x v="218"/>
    <x v="35"/>
    <x v="624"/>
    <x v="2561"/>
    <x v="0"/>
    <n v="1275.6652256849591"/>
  </r>
  <r>
    <x v="4"/>
    <x v="4"/>
    <x v="218"/>
    <x v="35"/>
    <x v="625"/>
    <x v="2562"/>
    <x v="0"/>
    <n v="2141.2880654008"/>
  </r>
  <r>
    <x v="4"/>
    <x v="4"/>
    <x v="218"/>
    <x v="29"/>
    <x v="625"/>
    <x v="2562"/>
    <x v="0"/>
    <n v="2.090905655358553"/>
  </r>
  <r>
    <x v="4"/>
    <x v="4"/>
    <x v="218"/>
    <x v="30"/>
    <x v="623"/>
    <x v="2560"/>
    <x v="0"/>
    <n v="6.1381770093812023"/>
  </r>
  <r>
    <x v="4"/>
    <x v="4"/>
    <x v="218"/>
    <x v="30"/>
    <x v="625"/>
    <x v="2562"/>
    <x v="0"/>
    <n v="21.47330745093916"/>
  </r>
  <r>
    <x v="4"/>
    <x v="4"/>
    <x v="218"/>
    <x v="31"/>
    <x v="623"/>
    <x v="2560"/>
    <x v="0"/>
    <n v="11.868260693519252"/>
  </r>
  <r>
    <x v="4"/>
    <x v="4"/>
    <x v="218"/>
    <x v="31"/>
    <x v="624"/>
    <x v="2561"/>
    <x v="0"/>
    <n v="23.809962013888391"/>
  </r>
  <r>
    <x v="4"/>
    <x v="4"/>
    <x v="218"/>
    <x v="31"/>
    <x v="625"/>
    <x v="2562"/>
    <x v="0"/>
    <n v="39.966588781637512"/>
  </r>
  <r>
    <x v="4"/>
    <x v="4"/>
    <x v="218"/>
    <x v="32"/>
    <x v="623"/>
    <x v="2560"/>
    <x v="0"/>
    <n v="3.2663823770079947"/>
  </r>
  <r>
    <x v="4"/>
    <x v="4"/>
    <x v="218"/>
    <x v="32"/>
    <x v="625"/>
    <x v="2562"/>
    <x v="0"/>
    <n v="12.545653058713391"/>
  </r>
  <r>
    <x v="4"/>
    <x v="4"/>
    <x v="218"/>
    <x v="0"/>
    <x v="623"/>
    <x v="2560"/>
    <x v="0"/>
    <n v="1.5450773700548877"/>
  </r>
  <r>
    <x v="4"/>
    <x v="4"/>
    <x v="218"/>
    <x v="0"/>
    <x v="624"/>
    <x v="2561"/>
    <x v="0"/>
    <n v="2.6611783543392038"/>
  </r>
  <r>
    <x v="4"/>
    <x v="4"/>
    <x v="218"/>
    <x v="0"/>
    <x v="625"/>
    <x v="2562"/>
    <x v="0"/>
    <n v="4.48114963763192"/>
  </r>
  <r>
    <x v="4"/>
    <x v="4"/>
    <x v="218"/>
    <x v="1"/>
    <x v="623"/>
    <x v="2560"/>
    <x v="0"/>
    <n v="15.495587881776489"/>
  </r>
  <r>
    <x v="4"/>
    <x v="4"/>
    <x v="218"/>
    <x v="1"/>
    <x v="624"/>
    <x v="2561"/>
    <x v="0"/>
    <n v="31.087062238987958"/>
  </r>
  <r>
    <x v="4"/>
    <x v="4"/>
    <x v="218"/>
    <x v="1"/>
    <x v="625"/>
    <x v="2562"/>
    <x v="0"/>
    <n v="52.18168060117376"/>
  </r>
  <r>
    <x v="4"/>
    <x v="4"/>
    <x v="218"/>
    <x v="2"/>
    <x v="624"/>
    <x v="2561"/>
    <x v="0"/>
    <n v="13.258286965845896"/>
  </r>
  <r>
    <x v="4"/>
    <x v="4"/>
    <x v="218"/>
    <x v="3"/>
    <x v="624"/>
    <x v="2561"/>
    <x v="0"/>
    <n v="26.516573931691784"/>
  </r>
  <r>
    <x v="4"/>
    <x v="4"/>
    <x v="218"/>
    <x v="4"/>
    <x v="623"/>
    <x v="2560"/>
    <x v="0"/>
    <n v="19.780429463828675"/>
  </r>
  <r>
    <x v="4"/>
    <x v="4"/>
    <x v="218"/>
    <x v="4"/>
    <x v="624"/>
    <x v="2561"/>
    <x v="0"/>
    <n v="39.683259941310233"/>
  </r>
  <r>
    <x v="4"/>
    <x v="4"/>
    <x v="218"/>
    <x v="4"/>
    <x v="625"/>
    <x v="2562"/>
    <x v="0"/>
    <n v="66.610964379701997"/>
  </r>
  <r>
    <x v="4"/>
    <x v="4"/>
    <x v="218"/>
    <x v="5"/>
    <x v="623"/>
    <x v="2560"/>
    <x v="0"/>
    <n v="3.969087217120264"/>
  </r>
  <r>
    <x v="4"/>
    <x v="4"/>
    <x v="218"/>
    <x v="5"/>
    <x v="624"/>
    <x v="2561"/>
    <x v="0"/>
    <n v="7.9627350889796213"/>
  </r>
  <r>
    <x v="4"/>
    <x v="4"/>
    <x v="218"/>
    <x v="5"/>
    <x v="625"/>
    <x v="2562"/>
    <x v="0"/>
    <n v="13.365975077689461"/>
  </r>
  <r>
    <x v="4"/>
    <x v="4"/>
    <x v="218"/>
    <x v="6"/>
    <x v="623"/>
    <x v="2560"/>
    <x v="0"/>
    <n v="125.58833981742788"/>
  </r>
  <r>
    <x v="4"/>
    <x v="4"/>
    <x v="218"/>
    <x v="6"/>
    <x v="624"/>
    <x v="2561"/>
    <x v="0"/>
    <n v="251.95381847932563"/>
  </r>
  <r>
    <x v="4"/>
    <x v="4"/>
    <x v="218"/>
    <x v="6"/>
    <x v="625"/>
    <x v="2562"/>
    <x v="0"/>
    <n v="422.9210718292145"/>
  </r>
  <r>
    <x v="4"/>
    <x v="4"/>
    <x v="218"/>
    <x v="7"/>
    <x v="624"/>
    <x v="2561"/>
    <x v="0"/>
    <n v="2.7912284923061459"/>
  </r>
  <r>
    <x v="4"/>
    <x v="4"/>
    <x v="218"/>
    <x v="8"/>
    <x v="623"/>
    <x v="2560"/>
    <x v="0"/>
    <n v="898.51054266366907"/>
  </r>
  <r>
    <x v="4"/>
    <x v="4"/>
    <x v="218"/>
    <x v="8"/>
    <x v="624"/>
    <x v="2561"/>
    <x v="0"/>
    <n v="1802.5810556707988"/>
  </r>
  <r>
    <x v="4"/>
    <x v="4"/>
    <x v="218"/>
    <x v="8"/>
    <x v="625"/>
    <x v="2562"/>
    <x v="0"/>
    <n v="3025.7509758118117"/>
  </r>
  <r>
    <x v="4"/>
    <x v="4"/>
    <x v="218"/>
    <x v="9"/>
    <x v="623"/>
    <x v="2560"/>
    <x v="0"/>
    <n v="82.208204666551381"/>
  </r>
  <r>
    <x v="4"/>
    <x v="4"/>
    <x v="218"/>
    <x v="9"/>
    <x v="624"/>
    <x v="2561"/>
    <x v="0"/>
    <n v="164.925112523808"/>
  </r>
  <r>
    <x v="4"/>
    <x v="4"/>
    <x v="218"/>
    <x v="9"/>
    <x v="625"/>
    <x v="2562"/>
    <x v="0"/>
    <n v="276.83765930241742"/>
  </r>
  <r>
    <x v="4"/>
    <x v="4"/>
    <x v="218"/>
    <x v="10"/>
    <x v="623"/>
    <x v="2560"/>
    <x v="0"/>
    <n v="65.244610707068773"/>
  </r>
  <r>
    <x v="4"/>
    <x v="4"/>
    <x v="218"/>
    <x v="10"/>
    <x v="624"/>
    <x v="2561"/>
    <x v="0"/>
    <n v="130.89295412886617"/>
  </r>
  <r>
    <x v="4"/>
    <x v="4"/>
    <x v="218"/>
    <x v="10"/>
    <x v="625"/>
    <x v="2562"/>
    <x v="0"/>
    <n v="219.71244091152636"/>
  </r>
  <r>
    <x v="4"/>
    <x v="4"/>
    <x v="218"/>
    <x v="11"/>
    <x v="623"/>
    <x v="2560"/>
    <x v="0"/>
    <n v="22.823572458263872"/>
  </r>
  <r>
    <x v="4"/>
    <x v="4"/>
    <x v="218"/>
    <x v="11"/>
    <x v="624"/>
    <x v="2561"/>
    <x v="0"/>
    <n v="45.788376855357946"/>
  </r>
  <r>
    <x v="4"/>
    <x v="4"/>
    <x v="218"/>
    <x v="11"/>
    <x v="625"/>
    <x v="2562"/>
    <x v="0"/>
    <n v="76.858805053502266"/>
  </r>
  <r>
    <x v="4"/>
    <x v="4"/>
    <x v="218"/>
    <x v="13"/>
    <x v="624"/>
    <x v="2561"/>
    <x v="0"/>
    <n v="11.32525304152335"/>
  </r>
  <r>
    <x v="4"/>
    <x v="4"/>
    <x v="218"/>
    <x v="14"/>
    <x v="624"/>
    <x v="2561"/>
    <x v="0"/>
    <n v="16.569359755307296"/>
  </r>
  <r>
    <x v="4"/>
    <x v="4"/>
    <x v="218"/>
    <x v="15"/>
    <x v="623"/>
    <x v="2560"/>
    <x v="0"/>
    <n v="0.81555725693560488"/>
  </r>
  <r>
    <x v="4"/>
    <x v="4"/>
    <x v="218"/>
    <x v="15"/>
    <x v="624"/>
    <x v="2561"/>
    <x v="0"/>
    <n v="1.6361611704730508"/>
  </r>
  <r>
    <x v="4"/>
    <x v="4"/>
    <x v="218"/>
    <x v="15"/>
    <x v="625"/>
    <x v="2562"/>
    <x v="0"/>
    <n v="2.7464042421670398"/>
  </r>
  <r>
    <x v="4"/>
    <x v="4"/>
    <x v="218"/>
    <x v="16"/>
    <x v="623"/>
    <x v="2560"/>
    <x v="0"/>
    <n v="2.4345204259922211"/>
  </r>
  <r>
    <x v="4"/>
    <x v="4"/>
    <x v="218"/>
    <x v="16"/>
    <x v="624"/>
    <x v="2561"/>
    <x v="0"/>
    <n v="4.8841056294426357"/>
  </r>
  <r>
    <x v="4"/>
    <x v="4"/>
    <x v="218"/>
    <x v="16"/>
    <x v="625"/>
    <x v="2562"/>
    <x v="0"/>
    <n v="8.1982928466729117"/>
  </r>
  <r>
    <x v="4"/>
    <x v="4"/>
    <x v="218"/>
    <x v="17"/>
    <x v="623"/>
    <x v="2560"/>
    <x v="0"/>
    <n v="2.2656990612392027"/>
  </r>
  <r>
    <x v="4"/>
    <x v="4"/>
    <x v="218"/>
    <x v="17"/>
    <x v="624"/>
    <x v="2561"/>
    <x v="0"/>
    <n v="0.69779099887377205"/>
  </r>
  <r>
    <x v="4"/>
    <x v="4"/>
    <x v="218"/>
    <x v="17"/>
    <x v="625"/>
    <x v="2562"/>
    <x v="0"/>
    <n v="2.3707302751335342"/>
  </r>
  <r>
    <x v="4"/>
    <x v="4"/>
    <x v="218"/>
    <x v="18"/>
    <x v="623"/>
    <x v="2560"/>
    <x v="0"/>
    <n v="1.0316765418300653"/>
  </r>
  <r>
    <x v="4"/>
    <x v="4"/>
    <x v="218"/>
    <x v="18"/>
    <x v="625"/>
    <x v="2562"/>
    <x v="0"/>
    <n v="3.2704639390302237"/>
  </r>
  <r>
    <x v="4"/>
    <x v="4"/>
    <x v="218"/>
    <x v="19"/>
    <x v="623"/>
    <x v="2560"/>
    <x v="0"/>
    <n v="9.1415096489037317"/>
  </r>
  <r>
    <x v="4"/>
    <x v="4"/>
    <x v="218"/>
    <x v="19"/>
    <x v="624"/>
    <x v="2561"/>
    <x v="0"/>
    <n v="9.816967022838293"/>
  </r>
  <r>
    <x v="4"/>
    <x v="4"/>
    <x v="218"/>
    <x v="19"/>
    <x v="625"/>
    <x v="2562"/>
    <x v="0"/>
    <n v="27.146821254384164"/>
  </r>
  <r>
    <x v="4"/>
    <x v="4"/>
    <x v="218"/>
    <x v="20"/>
    <x v="624"/>
    <x v="2561"/>
    <x v="0"/>
    <n v="8.3736209801073755"/>
  </r>
  <r>
    <x v="4"/>
    <x v="4"/>
    <x v="218"/>
    <x v="21"/>
    <x v="623"/>
    <x v="2560"/>
    <x v="0"/>
    <n v="3.6637611807006811"/>
  </r>
  <r>
    <x v="4"/>
    <x v="4"/>
    <x v="218"/>
    <x v="21"/>
    <x v="624"/>
    <x v="2561"/>
    <x v="0"/>
    <n v="7.3501936630088336"/>
  </r>
  <r>
    <x v="4"/>
    <x v="4"/>
    <x v="218"/>
    <x v="21"/>
    <x v="625"/>
    <x v="2562"/>
    <x v="0"/>
    <n v="12.33778396721174"/>
  </r>
  <r>
    <x v="4"/>
    <x v="4"/>
    <x v="218"/>
    <x v="22"/>
    <x v="624"/>
    <x v="2561"/>
    <x v="0"/>
    <n v="1.3955819977475432"/>
  </r>
  <r>
    <x v="4"/>
    <x v="4"/>
    <x v="218"/>
    <x v="23"/>
    <x v="623"/>
    <x v="2560"/>
    <x v="0"/>
    <n v="1.2212587687780363"/>
  </r>
  <r>
    <x v="4"/>
    <x v="4"/>
    <x v="218"/>
    <x v="23"/>
    <x v="624"/>
    <x v="2561"/>
    <x v="0"/>
    <n v="2.4500746692909683"/>
  </r>
  <r>
    <x v="4"/>
    <x v="4"/>
    <x v="218"/>
    <x v="23"/>
    <x v="625"/>
    <x v="2562"/>
    <x v="0"/>
    <n v="6.2035172897131607"/>
  </r>
  <r>
    <x v="4"/>
    <x v="4"/>
    <x v="218"/>
    <x v="24"/>
    <x v="623"/>
    <x v="2560"/>
    <x v="0"/>
    <n v="10.963511659534083"/>
  </r>
  <r>
    <x v="4"/>
    <x v="4"/>
    <x v="218"/>
    <x v="24"/>
    <x v="624"/>
    <x v="2561"/>
    <x v="0"/>
    <n v="12.820739470398006"/>
  </r>
  <r>
    <x v="4"/>
    <x v="4"/>
    <x v="218"/>
    <x v="24"/>
    <x v="625"/>
    <x v="2562"/>
    <x v="0"/>
    <n v="27.793172227239967"/>
  </r>
  <r>
    <x v="4"/>
    <x v="4"/>
    <x v="218"/>
    <x v="25"/>
    <x v="623"/>
    <x v="2560"/>
    <x v="0"/>
    <n v="1.5438932153546703"/>
  </r>
  <r>
    <x v="4"/>
    <x v="4"/>
    <x v="218"/>
    <x v="25"/>
    <x v="624"/>
    <x v="2561"/>
    <x v="0"/>
    <n v="2.4420528147213183"/>
  </r>
  <r>
    <x v="4"/>
    <x v="4"/>
    <x v="218"/>
    <x v="25"/>
    <x v="625"/>
    <x v="2562"/>
    <x v="0"/>
    <n v="5.1445992510157321"/>
  </r>
  <r>
    <x v="4"/>
    <x v="4"/>
    <x v="219"/>
    <x v="45"/>
    <x v="1464"/>
    <x v="2563"/>
    <x v="2"/>
    <n v="22219.874152041208"/>
  </r>
  <r>
    <x v="4"/>
    <x v="4"/>
    <x v="219"/>
    <x v="45"/>
    <x v="1465"/>
    <x v="2564"/>
    <x v="2"/>
    <n v="6421.7445167140904"/>
  </r>
  <r>
    <x v="4"/>
    <x v="4"/>
    <x v="220"/>
    <x v="26"/>
    <x v="608"/>
    <x v="2565"/>
    <x v="0"/>
    <n v="4.2416037269368179"/>
  </r>
  <r>
    <x v="4"/>
    <x v="4"/>
    <x v="220"/>
    <x v="26"/>
    <x v="609"/>
    <x v="2566"/>
    <x v="0"/>
    <n v="14.991181133720509"/>
  </r>
  <r>
    <x v="4"/>
    <x v="4"/>
    <x v="220"/>
    <x v="26"/>
    <x v="610"/>
    <x v="2567"/>
    <x v="0"/>
    <n v="16.272291123020882"/>
  </r>
  <r>
    <x v="4"/>
    <x v="4"/>
    <x v="220"/>
    <x v="26"/>
    <x v="202"/>
    <x v="2568"/>
    <x v="0"/>
    <n v="42.557021235705193"/>
  </r>
  <r>
    <x v="4"/>
    <x v="4"/>
    <x v="220"/>
    <x v="26"/>
    <x v="203"/>
    <x v="2569"/>
    <x v="0"/>
    <n v="107.97996065687509"/>
  </r>
  <r>
    <x v="4"/>
    <x v="4"/>
    <x v="220"/>
    <x v="26"/>
    <x v="204"/>
    <x v="2570"/>
    <x v="0"/>
    <n v="177.10771867923165"/>
  </r>
  <r>
    <x v="4"/>
    <x v="4"/>
    <x v="220"/>
    <x v="27"/>
    <x v="608"/>
    <x v="2565"/>
    <x v="0"/>
    <n v="4.2787856436706821"/>
  </r>
  <r>
    <x v="4"/>
    <x v="4"/>
    <x v="220"/>
    <x v="27"/>
    <x v="609"/>
    <x v="2566"/>
    <x v="0"/>
    <n v="15.154553554782293"/>
  </r>
  <r>
    <x v="4"/>
    <x v="4"/>
    <x v="220"/>
    <x v="27"/>
    <x v="610"/>
    <x v="2567"/>
    <x v="0"/>
    <n v="16.428681539710041"/>
  </r>
  <r>
    <x v="4"/>
    <x v="4"/>
    <x v="220"/>
    <x v="27"/>
    <x v="202"/>
    <x v="2568"/>
    <x v="0"/>
    <n v="34.152688483198723"/>
  </r>
  <r>
    <x v="4"/>
    <x v="4"/>
    <x v="220"/>
    <x v="27"/>
    <x v="203"/>
    <x v="2569"/>
    <x v="0"/>
    <n v="86.656029825520179"/>
  </r>
  <r>
    <x v="4"/>
    <x v="4"/>
    <x v="220"/>
    <x v="27"/>
    <x v="204"/>
    <x v="2570"/>
    <x v="0"/>
    <n v="142.1330449099859"/>
  </r>
  <r>
    <x v="4"/>
    <x v="4"/>
    <x v="220"/>
    <x v="42"/>
    <x v="1466"/>
    <x v="2571"/>
    <x v="1"/>
    <n v="318.43228314535008"/>
  </r>
  <r>
    <x v="4"/>
    <x v="4"/>
    <x v="220"/>
    <x v="29"/>
    <x v="610"/>
    <x v="2567"/>
    <x v="0"/>
    <n v="0.37857418435234624"/>
  </r>
  <r>
    <x v="4"/>
    <x v="4"/>
    <x v="220"/>
    <x v="29"/>
    <x v="204"/>
    <x v="2570"/>
    <x v="0"/>
    <n v="7.3135963968410334"/>
  </r>
  <r>
    <x v="4"/>
    <x v="4"/>
    <x v="220"/>
    <x v="30"/>
    <x v="608"/>
    <x v="2565"/>
    <x v="0"/>
    <n v="2.0618636202374487"/>
  </r>
  <r>
    <x v="4"/>
    <x v="4"/>
    <x v="220"/>
    <x v="30"/>
    <x v="610"/>
    <x v="2567"/>
    <x v="0"/>
    <n v="8.2913313125744903"/>
  </r>
  <r>
    <x v="4"/>
    <x v="4"/>
    <x v="220"/>
    <x v="30"/>
    <x v="202"/>
    <x v="2568"/>
    <x v="0"/>
    <n v="16.996249569107896"/>
  </r>
  <r>
    <x v="4"/>
    <x v="4"/>
    <x v="220"/>
    <x v="30"/>
    <x v="204"/>
    <x v="2570"/>
    <x v="0"/>
    <n v="78.056362398261598"/>
  </r>
  <r>
    <x v="4"/>
    <x v="4"/>
    <x v="220"/>
    <x v="31"/>
    <x v="608"/>
    <x v="2565"/>
    <x v="0"/>
    <n v="1.9341102369904508"/>
  </r>
  <r>
    <x v="4"/>
    <x v="4"/>
    <x v="220"/>
    <x v="31"/>
    <x v="609"/>
    <x v="2566"/>
    <x v="0"/>
    <n v="6.8210630100704455"/>
  </r>
  <r>
    <x v="4"/>
    <x v="4"/>
    <x v="220"/>
    <x v="31"/>
    <x v="610"/>
    <x v="2567"/>
    <x v="0"/>
    <n v="7.3864555544447175"/>
  </r>
  <r>
    <x v="4"/>
    <x v="4"/>
    <x v="220"/>
    <x v="31"/>
    <x v="202"/>
    <x v="2568"/>
    <x v="0"/>
    <n v="34.248826362282813"/>
  </r>
  <r>
    <x v="4"/>
    <x v="4"/>
    <x v="220"/>
    <x v="31"/>
    <x v="203"/>
    <x v="2569"/>
    <x v="0"/>
    <n v="86.899571815911713"/>
  </r>
  <r>
    <x v="4"/>
    <x v="4"/>
    <x v="220"/>
    <x v="31"/>
    <x v="204"/>
    <x v="2570"/>
    <x v="0"/>
    <n v="142.5318626242551"/>
  </r>
  <r>
    <x v="4"/>
    <x v="4"/>
    <x v="220"/>
    <x v="32"/>
    <x v="608"/>
    <x v="2565"/>
    <x v="0"/>
    <n v="0.49607160520571908"/>
  </r>
  <r>
    <x v="4"/>
    <x v="4"/>
    <x v="220"/>
    <x v="32"/>
    <x v="610"/>
    <x v="2567"/>
    <x v="0"/>
    <n v="2.2714451061140757"/>
  </r>
  <r>
    <x v="4"/>
    <x v="4"/>
    <x v="220"/>
    <x v="32"/>
    <x v="202"/>
    <x v="2568"/>
    <x v="0"/>
    <n v="8.7791834436761853"/>
  </r>
  <r>
    <x v="4"/>
    <x v="4"/>
    <x v="220"/>
    <x v="32"/>
    <x v="204"/>
    <x v="2570"/>
    <x v="0"/>
    <n v="43.881578381046189"/>
  </r>
  <r>
    <x v="4"/>
    <x v="4"/>
    <x v="220"/>
    <x v="0"/>
    <x v="608"/>
    <x v="2565"/>
    <x v="0"/>
    <n v="0.51101602914690059"/>
  </r>
  <r>
    <x v="4"/>
    <x v="4"/>
    <x v="220"/>
    <x v="0"/>
    <x v="609"/>
    <x v="2566"/>
    <x v="0"/>
    <n v="1.4669560657566687"/>
  </r>
  <r>
    <x v="4"/>
    <x v="4"/>
    <x v="220"/>
    <x v="0"/>
    <x v="610"/>
    <x v="2567"/>
    <x v="0"/>
    <n v="1.5888134777595389"/>
  </r>
  <r>
    <x v="4"/>
    <x v="4"/>
    <x v="220"/>
    <x v="0"/>
    <x v="202"/>
    <x v="2568"/>
    <x v="0"/>
    <n v="3.7264992387179401"/>
  </r>
  <r>
    <x v="4"/>
    <x v="4"/>
    <x v="220"/>
    <x v="0"/>
    <x v="203"/>
    <x v="2569"/>
    <x v="0"/>
    <n v="7.5641993635971305"/>
  </r>
  <r>
    <x v="4"/>
    <x v="4"/>
    <x v="220"/>
    <x v="0"/>
    <x v="204"/>
    <x v="2570"/>
    <x v="0"/>
    <n v="12.406728848315101"/>
  </r>
  <r>
    <x v="4"/>
    <x v="4"/>
    <x v="220"/>
    <x v="1"/>
    <x v="608"/>
    <x v="2565"/>
    <x v="0"/>
    <n v="4.9166244745668148"/>
  </r>
  <r>
    <x v="4"/>
    <x v="4"/>
    <x v="220"/>
    <x v="1"/>
    <x v="609"/>
    <x v="2566"/>
    <x v="0"/>
    <n v="17.359242134853513"/>
  </r>
  <r>
    <x v="4"/>
    <x v="4"/>
    <x v="220"/>
    <x v="1"/>
    <x v="610"/>
    <x v="2567"/>
    <x v="0"/>
    <n v="18.849205524344651"/>
  </r>
  <r>
    <x v="4"/>
    <x v="4"/>
    <x v="220"/>
    <x v="1"/>
    <x v="202"/>
    <x v="2568"/>
    <x v="0"/>
    <n v="35.397692698298215"/>
  </r>
  <r>
    <x v="4"/>
    <x v="4"/>
    <x v="220"/>
    <x v="1"/>
    <x v="203"/>
    <x v="2569"/>
    <x v="0"/>
    <n v="89.814591198397906"/>
  </r>
  <r>
    <x v="4"/>
    <x v="4"/>
    <x v="220"/>
    <x v="1"/>
    <x v="204"/>
    <x v="2570"/>
    <x v="0"/>
    <n v="147.31305007419681"/>
  </r>
  <r>
    <x v="4"/>
    <x v="4"/>
    <x v="220"/>
    <x v="2"/>
    <x v="609"/>
    <x v="2566"/>
    <x v="0"/>
    <n v="7.0410746875524977"/>
  </r>
  <r>
    <x v="4"/>
    <x v="4"/>
    <x v="220"/>
    <x v="2"/>
    <x v="203"/>
    <x v="2569"/>
    <x v="0"/>
    <n v="35.929946977086374"/>
  </r>
  <r>
    <x v="4"/>
    <x v="4"/>
    <x v="220"/>
    <x v="3"/>
    <x v="609"/>
    <x v="2566"/>
    <x v="0"/>
    <n v="14.082149375104992"/>
  </r>
  <r>
    <x v="4"/>
    <x v="4"/>
    <x v="220"/>
    <x v="3"/>
    <x v="203"/>
    <x v="2569"/>
    <x v="0"/>
    <n v="71.859893954172676"/>
  </r>
  <r>
    <x v="4"/>
    <x v="4"/>
    <x v="220"/>
    <x v="4"/>
    <x v="608"/>
    <x v="2565"/>
    <x v="0"/>
    <n v="3.2129549679988743"/>
  </r>
  <r>
    <x v="4"/>
    <x v="4"/>
    <x v="220"/>
    <x v="4"/>
    <x v="609"/>
    <x v="2566"/>
    <x v="0"/>
    <n v="11.380262315250123"/>
  </r>
  <r>
    <x v="4"/>
    <x v="4"/>
    <x v="220"/>
    <x v="4"/>
    <x v="610"/>
    <x v="2567"/>
    <x v="0"/>
    <n v="12.339048419524367"/>
  </r>
  <r>
    <x v="4"/>
    <x v="4"/>
    <x v="220"/>
    <x v="4"/>
    <x v="202"/>
    <x v="2568"/>
    <x v="0"/>
    <n v="57.081377270471314"/>
  </r>
  <r>
    <x v="4"/>
    <x v="4"/>
    <x v="220"/>
    <x v="4"/>
    <x v="203"/>
    <x v="2569"/>
    <x v="0"/>
    <n v="144.83261969318627"/>
  </r>
  <r>
    <x v="4"/>
    <x v="4"/>
    <x v="220"/>
    <x v="4"/>
    <x v="204"/>
    <x v="2570"/>
    <x v="0"/>
    <n v="237.55310437375832"/>
  </r>
  <r>
    <x v="4"/>
    <x v="4"/>
    <x v="220"/>
    <x v="5"/>
    <x v="608"/>
    <x v="2565"/>
    <x v="0"/>
    <n v="0.64229451377796742"/>
  </r>
  <r>
    <x v="4"/>
    <x v="4"/>
    <x v="220"/>
    <x v="5"/>
    <x v="609"/>
    <x v="2566"/>
    <x v="0"/>
    <n v="2.2763843638256813"/>
  </r>
  <r>
    <x v="4"/>
    <x v="4"/>
    <x v="220"/>
    <x v="5"/>
    <x v="610"/>
    <x v="2567"/>
    <x v="0"/>
    <n v="2.4686037656484929"/>
  </r>
  <r>
    <x v="4"/>
    <x v="4"/>
    <x v="220"/>
    <x v="5"/>
    <x v="202"/>
    <x v="2568"/>
    <x v="0"/>
    <n v="11.416275454094269"/>
  </r>
  <r>
    <x v="4"/>
    <x v="4"/>
    <x v="220"/>
    <x v="5"/>
    <x v="203"/>
    <x v="2569"/>
    <x v="0"/>
    <n v="28.966523938637259"/>
  </r>
  <r>
    <x v="4"/>
    <x v="4"/>
    <x v="220"/>
    <x v="5"/>
    <x v="204"/>
    <x v="2570"/>
    <x v="0"/>
    <n v="47.510620874751645"/>
  </r>
  <r>
    <x v="4"/>
    <x v="4"/>
    <x v="220"/>
    <x v="50"/>
    <x v="1467"/>
    <x v="2572"/>
    <x v="1"/>
    <n v="340.369004466381"/>
  </r>
  <r>
    <x v="4"/>
    <x v="4"/>
    <x v="220"/>
    <x v="6"/>
    <x v="608"/>
    <x v="2565"/>
    <x v="0"/>
    <n v="1.1461734263991199"/>
  </r>
  <r>
    <x v="4"/>
    <x v="4"/>
    <x v="220"/>
    <x v="6"/>
    <x v="609"/>
    <x v="2566"/>
    <x v="0"/>
    <n v="4.059352750618892"/>
  </r>
  <r>
    <x v="4"/>
    <x v="4"/>
    <x v="220"/>
    <x v="6"/>
    <x v="610"/>
    <x v="2567"/>
    <x v="0"/>
    <n v="4.4005513988221976"/>
  </r>
  <r>
    <x v="4"/>
    <x v="4"/>
    <x v="220"/>
    <x v="6"/>
    <x v="202"/>
    <x v="2568"/>
    <x v="0"/>
    <n v="11.845233587456788"/>
  </r>
  <r>
    <x v="4"/>
    <x v="4"/>
    <x v="220"/>
    <x v="6"/>
    <x v="203"/>
    <x v="2569"/>
    <x v="0"/>
    <n v="30.054919719615235"/>
  </r>
  <r>
    <x v="4"/>
    <x v="4"/>
    <x v="220"/>
    <x v="6"/>
    <x v="204"/>
    <x v="2570"/>
    <x v="0"/>
    <n v="49.295797426182794"/>
  </r>
  <r>
    <x v="4"/>
    <x v="4"/>
    <x v="220"/>
    <x v="7"/>
    <x v="609"/>
    <x v="2566"/>
    <x v="0"/>
    <n v="1.4823315131689472"/>
  </r>
  <r>
    <x v="4"/>
    <x v="4"/>
    <x v="220"/>
    <x v="7"/>
    <x v="203"/>
    <x v="2569"/>
    <x v="0"/>
    <n v="7.5641993635971234"/>
  </r>
  <r>
    <x v="4"/>
    <x v="4"/>
    <x v="220"/>
    <x v="8"/>
    <x v="608"/>
    <x v="2565"/>
    <x v="0"/>
    <n v="25.795307790189256"/>
  </r>
  <r>
    <x v="4"/>
    <x v="4"/>
    <x v="220"/>
    <x v="8"/>
    <x v="609"/>
    <x v="2566"/>
    <x v="0"/>
    <n v="91.391184191491206"/>
  </r>
  <r>
    <x v="4"/>
    <x v="4"/>
    <x v="220"/>
    <x v="8"/>
    <x v="610"/>
    <x v="2567"/>
    <x v="0"/>
    <n v="99.091124450338199"/>
  </r>
  <r>
    <x v="4"/>
    <x v="4"/>
    <x v="220"/>
    <x v="8"/>
    <x v="202"/>
    <x v="2568"/>
    <x v="0"/>
    <n v="365.25069472655196"/>
  </r>
  <r>
    <x v="4"/>
    <x v="4"/>
    <x v="220"/>
    <x v="8"/>
    <x v="203"/>
    <x v="2569"/>
    <x v="0"/>
    <n v="926.7508510059813"/>
  </r>
  <r>
    <x v="4"/>
    <x v="4"/>
    <x v="220"/>
    <x v="8"/>
    <x v="204"/>
    <x v="2570"/>
    <x v="0"/>
    <n v="1520.0480534279145"/>
  </r>
  <r>
    <x v="4"/>
    <x v="4"/>
    <x v="220"/>
    <x v="9"/>
    <x v="608"/>
    <x v="2565"/>
    <x v="0"/>
    <n v="26.083986686122866"/>
  </r>
  <r>
    <x v="4"/>
    <x v="4"/>
    <x v="220"/>
    <x v="9"/>
    <x v="609"/>
    <x v="2566"/>
    <x v="0"/>
    <n v="92.095347747012283"/>
  </r>
  <r>
    <x v="4"/>
    <x v="4"/>
    <x v="220"/>
    <x v="9"/>
    <x v="610"/>
    <x v="2567"/>
    <x v="0"/>
    <n v="99.999995623891536"/>
  </r>
  <r>
    <x v="4"/>
    <x v="4"/>
    <x v="220"/>
    <x v="9"/>
    <x v="202"/>
    <x v="2568"/>
    <x v="0"/>
    <n v="187.81556163138433"/>
  </r>
  <r>
    <x v="4"/>
    <x v="4"/>
    <x v="220"/>
    <x v="9"/>
    <x v="203"/>
    <x v="2569"/>
    <x v="0"/>
    <n v="476.54455990661984"/>
  </r>
  <r>
    <x v="4"/>
    <x v="4"/>
    <x v="220"/>
    <x v="9"/>
    <x v="204"/>
    <x v="2570"/>
    <x v="0"/>
    <n v="781.62391744385275"/>
  </r>
  <r>
    <x v="4"/>
    <x v="4"/>
    <x v="220"/>
    <x v="10"/>
    <x v="608"/>
    <x v="2565"/>
    <x v="0"/>
    <n v="20.701576735018165"/>
  </r>
  <r>
    <x v="4"/>
    <x v="4"/>
    <x v="220"/>
    <x v="10"/>
    <x v="609"/>
    <x v="2566"/>
    <x v="0"/>
    <n v="73.091545830962104"/>
  </r>
  <r>
    <x v="4"/>
    <x v="4"/>
    <x v="220"/>
    <x v="10"/>
    <x v="610"/>
    <x v="2567"/>
    <x v="0"/>
    <n v="79.365075891977469"/>
  </r>
  <r>
    <x v="4"/>
    <x v="4"/>
    <x v="220"/>
    <x v="10"/>
    <x v="202"/>
    <x v="2568"/>
    <x v="0"/>
    <n v="149.04291662441358"/>
  </r>
  <r>
    <x v="4"/>
    <x v="4"/>
    <x v="220"/>
    <x v="10"/>
    <x v="203"/>
    <x v="2569"/>
    <x v="0"/>
    <n v="378.16669978272779"/>
  </r>
  <r>
    <x v="4"/>
    <x v="4"/>
    <x v="220"/>
    <x v="10"/>
    <x v="204"/>
    <x v="2570"/>
    <x v="0"/>
    <n v="620.2654739966182"/>
  </r>
  <r>
    <x v="4"/>
    <x v="4"/>
    <x v="220"/>
    <x v="11"/>
    <x v="608"/>
    <x v="2565"/>
    <x v="0"/>
    <n v="3.7055452717959674"/>
  </r>
  <r>
    <x v="4"/>
    <x v="4"/>
    <x v="220"/>
    <x v="11"/>
    <x v="609"/>
    <x v="2566"/>
    <x v="0"/>
    <n v="13.132986714378927"/>
  </r>
  <r>
    <x v="4"/>
    <x v="4"/>
    <x v="220"/>
    <x v="11"/>
    <x v="610"/>
    <x v="2567"/>
    <x v="0"/>
    <n v="14.24194480181824"/>
  </r>
  <r>
    <x v="4"/>
    <x v="4"/>
    <x v="220"/>
    <x v="11"/>
    <x v="202"/>
    <x v="2568"/>
    <x v="0"/>
    <n v="65.863127619774616"/>
  </r>
  <r>
    <x v="4"/>
    <x v="4"/>
    <x v="220"/>
    <x v="11"/>
    <x v="203"/>
    <x v="2569"/>
    <x v="0"/>
    <n v="167.11456118444562"/>
  </r>
  <r>
    <x v="4"/>
    <x v="4"/>
    <x v="220"/>
    <x v="11"/>
    <x v="204"/>
    <x v="2570"/>
    <x v="0"/>
    <n v="274.09973581587496"/>
  </r>
  <r>
    <x v="4"/>
    <x v="4"/>
    <x v="220"/>
    <x v="13"/>
    <x v="609"/>
    <x v="2566"/>
    <x v="0"/>
    <n v="8.1304467731336771"/>
  </r>
  <r>
    <x v="4"/>
    <x v="4"/>
    <x v="220"/>
    <x v="13"/>
    <x v="203"/>
    <x v="2569"/>
    <x v="0"/>
    <n v="43.730579941321686"/>
  </r>
  <r>
    <x v="4"/>
    <x v="4"/>
    <x v="220"/>
    <x v="14"/>
    <x v="609"/>
    <x v="2566"/>
    <x v="0"/>
    <n v="4.8976632094484449"/>
  </r>
  <r>
    <x v="4"/>
    <x v="4"/>
    <x v="220"/>
    <x v="14"/>
    <x v="203"/>
    <x v="2569"/>
    <x v="0"/>
    <n v="62.383197231908845"/>
  </r>
  <r>
    <x v="4"/>
    <x v="4"/>
    <x v="220"/>
    <x v="15"/>
    <x v="608"/>
    <x v="2565"/>
    <x v="0"/>
    <n v="0.25876970918772707"/>
  </r>
  <r>
    <x v="4"/>
    <x v="4"/>
    <x v="220"/>
    <x v="15"/>
    <x v="609"/>
    <x v="2566"/>
    <x v="0"/>
    <n v="0.91364432288702602"/>
  </r>
  <r>
    <x v="4"/>
    <x v="4"/>
    <x v="220"/>
    <x v="15"/>
    <x v="610"/>
    <x v="2567"/>
    <x v="0"/>
    <n v="0.99206344864971785"/>
  </r>
  <r>
    <x v="4"/>
    <x v="4"/>
    <x v="220"/>
    <x v="15"/>
    <x v="202"/>
    <x v="2568"/>
    <x v="0"/>
    <n v="1.8630364578051686"/>
  </r>
  <r>
    <x v="4"/>
    <x v="4"/>
    <x v="220"/>
    <x v="15"/>
    <x v="203"/>
    <x v="2569"/>
    <x v="0"/>
    <n v="4.7270837472840999"/>
  </r>
  <r>
    <x v="4"/>
    <x v="4"/>
    <x v="220"/>
    <x v="15"/>
    <x v="204"/>
    <x v="2570"/>
    <x v="0"/>
    <n v="7.7533184249577243"/>
  </r>
  <r>
    <x v="4"/>
    <x v="4"/>
    <x v="220"/>
    <x v="16"/>
    <x v="608"/>
    <x v="2565"/>
    <x v="0"/>
    <n v="0.39525816232490313"/>
  </r>
  <r>
    <x v="4"/>
    <x v="4"/>
    <x v="220"/>
    <x v="16"/>
    <x v="609"/>
    <x v="2566"/>
    <x v="0"/>
    <n v="1.4008519162004187"/>
  </r>
  <r>
    <x v="4"/>
    <x v="4"/>
    <x v="220"/>
    <x v="16"/>
    <x v="610"/>
    <x v="2567"/>
    <x v="0"/>
    <n v="1.5191407788606122"/>
  </r>
  <r>
    <x v="4"/>
    <x v="4"/>
    <x v="220"/>
    <x v="16"/>
    <x v="202"/>
    <x v="2568"/>
    <x v="0"/>
    <n v="7.0254002794426178"/>
  </r>
  <r>
    <x v="4"/>
    <x v="4"/>
    <x v="220"/>
    <x v="16"/>
    <x v="203"/>
    <x v="2569"/>
    <x v="0"/>
    <n v="17.825553193007529"/>
  </r>
  <r>
    <x v="4"/>
    <x v="4"/>
    <x v="220"/>
    <x v="16"/>
    <x v="204"/>
    <x v="2570"/>
    <x v="0"/>
    <n v="29.23730515369331"/>
  </r>
  <r>
    <x v="4"/>
    <x v="4"/>
    <x v="220"/>
    <x v="17"/>
    <x v="608"/>
    <x v="2565"/>
    <x v="0"/>
    <n v="0.80196951248651371"/>
  </r>
  <r>
    <x v="4"/>
    <x v="4"/>
    <x v="220"/>
    <x v="17"/>
    <x v="609"/>
    <x v="2566"/>
    <x v="0"/>
    <n v="0.37058287829223685"/>
  </r>
  <r>
    <x v="4"/>
    <x v="4"/>
    <x v="220"/>
    <x v="17"/>
    <x v="610"/>
    <x v="2567"/>
    <x v="0"/>
    <n v="0.79667467875975395"/>
  </r>
  <r>
    <x v="4"/>
    <x v="4"/>
    <x v="220"/>
    <x v="17"/>
    <x v="202"/>
    <x v="2568"/>
    <x v="0"/>
    <n v="5.9623987819486999"/>
  </r>
  <r>
    <x v="4"/>
    <x v="4"/>
    <x v="220"/>
    <x v="17"/>
    <x v="203"/>
    <x v="2569"/>
    <x v="0"/>
    <n v="1.8910498408992809"/>
  </r>
  <r>
    <x v="4"/>
    <x v="4"/>
    <x v="220"/>
    <x v="17"/>
    <x v="204"/>
    <x v="2570"/>
    <x v="0"/>
    <n v="6.2033644241575496"/>
  </r>
  <r>
    <x v="4"/>
    <x v="4"/>
    <x v="220"/>
    <x v="18"/>
    <x v="608"/>
    <x v="2565"/>
    <x v="0"/>
    <n v="0.38260842773514653"/>
  </r>
  <r>
    <x v="4"/>
    <x v="4"/>
    <x v="220"/>
    <x v="18"/>
    <x v="610"/>
    <x v="2567"/>
    <x v="0"/>
    <n v="1.4689791703387254"/>
  </r>
  <r>
    <x v="4"/>
    <x v="4"/>
    <x v="220"/>
    <x v="18"/>
    <x v="202"/>
    <x v="2568"/>
    <x v="0"/>
    <n v="2.8724989072010052"/>
  </r>
  <r>
    <x v="4"/>
    <x v="4"/>
    <x v="220"/>
    <x v="18"/>
    <x v="204"/>
    <x v="2570"/>
    <x v="0"/>
    <n v="11.954474281231807"/>
  </r>
  <r>
    <x v="4"/>
    <x v="4"/>
    <x v="220"/>
    <x v="40"/>
    <x v="1468"/>
    <x v="2573"/>
    <x v="1"/>
    <n v="2419.6996301813274"/>
  </r>
  <r>
    <x v="4"/>
    <x v="4"/>
    <x v="220"/>
    <x v="19"/>
    <x v="608"/>
    <x v="2565"/>
    <x v="0"/>
    <n v="3.0563110910385731"/>
  </r>
  <r>
    <x v="4"/>
    <x v="4"/>
    <x v="220"/>
    <x v="19"/>
    <x v="609"/>
    <x v="2566"/>
    <x v="0"/>
    <n v="5.4818659373221559"/>
  </r>
  <r>
    <x v="4"/>
    <x v="4"/>
    <x v="220"/>
    <x v="19"/>
    <x v="610"/>
    <x v="2567"/>
    <x v="0"/>
    <n v="9.5374167463171933"/>
  </r>
  <r>
    <x v="4"/>
    <x v="4"/>
    <x v="220"/>
    <x v="19"/>
    <x v="202"/>
    <x v="2568"/>
    <x v="0"/>
    <n v="22.358995432307673"/>
  </r>
  <r>
    <x v="4"/>
    <x v="4"/>
    <x v="220"/>
    <x v="19"/>
    <x v="203"/>
    <x v="2569"/>
    <x v="0"/>
    <n v="28.365747613489248"/>
  </r>
  <r>
    <x v="4"/>
    <x v="4"/>
    <x v="220"/>
    <x v="19"/>
    <x v="204"/>
    <x v="2570"/>
    <x v="0"/>
    <n v="74.440373089890699"/>
  </r>
  <r>
    <x v="4"/>
    <x v="4"/>
    <x v="220"/>
    <x v="20"/>
    <x v="609"/>
    <x v="2566"/>
    <x v="0"/>
    <n v="4.4469945395068402"/>
  </r>
  <r>
    <x v="4"/>
    <x v="4"/>
    <x v="220"/>
    <x v="20"/>
    <x v="203"/>
    <x v="2569"/>
    <x v="0"/>
    <n v="22.692598090791325"/>
  </r>
  <r>
    <x v="4"/>
    <x v="4"/>
    <x v="220"/>
    <x v="33"/>
    <x v="1469"/>
    <x v="2574"/>
    <x v="1"/>
    <n v="37.071528629904925"/>
  </r>
  <r>
    <x v="4"/>
    <x v="4"/>
    <x v="220"/>
    <x v="33"/>
    <x v="1469"/>
    <x v="2575"/>
    <x v="1"/>
    <n v="18.40747179788794"/>
  </r>
  <r>
    <x v="4"/>
    <x v="4"/>
    <x v="220"/>
    <x v="33"/>
    <x v="1470"/>
    <x v="2576"/>
    <x v="1"/>
    <n v="33.287471570919188"/>
  </r>
  <r>
    <x v="4"/>
    <x v="4"/>
    <x v="220"/>
    <x v="33"/>
    <x v="1471"/>
    <x v="2577"/>
    <x v="1"/>
    <n v="24.969779306971756"/>
  </r>
  <r>
    <x v="4"/>
    <x v="4"/>
    <x v="220"/>
    <x v="21"/>
    <x v="608"/>
    <x v="2565"/>
    <x v="0"/>
    <n v="0.59288724348735466"/>
  </r>
  <r>
    <x v="4"/>
    <x v="4"/>
    <x v="220"/>
    <x v="21"/>
    <x v="609"/>
    <x v="2566"/>
    <x v="0"/>
    <n v="2.1012778743006266"/>
  </r>
  <r>
    <x v="4"/>
    <x v="4"/>
    <x v="220"/>
    <x v="21"/>
    <x v="610"/>
    <x v="2567"/>
    <x v="0"/>
    <n v="2.2787111682909167"/>
  </r>
  <r>
    <x v="4"/>
    <x v="4"/>
    <x v="220"/>
    <x v="21"/>
    <x v="202"/>
    <x v="2568"/>
    <x v="0"/>
    <n v="10.538100419163937"/>
  </r>
  <r>
    <x v="4"/>
    <x v="4"/>
    <x v="220"/>
    <x v="21"/>
    <x v="203"/>
    <x v="2569"/>
    <x v="0"/>
    <n v="26.738329789511305"/>
  </r>
  <r>
    <x v="4"/>
    <x v="4"/>
    <x v="220"/>
    <x v="21"/>
    <x v="204"/>
    <x v="2570"/>
    <x v="0"/>
    <n v="43.855957730539984"/>
  </r>
  <r>
    <x v="4"/>
    <x v="4"/>
    <x v="220"/>
    <x v="22"/>
    <x v="609"/>
    <x v="2566"/>
    <x v="0"/>
    <n v="0.7411657565844737"/>
  </r>
  <r>
    <x v="4"/>
    <x v="4"/>
    <x v="220"/>
    <x v="22"/>
    <x v="203"/>
    <x v="2569"/>
    <x v="0"/>
    <n v="3.7828189246595527"/>
  </r>
  <r>
    <x v="4"/>
    <x v="4"/>
    <x v="220"/>
    <x v="23"/>
    <x v="608"/>
    <x v="2565"/>
    <x v="0"/>
    <n v="0.19762908116245156"/>
  </r>
  <r>
    <x v="4"/>
    <x v="4"/>
    <x v="220"/>
    <x v="23"/>
    <x v="609"/>
    <x v="2566"/>
    <x v="0"/>
    <n v="0.7004259581002098"/>
  </r>
  <r>
    <x v="4"/>
    <x v="4"/>
    <x v="220"/>
    <x v="23"/>
    <x v="610"/>
    <x v="2567"/>
    <x v="0"/>
    <n v="1.1381445737826525"/>
  </r>
  <r>
    <x v="4"/>
    <x v="4"/>
    <x v="220"/>
    <x v="23"/>
    <x v="202"/>
    <x v="2568"/>
    <x v="0"/>
    <n v="3.512700139721312"/>
  </r>
  <r>
    <x v="4"/>
    <x v="4"/>
    <x v="220"/>
    <x v="23"/>
    <x v="203"/>
    <x v="2569"/>
    <x v="0"/>
    <n v="8.91277659650377"/>
  </r>
  <r>
    <x v="4"/>
    <x v="4"/>
    <x v="220"/>
    <x v="23"/>
    <x v="204"/>
    <x v="2570"/>
    <x v="0"/>
    <n v="21.932248973687699"/>
  </r>
  <r>
    <x v="4"/>
    <x v="4"/>
    <x v="220"/>
    <x v="24"/>
    <x v="608"/>
    <x v="2565"/>
    <x v="0"/>
    <n v="1.7320529233908766"/>
  </r>
  <r>
    <x v="4"/>
    <x v="4"/>
    <x v="220"/>
    <x v="24"/>
    <x v="609"/>
    <x v="2566"/>
    <x v="0"/>
    <n v="3.6772362800260963"/>
  </r>
  <r>
    <x v="4"/>
    <x v="4"/>
    <x v="220"/>
    <x v="24"/>
    <x v="610"/>
    <x v="2567"/>
    <x v="0"/>
    <n v="5.1234670975661452"/>
  </r>
  <r>
    <x v="4"/>
    <x v="4"/>
    <x v="220"/>
    <x v="24"/>
    <x v="202"/>
    <x v="2568"/>
    <x v="0"/>
    <n v="30.732532554683541"/>
  </r>
  <r>
    <x v="4"/>
    <x v="4"/>
    <x v="220"/>
    <x v="24"/>
    <x v="203"/>
    <x v="2569"/>
    <x v="0"/>
    <n v="46.79207713164481"/>
  </r>
  <r>
    <x v="4"/>
    <x v="4"/>
    <x v="220"/>
    <x v="24"/>
    <x v="204"/>
    <x v="2570"/>
    <x v="0"/>
    <n v="98.688715218968113"/>
  </r>
  <r>
    <x v="4"/>
    <x v="4"/>
    <x v="220"/>
    <x v="25"/>
    <x v="608"/>
    <x v="2565"/>
    <x v="0"/>
    <n v="0.24723624168302344"/>
  </r>
  <r>
    <x v="4"/>
    <x v="4"/>
    <x v="220"/>
    <x v="25"/>
    <x v="609"/>
    <x v="2566"/>
    <x v="0"/>
    <n v="0.70042595810020958"/>
  </r>
  <r>
    <x v="4"/>
    <x v="4"/>
    <x v="220"/>
    <x v="25"/>
    <x v="610"/>
    <x v="2567"/>
    <x v="0"/>
    <n v="0.94885748160647909"/>
  </r>
  <r>
    <x v="4"/>
    <x v="4"/>
    <x v="220"/>
    <x v="25"/>
    <x v="202"/>
    <x v="2568"/>
    <x v="0"/>
    <n v="4.3906184840889306"/>
  </r>
  <r>
    <x v="4"/>
    <x v="4"/>
    <x v="220"/>
    <x v="25"/>
    <x v="203"/>
    <x v="2569"/>
    <x v="0"/>
    <n v="8.91277659650377"/>
  </r>
  <r>
    <x v="4"/>
    <x v="4"/>
    <x v="220"/>
    <x v="25"/>
    <x v="204"/>
    <x v="2570"/>
    <x v="0"/>
    <n v="18.275450775267181"/>
  </r>
  <r>
    <x v="4"/>
    <x v="4"/>
    <x v="221"/>
    <x v="26"/>
    <x v="886"/>
    <x v="2578"/>
    <x v="0"/>
    <n v="115.79122194990781"/>
  </r>
  <r>
    <x v="4"/>
    <x v="4"/>
    <x v="221"/>
    <x v="26"/>
    <x v="887"/>
    <x v="2579"/>
    <x v="0"/>
    <n v="278.20722074593539"/>
  </r>
  <r>
    <x v="4"/>
    <x v="4"/>
    <x v="221"/>
    <x v="26"/>
    <x v="888"/>
    <x v="2580"/>
    <x v="0"/>
    <n v="518.19748435783822"/>
  </r>
  <r>
    <x v="4"/>
    <x v="4"/>
    <x v="221"/>
    <x v="27"/>
    <x v="886"/>
    <x v="2578"/>
    <x v="0"/>
    <n v="67.859277868789349"/>
  </r>
  <r>
    <x v="4"/>
    <x v="4"/>
    <x v="221"/>
    <x v="27"/>
    <x v="887"/>
    <x v="2579"/>
    <x v="0"/>
    <n v="163.04367004004885"/>
  </r>
  <r>
    <x v="4"/>
    <x v="4"/>
    <x v="221"/>
    <x v="27"/>
    <x v="888"/>
    <x v="2580"/>
    <x v="0"/>
    <n v="303.69160954263918"/>
  </r>
  <r>
    <x v="4"/>
    <x v="4"/>
    <x v="221"/>
    <x v="29"/>
    <x v="888"/>
    <x v="2580"/>
    <x v="0"/>
    <n v="15.61716397490364"/>
  </r>
  <r>
    <x v="4"/>
    <x v="4"/>
    <x v="221"/>
    <x v="30"/>
    <x v="886"/>
    <x v="2578"/>
    <x v="0"/>
    <n v="33.771962742617355"/>
  </r>
  <r>
    <x v="4"/>
    <x v="4"/>
    <x v="221"/>
    <x v="30"/>
    <x v="888"/>
    <x v="2580"/>
    <x v="0"/>
    <n v="166.75736716378816"/>
  </r>
  <r>
    <x v="4"/>
    <x v="4"/>
    <x v="221"/>
    <x v="31"/>
    <x v="886"/>
    <x v="2578"/>
    <x v="0"/>
    <n v="68.047779780944836"/>
  </r>
  <r>
    <x v="4"/>
    <x v="4"/>
    <x v="221"/>
    <x v="31"/>
    <x v="887"/>
    <x v="2579"/>
    <x v="0"/>
    <n v="163.49584512527213"/>
  </r>
  <r>
    <x v="4"/>
    <x v="4"/>
    <x v="221"/>
    <x v="31"/>
    <x v="888"/>
    <x v="2580"/>
    <x v="0"/>
    <n v="304.53248272892819"/>
  </r>
  <r>
    <x v="4"/>
    <x v="4"/>
    <x v="221"/>
    <x v="32"/>
    <x v="886"/>
    <x v="2578"/>
    <x v="0"/>
    <n v="17.448180385687394"/>
  </r>
  <r>
    <x v="4"/>
    <x v="4"/>
    <x v="221"/>
    <x v="32"/>
    <x v="888"/>
    <x v="2580"/>
    <x v="0"/>
    <n v="93.702983849421784"/>
  </r>
  <r>
    <x v="4"/>
    <x v="4"/>
    <x v="221"/>
    <x v="0"/>
    <x v="886"/>
    <x v="2578"/>
    <x v="0"/>
    <n v="12.610080004635355"/>
  </r>
  <r>
    <x v="4"/>
    <x v="4"/>
    <x v="221"/>
    <x v="0"/>
    <x v="887"/>
    <x v="2579"/>
    <x v="0"/>
    <n v="24.238212551146074"/>
  </r>
  <r>
    <x v="4"/>
    <x v="4"/>
    <x v="221"/>
    <x v="0"/>
    <x v="888"/>
    <x v="2580"/>
    <x v="0"/>
    <n v="45.146853973300324"/>
  </r>
  <r>
    <x v="4"/>
    <x v="4"/>
    <x v="221"/>
    <x v="1"/>
    <x v="886"/>
    <x v="2578"/>
    <x v="0"/>
    <n v="119.79576004403587"/>
  </r>
  <r>
    <x v="4"/>
    <x v="4"/>
    <x v="221"/>
    <x v="1"/>
    <x v="887"/>
    <x v="2579"/>
    <x v="0"/>
    <n v="287.82877404485964"/>
  </r>
  <r>
    <x v="4"/>
    <x v="4"/>
    <x v="221"/>
    <x v="1"/>
    <x v="888"/>
    <x v="2580"/>
    <x v="0"/>
    <n v="536.11889093294144"/>
  </r>
  <r>
    <x v="4"/>
    <x v="4"/>
    <x v="221"/>
    <x v="2"/>
    <x v="887"/>
    <x v="2579"/>
    <x v="0"/>
    <n v="115.13150961794393"/>
  </r>
  <r>
    <x v="4"/>
    <x v="4"/>
    <x v="221"/>
    <x v="3"/>
    <x v="887"/>
    <x v="2579"/>
    <x v="0"/>
    <n v="230.26301923588775"/>
  </r>
  <r>
    <x v="4"/>
    <x v="4"/>
    <x v="221"/>
    <x v="4"/>
    <x v="886"/>
    <x v="2578"/>
    <x v="0"/>
    <n v="113.41296630157478"/>
  </r>
  <r>
    <x v="4"/>
    <x v="4"/>
    <x v="221"/>
    <x v="4"/>
    <x v="887"/>
    <x v="2579"/>
    <x v="0"/>
    <n v="272.49307520878699"/>
  </r>
  <r>
    <x v="4"/>
    <x v="4"/>
    <x v="221"/>
    <x v="4"/>
    <x v="888"/>
    <x v="2580"/>
    <x v="0"/>
    <n v="507.55413788154704"/>
  </r>
  <r>
    <x v="4"/>
    <x v="4"/>
    <x v="221"/>
    <x v="5"/>
    <x v="886"/>
    <x v="2578"/>
    <x v="0"/>
    <n v="22.682593260314956"/>
  </r>
  <r>
    <x v="4"/>
    <x v="4"/>
    <x v="221"/>
    <x v="5"/>
    <x v="887"/>
    <x v="2579"/>
    <x v="0"/>
    <n v="54.498615041757375"/>
  </r>
  <r>
    <x v="4"/>
    <x v="4"/>
    <x v="221"/>
    <x v="5"/>
    <x v="888"/>
    <x v="2580"/>
    <x v="0"/>
    <n v="101.51082757630944"/>
  </r>
  <r>
    <x v="4"/>
    <x v="4"/>
    <x v="221"/>
    <x v="6"/>
    <x v="886"/>
    <x v="2578"/>
    <x v="0"/>
    <n v="45.075230013777777"/>
  </r>
  <r>
    <x v="4"/>
    <x v="4"/>
    <x v="221"/>
    <x v="6"/>
    <x v="887"/>
    <x v="2579"/>
    <x v="0"/>
    <n v="108.30056247305092"/>
  </r>
  <r>
    <x v="4"/>
    <x v="4"/>
    <x v="221"/>
    <x v="6"/>
    <x v="888"/>
    <x v="2580"/>
    <x v="0"/>
    <n v="201.72402023786717"/>
  </r>
  <r>
    <x v="4"/>
    <x v="4"/>
    <x v="221"/>
    <x v="7"/>
    <x v="887"/>
    <x v="2579"/>
    <x v="0"/>
    <n v="24.238212551146098"/>
  </r>
  <r>
    <x v="4"/>
    <x v="4"/>
    <x v="221"/>
    <x v="8"/>
    <x v="886"/>
    <x v="2578"/>
    <x v="0"/>
    <n v="953.51146423917578"/>
  </r>
  <r>
    <x v="4"/>
    <x v="4"/>
    <x v="221"/>
    <x v="8"/>
    <x v="887"/>
    <x v="2579"/>
    <x v="0"/>
    <n v="2290.966188526173"/>
  </r>
  <r>
    <x v="4"/>
    <x v="4"/>
    <x v="221"/>
    <x v="8"/>
    <x v="888"/>
    <x v="2580"/>
    <x v="0"/>
    <n v="4267.2253885433074"/>
  </r>
  <r>
    <x v="4"/>
    <x v="4"/>
    <x v="221"/>
    <x v="9"/>
    <x v="886"/>
    <x v="2578"/>
    <x v="0"/>
    <n v="635.54803223362148"/>
  </r>
  <r>
    <x v="4"/>
    <x v="4"/>
    <x v="221"/>
    <x v="9"/>
    <x v="887"/>
    <x v="2579"/>
    <x v="0"/>
    <n v="1527.0073907222031"/>
  </r>
  <r>
    <x v="4"/>
    <x v="4"/>
    <x v="221"/>
    <x v="9"/>
    <x v="888"/>
    <x v="2580"/>
    <x v="0"/>
    <n v="2844.2518003179202"/>
  </r>
  <r>
    <x v="4"/>
    <x v="4"/>
    <x v="221"/>
    <x v="10"/>
    <x v="886"/>
    <x v="2578"/>
    <x v="0"/>
    <n v="504.40320018541405"/>
  </r>
  <r>
    <x v="4"/>
    <x v="4"/>
    <x v="221"/>
    <x v="10"/>
    <x v="887"/>
    <x v="2579"/>
    <x v="0"/>
    <n v="1211.9106275573047"/>
  </r>
  <r>
    <x v="4"/>
    <x v="4"/>
    <x v="221"/>
    <x v="10"/>
    <x v="888"/>
    <x v="2580"/>
    <x v="0"/>
    <n v="2257.3426986650156"/>
  </r>
  <r>
    <x v="4"/>
    <x v="4"/>
    <x v="221"/>
    <x v="11"/>
    <x v="886"/>
    <x v="2578"/>
    <x v="0"/>
    <n v="130.86111496335553"/>
  </r>
  <r>
    <x v="4"/>
    <x v="4"/>
    <x v="221"/>
    <x v="11"/>
    <x v="887"/>
    <x v="2579"/>
    <x v="0"/>
    <n v="314.41508677936952"/>
  </r>
  <r>
    <x v="4"/>
    <x v="4"/>
    <x v="221"/>
    <x v="11"/>
    <x v="888"/>
    <x v="2580"/>
    <x v="0"/>
    <n v="585.6393898633238"/>
  </r>
  <r>
    <x v="4"/>
    <x v="4"/>
    <x v="221"/>
    <x v="13"/>
    <x v="887"/>
    <x v="2579"/>
    <x v="0"/>
    <n v="82.279611794146334"/>
  </r>
  <r>
    <x v="4"/>
    <x v="4"/>
    <x v="221"/>
    <x v="14"/>
    <x v="887"/>
    <x v="2579"/>
    <x v="0"/>
    <n v="117.38163239763122"/>
  </r>
  <r>
    <x v="4"/>
    <x v="4"/>
    <x v="221"/>
    <x v="15"/>
    <x v="886"/>
    <x v="2578"/>
    <x v="0"/>
    <n v="6.3050400023176758"/>
  </r>
  <r>
    <x v="4"/>
    <x v="4"/>
    <x v="221"/>
    <x v="15"/>
    <x v="887"/>
    <x v="2579"/>
    <x v="0"/>
    <n v="15.148882844466293"/>
  </r>
  <r>
    <x v="4"/>
    <x v="4"/>
    <x v="221"/>
    <x v="15"/>
    <x v="888"/>
    <x v="2580"/>
    <x v="0"/>
    <n v="28.216783733312706"/>
  </r>
  <r>
    <x v="4"/>
    <x v="4"/>
    <x v="221"/>
    <x v="16"/>
    <x v="886"/>
    <x v="2578"/>
    <x v="0"/>
    <n v="13.958518929424583"/>
  </r>
  <r>
    <x v="4"/>
    <x v="4"/>
    <x v="221"/>
    <x v="16"/>
    <x v="887"/>
    <x v="2579"/>
    <x v="0"/>
    <n v="33.537609256466069"/>
  </r>
  <r>
    <x v="4"/>
    <x v="4"/>
    <x v="221"/>
    <x v="16"/>
    <x v="888"/>
    <x v="2580"/>
    <x v="0"/>
    <n v="62.46820158542122"/>
  </r>
  <r>
    <x v="4"/>
    <x v="4"/>
    <x v="221"/>
    <x v="17"/>
    <x v="886"/>
    <x v="2578"/>
    <x v="0"/>
    <n v="20.176128007416583"/>
  </r>
  <r>
    <x v="4"/>
    <x v="4"/>
    <x v="221"/>
    <x v="17"/>
    <x v="887"/>
    <x v="2579"/>
    <x v="0"/>
    <n v="6.0595531377865237"/>
  </r>
  <r>
    <x v="4"/>
    <x v="4"/>
    <x v="221"/>
    <x v="17"/>
    <x v="888"/>
    <x v="2580"/>
    <x v="0"/>
    <n v="22.573426986650176"/>
  </r>
  <r>
    <x v="4"/>
    <x v="4"/>
    <x v="221"/>
    <x v="18"/>
    <x v="886"/>
    <x v="2578"/>
    <x v="0"/>
    <n v="5.7075017253822269"/>
  </r>
  <r>
    <x v="4"/>
    <x v="4"/>
    <x v="221"/>
    <x v="18"/>
    <x v="888"/>
    <x v="2580"/>
    <x v="0"/>
    <n v="25.542891445305795"/>
  </r>
  <r>
    <x v="4"/>
    <x v="4"/>
    <x v="221"/>
    <x v="19"/>
    <x v="886"/>
    <x v="2578"/>
    <x v="0"/>
    <n v="75.660480027812113"/>
  </r>
  <r>
    <x v="4"/>
    <x v="4"/>
    <x v="221"/>
    <x v="19"/>
    <x v="887"/>
    <x v="2579"/>
    <x v="0"/>
    <n v="90.893297066797743"/>
  </r>
  <r>
    <x v="4"/>
    <x v="4"/>
    <x v="221"/>
    <x v="19"/>
    <x v="888"/>
    <x v="2580"/>
    <x v="0"/>
    <n v="270.881123839802"/>
  </r>
  <r>
    <x v="4"/>
    <x v="4"/>
    <x v="221"/>
    <x v="20"/>
    <x v="887"/>
    <x v="2579"/>
    <x v="0"/>
    <n v="72.714637653438245"/>
  </r>
  <r>
    <x v="4"/>
    <x v="4"/>
    <x v="221"/>
    <x v="21"/>
    <x v="886"/>
    <x v="2578"/>
    <x v="0"/>
    <n v="20.937778394136881"/>
  </r>
  <r>
    <x v="4"/>
    <x v="4"/>
    <x v="221"/>
    <x v="21"/>
    <x v="887"/>
    <x v="2579"/>
    <x v="0"/>
    <n v="50.306413884699133"/>
  </r>
  <r>
    <x v="4"/>
    <x v="4"/>
    <x v="221"/>
    <x v="21"/>
    <x v="888"/>
    <x v="2580"/>
    <x v="0"/>
    <n v="93.702302378131805"/>
  </r>
  <r>
    <x v="4"/>
    <x v="4"/>
    <x v="221"/>
    <x v="22"/>
    <x v="887"/>
    <x v="2579"/>
    <x v="0"/>
    <n v="12.119106275573044"/>
  </r>
  <r>
    <x v="4"/>
    <x v="4"/>
    <x v="221"/>
    <x v="23"/>
    <x v="886"/>
    <x v="2578"/>
    <x v="0"/>
    <n v="6.9792594647122979"/>
  </r>
  <r>
    <x v="4"/>
    <x v="4"/>
    <x v="221"/>
    <x v="23"/>
    <x v="887"/>
    <x v="2579"/>
    <x v="0"/>
    <n v="16.768804628233028"/>
  </r>
  <r>
    <x v="4"/>
    <x v="4"/>
    <x v="221"/>
    <x v="23"/>
    <x v="888"/>
    <x v="2580"/>
    <x v="0"/>
    <n v="46.851264767614246"/>
  </r>
  <r>
    <x v="4"/>
    <x v="4"/>
    <x v="221"/>
    <x v="24"/>
    <x v="886"/>
    <x v="2578"/>
    <x v="0"/>
    <n v="61.068564729701848"/>
  </r>
  <r>
    <x v="4"/>
    <x v="4"/>
    <x v="221"/>
    <x v="24"/>
    <x v="887"/>
    <x v="2579"/>
    <x v="0"/>
    <n v="88.036224298223431"/>
  </r>
  <r>
    <x v="4"/>
    <x v="4"/>
    <x v="221"/>
    <x v="24"/>
    <x v="888"/>
    <x v="2580"/>
    <x v="0"/>
    <n v="210.83052108644165"/>
  </r>
  <r>
    <x v="4"/>
    <x v="4"/>
    <x v="221"/>
    <x v="25"/>
    <x v="886"/>
    <x v="2578"/>
    <x v="0"/>
    <n v="8.7240775032810323"/>
  </r>
  <r>
    <x v="4"/>
    <x v="4"/>
    <x v="221"/>
    <x v="25"/>
    <x v="887"/>
    <x v="2579"/>
    <x v="0"/>
    <n v="16.768804628233028"/>
  </r>
  <r>
    <x v="4"/>
    <x v="4"/>
    <x v="221"/>
    <x v="25"/>
    <x v="888"/>
    <x v="2580"/>
    <x v="0"/>
    <n v="39.04268278016243"/>
  </r>
  <r>
    <x v="4"/>
    <x v="4"/>
    <x v="222"/>
    <x v="26"/>
    <x v="45"/>
    <x v="2581"/>
    <x v="0"/>
    <n v="32.093175881189836"/>
  </r>
  <r>
    <x v="4"/>
    <x v="4"/>
    <x v="222"/>
    <x v="26"/>
    <x v="46"/>
    <x v="2582"/>
    <x v="0"/>
    <n v="74.711392742722055"/>
  </r>
  <r>
    <x v="4"/>
    <x v="4"/>
    <x v="222"/>
    <x v="26"/>
    <x v="47"/>
    <x v="2583"/>
    <x v="0"/>
    <n v="124.8518458858282"/>
  </r>
  <r>
    <x v="4"/>
    <x v="4"/>
    <x v="222"/>
    <x v="27"/>
    <x v="45"/>
    <x v="2581"/>
    <x v="0"/>
    <n v="23.118486310578483"/>
  </r>
  <r>
    <x v="4"/>
    <x v="4"/>
    <x v="222"/>
    <x v="27"/>
    <x v="46"/>
    <x v="2582"/>
    <x v="0"/>
    <n v="53.818815589375966"/>
  </r>
  <r>
    <x v="4"/>
    <x v="4"/>
    <x v="222"/>
    <x v="27"/>
    <x v="47"/>
    <x v="2583"/>
    <x v="0"/>
    <n v="89.937754133761089"/>
  </r>
  <r>
    <x v="4"/>
    <x v="4"/>
    <x v="222"/>
    <x v="29"/>
    <x v="47"/>
    <x v="2583"/>
    <x v="0"/>
    <n v="4.6254461075478659"/>
  </r>
  <r>
    <x v="4"/>
    <x v="4"/>
    <x v="222"/>
    <x v="30"/>
    <x v="45"/>
    <x v="2581"/>
    <x v="0"/>
    <n v="11.5046521144557"/>
  </r>
  <r>
    <x v="4"/>
    <x v="4"/>
    <x v="222"/>
    <x v="30"/>
    <x v="47"/>
    <x v="2583"/>
    <x v="0"/>
    <n v="49.387173674297145"/>
  </r>
  <r>
    <x v="4"/>
    <x v="4"/>
    <x v="222"/>
    <x v="31"/>
    <x v="45"/>
    <x v="2581"/>
    <x v="0"/>
    <n v="23.17096843247743"/>
  </r>
  <r>
    <x v="4"/>
    <x v="4"/>
    <x v="222"/>
    <x v="31"/>
    <x v="46"/>
    <x v="2582"/>
    <x v="0"/>
    <n v="53.940972887210918"/>
  </r>
  <r>
    <x v="4"/>
    <x v="4"/>
    <x v="222"/>
    <x v="31"/>
    <x v="47"/>
    <x v="2583"/>
    <x v="0"/>
    <n v="90.142061477162343"/>
  </r>
  <r>
    <x v="4"/>
    <x v="4"/>
    <x v="222"/>
    <x v="32"/>
    <x v="45"/>
    <x v="2581"/>
    <x v="0"/>
    <n v="5.9395616371791631"/>
  </r>
  <r>
    <x v="4"/>
    <x v="4"/>
    <x v="222"/>
    <x v="32"/>
    <x v="47"/>
    <x v="2583"/>
    <x v="0"/>
    <n v="27.752239390405677"/>
  </r>
  <r>
    <x v="4"/>
    <x v="4"/>
    <x v="222"/>
    <x v="0"/>
    <x v="45"/>
    <x v="2581"/>
    <x v="0"/>
    <n v="3.071326146454493"/>
  </r>
  <r>
    <x v="4"/>
    <x v="4"/>
    <x v="222"/>
    <x v="0"/>
    <x v="46"/>
    <x v="2582"/>
    <x v="0"/>
    <n v="5.7199013798147078"/>
  </r>
  <r>
    <x v="4"/>
    <x v="4"/>
    <x v="222"/>
    <x v="0"/>
    <x v="47"/>
    <x v="2583"/>
    <x v="0"/>
    <n v="9.5596488183256483"/>
  </r>
  <r>
    <x v="4"/>
    <x v="4"/>
    <x v="222"/>
    <x v="1"/>
    <x v="45"/>
    <x v="2581"/>
    <x v="0"/>
    <n v="29.178191708343842"/>
  </r>
  <r>
    <x v="4"/>
    <x v="4"/>
    <x v="222"/>
    <x v="1"/>
    <x v="46"/>
    <x v="2582"/>
    <x v="0"/>
    <n v="67.925524777412306"/>
  </r>
  <r>
    <x v="4"/>
    <x v="4"/>
    <x v="222"/>
    <x v="1"/>
    <x v="47"/>
    <x v="2583"/>
    <x v="0"/>
    <n v="113.51185916043794"/>
  </r>
  <r>
    <x v="4"/>
    <x v="4"/>
    <x v="222"/>
    <x v="2"/>
    <x v="46"/>
    <x v="2582"/>
    <x v="0"/>
    <n v="27.167386814420688"/>
  </r>
  <r>
    <x v="4"/>
    <x v="4"/>
    <x v="222"/>
    <x v="3"/>
    <x v="343"/>
    <x v="2584"/>
    <x v="1"/>
    <n v="7086.197364723379"/>
  </r>
  <r>
    <x v="4"/>
    <x v="4"/>
    <x v="222"/>
    <x v="3"/>
    <x v="45"/>
    <x v="2581"/>
    <x v="0"/>
    <n v="289.17120467977526"/>
  </r>
  <r>
    <x v="4"/>
    <x v="4"/>
    <x v="222"/>
    <x v="3"/>
    <x v="46"/>
    <x v="2582"/>
    <x v="0"/>
    <n v="711.31640876909921"/>
  </r>
  <r>
    <x v="4"/>
    <x v="4"/>
    <x v="222"/>
    <x v="3"/>
    <x v="47"/>
    <x v="2583"/>
    <x v="0"/>
    <n v="1139.396693365401"/>
  </r>
  <r>
    <x v="4"/>
    <x v="4"/>
    <x v="222"/>
    <x v="4"/>
    <x v="45"/>
    <x v="2581"/>
    <x v="0"/>
    <n v="38.618288553363719"/>
  </r>
  <r>
    <x v="4"/>
    <x v="4"/>
    <x v="222"/>
    <x v="4"/>
    <x v="46"/>
    <x v="2582"/>
    <x v="0"/>
    <n v="89.901633271068121"/>
  </r>
  <r>
    <x v="4"/>
    <x v="4"/>
    <x v="222"/>
    <x v="4"/>
    <x v="47"/>
    <x v="2583"/>
    <x v="0"/>
    <n v="150.2367326906971"/>
  </r>
  <r>
    <x v="4"/>
    <x v="4"/>
    <x v="222"/>
    <x v="5"/>
    <x v="45"/>
    <x v="2581"/>
    <x v="0"/>
    <n v="7.7236718092951486"/>
  </r>
  <r>
    <x v="4"/>
    <x v="4"/>
    <x v="222"/>
    <x v="5"/>
    <x v="46"/>
    <x v="2582"/>
    <x v="0"/>
    <n v="17.980312503353744"/>
  </r>
  <r>
    <x v="4"/>
    <x v="4"/>
    <x v="222"/>
    <x v="5"/>
    <x v="47"/>
    <x v="2583"/>
    <x v="0"/>
    <n v="30.047390263627548"/>
  </r>
  <r>
    <x v="4"/>
    <x v="4"/>
    <x v="222"/>
    <x v="6"/>
    <x v="45"/>
    <x v="2581"/>
    <x v="0"/>
    <n v="14.584848644172718"/>
  </r>
  <r>
    <x v="4"/>
    <x v="4"/>
    <x v="222"/>
    <x v="6"/>
    <x v="46"/>
    <x v="2582"/>
    <x v="0"/>
    <n v="33.952883319658824"/>
  </r>
  <r>
    <x v="4"/>
    <x v="4"/>
    <x v="222"/>
    <x v="6"/>
    <x v="47"/>
    <x v="2583"/>
    <x v="0"/>
    <n v="56.739286566290225"/>
  </r>
  <r>
    <x v="4"/>
    <x v="4"/>
    <x v="222"/>
    <x v="7"/>
    <x v="46"/>
    <x v="2582"/>
    <x v="0"/>
    <n v="5.719335345419875"/>
  </r>
  <r>
    <x v="4"/>
    <x v="4"/>
    <x v="222"/>
    <x v="43"/>
    <x v="1472"/>
    <x v="2585"/>
    <x v="1"/>
    <n v="355.59749134475811"/>
  </r>
  <r>
    <x v="4"/>
    <x v="4"/>
    <x v="222"/>
    <x v="8"/>
    <x v="45"/>
    <x v="2581"/>
    <x v="0"/>
    <n v="695.3103142630307"/>
  </r>
  <r>
    <x v="4"/>
    <x v="4"/>
    <x v="222"/>
    <x v="8"/>
    <x v="46"/>
    <x v="2582"/>
    <x v="0"/>
    <n v="1597.0488517275082"/>
  </r>
  <r>
    <x v="4"/>
    <x v="4"/>
    <x v="222"/>
    <x v="8"/>
    <x v="47"/>
    <x v="2583"/>
    <x v="0"/>
    <n v="2724.2093573540242"/>
  </r>
  <r>
    <x v="4"/>
    <x v="4"/>
    <x v="222"/>
    <x v="9"/>
    <x v="45"/>
    <x v="2581"/>
    <x v="0"/>
    <n v="154.79695257466705"/>
  </r>
  <r>
    <x v="4"/>
    <x v="4"/>
    <x v="222"/>
    <x v="9"/>
    <x v="46"/>
    <x v="2582"/>
    <x v="0"/>
    <n v="360.36033170101689"/>
  </r>
  <r>
    <x v="4"/>
    <x v="4"/>
    <x v="222"/>
    <x v="9"/>
    <x v="47"/>
    <x v="2583"/>
    <x v="0"/>
    <n v="602.20611550791307"/>
  </r>
  <r>
    <x v="4"/>
    <x v="4"/>
    <x v="222"/>
    <x v="10"/>
    <x v="45"/>
    <x v="2581"/>
    <x v="0"/>
    <n v="122.8557715918444"/>
  </r>
  <r>
    <x v="4"/>
    <x v="4"/>
    <x v="222"/>
    <x v="10"/>
    <x v="46"/>
    <x v="2582"/>
    <x v="0"/>
    <n v="286.00271045506582"/>
  </r>
  <r>
    <x v="4"/>
    <x v="4"/>
    <x v="222"/>
    <x v="10"/>
    <x v="47"/>
    <x v="2583"/>
    <x v="0"/>
    <n v="477.94549287879204"/>
  </r>
  <r>
    <x v="4"/>
    <x v="4"/>
    <x v="222"/>
    <x v="11"/>
    <x v="45"/>
    <x v="2581"/>
    <x v="0"/>
    <n v="44.559600769491375"/>
  </r>
  <r>
    <x v="4"/>
    <x v="4"/>
    <x v="222"/>
    <x v="11"/>
    <x v="46"/>
    <x v="2582"/>
    <x v="0"/>
    <n v="103.73282521741932"/>
  </r>
  <r>
    <x v="4"/>
    <x v="4"/>
    <x v="222"/>
    <x v="11"/>
    <x v="47"/>
    <x v="2583"/>
    <x v="0"/>
    <n v="173.35024435652807"/>
  </r>
  <r>
    <x v="4"/>
    <x v="4"/>
    <x v="222"/>
    <x v="13"/>
    <x v="46"/>
    <x v="2582"/>
    <x v="0"/>
    <n v="27.160824353155594"/>
  </r>
  <r>
    <x v="4"/>
    <x v="4"/>
    <x v="222"/>
    <x v="14"/>
    <x v="46"/>
    <x v="2582"/>
    <x v="0"/>
    <n v="38.723014362092883"/>
  </r>
  <r>
    <x v="4"/>
    <x v="4"/>
    <x v="222"/>
    <x v="36"/>
    <x v="45"/>
    <x v="2581"/>
    <x v="0"/>
    <n v="19.278080311985015"/>
  </r>
  <r>
    <x v="4"/>
    <x v="4"/>
    <x v="222"/>
    <x v="36"/>
    <x v="46"/>
    <x v="2582"/>
    <x v="0"/>
    <n v="43.79841482909049"/>
  </r>
  <r>
    <x v="4"/>
    <x v="4"/>
    <x v="222"/>
    <x v="36"/>
    <x v="47"/>
    <x v="2583"/>
    <x v="0"/>
    <n v="75.959754051158626"/>
  </r>
  <r>
    <x v="4"/>
    <x v="4"/>
    <x v="222"/>
    <x v="15"/>
    <x v="45"/>
    <x v="2581"/>
    <x v="0"/>
    <n v="1.5356571988012442"/>
  </r>
  <r>
    <x v="4"/>
    <x v="4"/>
    <x v="222"/>
    <x v="15"/>
    <x v="46"/>
    <x v="2582"/>
    <x v="0"/>
    <n v="3.5749671063183071"/>
  </r>
  <r>
    <x v="4"/>
    <x v="4"/>
    <x v="222"/>
    <x v="15"/>
    <x v="47"/>
    <x v="2583"/>
    <x v="0"/>
    <n v="5.9741587896688362"/>
  </r>
  <r>
    <x v="4"/>
    <x v="4"/>
    <x v="222"/>
    <x v="16"/>
    <x v="45"/>
    <x v="2581"/>
    <x v="0"/>
    <n v="4.7530333245093228"/>
  </r>
  <r>
    <x v="4"/>
    <x v="4"/>
    <x v="222"/>
    <x v="16"/>
    <x v="46"/>
    <x v="2582"/>
    <x v="0"/>
    <n v="11.064858038776849"/>
  </r>
  <r>
    <x v="4"/>
    <x v="4"/>
    <x v="222"/>
    <x v="16"/>
    <x v="47"/>
    <x v="2583"/>
    <x v="0"/>
    <n v="18.490689087572296"/>
  </r>
  <r>
    <x v="4"/>
    <x v="4"/>
    <x v="222"/>
    <x v="17"/>
    <x v="45"/>
    <x v="2581"/>
    <x v="0"/>
    <n v="4.9146152861113315"/>
  </r>
  <r>
    <x v="4"/>
    <x v="4"/>
    <x v="222"/>
    <x v="17"/>
    <x v="46"/>
    <x v="2582"/>
    <x v="0"/>
    <n v="1.4299797670973871"/>
  </r>
  <r>
    <x v="4"/>
    <x v="4"/>
    <x v="222"/>
    <x v="17"/>
    <x v="47"/>
    <x v="2583"/>
    <x v="0"/>
    <n v="4.779359825851186"/>
  </r>
  <r>
    <x v="4"/>
    <x v="4"/>
    <x v="222"/>
    <x v="18"/>
    <x v="45"/>
    <x v="2581"/>
    <x v="0"/>
    <n v="1.9446229881856893"/>
  </r>
  <r>
    <x v="4"/>
    <x v="4"/>
    <x v="222"/>
    <x v="18"/>
    <x v="47"/>
    <x v="2583"/>
    <x v="0"/>
    <n v="7.5647280781435624"/>
  </r>
  <r>
    <x v="4"/>
    <x v="4"/>
    <x v="222"/>
    <x v="19"/>
    <x v="45"/>
    <x v="2581"/>
    <x v="0"/>
    <n v="18.429284499003341"/>
  </r>
  <r>
    <x v="4"/>
    <x v="4"/>
    <x v="222"/>
    <x v="19"/>
    <x v="46"/>
    <x v="2582"/>
    <x v="0"/>
    <n v="21.449979523658222"/>
  </r>
  <r>
    <x v="4"/>
    <x v="4"/>
    <x v="222"/>
    <x v="19"/>
    <x v="47"/>
    <x v="2583"/>
    <x v="0"/>
    <n v="57.355378694385003"/>
  </r>
  <r>
    <x v="4"/>
    <x v="4"/>
    <x v="222"/>
    <x v="20"/>
    <x v="46"/>
    <x v="2582"/>
    <x v="0"/>
    <n v="17.160340928138311"/>
  </r>
  <r>
    <x v="4"/>
    <x v="4"/>
    <x v="222"/>
    <x v="21"/>
    <x v="45"/>
    <x v="2581"/>
    <x v="0"/>
    <n v="7.1295206146339778"/>
  </r>
  <r>
    <x v="4"/>
    <x v="4"/>
    <x v="222"/>
    <x v="21"/>
    <x v="46"/>
    <x v="2582"/>
    <x v="0"/>
    <n v="16.59726052530301"/>
  </r>
  <r>
    <x v="4"/>
    <x v="4"/>
    <x v="222"/>
    <x v="21"/>
    <x v="47"/>
    <x v="2583"/>
    <x v="0"/>
    <n v="27.736006302928374"/>
  </r>
  <r>
    <x v="4"/>
    <x v="4"/>
    <x v="222"/>
    <x v="22"/>
    <x v="46"/>
    <x v="2582"/>
    <x v="0"/>
    <n v="2.8599772227696119"/>
  </r>
  <r>
    <x v="4"/>
    <x v="4"/>
    <x v="222"/>
    <x v="23"/>
    <x v="45"/>
    <x v="2581"/>
    <x v="0"/>
    <n v="2.3765225366806622"/>
  </r>
  <r>
    <x v="4"/>
    <x v="4"/>
    <x v="222"/>
    <x v="23"/>
    <x v="46"/>
    <x v="2582"/>
    <x v="0"/>
    <n v="5.532420175101004"/>
  </r>
  <r>
    <x v="4"/>
    <x v="4"/>
    <x v="222"/>
    <x v="23"/>
    <x v="47"/>
    <x v="2583"/>
    <x v="0"/>
    <n v="13.870708666043722"/>
  </r>
  <r>
    <x v="4"/>
    <x v="4"/>
    <x v="222"/>
    <x v="24"/>
    <x v="45"/>
    <x v="2581"/>
    <x v="0"/>
    <n v="20.792060878840076"/>
  </r>
  <r>
    <x v="4"/>
    <x v="4"/>
    <x v="222"/>
    <x v="24"/>
    <x v="46"/>
    <x v="2582"/>
    <x v="0"/>
    <n v="29.045170542130602"/>
  </r>
  <r>
    <x v="4"/>
    <x v="4"/>
    <x v="222"/>
    <x v="24"/>
    <x v="47"/>
    <x v="2583"/>
    <x v="0"/>
    <n v="62.414144389542493"/>
  </r>
  <r>
    <x v="4"/>
    <x v="4"/>
    <x v="222"/>
    <x v="25"/>
    <x v="45"/>
    <x v="2581"/>
    <x v="0"/>
    <n v="2.9704740008577764"/>
  </r>
  <r>
    <x v="4"/>
    <x v="4"/>
    <x v="222"/>
    <x v="25"/>
    <x v="46"/>
    <x v="2582"/>
    <x v="0"/>
    <n v="5.5324201751010049"/>
  </r>
  <r>
    <x v="4"/>
    <x v="4"/>
    <x v="222"/>
    <x v="25"/>
    <x v="47"/>
    <x v="2583"/>
    <x v="0"/>
    <n v="11.558012940699898"/>
  </r>
  <r>
    <x v="4"/>
    <x v="4"/>
    <x v="223"/>
    <x v="26"/>
    <x v="45"/>
    <x v="2586"/>
    <x v="0"/>
    <n v="63.594508225259865"/>
  </r>
  <r>
    <x v="4"/>
    <x v="4"/>
    <x v="223"/>
    <x v="26"/>
    <x v="46"/>
    <x v="2587"/>
    <x v="0"/>
    <n v="178.68366937088945"/>
  </r>
  <r>
    <x v="4"/>
    <x v="4"/>
    <x v="223"/>
    <x v="26"/>
    <x v="47"/>
    <x v="2588"/>
    <x v="0"/>
    <n v="290.39268921059721"/>
  </r>
  <r>
    <x v="4"/>
    <x v="4"/>
    <x v="223"/>
    <x v="26"/>
    <x v="234"/>
    <x v="2589"/>
    <x v="1"/>
    <n v="4269.1850368902369"/>
  </r>
  <r>
    <x v="4"/>
    <x v="4"/>
    <x v="223"/>
    <x v="27"/>
    <x v="45"/>
    <x v="2586"/>
    <x v="0"/>
    <n v="45.810635048285981"/>
  </r>
  <r>
    <x v="4"/>
    <x v="4"/>
    <x v="223"/>
    <x v="27"/>
    <x v="46"/>
    <x v="2587"/>
    <x v="0"/>
    <n v="128.71589054457436"/>
  </r>
  <r>
    <x v="4"/>
    <x v="4"/>
    <x v="223"/>
    <x v="27"/>
    <x v="47"/>
    <x v="2588"/>
    <x v="0"/>
    <n v="209.18606448436128"/>
  </r>
  <r>
    <x v="4"/>
    <x v="4"/>
    <x v="223"/>
    <x v="35"/>
    <x v="951"/>
    <x v="2590"/>
    <x v="1"/>
    <n v="5473.9856173541739"/>
  </r>
  <r>
    <x v="4"/>
    <x v="4"/>
    <x v="223"/>
    <x v="29"/>
    <x v="47"/>
    <x v="2588"/>
    <x v="0"/>
    <n v="10.758316983137046"/>
  </r>
  <r>
    <x v="4"/>
    <x v="4"/>
    <x v="223"/>
    <x v="30"/>
    <x v="45"/>
    <x v="2586"/>
    <x v="0"/>
    <n v="22.797142178450617"/>
  </r>
  <r>
    <x v="4"/>
    <x v="4"/>
    <x v="223"/>
    <x v="30"/>
    <x v="47"/>
    <x v="2588"/>
    <x v="0"/>
    <n v="114.86954056654348"/>
  </r>
  <r>
    <x v="4"/>
    <x v="4"/>
    <x v="223"/>
    <x v="31"/>
    <x v="45"/>
    <x v="2586"/>
    <x v="0"/>
    <n v="45.914631447555941"/>
  </r>
  <r>
    <x v="4"/>
    <x v="4"/>
    <x v="223"/>
    <x v="31"/>
    <x v="46"/>
    <x v="2587"/>
    <x v="0"/>
    <n v="129.00804831886126"/>
  </r>
  <r>
    <x v="4"/>
    <x v="4"/>
    <x v="223"/>
    <x v="31"/>
    <x v="47"/>
    <x v="2588"/>
    <x v="0"/>
    <n v="209.66126257578546"/>
  </r>
  <r>
    <x v="4"/>
    <x v="4"/>
    <x v="223"/>
    <x v="32"/>
    <x v="45"/>
    <x v="2586"/>
    <x v="0"/>
    <n v="11.769589360316813"/>
  </r>
  <r>
    <x v="4"/>
    <x v="4"/>
    <x v="223"/>
    <x v="32"/>
    <x v="47"/>
    <x v="2588"/>
    <x v="0"/>
    <n v="64.548884888460748"/>
  </r>
  <r>
    <x v="4"/>
    <x v="4"/>
    <x v="223"/>
    <x v="0"/>
    <x v="45"/>
    <x v="2586"/>
    <x v="0"/>
    <n v="6.0860126964759198"/>
  </r>
  <r>
    <x v="4"/>
    <x v="4"/>
    <x v="223"/>
    <x v="0"/>
    <x v="46"/>
    <x v="2587"/>
    <x v="0"/>
    <n v="13.680014914251052"/>
  </r>
  <r>
    <x v="4"/>
    <x v="4"/>
    <x v="223"/>
    <x v="0"/>
    <x v="47"/>
    <x v="2588"/>
    <x v="0"/>
    <n v="22.234770407808611"/>
  </r>
  <r>
    <x v="4"/>
    <x v="4"/>
    <x v="223"/>
    <x v="1"/>
    <x v="45"/>
    <x v="2586"/>
    <x v="0"/>
    <n v="57.818296308968776"/>
  </r>
  <r>
    <x v="4"/>
    <x v="4"/>
    <x v="223"/>
    <x v="1"/>
    <x v="46"/>
    <x v="2587"/>
    <x v="0"/>
    <n v="162.45423309089119"/>
  </r>
  <r>
    <x v="4"/>
    <x v="4"/>
    <x v="223"/>
    <x v="1"/>
    <x v="47"/>
    <x v="2588"/>
    <x v="0"/>
    <n v="264.01703398952878"/>
  </r>
  <r>
    <x v="4"/>
    <x v="4"/>
    <x v="223"/>
    <x v="2"/>
    <x v="46"/>
    <x v="2587"/>
    <x v="0"/>
    <n v="64.974941371199236"/>
  </r>
  <r>
    <x v="4"/>
    <x v="4"/>
    <x v="223"/>
    <x v="3"/>
    <x v="45"/>
    <x v="2586"/>
    <x v="0"/>
    <n v="573.00968351015308"/>
  </r>
  <r>
    <x v="4"/>
    <x v="4"/>
    <x v="223"/>
    <x v="3"/>
    <x v="46"/>
    <x v="2587"/>
    <x v="0"/>
    <n v="1701.2214782325486"/>
  </r>
  <r>
    <x v="4"/>
    <x v="4"/>
    <x v="223"/>
    <x v="3"/>
    <x v="47"/>
    <x v="2588"/>
    <x v="0"/>
    <n v="2650.1207692724884"/>
  </r>
  <r>
    <x v="4"/>
    <x v="4"/>
    <x v="223"/>
    <x v="3"/>
    <x v="396"/>
    <x v="2591"/>
    <x v="1"/>
    <n v="386.145605607672"/>
  </r>
  <r>
    <x v="4"/>
    <x v="4"/>
    <x v="223"/>
    <x v="4"/>
    <x v="45"/>
    <x v="2586"/>
    <x v="0"/>
    <n v="76.524401266618909"/>
  </r>
  <r>
    <x v="4"/>
    <x v="4"/>
    <x v="223"/>
    <x v="4"/>
    <x v="46"/>
    <x v="2587"/>
    <x v="0"/>
    <n v="215.01344206804839"/>
  </r>
  <r>
    <x v="4"/>
    <x v="4"/>
    <x v="223"/>
    <x v="4"/>
    <x v="47"/>
    <x v="2588"/>
    <x v="0"/>
    <n v="349.43535287544586"/>
  </r>
  <r>
    <x v="4"/>
    <x v="4"/>
    <x v="223"/>
    <x v="5"/>
    <x v="45"/>
    <x v="2586"/>
    <x v="0"/>
    <n v="15.304908190570073"/>
  </r>
  <r>
    <x v="4"/>
    <x v="4"/>
    <x v="223"/>
    <x v="5"/>
    <x v="46"/>
    <x v="2587"/>
    <x v="0"/>
    <n v="43.002654569674057"/>
  </r>
  <r>
    <x v="4"/>
    <x v="4"/>
    <x v="223"/>
    <x v="5"/>
    <x v="47"/>
    <x v="2588"/>
    <x v="0"/>
    <n v="69.887172276125341"/>
  </r>
  <r>
    <x v="4"/>
    <x v="4"/>
    <x v="223"/>
    <x v="6"/>
    <x v="45"/>
    <x v="2586"/>
    <x v="0"/>
    <n v="28.900732059043122"/>
  </r>
  <r>
    <x v="4"/>
    <x v="4"/>
    <x v="223"/>
    <x v="6"/>
    <x v="46"/>
    <x v="2587"/>
    <x v="0"/>
    <n v="81.203489247887134"/>
  </r>
  <r>
    <x v="4"/>
    <x v="4"/>
    <x v="223"/>
    <x v="6"/>
    <x v="47"/>
    <x v="2588"/>
    <x v="0"/>
    <n v="131.96980703787878"/>
  </r>
  <r>
    <x v="4"/>
    <x v="4"/>
    <x v="223"/>
    <x v="7"/>
    <x v="46"/>
    <x v="2587"/>
    <x v="0"/>
    <n v="13.678661156826026"/>
  </r>
  <r>
    <x v="4"/>
    <x v="4"/>
    <x v="223"/>
    <x v="8"/>
    <x v="45"/>
    <x v="2586"/>
    <x v="0"/>
    <n v="1377.7981232896598"/>
  </r>
  <r>
    <x v="4"/>
    <x v="4"/>
    <x v="223"/>
    <x v="8"/>
    <x v="46"/>
    <x v="2587"/>
    <x v="0"/>
    <n v="3819.5854543085798"/>
  </r>
  <r>
    <x v="4"/>
    <x v="4"/>
    <x v="223"/>
    <x v="8"/>
    <x v="47"/>
    <x v="2588"/>
    <x v="0"/>
    <n v="6336.2337628402138"/>
  </r>
  <r>
    <x v="4"/>
    <x v="4"/>
    <x v="223"/>
    <x v="8"/>
    <x v="354"/>
    <x v="2592"/>
    <x v="1"/>
    <n v="1323.9755706022122"/>
  </r>
  <r>
    <x v="4"/>
    <x v="4"/>
    <x v="223"/>
    <x v="8"/>
    <x v="1473"/>
    <x v="2593"/>
    <x v="1"/>
    <n v="2062.78821643841"/>
  </r>
  <r>
    <x v="4"/>
    <x v="4"/>
    <x v="223"/>
    <x v="9"/>
    <x v="45"/>
    <x v="2586"/>
    <x v="0"/>
    <n v="306.73923048932795"/>
  </r>
  <r>
    <x v="4"/>
    <x v="4"/>
    <x v="223"/>
    <x v="9"/>
    <x v="46"/>
    <x v="2587"/>
    <x v="0"/>
    <n v="861.85659241804285"/>
  </r>
  <r>
    <x v="4"/>
    <x v="4"/>
    <x v="223"/>
    <x v="9"/>
    <x v="47"/>
    <x v="2588"/>
    <x v="0"/>
    <n v="1400.6701470903959"/>
  </r>
  <r>
    <x v="4"/>
    <x v="4"/>
    <x v="223"/>
    <x v="10"/>
    <x v="45"/>
    <x v="2586"/>
    <x v="0"/>
    <n v="243.44590905998359"/>
  </r>
  <r>
    <x v="4"/>
    <x v="4"/>
    <x v="223"/>
    <x v="10"/>
    <x v="46"/>
    <x v="2587"/>
    <x v="0"/>
    <n v="684.01902143779046"/>
  </r>
  <r>
    <x v="4"/>
    <x v="4"/>
    <x v="223"/>
    <x v="10"/>
    <x v="47"/>
    <x v="2588"/>
    <x v="0"/>
    <n v="1111.652583014881"/>
  </r>
  <r>
    <x v="4"/>
    <x v="4"/>
    <x v="223"/>
    <x v="11"/>
    <x v="45"/>
    <x v="2586"/>
    <x v="0"/>
    <n v="88.297459501681942"/>
  </r>
  <r>
    <x v="4"/>
    <x v="4"/>
    <x v="223"/>
    <x v="11"/>
    <x v="46"/>
    <x v="2587"/>
    <x v="0"/>
    <n v="248.09284318773743"/>
  </r>
  <r>
    <x v="4"/>
    <x v="4"/>
    <x v="223"/>
    <x v="11"/>
    <x v="47"/>
    <x v="2588"/>
    <x v="0"/>
    <n v="403.19502909103824"/>
  </r>
  <r>
    <x v="4"/>
    <x v="4"/>
    <x v="223"/>
    <x v="13"/>
    <x v="46"/>
    <x v="2587"/>
    <x v="0"/>
    <n v="64.959246246052928"/>
  </r>
  <r>
    <x v="4"/>
    <x v="4"/>
    <x v="223"/>
    <x v="14"/>
    <x v="46"/>
    <x v="2587"/>
    <x v="0"/>
    <n v="92.611983812795842"/>
  </r>
  <r>
    <x v="4"/>
    <x v="4"/>
    <x v="223"/>
    <x v="36"/>
    <x v="45"/>
    <x v="2586"/>
    <x v="0"/>
    <n v="38.20064556734355"/>
  </r>
  <r>
    <x v="4"/>
    <x v="4"/>
    <x v="223"/>
    <x v="36"/>
    <x v="46"/>
    <x v="2587"/>
    <x v="0"/>
    <n v="104.75057667898488"/>
  </r>
  <r>
    <x v="4"/>
    <x v="4"/>
    <x v="223"/>
    <x v="36"/>
    <x v="47"/>
    <x v="2588"/>
    <x v="0"/>
    <n v="176.67465862589466"/>
  </r>
  <r>
    <x v="4"/>
    <x v="4"/>
    <x v="223"/>
    <x v="15"/>
    <x v="45"/>
    <x v="2586"/>
    <x v="0"/>
    <n v="3.0429947077186759"/>
  </r>
  <r>
    <x v="4"/>
    <x v="4"/>
    <x v="223"/>
    <x v="15"/>
    <x v="46"/>
    <x v="2587"/>
    <x v="0"/>
    <n v="8.5500780669011451"/>
  </r>
  <r>
    <x v="4"/>
    <x v="4"/>
    <x v="223"/>
    <x v="15"/>
    <x v="47"/>
    <x v="2588"/>
    <x v="0"/>
    <n v="13.895285443272581"/>
  </r>
  <r>
    <x v="4"/>
    <x v="4"/>
    <x v="223"/>
    <x v="16"/>
    <x v="45"/>
    <x v="2586"/>
    <x v="0"/>
    <n v="9.4184139945964063"/>
  </r>
  <r>
    <x v="4"/>
    <x v="4"/>
    <x v="223"/>
    <x v="16"/>
    <x v="46"/>
    <x v="2587"/>
    <x v="0"/>
    <n v="26.463292449185779"/>
  </r>
  <r>
    <x v="4"/>
    <x v="4"/>
    <x v="223"/>
    <x v="16"/>
    <x v="47"/>
    <x v="2588"/>
    <x v="0"/>
    <n v="43.007461294624385"/>
  </r>
  <r>
    <x v="4"/>
    <x v="4"/>
    <x v="223"/>
    <x v="17"/>
    <x v="45"/>
    <x v="2586"/>
    <x v="0"/>
    <n v="9.7385981179811978"/>
  </r>
  <r>
    <x v="4"/>
    <x v="4"/>
    <x v="223"/>
    <x v="17"/>
    <x v="46"/>
    <x v="2587"/>
    <x v="0"/>
    <n v="3.4200143047926441"/>
  </r>
  <r>
    <x v="4"/>
    <x v="4"/>
    <x v="223"/>
    <x v="17"/>
    <x v="47"/>
    <x v="2588"/>
    <x v="0"/>
    <n v="11.116304630395181"/>
  </r>
  <r>
    <x v="4"/>
    <x v="4"/>
    <x v="223"/>
    <x v="18"/>
    <x v="45"/>
    <x v="2586"/>
    <x v="0"/>
    <n v="3.8533843791286184"/>
  </r>
  <r>
    <x v="4"/>
    <x v="4"/>
    <x v="223"/>
    <x v="18"/>
    <x v="47"/>
    <x v="2588"/>
    <x v="0"/>
    <n v="17.594787759628712"/>
  </r>
  <r>
    <x v="4"/>
    <x v="4"/>
    <x v="223"/>
    <x v="19"/>
    <x v="45"/>
    <x v="2586"/>
    <x v="0"/>
    <n v="36.518706936213341"/>
  </r>
  <r>
    <x v="4"/>
    <x v="4"/>
    <x v="223"/>
    <x v="19"/>
    <x v="46"/>
    <x v="2587"/>
    <x v="0"/>
    <n v="51.300891450602194"/>
  </r>
  <r>
    <x v="4"/>
    <x v="4"/>
    <x v="223"/>
    <x v="19"/>
    <x v="47"/>
    <x v="2588"/>
    <x v="0"/>
    <n v="133.40277463727281"/>
  </r>
  <r>
    <x v="4"/>
    <x v="4"/>
    <x v="223"/>
    <x v="20"/>
    <x v="46"/>
    <x v="2587"/>
    <x v="0"/>
    <n v="41.041567719856289"/>
  </r>
  <r>
    <x v="4"/>
    <x v="4"/>
    <x v="223"/>
    <x v="21"/>
    <x v="45"/>
    <x v="2586"/>
    <x v="0"/>
    <n v="14.12756278929821"/>
  </r>
  <r>
    <x v="4"/>
    <x v="4"/>
    <x v="223"/>
    <x v="21"/>
    <x v="46"/>
    <x v="2587"/>
    <x v="0"/>
    <n v="39.69487521639936"/>
  </r>
  <r>
    <x v="4"/>
    <x v="4"/>
    <x v="223"/>
    <x v="21"/>
    <x v="47"/>
    <x v="2588"/>
    <x v="0"/>
    <n v="64.511128378788996"/>
  </r>
  <r>
    <x v="4"/>
    <x v="4"/>
    <x v="223"/>
    <x v="22"/>
    <x v="46"/>
    <x v="2587"/>
    <x v="0"/>
    <n v="6.8400709145048229"/>
  </r>
  <r>
    <x v="4"/>
    <x v="4"/>
    <x v="223"/>
    <x v="23"/>
    <x v="45"/>
    <x v="2586"/>
    <x v="0"/>
    <n v="4.7092186378174903"/>
  </r>
  <r>
    <x v="4"/>
    <x v="4"/>
    <x v="223"/>
    <x v="23"/>
    <x v="46"/>
    <x v="2587"/>
    <x v="0"/>
    <n v="13.231625072133127"/>
  </r>
  <r>
    <x v="4"/>
    <x v="4"/>
    <x v="223"/>
    <x v="23"/>
    <x v="47"/>
    <x v="2588"/>
    <x v="0"/>
    <n v="32.261856941006471"/>
  </r>
  <r>
    <x v="4"/>
    <x v="4"/>
    <x v="223"/>
    <x v="24"/>
    <x v="45"/>
    <x v="2586"/>
    <x v="0"/>
    <n v="41.200686758909754"/>
  </r>
  <r>
    <x v="4"/>
    <x v="4"/>
    <x v="223"/>
    <x v="24"/>
    <x v="46"/>
    <x v="2587"/>
    <x v="0"/>
    <n v="69.465947018859836"/>
  </r>
  <r>
    <x v="4"/>
    <x v="4"/>
    <x v="223"/>
    <x v="24"/>
    <x v="47"/>
    <x v="2588"/>
    <x v="0"/>
    <n v="145.16894888868489"/>
  </r>
  <r>
    <x v="4"/>
    <x v="4"/>
    <x v="223"/>
    <x v="25"/>
    <x v="45"/>
    <x v="2586"/>
    <x v="0"/>
    <n v="5.8861682614337445"/>
  </r>
  <r>
    <x v="4"/>
    <x v="4"/>
    <x v="223"/>
    <x v="25"/>
    <x v="46"/>
    <x v="2587"/>
    <x v="0"/>
    <n v="13.23162507213312"/>
  </r>
  <r>
    <x v="4"/>
    <x v="4"/>
    <x v="223"/>
    <x v="25"/>
    <x v="47"/>
    <x v="2588"/>
    <x v="0"/>
    <n v="26.882762012585545"/>
  </r>
  <r>
    <x v="4"/>
    <x v="4"/>
    <x v="224"/>
    <x v="9"/>
    <x v="1474"/>
    <x v="2594"/>
    <x v="2"/>
    <n v="9231.1970785821686"/>
  </r>
  <r>
    <x v="4"/>
    <x v="4"/>
    <x v="225"/>
    <x v="26"/>
    <x v="514"/>
    <x v="2595"/>
    <x v="0"/>
    <n v="0.14963372876755296"/>
  </r>
  <r>
    <x v="4"/>
    <x v="4"/>
    <x v="225"/>
    <x v="26"/>
    <x v="515"/>
    <x v="2596"/>
    <x v="0"/>
    <n v="0.25294962600901044"/>
  </r>
  <r>
    <x v="4"/>
    <x v="4"/>
    <x v="225"/>
    <x v="26"/>
    <x v="516"/>
    <x v="2597"/>
    <x v="0"/>
    <n v="0.52864541076210314"/>
  </r>
  <r>
    <x v="4"/>
    <x v="4"/>
    <x v="225"/>
    <x v="27"/>
    <x v="514"/>
    <x v="2595"/>
    <x v="0"/>
    <n v="0.25248548329164522"/>
  </r>
  <r>
    <x v="4"/>
    <x v="4"/>
    <x v="225"/>
    <x v="27"/>
    <x v="515"/>
    <x v="2596"/>
    <x v="0"/>
    <n v="0.42681590284561932"/>
  </r>
  <r>
    <x v="4"/>
    <x v="4"/>
    <x v="225"/>
    <x v="27"/>
    <x v="516"/>
    <x v="2597"/>
    <x v="0"/>
    <n v="0.89202411692249473"/>
  </r>
  <r>
    <x v="4"/>
    <x v="4"/>
    <x v="225"/>
    <x v="29"/>
    <x v="516"/>
    <x v="2597"/>
    <x v="0"/>
    <n v="4.599766532629098E-2"/>
  </r>
  <r>
    <x v="4"/>
    <x v="4"/>
    <x v="225"/>
    <x v="30"/>
    <x v="514"/>
    <x v="2595"/>
    <x v="0"/>
    <n v="0.12564337611395232"/>
  </r>
  <r>
    <x v="4"/>
    <x v="4"/>
    <x v="225"/>
    <x v="30"/>
    <x v="516"/>
    <x v="2597"/>
    <x v="0"/>
    <n v="0.49032827257672618"/>
  </r>
  <r>
    <x v="4"/>
    <x v="4"/>
    <x v="225"/>
    <x v="31"/>
    <x v="514"/>
    <x v="2595"/>
    <x v="0"/>
    <n v="0.25372511594023783"/>
  </r>
  <r>
    <x v="4"/>
    <x v="4"/>
    <x v="225"/>
    <x v="31"/>
    <x v="515"/>
    <x v="2596"/>
    <x v="0"/>
    <n v="0.42890989832965554"/>
  </r>
  <r>
    <x v="4"/>
    <x v="4"/>
    <x v="225"/>
    <x v="31"/>
    <x v="516"/>
    <x v="2597"/>
    <x v="0"/>
    <n v="0.89641298957444593"/>
  </r>
  <r>
    <x v="4"/>
    <x v="4"/>
    <x v="225"/>
    <x v="32"/>
    <x v="514"/>
    <x v="2595"/>
    <x v="0"/>
    <n v="6.5039812466259908E-2"/>
  </r>
  <r>
    <x v="4"/>
    <x v="4"/>
    <x v="225"/>
    <x v="32"/>
    <x v="516"/>
    <x v="2597"/>
    <x v="0"/>
    <n v="0.27597174237121347"/>
  </r>
  <r>
    <x v="4"/>
    <x v="4"/>
    <x v="225"/>
    <x v="4"/>
    <x v="514"/>
    <x v="2595"/>
    <x v="0"/>
    <n v="0.42288148578524576"/>
  </r>
  <r>
    <x v="4"/>
    <x v="4"/>
    <x v="225"/>
    <x v="4"/>
    <x v="515"/>
    <x v="2596"/>
    <x v="0"/>
    <n v="0.71485701406738134"/>
  </r>
  <r>
    <x v="4"/>
    <x v="4"/>
    <x v="225"/>
    <x v="4"/>
    <x v="516"/>
    <x v="2597"/>
    <x v="0"/>
    <n v="1.4940121495663887"/>
  </r>
  <r>
    <x v="4"/>
    <x v="4"/>
    <x v="225"/>
    <x v="5"/>
    <x v="514"/>
    <x v="2595"/>
    <x v="0"/>
    <n v="8.457503864674594E-2"/>
  </r>
  <r>
    <x v="4"/>
    <x v="4"/>
    <x v="225"/>
    <x v="5"/>
    <x v="515"/>
    <x v="2596"/>
    <x v="0"/>
    <n v="0.14296996610988522"/>
  </r>
  <r>
    <x v="4"/>
    <x v="4"/>
    <x v="225"/>
    <x v="5"/>
    <x v="516"/>
    <x v="2597"/>
    <x v="0"/>
    <n v="0.29879957999597123"/>
  </r>
  <r>
    <x v="4"/>
    <x v="4"/>
    <x v="225"/>
    <x v="8"/>
    <x v="514"/>
    <x v="2595"/>
    <x v="0"/>
    <n v="1.7500561110642525"/>
  </r>
  <r>
    <x v="4"/>
    <x v="4"/>
    <x v="225"/>
    <x v="8"/>
    <x v="515"/>
    <x v="2596"/>
    <x v="0"/>
    <n v="2.9583881996248702"/>
  </r>
  <r>
    <x v="4"/>
    <x v="4"/>
    <x v="225"/>
    <x v="8"/>
    <x v="516"/>
    <x v="2597"/>
    <x v="0"/>
    <n v="6.1829383451281377"/>
  </r>
  <r>
    <x v="4"/>
    <x v="4"/>
    <x v="225"/>
    <x v="9"/>
    <x v="514"/>
    <x v="2595"/>
    <x v="0"/>
    <n v="20.966548825901388"/>
  </r>
  <r>
    <x v="4"/>
    <x v="4"/>
    <x v="225"/>
    <x v="9"/>
    <x v="515"/>
    <x v="2596"/>
    <x v="0"/>
    <n v="35.442938828725808"/>
  </r>
  <r>
    <x v="4"/>
    <x v="4"/>
    <x v="225"/>
    <x v="9"/>
    <x v="516"/>
    <x v="2597"/>
    <x v="0"/>
    <n v="74.074680140301254"/>
  </r>
  <r>
    <x v="4"/>
    <x v="4"/>
    <x v="225"/>
    <x v="11"/>
    <x v="514"/>
    <x v="2595"/>
    <x v="0"/>
    <n v="0.48793073707877904"/>
  </r>
  <r>
    <x v="4"/>
    <x v="4"/>
    <x v="225"/>
    <x v="11"/>
    <x v="515"/>
    <x v="2596"/>
    <x v="0"/>
    <n v="0.82482949044855103"/>
  </r>
  <r>
    <x v="4"/>
    <x v="4"/>
    <x v="225"/>
    <x v="11"/>
    <x v="516"/>
    <x v="2597"/>
    <x v="0"/>
    <n v="1.7238722299190548"/>
  </r>
  <r>
    <x v="4"/>
    <x v="4"/>
    <x v="225"/>
    <x v="13"/>
    <x v="515"/>
    <x v="2596"/>
    <x v="0"/>
    <n v="0.21532235895795745"/>
  </r>
  <r>
    <x v="4"/>
    <x v="4"/>
    <x v="225"/>
    <x v="14"/>
    <x v="515"/>
    <x v="2596"/>
    <x v="0"/>
    <n v="0.30790713012777315"/>
  </r>
  <r>
    <x v="4"/>
    <x v="4"/>
    <x v="225"/>
    <x v="16"/>
    <x v="514"/>
    <x v="2595"/>
    <x v="0"/>
    <n v="5.2048839862100314E-2"/>
  </r>
  <r>
    <x v="4"/>
    <x v="4"/>
    <x v="225"/>
    <x v="16"/>
    <x v="515"/>
    <x v="2596"/>
    <x v="0"/>
    <n v="8.7983727919300259E-2"/>
  </r>
  <r>
    <x v="4"/>
    <x v="4"/>
    <x v="225"/>
    <x v="16"/>
    <x v="516"/>
    <x v="2597"/>
    <x v="0"/>
    <n v="0.18387666461290547"/>
  </r>
  <r>
    <x v="4"/>
    <x v="4"/>
    <x v="225"/>
    <x v="18"/>
    <x v="514"/>
    <x v="2595"/>
    <x v="0"/>
    <n v="2.1224776262451103E-2"/>
  </r>
  <r>
    <x v="4"/>
    <x v="4"/>
    <x v="225"/>
    <x v="18"/>
    <x v="516"/>
    <x v="2597"/>
    <x v="0"/>
    <n v="7.5423061515507456E-2"/>
  </r>
  <r>
    <x v="4"/>
    <x v="4"/>
    <x v="225"/>
    <x v="21"/>
    <x v="514"/>
    <x v="2595"/>
    <x v="0"/>
    <n v="7.8068540379513676E-2"/>
  </r>
  <r>
    <x v="4"/>
    <x v="4"/>
    <x v="225"/>
    <x v="21"/>
    <x v="515"/>
    <x v="2596"/>
    <x v="0"/>
    <n v="0.13197200011997262"/>
  </r>
  <r>
    <x v="4"/>
    <x v="4"/>
    <x v="225"/>
    <x v="21"/>
    <x v="516"/>
    <x v="2597"/>
    <x v="0"/>
    <n v="0.27581499691935829"/>
  </r>
  <r>
    <x v="4"/>
    <x v="4"/>
    <x v="225"/>
    <x v="23"/>
    <x v="514"/>
    <x v="2595"/>
    <x v="0"/>
    <n v="2.6022846793171239E-2"/>
  </r>
  <r>
    <x v="4"/>
    <x v="4"/>
    <x v="225"/>
    <x v="23"/>
    <x v="515"/>
    <x v="2596"/>
    <x v="0"/>
    <n v="4.3991863959650095E-2"/>
  </r>
  <r>
    <x v="4"/>
    <x v="4"/>
    <x v="225"/>
    <x v="23"/>
    <x v="516"/>
    <x v="2597"/>
    <x v="0"/>
    <n v="0.13793599763274358"/>
  </r>
  <r>
    <x v="4"/>
    <x v="4"/>
    <x v="225"/>
    <x v="24"/>
    <x v="514"/>
    <x v="2595"/>
    <x v="0"/>
    <n v="0.22767709894100394"/>
  </r>
  <r>
    <x v="4"/>
    <x v="4"/>
    <x v="225"/>
    <x v="24"/>
    <x v="515"/>
    <x v="2596"/>
    <x v="0"/>
    <n v="0.23095369402918536"/>
  </r>
  <r>
    <x v="4"/>
    <x v="4"/>
    <x v="225"/>
    <x v="24"/>
    <x v="516"/>
    <x v="2597"/>
    <x v="0"/>
    <n v="0.6206834901742817"/>
  </r>
  <r>
    <x v="4"/>
    <x v="4"/>
    <x v="225"/>
    <x v="25"/>
    <x v="514"/>
    <x v="2595"/>
    <x v="0"/>
    <n v="3.252934506040351E-2"/>
  </r>
  <r>
    <x v="4"/>
    <x v="4"/>
    <x v="225"/>
    <x v="25"/>
    <x v="515"/>
    <x v="2596"/>
    <x v="0"/>
    <n v="4.3991863959650122E-2"/>
  </r>
  <r>
    <x v="4"/>
    <x v="4"/>
    <x v="225"/>
    <x v="25"/>
    <x v="516"/>
    <x v="2597"/>
    <x v="0"/>
    <n v="0.11493716496959816"/>
  </r>
  <r>
    <x v="4"/>
    <x v="4"/>
    <x v="226"/>
    <x v="26"/>
    <x v="60"/>
    <x v="2598"/>
    <x v="0"/>
    <n v="2.3350098441472458"/>
  </r>
  <r>
    <x v="4"/>
    <x v="4"/>
    <x v="226"/>
    <x v="26"/>
    <x v="61"/>
    <x v="2599"/>
    <x v="0"/>
    <n v="4.8367789661411704"/>
  </r>
  <r>
    <x v="4"/>
    <x v="4"/>
    <x v="226"/>
    <x v="26"/>
    <x v="62"/>
    <x v="2600"/>
    <x v="0"/>
    <n v="6.638508490424444"/>
  </r>
  <r>
    <x v="4"/>
    <x v="4"/>
    <x v="226"/>
    <x v="27"/>
    <x v="60"/>
    <x v="2598"/>
    <x v="0"/>
    <n v="3.9658792729759544"/>
  </r>
  <r>
    <x v="4"/>
    <x v="4"/>
    <x v="226"/>
    <x v="27"/>
    <x v="61"/>
    <x v="2599"/>
    <x v="0"/>
    <n v="8.2151641241559901"/>
  </r>
  <r>
    <x v="4"/>
    <x v="4"/>
    <x v="226"/>
    <x v="27"/>
    <x v="62"/>
    <x v="2600"/>
    <x v="0"/>
    <n v="11.275557224893971"/>
  </r>
  <r>
    <x v="4"/>
    <x v="4"/>
    <x v="226"/>
    <x v="29"/>
    <x v="62"/>
    <x v="2600"/>
    <x v="0"/>
    <n v="0.57452763520658601"/>
  </r>
  <r>
    <x v="4"/>
    <x v="4"/>
    <x v="226"/>
    <x v="30"/>
    <x v="60"/>
    <x v="2598"/>
    <x v="0"/>
    <n v="1.9729746380351274"/>
  </r>
  <r>
    <x v="4"/>
    <x v="4"/>
    <x v="226"/>
    <x v="30"/>
    <x v="62"/>
    <x v="2600"/>
    <x v="0"/>
    <n v="6.1868031016419405"/>
  </r>
  <r>
    <x v="4"/>
    <x v="4"/>
    <x v="226"/>
    <x v="31"/>
    <x v="60"/>
    <x v="2598"/>
    <x v="0"/>
    <n v="3.959415490195727"/>
  </r>
  <r>
    <x v="4"/>
    <x v="4"/>
    <x v="226"/>
    <x v="31"/>
    <x v="61"/>
    <x v="2599"/>
    <x v="0"/>
    <n v="8.2017614396264769"/>
  </r>
  <r>
    <x v="4"/>
    <x v="4"/>
    <x v="226"/>
    <x v="31"/>
    <x v="62"/>
    <x v="2600"/>
    <x v="0"/>
    <n v="11.257009482340059"/>
  </r>
  <r>
    <x v="4"/>
    <x v="4"/>
    <x v="226"/>
    <x v="32"/>
    <x v="60"/>
    <x v="2598"/>
    <x v="0"/>
    <n v="1.0157010823674129"/>
  </r>
  <r>
    <x v="4"/>
    <x v="4"/>
    <x v="226"/>
    <x v="32"/>
    <x v="62"/>
    <x v="2600"/>
    <x v="0"/>
    <n v="3.4663921297405236"/>
  </r>
  <r>
    <x v="4"/>
    <x v="4"/>
    <x v="226"/>
    <x v="47"/>
    <x v="1475"/>
    <x v="2601"/>
    <x v="2"/>
    <n v="28123.064510914217"/>
  </r>
  <r>
    <x v="4"/>
    <x v="4"/>
    <x v="226"/>
    <x v="4"/>
    <x v="60"/>
    <x v="2598"/>
    <x v="0"/>
    <n v="6.5992370517242618"/>
  </r>
  <r>
    <x v="4"/>
    <x v="4"/>
    <x v="226"/>
    <x v="4"/>
    <x v="61"/>
    <x v="2599"/>
    <x v="0"/>
    <n v="13.67001129483768"/>
  </r>
  <r>
    <x v="4"/>
    <x v="4"/>
    <x v="226"/>
    <x v="4"/>
    <x v="62"/>
    <x v="2600"/>
    <x v="0"/>
    <n v="18.762511841168763"/>
  </r>
  <r>
    <x v="4"/>
    <x v="4"/>
    <x v="226"/>
    <x v="5"/>
    <x v="60"/>
    <x v="2598"/>
    <x v="0"/>
    <n v="1.3196256138769025"/>
  </r>
  <r>
    <x v="4"/>
    <x v="4"/>
    <x v="226"/>
    <x v="5"/>
    <x v="61"/>
    <x v="2599"/>
    <x v="0"/>
    <n v="2.7335570172441845"/>
  </r>
  <r>
    <x v="4"/>
    <x v="4"/>
    <x v="226"/>
    <x v="5"/>
    <x v="62"/>
    <x v="2600"/>
    <x v="0"/>
    <n v="3.7517333154937149"/>
  </r>
  <r>
    <x v="4"/>
    <x v="4"/>
    <x v="226"/>
    <x v="8"/>
    <x v="60"/>
    <x v="2598"/>
    <x v="0"/>
    <n v="27.310401117539982"/>
  </r>
  <r>
    <x v="4"/>
    <x v="4"/>
    <x v="226"/>
    <x v="8"/>
    <x v="61"/>
    <x v="2599"/>
    <x v="0"/>
    <n v="56.572095339457356"/>
  </r>
  <r>
    <x v="4"/>
    <x v="4"/>
    <x v="226"/>
    <x v="8"/>
    <x v="62"/>
    <x v="2600"/>
    <x v="0"/>
    <n v="77.646731322222962"/>
  </r>
  <r>
    <x v="4"/>
    <x v="4"/>
    <x v="226"/>
    <x v="8"/>
    <x v="1476"/>
    <x v="2602"/>
    <x v="1"/>
    <n v="1440.6049816484299"/>
  </r>
  <r>
    <x v="4"/>
    <x v="4"/>
    <x v="226"/>
    <x v="8"/>
    <x v="1476"/>
    <x v="2603"/>
    <x v="1"/>
    <n v="539.3722175858087"/>
  </r>
  <r>
    <x v="4"/>
    <x v="4"/>
    <x v="226"/>
    <x v="8"/>
    <x v="1476"/>
    <x v="2604"/>
    <x v="1"/>
    <n v="1141.10293808252"/>
  </r>
  <r>
    <x v="4"/>
    <x v="4"/>
    <x v="226"/>
    <x v="8"/>
    <x v="1477"/>
    <x v="2605"/>
    <x v="1"/>
    <n v="288.11660702442202"/>
  </r>
  <r>
    <x v="4"/>
    <x v="4"/>
    <x v="226"/>
    <x v="9"/>
    <x v="60"/>
    <x v="2598"/>
    <x v="0"/>
    <n v="660.08758107703045"/>
  </r>
  <r>
    <x v="4"/>
    <x v="4"/>
    <x v="226"/>
    <x v="9"/>
    <x v="61"/>
    <x v="2599"/>
    <x v="0"/>
    <n v="1367.3340158212186"/>
  </r>
  <r>
    <x v="4"/>
    <x v="4"/>
    <x v="226"/>
    <x v="9"/>
    <x v="62"/>
    <x v="2600"/>
    <x v="0"/>
    <n v="1876.7022109297129"/>
  </r>
  <r>
    <x v="4"/>
    <x v="4"/>
    <x v="226"/>
    <x v="11"/>
    <x v="60"/>
    <x v="2598"/>
    <x v="0"/>
    <n v="7.6140826334295877"/>
  </r>
  <r>
    <x v="4"/>
    <x v="4"/>
    <x v="226"/>
    <x v="11"/>
    <x v="61"/>
    <x v="2599"/>
    <x v="0"/>
    <n v="15.772279154327482"/>
  </r>
  <r>
    <x v="4"/>
    <x v="4"/>
    <x v="226"/>
    <x v="11"/>
    <x v="62"/>
    <x v="2600"/>
    <x v="0"/>
    <n v="21.647703672222939"/>
  </r>
  <r>
    <x v="4"/>
    <x v="4"/>
    <x v="226"/>
    <x v="13"/>
    <x v="61"/>
    <x v="2599"/>
    <x v="0"/>
    <n v="4.1474266530352182"/>
  </r>
  <r>
    <x v="4"/>
    <x v="4"/>
    <x v="226"/>
    <x v="14"/>
    <x v="61"/>
    <x v="2599"/>
    <x v="0"/>
    <n v="5.8890487166089125"/>
  </r>
  <r>
    <x v="4"/>
    <x v="4"/>
    <x v="226"/>
    <x v="16"/>
    <x v="60"/>
    <x v="2598"/>
    <x v="0"/>
    <n v="0.81199686916114522"/>
  </r>
  <r>
    <x v="4"/>
    <x v="4"/>
    <x v="226"/>
    <x v="16"/>
    <x v="61"/>
    <x v="2599"/>
    <x v="0"/>
    <n v="1.6819233263812343"/>
  </r>
  <r>
    <x v="4"/>
    <x v="4"/>
    <x v="226"/>
    <x v="16"/>
    <x v="62"/>
    <x v="2600"/>
    <x v="0"/>
    <n v="2.3085153720151235"/>
  </r>
  <r>
    <x v="4"/>
    <x v="4"/>
    <x v="226"/>
    <x v="18"/>
    <x v="60"/>
    <x v="2598"/>
    <x v="0"/>
    <n v="0.33415222156996294"/>
  </r>
  <r>
    <x v="4"/>
    <x v="4"/>
    <x v="226"/>
    <x v="18"/>
    <x v="62"/>
    <x v="2600"/>
    <x v="0"/>
    <n v="0.94819679007323121"/>
  </r>
  <r>
    <x v="4"/>
    <x v="4"/>
    <x v="226"/>
    <x v="21"/>
    <x v="60"/>
    <x v="2598"/>
    <x v="0"/>
    <n v="1.218201257604814"/>
  </r>
  <r>
    <x v="4"/>
    <x v="4"/>
    <x v="226"/>
    <x v="21"/>
    <x v="61"/>
    <x v="2599"/>
    <x v="0"/>
    <n v="2.5234756163477274"/>
  </r>
  <r>
    <x v="4"/>
    <x v="4"/>
    <x v="226"/>
    <x v="21"/>
    <x v="62"/>
    <x v="2600"/>
    <x v="0"/>
    <n v="3.4635647299609609"/>
  </r>
  <r>
    <x v="4"/>
    <x v="4"/>
    <x v="226"/>
    <x v="23"/>
    <x v="60"/>
    <x v="2598"/>
    <x v="0"/>
    <n v="0.40623607365337516"/>
  </r>
  <r>
    <x v="4"/>
    <x v="4"/>
    <x v="226"/>
    <x v="23"/>
    <x v="61"/>
    <x v="2599"/>
    <x v="0"/>
    <n v="0.84155228996649378"/>
  </r>
  <r>
    <x v="4"/>
    <x v="4"/>
    <x v="226"/>
    <x v="23"/>
    <x v="62"/>
    <x v="2600"/>
    <x v="0"/>
    <n v="1.7361365606410026"/>
  </r>
  <r>
    <x v="4"/>
    <x v="4"/>
    <x v="226"/>
    <x v="24"/>
    <x v="60"/>
    <x v="2598"/>
    <x v="0"/>
    <n v="3.5540982876238556"/>
  </r>
  <r>
    <x v="4"/>
    <x v="4"/>
    <x v="226"/>
    <x v="24"/>
    <x v="61"/>
    <x v="2599"/>
    <x v="0"/>
    <n v="4.4165707315193439"/>
  </r>
  <r>
    <x v="4"/>
    <x v="4"/>
    <x v="226"/>
    <x v="24"/>
    <x v="62"/>
    <x v="2600"/>
    <x v="0"/>
    <n v="7.7918614085025464"/>
  </r>
  <r>
    <x v="4"/>
    <x v="4"/>
    <x v="226"/>
    <x v="25"/>
    <x v="60"/>
    <x v="2598"/>
    <x v="0"/>
    <n v="0.50689998489249644"/>
  </r>
  <r>
    <x v="4"/>
    <x v="4"/>
    <x v="226"/>
    <x v="25"/>
    <x v="61"/>
    <x v="2599"/>
    <x v="0"/>
    <n v="0.841552289966494"/>
  </r>
  <r>
    <x v="4"/>
    <x v="4"/>
    <x v="226"/>
    <x v="25"/>
    <x v="62"/>
    <x v="2600"/>
    <x v="0"/>
    <n v="1.4455929592934218"/>
  </r>
  <r>
    <x v="4"/>
    <x v="4"/>
    <x v="227"/>
    <x v="26"/>
    <x v="45"/>
    <x v="2606"/>
    <x v="0"/>
    <n v="27.898866111186781"/>
  </r>
  <r>
    <x v="4"/>
    <x v="4"/>
    <x v="227"/>
    <x v="26"/>
    <x v="46"/>
    <x v="2607"/>
    <x v="0"/>
    <n v="70.03562970884937"/>
  </r>
  <r>
    <x v="4"/>
    <x v="4"/>
    <x v="227"/>
    <x v="26"/>
    <x v="47"/>
    <x v="2608"/>
    <x v="0"/>
    <n v="109.98076983188743"/>
  </r>
  <r>
    <x v="4"/>
    <x v="4"/>
    <x v="227"/>
    <x v="27"/>
    <x v="45"/>
    <x v="2606"/>
    <x v="0"/>
    <n v="20.097093433815107"/>
  </r>
  <r>
    <x v="4"/>
    <x v="4"/>
    <x v="227"/>
    <x v="27"/>
    <x v="46"/>
    <x v="2607"/>
    <x v="0"/>
    <n v="50.450600659610394"/>
  </r>
  <r>
    <x v="4"/>
    <x v="4"/>
    <x v="227"/>
    <x v="27"/>
    <x v="47"/>
    <x v="2608"/>
    <x v="0"/>
    <n v="79.225287911460683"/>
  </r>
  <r>
    <x v="4"/>
    <x v="4"/>
    <x v="227"/>
    <x v="29"/>
    <x v="47"/>
    <x v="2608"/>
    <x v="0"/>
    <n v="4.0745102334267091"/>
  </r>
  <r>
    <x v="4"/>
    <x v="4"/>
    <x v="227"/>
    <x v="30"/>
    <x v="45"/>
    <x v="2606"/>
    <x v="0"/>
    <n v="10.001090268698013"/>
  </r>
  <r>
    <x v="4"/>
    <x v="4"/>
    <x v="227"/>
    <x v="30"/>
    <x v="47"/>
    <x v="2608"/>
    <x v="0"/>
    <n v="43.504678220675522"/>
  </r>
  <r>
    <x v="4"/>
    <x v="4"/>
    <x v="227"/>
    <x v="31"/>
    <x v="45"/>
    <x v="2606"/>
    <x v="0"/>
    <n v="20.142716581163015"/>
  </r>
  <r>
    <x v="4"/>
    <x v="4"/>
    <x v="227"/>
    <x v="31"/>
    <x v="46"/>
    <x v="2607"/>
    <x v="0"/>
    <n v="50.565112823864418"/>
  </r>
  <r>
    <x v="4"/>
    <x v="4"/>
    <x v="227"/>
    <x v="31"/>
    <x v="47"/>
    <x v="2608"/>
    <x v="0"/>
    <n v="79.405260251878673"/>
  </r>
  <r>
    <x v="4"/>
    <x v="4"/>
    <x v="227"/>
    <x v="32"/>
    <x v="45"/>
    <x v="2606"/>
    <x v="0"/>
    <n v="5.1633105893993338"/>
  </r>
  <r>
    <x v="4"/>
    <x v="4"/>
    <x v="227"/>
    <x v="32"/>
    <x v="47"/>
    <x v="2608"/>
    <x v="0"/>
    <n v="24.446676227012006"/>
  </r>
  <r>
    <x v="4"/>
    <x v="4"/>
    <x v="227"/>
    <x v="0"/>
    <x v="45"/>
    <x v="2606"/>
    <x v="0"/>
    <n v="2.669929497190803"/>
  </r>
  <r>
    <x v="4"/>
    <x v="4"/>
    <x v="227"/>
    <x v="0"/>
    <x v="46"/>
    <x v="2607"/>
    <x v="0"/>
    <n v="5.3619251402171635"/>
  </r>
  <r>
    <x v="4"/>
    <x v="4"/>
    <x v="227"/>
    <x v="0"/>
    <x v="47"/>
    <x v="2608"/>
    <x v="0"/>
    <n v="8.4210011386086236"/>
  </r>
  <r>
    <x v="4"/>
    <x v="4"/>
    <x v="227"/>
    <x v="1"/>
    <x v="45"/>
    <x v="2606"/>
    <x v="0"/>
    <n v="25.364845998763947"/>
  </r>
  <r>
    <x v="4"/>
    <x v="4"/>
    <x v="227"/>
    <x v="1"/>
    <x v="46"/>
    <x v="2607"/>
    <x v="0"/>
    <n v="63.67445079590675"/>
  </r>
  <r>
    <x v="4"/>
    <x v="4"/>
    <x v="227"/>
    <x v="1"/>
    <x v="47"/>
    <x v="2608"/>
    <x v="0"/>
    <n v="99.991486444901653"/>
  </r>
  <r>
    <x v="4"/>
    <x v="4"/>
    <x v="227"/>
    <x v="1"/>
    <x v="1478"/>
    <x v="2609"/>
    <x v="1"/>
    <n v="296.67282668533596"/>
  </r>
  <r>
    <x v="4"/>
    <x v="4"/>
    <x v="227"/>
    <x v="2"/>
    <x v="46"/>
    <x v="2607"/>
    <x v="0"/>
    <n v="25.467133903445969"/>
  </r>
  <r>
    <x v="4"/>
    <x v="4"/>
    <x v="227"/>
    <x v="3"/>
    <x v="45"/>
    <x v="2606"/>
    <x v="0"/>
    <n v="251.37894586805652"/>
  </r>
  <r>
    <x v="4"/>
    <x v="4"/>
    <x v="227"/>
    <x v="3"/>
    <x v="46"/>
    <x v="2607"/>
    <x v="0"/>
    <n v="666.7991424270981"/>
  </r>
  <r>
    <x v="4"/>
    <x v="4"/>
    <x v="227"/>
    <x v="3"/>
    <x v="47"/>
    <x v="2608"/>
    <x v="0"/>
    <n v="1003.6834024450555"/>
  </r>
  <r>
    <x v="4"/>
    <x v="4"/>
    <x v="227"/>
    <x v="4"/>
    <x v="45"/>
    <x v="2606"/>
    <x v="0"/>
    <n v="33.571201110855199"/>
  </r>
  <r>
    <x v="4"/>
    <x v="4"/>
    <x v="227"/>
    <x v="4"/>
    <x v="46"/>
    <x v="2607"/>
    <x v="0"/>
    <n v="84.275199094138742"/>
  </r>
  <r>
    <x v="4"/>
    <x v="4"/>
    <x v="227"/>
    <x v="4"/>
    <x v="47"/>
    <x v="2608"/>
    <x v="0"/>
    <n v="132.34206832200206"/>
  </r>
  <r>
    <x v="4"/>
    <x v="4"/>
    <x v="227"/>
    <x v="5"/>
    <x v="45"/>
    <x v="2606"/>
    <x v="0"/>
    <n v="6.7142524782213684"/>
  </r>
  <r>
    <x v="4"/>
    <x v="4"/>
    <x v="227"/>
    <x v="5"/>
    <x v="46"/>
    <x v="2607"/>
    <x v="0"/>
    <n v="16.855026553590083"/>
  </r>
  <r>
    <x v="4"/>
    <x v="4"/>
    <x v="227"/>
    <x v="5"/>
    <x v="47"/>
    <x v="2608"/>
    <x v="0"/>
    <n v="26.468452181755232"/>
  </r>
  <r>
    <x v="4"/>
    <x v="4"/>
    <x v="227"/>
    <x v="6"/>
    <x v="45"/>
    <x v="2606"/>
    <x v="0"/>
    <n v="12.678730864220503"/>
  </r>
  <r>
    <x v="4"/>
    <x v="4"/>
    <x v="227"/>
    <x v="6"/>
    <x v="46"/>
    <x v="2607"/>
    <x v="0"/>
    <n v="31.827964603899531"/>
  </r>
  <r>
    <x v="4"/>
    <x v="4"/>
    <x v="227"/>
    <x v="6"/>
    <x v="47"/>
    <x v="2608"/>
    <x v="0"/>
    <n v="49.981082554270706"/>
  </r>
  <r>
    <x v="4"/>
    <x v="4"/>
    <x v="227"/>
    <x v="7"/>
    <x v="46"/>
    <x v="2607"/>
    <x v="0"/>
    <n v="5.3613945307100508"/>
  </r>
  <r>
    <x v="4"/>
    <x v="4"/>
    <x v="227"/>
    <x v="8"/>
    <x v="45"/>
    <x v="2606"/>
    <x v="0"/>
    <n v="604.43906938861358"/>
  </r>
  <r>
    <x v="4"/>
    <x v="4"/>
    <x v="227"/>
    <x v="8"/>
    <x v="46"/>
    <x v="2607"/>
    <x v="0"/>
    <n v="1497.0986070585161"/>
  </r>
  <r>
    <x v="4"/>
    <x v="4"/>
    <x v="227"/>
    <x v="8"/>
    <x v="47"/>
    <x v="2608"/>
    <x v="0"/>
    <n v="2399.7293766806488"/>
  </r>
  <r>
    <x v="4"/>
    <x v="4"/>
    <x v="227"/>
    <x v="9"/>
    <x v="1479"/>
    <x v="2610"/>
    <x v="1"/>
    <n v="589.9277211468426"/>
  </r>
  <r>
    <x v="4"/>
    <x v="4"/>
    <x v="227"/>
    <x v="9"/>
    <x v="45"/>
    <x v="2606"/>
    <x v="0"/>
    <n v="134.5662850659657"/>
  </r>
  <r>
    <x v="4"/>
    <x v="4"/>
    <x v="227"/>
    <x v="9"/>
    <x v="46"/>
    <x v="2607"/>
    <x v="0"/>
    <n v="337.8074190061073"/>
  </r>
  <r>
    <x v="4"/>
    <x v="4"/>
    <x v="227"/>
    <x v="9"/>
    <x v="47"/>
    <x v="2608"/>
    <x v="0"/>
    <n v="530.47747681356941"/>
  </r>
  <r>
    <x v="4"/>
    <x v="4"/>
    <x v="227"/>
    <x v="10"/>
    <x v="45"/>
    <x v="2606"/>
    <x v="0"/>
    <n v="106.79954939069557"/>
  </r>
  <r>
    <x v="4"/>
    <x v="4"/>
    <x v="227"/>
    <x v="10"/>
    <x v="46"/>
    <x v="2607"/>
    <x v="0"/>
    <n v="268.10342023920424"/>
  </r>
  <r>
    <x v="4"/>
    <x v="4"/>
    <x v="227"/>
    <x v="10"/>
    <x v="47"/>
    <x v="2608"/>
    <x v="0"/>
    <n v="421.01750976560442"/>
  </r>
  <r>
    <x v="4"/>
    <x v="4"/>
    <x v="227"/>
    <x v="11"/>
    <x v="45"/>
    <x v="2606"/>
    <x v="0"/>
    <n v="38.736033493170311"/>
  </r>
  <r>
    <x v="4"/>
    <x v="4"/>
    <x v="227"/>
    <x v="11"/>
    <x v="46"/>
    <x v="2607"/>
    <x v="0"/>
    <n v="97.240775052847368"/>
  </r>
  <r>
    <x v="4"/>
    <x v="4"/>
    <x v="227"/>
    <x v="11"/>
    <x v="47"/>
    <x v="2608"/>
    <x v="0"/>
    <n v="152.70253466905928"/>
  </r>
  <r>
    <x v="4"/>
    <x v="4"/>
    <x v="227"/>
    <x v="12"/>
    <x v="1480"/>
    <x v="2611"/>
    <x v="1"/>
    <n v="982.8922402237921"/>
  </r>
  <r>
    <x v="4"/>
    <x v="4"/>
    <x v="227"/>
    <x v="13"/>
    <x v="46"/>
    <x v="2607"/>
    <x v="0"/>
    <n v="25.460982149472866"/>
  </r>
  <r>
    <x v="4"/>
    <x v="4"/>
    <x v="227"/>
    <x v="14"/>
    <x v="46"/>
    <x v="2607"/>
    <x v="0"/>
    <n v="36.299560154273536"/>
  </r>
  <r>
    <x v="4"/>
    <x v="4"/>
    <x v="227"/>
    <x v="36"/>
    <x v="45"/>
    <x v="2606"/>
    <x v="0"/>
    <n v="16.75859639120376"/>
  </r>
  <r>
    <x v="4"/>
    <x v="4"/>
    <x v="227"/>
    <x v="36"/>
    <x v="46"/>
    <x v="2607"/>
    <x v="0"/>
    <n v="41.057320044452958"/>
  </r>
  <r>
    <x v="4"/>
    <x v="4"/>
    <x v="227"/>
    <x v="36"/>
    <x v="47"/>
    <x v="2608"/>
    <x v="0"/>
    <n v="66.912204361213398"/>
  </r>
  <r>
    <x v="4"/>
    <x v="4"/>
    <x v="227"/>
    <x v="15"/>
    <x v="45"/>
    <x v="2606"/>
    <x v="0"/>
    <n v="1.3349596419077647"/>
  </r>
  <r>
    <x v="4"/>
    <x v="4"/>
    <x v="227"/>
    <x v="15"/>
    <x v="46"/>
    <x v="2607"/>
    <x v="0"/>
    <n v="3.3512301576497601"/>
  </r>
  <r>
    <x v="4"/>
    <x v="4"/>
    <x v="227"/>
    <x v="15"/>
    <x v="47"/>
    <x v="2608"/>
    <x v="0"/>
    <n v="5.2625780429914739"/>
  </r>
  <r>
    <x v="4"/>
    <x v="4"/>
    <x v="227"/>
    <x v="16"/>
    <x v="45"/>
    <x v="2606"/>
    <x v="0"/>
    <n v="4.1318516071267162"/>
  </r>
  <r>
    <x v="4"/>
    <x v="4"/>
    <x v="227"/>
    <x v="16"/>
    <x v="46"/>
    <x v="2607"/>
    <x v="0"/>
    <n v="10.372371226612561"/>
  </r>
  <r>
    <x v="4"/>
    <x v="4"/>
    <x v="227"/>
    <x v="16"/>
    <x v="47"/>
    <x v="2608"/>
    <x v="0"/>
    <n v="16.28826715492011"/>
  </r>
  <r>
    <x v="4"/>
    <x v="4"/>
    <x v="227"/>
    <x v="17"/>
    <x v="45"/>
    <x v="2606"/>
    <x v="0"/>
    <n v="4.2723161572667809"/>
  </r>
  <r>
    <x v="4"/>
    <x v="4"/>
    <x v="227"/>
    <x v="17"/>
    <x v="46"/>
    <x v="2607"/>
    <x v="0"/>
    <n v="1.3404854304410638"/>
  </r>
  <r>
    <x v="4"/>
    <x v="4"/>
    <x v="227"/>
    <x v="17"/>
    <x v="47"/>
    <x v="2608"/>
    <x v="0"/>
    <n v="4.2100913224092995"/>
  </r>
  <r>
    <x v="4"/>
    <x v="4"/>
    <x v="227"/>
    <x v="18"/>
    <x v="45"/>
    <x v="2606"/>
    <x v="0"/>
    <n v="1.6904770218121874"/>
  </r>
  <r>
    <x v="4"/>
    <x v="4"/>
    <x v="227"/>
    <x v="18"/>
    <x v="47"/>
    <x v="2608"/>
    <x v="0"/>
    <n v="6.6636949714298055"/>
  </r>
  <r>
    <x v="4"/>
    <x v="4"/>
    <x v="227"/>
    <x v="19"/>
    <x v="45"/>
    <x v="2606"/>
    <x v="0"/>
    <n v="16.020731094550751"/>
  </r>
  <r>
    <x v="4"/>
    <x v="4"/>
    <x v="227"/>
    <x v="19"/>
    <x v="46"/>
    <x v="2607"/>
    <x v="0"/>
    <n v="20.107546761369537"/>
  </r>
  <r>
    <x v="4"/>
    <x v="4"/>
    <x v="227"/>
    <x v="19"/>
    <x v="47"/>
    <x v="2608"/>
    <x v="0"/>
    <n v="50.523792083749342"/>
  </r>
  <r>
    <x v="4"/>
    <x v="4"/>
    <x v="227"/>
    <x v="20"/>
    <x v="46"/>
    <x v="2607"/>
    <x v="0"/>
    <n v="16.086372356346985"/>
  </r>
  <r>
    <x v="4"/>
    <x v="4"/>
    <x v="227"/>
    <x v="21"/>
    <x v="45"/>
    <x v="2606"/>
    <x v="0"/>
    <n v="6.1977518772518891"/>
  </r>
  <r>
    <x v="4"/>
    <x v="4"/>
    <x v="227"/>
    <x v="21"/>
    <x v="46"/>
    <x v="2607"/>
    <x v="0"/>
    <n v="15.558531967598189"/>
  </r>
  <r>
    <x v="4"/>
    <x v="4"/>
    <x v="227"/>
    <x v="21"/>
    <x v="47"/>
    <x v="2608"/>
    <x v="0"/>
    <n v="24.432376659033377"/>
  </r>
  <r>
    <x v="4"/>
    <x v="4"/>
    <x v="227"/>
    <x v="22"/>
    <x v="46"/>
    <x v="2607"/>
    <x v="0"/>
    <n v="2.680987442429227"/>
  </r>
  <r>
    <x v="4"/>
    <x v="4"/>
    <x v="227"/>
    <x v="23"/>
    <x v="45"/>
    <x v="2606"/>
    <x v="0"/>
    <n v="2.0659309102509953"/>
  </r>
  <r>
    <x v="4"/>
    <x v="4"/>
    <x v="227"/>
    <x v="23"/>
    <x v="46"/>
    <x v="2607"/>
    <x v="0"/>
    <n v="5.1861773225327301"/>
  </r>
  <r>
    <x v="4"/>
    <x v="4"/>
    <x v="227"/>
    <x v="23"/>
    <x v="47"/>
    <x v="2608"/>
    <x v="0"/>
    <n v="12.218571590846459"/>
  </r>
  <r>
    <x v="4"/>
    <x v="4"/>
    <x v="227"/>
    <x v="24"/>
    <x v="45"/>
    <x v="2606"/>
    <x v="0"/>
    <n v="18.074712355731435"/>
  </r>
  <r>
    <x v="4"/>
    <x v="4"/>
    <x v="227"/>
    <x v="24"/>
    <x v="46"/>
    <x v="2607"/>
    <x v="0"/>
    <n v="27.227397780202637"/>
  </r>
  <r>
    <x v="4"/>
    <x v="4"/>
    <x v="227"/>
    <x v="24"/>
    <x v="47"/>
    <x v="2608"/>
    <x v="0"/>
    <n v="54.98000930348784"/>
  </r>
  <r>
    <x v="4"/>
    <x v="4"/>
    <x v="227"/>
    <x v="25"/>
    <x v="45"/>
    <x v="2606"/>
    <x v="0"/>
    <n v="2.5822578838408194"/>
  </r>
  <r>
    <x v="4"/>
    <x v="4"/>
    <x v="227"/>
    <x v="25"/>
    <x v="46"/>
    <x v="2607"/>
    <x v="0"/>
    <n v="5.1861773225327292"/>
  </r>
  <r>
    <x v="4"/>
    <x v="4"/>
    <x v="227"/>
    <x v="25"/>
    <x v="47"/>
    <x v="2608"/>
    <x v="0"/>
    <n v="10.181340547479872"/>
  </r>
  <r>
    <x v="4"/>
    <x v="4"/>
    <x v="228"/>
    <x v="8"/>
    <x v="259"/>
    <x v="2612"/>
    <x v="2"/>
    <n v="373.09620672212208"/>
  </r>
  <r>
    <x v="4"/>
    <x v="4"/>
    <x v="229"/>
    <x v="26"/>
    <x v="48"/>
    <x v="2613"/>
    <x v="0"/>
    <n v="52.753708029160485"/>
  </r>
  <r>
    <x v="4"/>
    <x v="4"/>
    <x v="229"/>
    <x v="26"/>
    <x v="49"/>
    <x v="2614"/>
    <x v="0"/>
    <n v="133.7774994297547"/>
  </r>
  <r>
    <x v="4"/>
    <x v="4"/>
    <x v="229"/>
    <x v="26"/>
    <x v="50"/>
    <x v="2615"/>
    <x v="0"/>
    <n v="183.11099736673387"/>
  </r>
  <r>
    <x v="4"/>
    <x v="4"/>
    <x v="229"/>
    <x v="27"/>
    <x v="48"/>
    <x v="2613"/>
    <x v="0"/>
    <n v="36.899761570334107"/>
  </r>
  <r>
    <x v="4"/>
    <x v="4"/>
    <x v="229"/>
    <x v="27"/>
    <x v="49"/>
    <x v="2614"/>
    <x v="0"/>
    <n v="93.573796607331317"/>
  </r>
  <r>
    <x v="4"/>
    <x v="4"/>
    <x v="229"/>
    <x v="27"/>
    <x v="50"/>
    <x v="2615"/>
    <x v="0"/>
    <n v="128.08188020039694"/>
  </r>
  <r>
    <x v="4"/>
    <x v="4"/>
    <x v="229"/>
    <x v="35"/>
    <x v="48"/>
    <x v="2613"/>
    <x v="0"/>
    <n v="682.3801647813815"/>
  </r>
  <r>
    <x v="4"/>
    <x v="4"/>
    <x v="229"/>
    <x v="35"/>
    <x v="49"/>
    <x v="2614"/>
    <x v="0"/>
    <n v="1729.9811553422012"/>
  </r>
  <r>
    <x v="4"/>
    <x v="4"/>
    <x v="229"/>
    <x v="35"/>
    <x v="50"/>
    <x v="2615"/>
    <x v="0"/>
    <n v="2368.7733061514468"/>
  </r>
  <r>
    <x v="4"/>
    <x v="4"/>
    <x v="229"/>
    <x v="29"/>
    <x v="50"/>
    <x v="2615"/>
    <x v="0"/>
    <n v="6.5870569561843144"/>
  </r>
  <r>
    <x v="4"/>
    <x v="4"/>
    <x v="229"/>
    <x v="30"/>
    <x v="48"/>
    <x v="2613"/>
    <x v="0"/>
    <n v="18.362717610521287"/>
  </r>
  <r>
    <x v="4"/>
    <x v="4"/>
    <x v="229"/>
    <x v="30"/>
    <x v="50"/>
    <x v="2615"/>
    <x v="0"/>
    <n v="70.332138960768944"/>
  </r>
  <r>
    <x v="4"/>
    <x v="4"/>
    <x v="229"/>
    <x v="31"/>
    <x v="48"/>
    <x v="2613"/>
    <x v="0"/>
    <n v="36.983702815396953"/>
  </r>
  <r>
    <x v="4"/>
    <x v="4"/>
    <x v="229"/>
    <x v="31"/>
    <x v="49"/>
    <x v="2614"/>
    <x v="0"/>
    <n v="93.786335832511867"/>
  </r>
  <r>
    <x v="4"/>
    <x v="4"/>
    <x v="229"/>
    <x v="31"/>
    <x v="50"/>
    <x v="2615"/>
    <x v="0"/>
    <n v="128.37236349988888"/>
  </r>
  <r>
    <x v="4"/>
    <x v="4"/>
    <x v="229"/>
    <x v="32"/>
    <x v="48"/>
    <x v="2613"/>
    <x v="0"/>
    <n v="9.4802854401923344"/>
  </r>
  <r>
    <x v="4"/>
    <x v="4"/>
    <x v="229"/>
    <x v="32"/>
    <x v="50"/>
    <x v="2615"/>
    <x v="0"/>
    <n v="39.522341737105883"/>
  </r>
  <r>
    <x v="4"/>
    <x v="4"/>
    <x v="229"/>
    <x v="0"/>
    <x v="48"/>
    <x v="2613"/>
    <x v="0"/>
    <n v="5.1587939773168809"/>
  </r>
  <r>
    <x v="4"/>
    <x v="4"/>
    <x v="229"/>
    <x v="0"/>
    <x v="49"/>
    <x v="2614"/>
    <x v="0"/>
    <n v="10.464296890092715"/>
  </r>
  <r>
    <x v="4"/>
    <x v="4"/>
    <x v="229"/>
    <x v="0"/>
    <x v="50"/>
    <x v="2615"/>
    <x v="0"/>
    <n v="14.323831664605231"/>
  </r>
  <r>
    <x v="4"/>
    <x v="4"/>
    <x v="229"/>
    <x v="1"/>
    <x v="48"/>
    <x v="2613"/>
    <x v="0"/>
    <n v="48.993630667945176"/>
  </r>
  <r>
    <x v="4"/>
    <x v="4"/>
    <x v="229"/>
    <x v="1"/>
    <x v="49"/>
    <x v="2614"/>
    <x v="0"/>
    <n v="124.24226450875615"/>
  </r>
  <r>
    <x v="4"/>
    <x v="4"/>
    <x v="229"/>
    <x v="1"/>
    <x v="50"/>
    <x v="2615"/>
    <x v="0"/>
    <n v="170.05952652950819"/>
  </r>
  <r>
    <x v="4"/>
    <x v="4"/>
    <x v="229"/>
    <x v="1"/>
    <x v="27"/>
    <x v="2616"/>
    <x v="1"/>
    <n v="247.26491941751095"/>
  </r>
  <r>
    <x v="4"/>
    <x v="4"/>
    <x v="229"/>
    <x v="2"/>
    <x v="49"/>
    <x v="2614"/>
    <x v="0"/>
    <n v="49.692394222994892"/>
  </r>
  <r>
    <x v="4"/>
    <x v="4"/>
    <x v="229"/>
    <x v="55"/>
    <x v="1481"/>
    <x v="2617"/>
    <x v="1"/>
    <n v="480.68841561436489"/>
  </r>
  <r>
    <x v="4"/>
    <x v="4"/>
    <x v="229"/>
    <x v="3"/>
    <x v="49"/>
    <x v="2614"/>
    <x v="0"/>
    <n v="99.390404126368395"/>
  </r>
  <r>
    <x v="4"/>
    <x v="4"/>
    <x v="229"/>
    <x v="4"/>
    <x v="48"/>
    <x v="2613"/>
    <x v="0"/>
    <n v="61.639561717630649"/>
  </r>
  <r>
    <x v="4"/>
    <x v="4"/>
    <x v="229"/>
    <x v="4"/>
    <x v="49"/>
    <x v="2614"/>
    <x v="0"/>
    <n v="156.31055972085315"/>
  </r>
  <r>
    <x v="4"/>
    <x v="4"/>
    <x v="229"/>
    <x v="4"/>
    <x v="50"/>
    <x v="2615"/>
    <x v="0"/>
    <n v="213.9542649117011"/>
  </r>
  <r>
    <x v="4"/>
    <x v="4"/>
    <x v="229"/>
    <x v="5"/>
    <x v="48"/>
    <x v="2613"/>
    <x v="0"/>
    <n v="12.327900938465653"/>
  </r>
  <r>
    <x v="4"/>
    <x v="4"/>
    <x v="229"/>
    <x v="5"/>
    <x v="49"/>
    <x v="2614"/>
    <x v="0"/>
    <n v="31.262111944170638"/>
  </r>
  <r>
    <x v="4"/>
    <x v="4"/>
    <x v="229"/>
    <x v="5"/>
    <x v="50"/>
    <x v="2615"/>
    <x v="0"/>
    <n v="42.790706396991411"/>
  </r>
  <r>
    <x v="4"/>
    <x v="4"/>
    <x v="229"/>
    <x v="6"/>
    <x v="48"/>
    <x v="2613"/>
    <x v="0"/>
    <n v="24.428042819335495"/>
  </r>
  <r>
    <x v="4"/>
    <x v="4"/>
    <x v="229"/>
    <x v="6"/>
    <x v="49"/>
    <x v="2614"/>
    <x v="0"/>
    <n v="61.94647507649799"/>
  </r>
  <r>
    <x v="4"/>
    <x v="4"/>
    <x v="229"/>
    <x v="6"/>
    <x v="50"/>
    <x v="2615"/>
    <x v="0"/>
    <n v="84.790829146248541"/>
  </r>
  <r>
    <x v="4"/>
    <x v="4"/>
    <x v="229"/>
    <x v="7"/>
    <x v="49"/>
    <x v="2614"/>
    <x v="0"/>
    <n v="10.46429689009271"/>
  </r>
  <r>
    <x v="4"/>
    <x v="4"/>
    <x v="229"/>
    <x v="8"/>
    <x v="48"/>
    <x v="2613"/>
    <x v="0"/>
    <n v="517.44177696554061"/>
  </r>
  <r>
    <x v="4"/>
    <x v="4"/>
    <x v="229"/>
    <x v="8"/>
    <x v="49"/>
    <x v="2614"/>
    <x v="0"/>
    <n v="1312.1718700977151"/>
  </r>
  <r>
    <x v="4"/>
    <x v="4"/>
    <x v="229"/>
    <x v="8"/>
    <x v="50"/>
    <x v="2615"/>
    <x v="0"/>
    <n v="1796.0711891314747"/>
  </r>
  <r>
    <x v="4"/>
    <x v="4"/>
    <x v="229"/>
    <x v="8"/>
    <x v="1482"/>
    <x v="2618"/>
    <x v="1"/>
    <n v="6.487026701211958"/>
  </r>
  <r>
    <x v="4"/>
    <x v="4"/>
    <x v="229"/>
    <x v="9"/>
    <x v="48"/>
    <x v="2613"/>
    <x v="0"/>
    <n v="259.92030166715034"/>
  </r>
  <r>
    <x v="4"/>
    <x v="4"/>
    <x v="229"/>
    <x v="9"/>
    <x v="49"/>
    <x v="2614"/>
    <x v="0"/>
    <n v="659.12734946955629"/>
  </r>
  <r>
    <x v="4"/>
    <x v="4"/>
    <x v="229"/>
    <x v="9"/>
    <x v="50"/>
    <x v="2615"/>
    <x v="0"/>
    <n v="902.19837416207417"/>
  </r>
  <r>
    <x v="4"/>
    <x v="4"/>
    <x v="229"/>
    <x v="10"/>
    <x v="48"/>
    <x v="2613"/>
    <x v="0"/>
    <n v="206.28749157692394"/>
  </r>
  <r>
    <x v="4"/>
    <x v="4"/>
    <x v="229"/>
    <x v="10"/>
    <x v="49"/>
    <x v="2614"/>
    <x v="0"/>
    <n v="523.12080565354825"/>
  </r>
  <r>
    <x v="4"/>
    <x v="4"/>
    <x v="229"/>
    <x v="10"/>
    <x v="50"/>
    <x v="2615"/>
    <x v="0"/>
    <n v="716.03571414272949"/>
  </r>
  <r>
    <x v="4"/>
    <x v="4"/>
    <x v="229"/>
    <x v="11"/>
    <x v="48"/>
    <x v="2613"/>
    <x v="0"/>
    <n v="71.122641397638191"/>
  </r>
  <r>
    <x v="4"/>
    <x v="4"/>
    <x v="229"/>
    <x v="11"/>
    <x v="49"/>
    <x v="2614"/>
    <x v="0"/>
    <n v="180.35814045578201"/>
  </r>
  <r>
    <x v="4"/>
    <x v="4"/>
    <x v="229"/>
    <x v="11"/>
    <x v="50"/>
    <x v="2615"/>
    <x v="0"/>
    <n v="246.87024928836701"/>
  </r>
  <r>
    <x v="4"/>
    <x v="4"/>
    <x v="229"/>
    <x v="13"/>
    <x v="49"/>
    <x v="2614"/>
    <x v="0"/>
    <n v="47.223969562971156"/>
  </r>
  <r>
    <x v="4"/>
    <x v="4"/>
    <x v="229"/>
    <x v="14"/>
    <x v="49"/>
    <x v="2614"/>
    <x v="0"/>
    <n v="67.326867965439874"/>
  </r>
  <r>
    <x v="4"/>
    <x v="4"/>
    <x v="229"/>
    <x v="15"/>
    <x v="48"/>
    <x v="2613"/>
    <x v="0"/>
    <n v="2.5781709446578622"/>
  </r>
  <r>
    <x v="4"/>
    <x v="4"/>
    <x v="229"/>
    <x v="15"/>
    <x v="49"/>
    <x v="2614"/>
    <x v="0"/>
    <n v="6.5379844951425659"/>
  </r>
  <r>
    <x v="4"/>
    <x v="4"/>
    <x v="229"/>
    <x v="15"/>
    <x v="50"/>
    <x v="2615"/>
    <x v="0"/>
    <n v="8.9487912338875173"/>
  </r>
  <r>
    <x v="4"/>
    <x v="4"/>
    <x v="229"/>
    <x v="16"/>
    <x v="48"/>
    <x v="2613"/>
    <x v="0"/>
    <n v="7.5864181237641963"/>
  </r>
  <r>
    <x v="4"/>
    <x v="4"/>
    <x v="229"/>
    <x v="16"/>
    <x v="49"/>
    <x v="2614"/>
    <x v="0"/>
    <n v="19.238083624147777"/>
  </r>
  <r>
    <x v="4"/>
    <x v="4"/>
    <x v="229"/>
    <x v="16"/>
    <x v="50"/>
    <x v="2615"/>
    <x v="0"/>
    <n v="26.333080672030359"/>
  </r>
  <r>
    <x v="4"/>
    <x v="4"/>
    <x v="229"/>
    <x v="17"/>
    <x v="48"/>
    <x v="2613"/>
    <x v="0"/>
    <n v="8.2530439082646687"/>
  </r>
  <r>
    <x v="4"/>
    <x v="4"/>
    <x v="229"/>
    <x v="17"/>
    <x v="49"/>
    <x v="2614"/>
    <x v="0"/>
    <n v="2.6174781426178564"/>
  </r>
  <r>
    <x v="4"/>
    <x v="4"/>
    <x v="229"/>
    <x v="17"/>
    <x v="50"/>
    <x v="2615"/>
    <x v="0"/>
    <n v="7.1655804660220275"/>
  </r>
  <r>
    <x v="4"/>
    <x v="4"/>
    <x v="229"/>
    <x v="18"/>
    <x v="48"/>
    <x v="2613"/>
    <x v="0"/>
    <n v="3.1038301817429992"/>
  </r>
  <r>
    <x v="4"/>
    <x v="4"/>
    <x v="229"/>
    <x v="18"/>
    <x v="50"/>
    <x v="2615"/>
    <x v="0"/>
    <n v="10.772801590495785"/>
  </r>
  <r>
    <x v="4"/>
    <x v="4"/>
    <x v="229"/>
    <x v="19"/>
    <x v="48"/>
    <x v="2613"/>
    <x v="0"/>
    <n v="30.945293549293094"/>
  </r>
  <r>
    <x v="4"/>
    <x v="4"/>
    <x v="229"/>
    <x v="19"/>
    <x v="49"/>
    <x v="2614"/>
    <x v="0"/>
    <n v="39.233903375327579"/>
  </r>
  <r>
    <x v="4"/>
    <x v="4"/>
    <x v="229"/>
    <x v="19"/>
    <x v="50"/>
    <x v="2615"/>
    <x v="0"/>
    <n v="85.9315074686439"/>
  </r>
  <r>
    <x v="4"/>
    <x v="4"/>
    <x v="229"/>
    <x v="20"/>
    <x v="49"/>
    <x v="2614"/>
    <x v="0"/>
    <n v="31.387084627852698"/>
  </r>
  <r>
    <x v="4"/>
    <x v="4"/>
    <x v="229"/>
    <x v="21"/>
    <x v="48"/>
    <x v="2613"/>
    <x v="0"/>
    <n v="11.379570160343949"/>
  </r>
  <r>
    <x v="4"/>
    <x v="4"/>
    <x v="229"/>
    <x v="21"/>
    <x v="49"/>
    <x v="2614"/>
    <x v="0"/>
    <n v="28.857458569803445"/>
  </r>
  <r>
    <x v="4"/>
    <x v="4"/>
    <x v="229"/>
    <x v="21"/>
    <x v="50"/>
    <x v="2615"/>
    <x v="0"/>
    <n v="39.499376699130892"/>
  </r>
  <r>
    <x v="4"/>
    <x v="4"/>
    <x v="229"/>
    <x v="22"/>
    <x v="49"/>
    <x v="2614"/>
    <x v="0"/>
    <n v="5.2350514662590797"/>
  </r>
  <r>
    <x v="4"/>
    <x v="4"/>
    <x v="229"/>
    <x v="23"/>
    <x v="48"/>
    <x v="2613"/>
    <x v="0"/>
    <n v="3.7930950112773956"/>
  </r>
  <r>
    <x v="4"/>
    <x v="4"/>
    <x v="229"/>
    <x v="23"/>
    <x v="49"/>
    <x v="2614"/>
    <x v="0"/>
    <n v="9.6190894025855673"/>
  </r>
  <r>
    <x v="4"/>
    <x v="4"/>
    <x v="229"/>
    <x v="23"/>
    <x v="50"/>
    <x v="2615"/>
    <x v="0"/>
    <n v="19.75359729219949"/>
  </r>
  <r>
    <x v="4"/>
    <x v="4"/>
    <x v="229"/>
    <x v="24"/>
    <x v="48"/>
    <x v="2613"/>
    <x v="0"/>
    <n v="33.186559007652534"/>
  </r>
  <r>
    <x v="4"/>
    <x v="4"/>
    <x v="229"/>
    <x v="24"/>
    <x v="49"/>
    <x v="2614"/>
    <x v="0"/>
    <n v="50.500290749341758"/>
  </r>
  <r>
    <x v="4"/>
    <x v="4"/>
    <x v="229"/>
    <x v="24"/>
    <x v="50"/>
    <x v="2615"/>
    <x v="0"/>
    <n v="88.884225010830846"/>
  </r>
  <r>
    <x v="4"/>
    <x v="4"/>
    <x v="229"/>
    <x v="25"/>
    <x v="48"/>
    <x v="2613"/>
    <x v="0"/>
    <n v="4.7410836375849801"/>
  </r>
  <r>
    <x v="4"/>
    <x v="4"/>
    <x v="229"/>
    <x v="25"/>
    <x v="49"/>
    <x v="2614"/>
    <x v="0"/>
    <n v="9.6190894025855656"/>
  </r>
  <r>
    <x v="4"/>
    <x v="4"/>
    <x v="229"/>
    <x v="25"/>
    <x v="50"/>
    <x v="2615"/>
    <x v="0"/>
    <n v="16.460068814107338"/>
  </r>
  <r>
    <x v="4"/>
    <x v="4"/>
    <x v="230"/>
    <x v="26"/>
    <x v="22"/>
    <x v="2619"/>
    <x v="0"/>
    <n v="237.92147048745412"/>
  </r>
  <r>
    <x v="4"/>
    <x v="4"/>
    <x v="230"/>
    <x v="26"/>
    <x v="23"/>
    <x v="2620"/>
    <x v="0"/>
    <n v="574.76172205054024"/>
  </r>
  <r>
    <x v="4"/>
    <x v="4"/>
    <x v="230"/>
    <x v="26"/>
    <x v="24"/>
    <x v="2621"/>
    <x v="0"/>
    <n v="941.83245234934304"/>
  </r>
  <r>
    <x v="4"/>
    <x v="4"/>
    <x v="230"/>
    <x v="27"/>
    <x v="22"/>
    <x v="2619"/>
    <x v="0"/>
    <n v="184.3000048216048"/>
  </r>
  <r>
    <x v="4"/>
    <x v="4"/>
    <x v="230"/>
    <x v="27"/>
    <x v="23"/>
    <x v="2620"/>
    <x v="0"/>
    <n v="445.22700344182982"/>
  </r>
  <r>
    <x v="4"/>
    <x v="4"/>
    <x v="230"/>
    <x v="27"/>
    <x v="24"/>
    <x v="2621"/>
    <x v="0"/>
    <n v="729.57384876740969"/>
  </r>
  <r>
    <x v="4"/>
    <x v="4"/>
    <x v="230"/>
    <x v="29"/>
    <x v="24"/>
    <x v="2621"/>
    <x v="0"/>
    <n v="37.513099472571689"/>
  </r>
  <r>
    <x v="4"/>
    <x v="4"/>
    <x v="230"/>
    <x v="30"/>
    <x v="22"/>
    <x v="2619"/>
    <x v="0"/>
    <n v="91.713831988788797"/>
  </r>
  <r>
    <x v="4"/>
    <x v="4"/>
    <x v="230"/>
    <x v="30"/>
    <x v="24"/>
    <x v="2621"/>
    <x v="0"/>
    <n v="400.62249299563672"/>
  </r>
  <r>
    <x v="4"/>
    <x v="4"/>
    <x v="230"/>
    <x v="31"/>
    <x v="22"/>
    <x v="2619"/>
    <x v="0"/>
    <n v="184.68171716941163"/>
  </r>
  <r>
    <x v="4"/>
    <x v="4"/>
    <x v="230"/>
    <x v="31"/>
    <x v="23"/>
    <x v="2620"/>
    <x v="0"/>
    <n v="446.14713238811765"/>
  </r>
  <r>
    <x v="4"/>
    <x v="4"/>
    <x v="230"/>
    <x v="31"/>
    <x v="24"/>
    <x v="2621"/>
    <x v="0"/>
    <n v="731.07834374673109"/>
  </r>
  <r>
    <x v="4"/>
    <x v="4"/>
    <x v="230"/>
    <x v="32"/>
    <x v="22"/>
    <x v="2619"/>
    <x v="0"/>
    <n v="47.34044479576486"/>
  </r>
  <r>
    <x v="4"/>
    <x v="4"/>
    <x v="230"/>
    <x v="32"/>
    <x v="24"/>
    <x v="2621"/>
    <x v="0"/>
    <n v="225.07859683543001"/>
  </r>
  <r>
    <x v="4"/>
    <x v="4"/>
    <x v="230"/>
    <x v="0"/>
    <x v="22"/>
    <x v="2619"/>
    <x v="0"/>
    <n v="21.50110194065914"/>
  </r>
  <r>
    <x v="4"/>
    <x v="4"/>
    <x v="230"/>
    <x v="0"/>
    <x v="23"/>
    <x v="2620"/>
    <x v="0"/>
    <n v="41.553241418955047"/>
  </r>
  <r>
    <x v="4"/>
    <x v="4"/>
    <x v="230"/>
    <x v="0"/>
    <x v="24"/>
    <x v="2621"/>
    <x v="0"/>
    <n v="68.09115806991305"/>
  </r>
  <r>
    <x v="4"/>
    <x v="4"/>
    <x v="230"/>
    <x v="1"/>
    <x v="22"/>
    <x v="2619"/>
    <x v="0"/>
    <n v="204.27206435436986"/>
  </r>
  <r>
    <x v="4"/>
    <x v="4"/>
    <x v="230"/>
    <x v="1"/>
    <x v="23"/>
    <x v="2620"/>
    <x v="0"/>
    <n v="493.47275483205095"/>
  </r>
  <r>
    <x v="4"/>
    <x v="4"/>
    <x v="230"/>
    <x v="1"/>
    <x v="24"/>
    <x v="2621"/>
    <x v="0"/>
    <n v="808.62840551199452"/>
  </r>
  <r>
    <x v="4"/>
    <x v="4"/>
    <x v="230"/>
    <x v="1"/>
    <x v="1483"/>
    <x v="2622"/>
    <x v="1"/>
    <n v="1077.5544347207144"/>
  </r>
  <r>
    <x v="4"/>
    <x v="4"/>
    <x v="230"/>
    <x v="2"/>
    <x v="23"/>
    <x v="2620"/>
    <x v="0"/>
    <n v="197.37789674003724"/>
  </r>
  <r>
    <x v="4"/>
    <x v="4"/>
    <x v="230"/>
    <x v="3"/>
    <x v="23"/>
    <x v="2620"/>
    <x v="0"/>
    <n v="394.82337288795861"/>
  </r>
  <r>
    <x v="4"/>
    <x v="4"/>
    <x v="230"/>
    <x v="3"/>
    <x v="396"/>
    <x v="2623"/>
    <x v="1"/>
    <n v="290.25581434789251"/>
  </r>
  <r>
    <x v="4"/>
    <x v="4"/>
    <x v="230"/>
    <x v="4"/>
    <x v="22"/>
    <x v="2619"/>
    <x v="0"/>
    <n v="307.8028619490193"/>
  </r>
  <r>
    <x v="4"/>
    <x v="4"/>
    <x v="230"/>
    <x v="4"/>
    <x v="23"/>
    <x v="2620"/>
    <x v="0"/>
    <n v="743.57855398019638"/>
  </r>
  <r>
    <x v="4"/>
    <x v="4"/>
    <x v="230"/>
    <x v="4"/>
    <x v="24"/>
    <x v="2621"/>
    <x v="0"/>
    <n v="1218.4639062445526"/>
  </r>
  <r>
    <x v="4"/>
    <x v="4"/>
    <x v="230"/>
    <x v="5"/>
    <x v="22"/>
    <x v="2619"/>
    <x v="0"/>
    <n v="61.560572389803873"/>
  </r>
  <r>
    <x v="4"/>
    <x v="4"/>
    <x v="230"/>
    <x v="5"/>
    <x v="23"/>
    <x v="2620"/>
    <x v="0"/>
    <n v="148.71571079603913"/>
  </r>
  <r>
    <x v="4"/>
    <x v="4"/>
    <x v="230"/>
    <x v="5"/>
    <x v="24"/>
    <x v="2621"/>
    <x v="0"/>
    <n v="243.69278124891028"/>
  </r>
  <r>
    <x v="4"/>
    <x v="4"/>
    <x v="230"/>
    <x v="44"/>
    <x v="1484"/>
    <x v="2624"/>
    <x v="1"/>
    <n v="3962.6368488027615"/>
  </r>
  <r>
    <x v="4"/>
    <x v="4"/>
    <x v="230"/>
    <x v="6"/>
    <x v="22"/>
    <x v="2619"/>
    <x v="0"/>
    <n v="73.102871454398269"/>
  </r>
  <r>
    <x v="4"/>
    <x v="4"/>
    <x v="230"/>
    <x v="6"/>
    <x v="23"/>
    <x v="2620"/>
    <x v="0"/>
    <n v="176.59916189104433"/>
  </r>
  <r>
    <x v="4"/>
    <x v="4"/>
    <x v="230"/>
    <x v="6"/>
    <x v="24"/>
    <x v="2621"/>
    <x v="0"/>
    <n v="289.38395746551743"/>
  </r>
  <r>
    <x v="4"/>
    <x v="4"/>
    <x v="230"/>
    <x v="7"/>
    <x v="23"/>
    <x v="2620"/>
    <x v="0"/>
    <n v="41.553241418955025"/>
  </r>
  <r>
    <x v="4"/>
    <x v="4"/>
    <x v="230"/>
    <x v="8"/>
    <x v="22"/>
    <x v="2619"/>
    <x v="0"/>
    <n v="2075.5190344802536"/>
  </r>
  <r>
    <x v="4"/>
    <x v="4"/>
    <x v="230"/>
    <x v="8"/>
    <x v="23"/>
    <x v="2620"/>
    <x v="0"/>
    <n v="5013.9606650987407"/>
  </r>
  <r>
    <x v="4"/>
    <x v="4"/>
    <x v="230"/>
    <x v="8"/>
    <x v="24"/>
    <x v="2621"/>
    <x v="0"/>
    <n v="8216.1192856504185"/>
  </r>
  <r>
    <x v="4"/>
    <x v="4"/>
    <x v="230"/>
    <x v="8"/>
    <x v="1485"/>
    <x v="2625"/>
    <x v="1"/>
    <n v="1911.7196122010846"/>
  </r>
  <r>
    <x v="4"/>
    <x v="4"/>
    <x v="230"/>
    <x v="9"/>
    <x v="22"/>
    <x v="2619"/>
    <x v="0"/>
    <n v="1083.6555378092216"/>
  </r>
  <r>
    <x v="4"/>
    <x v="4"/>
    <x v="230"/>
    <x v="9"/>
    <x v="23"/>
    <x v="2620"/>
    <x v="0"/>
    <n v="2617.8542093941696"/>
  </r>
  <r>
    <x v="4"/>
    <x v="4"/>
    <x v="230"/>
    <x v="9"/>
    <x v="24"/>
    <x v="2621"/>
    <x v="0"/>
    <n v="4289.7429584045212"/>
  </r>
  <r>
    <x v="4"/>
    <x v="4"/>
    <x v="230"/>
    <x v="10"/>
    <x v="22"/>
    <x v="2619"/>
    <x v="0"/>
    <n v="860.092902544715"/>
  </r>
  <r>
    <x v="4"/>
    <x v="4"/>
    <x v="230"/>
    <x v="10"/>
    <x v="23"/>
    <x v="2620"/>
    <x v="0"/>
    <n v="2077.7800203454772"/>
  </r>
  <r>
    <x v="4"/>
    <x v="4"/>
    <x v="230"/>
    <x v="10"/>
    <x v="24"/>
    <x v="2621"/>
    <x v="0"/>
    <n v="3404.7511811031377"/>
  </r>
  <r>
    <x v="4"/>
    <x v="4"/>
    <x v="230"/>
    <x v="11"/>
    <x v="22"/>
    <x v="2619"/>
    <x v="0"/>
    <n v="355.15714840271454"/>
  </r>
  <r>
    <x v="4"/>
    <x v="4"/>
    <x v="230"/>
    <x v="11"/>
    <x v="23"/>
    <x v="2620"/>
    <x v="0"/>
    <n v="857.97525459253404"/>
  </r>
  <r>
    <x v="4"/>
    <x v="4"/>
    <x v="230"/>
    <x v="11"/>
    <x v="24"/>
    <x v="2621"/>
    <x v="0"/>
    <n v="1405.9198918206368"/>
  </r>
  <r>
    <x v="4"/>
    <x v="4"/>
    <x v="230"/>
    <x v="13"/>
    <x v="23"/>
    <x v="2620"/>
    <x v="0"/>
    <n v="224.70093179825315"/>
  </r>
  <r>
    <x v="4"/>
    <x v="4"/>
    <x v="230"/>
    <x v="14"/>
    <x v="23"/>
    <x v="2620"/>
    <x v="0"/>
    <n v="320.2787306383745"/>
  </r>
  <r>
    <x v="4"/>
    <x v="4"/>
    <x v="230"/>
    <x v="15"/>
    <x v="22"/>
    <x v="2619"/>
    <x v="0"/>
    <n v="10.751161281808942"/>
  </r>
  <r>
    <x v="4"/>
    <x v="4"/>
    <x v="230"/>
    <x v="15"/>
    <x v="23"/>
    <x v="2620"/>
    <x v="0"/>
    <n v="25.97225025431845"/>
  </r>
  <r>
    <x v="4"/>
    <x v="4"/>
    <x v="230"/>
    <x v="15"/>
    <x v="24"/>
    <x v="2621"/>
    <x v="0"/>
    <n v="42.559389763789184"/>
  </r>
  <r>
    <x v="4"/>
    <x v="4"/>
    <x v="230"/>
    <x v="16"/>
    <x v="22"/>
    <x v="2619"/>
    <x v="0"/>
    <n v="37.883429162956205"/>
  </r>
  <r>
    <x v="4"/>
    <x v="4"/>
    <x v="230"/>
    <x v="16"/>
    <x v="23"/>
    <x v="2620"/>
    <x v="0"/>
    <n v="91.517360489870285"/>
  </r>
  <r>
    <x v="4"/>
    <x v="4"/>
    <x v="230"/>
    <x v="16"/>
    <x v="24"/>
    <x v="2621"/>
    <x v="0"/>
    <n v="149.96478846086791"/>
  </r>
  <r>
    <x v="4"/>
    <x v="4"/>
    <x v="230"/>
    <x v="17"/>
    <x v="22"/>
    <x v="2619"/>
    <x v="0"/>
    <n v="34.401763105054599"/>
  </r>
  <r>
    <x v="4"/>
    <x v="4"/>
    <x v="230"/>
    <x v="17"/>
    <x v="23"/>
    <x v="2620"/>
    <x v="0"/>
    <n v="10.388310354738762"/>
  </r>
  <r>
    <x v="4"/>
    <x v="4"/>
    <x v="230"/>
    <x v="17"/>
    <x v="24"/>
    <x v="2621"/>
    <x v="0"/>
    <n v="34.045579034956489"/>
  </r>
  <r>
    <x v="4"/>
    <x v="4"/>
    <x v="230"/>
    <x v="18"/>
    <x v="22"/>
    <x v="2619"/>
    <x v="0"/>
    <n v="15.50233971001186"/>
  </r>
  <r>
    <x v="4"/>
    <x v="4"/>
    <x v="230"/>
    <x v="18"/>
    <x v="24"/>
    <x v="2621"/>
    <x v="0"/>
    <n v="61.367948862841438"/>
  </r>
  <r>
    <x v="4"/>
    <x v="4"/>
    <x v="230"/>
    <x v="19"/>
    <x v="22"/>
    <x v="2619"/>
    <x v="0"/>
    <n v="129.00661164395507"/>
  </r>
  <r>
    <x v="4"/>
    <x v="4"/>
    <x v="230"/>
    <x v="19"/>
    <x v="23"/>
    <x v="2620"/>
    <x v="0"/>
    <n v="155.82465532108145"/>
  </r>
  <r>
    <x v="4"/>
    <x v="4"/>
    <x v="230"/>
    <x v="19"/>
    <x v="24"/>
    <x v="2621"/>
    <x v="0"/>
    <n v="408.54694841947867"/>
  </r>
  <r>
    <x v="4"/>
    <x v="4"/>
    <x v="230"/>
    <x v="20"/>
    <x v="23"/>
    <x v="2620"/>
    <x v="0"/>
    <n v="124.65972425686529"/>
  </r>
  <r>
    <x v="4"/>
    <x v="4"/>
    <x v="230"/>
    <x v="33"/>
    <x v="1486"/>
    <x v="2626"/>
    <x v="1"/>
    <n v="5.4570396602305955E-2"/>
  </r>
  <r>
    <x v="4"/>
    <x v="4"/>
    <x v="230"/>
    <x v="33"/>
    <x v="1487"/>
    <x v="2627"/>
    <x v="1"/>
    <n v="9.0383974017761073E-3"/>
  </r>
  <r>
    <x v="4"/>
    <x v="4"/>
    <x v="230"/>
    <x v="33"/>
    <x v="1488"/>
    <x v="2628"/>
    <x v="1"/>
    <n v="0.3284914140715251"/>
  </r>
  <r>
    <x v="4"/>
    <x v="4"/>
    <x v="230"/>
    <x v="33"/>
    <x v="30"/>
    <x v="2629"/>
    <x v="1"/>
    <n v="45.55417224715822"/>
  </r>
  <r>
    <x v="4"/>
    <x v="4"/>
    <x v="230"/>
    <x v="33"/>
    <x v="1489"/>
    <x v="2630"/>
    <x v="1"/>
    <n v="0.12359565431404702"/>
  </r>
  <r>
    <x v="4"/>
    <x v="4"/>
    <x v="230"/>
    <x v="33"/>
    <x v="1490"/>
    <x v="2631"/>
    <x v="1"/>
    <n v="0.40985018801405643"/>
  </r>
  <r>
    <x v="4"/>
    <x v="4"/>
    <x v="230"/>
    <x v="33"/>
    <x v="31"/>
    <x v="2632"/>
    <x v="1"/>
    <n v="2.3508588335032582E-2"/>
  </r>
  <r>
    <x v="4"/>
    <x v="4"/>
    <x v="230"/>
    <x v="33"/>
    <x v="1491"/>
    <x v="2633"/>
    <x v="1"/>
    <n v="180.74913470148118"/>
  </r>
  <r>
    <x v="4"/>
    <x v="4"/>
    <x v="230"/>
    <x v="33"/>
    <x v="1492"/>
    <x v="2634"/>
    <x v="1"/>
    <n v="124.9773095334191"/>
  </r>
  <r>
    <x v="4"/>
    <x v="4"/>
    <x v="230"/>
    <x v="21"/>
    <x v="22"/>
    <x v="2619"/>
    <x v="0"/>
    <n v="56.825143744434328"/>
  </r>
  <r>
    <x v="4"/>
    <x v="4"/>
    <x v="230"/>
    <x v="21"/>
    <x v="23"/>
    <x v="2620"/>
    <x v="0"/>
    <n v="137.27604073480532"/>
  </r>
  <r>
    <x v="4"/>
    <x v="4"/>
    <x v="230"/>
    <x v="21"/>
    <x v="24"/>
    <x v="2621"/>
    <x v="0"/>
    <n v="224.94718269130183"/>
  </r>
  <r>
    <x v="4"/>
    <x v="4"/>
    <x v="230"/>
    <x v="22"/>
    <x v="23"/>
    <x v="2620"/>
    <x v="0"/>
    <n v="20.782350886606558"/>
  </r>
  <r>
    <x v="4"/>
    <x v="4"/>
    <x v="230"/>
    <x v="23"/>
    <x v="22"/>
    <x v="2619"/>
    <x v="0"/>
    <n v="18.941714581478113"/>
  </r>
  <r>
    <x v="4"/>
    <x v="4"/>
    <x v="230"/>
    <x v="23"/>
    <x v="23"/>
    <x v="2620"/>
    <x v="0"/>
    <n v="45.75868024493515"/>
  </r>
  <r>
    <x v="4"/>
    <x v="4"/>
    <x v="230"/>
    <x v="23"/>
    <x v="24"/>
    <x v="2621"/>
    <x v="0"/>
    <n v="112.49549370300562"/>
  </r>
  <r>
    <x v="4"/>
    <x v="4"/>
    <x v="230"/>
    <x v="24"/>
    <x v="22"/>
    <x v="2619"/>
    <x v="0"/>
    <n v="165.72062426683087"/>
  </r>
  <r>
    <x v="4"/>
    <x v="4"/>
    <x v="230"/>
    <x v="24"/>
    <x v="23"/>
    <x v="2620"/>
    <x v="0"/>
    <n v="240.23307128590949"/>
  </r>
  <r>
    <x v="4"/>
    <x v="4"/>
    <x v="230"/>
    <x v="24"/>
    <x v="24"/>
    <x v="2621"/>
    <x v="0"/>
    <n v="506.19686812749342"/>
  </r>
  <r>
    <x v="4"/>
    <x v="4"/>
    <x v="230"/>
    <x v="25"/>
    <x v="22"/>
    <x v="2619"/>
    <x v="0"/>
    <n v="23.675759061054599"/>
  </r>
  <r>
    <x v="4"/>
    <x v="4"/>
    <x v="230"/>
    <x v="25"/>
    <x v="23"/>
    <x v="2620"/>
    <x v="0"/>
    <n v="45.75868024493515"/>
  </r>
  <r>
    <x v="4"/>
    <x v="4"/>
    <x v="230"/>
    <x v="25"/>
    <x v="24"/>
    <x v="2621"/>
    <x v="0"/>
    <n v="93.738943966719816"/>
  </r>
  <r>
    <x v="4"/>
    <x v="4"/>
    <x v="231"/>
    <x v="26"/>
    <x v="672"/>
    <x v="2635"/>
    <x v="0"/>
    <n v="103.34766992851377"/>
  </r>
  <r>
    <x v="4"/>
    <x v="4"/>
    <x v="231"/>
    <x v="26"/>
    <x v="673"/>
    <x v="2636"/>
    <x v="0"/>
    <n v="215.57211695055969"/>
  </r>
  <r>
    <x v="4"/>
    <x v="4"/>
    <x v="231"/>
    <x v="26"/>
    <x v="674"/>
    <x v="2637"/>
    <x v="0"/>
    <n v="349.53442034145343"/>
  </r>
  <r>
    <x v="4"/>
    <x v="4"/>
    <x v="231"/>
    <x v="26"/>
    <x v="302"/>
    <x v="2638"/>
    <x v="1"/>
    <n v="3622.6293369356686"/>
  </r>
  <r>
    <x v="4"/>
    <x v="4"/>
    <x v="231"/>
    <x v="26"/>
    <x v="302"/>
    <x v="2639"/>
    <x v="1"/>
    <n v="1335.0182580589808"/>
  </r>
  <r>
    <x v="4"/>
    <x v="4"/>
    <x v="231"/>
    <x v="27"/>
    <x v="672"/>
    <x v="2635"/>
    <x v="0"/>
    <n v="69.447940850334888"/>
  </r>
  <r>
    <x v="4"/>
    <x v="4"/>
    <x v="231"/>
    <x v="27"/>
    <x v="673"/>
    <x v="2636"/>
    <x v="0"/>
    <n v="144.86317690684106"/>
  </r>
  <r>
    <x v="4"/>
    <x v="4"/>
    <x v="231"/>
    <x v="27"/>
    <x v="674"/>
    <x v="2637"/>
    <x v="0"/>
    <n v="234.88356668992299"/>
  </r>
  <r>
    <x v="4"/>
    <x v="4"/>
    <x v="231"/>
    <x v="35"/>
    <x v="672"/>
    <x v="2635"/>
    <x v="0"/>
    <n v="1344.9877591698505"/>
  </r>
  <r>
    <x v="4"/>
    <x v="4"/>
    <x v="231"/>
    <x v="35"/>
    <x v="673"/>
    <x v="2636"/>
    <x v="0"/>
    <n v="2806.7399398000421"/>
  </r>
  <r>
    <x v="4"/>
    <x v="4"/>
    <x v="231"/>
    <x v="35"/>
    <x v="674"/>
    <x v="2637"/>
    <x v="0"/>
    <n v="4548.4246119653135"/>
  </r>
  <r>
    <x v="4"/>
    <x v="4"/>
    <x v="231"/>
    <x v="29"/>
    <x v="674"/>
    <x v="2637"/>
    <x v="0"/>
    <n v="12.099509876075496"/>
  </r>
  <r>
    <x v="4"/>
    <x v="4"/>
    <x v="231"/>
    <x v="30"/>
    <x v="672"/>
    <x v="2635"/>
    <x v="0"/>
    <n v="34.568293315284684"/>
  </r>
  <r>
    <x v="4"/>
    <x v="4"/>
    <x v="231"/>
    <x v="30"/>
    <x v="674"/>
    <x v="2637"/>
    <x v="0"/>
    <n v="128.9822103579715"/>
  </r>
  <r>
    <x v="4"/>
    <x v="4"/>
    <x v="231"/>
    <x v="31"/>
    <x v="672"/>
    <x v="2635"/>
    <x v="0"/>
    <n v="69.723407924172164"/>
  </r>
  <r>
    <x v="4"/>
    <x v="4"/>
    <x v="231"/>
    <x v="31"/>
    <x v="673"/>
    <x v="2636"/>
    <x v="0"/>
    <n v="145.43616758214119"/>
  </r>
  <r>
    <x v="4"/>
    <x v="4"/>
    <x v="231"/>
    <x v="31"/>
    <x v="674"/>
    <x v="2637"/>
    <x v="0"/>
    <n v="235.81487317037724"/>
  </r>
  <r>
    <x v="4"/>
    <x v="4"/>
    <x v="231"/>
    <x v="32"/>
    <x v="672"/>
    <x v="2635"/>
    <x v="0"/>
    <n v="17.872795537380373"/>
  </r>
  <r>
    <x v="4"/>
    <x v="4"/>
    <x v="231"/>
    <x v="32"/>
    <x v="674"/>
    <x v="2637"/>
    <x v="0"/>
    <n v="72.60154387834919"/>
  </r>
  <r>
    <x v="4"/>
    <x v="4"/>
    <x v="231"/>
    <x v="0"/>
    <x v="672"/>
    <x v="2635"/>
    <x v="0"/>
    <n v="10.380689248103875"/>
  </r>
  <r>
    <x v="4"/>
    <x v="4"/>
    <x v="231"/>
    <x v="0"/>
    <x v="673"/>
    <x v="2636"/>
    <x v="0"/>
    <n v="17.296335389241737"/>
  </r>
  <r>
    <x v="4"/>
    <x v="4"/>
    <x v="231"/>
    <x v="0"/>
    <x v="674"/>
    <x v="2637"/>
    <x v="0"/>
    <n v="28.075227944474154"/>
  </r>
  <r>
    <x v="4"/>
    <x v="4"/>
    <x v="231"/>
    <x v="1"/>
    <x v="672"/>
    <x v="2635"/>
    <x v="0"/>
    <n v="98.53114974121327"/>
  </r>
  <r>
    <x v="4"/>
    <x v="4"/>
    <x v="231"/>
    <x v="1"/>
    <x v="673"/>
    <x v="2636"/>
    <x v="0"/>
    <n v="205.52456002189888"/>
  </r>
  <r>
    <x v="4"/>
    <x v="4"/>
    <x v="231"/>
    <x v="1"/>
    <x v="674"/>
    <x v="2637"/>
    <x v="0"/>
    <n v="333.24477874031726"/>
  </r>
  <r>
    <x v="4"/>
    <x v="4"/>
    <x v="231"/>
    <x v="2"/>
    <x v="673"/>
    <x v="2636"/>
    <x v="0"/>
    <n v="82.199215015504677"/>
  </r>
  <r>
    <x v="4"/>
    <x v="4"/>
    <x v="231"/>
    <x v="3"/>
    <x v="673"/>
    <x v="2636"/>
    <x v="0"/>
    <n v="164.41628675232934"/>
  </r>
  <r>
    <x v="4"/>
    <x v="4"/>
    <x v="231"/>
    <x v="4"/>
    <x v="672"/>
    <x v="2635"/>
    <x v="0"/>
    <n v="116.20623368760073"/>
  </r>
  <r>
    <x v="4"/>
    <x v="4"/>
    <x v="231"/>
    <x v="4"/>
    <x v="673"/>
    <x v="2636"/>
    <x v="0"/>
    <n v="242.39396276869263"/>
  </r>
  <r>
    <x v="4"/>
    <x v="4"/>
    <x v="231"/>
    <x v="4"/>
    <x v="674"/>
    <x v="2637"/>
    <x v="0"/>
    <n v="393.02329374332965"/>
  </r>
  <r>
    <x v="4"/>
    <x v="4"/>
    <x v="231"/>
    <x v="5"/>
    <x v="672"/>
    <x v="2635"/>
    <x v="0"/>
    <n v="23.241246737520136"/>
  </r>
  <r>
    <x v="4"/>
    <x v="4"/>
    <x v="231"/>
    <x v="5"/>
    <x v="673"/>
    <x v="2636"/>
    <x v="0"/>
    <n v="48.478372395589822"/>
  </r>
  <r>
    <x v="4"/>
    <x v="4"/>
    <x v="231"/>
    <x v="5"/>
    <x v="674"/>
    <x v="2637"/>
    <x v="0"/>
    <n v="78.604957723459066"/>
  </r>
  <r>
    <x v="4"/>
    <x v="4"/>
    <x v="231"/>
    <x v="6"/>
    <x v="672"/>
    <x v="2635"/>
    <x v="0"/>
    <n v="50.316104609975426"/>
  </r>
  <r>
    <x v="4"/>
    <x v="4"/>
    <x v="231"/>
    <x v="6"/>
    <x v="673"/>
    <x v="2636"/>
    <x v="0"/>
    <n v="104.95445515183225"/>
  </r>
  <r>
    <x v="4"/>
    <x v="4"/>
    <x v="231"/>
    <x v="6"/>
    <x v="674"/>
    <x v="2637"/>
    <x v="0"/>
    <n v="170.17794709690008"/>
  </r>
  <r>
    <x v="4"/>
    <x v="4"/>
    <x v="231"/>
    <x v="7"/>
    <x v="673"/>
    <x v="2636"/>
    <x v="0"/>
    <n v="17.307364540645331"/>
  </r>
  <r>
    <x v="4"/>
    <x v="4"/>
    <x v="231"/>
    <x v="8"/>
    <x v="672"/>
    <x v="2635"/>
    <x v="0"/>
    <n v="1022.644430117438"/>
  </r>
  <r>
    <x v="4"/>
    <x v="4"/>
    <x v="231"/>
    <x v="8"/>
    <x v="673"/>
    <x v="2636"/>
    <x v="0"/>
    <n v="2133.1261146634629"/>
  </r>
  <r>
    <x v="4"/>
    <x v="4"/>
    <x v="231"/>
    <x v="8"/>
    <x v="674"/>
    <x v="2637"/>
    <x v="0"/>
    <n v="3458.7197912618462"/>
  </r>
  <r>
    <x v="4"/>
    <x v="4"/>
    <x v="231"/>
    <x v="8"/>
    <x v="1493"/>
    <x v="2640"/>
    <x v="1"/>
    <n v="764.47215690351209"/>
  </r>
  <r>
    <x v="4"/>
    <x v="4"/>
    <x v="231"/>
    <x v="8"/>
    <x v="1494"/>
    <x v="2641"/>
    <x v="1"/>
    <n v="3385.3413650974753"/>
  </r>
  <r>
    <x v="4"/>
    <x v="4"/>
    <x v="231"/>
    <x v="9"/>
    <x v="672"/>
    <x v="2635"/>
    <x v="0"/>
    <n v="522.72518953319252"/>
  </r>
  <r>
    <x v="4"/>
    <x v="4"/>
    <x v="231"/>
    <x v="9"/>
    <x v="673"/>
    <x v="2636"/>
    <x v="0"/>
    <n v="1090.3482101300799"/>
  </r>
  <r>
    <x v="4"/>
    <x v="4"/>
    <x v="231"/>
    <x v="9"/>
    <x v="674"/>
    <x v="2637"/>
    <x v="0"/>
    <n v="1767.9261490646859"/>
  </r>
  <r>
    <x v="4"/>
    <x v="4"/>
    <x v="231"/>
    <x v="9"/>
    <x v="1495"/>
    <x v="2642"/>
    <x v="1"/>
    <n v="725.04415662800727"/>
  </r>
  <r>
    <x v="4"/>
    <x v="4"/>
    <x v="231"/>
    <x v="10"/>
    <x v="672"/>
    <x v="2635"/>
    <x v="0"/>
    <n v="414.86238498549716"/>
  </r>
  <r>
    <x v="4"/>
    <x v="4"/>
    <x v="231"/>
    <x v="10"/>
    <x v="673"/>
    <x v="2636"/>
    <x v="0"/>
    <n v="865.35719788086283"/>
  </r>
  <r>
    <x v="4"/>
    <x v="4"/>
    <x v="231"/>
    <x v="10"/>
    <x v="674"/>
    <x v="2637"/>
    <x v="0"/>
    <n v="1403.1200962925445"/>
  </r>
  <r>
    <x v="4"/>
    <x v="4"/>
    <x v="231"/>
    <x v="11"/>
    <x v="672"/>
    <x v="2635"/>
    <x v="0"/>
    <n v="134.08301668563973"/>
  </r>
  <r>
    <x v="4"/>
    <x v="4"/>
    <x v="231"/>
    <x v="11"/>
    <x v="673"/>
    <x v="2636"/>
    <x v="0"/>
    <n v="279.6835236641943"/>
  </r>
  <r>
    <x v="4"/>
    <x v="4"/>
    <x v="231"/>
    <x v="11"/>
    <x v="674"/>
    <x v="2637"/>
    <x v="0"/>
    <n v="453.49094564439889"/>
  </r>
  <r>
    <x v="4"/>
    <x v="4"/>
    <x v="231"/>
    <x v="13"/>
    <x v="673"/>
    <x v="2636"/>
    <x v="0"/>
    <n v="73.09281233994939"/>
  </r>
  <r>
    <x v="4"/>
    <x v="4"/>
    <x v="231"/>
    <x v="14"/>
    <x v="673"/>
    <x v="2636"/>
    <x v="0"/>
    <n v="104.40509837239682"/>
  </r>
  <r>
    <x v="4"/>
    <x v="4"/>
    <x v="231"/>
    <x v="15"/>
    <x v="672"/>
    <x v="2635"/>
    <x v="0"/>
    <n v="5.187686316946146"/>
  </r>
  <r>
    <x v="4"/>
    <x v="4"/>
    <x v="231"/>
    <x v="15"/>
    <x v="673"/>
    <x v="2636"/>
    <x v="0"/>
    <n v="10.821698317654823"/>
  </r>
  <r>
    <x v="4"/>
    <x v="4"/>
    <x v="231"/>
    <x v="15"/>
    <x v="674"/>
    <x v="2637"/>
    <x v="0"/>
    <n v="17.548325480016089"/>
  </r>
  <r>
    <x v="4"/>
    <x v="4"/>
    <x v="231"/>
    <x v="16"/>
    <x v="672"/>
    <x v="2635"/>
    <x v="0"/>
    <n v="14.302356805918263"/>
  </r>
  <r>
    <x v="4"/>
    <x v="4"/>
    <x v="231"/>
    <x v="16"/>
    <x v="673"/>
    <x v="2636"/>
    <x v="0"/>
    <n v="29.832804151310221"/>
  </r>
  <r>
    <x v="4"/>
    <x v="4"/>
    <x v="231"/>
    <x v="16"/>
    <x v="674"/>
    <x v="2637"/>
    <x v="0"/>
    <n v="48.372626646889906"/>
  </r>
  <r>
    <x v="4"/>
    <x v="4"/>
    <x v="231"/>
    <x v="17"/>
    <x v="672"/>
    <x v="2635"/>
    <x v="0"/>
    <n v="16.594149819496135"/>
  </r>
  <r>
    <x v="4"/>
    <x v="4"/>
    <x v="231"/>
    <x v="17"/>
    <x v="673"/>
    <x v="2636"/>
    <x v="0"/>
    <n v="4.3165997802865785"/>
  </r>
  <r>
    <x v="4"/>
    <x v="4"/>
    <x v="231"/>
    <x v="17"/>
    <x v="674"/>
    <x v="2637"/>
    <x v="0"/>
    <n v="14.062279392666442"/>
  </r>
  <r>
    <x v="4"/>
    <x v="4"/>
    <x v="231"/>
    <x v="18"/>
    <x v="672"/>
    <x v="2635"/>
    <x v="0"/>
    <n v="5.8472787675699056"/>
  </r>
  <r>
    <x v="4"/>
    <x v="4"/>
    <x v="231"/>
    <x v="18"/>
    <x v="674"/>
    <x v="2637"/>
    <x v="0"/>
    <n v="19.732336343488559"/>
  </r>
  <r>
    <x v="4"/>
    <x v="4"/>
    <x v="231"/>
    <x v="19"/>
    <x v="672"/>
    <x v="2635"/>
    <x v="0"/>
    <n v="62.224323578743004"/>
  </r>
  <r>
    <x v="4"/>
    <x v="4"/>
    <x v="231"/>
    <x v="19"/>
    <x v="673"/>
    <x v="2636"/>
    <x v="0"/>
    <n v="64.901304033205292"/>
  </r>
  <r>
    <x v="4"/>
    <x v="4"/>
    <x v="231"/>
    <x v="19"/>
    <x v="674"/>
    <x v="2637"/>
    <x v="0"/>
    <n v="168.39007783426277"/>
  </r>
  <r>
    <x v="4"/>
    <x v="4"/>
    <x v="231"/>
    <x v="20"/>
    <x v="673"/>
    <x v="2636"/>
    <x v="0"/>
    <n v="51.921043226564208"/>
  </r>
  <r>
    <x v="4"/>
    <x v="4"/>
    <x v="231"/>
    <x v="21"/>
    <x v="672"/>
    <x v="2635"/>
    <x v="0"/>
    <n v="21.453202920489183"/>
  </r>
  <r>
    <x v="4"/>
    <x v="4"/>
    <x v="231"/>
    <x v="21"/>
    <x v="673"/>
    <x v="2636"/>
    <x v="0"/>
    <n v="44.749994023494146"/>
  </r>
  <r>
    <x v="4"/>
    <x v="4"/>
    <x v="231"/>
    <x v="21"/>
    <x v="674"/>
    <x v="2637"/>
    <x v="0"/>
    <n v="72.558192533352127"/>
  </r>
  <r>
    <x v="4"/>
    <x v="4"/>
    <x v="231"/>
    <x v="22"/>
    <x v="673"/>
    <x v="2636"/>
    <x v="0"/>
    <n v="8.6342499559449308"/>
  </r>
  <r>
    <x v="4"/>
    <x v="4"/>
    <x v="231"/>
    <x v="23"/>
    <x v="672"/>
    <x v="2635"/>
    <x v="0"/>
    <n v="7.1505138261826868"/>
  </r>
  <r>
    <x v="4"/>
    <x v="4"/>
    <x v="231"/>
    <x v="23"/>
    <x v="673"/>
    <x v="2636"/>
    <x v="0"/>
    <n v="14.917189872183927"/>
  </r>
  <r>
    <x v="4"/>
    <x v="4"/>
    <x v="231"/>
    <x v="23"/>
    <x v="674"/>
    <x v="2637"/>
    <x v="0"/>
    <n v="36.285075762537744"/>
  </r>
  <r>
    <x v="4"/>
    <x v="4"/>
    <x v="231"/>
    <x v="24"/>
    <x v="672"/>
    <x v="2635"/>
    <x v="0"/>
    <n v="62.565583753448593"/>
  </r>
  <r>
    <x v="4"/>
    <x v="4"/>
    <x v="231"/>
    <x v="24"/>
    <x v="673"/>
    <x v="2636"/>
    <x v="0"/>
    <n v="78.312226942271806"/>
  </r>
  <r>
    <x v="4"/>
    <x v="4"/>
    <x v="231"/>
    <x v="24"/>
    <x v="674"/>
    <x v="2637"/>
    <x v="0"/>
    <n v="163.27461912460996"/>
  </r>
  <r>
    <x v="4"/>
    <x v="4"/>
    <x v="231"/>
    <x v="25"/>
    <x v="672"/>
    <x v="2635"/>
    <x v="0"/>
    <n v="8.9375607780489652"/>
  </r>
  <r>
    <x v="4"/>
    <x v="4"/>
    <x v="231"/>
    <x v="25"/>
    <x v="673"/>
    <x v="2636"/>
    <x v="0"/>
    <n v="14.917189872183927"/>
  </r>
  <r>
    <x v="4"/>
    <x v="4"/>
    <x v="231"/>
    <x v="25"/>
    <x v="674"/>
    <x v="2637"/>
    <x v="0"/>
    <n v="30.235320824499986"/>
  </r>
  <r>
    <x v="4"/>
    <x v="4"/>
    <x v="232"/>
    <x v="26"/>
    <x v="53"/>
    <x v="2643"/>
    <x v="0"/>
    <n v="53.392198747722318"/>
  </r>
  <r>
    <x v="4"/>
    <x v="4"/>
    <x v="232"/>
    <x v="26"/>
    <x v="54"/>
    <x v="2644"/>
    <x v="0"/>
    <n v="137.28124986854669"/>
  </r>
  <r>
    <x v="4"/>
    <x v="4"/>
    <x v="232"/>
    <x v="26"/>
    <x v="55"/>
    <x v="2645"/>
    <x v="0"/>
    <n v="191.17968129057314"/>
  </r>
  <r>
    <x v="4"/>
    <x v="4"/>
    <x v="232"/>
    <x v="27"/>
    <x v="53"/>
    <x v="2643"/>
    <x v="0"/>
    <n v="42.871891860668725"/>
  </r>
  <r>
    <x v="4"/>
    <x v="4"/>
    <x v="232"/>
    <x v="27"/>
    <x v="54"/>
    <x v="2644"/>
    <x v="0"/>
    <n v="102.37301801756762"/>
  </r>
  <r>
    <x v="4"/>
    <x v="4"/>
    <x v="232"/>
    <x v="27"/>
    <x v="55"/>
    <x v="2645"/>
    <x v="0"/>
    <n v="146.16445792751298"/>
  </r>
  <r>
    <x v="4"/>
    <x v="4"/>
    <x v="232"/>
    <x v="35"/>
    <x v="53"/>
    <x v="2643"/>
    <x v="0"/>
    <n v="2127.6628024611964"/>
  </r>
  <r>
    <x v="4"/>
    <x v="4"/>
    <x v="232"/>
    <x v="35"/>
    <x v="54"/>
    <x v="2644"/>
    <x v="0"/>
    <n v="5470.6158515928873"/>
  </r>
  <r>
    <x v="4"/>
    <x v="4"/>
    <x v="232"/>
    <x v="35"/>
    <x v="55"/>
    <x v="2645"/>
    <x v="0"/>
    <n v="7618.4518714111073"/>
  </r>
  <r>
    <x v="4"/>
    <x v="4"/>
    <x v="232"/>
    <x v="35"/>
    <x v="1496"/>
    <x v="2646"/>
    <x v="1"/>
    <n v="679.24112199590843"/>
  </r>
  <r>
    <x v="4"/>
    <x v="4"/>
    <x v="232"/>
    <x v="42"/>
    <x v="1497"/>
    <x v="2647"/>
    <x v="1"/>
    <n v="407.19902601353994"/>
  </r>
  <r>
    <x v="4"/>
    <x v="4"/>
    <x v="232"/>
    <x v="29"/>
    <x v="55"/>
    <x v="2645"/>
    <x v="0"/>
    <n v="7.599435754932867"/>
  </r>
  <r>
    <x v="4"/>
    <x v="4"/>
    <x v="232"/>
    <x v="30"/>
    <x v="53"/>
    <x v="2643"/>
    <x v="0"/>
    <n v="21.46681990800333"/>
  </r>
  <r>
    <x v="4"/>
    <x v="4"/>
    <x v="232"/>
    <x v="30"/>
    <x v="55"/>
    <x v="2645"/>
    <x v="0"/>
    <n v="80.485268324371717"/>
  </r>
  <r>
    <x v="4"/>
    <x v="4"/>
    <x v="232"/>
    <x v="31"/>
    <x v="53"/>
    <x v="2643"/>
    <x v="0"/>
    <n v="40.599659644178516"/>
  </r>
  <r>
    <x v="4"/>
    <x v="4"/>
    <x v="232"/>
    <x v="31"/>
    <x v="54"/>
    <x v="2644"/>
    <x v="0"/>
    <n v="104.38925818592904"/>
  </r>
  <r>
    <x v="4"/>
    <x v="4"/>
    <x v="232"/>
    <x v="31"/>
    <x v="55"/>
    <x v="2645"/>
    <x v="0"/>
    <n v="145.37385935264373"/>
  </r>
  <r>
    <x v="4"/>
    <x v="4"/>
    <x v="232"/>
    <x v="32"/>
    <x v="53"/>
    <x v="2643"/>
    <x v="0"/>
    <n v="11.089552644955107"/>
  </r>
  <r>
    <x v="4"/>
    <x v="4"/>
    <x v="232"/>
    <x v="32"/>
    <x v="55"/>
    <x v="2645"/>
    <x v="0"/>
    <n v="45.596523138231703"/>
  </r>
  <r>
    <x v="4"/>
    <x v="4"/>
    <x v="232"/>
    <x v="0"/>
    <x v="53"/>
    <x v="2643"/>
    <x v="0"/>
    <n v="4.6240523941974239"/>
  </r>
  <r>
    <x v="4"/>
    <x v="4"/>
    <x v="232"/>
    <x v="0"/>
    <x v="54"/>
    <x v="2644"/>
    <x v="0"/>
    <n v="10.239245279234485"/>
  </r>
  <r>
    <x v="4"/>
    <x v="4"/>
    <x v="232"/>
    <x v="0"/>
    <x v="55"/>
    <x v="2645"/>
    <x v="0"/>
    <n v="14.295992549678678"/>
  </r>
  <r>
    <x v="4"/>
    <x v="4"/>
    <x v="232"/>
    <x v="1"/>
    <x v="53"/>
    <x v="2643"/>
    <x v="0"/>
    <n v="46.502750003131915"/>
  </r>
  <r>
    <x v="4"/>
    <x v="4"/>
    <x v="232"/>
    <x v="1"/>
    <x v="54"/>
    <x v="2644"/>
    <x v="0"/>
    <n v="119.56719881341917"/>
  </r>
  <r>
    <x v="4"/>
    <x v="4"/>
    <x v="232"/>
    <x v="1"/>
    <x v="55"/>
    <x v="2645"/>
    <x v="0"/>
    <n v="166.51085988687083"/>
  </r>
  <r>
    <x v="4"/>
    <x v="4"/>
    <x v="232"/>
    <x v="2"/>
    <x v="54"/>
    <x v="2644"/>
    <x v="0"/>
    <n v="51.065119508528198"/>
  </r>
  <r>
    <x v="4"/>
    <x v="4"/>
    <x v="232"/>
    <x v="3"/>
    <x v="54"/>
    <x v="2644"/>
    <x v="0"/>
    <n v="102.13022818558346"/>
  </r>
  <r>
    <x v="4"/>
    <x v="4"/>
    <x v="232"/>
    <x v="3"/>
    <x v="1498"/>
    <x v="2648"/>
    <x v="1"/>
    <n v="923.8746818719776"/>
  </r>
  <r>
    <x v="4"/>
    <x v="4"/>
    <x v="232"/>
    <x v="4"/>
    <x v="53"/>
    <x v="2643"/>
    <x v="0"/>
    <n v="67.66609940696425"/>
  </r>
  <r>
    <x v="4"/>
    <x v="4"/>
    <x v="232"/>
    <x v="4"/>
    <x v="54"/>
    <x v="2644"/>
    <x v="0"/>
    <n v="173.98209697654846"/>
  </r>
  <r>
    <x v="4"/>
    <x v="4"/>
    <x v="232"/>
    <x v="4"/>
    <x v="55"/>
    <x v="2645"/>
    <x v="0"/>
    <n v="242.28976558773957"/>
  </r>
  <r>
    <x v="4"/>
    <x v="4"/>
    <x v="232"/>
    <x v="5"/>
    <x v="53"/>
    <x v="2643"/>
    <x v="0"/>
    <n v="13.577674907546715"/>
  </r>
  <r>
    <x v="4"/>
    <x v="4"/>
    <x v="232"/>
    <x v="5"/>
    <x v="54"/>
    <x v="2644"/>
    <x v="0"/>
    <n v="34.910721516152798"/>
  </r>
  <r>
    <x v="4"/>
    <x v="4"/>
    <x v="232"/>
    <x v="5"/>
    <x v="55"/>
    <x v="2645"/>
    <x v="0"/>
    <n v="48.617131760330949"/>
  </r>
  <r>
    <x v="4"/>
    <x v="4"/>
    <x v="232"/>
    <x v="6"/>
    <x v="53"/>
    <x v="2643"/>
    <x v="0"/>
    <n v="599.59313001293765"/>
  </r>
  <r>
    <x v="4"/>
    <x v="4"/>
    <x v="232"/>
    <x v="6"/>
    <x v="54"/>
    <x v="2644"/>
    <x v="0"/>
    <n v="1541.665191383066"/>
  </r>
  <r>
    <x v="4"/>
    <x v="4"/>
    <x v="232"/>
    <x v="6"/>
    <x v="55"/>
    <x v="2645"/>
    <x v="0"/>
    <n v="2146.9433023636352"/>
  </r>
  <r>
    <x v="4"/>
    <x v="4"/>
    <x v="232"/>
    <x v="7"/>
    <x v="54"/>
    <x v="2644"/>
    <x v="0"/>
    <n v="10.750550905402095"/>
  </r>
  <r>
    <x v="4"/>
    <x v="4"/>
    <x v="232"/>
    <x v="8"/>
    <x v="112"/>
    <x v="2649"/>
    <x v="1"/>
    <n v="1084.6442587387769"/>
  </r>
  <r>
    <x v="4"/>
    <x v="4"/>
    <x v="232"/>
    <x v="8"/>
    <x v="53"/>
    <x v="2643"/>
    <x v="0"/>
    <n v="3337.998211268261"/>
  </r>
  <r>
    <x v="4"/>
    <x v="4"/>
    <x v="232"/>
    <x v="8"/>
    <x v="54"/>
    <x v="2644"/>
    <x v="0"/>
    <n v="8582.6127645928464"/>
  </r>
  <r>
    <x v="4"/>
    <x v="4"/>
    <x v="232"/>
    <x v="8"/>
    <x v="55"/>
    <x v="2645"/>
    <x v="0"/>
    <n v="11952.259864667818"/>
  </r>
  <r>
    <x v="4"/>
    <x v="4"/>
    <x v="232"/>
    <x v="8"/>
    <x v="1499"/>
    <x v="2650"/>
    <x v="1"/>
    <n v="236.21789918680685"/>
  </r>
  <r>
    <x v="4"/>
    <x v="4"/>
    <x v="232"/>
    <x v="8"/>
    <x v="1500"/>
    <x v="2651"/>
    <x v="1"/>
    <n v="138.48760488959286"/>
  </r>
  <r>
    <x v="4"/>
    <x v="4"/>
    <x v="232"/>
    <x v="8"/>
    <x v="1501"/>
    <x v="2652"/>
    <x v="1"/>
    <n v="224.59212464021445"/>
  </r>
  <r>
    <x v="4"/>
    <x v="4"/>
    <x v="232"/>
    <x v="8"/>
    <x v="1502"/>
    <x v="2653"/>
    <x v="1"/>
    <n v="908.8051145625401"/>
  </r>
  <r>
    <x v="4"/>
    <x v="4"/>
    <x v="232"/>
    <x v="8"/>
    <x v="1503"/>
    <x v="2654"/>
    <x v="1"/>
    <n v="750.76247490265735"/>
  </r>
  <r>
    <x v="4"/>
    <x v="4"/>
    <x v="232"/>
    <x v="8"/>
    <x v="1504"/>
    <x v="2655"/>
    <x v="1"/>
    <n v="2216.2685884978646"/>
  </r>
  <r>
    <x v="4"/>
    <x v="4"/>
    <x v="232"/>
    <x v="8"/>
    <x v="1505"/>
    <x v="2656"/>
    <x v="1"/>
    <n v="163.15731983482769"/>
  </r>
  <r>
    <x v="4"/>
    <x v="4"/>
    <x v="232"/>
    <x v="8"/>
    <x v="1506"/>
    <x v="2657"/>
    <x v="1"/>
    <n v="391.87507096413918"/>
  </r>
  <r>
    <x v="4"/>
    <x v="4"/>
    <x v="232"/>
    <x v="8"/>
    <x v="1507"/>
    <x v="2658"/>
    <x v="1"/>
    <n v="322.88729125924726"/>
  </r>
  <r>
    <x v="4"/>
    <x v="4"/>
    <x v="232"/>
    <x v="9"/>
    <x v="53"/>
    <x v="2643"/>
    <x v="0"/>
    <n v="246.7093282636225"/>
  </r>
  <r>
    <x v="4"/>
    <x v="4"/>
    <x v="232"/>
    <x v="9"/>
    <x v="54"/>
    <x v="2644"/>
    <x v="0"/>
    <n v="634.33545972302727"/>
  </r>
  <r>
    <x v="4"/>
    <x v="4"/>
    <x v="232"/>
    <x v="9"/>
    <x v="55"/>
    <x v="2645"/>
    <x v="0"/>
    <n v="883.38393726223444"/>
  </r>
  <r>
    <x v="4"/>
    <x v="4"/>
    <x v="232"/>
    <x v="10"/>
    <x v="53"/>
    <x v="2643"/>
    <x v="0"/>
    <n v="195.80105295625262"/>
  </r>
  <r>
    <x v="4"/>
    <x v="4"/>
    <x v="232"/>
    <x v="10"/>
    <x v="54"/>
    <x v="2644"/>
    <x v="0"/>
    <n v="503.44083791002402"/>
  </r>
  <r>
    <x v="4"/>
    <x v="4"/>
    <x v="232"/>
    <x v="10"/>
    <x v="55"/>
    <x v="2645"/>
    <x v="0"/>
    <n v="701.09835853373386"/>
  </r>
  <r>
    <x v="4"/>
    <x v="4"/>
    <x v="232"/>
    <x v="11"/>
    <x v="53"/>
    <x v="2643"/>
    <x v="0"/>
    <n v="78.076268242997429"/>
  </r>
  <r>
    <x v="4"/>
    <x v="4"/>
    <x v="232"/>
    <x v="11"/>
    <x v="54"/>
    <x v="2644"/>
    <x v="0"/>
    <n v="200.74857265412436"/>
  </r>
  <r>
    <x v="4"/>
    <x v="4"/>
    <x v="232"/>
    <x v="11"/>
    <x v="55"/>
    <x v="2645"/>
    <x v="0"/>
    <n v="279.56511305296766"/>
  </r>
  <r>
    <x v="4"/>
    <x v="4"/>
    <x v="232"/>
    <x v="12"/>
    <x v="1508"/>
    <x v="2659"/>
    <x v="1"/>
    <n v="930.87264967816441"/>
  </r>
  <r>
    <x v="4"/>
    <x v="4"/>
    <x v="232"/>
    <x v="12"/>
    <x v="1509"/>
    <x v="2660"/>
    <x v="1"/>
    <n v="603.25466589778762"/>
  </r>
  <r>
    <x v="4"/>
    <x v="4"/>
    <x v="232"/>
    <x v="12"/>
    <x v="1510"/>
    <x v="2661"/>
    <x v="1"/>
    <n v="10927.318594184988"/>
  </r>
  <r>
    <x v="4"/>
    <x v="4"/>
    <x v="232"/>
    <x v="71"/>
    <x v="1511"/>
    <x v="2662"/>
    <x v="1"/>
    <n v="6499.4956634385626"/>
  </r>
  <r>
    <x v="4"/>
    <x v="4"/>
    <x v="232"/>
    <x v="13"/>
    <x v="54"/>
    <x v="2644"/>
    <x v="0"/>
    <n v="51.542581662743331"/>
  </r>
  <r>
    <x v="4"/>
    <x v="4"/>
    <x v="232"/>
    <x v="14"/>
    <x v="54"/>
    <x v="2644"/>
    <x v="0"/>
    <n v="72.745947948149563"/>
  </r>
  <r>
    <x v="4"/>
    <x v="4"/>
    <x v="232"/>
    <x v="15"/>
    <x v="53"/>
    <x v="2643"/>
    <x v="0"/>
    <n v="2.4475127427439989"/>
  </r>
  <r>
    <x v="4"/>
    <x v="4"/>
    <x v="232"/>
    <x v="15"/>
    <x v="54"/>
    <x v="2644"/>
    <x v="0"/>
    <n v="6.2930093960107598"/>
  </r>
  <r>
    <x v="4"/>
    <x v="4"/>
    <x v="232"/>
    <x v="15"/>
    <x v="55"/>
    <x v="2645"/>
    <x v="0"/>
    <n v="8.7637279806232797"/>
  </r>
  <r>
    <x v="4"/>
    <x v="4"/>
    <x v="232"/>
    <x v="16"/>
    <x v="53"/>
    <x v="2643"/>
    <x v="0"/>
    <n v="8.328135463376281"/>
  </r>
  <r>
    <x v="4"/>
    <x v="4"/>
    <x v="232"/>
    <x v="16"/>
    <x v="54"/>
    <x v="2644"/>
    <x v="0"/>
    <n v="21.413181556521632"/>
  </r>
  <r>
    <x v="4"/>
    <x v="4"/>
    <x v="232"/>
    <x v="16"/>
    <x v="55"/>
    <x v="2645"/>
    <x v="0"/>
    <n v="29.82027938493389"/>
  </r>
  <r>
    <x v="4"/>
    <x v="4"/>
    <x v="232"/>
    <x v="17"/>
    <x v="53"/>
    <x v="2643"/>
    <x v="0"/>
    <n v="6.7481567887694682"/>
  </r>
  <r>
    <x v="4"/>
    <x v="4"/>
    <x v="232"/>
    <x v="17"/>
    <x v="54"/>
    <x v="2644"/>
    <x v="0"/>
    <n v="2.6876350184823146"/>
  </r>
  <r>
    <x v="4"/>
    <x v="4"/>
    <x v="232"/>
    <x v="17"/>
    <x v="55"/>
    <x v="2645"/>
    <x v="0"/>
    <n v="7.5590407713643266"/>
  </r>
  <r>
    <x v="4"/>
    <x v="4"/>
    <x v="232"/>
    <x v="18"/>
    <x v="53"/>
    <x v="2643"/>
    <x v="0"/>
    <n v="3.6273291489183341"/>
  </r>
  <r>
    <x v="4"/>
    <x v="4"/>
    <x v="232"/>
    <x v="18"/>
    <x v="55"/>
    <x v="2645"/>
    <x v="0"/>
    <n v="12.300302960409102"/>
  </r>
  <r>
    <x v="4"/>
    <x v="4"/>
    <x v="232"/>
    <x v="19"/>
    <x v="53"/>
    <x v="2643"/>
    <x v="0"/>
    <n v="27.337873258024697"/>
  </r>
  <r>
    <x v="4"/>
    <x v="4"/>
    <x v="232"/>
    <x v="19"/>
    <x v="54"/>
    <x v="2644"/>
    <x v="0"/>
    <n v="37.75806144836826"/>
  </r>
  <r>
    <x v="4"/>
    <x v="4"/>
    <x v="232"/>
    <x v="19"/>
    <x v="55"/>
    <x v="2645"/>
    <x v="0"/>
    <n v="86.598088882424776"/>
  </r>
  <r>
    <x v="4"/>
    <x v="4"/>
    <x v="232"/>
    <x v="20"/>
    <x v="54"/>
    <x v="2644"/>
    <x v="0"/>
    <n v="32.251652716206287"/>
  </r>
  <r>
    <x v="4"/>
    <x v="4"/>
    <x v="232"/>
    <x v="21"/>
    <x v="53"/>
    <x v="2643"/>
    <x v="0"/>
    <n v="12.533237614954947"/>
  </r>
  <r>
    <x v="4"/>
    <x v="4"/>
    <x v="232"/>
    <x v="21"/>
    <x v="54"/>
    <x v="2644"/>
    <x v="0"/>
    <n v="32.225279442231191"/>
  </r>
  <r>
    <x v="4"/>
    <x v="4"/>
    <x v="232"/>
    <x v="21"/>
    <x v="55"/>
    <x v="2645"/>
    <x v="0"/>
    <n v="44.877349668397507"/>
  </r>
  <r>
    <x v="4"/>
    <x v="4"/>
    <x v="232"/>
    <x v="22"/>
    <x v="54"/>
    <x v="2644"/>
    <x v="0"/>
    <n v="5.3752700369646291"/>
  </r>
  <r>
    <x v="4"/>
    <x v="4"/>
    <x v="232"/>
    <x v="23"/>
    <x v="53"/>
    <x v="2643"/>
    <x v="0"/>
    <n v="4.1777452119085723"/>
  </r>
  <r>
    <x v="4"/>
    <x v="4"/>
    <x v="232"/>
    <x v="23"/>
    <x v="54"/>
    <x v="2644"/>
    <x v="0"/>
    <n v="10.74175811775519"/>
  </r>
  <r>
    <x v="4"/>
    <x v="4"/>
    <x v="232"/>
    <x v="23"/>
    <x v="55"/>
    <x v="2645"/>
    <x v="0"/>
    <n v="22.558549948745117"/>
  </r>
  <r>
    <x v="4"/>
    <x v="4"/>
    <x v="232"/>
    <x v="24"/>
    <x v="53"/>
    <x v="2643"/>
    <x v="0"/>
    <n v="37.386727687915922"/>
  </r>
  <r>
    <x v="4"/>
    <x v="4"/>
    <x v="232"/>
    <x v="24"/>
    <x v="54"/>
    <x v="2644"/>
    <x v="0"/>
    <n v="56.209600951831277"/>
  </r>
  <r>
    <x v="4"/>
    <x v="4"/>
    <x v="232"/>
    <x v="24"/>
    <x v="55"/>
    <x v="2645"/>
    <x v="0"/>
    <n v="101.07650930349192"/>
  </r>
  <r>
    <x v="4"/>
    <x v="4"/>
    <x v="232"/>
    <x v="25"/>
    <x v="53"/>
    <x v="2643"/>
    <x v="0"/>
    <n v="5.273023369599505"/>
  </r>
  <r>
    <x v="4"/>
    <x v="4"/>
    <x v="232"/>
    <x v="25"/>
    <x v="54"/>
    <x v="2644"/>
    <x v="0"/>
    <n v="10.70658824210896"/>
  </r>
  <r>
    <x v="4"/>
    <x v="4"/>
    <x v="232"/>
    <x v="25"/>
    <x v="55"/>
    <x v="2645"/>
    <x v="0"/>
    <n v="18.709854038054818"/>
  </r>
  <r>
    <x v="4"/>
    <x v="4"/>
    <x v="233"/>
    <x v="35"/>
    <x v="1512"/>
    <x v="2663"/>
    <x v="2"/>
    <n v="3235.7088781534135"/>
  </r>
  <r>
    <x v="4"/>
    <x v="4"/>
    <x v="233"/>
    <x v="35"/>
    <x v="1513"/>
    <x v="2664"/>
    <x v="2"/>
    <n v="258.77840704928536"/>
  </r>
  <r>
    <x v="4"/>
    <x v="4"/>
    <x v="233"/>
    <x v="8"/>
    <x v="860"/>
    <x v="2665"/>
    <x v="2"/>
    <n v="7784.8572271901794"/>
  </r>
  <r>
    <x v="4"/>
    <x v="4"/>
    <x v="234"/>
    <x v="26"/>
    <x v="608"/>
    <x v="2666"/>
    <x v="0"/>
    <n v="18.536993568758639"/>
  </r>
  <r>
    <x v="4"/>
    <x v="4"/>
    <x v="234"/>
    <x v="26"/>
    <x v="609"/>
    <x v="2667"/>
    <x v="0"/>
    <n v="50.298297095931638"/>
  </r>
  <r>
    <x v="4"/>
    <x v="4"/>
    <x v="234"/>
    <x v="26"/>
    <x v="610"/>
    <x v="2668"/>
    <x v="0"/>
    <n v="61.494652193466329"/>
  </r>
  <r>
    <x v="4"/>
    <x v="4"/>
    <x v="234"/>
    <x v="26"/>
    <x v="202"/>
    <x v="2669"/>
    <x v="0"/>
    <n v="91.100046443689806"/>
  </r>
  <r>
    <x v="4"/>
    <x v="4"/>
    <x v="234"/>
    <x v="26"/>
    <x v="203"/>
    <x v="2670"/>
    <x v="0"/>
    <n v="218.49959671694518"/>
  </r>
  <r>
    <x v="4"/>
    <x v="4"/>
    <x v="234"/>
    <x v="26"/>
    <x v="204"/>
    <x v="2671"/>
    <x v="0"/>
    <n v="363.58106270898435"/>
  </r>
  <r>
    <x v="4"/>
    <x v="4"/>
    <x v="234"/>
    <x v="27"/>
    <x v="608"/>
    <x v="2666"/>
    <x v="0"/>
    <n v="18.699488935073184"/>
  </r>
  <r>
    <x v="4"/>
    <x v="4"/>
    <x v="234"/>
    <x v="27"/>
    <x v="609"/>
    <x v="2667"/>
    <x v="0"/>
    <n v="50.846443002418177"/>
  </r>
  <r>
    <x v="4"/>
    <x v="4"/>
    <x v="234"/>
    <x v="27"/>
    <x v="610"/>
    <x v="2668"/>
    <x v="0"/>
    <n v="62.08566757095587"/>
  </r>
  <r>
    <x v="4"/>
    <x v="4"/>
    <x v="234"/>
    <x v="27"/>
    <x v="202"/>
    <x v="2669"/>
    <x v="0"/>
    <n v="73.109240653006424"/>
  </r>
  <r>
    <x v="4"/>
    <x v="4"/>
    <x v="234"/>
    <x v="27"/>
    <x v="203"/>
    <x v="2670"/>
    <x v="0"/>
    <n v="175.35019882193458"/>
  </r>
  <r>
    <x v="4"/>
    <x v="4"/>
    <x v="234"/>
    <x v="27"/>
    <x v="204"/>
    <x v="2671"/>
    <x v="0"/>
    <n v="291.7822210111068"/>
  </r>
  <r>
    <x v="4"/>
    <x v="4"/>
    <x v="234"/>
    <x v="42"/>
    <x v="1514"/>
    <x v="2672"/>
    <x v="1"/>
    <n v="1275.5895496128119"/>
  </r>
  <r>
    <x v="4"/>
    <x v="4"/>
    <x v="234"/>
    <x v="29"/>
    <x v="610"/>
    <x v="2668"/>
    <x v="0"/>
    <n v="1.4306705564797479"/>
  </r>
  <r>
    <x v="4"/>
    <x v="4"/>
    <x v="234"/>
    <x v="29"/>
    <x v="204"/>
    <x v="2671"/>
    <x v="0"/>
    <n v="15.013942757650561"/>
  </r>
  <r>
    <x v="4"/>
    <x v="4"/>
    <x v="234"/>
    <x v="30"/>
    <x v="608"/>
    <x v="2666"/>
    <x v="0"/>
    <n v="9.0109201916420041"/>
  </r>
  <r>
    <x v="4"/>
    <x v="4"/>
    <x v="234"/>
    <x v="30"/>
    <x v="610"/>
    <x v="2668"/>
    <x v="0"/>
    <n v="31.333788919633704"/>
  </r>
  <r>
    <x v="4"/>
    <x v="4"/>
    <x v="234"/>
    <x v="30"/>
    <x v="202"/>
    <x v="2669"/>
    <x v="0"/>
    <n v="36.383164990297864"/>
  </r>
  <r>
    <x v="4"/>
    <x v="4"/>
    <x v="234"/>
    <x v="30"/>
    <x v="204"/>
    <x v="2671"/>
    <x v="0"/>
    <n v="160.24041980551752"/>
  </r>
  <r>
    <x v="4"/>
    <x v="4"/>
    <x v="234"/>
    <x v="31"/>
    <x v="608"/>
    <x v="2666"/>
    <x v="0"/>
    <n v="8.4526022071972502"/>
  </r>
  <r>
    <x v="4"/>
    <x v="4"/>
    <x v="234"/>
    <x v="31"/>
    <x v="609"/>
    <x v="2667"/>
    <x v="0"/>
    <n v="22.88597881182729"/>
  </r>
  <r>
    <x v="4"/>
    <x v="4"/>
    <x v="234"/>
    <x v="31"/>
    <x v="610"/>
    <x v="2668"/>
    <x v="0"/>
    <n v="27.91417089511549"/>
  </r>
  <r>
    <x v="4"/>
    <x v="4"/>
    <x v="234"/>
    <x v="31"/>
    <x v="202"/>
    <x v="2669"/>
    <x v="0"/>
    <n v="73.31503901471622"/>
  </r>
  <r>
    <x v="4"/>
    <x v="4"/>
    <x v="234"/>
    <x v="31"/>
    <x v="203"/>
    <x v="2670"/>
    <x v="0"/>
    <n v="175.84301088039882"/>
  </r>
  <r>
    <x v="4"/>
    <x v="4"/>
    <x v="234"/>
    <x v="31"/>
    <x v="204"/>
    <x v="2671"/>
    <x v="0"/>
    <n v="292.6009463013566"/>
  </r>
  <r>
    <x v="4"/>
    <x v="4"/>
    <x v="234"/>
    <x v="32"/>
    <x v="608"/>
    <x v="2666"/>
    <x v="0"/>
    <n v="2.1679715379689846"/>
  </r>
  <r>
    <x v="4"/>
    <x v="4"/>
    <x v="234"/>
    <x v="32"/>
    <x v="610"/>
    <x v="2668"/>
    <x v="0"/>
    <n v="8.5840233388784863"/>
  </r>
  <r>
    <x v="4"/>
    <x v="4"/>
    <x v="234"/>
    <x v="32"/>
    <x v="202"/>
    <x v="2669"/>
    <x v="0"/>
    <n v="18.793233084310803"/>
  </r>
  <r>
    <x v="4"/>
    <x v="4"/>
    <x v="234"/>
    <x v="32"/>
    <x v="204"/>
    <x v="2671"/>
    <x v="0"/>
    <n v="90.083656545903295"/>
  </r>
  <r>
    <x v="4"/>
    <x v="4"/>
    <x v="234"/>
    <x v="0"/>
    <x v="608"/>
    <x v="2666"/>
    <x v="0"/>
    <n v="2.2332828466910142"/>
  </r>
  <r>
    <x v="4"/>
    <x v="4"/>
    <x v="234"/>
    <x v="0"/>
    <x v="609"/>
    <x v="2667"/>
    <x v="0"/>
    <n v="4.9219198516745415"/>
  </r>
  <r>
    <x v="4"/>
    <x v="4"/>
    <x v="234"/>
    <x v="0"/>
    <x v="610"/>
    <x v="2668"/>
    <x v="0"/>
    <n v="6.0042886079447335"/>
  </r>
  <r>
    <x v="4"/>
    <x v="4"/>
    <x v="234"/>
    <x v="0"/>
    <x v="202"/>
    <x v="2669"/>
    <x v="0"/>
    <n v="7.97716202549329"/>
  </r>
  <r>
    <x v="4"/>
    <x v="4"/>
    <x v="234"/>
    <x v="0"/>
    <x v="203"/>
    <x v="2670"/>
    <x v="0"/>
    <n v="15.306307766535703"/>
  </r>
  <r>
    <x v="4"/>
    <x v="4"/>
    <x v="234"/>
    <x v="0"/>
    <x v="204"/>
    <x v="2671"/>
    <x v="0"/>
    <n v="25.469537369980159"/>
  </r>
  <r>
    <x v="4"/>
    <x v="4"/>
    <x v="234"/>
    <x v="1"/>
    <x v="1515"/>
    <x v="2673"/>
    <x v="1"/>
    <n v="239.24995547539277"/>
  </r>
  <r>
    <x v="4"/>
    <x v="4"/>
    <x v="234"/>
    <x v="1"/>
    <x v="608"/>
    <x v="2666"/>
    <x v="0"/>
    <n v="21.487022865020204"/>
  </r>
  <r>
    <x v="4"/>
    <x v="4"/>
    <x v="234"/>
    <x v="1"/>
    <x v="609"/>
    <x v="2667"/>
    <x v="0"/>
    <n v="58.24359738373596"/>
  </r>
  <r>
    <x v="4"/>
    <x v="4"/>
    <x v="234"/>
    <x v="1"/>
    <x v="610"/>
    <x v="2668"/>
    <x v="0"/>
    <n v="71.233075236890926"/>
  </r>
  <r>
    <x v="4"/>
    <x v="4"/>
    <x v="234"/>
    <x v="1"/>
    <x v="202"/>
    <x v="2669"/>
    <x v="0"/>
    <n v="75.774369426704396"/>
  </r>
  <r>
    <x v="4"/>
    <x v="4"/>
    <x v="234"/>
    <x v="1"/>
    <x v="203"/>
    <x v="2670"/>
    <x v="0"/>
    <n v="181.7416105429719"/>
  </r>
  <r>
    <x v="4"/>
    <x v="4"/>
    <x v="234"/>
    <x v="1"/>
    <x v="204"/>
    <x v="2671"/>
    <x v="0"/>
    <n v="302.41615496094698"/>
  </r>
  <r>
    <x v="4"/>
    <x v="4"/>
    <x v="234"/>
    <x v="2"/>
    <x v="609"/>
    <x v="2667"/>
    <x v="0"/>
    <n v="23.624160321333221"/>
  </r>
  <r>
    <x v="4"/>
    <x v="4"/>
    <x v="234"/>
    <x v="2"/>
    <x v="203"/>
    <x v="2670"/>
    <x v="0"/>
    <n v="72.704961891044576"/>
  </r>
  <r>
    <x v="4"/>
    <x v="4"/>
    <x v="234"/>
    <x v="3"/>
    <x v="609"/>
    <x v="2667"/>
    <x v="0"/>
    <n v="47.248320642666421"/>
  </r>
  <r>
    <x v="4"/>
    <x v="4"/>
    <x v="234"/>
    <x v="3"/>
    <x v="203"/>
    <x v="2670"/>
    <x v="0"/>
    <n v="145.40992378208884"/>
  </r>
  <r>
    <x v="4"/>
    <x v="4"/>
    <x v="234"/>
    <x v="4"/>
    <x v="608"/>
    <x v="2666"/>
    <x v="0"/>
    <n v="14.041511044577932"/>
  </r>
  <r>
    <x v="4"/>
    <x v="4"/>
    <x v="234"/>
    <x v="4"/>
    <x v="609"/>
    <x v="2667"/>
    <x v="0"/>
    <n v="38.182969697733583"/>
  </r>
  <r>
    <x v="4"/>
    <x v="4"/>
    <x v="234"/>
    <x v="4"/>
    <x v="610"/>
    <x v="2668"/>
    <x v="0"/>
    <n v="46.630525795074796"/>
  </r>
  <r>
    <x v="4"/>
    <x v="4"/>
    <x v="234"/>
    <x v="4"/>
    <x v="202"/>
    <x v="2669"/>
    <x v="0"/>
    <n v="122.19173169119365"/>
  </r>
  <r>
    <x v="4"/>
    <x v="4"/>
    <x v="234"/>
    <x v="4"/>
    <x v="203"/>
    <x v="2670"/>
    <x v="0"/>
    <n v="293.07168480066485"/>
  </r>
  <r>
    <x v="4"/>
    <x v="4"/>
    <x v="234"/>
    <x v="4"/>
    <x v="204"/>
    <x v="2671"/>
    <x v="0"/>
    <n v="487.66824383559418"/>
  </r>
  <r>
    <x v="4"/>
    <x v="4"/>
    <x v="234"/>
    <x v="5"/>
    <x v="608"/>
    <x v="2666"/>
    <x v="0"/>
    <n v="2.8070065092453862"/>
  </r>
  <r>
    <x v="4"/>
    <x v="4"/>
    <x v="234"/>
    <x v="5"/>
    <x v="609"/>
    <x v="2667"/>
    <x v="0"/>
    <n v="7.6377075305087176"/>
  </r>
  <r>
    <x v="4"/>
    <x v="4"/>
    <x v="234"/>
    <x v="5"/>
    <x v="610"/>
    <x v="2668"/>
    <x v="0"/>
    <n v="9.3291060751286121"/>
  </r>
  <r>
    <x v="4"/>
    <x v="4"/>
    <x v="234"/>
    <x v="5"/>
    <x v="202"/>
    <x v="2669"/>
    <x v="0"/>
    <n v="24.438346338238716"/>
  </r>
  <r>
    <x v="4"/>
    <x v="4"/>
    <x v="234"/>
    <x v="5"/>
    <x v="203"/>
    <x v="2670"/>
    <x v="0"/>
    <n v="58.614336960132952"/>
  </r>
  <r>
    <x v="4"/>
    <x v="4"/>
    <x v="234"/>
    <x v="5"/>
    <x v="204"/>
    <x v="2671"/>
    <x v="0"/>
    <n v="97.533648767118834"/>
  </r>
  <r>
    <x v="4"/>
    <x v="4"/>
    <x v="234"/>
    <x v="6"/>
    <x v="608"/>
    <x v="2666"/>
    <x v="0"/>
    <n v="5.0090981623090727"/>
  </r>
  <r>
    <x v="4"/>
    <x v="4"/>
    <x v="234"/>
    <x v="6"/>
    <x v="609"/>
    <x v="2667"/>
    <x v="0"/>
    <n v="13.619909521908589"/>
  </r>
  <r>
    <x v="4"/>
    <x v="4"/>
    <x v="234"/>
    <x v="6"/>
    <x v="610"/>
    <x v="2668"/>
    <x v="0"/>
    <n v="16.630133746021944"/>
  </r>
  <r>
    <x v="4"/>
    <x v="4"/>
    <x v="234"/>
    <x v="6"/>
    <x v="202"/>
    <x v="2669"/>
    <x v="0"/>
    <n v="25.356599184350465"/>
  </r>
  <r>
    <x v="4"/>
    <x v="4"/>
    <x v="234"/>
    <x v="6"/>
    <x v="203"/>
    <x v="2670"/>
    <x v="0"/>
    <n v="60.816727457086429"/>
  </r>
  <r>
    <x v="4"/>
    <x v="4"/>
    <x v="234"/>
    <x v="6"/>
    <x v="204"/>
    <x v="2671"/>
    <x v="0"/>
    <n v="101.1984037113572"/>
  </r>
  <r>
    <x v="4"/>
    <x v="4"/>
    <x v="234"/>
    <x v="7"/>
    <x v="609"/>
    <x v="2667"/>
    <x v="0"/>
    <n v="4.9735074360701539"/>
  </r>
  <r>
    <x v="4"/>
    <x v="4"/>
    <x v="234"/>
    <x v="7"/>
    <x v="203"/>
    <x v="2670"/>
    <x v="0"/>
    <n v="15.306307766535683"/>
  </r>
  <r>
    <x v="4"/>
    <x v="4"/>
    <x v="234"/>
    <x v="8"/>
    <x v="112"/>
    <x v="2674"/>
    <x v="1"/>
    <n v="699.34697509436023"/>
  </r>
  <r>
    <x v="4"/>
    <x v="4"/>
    <x v="234"/>
    <x v="8"/>
    <x v="608"/>
    <x v="2666"/>
    <x v="0"/>
    <n v="112.73270333440813"/>
  </r>
  <r>
    <x v="4"/>
    <x v="4"/>
    <x v="234"/>
    <x v="8"/>
    <x v="609"/>
    <x v="2667"/>
    <x v="0"/>
    <n v="306.63500716916468"/>
  </r>
  <r>
    <x v="4"/>
    <x v="4"/>
    <x v="234"/>
    <x v="8"/>
    <x v="610"/>
    <x v="2668"/>
    <x v="0"/>
    <n v="374.47549256983768"/>
  </r>
  <r>
    <x v="4"/>
    <x v="4"/>
    <x v="234"/>
    <x v="8"/>
    <x v="1516"/>
    <x v="2675"/>
    <x v="1"/>
    <n v="2236.7725764712018"/>
  </r>
  <r>
    <x v="4"/>
    <x v="4"/>
    <x v="234"/>
    <x v="8"/>
    <x v="1517"/>
    <x v="2676"/>
    <x v="1"/>
    <n v="817.49526385048512"/>
  </r>
  <r>
    <x v="4"/>
    <x v="4"/>
    <x v="234"/>
    <x v="8"/>
    <x v="202"/>
    <x v="2669"/>
    <x v="0"/>
    <n v="781.87698027280521"/>
  </r>
  <r>
    <x v="4"/>
    <x v="4"/>
    <x v="234"/>
    <x v="8"/>
    <x v="203"/>
    <x v="2670"/>
    <x v="0"/>
    <n v="1875.2987681237839"/>
  </r>
  <r>
    <x v="4"/>
    <x v="4"/>
    <x v="234"/>
    <x v="8"/>
    <x v="204"/>
    <x v="2671"/>
    <x v="0"/>
    <n v="3120.4776999866112"/>
  </r>
  <r>
    <x v="4"/>
    <x v="4"/>
    <x v="234"/>
    <x v="8"/>
    <x v="1518"/>
    <x v="2677"/>
    <x v="1"/>
    <n v="242.07425985459676"/>
  </r>
  <r>
    <x v="4"/>
    <x v="4"/>
    <x v="234"/>
    <x v="9"/>
    <x v="608"/>
    <x v="2666"/>
    <x v="0"/>
    <n v="113.99431077863341"/>
  </r>
  <r>
    <x v="4"/>
    <x v="4"/>
    <x v="234"/>
    <x v="9"/>
    <x v="609"/>
    <x v="2667"/>
    <x v="0"/>
    <n v="308.99761138318848"/>
  </r>
  <r>
    <x v="4"/>
    <x v="4"/>
    <x v="234"/>
    <x v="9"/>
    <x v="610"/>
    <x v="2668"/>
    <x v="0"/>
    <n v="377.91020967782117"/>
  </r>
  <r>
    <x v="4"/>
    <x v="4"/>
    <x v="234"/>
    <x v="9"/>
    <x v="202"/>
    <x v="2669"/>
    <x v="0"/>
    <n v="402.04896608486212"/>
  </r>
  <r>
    <x v="4"/>
    <x v="4"/>
    <x v="234"/>
    <x v="9"/>
    <x v="203"/>
    <x v="2670"/>
    <x v="0"/>
    <n v="964.2973892917496"/>
  </r>
  <r>
    <x v="4"/>
    <x v="4"/>
    <x v="234"/>
    <x v="9"/>
    <x v="204"/>
    <x v="2671"/>
    <x v="0"/>
    <n v="1604.5808543087519"/>
  </r>
  <r>
    <x v="4"/>
    <x v="4"/>
    <x v="234"/>
    <x v="10"/>
    <x v="608"/>
    <x v="2666"/>
    <x v="0"/>
    <n v="90.471675221137673"/>
  </r>
  <r>
    <x v="4"/>
    <x v="4"/>
    <x v="234"/>
    <x v="10"/>
    <x v="609"/>
    <x v="2667"/>
    <x v="0"/>
    <n v="245.23619951046723"/>
  </r>
  <r>
    <x v="4"/>
    <x v="4"/>
    <x v="234"/>
    <x v="10"/>
    <x v="610"/>
    <x v="2668"/>
    <x v="0"/>
    <n v="299.92873783954082"/>
  </r>
  <r>
    <x v="4"/>
    <x v="4"/>
    <x v="234"/>
    <x v="10"/>
    <x v="202"/>
    <x v="2669"/>
    <x v="0"/>
    <n v="319.04997653349216"/>
  </r>
  <r>
    <x v="4"/>
    <x v="4"/>
    <x v="234"/>
    <x v="10"/>
    <x v="203"/>
    <x v="2670"/>
    <x v="0"/>
    <n v="765.22783386514493"/>
  </r>
  <r>
    <x v="4"/>
    <x v="4"/>
    <x v="234"/>
    <x v="10"/>
    <x v="204"/>
    <x v="2671"/>
    <x v="0"/>
    <n v="1273.3311787829346"/>
  </r>
  <r>
    <x v="4"/>
    <x v="4"/>
    <x v="234"/>
    <x v="45"/>
    <x v="1519"/>
    <x v="2678"/>
    <x v="1"/>
    <n v="628.83619359836018"/>
  </r>
  <r>
    <x v="4"/>
    <x v="4"/>
    <x v="234"/>
    <x v="11"/>
    <x v="608"/>
    <x v="2666"/>
    <x v="0"/>
    <n v="16.194268322569545"/>
  </r>
  <r>
    <x v="4"/>
    <x v="4"/>
    <x v="234"/>
    <x v="11"/>
    <x v="609"/>
    <x v="2667"/>
    <x v="0"/>
    <n v="44.063697291396451"/>
  </r>
  <r>
    <x v="4"/>
    <x v="4"/>
    <x v="234"/>
    <x v="11"/>
    <x v="610"/>
    <x v="2668"/>
    <x v="0"/>
    <n v="53.821765818049691"/>
  </r>
  <r>
    <x v="4"/>
    <x v="4"/>
    <x v="234"/>
    <x v="11"/>
    <x v="202"/>
    <x v="2669"/>
    <x v="0"/>
    <n v="140.99045964368494"/>
  </r>
  <r>
    <x v="4"/>
    <x v="4"/>
    <x v="234"/>
    <x v="11"/>
    <x v="203"/>
    <x v="2670"/>
    <x v="0"/>
    <n v="338.15963630845954"/>
  </r>
  <r>
    <x v="4"/>
    <x v="4"/>
    <x v="234"/>
    <x v="11"/>
    <x v="204"/>
    <x v="2671"/>
    <x v="0"/>
    <n v="562.69412750260847"/>
  </r>
  <r>
    <x v="4"/>
    <x v="4"/>
    <x v="234"/>
    <x v="13"/>
    <x v="609"/>
    <x v="2667"/>
    <x v="0"/>
    <n v="27.279213270118326"/>
  </r>
  <r>
    <x v="4"/>
    <x v="4"/>
    <x v="234"/>
    <x v="13"/>
    <x v="203"/>
    <x v="2670"/>
    <x v="0"/>
    <n v="88.489697748084367"/>
  </r>
  <r>
    <x v="4"/>
    <x v="4"/>
    <x v="234"/>
    <x v="14"/>
    <x v="609"/>
    <x v="2667"/>
    <x v="0"/>
    <n v="16.432602407193656"/>
  </r>
  <r>
    <x v="4"/>
    <x v="4"/>
    <x v="234"/>
    <x v="14"/>
    <x v="203"/>
    <x v="2670"/>
    <x v="0"/>
    <n v="126.23363959540261"/>
  </r>
  <r>
    <x v="4"/>
    <x v="4"/>
    <x v="234"/>
    <x v="15"/>
    <x v="608"/>
    <x v="2666"/>
    <x v="0"/>
    <n v="1.1308959402642214"/>
  </r>
  <r>
    <x v="4"/>
    <x v="4"/>
    <x v="234"/>
    <x v="15"/>
    <x v="609"/>
    <x v="2667"/>
    <x v="0"/>
    <n v="3.0654524938808394"/>
  </r>
  <r>
    <x v="4"/>
    <x v="4"/>
    <x v="234"/>
    <x v="15"/>
    <x v="610"/>
    <x v="2668"/>
    <x v="0"/>
    <n v="3.7491092229942584"/>
  </r>
  <r>
    <x v="4"/>
    <x v="4"/>
    <x v="234"/>
    <x v="15"/>
    <x v="202"/>
    <x v="2669"/>
    <x v="0"/>
    <n v="3.9881247066686494"/>
  </r>
  <r>
    <x v="4"/>
    <x v="4"/>
    <x v="234"/>
    <x v="15"/>
    <x v="203"/>
    <x v="2670"/>
    <x v="0"/>
    <n v="9.5653479233143095"/>
  </r>
  <r>
    <x v="4"/>
    <x v="4"/>
    <x v="234"/>
    <x v="15"/>
    <x v="204"/>
    <x v="2671"/>
    <x v="0"/>
    <n v="15.916639734786669"/>
  </r>
  <r>
    <x v="4"/>
    <x v="4"/>
    <x v="234"/>
    <x v="16"/>
    <x v="608"/>
    <x v="2666"/>
    <x v="0"/>
    <n v="1.7273886210740841"/>
  </r>
  <r>
    <x v="4"/>
    <x v="4"/>
    <x v="234"/>
    <x v="16"/>
    <x v="609"/>
    <x v="2667"/>
    <x v="0"/>
    <n v="4.7001277110822892"/>
  </r>
  <r>
    <x v="4"/>
    <x v="4"/>
    <x v="234"/>
    <x v="16"/>
    <x v="610"/>
    <x v="2668"/>
    <x v="0"/>
    <n v="5.7409883539253039"/>
  </r>
  <r>
    <x v="4"/>
    <x v="4"/>
    <x v="234"/>
    <x v="16"/>
    <x v="202"/>
    <x v="2669"/>
    <x v="0"/>
    <n v="15.038982361993048"/>
  </r>
  <r>
    <x v="4"/>
    <x v="4"/>
    <x v="234"/>
    <x v="16"/>
    <x v="203"/>
    <x v="2670"/>
    <x v="0"/>
    <n v="36.07036120623566"/>
  </r>
  <r>
    <x v="4"/>
    <x v="4"/>
    <x v="234"/>
    <x v="16"/>
    <x v="204"/>
    <x v="2671"/>
    <x v="0"/>
    <n v="60.020706933611592"/>
  </r>
  <r>
    <x v="4"/>
    <x v="4"/>
    <x v="234"/>
    <x v="17"/>
    <x v="608"/>
    <x v="2666"/>
    <x v="0"/>
    <n v="3.5048308734957958"/>
  </r>
  <r>
    <x v="4"/>
    <x v="4"/>
    <x v="234"/>
    <x v="17"/>
    <x v="609"/>
    <x v="2667"/>
    <x v="0"/>
    <n v="1.2433768590175396"/>
  </r>
  <r>
    <x v="4"/>
    <x v="4"/>
    <x v="234"/>
    <x v="17"/>
    <x v="610"/>
    <x v="2668"/>
    <x v="0"/>
    <n v="3.0107150807032532"/>
  </r>
  <r>
    <x v="4"/>
    <x v="4"/>
    <x v="234"/>
    <x v="17"/>
    <x v="202"/>
    <x v="2669"/>
    <x v="0"/>
    <n v="12.763459240789253"/>
  </r>
  <r>
    <x v="4"/>
    <x v="4"/>
    <x v="234"/>
    <x v="17"/>
    <x v="203"/>
    <x v="2670"/>
    <x v="0"/>
    <n v="3.8265769416339226"/>
  </r>
  <r>
    <x v="4"/>
    <x v="4"/>
    <x v="234"/>
    <x v="17"/>
    <x v="204"/>
    <x v="2671"/>
    <x v="0"/>
    <n v="12.734768684990073"/>
  </r>
  <r>
    <x v="4"/>
    <x v="4"/>
    <x v="234"/>
    <x v="18"/>
    <x v="608"/>
    <x v="2666"/>
    <x v="0"/>
    <n v="1.6721057460502631"/>
  </r>
  <r>
    <x v="4"/>
    <x v="4"/>
    <x v="234"/>
    <x v="18"/>
    <x v="610"/>
    <x v="2668"/>
    <x v="0"/>
    <n v="5.5514225056868609"/>
  </r>
  <r>
    <x v="4"/>
    <x v="4"/>
    <x v="234"/>
    <x v="18"/>
    <x v="202"/>
    <x v="2669"/>
    <x v="0"/>
    <n v="6.1490390130009223"/>
  </r>
  <r>
    <x v="4"/>
    <x v="4"/>
    <x v="234"/>
    <x v="18"/>
    <x v="204"/>
    <x v="2671"/>
    <x v="0"/>
    <n v="24.541112582278217"/>
  </r>
  <r>
    <x v="4"/>
    <x v="4"/>
    <x v="234"/>
    <x v="19"/>
    <x v="608"/>
    <x v="2666"/>
    <x v="0"/>
    <n v="13.356933529389952"/>
  </r>
  <r>
    <x v="4"/>
    <x v="4"/>
    <x v="234"/>
    <x v="19"/>
    <x v="609"/>
    <x v="2667"/>
    <x v="0"/>
    <n v="18.39271496328502"/>
  </r>
  <r>
    <x v="4"/>
    <x v="4"/>
    <x v="234"/>
    <x v="19"/>
    <x v="610"/>
    <x v="2668"/>
    <x v="0"/>
    <n v="36.04287320113017"/>
  </r>
  <r>
    <x v="4"/>
    <x v="4"/>
    <x v="234"/>
    <x v="19"/>
    <x v="202"/>
    <x v="2669"/>
    <x v="0"/>
    <n v="47.862972152959784"/>
  </r>
  <r>
    <x v="4"/>
    <x v="4"/>
    <x v="234"/>
    <x v="19"/>
    <x v="203"/>
    <x v="2670"/>
    <x v="0"/>
    <n v="57.398654124508859"/>
  </r>
  <r>
    <x v="4"/>
    <x v="4"/>
    <x v="234"/>
    <x v="19"/>
    <x v="204"/>
    <x v="2671"/>
    <x v="0"/>
    <n v="152.81722421988107"/>
  </r>
  <r>
    <x v="4"/>
    <x v="4"/>
    <x v="234"/>
    <x v="20"/>
    <x v="609"/>
    <x v="2667"/>
    <x v="0"/>
    <n v="14.920522308210458"/>
  </r>
  <r>
    <x v="4"/>
    <x v="4"/>
    <x v="234"/>
    <x v="20"/>
    <x v="203"/>
    <x v="2670"/>
    <x v="0"/>
    <n v="45.918923299606917"/>
  </r>
  <r>
    <x v="4"/>
    <x v="4"/>
    <x v="234"/>
    <x v="33"/>
    <x v="1520"/>
    <x v="2679"/>
    <x v="1"/>
    <n v="12.3801100659564"/>
  </r>
  <r>
    <x v="4"/>
    <x v="4"/>
    <x v="234"/>
    <x v="33"/>
    <x v="1520"/>
    <x v="2680"/>
    <x v="1"/>
    <n v="2.1814638442258381"/>
  </r>
  <r>
    <x v="4"/>
    <x v="4"/>
    <x v="234"/>
    <x v="33"/>
    <x v="1521"/>
    <x v="2681"/>
    <x v="1"/>
    <n v="4.011901761821127"/>
  </r>
  <r>
    <x v="4"/>
    <x v="4"/>
    <x v="234"/>
    <x v="33"/>
    <x v="1521"/>
    <x v="2682"/>
    <x v="1"/>
    <n v="1.2159559406603908"/>
  </r>
  <r>
    <x v="4"/>
    <x v="4"/>
    <x v="234"/>
    <x v="33"/>
    <x v="1522"/>
    <x v="2683"/>
    <x v="1"/>
    <n v="0.94303331216779229"/>
  </r>
  <r>
    <x v="4"/>
    <x v="4"/>
    <x v="234"/>
    <x v="33"/>
    <x v="1523"/>
    <x v="2684"/>
    <x v="1"/>
    <n v="2.8529247686478416"/>
  </r>
  <r>
    <x v="4"/>
    <x v="4"/>
    <x v="234"/>
    <x v="33"/>
    <x v="1524"/>
    <x v="2685"/>
    <x v="1"/>
    <n v="5.1723671448315551"/>
  </r>
  <r>
    <x v="4"/>
    <x v="4"/>
    <x v="234"/>
    <x v="33"/>
    <x v="1524"/>
    <x v="2686"/>
    <x v="1"/>
    <n v="0.93096148527597478"/>
  </r>
  <r>
    <x v="4"/>
    <x v="4"/>
    <x v="234"/>
    <x v="33"/>
    <x v="1525"/>
    <x v="2687"/>
    <x v="1"/>
    <n v="23.28434119141232"/>
  </r>
  <r>
    <x v="4"/>
    <x v="4"/>
    <x v="234"/>
    <x v="21"/>
    <x v="608"/>
    <x v="2666"/>
    <x v="0"/>
    <n v="2.5910829316111252"/>
  </r>
  <r>
    <x v="4"/>
    <x v="4"/>
    <x v="234"/>
    <x v="21"/>
    <x v="609"/>
    <x v="2667"/>
    <x v="0"/>
    <n v="7.0501915666234298"/>
  </r>
  <r>
    <x v="4"/>
    <x v="4"/>
    <x v="234"/>
    <x v="21"/>
    <x v="610"/>
    <x v="2668"/>
    <x v="0"/>
    <n v="8.6114825308879492"/>
  </r>
  <r>
    <x v="4"/>
    <x v="4"/>
    <x v="234"/>
    <x v="21"/>
    <x v="202"/>
    <x v="2669"/>
    <x v="0"/>
    <n v="22.558473542989603"/>
  </r>
  <r>
    <x v="4"/>
    <x v="4"/>
    <x v="234"/>
    <x v="21"/>
    <x v="203"/>
    <x v="2670"/>
    <x v="0"/>
    <n v="54.105541809353511"/>
  </r>
  <r>
    <x v="4"/>
    <x v="4"/>
    <x v="234"/>
    <x v="21"/>
    <x v="204"/>
    <x v="2671"/>
    <x v="0"/>
    <n v="90.031060400417346"/>
  </r>
  <r>
    <x v="4"/>
    <x v="4"/>
    <x v="234"/>
    <x v="22"/>
    <x v="609"/>
    <x v="2667"/>
    <x v="0"/>
    <n v="2.4867537180350765"/>
  </r>
  <r>
    <x v="4"/>
    <x v="4"/>
    <x v="234"/>
    <x v="22"/>
    <x v="203"/>
    <x v="2670"/>
    <x v="0"/>
    <n v="7.6546092854935104"/>
  </r>
  <r>
    <x v="4"/>
    <x v="4"/>
    <x v="234"/>
    <x v="23"/>
    <x v="608"/>
    <x v="2666"/>
    <x v="0"/>
    <n v="0.86369431053704226"/>
  </r>
  <r>
    <x v="4"/>
    <x v="4"/>
    <x v="234"/>
    <x v="23"/>
    <x v="609"/>
    <x v="2667"/>
    <x v="0"/>
    <n v="2.3500638555411437"/>
  </r>
  <r>
    <x v="4"/>
    <x v="4"/>
    <x v="234"/>
    <x v="23"/>
    <x v="610"/>
    <x v="2668"/>
    <x v="0"/>
    <n v="4.3011647334424001"/>
  </r>
  <r>
    <x v="4"/>
    <x v="4"/>
    <x v="234"/>
    <x v="23"/>
    <x v="202"/>
    <x v="2669"/>
    <x v="0"/>
    <n v="7.5194911809965319"/>
  </r>
  <r>
    <x v="4"/>
    <x v="4"/>
    <x v="234"/>
    <x v="23"/>
    <x v="203"/>
    <x v="2670"/>
    <x v="0"/>
    <n v="18.035180603117841"/>
  </r>
  <r>
    <x v="4"/>
    <x v="4"/>
    <x v="234"/>
    <x v="23"/>
    <x v="204"/>
    <x v="2671"/>
    <x v="0"/>
    <n v="45.02429622445635"/>
  </r>
  <r>
    <x v="4"/>
    <x v="4"/>
    <x v="234"/>
    <x v="24"/>
    <x v="608"/>
    <x v="2666"/>
    <x v="0"/>
    <n v="7.5695552834760429"/>
  </r>
  <r>
    <x v="4"/>
    <x v="4"/>
    <x v="234"/>
    <x v="24"/>
    <x v="609"/>
    <x v="2667"/>
    <x v="0"/>
    <n v="12.337835241591005"/>
  </r>
  <r>
    <x v="4"/>
    <x v="4"/>
    <x v="234"/>
    <x v="24"/>
    <x v="610"/>
    <x v="2668"/>
    <x v="0"/>
    <n v="19.362106098493157"/>
  </r>
  <r>
    <x v="4"/>
    <x v="4"/>
    <x v="234"/>
    <x v="24"/>
    <x v="202"/>
    <x v="2669"/>
    <x v="0"/>
    <n v="65.787855018266924"/>
  </r>
  <r>
    <x v="4"/>
    <x v="4"/>
    <x v="234"/>
    <x v="24"/>
    <x v="203"/>
    <x v="2670"/>
    <x v="0"/>
    <n v="94.684698166368591"/>
  </r>
  <r>
    <x v="4"/>
    <x v="4"/>
    <x v="234"/>
    <x v="24"/>
    <x v="204"/>
    <x v="2671"/>
    <x v="0"/>
    <n v="202.5961839736822"/>
  </r>
  <r>
    <x v="4"/>
    <x v="4"/>
    <x v="234"/>
    <x v="25"/>
    <x v="608"/>
    <x v="2666"/>
    <x v="0"/>
    <n v="1.0804914643339405"/>
  </r>
  <r>
    <x v="4"/>
    <x v="4"/>
    <x v="234"/>
    <x v="25"/>
    <x v="609"/>
    <x v="2667"/>
    <x v="0"/>
    <n v="2.3500638555411442"/>
  </r>
  <r>
    <x v="4"/>
    <x v="4"/>
    <x v="234"/>
    <x v="25"/>
    <x v="610"/>
    <x v="2668"/>
    <x v="0"/>
    <n v="3.5858294552025245"/>
  </r>
  <r>
    <x v="4"/>
    <x v="4"/>
    <x v="234"/>
    <x v="25"/>
    <x v="202"/>
    <x v="2669"/>
    <x v="0"/>
    <n v="9.3988144894276058"/>
  </r>
  <r>
    <x v="4"/>
    <x v="4"/>
    <x v="234"/>
    <x v="25"/>
    <x v="203"/>
    <x v="2670"/>
    <x v="0"/>
    <n v="18.035180603117841"/>
  </r>
  <r>
    <x v="4"/>
    <x v="4"/>
    <x v="234"/>
    <x v="25"/>
    <x v="204"/>
    <x v="2671"/>
    <x v="0"/>
    <n v="37.517324845631094"/>
  </r>
  <r>
    <x v="4"/>
    <x v="4"/>
    <x v="235"/>
    <x v="26"/>
    <x v="0"/>
    <x v="2688"/>
    <x v="0"/>
    <n v="1.7294799847472675"/>
  </r>
  <r>
    <x v="4"/>
    <x v="4"/>
    <x v="235"/>
    <x v="26"/>
    <x v="0"/>
    <x v="2689"/>
    <x v="0"/>
    <n v="82.691207016613447"/>
  </r>
  <r>
    <x v="4"/>
    <x v="4"/>
    <x v="235"/>
    <x v="26"/>
    <x v="1"/>
    <x v="2690"/>
    <x v="0"/>
    <n v="3.0477724181589076"/>
  </r>
  <r>
    <x v="4"/>
    <x v="4"/>
    <x v="235"/>
    <x v="26"/>
    <x v="1"/>
    <x v="2691"/>
    <x v="0"/>
    <n v="201.95384414057324"/>
  </r>
  <r>
    <x v="4"/>
    <x v="4"/>
    <x v="235"/>
    <x v="26"/>
    <x v="2"/>
    <x v="2692"/>
    <x v="0"/>
    <n v="4.7539377072991353"/>
  </r>
  <r>
    <x v="4"/>
    <x v="4"/>
    <x v="235"/>
    <x v="26"/>
    <x v="2"/>
    <x v="2693"/>
    <x v="0"/>
    <n v="286.63729283919213"/>
  </r>
  <r>
    <x v="4"/>
    <x v="4"/>
    <x v="235"/>
    <x v="27"/>
    <x v="0"/>
    <x v="2688"/>
    <x v="0"/>
    <n v="1.5112009510795181"/>
  </r>
  <r>
    <x v="4"/>
    <x v="4"/>
    <x v="235"/>
    <x v="27"/>
    <x v="0"/>
    <x v="2689"/>
    <x v="0"/>
    <n v="72.25468452453967"/>
  </r>
  <r>
    <x v="4"/>
    <x v="4"/>
    <x v="235"/>
    <x v="27"/>
    <x v="1"/>
    <x v="2690"/>
    <x v="0"/>
    <n v="2.6631098857250497"/>
  </r>
  <r>
    <x v="4"/>
    <x v="4"/>
    <x v="235"/>
    <x v="27"/>
    <x v="1"/>
    <x v="2691"/>
    <x v="0"/>
    <n v="176.46503905164445"/>
  </r>
  <r>
    <x v="4"/>
    <x v="4"/>
    <x v="235"/>
    <x v="27"/>
    <x v="2"/>
    <x v="2692"/>
    <x v="0"/>
    <n v="4.1539442597145948"/>
  </r>
  <r>
    <x v="4"/>
    <x v="4"/>
    <x v="235"/>
    <x v="27"/>
    <x v="2"/>
    <x v="2693"/>
    <x v="0"/>
    <n v="250.46086224086338"/>
  </r>
  <r>
    <x v="4"/>
    <x v="4"/>
    <x v="235"/>
    <x v="29"/>
    <x v="2"/>
    <x v="2692"/>
    <x v="0"/>
    <n v="0.21375834452635767"/>
  </r>
  <r>
    <x v="4"/>
    <x v="4"/>
    <x v="235"/>
    <x v="29"/>
    <x v="2"/>
    <x v="2693"/>
    <x v="0"/>
    <n v="12.888497277267136"/>
  </r>
  <r>
    <x v="4"/>
    <x v="4"/>
    <x v="235"/>
    <x v="30"/>
    <x v="0"/>
    <x v="2688"/>
    <x v="0"/>
    <n v="0.75204979309170195"/>
  </r>
  <r>
    <x v="4"/>
    <x v="4"/>
    <x v="235"/>
    <x v="30"/>
    <x v="0"/>
    <x v="2689"/>
    <x v="0"/>
    <n v="35.957574343616827"/>
  </r>
  <r>
    <x v="4"/>
    <x v="4"/>
    <x v="235"/>
    <x v="30"/>
    <x v="2"/>
    <x v="2692"/>
    <x v="0"/>
    <n v="2.2812717849997015"/>
  </r>
  <r>
    <x v="4"/>
    <x v="4"/>
    <x v="235"/>
    <x v="30"/>
    <x v="2"/>
    <x v="2693"/>
    <x v="0"/>
    <n v="137.54861946944737"/>
  </r>
  <r>
    <x v="4"/>
    <x v="4"/>
    <x v="235"/>
    <x v="31"/>
    <x v="0"/>
    <x v="2688"/>
    <x v="0"/>
    <n v="1.5155473701205409"/>
  </r>
  <r>
    <x v="4"/>
    <x v="4"/>
    <x v="235"/>
    <x v="31"/>
    <x v="0"/>
    <x v="2689"/>
    <x v="0"/>
    <n v="72.462498803902207"/>
  </r>
  <r>
    <x v="4"/>
    <x v="4"/>
    <x v="235"/>
    <x v="31"/>
    <x v="1"/>
    <x v="2690"/>
    <x v="0"/>
    <n v="2.6707655790317077"/>
  </r>
  <r>
    <x v="4"/>
    <x v="4"/>
    <x v="235"/>
    <x v="31"/>
    <x v="1"/>
    <x v="2691"/>
    <x v="0"/>
    <n v="176.97232649988993"/>
  </r>
  <r>
    <x v="4"/>
    <x v="4"/>
    <x v="235"/>
    <x v="31"/>
    <x v="2"/>
    <x v="2692"/>
    <x v="0"/>
    <n v="4.165883396817617"/>
  </r>
  <r>
    <x v="4"/>
    <x v="4"/>
    <x v="235"/>
    <x v="31"/>
    <x v="2"/>
    <x v="2693"/>
    <x v="0"/>
    <n v="251.18072904365943"/>
  </r>
  <r>
    <x v="4"/>
    <x v="4"/>
    <x v="235"/>
    <x v="32"/>
    <x v="0"/>
    <x v="2688"/>
    <x v="0"/>
    <n v="0.38848795182378293"/>
  </r>
  <r>
    <x v="4"/>
    <x v="4"/>
    <x v="235"/>
    <x v="32"/>
    <x v="0"/>
    <x v="2689"/>
    <x v="0"/>
    <n v="18.574680210835165"/>
  </r>
  <r>
    <x v="4"/>
    <x v="4"/>
    <x v="235"/>
    <x v="32"/>
    <x v="2"/>
    <x v="2692"/>
    <x v="0"/>
    <n v="1.2825585256328909"/>
  </r>
  <r>
    <x v="4"/>
    <x v="4"/>
    <x v="235"/>
    <x v="32"/>
    <x v="2"/>
    <x v="2693"/>
    <x v="0"/>
    <n v="77.331493664880071"/>
  </r>
  <r>
    <x v="4"/>
    <x v="4"/>
    <x v="235"/>
    <x v="0"/>
    <x v="0"/>
    <x v="2688"/>
    <x v="0"/>
    <n v="0.13929940957114195"/>
  </r>
  <r>
    <x v="4"/>
    <x v="4"/>
    <x v="235"/>
    <x v="0"/>
    <x v="0"/>
    <x v="2689"/>
    <x v="0"/>
    <n v="6.6602888820494766"/>
  </r>
  <r>
    <x v="4"/>
    <x v="4"/>
    <x v="235"/>
    <x v="0"/>
    <x v="1"/>
    <x v="2690"/>
    <x v="0"/>
    <n v="0.19636662012828121"/>
  </r>
  <r>
    <x v="4"/>
    <x v="4"/>
    <x v="235"/>
    <x v="0"/>
    <x v="1"/>
    <x v="2691"/>
    <x v="0"/>
    <n v="13.011796274393067"/>
  </r>
  <r>
    <x v="4"/>
    <x v="4"/>
    <x v="235"/>
    <x v="0"/>
    <x v="2"/>
    <x v="2692"/>
    <x v="0"/>
    <n v="0.30617141035635281"/>
  </r>
  <r>
    <x v="4"/>
    <x v="4"/>
    <x v="235"/>
    <x v="0"/>
    <x v="2"/>
    <x v="2693"/>
    <x v="0"/>
    <n v="18.460516231535085"/>
  </r>
  <r>
    <x v="4"/>
    <x v="4"/>
    <x v="235"/>
    <x v="1"/>
    <x v="0"/>
    <x v="2688"/>
    <x v="0"/>
    <n v="1.3231931148811267"/>
  </r>
  <r>
    <x v="4"/>
    <x v="4"/>
    <x v="235"/>
    <x v="1"/>
    <x v="0"/>
    <x v="2689"/>
    <x v="0"/>
    <n v="63.265511454636474"/>
  </r>
  <r>
    <x v="4"/>
    <x v="4"/>
    <x v="235"/>
    <x v="1"/>
    <x v="1"/>
    <x v="2690"/>
    <x v="0"/>
    <n v="2.3317973221607895"/>
  </r>
  <r>
    <x v="4"/>
    <x v="4"/>
    <x v="235"/>
    <x v="1"/>
    <x v="1"/>
    <x v="2691"/>
    <x v="0"/>
    <n v="154.51135070365123"/>
  </r>
  <r>
    <x v="4"/>
    <x v="4"/>
    <x v="235"/>
    <x v="1"/>
    <x v="2"/>
    <x v="2692"/>
    <x v="0"/>
    <n v="3.6371568281997733"/>
  </r>
  <r>
    <x v="4"/>
    <x v="4"/>
    <x v="235"/>
    <x v="1"/>
    <x v="2"/>
    <x v="2693"/>
    <x v="0"/>
    <n v="219.30131420654834"/>
  </r>
  <r>
    <x v="4"/>
    <x v="4"/>
    <x v="235"/>
    <x v="2"/>
    <x v="1"/>
    <x v="2690"/>
    <x v="0"/>
    <n v="0.93264357871104808"/>
  </r>
  <r>
    <x v="4"/>
    <x v="4"/>
    <x v="235"/>
    <x v="2"/>
    <x v="1"/>
    <x v="2691"/>
    <x v="0"/>
    <n v="61.799547371550815"/>
  </r>
  <r>
    <x v="4"/>
    <x v="4"/>
    <x v="235"/>
    <x v="3"/>
    <x v="1526"/>
    <x v="2694"/>
    <x v="1"/>
    <n v="936.3455331917246"/>
  </r>
  <r>
    <x v="4"/>
    <x v="4"/>
    <x v="235"/>
    <x v="3"/>
    <x v="1527"/>
    <x v="2695"/>
    <x v="1"/>
    <n v="627.27536828458426"/>
  </r>
  <r>
    <x v="4"/>
    <x v="4"/>
    <x v="235"/>
    <x v="3"/>
    <x v="305"/>
    <x v="2696"/>
    <x v="1"/>
    <n v="767.63340902703544"/>
  </r>
  <r>
    <x v="4"/>
    <x v="4"/>
    <x v="235"/>
    <x v="3"/>
    <x v="1"/>
    <x v="2690"/>
    <x v="0"/>
    <n v="1.8654372690555594"/>
  </r>
  <r>
    <x v="4"/>
    <x v="4"/>
    <x v="235"/>
    <x v="3"/>
    <x v="1"/>
    <x v="2691"/>
    <x v="0"/>
    <n v="123.60904155581228"/>
  </r>
  <r>
    <x v="4"/>
    <x v="4"/>
    <x v="235"/>
    <x v="3"/>
    <x v="1528"/>
    <x v="2697"/>
    <x v="1"/>
    <n v="580.9732788347693"/>
  </r>
  <r>
    <x v="4"/>
    <x v="4"/>
    <x v="235"/>
    <x v="3"/>
    <x v="1529"/>
    <x v="2698"/>
    <x v="1"/>
    <n v="538.57800464222942"/>
  </r>
  <r>
    <x v="4"/>
    <x v="4"/>
    <x v="235"/>
    <x v="3"/>
    <x v="1530"/>
    <x v="2699"/>
    <x v="1"/>
    <n v="504.79399096386805"/>
  </r>
  <r>
    <x v="4"/>
    <x v="4"/>
    <x v="235"/>
    <x v="3"/>
    <x v="1531"/>
    <x v="2700"/>
    <x v="1"/>
    <n v="2460.8327036382793"/>
  </r>
  <r>
    <x v="4"/>
    <x v="4"/>
    <x v="235"/>
    <x v="3"/>
    <x v="1531"/>
    <x v="2701"/>
    <x v="1"/>
    <n v="1483.5241052061021"/>
  </r>
  <r>
    <x v="4"/>
    <x v="4"/>
    <x v="235"/>
    <x v="4"/>
    <x v="0"/>
    <x v="2688"/>
    <x v="0"/>
    <n v="2.5259077739502471"/>
  </r>
  <r>
    <x v="4"/>
    <x v="4"/>
    <x v="235"/>
    <x v="4"/>
    <x v="0"/>
    <x v="2689"/>
    <x v="0"/>
    <n v="120.77061572419164"/>
  </r>
  <r>
    <x v="4"/>
    <x v="4"/>
    <x v="235"/>
    <x v="4"/>
    <x v="1"/>
    <x v="2690"/>
    <x v="0"/>
    <n v="4.4512808706617832"/>
  </r>
  <r>
    <x v="4"/>
    <x v="4"/>
    <x v="235"/>
    <x v="4"/>
    <x v="1"/>
    <x v="2691"/>
    <x v="0"/>
    <n v="294.9542025590556"/>
  </r>
  <r>
    <x v="4"/>
    <x v="4"/>
    <x v="235"/>
    <x v="4"/>
    <x v="2"/>
    <x v="2692"/>
    <x v="0"/>
    <n v="6.9431389946960271"/>
  </r>
  <r>
    <x v="4"/>
    <x v="4"/>
    <x v="235"/>
    <x v="4"/>
    <x v="2"/>
    <x v="2693"/>
    <x v="0"/>
    <n v="418.6345484060987"/>
  </r>
  <r>
    <x v="4"/>
    <x v="4"/>
    <x v="235"/>
    <x v="5"/>
    <x v="0"/>
    <x v="2688"/>
    <x v="0"/>
    <n v="0.50518327663120888"/>
  </r>
  <r>
    <x v="4"/>
    <x v="4"/>
    <x v="235"/>
    <x v="5"/>
    <x v="0"/>
    <x v="2689"/>
    <x v="0"/>
    <n v="24.154205470812034"/>
  </r>
  <r>
    <x v="4"/>
    <x v="4"/>
    <x v="235"/>
    <x v="5"/>
    <x v="1"/>
    <x v="2690"/>
    <x v="0"/>
    <n v="0.89025470244967575"/>
  </r>
  <r>
    <x v="4"/>
    <x v="4"/>
    <x v="235"/>
    <x v="5"/>
    <x v="1"/>
    <x v="2691"/>
    <x v="0"/>
    <n v="58.990742994039401"/>
  </r>
  <r>
    <x v="4"/>
    <x v="4"/>
    <x v="235"/>
    <x v="5"/>
    <x v="2"/>
    <x v="2692"/>
    <x v="0"/>
    <n v="1.3886235697018328"/>
  </r>
  <r>
    <x v="4"/>
    <x v="4"/>
    <x v="235"/>
    <x v="5"/>
    <x v="2"/>
    <x v="2693"/>
    <x v="0"/>
    <n v="83.726654680581177"/>
  </r>
  <r>
    <x v="4"/>
    <x v="4"/>
    <x v="235"/>
    <x v="6"/>
    <x v="0"/>
    <x v="2688"/>
    <x v="0"/>
    <n v="1.0929534345880352"/>
  </r>
  <r>
    <x v="4"/>
    <x v="4"/>
    <x v="235"/>
    <x v="6"/>
    <x v="0"/>
    <x v="2689"/>
    <x v="0"/>
    <n v="52.257117466580567"/>
  </r>
  <r>
    <x v="4"/>
    <x v="4"/>
    <x v="235"/>
    <x v="6"/>
    <x v="1"/>
    <x v="2690"/>
    <x v="0"/>
    <n v="1.9260544070040251"/>
  </r>
  <r>
    <x v="4"/>
    <x v="4"/>
    <x v="235"/>
    <x v="6"/>
    <x v="1"/>
    <x v="2691"/>
    <x v="0"/>
    <n v="127.62570105327147"/>
  </r>
  <r>
    <x v="4"/>
    <x v="4"/>
    <x v="235"/>
    <x v="6"/>
    <x v="2"/>
    <x v="2692"/>
    <x v="0"/>
    <n v="3.0042726015680561"/>
  </r>
  <r>
    <x v="4"/>
    <x v="4"/>
    <x v="235"/>
    <x v="6"/>
    <x v="2"/>
    <x v="2693"/>
    <x v="0"/>
    <n v="181.14174364174931"/>
  </r>
  <r>
    <x v="4"/>
    <x v="4"/>
    <x v="235"/>
    <x v="7"/>
    <x v="1"/>
    <x v="2690"/>
    <x v="0"/>
    <n v="0.1963651484456003"/>
  </r>
  <r>
    <x v="4"/>
    <x v="4"/>
    <x v="235"/>
    <x v="7"/>
    <x v="1"/>
    <x v="2691"/>
    <x v="0"/>
    <n v="13.011698756621399"/>
  </r>
  <r>
    <x v="4"/>
    <x v="4"/>
    <x v="235"/>
    <x v="8"/>
    <x v="1532"/>
    <x v="2702"/>
    <x v="1"/>
    <n v="405.81041031452332"/>
  </r>
  <r>
    <x v="4"/>
    <x v="4"/>
    <x v="235"/>
    <x v="8"/>
    <x v="0"/>
    <x v="2688"/>
    <x v="0"/>
    <n v="22.831362877215003"/>
  </r>
  <r>
    <x v="4"/>
    <x v="4"/>
    <x v="235"/>
    <x v="8"/>
    <x v="0"/>
    <x v="2689"/>
    <x v="0"/>
    <n v="1091.6304153858709"/>
  </r>
  <r>
    <x v="4"/>
    <x v="4"/>
    <x v="235"/>
    <x v="8"/>
    <x v="1"/>
    <x v="2690"/>
    <x v="0"/>
    <n v="40.234516776696367"/>
  </r>
  <r>
    <x v="4"/>
    <x v="4"/>
    <x v="235"/>
    <x v="8"/>
    <x v="1"/>
    <x v="2691"/>
    <x v="0"/>
    <n v="2666.0505495028601"/>
  </r>
  <r>
    <x v="4"/>
    <x v="4"/>
    <x v="235"/>
    <x v="8"/>
    <x v="2"/>
    <x v="2692"/>
    <x v="0"/>
    <n v="62.758101672064178"/>
  </r>
  <r>
    <x v="4"/>
    <x v="4"/>
    <x v="235"/>
    <x v="8"/>
    <x v="2"/>
    <x v="2693"/>
    <x v="0"/>
    <n v="3783.9815064020418"/>
  </r>
  <r>
    <x v="4"/>
    <x v="4"/>
    <x v="235"/>
    <x v="9"/>
    <x v="0"/>
    <x v="2688"/>
    <x v="0"/>
    <n v="7.0198467861947398"/>
  </r>
  <r>
    <x v="4"/>
    <x v="4"/>
    <x v="235"/>
    <x v="9"/>
    <x v="0"/>
    <x v="2689"/>
    <x v="0"/>
    <n v="335.63823168902655"/>
  </r>
  <r>
    <x v="4"/>
    <x v="4"/>
    <x v="235"/>
    <x v="9"/>
    <x v="1"/>
    <x v="2690"/>
    <x v="0"/>
    <n v="12.370708543853928"/>
  </r>
  <r>
    <x v="4"/>
    <x v="4"/>
    <x v="235"/>
    <x v="9"/>
    <x v="1"/>
    <x v="2691"/>
    <x v="0"/>
    <n v="819.71742059504163"/>
  </r>
  <r>
    <x v="4"/>
    <x v="4"/>
    <x v="235"/>
    <x v="9"/>
    <x v="2"/>
    <x v="2692"/>
    <x v="0"/>
    <n v="19.295920888185769"/>
  </r>
  <r>
    <x v="4"/>
    <x v="4"/>
    <x v="235"/>
    <x v="9"/>
    <x v="2"/>
    <x v="2693"/>
    <x v="0"/>
    <n v="1163.4419436621286"/>
  </r>
  <r>
    <x v="4"/>
    <x v="4"/>
    <x v="235"/>
    <x v="10"/>
    <x v="0"/>
    <x v="2688"/>
    <x v="0"/>
    <n v="5.5713528303686513"/>
  </r>
  <r>
    <x v="4"/>
    <x v="4"/>
    <x v="235"/>
    <x v="10"/>
    <x v="0"/>
    <x v="2689"/>
    <x v="0"/>
    <n v="266.38174151864081"/>
  </r>
  <r>
    <x v="4"/>
    <x v="4"/>
    <x v="235"/>
    <x v="10"/>
    <x v="1"/>
    <x v="2690"/>
    <x v="0"/>
    <n v="9.8181014239158184"/>
  </r>
  <r>
    <x v="4"/>
    <x v="4"/>
    <x v="235"/>
    <x v="10"/>
    <x v="1"/>
    <x v="2691"/>
    <x v="0"/>
    <n v="650.57460094727242"/>
  </r>
  <r>
    <x v="4"/>
    <x v="4"/>
    <x v="235"/>
    <x v="10"/>
    <x v="2"/>
    <x v="2692"/>
    <x v="0"/>
    <n v="15.314351885306062"/>
  </r>
  <r>
    <x v="4"/>
    <x v="4"/>
    <x v="235"/>
    <x v="10"/>
    <x v="2"/>
    <x v="2693"/>
    <x v="0"/>
    <n v="923.37439744973369"/>
  </r>
  <r>
    <x v="4"/>
    <x v="4"/>
    <x v="235"/>
    <x v="11"/>
    <x v="0"/>
    <x v="2688"/>
    <x v="0"/>
    <n v="2.9145125649955625"/>
  </r>
  <r>
    <x v="4"/>
    <x v="4"/>
    <x v="235"/>
    <x v="11"/>
    <x v="0"/>
    <x v="2689"/>
    <x v="0"/>
    <n v="139.35088234038599"/>
  </r>
  <r>
    <x v="4"/>
    <x v="4"/>
    <x v="235"/>
    <x v="11"/>
    <x v="1"/>
    <x v="2690"/>
    <x v="0"/>
    <n v="5.1360857274759359"/>
  </r>
  <r>
    <x v="4"/>
    <x v="4"/>
    <x v="235"/>
    <x v="11"/>
    <x v="1"/>
    <x v="2691"/>
    <x v="0"/>
    <n v="340.33126959193299"/>
  </r>
  <r>
    <x v="4"/>
    <x v="4"/>
    <x v="235"/>
    <x v="11"/>
    <x v="2"/>
    <x v="2692"/>
    <x v="0"/>
    <n v="8.0113090194340355"/>
  </r>
  <r>
    <x v="4"/>
    <x v="4"/>
    <x v="235"/>
    <x v="11"/>
    <x v="2"/>
    <x v="2693"/>
    <x v="0"/>
    <n v="483.03954969855903"/>
  </r>
  <r>
    <x v="4"/>
    <x v="4"/>
    <x v="235"/>
    <x v="12"/>
    <x v="315"/>
    <x v="2703"/>
    <x v="1"/>
    <n v="1163.054119557401"/>
  </r>
  <r>
    <x v="4"/>
    <x v="4"/>
    <x v="235"/>
    <x v="13"/>
    <x v="1"/>
    <x v="2690"/>
    <x v="0"/>
    <n v="1.3439067756043133"/>
  </r>
  <r>
    <x v="4"/>
    <x v="4"/>
    <x v="235"/>
    <x v="13"/>
    <x v="1"/>
    <x v="2691"/>
    <x v="0"/>
    <n v="89.050986183477804"/>
  </r>
  <r>
    <x v="4"/>
    <x v="4"/>
    <x v="235"/>
    <x v="14"/>
    <x v="1"/>
    <x v="2690"/>
    <x v="0"/>
    <n v="1.9172802348597946"/>
  </r>
  <r>
    <x v="4"/>
    <x v="4"/>
    <x v="235"/>
    <x v="14"/>
    <x v="1"/>
    <x v="2691"/>
    <x v="0"/>
    <n v="127.04430009855417"/>
  </r>
  <r>
    <x v="4"/>
    <x v="4"/>
    <x v="235"/>
    <x v="15"/>
    <x v="0"/>
    <x v="2688"/>
    <x v="0"/>
    <n v="6.9647245012486036E-2"/>
  </r>
  <r>
    <x v="4"/>
    <x v="4"/>
    <x v="235"/>
    <x v="15"/>
    <x v="0"/>
    <x v="2689"/>
    <x v="0"/>
    <n v="3.3300268324908595"/>
  </r>
  <r>
    <x v="4"/>
    <x v="4"/>
    <x v="235"/>
    <x v="15"/>
    <x v="1"/>
    <x v="2690"/>
    <x v="0"/>
    <n v="0.12273980727961312"/>
  </r>
  <r>
    <x v="4"/>
    <x v="4"/>
    <x v="235"/>
    <x v="15"/>
    <x v="1"/>
    <x v="2691"/>
    <x v="0"/>
    <n v="8.1330796753403032"/>
  </r>
  <r>
    <x v="4"/>
    <x v="4"/>
    <x v="235"/>
    <x v="15"/>
    <x v="2"/>
    <x v="2692"/>
    <x v="0"/>
    <n v="0.19144488814820321"/>
  </r>
  <r>
    <x v="4"/>
    <x v="4"/>
    <x v="235"/>
    <x v="15"/>
    <x v="2"/>
    <x v="2693"/>
    <x v="0"/>
    <n v="11.543113907960576"/>
  </r>
  <r>
    <x v="4"/>
    <x v="4"/>
    <x v="235"/>
    <x v="16"/>
    <x v="0"/>
    <x v="2688"/>
    <x v="0"/>
    <n v="0.31088088110855094"/>
  </r>
  <r>
    <x v="4"/>
    <x v="4"/>
    <x v="235"/>
    <x v="16"/>
    <x v="0"/>
    <x v="2689"/>
    <x v="0"/>
    <n v="14.86407216271485"/>
  </r>
  <r>
    <x v="4"/>
    <x v="4"/>
    <x v="235"/>
    <x v="16"/>
    <x v="1"/>
    <x v="2690"/>
    <x v="0"/>
    <n v="0.5478500665185797"/>
  </r>
  <r>
    <x v="4"/>
    <x v="4"/>
    <x v="235"/>
    <x v="16"/>
    <x v="1"/>
    <x v="2691"/>
    <x v="0"/>
    <n v="36.302063200943131"/>
  </r>
  <r>
    <x v="4"/>
    <x v="4"/>
    <x v="235"/>
    <x v="16"/>
    <x v="2"/>
    <x v="2692"/>
    <x v="0"/>
    <n v="0.85453432809545671"/>
  </r>
  <r>
    <x v="4"/>
    <x v="4"/>
    <x v="235"/>
    <x v="16"/>
    <x v="2"/>
    <x v="2693"/>
    <x v="0"/>
    <n v="51.523899033712581"/>
  </r>
  <r>
    <x v="4"/>
    <x v="4"/>
    <x v="235"/>
    <x v="17"/>
    <x v="0"/>
    <x v="2688"/>
    <x v="0"/>
    <n v="0.22285790126529689"/>
  </r>
  <r>
    <x v="4"/>
    <x v="4"/>
    <x v="235"/>
    <x v="17"/>
    <x v="0"/>
    <x v="2689"/>
    <x v="0"/>
    <n v="10.655450777887804"/>
  </r>
  <r>
    <x v="4"/>
    <x v="4"/>
    <x v="235"/>
    <x v="17"/>
    <x v="1"/>
    <x v="2690"/>
    <x v="0"/>
    <n v="4.9110051065583041E-2"/>
  </r>
  <r>
    <x v="4"/>
    <x v="4"/>
    <x v="235"/>
    <x v="17"/>
    <x v="1"/>
    <x v="2691"/>
    <x v="0"/>
    <n v="3.2541680407441866"/>
  </r>
  <r>
    <x v="4"/>
    <x v="4"/>
    <x v="235"/>
    <x v="17"/>
    <x v="2"/>
    <x v="2692"/>
    <x v="0"/>
    <n v="0.15320412382461079"/>
  </r>
  <r>
    <x v="4"/>
    <x v="4"/>
    <x v="235"/>
    <x v="17"/>
    <x v="2"/>
    <x v="2693"/>
    <x v="0"/>
    <n v="9.2373981336486128"/>
  </r>
  <r>
    <x v="4"/>
    <x v="4"/>
    <x v="235"/>
    <x v="18"/>
    <x v="0"/>
    <x v="2688"/>
    <x v="0"/>
    <n v="0.1271013948431079"/>
  </r>
  <r>
    <x v="4"/>
    <x v="4"/>
    <x v="235"/>
    <x v="18"/>
    <x v="0"/>
    <x v="2689"/>
    <x v="0"/>
    <n v="6.0770681625480814"/>
  </r>
  <r>
    <x v="4"/>
    <x v="4"/>
    <x v="235"/>
    <x v="18"/>
    <x v="2"/>
    <x v="2692"/>
    <x v="0"/>
    <n v="0.34937729935544792"/>
  </r>
  <r>
    <x v="4"/>
    <x v="4"/>
    <x v="235"/>
    <x v="18"/>
    <x v="2"/>
    <x v="2693"/>
    <x v="0"/>
    <n v="21.065602755575217"/>
  </r>
  <r>
    <x v="4"/>
    <x v="4"/>
    <x v="235"/>
    <x v="19"/>
    <x v="0"/>
    <x v="2688"/>
    <x v="0"/>
    <n v="0.83573988264589905"/>
  </r>
  <r>
    <x v="4"/>
    <x v="4"/>
    <x v="235"/>
    <x v="19"/>
    <x v="0"/>
    <x v="2689"/>
    <x v="0"/>
    <n v="39.959028296017635"/>
  </r>
  <r>
    <x v="4"/>
    <x v="4"/>
    <x v="235"/>
    <x v="19"/>
    <x v="1"/>
    <x v="2690"/>
    <x v="0"/>
    <n v="0.73635348608217965"/>
  </r>
  <r>
    <x v="4"/>
    <x v="4"/>
    <x v="235"/>
    <x v="19"/>
    <x v="1"/>
    <x v="2691"/>
    <x v="0"/>
    <n v="48.792822021284763"/>
  </r>
  <r>
    <x v="4"/>
    <x v="4"/>
    <x v="235"/>
    <x v="19"/>
    <x v="2"/>
    <x v="2692"/>
    <x v="0"/>
    <n v="1.8378785388500201"/>
  </r>
  <r>
    <x v="4"/>
    <x v="4"/>
    <x v="235"/>
    <x v="19"/>
    <x v="2"/>
    <x v="2693"/>
    <x v="0"/>
    <n v="110.81435251757101"/>
  </r>
  <r>
    <x v="4"/>
    <x v="4"/>
    <x v="235"/>
    <x v="20"/>
    <x v="1"/>
    <x v="2690"/>
    <x v="0"/>
    <n v="0.58909838870216269"/>
  </r>
  <r>
    <x v="4"/>
    <x v="4"/>
    <x v="235"/>
    <x v="20"/>
    <x v="1"/>
    <x v="2691"/>
    <x v="0"/>
    <n v="39.035291305407519"/>
  </r>
  <r>
    <x v="4"/>
    <x v="4"/>
    <x v="235"/>
    <x v="21"/>
    <x v="0"/>
    <x v="2688"/>
    <x v="0"/>
    <n v="0.46632255154936891"/>
  </r>
  <r>
    <x v="4"/>
    <x v="4"/>
    <x v="235"/>
    <x v="21"/>
    <x v="0"/>
    <x v="2689"/>
    <x v="0"/>
    <n v="22.296167048339207"/>
  </r>
  <r>
    <x v="4"/>
    <x v="4"/>
    <x v="235"/>
    <x v="21"/>
    <x v="1"/>
    <x v="2690"/>
    <x v="0"/>
    <n v="0.82177583561920997"/>
  </r>
  <r>
    <x v="4"/>
    <x v="4"/>
    <x v="235"/>
    <x v="21"/>
    <x v="1"/>
    <x v="2691"/>
    <x v="0"/>
    <n v="54.453143560300497"/>
  </r>
  <r>
    <x v="4"/>
    <x v="4"/>
    <x v="235"/>
    <x v="21"/>
    <x v="2"/>
    <x v="2692"/>
    <x v="0"/>
    <n v="1.2818099506179299"/>
  </r>
  <r>
    <x v="4"/>
    <x v="4"/>
    <x v="235"/>
    <x v="21"/>
    <x v="2"/>
    <x v="2693"/>
    <x v="0"/>
    <n v="77.286358551846092"/>
  </r>
  <r>
    <x v="4"/>
    <x v="4"/>
    <x v="235"/>
    <x v="22"/>
    <x v="1"/>
    <x v="2690"/>
    <x v="0"/>
    <n v="9.8220102131166068E-2"/>
  </r>
  <r>
    <x v="4"/>
    <x v="4"/>
    <x v="235"/>
    <x v="22"/>
    <x v="1"/>
    <x v="2691"/>
    <x v="0"/>
    <n v="6.5083360814883715"/>
  </r>
  <r>
    <x v="4"/>
    <x v="4"/>
    <x v="235"/>
    <x v="23"/>
    <x v="0"/>
    <x v="2688"/>
    <x v="0"/>
    <n v="0.15544044055427547"/>
  </r>
  <r>
    <x v="4"/>
    <x v="4"/>
    <x v="235"/>
    <x v="23"/>
    <x v="0"/>
    <x v="2689"/>
    <x v="0"/>
    <n v="7.432036081357424"/>
  </r>
  <r>
    <x v="4"/>
    <x v="4"/>
    <x v="235"/>
    <x v="23"/>
    <x v="1"/>
    <x v="2690"/>
    <x v="0"/>
    <n v="0.27392576910063032"/>
  </r>
  <r>
    <x v="4"/>
    <x v="4"/>
    <x v="235"/>
    <x v="23"/>
    <x v="1"/>
    <x v="2691"/>
    <x v="0"/>
    <n v="18.151080359357405"/>
  </r>
  <r>
    <x v="4"/>
    <x v="4"/>
    <x v="235"/>
    <x v="23"/>
    <x v="2"/>
    <x v="2692"/>
    <x v="0"/>
    <n v="0.64105088399832189"/>
  </r>
  <r>
    <x v="4"/>
    <x v="4"/>
    <x v="235"/>
    <x v="23"/>
    <x v="2"/>
    <x v="2693"/>
    <x v="0"/>
    <n v="38.651976797955108"/>
  </r>
  <r>
    <x v="4"/>
    <x v="4"/>
    <x v="235"/>
    <x v="24"/>
    <x v="0"/>
    <x v="2688"/>
    <x v="0"/>
    <n v="1.359944584542663"/>
  </r>
  <r>
    <x v="4"/>
    <x v="4"/>
    <x v="235"/>
    <x v="24"/>
    <x v="0"/>
    <x v="2689"/>
    <x v="0"/>
    <n v="65.022700559308859"/>
  </r>
  <r>
    <x v="4"/>
    <x v="4"/>
    <x v="235"/>
    <x v="24"/>
    <x v="1"/>
    <x v="2690"/>
    <x v="0"/>
    <n v="1.438106240650936"/>
  </r>
  <r>
    <x v="4"/>
    <x v="4"/>
    <x v="235"/>
    <x v="24"/>
    <x v="1"/>
    <x v="2691"/>
    <x v="0"/>
    <n v="95.29290371275421"/>
  </r>
  <r>
    <x v="4"/>
    <x v="4"/>
    <x v="235"/>
    <x v="24"/>
    <x v="2"/>
    <x v="2692"/>
    <x v="0"/>
    <n v="2.8844456190884808"/>
  </r>
  <r>
    <x v="4"/>
    <x v="4"/>
    <x v="235"/>
    <x v="24"/>
    <x v="2"/>
    <x v="2693"/>
    <x v="0"/>
    <n v="173.91681054801109"/>
  </r>
  <r>
    <x v="4"/>
    <x v="4"/>
    <x v="235"/>
    <x v="25"/>
    <x v="0"/>
    <x v="2688"/>
    <x v="0"/>
    <n v="0.19428886677069104"/>
  </r>
  <r>
    <x v="4"/>
    <x v="4"/>
    <x v="235"/>
    <x v="25"/>
    <x v="0"/>
    <x v="2689"/>
    <x v="0"/>
    <n v="9.2894864611608607"/>
  </r>
  <r>
    <x v="4"/>
    <x v="4"/>
    <x v="235"/>
    <x v="25"/>
    <x v="1"/>
    <x v="2690"/>
    <x v="0"/>
    <n v="0.27392576910063021"/>
  </r>
  <r>
    <x v="4"/>
    <x v="4"/>
    <x v="235"/>
    <x v="25"/>
    <x v="1"/>
    <x v="2691"/>
    <x v="0"/>
    <n v="18.151080359357394"/>
  </r>
  <r>
    <x v="4"/>
    <x v="4"/>
    <x v="235"/>
    <x v="25"/>
    <x v="2"/>
    <x v="2692"/>
    <x v="0"/>
    <n v="0.53416536787908386"/>
  </r>
  <r>
    <x v="4"/>
    <x v="4"/>
    <x v="235"/>
    <x v="25"/>
    <x v="2"/>
    <x v="2693"/>
    <x v="0"/>
    <n v="32.207345658363586"/>
  </r>
  <r>
    <x v="4"/>
    <x v="4"/>
    <x v="236"/>
    <x v="26"/>
    <x v="45"/>
    <x v="2704"/>
    <x v="0"/>
    <n v="114.03927942264649"/>
  </r>
  <r>
    <x v="4"/>
    <x v="4"/>
    <x v="236"/>
    <x v="26"/>
    <x v="46"/>
    <x v="2705"/>
    <x v="0"/>
    <n v="279.34613552077155"/>
  </r>
  <r>
    <x v="4"/>
    <x v="4"/>
    <x v="236"/>
    <x v="26"/>
    <x v="47"/>
    <x v="2706"/>
    <x v="0"/>
    <n v="415.15380394028779"/>
  </r>
  <r>
    <x v="4"/>
    <x v="4"/>
    <x v="236"/>
    <x v="27"/>
    <x v="45"/>
    <x v="2704"/>
    <x v="0"/>
    <n v="82.14878857613833"/>
  </r>
  <r>
    <x v="4"/>
    <x v="4"/>
    <x v="236"/>
    <x v="27"/>
    <x v="46"/>
    <x v="2705"/>
    <x v="0"/>
    <n v="201.22872297360234"/>
  </r>
  <r>
    <x v="4"/>
    <x v="4"/>
    <x v="236"/>
    <x v="27"/>
    <x v="47"/>
    <x v="2706"/>
    <x v="0"/>
    <n v="299.05845990151664"/>
  </r>
  <r>
    <x v="4"/>
    <x v="4"/>
    <x v="236"/>
    <x v="42"/>
    <x v="1533"/>
    <x v="2707"/>
    <x v="1"/>
    <n v="407.55789539477996"/>
  </r>
  <r>
    <x v="4"/>
    <x v="4"/>
    <x v="236"/>
    <x v="29"/>
    <x v="47"/>
    <x v="2706"/>
    <x v="0"/>
    <n v="15.380401730105815"/>
  </r>
  <r>
    <x v="4"/>
    <x v="4"/>
    <x v="236"/>
    <x v="29"/>
    <x v="1534"/>
    <x v="2708"/>
    <x v="1"/>
    <n v="689.73981702494586"/>
  </r>
  <r>
    <x v="4"/>
    <x v="4"/>
    <x v="236"/>
    <x v="30"/>
    <x v="45"/>
    <x v="2704"/>
    <x v="0"/>
    <n v="40.880411524174569"/>
  </r>
  <r>
    <x v="4"/>
    <x v="4"/>
    <x v="236"/>
    <x v="30"/>
    <x v="47"/>
    <x v="2706"/>
    <x v="0"/>
    <n v="164.22082405969007"/>
  </r>
  <r>
    <x v="4"/>
    <x v="4"/>
    <x v="236"/>
    <x v="31"/>
    <x v="45"/>
    <x v="2704"/>
    <x v="0"/>
    <n v="82.335277547690552"/>
  </r>
  <r>
    <x v="4"/>
    <x v="4"/>
    <x v="236"/>
    <x v="31"/>
    <x v="46"/>
    <x v="2705"/>
    <x v="0"/>
    <n v="201.68546949944178"/>
  </r>
  <r>
    <x v="4"/>
    <x v="4"/>
    <x v="236"/>
    <x v="31"/>
    <x v="47"/>
    <x v="2706"/>
    <x v="0"/>
    <n v="299.73781686403623"/>
  </r>
  <r>
    <x v="4"/>
    <x v="4"/>
    <x v="236"/>
    <x v="32"/>
    <x v="45"/>
    <x v="2704"/>
    <x v="0"/>
    <n v="21.105525102839845"/>
  </r>
  <r>
    <x v="4"/>
    <x v="4"/>
    <x v="236"/>
    <x v="32"/>
    <x v="47"/>
    <x v="2706"/>
    <x v="0"/>
    <n v="92.280956433149527"/>
  </r>
  <r>
    <x v="4"/>
    <x v="4"/>
    <x v="236"/>
    <x v="0"/>
    <x v="45"/>
    <x v="2704"/>
    <x v="0"/>
    <n v="10.913591783818774"/>
  </r>
  <r>
    <x v="4"/>
    <x v="4"/>
    <x v="236"/>
    <x v="0"/>
    <x v="46"/>
    <x v="2705"/>
    <x v="0"/>
    <n v="21.386729484665093"/>
  </r>
  <r>
    <x v="4"/>
    <x v="4"/>
    <x v="236"/>
    <x v="0"/>
    <x v="47"/>
    <x v="2706"/>
    <x v="0"/>
    <n v="31.787472128288798"/>
  </r>
  <r>
    <x v="4"/>
    <x v="4"/>
    <x v="236"/>
    <x v="1"/>
    <x v="45"/>
    <x v="2704"/>
    <x v="0"/>
    <n v="103.68123022768941"/>
  </r>
  <r>
    <x v="4"/>
    <x v="4"/>
    <x v="236"/>
    <x v="1"/>
    <x v="46"/>
    <x v="2705"/>
    <x v="0"/>
    <n v="253.97375357641093"/>
  </r>
  <r>
    <x v="4"/>
    <x v="4"/>
    <x v="236"/>
    <x v="1"/>
    <x v="47"/>
    <x v="2706"/>
    <x v="0"/>
    <n v="377.44640288205085"/>
  </r>
  <r>
    <x v="4"/>
    <x v="4"/>
    <x v="236"/>
    <x v="2"/>
    <x v="46"/>
    <x v="2705"/>
    <x v="0"/>
    <n v="101.57894586359006"/>
  </r>
  <r>
    <x v="4"/>
    <x v="4"/>
    <x v="236"/>
    <x v="3"/>
    <x v="45"/>
    <x v="2704"/>
    <x v="0"/>
    <n v="1027.5354465865839"/>
  </r>
  <r>
    <x v="4"/>
    <x v="4"/>
    <x v="236"/>
    <x v="3"/>
    <x v="46"/>
    <x v="2705"/>
    <x v="0"/>
    <n v="2659.6143188820133"/>
  </r>
  <r>
    <x v="4"/>
    <x v="4"/>
    <x v="236"/>
    <x v="3"/>
    <x v="47"/>
    <x v="2706"/>
    <x v="0"/>
    <n v="3788.6894510169577"/>
  </r>
  <r>
    <x v="4"/>
    <x v="4"/>
    <x v="236"/>
    <x v="4"/>
    <x v="45"/>
    <x v="2704"/>
    <x v="0"/>
    <n v="137.22549041158214"/>
  </r>
  <r>
    <x v="4"/>
    <x v="4"/>
    <x v="236"/>
    <x v="4"/>
    <x v="46"/>
    <x v="2705"/>
    <x v="0"/>
    <n v="336.14249325749483"/>
  </r>
  <r>
    <x v="4"/>
    <x v="4"/>
    <x v="236"/>
    <x v="4"/>
    <x v="47"/>
    <x v="2706"/>
    <x v="0"/>
    <n v="499.56290694443663"/>
  </r>
  <r>
    <x v="4"/>
    <x v="4"/>
    <x v="236"/>
    <x v="5"/>
    <x v="45"/>
    <x v="2704"/>
    <x v="0"/>
    <n v="27.445148180092534"/>
  </r>
  <r>
    <x v="4"/>
    <x v="4"/>
    <x v="236"/>
    <x v="5"/>
    <x v="46"/>
    <x v="2705"/>
    <x v="0"/>
    <n v="67.228445741388839"/>
  </r>
  <r>
    <x v="4"/>
    <x v="4"/>
    <x v="236"/>
    <x v="5"/>
    <x v="47"/>
    <x v="2706"/>
    <x v="0"/>
    <n v="99.912726783635833"/>
  </r>
  <r>
    <x v="4"/>
    <x v="4"/>
    <x v="236"/>
    <x v="6"/>
    <x v="45"/>
    <x v="2704"/>
    <x v="0"/>
    <n v="51.825523158792947"/>
  </r>
  <r>
    <x v="4"/>
    <x v="4"/>
    <x v="236"/>
    <x v="6"/>
    <x v="46"/>
    <x v="2705"/>
    <x v="0"/>
    <n v="126.94993891755946"/>
  </r>
  <r>
    <x v="4"/>
    <x v="4"/>
    <x v="236"/>
    <x v="6"/>
    <x v="47"/>
    <x v="2706"/>
    <x v="0"/>
    <n v="188.66786056486518"/>
  </r>
  <r>
    <x v="4"/>
    <x v="4"/>
    <x v="236"/>
    <x v="7"/>
    <x v="46"/>
    <x v="2705"/>
    <x v="0"/>
    <n v="21.384613080259228"/>
  </r>
  <r>
    <x v="4"/>
    <x v="4"/>
    <x v="236"/>
    <x v="8"/>
    <x v="45"/>
    <x v="2704"/>
    <x v="0"/>
    <n v="2470.7024168388461"/>
  </r>
  <r>
    <x v="4"/>
    <x v="4"/>
    <x v="236"/>
    <x v="8"/>
    <x v="46"/>
    <x v="2705"/>
    <x v="0"/>
    <n v="5971.3707453462566"/>
  </r>
  <r>
    <x v="4"/>
    <x v="4"/>
    <x v="236"/>
    <x v="8"/>
    <x v="47"/>
    <x v="2706"/>
    <x v="0"/>
    <n v="9058.4634084583067"/>
  </r>
  <r>
    <x v="4"/>
    <x v="4"/>
    <x v="236"/>
    <x v="8"/>
    <x v="1535"/>
    <x v="2709"/>
    <x v="1"/>
    <n v="55.243969465391011"/>
  </r>
  <r>
    <x v="4"/>
    <x v="4"/>
    <x v="236"/>
    <x v="9"/>
    <x v="45"/>
    <x v="2704"/>
    <x v="0"/>
    <n v="550.05254057088177"/>
  </r>
  <r>
    <x v="4"/>
    <x v="4"/>
    <x v="236"/>
    <x v="9"/>
    <x v="46"/>
    <x v="2705"/>
    <x v="0"/>
    <n v="1347.3884284598435"/>
  </r>
  <r>
    <x v="4"/>
    <x v="4"/>
    <x v="236"/>
    <x v="9"/>
    <x v="47"/>
    <x v="2706"/>
    <x v="0"/>
    <n v="2002.4386330486182"/>
  </r>
  <r>
    <x v="4"/>
    <x v="4"/>
    <x v="236"/>
    <x v="10"/>
    <x v="45"/>
    <x v="2704"/>
    <x v="0"/>
    <n v="436.55335692279766"/>
  </r>
  <r>
    <x v="4"/>
    <x v="4"/>
    <x v="236"/>
    <x v="10"/>
    <x v="46"/>
    <x v="2705"/>
    <x v="0"/>
    <n v="1069.3650456927337"/>
  </r>
  <r>
    <x v="4"/>
    <x v="4"/>
    <x v="236"/>
    <x v="10"/>
    <x v="47"/>
    <x v="2706"/>
    <x v="0"/>
    <n v="1589.2507478519303"/>
  </r>
  <r>
    <x v="4"/>
    <x v="4"/>
    <x v="236"/>
    <x v="11"/>
    <x v="45"/>
    <x v="2704"/>
    <x v="0"/>
    <n v="158.33723598828843"/>
  </r>
  <r>
    <x v="4"/>
    <x v="4"/>
    <x v="236"/>
    <x v="11"/>
    <x v="46"/>
    <x v="2705"/>
    <x v="0"/>
    <n v="387.85736401575139"/>
  </r>
  <r>
    <x v="4"/>
    <x v="4"/>
    <x v="236"/>
    <x v="11"/>
    <x v="47"/>
    <x v="2706"/>
    <x v="0"/>
    <n v="576.41929799261334"/>
  </r>
  <r>
    <x v="4"/>
    <x v="4"/>
    <x v="236"/>
    <x v="13"/>
    <x v="46"/>
    <x v="2705"/>
    <x v="0"/>
    <n v="101.55440880000968"/>
  </r>
  <r>
    <x v="4"/>
    <x v="4"/>
    <x v="236"/>
    <x v="14"/>
    <x v="46"/>
    <x v="2705"/>
    <x v="0"/>
    <n v="144.78547408446909"/>
  </r>
  <r>
    <x v="4"/>
    <x v="4"/>
    <x v="236"/>
    <x v="36"/>
    <x v="45"/>
    <x v="2704"/>
    <x v="0"/>
    <n v="68.502363105772247"/>
  </r>
  <r>
    <x v="4"/>
    <x v="4"/>
    <x v="236"/>
    <x v="36"/>
    <x v="46"/>
    <x v="2705"/>
    <x v="0"/>
    <n v="163.76241260251334"/>
  </r>
  <r>
    <x v="4"/>
    <x v="4"/>
    <x v="236"/>
    <x v="36"/>
    <x v="47"/>
    <x v="2706"/>
    <x v="0"/>
    <n v="252.57921192086053"/>
  </r>
  <r>
    <x v="4"/>
    <x v="4"/>
    <x v="236"/>
    <x v="15"/>
    <x v="45"/>
    <x v="2704"/>
    <x v="0"/>
    <n v="5.4567750178360068"/>
  </r>
  <r>
    <x v="4"/>
    <x v="4"/>
    <x v="236"/>
    <x v="15"/>
    <x v="46"/>
    <x v="2705"/>
    <x v="0"/>
    <n v="13.366813401576916"/>
  </r>
  <r>
    <x v="4"/>
    <x v="4"/>
    <x v="236"/>
    <x v="15"/>
    <x v="47"/>
    <x v="2706"/>
    <x v="0"/>
    <n v="19.86510274859981"/>
  </r>
  <r>
    <x v="4"/>
    <x v="4"/>
    <x v="236"/>
    <x v="16"/>
    <x v="45"/>
    <x v="2704"/>
    <x v="0"/>
    <n v="16.889338013959545"/>
  </r>
  <r>
    <x v="4"/>
    <x v="4"/>
    <x v="236"/>
    <x v="16"/>
    <x v="46"/>
    <x v="2705"/>
    <x v="0"/>
    <n v="41.371539463361906"/>
  </r>
  <r>
    <x v="4"/>
    <x v="4"/>
    <x v="236"/>
    <x v="16"/>
    <x v="47"/>
    <x v="2706"/>
    <x v="0"/>
    <n v="61.484713002983042"/>
  </r>
  <r>
    <x v="4"/>
    <x v="4"/>
    <x v="236"/>
    <x v="17"/>
    <x v="45"/>
    <x v="2704"/>
    <x v="0"/>
    <n v="17.463500276273717"/>
  </r>
  <r>
    <x v="4"/>
    <x v="4"/>
    <x v="236"/>
    <x v="17"/>
    <x v="46"/>
    <x v="2705"/>
    <x v="0"/>
    <n v="5.3466989055756953"/>
  </r>
  <r>
    <x v="4"/>
    <x v="4"/>
    <x v="236"/>
    <x v="17"/>
    <x v="47"/>
    <x v="2706"/>
    <x v="0"/>
    <n v="15.892191244941239"/>
  </r>
  <r>
    <x v="4"/>
    <x v="4"/>
    <x v="236"/>
    <x v="18"/>
    <x v="45"/>
    <x v="2704"/>
    <x v="0"/>
    <n v="6.9099862582122222"/>
  </r>
  <r>
    <x v="4"/>
    <x v="4"/>
    <x v="236"/>
    <x v="18"/>
    <x v="47"/>
    <x v="2706"/>
    <x v="0"/>
    <n v="25.154018469915801"/>
  </r>
  <r>
    <x v="4"/>
    <x v="4"/>
    <x v="236"/>
    <x v="19"/>
    <x v="45"/>
    <x v="2704"/>
    <x v="0"/>
    <n v="65.486268243495843"/>
  </r>
  <r>
    <x v="4"/>
    <x v="4"/>
    <x v="236"/>
    <x v="19"/>
    <x v="46"/>
    <x v="2705"/>
    <x v="0"/>
    <n v="80.201541785838302"/>
  </r>
  <r>
    <x v="4"/>
    <x v="4"/>
    <x v="236"/>
    <x v="19"/>
    <x v="47"/>
    <x v="2706"/>
    <x v="0"/>
    <n v="190.71647257169229"/>
  </r>
  <r>
    <x v="4"/>
    <x v="4"/>
    <x v="236"/>
    <x v="20"/>
    <x v="46"/>
    <x v="2705"/>
    <x v="0"/>
    <n v="64.162569408951853"/>
  </r>
  <r>
    <x v="4"/>
    <x v="4"/>
    <x v="236"/>
    <x v="21"/>
    <x v="45"/>
    <x v="2704"/>
    <x v="0"/>
    <n v="25.333902650572426"/>
  </r>
  <r>
    <x v="4"/>
    <x v="4"/>
    <x v="236"/>
    <x v="21"/>
    <x v="46"/>
    <x v="2705"/>
    <x v="0"/>
    <n v="62.057209988586315"/>
  </r>
  <r>
    <x v="4"/>
    <x v="4"/>
    <x v="236"/>
    <x v="21"/>
    <x v="47"/>
    <x v="2706"/>
    <x v="0"/>
    <n v="92.22697863275674"/>
  </r>
  <r>
    <x v="4"/>
    <x v="4"/>
    <x v="236"/>
    <x v="22"/>
    <x v="46"/>
    <x v="2705"/>
    <x v="0"/>
    <n v="10.693463948789063"/>
  </r>
  <r>
    <x v="4"/>
    <x v="4"/>
    <x v="236"/>
    <x v="23"/>
    <x v="45"/>
    <x v="2704"/>
    <x v="0"/>
    <n v="8.4446898810531543"/>
  </r>
  <r>
    <x v="4"/>
    <x v="4"/>
    <x v="236"/>
    <x v="23"/>
    <x v="46"/>
    <x v="2705"/>
    <x v="0"/>
    <n v="20.685736662862105"/>
  </r>
  <r>
    <x v="4"/>
    <x v="4"/>
    <x v="236"/>
    <x v="23"/>
    <x v="47"/>
    <x v="2706"/>
    <x v="0"/>
    <n v="46.12248561644379"/>
  </r>
  <r>
    <x v="4"/>
    <x v="4"/>
    <x v="236"/>
    <x v="24"/>
    <x v="45"/>
    <x v="2704"/>
    <x v="0"/>
    <n v="73.8821127928463"/>
  </r>
  <r>
    <x v="4"/>
    <x v="4"/>
    <x v="236"/>
    <x v="24"/>
    <x v="46"/>
    <x v="2705"/>
    <x v="0"/>
    <n v="108.59998520475062"/>
  </r>
  <r>
    <x v="4"/>
    <x v="4"/>
    <x v="236"/>
    <x v="24"/>
    <x v="47"/>
    <x v="2706"/>
    <x v="0"/>
    <n v="207.53773625975796"/>
  </r>
  <r>
    <x v="4"/>
    <x v="4"/>
    <x v="236"/>
    <x v="25"/>
    <x v="45"/>
    <x v="2704"/>
    <x v="0"/>
    <n v="10.555225692078436"/>
  </r>
  <r>
    <x v="4"/>
    <x v="4"/>
    <x v="236"/>
    <x v="25"/>
    <x v="46"/>
    <x v="2705"/>
    <x v="0"/>
    <n v="20.685736662862105"/>
  </r>
  <r>
    <x v="4"/>
    <x v="4"/>
    <x v="236"/>
    <x v="25"/>
    <x v="47"/>
    <x v="2706"/>
    <x v="0"/>
    <n v="38.432375623108761"/>
  </r>
  <r>
    <x v="4"/>
    <x v="4"/>
    <x v="237"/>
    <x v="26"/>
    <x v="141"/>
    <x v="2710"/>
    <x v="0"/>
    <n v="348.89172694816659"/>
  </r>
  <r>
    <x v="4"/>
    <x v="4"/>
    <x v="237"/>
    <x v="26"/>
    <x v="142"/>
    <x v="2711"/>
    <x v="0"/>
    <n v="1137.4609779668158"/>
  </r>
  <r>
    <x v="4"/>
    <x v="4"/>
    <x v="237"/>
    <x v="26"/>
    <x v="143"/>
    <x v="2712"/>
    <x v="0"/>
    <n v="1510.1549717290441"/>
  </r>
  <r>
    <x v="4"/>
    <x v="4"/>
    <x v="237"/>
    <x v="26"/>
    <x v="1293"/>
    <x v="2713"/>
    <x v="1"/>
    <n v="999.63514478096192"/>
  </r>
  <r>
    <x v="4"/>
    <x v="4"/>
    <x v="237"/>
    <x v="27"/>
    <x v="141"/>
    <x v="2710"/>
    <x v="0"/>
    <n v="283.57997014311519"/>
  </r>
  <r>
    <x v="4"/>
    <x v="4"/>
    <x v="237"/>
    <x v="27"/>
    <x v="142"/>
    <x v="2711"/>
    <x v="0"/>
    <n v="924.53495544895588"/>
  </r>
  <r>
    <x v="4"/>
    <x v="4"/>
    <x v="237"/>
    <x v="27"/>
    <x v="143"/>
    <x v="2712"/>
    <x v="0"/>
    <n v="1227.468326436529"/>
  </r>
  <r>
    <x v="4"/>
    <x v="4"/>
    <x v="237"/>
    <x v="35"/>
    <x v="1536"/>
    <x v="2714"/>
    <x v="1"/>
    <n v="26902.448387056393"/>
  </r>
  <r>
    <x v="4"/>
    <x v="4"/>
    <x v="237"/>
    <x v="35"/>
    <x v="73"/>
    <x v="2715"/>
    <x v="1"/>
    <n v="122.57942337857595"/>
  </r>
  <r>
    <x v="4"/>
    <x v="4"/>
    <x v="237"/>
    <x v="35"/>
    <x v="1537"/>
    <x v="2716"/>
    <x v="1"/>
    <n v="377.89773490219534"/>
  </r>
  <r>
    <x v="4"/>
    <x v="4"/>
    <x v="237"/>
    <x v="35"/>
    <x v="89"/>
    <x v="2717"/>
    <x v="1"/>
    <n v="637.06871224710483"/>
  </r>
  <r>
    <x v="4"/>
    <x v="4"/>
    <x v="237"/>
    <x v="35"/>
    <x v="141"/>
    <x v="2710"/>
    <x v="0"/>
    <n v="2204.49770303488"/>
  </r>
  <r>
    <x v="4"/>
    <x v="4"/>
    <x v="237"/>
    <x v="35"/>
    <x v="142"/>
    <x v="2711"/>
    <x v="0"/>
    <n v="7187.1297584312952"/>
  </r>
  <r>
    <x v="4"/>
    <x v="4"/>
    <x v="237"/>
    <x v="35"/>
    <x v="143"/>
    <x v="2712"/>
    <x v="0"/>
    <n v="9542.023812155272"/>
  </r>
  <r>
    <x v="4"/>
    <x v="4"/>
    <x v="237"/>
    <x v="35"/>
    <x v="1538"/>
    <x v="2718"/>
    <x v="1"/>
    <n v="537.59184353565206"/>
  </r>
  <r>
    <x v="4"/>
    <x v="4"/>
    <x v="237"/>
    <x v="35"/>
    <x v="1539"/>
    <x v="2719"/>
    <x v="1"/>
    <n v="245.67459464474211"/>
  </r>
  <r>
    <x v="4"/>
    <x v="4"/>
    <x v="237"/>
    <x v="35"/>
    <x v="1540"/>
    <x v="2720"/>
    <x v="1"/>
    <n v="1748.6595882838922"/>
  </r>
  <r>
    <x v="4"/>
    <x v="4"/>
    <x v="237"/>
    <x v="35"/>
    <x v="1541"/>
    <x v="2721"/>
    <x v="1"/>
    <n v="522.46380942021233"/>
  </r>
  <r>
    <x v="4"/>
    <x v="4"/>
    <x v="237"/>
    <x v="35"/>
    <x v="1542"/>
    <x v="2722"/>
    <x v="1"/>
    <n v="580.22234576320579"/>
  </r>
  <r>
    <x v="4"/>
    <x v="4"/>
    <x v="237"/>
    <x v="35"/>
    <x v="1543"/>
    <x v="2723"/>
    <x v="1"/>
    <n v="178.84241088036012"/>
  </r>
  <r>
    <x v="4"/>
    <x v="4"/>
    <x v="237"/>
    <x v="35"/>
    <x v="1543"/>
    <x v="2724"/>
    <x v="1"/>
    <n v="146.5691436406305"/>
  </r>
  <r>
    <x v="4"/>
    <x v="4"/>
    <x v="237"/>
    <x v="35"/>
    <x v="1543"/>
    <x v="2725"/>
    <x v="1"/>
    <n v="227.53780784496112"/>
  </r>
  <r>
    <x v="4"/>
    <x v="4"/>
    <x v="237"/>
    <x v="35"/>
    <x v="1544"/>
    <x v="2726"/>
    <x v="1"/>
    <n v="304.20799656528851"/>
  </r>
  <r>
    <x v="4"/>
    <x v="4"/>
    <x v="237"/>
    <x v="35"/>
    <x v="1545"/>
    <x v="2727"/>
    <x v="1"/>
    <n v="644.97889963127568"/>
  </r>
  <r>
    <x v="4"/>
    <x v="4"/>
    <x v="237"/>
    <x v="35"/>
    <x v="1546"/>
    <x v="2728"/>
    <x v="1"/>
    <n v="94.27774809258284"/>
  </r>
  <r>
    <x v="4"/>
    <x v="4"/>
    <x v="237"/>
    <x v="35"/>
    <x v="1547"/>
    <x v="2729"/>
    <x v="1"/>
    <n v="114.83566787677943"/>
  </r>
  <r>
    <x v="4"/>
    <x v="4"/>
    <x v="237"/>
    <x v="35"/>
    <x v="1548"/>
    <x v="2730"/>
    <x v="1"/>
    <n v="150.65217804849362"/>
  </r>
  <r>
    <x v="4"/>
    <x v="4"/>
    <x v="237"/>
    <x v="35"/>
    <x v="1549"/>
    <x v="2731"/>
    <x v="1"/>
    <n v="1659.5539795373979"/>
  </r>
  <r>
    <x v="4"/>
    <x v="4"/>
    <x v="237"/>
    <x v="35"/>
    <x v="1549"/>
    <x v="2732"/>
    <x v="1"/>
    <n v="1544.7225829336214"/>
  </r>
  <r>
    <x v="4"/>
    <x v="4"/>
    <x v="237"/>
    <x v="35"/>
    <x v="1549"/>
    <x v="2733"/>
    <x v="1"/>
    <n v="1425.8631707563377"/>
  </r>
  <r>
    <x v="4"/>
    <x v="4"/>
    <x v="237"/>
    <x v="35"/>
    <x v="1549"/>
    <x v="2734"/>
    <x v="1"/>
    <n v="477.64265765748991"/>
  </r>
  <r>
    <x v="4"/>
    <x v="4"/>
    <x v="237"/>
    <x v="35"/>
    <x v="1550"/>
    <x v="2735"/>
    <x v="1"/>
    <n v="218.39306531264336"/>
  </r>
  <r>
    <x v="4"/>
    <x v="4"/>
    <x v="237"/>
    <x v="35"/>
    <x v="1551"/>
    <x v="2736"/>
    <x v="1"/>
    <n v="176.00575779342734"/>
  </r>
  <r>
    <x v="4"/>
    <x v="4"/>
    <x v="237"/>
    <x v="42"/>
    <x v="1552"/>
    <x v="2737"/>
    <x v="1"/>
    <n v="195.54506987708598"/>
  </r>
  <r>
    <x v="4"/>
    <x v="4"/>
    <x v="237"/>
    <x v="29"/>
    <x v="143"/>
    <x v="2712"/>
    <x v="0"/>
    <n v="63.115836621277055"/>
  </r>
  <r>
    <x v="4"/>
    <x v="4"/>
    <x v="237"/>
    <x v="30"/>
    <x v="141"/>
    <x v="2710"/>
    <x v="0"/>
    <n v="141.12610040609871"/>
  </r>
  <r>
    <x v="4"/>
    <x v="4"/>
    <x v="237"/>
    <x v="30"/>
    <x v="143"/>
    <x v="2712"/>
    <x v="0"/>
    <n v="673.9274061966546"/>
  </r>
  <r>
    <x v="4"/>
    <x v="4"/>
    <x v="237"/>
    <x v="31"/>
    <x v="141"/>
    <x v="2710"/>
    <x v="0"/>
    <n v="284.17404144436921"/>
  </r>
  <r>
    <x v="4"/>
    <x v="4"/>
    <x v="237"/>
    <x v="31"/>
    <x v="142"/>
    <x v="2711"/>
    <x v="0"/>
    <n v="926.46760621559997"/>
  </r>
  <r>
    <x v="4"/>
    <x v="4"/>
    <x v="237"/>
    <x v="31"/>
    <x v="143"/>
    <x v="2712"/>
    <x v="0"/>
    <n v="1230.0287119943835"/>
  </r>
  <r>
    <x v="4"/>
    <x v="4"/>
    <x v="237"/>
    <x v="32"/>
    <x v="141"/>
    <x v="2710"/>
    <x v="0"/>
    <n v="72.86396241380308"/>
  </r>
  <r>
    <x v="4"/>
    <x v="4"/>
    <x v="237"/>
    <x v="32"/>
    <x v="143"/>
    <x v="2712"/>
    <x v="0"/>
    <n v="378.47025198185622"/>
  </r>
  <r>
    <x v="4"/>
    <x v="4"/>
    <x v="237"/>
    <x v="0"/>
    <x v="141"/>
    <x v="2710"/>
    <x v="0"/>
    <n v="30.215714275916529"/>
  </r>
  <r>
    <x v="4"/>
    <x v="4"/>
    <x v="237"/>
    <x v="0"/>
    <x v="142"/>
    <x v="2711"/>
    <x v="0"/>
    <n v="78.80833148338165"/>
  </r>
  <r>
    <x v="4"/>
    <x v="4"/>
    <x v="237"/>
    <x v="0"/>
    <x v="143"/>
    <x v="2712"/>
    <x v="0"/>
    <n v="104.62192006654979"/>
  </r>
  <r>
    <x v="4"/>
    <x v="4"/>
    <x v="237"/>
    <x v="1"/>
    <x v="141"/>
    <x v="2710"/>
    <x v="0"/>
    <n v="287.05839511584765"/>
  </r>
  <r>
    <x v="4"/>
    <x v="4"/>
    <x v="237"/>
    <x v="1"/>
    <x v="142"/>
    <x v="2711"/>
    <x v="0"/>
    <n v="935.87121052763166"/>
  </r>
  <r>
    <x v="4"/>
    <x v="4"/>
    <x v="237"/>
    <x v="1"/>
    <x v="143"/>
    <x v="2712"/>
    <x v="0"/>
    <n v="1242.5134478042849"/>
  </r>
  <r>
    <x v="4"/>
    <x v="4"/>
    <x v="237"/>
    <x v="1"/>
    <x v="1553"/>
    <x v="2738"/>
    <x v="1"/>
    <n v="406.40348513092169"/>
  </r>
  <r>
    <x v="4"/>
    <x v="4"/>
    <x v="237"/>
    <x v="1"/>
    <x v="1553"/>
    <x v="2739"/>
    <x v="1"/>
    <n v="678.14376001918038"/>
  </r>
  <r>
    <x v="4"/>
    <x v="4"/>
    <x v="237"/>
    <x v="2"/>
    <x v="142"/>
    <x v="2711"/>
    <x v="0"/>
    <n v="374.34973469034958"/>
  </r>
  <r>
    <x v="4"/>
    <x v="4"/>
    <x v="237"/>
    <x v="3"/>
    <x v="1554"/>
    <x v="2740"/>
    <x v="1"/>
    <n v="889.48348790553746"/>
  </r>
  <r>
    <x v="4"/>
    <x v="4"/>
    <x v="237"/>
    <x v="3"/>
    <x v="141"/>
    <x v="2710"/>
    <x v="0"/>
    <n v="1875.5970017991413"/>
  </r>
  <r>
    <x v="4"/>
    <x v="4"/>
    <x v="237"/>
    <x v="3"/>
    <x v="142"/>
    <x v="2711"/>
    <x v="0"/>
    <n v="6863.4181828653773"/>
  </r>
  <r>
    <x v="4"/>
    <x v="4"/>
    <x v="237"/>
    <x v="3"/>
    <x v="143"/>
    <x v="2712"/>
    <x v="0"/>
    <n v="8118.398684895913"/>
  </r>
  <r>
    <x v="4"/>
    <x v="4"/>
    <x v="237"/>
    <x v="3"/>
    <x v="1555"/>
    <x v="2741"/>
    <x v="1"/>
    <n v="1363.8502413109384"/>
  </r>
  <r>
    <x v="4"/>
    <x v="4"/>
    <x v="237"/>
    <x v="3"/>
    <x v="1556"/>
    <x v="2742"/>
    <x v="1"/>
    <n v="861.62288757719557"/>
  </r>
  <r>
    <x v="4"/>
    <x v="4"/>
    <x v="237"/>
    <x v="3"/>
    <x v="1557"/>
    <x v="2743"/>
    <x v="1"/>
    <n v="329.85898311798343"/>
  </r>
  <r>
    <x v="4"/>
    <x v="4"/>
    <x v="237"/>
    <x v="3"/>
    <x v="1558"/>
    <x v="2744"/>
    <x v="1"/>
    <n v="495.70934818311554"/>
  </r>
  <r>
    <x v="4"/>
    <x v="4"/>
    <x v="237"/>
    <x v="3"/>
    <x v="1559"/>
    <x v="2745"/>
    <x v="1"/>
    <n v="137.12449878356131"/>
  </r>
  <r>
    <x v="4"/>
    <x v="4"/>
    <x v="237"/>
    <x v="3"/>
    <x v="1560"/>
    <x v="2746"/>
    <x v="1"/>
    <n v="689.38355656004512"/>
  </r>
  <r>
    <x v="4"/>
    <x v="4"/>
    <x v="237"/>
    <x v="3"/>
    <x v="704"/>
    <x v="2747"/>
    <x v="1"/>
    <n v="439.55297313703352"/>
  </r>
  <r>
    <x v="4"/>
    <x v="4"/>
    <x v="237"/>
    <x v="3"/>
    <x v="704"/>
    <x v="2748"/>
    <x v="1"/>
    <n v="960.59216603785296"/>
  </r>
  <r>
    <x v="4"/>
    <x v="4"/>
    <x v="237"/>
    <x v="3"/>
    <x v="1561"/>
    <x v="2749"/>
    <x v="1"/>
    <n v="775.32439940898962"/>
  </r>
  <r>
    <x v="4"/>
    <x v="4"/>
    <x v="237"/>
    <x v="4"/>
    <x v="141"/>
    <x v="2710"/>
    <x v="0"/>
    <n v="473.62314670216921"/>
  </r>
  <r>
    <x v="4"/>
    <x v="4"/>
    <x v="237"/>
    <x v="4"/>
    <x v="142"/>
    <x v="2711"/>
    <x v="0"/>
    <n v="1544.111843373136"/>
  </r>
  <r>
    <x v="4"/>
    <x v="4"/>
    <x v="237"/>
    <x v="4"/>
    <x v="143"/>
    <x v="2712"/>
    <x v="0"/>
    <n v="2050.0467465211527"/>
  </r>
  <r>
    <x v="4"/>
    <x v="4"/>
    <x v="237"/>
    <x v="5"/>
    <x v="141"/>
    <x v="2710"/>
    <x v="0"/>
    <n v="94.72531974423822"/>
  </r>
  <r>
    <x v="4"/>
    <x v="4"/>
    <x v="237"/>
    <x v="5"/>
    <x v="142"/>
    <x v="2711"/>
    <x v="0"/>
    <n v="308.82461953736151"/>
  </r>
  <r>
    <x v="4"/>
    <x v="4"/>
    <x v="237"/>
    <x v="5"/>
    <x v="143"/>
    <x v="2712"/>
    <x v="0"/>
    <n v="410.01233767184476"/>
  </r>
  <r>
    <x v="4"/>
    <x v="4"/>
    <x v="237"/>
    <x v="6"/>
    <x v="141"/>
    <x v="2710"/>
    <x v="0"/>
    <n v="80.596014109519245"/>
  </r>
  <r>
    <x v="4"/>
    <x v="4"/>
    <x v="237"/>
    <x v="6"/>
    <x v="142"/>
    <x v="2711"/>
    <x v="0"/>
    <n v="262.76008844102154"/>
  </r>
  <r>
    <x v="4"/>
    <x v="4"/>
    <x v="237"/>
    <x v="6"/>
    <x v="143"/>
    <x v="2712"/>
    <x v="0"/>
    <n v="348.85456434774392"/>
  </r>
  <r>
    <x v="4"/>
    <x v="4"/>
    <x v="237"/>
    <x v="7"/>
    <x v="142"/>
    <x v="2711"/>
    <x v="0"/>
    <n v="78.811457681623708"/>
  </r>
  <r>
    <x v="4"/>
    <x v="4"/>
    <x v="237"/>
    <x v="43"/>
    <x v="1562"/>
    <x v="2750"/>
    <x v="1"/>
    <n v="90.189889630851724"/>
  </r>
  <r>
    <x v="4"/>
    <x v="4"/>
    <x v="237"/>
    <x v="43"/>
    <x v="1563"/>
    <x v="2751"/>
    <x v="1"/>
    <n v="848.2024685643712"/>
  </r>
  <r>
    <x v="4"/>
    <x v="4"/>
    <x v="237"/>
    <x v="43"/>
    <x v="1350"/>
    <x v="2752"/>
    <x v="1"/>
    <n v="92.489298453003229"/>
  </r>
  <r>
    <x v="4"/>
    <x v="4"/>
    <x v="237"/>
    <x v="43"/>
    <x v="1350"/>
    <x v="2753"/>
    <x v="1"/>
    <n v="741.37893414053144"/>
  </r>
  <r>
    <x v="4"/>
    <x v="4"/>
    <x v="237"/>
    <x v="43"/>
    <x v="1350"/>
    <x v="2754"/>
    <x v="1"/>
    <n v="1188.242661613217"/>
  </r>
  <r>
    <x v="4"/>
    <x v="4"/>
    <x v="237"/>
    <x v="43"/>
    <x v="1350"/>
    <x v="2755"/>
    <x v="1"/>
    <n v="770.01433249025627"/>
  </r>
  <r>
    <x v="4"/>
    <x v="4"/>
    <x v="237"/>
    <x v="8"/>
    <x v="1564"/>
    <x v="2756"/>
    <x v="1"/>
    <n v="272.84047766957457"/>
  </r>
  <r>
    <x v="4"/>
    <x v="4"/>
    <x v="237"/>
    <x v="8"/>
    <x v="1565"/>
    <x v="2757"/>
    <x v="1"/>
    <n v="347.24632147168307"/>
  </r>
  <r>
    <x v="4"/>
    <x v="4"/>
    <x v="237"/>
    <x v="8"/>
    <x v="1566"/>
    <x v="2758"/>
    <x v="1"/>
    <n v="54.329075579956061"/>
  </r>
  <r>
    <x v="4"/>
    <x v="4"/>
    <x v="237"/>
    <x v="8"/>
    <x v="1567"/>
    <x v="2759"/>
    <x v="1"/>
    <n v="616.23031165814814"/>
  </r>
  <r>
    <x v="4"/>
    <x v="4"/>
    <x v="237"/>
    <x v="8"/>
    <x v="1568"/>
    <x v="2760"/>
    <x v="1"/>
    <n v="691.47775801866123"/>
  </r>
  <r>
    <x v="4"/>
    <x v="4"/>
    <x v="237"/>
    <x v="8"/>
    <x v="1569"/>
    <x v="2761"/>
    <x v="1"/>
    <n v="1308.2727099218803"/>
  </r>
  <r>
    <x v="4"/>
    <x v="4"/>
    <x v="237"/>
    <x v="8"/>
    <x v="112"/>
    <x v="2762"/>
    <x v="1"/>
    <n v="321.41079681744981"/>
  </r>
  <r>
    <x v="4"/>
    <x v="4"/>
    <x v="237"/>
    <x v="8"/>
    <x v="112"/>
    <x v="2763"/>
    <x v="1"/>
    <n v="1550.1179351355968"/>
  </r>
  <r>
    <x v="4"/>
    <x v="4"/>
    <x v="237"/>
    <x v="8"/>
    <x v="141"/>
    <x v="2710"/>
    <x v="0"/>
    <n v="6837.0784633528547"/>
  </r>
  <r>
    <x v="4"/>
    <x v="4"/>
    <x v="237"/>
    <x v="8"/>
    <x v="142"/>
    <x v="2711"/>
    <x v="0"/>
    <n v="22290.324919388451"/>
  </r>
  <r>
    <x v="4"/>
    <x v="4"/>
    <x v="237"/>
    <x v="8"/>
    <x v="143"/>
    <x v="2712"/>
    <x v="0"/>
    <n v="29593.845987261928"/>
  </r>
  <r>
    <x v="4"/>
    <x v="4"/>
    <x v="237"/>
    <x v="8"/>
    <x v="1570"/>
    <x v="2764"/>
    <x v="1"/>
    <n v="692.25425607815805"/>
  </r>
  <r>
    <x v="4"/>
    <x v="4"/>
    <x v="237"/>
    <x v="8"/>
    <x v="1571"/>
    <x v="2765"/>
    <x v="1"/>
    <n v="577.72970358505984"/>
  </r>
  <r>
    <x v="4"/>
    <x v="4"/>
    <x v="237"/>
    <x v="8"/>
    <x v="1571"/>
    <x v="2766"/>
    <x v="1"/>
    <n v="174.42305872365293"/>
  </r>
  <r>
    <x v="4"/>
    <x v="4"/>
    <x v="237"/>
    <x v="8"/>
    <x v="1572"/>
    <x v="2767"/>
    <x v="1"/>
    <n v="142.46257139743093"/>
  </r>
  <r>
    <x v="4"/>
    <x v="4"/>
    <x v="237"/>
    <x v="8"/>
    <x v="1573"/>
    <x v="2768"/>
    <x v="1"/>
    <n v="595.40028035109742"/>
  </r>
  <r>
    <x v="4"/>
    <x v="4"/>
    <x v="237"/>
    <x v="8"/>
    <x v="1574"/>
    <x v="2769"/>
    <x v="1"/>
    <n v="824.86084164708438"/>
  </r>
  <r>
    <x v="4"/>
    <x v="4"/>
    <x v="237"/>
    <x v="8"/>
    <x v="1575"/>
    <x v="2770"/>
    <x v="1"/>
    <n v="1506.3960513276093"/>
  </r>
  <r>
    <x v="4"/>
    <x v="4"/>
    <x v="237"/>
    <x v="8"/>
    <x v="1576"/>
    <x v="2771"/>
    <x v="1"/>
    <n v="929.25069952170531"/>
  </r>
  <r>
    <x v="4"/>
    <x v="4"/>
    <x v="237"/>
    <x v="8"/>
    <x v="1548"/>
    <x v="2772"/>
    <x v="1"/>
    <n v="166.19678397378073"/>
  </r>
  <r>
    <x v="4"/>
    <x v="4"/>
    <x v="237"/>
    <x v="8"/>
    <x v="1577"/>
    <x v="2773"/>
    <x v="1"/>
    <n v="238.15045480932037"/>
  </r>
  <r>
    <x v="4"/>
    <x v="4"/>
    <x v="237"/>
    <x v="8"/>
    <x v="1578"/>
    <x v="2774"/>
    <x v="1"/>
    <n v="1365.7336869932278"/>
  </r>
  <r>
    <x v="4"/>
    <x v="4"/>
    <x v="237"/>
    <x v="8"/>
    <x v="1579"/>
    <x v="2775"/>
    <x v="1"/>
    <n v="596.82941393443582"/>
  </r>
  <r>
    <x v="4"/>
    <x v="4"/>
    <x v="237"/>
    <x v="8"/>
    <x v="1580"/>
    <x v="2776"/>
    <x v="1"/>
    <n v="279.12976688905377"/>
  </r>
  <r>
    <x v="4"/>
    <x v="4"/>
    <x v="237"/>
    <x v="8"/>
    <x v="1581"/>
    <x v="2777"/>
    <x v="1"/>
    <n v="1524.1815666441978"/>
  </r>
  <r>
    <x v="4"/>
    <x v="4"/>
    <x v="237"/>
    <x v="8"/>
    <x v="1582"/>
    <x v="2778"/>
    <x v="1"/>
    <n v="1609.0764119429909"/>
  </r>
  <r>
    <x v="4"/>
    <x v="4"/>
    <x v="237"/>
    <x v="8"/>
    <x v="1583"/>
    <x v="2779"/>
    <x v="1"/>
    <n v="1388.6059582000601"/>
  </r>
  <r>
    <x v="4"/>
    <x v="4"/>
    <x v="237"/>
    <x v="8"/>
    <x v="1584"/>
    <x v="2780"/>
    <x v="1"/>
    <n v="901.32979869677854"/>
  </r>
  <r>
    <x v="4"/>
    <x v="4"/>
    <x v="237"/>
    <x v="8"/>
    <x v="1585"/>
    <x v="2781"/>
    <x v="1"/>
    <n v="194.0555057384116"/>
  </r>
  <r>
    <x v="4"/>
    <x v="4"/>
    <x v="237"/>
    <x v="8"/>
    <x v="1586"/>
    <x v="2782"/>
    <x v="1"/>
    <n v="75.941082182805246"/>
  </r>
  <r>
    <x v="4"/>
    <x v="4"/>
    <x v="237"/>
    <x v="8"/>
    <x v="1587"/>
    <x v="2783"/>
    <x v="1"/>
    <n v="813.34420525326777"/>
  </r>
  <r>
    <x v="4"/>
    <x v="4"/>
    <x v="237"/>
    <x v="8"/>
    <x v="1588"/>
    <x v="2784"/>
    <x v="1"/>
    <n v="180.17718756236999"/>
  </r>
  <r>
    <x v="4"/>
    <x v="4"/>
    <x v="237"/>
    <x v="8"/>
    <x v="1589"/>
    <x v="2785"/>
    <x v="1"/>
    <n v="122.74782474160672"/>
  </r>
  <r>
    <x v="4"/>
    <x v="4"/>
    <x v="237"/>
    <x v="8"/>
    <x v="1589"/>
    <x v="2786"/>
    <x v="1"/>
    <n v="55.500520875711473"/>
  </r>
  <r>
    <x v="4"/>
    <x v="4"/>
    <x v="237"/>
    <x v="8"/>
    <x v="1590"/>
    <x v="2787"/>
    <x v="1"/>
    <n v="708.91627283713797"/>
  </r>
  <r>
    <x v="4"/>
    <x v="4"/>
    <x v="237"/>
    <x v="8"/>
    <x v="1591"/>
    <x v="2788"/>
    <x v="1"/>
    <n v="1978.138278860587"/>
  </r>
  <r>
    <x v="4"/>
    <x v="4"/>
    <x v="237"/>
    <x v="8"/>
    <x v="14"/>
    <x v="2789"/>
    <x v="1"/>
    <n v="1502.1396638242902"/>
  </r>
  <r>
    <x v="4"/>
    <x v="4"/>
    <x v="237"/>
    <x v="8"/>
    <x v="1592"/>
    <x v="2790"/>
    <x v="1"/>
    <n v="1123.026874845724"/>
  </r>
  <r>
    <x v="4"/>
    <x v="4"/>
    <x v="237"/>
    <x v="8"/>
    <x v="1593"/>
    <x v="2791"/>
    <x v="1"/>
    <n v="931.43881111819996"/>
  </r>
  <r>
    <x v="4"/>
    <x v="4"/>
    <x v="237"/>
    <x v="8"/>
    <x v="1594"/>
    <x v="2792"/>
    <x v="1"/>
    <n v="1527.923894862163"/>
  </r>
  <r>
    <x v="4"/>
    <x v="4"/>
    <x v="237"/>
    <x v="8"/>
    <x v="1594"/>
    <x v="2793"/>
    <x v="1"/>
    <n v="615.97096045960154"/>
  </r>
  <r>
    <x v="4"/>
    <x v="4"/>
    <x v="237"/>
    <x v="8"/>
    <x v="1595"/>
    <x v="2794"/>
    <x v="1"/>
    <n v="178.41727367556919"/>
  </r>
  <r>
    <x v="4"/>
    <x v="4"/>
    <x v="237"/>
    <x v="8"/>
    <x v="1595"/>
    <x v="2795"/>
    <x v="1"/>
    <n v="30.854295866598196"/>
  </r>
  <r>
    <x v="4"/>
    <x v="4"/>
    <x v="237"/>
    <x v="8"/>
    <x v="1596"/>
    <x v="2796"/>
    <x v="1"/>
    <n v="799.31754772110946"/>
  </r>
  <r>
    <x v="4"/>
    <x v="4"/>
    <x v="237"/>
    <x v="8"/>
    <x v="1597"/>
    <x v="2797"/>
    <x v="1"/>
    <n v="1551.3824831520076"/>
  </r>
  <r>
    <x v="4"/>
    <x v="4"/>
    <x v="237"/>
    <x v="8"/>
    <x v="1598"/>
    <x v="2798"/>
    <x v="1"/>
    <n v="2738.6882354345275"/>
  </r>
  <r>
    <x v="4"/>
    <x v="4"/>
    <x v="237"/>
    <x v="8"/>
    <x v="1599"/>
    <x v="2799"/>
    <x v="1"/>
    <n v="419.56386400795009"/>
  </r>
  <r>
    <x v="4"/>
    <x v="4"/>
    <x v="237"/>
    <x v="8"/>
    <x v="1600"/>
    <x v="2800"/>
    <x v="1"/>
    <n v="989.30316302434073"/>
  </r>
  <r>
    <x v="4"/>
    <x v="4"/>
    <x v="237"/>
    <x v="8"/>
    <x v="1601"/>
    <x v="2801"/>
    <x v="1"/>
    <n v="507.69644966961044"/>
  </r>
  <r>
    <x v="4"/>
    <x v="4"/>
    <x v="237"/>
    <x v="8"/>
    <x v="1602"/>
    <x v="2802"/>
    <x v="1"/>
    <n v="68.753868815545189"/>
  </r>
  <r>
    <x v="4"/>
    <x v="4"/>
    <x v="237"/>
    <x v="8"/>
    <x v="1603"/>
    <x v="2803"/>
    <x v="1"/>
    <n v="57.206424885402512"/>
  </r>
  <r>
    <x v="4"/>
    <x v="4"/>
    <x v="237"/>
    <x v="8"/>
    <x v="1604"/>
    <x v="2804"/>
    <x v="1"/>
    <n v="319.45013463775371"/>
  </r>
  <r>
    <x v="4"/>
    <x v="4"/>
    <x v="237"/>
    <x v="8"/>
    <x v="1605"/>
    <x v="2805"/>
    <x v="1"/>
    <n v="343.85140321199282"/>
  </r>
  <r>
    <x v="4"/>
    <x v="4"/>
    <x v="237"/>
    <x v="8"/>
    <x v="1605"/>
    <x v="2806"/>
    <x v="1"/>
    <n v="4857.3470051605264"/>
  </r>
  <r>
    <x v="4"/>
    <x v="4"/>
    <x v="237"/>
    <x v="8"/>
    <x v="1605"/>
    <x v="2807"/>
    <x v="1"/>
    <n v="723.15759032650681"/>
  </r>
  <r>
    <x v="4"/>
    <x v="4"/>
    <x v="237"/>
    <x v="8"/>
    <x v="1184"/>
    <x v="2808"/>
    <x v="1"/>
    <n v="286.02071770312938"/>
  </r>
  <r>
    <x v="4"/>
    <x v="4"/>
    <x v="237"/>
    <x v="8"/>
    <x v="1606"/>
    <x v="2809"/>
    <x v="1"/>
    <n v="157.61969142733062"/>
  </r>
  <r>
    <x v="4"/>
    <x v="4"/>
    <x v="237"/>
    <x v="8"/>
    <x v="1607"/>
    <x v="2810"/>
    <x v="1"/>
    <n v="1163.8570523340261"/>
  </r>
  <r>
    <x v="4"/>
    <x v="4"/>
    <x v="237"/>
    <x v="8"/>
    <x v="1608"/>
    <x v="2811"/>
    <x v="1"/>
    <n v="549.12404917849585"/>
  </r>
  <r>
    <x v="4"/>
    <x v="4"/>
    <x v="237"/>
    <x v="8"/>
    <x v="1609"/>
    <x v="2812"/>
    <x v="1"/>
    <n v="399.80195800232383"/>
  </r>
  <r>
    <x v="4"/>
    <x v="4"/>
    <x v="237"/>
    <x v="8"/>
    <x v="1610"/>
    <x v="2813"/>
    <x v="1"/>
    <n v="1685.0672241385826"/>
  </r>
  <r>
    <x v="4"/>
    <x v="4"/>
    <x v="237"/>
    <x v="8"/>
    <x v="911"/>
    <x v="2814"/>
    <x v="1"/>
    <n v="500.79152526228324"/>
  </r>
  <r>
    <x v="4"/>
    <x v="4"/>
    <x v="237"/>
    <x v="8"/>
    <x v="1611"/>
    <x v="2815"/>
    <x v="1"/>
    <n v="130.9277339573708"/>
  </r>
  <r>
    <x v="4"/>
    <x v="4"/>
    <x v="237"/>
    <x v="8"/>
    <x v="1611"/>
    <x v="2816"/>
    <x v="1"/>
    <n v="14.398893727586477"/>
  </r>
  <r>
    <x v="4"/>
    <x v="4"/>
    <x v="237"/>
    <x v="8"/>
    <x v="1611"/>
    <x v="2817"/>
    <x v="1"/>
    <n v="10.152009716851023"/>
  </r>
  <r>
    <x v="4"/>
    <x v="4"/>
    <x v="237"/>
    <x v="8"/>
    <x v="1612"/>
    <x v="2818"/>
    <x v="1"/>
    <n v="1717.2334735474453"/>
  </r>
  <r>
    <x v="4"/>
    <x v="4"/>
    <x v="237"/>
    <x v="8"/>
    <x v="1313"/>
    <x v="2819"/>
    <x v="1"/>
    <n v="382.0444340188734"/>
  </r>
  <r>
    <x v="4"/>
    <x v="4"/>
    <x v="237"/>
    <x v="9"/>
    <x v="1613"/>
    <x v="2820"/>
    <x v="1"/>
    <n v="145.19377880933504"/>
  </r>
  <r>
    <x v="4"/>
    <x v="4"/>
    <x v="237"/>
    <x v="9"/>
    <x v="141"/>
    <x v="2710"/>
    <x v="0"/>
    <n v="1522.9176428688138"/>
  </r>
  <r>
    <x v="4"/>
    <x v="4"/>
    <x v="237"/>
    <x v="9"/>
    <x v="142"/>
    <x v="2711"/>
    <x v="0"/>
    <n v="4965.034300391515"/>
  </r>
  <r>
    <x v="4"/>
    <x v="4"/>
    <x v="237"/>
    <x v="9"/>
    <x v="143"/>
    <x v="2712"/>
    <x v="0"/>
    <n v="6591.8491963952301"/>
  </r>
  <r>
    <x v="4"/>
    <x v="4"/>
    <x v="237"/>
    <x v="9"/>
    <x v="1614"/>
    <x v="2821"/>
    <x v="1"/>
    <n v="810.37561860937717"/>
  </r>
  <r>
    <x v="4"/>
    <x v="4"/>
    <x v="237"/>
    <x v="9"/>
    <x v="1615"/>
    <x v="2822"/>
    <x v="1"/>
    <n v="153.40623949207122"/>
  </r>
  <r>
    <x v="4"/>
    <x v="4"/>
    <x v="237"/>
    <x v="9"/>
    <x v="1616"/>
    <x v="2823"/>
    <x v="1"/>
    <n v="142.23132288525008"/>
  </r>
  <r>
    <x v="4"/>
    <x v="4"/>
    <x v="237"/>
    <x v="9"/>
    <x v="1616"/>
    <x v="2824"/>
    <x v="1"/>
    <n v="100.17630546361823"/>
  </r>
  <r>
    <x v="4"/>
    <x v="4"/>
    <x v="237"/>
    <x v="9"/>
    <x v="1617"/>
    <x v="2825"/>
    <x v="1"/>
    <n v="2833.3239455583148"/>
  </r>
  <r>
    <x v="4"/>
    <x v="4"/>
    <x v="237"/>
    <x v="9"/>
    <x v="1618"/>
    <x v="2826"/>
    <x v="1"/>
    <n v="207.18483606836983"/>
  </r>
  <r>
    <x v="4"/>
    <x v="4"/>
    <x v="237"/>
    <x v="9"/>
    <x v="1197"/>
    <x v="2827"/>
    <x v="1"/>
    <n v="834.91695514342541"/>
  </r>
  <r>
    <x v="4"/>
    <x v="4"/>
    <x v="237"/>
    <x v="9"/>
    <x v="1619"/>
    <x v="2828"/>
    <x v="1"/>
    <n v="422.52079918607319"/>
  </r>
  <r>
    <x v="4"/>
    <x v="4"/>
    <x v="237"/>
    <x v="9"/>
    <x v="1620"/>
    <x v="2829"/>
    <x v="1"/>
    <n v="159.34683518004857"/>
  </r>
  <r>
    <x v="4"/>
    <x v="4"/>
    <x v="237"/>
    <x v="9"/>
    <x v="1621"/>
    <x v="2830"/>
    <x v="1"/>
    <n v="1107.1023862130764"/>
  </r>
  <r>
    <x v="4"/>
    <x v="4"/>
    <x v="237"/>
    <x v="9"/>
    <x v="1622"/>
    <x v="2831"/>
    <x v="1"/>
    <n v="293.50721662925804"/>
  </r>
  <r>
    <x v="4"/>
    <x v="4"/>
    <x v="237"/>
    <x v="10"/>
    <x v="141"/>
    <x v="2710"/>
    <x v="0"/>
    <n v="1208.6755568511237"/>
  </r>
  <r>
    <x v="4"/>
    <x v="4"/>
    <x v="237"/>
    <x v="10"/>
    <x v="142"/>
    <x v="2711"/>
    <x v="0"/>
    <n v="3940.5384959005223"/>
  </r>
  <r>
    <x v="4"/>
    <x v="4"/>
    <x v="237"/>
    <x v="10"/>
    <x v="143"/>
    <x v="2712"/>
    <x v="0"/>
    <n v="5231.672924297427"/>
  </r>
  <r>
    <x v="4"/>
    <x v="4"/>
    <x v="237"/>
    <x v="37"/>
    <x v="1623"/>
    <x v="2832"/>
    <x v="1"/>
    <n v="1506.4292468989461"/>
  </r>
  <r>
    <x v="4"/>
    <x v="4"/>
    <x v="237"/>
    <x v="37"/>
    <x v="1624"/>
    <x v="2833"/>
    <x v="1"/>
    <n v="859.39870647259272"/>
  </r>
  <r>
    <x v="4"/>
    <x v="4"/>
    <x v="237"/>
    <x v="11"/>
    <x v="141"/>
    <x v="2710"/>
    <x v="0"/>
    <n v="546.4886518808072"/>
  </r>
  <r>
    <x v="4"/>
    <x v="4"/>
    <x v="237"/>
    <x v="11"/>
    <x v="142"/>
    <x v="2711"/>
    <x v="0"/>
    <n v="1781.66883420672"/>
  </r>
  <r>
    <x v="4"/>
    <x v="4"/>
    <x v="237"/>
    <x v="11"/>
    <x v="143"/>
    <x v="2712"/>
    <x v="0"/>
    <n v="2365.4403096634969"/>
  </r>
  <r>
    <x v="4"/>
    <x v="4"/>
    <x v="237"/>
    <x v="12"/>
    <x v="1625"/>
    <x v="2834"/>
    <x v="1"/>
    <n v="225.65988249320961"/>
  </r>
  <r>
    <x v="4"/>
    <x v="4"/>
    <x v="237"/>
    <x v="12"/>
    <x v="1626"/>
    <x v="2835"/>
    <x v="1"/>
    <n v="193.01180947619693"/>
  </r>
  <r>
    <x v="4"/>
    <x v="4"/>
    <x v="237"/>
    <x v="12"/>
    <x v="1627"/>
    <x v="2836"/>
    <x v="1"/>
    <n v="118.51270178515215"/>
  </r>
  <r>
    <x v="4"/>
    <x v="4"/>
    <x v="237"/>
    <x v="12"/>
    <x v="1627"/>
    <x v="2837"/>
    <x v="1"/>
    <n v="154.22771826951114"/>
  </r>
  <r>
    <x v="4"/>
    <x v="4"/>
    <x v="237"/>
    <x v="13"/>
    <x v="142"/>
    <x v="2711"/>
    <x v="0"/>
    <n v="466.59995644733692"/>
  </r>
  <r>
    <x v="4"/>
    <x v="4"/>
    <x v="237"/>
    <x v="14"/>
    <x v="142"/>
    <x v="2711"/>
    <x v="0"/>
    <n v="665.15682327958461"/>
  </r>
  <r>
    <x v="4"/>
    <x v="4"/>
    <x v="237"/>
    <x v="15"/>
    <x v="141"/>
    <x v="2710"/>
    <x v="0"/>
    <n v="15.10833658504462"/>
  </r>
  <r>
    <x v="4"/>
    <x v="4"/>
    <x v="237"/>
    <x v="15"/>
    <x v="142"/>
    <x v="2711"/>
    <x v="0"/>
    <n v="49.256379501454298"/>
  </r>
  <r>
    <x v="4"/>
    <x v="4"/>
    <x v="237"/>
    <x v="15"/>
    <x v="143"/>
    <x v="2712"/>
    <x v="0"/>
    <n v="65.395444621278173"/>
  </r>
  <r>
    <x v="4"/>
    <x v="4"/>
    <x v="237"/>
    <x v="15"/>
    <x v="1628"/>
    <x v="2838"/>
    <x v="1"/>
    <n v="960.37141644260953"/>
  </r>
  <r>
    <x v="4"/>
    <x v="4"/>
    <x v="237"/>
    <x v="16"/>
    <x v="141"/>
    <x v="2710"/>
    <x v="0"/>
    <n v="58.293094546714386"/>
  </r>
  <r>
    <x v="4"/>
    <x v="4"/>
    <x v="237"/>
    <x v="16"/>
    <x v="142"/>
    <x v="2711"/>
    <x v="0"/>
    <n v="190.04784352960203"/>
  </r>
  <r>
    <x v="4"/>
    <x v="4"/>
    <x v="237"/>
    <x v="16"/>
    <x v="143"/>
    <x v="2712"/>
    <x v="0"/>
    <n v="252.31783888148914"/>
  </r>
  <r>
    <x v="4"/>
    <x v="4"/>
    <x v="237"/>
    <x v="17"/>
    <x v="141"/>
    <x v="2710"/>
    <x v="0"/>
    <n v="48.347444187480932"/>
  </r>
  <r>
    <x v="4"/>
    <x v="4"/>
    <x v="237"/>
    <x v="17"/>
    <x v="142"/>
    <x v="2711"/>
    <x v="0"/>
    <n v="19.701301321284916"/>
  </r>
  <r>
    <x v="4"/>
    <x v="4"/>
    <x v="237"/>
    <x v="17"/>
    <x v="143"/>
    <x v="2712"/>
    <x v="0"/>
    <n v="52.313035288562432"/>
  </r>
  <r>
    <x v="4"/>
    <x v="4"/>
    <x v="237"/>
    <x v="18"/>
    <x v="141"/>
    <x v="2710"/>
    <x v="0"/>
    <n v="23.853133394039798"/>
  </r>
  <r>
    <x v="4"/>
    <x v="4"/>
    <x v="237"/>
    <x v="18"/>
    <x v="143"/>
    <x v="2712"/>
    <x v="0"/>
    <n v="103.2477569058548"/>
  </r>
  <r>
    <x v="4"/>
    <x v="4"/>
    <x v="237"/>
    <x v="19"/>
    <x v="141"/>
    <x v="2710"/>
    <x v="0"/>
    <n v="181.30387459722613"/>
  </r>
  <r>
    <x v="4"/>
    <x v="4"/>
    <x v="237"/>
    <x v="19"/>
    <x v="142"/>
    <x v="2711"/>
    <x v="0"/>
    <n v="295.5382770087258"/>
  </r>
  <r>
    <x v="4"/>
    <x v="4"/>
    <x v="237"/>
    <x v="19"/>
    <x v="143"/>
    <x v="2712"/>
    <x v="0"/>
    <n v="627.78962754735005"/>
  </r>
  <r>
    <x v="4"/>
    <x v="4"/>
    <x v="237"/>
    <x v="20"/>
    <x v="142"/>
    <x v="2711"/>
    <x v="0"/>
    <n v="236.42812064838705"/>
  </r>
  <r>
    <x v="4"/>
    <x v="4"/>
    <x v="237"/>
    <x v="21"/>
    <x v="141"/>
    <x v="2710"/>
    <x v="0"/>
    <n v="87.438682925898902"/>
  </r>
  <r>
    <x v="4"/>
    <x v="4"/>
    <x v="237"/>
    <x v="21"/>
    <x v="142"/>
    <x v="2711"/>
    <x v="0"/>
    <n v="285.06863909616101"/>
  </r>
  <r>
    <x v="4"/>
    <x v="4"/>
    <x v="237"/>
    <x v="21"/>
    <x v="143"/>
    <x v="2712"/>
    <x v="0"/>
    <n v="378.47260781165858"/>
  </r>
  <r>
    <x v="4"/>
    <x v="4"/>
    <x v="237"/>
    <x v="22"/>
    <x v="142"/>
    <x v="2711"/>
    <x v="0"/>
    <n v="39.402602642569839"/>
  </r>
  <r>
    <x v="4"/>
    <x v="4"/>
    <x v="237"/>
    <x v="23"/>
    <x v="141"/>
    <x v="2710"/>
    <x v="0"/>
    <n v="29.146547273357214"/>
  </r>
  <r>
    <x v="4"/>
    <x v="4"/>
    <x v="237"/>
    <x v="23"/>
    <x v="142"/>
    <x v="2711"/>
    <x v="0"/>
    <n v="95.02392176480096"/>
  </r>
  <r>
    <x v="4"/>
    <x v="4"/>
    <x v="237"/>
    <x v="23"/>
    <x v="143"/>
    <x v="2712"/>
    <x v="0"/>
    <n v="189.25192808783828"/>
  </r>
  <r>
    <x v="4"/>
    <x v="4"/>
    <x v="237"/>
    <x v="24"/>
    <x v="141"/>
    <x v="2710"/>
    <x v="0"/>
    <n v="255.02666434399484"/>
  </r>
  <r>
    <x v="4"/>
    <x v="4"/>
    <x v="237"/>
    <x v="24"/>
    <x v="142"/>
    <x v="2711"/>
    <x v="0"/>
    <n v="498.86621067047935"/>
  </r>
  <r>
    <x v="4"/>
    <x v="4"/>
    <x v="237"/>
    <x v="24"/>
    <x v="143"/>
    <x v="2712"/>
    <x v="0"/>
    <n v="851.54822153304121"/>
  </r>
  <r>
    <x v="4"/>
    <x v="4"/>
    <x v="237"/>
    <x v="25"/>
    <x v="141"/>
    <x v="2710"/>
    <x v="0"/>
    <n v="36.430771897515648"/>
  </r>
  <r>
    <x v="4"/>
    <x v="4"/>
    <x v="237"/>
    <x v="25"/>
    <x v="142"/>
    <x v="2711"/>
    <x v="0"/>
    <n v="95.023921764801003"/>
  </r>
  <r>
    <x v="4"/>
    <x v="4"/>
    <x v="237"/>
    <x v="25"/>
    <x v="143"/>
    <x v="2712"/>
    <x v="0"/>
    <n v="157.7142037543619"/>
  </r>
  <r>
    <x v="4"/>
    <x v="4"/>
    <x v="238"/>
    <x v="26"/>
    <x v="488"/>
    <x v="2839"/>
    <x v="0"/>
    <n v="34.021730601247931"/>
  </r>
  <r>
    <x v="4"/>
    <x v="4"/>
    <x v="238"/>
    <x v="26"/>
    <x v="489"/>
    <x v="2840"/>
    <x v="0"/>
    <n v="87.276315554840821"/>
  </r>
  <r>
    <x v="4"/>
    <x v="4"/>
    <x v="238"/>
    <x v="26"/>
    <x v="490"/>
    <x v="2841"/>
    <x v="0"/>
    <n v="118.32844190070338"/>
  </r>
  <r>
    <x v="4"/>
    <x v="4"/>
    <x v="238"/>
    <x v="27"/>
    <x v="488"/>
    <x v="2839"/>
    <x v="0"/>
    <n v="26.522281184283671"/>
  </r>
  <r>
    <x v="4"/>
    <x v="4"/>
    <x v="238"/>
    <x v="27"/>
    <x v="489"/>
    <x v="2840"/>
    <x v="0"/>
    <n v="63.072506366858022"/>
  </r>
  <r>
    <x v="4"/>
    <x v="4"/>
    <x v="238"/>
    <x v="27"/>
    <x v="490"/>
    <x v="2841"/>
    <x v="0"/>
    <n v="87.829135252197844"/>
  </r>
  <r>
    <x v="4"/>
    <x v="4"/>
    <x v="238"/>
    <x v="35"/>
    <x v="488"/>
    <x v="2839"/>
    <x v="0"/>
    <n v="991.03052384043667"/>
  </r>
  <r>
    <x v="4"/>
    <x v="4"/>
    <x v="238"/>
    <x v="35"/>
    <x v="489"/>
    <x v="2840"/>
    <x v="0"/>
    <n v="2542.3013819292401"/>
  </r>
  <r>
    <x v="4"/>
    <x v="4"/>
    <x v="238"/>
    <x v="35"/>
    <x v="490"/>
    <x v="2841"/>
    <x v="0"/>
    <n v="3446.8292967370439"/>
  </r>
  <r>
    <x v="4"/>
    <x v="4"/>
    <x v="238"/>
    <x v="29"/>
    <x v="490"/>
    <x v="2841"/>
    <x v="0"/>
    <n v="4.6125880421392251"/>
  </r>
  <r>
    <x v="4"/>
    <x v="4"/>
    <x v="238"/>
    <x v="30"/>
    <x v="488"/>
    <x v="2839"/>
    <x v="0"/>
    <n v="13.302583790946169"/>
  </r>
  <r>
    <x v="4"/>
    <x v="4"/>
    <x v="238"/>
    <x v="30"/>
    <x v="490"/>
    <x v="2841"/>
    <x v="0"/>
    <n v="48.348704077959837"/>
  </r>
  <r>
    <x v="4"/>
    <x v="4"/>
    <x v="238"/>
    <x v="31"/>
    <x v="488"/>
    <x v="2839"/>
    <x v="0"/>
    <n v="25.400791412811643"/>
  </r>
  <r>
    <x v="4"/>
    <x v="4"/>
    <x v="238"/>
    <x v="31"/>
    <x v="489"/>
    <x v="2840"/>
    <x v="0"/>
    <n v="65.1609264875527"/>
  </r>
  <r>
    <x v="4"/>
    <x v="4"/>
    <x v="238"/>
    <x v="31"/>
    <x v="490"/>
    <x v="2841"/>
    <x v="0"/>
    <n v="88.344596756418809"/>
  </r>
  <r>
    <x v="4"/>
    <x v="4"/>
    <x v="238"/>
    <x v="32"/>
    <x v="488"/>
    <x v="2839"/>
    <x v="0"/>
    <n v="6.9411095198157788"/>
  </r>
  <r>
    <x v="4"/>
    <x v="4"/>
    <x v="238"/>
    <x v="32"/>
    <x v="490"/>
    <x v="2841"/>
    <x v="0"/>
    <n v="27.6752665902507"/>
  </r>
  <r>
    <x v="4"/>
    <x v="4"/>
    <x v="238"/>
    <x v="0"/>
    <x v="488"/>
    <x v="2839"/>
    <x v="0"/>
    <n v="2.9842083550190326"/>
  </r>
  <r>
    <x v="4"/>
    <x v="4"/>
    <x v="238"/>
    <x v="0"/>
    <x v="489"/>
    <x v="2840"/>
    <x v="0"/>
    <n v="6.5888220787781044"/>
  </r>
  <r>
    <x v="4"/>
    <x v="4"/>
    <x v="238"/>
    <x v="0"/>
    <x v="490"/>
    <x v="2841"/>
    <x v="0"/>
    <n v="8.9573555595104182"/>
  </r>
  <r>
    <x v="4"/>
    <x v="4"/>
    <x v="238"/>
    <x v="1"/>
    <x v="488"/>
    <x v="2839"/>
    <x v="0"/>
    <n v="30.006647934112813"/>
  </r>
  <r>
    <x v="4"/>
    <x v="4"/>
    <x v="238"/>
    <x v="1"/>
    <x v="489"/>
    <x v="2840"/>
    <x v="0"/>
    <n v="76.976380318071733"/>
  </r>
  <r>
    <x v="4"/>
    <x v="4"/>
    <x v="238"/>
    <x v="1"/>
    <x v="490"/>
    <x v="2841"/>
    <x v="0"/>
    <n v="104.36388255264964"/>
  </r>
  <r>
    <x v="4"/>
    <x v="4"/>
    <x v="238"/>
    <x v="2"/>
    <x v="489"/>
    <x v="2840"/>
    <x v="0"/>
    <n v="32.81625859858071"/>
  </r>
  <r>
    <x v="4"/>
    <x v="4"/>
    <x v="238"/>
    <x v="3"/>
    <x v="489"/>
    <x v="2840"/>
    <x v="0"/>
    <n v="65.632517197161405"/>
  </r>
  <r>
    <x v="4"/>
    <x v="4"/>
    <x v="238"/>
    <x v="4"/>
    <x v="488"/>
    <x v="2839"/>
    <x v="0"/>
    <n v="42.334658176711237"/>
  </r>
  <r>
    <x v="4"/>
    <x v="4"/>
    <x v="238"/>
    <x v="4"/>
    <x v="489"/>
    <x v="2840"/>
    <x v="0"/>
    <n v="108.60155908122566"/>
  </r>
  <r>
    <x v="4"/>
    <x v="4"/>
    <x v="238"/>
    <x v="4"/>
    <x v="490"/>
    <x v="2841"/>
    <x v="0"/>
    <n v="147.24101484318271"/>
  </r>
  <r>
    <x v="4"/>
    <x v="4"/>
    <x v="238"/>
    <x v="5"/>
    <x v="488"/>
    <x v="2839"/>
    <x v="0"/>
    <n v="8.5179134189321726"/>
  </r>
  <r>
    <x v="4"/>
    <x v="4"/>
    <x v="238"/>
    <x v="5"/>
    <x v="489"/>
    <x v="2840"/>
    <x v="0"/>
    <n v="21.851095940200857"/>
  </r>
  <r>
    <x v="4"/>
    <x v="4"/>
    <x v="238"/>
    <x v="5"/>
    <x v="490"/>
    <x v="2841"/>
    <x v="0"/>
    <n v="29.62551890497787"/>
  </r>
  <r>
    <x v="4"/>
    <x v="4"/>
    <x v="238"/>
    <x v="6"/>
    <x v="488"/>
    <x v="2839"/>
    <x v="0"/>
    <n v="18.169207355544724"/>
  </r>
  <r>
    <x v="4"/>
    <x v="4"/>
    <x v="238"/>
    <x v="6"/>
    <x v="489"/>
    <x v="2840"/>
    <x v="0"/>
    <n v="46.60966524982387"/>
  </r>
  <r>
    <x v="4"/>
    <x v="4"/>
    <x v="238"/>
    <x v="6"/>
    <x v="490"/>
    <x v="2841"/>
    <x v="0"/>
    <n v="63.192963995592343"/>
  </r>
  <r>
    <x v="4"/>
    <x v="4"/>
    <x v="238"/>
    <x v="7"/>
    <x v="489"/>
    <x v="2840"/>
    <x v="0"/>
    <n v="6.9087212077029676"/>
  </r>
  <r>
    <x v="4"/>
    <x v="4"/>
    <x v="238"/>
    <x v="43"/>
    <x v="1629"/>
    <x v="2842"/>
    <x v="1"/>
    <n v="1500.1939604329934"/>
  </r>
  <r>
    <x v="4"/>
    <x v="4"/>
    <x v="238"/>
    <x v="8"/>
    <x v="488"/>
    <x v="2839"/>
    <x v="0"/>
    <n v="1307.3357406596303"/>
  </r>
  <r>
    <x v="4"/>
    <x v="4"/>
    <x v="238"/>
    <x v="8"/>
    <x v="489"/>
    <x v="2840"/>
    <x v="0"/>
    <n v="3353.7225949859853"/>
  </r>
  <r>
    <x v="4"/>
    <x v="4"/>
    <x v="238"/>
    <x v="8"/>
    <x v="490"/>
    <x v="2841"/>
    <x v="0"/>
    <n v="4546.9468630640913"/>
  </r>
  <r>
    <x v="4"/>
    <x v="4"/>
    <x v="238"/>
    <x v="8"/>
    <x v="1630"/>
    <x v="2843"/>
    <x v="1"/>
    <n v="1451.5997386085924"/>
  </r>
  <r>
    <x v="4"/>
    <x v="4"/>
    <x v="238"/>
    <x v="8"/>
    <x v="1630"/>
    <x v="2844"/>
    <x v="1"/>
    <n v="677.46024338104326"/>
  </r>
  <r>
    <x v="4"/>
    <x v="4"/>
    <x v="238"/>
    <x v="8"/>
    <x v="1631"/>
    <x v="2845"/>
    <x v="1"/>
    <n v="208.74107901179528"/>
  </r>
  <r>
    <x v="4"/>
    <x v="4"/>
    <x v="238"/>
    <x v="9"/>
    <x v="488"/>
    <x v="2839"/>
    <x v="0"/>
    <n v="159.19316579915477"/>
  </r>
  <r>
    <x v="4"/>
    <x v="4"/>
    <x v="238"/>
    <x v="9"/>
    <x v="489"/>
    <x v="2840"/>
    <x v="0"/>
    <n v="408.37995971761319"/>
  </r>
  <r>
    <x v="4"/>
    <x v="4"/>
    <x v="238"/>
    <x v="9"/>
    <x v="490"/>
    <x v="2841"/>
    <x v="0"/>
    <n v="553.67786815534168"/>
  </r>
  <r>
    <x v="4"/>
    <x v="4"/>
    <x v="238"/>
    <x v="10"/>
    <x v="488"/>
    <x v="2839"/>
    <x v="0"/>
    <n v="126.34377434034202"/>
  </r>
  <r>
    <x v="4"/>
    <x v="4"/>
    <x v="238"/>
    <x v="10"/>
    <x v="489"/>
    <x v="2840"/>
    <x v="0"/>
    <n v="324.11105851601815"/>
  </r>
  <r>
    <x v="4"/>
    <x v="4"/>
    <x v="238"/>
    <x v="10"/>
    <x v="490"/>
    <x v="2841"/>
    <x v="0"/>
    <n v="439.42685152525252"/>
  </r>
  <r>
    <x v="4"/>
    <x v="4"/>
    <x v="238"/>
    <x v="11"/>
    <x v="488"/>
    <x v="2839"/>
    <x v="0"/>
    <n v="48.847705351842528"/>
  </r>
  <r>
    <x v="4"/>
    <x v="4"/>
    <x v="238"/>
    <x v="11"/>
    <x v="489"/>
    <x v="2840"/>
    <x v="0"/>
    <n v="125.30954983991653"/>
  </r>
  <r>
    <x v="4"/>
    <x v="4"/>
    <x v="238"/>
    <x v="11"/>
    <x v="490"/>
    <x v="2841"/>
    <x v="0"/>
    <n v="169.89355810418866"/>
  </r>
  <r>
    <x v="4"/>
    <x v="4"/>
    <x v="238"/>
    <x v="13"/>
    <x v="489"/>
    <x v="2840"/>
    <x v="0"/>
    <n v="31.696338434881284"/>
  </r>
  <r>
    <x v="4"/>
    <x v="4"/>
    <x v="238"/>
    <x v="14"/>
    <x v="489"/>
    <x v="2840"/>
    <x v="0"/>
    <n v="45.327350340348531"/>
  </r>
  <r>
    <x v="4"/>
    <x v="4"/>
    <x v="238"/>
    <x v="15"/>
    <x v="488"/>
    <x v="2839"/>
    <x v="0"/>
    <n v="1.5793000174915524"/>
  </r>
  <r>
    <x v="4"/>
    <x v="4"/>
    <x v="238"/>
    <x v="15"/>
    <x v="489"/>
    <x v="2840"/>
    <x v="0"/>
    <n v="4.0513955124111822"/>
  </r>
  <r>
    <x v="4"/>
    <x v="4"/>
    <x v="238"/>
    <x v="15"/>
    <x v="490"/>
    <x v="2841"/>
    <x v="0"/>
    <n v="5.4928455155268923"/>
  </r>
  <r>
    <x v="4"/>
    <x v="4"/>
    <x v="238"/>
    <x v="16"/>
    <x v="488"/>
    <x v="2839"/>
    <x v="0"/>
    <n v="5.2104272604597073"/>
  </r>
  <r>
    <x v="4"/>
    <x v="4"/>
    <x v="238"/>
    <x v="16"/>
    <x v="489"/>
    <x v="2840"/>
    <x v="0"/>
    <n v="13.366365723404604"/>
  </r>
  <r>
    <x v="4"/>
    <x v="4"/>
    <x v="238"/>
    <x v="16"/>
    <x v="490"/>
    <x v="2841"/>
    <x v="0"/>
    <n v="18.121998160332609"/>
  </r>
  <r>
    <x v="4"/>
    <x v="4"/>
    <x v="238"/>
    <x v="17"/>
    <x v="488"/>
    <x v="2839"/>
    <x v="0"/>
    <n v="4.3562675308211398"/>
  </r>
  <r>
    <x v="4"/>
    <x v="4"/>
    <x v="238"/>
    <x v="17"/>
    <x v="489"/>
    <x v="2840"/>
    <x v="0"/>
    <n v="1.7271564250674003"/>
  </r>
  <r>
    <x v="4"/>
    <x v="4"/>
    <x v="238"/>
    <x v="17"/>
    <x v="490"/>
    <x v="2841"/>
    <x v="0"/>
    <n v="4.7319061807377851"/>
  </r>
  <r>
    <x v="4"/>
    <x v="4"/>
    <x v="238"/>
    <x v="18"/>
    <x v="488"/>
    <x v="2839"/>
    <x v="0"/>
    <n v="2.2382050548197778"/>
  </r>
  <r>
    <x v="4"/>
    <x v="4"/>
    <x v="238"/>
    <x v="18"/>
    <x v="490"/>
    <x v="2841"/>
    <x v="0"/>
    <n v="7.3634467945223481"/>
  </r>
  <r>
    <x v="4"/>
    <x v="4"/>
    <x v="238"/>
    <x v="19"/>
    <x v="488"/>
    <x v="2839"/>
    <x v="0"/>
    <n v="17.643731565049873"/>
  </r>
  <r>
    <x v="4"/>
    <x v="4"/>
    <x v="238"/>
    <x v="19"/>
    <x v="489"/>
    <x v="2840"/>
    <x v="0"/>
    <n v="24.308328268553545"/>
  </r>
  <r>
    <x v="4"/>
    <x v="4"/>
    <x v="238"/>
    <x v="19"/>
    <x v="490"/>
    <x v="2841"/>
    <x v="0"/>
    <n v="54.250851821612336"/>
  </r>
  <r>
    <x v="4"/>
    <x v="4"/>
    <x v="238"/>
    <x v="20"/>
    <x v="489"/>
    <x v="2840"/>
    <x v="0"/>
    <n v="20.726068115675506"/>
  </r>
  <r>
    <x v="4"/>
    <x v="4"/>
    <x v="238"/>
    <x v="21"/>
    <x v="488"/>
    <x v="2839"/>
    <x v="0"/>
    <n v="7.8626987712302592"/>
  </r>
  <r>
    <x v="4"/>
    <x v="4"/>
    <x v="238"/>
    <x v="21"/>
    <x v="489"/>
    <x v="2840"/>
    <x v="0"/>
    <n v="20.170266677891469"/>
  </r>
  <r>
    <x v="4"/>
    <x v="4"/>
    <x v="238"/>
    <x v="21"/>
    <x v="490"/>
    <x v="2841"/>
    <x v="0"/>
    <n v="27.346665742515889"/>
  </r>
  <r>
    <x v="4"/>
    <x v="4"/>
    <x v="238"/>
    <x v="22"/>
    <x v="489"/>
    <x v="2840"/>
    <x v="0"/>
    <n v="3.4543128501347993"/>
  </r>
  <r>
    <x v="4"/>
    <x v="4"/>
    <x v="238"/>
    <x v="23"/>
    <x v="488"/>
    <x v="2839"/>
    <x v="0"/>
    <n v="2.620893733324015"/>
  </r>
  <r>
    <x v="4"/>
    <x v="4"/>
    <x v="238"/>
    <x v="23"/>
    <x v="489"/>
    <x v="2840"/>
    <x v="0"/>
    <n v="6.7234072007172161"/>
  </r>
  <r>
    <x v="4"/>
    <x v="4"/>
    <x v="238"/>
    <x v="23"/>
    <x v="490"/>
    <x v="2841"/>
    <x v="0"/>
    <n v="13.728122918550618"/>
  </r>
  <r>
    <x v="4"/>
    <x v="4"/>
    <x v="238"/>
    <x v="24"/>
    <x v="488"/>
    <x v="2839"/>
    <x v="0"/>
    <n v="23.394869104007391"/>
  </r>
  <r>
    <x v="4"/>
    <x v="4"/>
    <x v="238"/>
    <x v="24"/>
    <x v="489"/>
    <x v="2840"/>
    <x v="0"/>
    <n v="35.086659617284312"/>
  </r>
  <r>
    <x v="4"/>
    <x v="4"/>
    <x v="238"/>
    <x v="24"/>
    <x v="490"/>
    <x v="2841"/>
    <x v="0"/>
    <n v="61.407940956405326"/>
  </r>
  <r>
    <x v="4"/>
    <x v="4"/>
    <x v="238"/>
    <x v="25"/>
    <x v="488"/>
    <x v="2839"/>
    <x v="0"/>
    <n v="3.2993218713580559"/>
  </r>
  <r>
    <x v="4"/>
    <x v="4"/>
    <x v="238"/>
    <x v="25"/>
    <x v="489"/>
    <x v="2840"/>
    <x v="0"/>
    <n v="6.6831604587455056"/>
  </r>
  <r>
    <x v="4"/>
    <x v="4"/>
    <x v="238"/>
    <x v="25"/>
    <x v="490"/>
    <x v="2841"/>
    <x v="0"/>
    <n v="11.367262727509042"/>
  </r>
  <r>
    <x v="4"/>
    <x v="4"/>
    <x v="239"/>
    <x v="3"/>
    <x v="1632"/>
    <x v="2846"/>
    <x v="2"/>
    <n v="157651.30359588834"/>
  </r>
  <r>
    <x v="5"/>
    <x v="5"/>
    <x v="240"/>
    <x v="26"/>
    <x v="45"/>
    <x v="2847"/>
    <x v="0"/>
    <n v="4.2282731100343867"/>
  </r>
  <r>
    <x v="5"/>
    <x v="5"/>
    <x v="240"/>
    <x v="26"/>
    <x v="88"/>
    <x v="2850"/>
    <x v="1"/>
    <n v="3.6031945106231804"/>
  </r>
  <r>
    <x v="5"/>
    <x v="5"/>
    <x v="240"/>
    <x v="26"/>
    <x v="1170"/>
    <x v="2851"/>
    <x v="1"/>
    <n v="3.1439244161261541"/>
  </r>
  <r>
    <x v="5"/>
    <x v="5"/>
    <x v="240"/>
    <x v="27"/>
    <x v="45"/>
    <x v="2847"/>
    <x v="0"/>
    <n v="3.0458585455548599"/>
  </r>
  <r>
    <x v="5"/>
    <x v="5"/>
    <x v="240"/>
    <x v="35"/>
    <x v="1364"/>
    <x v="2853"/>
    <x v="1"/>
    <n v="2.5478280936081776"/>
  </r>
  <r>
    <x v="5"/>
    <x v="5"/>
    <x v="240"/>
    <x v="42"/>
    <x v="1633"/>
    <x v="2854"/>
    <x v="1"/>
    <n v="7.5141515754143775"/>
  </r>
  <r>
    <x v="5"/>
    <x v="5"/>
    <x v="240"/>
    <x v="30"/>
    <x v="45"/>
    <x v="2847"/>
    <x v="0"/>
    <n v="1.5157369079314034"/>
  </r>
  <r>
    <x v="5"/>
    <x v="5"/>
    <x v="240"/>
    <x v="31"/>
    <x v="45"/>
    <x v="2847"/>
    <x v="0"/>
    <n v="3.0527730605160679"/>
  </r>
  <r>
    <x v="5"/>
    <x v="5"/>
    <x v="240"/>
    <x v="32"/>
    <x v="45"/>
    <x v="2847"/>
    <x v="0"/>
    <n v="0.78253672521690609"/>
  </r>
  <r>
    <x v="5"/>
    <x v="5"/>
    <x v="240"/>
    <x v="0"/>
    <x v="45"/>
    <x v="2847"/>
    <x v="0"/>
    <n v="0.40464695065627804"/>
  </r>
  <r>
    <x v="5"/>
    <x v="5"/>
    <x v="240"/>
    <x v="1"/>
    <x v="45"/>
    <x v="2847"/>
    <x v="0"/>
    <n v="3.8442242007008529"/>
  </r>
  <r>
    <x v="5"/>
    <x v="5"/>
    <x v="240"/>
    <x v="3"/>
    <x v="45"/>
    <x v="2847"/>
    <x v="0"/>
    <n v="38.098280876601549"/>
  </r>
  <r>
    <x v="5"/>
    <x v="5"/>
    <x v="240"/>
    <x v="4"/>
    <x v="45"/>
    <x v="2847"/>
    <x v="0"/>
    <n v="5.0879561328002385"/>
  </r>
  <r>
    <x v="5"/>
    <x v="5"/>
    <x v="240"/>
    <x v="5"/>
    <x v="45"/>
    <x v="2847"/>
    <x v="0"/>
    <n v="1.0175930840523155"/>
  </r>
  <r>
    <x v="5"/>
    <x v="5"/>
    <x v="240"/>
    <x v="6"/>
    <x v="45"/>
    <x v="2847"/>
    <x v="0"/>
    <n v="1.9215525308052097"/>
  </r>
  <r>
    <x v="5"/>
    <x v="5"/>
    <x v="240"/>
    <x v="8"/>
    <x v="1634"/>
    <x v="2855"/>
    <x v="1"/>
    <n v="6.9807703587180505"/>
  </r>
  <r>
    <x v="5"/>
    <x v="5"/>
    <x v="240"/>
    <x v="8"/>
    <x v="45"/>
    <x v="2847"/>
    <x v="0"/>
    <n v="91.607072974385204"/>
  </r>
  <r>
    <x v="5"/>
    <x v="5"/>
    <x v="240"/>
    <x v="8"/>
    <x v="1635"/>
    <x v="2856"/>
    <x v="1"/>
    <n v="0.36188089708816662"/>
  </r>
  <r>
    <x v="5"/>
    <x v="5"/>
    <x v="240"/>
    <x v="8"/>
    <x v="234"/>
    <x v="2857"/>
    <x v="1"/>
    <n v="11.316271381725631"/>
  </r>
  <r>
    <x v="5"/>
    <x v="5"/>
    <x v="240"/>
    <x v="8"/>
    <x v="1636"/>
    <x v="2858"/>
    <x v="1"/>
    <n v="43.009198257375985"/>
  </r>
  <r>
    <x v="5"/>
    <x v="5"/>
    <x v="240"/>
    <x v="9"/>
    <x v="45"/>
    <x v="2847"/>
    <x v="0"/>
    <n v="20.39448493691636"/>
  </r>
  <r>
    <x v="5"/>
    <x v="5"/>
    <x v="240"/>
    <x v="9"/>
    <x v="1637"/>
    <x v="2859"/>
    <x v="1"/>
    <n v="11.150038971652174"/>
  </r>
  <r>
    <x v="5"/>
    <x v="5"/>
    <x v="240"/>
    <x v="10"/>
    <x v="45"/>
    <x v="2847"/>
    <x v="0"/>
    <n v="16.186237141422605"/>
  </r>
  <r>
    <x v="5"/>
    <x v="5"/>
    <x v="240"/>
    <x v="11"/>
    <x v="45"/>
    <x v="2847"/>
    <x v="0"/>
    <n v="5.8707234966402204"/>
  </r>
  <r>
    <x v="5"/>
    <x v="5"/>
    <x v="240"/>
    <x v="36"/>
    <x v="45"/>
    <x v="2847"/>
    <x v="0"/>
    <n v="2.5398853917734363"/>
  </r>
  <r>
    <x v="5"/>
    <x v="5"/>
    <x v="240"/>
    <x v="15"/>
    <x v="45"/>
    <x v="2847"/>
    <x v="0"/>
    <n v="0.20232270137302819"/>
  </r>
  <r>
    <x v="5"/>
    <x v="5"/>
    <x v="240"/>
    <x v="16"/>
    <x v="45"/>
    <x v="2847"/>
    <x v="0"/>
    <n v="0.62621172399766367"/>
  </r>
  <r>
    <x v="5"/>
    <x v="5"/>
    <x v="240"/>
    <x v="17"/>
    <x v="45"/>
    <x v="2847"/>
    <x v="0"/>
    <n v="0.64750013327936495"/>
  </r>
  <r>
    <x v="5"/>
    <x v="5"/>
    <x v="240"/>
    <x v="18"/>
    <x v="45"/>
    <x v="2847"/>
    <x v="0"/>
    <n v="0.25620390828691753"/>
  </r>
  <r>
    <x v="5"/>
    <x v="5"/>
    <x v="240"/>
    <x v="19"/>
    <x v="45"/>
    <x v="2847"/>
    <x v="0"/>
    <n v="2.4280566177927438"/>
  </r>
  <r>
    <x v="5"/>
    <x v="5"/>
    <x v="240"/>
    <x v="21"/>
    <x v="45"/>
    <x v="2847"/>
    <x v="0"/>
    <n v="0.93931371622094129"/>
  </r>
  <r>
    <x v="5"/>
    <x v="5"/>
    <x v="240"/>
    <x v="23"/>
    <x v="45"/>
    <x v="2847"/>
    <x v="0"/>
    <n v="0.31310663595394383"/>
  </r>
  <r>
    <x v="5"/>
    <x v="5"/>
    <x v="240"/>
    <x v="24"/>
    <x v="45"/>
    <x v="2847"/>
    <x v="0"/>
    <n v="2.7393521987870666"/>
  </r>
  <r>
    <x v="5"/>
    <x v="5"/>
    <x v="240"/>
    <x v="25"/>
    <x v="45"/>
    <x v="2847"/>
    <x v="0"/>
    <n v="0.39135968931154447"/>
  </r>
  <r>
    <x v="5"/>
    <x v="5"/>
    <x v="241"/>
    <x v="26"/>
    <x v="322"/>
    <x v="2860"/>
    <x v="0"/>
    <n v="0.54114933818992572"/>
  </r>
  <r>
    <x v="5"/>
    <x v="5"/>
    <x v="241"/>
    <x v="27"/>
    <x v="322"/>
    <x v="2860"/>
    <x v="0"/>
    <n v="0.90754611061452972"/>
  </r>
  <r>
    <x v="5"/>
    <x v="5"/>
    <x v="241"/>
    <x v="35"/>
    <x v="74"/>
    <x v="2863"/>
    <x v="1"/>
    <n v="1.5727092424243292"/>
  </r>
  <r>
    <x v="5"/>
    <x v="5"/>
    <x v="241"/>
    <x v="30"/>
    <x v="322"/>
    <x v="2860"/>
    <x v="0"/>
    <n v="0.45213608449029397"/>
  </r>
  <r>
    <x v="5"/>
    <x v="5"/>
    <x v="241"/>
    <x v="31"/>
    <x v="322"/>
    <x v="2860"/>
    <x v="0"/>
    <n v="0.91760517766374095"/>
  </r>
  <r>
    <x v="5"/>
    <x v="5"/>
    <x v="241"/>
    <x v="32"/>
    <x v="322"/>
    <x v="2860"/>
    <x v="0"/>
    <n v="0.23522558913428818"/>
  </r>
  <r>
    <x v="5"/>
    <x v="5"/>
    <x v="241"/>
    <x v="4"/>
    <x v="322"/>
    <x v="2860"/>
    <x v="0"/>
    <n v="1.5293815031308013"/>
  </r>
  <r>
    <x v="5"/>
    <x v="5"/>
    <x v="241"/>
    <x v="5"/>
    <x v="322"/>
    <x v="2860"/>
    <x v="0"/>
    <n v="0.30587630062616022"/>
  </r>
  <r>
    <x v="5"/>
    <x v="5"/>
    <x v="241"/>
    <x v="49"/>
    <x v="1638"/>
    <x v="2864"/>
    <x v="1"/>
    <n v="0.75823889633541008"/>
  </r>
  <r>
    <x v="5"/>
    <x v="5"/>
    <x v="241"/>
    <x v="43"/>
    <x v="1639"/>
    <x v="2865"/>
    <x v="1"/>
    <n v="0.70099486206752237"/>
  </r>
  <r>
    <x v="5"/>
    <x v="5"/>
    <x v="241"/>
    <x v="43"/>
    <x v="286"/>
    <x v="2866"/>
    <x v="1"/>
    <n v="2.057978576014321"/>
  </r>
  <r>
    <x v="5"/>
    <x v="5"/>
    <x v="241"/>
    <x v="8"/>
    <x v="1640"/>
    <x v="2867"/>
    <x v="1"/>
    <n v="9.7323307834136443"/>
  </r>
  <r>
    <x v="5"/>
    <x v="5"/>
    <x v="241"/>
    <x v="8"/>
    <x v="322"/>
    <x v="2860"/>
    <x v="0"/>
    <n v="6.3291222837777452"/>
  </r>
  <r>
    <x v="5"/>
    <x v="5"/>
    <x v="241"/>
    <x v="9"/>
    <x v="1641"/>
    <x v="2868"/>
    <x v="1"/>
    <n v="0.62599870201033381"/>
  </r>
  <r>
    <x v="5"/>
    <x v="5"/>
    <x v="241"/>
    <x v="9"/>
    <x v="322"/>
    <x v="2860"/>
    <x v="0"/>
    <n v="274.89819371315923"/>
  </r>
  <r>
    <x v="5"/>
    <x v="5"/>
    <x v="241"/>
    <x v="11"/>
    <x v="322"/>
    <x v="2860"/>
    <x v="0"/>
    <n v="1.7646070922650898"/>
  </r>
  <r>
    <x v="5"/>
    <x v="5"/>
    <x v="241"/>
    <x v="16"/>
    <x v="322"/>
    <x v="2860"/>
    <x v="0"/>
    <n v="0.18822791973690797"/>
  </r>
  <r>
    <x v="5"/>
    <x v="5"/>
    <x v="241"/>
    <x v="18"/>
    <x v="322"/>
    <x v="2860"/>
    <x v="0"/>
    <n v="7.6819007323936012E-2"/>
  </r>
  <r>
    <x v="5"/>
    <x v="5"/>
    <x v="241"/>
    <x v="21"/>
    <x v="322"/>
    <x v="2860"/>
    <x v="0"/>
    <n v="0.28234187960536217"/>
  </r>
  <r>
    <x v="5"/>
    <x v="5"/>
    <x v="241"/>
    <x v="23"/>
    <x v="322"/>
    <x v="2860"/>
    <x v="0"/>
    <n v="9.4090235653715215E-2"/>
  </r>
  <r>
    <x v="5"/>
    <x v="5"/>
    <x v="241"/>
    <x v="24"/>
    <x v="322"/>
    <x v="2860"/>
    <x v="0"/>
    <n v="0.82342004515107203"/>
  </r>
  <r>
    <x v="5"/>
    <x v="5"/>
    <x v="241"/>
    <x v="25"/>
    <x v="322"/>
    <x v="2860"/>
    <x v="0"/>
    <n v="0.11762465667451354"/>
  </r>
  <r>
    <x v="5"/>
    <x v="5"/>
    <x v="242"/>
    <x v="8"/>
    <x v="259"/>
    <x v="2869"/>
    <x v="2"/>
    <n v="10.746652097106949"/>
  </r>
  <r>
    <x v="5"/>
    <x v="5"/>
    <x v="243"/>
    <x v="26"/>
    <x v="141"/>
    <x v="2870"/>
    <x v="0"/>
    <n v="10.265347494856101"/>
  </r>
  <r>
    <x v="5"/>
    <x v="5"/>
    <x v="243"/>
    <x v="27"/>
    <x v="141"/>
    <x v="2870"/>
    <x v="0"/>
    <n v="8.3436972311254642"/>
  </r>
  <r>
    <x v="5"/>
    <x v="5"/>
    <x v="243"/>
    <x v="35"/>
    <x v="89"/>
    <x v="2873"/>
    <x v="1"/>
    <n v="6.3049390420046434"/>
  </r>
  <r>
    <x v="5"/>
    <x v="5"/>
    <x v="243"/>
    <x v="35"/>
    <x v="89"/>
    <x v="2874"/>
    <x v="1"/>
    <n v="3.7710556090863347"/>
  </r>
  <r>
    <x v="5"/>
    <x v="5"/>
    <x v="243"/>
    <x v="35"/>
    <x v="141"/>
    <x v="2870"/>
    <x v="0"/>
    <n v="64.862343315544294"/>
  </r>
  <r>
    <x v="5"/>
    <x v="5"/>
    <x v="243"/>
    <x v="35"/>
    <x v="1642"/>
    <x v="2875"/>
    <x v="1"/>
    <n v="7.4471647057552861"/>
  </r>
  <r>
    <x v="5"/>
    <x v="5"/>
    <x v="243"/>
    <x v="35"/>
    <x v="1643"/>
    <x v="2876"/>
    <x v="1"/>
    <n v="3.6950332761529681"/>
  </r>
  <r>
    <x v="5"/>
    <x v="5"/>
    <x v="243"/>
    <x v="35"/>
    <x v="1644"/>
    <x v="2877"/>
    <x v="1"/>
    <n v="0.79693361078502245"/>
  </r>
  <r>
    <x v="5"/>
    <x v="5"/>
    <x v="243"/>
    <x v="35"/>
    <x v="1645"/>
    <x v="2878"/>
    <x v="1"/>
    <n v="0.74077490710216154"/>
  </r>
  <r>
    <x v="5"/>
    <x v="5"/>
    <x v="243"/>
    <x v="35"/>
    <x v="1646"/>
    <x v="2879"/>
    <x v="1"/>
    <n v="7.1954508473042402"/>
  </r>
  <r>
    <x v="5"/>
    <x v="5"/>
    <x v="243"/>
    <x v="35"/>
    <x v="1647"/>
    <x v="2880"/>
    <x v="1"/>
    <n v="3.2343962336367511"/>
  </r>
  <r>
    <x v="5"/>
    <x v="5"/>
    <x v="243"/>
    <x v="35"/>
    <x v="1648"/>
    <x v="2881"/>
    <x v="1"/>
    <n v="10.202068584369531"/>
  </r>
  <r>
    <x v="5"/>
    <x v="5"/>
    <x v="243"/>
    <x v="35"/>
    <x v="1649"/>
    <x v="2882"/>
    <x v="1"/>
    <n v="9.2066000087419191"/>
  </r>
  <r>
    <x v="5"/>
    <x v="5"/>
    <x v="243"/>
    <x v="35"/>
    <x v="1650"/>
    <x v="2883"/>
    <x v="1"/>
    <n v="4.2569221070686343"/>
  </r>
  <r>
    <x v="5"/>
    <x v="5"/>
    <x v="243"/>
    <x v="35"/>
    <x v="1651"/>
    <x v="2884"/>
    <x v="1"/>
    <n v="11.081912128054757"/>
  </r>
  <r>
    <x v="5"/>
    <x v="5"/>
    <x v="243"/>
    <x v="35"/>
    <x v="1652"/>
    <x v="2885"/>
    <x v="1"/>
    <n v="2.9746875366905088"/>
  </r>
  <r>
    <x v="5"/>
    <x v="5"/>
    <x v="243"/>
    <x v="35"/>
    <x v="1653"/>
    <x v="2886"/>
    <x v="1"/>
    <n v="7.4713157672602364"/>
  </r>
  <r>
    <x v="5"/>
    <x v="5"/>
    <x v="243"/>
    <x v="35"/>
    <x v="1654"/>
    <x v="2887"/>
    <x v="1"/>
    <n v="4.9013090887503514"/>
  </r>
  <r>
    <x v="5"/>
    <x v="5"/>
    <x v="243"/>
    <x v="35"/>
    <x v="1655"/>
    <x v="2888"/>
    <x v="1"/>
    <n v="7.8761600422787561"/>
  </r>
  <r>
    <x v="5"/>
    <x v="5"/>
    <x v="243"/>
    <x v="35"/>
    <x v="1656"/>
    <x v="2889"/>
    <x v="1"/>
    <n v="5.1814207928210312"/>
  </r>
  <r>
    <x v="5"/>
    <x v="5"/>
    <x v="243"/>
    <x v="35"/>
    <x v="1657"/>
    <x v="2890"/>
    <x v="1"/>
    <n v="1.6652135223889006"/>
  </r>
  <r>
    <x v="5"/>
    <x v="5"/>
    <x v="243"/>
    <x v="35"/>
    <x v="1658"/>
    <x v="2891"/>
    <x v="1"/>
    <n v="0.61854929169186845"/>
  </r>
  <r>
    <x v="5"/>
    <x v="5"/>
    <x v="243"/>
    <x v="35"/>
    <x v="1659"/>
    <x v="2892"/>
    <x v="1"/>
    <n v="3.2125804645698262"/>
  </r>
  <r>
    <x v="5"/>
    <x v="5"/>
    <x v="243"/>
    <x v="35"/>
    <x v="1660"/>
    <x v="2893"/>
    <x v="1"/>
    <n v="4.2303530446262911"/>
  </r>
  <r>
    <x v="5"/>
    <x v="5"/>
    <x v="243"/>
    <x v="35"/>
    <x v="1660"/>
    <x v="2894"/>
    <x v="1"/>
    <n v="5.0544112745802714"/>
  </r>
  <r>
    <x v="5"/>
    <x v="5"/>
    <x v="243"/>
    <x v="35"/>
    <x v="393"/>
    <x v="2895"/>
    <x v="1"/>
    <n v="17.400314366667246"/>
  </r>
  <r>
    <x v="5"/>
    <x v="5"/>
    <x v="243"/>
    <x v="35"/>
    <x v="393"/>
    <x v="2896"/>
    <x v="1"/>
    <n v="7.6458580363412461"/>
  </r>
  <r>
    <x v="5"/>
    <x v="5"/>
    <x v="243"/>
    <x v="42"/>
    <x v="1661"/>
    <x v="2897"/>
    <x v="1"/>
    <n v="1.975547188746051"/>
  </r>
  <r>
    <x v="5"/>
    <x v="5"/>
    <x v="243"/>
    <x v="30"/>
    <x v="141"/>
    <x v="2870"/>
    <x v="0"/>
    <n v="4.1523153155127304"/>
  </r>
  <r>
    <x v="5"/>
    <x v="5"/>
    <x v="243"/>
    <x v="31"/>
    <x v="141"/>
    <x v="2870"/>
    <x v="0"/>
    <n v="8.3611764313272889"/>
  </r>
  <r>
    <x v="5"/>
    <x v="5"/>
    <x v="243"/>
    <x v="32"/>
    <x v="141"/>
    <x v="2870"/>
    <x v="0"/>
    <n v="2.1438567792149064"/>
  </r>
  <r>
    <x v="5"/>
    <x v="5"/>
    <x v="243"/>
    <x v="0"/>
    <x v="141"/>
    <x v="2870"/>
    <x v="0"/>
    <n v="0.88902883871949445"/>
  </r>
  <r>
    <x v="5"/>
    <x v="5"/>
    <x v="243"/>
    <x v="1"/>
    <x v="141"/>
    <x v="2870"/>
    <x v="0"/>
    <n v="8.4460419940472367"/>
  </r>
  <r>
    <x v="5"/>
    <x v="5"/>
    <x v="243"/>
    <x v="1"/>
    <x v="1662"/>
    <x v="2898"/>
    <x v="1"/>
    <n v="2.0097570382201182"/>
  </r>
  <r>
    <x v="5"/>
    <x v="5"/>
    <x v="243"/>
    <x v="3"/>
    <x v="141"/>
    <x v="2870"/>
    <x v="0"/>
    <n v="55.185186396348243"/>
  </r>
  <r>
    <x v="5"/>
    <x v="5"/>
    <x v="243"/>
    <x v="3"/>
    <x v="1663"/>
    <x v="2899"/>
    <x v="1"/>
    <n v="11.41962599396232"/>
  </r>
  <r>
    <x v="5"/>
    <x v="5"/>
    <x v="243"/>
    <x v="3"/>
    <x v="1664"/>
    <x v="2900"/>
    <x v="1"/>
    <n v="9.4824358590933251"/>
  </r>
  <r>
    <x v="5"/>
    <x v="5"/>
    <x v="243"/>
    <x v="3"/>
    <x v="1665"/>
    <x v="2901"/>
    <x v="1"/>
    <n v="3.9439767610367715"/>
  </r>
  <r>
    <x v="5"/>
    <x v="5"/>
    <x v="243"/>
    <x v="3"/>
    <x v="1666"/>
    <x v="2902"/>
    <x v="1"/>
    <n v="2.6555553047959233"/>
  </r>
  <r>
    <x v="5"/>
    <x v="5"/>
    <x v="243"/>
    <x v="3"/>
    <x v="1667"/>
    <x v="2903"/>
    <x v="1"/>
    <n v="0.50048184791152817"/>
  </r>
  <r>
    <x v="5"/>
    <x v="5"/>
    <x v="243"/>
    <x v="3"/>
    <x v="1668"/>
    <x v="2904"/>
    <x v="1"/>
    <n v="61.903838890225913"/>
  </r>
  <r>
    <x v="5"/>
    <x v="5"/>
    <x v="243"/>
    <x v="3"/>
    <x v="1669"/>
    <x v="2905"/>
    <x v="1"/>
    <n v="6.8804274854467566"/>
  </r>
  <r>
    <x v="5"/>
    <x v="5"/>
    <x v="243"/>
    <x v="3"/>
    <x v="385"/>
    <x v="2906"/>
    <x v="1"/>
    <n v="5.7084609242965785"/>
  </r>
  <r>
    <x v="5"/>
    <x v="5"/>
    <x v="243"/>
    <x v="3"/>
    <x v="1670"/>
    <x v="2907"/>
    <x v="1"/>
    <n v="0.60967478309750178"/>
  </r>
  <r>
    <x v="5"/>
    <x v="5"/>
    <x v="243"/>
    <x v="4"/>
    <x v="141"/>
    <x v="2870"/>
    <x v="0"/>
    <n v="13.935286528669366"/>
  </r>
  <r>
    <x v="5"/>
    <x v="5"/>
    <x v="243"/>
    <x v="5"/>
    <x v="141"/>
    <x v="2870"/>
    <x v="0"/>
    <n v="2.7870776192994287"/>
  </r>
  <r>
    <x v="5"/>
    <x v="5"/>
    <x v="243"/>
    <x v="6"/>
    <x v="141"/>
    <x v="2870"/>
    <x v="0"/>
    <n v="2.3713548577706902"/>
  </r>
  <r>
    <x v="5"/>
    <x v="5"/>
    <x v="243"/>
    <x v="43"/>
    <x v="1671"/>
    <x v="2908"/>
    <x v="1"/>
    <n v="14.310055215035153"/>
  </r>
  <r>
    <x v="5"/>
    <x v="5"/>
    <x v="243"/>
    <x v="43"/>
    <x v="1672"/>
    <x v="2909"/>
    <x v="1"/>
    <n v="1.1264716307244069"/>
  </r>
  <r>
    <x v="5"/>
    <x v="5"/>
    <x v="243"/>
    <x v="43"/>
    <x v="1673"/>
    <x v="2910"/>
    <x v="1"/>
    <n v="7.1277612546815323"/>
  </r>
  <r>
    <x v="5"/>
    <x v="5"/>
    <x v="243"/>
    <x v="43"/>
    <x v="1674"/>
    <x v="2911"/>
    <x v="1"/>
    <n v="7.2553553053526922"/>
  </r>
  <r>
    <x v="5"/>
    <x v="5"/>
    <x v="243"/>
    <x v="8"/>
    <x v="1675"/>
    <x v="2912"/>
    <x v="1"/>
    <n v="3.465708777101141"/>
  </r>
  <r>
    <x v="5"/>
    <x v="5"/>
    <x v="243"/>
    <x v="8"/>
    <x v="1676"/>
    <x v="2913"/>
    <x v="1"/>
    <n v="0.5672371705750805"/>
  </r>
  <r>
    <x v="5"/>
    <x v="5"/>
    <x v="243"/>
    <x v="8"/>
    <x v="1677"/>
    <x v="2914"/>
    <x v="1"/>
    <n v="1.8194471386551467"/>
  </r>
  <r>
    <x v="5"/>
    <x v="5"/>
    <x v="243"/>
    <x v="8"/>
    <x v="1678"/>
    <x v="2915"/>
    <x v="1"/>
    <n v="1.6269268927547089"/>
  </r>
  <r>
    <x v="5"/>
    <x v="5"/>
    <x v="243"/>
    <x v="8"/>
    <x v="1679"/>
    <x v="2916"/>
    <x v="1"/>
    <n v="0.50204289074811936"/>
  </r>
  <r>
    <x v="5"/>
    <x v="5"/>
    <x v="243"/>
    <x v="8"/>
    <x v="141"/>
    <x v="2870"/>
    <x v="0"/>
    <n v="201.16552172170282"/>
  </r>
  <r>
    <x v="5"/>
    <x v="5"/>
    <x v="243"/>
    <x v="8"/>
    <x v="1680"/>
    <x v="2917"/>
    <x v="1"/>
    <n v="5.1308027729007311"/>
  </r>
  <r>
    <x v="5"/>
    <x v="5"/>
    <x v="243"/>
    <x v="8"/>
    <x v="1681"/>
    <x v="2918"/>
    <x v="1"/>
    <n v="1.7474245444482981"/>
  </r>
  <r>
    <x v="5"/>
    <x v="5"/>
    <x v="243"/>
    <x v="8"/>
    <x v="1682"/>
    <x v="2919"/>
    <x v="1"/>
    <n v="3.98153750286529E-2"/>
  </r>
  <r>
    <x v="5"/>
    <x v="5"/>
    <x v="243"/>
    <x v="8"/>
    <x v="1683"/>
    <x v="2920"/>
    <x v="1"/>
    <n v="5.518920575929319"/>
  </r>
  <r>
    <x v="5"/>
    <x v="5"/>
    <x v="243"/>
    <x v="8"/>
    <x v="1684"/>
    <x v="2921"/>
    <x v="1"/>
    <n v="2.1806731542091429"/>
  </r>
  <r>
    <x v="5"/>
    <x v="5"/>
    <x v="243"/>
    <x v="8"/>
    <x v="1685"/>
    <x v="2922"/>
    <x v="1"/>
    <n v="5.9556429294983086"/>
  </r>
  <r>
    <x v="5"/>
    <x v="5"/>
    <x v="243"/>
    <x v="8"/>
    <x v="1686"/>
    <x v="2923"/>
    <x v="1"/>
    <n v="15.647488294102041"/>
  </r>
  <r>
    <x v="5"/>
    <x v="5"/>
    <x v="243"/>
    <x v="8"/>
    <x v="1687"/>
    <x v="2924"/>
    <x v="1"/>
    <n v="1.8139040143575094"/>
  </r>
  <r>
    <x v="5"/>
    <x v="5"/>
    <x v="243"/>
    <x v="8"/>
    <x v="1688"/>
    <x v="2925"/>
    <x v="1"/>
    <n v="3.5258888176864946"/>
  </r>
  <r>
    <x v="5"/>
    <x v="5"/>
    <x v="243"/>
    <x v="8"/>
    <x v="893"/>
    <x v="2926"/>
    <x v="1"/>
    <n v="3.358261776700334"/>
  </r>
  <r>
    <x v="5"/>
    <x v="5"/>
    <x v="243"/>
    <x v="8"/>
    <x v="1689"/>
    <x v="2927"/>
    <x v="1"/>
    <n v="7.2159862340391614"/>
  </r>
  <r>
    <x v="5"/>
    <x v="5"/>
    <x v="243"/>
    <x v="8"/>
    <x v="1690"/>
    <x v="2928"/>
    <x v="1"/>
    <n v="5.7455822849525369"/>
  </r>
  <r>
    <x v="5"/>
    <x v="5"/>
    <x v="243"/>
    <x v="8"/>
    <x v="1691"/>
    <x v="2929"/>
    <x v="1"/>
    <n v="7.8274728237733822"/>
  </r>
  <r>
    <x v="5"/>
    <x v="5"/>
    <x v="243"/>
    <x v="8"/>
    <x v="1692"/>
    <x v="2930"/>
    <x v="1"/>
    <n v="4.8680754356895299"/>
  </r>
  <r>
    <x v="5"/>
    <x v="5"/>
    <x v="243"/>
    <x v="8"/>
    <x v="1693"/>
    <x v="2931"/>
    <x v="1"/>
    <n v="5.482773079340971"/>
  </r>
  <r>
    <x v="5"/>
    <x v="5"/>
    <x v="243"/>
    <x v="8"/>
    <x v="1694"/>
    <x v="2932"/>
    <x v="1"/>
    <n v="3.6737022471217653"/>
  </r>
  <r>
    <x v="5"/>
    <x v="5"/>
    <x v="243"/>
    <x v="8"/>
    <x v="1695"/>
    <x v="2933"/>
    <x v="1"/>
    <n v="1.4263297601936615"/>
  </r>
  <r>
    <x v="5"/>
    <x v="5"/>
    <x v="243"/>
    <x v="8"/>
    <x v="1696"/>
    <x v="2934"/>
    <x v="1"/>
    <n v="1.8822627998797821"/>
  </r>
  <r>
    <x v="5"/>
    <x v="5"/>
    <x v="243"/>
    <x v="8"/>
    <x v="901"/>
    <x v="2935"/>
    <x v="1"/>
    <n v="2.0717385759528204"/>
  </r>
  <r>
    <x v="5"/>
    <x v="5"/>
    <x v="243"/>
    <x v="8"/>
    <x v="901"/>
    <x v="2936"/>
    <x v="1"/>
    <n v="0.95638376873157827"/>
  </r>
  <r>
    <x v="5"/>
    <x v="5"/>
    <x v="243"/>
    <x v="8"/>
    <x v="901"/>
    <x v="2937"/>
    <x v="1"/>
    <n v="0.90866646851297328"/>
  </r>
  <r>
    <x v="5"/>
    <x v="5"/>
    <x v="243"/>
    <x v="8"/>
    <x v="1697"/>
    <x v="2938"/>
    <x v="1"/>
    <n v="5.5495170382363606"/>
  </r>
  <r>
    <x v="5"/>
    <x v="5"/>
    <x v="243"/>
    <x v="8"/>
    <x v="1698"/>
    <x v="2939"/>
    <x v="1"/>
    <n v="19.726977236800657"/>
  </r>
  <r>
    <x v="5"/>
    <x v="5"/>
    <x v="243"/>
    <x v="8"/>
    <x v="14"/>
    <x v="2940"/>
    <x v="1"/>
    <n v="1.1989130736340763"/>
  </r>
  <r>
    <x v="5"/>
    <x v="5"/>
    <x v="243"/>
    <x v="8"/>
    <x v="1699"/>
    <x v="2941"/>
    <x v="1"/>
    <n v="2.6520340794108082"/>
  </r>
  <r>
    <x v="5"/>
    <x v="5"/>
    <x v="243"/>
    <x v="8"/>
    <x v="799"/>
    <x v="2942"/>
    <x v="1"/>
    <n v="4.707415262251792"/>
  </r>
  <r>
    <x v="5"/>
    <x v="5"/>
    <x v="243"/>
    <x v="8"/>
    <x v="1700"/>
    <x v="2943"/>
    <x v="1"/>
    <n v="22.585930073804239"/>
  </r>
  <r>
    <x v="5"/>
    <x v="5"/>
    <x v="243"/>
    <x v="8"/>
    <x v="1701"/>
    <x v="2944"/>
    <x v="1"/>
    <n v="4.2662245761776898"/>
  </r>
  <r>
    <x v="5"/>
    <x v="5"/>
    <x v="243"/>
    <x v="8"/>
    <x v="1702"/>
    <x v="2945"/>
    <x v="1"/>
    <n v="1.7900827386333624"/>
  </r>
  <r>
    <x v="5"/>
    <x v="5"/>
    <x v="243"/>
    <x v="8"/>
    <x v="1703"/>
    <x v="2946"/>
    <x v="1"/>
    <n v="4.4712109066581887"/>
  </r>
  <r>
    <x v="5"/>
    <x v="5"/>
    <x v="243"/>
    <x v="8"/>
    <x v="1704"/>
    <x v="2947"/>
    <x v="1"/>
    <n v="3.490074686232862"/>
  </r>
  <r>
    <x v="5"/>
    <x v="5"/>
    <x v="243"/>
    <x v="8"/>
    <x v="1705"/>
    <x v="2948"/>
    <x v="1"/>
    <n v="3.0986915895443841"/>
  </r>
  <r>
    <x v="5"/>
    <x v="5"/>
    <x v="243"/>
    <x v="8"/>
    <x v="1706"/>
    <x v="2949"/>
    <x v="1"/>
    <n v="2.3496678511522791"/>
  </r>
  <r>
    <x v="5"/>
    <x v="5"/>
    <x v="243"/>
    <x v="8"/>
    <x v="1707"/>
    <x v="2950"/>
    <x v="1"/>
    <n v="5.5233301621426332"/>
  </r>
  <r>
    <x v="5"/>
    <x v="5"/>
    <x v="243"/>
    <x v="8"/>
    <x v="1708"/>
    <x v="2951"/>
    <x v="1"/>
    <n v="29.032541157417711"/>
  </r>
  <r>
    <x v="5"/>
    <x v="5"/>
    <x v="243"/>
    <x v="8"/>
    <x v="286"/>
    <x v="2952"/>
    <x v="1"/>
    <n v="3.1128070205131149"/>
  </r>
  <r>
    <x v="5"/>
    <x v="5"/>
    <x v="243"/>
    <x v="8"/>
    <x v="1709"/>
    <x v="2953"/>
    <x v="1"/>
    <n v="2.4245796892748928"/>
  </r>
  <r>
    <x v="5"/>
    <x v="5"/>
    <x v="243"/>
    <x v="8"/>
    <x v="1710"/>
    <x v="2954"/>
    <x v="1"/>
    <n v="4.5133779533234968"/>
  </r>
  <r>
    <x v="5"/>
    <x v="5"/>
    <x v="243"/>
    <x v="8"/>
    <x v="1711"/>
    <x v="2955"/>
    <x v="1"/>
    <n v="7.5532343374644757"/>
  </r>
  <r>
    <x v="5"/>
    <x v="5"/>
    <x v="243"/>
    <x v="8"/>
    <x v="312"/>
    <x v="2956"/>
    <x v="1"/>
    <n v="11.481499664352597"/>
  </r>
  <r>
    <x v="5"/>
    <x v="5"/>
    <x v="243"/>
    <x v="8"/>
    <x v="1712"/>
    <x v="2957"/>
    <x v="1"/>
    <n v="3.0093607096660948"/>
  </r>
  <r>
    <x v="5"/>
    <x v="5"/>
    <x v="243"/>
    <x v="8"/>
    <x v="17"/>
    <x v="2958"/>
    <x v="1"/>
    <n v="4.0652217483589403"/>
  </r>
  <r>
    <x v="5"/>
    <x v="5"/>
    <x v="243"/>
    <x v="8"/>
    <x v="1713"/>
    <x v="2959"/>
    <x v="1"/>
    <n v="2.8289987005823316"/>
  </r>
  <r>
    <x v="5"/>
    <x v="5"/>
    <x v="243"/>
    <x v="9"/>
    <x v="1192"/>
    <x v="2960"/>
    <x v="1"/>
    <n v="11.152152820325725"/>
  </r>
  <r>
    <x v="5"/>
    <x v="5"/>
    <x v="243"/>
    <x v="9"/>
    <x v="1192"/>
    <x v="2961"/>
    <x v="1"/>
    <n v="2.6388701797127254"/>
  </r>
  <r>
    <x v="5"/>
    <x v="5"/>
    <x v="243"/>
    <x v="9"/>
    <x v="141"/>
    <x v="2870"/>
    <x v="0"/>
    <n v="44.808396423851292"/>
  </r>
  <r>
    <x v="5"/>
    <x v="5"/>
    <x v="243"/>
    <x v="9"/>
    <x v="798"/>
    <x v="2962"/>
    <x v="1"/>
    <n v="1.2708357732266906"/>
  </r>
  <r>
    <x v="5"/>
    <x v="5"/>
    <x v="243"/>
    <x v="10"/>
    <x v="141"/>
    <x v="2870"/>
    <x v="0"/>
    <n v="35.562535999768286"/>
  </r>
  <r>
    <x v="5"/>
    <x v="5"/>
    <x v="243"/>
    <x v="37"/>
    <x v="1714"/>
    <x v="2963"/>
    <x v="1"/>
    <n v="2.4042286655961727"/>
  </r>
  <r>
    <x v="5"/>
    <x v="5"/>
    <x v="243"/>
    <x v="11"/>
    <x v="141"/>
    <x v="2870"/>
    <x v="0"/>
    <n v="16.079188700239285"/>
  </r>
  <r>
    <x v="5"/>
    <x v="5"/>
    <x v="243"/>
    <x v="12"/>
    <x v="1715"/>
    <x v="2964"/>
    <x v="1"/>
    <n v="3.6210503960784899"/>
  </r>
  <r>
    <x v="5"/>
    <x v="5"/>
    <x v="243"/>
    <x v="15"/>
    <x v="141"/>
    <x v="2870"/>
    <x v="0"/>
    <n v="0.44452852600248677"/>
  </r>
  <r>
    <x v="5"/>
    <x v="5"/>
    <x v="243"/>
    <x v="16"/>
    <x v="141"/>
    <x v="2870"/>
    <x v="0"/>
    <n v="1.7151420508214754"/>
  </r>
  <r>
    <x v="5"/>
    <x v="5"/>
    <x v="243"/>
    <x v="17"/>
    <x v="141"/>
    <x v="2870"/>
    <x v="0"/>
    <n v="1.4225138538363398"/>
  </r>
  <r>
    <x v="5"/>
    <x v="5"/>
    <x v="243"/>
    <x v="18"/>
    <x v="141"/>
    <x v="2870"/>
    <x v="0"/>
    <n v="0.70182433178575399"/>
  </r>
  <r>
    <x v="5"/>
    <x v="5"/>
    <x v="243"/>
    <x v="19"/>
    <x v="141"/>
    <x v="2870"/>
    <x v="0"/>
    <n v="5.3344551651717449"/>
  </r>
  <r>
    <x v="5"/>
    <x v="5"/>
    <x v="243"/>
    <x v="21"/>
    <x v="141"/>
    <x v="2870"/>
    <x v="0"/>
    <n v="2.5726848629467352"/>
  </r>
  <r>
    <x v="5"/>
    <x v="5"/>
    <x v="243"/>
    <x v="23"/>
    <x v="141"/>
    <x v="2870"/>
    <x v="0"/>
    <n v="0.85757102541073782"/>
  </r>
  <r>
    <x v="5"/>
    <x v="5"/>
    <x v="243"/>
    <x v="24"/>
    <x v="141"/>
    <x v="2870"/>
    <x v="0"/>
    <n v="7.503580990139298"/>
  </r>
  <r>
    <x v="5"/>
    <x v="5"/>
    <x v="243"/>
    <x v="25"/>
    <x v="141"/>
    <x v="2870"/>
    <x v="0"/>
    <n v="1.0718928084224715"/>
  </r>
  <r>
    <x v="5"/>
    <x v="5"/>
    <x v="244"/>
    <x v="52"/>
    <x v="1716"/>
    <x v="2965"/>
    <x v="2"/>
    <n v="63.351814023861081"/>
  </r>
  <r>
    <x v="5"/>
    <x v="5"/>
    <x v="245"/>
    <x v="9"/>
    <x v="1717"/>
    <x v="2966"/>
    <x v="2"/>
    <n v="75.301926564042191"/>
  </r>
  <r>
    <x v="5"/>
    <x v="5"/>
    <x v="246"/>
    <x v="26"/>
    <x v="272"/>
    <x v="2967"/>
    <x v="0"/>
    <n v="4.0738728099221992"/>
  </r>
  <r>
    <x v="5"/>
    <x v="5"/>
    <x v="246"/>
    <x v="26"/>
    <x v="22"/>
    <x v="2970"/>
    <x v="0"/>
    <n v="0.18591166268067766"/>
  </r>
  <r>
    <x v="5"/>
    <x v="5"/>
    <x v="246"/>
    <x v="27"/>
    <x v="272"/>
    <x v="2967"/>
    <x v="0"/>
    <n v="3.1921815537246596"/>
  </r>
  <r>
    <x v="5"/>
    <x v="5"/>
    <x v="246"/>
    <x v="27"/>
    <x v="22"/>
    <x v="2970"/>
    <x v="0"/>
    <n v="0.14401188870530379"/>
  </r>
  <r>
    <x v="5"/>
    <x v="5"/>
    <x v="246"/>
    <x v="30"/>
    <x v="272"/>
    <x v="2967"/>
    <x v="0"/>
    <n v="1.5887427938965859"/>
  </r>
  <r>
    <x v="5"/>
    <x v="5"/>
    <x v="246"/>
    <x v="30"/>
    <x v="22"/>
    <x v="2970"/>
    <x v="0"/>
    <n v="7.1665121104533297E-2"/>
  </r>
  <r>
    <x v="5"/>
    <x v="5"/>
    <x v="246"/>
    <x v="31"/>
    <x v="272"/>
    <x v="2967"/>
    <x v="0"/>
    <n v="3.2059655503367166"/>
  </r>
  <r>
    <x v="5"/>
    <x v="5"/>
    <x v="246"/>
    <x v="31"/>
    <x v="22"/>
    <x v="2970"/>
    <x v="0"/>
    <n v="0.14431015845414613"/>
  </r>
  <r>
    <x v="5"/>
    <x v="5"/>
    <x v="246"/>
    <x v="32"/>
    <x v="272"/>
    <x v="2967"/>
    <x v="0"/>
    <n v="0.82180216579649934"/>
  </r>
  <r>
    <x v="5"/>
    <x v="5"/>
    <x v="246"/>
    <x v="32"/>
    <x v="22"/>
    <x v="2970"/>
    <x v="0"/>
    <n v="3.6991788870469236E-2"/>
  </r>
  <r>
    <x v="5"/>
    <x v="5"/>
    <x v="246"/>
    <x v="0"/>
    <x v="272"/>
    <x v="2967"/>
    <x v="0"/>
    <n v="0.36386252961205856"/>
  </r>
  <r>
    <x v="5"/>
    <x v="5"/>
    <x v="246"/>
    <x v="0"/>
    <x v="22"/>
    <x v="2970"/>
    <x v="0"/>
    <n v="1.6800945299577198E-2"/>
  </r>
  <r>
    <x v="5"/>
    <x v="5"/>
    <x v="246"/>
    <x v="1"/>
    <x v="1718"/>
    <x v="2973"/>
    <x v="1"/>
    <n v="3.5319353004980236"/>
  </r>
  <r>
    <x v="5"/>
    <x v="5"/>
    <x v="246"/>
    <x v="1"/>
    <x v="272"/>
    <x v="2967"/>
    <x v="0"/>
    <n v="3.4594853286977503"/>
  </r>
  <r>
    <x v="5"/>
    <x v="5"/>
    <x v="246"/>
    <x v="1"/>
    <x v="22"/>
    <x v="2970"/>
    <x v="0"/>
    <n v="0.15961804138789498"/>
  </r>
  <r>
    <x v="5"/>
    <x v="5"/>
    <x v="246"/>
    <x v="4"/>
    <x v="272"/>
    <x v="2967"/>
    <x v="0"/>
    <n v="5.3432759172278477"/>
  </r>
  <r>
    <x v="5"/>
    <x v="5"/>
    <x v="246"/>
    <x v="4"/>
    <x v="22"/>
    <x v="2970"/>
    <x v="0"/>
    <n v="0.2405169307569103"/>
  </r>
  <r>
    <x v="5"/>
    <x v="5"/>
    <x v="246"/>
    <x v="5"/>
    <x v="272"/>
    <x v="2967"/>
    <x v="0"/>
    <n v="1.0686551834455709"/>
  </r>
  <r>
    <x v="5"/>
    <x v="5"/>
    <x v="246"/>
    <x v="5"/>
    <x v="22"/>
    <x v="2970"/>
    <x v="0"/>
    <n v="4.8103386151382092E-2"/>
  </r>
  <r>
    <x v="5"/>
    <x v="5"/>
    <x v="246"/>
    <x v="6"/>
    <x v="272"/>
    <x v="2967"/>
    <x v="0"/>
    <n v="1.5550957302456458"/>
  </r>
  <r>
    <x v="5"/>
    <x v="5"/>
    <x v="246"/>
    <x v="6"/>
    <x v="22"/>
    <x v="2970"/>
    <x v="0"/>
    <n v="5.7122530181805131E-2"/>
  </r>
  <r>
    <x v="5"/>
    <x v="5"/>
    <x v="246"/>
    <x v="8"/>
    <x v="1719"/>
    <x v="2974"/>
    <x v="1"/>
    <n v="6.1937626476002761"/>
  </r>
  <r>
    <x v="5"/>
    <x v="5"/>
    <x v="246"/>
    <x v="8"/>
    <x v="272"/>
    <x v="2967"/>
    <x v="0"/>
    <n v="39.284726914366388"/>
  </r>
  <r>
    <x v="5"/>
    <x v="5"/>
    <x v="246"/>
    <x v="8"/>
    <x v="22"/>
    <x v="2970"/>
    <x v="0"/>
    <n v="1.621809052520822"/>
  </r>
  <r>
    <x v="5"/>
    <x v="5"/>
    <x v="246"/>
    <x v="9"/>
    <x v="272"/>
    <x v="2967"/>
    <x v="0"/>
    <n v="18.338671492447716"/>
  </r>
  <r>
    <x v="5"/>
    <x v="5"/>
    <x v="246"/>
    <x v="9"/>
    <x v="22"/>
    <x v="2970"/>
    <x v="0"/>
    <n v="0.84676764309869057"/>
  </r>
  <r>
    <x v="5"/>
    <x v="5"/>
    <x v="246"/>
    <x v="10"/>
    <x v="272"/>
    <x v="2967"/>
    <x v="0"/>
    <n v="14.566254015569445"/>
  </r>
  <r>
    <x v="5"/>
    <x v="5"/>
    <x v="246"/>
    <x v="10"/>
    <x v="22"/>
    <x v="2970"/>
    <x v="0"/>
    <n v="0.67207596373850498"/>
  </r>
  <r>
    <x v="5"/>
    <x v="5"/>
    <x v="246"/>
    <x v="11"/>
    <x v="272"/>
    <x v="2967"/>
    <x v="0"/>
    <n v="6.1653183660321345"/>
  </r>
  <r>
    <x v="5"/>
    <x v="5"/>
    <x v="246"/>
    <x v="11"/>
    <x v="22"/>
    <x v="2970"/>
    <x v="0"/>
    <n v="0.27751953548874303"/>
  </r>
  <r>
    <x v="5"/>
    <x v="5"/>
    <x v="246"/>
    <x v="15"/>
    <x v="272"/>
    <x v="2967"/>
    <x v="0"/>
    <n v="0.182078175194618"/>
  </r>
  <r>
    <x v="5"/>
    <x v="5"/>
    <x v="246"/>
    <x v="15"/>
    <x v="22"/>
    <x v="2970"/>
    <x v="0"/>
    <n v="8.4009495467313039E-3"/>
  </r>
  <r>
    <x v="5"/>
    <x v="5"/>
    <x v="246"/>
    <x v="16"/>
    <x v="272"/>
    <x v="2967"/>
    <x v="0"/>
    <n v="0.6576339590434277"/>
  </r>
  <r>
    <x v="5"/>
    <x v="5"/>
    <x v="246"/>
    <x v="16"/>
    <x v="22"/>
    <x v="2970"/>
    <x v="0"/>
    <n v="2.9602083785465881E-2"/>
  </r>
  <r>
    <x v="5"/>
    <x v="5"/>
    <x v="246"/>
    <x v="17"/>
    <x v="272"/>
    <x v="2967"/>
    <x v="0"/>
    <n v="0.58218004737929263"/>
  </r>
  <r>
    <x v="5"/>
    <x v="5"/>
    <x v="246"/>
    <x v="17"/>
    <x v="22"/>
    <x v="2970"/>
    <x v="0"/>
    <n v="2.6881512479323459E-2"/>
  </r>
  <r>
    <x v="5"/>
    <x v="5"/>
    <x v="246"/>
    <x v="18"/>
    <x v="272"/>
    <x v="2967"/>
    <x v="0"/>
    <n v="0.2684404288315278"/>
  </r>
  <r>
    <x v="5"/>
    <x v="5"/>
    <x v="246"/>
    <x v="18"/>
    <x v="22"/>
    <x v="2970"/>
    <x v="0"/>
    <n v="1.2113516888678511E-2"/>
  </r>
  <r>
    <x v="5"/>
    <x v="5"/>
    <x v="246"/>
    <x v="19"/>
    <x v="272"/>
    <x v="2967"/>
    <x v="0"/>
    <n v="2.18317517767235"/>
  </r>
  <r>
    <x v="5"/>
    <x v="5"/>
    <x v="246"/>
    <x v="19"/>
    <x v="22"/>
    <x v="2970"/>
    <x v="0"/>
    <n v="0.10080567179746328"/>
  </r>
  <r>
    <x v="5"/>
    <x v="5"/>
    <x v="246"/>
    <x v="33"/>
    <x v="1720"/>
    <x v="2975"/>
    <x v="1"/>
    <n v="9.537345062143163E-3"/>
  </r>
  <r>
    <x v="5"/>
    <x v="5"/>
    <x v="246"/>
    <x v="21"/>
    <x v="272"/>
    <x v="2967"/>
    <x v="0"/>
    <n v="0.9864509385651411"/>
  </r>
  <r>
    <x v="5"/>
    <x v="5"/>
    <x v="246"/>
    <x v="21"/>
    <x v="22"/>
    <x v="2970"/>
    <x v="0"/>
    <n v="4.4403125678198825E-2"/>
  </r>
  <r>
    <x v="5"/>
    <x v="5"/>
    <x v="246"/>
    <x v="23"/>
    <x v="272"/>
    <x v="2967"/>
    <x v="0"/>
    <n v="0.32881697952171324"/>
  </r>
  <r>
    <x v="5"/>
    <x v="5"/>
    <x v="246"/>
    <x v="23"/>
    <x v="22"/>
    <x v="2970"/>
    <x v="0"/>
    <n v="1.4801041892732941E-2"/>
  </r>
  <r>
    <x v="5"/>
    <x v="5"/>
    <x v="246"/>
    <x v="24"/>
    <x v="272"/>
    <x v="2967"/>
    <x v="0"/>
    <n v="2.8768121746040958"/>
  </r>
  <r>
    <x v="5"/>
    <x v="5"/>
    <x v="246"/>
    <x v="24"/>
    <x v="22"/>
    <x v="2970"/>
    <x v="0"/>
    <n v="0.1294939743555048"/>
  </r>
  <r>
    <x v="5"/>
    <x v="5"/>
    <x v="246"/>
    <x v="25"/>
    <x v="272"/>
    <x v="2967"/>
    <x v="0"/>
    <n v="0.41099719610136431"/>
  </r>
  <r>
    <x v="5"/>
    <x v="5"/>
    <x v="246"/>
    <x v="25"/>
    <x v="22"/>
    <x v="2970"/>
    <x v="0"/>
    <n v="1.8500220779779853E-2"/>
  </r>
  <r>
    <x v="5"/>
    <x v="5"/>
    <x v="247"/>
    <x v="26"/>
    <x v="45"/>
    <x v="2977"/>
    <x v="0"/>
    <n v="7.9651981836657288"/>
  </r>
  <r>
    <x v="5"/>
    <x v="5"/>
    <x v="247"/>
    <x v="26"/>
    <x v="234"/>
    <x v="2980"/>
    <x v="1"/>
    <n v="6.5836922519404464"/>
  </r>
  <r>
    <x v="5"/>
    <x v="5"/>
    <x v="247"/>
    <x v="26"/>
    <x v="234"/>
    <x v="2981"/>
    <x v="1"/>
    <n v="1.014310486664121"/>
  </r>
  <r>
    <x v="5"/>
    <x v="5"/>
    <x v="247"/>
    <x v="26"/>
    <x v="88"/>
    <x v="2982"/>
    <x v="1"/>
    <n v="3.1637933553360753"/>
  </r>
  <r>
    <x v="5"/>
    <x v="5"/>
    <x v="247"/>
    <x v="27"/>
    <x v="45"/>
    <x v="2977"/>
    <x v="0"/>
    <n v="5.7377719753204346"/>
  </r>
  <r>
    <x v="5"/>
    <x v="5"/>
    <x v="247"/>
    <x v="35"/>
    <x v="719"/>
    <x v="2983"/>
    <x v="1"/>
    <n v="1.4193796785805377"/>
  </r>
  <r>
    <x v="5"/>
    <x v="5"/>
    <x v="247"/>
    <x v="30"/>
    <x v="45"/>
    <x v="2977"/>
    <x v="0"/>
    <n v="2.855337049378095"/>
  </r>
  <r>
    <x v="5"/>
    <x v="5"/>
    <x v="247"/>
    <x v="31"/>
    <x v="45"/>
    <x v="2977"/>
    <x v="0"/>
    <n v="5.7507975014812569"/>
  </r>
  <r>
    <x v="5"/>
    <x v="5"/>
    <x v="247"/>
    <x v="32"/>
    <x v="45"/>
    <x v="2977"/>
    <x v="0"/>
    <n v="1.4741384816315073"/>
  </r>
  <r>
    <x v="5"/>
    <x v="5"/>
    <x v="247"/>
    <x v="0"/>
    <x v="45"/>
    <x v="2977"/>
    <x v="0"/>
    <n v="0.76227175315244688"/>
  </r>
  <r>
    <x v="5"/>
    <x v="5"/>
    <x v="247"/>
    <x v="1"/>
    <x v="45"/>
    <x v="2977"/>
    <x v="0"/>
    <n v="7.2417289101690088"/>
  </r>
  <r>
    <x v="5"/>
    <x v="5"/>
    <x v="247"/>
    <x v="1"/>
    <x v="27"/>
    <x v="2984"/>
    <x v="1"/>
    <n v="2.5328834954891795"/>
  </r>
  <r>
    <x v="5"/>
    <x v="5"/>
    <x v="247"/>
    <x v="3"/>
    <x v="45"/>
    <x v="2977"/>
    <x v="0"/>
    <n v="71.769336970909336"/>
  </r>
  <r>
    <x v="5"/>
    <x v="5"/>
    <x v="247"/>
    <x v="3"/>
    <x v="1722"/>
    <x v="2985"/>
    <x v="1"/>
    <n v="19.318437055281741"/>
  </r>
  <r>
    <x v="5"/>
    <x v="5"/>
    <x v="247"/>
    <x v="3"/>
    <x v="680"/>
    <x v="2986"/>
    <x v="0"/>
    <n v="1.0012887683991689"/>
  </r>
  <r>
    <x v="5"/>
    <x v="5"/>
    <x v="247"/>
    <x v="4"/>
    <x v="45"/>
    <x v="2977"/>
    <x v="0"/>
    <n v="9.5846644464320718"/>
  </r>
  <r>
    <x v="5"/>
    <x v="5"/>
    <x v="247"/>
    <x v="5"/>
    <x v="45"/>
    <x v="2977"/>
    <x v="0"/>
    <n v="1.9169363884203747"/>
  </r>
  <r>
    <x v="5"/>
    <x v="5"/>
    <x v="247"/>
    <x v="6"/>
    <x v="45"/>
    <x v="2977"/>
    <x v="0"/>
    <n v="3.6198103409794777"/>
  </r>
  <r>
    <x v="5"/>
    <x v="5"/>
    <x v="247"/>
    <x v="8"/>
    <x v="45"/>
    <x v="2977"/>
    <x v="0"/>
    <n v="172.56891224336533"/>
  </r>
  <r>
    <x v="5"/>
    <x v="5"/>
    <x v="247"/>
    <x v="8"/>
    <x v="112"/>
    <x v="2987"/>
    <x v="1"/>
    <n v="31.663187927491833"/>
  </r>
  <r>
    <x v="5"/>
    <x v="5"/>
    <x v="247"/>
    <x v="8"/>
    <x v="1723"/>
    <x v="2988"/>
    <x v="1"/>
    <n v="15.017359947472555"/>
  </r>
  <r>
    <x v="5"/>
    <x v="5"/>
    <x v="247"/>
    <x v="8"/>
    <x v="1724"/>
    <x v="2989"/>
    <x v="1"/>
    <n v="13.723179218955444"/>
  </r>
  <r>
    <x v="5"/>
    <x v="5"/>
    <x v="247"/>
    <x v="8"/>
    <x v="1725"/>
    <x v="2990"/>
    <x v="1"/>
    <n v="4.8544556074150638"/>
  </r>
  <r>
    <x v="5"/>
    <x v="5"/>
    <x v="247"/>
    <x v="8"/>
    <x v="1726"/>
    <x v="2991"/>
    <x v="1"/>
    <n v="2.9050367015354377"/>
  </r>
  <r>
    <x v="5"/>
    <x v="5"/>
    <x v="247"/>
    <x v="8"/>
    <x v="1711"/>
    <x v="2992"/>
    <x v="1"/>
    <n v="9.7819026452622015"/>
  </r>
  <r>
    <x v="5"/>
    <x v="5"/>
    <x v="247"/>
    <x v="9"/>
    <x v="45"/>
    <x v="2977"/>
    <x v="0"/>
    <n v="38.41902122897708"/>
  </r>
  <r>
    <x v="5"/>
    <x v="5"/>
    <x v="247"/>
    <x v="9"/>
    <x v="1727"/>
    <x v="2993"/>
    <x v="1"/>
    <n v="0.55320713685541445"/>
  </r>
  <r>
    <x v="5"/>
    <x v="5"/>
    <x v="247"/>
    <x v="10"/>
    <x v="45"/>
    <x v="2977"/>
    <x v="0"/>
    <n v="30.491546625329836"/>
  </r>
  <r>
    <x v="5"/>
    <x v="5"/>
    <x v="247"/>
    <x v="11"/>
    <x v="45"/>
    <x v="2977"/>
    <x v="0"/>
    <n v="11.059237403863442"/>
  </r>
  <r>
    <x v="5"/>
    <x v="5"/>
    <x v="247"/>
    <x v="12"/>
    <x v="1728"/>
    <x v="2994"/>
    <x v="1"/>
    <n v="3.5021371818963649"/>
  </r>
  <r>
    <x v="5"/>
    <x v="5"/>
    <x v="247"/>
    <x v="12"/>
    <x v="1728"/>
    <x v="2995"/>
    <x v="1"/>
    <n v="1.6349997120659907"/>
  </r>
  <r>
    <x v="5"/>
    <x v="5"/>
    <x v="247"/>
    <x v="12"/>
    <x v="1729"/>
    <x v="2996"/>
    <x v="1"/>
    <n v="18.763664460345055"/>
  </r>
  <r>
    <x v="5"/>
    <x v="5"/>
    <x v="247"/>
    <x v="36"/>
    <x v="45"/>
    <x v="2977"/>
    <x v="0"/>
    <n v="4.7846224647272928"/>
  </r>
  <r>
    <x v="5"/>
    <x v="5"/>
    <x v="247"/>
    <x v="15"/>
    <x v="45"/>
    <x v="2977"/>
    <x v="0"/>
    <n v="0.38113441860374059"/>
  </r>
  <r>
    <x v="5"/>
    <x v="5"/>
    <x v="247"/>
    <x v="16"/>
    <x v="45"/>
    <x v="2977"/>
    <x v="0"/>
    <n v="1.1796542836221402"/>
  </r>
  <r>
    <x v="5"/>
    <x v="5"/>
    <x v="247"/>
    <x v="17"/>
    <x v="45"/>
    <x v="2977"/>
    <x v="0"/>
    <n v="1.2197572747324648"/>
  </r>
  <r>
    <x v="5"/>
    <x v="5"/>
    <x v="247"/>
    <x v="18"/>
    <x v="1730"/>
    <x v="2997"/>
    <x v="1"/>
    <n v="3.37544894436743"/>
  </r>
  <r>
    <x v="5"/>
    <x v="5"/>
    <x v="247"/>
    <x v="18"/>
    <x v="1730"/>
    <x v="2998"/>
    <x v="1"/>
    <n v="4.4211788399717324"/>
  </r>
  <r>
    <x v="5"/>
    <x v="5"/>
    <x v="247"/>
    <x v="18"/>
    <x v="45"/>
    <x v="2977"/>
    <x v="0"/>
    <n v="0.48263554690733235"/>
  </r>
  <r>
    <x v="5"/>
    <x v="5"/>
    <x v="247"/>
    <x v="19"/>
    <x v="45"/>
    <x v="2977"/>
    <x v="0"/>
    <n v="4.5739600206957824"/>
  </r>
  <r>
    <x v="5"/>
    <x v="5"/>
    <x v="247"/>
    <x v="21"/>
    <x v="45"/>
    <x v="2977"/>
    <x v="0"/>
    <n v="1.7694741355707961"/>
  </r>
  <r>
    <x v="5"/>
    <x v="5"/>
    <x v="247"/>
    <x v="23"/>
    <x v="45"/>
    <x v="2977"/>
    <x v="0"/>
    <n v="0.58982859978355295"/>
  </r>
  <r>
    <x v="5"/>
    <x v="5"/>
    <x v="247"/>
    <x v="24"/>
    <x v="45"/>
    <x v="2977"/>
    <x v="0"/>
    <n v="5.1603769648697124"/>
  </r>
  <r>
    <x v="5"/>
    <x v="5"/>
    <x v="247"/>
    <x v="25"/>
    <x v="45"/>
    <x v="2977"/>
    <x v="0"/>
    <n v="0.7372412815687176"/>
  </r>
  <r>
    <x v="5"/>
    <x v="5"/>
    <x v="248"/>
    <x v="26"/>
    <x v="48"/>
    <x v="2999"/>
    <x v="0"/>
    <n v="2.5184993252280732"/>
  </r>
  <r>
    <x v="5"/>
    <x v="5"/>
    <x v="248"/>
    <x v="26"/>
    <x v="1731"/>
    <x v="3002"/>
    <x v="1"/>
    <n v="9.2294468297460348"/>
  </r>
  <r>
    <x v="5"/>
    <x v="5"/>
    <x v="248"/>
    <x v="26"/>
    <x v="1731"/>
    <x v="3003"/>
    <x v="1"/>
    <n v="1.754366728472321"/>
  </r>
  <r>
    <x v="5"/>
    <x v="5"/>
    <x v="248"/>
    <x v="27"/>
    <x v="48"/>
    <x v="2999"/>
    <x v="0"/>
    <n v="1.7616207104265249"/>
  </r>
  <r>
    <x v="5"/>
    <x v="5"/>
    <x v="248"/>
    <x v="35"/>
    <x v="48"/>
    <x v="2999"/>
    <x v="0"/>
    <n v="32.577311600560094"/>
  </r>
  <r>
    <x v="5"/>
    <x v="5"/>
    <x v="248"/>
    <x v="30"/>
    <x v="48"/>
    <x v="2999"/>
    <x v="0"/>
    <n v="0.87664912361967029"/>
  </r>
  <r>
    <x v="5"/>
    <x v="5"/>
    <x v="248"/>
    <x v="31"/>
    <x v="48"/>
    <x v="2999"/>
    <x v="0"/>
    <n v="1.7656281248234951"/>
  </r>
  <r>
    <x v="5"/>
    <x v="5"/>
    <x v="248"/>
    <x v="32"/>
    <x v="48"/>
    <x v="2999"/>
    <x v="0"/>
    <n v="0.45259553074252085"/>
  </r>
  <r>
    <x v="5"/>
    <x v="5"/>
    <x v="248"/>
    <x v="0"/>
    <x v="48"/>
    <x v="2999"/>
    <x v="0"/>
    <n v="0.2462844724333203"/>
  </r>
  <r>
    <x v="5"/>
    <x v="5"/>
    <x v="248"/>
    <x v="1"/>
    <x v="48"/>
    <x v="2999"/>
    <x v="0"/>
    <n v="2.3389905731268641"/>
  </r>
  <r>
    <x v="5"/>
    <x v="5"/>
    <x v="248"/>
    <x v="55"/>
    <x v="1732"/>
    <x v="3004"/>
    <x v="1"/>
    <n v="1.4618101171046689"/>
  </r>
  <r>
    <x v="5"/>
    <x v="5"/>
    <x v="248"/>
    <x v="3"/>
    <x v="1733"/>
    <x v="3005"/>
    <x v="1"/>
    <n v="0.42233750369077938"/>
  </r>
  <r>
    <x v="5"/>
    <x v="5"/>
    <x v="248"/>
    <x v="3"/>
    <x v="1734"/>
    <x v="3006"/>
    <x v="1"/>
    <n v="2.0203600324116624"/>
  </r>
  <r>
    <x v="5"/>
    <x v="5"/>
    <x v="248"/>
    <x v="4"/>
    <x v="48"/>
    <x v="2999"/>
    <x v="0"/>
    <n v="2.9427162638007509"/>
  </r>
  <r>
    <x v="5"/>
    <x v="5"/>
    <x v="248"/>
    <x v="5"/>
    <x v="48"/>
    <x v="2999"/>
    <x v="0"/>
    <n v="0.58854270827449839"/>
  </r>
  <r>
    <x v="5"/>
    <x v="5"/>
    <x v="248"/>
    <x v="6"/>
    <x v="48"/>
    <x v="2999"/>
    <x v="0"/>
    <n v="1.1662120380833054"/>
  </r>
  <r>
    <x v="5"/>
    <x v="5"/>
    <x v="248"/>
    <x v="43"/>
    <x v="1735"/>
    <x v="3007"/>
    <x v="1"/>
    <n v="3.3337909600453806"/>
  </r>
  <r>
    <x v="5"/>
    <x v="5"/>
    <x v="248"/>
    <x v="8"/>
    <x v="48"/>
    <x v="2999"/>
    <x v="0"/>
    <n v="24.703036332766942"/>
  </r>
  <r>
    <x v="5"/>
    <x v="5"/>
    <x v="248"/>
    <x v="9"/>
    <x v="48"/>
    <x v="2999"/>
    <x v="0"/>
    <n v="12.408778999951043"/>
  </r>
  <r>
    <x v="5"/>
    <x v="5"/>
    <x v="248"/>
    <x v="10"/>
    <x v="48"/>
    <x v="2999"/>
    <x v="0"/>
    <n v="9.8483107206851326"/>
  </r>
  <r>
    <x v="5"/>
    <x v="5"/>
    <x v="248"/>
    <x v="11"/>
    <x v="48"/>
    <x v="2999"/>
    <x v="0"/>
    <n v="3.3954451935279431"/>
  </r>
  <r>
    <x v="5"/>
    <x v="5"/>
    <x v="248"/>
    <x v="15"/>
    <x v="48"/>
    <x v="2999"/>
    <x v="0"/>
    <n v="0.12308370400909574"/>
  </r>
  <r>
    <x v="5"/>
    <x v="5"/>
    <x v="248"/>
    <x v="16"/>
    <x v="48"/>
    <x v="2999"/>
    <x v="0"/>
    <n v="0.36218096583915588"/>
  </r>
  <r>
    <x v="5"/>
    <x v="5"/>
    <x v="248"/>
    <x v="17"/>
    <x v="48"/>
    <x v="2999"/>
    <x v="0"/>
    <n v="0.39400615218465396"/>
  </r>
  <r>
    <x v="5"/>
    <x v="5"/>
    <x v="248"/>
    <x v="18"/>
    <x v="48"/>
    <x v="2999"/>
    <x v="0"/>
    <n v="0.14817904769881382"/>
  </r>
  <r>
    <x v="5"/>
    <x v="5"/>
    <x v="248"/>
    <x v="19"/>
    <x v="48"/>
    <x v="2999"/>
    <x v="0"/>
    <n v="1.4773501964980174"/>
  </r>
  <r>
    <x v="5"/>
    <x v="5"/>
    <x v="248"/>
    <x v="21"/>
    <x v="48"/>
    <x v="2999"/>
    <x v="0"/>
    <n v="0.54326872633047429"/>
  </r>
  <r>
    <x v="5"/>
    <x v="5"/>
    <x v="248"/>
    <x v="23"/>
    <x v="48"/>
    <x v="2999"/>
    <x v="0"/>
    <n v="0.18108503806306009"/>
  </r>
  <r>
    <x v="5"/>
    <x v="5"/>
    <x v="248"/>
    <x v="24"/>
    <x v="48"/>
    <x v="2999"/>
    <x v="0"/>
    <n v="1.5843497943540592"/>
  </r>
  <r>
    <x v="5"/>
    <x v="5"/>
    <x v="248"/>
    <x v="25"/>
    <x v="48"/>
    <x v="2999"/>
    <x v="0"/>
    <n v="0.22634268543753117"/>
  </r>
  <r>
    <x v="5"/>
    <x v="5"/>
    <x v="249"/>
    <x v="26"/>
    <x v="844"/>
    <x v="3008"/>
    <x v="0"/>
    <n v="4.0100511278639769E-3"/>
  </r>
  <r>
    <x v="5"/>
    <x v="5"/>
    <x v="249"/>
    <x v="26"/>
    <x v="623"/>
    <x v="3011"/>
    <x v="0"/>
    <n v="0.420296975287759"/>
  </r>
  <r>
    <x v="5"/>
    <x v="5"/>
    <x v="249"/>
    <x v="27"/>
    <x v="844"/>
    <x v="3008"/>
    <x v="0"/>
    <n v="1.0570238672656888E-4"/>
  </r>
  <r>
    <x v="5"/>
    <x v="5"/>
    <x v="249"/>
    <x v="27"/>
    <x v="623"/>
    <x v="3011"/>
    <x v="0"/>
    <n v="0.30509680186200172"/>
  </r>
  <r>
    <x v="5"/>
    <x v="5"/>
    <x v="249"/>
    <x v="35"/>
    <x v="844"/>
    <x v="3008"/>
    <x v="0"/>
    <n v="0.32485863580807872"/>
  </r>
  <r>
    <x v="5"/>
    <x v="5"/>
    <x v="249"/>
    <x v="35"/>
    <x v="623"/>
    <x v="3011"/>
    <x v="0"/>
    <n v="15.899449976587309"/>
  </r>
  <r>
    <x v="5"/>
    <x v="5"/>
    <x v="249"/>
    <x v="30"/>
    <x v="844"/>
    <x v="3008"/>
    <x v="0"/>
    <n v="8.8510561706324633E-5"/>
  </r>
  <r>
    <x v="5"/>
    <x v="5"/>
    <x v="249"/>
    <x v="30"/>
    <x v="623"/>
    <x v="3011"/>
    <x v="0"/>
    <n v="0.15348163507737206"/>
  </r>
  <r>
    <x v="5"/>
    <x v="5"/>
    <x v="249"/>
    <x v="31"/>
    <x v="844"/>
    <x v="3008"/>
    <x v="0"/>
    <n v="1.0306303460438657E-3"/>
  </r>
  <r>
    <x v="5"/>
    <x v="5"/>
    <x v="249"/>
    <x v="31"/>
    <x v="623"/>
    <x v="3011"/>
    <x v="0"/>
    <n v="0.29675912799221676"/>
  </r>
  <r>
    <x v="5"/>
    <x v="5"/>
    <x v="249"/>
    <x v="32"/>
    <x v="844"/>
    <x v="3008"/>
    <x v="0"/>
    <n v="2.9502417220959951E-4"/>
  </r>
  <r>
    <x v="5"/>
    <x v="5"/>
    <x v="249"/>
    <x v="32"/>
    <x v="623"/>
    <x v="3011"/>
    <x v="0"/>
    <n v="8.1674038927991133E-2"/>
  </r>
  <r>
    <x v="5"/>
    <x v="5"/>
    <x v="249"/>
    <x v="0"/>
    <x v="844"/>
    <x v="3008"/>
    <x v="0"/>
    <n v="5.4503500051162376E-4"/>
  </r>
  <r>
    <x v="5"/>
    <x v="5"/>
    <x v="249"/>
    <x v="0"/>
    <x v="623"/>
    <x v="3011"/>
    <x v="0"/>
    <n v="3.8633783404199332E-2"/>
  </r>
  <r>
    <x v="5"/>
    <x v="5"/>
    <x v="249"/>
    <x v="1"/>
    <x v="844"/>
    <x v="3008"/>
    <x v="0"/>
    <n v="5.3868822422810407E-3"/>
  </r>
  <r>
    <x v="5"/>
    <x v="5"/>
    <x v="249"/>
    <x v="1"/>
    <x v="623"/>
    <x v="3011"/>
    <x v="0"/>
    <n v="0.38745838722886949"/>
  </r>
  <r>
    <x v="5"/>
    <x v="5"/>
    <x v="249"/>
    <x v="4"/>
    <x v="844"/>
    <x v="3008"/>
    <x v="0"/>
    <n v="1.7177233530178372E-3"/>
  </r>
  <r>
    <x v="5"/>
    <x v="5"/>
    <x v="249"/>
    <x v="4"/>
    <x v="623"/>
    <x v="3011"/>
    <x v="0"/>
    <n v="0.49459842099716589"/>
  </r>
  <r>
    <x v="5"/>
    <x v="5"/>
    <x v="249"/>
    <x v="5"/>
    <x v="844"/>
    <x v="3008"/>
    <x v="0"/>
    <n v="3.4354650348698574E-4"/>
  </r>
  <r>
    <x v="5"/>
    <x v="5"/>
    <x v="249"/>
    <x v="5"/>
    <x v="623"/>
    <x v="3011"/>
    <x v="0"/>
    <n v="9.9244774941693328E-2"/>
  </r>
  <r>
    <x v="5"/>
    <x v="5"/>
    <x v="249"/>
    <x v="6"/>
    <x v="844"/>
    <x v="3008"/>
    <x v="0"/>
    <n v="3.4217505963839343E-3"/>
  </r>
  <r>
    <x v="5"/>
    <x v="5"/>
    <x v="249"/>
    <x v="6"/>
    <x v="623"/>
    <x v="3011"/>
    <x v="0"/>
    <n v="3.1402652143090588"/>
  </r>
  <r>
    <x v="5"/>
    <x v="5"/>
    <x v="249"/>
    <x v="8"/>
    <x v="844"/>
    <x v="3008"/>
    <x v="0"/>
    <n v="0.34716880633413005"/>
  </r>
  <r>
    <x v="5"/>
    <x v="5"/>
    <x v="249"/>
    <x v="8"/>
    <x v="623"/>
    <x v="3011"/>
    <x v="0"/>
    <n v="22.466746561969728"/>
  </r>
  <r>
    <x v="5"/>
    <x v="5"/>
    <x v="249"/>
    <x v="9"/>
    <x v="844"/>
    <x v="3008"/>
    <x v="0"/>
    <n v="2.8578842799404605E-2"/>
  </r>
  <r>
    <x v="5"/>
    <x v="5"/>
    <x v="249"/>
    <x v="9"/>
    <x v="623"/>
    <x v="3011"/>
    <x v="0"/>
    <n v="2.0555695363157227"/>
  </r>
  <r>
    <x v="5"/>
    <x v="5"/>
    <x v="249"/>
    <x v="10"/>
    <x v="844"/>
    <x v="3008"/>
    <x v="0"/>
    <n v="2.2681620979387494E-2"/>
  </r>
  <r>
    <x v="5"/>
    <x v="5"/>
    <x v="249"/>
    <x v="10"/>
    <x v="623"/>
    <x v="3011"/>
    <x v="0"/>
    <n v="1.6314044896396738"/>
  </r>
  <r>
    <x v="5"/>
    <x v="5"/>
    <x v="249"/>
    <x v="11"/>
    <x v="844"/>
    <x v="3008"/>
    <x v="0"/>
    <n v="1.9819793198342572E-3"/>
  </r>
  <r>
    <x v="5"/>
    <x v="5"/>
    <x v="249"/>
    <x v="11"/>
    <x v="623"/>
    <x v="3011"/>
    <x v="0"/>
    <n v="0.57069048576596026"/>
  </r>
  <r>
    <x v="5"/>
    <x v="5"/>
    <x v="249"/>
    <x v="15"/>
    <x v="844"/>
    <x v="3008"/>
    <x v="0"/>
    <n v="2.8352300256583236E-4"/>
  </r>
  <r>
    <x v="5"/>
    <x v="5"/>
    <x v="249"/>
    <x v="15"/>
    <x v="623"/>
    <x v="3011"/>
    <x v="0"/>
    <n v="2.0392546696256286E-2"/>
  </r>
  <r>
    <x v="5"/>
    <x v="5"/>
    <x v="249"/>
    <x v="16"/>
    <x v="844"/>
    <x v="3008"/>
    <x v="0"/>
    <n v="2.1141393787022899E-4"/>
  </r>
  <r>
    <x v="5"/>
    <x v="5"/>
    <x v="249"/>
    <x v="16"/>
    <x v="623"/>
    <x v="3011"/>
    <x v="0"/>
    <n v="6.0873802602870057E-2"/>
  </r>
  <r>
    <x v="5"/>
    <x v="5"/>
    <x v="249"/>
    <x v="17"/>
    <x v="844"/>
    <x v="3008"/>
    <x v="0"/>
    <n v="8.1922582778827936E-4"/>
  </r>
  <r>
    <x v="5"/>
    <x v="5"/>
    <x v="249"/>
    <x v="17"/>
    <x v="623"/>
    <x v="3011"/>
    <x v="0"/>
    <n v="5.6652520118072716E-2"/>
  </r>
  <r>
    <x v="5"/>
    <x v="5"/>
    <x v="249"/>
    <x v="18"/>
    <x v="623"/>
    <x v="3011"/>
    <x v="0"/>
    <n v="2.5796486850907858E-2"/>
  </r>
  <r>
    <x v="5"/>
    <x v="5"/>
    <x v="249"/>
    <x v="19"/>
    <x v="844"/>
    <x v="3008"/>
    <x v="0"/>
    <n v="3.2371640496673291E-3"/>
  </r>
  <r>
    <x v="5"/>
    <x v="5"/>
    <x v="249"/>
    <x v="19"/>
    <x v="623"/>
    <x v="3011"/>
    <x v="0"/>
    <n v="0.2285782644985602"/>
  </r>
  <r>
    <x v="5"/>
    <x v="5"/>
    <x v="249"/>
    <x v="21"/>
    <x v="844"/>
    <x v="3008"/>
    <x v="0"/>
    <n v="3.1711632459679816E-4"/>
  </r>
  <r>
    <x v="5"/>
    <x v="5"/>
    <x v="249"/>
    <x v="21"/>
    <x v="623"/>
    <x v="3011"/>
    <x v="0"/>
    <n v="9.161027055549692E-2"/>
  </r>
  <r>
    <x v="5"/>
    <x v="5"/>
    <x v="249"/>
    <x v="23"/>
    <x v="844"/>
    <x v="3008"/>
    <x v="0"/>
    <n v="1.0570238672656888E-4"/>
  </r>
  <r>
    <x v="5"/>
    <x v="5"/>
    <x v="249"/>
    <x v="23"/>
    <x v="623"/>
    <x v="3011"/>
    <x v="0"/>
    <n v="3.0536882921127738E-2"/>
  </r>
  <r>
    <x v="5"/>
    <x v="5"/>
    <x v="249"/>
    <x v="24"/>
    <x v="844"/>
    <x v="3008"/>
    <x v="0"/>
    <n v="9.6797849794667508E-4"/>
  </r>
  <r>
    <x v="5"/>
    <x v="5"/>
    <x v="249"/>
    <x v="24"/>
    <x v="623"/>
    <x v="3011"/>
    <x v="0"/>
    <n v="0.27413639149268376"/>
  </r>
  <r>
    <x v="5"/>
    <x v="5"/>
    <x v="249"/>
    <x v="25"/>
    <x v="844"/>
    <x v="3008"/>
    <x v="0"/>
    <n v="1.3519487381719546E-4"/>
  </r>
  <r>
    <x v="5"/>
    <x v="5"/>
    <x v="249"/>
    <x v="25"/>
    <x v="623"/>
    <x v="3011"/>
    <x v="0"/>
    <n v="3.8604174287470372E-2"/>
  </r>
  <r>
    <x v="5"/>
    <x v="5"/>
    <x v="250"/>
    <x v="26"/>
    <x v="48"/>
    <x v="3014"/>
    <x v="0"/>
    <n v="0.99602534422406608"/>
  </r>
  <r>
    <x v="5"/>
    <x v="5"/>
    <x v="250"/>
    <x v="27"/>
    <x v="48"/>
    <x v="3014"/>
    <x v="0"/>
    <n v="0.69669221544696103"/>
  </r>
  <r>
    <x v="5"/>
    <x v="5"/>
    <x v="250"/>
    <x v="35"/>
    <x v="48"/>
    <x v="3014"/>
    <x v="0"/>
    <n v="12.88379459776273"/>
  </r>
  <r>
    <x v="5"/>
    <x v="5"/>
    <x v="250"/>
    <x v="30"/>
    <x v="48"/>
    <x v="3014"/>
    <x v="0"/>
    <n v="0.34670040860063966"/>
  </r>
  <r>
    <x v="5"/>
    <x v="5"/>
    <x v="250"/>
    <x v="31"/>
    <x v="48"/>
    <x v="3014"/>
    <x v="0"/>
    <n v="0.69827708238109465"/>
  </r>
  <r>
    <x v="5"/>
    <x v="5"/>
    <x v="250"/>
    <x v="32"/>
    <x v="48"/>
    <x v="3014"/>
    <x v="0"/>
    <n v="0.17899413940135561"/>
  </r>
  <r>
    <x v="5"/>
    <x v="5"/>
    <x v="250"/>
    <x v="0"/>
    <x v="48"/>
    <x v="3014"/>
    <x v="0"/>
    <n v="9.7401485867075144E-2"/>
  </r>
  <r>
    <x v="5"/>
    <x v="5"/>
    <x v="250"/>
    <x v="1"/>
    <x v="48"/>
    <x v="3014"/>
    <x v="0"/>
    <n v="0.92503256498770636"/>
  </r>
  <r>
    <x v="5"/>
    <x v="5"/>
    <x v="250"/>
    <x v="4"/>
    <x v="48"/>
    <x v="3014"/>
    <x v="0"/>
    <n v="1.1637962139777303"/>
  </r>
  <r>
    <x v="5"/>
    <x v="5"/>
    <x v="250"/>
    <x v="5"/>
    <x v="48"/>
    <x v="3014"/>
    <x v="0"/>
    <n v="0.23275902746036473"/>
  </r>
  <r>
    <x v="5"/>
    <x v="5"/>
    <x v="250"/>
    <x v="6"/>
    <x v="48"/>
    <x v="3014"/>
    <x v="0"/>
    <n v="0.46121781135080686"/>
  </r>
  <r>
    <x v="5"/>
    <x v="5"/>
    <x v="250"/>
    <x v="8"/>
    <x v="48"/>
    <x v="3014"/>
    <x v="0"/>
    <n v="9.7696473531894199"/>
  </r>
  <r>
    <x v="5"/>
    <x v="5"/>
    <x v="250"/>
    <x v="9"/>
    <x v="48"/>
    <x v="3014"/>
    <x v="0"/>
    <n v="4.9074694009327668"/>
  </r>
  <r>
    <x v="5"/>
    <x v="5"/>
    <x v="250"/>
    <x v="10"/>
    <x v="48"/>
    <x v="3014"/>
    <x v="0"/>
    <n v="3.8948460209365576"/>
  </r>
  <r>
    <x v="5"/>
    <x v="5"/>
    <x v="250"/>
    <x v="45"/>
    <x v="1736"/>
    <x v="3017"/>
    <x v="1"/>
    <n v="7.5110470896621626"/>
  </r>
  <r>
    <x v="5"/>
    <x v="5"/>
    <x v="250"/>
    <x v="45"/>
    <x v="1737"/>
    <x v="3018"/>
    <x v="1"/>
    <n v="27.92730603891469"/>
  </r>
  <r>
    <x v="5"/>
    <x v="5"/>
    <x v="250"/>
    <x v="45"/>
    <x v="1737"/>
    <x v="3019"/>
    <x v="1"/>
    <n v="110.61495604210795"/>
  </r>
  <r>
    <x v="5"/>
    <x v="5"/>
    <x v="250"/>
    <x v="45"/>
    <x v="1737"/>
    <x v="3020"/>
    <x v="1"/>
    <n v="73.970210333800296"/>
  </r>
  <r>
    <x v="5"/>
    <x v="5"/>
    <x v="250"/>
    <x v="11"/>
    <x v="48"/>
    <x v="3014"/>
    <x v="0"/>
    <n v="1.3428431104984964"/>
  </r>
  <r>
    <x v="5"/>
    <x v="5"/>
    <x v="250"/>
    <x v="12"/>
    <x v="1738"/>
    <x v="3021"/>
    <x v="1"/>
    <n v="8.9635025149609433"/>
  </r>
  <r>
    <x v="5"/>
    <x v="5"/>
    <x v="250"/>
    <x v="15"/>
    <x v="48"/>
    <x v="3014"/>
    <x v="0"/>
    <n v="4.8677594401551227E-2"/>
  </r>
  <r>
    <x v="5"/>
    <x v="5"/>
    <x v="250"/>
    <x v="16"/>
    <x v="48"/>
    <x v="3014"/>
    <x v="0"/>
    <n v="0.14323665587588794"/>
  </r>
  <r>
    <x v="5"/>
    <x v="5"/>
    <x v="250"/>
    <x v="17"/>
    <x v="48"/>
    <x v="3014"/>
    <x v="0"/>
    <n v="0.15582299722100601"/>
  </r>
  <r>
    <x v="5"/>
    <x v="5"/>
    <x v="250"/>
    <x v="18"/>
    <x v="48"/>
    <x v="3014"/>
    <x v="0"/>
    <n v="5.8602392906196094E-2"/>
  </r>
  <r>
    <x v="5"/>
    <x v="5"/>
    <x v="250"/>
    <x v="19"/>
    <x v="48"/>
    <x v="3014"/>
    <x v="0"/>
    <n v="0.58426787065872021"/>
  </r>
  <r>
    <x v="5"/>
    <x v="5"/>
    <x v="250"/>
    <x v="21"/>
    <x v="48"/>
    <x v="3014"/>
    <x v="0"/>
    <n v="0.2148539071379256"/>
  </r>
  <r>
    <x v="5"/>
    <x v="5"/>
    <x v="250"/>
    <x v="23"/>
    <x v="48"/>
    <x v="3014"/>
    <x v="0"/>
    <n v="7.1616174586131273E-2"/>
  </r>
  <r>
    <x v="5"/>
    <x v="5"/>
    <x v="250"/>
    <x v="24"/>
    <x v="48"/>
    <x v="3014"/>
    <x v="0"/>
    <n v="0.62658446380561195"/>
  </r>
  <r>
    <x v="5"/>
    <x v="5"/>
    <x v="250"/>
    <x v="25"/>
    <x v="48"/>
    <x v="3014"/>
    <x v="0"/>
    <n v="8.9514834853132524E-2"/>
  </r>
  <r>
    <x v="5"/>
    <x v="5"/>
    <x v="251"/>
    <x v="26"/>
    <x v="141"/>
    <x v="3022"/>
    <x v="0"/>
    <n v="14.61507538247003"/>
  </r>
  <r>
    <x v="5"/>
    <x v="5"/>
    <x v="251"/>
    <x v="27"/>
    <x v="141"/>
    <x v="3022"/>
    <x v="0"/>
    <n v="11.879165713826076"/>
  </r>
  <r>
    <x v="5"/>
    <x v="5"/>
    <x v="251"/>
    <x v="35"/>
    <x v="141"/>
    <x v="3022"/>
    <x v="0"/>
    <n v="92.346414723452156"/>
  </r>
  <r>
    <x v="5"/>
    <x v="5"/>
    <x v="251"/>
    <x v="35"/>
    <x v="1739"/>
    <x v="3025"/>
    <x v="1"/>
    <n v="68.207814480706588"/>
  </r>
  <r>
    <x v="5"/>
    <x v="5"/>
    <x v="251"/>
    <x v="35"/>
    <x v="1739"/>
    <x v="3026"/>
    <x v="1"/>
    <n v="40.189992572839408"/>
  </r>
  <r>
    <x v="5"/>
    <x v="5"/>
    <x v="251"/>
    <x v="35"/>
    <x v="1740"/>
    <x v="3027"/>
    <x v="1"/>
    <n v="131.77893391502954"/>
  </r>
  <r>
    <x v="5"/>
    <x v="5"/>
    <x v="251"/>
    <x v="42"/>
    <x v="1741"/>
    <x v="3028"/>
    <x v="1"/>
    <n v="5.5044597550041185"/>
  </r>
  <r>
    <x v="5"/>
    <x v="5"/>
    <x v="251"/>
    <x v="42"/>
    <x v="1742"/>
    <x v="3029"/>
    <x v="1"/>
    <n v="1.0726065075276461"/>
  </r>
  <r>
    <x v="5"/>
    <x v="5"/>
    <x v="251"/>
    <x v="42"/>
    <x v="1743"/>
    <x v="3030"/>
    <x v="1"/>
    <n v="0.33203146602501366"/>
  </r>
  <r>
    <x v="5"/>
    <x v="5"/>
    <x v="251"/>
    <x v="30"/>
    <x v="141"/>
    <x v="3022"/>
    <x v="0"/>
    <n v="5.9117727264871371"/>
  </r>
  <r>
    <x v="5"/>
    <x v="5"/>
    <x v="251"/>
    <x v="31"/>
    <x v="141"/>
    <x v="3022"/>
    <x v="0"/>
    <n v="11.904051362237229"/>
  </r>
  <r>
    <x v="5"/>
    <x v="5"/>
    <x v="251"/>
    <x v="32"/>
    <x v="141"/>
    <x v="3022"/>
    <x v="0"/>
    <n v="3.0522715819552957"/>
  </r>
  <r>
    <x v="5"/>
    <x v="5"/>
    <x v="251"/>
    <x v="0"/>
    <x v="141"/>
    <x v="3022"/>
    <x v="0"/>
    <n v="1.2657363524796428"/>
  </r>
  <r>
    <x v="5"/>
    <x v="5"/>
    <x v="251"/>
    <x v="1"/>
    <x v="141"/>
    <x v="3022"/>
    <x v="0"/>
    <n v="12.024876945311666"/>
  </r>
  <r>
    <x v="5"/>
    <x v="5"/>
    <x v="251"/>
    <x v="1"/>
    <x v="1744"/>
    <x v="3031"/>
    <x v="1"/>
    <n v="4.428195359794671"/>
  </r>
  <r>
    <x v="5"/>
    <x v="5"/>
    <x v="251"/>
    <x v="1"/>
    <x v="1744"/>
    <x v="3032"/>
    <x v="1"/>
    <n v="4.3682112194891225"/>
  </r>
  <r>
    <x v="5"/>
    <x v="5"/>
    <x v="251"/>
    <x v="3"/>
    <x v="141"/>
    <x v="3022"/>
    <x v="0"/>
    <n v="78.568763461971471"/>
  </r>
  <r>
    <x v="5"/>
    <x v="5"/>
    <x v="251"/>
    <x v="3"/>
    <x v="1745"/>
    <x v="3033"/>
    <x v="1"/>
    <n v="3.1760575299254648E-2"/>
  </r>
  <r>
    <x v="5"/>
    <x v="5"/>
    <x v="251"/>
    <x v="3"/>
    <x v="1746"/>
    <x v="3034"/>
    <x v="1"/>
    <n v="11.670859752452385"/>
  </r>
  <r>
    <x v="5"/>
    <x v="5"/>
    <x v="251"/>
    <x v="3"/>
    <x v="1747"/>
    <x v="3035"/>
    <x v="1"/>
    <n v="0.47945536580864168"/>
  </r>
  <r>
    <x v="5"/>
    <x v="5"/>
    <x v="251"/>
    <x v="3"/>
    <x v="1748"/>
    <x v="3036"/>
    <x v="1"/>
    <n v="15.805883009221882"/>
  </r>
  <r>
    <x v="5"/>
    <x v="5"/>
    <x v="251"/>
    <x v="3"/>
    <x v="1749"/>
    <x v="3037"/>
    <x v="1"/>
    <n v="3.75048915245356"/>
  </r>
  <r>
    <x v="5"/>
    <x v="5"/>
    <x v="251"/>
    <x v="3"/>
    <x v="396"/>
    <x v="3038"/>
    <x v="1"/>
    <n v="2.7633336800437016"/>
  </r>
  <r>
    <x v="5"/>
    <x v="5"/>
    <x v="251"/>
    <x v="4"/>
    <x v="141"/>
    <x v="3022"/>
    <x v="0"/>
    <n v="19.840074892240843"/>
  </r>
  <r>
    <x v="5"/>
    <x v="5"/>
    <x v="251"/>
    <x v="5"/>
    <x v="141"/>
    <x v="3022"/>
    <x v="0"/>
    <n v="3.9680438994653855"/>
  </r>
  <r>
    <x v="5"/>
    <x v="5"/>
    <x v="251"/>
    <x v="6"/>
    <x v="141"/>
    <x v="3022"/>
    <x v="0"/>
    <n v="3.3761672483344389"/>
  </r>
  <r>
    <x v="5"/>
    <x v="5"/>
    <x v="251"/>
    <x v="8"/>
    <x v="1750"/>
    <x v="3039"/>
    <x v="1"/>
    <n v="2.631268027983162"/>
  </r>
  <r>
    <x v="5"/>
    <x v="5"/>
    <x v="251"/>
    <x v="8"/>
    <x v="1751"/>
    <x v="3040"/>
    <x v="1"/>
    <n v="4.303483608873802"/>
  </r>
  <r>
    <x v="5"/>
    <x v="5"/>
    <x v="251"/>
    <x v="8"/>
    <x v="1752"/>
    <x v="3041"/>
    <x v="1"/>
    <n v="1.6977797997623756"/>
  </r>
  <r>
    <x v="5"/>
    <x v="5"/>
    <x v="251"/>
    <x v="8"/>
    <x v="1753"/>
    <x v="3042"/>
    <x v="1"/>
    <n v="22.134563492728628"/>
  </r>
  <r>
    <x v="5"/>
    <x v="5"/>
    <x v="251"/>
    <x v="8"/>
    <x v="1754"/>
    <x v="3043"/>
    <x v="1"/>
    <n v="3.2868633990472866"/>
  </r>
  <r>
    <x v="5"/>
    <x v="5"/>
    <x v="251"/>
    <x v="8"/>
    <x v="112"/>
    <x v="3044"/>
    <x v="1"/>
    <n v="18.195869344337694"/>
  </r>
  <r>
    <x v="5"/>
    <x v="5"/>
    <x v="251"/>
    <x v="8"/>
    <x v="141"/>
    <x v="3022"/>
    <x v="0"/>
    <n v="286.40523526259938"/>
  </r>
  <r>
    <x v="5"/>
    <x v="5"/>
    <x v="251"/>
    <x v="8"/>
    <x v="1755"/>
    <x v="3045"/>
    <x v="1"/>
    <n v="1.9987958207395864"/>
  </r>
  <r>
    <x v="5"/>
    <x v="5"/>
    <x v="251"/>
    <x v="8"/>
    <x v="1756"/>
    <x v="3046"/>
    <x v="1"/>
    <n v="11.2304018200843"/>
  </r>
  <r>
    <x v="5"/>
    <x v="5"/>
    <x v="251"/>
    <x v="8"/>
    <x v="404"/>
    <x v="3047"/>
    <x v="1"/>
    <n v="0.60534884146739221"/>
  </r>
  <r>
    <x v="5"/>
    <x v="5"/>
    <x v="251"/>
    <x v="8"/>
    <x v="1757"/>
    <x v="3048"/>
    <x v="1"/>
    <n v="1.1812806210738995"/>
  </r>
  <r>
    <x v="5"/>
    <x v="5"/>
    <x v="251"/>
    <x v="8"/>
    <x v="1758"/>
    <x v="3049"/>
    <x v="1"/>
    <n v="23.164793867120714"/>
  </r>
  <r>
    <x v="5"/>
    <x v="5"/>
    <x v="251"/>
    <x v="8"/>
    <x v="1759"/>
    <x v="3050"/>
    <x v="1"/>
    <n v="34.306989865943081"/>
  </r>
  <r>
    <x v="5"/>
    <x v="5"/>
    <x v="251"/>
    <x v="8"/>
    <x v="799"/>
    <x v="3051"/>
    <x v="1"/>
    <n v="5.1514583562995959"/>
  </r>
  <r>
    <x v="5"/>
    <x v="5"/>
    <x v="251"/>
    <x v="8"/>
    <x v="1760"/>
    <x v="3052"/>
    <x v="1"/>
    <n v="3.0326627185059483"/>
  </r>
  <r>
    <x v="5"/>
    <x v="5"/>
    <x v="251"/>
    <x v="8"/>
    <x v="1760"/>
    <x v="3053"/>
    <x v="1"/>
    <n v="5.6450167434811833"/>
  </r>
  <r>
    <x v="5"/>
    <x v="5"/>
    <x v="251"/>
    <x v="8"/>
    <x v="1761"/>
    <x v="3054"/>
    <x v="1"/>
    <n v="1.4956867632071784"/>
  </r>
  <r>
    <x v="5"/>
    <x v="5"/>
    <x v="251"/>
    <x v="8"/>
    <x v="1762"/>
    <x v="3055"/>
    <x v="1"/>
    <n v="23.103586680374299"/>
  </r>
  <r>
    <x v="5"/>
    <x v="5"/>
    <x v="251"/>
    <x v="8"/>
    <x v="1763"/>
    <x v="3056"/>
    <x v="1"/>
    <n v="8.9967913409295358E-2"/>
  </r>
  <r>
    <x v="5"/>
    <x v="5"/>
    <x v="251"/>
    <x v="8"/>
    <x v="1764"/>
    <x v="3057"/>
    <x v="1"/>
    <n v="15.48677164137726"/>
  </r>
  <r>
    <x v="5"/>
    <x v="5"/>
    <x v="251"/>
    <x v="8"/>
    <x v="1765"/>
    <x v="3058"/>
    <x v="1"/>
    <n v="2.2648750405500073"/>
  </r>
  <r>
    <x v="5"/>
    <x v="5"/>
    <x v="251"/>
    <x v="8"/>
    <x v="1766"/>
    <x v="3059"/>
    <x v="1"/>
    <n v="9.0084098059274424"/>
  </r>
  <r>
    <x v="5"/>
    <x v="5"/>
    <x v="251"/>
    <x v="8"/>
    <x v="17"/>
    <x v="3060"/>
    <x v="1"/>
    <n v="3.8420664730340279"/>
  </r>
  <r>
    <x v="5"/>
    <x v="5"/>
    <x v="251"/>
    <x v="8"/>
    <x v="1767"/>
    <x v="3061"/>
    <x v="1"/>
    <n v="4.4247270274458614"/>
  </r>
  <r>
    <x v="5"/>
    <x v="5"/>
    <x v="251"/>
    <x v="8"/>
    <x v="164"/>
    <x v="3062"/>
    <x v="1"/>
    <n v="11.226226985716764"/>
  </r>
  <r>
    <x v="5"/>
    <x v="5"/>
    <x v="251"/>
    <x v="9"/>
    <x v="141"/>
    <x v="3022"/>
    <x v="0"/>
    <n v="63.795024165557308"/>
  </r>
  <r>
    <x v="5"/>
    <x v="5"/>
    <x v="251"/>
    <x v="10"/>
    <x v="141"/>
    <x v="3022"/>
    <x v="0"/>
    <n v="50.631422335080245"/>
  </r>
  <r>
    <x v="5"/>
    <x v="5"/>
    <x v="251"/>
    <x v="11"/>
    <x v="141"/>
    <x v="3022"/>
    <x v="0"/>
    <n v="22.892411100619221"/>
  </r>
  <r>
    <x v="5"/>
    <x v="5"/>
    <x v="251"/>
    <x v="12"/>
    <x v="1768"/>
    <x v="3063"/>
    <x v="1"/>
    <n v="10.508630721471913"/>
  </r>
  <r>
    <x v="5"/>
    <x v="5"/>
    <x v="251"/>
    <x v="12"/>
    <x v="1769"/>
    <x v="3064"/>
    <x v="1"/>
    <n v="8.2218862758789354E-2"/>
  </r>
  <r>
    <x v="5"/>
    <x v="5"/>
    <x v="251"/>
    <x v="15"/>
    <x v="141"/>
    <x v="3022"/>
    <x v="0"/>
    <n v="0.63288826027956113"/>
  </r>
  <r>
    <x v="5"/>
    <x v="5"/>
    <x v="251"/>
    <x v="16"/>
    <x v="141"/>
    <x v="3022"/>
    <x v="0"/>
    <n v="2.4418978877199216"/>
  </r>
  <r>
    <x v="5"/>
    <x v="5"/>
    <x v="251"/>
    <x v="17"/>
    <x v="141"/>
    <x v="3022"/>
    <x v="0"/>
    <n v="2.0252745673581796"/>
  </r>
  <r>
    <x v="5"/>
    <x v="5"/>
    <x v="251"/>
    <x v="18"/>
    <x v="141"/>
    <x v="3022"/>
    <x v="0"/>
    <n v="0.99920782218432347"/>
  </r>
  <r>
    <x v="5"/>
    <x v="5"/>
    <x v="251"/>
    <x v="19"/>
    <x v="141"/>
    <x v="3022"/>
    <x v="0"/>
    <n v="7.5948197956726489"/>
  </r>
  <r>
    <x v="5"/>
    <x v="5"/>
    <x v="251"/>
    <x v="21"/>
    <x v="141"/>
    <x v="3022"/>
    <x v="0"/>
    <n v="3.6628066635004055"/>
  </r>
  <r>
    <x v="5"/>
    <x v="5"/>
    <x v="251"/>
    <x v="46"/>
    <x v="1770"/>
    <x v="3065"/>
    <x v="1"/>
    <n v="8.2454703298102441"/>
  </r>
  <r>
    <x v="5"/>
    <x v="5"/>
    <x v="251"/>
    <x v="23"/>
    <x v="141"/>
    <x v="3022"/>
    <x v="0"/>
    <n v="1.2209489438599614"/>
  </r>
  <r>
    <x v="5"/>
    <x v="5"/>
    <x v="251"/>
    <x v="24"/>
    <x v="141"/>
    <x v="3022"/>
    <x v="0"/>
    <n v="10.683067656921278"/>
  </r>
  <r>
    <x v="5"/>
    <x v="5"/>
    <x v="251"/>
    <x v="25"/>
    <x v="141"/>
    <x v="3022"/>
    <x v="0"/>
    <n v="1.5260851330042131"/>
  </r>
  <r>
    <x v="5"/>
    <x v="5"/>
    <x v="252"/>
    <x v="26"/>
    <x v="22"/>
    <x v="3066"/>
    <x v="0"/>
    <n v="6.5662700003763206"/>
  </r>
  <r>
    <x v="5"/>
    <x v="5"/>
    <x v="252"/>
    <x v="27"/>
    <x v="22"/>
    <x v="3066"/>
    <x v="0"/>
    <n v="5.086399265480031"/>
  </r>
  <r>
    <x v="5"/>
    <x v="5"/>
    <x v="252"/>
    <x v="42"/>
    <x v="1771"/>
    <x v="3069"/>
    <x v="1"/>
    <n v="8.1094950445317199E-2"/>
  </r>
  <r>
    <x v="5"/>
    <x v="5"/>
    <x v="252"/>
    <x v="42"/>
    <x v="1771"/>
    <x v="3070"/>
    <x v="1"/>
    <n v="8.3103612362821906"/>
  </r>
  <r>
    <x v="5"/>
    <x v="5"/>
    <x v="252"/>
    <x v="42"/>
    <x v="1772"/>
    <x v="3071"/>
    <x v="1"/>
    <n v="4.6199695779426122"/>
  </r>
  <r>
    <x v="5"/>
    <x v="5"/>
    <x v="252"/>
    <x v="42"/>
    <x v="1773"/>
    <x v="3072"/>
    <x v="1"/>
    <n v="8.7411143365397095"/>
  </r>
  <r>
    <x v="5"/>
    <x v="5"/>
    <x v="252"/>
    <x v="30"/>
    <x v="22"/>
    <x v="3066"/>
    <x v="0"/>
    <n v="2.5311619938028826"/>
  </r>
  <r>
    <x v="5"/>
    <x v="5"/>
    <x v="252"/>
    <x v="31"/>
    <x v="22"/>
    <x v="3066"/>
    <x v="0"/>
    <n v="5.0969339445614956"/>
  </r>
  <r>
    <x v="5"/>
    <x v="5"/>
    <x v="252"/>
    <x v="32"/>
    <x v="22"/>
    <x v="3066"/>
    <x v="0"/>
    <n v="1.3065241309665403"/>
  </r>
  <r>
    <x v="5"/>
    <x v="5"/>
    <x v="252"/>
    <x v="0"/>
    <x v="22"/>
    <x v="3066"/>
    <x v="0"/>
    <n v="0.59339764653744509"/>
  </r>
  <r>
    <x v="5"/>
    <x v="5"/>
    <x v="252"/>
    <x v="1"/>
    <x v="1774"/>
    <x v="3073"/>
    <x v="1"/>
    <n v="3.4385549961710873"/>
  </r>
  <r>
    <x v="5"/>
    <x v="5"/>
    <x v="252"/>
    <x v="1"/>
    <x v="1775"/>
    <x v="3074"/>
    <x v="1"/>
    <n v="3.0254168030360846"/>
  </r>
  <r>
    <x v="5"/>
    <x v="5"/>
    <x v="252"/>
    <x v="1"/>
    <x v="1776"/>
    <x v="3075"/>
    <x v="1"/>
    <n v="9.7345004822714536"/>
  </r>
  <r>
    <x v="5"/>
    <x v="5"/>
    <x v="252"/>
    <x v="1"/>
    <x v="22"/>
    <x v="3066"/>
    <x v="0"/>
    <n v="5.6375976717736815"/>
  </r>
  <r>
    <x v="5"/>
    <x v="5"/>
    <x v="252"/>
    <x v="1"/>
    <x v="655"/>
    <x v="3076"/>
    <x v="1"/>
    <n v="0.13352283087000427"/>
  </r>
  <r>
    <x v="5"/>
    <x v="5"/>
    <x v="252"/>
    <x v="1"/>
    <x v="655"/>
    <x v="3077"/>
    <x v="1"/>
    <n v="5.7832321564083422"/>
  </r>
  <r>
    <x v="5"/>
    <x v="5"/>
    <x v="252"/>
    <x v="3"/>
    <x v="1774"/>
    <x v="3078"/>
    <x v="1"/>
    <n v="2.638039019281095"/>
  </r>
  <r>
    <x v="5"/>
    <x v="5"/>
    <x v="252"/>
    <x v="3"/>
    <x v="1777"/>
    <x v="3079"/>
    <x v="1"/>
    <n v="3.697774832290984"/>
  </r>
  <r>
    <x v="5"/>
    <x v="5"/>
    <x v="252"/>
    <x v="3"/>
    <x v="1778"/>
    <x v="3080"/>
    <x v="1"/>
    <n v="34.341057282983087"/>
  </r>
  <r>
    <x v="5"/>
    <x v="5"/>
    <x v="252"/>
    <x v="4"/>
    <x v="22"/>
    <x v="3066"/>
    <x v="0"/>
    <n v="8.4948899076024915"/>
  </r>
  <r>
    <x v="5"/>
    <x v="5"/>
    <x v="252"/>
    <x v="5"/>
    <x v="22"/>
    <x v="3066"/>
    <x v="0"/>
    <n v="1.6989779815204997"/>
  </r>
  <r>
    <x v="5"/>
    <x v="5"/>
    <x v="252"/>
    <x v="6"/>
    <x v="22"/>
    <x v="3066"/>
    <x v="0"/>
    <n v="2.0175278455909411"/>
  </r>
  <r>
    <x v="5"/>
    <x v="5"/>
    <x v="252"/>
    <x v="8"/>
    <x v="1779"/>
    <x v="3081"/>
    <x v="1"/>
    <n v="24.713661523982118"/>
  </r>
  <r>
    <x v="5"/>
    <x v="5"/>
    <x v="252"/>
    <x v="8"/>
    <x v="1780"/>
    <x v="3082"/>
    <x v="1"/>
    <n v="13.903955000708594"/>
  </r>
  <r>
    <x v="5"/>
    <x v="5"/>
    <x v="252"/>
    <x v="8"/>
    <x v="111"/>
    <x v="3083"/>
    <x v="1"/>
    <n v="20.540568573314317"/>
  </r>
  <r>
    <x v="5"/>
    <x v="5"/>
    <x v="252"/>
    <x v="8"/>
    <x v="111"/>
    <x v="3084"/>
    <x v="1"/>
    <n v="12.414756019950154"/>
  </r>
  <r>
    <x v="5"/>
    <x v="5"/>
    <x v="252"/>
    <x v="8"/>
    <x v="1781"/>
    <x v="3085"/>
    <x v="1"/>
    <n v="16.140598420728374"/>
  </r>
  <r>
    <x v="5"/>
    <x v="5"/>
    <x v="252"/>
    <x v="8"/>
    <x v="1782"/>
    <x v="3086"/>
    <x v="1"/>
    <n v="2.3045832158469279"/>
  </r>
  <r>
    <x v="5"/>
    <x v="5"/>
    <x v="252"/>
    <x v="8"/>
    <x v="1783"/>
    <x v="3087"/>
    <x v="1"/>
    <n v="8.4458969182868771"/>
  </r>
  <r>
    <x v="5"/>
    <x v="5"/>
    <x v="252"/>
    <x v="8"/>
    <x v="1784"/>
    <x v="3088"/>
    <x v="1"/>
    <n v="5.8297709627777587"/>
  </r>
  <r>
    <x v="5"/>
    <x v="5"/>
    <x v="252"/>
    <x v="8"/>
    <x v="1785"/>
    <x v="3089"/>
    <x v="1"/>
    <n v="13.539986753616819"/>
  </r>
  <r>
    <x v="5"/>
    <x v="5"/>
    <x v="252"/>
    <x v="8"/>
    <x v="1786"/>
    <x v="3090"/>
    <x v="1"/>
    <n v="0.78966798137904837"/>
  </r>
  <r>
    <x v="5"/>
    <x v="5"/>
    <x v="252"/>
    <x v="8"/>
    <x v="1787"/>
    <x v="3091"/>
    <x v="1"/>
    <n v="10.256836748575864"/>
  </r>
  <r>
    <x v="5"/>
    <x v="5"/>
    <x v="252"/>
    <x v="8"/>
    <x v="1773"/>
    <x v="3092"/>
    <x v="1"/>
    <n v="10.236244520824703"/>
  </r>
  <r>
    <x v="5"/>
    <x v="5"/>
    <x v="252"/>
    <x v="8"/>
    <x v="1788"/>
    <x v="3093"/>
    <x v="1"/>
    <n v="32.202539318575191"/>
  </r>
  <r>
    <x v="5"/>
    <x v="5"/>
    <x v="252"/>
    <x v="8"/>
    <x v="1789"/>
    <x v="3094"/>
    <x v="1"/>
    <n v="2.0112379229110888"/>
  </r>
  <r>
    <x v="5"/>
    <x v="5"/>
    <x v="252"/>
    <x v="8"/>
    <x v="1790"/>
    <x v="3095"/>
    <x v="1"/>
    <n v="5.6903016500231836"/>
  </r>
  <r>
    <x v="5"/>
    <x v="5"/>
    <x v="252"/>
    <x v="8"/>
    <x v="1791"/>
    <x v="3096"/>
    <x v="1"/>
    <n v="3.9649330613890199E-2"/>
  </r>
  <r>
    <x v="5"/>
    <x v="5"/>
    <x v="252"/>
    <x v="8"/>
    <x v="1792"/>
    <x v="3097"/>
    <x v="1"/>
    <n v="8.5094680459355363"/>
  </r>
  <r>
    <x v="5"/>
    <x v="5"/>
    <x v="252"/>
    <x v="8"/>
    <x v="22"/>
    <x v="3066"/>
    <x v="0"/>
    <n v="57.281162323836533"/>
  </r>
  <r>
    <x v="5"/>
    <x v="5"/>
    <x v="252"/>
    <x v="8"/>
    <x v="1793"/>
    <x v="3098"/>
    <x v="1"/>
    <n v="2.7963724020913272"/>
  </r>
  <r>
    <x v="5"/>
    <x v="5"/>
    <x v="252"/>
    <x v="8"/>
    <x v="1794"/>
    <x v="3099"/>
    <x v="1"/>
    <n v="28.503963356744752"/>
  </r>
  <r>
    <x v="5"/>
    <x v="5"/>
    <x v="252"/>
    <x v="8"/>
    <x v="1794"/>
    <x v="3100"/>
    <x v="1"/>
    <n v="1.3000460635081019"/>
  </r>
  <r>
    <x v="5"/>
    <x v="5"/>
    <x v="252"/>
    <x v="8"/>
    <x v="1794"/>
    <x v="3101"/>
    <x v="1"/>
    <n v="7.958716392856954"/>
  </r>
  <r>
    <x v="5"/>
    <x v="5"/>
    <x v="252"/>
    <x v="9"/>
    <x v="22"/>
    <x v="3066"/>
    <x v="0"/>
    <n v="29.907241385487165"/>
  </r>
  <r>
    <x v="5"/>
    <x v="5"/>
    <x v="252"/>
    <x v="9"/>
    <x v="1795"/>
    <x v="3102"/>
    <x v="1"/>
    <n v="2.8644009786083968"/>
  </r>
  <r>
    <x v="5"/>
    <x v="5"/>
    <x v="252"/>
    <x v="10"/>
    <x v="22"/>
    <x v="3066"/>
    <x v="0"/>
    <n v="23.737253354836518"/>
  </r>
  <r>
    <x v="5"/>
    <x v="5"/>
    <x v="252"/>
    <x v="11"/>
    <x v="22"/>
    <x v="3066"/>
    <x v="0"/>
    <n v="9.8017960472336494"/>
  </r>
  <r>
    <x v="5"/>
    <x v="5"/>
    <x v="252"/>
    <x v="12"/>
    <x v="288"/>
    <x v="3103"/>
    <x v="1"/>
    <n v="0.5242788042468709"/>
  </r>
  <r>
    <x v="5"/>
    <x v="5"/>
    <x v="252"/>
    <x v="15"/>
    <x v="22"/>
    <x v="3066"/>
    <x v="0"/>
    <n v="0.29671566693545615"/>
  </r>
  <r>
    <x v="5"/>
    <x v="5"/>
    <x v="252"/>
    <x v="16"/>
    <x v="22"/>
    <x v="3066"/>
    <x v="0"/>
    <n v="1.0455249117049235"/>
  </r>
  <r>
    <x v="5"/>
    <x v="5"/>
    <x v="252"/>
    <x v="17"/>
    <x v="22"/>
    <x v="3066"/>
    <x v="0"/>
    <n v="0.94943623445991021"/>
  </r>
  <r>
    <x v="5"/>
    <x v="5"/>
    <x v="252"/>
    <x v="18"/>
    <x v="22"/>
    <x v="3066"/>
    <x v="0"/>
    <n v="0.42784095090258445"/>
  </r>
  <r>
    <x v="5"/>
    <x v="5"/>
    <x v="252"/>
    <x v="19"/>
    <x v="22"/>
    <x v="3066"/>
    <x v="0"/>
    <n v="3.5603858792246648"/>
  </r>
  <r>
    <x v="5"/>
    <x v="5"/>
    <x v="252"/>
    <x v="21"/>
    <x v="22"/>
    <x v="3066"/>
    <x v="0"/>
    <n v="1.5682873675573838"/>
  </r>
  <r>
    <x v="5"/>
    <x v="5"/>
    <x v="252"/>
    <x v="23"/>
    <x v="22"/>
    <x v="3066"/>
    <x v="0"/>
    <n v="0.52276245585246173"/>
  </r>
  <r>
    <x v="5"/>
    <x v="5"/>
    <x v="252"/>
    <x v="24"/>
    <x v="22"/>
    <x v="3066"/>
    <x v="0"/>
    <n v="4.5736366765785759"/>
  </r>
  <r>
    <x v="5"/>
    <x v="5"/>
    <x v="252"/>
    <x v="25"/>
    <x v="22"/>
    <x v="3066"/>
    <x v="0"/>
    <n v="0.65341486894911482"/>
  </r>
  <r>
    <x v="5"/>
    <x v="5"/>
    <x v="253"/>
    <x v="26"/>
    <x v="672"/>
    <x v="3104"/>
    <x v="0"/>
    <n v="0.70789468857555637"/>
  </r>
  <r>
    <x v="5"/>
    <x v="5"/>
    <x v="253"/>
    <x v="27"/>
    <x v="672"/>
    <x v="3104"/>
    <x v="0"/>
    <n v="0.475693631936424"/>
  </r>
  <r>
    <x v="5"/>
    <x v="5"/>
    <x v="253"/>
    <x v="35"/>
    <x v="672"/>
    <x v="3104"/>
    <x v="0"/>
    <n v="9.2126865712024095"/>
  </r>
  <r>
    <x v="5"/>
    <x v="5"/>
    <x v="253"/>
    <x v="30"/>
    <x v="672"/>
    <x v="3104"/>
    <x v="0"/>
    <n v="0.23678048327493484"/>
  </r>
  <r>
    <x v="5"/>
    <x v="5"/>
    <x v="253"/>
    <x v="31"/>
    <x v="672"/>
    <x v="3104"/>
    <x v="0"/>
    <n v="0.4775804831695647"/>
  </r>
  <r>
    <x v="5"/>
    <x v="5"/>
    <x v="253"/>
    <x v="32"/>
    <x v="672"/>
    <x v="3104"/>
    <x v="0"/>
    <n v="0.12242227657053109"/>
  </r>
  <r>
    <x v="5"/>
    <x v="5"/>
    <x v="253"/>
    <x v="0"/>
    <x v="672"/>
    <x v="3104"/>
    <x v="0"/>
    <n v="7.1104019931645029E-2"/>
  </r>
  <r>
    <x v="5"/>
    <x v="5"/>
    <x v="253"/>
    <x v="1"/>
    <x v="672"/>
    <x v="3104"/>
    <x v="0"/>
    <n v="0.67490324270778479"/>
  </r>
  <r>
    <x v="5"/>
    <x v="5"/>
    <x v="253"/>
    <x v="4"/>
    <x v="672"/>
    <x v="3104"/>
    <x v="0"/>
    <n v="0.79597126537756879"/>
  </r>
  <r>
    <x v="5"/>
    <x v="5"/>
    <x v="253"/>
    <x v="5"/>
    <x v="672"/>
    <x v="3104"/>
    <x v="0"/>
    <n v="0.15919425307551377"/>
  </r>
  <r>
    <x v="5"/>
    <x v="5"/>
    <x v="253"/>
    <x v="6"/>
    <x v="672"/>
    <x v="3104"/>
    <x v="0"/>
    <n v="0.34464737548365804"/>
  </r>
  <r>
    <x v="5"/>
    <x v="5"/>
    <x v="253"/>
    <x v="8"/>
    <x v="1796"/>
    <x v="3107"/>
    <x v="1"/>
    <n v="8.3161726287708876E-2"/>
  </r>
  <r>
    <x v="5"/>
    <x v="5"/>
    <x v="253"/>
    <x v="8"/>
    <x v="672"/>
    <x v="3104"/>
    <x v="0"/>
    <n v="7.0047497043934781"/>
  </r>
  <r>
    <x v="5"/>
    <x v="5"/>
    <x v="2